61897915,4844200.0</t>
  </si>
  <si>
    <t>2013-01-14,ZBH,70.489998,71.050003,70.199997,71.279999,1010300.0</t>
  </si>
  <si>
    <t>2013-01-14,ZION,21.73,21.860001,21.559999,21.860001,1396800.0</t>
  </si>
  <si>
    <t>2013-01-14,AIV,27.209999,27.4,27.129999,27.540001,1040900.0</t>
  </si>
  <si>
    <t>2013-01-15,A,30.8655221745,30.9298991416,30.6366237482,31.0300429184,4768800.0</t>
  </si>
  <si>
    <t>2013-01-15,AAL,14.24,14.31,14.11,14.53,7384900.0</t>
  </si>
  <si>
    <t>2013-01-15,AAP,72.360001,73.639999,71.519997,73.720001,442000.0</t>
  </si>
  <si>
    <t>2013-01-15,AAPL,71.1857147142,69.4171447142,69.0542831428,71.2842864285,219193100.0</t>
  </si>
  <si>
    <t>2013-01-15,ABBV,33.709999,34.599998,33.709999,34.720001,13040200.0</t>
  </si>
  <si>
    <t>2013-01-15,ABC,44.279999,45.07,44.200001,45.169998,2429500.0</t>
  </si>
  <si>
    <t>2013-01-15,ABT,33.189999,33.02,32.970001,33.360001,12815200.0</t>
  </si>
  <si>
    <t>2013-01-15,ACN,69.730003,70.25,69.690002,70.349998,2621600.0</t>
  </si>
  <si>
    <t>2013-01-15,ADBE,37.860001,38.150002,37.84,38.459999,2968100.0</t>
  </si>
  <si>
    <t>2013-01-15,ADI,42.009998,42.02,41.82,42.290001,2272600.0</t>
  </si>
  <si>
    <t>2013-01-15,ADM,28.379999,28.42,28.18,28.450001,3031400.0</t>
  </si>
  <si>
    <t>2013-01-15,ADP,52.0632159789,51.9227436348,51.7208086041,52.0719973661,2103600.0</t>
  </si>
  <si>
    <t>2013-01-15,ADS,151.770004,155.149994,149.830002,155.210007,404600.0</t>
  </si>
  <si>
    <t>2013-01-15,ADSK,36.529999,36.709999,36.389999,36.82,1617500.0</t>
  </si>
  <si>
    <t>2013-01-15,AEE,31.440001,31.690001,31.290001,31.700001,1890600.0</t>
  </si>
  <si>
    <t>2013-01-15,AEP,43.110001,43.16,42.98,43.220001,2187600.0</t>
  </si>
  <si>
    <t>2013-01-15,AES,11.0,11.0,10.8,11.04,2746700.0</t>
  </si>
  <si>
    <t>2013-01-15,AET,45.450001,46.049999,45.290001,46.09,2211600.0</t>
  </si>
  <si>
    <t>2013-01-15,AFL,52.299999,53.029999,51.990002,53.110001,3802600.0</t>
  </si>
  <si>
    <t>2013-01-15,AGN,83.839996,85.25,83.82,85.989998,1846300.0</t>
  </si>
  <si>
    <t>2013-01-15,AIG,34.810001,34.84,34.599998,35.099998,13935400.0</t>
  </si>
  <si>
    <t>2013-01-15,AIZ,36.779999,36.779999,36.27,36.959999,1074900.0</t>
  </si>
  <si>
    <t>2013-01-15,AJG,35.25,35.389999,35.25,35.549999,486100.0</t>
  </si>
  <si>
    <t>2013-01-15,AKAM,39.669998,39.66,39.029999,39.759998,1633700.0</t>
  </si>
  <si>
    <t>2013-01-15,ALB,64.599998,65.099998,64.290001,65.349998,793000.0</t>
  </si>
  <si>
    <t>2013-01-15,ALK,23.2250005,23.3500005,22.9050005,23.49,860800.0</t>
  </si>
  <si>
    <t>2013-01-15,ALL,42.57,42.91,42.57,43.0,1608400.0</t>
  </si>
  <si>
    <t>2013-01-15,ALXN,98.68,98.220001,97.739998,99.919998,1127000.0</t>
  </si>
  <si>
    <t>2013-01-15,AMAT,11.72,11.77,11.6,11.82,10354600.0</t>
  </si>
  <si>
    <t>2013-01-15,AME,38.32,38.529999,38.240002,38.619999,872100.0</t>
  </si>
  <si>
    <t>2013-01-15,AMG,139.160004,140.669998,138.710007,140.800003,308200.0</t>
  </si>
  <si>
    <t>2013-01-15,AMGN,86.559998,85.080002,85.0,86.860001,6277900.0</t>
  </si>
  <si>
    <t>2013-01-15,AMP,64.93,64.879997,64.389999,65.120003,1247800.0</t>
  </si>
  <si>
    <t>2013-01-15,AMT,78.650002,79.32,78.25,79.330002,2038700.0</t>
  </si>
  <si>
    <t>2013-01-15,AMZN,270.679993,271.899994,269.299988,272.730011,2326900.0</t>
  </si>
  <si>
    <t>2013-01-15,AN,43.139999,43.580002,43.07,43.709999,640700.0</t>
  </si>
  <si>
    <t>2013-01-15,ANTM,62.419998,63.009998,61.779999,63.009998,1852900.0</t>
  </si>
  <si>
    <t>2013-01-15,AON,57.130001,57.540001,56.990002,57.619999,723500.0</t>
  </si>
  <si>
    <t>2013-01-15,APA,79.809998,80.400002,79.32,80.440002,1926200.0</t>
  </si>
  <si>
    <t>2013-01-15,APC,77.449997,78.099998,76.849998,78.190002,2586300.0</t>
  </si>
  <si>
    <t>2013-01-15,APD,81.0268223867,81.1285837188,80.7770592045,81.4061026827,514000.0</t>
  </si>
  <si>
    <t>2013-01-15,APH,33.845001,34.174999,33.7350005,34.1850015,1583000.0</t>
  </si>
  <si>
    <t>2013-01-15,ARNC,6.64918065967,6.68666191904,6.64168440779,6.70915067466,5865500.0</t>
  </si>
  <si>
    <t>2013-01-15,ATVI,11.44,11.57,11.43,11.6,4764400.0</t>
  </si>
  <si>
    <t>2013-01-15,AVB,136.309998,138.369995,136.309998,138.5,480200.0</t>
  </si>
  <si>
    <t>2013-01-15,AVGO,34.299999,33.869999,33.82,34.439999,3373600.0</t>
  </si>
  <si>
    <t>2013-01-15,AVY,35.779999,35.959999,35.52,35.98,365600.0</t>
  </si>
  <si>
    <t>2013-01-15,AWK,37.810001,37.830002,37.700001,37.950001,712300.0</t>
  </si>
  <si>
    <t>2013-01-15,AXP,60.150002,60.759998,60.029999,60.84,6399000.0</t>
  </si>
  <si>
    <t>2013-01-15,AYI,65.769997,66.970001,65.470001,67.110001,450900.0</t>
  </si>
  <si>
    <t>2013-01-15,AZO,343.980011,350.899994,342.269989,352.790009,567100.0</t>
  </si>
  <si>
    <t>2013-01-15,BA,76.209999,76.940002,76.18,76.980003,3900600.0</t>
  </si>
  <si>
    <t>2013-01-15,BAC,11.38,11.55,11.3,11.62,126058300.0</t>
  </si>
  <si>
    <t>2013-01-15,BAX,36.8712645302,36.4149923955,36.4149923955,37.1319913091,7900400.0</t>
  </si>
  <si>
    <t>2013-01-15,BBBY,55.389999,55.799999,55.349998,56.029999,2845200.0</t>
  </si>
  <si>
    <t>2013-01-15,BBT,30.110001,30.32,30.030001,30.370001,2216900.0</t>
  </si>
  <si>
    <t>2013-01-15,BBY,14.38,14.42,14.2,14.5,11247000.0</t>
  </si>
  <si>
    <t>2013-01-15,BCR,102.059998,102.0,101.57,102.279999,560900.0</t>
  </si>
  <si>
    <t>2013-01-15,BDX,81.940002,82.699997,81.239998,82.82,1159100.0</t>
  </si>
  <si>
    <t>2013-01-15,BEN,44.880001,45.2000006666,44.880001,45.2700003333,1013700.0</t>
  </si>
  <si>
    <t>2013-01-15,BHI,41.82,42.189999,41.639999,42.349998,2966800.0</t>
  </si>
  <si>
    <t>2013-01-15,BIIB,141.580002,143.009995,139.720001,143.059998,1391800.0</t>
  </si>
  <si>
    <t>2013-01-15,BK,26.629999,26.780001,26.58,26.9,8425700.0</t>
  </si>
  <si>
    <t>2013-01-15,BLK,223.369995,223.25,220.589996,223.410004,637900.0</t>
  </si>
  <si>
    <t>2013-01-15,BLL,45.34,45.77,45.23,45.849998,577600.0</t>
  </si>
  <si>
    <t>2013-01-15,BMY,34.029999,34.299999,34.02,34.369999,8170000.0</t>
  </si>
  <si>
    <t>2013-01-15,BSX,6.38,6.51,6.36,6.57,34951500.0</t>
  </si>
  <si>
    <t>2013-01-15,BWA,35.584999,36.8149985,35.584999,37.0,2385200.0</t>
  </si>
  <si>
    <t>2013-01-15,BXP,107.230003,108.699997,107.050003,108.889999,729200.0</t>
  </si>
  <si>
    <t>2013-01-15,C,41.810001,42.57,41.77,42.740002,29118700.0</t>
  </si>
  <si>
    <t>2013-01-15,CA,23.42,23.620001,23.35,23.66,2822700.0</t>
  </si>
  <si>
    <t>2013-01-15,CAG,23.9844357977,24.1789867704,23.9688715953,24.1945525292,5847900.0</t>
  </si>
  <si>
    <t>2013-01-15,CAH,43.110001,43.490002,43.009998,43.619999,1926500.0</t>
  </si>
  <si>
    <t>2013-01-15,CAT,94.209999,95.669998,94.18,95.830002,4789800.0</t>
  </si>
  <si>
    <t>2013-01-15,CB,82.510002,83.419998,82.330002,83.529999,1195600.0</t>
  </si>
  <si>
    <t>2013-01-15,CBG,20.459999,20.84,20.450001,20.889999,1685700.0</t>
  </si>
  <si>
    <t>2013-01-15,CBS,37.880001,38.099998,37.669998,38.200001,5991600.0</t>
  </si>
  <si>
    <t>2013-01-15,CCI,72.879997,73.209999,72.370003,73.260002,1884500.0</t>
  </si>
  <si>
    <t>2013-01-15,CCL,37.599998,37.650002,37.470001,37.77,4401700.0</t>
  </si>
  <si>
    <t>2013-01-15,CELG,48.950001,49.6949995,48.6100005,49.755001,13214800.0</t>
  </si>
  <si>
    <t>2013-01-15,CERN,40.794998,40.3499985,39.4000015,40.8549995,2347200.0</t>
  </si>
  <si>
    <t>2013-01-15,CF,43.7179986,43.4020004,43.2000008,43.764,3780500.0</t>
  </si>
  <si>
    <t>2013-01-15,CHD,27.955,28.120001,27.950001,28.205,1296600.0</t>
  </si>
  <si>
    <t>2013-01-15,CHK,15.9413443709,16.4333027436,15.912961211,16.6319772942,18401800.0</t>
  </si>
  <si>
    <t>2013-01-15,CHRW,65.029999,65.349998,64.510002,65.529999,999600.0</t>
  </si>
  <si>
    <t>2013-01-15,CHTR,77.730003,78.32,77.68,78.709999,282600.0</t>
  </si>
  <si>
    <t>2013-01-15,CI,55.369999,55.869999,55.209999,55.990002,1781200.0</t>
  </si>
  <si>
    <t>2013-01-15,CINF,41.16,41.040001,40.799999,41.209999,1103800.0</t>
  </si>
  <si>
    <t>2013-01-15,CL,53.6500015,53.869999,53.404999,53.955002,2236000.0</t>
  </si>
  <si>
    <t>2013-01-15,CLX,76.989998,76.610001,76.440002,76.989998,675500.0</t>
  </si>
  <si>
    <t>2013-01-15,CMA,31.469999,31.870001,31.469999,31.93,2334000.0</t>
  </si>
  <si>
    <t>2013-01-15,CMCSA,38.869999,39.200001,38.709999,39.220001,12442100.0</t>
  </si>
  <si>
    <t>2013-01-15,CME,54.150002,54.740002,54.150002,54.830002,1643800.0</t>
  </si>
  <si>
    <t>2013-01-15,CMG,292.200012,297.320007,290.609985,298.799988,219300.0</t>
  </si>
  <si>
    <t>2013-01-15,CMI,110.830002,111.82,110.830002,112.080002,869900.0</t>
  </si>
  <si>
    <t>2013-01-15,CMS,24.92,24.940001,24.799999,24.940001,1977600.0</t>
  </si>
  <si>
    <t>2013-01-15,CNC,20.450001,21.0,20.285,21.5249995,2720600.0</t>
  </si>
  <si>
    <t>2013-01-15,CNP,19.860001,20.059999,19.799999,20.059999,2935800.0</t>
  </si>
  <si>
    <t>2013-01-15,COF,61.09,61.700001,61.09,61.849998,2781200.0</t>
  </si>
  <si>
    <t>2013-01-15,COG,24.135,24.7199995,24.0249995,24.75,3533000.0</t>
  </si>
  <si>
    <t>2013-01-15,COH,60.810001,61.41,60.119999,61.43,3693800.0</t>
  </si>
  <si>
    <t>2013-01-15,COL,59.139999,59.73,59.139999,59.77,639700.0</t>
  </si>
  <si>
    <t>2013-01-15,COO,96.919998,97.199997,96.309998,97.199997,363900.0</t>
  </si>
  <si>
    <t>2013-01-15,COP,58.400002,59.029999,58.279999,59.080002,6180400.0</t>
  </si>
  <si>
    <t>2013-01-15,COST,99.849998,101.150002,99.809998,101.519997,1725200.0</t>
  </si>
  <si>
    <t>2013-01-15,CPB,35.529999,35.66,35.32,35.880001,1244400.0</t>
  </si>
  <si>
    <t>2013-01-15,CRM,43.11249925,43.6624985,42.7924995,43.74000175,4128000.0</t>
  </si>
  <si>
    <t>2013-01-15,CSCO,20.92,20.98,20.780001,20.99,29550900.0</t>
  </si>
  <si>
    <t>2013-01-15,CSX,20.59,20.780001,20.59,20.809999,5428500.0</t>
  </si>
  <si>
    <t>2013-01-15,CTAS,42.040001,42.32,41.860001,42.34,547300.0</t>
  </si>
  <si>
    <t>2013-01-15,CTL,40.009998,39.790001,39.580002,40.060001,4079100.0</t>
  </si>
  <si>
    <t>2013-01-15,CTSH,39.0099985,39.080002,38.8650015,39.165001,2598200.0</t>
  </si>
  <si>
    <t>2013-01-15,CTXS,69.970001,69.720001,67.769997,70.050003,3088400.0</t>
  </si>
  <si>
    <t>2013-01-15,CVS,51.630001,51.790001,51.43,51.799999,5472700.0</t>
  </si>
  <si>
    <t>2013-01-15,CVX,112.260002,113.440002,112.150002,113.470001,5637600.0</t>
  </si>
  <si>
    <t>2013-01-15,CXO,85.660004,87.459999,85.360001,87.779999,974100.0</t>
  </si>
  <si>
    <t>2013-01-15,D,52.310001,52.529999,52.130001,52.540001,1840000.0</t>
  </si>
  <si>
    <t>2013-01-15,DAL,13.25,13.63,13.21,13.74,17041000.0</t>
  </si>
  <si>
    <t>2013-01-15,DD,43.8461519468,43.9221253561,43.7891718898,44.0930664767,3930800.0</t>
  </si>
  <si>
    <t>2013-01-15,DE,89.449997,89.730003,89.300003,90.0,1736100.0</t>
  </si>
  <si>
    <t>2013-01-15,DFS,39.400002,39.34,39.049999,39.66,6245400.0</t>
  </si>
  <si>
    <t>2013-01-15,DG,43.0,44.639999,42.779999,44.689999,3542700.0</t>
  </si>
  <si>
    <t>2013-01-15,DGX,59.549999,59.860001,59.099998,59.900002,712700.0</t>
  </si>
  <si>
    <t>2013-01-15,DHI,20.75,21.08,20.629999,21.110001,5247900.0</t>
  </si>
  <si>
    <t>2013-01-15,DHR,45.0568620167,45.4814260804,44.8976482184,45.5117536012,3434000.0</t>
  </si>
  <si>
    <t>2013-01-15,DIS,50.470001,51.09,50.43,51.150002,7299500.0</t>
  </si>
  <si>
    <t>2013-01-15,DISCA,34.4915697496,34.2820628513,34.1849785386,34.6346438426,2718000.0</t>
  </si>
  <si>
    <t>2013-01-15,DISCK,30.7700005,30.76,30.545,30.875,1195200.0</t>
  </si>
  <si>
    <t>2013-01-15,DLPH,37.240002,38.290001,37.240002,38.369999,3746700.0</t>
  </si>
  <si>
    <t>2013-01-15,DLR,70.519997,71.160004,69.919998,71.239998,1214600.0</t>
  </si>
  <si>
    <t>2013-01-15,DLTR,37.720001,38.599998,37.700001,38.82,4615500.0</t>
  </si>
  <si>
    <t>2013-01-15,DNB,80.419998,81.489998,80.419998,81.589996,217600.0</t>
  </si>
  <si>
    <t>2013-01-15,DOV,54.9792539419,55.2780091286,54.9709568465,55.5850655602,1544900.0</t>
  </si>
  <si>
    <t>2013-01-15,DOW,34.040001,34.09,33.91,34.16,5168100.0</t>
  </si>
  <si>
    <t>2013-01-15,DPS,45.09,45.279999,44.990002,45.389999,897000.0</t>
  </si>
  <si>
    <t>2013-01-15,DRI,44.66,45.330002,44.650002,45.419998,1479200.0</t>
  </si>
  <si>
    <t>2013-01-15,DTE,61.240002,61.330002,60.860001,61.349998,547400.0</t>
  </si>
  <si>
    <t>2013-01-15,DUK,65.389999,66.050003,65.110001,66.099998,3139600.0</t>
  </si>
  <si>
    <t>2013-01-15,DVA,54.529999,55.154999,54.415001,55.3600005,1294000.0</t>
  </si>
  <si>
    <t>2013-01-15,DVN,53.380001,53.669998,53.18,53.799999,2443300.0</t>
  </si>
  <si>
    <t>2013-01-15,EA,14.3,14.61,14.17,14.62,2535400.0</t>
  </si>
  <si>
    <t>2013-01-15,EBAY,22.3863632155,22.1001675084,22.0370361953,22.4999991582,22867500.0</t>
  </si>
  <si>
    <t>2013-01-15,ECL,72.540001,73.129997,72.459999,73.389999,722800.0</t>
  </si>
  <si>
    <t>2013-01-15,ED,55.16,55.34,54.950001,55.41,3054400.0</t>
  </si>
  <si>
    <t>2013-01-15,EFX,56.5,57.060001,56.220001,57.110001,434200.0</t>
  </si>
  <si>
    <t>2013-01-15,EIX,46.040001,46.400002,45.860001,46.41,1514700.0</t>
  </si>
  <si>
    <t>2013-01-15,EL,64.0,64.339996,63.610001,64.349998,1150600.0</t>
  </si>
  <si>
    <t>2013-01-15,EMN,70.050003,70.18,69.790001,70.419998,1230600.0</t>
  </si>
  <si>
    <t>2013-01-15,EMR,55.009998,55.009998,54.599998,55.09,3367500.0</t>
  </si>
  <si>
    <t>2013-01-15,ENDP,26.33,26.82,26.17,26.85,1176600.0</t>
  </si>
  <si>
    <t>2013-01-15,EOG,62.005001,62.549999,61.875,62.75,3347000.0</t>
  </si>
  <si>
    <t>2013-01-15,EQIX,215.789993,216.789993,214.720001,217.479996,618000.0</t>
  </si>
  <si>
    <t>2013-01-15,EQR,58.32,58.740002,58.119999,58.799999,1122200.0</t>
  </si>
  <si>
    <t>2013-01-15,EQT,58.130001,58.950001,57.970001,58.950001,932900.0</t>
  </si>
  <si>
    <t>2013-01-15,ES,39.009998,38.98,38.720001,39.009998,1845000.0</t>
  </si>
  <si>
    <t>2013-01-15,ESRX,54.490002,54.099998,54.040001,54.689999,5849700.0</t>
  </si>
  <si>
    <t>2013-01-15,ESS,152.289993,153.139999,151.729996,153.240005,182800.0</t>
  </si>
  <si>
    <t>2013-01-15,ETFC,9.58,9.77,9.46,9.83,5529500.0</t>
  </si>
  <si>
    <t>2013-01-15,ETN,55.200001,55.59,55.200001,55.779999,2164300.0</t>
  </si>
  <si>
    <t>2013-01-15,ETR,63.0,63.349998,62.939999,63.43,702300.0</t>
  </si>
  <si>
    <t>2013-01-15,EW,45.595001,45.035,44.8100015,45.825001,1726000.0</t>
  </si>
  <si>
    <t>2013-01-15,EXC,29.450001,29.75,29.4,29.780001,5846100.0</t>
  </si>
  <si>
    <t>2013-01-15,EXPD,42.459999,42.740002,42.43,42.84,1053400.0</t>
  </si>
  <si>
    <t>2013-01-15,EXPE,62.580002,63.52,62.150002,64.080002,1381200.0</t>
  </si>
  <si>
    <t>2013-01-15,EXR,37.639999,37.709999,37.57,37.75,545300.0</t>
  </si>
  <si>
    <t>2013-01-15,F,13.91,14.3,13.89,14.3,55425000.0</t>
  </si>
  <si>
    <t>2013-01-15,FAST,46.189999,47.040001,46.189999,47.32,2172200.0</t>
  </si>
  <si>
    <t>2013-01-15,FB,30.639999,30.1,29.879999,31.709999,173242600.0</t>
  </si>
  <si>
    <t>2013-01-15,FBHS,31.030001,31.0,30.9,31.18,1503900.0</t>
  </si>
  <si>
    <t>2013-01-15,FCX,34.540001,34.610001,34.380001,34.860001,9283100.0</t>
  </si>
  <si>
    <t>2013-01-15,FDX,98.120003,98.669998,97.739998,98.790001,1655900.0</t>
  </si>
  <si>
    <t>2013-01-15,FE,39.490002,39.869999,39.369999,39.919998,3253800.0</t>
  </si>
  <si>
    <t>2013-01-15,FFIV,96.489998,97.440002,95.379997,98.0,999900.0</t>
  </si>
  <si>
    <t>2013-01-15,FIS,36.880001,36.759998,36.18,36.91,2906600.0</t>
  </si>
  <si>
    <t>2013-01-15,FISV,39.5149995,40.2350005,39.5149995,40.6500015,6174200.0</t>
  </si>
  <si>
    <t>2013-01-15,FITB,15.25,15.41,15.19,15.48,7682300.0</t>
  </si>
  <si>
    <t>2013-01-15,FL,33.009998,34.049999,33.009998,34.189999,2312800.0</t>
  </si>
  <si>
    <t>2013-01-15,FLIR,23.02,23.57,22.860001,23.6,1166100.0</t>
  </si>
  <si>
    <t>2013-01-15,FLR,61.66,62.59,61.34,62.669998,968400.0</t>
  </si>
  <si>
    <t>2013-01-15,FLS,50.9300003333,51.1833343333,50.9300003333,51.5200003333,1284000.0</t>
  </si>
  <si>
    <t>2013-01-15,FMC,61.119999,61.16,60.98,61.619999,551300.0</t>
  </si>
  <si>
    <t>2013-01-15,FOX,24.0105980565,24.2932888692,23.9399293286,24.3197888692,3449300.0</t>
  </si>
  <si>
    <t>2013-01-15,FOXA,23.5158992933,23.886930212,23.445229682,23.904590106,15106600.0</t>
  </si>
  <si>
    <t>2013-01-15,FRT,106.330002,106.260002,105.769997,106.529999,273700.0</t>
  </si>
  <si>
    <t>2013-01-15,FSLR,31.34,31.620001,30.76,31.77,2179800.0</t>
  </si>
  <si>
    <t>2013-01-15,FTI,44.509998,46.0,44.369999,46.040001,5112800.0</t>
  </si>
  <si>
    <t>2013-01-15,FTR,4.38,4.41,4.35,4.42,5967300.0</t>
  </si>
  <si>
    <t>2013-01-15,GD,70.18,70.580002,69.910004,70.760002,1488000.0</t>
  </si>
  <si>
    <t>2013-01-15,GE,21.040001,21.200001,21.01,21.209999,26551000.0</t>
  </si>
  <si>
    <t>2013-01-15,GGP,19.049999,19.309999,18.99,19.379999,3428300.0</t>
  </si>
  <si>
    <t>2013-01-15,GILD,38.705002,38.6800005,38.540001,39.174999,9326800.0</t>
  </si>
  <si>
    <t>2013-01-15,GIS,40.869999,40.82,40.700001,40.91,3275200.0</t>
  </si>
  <si>
    <t>2013-01-15,GLW,12.41,12.62,12.37,12.63,10382400.0</t>
  </si>
  <si>
    <t>2013-01-15,GM,30.110001,30.6,29.950001,30.68,7497500.0</t>
  </si>
  <si>
    <t>2013-01-15,GOOG,358.322544136,361.112099697,354.721036471,366.128282811,7884700.0</t>
  </si>
  <si>
    <t>2013-01-15,GOOGL,360.025029029,362.827824325,356.406407408,367.867863864,7847500.0</t>
  </si>
  <si>
    <t>2013-01-15,GPC,65.190002,65.639999,64.989998,65.709999,323500.0</t>
  </si>
  <si>
    <t>2013-01-15,GPN,24.3099995,24.924999,24.3099995,24.9349995,1737600.0</t>
  </si>
  <si>
    <t>2013-01-15,GPS,31.43,32.459999,31.309999,32.57,5008500.0</t>
  </si>
  <si>
    <t>2013-01-15,GRMN,39.669998,40.029999,39.59,40.360001,1889400.0</t>
  </si>
  <si>
    <t>2013-01-15,GS,135.550003,135.589996,135.119995,137.259995,4322800.0</t>
  </si>
  <si>
    <t>2013-01-15,GT,13.88,14.01,13.82,14.18,3737600.0</t>
  </si>
  <si>
    <t>2013-01-15,GWW,206.970001,208.070007,205.660004,208.220001,460000.0</t>
  </si>
  <si>
    <t>2013-01-15,HAL,35.84,36.18,35.77,36.299999,6753100.0</t>
  </si>
  <si>
    <t>2013-01-15,HAR,49.84,50.139999,49.599998,50.240002,698100.0</t>
  </si>
  <si>
    <t>2013-01-15,HAS,36.619999,37.209999,36.389999,37.290001,1993000.0</t>
  </si>
  <si>
    <t>2013-01-15,HBAN,6.54,6.64,6.54,6.66,10025900.0</t>
  </si>
  <si>
    <t>2013-01-15,HBI,9.1850005,9.3950005,9.1850005,9.42500025,2965600.0</t>
  </si>
  <si>
    <t>2013-01-15,HCA,33.689999,34.990002,33.68,35.169998,5891100.0</t>
  </si>
  <si>
    <t>2013-01-15,HCN,62.02,61.810001,61.599998,62.02,1636500.0</t>
  </si>
  <si>
    <t>2013-01-15,HCP,41.8761384335,42.040075592,41.6302395264,42.0856111111,2116100.0</t>
  </si>
  <si>
    <t>2013-01-15,HD,63.5,63.950001,63.450001,64.010002,5119400.0</t>
  </si>
  <si>
    <t>2013-01-15,HES,56.099998,56.669998,55.830002,56.779999,3936300.0</t>
  </si>
  <si>
    <t>2013-01-15,HIG,23.59,23.889999,23.51,23.950001,4007300.0</t>
  </si>
  <si>
    <t>2013-01-15,HOG,50.0,51.330002,49.91,51.389999,1195600.0</t>
  </si>
  <si>
    <t>2013-01-15,HOLX,22.379999,22.73,22.309999,22.75,1562800.0</t>
  </si>
  <si>
    <t>2013-01-15,HON,66.269997,66.879997,66.18,66.970001,2273400.0</t>
  </si>
  <si>
    <t>2013-01-15,HP,57.779999,59.040001,57.779999,59.189999,751800.0</t>
  </si>
  <si>
    <t>2013-01-15,HPQ,7.63850999091,7.5068119891,7.43869164396,7.65667529518,86273600.0</t>
  </si>
  <si>
    <t>2013-01-15,HRB,19.299999,19.280001,19.26,19.389999,3273400.0</t>
  </si>
  <si>
    <t>2013-01-15,HRL,17.165001,17.2250005,17.115,17.2700005,1766200.0</t>
  </si>
  <si>
    <t>2013-01-15,HRS,48.950001,49.650002,48.900002,49.700001,634800.0</t>
  </si>
  <si>
    <t>2013-01-15,HSIC,83.779999,84.019997,83.139999,84.089996,393600.0</t>
  </si>
  <si>
    <t>2013-01-15,HST,16.51,16.780001,16.51,16.809999,5634400.0</t>
  </si>
  <si>
    <t>2013-01-15,HSY,76.120003,76.190002,75.919998,76.379997,999600.0</t>
  </si>
  <si>
    <t>2013-01-15,HUM,69.870003,71.580002,69.779999,71.75,1990400.0</t>
  </si>
  <si>
    <t>2013-01-15,IBM,191.309998,192.5,190.389999,192.729996,4172100.0</t>
  </si>
  <si>
    <t>2013-01-15,ICE,25.8339996,25.7180004,25.459999,25.8339996,4004500.0</t>
  </si>
  <si>
    <t>2013-01-15,IDXX,47.875,47.4749985,47.459999,48.330002,554200.0</t>
  </si>
  <si>
    <t>2013-01-15,IFF,68.650002,69.440002,68.620003,69.57,286800.0</t>
  </si>
  <si>
    <t>2013-01-15,ILMN,52.23,51.619999,51.52,52.509998,856900.0</t>
  </si>
  <si>
    <t>2013-01-15,INTC,21.950001,21.879999,21.780001,22.129999,33990300.0</t>
  </si>
  <si>
    <t>2013-01-15,INTU,62.5,62.950001,62.27,63.27,1503300.0</t>
  </si>
  <si>
    <t>2013-01-15,IP,39.9704112426,40.2366932939,39.4575907298,40.3550325444,3308100.0</t>
  </si>
  <si>
    <t>2013-01-15,IPG,11.66,11.74,11.66,11.86,3775900.0</t>
  </si>
  <si>
    <t>2013-01-15,IR,39.4648578275,39.768370607,39.4648578275,39.8562308306,1312000.0</t>
  </si>
  <si>
    <t>2013-01-15,IRM,30.3512005545,31.072090573,30.3512005545,31.072090573,1313900.0</t>
  </si>
  <si>
    <t>2013-01-15,ISRG,504.839996,503.589996,500.0,509.559998,642200.0</t>
  </si>
  <si>
    <t>2013-01-15,ITW,62.630001,62.619999,62.419998,62.82,1791400.0</t>
  </si>
  <si>
    <t>2013-01-15,IVZ,27.16,27.530001,27.07,27.530001,1741400.0</t>
  </si>
  <si>
    <t>2013-01-15,JBHT,60.709999,60.900002,60.599998,61.240002,818000.0</t>
  </si>
  <si>
    <t>2013-01-15,JCI,31.497382199,31.9685874346,31.4136125655,31.9685874346,2272000.0</t>
  </si>
  <si>
    <t>2013-01-15,JEC,44.700001,45.549999,44.66,45.639999,717200.0</t>
  </si>
  <si>
    <t>2013-01-15,JNJ,72.25,72.370003,72.0,72.440002,7795100.0</t>
  </si>
  <si>
    <t>2013-01-15,JNPR,20.67,21.01,20.440001,21.030001,6103300.0</t>
  </si>
  <si>
    <t>2013-01-15,JPM,45.490002,46.349998,45.349998,46.470001,29898000.0</t>
  </si>
  <si>
    <t>2013-01-15,JWN,53.540001,55.41,53.41,55.450001,2921300.0</t>
  </si>
  <si>
    <t>2013-01-15,K,57.209999,57.119999,57.02,57.240002,1066000.0</t>
  </si>
  <si>
    <t>2013-01-15,KEY,8.85,8.97,8.82,8.99,12164600.0</t>
  </si>
  <si>
    <t>2013-01-15,KIM,19.75,19.84,19.690001,19.879999,2265900.0</t>
  </si>
  <si>
    <t>2013-01-15,KLAC,48.549999,48.389999,48.110001,48.650002,1663200.0</t>
  </si>
  <si>
    <t>2013-01-15,KMB,82.1284774688,82.1668149568,81.7928983701,82.4544592521,1560600.0</t>
  </si>
  <si>
    <t>2013-01-15,KMI,36.84,36.84,36.68,36.919998,2970100.0</t>
  </si>
  <si>
    <t>2013-01-15,KMX,37.27,37.91,37.220001,38.200001,2076200.0</t>
  </si>
  <si>
    <t>2013-01-15,KO,36.990002,37.32,36.799999,37.43,12721600.0</t>
  </si>
  <si>
    <t>2013-01-15,KORS,53.84,54.32,53.759998,55.200001,4553800.0</t>
  </si>
  <si>
    <t>2013-01-15,KR,12.87,13.0550005,12.8549995,13.075,6395800.0</t>
  </si>
  <si>
    <t>2013-01-15,KSS,42.029999,42.75,42.029999,42.880001,3549100.0</t>
  </si>
  <si>
    <t>2013-01-15,KSU,84.809998,86.900002,84.660004,87.190002,1012000.0</t>
  </si>
  <si>
    <t>2013-01-15,L,42.23,42.5,42.169998,42.529999,666400.0</t>
  </si>
  <si>
    <t>2013-01-15,LB,46.5,46.43,45.779999,47.400002,6541300.0</t>
  </si>
  <si>
    <t>2013-01-15,LEG,27.92,28.190001,27.77,28.209999,732400.0</t>
  </si>
  <si>
    <t>2013-01-15,LEN,40.700001,40.68,39.799999,41.299999,12976300.0</t>
  </si>
  <si>
    <t>2013-01-15,LH,86.57,87.0,86.360001,87.419998,1013400.0</t>
  </si>
  <si>
    <t>2013-01-15,LKQ,22.16,22.51,21.809999,22.6,1101200.0</t>
  </si>
  <si>
    <t>2013-01-15,LLL,77.690002,78.860001,77.209999,79.160004,659900.0</t>
  </si>
  <si>
    <t>2013-01-15,LLTC,35.57,35.549999,35.240002,35.68,3467900.0</t>
  </si>
  <si>
    <t>2013-01-15,LLY,52.66,53.290001,52.650002,53.360001,5915600.0</t>
  </si>
  <si>
    <t>2013-01-15,LMT,93.489998,94.019997,93.349998,94.339996,1239200.0</t>
  </si>
  <si>
    <t>2013-01-15,LNC,27.309999,27.360001,27.08,27.48,2094400.0</t>
  </si>
  <si>
    <t>2013-01-15,LNT,22.875,22.9050005,22.7800005,22.9349995,711200.0</t>
  </si>
  <si>
    <t>2013-01-15,LOW,35.450001,35.93,35.209999,35.990002,8270100.0</t>
  </si>
  <si>
    <t>2013-01-15,LRCX,37.919998,38.080002,37.889999,38.439999,2020400.0</t>
  </si>
  <si>
    <t>2013-01-15,LUK,23.2229795521,23.4566699124,23.1742882181,23.5248286271,1371000.0</t>
  </si>
  <si>
    <t>2013-01-15,LUV,10.98,11.08,10.94,11.13,11341200.0</t>
  </si>
  <si>
    <t>2013-01-15,LVLT,23.290001,23.35,23.17,23.469999,992500.0</t>
  </si>
  <si>
    <t>2013-01-15,LYB,60.93,61.34,60.880001,61.650002,2181400.0</t>
  </si>
  <si>
    <t>2013-01-15,M,36.950001,37.91,36.889999,38.040001,5792100.0</t>
  </si>
  <si>
    <t>2013-01-15,MA,52.223999,52.2799988,51.9199982,52.3400002,5858000.0</t>
  </si>
  <si>
    <t>2013-01-15,MAA,65.760002,66.129997,65.639999,66.190002,176400.0</t>
  </si>
  <si>
    <t>2013-01-15,MAC,58.040001,58.369999,57.91,58.419998,607800.0</t>
  </si>
  <si>
    <t>2013-01-15,MAR,38.580002,39.16,38.549999,39.240002,1830000.0</t>
  </si>
  <si>
    <t>2013-01-15,MAS,15.3075571177,15.3427056239,15.2724068541,15.4833049209,4118000.0</t>
  </si>
  <si>
    <t>2013-01-15,MAT,36.52,37.029999,36.52,37.240002,2113600.0</t>
  </si>
  <si>
    <t>2013-01-15,MCD,91.110001,91.510002,90.860001,91.629997,3910400.0</t>
  </si>
  <si>
    <t>2013-01-15,MCHP,33.060001,33.02,32.700001,33.119999,2747100.0</t>
  </si>
  <si>
    <t>2013-01-15,MCK,100.919998,102.370003,100.870003,102.480003,758200.0</t>
  </si>
  <si>
    <t>2013-01-15,MCO,52.939999,53.439999,52.939999,53.5,1569300.0</t>
  </si>
  <si>
    <t>2013-01-15,MDLZ,27.58,27.709999,27.34,27.74,9863200.0</t>
  </si>
  <si>
    <t>2013-01-15,MDT,44.009998,44.130001,43.82,44.169998,3812700.0</t>
  </si>
  <si>
    <t>2013-01-15,MET,35.939999,36.290001,35.889999,36.400002,5775700.0</t>
  </si>
  <si>
    <t>2013-01-15,MHK,93.449997,94.160004,93.449997,94.32,564800.0</t>
  </si>
  <si>
    <t>2013-01-15,MJN,69.440002,69.239998,69.089996,69.580002,1201600.0</t>
  </si>
  <si>
    <t>2013-01-15,MKC,64.989998,65.370003,64.989998,65.510002,490300.0</t>
  </si>
  <si>
    <t>2013-01-15,MLM,97.610001,98.949997,97.360001,98.980003,214900.0</t>
  </si>
  <si>
    <t>2013-01-15,MMC,35.0,35.07,34.959999,35.169998,1904600.0</t>
  </si>
  <si>
    <t>2013-01-15,MMM,96.830002,97.290001,96.57,97.400002,2106400.0</t>
  </si>
  <si>
    <t>2013-01-15,MNST,16.9199993333,17.0166663333,16.836666,17.1299996666,1122900.0</t>
  </si>
  <si>
    <t>2013-01-15,MO,32.860001,32.779999,32.779999,32.990002,7462300.0</t>
  </si>
  <si>
    <t>2013-01-15,MON,100.129997,101.440002,99.980003,101.68,2812400.0</t>
  </si>
  <si>
    <t>2013-01-15,MOS,59.299999,59.509998,59.16,59.93,2487400.0</t>
  </si>
  <si>
    <t>2013-01-15,MPC,31.16,32.130001,31.1000005,32.220001,5688600.0</t>
  </si>
  <si>
    <t>2013-01-15,MRK,43.380001,42.869999,42.810001,43.540001,11876600.0</t>
  </si>
  <si>
    <t>2013-01-15,MRO,31.82,31.93,31.6,32.060001,4484800.0</t>
  </si>
  <si>
    <t>2013-01-15,MSFT,26.83,27.209999,26.83,27.290001,48244500.0</t>
  </si>
  <si>
    <t>2013-01-15,MSI,57.439999,57.529999,57.110001,57.720001,985000.0</t>
  </si>
  <si>
    <t>2013-01-15,MTB,102.309998,103.449997,101.959999,103.720001,1165500.0</t>
  </si>
  <si>
    <t>2013-01-15,MTD,204.449997,204.110001,202.600006,204.679993,105900.0</t>
  </si>
  <si>
    <t>2013-01-15,MU,7.54,7.6,7.43,7.62,20793800.0</t>
  </si>
  <si>
    <t>2013-01-15,MUR,52.6424896373,53.333328152,52.5475,53.48014076,1553800.0</t>
  </si>
  <si>
    <t>2013-01-15,MYL,27.5,27.98,27.5,28.049999,4852600.0</t>
  </si>
  <si>
    <t>2013-01-15,NBL,52.424999,52.654999,52.084999,52.700001,1121000.0</t>
  </si>
  <si>
    <t>2013-01-15,NDAQ,26.719999,26.790001,26.5,26.84,800500.0</t>
  </si>
  <si>
    <t>2013-01-15,NEE,71.540001,71.879997,71.419998,71.93,989400.0</t>
  </si>
  <si>
    <t>2013-01-15,NEM,45.450001,45.189999,44.889999,45.740002,4137000.0</t>
  </si>
  <si>
    <t>2013-01-15,NFLX,14.717143,14.5271425714,14.4357147143,14.9085712857,17068100.0</t>
  </si>
  <si>
    <t>2013-01-15,NFX,27.629999,28.040001,27.559999,28.1,1906000.0</t>
  </si>
  <si>
    <t>2013-01-15,NI,10.141454224,10.1768172888,10.0746557957,10.188605501,7601900.0</t>
  </si>
  <si>
    <t>2013-01-15,NKE,26.5200005,26.8199995,26.4449995,26.875,6507200.0</t>
  </si>
  <si>
    <t>2013-01-15,NLSN,31.1,31.32,31.049999,31.32,595000.0</t>
  </si>
  <si>
    <t>2013-01-15,NOC,66.830002,67.480003,66.760002,67.650002,1756500.0</t>
  </si>
  <si>
    <t>2013-01-15,NOV,63.0838566276,63.3363399459,62.9756492336,63.7871875564,3542000.0</t>
  </si>
  <si>
    <t>2013-01-15,NRG,23.030001,23.42,23.030001,23.73,4434100.0</t>
  </si>
  <si>
    <t>2013-01-15,NSC,64.779999,65.459999,64.580002,65.559998,2316300.0</t>
  </si>
  <si>
    <t>2013-01-15,NTAP,33.09,33.48,32.860001,33.549999,3257000.0</t>
  </si>
  <si>
    <t>2013-01-15,NTRS,52.349998,52.810001,52.110001,52.860001,1100200.0</t>
  </si>
  <si>
    <t>2013-01-15,NUE,45.32,46.060001,45.299999,46.130001,2129500.0</t>
  </si>
  <si>
    <t>2013-01-15,NVDA,12.14,11.98,11.91,12.14,9397200.0</t>
  </si>
  <si>
    <t>2013-01-15,NWL,22.049999,22.35,22.02,22.42,1981700.0</t>
  </si>
  <si>
    <t>2013-01-15,O,43.220001,43.32,43.049999,43.509998,1162600.0</t>
  </si>
  <si>
    <t>2013-01-15,OKE,39.3801418315,39.7215881632,39.2838364559,39.7828751532,1282200.0</t>
  </si>
  <si>
    <t>2013-01-15,OMC,52.23,52.91,52.189999,53.110001,1401800.0</t>
  </si>
  <si>
    <t>2013-01-15,ORCL,34.57,34.700001,34.52,34.880001,16263600.0</t>
  </si>
  <si>
    <t>2013-01-15,ORLY,87.910004,89.720001,87.559998,89.959999,895900.0</t>
  </si>
  <si>
    <t>2013-01-15,OXY,79.0115172745,79.1650738964,78.8867610365,79.4817696737,2703100.0</t>
  </si>
  <si>
    <t>2013-01-15,PAYX,32.240002,32.080002,31.98,32.310001,1609000.0</t>
  </si>
  <si>
    <t>2013-01-15,PBCT,12.65,12.66,12.6,12.71,1495600.0</t>
  </si>
  <si>
    <t>2013-01-15,PBI,11.78,11.7,11.65,11.86,3268800.0</t>
  </si>
  <si>
    <t>2013-01-15,PCAR,45.779999,46.099998,45.599998,46.169998,1277400.0</t>
  </si>
  <si>
    <t>2013-01-15,PCG,40.860001,41.0,40.689999,41.0,2369700.0</t>
  </si>
  <si>
    <t>2013-01-15,PCLN,658.380005,663.349976,653.539978,665.789978,397900.0</t>
  </si>
  <si>
    <t>2013-01-15,PDCO,34.43,34.799999,34.419998,34.900002,801800.0</t>
  </si>
  <si>
    <t>2013-01-15,PEG,29.99,29.969999,29.76,30.049999,3854100.0</t>
  </si>
  <si>
    <t>2013-01-15,PEP,71.169998,71.599998,70.870003,71.739998,5546100.0</t>
  </si>
  <si>
    <t>2013-01-15,PFE,26.59,26.620001,26.5,26.639999,29937300.0</t>
  </si>
  <si>
    <t>2013-01-15,PFG,28.809999,29.15,28.75,29.190001,1330900.0</t>
  </si>
  <si>
    <t>2013-01-15,PG,69.160004,69.879997,69.150002,69.959999,7563400.0</t>
  </si>
  <si>
    <t>2013-01-15,PGR,22.440001,22.65,22.41,22.67,2927200.0</t>
  </si>
  <si>
    <t>2013-01-15,PH,88.57,89.639999,88.540001,90.0,833500.0</t>
  </si>
  <si>
    <t>2013-01-15,PHM,18.940001,19.469999,18.93,19.469999,7983500.0</t>
  </si>
  <si>
    <t>2013-01-15,PKI,34.0,34.16,33.84,34.23,1608800.0</t>
  </si>
  <si>
    <t>2013-01-15,PLD,38.0,38.470001,37.73,38.5,2014800.0</t>
  </si>
  <si>
    <t>2013-01-15,PM,88.650002,88.919998,88.550003,89.309998,4439700.0</t>
  </si>
  <si>
    <t>2013-01-15,PNC,59.119999,59.77,59.09,59.84,2553100.0</t>
  </si>
  <si>
    <t>2013-01-15,PNR,49.970001,50.310001,49.869999,50.509998,952900.0</t>
  </si>
  <si>
    <t>2013-01-15,PNW,51.889999,52.139999,51.689999,52.150002,476100.0</t>
  </si>
  <si>
    <t>2013-01-15,PPG,69.9400025,70.0699995,69.6500015,70.75,4872800.0</t>
  </si>
  <si>
    <t>2013-01-15,PPL,28.860001,28.91,28.809999,28.959999,4500700.0</t>
  </si>
  <si>
    <t>2013-01-15,PRGO,103.959999,105.099998,103.959999,105.489998,407100.0</t>
  </si>
  <si>
    <t>2013-01-15,PRU,56.720001,57.139999,56.57,57.32,2233000.0</t>
  </si>
  <si>
    <t>2013-01-15,PSA,146.699997,147.669998,145.789993,147.869995,572300.0</t>
  </si>
  <si>
    <t>2013-01-15,PSX,51.349998,52.240002,51.200001,52.330002,4499600.0</t>
  </si>
  <si>
    <t>2013-01-15,PVH,116.0,119.449997,116.0,119.620003,585900.0</t>
  </si>
  <si>
    <t>2013-01-15,PWR,28.450001,28.879999,28.389999,28.879999,1178700.0</t>
  </si>
  <si>
    <t>2013-01-15,PX,113.599998,113.809998,113.410004,114.260002,645400.0</t>
  </si>
  <si>
    <t>2013-01-15,PXD,111.010002,110.860001,110.059998,111.370003,1279500.0</t>
  </si>
  <si>
    <t>2013-01-15,QCOM,63.75,64.440002,63.52,64.470001,6391800.0</t>
  </si>
  <si>
    <t>2013-01-15,R,52.939999,54.32,52.939999,54.439999,468500.0</t>
  </si>
  <si>
    <t>2013-01-15,RAI,21.3050005,21.24,21.215,21.3549995,3497400.0</t>
  </si>
  <si>
    <t>2013-01-15,RCL,35.759998,36.200001,35.650002,36.25,1702200.0</t>
  </si>
  <si>
    <t>2013-01-15,REGN,175.850006,174.839996,171.610001,176.410004,619700.0</t>
  </si>
  <si>
    <t>2013-01-15,RF,7.15,7.29,7.13,7.32,19088600.0</t>
  </si>
  <si>
    <t>2013-01-15,RHI,33.16,33.529999,32.900002,33.709999,1544100.0</t>
  </si>
  <si>
    <t>2013-01-15,RHT,54.57,54.990002,54.16,55.150002,1138300.0</t>
  </si>
  <si>
    <t>2013-01-15,RIG,53.619999,53.889999,53.549999,54.16,4403800.0</t>
  </si>
  <si>
    <t>2013-01-15,RL,165.850006,166.949997,165.460007,167.740005,743300.0</t>
  </si>
  <si>
    <t>2013-01-15,ROK,85.330002,85.529999,84.949997,85.970001,703700.0</t>
  </si>
  <si>
    <t>2013-01-15,ROP,113.830002,114.32,113.309998,114.379997,205200.0</t>
  </si>
  <si>
    <t>2013-01-15,ROST,28.0599995,29.0,28.0300005,29.0300005,4272200.0</t>
  </si>
  <si>
    <t>2013-01-15,RRC,64.620003,65.93,64.419998,65.970001,1272100.0</t>
  </si>
  <si>
    <t>2013-01-15,RSG,30.25,30.309999,30.08,30.33,900700.0</t>
  </si>
  <si>
    <t>2013-01-15,RTN,57.580002,58.150002,57.419998,58.23,1285700.0</t>
  </si>
  <si>
    <t>2013-01-15,SBUX,27.3150005,27.24,26.84,27.3950005,13147800.0</t>
  </si>
  <si>
    <t>2013-01-15,SCG,46.209999,46.209999,45.959999,46.290001,390400.0</t>
  </si>
  <si>
    <t>2013-01-15,SCHW,15.17,15.29,15.11,15.3,9215900.0</t>
  </si>
  <si>
    <t>2013-01-15,SE,27.620001,27.629999,27.450001,27.719999,8988400.0</t>
  </si>
  <si>
    <t>2013-01-15,SEE,18.200001,18.280001,18.08,18.299999,1308000.0</t>
  </si>
  <si>
    <t>2013-01-15,SHW,160.929993,161.020004,160.300003,161.320007,458100.0</t>
  </si>
  <si>
    <t>2013-01-15,SIG,58.759998,59.860001,58.689999,59.860001,1081200.0</t>
  </si>
  <si>
    <t>2013-01-15,SJM,88.309998,88.360001,88.209999,88.849998,579600.0</t>
  </si>
  <si>
    <t>2013-01-15,SLB,72.470001,72.589996,72.190002,72.860001,4285900.0</t>
  </si>
  <si>
    <t>2013-01-15,SLG,77.68,79.339996,77.68,79.480003,447200.0</t>
  </si>
  <si>
    <t>2013-01-15,SNA,79.410004,80.349998,79.410004,80.410004,161200.0</t>
  </si>
  <si>
    <t>2013-01-15,SNI,58.869999,59.029999,58.330002,59.169998,685100.0</t>
  </si>
  <si>
    <t>2013-01-15,SO,43.029999,42.990002,42.830002,43.07,4309200.0</t>
  </si>
  <si>
    <t>2013-01-15,SPG,149.56725588,150.696131703,149.397928504,150.940730009,1300700.0</t>
  </si>
  <si>
    <t>2013-01-15,SPGI,54.209999,54.52,54.099998,54.77,1968000.0</t>
  </si>
  <si>
    <t>2013-01-15,SPLS,12.05,12.36,11.93,12.45,8412800.0</t>
  </si>
  <si>
    <t>2013-01-15,SRCL,94.5,94.199997,93.349998,94.57,347200.0</t>
  </si>
  <si>
    <t>2013-01-15,SRE,72.220001,72.699997,71.589996,72.889999,1102500.0</t>
  </si>
  <si>
    <t>2013-01-15,STI,28.049999,28.889999,27.93,28.950001,5913000.0</t>
  </si>
  <si>
    <t>2013-01-15,STT,50.790001,50.799999,50.580002,51.330002,5313900.0</t>
  </si>
  <si>
    <t>2013-01-15,STX,33.93,34.459999,33.549999,34.689999,8044400.0</t>
  </si>
  <si>
    <t>2013-01-15,STZ,34.950001,36.41,34.540001,36.580002,3536500.0</t>
  </si>
  <si>
    <t>2013-01-15,SWK,76.379997,76.139999,75.410004,76.889999,1111200.0</t>
  </si>
  <si>
    <t>2013-01-15,SWKS,20.860001,20.5,20.25,20.969999,3808300.0</t>
  </si>
  <si>
    <t>2013-01-15,SWN,32.529999,33.16,32.349998,33.34,3859600.0</t>
  </si>
  <si>
    <t>2013-01-15,SYK,58.759998,59.560001,58.57,59.73,2212100.0</t>
  </si>
  <si>
    <t>2013-01-15,SYMC,20.23,20.85,20.129999,20.889999,16400900.0</t>
  </si>
  <si>
    <t>2013-01-15,SYY,30.950001,31.209999,30.879999,31.209999,2424100.0</t>
  </si>
  <si>
    <t>2013-01-15,T,33.98,33.759998,33.599998,34.029999,24338600.0</t>
  </si>
  <si>
    <t>2013-01-15,TAP,42.75,43.080002,42.580002,43.119999,665400.0</t>
  </si>
  <si>
    <t>2013-01-15,TDC,65.75,66.050003,65.349998,66.199997,1096400.0</t>
  </si>
  <si>
    <t>2013-01-15,TDG,134.830002,135.479996,134.679993,136.889999,768800.0</t>
  </si>
  <si>
    <t>2013-01-15,TEL,37.529999,38.009998,37.48,38.029999,1229900.0</t>
  </si>
  <si>
    <t>2013-01-15,TGNA,19.02,19.4,18.98,19.469999,2155200.0</t>
  </si>
  <si>
    <t>2013-01-15,TGT,60.41,61.09,60.16,61.5,4692200.0</t>
  </si>
  <si>
    <t>2013-01-15,TIF,61.099998,63.240002,60.75,63.419998,3360500.0</t>
  </si>
  <si>
    <t>2013-01-15,TJX,43.860001,44.349998,43.68,44.470001,3324300.0</t>
  </si>
  <si>
    <t>2013-01-15,TMK,35.5,35.6266706667,35.3666686667,35.653332,565800.0</t>
  </si>
  <si>
    <t>2013-01-15,TMO,67.139999,67.739998,67.0,67.879997,791300.0</t>
  </si>
  <si>
    <t>2013-01-15,TRIP,44.139999,44.150002,43.360001,44.299999,959400.0</t>
  </si>
  <si>
    <t>2013-01-15,TROW,69.330002,69.699997,68.730003,69.739998,1343800.0</t>
  </si>
  <si>
    <t>2013-01-15,TRV,74.690002,75.559998,74.510002,75.709999,1803100.0</t>
  </si>
  <si>
    <t>2013-01-15,TSCO,45.7299995,46.2700005,45.5699995,46.595001,1031000.0</t>
  </si>
  <si>
    <t>2013-01-15,TSN,20.360001,20.41,20.219999,20.440001,1443400.0</t>
  </si>
  <si>
    <t>2013-01-15,TSO,42.490002,43.400002,42.450001,43.459999,2968900.0</t>
  </si>
  <si>
    <t>2013-01-15,TSS,23.639999,23.76,23.59,23.780001,1589000.0</t>
  </si>
  <si>
    <t>2013-01-15,TWX,46.9990383509,47.1045100671,46.9031591563,47.1907986577,4783300.0</t>
  </si>
  <si>
    <t>2013-01-15,TXN,32.139999,32.279999,31.969999,32.380001,4922300.0</t>
  </si>
  <si>
    <t>2013-01-15,TXT,26.200001,26.41,26.15,26.469999,2424000.0</t>
  </si>
  <si>
    <t>2013-01-15,UAA,47.889999,47.450001,46.799999,47.889999,5771200.0</t>
  </si>
  <si>
    <t>2013-01-15,UAL,25.280001,25.959999,25.200001,26.02,5428700.0</t>
  </si>
  <si>
    <t>2013-01-15,UDR,24.450001,24.65,24.42,24.67,1685100.0</t>
  </si>
  <si>
    <t>2013-01-15,UHS,51.220001,53.259998,51.200001,53.279999,1398300.0</t>
  </si>
  <si>
    <t>2013-01-15,ULTA,94.349998,94.599998,93.260002,94.769997,404100.0</t>
  </si>
  <si>
    <t>2013-01-15,UNH,53.220001,53.619999,53.209999,53.849998,5802900.0</t>
  </si>
  <si>
    <t>2013-01-15,UNM,22.08,22.209999,22.049999,22.219999,1021300.0</t>
  </si>
  <si>
    <t>2013-01-15,UNP,65.489998,65.720001,65.205002,65.824997,1659200.0</t>
  </si>
  <si>
    <t>2013-01-15,UPS,78.739998,79.330002,78.580002,79.400002,3562200.0</t>
  </si>
  <si>
    <t>2013-01-15,URBN,41.919998,42.099998,41.52,42.720001,4074100.0</t>
  </si>
  <si>
    <t>2013-01-15,URI,47.299999,48.709999,47.169998,49.07,1890000.0</t>
  </si>
  <si>
    <t>2013-01-15,USB,33.389999,33.279999,33.07,33.400002,9372800.0</t>
  </si>
  <si>
    <t>2013-01-15,UTX,85.18,85.959999,84.910004,86.129997,2758800.0</t>
  </si>
  <si>
    <t>2013-01-15,V,39.95500175,40.11249925,39.772499,40.1624985,6696000.0</t>
  </si>
  <si>
    <t>2013-01-15,VAR,73.699997,74.0,73.510002,74.269997,546400.0</t>
  </si>
  <si>
    <t>2013-01-15,VFC,38.3375015,38.47249975,38.11249925,38.92750175,3933200.0</t>
  </si>
  <si>
    <t>2013-01-15,VIAB,57.32,57.82,57.27,57.950001,2347600.0</t>
  </si>
  <si>
    <t>2013-01-15,VLO,32.0201106033,32.7239488117,32.0018308958,32.9433281536,7713500.0</t>
  </si>
  <si>
    <t>2013-01-15,VMC,53.380001,54.369999,53.369999,54.419998,423300.0</t>
  </si>
  <si>
    <t>2013-01-15,VNO,74.4655815217,74.9365978261,74.2029021739,75.0090615942,764600.0</t>
  </si>
  <si>
    <t>2013-01-15,VRSK,54.139999,55.029999,54.139999,55.09,1035200.0</t>
  </si>
  <si>
    <t>2013-01-15,VRSN,38.16,39.360001,38.02,39.360001,2743500.0</t>
  </si>
  <si>
    <t>2013-01-15,VRTX,45.77,47.080002,45.310001,47.599998,2952400.0</t>
  </si>
  <si>
    <t>2013-01-15,VTR,64.739998,65.220001,64.419998,65.290001,1249700.0</t>
  </si>
  <si>
    <t>2013-01-15,VZ,42.459999,41.970001,41.959999,42.560001,15099600.0</t>
  </si>
  <si>
    <t>2013-01-15,WAT,89.870003,90.900002,89.75,90.93,406000.0</t>
  </si>
  <si>
    <t>2013-01-15,WBA,38.709999,39.299999,38.709999,39.360001,4709800.0</t>
  </si>
  <si>
    <t>2013-01-15,WDC,44.16,44.84,43.799999,44.93,3326900.0</t>
  </si>
  <si>
    <t>2013-01-15,WEC,38.060001,38.040001,37.75,38.060001,922400.0</t>
  </si>
  <si>
    <t>2013-01-15,WFC,34.630001,35.110001,34.599998,35.200001,24837500.0</t>
  </si>
  <si>
    <t>2013-01-15,WFM,44.3600005,44.6500015,43.9900015,44.6800005,3121400.0</t>
  </si>
  <si>
    <t>2013-01-15,WHR,104.459999,104.43,103.959999,105.580002,712100.0</t>
  </si>
  <si>
    <t>2013-01-15,WM,34.799999,34.91,34.689999,34.93,1800400.0</t>
  </si>
  <si>
    <t>2013-01-15,WMB,33.279999,33.299999,33.099998,33.419998,7038600.0</t>
  </si>
  <si>
    <t>2013-01-15,WMT,68.190002,68.980003,68.099998,69.239998,6140400.0</t>
  </si>
  <si>
    <t>2013-01-15,WU,13.79,13.69,13.65,13.87,10868500.0</t>
  </si>
  <si>
    <t>2013-01-15,WY,30.540001,30.58,30.209999,30.76,5130700.0</t>
  </si>
  <si>
    <t>2013-01-15,WYN,55.880001,56.119999,55.720001,56.279999,963100.0</t>
  </si>
  <si>
    <t>2013-01-15,WYNN,122.639999,123.800003,122.260002,123.949997,1001800.0</t>
  </si>
  <si>
    <t>2013-01-15,XEC,61.68,62.849998,61.669998,62.880001,752900.0</t>
  </si>
  <si>
    <t>2013-01-15,XEL,27.049999,27.049999,26.959999,27.09,2087500.0</t>
  </si>
  <si>
    <t>2013-01-15,XL,26.309999,26.85,26.26,26.860001,2729800.0</t>
  </si>
  <si>
    <t>2013-01-15,XLNX,35.709999,35.720001,35.380001,35.82,3556600.0</t>
  </si>
  <si>
    <t>2013-01-15,XOM,89.18,89.529999,89.0,89.610001,9195400.0</t>
  </si>
  <si>
    <t>2013-01-15,XRAY,39.720001,39.59,39.459999,39.73,887000.0</t>
  </si>
  <si>
    <t>2013-01-15,XRX,7.35,7.42,7.25,7.43,7600000.0</t>
  </si>
  <si>
    <t>2013-01-15,XYL,27.1,27.129999,26.73,27.16,734400.0</t>
  </si>
  <si>
    <t>2013-01-15,YHOO,19.280001,19.52,19.280001,19.540001,16087600.0</t>
  </si>
  <si>
    <t>2013-01-15,YUM,47.4622588066,47.713875629,47.3616117901,47.8360913012,3728600.0</t>
  </si>
  <si>
    <t>2013-01-15,ZBH,70.739998,71.059998,70.610001,71.18,1191100.0</t>
  </si>
  <si>
    <t>2013-01-15,ZION,21.68,22.049999,21.620001,22.1,1969400.0</t>
  </si>
  <si>
    <t>2013-01-15,AIV,27.370001,27.559999,27.280001,27.59,917300.0</t>
  </si>
  <si>
    <t>2013-01-16,A,30.8655221745,30.7939914163,30.6652353362,30.9298991416,3019500.0</t>
  </si>
  <si>
    <t>2013-01-16,AAL,14.39,14.63,14.22,14.7,4263600.0</t>
  </si>
  <si>
    <t>2013-01-16,AAP,73.82,73.360001,72.980003,73.82,368700.0</t>
  </si>
  <si>
    <t>2013-01-16,AAPL,70.6628569999,72.2985687142,70.3571395714,72.7771454285,172701200.0</t>
  </si>
  <si>
    <t>2013-01-16,ABBV,34.470001,35.540001,34.450001,35.540001,16512700.0</t>
  </si>
  <si>
    <t>2013-01-16,ABC,45.110001,45.02,44.889999,45.310001,1780300.0</t>
  </si>
  <si>
    <t>2013-01-16,ABT,33.150002,32.700001,32.599998,33.16,17500300.0</t>
  </si>
  <si>
    <t>2013-01-16,ACN,69.709999,69.889999,69.709999,70.290001,2382000.0</t>
  </si>
  <si>
    <t>2013-01-16,ADBE,38.119999,37.880001,37.810001,38.27,2640700.0</t>
  </si>
  <si>
    <t>2013-01-16,ADI,41.919998,42.080002,41.709999,42.299999,2620700.0</t>
  </si>
  <si>
    <t>2013-01-16,ADM,28.33,28.389999,28.200001,28.450001,2594000.0</t>
  </si>
  <si>
    <t>2013-01-16,ADP,52.0456567164,51.650572432,51.6154547849,52.1158928885,1891700.0</t>
  </si>
  <si>
    <t>2013-01-16,ADS,155.110001,156.429993,154.740005,157.570007,662000.0</t>
  </si>
  <si>
    <t>2013-01-16,ADSK,36.759998,36.73,36.43,37.509998,1213900.0</t>
  </si>
  <si>
    <t>2013-01-16,AEE,31.549999,31.370001,31.299999,31.65,1337800.0</t>
  </si>
  <si>
    <t>2013-01-16,AEP,43.16,43.119999,43.07,43.279999,1564500.0</t>
  </si>
  <si>
    <t>2013-01-16,AES,10.94,10.95,10.89,11.02,3127200.0</t>
  </si>
  <si>
    <t>2013-01-16,AET,46.009998,45.700001,45.43,46.040001,2057700.0</t>
  </si>
  <si>
    <t>2013-01-16,AFL,52.740002,51.610001,51.509998,52.810001,4159200.0</t>
  </si>
  <si>
    <t>2013-01-16,AGN,85.360001,84.540001,84.290001,85.580002,1292300.0</t>
  </si>
  <si>
    <t>2013-01-16,AIG,34.610001,35.540001,34.560001,35.66,17042800.0</t>
  </si>
  <si>
    <t>2013-01-16,AIZ,36.689999,36.299999,36.27,36.759998,1145000.0</t>
  </si>
  <si>
    <t>2013-01-16,AJG,35.27,35.259998,35.07,35.41,336700.0</t>
  </si>
  <si>
    <t>2013-01-16,AKAM,39.34,39.369999,39.0,39.560001,1781400.0</t>
  </si>
  <si>
    <t>2013-01-16,ALB,64.870003,64.610001,64.419998,65.0,377600.0</t>
  </si>
  <si>
    <t>2013-01-16,ALK,23.3549995,23.49,23.200001,23.5699995,1060200.0</t>
  </si>
  <si>
    <t>2013-01-16,ALL,42.810001,42.779999,42.689999,43.18,2255400.0</t>
  </si>
  <si>
    <t>2013-01-16,ALXN,98.080002,97.389999,97.080002,98.389999,803600.0</t>
  </si>
  <si>
    <t>2013-01-16,AMAT,11.74,11.93,11.7,12.05,15492500.0</t>
  </si>
  <si>
    <t>2013-01-16,AME,38.52,38.5,38.310001,38.73,1069200.0</t>
  </si>
  <si>
    <t>2013-01-16,AMG,139.800003,140.039993,139.369995,140.210007,204500.0</t>
  </si>
  <si>
    <t>2013-01-16,AMGN,85.029999,84.32,84.269997,85.339996,7753800.0</t>
  </si>
  <si>
    <t>2013-01-16,AMP,64.629997,64.25,64.099998,64.709999,1197000.0</t>
  </si>
  <si>
    <t>2013-01-16,AMT,79.25,78.699997,78.540001,79.309998,1767500.0</t>
  </si>
  <si>
    <t>2013-01-16,AMZN,270.529999,268.929993,267.829987,271.23999,2065600.0</t>
  </si>
  <si>
    <t>2013-01-16,AN,43.529999,43.650002,43.259998,43.759998,389700.0</t>
  </si>
  <si>
    <t>2013-01-16,ANTM,62.790001,61.849998,61.599998,62.849998,2327900.0</t>
  </si>
  <si>
    <t>2013-01-16,AON,57.5,57.139999,57.099998,57.619999,1040300.0</t>
  </si>
  <si>
    <t>2013-01-16,APA,80.190002,80.830002,79.940002,80.970001,2106100.0</t>
  </si>
  <si>
    <t>2013-01-16,APC,78.0,77.010002,76.650002,78.089996,3095200.0</t>
  </si>
  <si>
    <t>2013-01-16,APD,80.7585578169,80.7493034228,80.1850101758,81.2303367253,750100.0</t>
  </si>
  <si>
    <t>2013-01-16,APH,34.174999,34.130001,33.9799995,34.3149985,2295200.0</t>
  </si>
  <si>
    <t>2013-01-16,ARNC,6.65667691154,6.65667691154,6.62669190405,6.68666191904,5845500.0</t>
  </si>
  <si>
    <t>2013-01-16,ATVI,11.54,11.42,11.37,11.55,4809600.0</t>
  </si>
  <si>
    <t>2013-01-16,AVB,137.889999,137.929993,137.470001,138.380005,517700.0</t>
  </si>
  <si>
    <t>2013-01-16,AVGO,33.810001,34.560001,33.77,34.610001,2766900.0</t>
  </si>
  <si>
    <t>2013-01-16,AVY,35.869999,35.849998,35.740002,36.02,638700.0</t>
  </si>
  <si>
    <t>2013-01-16,AWK,37.700001,37.68,37.369999,37.860001,660900.0</t>
  </si>
  <si>
    <t>2013-01-16,AXP,60.82,60.619999,60.48,60.849998,4020900.0</t>
  </si>
  <si>
    <t>2013-01-16,AYI,66.610001,67.370003,66.209999,67.690002,878600.0</t>
  </si>
  <si>
    <t>2013-01-16,AZO,350.640015,349.329987,346.369995,350.98999,261500.0</t>
  </si>
  <si>
    <t>2013-01-16,BA,73.849998,74.339996,73.559998,74.639999,18212000.0</t>
  </si>
  <si>
    <t>2013-01-16,BAC,11.58,11.78,11.47,11.79,164579300.0</t>
  </si>
  <si>
    <t>2013-01-16,BAX,36.3878316133,36.1325372081,36.0999440522,36.4041281912,8167000.0</t>
  </si>
  <si>
    <t>2013-01-16,BBBY,55.799999,55.91,55.650002,56.299999,2039300.0</t>
  </si>
  <si>
    <t>2013-01-16,BBT,30.219999,30.309999,30.09,30.459999,3481800.0</t>
  </si>
  <si>
    <t>2013-01-16,BBY,14.32,14.67,14.32,14.76,6923300.0</t>
  </si>
  <si>
    <t>2013-01-16,BCR,101.93,101.68,101.400002,102.010002,378300.0</t>
  </si>
  <si>
    <t>2013-01-16,BDX,82.669998,83.0,82.440002,83.110001,1116900.0</t>
  </si>
  <si>
    <t>2013-01-16,BEN,45.1566656666,45.1899986666,44.9300003333,45.416668,1533000.0</t>
  </si>
  <si>
    <t>2013-01-16,BHI,42.099998,42.470001,42.02,42.560001,1887000.0</t>
  </si>
  <si>
    <t>2013-01-16,BIIB,142.820007,142.820007,141.759995,143.300003,1139900.0</t>
  </si>
  <si>
    <t>2013-01-16,BK,25.790001,26.040001,25.620001,26.200001,12347800.0</t>
  </si>
  <si>
    <t>2013-01-16,BLK,222.429993,222.240005,221.389999,224.0,758200.0</t>
  </si>
  <si>
    <t>2013-01-16,BLL,45.619999,45.509998,45.23,45.700001,668700.0</t>
  </si>
  <si>
    <t>2013-01-16,BMY,34.200001,34.330002,34.18,34.400002,6278700.0</t>
  </si>
  <si>
    <t>2013-01-16,BSX,6.5,6.45,6.4,6.51,15030500.0</t>
  </si>
  <si>
    <t>2013-01-16,BWA,37.5,37.7750015,37.4449995,38.7350005,5086200.0</t>
  </si>
  <si>
    <t>2013-01-16,BXP,108.190002,107.589996,106.709999,108.260002,794700.0</t>
  </si>
  <si>
    <t>2013-01-16,C,42.540001,42.48,42.25,42.849998,36165300.0</t>
  </si>
  <si>
    <t>2013-01-16,CA,23.450001,24.09,23.450001,24.120001,7513700.0</t>
  </si>
  <si>
    <t>2013-01-16,CAG,24.1322949416,24.2568085603,24.0311276265,24.3035003891,5228400.0</t>
  </si>
  <si>
    <t>2013-01-16,CAH,43.349998,43.73,43.299999,44.029999,2719700.0</t>
  </si>
  <si>
    <t>2013-01-16,CAT,95.099998,95.190002,94.830002,95.669998,3809700.0</t>
  </si>
  <si>
    <t>2013-01-16,CB,83.099998,82.940002,82.760002,83.25,1113500.0</t>
  </si>
  <si>
    <t>2013-01-16,CBG,20.780001,20.559999,20.440001,20.809999,2349300.0</t>
  </si>
  <si>
    <t>2013-01-16,CBS,37.880001,37.939999,37.630001,38.080002,5083500.0</t>
  </si>
  <si>
    <t>2013-01-16,CCI,73.120003,74.010002,72.790001,74.470001,2075000.0</t>
  </si>
  <si>
    <t>2013-01-16,CCL,38.299999,37.82,37.700001,38.380001,6740000.0</t>
  </si>
  <si>
    <t>2013-01-16,CELG,49.5999985,49.4300005,49.1049995,49.625,6883000.0</t>
  </si>
  <si>
    <t>2013-01-16,CERN,40.2400015,39.529999,39.3549995,40.2599985,3043800.0</t>
  </si>
  <si>
    <t>2013-01-16,CF,43.2719994,43.5699996,43.0680008,43.8440018,3215500.0</t>
  </si>
  <si>
    <t>2013-01-16,CHD,28.0949995,28.045,27.9400005,28.16,1088400.0</t>
  </si>
  <si>
    <t>2013-01-16,CHK,16.3954588458,16.376538316,16.1778628193,16.5562923368,10252400.0</t>
  </si>
  <si>
    <t>2013-01-16,CHRW,65.269997,64.730003,64.050003,65.360001,1596200.0</t>
  </si>
  <si>
    <t>2013-01-16,CHTR,78.279999,78.339996,77.940002,78.480003,247800.0</t>
  </si>
  <si>
    <t>2013-01-16,CI,55.73,55.529999,55.279999,55.73,1991700.0</t>
  </si>
  <si>
    <t>2013-01-16,CINF,40.799999,41.02,40.720001,41.16,505400.0</t>
  </si>
  <si>
    <t>2013-01-16,CL,53.700001,53.915001,53.5099985,53.994999,1461000.0</t>
  </si>
  <si>
    <t>2013-01-16,CLX,76.489998,76.199997,76.190002,76.699997,764900.0</t>
  </si>
  <si>
    <t>2013-01-16,CMA,31.969999,33.049999,31.27,33.200001,4462900.0</t>
  </si>
  <si>
    <t>2013-01-16,CMCSA,39.060001,39.18,38.98,39.290001,8854400.0</t>
  </si>
  <si>
    <t>2013-01-16,CME,54.610001,54.790001,54.259998,54.959999,1482700.0</t>
  </si>
  <si>
    <t>2013-01-16,CMG,267.140015,280.940002,266.019989,283.369995,3028800.0</t>
  </si>
  <si>
    <t>2013-01-16,CMI,111.529999,112.059998,111.029999,112.230003,996000.0</t>
  </si>
  <si>
    <t>2013-01-16,CMS,24.860001,24.77,24.75,24.950001,1833700.0</t>
  </si>
  <si>
    <t>2013-01-16,CNC,21.0,21.165001,20.790001,21.2700005,906400.0</t>
  </si>
  <si>
    <t>2013-01-16,CNP,19.969999,19.92,19.780001,20.059999,3760400.0</t>
  </si>
  <si>
    <t>2013-01-16,COF,61.41,61.75,61.060001,61.779999,4057700.0</t>
  </si>
  <si>
    <t>2013-01-16,COG,24.709999,24.795,24.16,24.8099995,3892000.0</t>
  </si>
  <si>
    <t>2013-01-16,COH,60.82,61.0,60.400002,61.41,2243500.0</t>
  </si>
  <si>
    <t>2013-01-16,COL,59.389999,59.150002,58.869999,59.450001,540200.0</t>
  </si>
  <si>
    <t>2013-01-16,COO,97.169998,97.830002,96.830002,98.199997,259100.0</t>
  </si>
  <si>
    <t>2013-01-16,COP,58.939999,58.880001,58.73,59.139999,5598100.0</t>
  </si>
  <si>
    <t>2013-01-16,COST,100.730003,101.529999,100.650002,101.610001,1201700.0</t>
  </si>
  <si>
    <t>2013-01-16,CPB,35.57,35.709999,35.529999,35.84,906700.0</t>
  </si>
  <si>
    <t>2013-01-16,CRM,43.5,42.40999975,41.817501,43.68000025,16573600.0</t>
  </si>
  <si>
    <t>2013-01-16,CSCO,20.91,21.030001,20.879999,21.18,39685100.0</t>
  </si>
  <si>
    <t>2013-01-16,CSX,20.73,20.82,20.709999,20.9,4814300.0</t>
  </si>
  <si>
    <t>2013-01-16,CTAS,42.18,41.919998,41.630001,42.459999,501500.0</t>
  </si>
  <si>
    <t>2013-01-16,CTL,39.779999,39.580002,39.52,39.830002,3341800.0</t>
  </si>
  <si>
    <t>2013-01-16,CTSH,38.9799995,39.0099985,38.825001,39.1049995,2786600.0</t>
  </si>
  <si>
    <t>2013-01-16,CTXS,69.25,68.870003,68.589996,69.660004,2105500.0</t>
  </si>
  <si>
    <t>2013-01-16,CVS,51.610001,51.759998,51.57,51.950001,4190100.0</t>
  </si>
  <si>
    <t>2013-01-16,CVX,113.309998,113.970001,113.169998,114.330002,6148500.0</t>
  </si>
  <si>
    <t>2013-01-16,CXO,86.959999,87.010002,86.169998,87.459999,868500.0</t>
  </si>
  <si>
    <t>2013-01-16,D,52.540001,52.400002,52.259998,52.650002,2380200.0</t>
  </si>
  <si>
    <t>2013-01-16,DAL,13.55,13.92,13.52,14.11,20083000.0</t>
  </si>
  <si>
    <t>2013-01-16,DD,43.6752117759,43.6562184235,43.3238357075,43.7131984805,5723800.0</t>
  </si>
  <si>
    <t>2013-01-16,DE,89.589996,89.559998,89.279999,89.93,1483700.0</t>
  </si>
  <si>
    <t>2013-01-16,DFS,39.25,39.130001,39.0,39.490002,4576000.0</t>
  </si>
  <si>
    <t>2013-01-16,DG,44.529999,44.630001,44.07,44.860001,2348300.0</t>
  </si>
  <si>
    <t>2013-01-16,DGX,59.650002,59.93,59.360001,59.98,742800.0</t>
  </si>
  <si>
    <t>2013-01-16,DHI,20.959999,21.0,20.85,21.25,2951400.0</t>
  </si>
  <si>
    <t>2013-01-16,DHR,45.3449598181,45.5420765732,45.1630022745,45.6557998484,3109400.0</t>
  </si>
  <si>
    <t>2013-01-16,DIS,50.849998,51.529999,50.799999,51.779999,7371800.0</t>
  </si>
  <si>
    <t>2013-01-16,DISCA,33.9856913644,34.2003060808,33.934593255,34.389370465,3050300.0</t>
  </si>
  <si>
    <t>2013-01-16,DISCK,30.715,30.795,30.5949995,30.8449995,463000.0</t>
  </si>
  <si>
    <t>2013-01-16,DLPH,38.200001,38.32,37.689999,38.389999,2151400.0</t>
  </si>
  <si>
    <t>2013-01-16,DLR,70.879997,70.779999,70.57,71.440002,1164500.0</t>
  </si>
  <si>
    <t>2013-01-16,DLTR,38.810001,38.82,38.330002,39.02,2032800.0</t>
  </si>
  <si>
    <t>2013-01-16,DNB,81.449997,79.879997,79.529999,81.589996,386100.0</t>
  </si>
  <si>
    <t>2013-01-16,DOV,55.2116182572,55.5103742738,54.9626564315,55.5767651452,988700.0</t>
  </si>
  <si>
    <t>2013-01-16,DOW,33.889999,33.66,33.59,33.98,7537500.0</t>
  </si>
  <si>
    <t>2013-01-16,DPS,45.200001,44.939999,44.91,45.27,1043800.0</t>
  </si>
  <si>
    <t>2013-01-16,DRI,45.27,45.360001,44.810001,45.41,1333300.0</t>
  </si>
  <si>
    <t>2013-01-16,DTE,61.18,61.009998,60.91,61.5,391600.0</t>
  </si>
  <si>
    <t>2013-01-16,DUK,65.860001,65.730003,65.510002,65.989998,2331600.0</t>
  </si>
  <si>
    <t>2013-01-16,DVA,55.1899985,56.0600015,55.154999,56.2599985,2235800.0</t>
  </si>
  <si>
    <t>2013-01-16,DVN,53.540001,53.860001,53.349998,53.959999,2176700.0</t>
  </si>
  <si>
    <t>2013-01-16,EA,14.59,14.6,14.41,14.77,2529900.0</t>
  </si>
  <si>
    <t>2013-01-16,EBAY,22.2769347643,22.2643080808,21.8350155724,22.4999991582,52873300.0</t>
  </si>
  <si>
    <t>2013-01-16,ECL,72.980003,72.839996,72.660004,73.050003,789500.0</t>
  </si>
  <si>
    <t>2013-01-16,ED,55.459999,55.310001,55.189999,55.759998,1802900.0</t>
  </si>
  <si>
    <t>2013-01-16,EFX,56.790001,56.639999,56.509998,56.970001,454400.0</t>
  </si>
  <si>
    <t>2013-01-16,EIX,46.23,46.130001,46.049999,46.34,1563400.0</t>
  </si>
  <si>
    <t>2013-01-16,EL,64.18,63.970001,63.900002,64.330002,1067500.0</t>
  </si>
  <si>
    <t>2013-01-16,EMN,69.889999,70.0,69.57,70.089996,712600.0</t>
  </si>
  <si>
    <t>2013-01-16,EMR,54.860001,54.57,54.419998,54.900002,2401700.0</t>
  </si>
  <si>
    <t>2013-01-16,ENDP,26.83,26.49,26.360001,26.83,918100.0</t>
  </si>
  <si>
    <t>2013-01-16,EOG,62.415001,62.6850015,62.1949995,62.75,3009800.0</t>
  </si>
  <si>
    <t>2013-01-16,EQIX,216.789993,216.470001,216.309998,218.860001,519400.0</t>
  </si>
  <si>
    <t>2013-01-16,EQR,58.630001,58.580002,58.25,58.779999,1133100.0</t>
  </si>
  <si>
    <t>2013-01-16,EQT,58.73,58.66,57.759998,59.119999,1157800.0</t>
  </si>
  <si>
    <t>2013-01-16,ES,38.869999,38.669998,38.66,39.009998,2327100.0</t>
  </si>
  <si>
    <t>2013-01-16,ESRX,54.02,54.389999,54.009998,54.740002,5793300.0</t>
  </si>
  <si>
    <t>2013-01-16,ESS,153.130005,152.820007,152.479996,153.429993,82000.0</t>
  </si>
  <si>
    <t>2013-01-16,ETFC,9.72,9.86,9.71,9.98,8624300.0</t>
  </si>
  <si>
    <t>2013-01-16,ETN,55.540001,55.099998,55.0,55.540001,2600300.0</t>
  </si>
  <si>
    <t>2013-01-16,ETR,63.080002,63.07,62.889999,63.41,732200.0</t>
  </si>
  <si>
    <t>2013-01-16,EW,44.9900015,45.654999,44.8899995,45.955002,1822800.0</t>
  </si>
  <si>
    <t>2013-01-16,EXC,29.700001,29.67,29.52,29.790001,5496800.0</t>
  </si>
  <si>
    <t>2013-01-16,EXPD,42.639999,42.720001,42.639999,42.91,1258700.0</t>
  </si>
  <si>
    <t>2013-01-16,EXPE,64.199997,62.689999,62.580002,64.199997,1148300.0</t>
  </si>
  <si>
    <t>2013-01-16,EXR,37.900002,37.919998,37.68,37.990002,538900.0</t>
  </si>
  <si>
    <t>2013-01-16,F,14.16,14.22,14.01,14.25,51453400.0</t>
  </si>
  <si>
    <t>2013-01-16,FAST,46.959999,47.0,46.630001,47.23,1857100.0</t>
  </si>
  <si>
    <t>2013-01-16,FB,30.209999,29.85,29.530001,30.35,75332700.0</t>
  </si>
  <si>
    <t>2013-01-16,FBHS,31.0,30.870001,30.82,31.08,730700.0</t>
  </si>
  <si>
    <t>2013-01-16,FCX,34.380001,34.25,34.139999,34.490002,11273700.0</t>
  </si>
  <si>
    <t>2013-01-16,FDX,98.489998,99.540001,98.489998,99.620003,2061200.0</t>
  </si>
  <si>
    <t>2013-01-16,FE,39.75,39.369999,39.330002,39.849998,2820600.0</t>
  </si>
  <si>
    <t>2013-01-16,FFIV,97.440002,97.32,96.519997,98.150002,776700.0</t>
  </si>
  <si>
    <t>2013-01-16,FIS,36.630001,37.0,36.540001,37.029999,2182100.0</t>
  </si>
  <si>
    <t>2013-01-16,FISV,40.16,40.2350005,39.959999,40.369999,2394200.0</t>
  </si>
  <si>
    <t>2013-01-16,FITB,15.4,15.55,15.35,15.76,14767200.0</t>
  </si>
  <si>
    <t>2013-01-16,FL,33.84,33.82,33.389999,34.099998,2090600.0</t>
  </si>
  <si>
    <t>2013-01-16,FLIR,23.48,23.389999,23.379999,23.610001,617100.0</t>
  </si>
  <si>
    <t>2013-01-16,FLR,62.310001,62.75,62.16,62.759998,1024400.0</t>
  </si>
  <si>
    <t>2013-01-16,FLS,51.0166663333,50.8166656666,50.6333349999,51.0299986666,1113300.0</t>
  </si>
  <si>
    <t>2013-01-16,FMC,60.84,60.830002,60.110001,60.990002,730400.0</t>
  </si>
  <si>
    <t>2013-01-16,FOX,24.1696086572,24.2844496466,24.1696086572,24.3639593639,1833200.0</t>
  </si>
  <si>
    <t>2013-01-16,FOXA,23.7544187279,23.8427597173,23.7544187279,23.966430212,9870100.0</t>
  </si>
  <si>
    <t>2013-01-16,FRT,105.440002,105.160004,105.059998,106.18,332600.0</t>
  </si>
  <si>
    <t>2013-01-16,FSLR,31.4,30.719999,30.18,31.639999,3360700.0</t>
  </si>
  <si>
    <t>2013-01-16,FTI,45.950001,46.099998,45.68,46.41,4106200.0</t>
  </si>
  <si>
    <t>2013-01-16,FTR,4.4,4.37,4.35,4.42,4871100.0</t>
  </si>
  <si>
    <t>2013-01-16,GD,70.610001,69.800003,69.510002,70.790001,1966900.0</t>
  </si>
  <si>
    <t>2013-01-16,GE,21.15,21.120001,21.059999,21.200001,38932100.0</t>
  </si>
  <si>
    <t>2013-01-16,GGP,19.25,19.43,19.200001,19.51,3233500.0</t>
  </si>
  <si>
    <t>2013-01-16,GILD,38.6500015,38.584999,38.294998,38.7249985,10416000.0</t>
  </si>
  <si>
    <t>2013-01-16,GIS,40.830002,40.84,40.740002,41.02,3312400.0</t>
  </si>
  <si>
    <t>2013-01-16,GLW,12.62,12.52,12.43,12.65,9443200.0</t>
  </si>
  <si>
    <t>2013-01-16,GM,29.57,29.309999,28.83,29.73,28298900.0</t>
  </si>
  <si>
    <t>2013-01-16,GOOG,359.851813559,356.260254604,355.50311206,360.818184364,4061900.0</t>
  </si>
  <si>
    <t>2013-01-16,GOOGL,361.561558559,357.952946447,357.192204205,362.532536537,4042700.0</t>
  </si>
  <si>
    <t>2013-01-16,GPC,65.330002,65.309998,65.190002,65.489998,343000.0</t>
  </si>
  <si>
    <t>2013-01-16,GPN,24.76,24.754999,24.7250005,25.0,1698800.0</t>
  </si>
  <si>
    <t>2013-01-16,GPS,32.299999,32.610001,32.040001,32.799999,3224400.0</t>
  </si>
  <si>
    <t>2013-01-16,GRMN,39.77,39.830002,39.240002,39.990002,1098100.0</t>
  </si>
  <si>
    <t>2013-01-16,GS,138.940002,141.089996,137.899994,141.580002,10650800.0</t>
  </si>
  <si>
    <t>2013-01-16,GT,13.92,13.85,13.58,13.92,3911400.0</t>
  </si>
  <si>
    <t>2013-01-16,GWW,207.600006,208.190002,206.520004,208.639999,256400.0</t>
  </si>
  <si>
    <t>2013-01-16,HAL,36.07,36.259998,36.029999,36.43,5339100.0</t>
  </si>
  <si>
    <t>2013-01-16,HAR,49.939999,49.990002,49.689999,50.279999,662900.0</t>
  </si>
  <si>
    <t>2013-01-16,HAS,37.209999,37.57,37.0,37.880001,2043200.0</t>
  </si>
  <si>
    <t>2013-01-16,HBAN,6.62,6.72,6.61,6.72,11739600.0</t>
  </si>
  <si>
    <t>2013-01-16,HBI,9.3525,9.57250025,9.31999975,9.61750025,4042800.0</t>
  </si>
  <si>
    <t>2013-01-16,HCA,34.91,35.18,34.48,35.23,3931200.0</t>
  </si>
  <si>
    <t>2013-01-16,HCN,61.07,61.529999,61.009998,61.599998,1447500.0</t>
  </si>
  <si>
    <t>2013-01-16,HCP,41.8488178506,41.8670327869,41.6666693989,41.9854298725,1494900.0</t>
  </si>
  <si>
    <t>2013-01-16,HD,63.639999,63.860001,63.549999,64.0,3915400.0</t>
  </si>
  <si>
    <t>2013-01-16,HES,56.41,57.029999,56.369999,57.169998,2771800.0</t>
  </si>
  <si>
    <t>2013-01-16,HIG,23.84,24.129999,23.719999,24.16,3718000.0</t>
  </si>
  <si>
    <t>2013-01-16,HOG,51.0,50.75,50.25,51.049999,923800.0</t>
  </si>
  <si>
    <t>2013-01-16,HOLX,22.73,22.65,22.48,22.75,1654700.0</t>
  </si>
  <si>
    <t>2013-01-16,HON,66.540001,66.730003,66.379997,66.730003,2085800.0</t>
  </si>
  <si>
    <t>2013-01-16,HP,58.810001,59.16,58.59,59.290001,889300.0</t>
  </si>
  <si>
    <t>2013-01-16,HPQ,7.49318755676,7.81562216167,7.4886462307,7.86557629428,103469900.0</t>
  </si>
  <si>
    <t>2013-01-16,HRB,19.190001,19.389999,19.190001,19.4,1818300.0</t>
  </si>
  <si>
    <t>2013-01-16,HRL,17.1949995,17.209999,17.1399995,17.2250005,1298800.0</t>
  </si>
  <si>
    <t>2013-01-16,HRS,49.560001,49.490002,49.310001,49.630001,365700.0</t>
  </si>
  <si>
    <t>2013-01-16,HSIC,83.690002,83.959999,83.360001,84.150002,230800.0</t>
  </si>
  <si>
    <t>2013-01-16,HST,16.709999,16.639999,16.52,16.76,6234700.0</t>
  </si>
  <si>
    <t>2013-01-16,HSY,75.949997,76.540001,75.949997,76.540001,739100.0</t>
  </si>
  <si>
    <t>2013-01-16,HUM,71.400002,70.760002,70.620003,71.57,1429500.0</t>
  </si>
  <si>
    <t>2013-01-16,IBM,192.0,192.589996,191.350006,193.179993,2962900.0</t>
  </si>
  <si>
    <t>2013-01-16,ICE,25.591999,25.6159992,25.5340004,25.7339992,3868000.0</t>
  </si>
  <si>
    <t>2013-01-16,IDXX,47.375,47.1949995,46.715,47.9399985,721800.0</t>
  </si>
  <si>
    <t>2013-01-16,IFF,68.910004,69.459999,68.910004,69.540001,250100.0</t>
  </si>
  <si>
    <t>2013-01-16,ILMN,51.43,50.59,50.459999,51.599998,1174400.0</t>
  </si>
  <si>
    <t>2013-01-16,INTC,21.91,22.110001,21.85,22.200001,36763700.0</t>
  </si>
  <si>
    <t>2013-01-16,INTU,62.799999,62.950001,62.32,63.389999,1174500.0</t>
  </si>
  <si>
    <t>2013-01-16,IP,39.9901410257,40.0295927022,39.8520719921,40.2071025641,1911000.0</t>
  </si>
  <si>
    <t>2013-01-16,IPG,11.7,11.68,11.54,11.74,3318300.0</t>
  </si>
  <si>
    <t>2013-01-16,IR,39.5527180511,39.512778754,39.3610183706,39.6565503195,1044400.0</t>
  </si>
  <si>
    <t>2013-01-16,IRM,30.9426996303,30.8964907579,30.8040702403,30.998150647,970200.0</t>
  </si>
  <si>
    <t>2013-01-16,ISRG,502.0,498.5,497.350006,504.059998,400700.0</t>
  </si>
  <si>
    <t>2013-01-16,ITW,62.41,62.290001,62.099998,62.5,1125100.0</t>
  </si>
  <si>
    <t>2013-01-16,IVZ,27.379999,27.23,27.190001,27.5,2393900.0</t>
  </si>
  <si>
    <t>2013-01-16,JBHT,60.970001,61.34,60.740002,61.389999,406400.0</t>
  </si>
  <si>
    <t>2013-01-16,JCI,31.8115172775,31.9790586388,31.5916230367,32.0209424084,1952600.0</t>
  </si>
  <si>
    <t>2013-01-16,JEC,45.380001,45.380001,45.169998,45.48,562700.0</t>
  </si>
  <si>
    <t>2013-01-16,JNJ,72.260002,72.580002,72.25,72.82,8779900.0</t>
  </si>
  <si>
    <t>2013-01-16,JNPR,20.889999,20.98,20.84,21.17,4727900.0</t>
  </si>
  <si>
    <t>2013-01-16,JPM,45.91,46.82,45.57,46.830002,43453600.0</t>
  </si>
  <si>
    <t>2013-01-16,JWN,55.549999,55.950001,55.16,56.040001,2386800.0</t>
  </si>
  <si>
    <t>2013-01-16,K,56.32,57.029999,56.040001,57.119999,1939800.0</t>
  </si>
  <si>
    <t>2013-01-16,KEY,8.98,9.15,8.95,9.15,17903400.0</t>
  </si>
  <si>
    <t>2013-01-16,KIM,19.629999,19.74,19.610001,19.75,2607000.0</t>
  </si>
  <si>
    <t>2013-01-16,KLAC,48.220001,48.5,48.16,48.73,1493300.0</t>
  </si>
  <si>
    <t>2013-01-16,KMB,82.1476500479,81.9654755513,81.6778475551,82.1476500479,1293600.0</t>
  </si>
  <si>
    <t>2013-01-16,KMI,36.639999,36.599998,36.540001,36.830002,4389000.0</t>
  </si>
  <si>
    <t>2013-01-16,KMX,37.849998,37.799999,37.52,37.93,1274400.0</t>
  </si>
  <si>
    <t>2013-01-16,KO,37.209999,37.32,37.119999,37.419998,9168000.0</t>
  </si>
  <si>
    <t>2013-01-16,KORS,52.889999,54.110001,52.220001,54.849998,5347200.0</t>
  </si>
  <si>
    <t>2013-01-16,KR,13.0150005,13.1450005,12.995,13.1549995,5537600.0</t>
  </si>
  <si>
    <t>2013-01-16,KSS,42.669998,42.790001,42.5,42.990002,2685600.0</t>
  </si>
  <si>
    <t>2013-01-16,KSU,86.489998,86.57,85.699997,86.75,677100.0</t>
  </si>
  <si>
    <t>2013-01-16,L,42.41,42.470001,42.150002,42.599998,590600.0</t>
  </si>
  <si>
    <t>2013-01-16,LB,46.279999,46.610001,46.0,47.029999,4036300.0</t>
  </si>
  <si>
    <t>2013-01-16,LEG,28.110001,28.1,27.879999,28.18,600200.0</t>
  </si>
  <si>
    <t>2013-01-16,LEN,40.75,40.52,40.439999,41.169998,4722900.0</t>
  </si>
  <si>
    <t>2013-01-16,LH,86.440002,87.510002,86.330002,87.629997,897700.0</t>
  </si>
  <si>
    <t>2013-01-16,LKQ,22.530001,22.52,22.24,22.559999,422300.0</t>
  </si>
  <si>
    <t>2013-01-16,LLL,78.190002,78.379997,77.480003,78.82,531600.0</t>
  </si>
  <si>
    <t>2013-01-16,LLTC,35.490002,35.869999,35.169998,36.23,4123900.0</t>
  </si>
  <si>
    <t>2013-01-16,LLY,53.169998,52.93,52.720001,53.310001,4467100.0</t>
  </si>
  <si>
    <t>2013-01-16,LMT,93.769997,93.550003,93.040001,93.809998,1150600.0</t>
  </si>
  <si>
    <t>2013-01-16,LNC,27.27,27.34,27.17,27.469999,1480600.0</t>
  </si>
  <si>
    <t>2013-01-16,LNT,22.825001,22.74,22.7250005,22.8549995,795800.0</t>
  </si>
  <si>
    <t>2013-01-16,LOW,35.799999,35.77,35.549999,36.0,4543400.0</t>
  </si>
  <si>
    <t>2013-01-16,LRCX,37.98,38.32,37.98,38.380001,1219400.0</t>
  </si>
  <si>
    <t>2013-01-16,LUK,23.3690379747,23.2424498539,23.1937682571,23.4566699124,942900.0</t>
  </si>
  <si>
    <t>2013-01-16,LUV,11.05,11.28,11.05,11.35,13207600.0</t>
  </si>
  <si>
    <t>2013-01-16,LVLT,23.27,23.58,23.139999,23.65,1047000.0</t>
  </si>
  <si>
    <t>2013-01-16,LYB,61.02,60.52,60.259998,61.07,2614700.0</t>
  </si>
  <si>
    <t>2013-01-16,M,37.720001,38.43,37.669998,38.66,5061100.0</t>
  </si>
  <si>
    <t>2013-01-16,MA,51.6430016,52.1290016,51.5029984,52.2550011,6190000.0</t>
  </si>
  <si>
    <t>2013-01-16,MAA,66.010002,65.919998,65.690002,66.120003,209100.0</t>
  </si>
  <si>
    <t>2013-01-16,MAC,58.299999,58.080002,58.009998,58.349998,405700.0</t>
  </si>
  <si>
    <t>2013-01-16,MAR,38.959999,38.830002,38.700001,39.09,1182200.0</t>
  </si>
  <si>
    <t>2013-01-16,MAS,15.2724068541,15.2636212654,15.1142363796,15.3778567663,4707100.0</t>
  </si>
  <si>
    <t>2013-01-16,MAT,36.970001,37.32,36.849998,37.419998,1690900.0</t>
  </si>
  <si>
    <t>2013-01-16,MCD,91.129997,91.099998,90.910004,91.32,2925800.0</t>
  </si>
  <si>
    <t>2013-01-16,MCHP,33.029999,33.360001,32.830002,33.48,2022400.0</t>
  </si>
  <si>
    <t>2013-01-16,MCK,102.019997,102.129997,101.32,102.57,817300.0</t>
  </si>
  <si>
    <t>2013-01-16,MCO,53.169998,53.0,52.779999,53.459999,1331800.0</t>
  </si>
  <si>
    <t>2013-01-16,MDLZ,27.75,27.82,27.58,27.92,9219400.0</t>
  </si>
  <si>
    <t>2013-01-16,MDT,44.060001,43.939999,43.799999,44.18,3221500.0</t>
  </si>
  <si>
    <t>2013-01-16,MET,36.119999,36.349998,36.060001,36.580002,6566000.0</t>
  </si>
  <si>
    <t>2013-01-16,MHK,93.860001,93.599998,93.43,94.57,186300.0</t>
  </si>
  <si>
    <t>2013-01-16,MJN,68.379997,66.959999,65.779999,68.379997,2401200.0</t>
  </si>
  <si>
    <t>2013-01-16,MKC,65.18,65.440002,65.129997,65.529999,380300.0</t>
  </si>
  <si>
    <t>2013-01-16,MLM,98.769997,97.699997,97.339996,98.769997,242300.0</t>
  </si>
  <si>
    <t>2013-01-16,MMC,35.02,34.790001,34.790001,35.060001,1993200.0</t>
  </si>
  <si>
    <t>2013-01-16,MMM,97.0,97.599998,96.919998,97.699997,2092300.0</t>
  </si>
  <si>
    <t>2013-01-16,MNST,16.9266663333,16.8499996666,16.6766663333,17.03,1130100.0</t>
  </si>
  <si>
    <t>2013-01-16,MO,32.720001,32.779999,32.650002,32.869999,6604100.0</t>
  </si>
  <si>
    <t>2013-01-16,MON,101.389999,101.900002,101.389999,102.290001,3188500.0</t>
  </si>
  <si>
    <t>2013-01-16,MOS,59.23,58.990002,58.799999,59.259998,2360000.0</t>
  </si>
  <si>
    <t>2013-01-16,MPC,31.995001,32.369999,31.9799995,32.6850015,5761200.0</t>
  </si>
  <si>
    <t>2013-01-16,MRK,42.889999,42.540001,42.5,43.040001,11909500.0</t>
  </si>
  <si>
    <t>2013-01-16,MRO,31.85,32.32,31.57,32.380001,5637400.0</t>
  </si>
  <si>
    <t>2013-01-16,MSFT,27.15,27.040001,27.01,27.23,41077400.0</t>
  </si>
  <si>
    <t>2013-01-16,MSI,57.349998,57.950001,57.099998,58.02,2037300.0</t>
  </si>
  <si>
    <t>2013-01-16,MTB,104.25,102.900002,102.57,104.25,1087000.0</t>
  </si>
  <si>
    <t>2013-01-16,MTD,203.789993,204.110001,203.490005,205.419998,104100.0</t>
  </si>
  <si>
    <t>2013-01-16,MU,7.63,7.67,7.59,7.75,18978000.0</t>
  </si>
  <si>
    <t>2013-01-16,MUR,53.0829006909,53.2642512954,52.789291019,53.5146787565,1374400.0</t>
  </si>
  <si>
    <t>2013-01-16,MYL,27.99,28.07,27.93,28.219999,5793400.0</t>
  </si>
  <si>
    <t>2013-01-16,NBL,52.535,52.875,52.4000015,53.035,863800.0</t>
  </si>
  <si>
    <t>2013-01-16,NDAQ,26.700001,26.85,26.639999,27.07,1104200.0</t>
  </si>
  <si>
    <t>2013-01-16,NEE,71.639999,71.309998,71.230003,71.849998,1413600.0</t>
  </si>
  <si>
    <t>2013-01-16,NEM,45.02,44.75,44.580002,45.18,5166100.0</t>
  </si>
  <si>
    <t>2013-01-16,NFLX,14.5457144286,13.9257144286,13.8228568571,14.6142854286,28014700.0</t>
  </si>
  <si>
    <t>2013-01-16,NFX,28.5,28.41,28.15,28.59,1735200.0</t>
  </si>
  <si>
    <t>2013-01-16,NI,10.1532424362,10.1689591356,10.1375249509,10.2043222004,5480900.0</t>
  </si>
  <si>
    <t>2013-01-16,NKE,26.76,26.865,26.620001,27.0,5300200.0</t>
  </si>
  <si>
    <t>2013-01-16,NLSN,31.190001,31.1,31.08,31.32,375200.0</t>
  </si>
  <si>
    <t>2013-01-16,NOC,67.07,66.849998,66.599998,67.150002,1748700.0</t>
  </si>
  <si>
    <t>2013-01-16,NOV,63.101896303,63.4986474301,62.9936889089,63.8142380523,2837600.0</t>
  </si>
  <si>
    <t>2013-01-16,NRG,23.34,23.26,23.17,23.389999,3215700.0</t>
  </si>
  <si>
    <t>2013-01-16,NSC,65.239998,65.449997,65.0,65.68,1746300.0</t>
  </si>
  <si>
    <t>2013-01-16,NTAP,33.59,34.23,33.380001,34.360001,6185800.0</t>
  </si>
  <si>
    <t>2013-01-16,NTRS,50.310001,49.779999,49.27,51.389999,4488400.0</t>
  </si>
  <si>
    <t>2013-01-16,NUE,45.77,45.91,45.360001,46.060001,2765100.0</t>
  </si>
  <si>
    <t>2013-01-16,NVDA,11.96,12.09,11.96,12.19,8434400.0</t>
  </si>
  <si>
    <t>2013-01-16,NWL,22.32,22.469999,22.129999,22.530001,1497500.0</t>
  </si>
  <si>
    <t>2013-01-16,O,43.279999,43.43,43.09,43.580002,1020700.0</t>
  </si>
  <si>
    <t>2013-01-16,OKE,39.5552442654,39.739100858,39.4939572754,39.8266485729,1230900.0</t>
  </si>
  <si>
    <t>2013-01-16,OMC,52.549999,52.73,52.439999,52.970001,1166700.0</t>
  </si>
  <si>
    <t>2013-01-16,ORCL,34.630001,34.639999,34.560001,34.869999,17608200.0</t>
  </si>
  <si>
    <t>2013-01-16,ORLY,89.220001,88.169998,87.849998,90.230003,872900.0</t>
  </si>
  <si>
    <t>2013-01-16,OXY,79.0691036469,78.9731333973,78.761997121,79.2322504799,3200600.0</t>
  </si>
  <si>
    <t>2013-01-16,PAYX,32.130001,31.950001,31.91,32.279999,1303700.0</t>
  </si>
  <si>
    <t>2013-01-16,PBCT,12.58,12.64,12.51,12.7,1775900.0</t>
  </si>
  <si>
    <t>2013-01-16,PBI,11.69,11.71,11.6,11.9,3736300.0</t>
  </si>
  <si>
    <t>2013-01-16,PCAR,45.900002,45.740002,45.52,45.98,1293200.0</t>
  </si>
  <si>
    <t>2013-01-16,PCG,40.860001,40.68,40.57,41.0,1594500.0</t>
  </si>
  <si>
    <t>2013-01-16,PCLN,661.099976,667.840027,658.25,671.0,396500.0</t>
  </si>
  <si>
    <t>2013-01-16,PDCO,34.720001,34.810001,34.610001,34.889999,533000.0</t>
  </si>
  <si>
    <t>2013-01-16,PEG,29.91,29.780001,29.700001,29.940001,2220300.0</t>
  </si>
  <si>
    <t>2013-01-16,PEP,71.330002,71.480003,71.260002,71.800003,5001000.0</t>
  </si>
  <si>
    <t>2013-01-16,PFE,26.530001,26.610001,26.5,26.620001,28510300.0</t>
  </si>
  <si>
    <t>2013-01-16,PFG,29.120001,29.040001,28.879999,29.120001,1018200.0</t>
  </si>
  <si>
    <t>2013-01-16,PG,69.419998,69.339996,69.110001,69.699997,7061000.0</t>
  </si>
  <si>
    <t>2013-01-16,PGR,22.52,22.59,22.440001,22.719999,3264100.0</t>
  </si>
  <si>
    <t>2013-01-16,PH,89.120003,89.839996,88.730003,89.949997,933400.0</t>
  </si>
  <si>
    <t>2013-01-16,PHM,19.389999,19.34,19.18,19.57,5527400.0</t>
  </si>
  <si>
    <t>2013-01-16,PKI,34.009998,34.0,33.810001,34.099998,840700.0</t>
  </si>
  <si>
    <t>2013-01-16,PLD,38.27,38.450001,38.099998,38.490002,2057400.0</t>
  </si>
  <si>
    <t>2013-01-16,PM,88.440002,88.339996,87.900002,88.779999,3400400.0</t>
  </si>
  <si>
    <t>2013-01-16,PNC,59.75,59.779999,59.349998,60.080002,3483000.0</t>
  </si>
  <si>
    <t>2013-01-16,PNR,50.189999,50.830002,50.009998,50.959999,1201100.0</t>
  </si>
  <si>
    <t>2013-01-16,PNW,51.950001,51.900002,51.790001,52.139999,345600.0</t>
  </si>
  <si>
    <t>2013-01-16,PPG,69.720001,69.5650025,68.5,69.845001,9656600.0</t>
  </si>
  <si>
    <t>2013-01-16,PPL,28.870001,28.709999,28.639999,28.91,3152900.0</t>
  </si>
  <si>
    <t>2013-01-16,PRGO,105.550003,104.690002,104.419998,106.080002,478400.0</t>
  </si>
  <si>
    <t>2013-01-16,PRU,56.66,56.810001,56.040001,56.91,3461100.0</t>
  </si>
  <si>
    <t>2013-01-16,PSA,147.229996,147.960007,146.679993,148.100006,585800.0</t>
  </si>
  <si>
    <t>2013-01-16,PSX,52.130001,54.52,52.07,54.549999,8024800.0</t>
  </si>
  <si>
    <t>2013-01-16,PVH,118.959999,118.360001,117.18,119.260002,694400.0</t>
  </si>
  <si>
    <t>2013-01-16,PWR,28.799999,28.58,28.24,28.799999,1347900.0</t>
  </si>
  <si>
    <t>2013-01-16,PX,113.0,112.57,111.959999,113.0,862600.0</t>
  </si>
  <si>
    <t>2013-01-16,PXD,110.650002,113.0,110.010002,113.010002,1242900.0</t>
  </si>
  <si>
    <t>2013-01-16,QCOM,64.540001,64.790001,64.269997,65.040001,10131800.0</t>
  </si>
  <si>
    <t>2013-01-16,R,54.310001,54.369999,53.900002,54.490002,413100.0</t>
  </si>
  <si>
    <t>2013-01-16,RAI,21.205,21.115,21.08,21.2350005,2130000.0</t>
  </si>
  <si>
    <t>2013-01-16,RCL,36.889999,36.599998,36.360001,36.990002,1793300.0</t>
  </si>
  <si>
    <t>2013-01-16,REGN,174.0,170.029999,169.369995,177.389999,875400.0</t>
  </si>
  <si>
    <t>2013-01-16,RF,7.33,7.38,7.3,7.45,21398100.0</t>
  </si>
  <si>
    <t>2013-01-16,RHI,33.400002,33.169998,33.060001,33.419998,1750700.0</t>
  </si>
  <si>
    <t>2013-01-16,RHT,54.59,54.900002,54.5,55.27,1073900.0</t>
  </si>
  <si>
    <t>2013-01-16,RIG,53.790001,54.689999,53.68,55.18,4819000.0</t>
  </si>
  <si>
    <t>2013-01-16,RL,166.100006,166.75,165.809998,166.910004,760200.0</t>
  </si>
  <si>
    <t>2013-01-16,ROK,85.279999,85.5,84.989998,85.540001,448200.0</t>
  </si>
  <si>
    <t>2013-01-16,ROP,113.800003,114.139999,113.260002,114.449997,347800.0</t>
  </si>
  <si>
    <t>2013-01-16,ROST,28.8899995,28.785,28.625,28.959999,3524200.0</t>
  </si>
  <si>
    <t>2013-01-16,RRC,66.699997,66.889999,65.550003,67.580002,3036800.0</t>
  </si>
  <si>
    <t>2013-01-16,RSG,30.309999,30.25,30.01,30.33,1386800.0</t>
  </si>
  <si>
    <t>2013-01-16,RTN,58.09,57.77,57.599998,58.130001,1333900.0</t>
  </si>
  <si>
    <t>2013-01-16,SBUX,27.045,27.174999,26.9799995,27.209999,8919000.0</t>
  </si>
  <si>
    <t>2013-01-16,SCG,46.040001,45.990002,45.869999,46.209999,411700.0</t>
  </si>
  <si>
    <t>2013-01-16,SCHW,15.16,15.05,14.98,15.25,11803900.0</t>
  </si>
  <si>
    <t>2013-01-16,SE,27.629999,27.51,27.5,27.98,7025100.0</t>
  </si>
  <si>
    <t>2013-01-16,SEE,18.559999,18.59,18.4,18.65,1812900.0</t>
  </si>
  <si>
    <t>2013-01-16,SHW,160.699997,161.440002,160.570007,161.869995,528100.0</t>
  </si>
  <si>
    <t>2013-01-16,SIG,59.860001,60.040001,59.34,60.369999,860500.0</t>
  </si>
  <si>
    <t>2013-01-16,SJM,88.339996,88.589996,88.279999,88.660004,471000.0</t>
  </si>
  <si>
    <t>2013-01-16,SLB,72.529999,73.220001,72.529999,73.629997,4952000.0</t>
  </si>
  <si>
    <t>2013-01-16,SLG,78.790001,79.330002,78.660004,79.389999,324200.0</t>
  </si>
  <si>
    <t>2013-01-16,SNA,80.029999,80.330002,79.760002,80.470001,104500.0</t>
  </si>
  <si>
    <t>2013-01-16,SNI,58.889999,58.330002,58.27,59.099998,798400.0</t>
  </si>
  <si>
    <t>2013-01-16,SO,42.889999,42.91,42.82,43.060001,5123400.0</t>
  </si>
  <si>
    <t>2013-01-16,SPG,150.094064911,150.253992474,149.698969896,150.799616181,1203700.0</t>
  </si>
  <si>
    <t>2013-01-16,SPGI,54.139999,53.709999,53.59,54.490002,2079700.0</t>
  </si>
  <si>
    <t>2013-01-16,SPLS,12.29,12.58,12.21,12.62,8134300.0</t>
  </si>
  <si>
    <t>2013-01-16,SRCL,94.230003,93.910004,93.610001,94.449997,323200.0</t>
  </si>
  <si>
    <t>2013-01-16,SRE,72.43,72.220001,71.940002,72.559998,665900.0</t>
  </si>
  <si>
    <t>2013-01-16,STI,28.889999,29.23,28.700001,29.370001,4607600.0</t>
  </si>
  <si>
    <t>2013-01-16,STT,50.400002,49.849998,49.419998,50.400002,6710700.0</t>
  </si>
  <si>
    <t>2013-01-16,STX,34.220001,34.299999,34.060001,34.700001,4906500.0</t>
  </si>
  <si>
    <t>2013-01-16,STZ,37.200001,38.650002,37.0,38.900002,6862700.0</t>
  </si>
  <si>
    <t>2013-01-16,SWK,75.75,76.050003,75.559998,76.209999,869800.0</t>
  </si>
  <si>
    <t>2013-01-16,SWKS,20.620001,21.309999,20.440001,21.5,4019100.0</t>
  </si>
  <si>
    <t>2013-01-16,SWN,33.139999,32.799999,32.57,33.220001,2213200.0</t>
  </si>
  <si>
    <t>2013-01-16,SYK,59.450001,59.43,59.299999,59.720001,1170200.0</t>
  </si>
  <si>
    <t>2013-01-16,SYMC,20.74,20.709999,20.58,20.9,9526500.0</t>
  </si>
  <si>
    <t>2013-01-16,SYY,31.16,31.15,31.08,31.209999,2240400.0</t>
  </si>
  <si>
    <t>2013-01-16,T,33.630001,33.259998,33.16,33.68,33765500.0</t>
  </si>
  <si>
    <t>2013-01-16,TAP,43.09,43.490002,43.0,43.560001,1038000.0</t>
  </si>
  <si>
    <t>2013-01-16,TDC,65.730003,65.110001,64.720001,65.879997,1101000.0</t>
  </si>
  <si>
    <t>2013-01-16,TDG,135.179993,134.809998,133.0,135.179993,222800.0</t>
  </si>
  <si>
    <t>2013-01-16,TEL,37.779999,38.0,37.720001,38.040001,1957200.0</t>
  </si>
  <si>
    <t>2013-01-16,TGNA,19.309999,19.190001,19.01,19.5,1624700.0</t>
  </si>
  <si>
    <t>2013-01-16,TGT,60.970001,61.32,60.880001,61.540001,4192500.0</t>
  </si>
  <si>
    <t>2013-01-16,TIF,62.740002,63.759998,62.240002,63.860001,2778900.0</t>
  </si>
  <si>
    <t>2013-01-16,TJX,44.139999,44.32,43.91,44.439999,2440800.0</t>
  </si>
  <si>
    <t>2013-01-16,TMK,35.5200006667,35.7133293334,35.346668,35.75333,668600.0</t>
  </si>
  <si>
    <t>2013-01-16,TMO,67.660004,67.720001,67.279999,67.800003,979900.0</t>
  </si>
  <si>
    <t>2013-01-16,TRIP,44.049999,43.970001,43.490002,44.200001,1241700.0</t>
  </si>
  <si>
    <t>2013-01-16,TROW,69.339996,69.239998,69.120003,69.639999,1388900.0</t>
  </si>
  <si>
    <t>2013-01-16,TRV,75.480003,75.550003,75.110001,75.919998,1238300.0</t>
  </si>
  <si>
    <t>2013-01-16,TSCO,46.244999,46.4749985,46.2299995,46.674999,525600.0</t>
  </si>
  <si>
    <t>2013-01-16,TSN,20.33,20.459999,20.33,20.530001,1346800.0</t>
  </si>
  <si>
    <t>2013-01-16,TSO,43.299999,43.700001,43.080002,44.189999,3345400.0</t>
  </si>
  <si>
    <t>2013-01-16,TSS,23.700001,23.73,23.67,23.780001,1358700.0</t>
  </si>
  <si>
    <t>2013-01-16,TWX,47.0565675935,47.1428600192,46.8264611697,47.2770872483,3515400.0</t>
  </si>
  <si>
    <t>2013-01-16,TXN,32.18,32.509998,32.080002,32.560001,5415300.0</t>
  </si>
  <si>
    <t>2013-01-16,TXT,26.209999,26.290001,26.08,26.389999,2124300.0</t>
  </si>
  <si>
    <t>2013-01-16,UAA,47.549999,47.060001,46.779999,47.599998,4434400.0</t>
  </si>
  <si>
    <t>2013-01-16,UAL,25.93,26.200001,25.82,26.23,4152900.0</t>
  </si>
  <si>
    <t>2013-01-16,UDR,24.620001,24.700001,24.559999,24.719999,1011900.0</t>
  </si>
  <si>
    <t>2013-01-16,UHS,53.0,53.380001,52.57,53.68,1106500.0</t>
  </si>
  <si>
    <t>2013-01-16,ULTA,95.510002,94.989998,93.849998,95.510002,294500.0</t>
  </si>
  <si>
    <t>2013-01-16,UNH,53.639999,53.66,53.34,53.799999,6474500.0</t>
  </si>
  <si>
    <t>2013-01-16,UNM,22.129999,22.129999,21.98,22.200001,1069100.0</t>
  </si>
  <si>
    <t>2013-01-16,UNP,65.4850005,65.6800005,65.324997,65.904999,2030600.0</t>
  </si>
  <si>
    <t>2013-01-16,UPS,79.050003,79.660004,79.0,79.709999,3018700.0</t>
  </si>
  <si>
    <t>2013-01-16,URBN,41.990002,41.900002,41.720001,42.099998,3655300.0</t>
  </si>
  <si>
    <t>2013-01-16,URI,48.5,48.32,47.669998,48.959999,1687400.0</t>
  </si>
  <si>
    <t>2013-01-16,USB,32.740002,33.150002,32.720001,33.27,9143000.0</t>
  </si>
  <si>
    <t>2013-01-16,UTX,85.540001,85.57,85.150002,85.809998,2447300.0</t>
  </si>
  <si>
    <t>2013-01-16,V,40.02750025,40.04999925,39.8274995,40.19499975,5464400.0</t>
  </si>
  <si>
    <t>2013-01-16,VAR,73.949997,74.139999,73.519997,74.309998,593400.0</t>
  </si>
  <si>
    <t>2013-01-16,VFC,38.53250125,38.2249985,38.040001,38.61750025,1736800.0</t>
  </si>
  <si>
    <t>2013-01-16,VIAB,57.360001,57.169998,57.119999,57.759998,3069500.0</t>
  </si>
  <si>
    <t>2013-01-16,VLO,32.6782413163,33.6288793419,32.6234012797,33.8299780622,12130800.0</t>
  </si>
  <si>
    <t>2013-01-16,VMC,54.07,54.119999,53.650002,54.330002,336300.0</t>
  </si>
  <si>
    <t>2013-01-16,VNO,75.2536141304,75.3260860507,74.7916702898,75.5525416666,1104400.0</t>
  </si>
  <si>
    <t>2013-01-16,VRSK,54.810001,53.889999,53.82,55.110001,1044300.0</t>
  </si>
  <si>
    <t>2013-01-16,VRSN,39.299999,39.25,38.759998,39.380001,2130500.0</t>
  </si>
  <si>
    <t>2013-01-16,VRTX,47.080002,46.450001,46.34,47.360001,1482300.0</t>
  </si>
  <si>
    <t>2013-01-16,VTR,65.010002,65.139999,64.589996,65.230003,936700.0</t>
  </si>
  <si>
    <t>2013-01-16,VZ,41.91,41.509998,41.5,42.049999,17451400.0</t>
  </si>
  <si>
    <t>2013-01-16,WAT,90.779999,90.559998,90.0,90.779999,351500.0</t>
  </si>
  <si>
    <t>2013-01-16,WBA,39.110001,39.389999,39.0,39.599998,7317900.0</t>
  </si>
  <si>
    <t>2013-01-16,WDC,44.540001,45.310001,44.52,45.639999,3406800.0</t>
  </si>
  <si>
    <t>2013-01-16,WEC,37.880001,37.779999,37.709999,38.009998,821700.0</t>
  </si>
  <si>
    <t>2013-01-16,WFC,34.970001,35.09,34.91,35.290001,16799200.0</t>
  </si>
  <si>
    <t>2013-01-16,WFM,44.4449995,44.7400015,44.330002,44.790001,1893800.0</t>
  </si>
  <si>
    <t>2013-01-16,WHR,104.260002,102.800003,102.660004,104.410004,1024200.0</t>
  </si>
  <si>
    <t>2013-01-16,WM,34.880001,34.970001,34.68,34.990002,2251300.0</t>
  </si>
  <si>
    <t>2013-01-16,WMB,33.23,33.439999,33.119999,33.509998,5551000.0</t>
  </si>
  <si>
    <t>2013-01-16,WMT,68.940002,69.209999,68.889999,69.370003,4917900.0</t>
  </si>
  <si>
    <t>2013-01-16,WU,13.69,13.53,13.49,13.77,8243200.0</t>
  </si>
  <si>
    <t>2013-01-16,WY,30.49,30.43,30.34,30.6,3237600.0</t>
  </si>
  <si>
    <t>2013-01-16,WYN,56.040001,55.669998,55.450001,56.130001,729200.0</t>
  </si>
  <si>
    <t>2013-01-16,WYNN,122.709999,122.959999,122.209999,123.32,828300.0</t>
  </si>
  <si>
    <t>2013-01-16,XEC,62.66,62.75,62.099998,62.970001,592600.0</t>
  </si>
  <si>
    <t>2013-01-16,XEL,26.98,26.91,26.91,27.120001,2599500.0</t>
  </si>
  <si>
    <t>2013-01-16,XL,26.809999,26.77,26.67,26.889999,1614700.0</t>
  </si>
  <si>
    <t>2013-01-16,XLNX,35.560001,36.200001,35.560001,36.240002,3635400.0</t>
  </si>
  <si>
    <t>2013-01-16,XOM,89.160004,89.470001,89.07,89.480003,9645000.0</t>
  </si>
  <si>
    <t>2013-01-16,XRAY,39.360001,39.82,39.360001,39.82,705700.0</t>
  </si>
  <si>
    <t>2013-01-16,XRX,7.38,7.58,7.35,7.66,11521100.0</t>
  </si>
  <si>
    <t>2013-01-16,XYL,27.030001,26.950001,26.65,27.120001,431800.0</t>
  </si>
  <si>
    <t>2013-01-16,YHOO,19.91,20.07,19.620001,20.139999,33291700.0</t>
  </si>
  <si>
    <t>2013-01-16,YUM,47.3975571531,47.4119352983,47.3472336448,47.6276067577,4214900.0</t>
  </si>
  <si>
    <t>2013-01-16,ZBH,70.910004,71.910004,70.82,72.110001,1117300.0</t>
  </si>
  <si>
    <t>2013-01-16,ZION,22.02,22.309999,21.99,22.440001,2413900.0</t>
  </si>
  <si>
    <t>2013-01-16,AIV,27.540001,27.780001,27.469999,27.809999,944700.0</t>
  </si>
  <si>
    <t>2013-01-17,A,31.2160228898,31.3805429184,31.13018598,31.7811165951,6639300.0</t>
  </si>
  <si>
    <t>2013-01-17,AAL,14.83,14.48,14.28,14.87,4675000.0</t>
  </si>
  <si>
    <t>2013-01-17,AAP,73.150002,73.419998,73.099998,74.230003,449700.0</t>
  </si>
  <si>
    <t>2013-01-17,AAPL,72.9014282856,71.8114318571,71.7185745714,72.9642868571,113419600.0</t>
  </si>
  <si>
    <t>2013-01-17,ABBV,35.75,36.419998,35.75,36.700001,14424800.0</t>
  </si>
  <si>
    <t>2013-01-17,ABC,45.27,45.52,45.209999,45.68,1419900.0</t>
  </si>
  <si>
    <t>2013-01-17,ABT,32.849998,32.779999,32.669998,32.970001,20270400.0</t>
  </si>
  <si>
    <t>2013-01-17,ACN,70.199997,69.889999,69.779999,70.230003,1743900.0</t>
  </si>
  <si>
    <t>2013-01-17,ADBE,37.759998,37.73,37.709999,38.09,4089500.0</t>
  </si>
  <si>
    <t>2013-01-17,ADI,42.25,43.060001,42.209999,43.189999,2567800.0</t>
  </si>
  <si>
    <t>2013-01-17,ADM,28.52,28.780001,28.450001,28.92,3913800.0</t>
  </si>
  <si>
    <t>2013-01-17,ADP,51.9403028973,51.9490798947,51.7208086041,52.1071158911,1383900.0</t>
  </si>
  <si>
    <t>2013-01-17,ADS,157.199997,156.110001,154.75,157.970001,517700.0</t>
  </si>
  <si>
    <t>2013-01-17,ADSK,36.77,37.330002,36.73,37.68,1959800.0</t>
  </si>
  <si>
    <t>2013-01-17,AEE,31.52,31.370001,31.370001,31.639999,2005600.0</t>
  </si>
  <si>
    <t>2013-01-17,AEP,43.009998,43.200001,42.939999,43.400002,1902200.0</t>
  </si>
  <si>
    <t>2013-01-17,AES,11.0,11.07,10.99,11.14,2677900.0</t>
  </si>
  <si>
    <t>2013-01-17,AET,45.970001,47.189999,45.790001,47.200001,3455900.0</t>
  </si>
  <si>
    <t>2013-01-17,AFL,51.599998,51.439999,51.049999,51.98,4479800.0</t>
  </si>
  <si>
    <t>2013-01-17,AGN,84.870003,84.57,84.230003,85.050003,1412500.0</t>
  </si>
  <si>
    <t>2013-01-17,AIG,35.57,35.209999,35.139999,35.810001,17730800.0</t>
  </si>
  <si>
    <t>2013-01-17,AIZ,36.599998,37.18,36.599998,37.98,1394900.0</t>
  </si>
  <si>
    <t>2013-01-17,AJG,35.369999,35.470001,35.209999,35.549999,419600.0</t>
  </si>
  <si>
    <t>2013-01-17,AKAM,39.639999,39.75,39.470001,39.860001,2147400.0</t>
  </si>
  <si>
    <t>2013-01-17,ALB,65.019997,65.260002,64.849998,65.580002,640800.0</t>
  </si>
  <si>
    <t>2013-01-17,ALK,23.620001,23.5200005,23.3950005,23.6849995,1293800.0</t>
  </si>
  <si>
    <t>2013-01-17,ALL,42.860001,43.09,42.720001,43.34,3540000.0</t>
  </si>
  <si>
    <t>2013-01-17,ALXN,98.239998,97.410004,97.309998,98.529999,929900.0</t>
  </si>
  <si>
    <t>2013-01-17,AMAT,11.95,12.4,11.94,12.45,27137200.0</t>
  </si>
  <si>
    <t>2013-01-17,AME,38.689999,39.150002,38.540001,39.189999,916700.0</t>
  </si>
  <si>
    <t>2013-01-17,AMG,140.029999,141.149994,139.960007,141.75,278500.0</t>
  </si>
  <si>
    <t>2013-01-17,AMGN,84.099998,83.940002,83.879997,84.470001,6268400.0</t>
  </si>
  <si>
    <t>2013-01-17,AMP,64.529999,65.400002,64.419998,65.599998,1283100.0</t>
  </si>
  <si>
    <t>2013-01-17,AMT,78.75,78.870003,78.589996,79.120003,1927100.0</t>
  </si>
  <si>
    <t>2013-01-17,AMZN,271.5,270.480011,269.209991,271.970001,1884600.0</t>
  </si>
  <si>
    <t>2013-01-17,AN,43.75,44.240002,43.360001,44.41,818000.0</t>
  </si>
  <si>
    <t>2013-01-17,ANTM,62.130001,62.419998,61.919998,62.619999,2007800.0</t>
  </si>
  <si>
    <t>2013-01-17,AON,57.209999,57.150002,56.93,57.369999,1316300.0</t>
  </si>
  <si>
    <t>2013-01-17,APA,80.959999,81.32,80.400002,81.540001,2163600.0</t>
  </si>
  <si>
    <t>2013-01-17,APC,77.360001,77.080002,76.910004,77.959999,3310900.0</t>
  </si>
  <si>
    <t>2013-01-17,APD,81.0915809436,81.7946299723,80.9250693802,82.2941720629,912100.0</t>
  </si>
  <si>
    <t>2013-01-17,APH,34.0250015,33.915001,33.4449995,34.465,2155600.0</t>
  </si>
  <si>
    <t>2013-01-17,ARNC,6.68666191904,6.70165442279,6.67166941529,6.73913568216,7938200.0</t>
  </si>
  <si>
    <t>2013-01-17,ATVI,11.48,11.42,11.41,11.54,3551300.0</t>
  </si>
  <si>
    <t>2013-01-17,AVB,138.419998,138.580002,137.899994,138.75,589400.0</t>
  </si>
  <si>
    <t>2013-01-17,AVGO,34.779999,34.810001,34.59,34.970001,2106500.0</t>
  </si>
  <si>
    <t>2013-01-17,AVY,36.0,35.98,35.740002,36.060001,717100.0</t>
  </si>
  <si>
    <t>2013-01-17,AWK,37.810001,37.75,37.540001,37.869999,711000.0</t>
  </si>
  <si>
    <t>2013-01-17,AXP,61.099998,60.740002,60.580002,61.200001,4684200.0</t>
  </si>
  <si>
    <t>2013-01-17,AYI,67.870003,68.400002,67.699997,68.639999,650400.0</t>
  </si>
  <si>
    <t>2013-01-17,AZO,350.0,348.630005,347.279999,351.179993,206600.0</t>
  </si>
  <si>
    <t>2013-01-17,BA,72.779999,75.260002,72.68,75.629997,21849200.0</t>
  </si>
  <si>
    <t>2013-01-17,BAC,11.69,11.28,11.17,11.7,323622200.0</t>
  </si>
  <si>
    <t>2013-01-17,BAX,36.2737648018,36.4964665943,36.1596936448,36.6214019555,9650500.0</t>
  </si>
  <si>
    <t>2013-01-17,BBBY,55.950001,55.389999,55.23,56.02,2982800.0</t>
  </si>
  <si>
    <t>2013-01-17,BBT,30.6,30.889999,30.309999,31.09,6910000.0</t>
  </si>
  <si>
    <t>2013-01-17,BBY,14.76,14.62,14.54,14.96,8322800.0</t>
  </si>
  <si>
    <t>2013-01-17,BCR,101.800003,101.620003,101.599998,102.360001,710500.0</t>
  </si>
  <si>
    <t>2013-01-17,BDX,83.220001,82.860001,82.839996,83.300003,1234900.0</t>
  </si>
  <si>
    <t>2013-01-17,BEN,45.2999993333,45.293335,45.206665,45.59,1797000.0</t>
  </si>
  <si>
    <t>2013-01-17,BHI,42.619999,42.73,42.34,42.889999,2514300.0</t>
  </si>
  <si>
    <t>2013-01-17,BIIB,143.0,143.720001,142.529999,144.179993,1499700.0</t>
  </si>
  <si>
    <t>2013-01-17,BK,25.82,26.440001,25.719999,26.58,9632600.0</t>
  </si>
  <si>
    <t>2013-01-17,BLK,228.75,232.0,227.0,234.460007,1721800.0</t>
  </si>
  <si>
    <t>2013-01-17,BLL,45.59,46.310001,45.52,46.52,807700.0</t>
  </si>
  <si>
    <t>2013-01-17,BMY,34.419998,34.27,34.18,34.459999,6719900.0</t>
  </si>
  <si>
    <t>2013-01-17,BSX,6.47,6.61,6.46,6.66,21646200.0</t>
  </si>
  <si>
    <t>2013-01-17,BWA,38.075001,38.0,37.6800005,38.174999,1954000.0</t>
  </si>
  <si>
    <t>2013-01-17,BXP,107.690002,107.120003,107.089996,107.940002,673500.0</t>
  </si>
  <si>
    <t>2013-01-17,C,41.529999,41.240002,40.900002,41.619999,80185700.0</t>
  </si>
  <si>
    <t>2013-01-17,CA,24.23,24.219999,24.02,24.299999,4976300.0</t>
  </si>
  <si>
    <t>2013-01-17,CAG,24.3190661479,24.5214,24.2723727627,24.6225673152,4896000.0</t>
  </si>
  <si>
    <t>2013-01-17,CAH,43.84,44.16,43.779999,44.540001,3146700.0</t>
  </si>
  <si>
    <t>2013-01-17,CAT,95.709999,95.699997,95.089996,96.290001,4824100.0</t>
  </si>
  <si>
    <t>2013-01-17,CB,83.139999,83.230003,82.709999,83.470001,962100.0</t>
  </si>
  <si>
    <t>2013-01-17,CBG,20.690001,20.629999,20.43,20.84,2919300.0</t>
  </si>
  <si>
    <t>2013-01-17,CBS,41.580002,40.950001,40.939999,42.549999,35077400.0</t>
  </si>
  <si>
    <t>2013-01-17,CCI,74.050003,74.0,73.68,74.43,1386200.0</t>
  </si>
  <si>
    <t>2013-01-17,CCL,38.48,38.189999,38.02,38.48,5015000.0</t>
  </si>
  <si>
    <t>2013-01-17,CELG,49.450001,49.095001,48.9449995,49.875,7671800.0</t>
  </si>
  <si>
    <t>2013-01-17,CERN,39.779999,39.9749985,39.459999,40.125,2306400.0</t>
  </si>
  <si>
    <t>2013-01-17,CF,43.7799988,43.4799996,43.3619996,43.7799988,3353000.0</t>
  </si>
  <si>
    <t>2013-01-17,CHD,28.165001,28.370001,28.09,28.450001,1269400.0</t>
  </si>
  <si>
    <t>2013-01-17,CHK,16.4333027436,16.6035960265,16.3859981079,16.8117322611,12708200.0</t>
  </si>
  <si>
    <t>2013-01-17,CHRW,64.870003,64.879997,64.239998,64.940002,871700.0</t>
  </si>
  <si>
    <t>2013-01-17,CHTR,78.559998,78.949997,78.489998,79.099998,907600.0</t>
  </si>
  <si>
    <t>2013-01-17,CI,55.77,56.560001,55.66,56.650002,1899400.0</t>
  </si>
  <si>
    <t>2013-01-17,CINF,41.119999,41.27,40.950001,41.419998,521500.0</t>
  </si>
  <si>
    <t>2013-01-17,CL,54.174999,54.470001,54.09,54.6450005,1881200.0</t>
  </si>
  <si>
    <t>2013-01-17,CLX,76.489998,76.900002,76.220001,76.989998,655700.0</t>
  </si>
  <si>
    <t>2013-01-17,CMA,33.169998,33.509998,33.169998,33.91,5570800.0</t>
  </si>
  <si>
    <t>2013-01-17,CMCSA,39.34,39.950001,39.220001,40.040001,11103300.0</t>
  </si>
  <si>
    <t>2013-01-17,CME,54.830002,55.48,54.759998,55.630001,1302700.0</t>
  </si>
  <si>
    <t>2013-01-17,CMG,281.679993,290.329987,281.679993,293.820007,1930500.0</t>
  </si>
  <si>
    <t>2013-01-17,CMI,112.559998,114.199997,111.720001,114.5,1465100.0</t>
  </si>
  <si>
    <t>2013-01-17,CMS,24.85,24.91,24.799999,24.98,1962000.0</t>
  </si>
  <si>
    <t>2013-01-17,CNC,21.16,21.34,20.9349995,21.3899995,1092400.0</t>
  </si>
  <si>
    <t>2013-01-17,CNP,19.92,19.91,19.91,20.08,2692100.0</t>
  </si>
  <si>
    <t>2013-01-17,COF,61.880001,61.59,61.240002,62.139999,6044700.0</t>
  </si>
  <si>
    <t>2013-01-17,COG,24.875,25.08,24.754999,25.3449995,3779400.0</t>
  </si>
  <si>
    <t>2013-01-17,COH,61.130001,61.57,60.59,61.84,2916100.0</t>
  </si>
  <si>
    <t>2013-01-17,COL,59.330002,60.150002,59.18,60.330002,1095200.0</t>
  </si>
  <si>
    <t>2013-01-17,COO,97.959999,97.330002,97.330002,98.349998,239600.0</t>
  </si>
  <si>
    <t>2013-01-17,COP,59.110001,59.139999,58.650002,59.32,5299700.0</t>
  </si>
  <si>
    <t>2013-01-17,COST,101.57,100.959999,100.959999,101.75,2095400.0</t>
  </si>
  <si>
    <t>2013-01-17,CPB,35.779999,36.119999,35.779999,36.330002,1381500.0</t>
  </si>
  <si>
    <t>2013-01-17,CRM,42.69499975,42.78250125,42.6049995,43.334999,6331600.0</t>
  </si>
  <si>
    <t>2013-01-17,CSCO,20.790001,20.950001,20.780001,21.030001,41951400.0</t>
  </si>
  <si>
    <t>2013-01-17,CSX,20.92,20.889999,20.65,20.969999,7997300.0</t>
  </si>
  <si>
    <t>2013-01-17,CTAS,41.880001,42.209999,41.82,42.540001,654500.0</t>
  </si>
  <si>
    <t>2013-01-17,CTL,39.759998,39.700001,39.52,39.830002,2901200.0</t>
  </si>
  <si>
    <t>2013-01-17,CTSH,39.040001,39.2599985,38.950001,39.34,2834800.0</t>
  </si>
  <si>
    <t>2013-01-17,CTXS,69.419998,68.610001,68.5,69.669998,1712800.0</t>
  </si>
  <si>
    <t>2013-01-17,CVS,51.860001,52.169998,51.68,52.419998,6376600.0</t>
  </si>
  <si>
    <t>2013-01-17,CVX,114.730003,114.739998,114.589996,115.860001,6966000.0</t>
  </si>
  <si>
    <t>2013-01-17,CXO,87.849998,88.300003,86.82,88.790001,865000.0</t>
  </si>
  <si>
    <t>2013-01-17,D,52.549999,52.41,52.330002,52.709999,1538800.0</t>
  </si>
  <si>
    <t>2013-01-17,DAL,13.95,13.83,13.72,14.0,9910600.0</t>
  </si>
  <si>
    <t>2013-01-17,DD,43.9411187084,44.0265906932,43.8651452991,44.1500465337,5111700.0</t>
  </si>
  <si>
    <t>2013-01-17,DE,89.980003,90.099998,89.690002,90.239998,2029000.0</t>
  </si>
  <si>
    <t>2013-01-17,DFS,39.349998,39.290001,39.0,39.540001,3089300.0</t>
  </si>
  <si>
    <t>2013-01-17,DG,44.580002,44.849998,44.580002,45.240002,3651200.0</t>
  </si>
  <si>
    <t>2013-01-17,DGX,60.0,60.549999,59.950001,60.57,752100.0</t>
  </si>
  <si>
    <t>2013-01-17,DHI,21.18,21.530001,21.18,21.620001,4409600.0</t>
  </si>
  <si>
    <t>2013-01-17,DHR,45.784686884,46.0272941623,45.5041698257,46.2395746778,3639700.0</t>
  </si>
  <si>
    <t>2013-01-17,DIS,51.84,52.41,51.84,52.700001,10132100.0</t>
  </si>
  <si>
    <t>2013-01-17,DISCA,34.236076648,34.4149213082,34.0163500256,34.542667859,2107400.0</t>
  </si>
  <si>
    <t>2013-01-17,DISCK,30.879999,30.995001,30.7749995,31.084999,815400.0</t>
  </si>
  <si>
    <t>2013-01-17,DLPH,38.470001,39.0,38.470001,39.27,2818100.0</t>
  </si>
  <si>
    <t>2013-01-17,DLR,71.019997,70.57,70.43,71.019997,897600.0</t>
  </si>
  <si>
    <t>2013-01-17,DLTR,38.950001,38.98,38.740002,39.169998,1633100.0</t>
  </si>
  <si>
    <t>2013-01-17,DNB,80.279999,79.980003,79.900002,80.870003,270000.0</t>
  </si>
  <si>
    <t>2013-01-17,DOV,55.7593369294,56.6307087137,55.7593369294,56.8796713693,1374400.0</t>
  </si>
  <si>
    <t>2013-01-17,DOW,33.93,33.810001,33.779999,33.990002,8950800.0</t>
  </si>
  <si>
    <t>2013-01-17,DPS,45.099998,45.07,44.869999,45.23,1344300.0</t>
  </si>
  <si>
    <t>2013-01-17,DRI,45.57,45.389999,45.110001,45.779999,1363500.0</t>
  </si>
  <si>
    <t>2013-01-17,DTE,61.169998,61.279999,61.060001,61.560001,417100.0</t>
  </si>
  <si>
    <t>2013-01-17,DUK,66.0,66.019997,65.75,66.389999,2448800.0</t>
  </si>
  <si>
    <t>2013-01-17,DVA,56.2750015,56.325001,56.154999,56.6049995,1354000.0</t>
  </si>
  <si>
    <t>2013-01-17,DVN,54.16,54.139999,54.0,54.450001,2325700.0</t>
  </si>
  <si>
    <t>2013-01-17,EA,14.66,14.51,14.47,14.8,3157400.0</t>
  </si>
  <si>
    <t>2013-01-17,EBAY,22.7819856902,22.7988215488,22.6220526094,23.0976422559,58113600.0</t>
  </si>
  <si>
    <t>2013-01-17,ECL,73.160004,73.32,72.919998,73.760002,658700.0</t>
  </si>
  <si>
    <t>2013-01-17,ED,55.540001,55.279999,55.240002,55.57,1484800.0</t>
  </si>
  <si>
    <t>2013-01-17,EFX,56.849998,56.939999,56.689999,57.240002,386800.0</t>
  </si>
  <si>
    <t>2013-01-17,EIX,46.259998,46.299999,46.209999,46.540001,1019600.0</t>
  </si>
  <si>
    <t>2013-01-17,EL,64.440002,64.230003,63.990002,64.610001,1497500.0</t>
  </si>
  <si>
    <t>2013-01-17,EMN,70.489998,71.519997,70.449997,72.010002,1501400.0</t>
  </si>
  <si>
    <t>2013-01-17,EMR,54.82,55.349998,54.630001,55.68,3038600.0</t>
  </si>
  <si>
    <t>2013-01-17,ENDP,26.59,26.58,26.5,26.889999,1193800.0</t>
  </si>
  <si>
    <t>2013-01-17,EOG,63.0,63.0149995,62.4449995,63.2750015,3449000.0</t>
  </si>
  <si>
    <t>2013-01-17,EQIX,217.259995,218.5,216.960007,219.330002,487300.0</t>
  </si>
  <si>
    <t>2013-01-17,EQR,58.720001,58.470001,58.43,58.810001,1122900.0</t>
  </si>
  <si>
    <t>2013-01-17,EQT,58.450001,59.060001,58.16,59.25,1696400.0</t>
  </si>
  <si>
    <t>2013-01-17,ES,38.790001,38.700001,38.599998,38.860001,3487600.0</t>
  </si>
  <si>
    <t>2013-01-17,ESRX,54.68,55.34,54.529999,55.48,5292900.0</t>
  </si>
  <si>
    <t>2013-01-17,ESS,153.0,152.660004,152.570007,153.779999,226400.0</t>
  </si>
  <si>
    <t>2013-01-17,ETFC,9.86,9.87,9.81,10.03,5224100.0</t>
  </si>
  <si>
    <t>2013-01-17,ETN,55.48,56.419998,55.279999,56.52,3511000.0</t>
  </si>
  <si>
    <t>2013-01-17,ETR,63.25,63.27,63.040001,63.549999,774400.0</t>
  </si>
  <si>
    <t>2013-01-17,EW,45.8050005,45.755001,45.41,46.029999,1221200.0</t>
  </si>
  <si>
    <t>2013-01-17,EXC,29.940001,30.059999,29.889999,30.290001,10465300.0</t>
  </si>
  <si>
    <t>2013-01-17,EXPD,42.779999,43.029999,42.689999,43.040001,1340500.0</t>
  </si>
  <si>
    <t>2013-01-17,EXPE,62.84,62.860001,62.18,63.330002,1054700.0</t>
  </si>
  <si>
    <t>2013-01-17,EXR,38.150002,38.169998,38.110001,38.509998,442200.0</t>
  </si>
  <si>
    <t>2013-01-17,F,14.27,14.22,14.07,14.3,44299300.0</t>
  </si>
  <si>
    <t>2013-01-17,FAST,48.25,46.91,45.709999,48.77,5193200.0</t>
  </si>
  <si>
    <t>2013-01-17,FB,30.08,30.139999,30.030001,30.42,40256700.0</t>
  </si>
  <si>
    <t>2013-01-17,FBHS,31.049999,31.17,30.860001,31.290001,1903600.0</t>
  </si>
  <si>
    <t>2013-01-17,FCX,34.560001,34.080002,33.919998,34.630001,13449600.0</t>
  </si>
  <si>
    <t>2013-01-17,FDX,99.93,99.93,99.419998,100.57,2312800.0</t>
  </si>
  <si>
    <t>2013-01-17,FE,39.490002,39.41,39.200001,39.68,2006500.0</t>
  </si>
  <si>
    <t>2013-01-17,FFIV,97.790001,98.519997,97.650002,99.050003,837300.0</t>
  </si>
  <si>
    <t>2013-01-17,FIS,37.09,37.049999,36.950001,37.25,2086500.0</t>
  </si>
  <si>
    <t>2013-01-17,FISV,40.505001,40.540001,40.375,40.6949995,1530800.0</t>
  </si>
  <si>
    <t>2013-01-17,FITB,15.98,16.290001,15.89,16.389999,25139000.0</t>
  </si>
  <si>
    <t>2013-01-17,FL,33.91,33.73,33.450001,34.040001,3543500.0</t>
  </si>
  <si>
    <t>2013-01-17,FLIR,23.43,23.469999,23.379999,23.639999,630900.0</t>
  </si>
  <si>
    <t>2013-01-17,FLR,63.09,63.099998,63.049999,64.199997,1177600.0</t>
  </si>
  <si>
    <t>2013-01-17,FLS,51.2166673333,51.8333319999,51.2000006666,51.9333343333,1332600.0</t>
  </si>
  <si>
    <t>2013-01-17,FMC,61.009998,60.830002,60.549999,61.150002,586900.0</t>
  </si>
  <si>
    <t>2013-01-17,FOX,24.3021192579,24.6996492933,24.3021192579,24.7791492933,6164000.0</t>
  </si>
  <si>
    <t>2013-01-17,FOXA,24.0370989399,24.2667800353,23.9222597173,24.3551192579,23583900.0</t>
  </si>
  <si>
    <t>2013-01-17,FRT,105.470001,104.830002,104.760002,105.940002,287500.0</t>
  </si>
  <si>
    <t>2013-01-17,FSLR,30.9,30.530001,30.459999,31.68,3341000.0</t>
  </si>
  <si>
    <t>2013-01-17,FTI,46.130001,45.560001,45.119999,46.279999,2741900.0</t>
  </si>
  <si>
    <t>2013-01-17,FTR,4.38,4.4,4.37,4.42,4560900.0</t>
  </si>
  <si>
    <t>2013-01-17,GD,70.089996,71.019997,69.610001,71.199997,2186800.0</t>
  </si>
  <si>
    <t>2013-01-17,GE,21.219999,21.299999,21.120001,21.540001,63851700.0</t>
  </si>
  <si>
    <t>2013-01-17,GGP,19.389999,19.43,19.34,19.620001,4985600.0</t>
  </si>
  <si>
    <t>2013-01-17,GILD,38.6949995,38.7649995,38.3050005,39.049999,8848400.0</t>
  </si>
  <si>
    <t>2013-01-17,GIS,40.93,41.150002,40.900002,41.310001,3050200.0</t>
  </si>
  <si>
    <t>2013-01-17,GLW,12.45,12.3,12.28,12.49,16463500.0</t>
  </si>
  <si>
    <t>2013-01-17,GM,29.48,29.49,29.190001,29.65,12064700.0</t>
  </si>
  <si>
    <t>2013-01-17,GOOG,357.515566885,354.332486352,354.183041508,358.476963335,4439500.0</t>
  </si>
  <si>
    <t>2013-01-17,GOOGL,359.214207708,356.016026527,355.86587988,360.180180181,4418500.0</t>
  </si>
  <si>
    <t>2013-01-17,GPC,65.589996,65.419998,65.419998,65.889999,483600.0</t>
  </si>
  <si>
    <t>2013-01-17,GPN,25.049999,24.825001,24.790001,25.365,2802200.0</t>
  </si>
  <si>
    <t>2013-01-17,GPS,32.73,32.84,32.48,32.880001,2226600.0</t>
  </si>
  <si>
    <t>2013-01-17,GRMN,40.07,39.610001,39.450001,40.189999,1181300.0</t>
  </si>
  <si>
    <t>2013-01-17,GS,140.889999,141.009995,139.619995,141.949997,6596000.0</t>
  </si>
  <si>
    <t>2013-01-17,GT,13.85,13.88,13.67,13.98,3045400.0</t>
  </si>
  <si>
    <t>2013-01-17,GWW,208.970001,210.339996,202.830002,210.440002,534300.0</t>
  </si>
  <si>
    <t>2013-01-17,HAL,36.389999,36.299999,35.869999,36.43,10937500.0</t>
  </si>
  <si>
    <t>2013-01-17,HAR,50.34,50.09,49.84,50.34,761700.0</t>
  </si>
  <si>
    <t>2013-01-17,HAS,37.880001,37.939999,37.610001,38.299999,1747000.0</t>
  </si>
  <si>
    <t>2013-01-17,HBAN,6.86,7.0,6.8,7.03,35543800.0</t>
  </si>
  <si>
    <t>2013-01-17,HBI,9.57750025,9.5175,9.3999995,9.62,2953600.0</t>
  </si>
  <si>
    <t>2013-01-17,HCA,35.459999,36.540001,35.259998,36.709999,6543600.0</t>
  </si>
  <si>
    <t>2013-01-17,HCN,61.799999,62.07,61.650002,62.32,1727800.0</t>
  </si>
  <si>
    <t>2013-01-17,HCP,41.9854298725,42.1220418943,41.8670327869,42.2495437158,2150300.0</t>
  </si>
  <si>
    <t>2013-01-17,HD,64.190002,65.050003,64.040001,65.290001,7796000.0</t>
  </si>
  <si>
    <t>2013-01-17,HES,57.189999,57.299999,56.650002,57.599998,2707500.0</t>
  </si>
  <si>
    <t>2013-01-17,HIG,24.219999,24.360001,24.16,24.48,4376400.0</t>
  </si>
  <si>
    <t>2013-01-17,HOG,50.98,52.02,50.75,52.080002,1480200.0</t>
  </si>
  <si>
    <t>2013-01-17,HOLX,22.75,22.969999,22.65,23.02,2862600.0</t>
  </si>
  <si>
    <t>2013-01-17,HON,67.0,67.309998,66.739998,67.5,2269700.0</t>
  </si>
  <si>
    <t>2013-01-17,HP,59.43,59.700001,58.900002,60.040001,1125000.0</t>
  </si>
  <si>
    <t>2013-01-17,HPQ,7.8337870118,7.77020844686,7.73841916439,7.92461353315,63232100.0</t>
  </si>
  <si>
    <t>2013-01-17,HRB,19.5,20.34,19.379999,20.57,8763700.0</t>
  </si>
  <si>
    <t>2013-01-17,HRL,17.205,17.24,17.0949995,17.370001,1541400.0</t>
  </si>
  <si>
    <t>2013-01-17,HRS,49.860001,49.73,49.66,50.02,627800.0</t>
  </si>
  <si>
    <t>2013-01-17,HSIC,84.309998,84.610001,83.849998,85.059998,283900.0</t>
  </si>
  <si>
    <t>2013-01-17,HST,16.73,16.549999,16.450001,16.809999,7986800.0</t>
  </si>
  <si>
    <t>2013-01-17,HSY,76.910004,78.019997,76.809998,78.120003,1008400.0</t>
  </si>
  <si>
    <t>2013-01-17,HUM,70.760002,71.510002,70.620003,71.699997,1320400.0</t>
  </si>
  <si>
    <t>2013-01-17,IBM,193.850006,193.649994,193.240005,194.460007,3881600.0</t>
  </si>
  <si>
    <t>2013-01-17,ICE,25.7140008,26.2420006,25.6679992,26.3239994,5911500.0</t>
  </si>
  <si>
    <t>2013-01-17,IDXX,47.3650015,47.165001,47.125,47.6500015,427400.0</t>
  </si>
  <si>
    <t>2013-01-17,IFF,69.82,70.080002,69.68,70.269997,238300.0</t>
  </si>
  <si>
    <t>2013-01-17,ILMN,51.0,51.59,50.459999,51.98,1548600.0</t>
  </si>
  <si>
    <t>2013-01-17,INTC,22.120001,22.68,22.110001,23.059999,101020600.0</t>
  </si>
  <si>
    <t>2013-01-17,INTU,63.040001,63.639999,62.790001,63.740002,1212600.0</t>
  </si>
  <si>
    <t>2013-01-17,IP,40.2761331361,41.0650927022,40.1676508876,41.617361933,4947500.0</t>
  </si>
  <si>
    <t>2013-01-17,IPG,11.77,11.94,11.68,12.0,4685900.0</t>
  </si>
  <si>
    <t>2013-01-17,IR,39.6645383386,40.6948881789,39.512778754,40.7587883386,2467400.0</t>
  </si>
  <si>
    <t>2013-01-17,IRM,30.9796700555,31.3031414048,30.9611802218,31.3955600739,1401500.0</t>
  </si>
  <si>
    <t>2013-01-17,ISRG,501.600006,514.200012,485.799988,517.460022,1537700.0</t>
  </si>
  <si>
    <t>2013-01-17,ITW,62.689999,63.299999,62.369999,63.439999,1856600.0</t>
  </si>
  <si>
    <t>2013-01-17,IVZ,27.469999,27.48,27.280001,27.629999,2628800.0</t>
  </si>
  <si>
    <t>2013-01-17,JBHT,61.689999,62.779999,61.59,63.220001,947100.0</t>
  </si>
  <si>
    <t>2013-01-17,JCI,32.0837685864,32.8167539268,32.0523570681,32.9424073299,3988800.0</t>
  </si>
  <si>
    <t>2013-01-17,JEC,45.599998,46.049999,45.599998,46.169998,852500.0</t>
  </si>
  <si>
    <t>2013-01-17,JNJ,72.879997,72.900002,72.370003,73.010002,10570100.0</t>
  </si>
  <si>
    <t>2013-01-17,JNPR,21.469999,21.280001,21.030001,21.85,6333200.0</t>
  </si>
  <si>
    <t>2013-01-17,JPM,46.400002,46.439999,46.290001,46.869999,41086800.0</t>
  </si>
  <si>
    <t>2013-01-17,JWN,56.009998,55.650002,55.580002,56.330002,1216400.0</t>
  </si>
  <si>
    <t>2013-01-17,K,57.27,57.759998,57.18,58.0,1273500.0</t>
  </si>
  <si>
    <t>2013-01-17,KEY,9.15,9.34,9.13,9.36,28365100.0</t>
  </si>
  <si>
    <t>2013-01-17,KIM,19.780001,19.83,19.74,19.93,4464700.0</t>
  </si>
  <si>
    <t>2013-01-17,KLAC,48.560001,51.889999,48.5,52.0,7126100.0</t>
  </si>
  <si>
    <t>2013-01-17,KMB,82.1955858101,82.7708571428,82.0613614573,83.096831256,1252200.0</t>
  </si>
  <si>
    <t>2013-01-17,KMI,37.130001,37.240002,37.029999,37.700001,6122000.0</t>
  </si>
  <si>
    <t>2013-01-17,KMX,37.959999,38.299999,37.939999,38.509998,1534500.0</t>
  </si>
  <si>
    <t>2013-01-17,KO,37.43,37.509998,37.330002,37.66,12121800.0</t>
  </si>
  <si>
    <t>2013-01-17,KORS,54.099998,53.060001,53.049999,54.18,3317800.0</t>
  </si>
  <si>
    <t>2013-01-17,KR,13.1450005,13.3450005,13.1099995,13.3900005,7741400.0</t>
  </si>
  <si>
    <t>2013-01-17,KSS,43.009998,43.450001,42.970001,43.779999,3184400.0</t>
  </si>
  <si>
    <t>2013-01-17,KSU,87.32,87.870003,86.830002,88.0,782700.0</t>
  </si>
  <si>
    <t>2013-01-17,L,42.57,42.73,42.41,42.939999,771700.0</t>
  </si>
  <si>
    <t>2013-01-17,LB,46.73,46.939999,46.459999,47.419998,2989400.0</t>
  </si>
  <si>
    <t>2013-01-17,LEG,28.24,28.6,28.17,28.719999,1409600.0</t>
  </si>
  <si>
    <t>2013-01-17,LEN,41.049999,41.939999,40.959999,42.119999,5867200.0</t>
  </si>
  <si>
    <t>2013-01-17,LH,87.790001,88.269997,87.5,88.449997,465200.0</t>
  </si>
  <si>
    <t>2013-01-17,LKQ,22.719999,22.719999,22.5,22.780001,802100.0</t>
  </si>
  <si>
    <t>2013-01-17,LLL,78.610001,79.370003,78.419998,79.650002,527100.0</t>
  </si>
  <si>
    <t>2013-01-17,LLTC,35.98,36.380001,35.869999,36.459999,2428500.0</t>
  </si>
  <si>
    <t>2013-01-17,LLY,52.610001,53.330002,52.52,53.470001,4880800.0</t>
  </si>
  <si>
    <t>2013-01-17,LMT,93.959999,94.75,93.709999,95.0,1343700.0</t>
  </si>
  <si>
    <t>2013-01-17,LNC,27.469999,27.98,27.450001,28.200001,3201300.0</t>
  </si>
  <si>
    <t>2013-01-17,LNT,22.75,22.825001,22.6550005,22.870001,992800.0</t>
  </si>
  <si>
    <t>2013-01-17,LOW,35.990002,37.0,35.970001,37.080002,11461600.0</t>
  </si>
  <si>
    <t>2013-01-17,LRCX,38.360001,40.07,38.360001,40.23,4481000.0</t>
  </si>
  <si>
    <t>2013-01-17,LUK,23.3495589094,23.3398198637,23.1548179163,23.3982492697,793500.0</t>
  </si>
  <si>
    <t>2013-01-17,LUV,11.34,11.4,11.17,11.43,8220600.0</t>
  </si>
  <si>
    <t>2013-01-17,LVLT,23.549999,23.85,23.389999,23.92,1349800.0</t>
  </si>
  <si>
    <t>2013-01-17,LYB,61.16,62.130001,61.02,62.220001,3670600.0</t>
  </si>
  <si>
    <t>2013-01-17,M,38.610001,38.07,38.049999,38.880001,4462300.0</t>
  </si>
  <si>
    <t>2013-01-17,MA,52.4669991,52.3349991,52.1300011,52.6669998,5250000.0</t>
  </si>
  <si>
    <t>2013-01-17,MAA,66.150002,65.940002,65.800003,66.279999,145800.0</t>
  </si>
  <si>
    <t>2013-01-17,MAC,58.16,58.080002,58.07,58.450001,625600.0</t>
  </si>
  <si>
    <t>2013-01-17,MAR,38.950001,39.279999,38.900002,39.529999,2481100.0</t>
  </si>
  <si>
    <t>2013-01-17,MAS,15.3602811951,15.3778567663,15.2987697715,15.4569428822,5541400.0</t>
  </si>
  <si>
    <t>2013-01-17,MAT,37.459999,37.779999,37.330002,37.889999,1716800.0</t>
  </si>
  <si>
    <t>2013-01-17,MCD,91.449997,91.760002,91.309998,92.099998,4044600.0</t>
  </si>
  <si>
    <t>2013-01-17,MCHP,33.5,33.610001,33.369999,33.709999,2502200.0</t>
  </si>
  <si>
    <t>2013-01-17,MCK,102.199997,102.940002,102.129997,103.269997,708700.0</t>
  </si>
  <si>
    <t>2013-01-17,MCO,53.380001,53.450001,53.009998,53.529999,2097500.0</t>
  </si>
  <si>
    <t>2013-01-17,MDLZ,27.84,28.059999,27.77,28.08,23916700.0</t>
  </si>
  <si>
    <t>2013-01-17,MDT,44.439999,45.169998,44.34,45.48,7958700.0</t>
  </si>
  <si>
    <t>2013-01-17,MET,36.48,36.360001,36.290001,36.66,8535700.0</t>
  </si>
  <si>
    <t>2013-01-17,MHK,95.110001,96.879997,94.690002,97.050003,839800.0</t>
  </si>
  <si>
    <t>2013-01-17,MJN,66.339996,66.519997,65.550003,66.959999,2528000.0</t>
  </si>
  <si>
    <t>2013-01-17,MKC,65.629997,66.290001,65.559998,66.5,477300.0</t>
  </si>
  <si>
    <t>2013-01-17,MLM,98.0,97.949997,97.730003,99.019997,331300.0</t>
  </si>
  <si>
    <t>2013-01-17,MMC,34.889999,34.91,34.73,34.98,2719900.0</t>
  </si>
  <si>
    <t>2013-01-17,MMM,97.790001,98.080002,97.510002,98.5,2803900.0</t>
  </si>
  <si>
    <t>2013-01-17,MNST,16.9466666666,16.6133333333,16.28,16.9900003333,2778000.0</t>
  </si>
  <si>
    <t>2013-01-17,MO,32.93,32.990002,32.740002,33.099998,7290300.0</t>
  </si>
  <si>
    <t>2013-01-17,MON,102.290001,101.32,101.279999,102.290001,2715600.0</t>
  </si>
  <si>
    <t>2013-01-17,MOS,59.18,59.169998,58.869999,59.639999,2640300.0</t>
  </si>
  <si>
    <t>2013-01-17,MPC,32.6049995,32.6899985,32.5200005,33.044998,7048800.0</t>
  </si>
  <si>
    <t>2013-01-17,MRK,42.810001,42.75,42.540001,42.849998,15510600.0</t>
  </si>
  <si>
    <t>2013-01-17,MRO,32.52,33.16,32.419998,33.360001,7178500.0</t>
  </si>
  <si>
    <t>2013-01-17,MSFT,27.190001,27.25,27.059999,27.469999,51685900.0</t>
  </si>
  <si>
    <t>2013-01-17,MSI,58.110001,58.040001,57.700001,58.16,1295000.0</t>
  </si>
  <si>
    <t>2013-01-17,MTB,103.110001,103.330002,102.639999,103.510002,1066800.0</t>
  </si>
  <si>
    <t>2013-01-17,MTD,204.740005,207.779999,204.229996,208.539993,188200.0</t>
  </si>
  <si>
    <t>2013-01-17,MU,7.7,7.81,7.7,7.87,28642800.0</t>
  </si>
  <si>
    <t>2013-01-17,MUR,53.5405880829,53.3592409327,53.1001701209,53.6269412781,2011400.0</t>
  </si>
  <si>
    <t>2013-01-17,MYL,28.120001,28.040001,27.889999,28.190001,5962700.0</t>
  </si>
  <si>
    <t>2013-01-17,NBL,53.255001,53.4850005,53.0250015,53.6399995,2209000.0</t>
  </si>
  <si>
    <t>2013-01-17,NDAQ,26.959999,27.07,26.790001,27.200001,960600.0</t>
  </si>
  <si>
    <t>2013-01-17,NEE,70.959999,71.080002,70.620003,71.389999,1473100.0</t>
  </si>
  <si>
    <t>2013-01-17,NEM,45.0,44.439999,44.0,45.0,6514500.0</t>
  </si>
  <si>
    <t>2013-01-17,NFLX,14.0128574286,13.9571428571,13.6785717143,14.0857142857,16221100.0</t>
  </si>
  <si>
    <t>2013-01-17,NFX,28.5,28.549999,28.26,28.700001,1505600.0</t>
  </si>
  <si>
    <t>2013-01-17,NI,10.2043222004,10.2278978389,10.1768172888,10.2829076621,5772100.0</t>
  </si>
  <si>
    <t>2013-01-17,NKE,26.8950005,26.74,26.6550005,26.9850005,4864800.0</t>
  </si>
  <si>
    <t>2013-01-17,NLSN,31.18,31.280001,31.120001,31.389999,367100.0</t>
  </si>
  <si>
    <t>2013-01-17,NOC,66.949997,67.139999,66.760002,67.519997,2153500.0</t>
  </si>
  <si>
    <t>2013-01-17,NOV,64.003606853,64.6798917944,63.5797980162,64.7880991885,3386200.0</t>
  </si>
  <si>
    <t>2013-01-17,NRG,23.43,23.68,23.360001,23.76,3535100.0</t>
  </si>
  <si>
    <t>2013-01-17,NSC,65.809998,65.949997,65.5,66.080002,2299700.0</t>
  </si>
  <si>
    <t>2013-01-17,NTAP,34.549999,34.470001,34.119999,34.630001,5729400.0</t>
  </si>
  <si>
    <t>2013-01-17,NTRS,49.919998,50.049999,49.360001,50.25,3605000.0</t>
  </si>
  <si>
    <t>2013-01-17,NUE,46.099998,46.639999,45.799999,46.880001,3114500.0</t>
  </si>
  <si>
    <t>2013-01-17,NVDA,12.13,12.25,12.1,12.3,14518400.0</t>
  </si>
  <si>
    <t>2013-01-17,NWL,22.549999,22.93,22.42,23.030001,2837100.0</t>
  </si>
  <si>
    <t>2013-01-17,O,43.549999,43.919998,43.459999,44.060001,1376400.0</t>
  </si>
  <si>
    <t>2013-01-17,OKE,39.8354071091,40.6058501138,39.7653650849,40.7634389774,1615400.0</t>
  </si>
  <si>
    <t>2013-01-17,OMC,53.080002,53.18,52.959999,53.400002,1458200.0</t>
  </si>
  <si>
    <t>2013-01-17,ORCL,34.759998,34.619999,34.599998,34.810001,17827100.0</t>
  </si>
  <si>
    <t>2013-01-17,ORLY,88.110001,87.790001,87.720001,89.050003,919700.0</t>
  </si>
  <si>
    <t>2013-01-17,OXY,79.3953973129,79.0691036469,79.0595057582,79.6449165068,3534400.0</t>
  </si>
  <si>
    <t>2013-01-17,PAYX,32.080002,32.02,31.950001,32.169998,1501700.0</t>
  </si>
  <si>
    <t>2013-01-17,PBCT,12.64,12.71,12.61,12.75,1839700.0</t>
  </si>
  <si>
    <t>2013-01-17,PBI,11.78,11.73,11.71,11.88,2809000.0</t>
  </si>
  <si>
    <t>2013-01-17,PCAR,45.73,46.450001,45.73,46.59,1309700.0</t>
  </si>
  <si>
    <t>2013-01-17,PCG,40.720001,40.82,40.580002,41.040001,2127700.0</t>
  </si>
  <si>
    <t>2013-01-17,PCLN,670.72998,669.890015,661.340027,675.299988,547300.0</t>
  </si>
  <si>
    <t>2013-01-17,PDCO,34.939999,35.169998,34.869999,35.27,461100.0</t>
  </si>
  <si>
    <t>2013-01-17,PEG,29.879999,29.790001,29.700001,29.99,2477800.0</t>
  </si>
  <si>
    <t>2013-01-17,PEP,71.639999,72.43,71.300003,72.470001,7495700.0</t>
  </si>
  <si>
    <t>2013-01-17,PFE,26.75,26.83,26.629999,26.959999,37118000.0</t>
  </si>
  <si>
    <t>2013-01-17,PFG,29.209999,29.51,29.049999,29.68,1694400.0</t>
  </si>
  <si>
    <t>2013-01-17,PG,69.559998,69.669998,69.339996,69.959999,6263300.0</t>
  </si>
  <si>
    <t>2013-01-17,PGR,22.51,22.6,22.34,22.73,4064900.0</t>
  </si>
  <si>
    <t>2013-01-17,PH,90.0,91.360001,89.699997,91.93,2330600.0</t>
  </si>
  <si>
    <t>2013-01-17,PHM,19.6,20.370001,19.58,20.540001,14491700.0</t>
  </si>
  <si>
    <t>2013-01-17,PKI,34.450001,34.5,34.290001,34.799999,2056600.0</t>
  </si>
  <si>
    <t>2013-01-17,PLD,38.560001,38.720001,38.52,38.82,2696200.0</t>
  </si>
  <si>
    <t>2013-01-17,PM,88.660004,89.139999,88.470001,89.389999,4568300.0</t>
  </si>
  <si>
    <t>2013-01-17,PNC,61.009998,62.009998,60.700001,62.380001,7112300.0</t>
  </si>
  <si>
    <t>2013-01-17,PNR,51.0,51.849998,51.0,52.080002,1654300.0</t>
  </si>
  <si>
    <t>2013-01-17,PNW,51.959999,52.130001,51.860001,52.23,371200.0</t>
  </si>
  <si>
    <t>2013-01-17,PPG,69.7649995,70.989998,69.5599975,71.375,8565000.0</t>
  </si>
  <si>
    <t>2013-01-17,PPL,28.780001,28.99,28.77,29.120001,3884900.0</t>
  </si>
  <si>
    <t>2013-01-17,PRGO,104.870003,103.720001,103.510002,104.949997,493200.0</t>
  </si>
  <si>
    <t>2013-01-17,PRU,57.220001,57.740002,56.900002,58.009998,2533800.0</t>
  </si>
  <si>
    <t>2013-01-17,PSA,148.419998,148.089996,147.779999,148.729996,596400.0</t>
  </si>
  <si>
    <t>2013-01-17,PSX,54.98,55.150002,54.189999,55.830002,5976600.0</t>
  </si>
  <si>
    <t>2013-01-17,PVH,115.459999,118.970001,115.459999,119.919998,999400.0</t>
  </si>
  <si>
    <t>2013-01-17,PWR,28.67,28.610001,28.469999,28.780001,1701400.0</t>
  </si>
  <si>
    <t>2013-01-17,PX,113.260002,113.230003,113.169998,114.080002,1012900.0</t>
  </si>
  <si>
    <t>2013-01-17,PXD,114.25,114.139999,112.769997,115.0,1631200.0</t>
  </si>
  <si>
    <t>2013-01-17,QCOM,64.919998,65.139999,64.800003,65.32,7733500.0</t>
  </si>
  <si>
    <t>2013-01-17,R,54.59,54.799999,54.540001,55.130001,552200.0</t>
  </si>
  <si>
    <t>2013-01-17,RAI,21.115,21.2199995,21.1049995,21.3050005,2534200.0</t>
  </si>
  <si>
    <t>2013-01-17,RCL,37.029999,37.380001,36.740002,37.720001,2082300.0</t>
  </si>
  <si>
    <t>2013-01-17,REGN,167.869995,169.589996,164.0,170.410004,1229500.0</t>
  </si>
  <si>
    <t>2013-01-17,RF,7.41,7.45,7.35,7.55,20294300.0</t>
  </si>
  <si>
    <t>2013-01-17,RHI,33.41,33.709999,33.310001,33.779999,720000.0</t>
  </si>
  <si>
    <t>2013-01-17,RHT,55.189999,54.860001,54.860001,55.709999,930400.0</t>
  </si>
  <si>
    <t>2013-01-17,RIG,55.029999,55.310001,54.810001,55.470001,4677300.0</t>
  </si>
  <si>
    <t>2013-01-17,RL,167.070007,168.059998,165.020004,168.550003,771000.0</t>
  </si>
  <si>
    <t>2013-01-17,ROK,86.0,87.07,85.660004,87.309998,1350900.0</t>
  </si>
  <si>
    <t>2013-01-17,ROP,114.269997,115.220001,114.269997,115.5,306900.0</t>
  </si>
  <si>
    <t>2013-01-17,ROST,28.76,29.135,28.76,29.25,2868400.0</t>
  </si>
  <si>
    <t>2013-01-17,RRC,67.019997,67.459999,66.839996,68.050003,1890000.0</t>
  </si>
  <si>
    <t>2013-01-17,RSG,30.26,30.389999,30.219999,30.5,1254400.0</t>
  </si>
  <si>
    <t>2013-01-17,RTN,57.93,58.25,57.630001,58.52,1928400.0</t>
  </si>
  <si>
    <t>2013-01-17,SBUX,27.3950005,27.25,27.1100005,27.450001,9013000.0</t>
  </si>
  <si>
    <t>2013-01-17,SCG,46.09,45.84,45.830002,46.130001,652700.0</t>
  </si>
  <si>
    <t>2013-01-17,SCHW,15.17,15.25,15.09,15.3,11575600.0</t>
  </si>
  <si>
    <t>2013-01-17,SE,27.610001,27.280001,27.01,27.620001,10394600.0</t>
  </si>
  <si>
    <t>2013-01-17,SEE,18.700001,18.83,18.6,18.950001,1652100.0</t>
  </si>
  <si>
    <t>2013-01-17,SHW,162.169998,162.839996,161.970001,163.089996,522000.0</t>
  </si>
  <si>
    <t>2013-01-17,SIG,60.330002,60.950001,60.209999,61.169998,677800.0</t>
  </si>
  <si>
    <t>2013-01-17,SJM,88.82,89.589996,88.720001,89.809998,275500.0</t>
  </si>
  <si>
    <t>2013-01-17,SLB,73.459999,73.370003,72.540001,73.959999,6501200.0</t>
  </si>
  <si>
    <t>2013-01-17,SLG,79.470001,79.32,79.239998,79.699997,429500.0</t>
  </si>
  <si>
    <t>2013-01-17,SNA,80.669998,80.889999,80.629997,81.309998,275700.0</t>
  </si>
  <si>
    <t>2013-01-17,SNI,58.470001,58.900002,58.040001,59.130001,988900.0</t>
  </si>
  <si>
    <t>2013-01-17,SO,43.049999,43.0,42.82,43.049999,5378400.0</t>
  </si>
  <si>
    <t>2013-01-17,SPG,150.978357479,150.423319849,150.103479774,150.978357479,742100.0</t>
  </si>
  <si>
    <t>2013-01-17,SPGI,53.959999,54.0,53.91,54.32,2354900.0</t>
  </si>
  <si>
    <t>2013-01-17,SPLS,12.61,12.8,12.59,12.92,12993400.0</t>
  </si>
  <si>
    <t>2013-01-17,SRCL,94.07,94.150002,93.779999,94.940002,301500.0</t>
  </si>
  <si>
    <t>2013-01-17,SRE,72.410004,72.669998,72.059998,72.910004,741800.0</t>
  </si>
  <si>
    <t>2013-01-17,STI,29.440001,29.57,29.209999,29.690001,6591300.0</t>
  </si>
  <si>
    <t>2013-01-17,STT,50.110001,50.380001,50.060001,50.75,5741500.0</t>
  </si>
  <si>
    <t>2013-01-17,STX,34.41,35.02,34.360001,35.080002,7421800.0</t>
  </si>
  <si>
    <t>2013-01-17,STZ,38.389999,38.549999,38.209999,38.990002,3023100.0</t>
  </si>
  <si>
    <t>2013-01-17,SWK,76.379997,77.279999,76.32,77.75,1727200.0</t>
  </si>
  <si>
    <t>2013-01-17,SWKS,21.459999,21.66,21.35,21.809999,3568200.0</t>
  </si>
  <si>
    <t>2013-01-17,SWN,32.889999,33.57,32.849998,33.779999,3118300.0</t>
  </si>
  <si>
    <t>2013-01-17,SYK,59.720001,60.619999,59.709999,61.169998,2379400.0</t>
  </si>
  <si>
    <t>2013-01-17,SYMC,20.76,20.85,20.57,21.139999,12157700.0</t>
  </si>
  <si>
    <t>2013-01-17,SYY,31.17,31.280001,31.07,31.41,2246000.0</t>
  </si>
  <si>
    <t>2013-01-17,T,33.290001,33.200001,32.900002,33.360001,38971400.0</t>
  </si>
  <si>
    <t>2013-01-17,TAP,43.77,44.209999,43.48,44.240002,1047100.0</t>
  </si>
  <si>
    <t>2013-01-17,TDC,65.68,66.309998,65.550003,66.720001,1012700.0</t>
  </si>
  <si>
    <t>2013-01-17,TDG,135.240005,136.690002,134.710007,136.979996,296500.0</t>
  </si>
  <si>
    <t>2013-01-17,TEL,38.099998,38.540001,37.889999,38.68,1749600.0</t>
  </si>
  <si>
    <t>2013-01-17,TGNA,19.360001,19.68,19.110001,19.780001,2922000.0</t>
  </si>
  <si>
    <t>2013-01-17,TGT,61.5,61.459999,61.240002,61.790001,3597900.0</t>
  </si>
  <si>
    <t>2013-01-17,TIF,63.400002,63.66,62.939999,63.919998,1868700.0</t>
  </si>
  <si>
    <t>2013-01-17,TJX,44.400002,44.610001,44.220001,44.77,3317800.0</t>
  </si>
  <si>
    <t>2013-01-17,TMK,35.76667,35.740002,35.7066686667,36.0200006667,804300.0</t>
  </si>
  <si>
    <t>2013-01-17,TMO,68.0,68.93,67.910004,69.089996,1834900.0</t>
  </si>
  <si>
    <t>2013-01-17,TRIP,43.98,44.09,43.529999,44.57,1399900.0</t>
  </si>
  <si>
    <t>2013-01-17,TROW,69.269997,69.529999,69.209999,69.949997,1139900.0</t>
  </si>
  <si>
    <t>2013-01-17,TRV,75.620003,75.900002,75.290001,76.120003,1524200.0</t>
  </si>
  <si>
    <t>2013-01-17,TSCO,46.700001,46.994999,46.529999,47.125,576000.0</t>
  </si>
  <si>
    <t>2013-01-17,TSN,20.51,21.23,20.5,21.440001,7872800.0</t>
  </si>
  <si>
    <t>2013-01-17,TSO,43.82,43.68,43.41,44.119999,2109600.0</t>
  </si>
  <si>
    <t>2013-01-17,TSS,23.84,23.870001,23.799999,24.0,1476700.0</t>
  </si>
  <si>
    <t>2013-01-17,TWX,47.4688408437,47.363379674,47.2003777565,48.1112205177,7031300.0</t>
  </si>
  <si>
    <t>2013-01-17,TXN,32.509998,33.150002,32.450001,33.25,9193900.0</t>
  </si>
  <si>
    <t>2013-01-17,TXT,26.42,27.09,26.4,27.200001,3749100.0</t>
  </si>
  <si>
    <t>2013-01-17,UAA,47.330002,46.950001,46.720001,47.57,4889200.0</t>
  </si>
  <si>
    <t>2013-01-17,UAL,26.23,25.76,25.6,26.24,3477600.0</t>
  </si>
  <si>
    <t>2013-01-17,UDR,24.709999,24.67,24.66,24.85,2034100.0</t>
  </si>
  <si>
    <t>2013-01-17,UHS,53.66,54.779999,53.380001,55.209999,1644400.0</t>
  </si>
  <si>
    <t>2013-01-17,ULTA,94.690002,95.660004,94.18,95.980003,453100.0</t>
  </si>
  <si>
    <t>2013-01-17,UNH,53.759998,54.400002,53.169998,54.529999,14438900.0</t>
  </si>
  <si>
    <t>2013-01-17,UNM,22.219999,22.51,22.15,22.82,2370300.0</t>
  </si>
  <si>
    <t>2013-01-17,UNP,66.0999985,65.834999,65.584999,66.135002,3135400.0</t>
  </si>
  <si>
    <t>2013-01-17,UPS,79.809998,79.790001,79.599998,80.050003,3076500.0</t>
  </si>
  <si>
    <t>2013-01-17,URBN,42.119999,43.18,41.830002,43.18,3531000.0</t>
  </si>
  <si>
    <t>2013-01-17,URI,48.810001,49.279999,48.740002,49.720001,1672400.0</t>
  </si>
  <si>
    <t>2013-01-17,USB,33.360001,32.759998,32.720001,33.360001,17747200.0</t>
  </si>
  <si>
    <t>2013-01-17,UTX,86.080002,86.400002,85.589996,86.599998,3430700.0</t>
  </si>
  <si>
    <t>2013-01-17,V,40.25,39.97000125,39.90250025,40.272499,7833600.0</t>
  </si>
  <si>
    <t>2013-01-17,VAR,74.489998,74.589996,74.230003,74.889999,462400.0</t>
  </si>
  <si>
    <t>2013-01-17,VFC,38.29499825,37.78250125,37.1624985,38.375,4423600.0</t>
  </si>
  <si>
    <t>2013-01-17,VIAB,57.139999,57.59,56.970001,57.959999,3653300.0</t>
  </si>
  <si>
    <t>2013-01-17,VLO,34.0584981719,33.6563107861,33.5923190128,34.2504606947,13657300.0</t>
  </si>
  <si>
    <t>2013-01-17,VMC,54.5,55.139999,54.34,55.400002,879600.0</t>
  </si>
  <si>
    <t>2013-01-17,VNO,75.3985498188,75.5978297101,75.0181177536,75.7427581522,842100.0</t>
  </si>
  <si>
    <t>2013-01-17,VRSK,53.75,53.84,53.419998,54.16,896800.0</t>
  </si>
  <si>
    <t>2013-01-17,VRSN,39.290001,39.41,39.25,39.860001,2693200.0</t>
  </si>
  <si>
    <t>2013-01-17,VRTX,46.599998,46.790001,46.48,47.32,1369600.0</t>
  </si>
  <si>
    <t>2013-01-17,VTR,65.150002,65.529999,65.080002,65.690002,1442600.0</t>
  </si>
  <si>
    <t>2013-01-17,VZ,41.66,42.130001,41.509998,42.369999,14209800.0</t>
  </si>
  <si>
    <t>2013-01-17,WAT,90.050003,90.57,89.510002,90.980003,512000.0</t>
  </si>
  <si>
    <t>2013-01-17,WBA,39.459999,39.360001,39.360001,39.599998,5046800.0</t>
  </si>
  <si>
    <t>2013-01-17,WDC,45.310001,45.220001,45.060001,45.650002,2678000.0</t>
  </si>
  <si>
    <t>2013-01-17,WEC,37.790001,37.950001,37.75,38.110001,970000.0</t>
  </si>
  <si>
    <t>2013-01-17,WFC,35.189999,35.029999,34.93,35.220001,22912100.0</t>
  </si>
  <si>
    <t>2013-01-17,WFM,44.91,45.119999,44.790001,45.3650015,2594000.0</t>
  </si>
  <si>
    <t>2013-01-17,WHR,103.510002,107.400002,103.110001,107.629997,1233400.0</t>
  </si>
  <si>
    <t>2013-01-17,WM,35.0,35.27,34.970001,35.349998,2256800.0</t>
  </si>
  <si>
    <t>2013-01-17,WMB,33.57,33.799999,33.380001,34.040001,6934700.0</t>
  </si>
  <si>
    <t>2013-01-17,WMT,69.300003,68.849998,68.709999,69.32,7232600.0</t>
  </si>
  <si>
    <t>2013-01-17,WU,13.58,13.43,13.24,13.58,9372700.0</t>
  </si>
  <si>
    <t>2013-01-17,WY,30.52,30.790001,30.48,31.0,4021000.0</t>
  </si>
  <si>
    <t>2013-01-17,WYN,56.049999,56.43,55.790001,56.630001,778300.0</t>
  </si>
  <si>
    <t>2013-01-17,WYNN,123.510002,123.459999,122.220001,123.82,824700.0</t>
  </si>
  <si>
    <t>2013-01-17,XEC,63.0,62.959999,62.279999,63.099998,613200.0</t>
  </si>
  <si>
    <t>2013-01-17,XEL,26.77,26.969999,26.77,27.02,2509400.0</t>
  </si>
  <si>
    <t>2013-01-17,XL,26.879999,26.99,26.719999,27.110001,2233900.0</t>
  </si>
  <si>
    <t>2013-01-17,XLNX,36.560001,36.439999,36.310001,36.84,4160700.0</t>
  </si>
  <si>
    <t>2013-01-17,XOM,89.760002,90.199997,89.599998,90.940002,13400300.0</t>
  </si>
  <si>
    <t>2013-01-17,XRAY,39.889999,40.68,39.849998,40.900002,1107900.0</t>
  </si>
  <si>
    <t>2013-01-17,XRX,7.6,7.58,7.54,7.63,7405500.0</t>
  </si>
  <si>
    <t>2013-01-17,XYL,27.059999,27.42,26.83,27.469999,653400.0</t>
  </si>
  <si>
    <t>2013-01-17,YHOO,20.139999,20.129999,20.0,20.209999,14500600.0</t>
  </si>
  <si>
    <t>2013-01-17,YUM,47.5844737599,47.0165377426,46.7649166067,47.6204198418,7904100.0</t>
  </si>
  <si>
    <t>2013-01-17,ZBH,72.290001,73.0,72.089996,73.379997,1503800.0</t>
  </si>
  <si>
    <t>2013-01-17,ZION,22.389999,22.5,22.309999,22.610001,1992200.0</t>
  </si>
  <si>
    <t>2013-01-17,AIV,27.799999,27.700001,27.67,27.92,1456600.0</t>
  </si>
  <si>
    <t>2013-01-18,A,31.5092982832,31.5808297568,31.1802575107,31.5879821173,3335000.0</t>
  </si>
  <si>
    <t>2013-01-18,AAL,14.52,14.44,14.3,14.62,5297400.0</t>
  </si>
  <si>
    <t>2013-01-18,AAP,73.43,73.75,73.25,73.779999,266400.0</t>
  </si>
  <si>
    <t>2013-01-18,AAPL,71.2171401428,71.4285735714,70.9142837142,71.7457122856,118230700.0</t>
  </si>
  <si>
    <t>2013-01-18,ABBV,36.43,37.32,36.040001,37.32,17842200.0</t>
  </si>
  <si>
    <t>2013-01-18,ABC,45.470001,45.849998,45.279999,45.849998,1809700.0</t>
  </si>
  <si>
    <t>2013-01-18,ABT,32.799999,32.740002,32.610001,32.869999,14984300.0</t>
  </si>
  <si>
    <t>2013-01-18,ACN,69.669998,70.110001,69.410004,70.120003,2271600.0</t>
  </si>
  <si>
    <t>2013-01-18,ADBE,37.810001,37.98,37.360001,37.990002,5561400.0</t>
  </si>
  <si>
    <t>2013-01-18,ADI,42.849998,43.060001,42.630001,43.09,1916700.0</t>
  </si>
  <si>
    <t>2013-01-18,ADM,28.84,28.639999,28.41,28.84,2959600.0</t>
  </si>
  <si>
    <t>2013-01-18,ADP,51.9578612818,52.4319596137,51.8700623354,52.4407410009,2865300.0</t>
  </si>
  <si>
    <t>2013-01-18,ADS,155.789993,155.800003,154.600006,156.289993,452000.0</t>
  </si>
  <si>
    <t>2013-01-18,ADSK,37.25,37.5,37.139999,37.529999,1599700.0</t>
  </si>
  <si>
    <t>2013-01-18,AEE,31.440001,31.700001,31.35,31.719999,1816500.0</t>
  </si>
  <si>
    <t>2013-01-18,AEP,43.23,43.509998,43.02,43.509998,2346400.0</t>
  </si>
  <si>
    <t>2013-01-18,AES,11.1,11.14,11.0,11.14,2706700.0</t>
  </si>
  <si>
    <t>2013-01-18,AET,47.09,46.93,46.720001,47.139999,3113400.0</t>
  </si>
  <si>
    <t>2013-01-18,AFL,51.549999,51.470001,51.279999,51.779999,3733300.0</t>
  </si>
  <si>
    <t>2013-01-18,AGN,84.800003,85.480003,84.400002,85.779999,1281800.0</t>
  </si>
  <si>
    <t>2013-01-18,AIG,35.290001,35.09,34.700001,35.330002,19192200.0</t>
  </si>
  <si>
    <t>2013-01-18,AIZ,37.279999,37.290001,36.98,37.369999,786300.0</t>
  </si>
  <si>
    <t>2013-01-18,AJG,35.529999,35.490002,35.299999,35.560001,581000.0</t>
  </si>
  <si>
    <t>2013-01-18,AKAM,39.73,39.959999,39.5,39.970001,1549600.0</t>
  </si>
  <si>
    <t>2013-01-18,ALB,65.540001,64.440002,64.330002,65.540001,754700.0</t>
  </si>
  <si>
    <t>2013-01-18,ALK,23.4799995,23.3199995,23.174999,23.5200005,1258800.0</t>
  </si>
  <si>
    <t>2013-01-18,ALL,43.16,43.209999,42.880001,43.240002,3340300.0</t>
  </si>
  <si>
    <t>2013-01-18,ALXN,97.389999,97.419998,96.529999,97.839996,1215400.0</t>
  </si>
  <si>
    <t>2013-01-18,AMAT,12.5,12.65,12.41,12.89,48524600.0</t>
  </si>
  <si>
    <t>2013-01-18,AME,39.099998,39.360001,38.860001,39.389999,546400.0</t>
  </si>
  <si>
    <t>2013-01-18,AMG,141.139999,142.419998,140.610001,142.600006,311200.0</t>
  </si>
  <si>
    <t>2013-01-18,AMGN,83.809998,82.080002,81.580002,83.870003,14408700.0</t>
  </si>
  <si>
    <t>2013-01-18,AMP,65.260002,65.900002,64.790001,65.919998,1305600.0</t>
  </si>
  <si>
    <t>2013-01-18,AMT,78.93,79.349998,78.739998,79.379997,1835000.0</t>
  </si>
  <si>
    <t>2013-01-18,AMZN,270.829987,272.119995,269.600006,274.5,2942000.0</t>
  </si>
  <si>
    <t>2013-01-18,AN,44.189999,44.16,43.580002,44.32,787000.0</t>
  </si>
  <si>
    <t>2013-01-18,ANTM,62.299999,62.75,62.02,62.75,1757800.0</t>
  </si>
  <si>
    <t>2013-01-18,AON,57.200001,57.110001,56.970001,57.310001,2019300.0</t>
  </si>
  <si>
    <t>2013-01-18,APA,81.330002,81.82,81.25,82.0,2988300.0</t>
  </si>
  <si>
    <t>2013-01-18,APC,77.150002,77.550003,76.699997,77.720001,3198200.0</t>
  </si>
  <si>
    <t>2013-01-18,APD,81.9333931545,82.0444005551,81.2118353377,82.2016651249,1255400.0</t>
  </si>
  <si>
    <t>2013-01-18,APH,34.0699995,33.785,33.625,34.2249985,1910000.0</t>
  </si>
  <si>
    <t>2013-01-18,ARNC,6.72414317841,6.74663193403,6.67916566716,6.76162443778,9881000.0</t>
  </si>
  <si>
    <t>2013-01-18,ATVI,11.37,11.36,11.3,11.46,6944400.0</t>
  </si>
  <si>
    <t>2013-01-18,AVB,138.350006,138.559998,137.5,138.669998,546400.0</t>
  </si>
  <si>
    <t>2013-01-18,AVGO,34.540001,34.439999,34.310001,34.75,1883000.0</t>
  </si>
  <si>
    <t>2013-01-18,AVY,35.849998,35.93,35.68,36.02,731400.0</t>
  </si>
  <si>
    <t>2013-01-18,AWK,37.869999,37.91,37.740002,37.990002,681200.0</t>
  </si>
  <si>
    <t>2013-01-18,AXP,59.869999,59.779999,58.900002,60.279999,9935600.0</t>
  </si>
  <si>
    <t>2013-01-18,AYI,68.339996,68.230003,67.730003,68.610001,308100.0</t>
  </si>
  <si>
    <t>2013-01-18,AZO,347.809998,349.600006,345.040009,350.48999,317500.0</t>
  </si>
  <si>
    <t>2013-01-18,BA,75.160004,75.040001,74.290001,75.160004,10829000.0</t>
  </si>
  <si>
    <t>2013-01-18,BAC,11.26,11.14,11.02,11.33,179971800.0</t>
  </si>
  <si>
    <t>2013-01-18,BAX,36.5562199892,36.4204247692,36.3226501901,36.6648549701,4755600.0</t>
  </si>
  <si>
    <t>2013-01-18,BBBY,55.299999,55.400002,54.619999,55.419998,3041300.0</t>
  </si>
  <si>
    <t>2013-01-18,BBT,31.17,31.040001,30.709999,31.219999,6127400.0</t>
  </si>
  <si>
    <t>2013-01-18,BBY,14.71,14.88,14.57,14.93,6261700.0</t>
  </si>
  <si>
    <t>2013-01-18,BCR,101.550003,101.589996,100.360001,101.860001,603900.0</t>
  </si>
  <si>
    <t>2013-01-18,BDX,83.43,83.940002,82.870003,83.959999,1153000.0</t>
  </si>
  <si>
    <t>2013-01-18,BEN,44.166668,44.463333,43.8866653333,44.5333326666,7918200.0</t>
  </si>
  <si>
    <t>2013-01-18,BHI,42.990002,44.299999,42.990002,44.299999,8071200.0</t>
  </si>
  <si>
    <t>2013-01-18,BIIB,143.570007,144.279999,143.160004,144.679993,1838400.0</t>
  </si>
  <si>
    <t>2013-01-18,BK,26.4,26.530001,26.110001,26.57,9711600.0</t>
  </si>
  <si>
    <t>2013-01-18,BLK,232.800003,233.929993,231.259995,234.0,1425400.0</t>
  </si>
  <si>
    <t>2013-01-18,BLL,46.189999,46.650002,46.09,46.700001,833000.0</t>
  </si>
  <si>
    <t>2013-01-18,BMY,34.209999,34.459999,34.099998,34.48,7424500.0</t>
  </si>
  <si>
    <t>2013-01-18,BSX,6.63,6.7,6.56,6.71,25675800.0</t>
  </si>
  <si>
    <t>2013-01-18,BWA,37.955002,37.8149985,37.165001,38.005001,2496200.0</t>
  </si>
  <si>
    <t>2013-01-18,BXP,107.190002,107.830002,107.059998,107.870003,1181800.0</t>
  </si>
  <si>
    <t>2013-01-18,C,41.27,41.66,41.110001,41.740002,40807100.0</t>
  </si>
  <si>
    <t>2013-01-18,CA,24.23,24.57,24.200001,24.58,5349500.0</t>
  </si>
  <si>
    <t>2013-01-18,CAG,24.5680933852,24.669259144,24.4046684825,24.669259144,4812200.0</t>
  </si>
  <si>
    <t>2013-01-18,CAH,44.240002,44.639999,44.029999,44.639999,3904400.0</t>
  </si>
  <si>
    <t>2013-01-18,CAT,96.43,97.620003,96.089996,97.620003,8330900.0</t>
  </si>
  <si>
    <t>2013-01-18,CB,83.010002,83.239998,82.660004,83.349998,1436700.0</t>
  </si>
  <si>
    <t>2013-01-18,CBG,20.700001,20.549999,20.33,20.82,2847000.0</t>
  </si>
  <si>
    <t>2013-01-18,CBS,40.950001,40.419998,39.939999,41.0,11792300.0</t>
  </si>
  <si>
    <t>2013-01-18,CCI,73.879997,74.290001,73.760002,74.449997,1660100.0</t>
  </si>
  <si>
    <t>2013-01-18,CCL,39.18,38.580002,38.349998,39.18,6005400.0</t>
  </si>
  <si>
    <t>2013-01-18,CELG,49.1450005,50.0149995,49.0550005,50.0600015,7560600.0</t>
  </si>
  <si>
    <t>2013-01-18,CERN,39.8499985,40.595001,39.575001,40.619999,1870800.0</t>
  </si>
  <si>
    <t>2013-01-18,CF,43.6980018,43.8120002,43.2700004,44.1160012,4615000.0</t>
  </si>
  <si>
    <t>2013-01-18,CHD,28.3449995,28.5,28.1450005,28.504999,868200.0</t>
  </si>
  <si>
    <t>2013-01-18,CHK,16.5657530747,16.8590359508,16.5562923368,16.8590359508,12915500.0</t>
  </si>
  <si>
    <t>2013-01-18,CHRW,64.800003,65.510002,64.629997,65.559998,1172400.0</t>
  </si>
  <si>
    <t>2013-01-18,CHTR,78.889999,78.830002,78.459999,79.050003,566200.0</t>
  </si>
  <si>
    <t>2013-01-18,CI,56.709999,56.330002,56.169998,56.709999,1540000.0</t>
  </si>
  <si>
    <t>2013-01-18,CINF,41.32,41.619999,40.93,41.66,1981700.0</t>
  </si>
  <si>
    <t>2013-01-18,CL,54.380001,54.505001,54.1150015,54.505001,2743200.0</t>
  </si>
  <si>
    <t>2013-01-18,CLX,76.57,76.839996,75.949997,76.889999,836700.0</t>
  </si>
  <si>
    <t>2013-01-18,CMA,33.630001,33.66,33.150002,33.849998,2724100.0</t>
  </si>
  <si>
    <t>2013-01-18,CMCSA,39.919998,40.27,39.740002,40.279999,11771700.0</t>
  </si>
  <si>
    <t>2013-01-18,CME,55.490002,55.5,55.220001,55.759998,1684800.0</t>
  </si>
  <si>
    <t>2013-01-18,CMG,290.480011,295.019989,290.01001,296.339996,785700.0</t>
  </si>
  <si>
    <t>2013-01-18,CMI,114.080002,115.589996,113.349998,115.809998,1878700.0</t>
  </si>
  <si>
    <t>2013-01-18,CMS,24.940001,25.09,24.879999,25.09,2274000.0</t>
  </si>
  <si>
    <t>2013-01-18,CNC,21.3500005,21.545,21.2700005,21.629999,709400.0</t>
  </si>
  <si>
    <t>2013-01-18,CNP,19.98,20.02,19.91,20.030001,2759000.0</t>
  </si>
  <si>
    <t>2013-01-18,COF,56.59,56.990002,56.209999,57.5,27136300.0</t>
  </si>
  <si>
    <t>2013-01-18,COG,25.1499995,25.6900005,24.995001,25.700001,4304200.0</t>
  </si>
  <si>
    <t>2013-01-18,COH,61.490002,61.799999,60.869999,61.939999,3454500.0</t>
  </si>
  <si>
    <t>2013-01-18,COL,61.360001,58.990002,58.610001,61.84,3278400.0</t>
  </si>
  <si>
    <t>2013-01-18,COO,97.559998,97.330002,96.889999,97.779999,342200.0</t>
  </si>
  <si>
    <t>2013-01-18,COP,59.060001,59.27,58.970001,59.360001,5309500.0</t>
  </si>
  <si>
    <t>2013-01-18,COST,100.900002,101.199997,100.620003,101.449997,2341600.0</t>
  </si>
  <si>
    <t>2013-01-18,CPB,36.18,36.290001,35.939999,36.310001,1284000.0</t>
  </si>
  <si>
    <t>2013-01-18,CRM,42.880001,42.505001,41.90999975,43.0250015,6346000.0</t>
  </si>
  <si>
    <t>2013-01-18,CSCO,20.85,21.02,20.809999,21.040001,42835000.0</t>
  </si>
  <si>
    <t>2013-01-18,CSX,20.68,20.91,20.610001,21.17,15325900.0</t>
  </si>
  <si>
    <t>2013-01-18,CTAS,42.389999,42.41,42.18,42.509998,1430300.0</t>
  </si>
  <si>
    <t>2013-01-18,CTL,39.810001,40.02,39.700001,40.099998,4255100.0</t>
  </si>
  <si>
    <t>2013-01-18,CTSH,39.1150015,39.66,39.0149995,39.7700005,6229000.0</t>
  </si>
  <si>
    <t>2013-01-18,CTXS,68.620003,67.650002,67.18,68.970001,2562800.0</t>
  </si>
  <si>
    <t>2013-01-18,CVS,52.330002,52.110001,51.889999,52.349998,5654300.0</t>
  </si>
  <si>
    <t>2013-01-18,CVX,115.230003,115.239998,114.059998,115.239998,8538000.0</t>
  </si>
  <si>
    <t>2013-01-18,CXO,87.849998,89.199997,87.519997,89.209999,1013800.0</t>
  </si>
  <si>
    <t>2013-01-18,D,52.470001,52.919998,52.349998,52.919998,2425700.0</t>
  </si>
  <si>
    <t>2013-01-18,DAL,13.85,13.61,13.6,13.91,11337100.0</t>
  </si>
  <si>
    <t>2013-01-18,DD,44.1595451092,44.6248803419,44.0645783476,44.653368471,9073100.0</t>
  </si>
  <si>
    <t>2013-01-18,DE,90.339996,90.959999,89.959999,90.959999,3189600.0</t>
  </si>
  <si>
    <t>2013-01-18,DFS,38.959999,38.549999,38.299999,38.959999,10339600.0</t>
  </si>
  <si>
    <t>2013-01-18,DG,44.740002,44.650002,44.52,44.98,1766000.0</t>
  </si>
  <si>
    <t>2013-01-18,DGX,60.630001,61.400002,60.43,61.400002,2993000.0</t>
  </si>
  <si>
    <t>2013-01-18,DHI,21.59,21.52,21.379999,21.67,3952100.0</t>
  </si>
  <si>
    <t>2013-01-18,DHR,46.2547376801,45.8756641395,45.2539787718,46.2547376801,4922600.0</t>
  </si>
  <si>
    <t>2013-01-18,DIS,52.240002,52.34,51.810001,52.34,8490900.0</t>
  </si>
  <si>
    <t>2013-01-18,DISCA,34.4200327032,34.6039851814,34.2258569239,34.6193163005,2130700.0</t>
  </si>
  <si>
    <t>2013-01-18,DISCK,30.9400005,30.9300005,30.8449995,31.120001,513400.0</t>
  </si>
  <si>
    <t>2013-01-18,DLPH,38.93,38.82,38.290001,39.099998,2273600.0</t>
  </si>
  <si>
    <t>2013-01-18,DLR,70.900002,71.489998,70.629997,71.919998,1656000.0</t>
  </si>
  <si>
    <t>2013-01-18,DLTR,38.880001,38.52,38.360001,39.16,2660100.0</t>
  </si>
  <si>
    <t>2013-01-18,DNB,79.730003,79.980003,79.400002,80.129997,295700.0</t>
  </si>
  <si>
    <t>2013-01-18,DOV,56.7966821577,56.4564340249,55.701246473,56.8879684647,2244700.0</t>
  </si>
  <si>
    <t>2013-01-18,DOW,33.75,33.799999,33.490002,33.91,8246100.0</t>
  </si>
  <si>
    <t>2013-01-18,DPS,44.900002,45.299999,44.889999,45.41,1182700.0</t>
  </si>
  <si>
    <t>2013-01-18,DRI,45.380001,45.380001,45.27,45.610001,1241600.0</t>
  </si>
  <si>
    <t>2013-01-18,DTE,61.41,61.900002,61.200001,61.91,708300.0</t>
  </si>
  <si>
    <t>2013-01-18,DUK,66.169998,66.809998,65.940002,66.809998,3205400.0</t>
  </si>
  <si>
    <t>2013-01-18,DVA,56.4350015,56.6150015,56.1399995,56.625,901000.0</t>
  </si>
  <si>
    <t>2013-01-18,DVN,54.32,54.279999,53.990002,54.66,2828600.0</t>
  </si>
  <si>
    <t>2013-01-18,EA,14.54,14.46,14.4,14.72,3183700.0</t>
  </si>
  <si>
    <t>2013-01-18,EBAY,22.7988215488,22.8156561448,22.6010088384,22.9377091751,25087400.0</t>
  </si>
  <si>
    <t>2013-01-18,ECL,73.610001,73.82,73.019997,73.870003,941100.0</t>
  </si>
  <si>
    <t>2013-01-18,ED,55.240002,55.779999,55.169998,55.779999,2388000.0</t>
  </si>
  <si>
    <t>2013-01-18,EFX,57.07,58.450001,56.82,58.689999,996400.0</t>
  </si>
  <si>
    <t>2013-01-18,EIX,46.459999,46.549999,46.130001,46.549999,1590300.0</t>
  </si>
  <si>
    <t>2013-01-18,EL,63.91,62.849998,62.400002,63.919998,3118800.0</t>
  </si>
  <si>
    <t>2013-01-18,EMN,72.110001,71.220001,70.82,72.110001,1200800.0</t>
  </si>
  <si>
    <t>2013-01-18,EMR,55.470001,55.889999,55.25,56.0,3967600.0</t>
  </si>
  <si>
    <t>2013-01-18,ENDP,26.65,26.82,26.49,26.889999,897200.0</t>
  </si>
  <si>
    <t>2013-01-18,EOG,63.169998,63.3950005,62.6100005,63.540001,3532800.0</t>
  </si>
  <si>
    <t>2013-01-18,EQIX,217.330002,219.960007,216.179993,220.389999,464900.0</t>
  </si>
  <si>
    <t>2013-01-18,EQR,58.459999,58.41,58.209999,58.709999,2114900.0</t>
  </si>
  <si>
    <t>2013-01-18,EQT,58.849998,59.5,58.439999,59.529999,1090900.0</t>
  </si>
  <si>
    <t>2013-01-18,ES,38.799999,39.209999,38.799999,39.240002,2840200.0</t>
  </si>
  <si>
    <t>2013-01-18,ESRX,55.220001,55.150002,54.91,55.330002,4550200.0</t>
  </si>
  <si>
    <t>2013-01-18,ESS,153.0,152.800003,151.979996,153.169998,195800.0</t>
  </si>
  <si>
    <t>2013-01-18,ETFC,9.8,10.18,9.76,10.21,5858700.0</t>
  </si>
  <si>
    <t>2013-01-18,ETN,56.560001,56.669998,55.75,57.029999,3589700.0</t>
  </si>
  <si>
    <t>2013-01-18,ETR,63.330002,63.869999,63.240002,63.880001,644000.0</t>
  </si>
  <si>
    <t>2013-01-18,EW,45.8650015,47.279999,45.8650015,47.3050005,2155400.0</t>
  </si>
  <si>
    <t>2013-01-18,EXC,30.15,30.370001,29.959999,30.440001,11610400.0</t>
  </si>
  <si>
    <t>2013-01-18,EXPD,43.470001,42.869999,42.740002,43.470001,3014700.0</t>
  </si>
  <si>
    <t>2013-01-18,EXPE,63.119999,62.240002,61.990002,63.119999,2375400.0</t>
  </si>
  <si>
    <t>2013-01-18,EXR,38.360001,38.529999,38.07,38.529999,425500.0</t>
  </si>
  <si>
    <t>2013-01-18,F,14.1,14.11,13.97,14.13,45716100.0</t>
  </si>
  <si>
    <t>2013-01-18,FAST,46.650002,48.599998,46.48,48.619999,3893600.0</t>
  </si>
  <si>
    <t>2013-01-18,FB,30.309999,29.66,29.27,30.440001,49631500.0</t>
  </si>
  <si>
    <t>2013-01-18,FBHS,31.280001,31.690001,31.110001,32.040001,1813300.0</t>
  </si>
  <si>
    <t>2013-01-18,FCX,34.349998,33.639999,33.57,34.43,16631200.0</t>
  </si>
  <si>
    <t>2013-01-18,FDX,100.0,99.82,98.410004,100.18,2320600.0</t>
  </si>
  <si>
    <t>2013-01-18,FE,39.52,39.889999,39.509998,39.889999,2485000.0</t>
  </si>
  <si>
    <t>2013-01-18,FFIV,98.18,96.889999,96.839996,98.550003,1389600.0</t>
  </si>
  <si>
    <t>2013-01-18,FIS,37.18,37.060001,36.82,37.240002,1935800.0</t>
  </si>
  <si>
    <t>2013-01-18,FISV,40.540001,40.619999,40.2750015,40.7350005,2128200.0</t>
  </si>
  <si>
    <t>2013-01-18,FITB,16.440001,16.379999,16.34,16.629999,17729900.0</t>
  </si>
  <si>
    <t>2013-01-18,FL,33.810001,33.540001,33.209999,33.810001,1673400.0</t>
  </si>
  <si>
    <t>2013-01-18,FLIR,23.530001,23.84,23.459999,23.84,796000.0</t>
  </si>
  <si>
    <t>2013-01-18,FLR,63.360001,63.310001,62.450001,63.450001,938000.0</t>
  </si>
  <si>
    <t>2013-01-18,FLS,51.9700013333,52.4366683333,51.3833349999,52.4500006666,1083300.0</t>
  </si>
  <si>
    <t>2013-01-18,FMC,60.549999,60.610001,60.0,60.959999,1155200.0</t>
  </si>
  <si>
    <t>2013-01-18,FOX,24.6554787986,24.5848091873,24.4081298586,24.6996492933,1531900.0</t>
  </si>
  <si>
    <t>2013-01-18,FOXA,24.2226095406,24.0812694346,23.9575989399,24.2756192579,15350100.0</t>
  </si>
  <si>
    <t>2013-01-18,FRT,105.029999,105.089996,104.480003,105.209999,377700.0</t>
  </si>
  <si>
    <t>2013-01-18,FSLR,30.690001,30.08,29.93,30.870001,2931500.0</t>
  </si>
  <si>
    <t>2013-01-18,FTI,45.860001,45.990002,45.470001,46.009998,1420700.0</t>
  </si>
  <si>
    <t>2013-01-18,FTR,4.41,4.48,4.4,4.52,10182300.0</t>
  </si>
  <si>
    <t>2013-01-18,GD,70.889999,70.660004,70.410004,71.150002,2283400.0</t>
  </si>
  <si>
    <t>2013-01-18,GE,21.940001,22.040001,21.59,22.190001,113079400.0</t>
  </si>
  <si>
    <t>2013-01-18,GGP,19.42,19.389999,19.34,19.450001,3736400.0</t>
  </si>
  <si>
    <t>2013-01-18,GILD,38.7750015,39.1399995,38.700001,39.16,9848400.0</t>
  </si>
  <si>
    <t>2013-01-18,GIS,41.189999,41.369999,41.110001,41.369999,2954500.0</t>
  </si>
  <si>
    <t>2013-01-18,GLW,12.39,12.1,11.99,12.39,19468000.0</t>
  </si>
  <si>
    <t>2013-01-18,GM,29.440001,29.280001,28.879999,29.530001,9993700.0</t>
  </si>
  <si>
    <t>2013-01-18,GOOG,353.854274806,350.940207446,349.356128961,355.054777528,6477700.0</t>
  </si>
  <si>
    <t>2013-01-18,GOOGL,355.535527027,352.60760961,351.016026026,356.741734235,6447100.0</t>
  </si>
  <si>
    <t>2013-01-18,GPC,65.599998,65.419998,65.230003,65.709999,975000.0</t>
  </si>
  <si>
    <t>2013-01-18,GPN,24.8449995,25.040001,24.76,25.049999,1943600.0</t>
  </si>
  <si>
    <t>2013-01-18,GPS,32.82,32.959999,32.290001,33.200001,3608900.0</t>
  </si>
  <si>
    <t>2013-01-18,GRMN,39.57,39.52,39.349998,39.77,2098100.0</t>
  </si>
  <si>
    <t>2013-01-18,GS,141.350006,144.449997,141.240005,144.809998,7349000.0</t>
  </si>
  <si>
    <t>2013-01-18,GT,14.06,13.81,13.64,14.06,3472600.0</t>
  </si>
  <si>
    <t>2013-01-18,GWW,210.399994,210.229996,208.399994,210.399994,573300.0</t>
  </si>
  <si>
    <t>2013-01-18,HAL,36.560001,37.5,36.459999,37.560001,17312400.0</t>
  </si>
  <si>
    <t>2013-01-18,HAR,50.169998,49.619999,49.59,50.23,1321100.0</t>
  </si>
  <si>
    <t>2013-01-18,HAS,38.150002,39.009998,37.959999,39.099998,3177500.0</t>
  </si>
  <si>
    <t>2013-01-18,HBAN,7.07,7.0,6.91,7.1,11525900.0</t>
  </si>
  <si>
    <t>2013-01-18,HBI,9.52999975,9.45250025,9.40750025,9.55500025,2279200.0</t>
  </si>
  <si>
    <t>2013-01-18,HCA,36.560001,36.950001,36.419998,37.23,3129600.0</t>
  </si>
  <si>
    <t>2013-01-18,HCN,62.07,62.029999,61.779999,62.560001,2790800.0</t>
  </si>
  <si>
    <t>2013-01-18,HCP,42.1857932605,42.3315145719,41.8943542805,42.3497295082,2802200.0</t>
  </si>
  <si>
    <t>2013-01-18,HD,65.150002,65.470001,64.959999,65.480003,6534400.0</t>
  </si>
  <si>
    <t>2013-01-18,HES,57.48,57.66,56.860001,57.68,3163600.0</t>
  </si>
  <si>
    <t>2013-01-18,HIG,24.34,24.389999,24.17,24.42,3595200.0</t>
  </si>
  <si>
    <t>2013-01-18,HOG,52.09,52.110001,51.610001,52.130001,914500.0</t>
  </si>
  <si>
    <t>2013-01-18,HOLX,22.92,23.209999,22.74,23.25,2905300.0</t>
  </si>
  <si>
    <t>2013-01-18,HON,67.480003,67.809998,67.139999,67.809998,3397900.0</t>
  </si>
  <si>
    <t>2013-01-18,HP,60.25,61.0,59.77,61.52,2117900.0</t>
  </si>
  <si>
    <t>2013-01-18,HPQ,7.65667529518,7.77020844686,7.65667529518,7.79745640327,51849100.0</t>
  </si>
  <si>
    <t>2013-01-18,HRB,20.299999,20.559999,20.15,20.6,4109300.0</t>
  </si>
  <si>
    <t>2013-01-18,HRL,17.3050005,17.3449995,17.290001,17.450001,3505400.0</t>
  </si>
  <si>
    <t>2013-01-18,HRS,49.75,49.939999,49.049999,50.09,860700.0</t>
  </si>
  <si>
    <t>2013-01-18,HSIC,84.330002,84.970001,84.330002,85.040001,325400.0</t>
  </si>
  <si>
    <t>2013-01-18,HST,16.559999,16.709999,16.469999,16.719999,6021400.0</t>
  </si>
  <si>
    <t>2013-01-18,HSY,77.949997,78.279999,77.650002,78.309998,866200.0</t>
  </si>
  <si>
    <t>2013-01-18,HUM,71.660004,71.400002,71.199997,71.739998,2084300.0</t>
  </si>
  <si>
    <t>2013-01-18,IBM,194.029999,194.470001,193.800003,195.0,4559600.0</t>
  </si>
  <si>
    <t>2013-01-18,ICE,26.2299996,26.6660004,26.1100006,26.6720008,7045000.0</t>
  </si>
  <si>
    <t>2013-01-18,IDXX,47.125,46.625,46.5999985,47.334999,735400.0</t>
  </si>
  <si>
    <t>2013-01-18,IFF,69.879997,70.559998,69.610001,70.580002,344200.0</t>
  </si>
  <si>
    <t>2013-01-18,ILMN,52.470001,51.029999,50.75,52.5,1047500.0</t>
  </si>
  <si>
    <t>2013-01-18,INTC,21.360001,21.25,21.030001,21.440001,143760400.0</t>
  </si>
  <si>
    <t>2013-01-18,INTU,63.490002,63.68,62.98,63.689999,1227500.0</t>
  </si>
  <si>
    <t>2013-01-18,IP,41.0848106509,41.331361933,40.9467534517,41.331361933,3069500.0</t>
  </si>
  <si>
    <t>2013-01-18,IPG,11.99,11.94,11.88,12.04,4679200.0</t>
  </si>
  <si>
    <t>2013-01-18,IR,40.8706086262,40.4392995207,40.0399392971,40.9265207668,2801400.0</t>
  </si>
  <si>
    <t>2013-01-18,IRM,31.3770813309,31.6081303142,31.1552698706,31.6266201479,1455500.0</t>
  </si>
  <si>
    <t>2013-01-18,ISRG,511.98999,508.329987,507.070007,515.77002,593000.0</t>
  </si>
  <si>
    <t>2013-01-18,ITW,63.52,63.720001,62.740002,63.720001,2535700.0</t>
  </si>
  <si>
    <t>2013-01-18,IVZ,27.49,27.66,27.27,27.68,3344900.0</t>
  </si>
  <si>
    <t>2013-01-18,JBHT,62.720001,63.080002,62.360001,63.23,476400.0</t>
  </si>
  <si>
    <t>2013-01-18,JCI,32.8062827226,32.8481685864,32.2827225131,32.8586376964,3491000.0</t>
  </si>
  <si>
    <t>2013-01-18,JEC,46.18,46.049999,45.470001,46.18,705800.0</t>
  </si>
  <si>
    <t>2013-01-18,JNJ,72.900002,73.230003,72.790001,73.230003,13558600.0</t>
  </si>
  <si>
    <t>2013-01-18,JNPR,21.24,21.49,21.08,21.49,6021300.0</t>
  </si>
  <si>
    <t>2013-01-18,JPM,46.380001,46.459999,46.18,46.599998,28679100.0</t>
  </si>
  <si>
    <t>2013-01-18,JWN,55.610001,55.52,55.119999,55.75,1254100.0</t>
  </si>
  <si>
    <t>2013-01-18,K,57.700001,58.209999,57.48,58.23,1396200.0</t>
  </si>
  <si>
    <t>2013-01-18,KEY,9.39,9.28,9.23,9.4,20243400.0</t>
  </si>
  <si>
    <t>2013-01-18,KIM,19.889999,19.870001,19.74,19.940001,2982000.0</t>
  </si>
  <si>
    <t>2013-01-18,KLAC,52.110001,51.84,51.490002,52.419998,4140100.0</t>
  </si>
  <si>
    <t>2013-01-18,KMB,82.9146711409,83.240645254,82.4544592521,83.2694074784,1652400.0</t>
  </si>
  <si>
    <t>2013-01-18,KMI,37.380001,37.41,36.66,37.41,4698600.0</t>
  </si>
  <si>
    <t>2013-01-18,KMX,38.32,38.5,38.32,38.830002,1832100.0</t>
  </si>
  <si>
    <t>2013-01-18,KO,37.490002,37.700001,37.310001,37.709999,14056100.0</t>
  </si>
  <si>
    <t>2013-01-18,KORS,53.189999,54.48,52.349998,54.700001,3405400.0</t>
  </si>
  <si>
    <t>2013-01-18,KR,13.385,13.54,13.33,13.55,8886800.0</t>
  </si>
  <si>
    <t>2013-01-18,KSS,43.639999,43.830002,43.32,44.110001,2931000.0</t>
  </si>
  <si>
    <t>2013-01-18,KSU,87.790001,87.629997,86.559998,87.93,974500.0</t>
  </si>
  <si>
    <t>2013-01-18,L,43.119999,42.82,42.540001,43.189999,1414100.0</t>
  </si>
  <si>
    <t>2013-01-18,LB,46.900002,46.91,46.389999,47.0,2434600.0</t>
  </si>
  <si>
    <t>2013-01-18,LEG,28.66,28.549999,28.219999,28.709999,3297100.0</t>
  </si>
  <si>
    <t>2013-01-18,LEN,42.049999,42.080002,41.610001,42.34,3910500.0</t>
  </si>
  <si>
    <t>2013-01-18,LH,88.300003,88.529999,88.209999,88.669998,687000.0</t>
  </si>
  <si>
    <t>2013-01-18,LKQ,22.67,22.639999,22.52,22.709999,690000.0</t>
  </si>
  <si>
    <t>2013-01-18,LLL,79.489998,78.809998,78.400002,79.800003,693800.0</t>
  </si>
  <si>
    <t>2013-01-18,LLTC,36.09,36.48,35.880001,36.52,13177700.0</t>
  </si>
  <si>
    <t>2013-01-18,LLY,53.310001,53.77,52.93,53.77,6557400.0</t>
  </si>
  <si>
    <t>2013-01-18,LMT,94.75,93.970001,93.879997,94.910004,2414700.0</t>
  </si>
  <si>
    <t>2013-01-18,LNC,28.049999,27.73,27.530001,28.129999,2200900.0</t>
  </si>
  <si>
    <t>2013-01-18,LNT,22.875,22.8449995,22.8050005,22.9349995,900600.0</t>
  </si>
  <si>
    <t>2013-01-18,LOW,37.060001,36.990002,36.630001,37.150002,11866400.0</t>
  </si>
  <si>
    <t>2013-01-18,LRCX,40.130001,40.119999,39.869999,41.220001,4485400.0</t>
  </si>
  <si>
    <t>2013-01-18,LUK,23.3885082765,23.4664089581,23.1840292113,23.4664089581,993500.0</t>
  </si>
  <si>
    <t>2013-01-18,LUV,11.38,11.26,11.15,11.45,7322200.0</t>
  </si>
  <si>
    <t>2013-01-18,LVLT,23.780001,23.690001,23.57,23.85,726000.0</t>
  </si>
  <si>
    <t>2013-01-18,LYB,62.049999,62.59,61.529999,62.59,2672400.0</t>
  </si>
  <si>
    <t>2013-01-18,M,38.169998,38.419998,37.740002,38.419998,3245500.0</t>
  </si>
  <si>
    <t>2013-01-18,MA,51.9560013,52.0999985,51.3419991,52.1500015,10769000.0</t>
  </si>
  <si>
    <t>2013-01-18,MAA,65.93,65.82,65.610001,66.010002,134600.0</t>
  </si>
  <si>
    <t>2013-01-18,MAC,58.220001,58.610001,57.970001,58.630001,649300.0</t>
  </si>
  <si>
    <t>2013-01-18,MAR,39.380001,39.27,38.970001,39.400002,1523100.0</t>
  </si>
  <si>
    <t>2013-01-18,MAS,15.5711766257,15.6239024605,15.4569428822,15.7293488576,5103900.0</t>
  </si>
  <si>
    <t>2013-01-18,MAT,37.73,38.029999,37.630001,38.029999,1760600.0</t>
  </si>
  <si>
    <t>2013-01-18,MCD,92.07,92.260002,91.849998,92.300003,5579900.0</t>
  </si>
  <si>
    <t>2013-01-18,MCHP,33.459999,33.529999,33.209999,33.59,1948400.0</t>
  </si>
  <si>
    <t>2013-01-18,MCK,103.220001,103.980003,102.589996,103.980003,1540500.0</t>
  </si>
  <si>
    <t>2013-01-18,MCO,53.5,53.599998,53.259998,53.650002,1500300.0</t>
  </si>
  <si>
    <t>2013-01-18,MDLZ,27.969999,28.08,27.82,28.1,15906900.0</t>
  </si>
  <si>
    <t>2013-01-18,MDT,45.450001,45.669998,44.950001,45.669998,6347800.0</t>
  </si>
  <si>
    <t>2013-01-18,MET,36.439999,36.310001,36.07,36.560001,7540700.0</t>
  </si>
  <si>
    <t>2013-01-18,MHK,97.190002,96.300003,95.379997,97.290001,376400.0</t>
  </si>
  <si>
    <t>2013-01-18,MJN,66.690002,66.800003,66.610001,67.300003,1772200.0</t>
  </si>
  <si>
    <t>2013-01-18,MKC,66.349998,66.650002,65.970001,66.650002,646600.0</t>
  </si>
  <si>
    <t>2013-01-18,MLM,98.0,98.0,97.629997,98.779999,276600.0</t>
  </si>
  <si>
    <t>2013-01-18,MMC,34.849998,34.939999,34.639999,35.029999,3502300.0</t>
  </si>
  <si>
    <t>2013-01-18,MMM,98.419998,98.739998,98.040001,98.800003,3187900.0</t>
  </si>
  <si>
    <t>2013-01-18,MNST,16.6366666667,15.94,15.2666663333,16.6500003333,5940500.0</t>
  </si>
  <si>
    <t>2013-01-18,MO,32.950001,33.27,32.939999,33.32,11702700.0</t>
  </si>
  <si>
    <t>2013-01-18,MON,101.57,102.470001,101.07,102.470001,2765300.0</t>
  </si>
  <si>
    <t>2013-01-18,MOS,59.200001,59.380001,58.59,59.380001,2859200.0</t>
  </si>
  <si>
    <t>2013-01-18,MPC,32.84,32.5999985,31.950001,32.955002,7196800.0</t>
  </si>
  <si>
    <t>2013-01-18,MRK,42.880001,42.98,42.650002,42.98,16434100.0</t>
  </si>
  <si>
    <t>2013-01-18,MRO,32.939999,33.080002,32.700001,33.330002,5106900.0</t>
  </si>
  <si>
    <t>2013-01-18,MSFT,27.1,27.25,27.040001,27.290001,52167700.0</t>
  </si>
  <si>
    <t>2013-01-18,MSI,58.279999,59.009998,58.279999,59.25,3151200.0</t>
  </si>
  <si>
    <t>2013-01-18,MTB,103.75,103.290001,102.699997,103.830002,949500.0</t>
  </si>
  <si>
    <t>2013-01-18,MTD,208.0,209.300003,206.720001,210.880005,193100.0</t>
  </si>
  <si>
    <t>2013-01-18,MU,7.81,7.89,7.79,7.99,33156900.0</t>
  </si>
  <si>
    <t>2013-01-18,MUR,53.3851502591,52.9620017271,52.6597590674,53.5405880829,2054600.0</t>
  </si>
  <si>
    <t>2013-01-18,MYL,28.0,28.0,27.75,28.07,2635900.0</t>
  </si>
  <si>
    <t>2013-01-18,NBL,53.5,53.3100015,52.529999,53.5,2075600.0</t>
  </si>
  <si>
    <t>2013-01-18,NDAQ,27.129999,27.129999,27.030001,27.26,693300.0</t>
  </si>
  <si>
    <t>2013-01-18,NEE,71.300003,71.550003,71.169998,71.629997,1764500.0</t>
  </si>
  <si>
    <t>2013-01-18,NEM,44.560001,44.889999,44.459999,45.220001,6738100.0</t>
  </si>
  <si>
    <t>2013-01-18,NFLX,14.3400001428,14.1671428571,14.0971431428,14.5628567143,35999600.0</t>
  </si>
  <si>
    <t>2013-01-18,NFX,28.58,28.639999,28.24,28.639999,1076100.0</t>
  </si>
  <si>
    <t>2013-01-18,NI,10.2043222004,10.3104125737,10.1807465619,10.3143418468,3596800.0</t>
  </si>
  <si>
    <t>2013-01-18,NKE,26.7350005,26.6450005,26.49,26.785,6145400.0</t>
  </si>
  <si>
    <t>2013-01-18,NLSN,31.360001,31.629999,31.08,31.700001,569700.0</t>
  </si>
  <si>
    <t>2013-01-18,NOC,67.389999,67.489998,66.769997,67.610001,1868200.0</t>
  </si>
  <si>
    <t>2013-01-18,NOV,65.220915239,65.6086555455,64.8962993688,65.6266916141,3876700.0</t>
  </si>
  <si>
    <t>2013-01-18,NRG,23.73,23.889999,23.379999,23.889999,3279000.0</t>
  </si>
  <si>
    <t>2013-01-18,NSC,65.910004,66.699997,65.580002,66.739998,2554000.0</t>
  </si>
  <si>
    <t>2013-01-18,NTAP,34.459999,34.360001,33.900002,34.459999,4400200.0</t>
  </si>
  <si>
    <t>2013-01-18,NTRS,50.290001,50.25,49.759998,50.470001,2038400.0</t>
  </si>
  <si>
    <t>2013-01-18,NUE,46.759998,47.52,46.549999,47.689999,5357800.0</t>
  </si>
  <si>
    <t>2013-01-18,NVDA,12.25,12.17,12.02,12.25,9927200.0</t>
  </si>
  <si>
    <t>2013-01-18,NWL,22.959999,23.120001,22.84,23.120001,2236500.0</t>
  </si>
  <si>
    <t>2013-01-18,O,44.040001,44.040001,43.68,44.349998,8760700.0</t>
  </si>
  <si>
    <t>2013-01-18,OKE,40.6496235335,41.0961302749,40.527053931,41.0961302749,1413000.0</t>
  </si>
  <si>
    <t>2013-01-18,OMC,53.279999,53.23,52.939999,53.380001,1190600.0</t>
  </si>
  <si>
    <t>2013-01-18,ORCL,34.59,35.110001,34.41,35.130001,30088900.0</t>
  </si>
  <si>
    <t>2013-01-18,ORLY,87.559998,88.910004,87.510002,89.489998,1092900.0</t>
  </si>
  <si>
    <t>2013-01-18,OXY,79.117084453,79.2514462572,78.3205383878,79.2514462572,4982800.0</t>
  </si>
  <si>
    <t>2013-01-18,PAYX,32.049999,32.380001,31.969999,32.389999,2881300.0</t>
  </si>
  <si>
    <t>2013-01-18,PBCT,12.72,12.39,12.22,12.72,7390300.0</t>
  </si>
  <si>
    <t>2013-01-18,PBI,11.77,11.62,11.56,11.79,12441400.0</t>
  </si>
  <si>
    <t>2013-01-18,PCAR,46.349998,46.369999,45.880001,46.490002,1550100.0</t>
  </si>
  <si>
    <t>2013-01-18,PCG,40.919998,41.009998,40.630001,41.009998,1751500.0</t>
  </si>
  <si>
    <t>2013-01-18,PCLN,669.969971,672.719971,668.549988,677.080017,598600.0</t>
  </si>
  <si>
    <t>2013-01-18,PDCO,35.290001,35.459999,35.169998,35.5,476400.0</t>
  </si>
  <si>
    <t>2013-01-18,PEG,29.91,29.83,29.700001,29.99,3315800.0</t>
  </si>
  <si>
    <t>2013-01-18,PEP,72.220001,72.480003,72.129997,72.540001,7741200.0</t>
  </si>
  <si>
    <t>2013-01-18,PFE,26.58,26.540001,26.34,26.67,54782000.0</t>
  </si>
  <si>
    <t>2013-01-18,PFG,29.6,29.51,29.4,29.610001,1721500.0</t>
  </si>
  <si>
    <t>2013-01-18,PG,69.690002,69.940002,69.669998,70.0,10610800.0</t>
  </si>
  <si>
    <t>2013-01-18,PGR,22.559999,22.719999,21.92,22.73,5789400.0</t>
  </si>
  <si>
    <t>2013-01-18,PH,92.5,93.699997,90.0,93.699997,4266000.0</t>
  </si>
  <si>
    <t>2013-01-18,PHM,20.43,20.49,20.15,20.540001,7975100.0</t>
  </si>
  <si>
    <t>2013-01-18,PKI,34.810001,35.150002,34.439999,35.18,1183400.0</t>
  </si>
  <si>
    <t>2013-01-18,PLD,38.880001,39.5,38.709999,39.549999,3945000.0</t>
  </si>
  <si>
    <t>2013-01-18,PM,89.410004,89.980003,88.900002,89.980003,5443600.0</t>
  </si>
  <si>
    <t>2013-01-18,PNC,62.259998,61.84,61.27,62.389999,3564200.0</t>
  </si>
  <si>
    <t>2013-01-18,PNR,52.040001,52.580002,51.380001,52.59,2744500.0</t>
  </si>
  <si>
    <t>2013-01-18,PNW,52.360001,52.439999,52.009998,52.459999,513000.0</t>
  </si>
  <si>
    <t>2013-01-18,PPG,70.7350005,71.364998,68.875,71.75,11176800.0</t>
  </si>
  <si>
    <t>2013-01-18,PPL,29.15,29.379999,29.1,29.379999,3678500.0</t>
  </si>
  <si>
    <t>2013-01-18,PRGO,103.5,104.0,103.43,104.019997,593500.0</t>
  </si>
  <si>
    <t>2013-01-18,PRU,57.93,57.709999,57.459999,58.150002,2226300.0</t>
  </si>
  <si>
    <t>2013-01-18,PSA,149.089996,150.259995,148.389999,150.410004,899700.0</t>
  </si>
  <si>
    <t>2013-01-18,PSX,55.209999,55.07,54.580002,55.740002,5998800.0</t>
  </si>
  <si>
    <t>2013-01-18,PVH,117.349998,118.019997,115.809998,118.269997,747800.0</t>
  </si>
  <si>
    <t>2013-01-18,PWR,28.700001,28.84,28.440001,28.84,1178500.0</t>
  </si>
  <si>
    <t>2013-01-18,PX,113.370003,113.519997,111.849998,113.660004,2631400.0</t>
  </si>
  <si>
    <t>2013-01-18,PXD,114.029999,113.730003,111.599998,114.739998,1630500.0</t>
  </si>
  <si>
    <t>2013-01-18,QCOM,64.730003,64.68,64.459999,65.07,12459700.0</t>
  </si>
  <si>
    <t>2013-01-18,R,55.029999,55.0,54.630001,55.060001,421200.0</t>
  </si>
  <si>
    <t>2013-01-18,RAI,21.1800005,21.2649995,21.0599995,21.325001,4550400.0</t>
  </si>
  <si>
    <t>2013-01-18,RCL,37.669998,36.900002,36.700001,37.68,2771900.0</t>
  </si>
  <si>
    <t>2013-01-18,REGN,168.020004,167.970001,165.320007,170.880005,720100.0</t>
  </si>
  <si>
    <t>2013-01-18,RF,7.47,7.43,7.35,7.57,18960500.0</t>
  </si>
  <si>
    <t>2013-01-18,RHI,34.009998,34.0,33.580002,34.139999,2006300.0</t>
  </si>
  <si>
    <t>2013-01-18,RHT,54.82,54.150002,53.759998,54.91,1982500.0</t>
  </si>
  <si>
    <t>2013-01-18,RIG,55.639999,55.779999,55.200001,55.779999,2257500.0</t>
  </si>
  <si>
    <t>2013-01-18,RL,168.210007,167.699997,166.570007,168.789993,635600.0</t>
  </si>
  <si>
    <t>2013-01-18,ROK,87.32,87.739998,86.82,87.760002,1013500.0</t>
  </si>
  <si>
    <t>2013-01-18,ROP,115.57,116.360001,115.57,116.669998,1075800.0</t>
  </si>
  <si>
    <t>2013-01-18,ROST,29.035,29.1100005,28.754999,29.120001,3661800.0</t>
  </si>
  <si>
    <t>2013-01-18,RRC,67.709999,68.269997,67.040001,68.269997,1047600.0</t>
  </si>
  <si>
    <t>2013-01-18,RSG,30.4,30.6,30.34,30.6,1124700.0</t>
  </si>
  <si>
    <t>2013-01-18,RTN,58.43,58.099998,57.669998,58.5,1698500.0</t>
  </si>
  <si>
    <t>2013-01-18,SBUX,27.26,27.4050005,27.075001,27.5149995,13091600.0</t>
  </si>
  <si>
    <t>2013-01-18,SCG,45.950001,46.279999,45.82,46.34,737100.0</t>
  </si>
  <si>
    <t>2013-01-18,SCHW,15.25,15.45,15.21,15.47,7547100.0</t>
  </si>
  <si>
    <t>2013-01-18,SE,27.209999,27.190001,27.07,27.299999,8692700.0</t>
  </si>
  <si>
    <t>2013-01-18,SEE,18.85,18.799999,18.52,18.889999,1291800.0</t>
  </si>
  <si>
    <t>2013-01-18,SHW,163.240005,164.020004,161.779999,164.229996,950500.0</t>
  </si>
  <si>
    <t>2013-01-18,SIG,61.0,61.299999,60.23,61.34,567900.0</t>
  </si>
  <si>
    <t>2013-01-18,SJM,89.75,89.559998,88.949997,89.900002,391900.0</t>
  </si>
  <si>
    <t>2013-01-18,SLB,73.949997,76.5,73.5,76.730003,14231500.0</t>
  </si>
  <si>
    <t>2013-01-18,SLG,79.440002,80.230003,79.18,80.279999,619400.0</t>
  </si>
  <si>
    <t>2013-01-18,SNA,81.129997,81.040001,80.75,81.370003,200100.0</t>
  </si>
  <si>
    <t>2013-01-18,SNI,58.880001,59.02,58.669998,59.23,515300.0</t>
  </si>
  <si>
    <t>2013-01-18,SO,43.150002,43.490002,43.09,43.490002,4893100.0</t>
  </si>
  <si>
    <t>2013-01-18,SPG,150.24457761,150.413920038,149.41674318,150.545619003,1555900.0</t>
  </si>
  <si>
    <t>2013-01-18,SPGI,54.16,54.34,54.099998,54.459999,2372600.0</t>
  </si>
  <si>
    <t>2013-01-18,SPLS,12.83,13.0,12.8,13.02,13024300.0</t>
  </si>
  <si>
    <t>2013-01-18,SRCL,94.489998,95.0,94.160004,95.230003,438900.0</t>
  </si>
  <si>
    <t>2013-01-18,SRE,72.739998,73.190002,72.529999,73.220001,826600.0</t>
  </si>
  <si>
    <t>2013-01-18,STI,29.469999,29.139999,28.73,29.98,8287700.0</t>
  </si>
  <si>
    <t>2013-01-18,STT,51.52,53.360001,51.52,54.169998,10615700.0</t>
  </si>
  <si>
    <t>2013-01-18,STX,34.939999,35.380001,34.599998,35.41,8398000.0</t>
  </si>
  <si>
    <t>2013-01-18,STZ,38.580002,38.740002,37.990002,38.790001,1849000.0</t>
  </si>
  <si>
    <t>2013-01-18,SWK,77.5,76.949997,76.529999,77.690002,1348800.0</t>
  </si>
  <si>
    <t>2013-01-18,SWKS,21.549999,20.879999,20.84,21.82,4200700.0</t>
  </si>
  <si>
    <t>2013-01-18,SWN,33.59,33.689999,33.25,33.689999,2181600.0</t>
  </si>
  <si>
    <t>2013-01-18,SYK,60.73,61.549999,60.48,61.59,3599100.0</t>
  </si>
  <si>
    <t>2013-01-18,SYMC,20.84,20.68,20.459999,20.92,10838800.0</t>
  </si>
  <si>
    <t>2013-01-18,SYY,31.34,31.469999,31.190001,31.52,2899800.0</t>
  </si>
  <si>
    <t>2013-01-18,T,32.82,33.439999,32.759998,33.439999,38661000.0</t>
  </si>
  <si>
    <t>2013-01-18,TAP,44.27,44.84,44.029999,44.889999,1219200.0</t>
  </si>
  <si>
    <t>2013-01-18,TDC,66.459999,65.610001,65.019997,66.669998,902400.0</t>
  </si>
  <si>
    <t>2013-01-18,TDG,136.779999,136.220001,134.309998,136.779999,487200.0</t>
  </si>
  <si>
    <t>2013-01-18,TEL,38.5,38.720001,38.43,38.740002,1910400.0</t>
  </si>
  <si>
    <t>2013-01-18,TGNA,19.73,19.84,19.68,19.85,2382400.0</t>
  </si>
  <si>
    <t>2013-01-18,TGT,61.490002,61.529999,61.299999,61.689999,3675300.0</t>
  </si>
  <si>
    <t>2013-01-18,TIF,63.700001,63.799999,62.73,63.900002,1807100.0</t>
  </si>
  <si>
    <t>2013-01-18,TJX,44.709999,44.75,44.290001,44.84,3583200.0</t>
  </si>
  <si>
    <t>2013-01-18,TMK,35.8066713334,35.84,35.5466693334,35.8800013334,591600.0</t>
  </si>
  <si>
    <t>2013-01-18,TMO,69.160004,69.400002,68.779999,69.449997,1738300.0</t>
  </si>
  <si>
    <t>2013-01-18,TRIP,44.16,43.68,43.169998,44.169998,1901400.0</t>
  </si>
  <si>
    <t>2013-01-18,TROW,70.160004,71.129997,70.0,71.339996,2734800.0</t>
  </si>
  <si>
    <t>2013-01-18,TRV,76.089996,76.309998,75.949997,76.669998,2672100.0</t>
  </si>
  <si>
    <t>2013-01-18,TSCO,47.075001,47.0200005,46.5200005,47.200001,454200.0</t>
  </si>
  <si>
    <t>2013-01-18,TSN,21.549999,21.85,21.530001,22.1,13498500.0</t>
  </si>
  <si>
    <t>2013-01-18,TSO,43.529999,42.490002,41.82,43.68,3381200.0</t>
  </si>
  <si>
    <t>2013-01-18,TSS,23.84,23.620001,23.49,23.91,2507700.0</t>
  </si>
  <si>
    <t>2013-01-18,TWX,47.5359606903,47.8715206136,47.3729587728,47.8715206136,4200300.0</t>
  </si>
  <si>
    <t>2013-01-18,TXN,33.029999,33.52,33.02,33.540001,13294700.0</t>
  </si>
  <si>
    <t>2013-01-18,TXT,27.17,27.219999,26.690001,27.219999,2379300.0</t>
  </si>
  <si>
    <t>2013-01-18,UAA,46.950001,46.259998,46.07,47.0,7578400.0</t>
  </si>
  <si>
    <t>2013-01-18,UAL,25.65,24.790001,24.76,25.85,6662900.0</t>
  </si>
  <si>
    <t>2013-01-18,UDR,24.67,24.620001,24.52,24.74,1563100.0</t>
  </si>
  <si>
    <t>2013-01-18,UHS,54.779999,55.459999,54.5,55.5,1293400.0</t>
  </si>
  <si>
    <t>2013-01-18,ULTA,95.660004,94.290001,93.589996,95.660004,506600.0</t>
  </si>
  <si>
    <t>2013-01-18,UNH,54.400002,54.560001,54.220001,54.630001,7023900.0</t>
  </si>
  <si>
    <t>2013-01-18,UNM,22.59,22.5,22.35,22.67,1670100.0</t>
  </si>
  <si>
    <t>2013-01-18,UNP,66.040001,66.2450025,65.4000015,66.260002,4041200.0</t>
  </si>
  <si>
    <t>2013-01-18,UPS,79.949997,80.25,79.309998,80.309998,5850000.0</t>
  </si>
  <si>
    <t>2013-01-18,URBN,43.02,43.389999,42.490002,43.459999,2069700.0</t>
  </si>
  <si>
    <t>2013-01-18,URI,49.25,50.040001,49.25,50.369999,1438100.0</t>
  </si>
  <si>
    <t>2013-01-18,USB,32.889999,32.869999,32.540001,32.970001,17059600.0</t>
  </si>
  <si>
    <t>2013-01-18,UTX,86.709999,86.949997,86.239998,87.360001,4220000.0</t>
  </si>
  <si>
    <t>2013-01-18,V,39.630001,39.567501,39.125,39.63249975,13812400.0</t>
  </si>
  <si>
    <t>2013-01-18,VAR,74.690002,75.089996,74.059998,75.330002,872400.0</t>
  </si>
  <si>
    <t>2013-01-18,VFC,37.79499825,36.9850005,36.8274995,37.79499825,7368000.0</t>
  </si>
  <si>
    <t>2013-01-18,VIAB,57.57,57.880001,57.5,58.360001,3582300.0</t>
  </si>
  <si>
    <t>2013-01-18,VLO,33.8299780622,33.6014588666,33.0987202925,34.378428702,12426000.0</t>
  </si>
  <si>
    <t>2013-01-18,VMC,55.459999,56.689999,55.150002,56.720001,1018100.0</t>
  </si>
  <si>
    <t>2013-01-18,VNO,76.2499981884,76.6576059782,75.6431177536,76.6938378623,1359000.0</t>
  </si>
  <si>
    <t>2013-01-18,VRSK,53.619999,54.580002,53.57,54.650002,574600.0</t>
  </si>
  <si>
    <t>2013-01-18,VRSN,39.470001,39.549999,39.299999,39.75,1888300.0</t>
  </si>
  <si>
    <t>2013-01-18,VRTX,46.48,46.310001,45.540001,46.66,1800300.0</t>
  </si>
  <si>
    <t>2013-01-18,VTR,65.650002,65.75,65.129997,65.769997,1333700.0</t>
  </si>
  <si>
    <t>2013-01-18,VZ,42.200001,42.540001,42.07,42.540001,14149500.0</t>
  </si>
  <si>
    <t>2013-01-18,WAT,90.730003,91.889999,90.730003,92.290001,673900.0</t>
  </si>
  <si>
    <t>2013-01-18,WBA,39.389999,39.209999,39.0,39.470001,5470700.0</t>
  </si>
  <si>
    <t>2013-01-18,WDC,45.290001,44.810001,44.25,45.290001,4277900.0</t>
  </si>
  <si>
    <t>2013-01-18,WEC,37.990002,38.110001,37.77,38.110001,1072500.0</t>
  </si>
  <si>
    <t>2013-01-18,WFC,34.990002,34.93,34.5,35.080002,31399000.0</t>
  </si>
  <si>
    <t>2013-01-18,WFM,45.049999,45.2700005,44.9300005,45.345001,3882800.0</t>
  </si>
  <si>
    <t>2013-01-18,WHR,107.110001,102.309998,101.739998,107.190002,2016100.0</t>
  </si>
  <si>
    <t>2013-01-18,WM,35.380001,35.25,34.93,35.389999,4898200.0</t>
  </si>
  <si>
    <t>2013-01-18,WMB,33.779999,34.740002,33.700001,34.759998,8918400.0</t>
  </si>
  <si>
    <t>2013-01-18,WMT,68.849998,69.199997,68.849998,69.199997,7813400.0</t>
  </si>
  <si>
    <t>2013-01-18,WU,13.45,13.41,13.36,13.52,17141800.0</t>
  </si>
  <si>
    <t>2013-01-18,WY,30.82,30.629999,30.35,30.84,3826300.0</t>
  </si>
  <si>
    <t>2013-01-18,WYN,56.48,56.099998,55.779999,56.57,821400.0</t>
  </si>
  <si>
    <t>2013-01-18,WYNN,125.150002,124.059998,123.709999,126.110001,1352600.0</t>
  </si>
  <si>
    <t>2013-01-18,XEC,63.029999,63.84,62.0,63.93,916400.0</t>
  </si>
  <si>
    <t>2013-01-18,XEL,26.959999,27.01,26.799999,27.01,3741500.0</t>
  </si>
  <si>
    <t>2013-01-18,XL,27.110001,27.219999,27.030001,27.25,2256100.0</t>
  </si>
  <si>
    <t>2013-01-18,XLNX,36.310001,37.169998,36.259998,37.630001,6583200.0</t>
  </si>
  <si>
    <t>2013-01-18,XOM,90.089996,90.800003,89.830002,90.830002,17196000.0</t>
  </si>
  <si>
    <t>2013-01-18,XRAY,40.580002,40.849998,40.439999,40.959999,986500.0</t>
  </si>
  <si>
    <t>2013-01-18,XRX,7.6,7.64,7.52,7.66,9308200.0</t>
  </si>
  <si>
    <t>2013-01-18,XYL,27.549999,27.51,27.139999,27.549999,711400.0</t>
  </si>
  <si>
    <t>2013-01-18,YHOO,20.07,20.02,19.969999,20.17,13535100.0</t>
  </si>
  <si>
    <t>2013-01-18,YUM,47.0165377426,46.8368080517,46.6570826743,47.0740481668,6259900.0</t>
  </si>
  <si>
    <t>2013-01-18,ZBH,73.32,73.610001,72.720001,73.610001,1681100.0</t>
  </si>
  <si>
    <t>2013-01-18,ZION,22.67,22.549999,22.139999,22.690001,1729200.0</t>
  </si>
  <si>
    <t>2013-01-18,AIV,27.780001,27.59,27.51,27.780001,955000.0</t>
  </si>
  <si>
    <t>2013-01-22,A,31.4449213161,31.9313297568,31.3662374821,31.9384842632,3164200.0</t>
  </si>
  <si>
    <t>2013-01-22,AAL,14.47,14.85,14.44,14.92,6520700.0</t>
  </si>
  <si>
    <t>2013-01-22,AAP,73.75,74.080002,73.610001,74.440002,418300.0</t>
  </si>
  <si>
    <t>2013-01-22,AAPL,72.0800018571,72.1100005714,70.9471435714,72.5542831428,115386600.0</t>
  </si>
  <si>
    <t>2013-01-22,ABBV,36.98,36.419998,35.93,37.25,15809700.0</t>
  </si>
  <si>
    <t>2013-01-22,ABC,45.900002,45.619999,45.310001,45.91,1467800.0</t>
  </si>
  <si>
    <t>2013-01-22,ABT,32.779999,32.900002,32.549999,33.0,18077900.0</t>
  </si>
  <si>
    <t>2013-01-22,ACN,69.790001,70.459999,69.790001,70.459999,3331900.0</t>
  </si>
  <si>
    <t>2013-01-22,ADBE,37.869999,37.950001,37.57,38.02,2475400.0</t>
  </si>
  <si>
    <t>2013-01-22,ADI,42.939999,43.150002,42.740002,43.16,1852900.0</t>
  </si>
  <si>
    <t>2013-01-22,ADM,28.65,29.110001,28.639999,29.110001,3957400.0</t>
  </si>
  <si>
    <t>2013-01-22,ADP,52.370501317,52.6426725198,52.0368753293,52.6514503951,2477800.0</t>
  </si>
  <si>
    <t>2013-01-22,ADS,156.0,157.080002,155.339996,157.130005,640800.0</t>
  </si>
  <si>
    <t>2013-01-22,ADSK,37.400002,36.549999,36.189999,37.580002,2703600.0</t>
  </si>
  <si>
    <t>2013-01-22,AEE,31.76,32.060001,31.67,32.099998,1812200.0</t>
  </si>
  <si>
    <t>2013-01-22,AEP,43.369999,44.02,43.299999,44.02,2295300.0</t>
  </si>
  <si>
    <t>2013-01-22,AES,11.1,11.31,11.09,11.36,3983300.0</t>
  </si>
  <si>
    <t>2013-01-22,AET,46.98,48.34,46.919998,48.450001,3753700.0</t>
  </si>
  <si>
    <t>2013-01-22,AFL,51.5,52.639999,51.470001,52.790001,4188100.0</t>
  </si>
  <si>
    <t>2013-01-22,AGN,85.470001,85.260002,84.660004,85.470001,1614500.0</t>
  </si>
  <si>
    <t>2013-01-22,AIG,35.080002,35.91,35.080002,36.009998,18891100.0</t>
  </si>
  <si>
    <t>2013-01-22,AIZ,37.310001,38.529999,37.279999,38.57,979800.0</t>
  </si>
  <si>
    <t>2013-01-22,AJG,35.5,35.82,35.470001,35.93,577200.0</t>
  </si>
  <si>
    <t>2013-01-22,AKAM,40.0,39.93,39.48,40.52,2802700.0</t>
  </si>
  <si>
    <t>2013-01-22,ALB,64.529999,64.330002,63.98,64.699997,1056600.0</t>
  </si>
  <si>
    <t>2013-01-22,ALK,23.3899995,23.59,23.1949995,23.705,1733800.0</t>
  </si>
  <si>
    <t>2013-01-22,ALL,43.439999,44.200001,43.439999,44.25,3907700.0</t>
  </si>
  <si>
    <t>2013-01-22,ALXN,97.419998,97.400002,96.989998,98.199997,1295300.0</t>
  </si>
  <si>
    <t>2013-01-22,AMAT,12.59,12.71,12.54,12.73,14624600.0</t>
  </si>
  <si>
    <t>2013-01-22,AME,39.360001,39.830002,39.330002,39.919998,1215500.0</t>
  </si>
  <si>
    <t>2013-01-22,AMG,142.309998,143.100006,141.839996,143.110001,344000.0</t>
  </si>
  <si>
    <t>2013-01-22,AMGN,82.0,83.290001,81.559998,83.410004,9394900.0</t>
  </si>
  <si>
    <t>2013-01-22,AMP,65.690002,66.529999,65.620003,66.529999,857700.0</t>
  </si>
  <si>
    <t>2013-01-22,AMT,79.470001,79.25,78.970001,79.489998,1729500.0</t>
  </si>
  <si>
    <t>2013-01-22,AMZN,271.619995,270.190002,269.230011,272.100006,2137700.0</t>
  </si>
  <si>
    <t>2013-01-22,AN,44.139999,44.029999,43.610001,44.139999,576700.0</t>
  </si>
  <si>
    <t>2013-01-22,ANTM,62.759998,63.799999,62.639999,63.939999,2186700.0</t>
  </si>
  <si>
    <t>2013-01-22,AON,57.150002,57.970001,57.150002,58.09,1961700.0</t>
  </si>
  <si>
    <t>2013-01-22,APA,81.790001,82.580002,80.910004,82.599998,2724300.0</t>
  </si>
  <si>
    <t>2013-01-22,APC,77.529999,79.489998,77.510002,79.68,4790200.0</t>
  </si>
  <si>
    <t>2013-01-22,APD,82.0906577244,82.701199815,81.6651211841,82.8954671601,1126500.0</t>
  </si>
  <si>
    <t>2013-01-22,APH,33.75,33.904999,33.6100005,33.904999,3020600.0</t>
  </si>
  <si>
    <t>2013-01-22,ARNC,6.76912068965,6.89655697151,6.71664692653,6.91154947526,10239300.0</t>
  </si>
  <si>
    <t>2013-01-22,ATVI,11.42,11.4,11.34,11.57,3712900.0</t>
  </si>
  <si>
    <t>2013-01-22,AVB,138.229996,139.149994,138.229996,139.160004,546200.0</t>
  </si>
  <si>
    <t>2013-01-22,AVGO,34.450001,34.439999,34.330002,34.610001,1380900.0</t>
  </si>
  <si>
    <t>2013-01-22,AVY,35.869999,35.799999,35.560001,35.990002,884300.0</t>
  </si>
  <si>
    <t>2013-01-22,AWK,38.09,38.27,37.869999,38.5,626300.0</t>
  </si>
  <si>
    <t>2013-01-22,AXP,59.619999,59.400002,59.009998,59.900002,7228400.0</t>
  </si>
  <si>
    <t>2013-01-22,AYI,68.309998,69.040001,67.849998,69.059998,388700.0</t>
  </si>
  <si>
    <t>2013-01-22,AZO,347.200012,353.369995,347.200012,354.700012,402600.0</t>
  </si>
  <si>
    <t>2013-01-22,BA,74.120003,74.160004,73.769997,74.269997,9161900.0</t>
  </si>
  <si>
    <t>2013-01-22,BAC,11.12,11.35,11.09,11.36,137242700.0</t>
  </si>
  <si>
    <t>2013-01-22,BAX,36.4204247692,36.3661032048,36.0945122216,36.5453557849,5643200.0</t>
  </si>
  <si>
    <t>2013-01-22,BBBY,55.669998,56.490002,55.43,56.639999,2623000.0</t>
  </si>
  <si>
    <t>2013-01-22,BBT,31.02,30.85,30.799999,31.120001,4992300.0</t>
  </si>
  <si>
    <t>2013-01-22,BBY,14.88,15.39,14.75,15.77,13799100.0</t>
  </si>
  <si>
    <t>2013-01-22,BCR,101.519997,101.589996,101.150002,101.75,1099500.0</t>
  </si>
  <si>
    <t>2013-01-22,BDX,83.559998,83.739998,82.720001,83.870003,1426100.0</t>
  </si>
  <si>
    <t>2013-01-22,BEN,44.4466666666,44.463333,44.3233336666,44.6933326666,3216600.0</t>
  </si>
  <si>
    <t>2013-01-22,BHI,44.200001,44.849998,43.759998,45.139999,6218400.0</t>
  </si>
  <si>
    <t>2013-01-22,BIIB,144.0,144.860001,143.179993,145.0,1395800.0</t>
  </si>
  <si>
    <t>2013-01-22,BK,26.43,26.98,26.43,27.0,8868400.0</t>
  </si>
  <si>
    <t>2013-01-22,BLK,234.119995,236.960007,234.050003,237.009995,1137000.0</t>
  </si>
  <si>
    <t>2013-01-22,BLL,46.650002,46.540001,46.43,46.990002,703800.0</t>
  </si>
  <si>
    <t>2013-01-22,BMY,34.369999,34.849998,34.32,34.860001,9315000.0</t>
  </si>
  <si>
    <t>2013-01-22,BSX,6.7,6.86,6.65,6.88,23912600.0</t>
  </si>
  <si>
    <t>2013-01-22,BWA,37.8600005,37.7750015,37.529999,38.040001,1863800.0</t>
  </si>
  <si>
    <t>2013-01-22,BXP,107.5,108.919998,107.470001,108.940002,633900.0</t>
  </si>
  <si>
    <t>2013-01-22,C,41.349998,41.779999,40.82,41.82,42035900.0</t>
  </si>
  <si>
    <t>2013-01-22,CA,24.629999,24.549999,24.24,24.65,5800000.0</t>
  </si>
  <si>
    <t>2013-01-22,CAG,24.7003891051,24.8560311284,24.6381315175,24.8715945525,4543200.0</t>
  </si>
  <si>
    <t>2013-01-22,CAH,44.599998,44.57,44.220001,44.68,2186500.0</t>
  </si>
  <si>
    <t>2013-01-22,CAT,96.389999,97.720001,96.050003,97.730003,8330100.0</t>
  </si>
  <si>
    <t>2013-01-22,CB,83.739998,84.849998,83.660004,84.849998,1990100.0</t>
  </si>
  <si>
    <t>2013-01-22,CBG,20.57,20.549999,20.41,20.65,2210000.0</t>
  </si>
  <si>
    <t>2013-01-22,CBS,40.450001,41.860001,40.400002,41.93,9206400.0</t>
  </si>
  <si>
    <t>2013-01-22,CCI,74.339996,74.760002,74.089996,75.0,1023300.0</t>
  </si>
  <si>
    <t>2013-01-22,CCL,38.900002,38.43,38.23,38.900002,5472100.0</t>
  </si>
  <si>
    <t>2013-01-22,CELG,49.9900015,49.654999,49.215,50.0250015,8800800.0</t>
  </si>
  <si>
    <t>2013-01-22,CERN,40.494999,41.5,40.375,41.5,1949000.0</t>
  </si>
  <si>
    <t>2013-01-22,CF,44.0200004,44.736,43.9179992,44.880001,5348500.0</t>
  </si>
  <si>
    <t>2013-01-22,CHD,28.465,28.3950005,28.16,28.465,1518200.0</t>
  </si>
  <si>
    <t>2013-01-22,CHK,16.8874172185,17.7199640492,16.8779574267,17.8334910123,23763200.0</t>
  </si>
  <si>
    <t>2013-01-22,CHRW,65.349998,66.07,65.25,66.290001,912000.0</t>
  </si>
  <si>
    <t>2013-01-22,CHTR,79.150002,78.82,78.489998,79.150002,395900.0</t>
  </si>
  <si>
    <t>2013-01-22,CI,56.259998,57.139999,56.07,57.27,2155700.0</t>
  </si>
  <si>
    <t>2013-01-22,CINF,41.700001,42.419998,41.619999,45.459999,882100.0</t>
  </si>
  <si>
    <t>2013-01-22,CL,54.0200005,54.2299995,53.869999,54.2299995,2610400.0</t>
  </si>
  <si>
    <t>2013-01-22,CLX,76.760002,77.099998,76.720001,77.099998,539600.0</t>
  </si>
  <si>
    <t>2013-01-22,CMA,33.549999,33.790001,33.529999,33.830002,2060700.0</t>
  </si>
  <si>
    <t>2013-01-22,CMCSA,40.18,39.810001,39.599998,40.25,13542300.0</t>
  </si>
  <si>
    <t>2013-01-22,CME,55.59,56.610001,55.369999,56.610001,2310300.0</t>
  </si>
  <si>
    <t>2013-01-22,CMG,294.589996,294.230011,290.649994,296.529999,720100.0</t>
  </si>
  <si>
    <t>2013-01-22,CMI,115.220001,115.75,114.5,115.790001,959800.0</t>
  </si>
  <si>
    <t>2013-01-22,CMS,25.09,25.389999,25.049999,25.43,1627100.0</t>
  </si>
  <si>
    <t>2013-01-22,CNC,21.59,22.285,21.5149995,22.325001,1250200.0</t>
  </si>
  <si>
    <t>2013-01-22,CNP,20.01,20.190001,20.0,20.209999,2301800.0</t>
  </si>
  <si>
    <t>2013-01-22,COF,56.860001,56.16,56.080002,56.900002,8788900.0</t>
  </si>
  <si>
    <t>2013-01-22,COG,25.674999,26.285,25.459999,26.424999,6153800.0</t>
  </si>
  <si>
    <t>2013-01-22,COH,61.599998,60.68,59.860001,61.599998,6182200.0</t>
  </si>
  <si>
    <t>2013-01-22,COL,59.080002,59.52,58.919998,59.639999,1391200.0</t>
  </si>
  <si>
    <t>2013-01-22,COO,97.330002,98.400002,97.309998,98.480003,363000.0</t>
  </si>
  <si>
    <t>2013-01-22,COP,59.299999,59.98,59.169998,59.98,4712600.0</t>
  </si>
  <si>
    <t>2013-01-22,COST,101.43,102.150002,101.169998,102.169998,2004500.0</t>
  </si>
  <si>
    <t>2013-01-22,CPB,36.290001,36.439999,36.040001,36.439999,843100.0</t>
  </si>
  <si>
    <t>2013-01-22,CRM,42.505001,41.72249975,41.52999875,42.567501,7501600.0</t>
  </si>
  <si>
    <t>2013-01-22,CSCO,20.950001,20.870001,20.610001,21.0,35955400.0</t>
  </si>
  <si>
    <t>2013-01-22,CSX,20.92,20.809999,20.57,21.0,12721900.0</t>
  </si>
  <si>
    <t>2013-01-22,CTAS,42.32,42.720001,42.029999,42.990002,681800.0</t>
  </si>
  <si>
    <t>2013-01-22,CTL,39.990002,40.380001,39.970001,40.439999,5117200.0</t>
  </si>
  <si>
    <t>2013-01-22,CTSH,39.59,39.0999985,38.8600005,39.715,4705600.0</t>
  </si>
  <si>
    <t>2013-01-22,CTXS,67.75,67.57,67.160004,68.010002,1992300.0</t>
  </si>
  <si>
    <t>2013-01-22,CVS,51.84,52.110001,51.650002,52.389999,6231200.0</t>
  </si>
  <si>
    <t>2013-01-22,CVX,115.110001,115.910004,114.529999,115.940002,5398000.0</t>
  </si>
  <si>
    <t>2013-01-22,CXO,89.129997,90.639999,89.089996,90.75,757500.0</t>
  </si>
  <si>
    <t>2013-01-22,D,52.849998,53.290001,52.650002,53.380001,1481500.0</t>
  </si>
  <si>
    <t>2013-01-22,DAL,13.64,14.01,13.46,14.15,16829300.0</t>
  </si>
  <si>
    <t>2013-01-22,DD,44.8243095916,45.4131035138,44.5109202279,45.5365631529,10603400.0</t>
  </si>
  <si>
    <t>2013-01-22,DE,91.0,92.660004,90.959999,92.839996,4206500.0</t>
  </si>
  <si>
    <t>2013-01-22,DFS,38.490002,38.889999,38.0,38.91,6241900.0</t>
  </si>
  <si>
    <t>2013-01-22,DG,44.830002,44.970001,44.610001,45.119999,2552600.0</t>
  </si>
  <si>
    <t>2013-01-22,DGX,61.240002,61.830002,61.029999,61.950001,2102900.0</t>
  </si>
  <si>
    <t>2013-01-22,DHI,21.65,21.549999,21.16,21.700001,4947200.0</t>
  </si>
  <si>
    <t>2013-01-22,DHR,45.7771038666,45.7922668689,45.6406368461,46.057620925,5477100.0</t>
  </si>
  <si>
    <t>2013-01-22,DIS,52.389999,52.73,52.18,52.799999,6635200.0</t>
  </si>
  <si>
    <t>2013-01-22,DISCA,34.6653025039,34.6295360246,34.39448186,34.7470628513,1240300.0</t>
  </si>
  <si>
    <t>2013-01-22,DISCK,30.790001,30.8999995,30.785,30.965,446200.0</t>
  </si>
  <si>
    <t>2013-01-22,DLPH,38.689999,38.849998,38.419998,38.889999,1667700.0</t>
  </si>
  <si>
    <t>2013-01-22,DLR,71.580002,71.139999,71.139999,72.010002,1181200.0</t>
  </si>
  <si>
    <t>2013-01-22,DLTR,38.5,39.529999,38.380001,39.669998,3345100.0</t>
  </si>
  <si>
    <t>2013-01-22,DNB,79.830002,79.849998,79.660004,80.160004,373200.0</t>
  </si>
  <si>
    <t>2013-01-22,DOV,56.4979269709,56.6307087137,56.1493775933,56.7634871369,1243600.0</t>
  </si>
  <si>
    <t>2013-01-22,DOW,33.84,33.950001,33.720001,34.029999,7335800.0</t>
  </si>
  <si>
    <t>2013-01-22,DPS,45.240002,45.200001,44.880001,45.400002,1396300.0</t>
  </si>
  <si>
    <t>2013-01-22,DRI,45.07,45.869999,44.73,46.080002,1809100.0</t>
  </si>
  <si>
    <t>2013-01-22,DTE,61.869999,62.650002,61.810001,62.650002,497500.0</t>
  </si>
  <si>
    <t>2013-01-22,DUK,66.620003,67.309998,66.540001,67.309998,2583900.0</t>
  </si>
  <si>
    <t>2013-01-22,DVA,56.5649985,57.3600005,56.299999,57.3899995,1355000.0</t>
  </si>
  <si>
    <t>2013-01-22,DVN,54.220001,54.990002,53.810001,54.990002,2905900.0</t>
  </si>
  <si>
    <t>2013-01-22,EA,14.46,14.43,14.31,14.49,3284800.0</t>
  </si>
  <si>
    <t>2013-01-22,EBAY,22.7904027778,22.4621212121,22.3316489899,22.8619528619,25371400.0</t>
  </si>
  <si>
    <t>2013-01-22,ECL,73.629997,74.160004,73.470001,74.199997,1100000.0</t>
  </si>
  <si>
    <t>2013-01-22,ED,55.740002,56.029999,55.599998,56.09,1544200.0</t>
  </si>
  <si>
    <t>2013-01-22,EFX,58.279999,58.25,57.84,58.470001,1121700.0</t>
  </si>
  <si>
    <t>2013-01-22,EIX,46.389999,46.849998,46.32,46.970001,1335500.0</t>
  </si>
  <si>
    <t>2013-01-22,EL,62.669998,62.810001,62.360001,62.919998,1725300.0</t>
  </si>
  <si>
    <t>2013-01-22,EMN,71.349998,71.459999,71.110001,71.830002,894500.0</t>
  </si>
  <si>
    <t>2013-01-22,EMR,55.959999,56.82,55.880001,56.82,3795600.0</t>
  </si>
  <si>
    <t>2013-01-22,ENDP,26.76,27.610001,26.549999,27.65,2171100.0</t>
  </si>
  <si>
    <t>2013-01-22,EOG,63.4749985,63.25,62.450001,63.669998,3831400.0</t>
  </si>
  <si>
    <t>2013-01-22,EQIX,219.350006,222.309998,218.649994,222.309998,519200.0</t>
  </si>
  <si>
    <t>2013-01-22,EQR,58.34,58.509998,58.279999,58.509998,1457300.0</t>
  </si>
  <si>
    <t>2013-01-22,EQT,59.52,60.43,59.09,60.610001,1778300.0</t>
  </si>
  <si>
    <t>2013-01-22,ES,39.259998,39.849998,39.25,39.919998,2123900.0</t>
  </si>
  <si>
    <t>2013-01-22,ESRX,55.09,54.529999,54.470001,55.220001,5972900.0</t>
  </si>
  <si>
    <t>2013-01-22,ESS,152.470001,153.820007,152.470001,154.419998,288800.0</t>
  </si>
  <si>
    <t>2013-01-22,ETFC,10.27,10.38,10.14,10.41,5249600.0</t>
  </si>
  <si>
    <t>2013-01-22,ETN,56.75,56.98,55.970001,56.990002,3274300.0</t>
  </si>
  <si>
    <t>2013-01-22,ETR,63.900002,64.370003,63.77,64.419998,828500.0</t>
  </si>
  <si>
    <t>2013-01-22,EW,47.075001,45.9850005,45.965,47.1850015,1503400.0</t>
  </si>
  <si>
    <t>2013-01-22,EXC,30.32,30.450001,30.120001,30.51,5518600.0</t>
  </si>
  <si>
    <t>2013-01-22,EXPD,42.82,43.080002,42.689999,43.110001,1300400.0</t>
  </si>
  <si>
    <t>2013-01-22,EXPE,62.5,61.990002,61.220001,62.810001,1198000.0</t>
  </si>
  <si>
    <t>2013-01-22,EXR,38.450001,38.580002,38.310001,38.630001,521600.0</t>
  </si>
  <si>
    <t>2013-01-22,F,14.06,14.17,14.0,14.19,35467900.0</t>
  </si>
  <si>
    <t>2013-01-22,FAST,48.34,47.860001,47.619999,48.43,2427300.0</t>
  </si>
  <si>
    <t>2013-01-22,FB,29.75,30.73,29.74,30.889999,55243300.0</t>
  </si>
  <si>
    <t>2013-01-22,FBHS,31.780001,31.780001,31.48,31.84,1243800.0</t>
  </si>
  <si>
    <t>2013-01-22,FCX,34.029999,35.189999,34.0,35.5,28594800.0</t>
  </si>
  <si>
    <t>2013-01-22,FDX,99.540001,100.599998,99.410004,100.699997,1515900.0</t>
  </si>
  <si>
    <t>2013-01-22,FE,39.57,39.900002,39.41,39.98,3529200.0</t>
  </si>
  <si>
    <t>2013-01-22,FFIV,95.010002,96.690002,94.019997,96.989998,2242000.0</t>
  </si>
  <si>
    <t>2013-01-22,FIS,37.0,37.68,36.939999,37.77,2578900.0</t>
  </si>
  <si>
    <t>2013-01-22,FISV,40.674999,40.8650015,40.535,40.8950005,2222000.0</t>
  </si>
  <si>
    <t>2013-01-22,FITB,16.299999,16.5,16.26,16.52,8941800.0</t>
  </si>
  <si>
    <t>2013-01-22,FL,33.509998,33.720001,33.200001,33.93,2014100.0</t>
  </si>
  <si>
    <t>2013-01-22,FLIR,23.82,24.1,23.77,24.129999,818300.0</t>
  </si>
  <si>
    <t>2013-01-22,FLR,63.18,64.010002,62.93,64.239998,815100.0</t>
  </si>
  <si>
    <t>2013-01-22,FLS,52.4333343333,52.3600006666,51.7900009999,52.4866676666,1058700.0</t>
  </si>
  <si>
    <t>2013-01-22,FMC,60.98,61.369999,60.619999,61.720001,633200.0</t>
  </si>
  <si>
    <t>2013-01-22,FOX,24.4876298586,24.4964690813,24.3286201413,24.567139576,1829500.0</t>
  </si>
  <si>
    <t>2013-01-22,FOXA,24.1166086572,24.0017694346,23.825090106,24.1166086572,14652900.0</t>
  </si>
  <si>
    <t>2013-01-22,FRT,104.849998,105.709999,104.849998,105.879997,317200.0</t>
  </si>
  <si>
    <t>2013-01-22,FSLR,30.219999,31.58,30.209999,31.67,3988300.0</t>
  </si>
  <si>
    <t>2013-01-22,FTI,46.009998,46.759998,45.919998,46.84,2088000.0</t>
  </si>
  <si>
    <t>2013-01-22,FTR,4.49,4.58,4.41,4.6,8408900.0</t>
  </si>
  <si>
    <t>2013-01-22,GD,70.470001,70.709999,70.410004,70.769997,1853400.0</t>
  </si>
  <si>
    <t>2013-01-22,GE,22.18,22.01,21.9,22.200001,55165800.0</t>
  </si>
  <si>
    <t>2013-01-22,GGP,19.360001,19.48,19.35,19.5,3411700.0</t>
  </si>
  <si>
    <t>2013-01-22,GILD,39.290001,38.955002,38.744999,39.34,8020800.0</t>
  </si>
  <si>
    <t>2013-01-22,GIS,41.389999,41.490002,41.32,41.599998,2745300.0</t>
  </si>
  <si>
    <t>2013-01-22,GLW,12.09,12.31,11.99,12.31,14416200.0</t>
  </si>
  <si>
    <t>2013-01-22,GM,29.190001,28.629999,28.379999,29.27,18538600.0</t>
  </si>
  <si>
    <t>2013-01-22,GOOG,351.014914426,350.123250601,346.461959021,351.353629838,7613100.0</t>
  </si>
  <si>
    <t>2013-01-22,GOOGL,352.682682683,351.786778279,348.108097598,353.023015015,7577200.0</t>
  </si>
  <si>
    <t>2013-01-22,GPC,65.440002,66.059998,65.18,66.07,614200.0</t>
  </si>
  <si>
    <t>2013-01-22,GPN,24.9850005,25.115,24.8899995,25.115,1091600.0</t>
  </si>
  <si>
    <t>2013-01-22,GPS,32.830002,32.849998,32.630001,33.009998,2793800.0</t>
  </si>
  <si>
    <t>2013-01-22,GRMN,39.610001,38.889999,38.630001,39.82,1856400.0</t>
  </si>
  <si>
    <t>2013-01-22,GS,144.009995,145.949997,143.339996,146.279999,5158400.0</t>
  </si>
  <si>
    <t>2013-01-22,GT,13.75,13.87,13.5,13.93,3488000.0</t>
  </si>
  <si>
    <t>2013-01-22,GWW,210.119995,210.470001,209.080002,211.229996,320800.0</t>
  </si>
  <si>
    <t>2013-01-22,HAL,37.540001,37.93,37.459999,38.200001,13819300.0</t>
  </si>
  <si>
    <t>2013-01-22,HAR,49.610001,49.799999,49.130001,49.82,822900.0</t>
  </si>
  <si>
    <t>2013-01-22,HAS,39.049999,38.869999,38.689999,39.099998,1640100.0</t>
  </si>
  <si>
    <t>2013-01-22,HBAN,7.05,7.08,7.03,7.09,13144800.0</t>
  </si>
  <si>
    <t>2013-01-22,HBI,9.44999975,9.4825,9.42,9.5225,2846800.0</t>
  </si>
  <si>
    <t>2013-01-22,HCA,36.990002,38.0,36.830002,38.07,3931300.0</t>
  </si>
  <si>
    <t>2013-01-22,HCN,62.169998,62.970001,62.0,62.98,1749300.0</t>
  </si>
  <si>
    <t>2013-01-22,HCP,42.2131138433,42.4408014572,42.1675774135,42.5683078324,1869200.0</t>
  </si>
  <si>
    <t>2013-01-22,HD,65.389999,65.75,65.220001,65.989998,6574000.0</t>
  </si>
  <si>
    <t>2013-01-22,HES,57.77,58.869999,57.419998,58.98,5782700.0</t>
  </si>
  <si>
    <t>2013-01-22,HIG,24.370001,24.629999,24.139999,24.719999,5815800.0</t>
  </si>
  <si>
    <t>2013-01-22,HOG,51.990002,51.709999,51.59,52.25,1146500.0</t>
  </si>
  <si>
    <t>2013-01-22,HOLX,23.120001,23.370001,22.959999,23.459999,2689500.0</t>
  </si>
  <si>
    <t>2013-01-22,HON,67.75,68.400002,67.629997,68.400002,3643000.0</t>
  </si>
  <si>
    <t>2013-01-22,HP,61.02,61.18,60.169998,61.599998,1369700.0</t>
  </si>
  <si>
    <t>2013-01-22,HPQ,7.81108038147,7.8337870118,7.72479564032,7.89282425068,61367000.0</t>
  </si>
  <si>
    <t>2013-01-22,HRB,20.6,20.889999,20.469999,20.91,5151700.0</t>
  </si>
  <si>
    <t>2013-01-22,HRL,17.370001,17.4400005,17.3099995,17.4699995,1768200.0</t>
  </si>
  <si>
    <t>2013-01-22,HRS,50.029999,49.849998,49.48,50.130001,619300.0</t>
  </si>
  <si>
    <t>2013-01-22,HSIC,84.629997,85.379997,84.629997,85.389999,299000.0</t>
  </si>
  <si>
    <t>2013-01-22,HST,16.68,16.799999,16.629999,16.82,4697200.0</t>
  </si>
  <si>
    <t>2013-01-22,HSY,78.309998,78.790001,78.169998,78.790001,1001000.0</t>
  </si>
  <si>
    <t>2013-01-22,HUM,71.260002,71.93,70.699997,71.989998,2264100.0</t>
  </si>
  <si>
    <t>2013-01-22,IBM,194.360001,196.080002,194.009995,196.080002,7172300.0</t>
  </si>
  <si>
    <t>2013-01-22,ICE,26.514,26.8220006,26.1560002,26.8239994,7611500.0</t>
  </si>
  <si>
    <t>2013-01-22,IDXX,46.715,47.744999,46.715,47.779999,1147000.0</t>
  </si>
  <si>
    <t>2013-01-22,IFF,70.699997,70.809998,69.839996,70.879997,337400.0</t>
  </si>
  <si>
    <t>2013-01-22,ILMN,50.950001,50.75,50.41,51.139999,889000.0</t>
  </si>
  <si>
    <t>2013-01-22,INTC,21.280001,21.17,21.030001,21.290001,51127400.0</t>
  </si>
  <si>
    <t>2013-01-22,INTU,63.599998,63.779999,62.950001,63.779999,1155200.0</t>
  </si>
  <si>
    <t>2013-01-22,IP,41.0749536489,41.4792919132,41.0453629191,41.5286015779,3628600.0</t>
  </si>
  <si>
    <t>2013-01-22,IPG,11.91,11.86,11.78,11.96,5448200.0</t>
  </si>
  <si>
    <t>2013-01-22,IR,40.3594201278,40.4872196485,40.2076677316,40.5431277955,1648700.0</t>
  </si>
  <si>
    <t>2013-01-22,IRM,31.5526792976,31.728280037,31.4140499076,31.7375203327,1103200.0</t>
  </si>
  <si>
    <t>2013-01-22,ISRG,505.149994,518.48999,505.019989,521.190002,1001900.0</t>
  </si>
  <si>
    <t>2013-01-22,ITW,63.540001,63.650002,63.049999,63.919998,2228100.0</t>
  </si>
  <si>
    <t>2013-01-22,IVZ,27.559999,27.889999,27.549999,27.889999,3367400.0</t>
  </si>
  <si>
    <t>2013-01-22,JBHT,62.810001,63.709999,62.810001,63.869999,666200.0</t>
  </si>
  <si>
    <t>2013-01-22,JCI,32.7643989529,32.7225130891,32.5340314137,32.93193822,3055600.0</t>
  </si>
  <si>
    <t>2013-01-22,JEC,45.950001,46.810001,45.450001,46.84,967800.0</t>
  </si>
  <si>
    <t>2013-01-22,JNJ,72.919998,72.690002,72.419998,73.209999,11469800.0</t>
  </si>
  <si>
    <t>2013-01-22,JNPR,21.42,21.5,21.379999,21.99,6658000.0</t>
  </si>
  <si>
    <t>2013-01-22,JPM,46.25,46.540001,46.130001,46.549999,24257300.0</t>
  </si>
  <si>
    <t>2013-01-22,JWN,55.439999,55.380001,54.830002,55.470001,1695400.0</t>
  </si>
  <si>
    <t>2013-01-22,K,58.049999,58.189999,57.900002,58.349998,1992200.0</t>
  </si>
  <si>
    <t>2013-01-22,KEY,9.28,9.36,9.23,9.37,15889700.0</t>
  </si>
  <si>
    <t>2013-01-22,KIM,19.84,20.110001,19.84,20.15,3396300.0</t>
  </si>
  <si>
    <t>2013-01-22,KLAC,51.799999,51.799999,51.459999,51.98,1879800.0</t>
  </si>
  <si>
    <t>2013-01-22,KMB,83.2598178331,83.604978907,82.9817871524,83.7008657718,1446400.0</t>
  </si>
  <si>
    <t>2013-01-22,KMI,37.330002,37.790001,37.310001,37.810001,4336600.0</t>
  </si>
  <si>
    <t>2013-01-22,KMX,38.439999,38.549999,37.950001,38.560001,1256400.0</t>
  </si>
  <si>
    <t>2013-01-22,KO,37.740002,37.130001,37.049999,37.740002,21249400.0</t>
  </si>
  <si>
    <t>2013-01-22,KORS,54.279999,54.950001,53.82,55.549999,3556300.0</t>
  </si>
  <si>
    <t>2013-01-22,KR,13.51,13.715,13.49,13.715,6234400.0</t>
  </si>
  <si>
    <t>2013-01-22,KSS,43.799999,43.700001,43.380001,43.959999,2598100.0</t>
  </si>
  <si>
    <t>2013-01-22,KSU,88.849998,91.669998,88.849998,92.050003,2254000.0</t>
  </si>
  <si>
    <t>2013-01-22,L,42.880001,43.389999,42.77,43.41,828500.0</t>
  </si>
  <si>
    <t>2013-01-22,LB,46.919998,47.27,46.720001,47.389999,2187300.0</t>
  </si>
  <si>
    <t>2013-01-22,LEG,28.57,28.85,28.469999,28.99,1024300.0</t>
  </si>
  <si>
    <t>2013-01-22,LEN,42.02,42.07,41.189999,42.189999,4289300.0</t>
  </si>
  <si>
    <t>2013-01-22,LH,88.540001,90.300003,88.419998,90.300003,1307000.0</t>
  </si>
  <si>
    <t>2013-01-22,LKQ,22.540001,22.58,22.32,22.780001,1361200.0</t>
  </si>
  <si>
    <t>2013-01-22,LLL,78.720001,78.82,78.599998,78.959999,533500.0</t>
  </si>
  <si>
    <t>2013-01-22,LLTC,36.290001,36.380001,36.189999,36.490002,2164400.0</t>
  </si>
  <si>
    <t>2013-01-22,LLY,53.720001,53.439999,53.119999,53.77,6089100.0</t>
  </si>
  <si>
    <t>2013-01-22,LMT,94.0,95.330002,93.790001,95.610001,1613600.0</t>
  </si>
  <si>
    <t>2013-01-22,LNC,27.66,28.370001,27.58,28.379999,2099000.0</t>
  </si>
  <si>
    <t>2013-01-22,LNT,22.790001,23.0200005,22.790001,23.0550005,1142000.0</t>
  </si>
  <si>
    <t>2013-01-22,LOW,37.029999,37.439999,36.799999,37.439999,8718800.0</t>
  </si>
  <si>
    <t>2013-01-22,LRCX,40.09,40.080002,39.75,40.27,2084300.0</t>
  </si>
  <si>
    <t>2013-01-22,LUK,23.4858782863,23.7877283349,23.3787692308,23.7974693281,1077200.0</t>
  </si>
  <si>
    <t>2013-01-22,LUV,11.28,11.48,11.19,11.6,9391800.0</t>
  </si>
  <si>
    <t>2013-01-22,LVLT,23.68,24.18,23.389999,24.190001,1103600.0</t>
  </si>
  <si>
    <t>2013-01-22,LYB,62.599998,61.470001,61.459999,62.700001,3583900.0</t>
  </si>
  <si>
    <t>2013-01-22,M,38.360001,38.18,37.799999,38.380001,4132300.0</t>
  </si>
  <si>
    <t>2013-01-22,MA,52.4790001,51.9760017,51.4630013,52.4790001,7462000.0</t>
  </si>
  <si>
    <t>2013-01-22,MAA,65.940002,65.980003,65.809998,66.18,194000.0</t>
  </si>
  <si>
    <t>2013-01-22,MAC,58.549999,59.209999,58.549999,59.490002,875700.0</t>
  </si>
  <si>
    <t>2013-01-22,MAR,39.200001,39.240002,38.740002,39.299999,2173200.0</t>
  </si>
  <si>
    <t>2013-01-22,MAS,15.5975404218,15.474516696,15.3778567663,15.6766265378,4367200.0</t>
  </si>
  <si>
    <t>2013-01-22,MAT,38.209999,38.16,37.98,38.34,2272500.0</t>
  </si>
  <si>
    <t>2013-01-22,MCD,92.150002,92.949997,91.809998,93.330002,6967300.0</t>
  </si>
  <si>
    <t>2013-01-22,MCHP,33.59,33.23,33.09,33.669998,2124700.0</t>
  </si>
  <si>
    <t>2013-01-22,MCK,103.870003,103.690002,102.870003,103.980003,1189200.0</t>
  </si>
  <si>
    <t>2013-01-22,MCO,53.400002,53.349998,53.060001,53.560001,1574000.0</t>
  </si>
  <si>
    <t>2013-01-22,MDLZ,27.73,27.559999,27.299999,28.040001,18213200.0</t>
  </si>
  <si>
    <t>2013-01-22,MDT,45.540001,46.200001,45.080002,46.209999,7128000.0</t>
  </si>
  <si>
    <t>2013-01-22,MET,36.259998,37.139999,36.259998,37.189999,7665800.0</t>
  </si>
  <si>
    <t>2013-01-22,MHK,98.470001,97.150002,96.699997,98.470001,538600.0</t>
  </si>
  <si>
    <t>2013-01-22,MJN,66.769997,67.779999,65.379997,67.860001,1908400.0</t>
  </si>
  <si>
    <t>2013-01-22,MKC,66.529999,66.5,66.07,66.949997,490100.0</t>
  </si>
  <si>
    <t>2013-01-22,MLM,98.0,98.660004,97.970001,99.610001,241700.0</t>
  </si>
  <si>
    <t>2013-01-22,MMC,34.869999,35.32,34.869999,35.32,3012700.0</t>
  </si>
  <si>
    <t>2013-01-22,MMM,98.389999,99.330002,98.099998,99.330002,3215200.0</t>
  </si>
  <si>
    <t>2013-01-22,MNST,15.9733326667,16.1800003333,15.656667,16.2100003333,2269600.0</t>
  </si>
  <si>
    <t>2013-01-22,MO,33.240002,33.150002,32.959999,33.27,9987900.0</t>
  </si>
  <si>
    <t>2013-01-22,MON,102.050003,102.410004,101.870003,102.839996,2501100.0</t>
  </si>
  <si>
    <t>2013-01-22,MOS,59.169998,59.779999,59.02,60.029999,2172300.0</t>
  </si>
  <si>
    <t>2013-01-22,MPC,32.630001,33.5550005,32.5699995,33.8199995,6046400.0</t>
  </si>
  <si>
    <t>2013-01-22,MRK,42.77,43.200001,42.610001,43.220001,12232600.0</t>
  </si>
  <si>
    <t>2013-01-22,MRO,33.099998,33.540001,32.799999,33.549999,5088700.0</t>
  </si>
  <si>
    <t>2013-01-22,MSFT,27.299999,27.15,27.0,27.450001,58650600.0</t>
  </si>
  <si>
    <t>2013-01-22,MSI,58.900002,58.290001,57.810001,59.0,2416000.0</t>
  </si>
  <si>
    <t>2013-01-22,MTB,103.059998,104.760002,103.059998,104.82,1288400.0</t>
  </si>
  <si>
    <t>2013-01-22,MTD,209.119995,210.039993,207.789993,210.100006,137000.0</t>
  </si>
  <si>
    <t>2013-01-22,MU,7.84,7.84,7.7,7.93,23287200.0</t>
  </si>
  <si>
    <t>2013-01-22,MUR,53.0483583765,53.2901606218,52.5993117444,53.4369576857,1381100.0</t>
  </si>
  <si>
    <t>2013-01-22,MYL,27.969999,27.889999,27.74,28.0,3952200.0</t>
  </si>
  <si>
    <t>2013-01-22,NBL,53.3600005,54.5200005,53.174999,54.5200005,2059600.0</t>
  </si>
  <si>
    <t>2013-01-22,NDAQ,27.200001,27.5,27.110001,27.51,971100.0</t>
  </si>
  <si>
    <t>2013-01-22,NEE,71.480003,71.980003,71.470001,72.040001,2215400.0</t>
  </si>
  <si>
    <t>2013-01-22,NEM,44.959999,45.580002,44.560001,45.709999,7030700.0</t>
  </si>
  <si>
    <t>2013-01-22,NFLX,14.235714,13.9728574286,13.7985715714,14.235714,22773100.0</t>
  </si>
  <si>
    <t>2013-01-22,NFX,28.6,29.139999,28.469999,29.200001,1204100.0</t>
  </si>
  <si>
    <t>2013-01-22,NI,10.2829076621,10.4282915521,10.2593328094,10.4322196464,4129500.0</t>
  </si>
  <si>
    <t>2013-01-22,NKE,26.709999,26.74,26.5249995,26.754999,6207600.0</t>
  </si>
  <si>
    <t>2013-01-22,NLSN,31.559999,31.5,31.299999,31.6,717000.0</t>
  </si>
  <si>
    <t>2013-01-22,NOC,67.459999,68.349998,67.349998,68.589996,2044700.0</t>
  </si>
  <si>
    <t>2013-01-22,NOV,65.6537376015,66.5374201984,65.6266916141,66.8349891795,3411500.0</t>
  </si>
  <si>
    <t>2013-01-22,NRG,23.82,23.92,23.690001,24.27,4817600.0</t>
  </si>
  <si>
    <t>2013-01-22,NSC,66.629997,66.940002,66.18,67.160004,3004000.0</t>
  </si>
  <si>
    <t>2013-01-22,NTAP,34.279999,34.790001,34.009998,34.880001,4504000.0</t>
  </si>
  <si>
    <t>2013-01-22,NTRS,50.099998,50.66,50.099998,50.700001,1412200.0</t>
  </si>
  <si>
    <t>2013-01-22,NUE,47.630001,48.110001,47.400002,48.369999,3244100.0</t>
  </si>
  <si>
    <t>2013-01-22,NVDA,12.16,12.11,12.05,12.27,7705600.0</t>
  </si>
  <si>
    <t>2013-01-22,NWL,23.120001,23.33,22.98,23.360001,1683300.0</t>
  </si>
  <si>
    <t>2013-01-22,O,43.900002,44.040001,43.580002,44.09,1895900.0</t>
  </si>
  <si>
    <t>2013-01-22,OKE,41.0173340921,41.2712327088,40.8072123971,41.2974969357,1177200.0</t>
  </si>
  <si>
    <t>2013-01-22,OMC,53.150002,53.639999,53.119999,53.639999,1315900.0</t>
  </si>
  <si>
    <t>2013-01-22,ORCL,34.950001,34.93,34.529999,34.98,19309500.0</t>
  </si>
  <si>
    <t>2013-01-22,ORLY,88.769997,88.699997,88.059998,89.720001,1058900.0</t>
  </si>
  <si>
    <t>2013-01-22,OXY,79.0691036469,80.230328215,78.8579673705,80.2879145874,5216500.0</t>
  </si>
  <si>
    <t>2013-01-22,PAYX,32.450001,32.470001,32.23,32.540001,1807700.0</t>
  </si>
  <si>
    <t>2013-01-22,PBCT,12.36,12.54,12.3,12.54,4244400.0</t>
  </si>
  <si>
    <t>2013-01-22,PBI,11.7,12.05,11.7,12.05,4756600.0</t>
  </si>
  <si>
    <t>2013-01-22,PCAR,46.16,46.470001,46.130001,46.5,1279100.0</t>
  </si>
  <si>
    <t>2013-01-22,PCG,40.98,41.25,40.970001,41.360001,2931800.0</t>
  </si>
  <si>
    <t>2013-01-22,PCLN,671.5,671.27002,668.51001,678.880005,552300.0</t>
  </si>
  <si>
    <t>2013-01-22,PDCO,35.400002,35.799999,35.299999,35.91,657500.0</t>
  </si>
  <si>
    <t>2013-01-22,PEG,29.83,30.35,29.83,30.42,3070900.0</t>
  </si>
  <si>
    <t>2013-01-22,PEP,72.389999,72.199997,72.019997,72.449997,7042200.0</t>
  </si>
  <si>
    <t>2013-01-22,PFE,26.57,26.68,26.42,26.68,32268800.0</t>
  </si>
  <si>
    <t>2013-01-22,PFG,29.51,30.299999,29.41,30.299999,1604800.0</t>
  </si>
  <si>
    <t>2013-01-22,PG,69.860001,69.949997,69.75,69.980003,8313600.0</t>
  </si>
  <si>
    <t>2013-01-22,PGR,22.67,22.950001,22.629999,22.950001,5266300.0</t>
  </si>
  <si>
    <t>2013-01-22,PH,93.260002,93.279999,91.910004,93.57,1933900.0</t>
  </si>
  <si>
    <t>2013-01-22,PHM,20.559999,20.549999,20.219999,20.65,7227400.0</t>
  </si>
  <si>
    <t>2013-01-22,PKI,35.0,35.450001,34.82,35.48,826100.0</t>
  </si>
  <si>
    <t>2013-01-22,PLD,39.380001,39.32,39.119999,39.57,3090200.0</t>
  </si>
  <si>
    <t>2013-01-22,PM,89.93,90.029999,89.25,90.290001,5937000.0</t>
  </si>
  <si>
    <t>2013-01-22,PNC,61.700001,62.119999,61.509998,62.25,3078600.0</t>
  </si>
  <si>
    <t>2013-01-22,PNR,52.529999,52.970001,52.220001,53.040001,1277000.0</t>
  </si>
  <si>
    <t>2013-01-22,PNW,52.400002,52.849998,52.330002,52.93,401500.0</t>
  </si>
  <si>
    <t>2013-01-22,PPG,71.3949965,71.385002,70.5199965,71.8700025,11673200.0</t>
  </si>
  <si>
    <t>2013-01-22,PPL,29.379999,29.6,29.23,29.73,4445000.0</t>
  </si>
  <si>
    <t>2013-01-22,PRGO,103.919998,104.209999,103.610001,104.5,518500.0</t>
  </si>
  <si>
    <t>2013-01-22,PRU,57.68,58.580002,57.380001,58.580002,2388300.0</t>
  </si>
  <si>
    <t>2013-01-22,PSA,149.880005,150.919998,149.800003,150.960007,725100.0</t>
  </si>
  <si>
    <t>2013-01-22,PSX,55.240002,54.610001,53.919998,55.240002,4462000.0</t>
  </si>
  <si>
    <t>2013-01-22,PVH,118.470001,117.599998,117.230003,118.860001,922300.0</t>
  </si>
  <si>
    <t>2013-01-22,PWR,28.76,29.43,28.76,29.67,2661300.0</t>
  </si>
  <si>
    <t>2013-01-22,PX,112.919998,114.019997,112.919998,114.25,1410100.0</t>
  </si>
  <si>
    <t>2013-01-22,PXD,114.129997,114.410004,112.040001,114.580002,1305700.0</t>
  </si>
  <si>
    <t>2013-01-22,QCOM,64.730003,64.68,64.059998,64.879997,8341000.0</t>
  </si>
  <si>
    <t>2013-01-22,R,54.900002,55.360001,54.549999,55.380001,265400.0</t>
  </si>
  <si>
    <t>2013-01-22,RAI,21.25,21.290001,21.174999,21.3050005,5207200.0</t>
  </si>
  <si>
    <t>2013-01-22,RCL,37.02,36.98,36.560001,37.07,1651800.0</t>
  </si>
  <si>
    <t>2013-01-22,REGN,168.0,175.070007,167.160004,175.240005,904300.0</t>
  </si>
  <si>
    <t>2013-01-22,RF,7.47,7.76,7.45,7.81,37498500.0</t>
  </si>
  <si>
    <t>2013-01-22,RHI,34.0,34.0,33.759998,34.110001,1259300.0</t>
  </si>
  <si>
    <t>2013-01-22,RHT,54.049999,52.799999,52.529999,54.049999,2441500.0</t>
  </si>
  <si>
    <t>2013-01-22,RIG,55.84,55.75,55.400002,56.0,2187800.0</t>
  </si>
  <si>
    <t>2013-01-22,RL,168.110001,165.320007,163.449997,168.110001,1007700.0</t>
  </si>
  <si>
    <t>2013-01-22,ROK,87.389999,88.449997,87.029999,88.449997,835400.0</t>
  </si>
  <si>
    <t>2013-01-22,ROP,116.379997,118.07,116.220001,118.120003,435000.0</t>
  </si>
  <si>
    <t>2013-01-22,ROST,29.0599995,29.4349995,28.8500005,29.584999,4319200.0</t>
  </si>
  <si>
    <t>2013-01-22,RRC,68.25,68.559998,67.07,68.800003,1682400.0</t>
  </si>
  <si>
    <t>2013-01-22,RSG,30.540001,30.870001,30.469999,30.889999,1170000.0</t>
  </si>
  <si>
    <t>2013-01-22,RTN,58.029999,58.369999,57.970001,58.439999,1193400.0</t>
  </si>
  <si>
    <t>2013-01-22,SBUX,27.535,27.495001,27.25,27.535,11965000.0</t>
  </si>
  <si>
    <t>2013-01-22,SCG,46.18,46.73,46.18,46.810001,460700.0</t>
  </si>
  <si>
    <t>2013-01-22,SCHW,15.44,15.71,15.37,15.74,8550400.0</t>
  </si>
  <si>
    <t>2013-01-22,SE,27.18,27.42,27.16,27.549999,9719900.0</t>
  </si>
  <si>
    <t>2013-01-22,SEE,18.76,18.860001,18.5,18.860001,3496600.0</t>
  </si>
  <si>
    <t>2013-01-22,SHW,164.259995,163.699997,162.919998,164.470001,843800.0</t>
  </si>
  <si>
    <t>2013-01-22,SIG,61.119999,61.220001,60.689999,61.299999,480600.0</t>
  </si>
  <si>
    <t>2013-01-22,SJM,89.529999,89.879997,88.910004,89.879997,433100.0</t>
  </si>
  <si>
    <t>2013-01-22,SLB,76.57,78.0,76.57,78.040001,9649300.0</t>
  </si>
  <si>
    <t>2013-01-22,SLG,80.059998,80.639999,78.779999,81.370003,890100.0</t>
  </si>
  <si>
    <t>2013-01-22,SNA,80.849998,81.309998,80.480003,81.309998,162100.0</t>
  </si>
  <si>
    <t>2013-01-22,SNI,59.02,59.57,59.0,59.720001,487900.0</t>
  </si>
  <si>
    <t>2013-01-22,SO,43.450001,43.849998,43.43,43.869999,4570600.0</t>
  </si>
  <si>
    <t>2013-01-22,SPG,150.395106303,151.411096896,150.169321731,151.646281279,1003000.0</t>
  </si>
  <si>
    <t>2013-01-22,SPGI,54.200001,54.279999,53.880001,54.389999,1827400.0</t>
  </si>
  <si>
    <t>2013-01-22,SPLS,13.0,13.15,12.9,13.25,18532700.0</t>
  </si>
  <si>
    <t>2013-01-22,SRCL,94.75,94.690002,93.190002,95.260002,441000.0</t>
  </si>
  <si>
    <t>2013-01-22,SRE,73.190002,74.010002,72.459999,74.129997,843300.0</t>
  </si>
  <si>
    <t>2013-01-22,STI,29.02,29.139999,28.83,29.23,6656600.0</t>
  </si>
  <si>
    <t>2013-01-22,STT,53.419998,55.25,53.240002,55.880001,10575000.0</t>
  </si>
  <si>
    <t>2013-01-22,STX,35.459999,37.889999,35.34,37.919998,15325700.0</t>
  </si>
  <si>
    <t>2013-01-22,STZ,38.59,38.099998,37.709999,38.669998,3081500.0</t>
  </si>
  <si>
    <t>2013-01-22,SWK,76.870003,77.889999,76.510002,77.959999,2148700.0</t>
  </si>
  <si>
    <t>2013-01-22,SWKS,21.01,20.76,20.719999,21.17,4113900.0</t>
  </si>
  <si>
    <t>2013-01-22,SWN,33.75,34.700001,33.740002,34.91,5206800.0</t>
  </si>
  <si>
    <t>2013-01-22,SYK,61.5,61.709999,61.189999,61.720001,1725400.0</t>
  </si>
  <si>
    <t>2013-01-22,SYMC,20.66,20.860001,20.51,20.860001,11371200.0</t>
  </si>
  <si>
    <t>2013-01-22,SYY,31.42,31.58,31.35,31.58,2072500.0</t>
  </si>
  <si>
    <t>2013-01-22,T,33.490002,33.610001,33.25,33.84,29734600.0</t>
  </si>
  <si>
    <t>2013-01-22,TAP,44.860001,45.279999,44.669998,45.580002,1742400.0</t>
  </si>
  <si>
    <t>2013-01-22,TDC,65.410004,65.57,65.110001,66.099998,784300.0</t>
  </si>
  <si>
    <t>2013-01-22,TDG,136.080002,137.020004,135.5,137.130005,240600.0</t>
  </si>
  <si>
    <t>2013-01-22,TEL,38.669998,39.060001,38.610001,39.07,2384900.0</t>
  </si>
  <si>
    <t>2013-01-22,TGNA,19.799999,20.040001,19.77,20.120001,2156600.0</t>
  </si>
  <si>
    <t>2013-01-22,TGT,61.529999,61.490002,61.290001,61.68,2473200.0</t>
  </si>
  <si>
    <t>2013-01-22,TIF,63.57,63.139999,62.5,63.700001,1812300.0</t>
  </si>
  <si>
    <t>2013-01-22,TJX,44.630001,44.669998,44.52,44.950001,4412500.0</t>
  </si>
  <si>
    <t>2013-01-22,TMK,35.84,36.2866706667,35.75333,36.2933313334,736700.0</t>
  </si>
  <si>
    <t>2013-01-22,TMO,69.110001,69.68,69.080002,69.790001,2011300.0</t>
  </si>
  <si>
    <t>2013-01-22,TRIP,43.59,44.32,43.310001,44.380001,1148900.0</t>
  </si>
  <si>
    <t>2013-01-22,TROW,71.059998,71.93,70.889999,72.0,1591500.0</t>
  </si>
  <si>
    <t>2013-01-22,TRV,79.5,77.949997,77.760002,80.0,4917500.0</t>
  </si>
  <si>
    <t>2013-01-22,TSCO,46.9300005,47.0250015,46.5250015,47.1899985,1046600.0</t>
  </si>
  <si>
    <t>2013-01-22,TSN,21.799999,22.15,21.76,22.17,5025300.0</t>
  </si>
  <si>
    <t>2013-01-22,TSO,42.560001,43.02,42.27,43.18,2623700.0</t>
  </si>
  <si>
    <t>2013-01-22,TSS,23.629999,23.559999,23.5,23.73,2862300.0</t>
  </si>
  <si>
    <t>2013-01-22,TWX,47.7564688399,48.2550383509,47.4592502397,48.2550383509,5424200.0</t>
  </si>
  <si>
    <t>2013-01-22,TXN,33.349998,33.459999,33.130001,33.470001,13045800.0</t>
  </si>
  <si>
    <t>2013-01-22,TXT,27.200001,27.08,26.690001,27.219999,3389500.0</t>
  </si>
  <si>
    <t>2013-01-22,UAA,46.0,47.439999,45.380001,48.02,9542800.0</t>
  </si>
  <si>
    <t>2013-01-22,UAL,24.790001,25.200001,24.290001,25.33,9634900.0</t>
  </si>
  <si>
    <t>2013-01-22,UDR,24.59,24.620001,24.559999,24.68,2342000.0</t>
  </si>
  <si>
    <t>2013-01-22,UHS,55.57,56.419998,55.32,56.869999,2208000.0</t>
  </si>
  <si>
    <t>2013-01-22,ULTA,94.779999,96.169998,93.839996,96.400002,727600.0</t>
  </si>
  <si>
    <t>2013-01-22,UNH,54.650002,56.02,54.560001,56.09,9330000.0</t>
  </si>
  <si>
    <t>2013-01-22,UNM,22.48,22.860001,22.450001,22.860001,1330300.0</t>
  </si>
  <si>
    <t>2013-01-22,UNP,66.2300035,66.8600005,66.1900025,66.9100035,4833400.0</t>
  </si>
  <si>
    <t>2013-01-22,UPS,79.949997,80.68,79.900002,80.690002,3310000.0</t>
  </si>
  <si>
    <t>2013-01-22,URBN,42.619999,42.82,42.169998,43.220001,2327500.0</t>
  </si>
  <si>
    <t>2013-01-22,URI,50.029999,48.93,48.299999,50.119999,3447500.0</t>
  </si>
  <si>
    <t>2013-01-22,USB,32.830002,33.0,32.669998,33.099998,11999700.0</t>
  </si>
  <si>
    <t>2013-01-22,UTX,86.629997,87.470001,86.339996,87.5,4117700.0</t>
  </si>
  <si>
    <t>2013-01-22,V,39.66999825,39.76250075,39.44499975,39.91999825,6918000.0</t>
  </si>
  <si>
    <t>2013-01-22,VAR,75.010002,75.120003,74.510002,75.580002,1086900.0</t>
  </si>
  <si>
    <t>2013-01-22,VFC,37.08000175,37.22249975,36.84749975,37.290001,4141200.0</t>
  </si>
  <si>
    <t>2013-01-22,VIAB,59.310001,58.93,57.82,59.32,3743400.0</t>
  </si>
  <si>
    <t>2013-01-22,VLO,33.948809872,33.9670904936,33.5100511883,34.2870210238,6592100.0</t>
  </si>
  <si>
    <t>2013-01-22,VMC,56.810001,58.57,56.630001,59.48,1301700.0</t>
  </si>
  <si>
    <t>2013-01-22,VNO,76.4220942029,76.7753577898,76.2499981884,76.7934782608,749000.0</t>
  </si>
  <si>
    <t>2013-01-22,VRSK,54.389999,54.540001,53.779999,54.630001,755900.0</t>
  </si>
  <si>
    <t>2013-01-22,VRSN,39.389999,39.700001,39.07,39.700001,1827800.0</t>
  </si>
  <si>
    <t>2013-01-22,VRTX,46.209999,47.07,45.689999,47.119999,1575200.0</t>
  </si>
  <si>
    <t>2013-01-22,VTR,65.610001,65.970001,65.480003,65.970001,1286100.0</t>
  </si>
  <si>
    <t>2013-01-22,VZ,43.0,42.939999,42.490002,43.419998,30231800.0</t>
  </si>
  <si>
    <t>2013-01-22,WAT,91.339996,91.269997,89.93,92.589996,1221800.0</t>
  </si>
  <si>
    <t>2013-01-22,WBA,39.189999,39.490002,39.130001,39.5,5079900.0</t>
  </si>
  <si>
    <t>2013-01-22,WDC,45.119999,47.360001,44.959999,47.580002,9540700.0</t>
  </si>
  <si>
    <t>2013-01-22,WEC,38.139999,38.560001,38.130001,38.580002,790700.0</t>
  </si>
  <si>
    <t>2013-01-22,WFC,34.799999,35.040001,34.709999,35.049999,20931100.0</t>
  </si>
  <si>
    <t>2013-01-22,WFM,45.4749985,46.209999,45.404999,46.25,3689800.0</t>
  </si>
  <si>
    <t>2013-01-22,WHR,102.339996,103.919998,101.860001,104.169998,1046900.0</t>
  </si>
  <si>
    <t>2013-01-22,WM,35.279999,35.75,35.27,35.75,2062400.0</t>
  </si>
  <si>
    <t>2013-01-22,WMB,34.68,35.150002,34.639999,35.220001,6435300.0</t>
  </si>
  <si>
    <t>2013-01-22,WMT,69.050003,69.580002,68.959999,69.650002,5747900.0</t>
  </si>
  <si>
    <t>2013-01-22,WU,13.46,13.79,13.41,13.86,11474300.0</t>
  </si>
  <si>
    <t>2013-01-22,WY,30.75,31.120001,30.75,31.120001,5088100.0</t>
  </si>
  <si>
    <t>2013-01-22,WYN,56.09,56.0,55.709999,56.169998,1237200.0</t>
  </si>
  <si>
    <t>2013-01-22,WYNN,123.610001,124.32,122.669998,124.660004,751000.0</t>
  </si>
  <si>
    <t>2013-01-22,XEC,63.720001,64.040001,62.82,64.07,793100.0</t>
  </si>
  <si>
    <t>2013-01-22,XEL,27.040001,27.41,26.950001,27.41,3546300.0</t>
  </si>
  <si>
    <t>2013-01-22,XL,27.24,27.48,27.24,27.65,2713200.0</t>
  </si>
  <si>
    <t>2013-01-22,XLNX,37.080002,36.740002,36.610001,37.099998,2933700.0</t>
  </si>
  <si>
    <t>2013-01-22,XOM,90.269997,90.919998,90.209999,90.940002,11897500.0</t>
  </si>
  <si>
    <t>2013-01-22,XRAY,40.689999,40.889999,40.529999,40.950001,545800.0</t>
  </si>
  <si>
    <t>2013-01-22,XRX,7.61,7.53,7.48,7.65,13454600.0</t>
  </si>
  <si>
    <t>2013-01-22,XYL,27.65,27.68,27.34,27.68,1457900.0</t>
  </si>
  <si>
    <t>2013-01-22,YHOO,19.91,19.9,19.719999,19.950001,13866900.0</t>
  </si>
  <si>
    <t>2013-01-22,YUM,46.6714601006,46.9374550683,46.4773572969,47.3112882818,5746800.0</t>
  </si>
  <si>
    <t>2013-01-22,ZBH,73.669998,74.25,73.489998,74.25,1008200.0</t>
  </si>
  <si>
    <t>2013-01-22,ZION,22.48,22.700001,22.379999,22.709999,1455000.0</t>
  </si>
  <si>
    <t>2013-01-22,AIV,27.5,27.549999,27.49,27.6,1251500.0</t>
  </si>
  <si>
    <t>2013-01-23,A,31.8598004292,31.6881258941,31.559369814,31.9170243204,3741000.0</t>
  </si>
  <si>
    <t>2013-01-23,AAL,15.32,15.07,15.02,15.64,15854900.0</t>
  </si>
  <si>
    <t>2013-01-23,AAP,73.860001,74.75,73.779999,74.940002,409400.0</t>
  </si>
  <si>
    <t>2013-01-23,AAPL,72.6871414285,73.4300002856,72.1100005714,73.5699997142,215377400.0</t>
  </si>
  <si>
    <t>2013-01-23,ABBV,36.91,37.799999,36.5,37.84,10981600.0</t>
  </si>
  <si>
    <t>2013-01-23,ABC,45.669998,46.18,45.599998,46.59,3324400.0</t>
  </si>
  <si>
    <t>2013-01-23,ABT,33.009998,32.810001,32.619999,33.150002,14987600.0</t>
  </si>
  <si>
    <t>2013-01-23,ACN,70.550003,71.25,70.440002,71.459999,3591100.0</t>
  </si>
  <si>
    <t>2013-01-23,ADBE,37.939999,38.25,37.889999,38.279999,3309000.0</t>
  </si>
  <si>
    <t>2013-01-23,ADI,43.310001,43.349998,43.029999,43.450001,2265300.0</t>
  </si>
  <si>
    <t>2013-01-23,ADM,28.940001,28.66,28.629999,29.1,2113100.0</t>
  </si>
  <si>
    <t>2013-01-23,ADP,52.6514503951,52.2914872696,52.1597928007,52.6514503951,2019100.0</t>
  </si>
  <si>
    <t>2013-01-23,ADS,155.990005,157.369995,155.990005,157.550003,440700.0</t>
  </si>
  <si>
    <t>2013-01-23,ADSK,36.709999,36.860001,36.610001,37.049999,1653200.0</t>
  </si>
  <si>
    <t>2013-01-23,AEE,32.040001,31.85,31.700001,32.060001,2294400.0</t>
  </si>
  <si>
    <t>2013-01-23,AEP,43.91,44.099998,43.580002,44.220001,3530700.0</t>
  </si>
  <si>
    <t>2013-01-23,AES,11.28,11.21,11.1,11.31,4565400.0</t>
  </si>
  <si>
    <t>2013-01-23,AET,48.220001,48.610001,47.82,48.650002,2548300.0</t>
  </si>
  <si>
    <t>2013-01-23,AFL,52.470001,53.130001,52.419998,53.32,2339500.0</t>
  </si>
  <si>
    <t>2013-01-23,AGN,85.080002,85.730003,84.75,85.809998,1327500.0</t>
  </si>
  <si>
    <t>2013-01-23,AIG,35.919998,36.459999,35.650002,36.52,18740900.0</t>
  </si>
  <si>
    <t>2013-01-23,AIZ,38.349998,37.950001,37.689999,38.52,893900.0</t>
  </si>
  <si>
    <t>2013-01-23,AJG,35.84,35.630001,35.599998,35.849998,503100.0</t>
  </si>
  <si>
    <t>2013-01-23,AKAM,40.18,40.060001,39.73,40.48,2116800.0</t>
  </si>
  <si>
    <t>2013-01-23,ALB,65.730003,64.669998,63.880001,67.75,2728900.0</t>
  </si>
  <si>
    <t>2013-01-23,ALK,23.705,23.325001,23.2199995,23.705,1288800.0</t>
  </si>
  <si>
    <t>2013-01-23,ALL,44.07,43.830002,43.720001,44.200001,3589100.0</t>
  </si>
  <si>
    <t>2013-01-23,ALXN,97.459999,92.959999,91.300003,97.800003,5158200.0</t>
  </si>
  <si>
    <t>2013-01-23,AMAT,12.74,12.7,12.59,12.74,11479900.0</t>
  </si>
  <si>
    <t>2013-01-23,AME,39.669998,39.700001,39.610001,39.889999,825100.0</t>
  </si>
  <si>
    <t>2013-01-23,AMG,142.600006,143.179993,142.119995,143.410004,282500.0</t>
  </si>
  <si>
    <t>2013-01-23,AMGN,83.059998,83.07,82.870003,84.489998,7670400.0</t>
  </si>
  <si>
    <t>2013-01-23,AMP,66.360001,66.43,65.949997,66.480003,678900.0</t>
  </si>
  <si>
    <t>2013-01-23,AMT,78.989998,78.970001,78.809998,79.389999,1698900.0</t>
  </si>
  <si>
    <t>2013-01-23,AMZN,270.570007,268.109985,266.649994,271.089996,2508900.0</t>
  </si>
  <si>
    <t>2013-01-23,AN,44.040001,44.009998,43.709999,44.209999,908100.0</t>
  </si>
  <si>
    <t>2013-01-23,ANTM,64.5,64.830002,62.66,65.0,4355100.0</t>
  </si>
  <si>
    <t>2013-01-23,AON,57.830002,57.810001,57.669998,57.950001,1430700.0</t>
  </si>
  <si>
    <t>2013-01-23,APA,82.449997,82.059998,81.949997,82.949997,2269700.0</t>
  </si>
  <si>
    <t>2013-01-23,APC,79.260002,78.790001,78.5,79.389999,2449300.0</t>
  </si>
  <si>
    <t>2013-01-23,APD,82.7474569843,81.8131313599,81.0175763183,83.2469916744,2117500.0</t>
  </si>
  <si>
    <t>2013-01-23,APH,33.880001,33.830002,33.6399995,33.904999,1686200.0</t>
  </si>
  <si>
    <t>2013-01-23,ARNC,6.91154947526,6.85907571214,6.82159445277,6.92654197901,5289400.0</t>
  </si>
  <si>
    <t>2013-01-23,ATVI,11.45,11.31,11.29,11.5,7628300.0</t>
  </si>
  <si>
    <t>2013-01-23,AVB,138.720001,138.960007,138.699997,139.220001,629600.0</t>
  </si>
  <si>
    <t>2013-01-23,AVGO,34.849998,34.419998,34.169998,35.0,2279100.0</t>
  </si>
  <si>
    <t>2013-01-23,AVY,35.68,35.990002,35.66,36.02,727900.0</t>
  </si>
  <si>
    <t>2013-01-23,AWK,38.139999,38.34,38.09,38.389999,481100.0</t>
  </si>
  <si>
    <t>2013-01-23,AXP,59.220001,58.93,58.799999,59.290001,6265300.0</t>
  </si>
  <si>
    <t>2013-01-23,AYI,69.080002,69.269997,68.860001,69.660004,445100.0</t>
  </si>
  <si>
    <t>2013-01-23,AZO,352.839996,356.529999,351.029999,357.179993,425100.0</t>
  </si>
  <si>
    <t>2013-01-23,BA,73.989998,74.290001,73.449997,74.589996,7784900.0</t>
  </si>
  <si>
    <t>2013-01-23,BAC,11.38,11.42,11.23,11.44,121638200.0</t>
  </si>
  <si>
    <t>2013-01-23,BAX,36.268332428,36.1705583922,36.0727876154,36.4204247692,5510200.0</t>
  </si>
  <si>
    <t>2013-01-23,BBBY,56.52,56.52,56.110001,56.66,2240300.0</t>
  </si>
  <si>
    <t>2013-01-23,BBT,30.77,30.76,30.639999,30.98,5138700.0</t>
  </si>
  <si>
    <t>2013-01-23,BBY,15.29,15.4,15.13,15.73,12233300.0</t>
  </si>
  <si>
    <t>2013-01-23,BCR,105.540001,101.980003,101.330002,105.540001,743200.0</t>
  </si>
  <si>
    <t>2013-01-23,BDX,83.5,83.68,83.239998,83.75,792800.0</t>
  </si>
  <si>
    <t>2013-01-23,BEN,44.3199996666,44.246666,44.1833343333,44.4833336666,2758500.0</t>
  </si>
  <si>
    <t>2013-01-23,BHI,44.900002,45.209999,44.299999,45.5,5592700.0</t>
  </si>
  <si>
    <t>2013-01-23,BIIB,144.660004,143.550003,143.330002,145.369995,1110200.0</t>
  </si>
  <si>
    <t>2013-01-23,BK,26.809999,26.93,26.76,27.0,7358000.0</t>
  </si>
  <si>
    <t>2013-01-23,BLK,237.300003,235.990005,235.139999,238.619995,888500.0</t>
  </si>
  <si>
    <t>2013-01-23,BLL,46.450001,46.52,46.290001,46.759998,548100.0</t>
  </si>
  <si>
    <t>2013-01-23,BMY,34.75,34.900002,34.610001,34.91,12752600.0</t>
  </si>
  <si>
    <t>2013-01-23,BSX,6.86,6.86,6.73,6.89,23513000.0</t>
  </si>
  <si>
    <t>2013-01-23,BWA,37.674999,37.5600015,37.3899995,38.0250015,1720400.0</t>
  </si>
  <si>
    <t>2013-01-23,BXP,108.589996,108.760002,108.379997,109.080002,496800.0</t>
  </si>
  <si>
    <t>2013-01-23,C,41.849998,42.02,41.540001,42.220001,32339300.0</t>
  </si>
  <si>
    <t>2013-01-23,CA,25.139999,25.07,24.9,25.57,7210200.0</t>
  </si>
  <si>
    <t>2013-01-23,CAG,24.8560311284,24.7704272374,24.7003891051,24.8715945525,4082600.0</t>
  </si>
  <si>
    <t>2013-01-23,CAH,44.490002,45.060001,44.419998,45.23,3470500.0</t>
  </si>
  <si>
    <t>2013-01-23,CAT,97.480003,96.849998,96.599998,97.720001,4971000.0</t>
  </si>
  <si>
    <t>2013-01-23,CB,84.510002,84.650002,84.169998,84.800003,1017400.0</t>
  </si>
  <si>
    <t>2013-01-23,CBG,20.6,20.889999,20.57,20.92,1964100.0</t>
  </si>
  <si>
    <t>2013-01-23,CBS,41.689999,42.240002,41.459999,42.27,7321100.0</t>
  </si>
  <si>
    <t>2013-01-23,CCI,74.669998,75.129997,74.559998,75.440002,1199300.0</t>
  </si>
  <si>
    <t>2013-01-23,CCL,38.759998,38.669998,38.549999,38.84,5469900.0</t>
  </si>
  <si>
    <t>2013-01-23,CELG,48.959999,49.1100005,48.330002,49.665001,8300400.0</t>
  </si>
  <si>
    <t>2013-01-23,CERN,41.4850005,41.330002,41.1500015,41.5,1559600.0</t>
  </si>
  <si>
    <t>2013-01-23,CF,44.736,44.7560006,44.5839996,45.0519982,3909500.0</t>
  </si>
  <si>
    <t>2013-01-23,CHD,28.334999,28.4449995,28.2700005,28.49,749600.0</t>
  </si>
  <si>
    <t>2013-01-23,CHK,17.6631996216,17.5023661306,17.4077596973,17.7294238411,12829300.0</t>
  </si>
  <si>
    <t>2013-01-23,CHRW,66.050003,65.75,65.650002,66.489998,774000.0</t>
  </si>
  <si>
    <t>2013-01-23,CHTR,78.419998,78.949997,78.419998,79.139999,428300.0</t>
  </si>
  <si>
    <t>2013-01-23,CI,57.0,57.380001,56.610001,57.380001,1396300.0</t>
  </si>
  <si>
    <t>2013-01-23,CINF,42.330002,42.360001,42.07,42.380001,425900.0</t>
  </si>
  <si>
    <t>2013-01-23,CL,54.1100005,54.404999,53.970001,54.4350015,2253200.0</t>
  </si>
  <si>
    <t>2013-01-23,CLX,77.019997,77.110001,76.809998,77.220001,508100.0</t>
  </si>
  <si>
    <t>2013-01-23,CMA,33.669998,33.490002,33.43,33.700001,2396900.0</t>
  </si>
  <si>
    <t>2013-01-23,CMCSA,39.889999,40.0,39.799999,40.119999,9539900.0</t>
  </si>
  <si>
    <t>2013-01-23,CME,56.450001,56.849998,56.380001,57.040001,2550200.0</t>
  </si>
  <si>
    <t>2013-01-23,CMG,292.790009,293.73999,291.040009,297.119995,398400.0</t>
  </si>
  <si>
    <t>2013-01-23,CMI,115.519997,115.269997,114.389999,115.760002,1124100.0</t>
  </si>
  <si>
    <t>2013-01-23,CMS,25.33,25.18,25.059999,25.33,2156600.0</t>
  </si>
  <si>
    <t>2013-01-23,CNC,22.205,22.2700005,21.8999995,22.415001,988800.0</t>
  </si>
  <si>
    <t>2013-01-23,CNP,20.120001,20.16,20.02,20.18,1994000.0</t>
  </si>
  <si>
    <t>2013-01-23,COF,56.32,56.240002,56.080002,56.759998,4814900.0</t>
  </si>
  <si>
    <t>2013-01-23,COG,26.209999,25.965,25.8449995,26.2749995,4363600.0</t>
  </si>
  <si>
    <t>2013-01-23,COH,50.98,50.75,50.470001,52.439999,50973600.0</t>
  </si>
  <si>
    <t>2013-01-23,COL,59.110001,59.720001,58.77,59.860001,918300.0</t>
  </si>
  <si>
    <t>2013-01-23,COO,98.589996,99.639999,98.089996,99.75,335500.0</t>
  </si>
  <si>
    <t>2013-01-23,COP,59.84,59.549999,59.43,59.919998,4493400.0</t>
  </si>
  <si>
    <t>2013-01-23,COST,102.300003,102.120003,101.769997,102.75,1442800.0</t>
  </si>
  <si>
    <t>2013-01-23,CPB,36.360001,36.360001,36.32,36.59,956300.0</t>
  </si>
  <si>
    <t>2013-01-23,CRM,41.80500025,42.6049995,41.790001,42.93000025,5760000.0</t>
  </si>
  <si>
    <t>2013-01-23,CSCO,20.889999,20.620001,20.610001,20.889999,37130100.0</t>
  </si>
  <si>
    <t>2013-01-23,CSX,21.25,21.68,21.059999,21.83,18305400.0</t>
  </si>
  <si>
    <t>2013-01-23,CTAS,42.650002,42.470001,42.349998,42.810001,499000.0</t>
  </si>
  <si>
    <t>2013-01-23,CTL,40.389999,40.349998,40.279999,40.68,3855700.0</t>
  </si>
  <si>
    <t>2013-01-23,CTSH,39.290001,38.880001,38.6800005,39.455002,4352400.0</t>
  </si>
  <si>
    <t>2013-01-23,CTXS,68.089996,68.849998,67.650002,69.470001,2170300.0</t>
  </si>
  <si>
    <t>2013-01-23,CVS,51.919998,52.610001,51.919998,52.630001,4571400.0</t>
  </si>
  <si>
    <t>2013-01-23,CVX,115.349998,115.010002,114.93,115.900002,5031800.0</t>
  </si>
  <si>
    <t>2013-01-23,CXO,90.239998,89.449997,88.760002,90.68,837200.0</t>
  </si>
  <si>
    <t>2013-01-23,D,53.119999,53.360001,52.900002,53.48,2047600.0</t>
  </si>
  <si>
    <t>2013-01-23,DAL,14.05,13.78,13.74,14.15,20839900.0</t>
  </si>
  <si>
    <t>2013-01-23,DD,45.1566951567,45.1092098765,44.9382697056,45.5270645774,8035800.0</t>
  </si>
  <si>
    <t>2013-01-23,DE,92.209999,92.769997,91.900002,92.889999,2594000.0</t>
  </si>
  <si>
    <t>2013-01-23,DFS,38.869999,38.810001,38.740002,39.23,4785200.0</t>
  </si>
  <si>
    <t>2013-01-23,DG,44.73,45.060001,44.669998,45.16,2224300.0</t>
  </si>
  <si>
    <t>2013-01-23,DGX,57.959999,58.41,57.360001,58.939999,3968100.0</t>
  </si>
  <si>
    <t>2013-01-23,DHI,21.68,21.82,21.43,21.85,4327100.0</t>
  </si>
  <si>
    <t>2013-01-23,DHR,45.6937065959,45.837757392,45.3525390448,45.8680803639,3929100.0</t>
  </si>
  <si>
    <t>2013-01-23,DIS,52.860001,53.950001,52.779999,54.16,13842700.0</t>
  </si>
  <si>
    <t>2013-01-23,DISCA,34.5017894737,34.839039346,34.5017894737,34.844150741,1628800.0</t>
  </si>
  <si>
    <t>2013-01-23,DISCK,30.754999,30.8950005,30.754999,30.9850005,727600.0</t>
  </si>
  <si>
    <t>2013-01-23,DLPH,38.700001,38.650002,38.48,38.990002,1956700.0</t>
  </si>
  <si>
    <t>2013-01-23,DLR,71.190002,70.580002,70.489998,71.379997,1055000.0</t>
  </si>
  <si>
    <t>2013-01-23,DLTR,39.619999,39.959999,39.27,40.139999,3672800.0</t>
  </si>
  <si>
    <t>2013-01-23,DNB,79.870003,80.790001,79.870003,81.129997,327100.0</t>
  </si>
  <si>
    <t>2013-01-23,DOV,56.4730323651,56.5643178423,56.2157692946,56.8132804979,1320900.0</t>
  </si>
  <si>
    <t>2013-01-23,DOW,33.849998,34.080002,33.66,34.169998,9744100.0</t>
  </si>
  <si>
    <t>2013-01-23,DPS,45.029999,44.279999,44.119999,45.130001,3194800.0</t>
  </si>
  <si>
    <t>2013-01-23,DRI,45.779999,45.5,45.5,46.09,1049500.0</t>
  </si>
  <si>
    <t>2013-01-23,DTE,62.5,62.34,62.049999,62.5,623600.0</t>
  </si>
  <si>
    <t>2013-01-23,DUK,67.169998,67.410004,66.800003,67.470001,2336300.0</t>
  </si>
  <si>
    <t>2013-01-23,DVA,57.3549995,56.959999,56.7700005,57.404999,806000.0</t>
  </si>
  <si>
    <t>2013-01-23,DVN,54.869999,54.290001,54.150002,54.950001,2138100.0</t>
  </si>
  <si>
    <t>2013-01-23,EA,14.52,14.05,13.99,14.61,4998500.0</t>
  </si>
  <si>
    <t>2013-01-23,EBAY,22.4705382996,22.4663287037,22.4452849326,22.7356902357,21471400.0</t>
  </si>
  <si>
    <t>2013-01-23,ECL,74.0,73.389999,73.139999,74.019997,1091100.0</t>
  </si>
  <si>
    <t>2013-01-23,ED,56.07,56.02,55.669998,56.080002,1656200.0</t>
  </si>
  <si>
    <t>2013-01-23,EFX,58.130001,58.150002,57.84,58.419998,561000.0</t>
  </si>
  <si>
    <t>2013-01-23,EIX,46.73,46.580002,46.380001,46.740002,1494100.0</t>
  </si>
  <si>
    <t>2013-01-23,EL,62.599998,62.400002,62.330002,62.919998,1337400.0</t>
  </si>
  <si>
    <t>2013-01-23,EMN,71.300003,70.949997,70.470001,71.589996,1413000.0</t>
  </si>
  <si>
    <t>2013-01-23,EMR,56.720001,56.869999,56.439999,56.869999,2849100.0</t>
  </si>
  <si>
    <t>2013-01-23,ENDP,27.58,28.040001,27.559999,28.32,2530200.0</t>
  </si>
  <si>
    <t>2013-01-23,EOG,63.080002,62.375,62.25,63.294998,2282000.0</t>
  </si>
  <si>
    <t>2013-01-23,EQIX,222.309998,221.630005,220.809998,222.610001,467800.0</t>
  </si>
  <si>
    <t>2013-01-23,EQR,58.360001,58.389999,58.220001,58.650002,1028400.0</t>
  </si>
  <si>
    <t>2013-01-23,EQT,60.259998,59.619999,59.02,60.259998,1615400.0</t>
  </si>
  <si>
    <t>2013-01-23,ES,39.66,39.77,39.310001,39.830002,1797400.0</t>
  </si>
  <si>
    <t>2013-01-23,ESRX,54.400002,53.790001,53.25,54.52,6512900.0</t>
  </si>
  <si>
    <t>2013-01-23,ESS,153.669998,154.419998,153.470001,155.080002,268100.0</t>
  </si>
  <si>
    <t>2013-01-23,ETFC,10.4,10.3,10.19,10.42,7001300.0</t>
  </si>
  <si>
    <t>2013-01-23,ETN,56.759998,56.560001,56.380001,56.84,2386900.0</t>
  </si>
  <si>
    <t>2013-01-23,ETR,63.880001,63.91,63.25,64.5,1442800.0</t>
  </si>
  <si>
    <t>2013-01-23,EW,46.1349985,45.345001,45.25,46.25,1755800.0</t>
  </si>
  <si>
    <t>2013-01-23,EXC,30.35,29.99,29.9,30.379999,14468800.0</t>
  </si>
  <si>
    <t>2013-01-23,EXPD,43.130001,42.98,42.810001,43.32,1294000.0</t>
  </si>
  <si>
    <t>2013-01-23,EXPE,62.16,62.610001,61.73,62.740002,960700.0</t>
  </si>
  <si>
    <t>2013-01-23,EXR,38.630001,38.41,38.330002,38.720001,305000.0</t>
  </si>
  <si>
    <t>2013-01-23,F,14.0,13.88,13.79,14.02,58122200.0</t>
  </si>
  <si>
    <t>2013-01-23,FAST,47.799999,47.619999,47.310001,47.970001,1960400.0</t>
  </si>
  <si>
    <t>2013-01-23,FB,31.1,30.82,30.799999,31.5,48899800.0</t>
  </si>
  <si>
    <t>2013-01-23,FBHS,31.780001,31.950001,31.690001,32.150002,1205000.0</t>
  </si>
  <si>
    <t>2013-01-23,FCX,35.169998,35.02,34.799999,35.23,12277800.0</t>
  </si>
  <si>
    <t>2013-01-23,FDX,100.290001,99.639999,99.260002,100.550003,1486000.0</t>
  </si>
  <si>
    <t>2013-01-23,FE,39.759998,39.299999,39.18,39.759998,3657600.0</t>
  </si>
  <si>
    <t>2013-01-23,FFIV,97.330002,98.809998,96.07,99.050003,3721200.0</t>
  </si>
  <si>
    <t>2013-01-23,FIS,37.779999,37.709999,37.540001,37.93,3572300.0</t>
  </si>
  <si>
    <t>2013-01-23,FISV,40.7649995,40.6150015,40.529999,40.8950005,2270000.0</t>
  </si>
  <si>
    <t>2013-01-23,FITB,16.459999,16.370001,16.309999,16.559999,8203900.0</t>
  </si>
  <si>
    <t>2013-01-23,FL,33.700001,33.450001,33.150002,33.720001,2811500.0</t>
  </si>
  <si>
    <t>2013-01-23,FLIR,24.059999,23.860001,23.77,24.23,1012700.0</t>
  </si>
  <si>
    <t>2013-01-23,FLR,64.129997,63.689999,63.459999,64.360001,1434200.0</t>
  </si>
  <si>
    <t>2013-01-23,FLS,52.2566679999,51.7433319999,51.5266686666,52.4799996666,1239600.0</t>
  </si>
  <si>
    <t>2013-01-23,FMC,61.099998,60.880001,60.740002,61.389999,659500.0</t>
  </si>
  <si>
    <t>2013-01-23,FOX,24.3816289753,24.7261501767,24.3639593639,24.7526484099,4184000.0</t>
  </si>
  <si>
    <t>2013-01-23,FOXA,23.9752685512,24.2137791519,23.904590106,24.2137791519,17089400.0</t>
  </si>
  <si>
    <t>2013-01-23,FRT,105.290001,105.809998,105.290001,106.089996,201600.0</t>
  </si>
  <si>
    <t>2013-01-23,FSLR,31.83,31.15,30.99,31.99,2407400.0</t>
  </si>
  <si>
    <t>2013-01-23,FTI,46.630001,46.509998,46.16,46.880001,1527900.0</t>
  </si>
  <si>
    <t>2013-01-23,FTR,4.55,4.55,4.52,4.62,9600200.0</t>
  </si>
  <si>
    <t>2013-01-23,GD,68.370003,71.449997,67.199997,71.690002,8097300.0</t>
  </si>
  <si>
    <t>2013-01-23,GE,21.98,21.940001,21.75,22.030001,47228500.0</t>
  </si>
  <si>
    <t>2013-01-23,GGP,19.4,19.5,19.4,19.610001,2598300.0</t>
  </si>
  <si>
    <t>2013-01-23,GILD,38.9350015,38.419998,38.2700005,39.09,8987600.0</t>
  </si>
  <si>
    <t>2013-01-23,GIS,41.490002,41.509998,41.27,41.599998,2192500.0</t>
  </si>
  <si>
    <t>2013-01-23,GLW,12.31,12.23,12.19,12.34,11890100.0</t>
  </si>
  <si>
    <t>2013-01-23,GM,28.58,28.57,26.620001,28.84,11355300.0</t>
  </si>
  <si>
    <t>2013-01-23,GOOG,366.621447808,369.366172904,366.521807783,373.102171963,11862400.0</t>
  </si>
  <si>
    <t>2013-01-23,GOOGL,368.363377378,371.121129129,368.26327978,374.874882883,11806300.0</t>
  </si>
  <si>
    <t>2013-01-23,GPC,65.970001,65.879997,65.589996,66.410004,393100.0</t>
  </si>
  <si>
    <t>2013-01-23,GPN,25.045,24.785,24.785,25.08,1278600.0</t>
  </si>
  <si>
    <t>2013-01-23,GPS,32.799999,32.639999,32.52,32.93,2246400.0</t>
  </si>
  <si>
    <t>2013-01-23,GRMN,38.990002,38.299999,38.25,38.990002,1354500.0</t>
  </si>
  <si>
    <t>2013-01-23,GS,145.779999,145.559998,144.809998,145.940002,3948700.0</t>
  </si>
  <si>
    <t>2013-01-23,GT,13.86,13.71,13.61,13.91,3509200.0</t>
  </si>
  <si>
    <t>2013-01-23,GWW,210.210007,209.789993,208.240005,211.009995,444700.0</t>
  </si>
  <si>
    <t>2013-01-23,HAL,37.68,37.790001,37.290001,38.139999,9260200.0</t>
  </si>
  <si>
    <t>2013-01-23,HAR,49.68,49.990002,49.369999,50.0,725400.0</t>
  </si>
  <si>
    <t>2013-01-23,HAS,38.900002,38.119999,38.0,39.0,2370800.0</t>
  </si>
  <si>
    <t>2013-01-23,HBAN,7.1,7.03,7.0,7.1,12819200.0</t>
  </si>
  <si>
    <t>2013-01-23,HBI,9.42749975,9.49250025,9.3500005,9.50749975,2670400.0</t>
  </si>
  <si>
    <t>2013-01-23,HCA,37.82,37.560001,36.48,37.849998,5343900.0</t>
  </si>
  <si>
    <t>2013-01-23,HCN,62.759998,62.91,62.68,62.939999,1316400.0</t>
  </si>
  <si>
    <t>2013-01-23,HCP,42.2859781421,42.3132996357,42.1220418943,42.4043752277,1451800.0</t>
  </si>
  <si>
    <t>2013-01-23,HD,65.470001,66.459999,65.309998,66.480003,6795500.0</t>
  </si>
  <si>
    <t>2013-01-23,HES,58.57,57.830002,57.599998,58.580002,3372400.0</t>
  </si>
  <si>
    <t>2013-01-23,HIG,24.27,24.559999,24.08,24.690001,7500600.0</t>
  </si>
  <si>
    <t>2013-01-23,HOG,51.259998,51.759998,50.849998,51.880001,1100300.0</t>
  </si>
  <si>
    <t>2013-01-23,HOLX,23.27,23.09,22.91,23.43,2699200.0</t>
  </si>
  <si>
    <t>2013-01-23,HON,68.300003,68.269997,68.050003,68.400002,3284400.0</t>
  </si>
  <si>
    <t>2013-01-23,HP,61.18,61.279999,60.759998,61.689999,1093700.0</t>
  </si>
  <si>
    <t>2013-01-23,HPQ,7.87011762034,7.72479564032,7.67938192552,7.92007220708,44244700.0</t>
  </si>
  <si>
    <t>2013-01-23,HRB,20.860001,21.26,20.76,21.34,12080200.0</t>
  </si>
  <si>
    <t>2013-01-23,HRL,17.465,17.459999,17.365,17.465,1112400.0</t>
  </si>
  <si>
    <t>2013-01-23,HRS,49.950001,49.549999,49.419998,50.060001,543300.0</t>
  </si>
  <si>
    <t>2013-01-23,HSIC,85.239998,85.769997,85.040001,86.0,394500.0</t>
  </si>
  <si>
    <t>2013-01-23,HST,16.76,16.879999,16.65,16.91,5372400.0</t>
  </si>
  <si>
    <t>2013-01-23,HSY,78.709999,78.800003,78.300003,78.809998,857000.0</t>
  </si>
  <si>
    <t>2013-01-23,HUM,71.93,72.580002,71.519997,72.580002,1192400.0</t>
  </si>
  <si>
    <t>2013-01-23,IBM,203.5,204.720001,203.360001,208.580002,12530500.0</t>
  </si>
  <si>
    <t>2013-01-23,ICE,26.7700004,26.7119998,26.5020008,26.9020004,6586000.0</t>
  </si>
  <si>
    <t>2013-01-23,IDXX,47.625,47.619999,47.41,47.669998,1344000.0</t>
  </si>
  <si>
    <t>2013-01-23,IFF,70.650002,70.290001,70.160004,70.82,328300.0</t>
  </si>
  <si>
    <t>2013-01-23,ILMN,51.0,50.599998,50.25,51.990002,1010200.0</t>
  </si>
  <si>
    <t>2013-01-23,INTC,21.200001,21.110001,21.040001,21.219999,42432300.0</t>
  </si>
  <si>
    <t>2013-01-23,INTU,63.810001,63.669998,63.650002,64.059998,1479100.0</t>
  </si>
  <si>
    <t>2013-01-23,IP,41.4003934911,41.6666745562,41.3215009862,41.8836311637,3399600.0</t>
  </si>
  <si>
    <t>2013-01-23,IPG,11.83,12.01,11.79,12.02,4961400.0</t>
  </si>
  <si>
    <t>2013-01-23,IR,40.4872196485,40.6070279552,40.4313083067,40.7348202875,1827900.0</t>
  </si>
  <si>
    <t>2013-01-23,IRM,31.7837301294,31.8576700555,31.3493502773,31.8761598891,1147400.0</t>
  </si>
  <si>
    <t>2013-01-23,ISRG,565.609985,567.059998,561.0,577.27002,1756900.0</t>
  </si>
  <si>
    <t>2013-01-23,ITW,63.509998,63.93,63.459999,63.990002,1447200.0</t>
  </si>
  <si>
    <t>2013-01-23,IVZ,27.83,27.59,27.48,27.83,2792000.0</t>
  </si>
  <si>
    <t>2013-01-23,JBHT,63.580002,63.459999,63.18,64.120003,671700.0</t>
  </si>
  <si>
    <t>2013-01-23,JCI,32.5235591624,32.5654450262,32.3664921467,32.6910984294,2250800.0</t>
  </si>
  <si>
    <t>2013-01-23,JEC,46.630001,46.34,46.200001,46.860001,814300.0</t>
  </si>
  <si>
    <t>2013-01-23,JNJ,72.519997,72.849998,72.470001,72.910004,10155100.0</t>
  </si>
  <si>
    <t>2013-01-23,JNPR,21.5,21.280001,21.23,21.700001,6856200.0</t>
  </si>
  <si>
    <t>2013-01-23,JPM,46.23,46.23,45.919998,46.439999,19105100.0</t>
  </si>
  <si>
    <t>2013-01-23,JWN,55.200001,55.330002,54.950001,55.529999,1368000.0</t>
  </si>
  <si>
    <t>2013-01-23,K,58.040001,58.169998,57.799999,58.330002,1798000.0</t>
  </si>
  <si>
    <t>2013-01-23,KEY,9.44,9.3,9.21,9.5,24965500.0</t>
  </si>
  <si>
    <t>2013-01-23,KIM,20.07,20.139999,20.049999,20.23,3481100.0</t>
  </si>
  <si>
    <t>2013-01-23,KLAC,52.0,52.349998,51.400002,52.490002,1967600.0</t>
  </si>
  <si>
    <t>2013-01-23,KMB,83.2789980824,83.4132291467,83.2789980824,84.007666347,1731400.0</t>
  </si>
  <si>
    <t>2013-01-23,KMI,37.830002,37.580002,37.439999,37.880001,3946400.0</t>
  </si>
  <si>
    <t>2013-01-23,KMX,38.32,38.540001,38.110001,38.630001,1192600.0</t>
  </si>
  <si>
    <t>2013-01-23,KO,37.080002,37.130001,37.040001,37.259998,13570200.0</t>
  </si>
  <si>
    <t>2013-01-23,KORS,54.419998,55.630001,54.34,56.279999,5012500.0</t>
  </si>
  <si>
    <t>2013-01-23,KR,13.6800005,13.83,13.66,13.955,9853600.0</t>
  </si>
  <si>
    <t>2013-01-23,KSS,43.68,43.450001,43.380001,43.900002,1882600.0</t>
  </si>
  <si>
    <t>2013-01-23,KSU,91.959999,92.419998,91.129997,94.449997,1841700.0</t>
  </si>
  <si>
    <t>2013-01-23,L,43.27,43.369999,43.099998,43.439999,663200.0</t>
  </si>
  <si>
    <t>2013-01-23,LB,47.130001,46.919998,46.689999,47.25,3154900.0</t>
  </si>
  <si>
    <t>2013-01-23,LEG,28.85,29.24,28.82,29.25,1062300.0</t>
  </si>
  <si>
    <t>2013-01-23,LEN,41.93,42.610001,41.919998,42.689999,3574700.0</t>
  </si>
  <si>
    <t>2013-01-23,LH,87.970001,87.379997,86.730003,88.480003,1953300.0</t>
  </si>
  <si>
    <t>2013-01-23,LKQ,22.440001,22.68,22.32,22.809999,920900.0</t>
  </si>
  <si>
    <t>2013-01-23,LLL,78.410004,78.889999,78.269997,79.199997,646200.0</t>
  </si>
  <si>
    <t>2013-01-23,LLTC,36.299999,36.580002,36.240002,36.630001,2226400.0</t>
  </si>
  <si>
    <t>2013-01-23,LLY,52.75,52.400002,52.200001,52.959999,10413800.0</t>
  </si>
  <si>
    <t>2013-01-23,LMT,94.720001,96.07,94.019997,96.07,2417000.0</t>
  </si>
  <si>
    <t>2013-01-23,LNC,28.290001,28.190001,28.120001,28.370001,2094300.0</t>
  </si>
  <si>
    <t>2013-01-23,LNT,22.9449995,22.92,22.865,23.0200005,849000.0</t>
  </si>
  <si>
    <t>2013-01-23,LOW,37.299999,37.880001,37.049999,37.970001,12682100.0</t>
  </si>
  <si>
    <t>2013-01-23,LRCX,40.27,40.099998,39.650002,40.419998,2599800.0</t>
  </si>
  <si>
    <t>2013-01-23,LUK,23.7293076923,23.7585189873,23.6708899708,23.8461480039,1271100.0</t>
  </si>
  <si>
    <t>2013-01-23,LUV,11.57,11.36,11.31,11.59,13770800.0</t>
  </si>
  <si>
    <t>2013-01-23,LVLT,24.08,24.459999,23.9,24.52,1381000.0</t>
  </si>
  <si>
    <t>2013-01-23,LYB,61.25,62.110001,61.16,62.16,4122200.0</t>
  </si>
  <si>
    <t>2013-01-23,M,38.150002,38.23,38.009998,38.5,4760100.0</t>
  </si>
  <si>
    <t>2013-01-23,MA,51.9609985,51.7560005,51.512001,52.2459984,4991000.0</t>
  </si>
  <si>
    <t>2013-01-23,MAA,66.410004,66.669998,66.110001,66.739998,220400.0</t>
  </si>
  <si>
    <t>2013-01-23,MAC,59.009998,59.0,58.869999,59.419998,671000.0</t>
  </si>
  <si>
    <t>2013-01-23,MAR,39.200001,39.150002,38.91,39.290001,2010600.0</t>
  </si>
  <si>
    <t>2013-01-23,MAS,15.4217926186,15.474516696,15.316344464,15.5448163445,4461300.0</t>
  </si>
  <si>
    <t>2013-01-23,MAT,38.139999,37.98,37.720001,38.299999,1675800.0</t>
  </si>
  <si>
    <t>2013-01-23,MCD,93.449997,93.480003,92.25,93.75,9368000.0</t>
  </si>
  <si>
    <t>2013-01-23,MCHP,33.32,33.150002,32.98,33.34,1567800.0</t>
  </si>
  <si>
    <t>2013-01-23,MCK,103.540001,104.910004,103.5,105.0,1147200.0</t>
  </si>
  <si>
    <t>2013-01-23,MCO,53.32,53.630001,53.150002,53.669998,1600500.0</t>
  </si>
  <si>
    <t>2013-01-23,MDLZ,27.5,27.790001,27.35,27.889999,15212300.0</t>
  </si>
  <si>
    <t>2013-01-23,MDT,46.049999,45.900002,45.560001,46.200001,4116000.0</t>
  </si>
  <si>
    <t>2013-01-23,MET,37.0,37.349998,36.939999,37.369999,6679100.0</t>
  </si>
  <si>
    <t>2013-01-23,MHK,97.0,98.830002,96.940002,98.849998,559800.0</t>
  </si>
  <si>
    <t>2013-01-23,MJN,67.779999,68.5,67.779999,68.650002,1643600.0</t>
  </si>
  <si>
    <t>2013-01-23,MKC,66.580002,66.589996,66.07,66.639999,636800.0</t>
  </si>
  <si>
    <t>2013-01-23,MLM,98.379997,98.400002,98.059998,99.349998,385700.0</t>
  </si>
  <si>
    <t>2013-01-23,MMC,35.209999,35.130001,35.009998,35.32,2665100.0</t>
  </si>
  <si>
    <t>2013-01-23,MMM,98.970001,99.489998,98.809998,99.699997,3579300.0</t>
  </si>
  <si>
    <t>2013-01-23,MNST,16.2533326667,16.0200003333,15.913334,16.3266666667,1754900.0</t>
  </si>
  <si>
    <t>2013-01-23,MO,33.09,33.009998,32.799999,33.09,8699500.0</t>
  </si>
  <si>
    <t>2013-01-23,MON,102.029999,103.080002,101.989998,103.5,2388600.0</t>
  </si>
  <si>
    <t>2013-01-23,MOS,59.799999,59.459999,59.389999,59.91,1909500.0</t>
  </si>
  <si>
    <t>2013-01-23,MPC,33.6150015,33.790001,33.2599985,34.044998,7568200.0</t>
  </si>
  <si>
    <t>2013-01-23,MRK,43.0,42.82,42.549999,43.080002,14174300.0</t>
  </si>
  <si>
    <t>2013-01-23,MRO,33.459999,33.66,33.330002,33.77,4656600.0</t>
  </si>
  <si>
    <t>2013-01-23,MSFT,27.200001,27.610001,27.200001,27.639999,50387700.0</t>
  </si>
  <si>
    <t>2013-01-23,MSI,58.110001,58.540001,55.970001,58.75,6798900.0</t>
  </si>
  <si>
    <t>2013-01-23,MTB,104.599998,104.110001,103.879997,104.82,696100.0</t>
  </si>
  <si>
    <t>2013-01-23,MTD,208.610001,211.009995,208.610001,212.860001,209200.0</t>
  </si>
  <si>
    <t>2013-01-23,MU,7.88,7.78,7.68,7.9,23846100.0</t>
  </si>
  <si>
    <t>2013-01-23,MUR,53.1778903282,53.0829006909,52.7115708118,53.3678816926,815200.0</t>
  </si>
  <si>
    <t>2013-01-23,MYL,27.85,28.15,27.66,28.360001,5376600.0</t>
  </si>
  <si>
    <t>2013-01-23,NBL,54.330002,53.654999,53.5649985,54.330002,1016200.0</t>
  </si>
  <si>
    <t>2013-01-23,NDAQ,27.48,27.379999,27.1,27.5,859500.0</t>
  </si>
  <si>
    <t>2013-01-23,NEE,71.599998,71.790001,71.349998,71.839996,1940700.0</t>
  </si>
  <si>
    <t>2013-01-23,NEM,45.619999,44.759998,44.700001,45.790001,5962300.0</t>
  </si>
  <si>
    <t>2013-01-23,NFLX,13.8757142857,14.7514285714,13.8599997143,14.8328571428,74235000.0</t>
  </si>
  <si>
    <t>2013-01-23,NFX,29.08,28.65,28.540001,29.15,1137500.0</t>
  </si>
  <si>
    <t>2013-01-23,NI,10.4165033399,10.42043222,10.3614935167,10.4322196464,2991600.0</t>
  </si>
  <si>
    <t>2013-01-23,NKE,26.5699995,26.545,26.4050005,26.6800005,6779200.0</t>
  </si>
  <si>
    <t>2013-01-23,NLSN,31.26,31.700001,31.0,31.799999,715000.0</t>
  </si>
  <si>
    <t>2013-01-23,NOC,67.43,68.709999,67.0,68.870003,2218200.0</t>
  </si>
  <si>
    <t>2013-01-23,NOV,66.2849404869,66.4292046889,65.8521172227,66.6636564473,3081800.0</t>
  </si>
  <si>
    <t>2013-01-23,NRG,23.879999,23.879999,23.6,23.9,3558300.0</t>
  </si>
  <si>
    <t>2013-01-23,NSC,67.010002,68.410004,66.5,68.82,4520800.0</t>
  </si>
  <si>
    <t>2013-01-23,NTAP,35.0,34.720001,34.139999,35.0,4452600.0</t>
  </si>
  <si>
    <t>2013-01-23,NTRS,50.5,50.57,50.130001,50.700001,994600.0</t>
  </si>
  <si>
    <t>2013-01-23,NUE,48.240002,47.98,47.630001,48.240002,2294700.0</t>
  </si>
  <si>
    <t>2013-01-23,NVDA,12.15,12.13,12.0,12.16,10545200.0</t>
  </si>
  <si>
    <t>2013-01-23,NWL,23.280001,23.32,23.120001,23.370001,1618300.0</t>
  </si>
  <si>
    <t>2013-01-23,O,44.080002,43.689999,43.599998,44.139999,4142700.0</t>
  </si>
  <si>
    <t>2013-01-23,OKE,41.1574172649,41.4200665382,41.043598319,41.4200665382,1102400.0</t>
  </si>
  <si>
    <t>2013-01-23,OMC,53.540001,53.939999,53.330002,54.040001,1566000.0</t>
  </si>
  <si>
    <t>2013-01-23,ORCL,34.959999,34.689999,34.689999,35.200001,17235800.0</t>
  </si>
  <si>
    <t>2013-01-23,ORLY,88.519997,89.860001,87.75,90.169998,1445400.0</t>
  </si>
  <si>
    <t>2013-01-23,OXY,80.230328215,79.5777399233,79.3666046066,80.3454942419,4318000.0</t>
  </si>
  <si>
    <t>2013-01-23,PAYX,32.540001,32.279999,32.220001,32.650002,3174000.0</t>
  </si>
  <si>
    <t>2013-01-23,PBCT,12.56,12.49,12.47,12.66,7177600.0</t>
  </si>
  <si>
    <t>2013-01-23,PBI,12.06,11.99,11.92,12.24,3724200.0</t>
  </si>
  <si>
    <t>2013-01-23,PCAR,46.560001,46.189999,46.0,46.700001,1326800.0</t>
  </si>
  <si>
    <t>2013-01-23,PCG,41.139999,41.369999,40.919998,41.369999,2618600.0</t>
  </si>
  <si>
    <t>2013-01-23,PCLN,674.909973,672.26001,668.109985,675.98999,365300.0</t>
  </si>
  <si>
    <t>2013-01-23,PDCO,35.93,36.18,35.799999,36.220001,621000.0</t>
  </si>
  <si>
    <t>2013-01-23,PEG,30.309999,30.139999,30.129999,30.35,2305700.0</t>
  </si>
  <si>
    <t>2013-01-23,PEP,72.080002,71.809998,71.739998,72.290001,4812000.0</t>
  </si>
  <si>
    <t>2013-01-23,PFE,26.52,26.65,26.450001,26.74,31156500.0</t>
  </si>
  <si>
    <t>2013-01-23,PFG,30.190001,30.360001,30.120001,30.43,1531000.0</t>
  </si>
  <si>
    <t>2013-01-23,PG,69.839996,70.690002,69.800003,70.699997,10588600.0</t>
  </si>
  <si>
    <t>2013-01-23,PGR,22.73,22.620001,22.34,22.74,4413800.0</t>
  </si>
  <si>
    <t>2013-01-23,PH,93.239998,93.050003,92.669998,93.650002,1378400.0</t>
  </si>
  <si>
    <t>2013-01-23,PHM,20.549999,20.84,20.469999,21.15,11261100.0</t>
  </si>
  <si>
    <t>2013-01-23,PKI,35.389999,35.290001,35.279999,35.59,622800.0</t>
  </si>
  <si>
    <t>2013-01-23,PLD,39.23,39.639999,39.09,39.68,2067800.0</t>
  </si>
  <si>
    <t>2013-01-23,PM,89.730003,88.839996,88.540001,90.0,4865200.0</t>
  </si>
  <si>
    <t>2013-01-23,PNC,61.41,61.84,61.41,61.970001,3008500.0</t>
  </si>
  <si>
    <t>2013-01-23,PNR,52.73,52.93,52.459999,53.09,1593300.0</t>
  </si>
  <si>
    <t>2013-01-23,PNW,52.700001,52.599998,52.5,52.779999,404700.0</t>
  </si>
  <si>
    <t>2013-01-23,PPG,71.1800005,71.705002,70.9300005,71.885002,23592400.0</t>
  </si>
  <si>
    <t>2013-01-23,PPL,29.51,29.389999,29.34,29.57,3971400.0</t>
  </si>
  <si>
    <t>2013-01-23,PRGO,104.110001,103.57,102.949997,104.489998,359200.0</t>
  </si>
  <si>
    <t>2013-01-23,PRU,58.380001,58.25,57.93,58.439999,1951800.0</t>
  </si>
  <si>
    <t>2013-01-23,PSA,150.460007,150.820007,150.229996,151.169998,579300.0</t>
  </si>
  <si>
    <t>2013-01-23,PSX,54.720001,55.52,54.200001,56.189999,4293900.0</t>
  </si>
  <si>
    <t>2013-01-23,PVH,116.0,117.57,115.279999,117.82,908100.0</t>
  </si>
  <si>
    <t>2013-01-23,PWR,29.42,29.18,29.01,29.42,1660800.0</t>
  </si>
  <si>
    <t>2013-01-23,PX,112.550003,110.769997,109.410004,112.550003,3016100.0</t>
  </si>
  <si>
    <t>2013-01-23,PXD,113.900002,112.0,111.650002,114.400002,1358400.0</t>
  </si>
  <si>
    <t>2013-01-23,QCOM,64.900002,64.889999,64.660004,65.300003,9241500.0</t>
  </si>
  <si>
    <t>2013-01-23,R,55.220001,55.189999,54.619999,55.389999,234800.0</t>
  </si>
  <si>
    <t>2013-01-23,RAI,21.2199995,21.1399995,21.01,21.25,3157200.0</t>
  </si>
  <si>
    <t>2013-01-23,RCL,37.41,37.93,37.240002,38.16,2915600.0</t>
  </si>
  <si>
    <t>2013-01-23,REGN,174.979996,176.160004,173.570007,177.25,655800.0</t>
  </si>
  <si>
    <t>2013-01-23,RF,7.75,7.66,7.64,7.85,22621500.0</t>
  </si>
  <si>
    <t>2013-01-23,RHI,33.939999,33.57,33.529999,34.0,1728700.0</t>
  </si>
  <si>
    <t>2013-01-23,RHT,53.32,54.150002,53.16,54.259998,1609800.0</t>
  </si>
  <si>
    <t>2013-01-23,RIG,55.580002,55.93,55.509998,56.169998,2319100.0</t>
  </si>
  <si>
    <t>2013-01-23,RL,161.960007,164.190002,160.910004,164.479996,1494100.0</t>
  </si>
  <si>
    <t>2013-01-23,ROK,88.040001,89.410004,87.93,89.889999,1449800.0</t>
  </si>
  <si>
    <t>2013-01-23,ROP,117.720001,117.699997,117.129997,118.129997,239900.0</t>
  </si>
  <si>
    <t>2013-01-23,ROST,29.370001,29.545,29.3449995,29.635,4592600.0</t>
  </si>
  <si>
    <t>2013-01-23,RRC,68.400002,67.989998,67.400002,68.769997,1140200.0</t>
  </si>
  <si>
    <t>2013-01-23,RSG,30.799999,30.870001,30.65,30.91,1085700.0</t>
  </si>
  <si>
    <t>2013-01-23,RTN,57.790001,58.200001,57.360001,58.360001,2073700.0</t>
  </si>
  <si>
    <t>2013-01-23,SBUX,27.4400005,27.2299995,27.1000005,27.465,10900800.0</t>
  </si>
  <si>
    <t>2013-01-23,SCG,46.529999,46.490002,46.349998,46.639999,380200.0</t>
  </si>
  <si>
    <t>2013-01-23,SCHW,15.74,15.64,15.52,15.8,8078600.0</t>
  </si>
  <si>
    <t>2013-01-23,SE,27.389999,27.209999,27.16,27.469999,5425400.0</t>
  </si>
  <si>
    <t>2013-01-23,SEE,18.82,18.93,18.77,19.0,1738800.0</t>
  </si>
  <si>
    <t>2013-01-23,SHW,163.389999,164.809998,163.389999,164.850006,723700.0</t>
  </si>
  <si>
    <t>2013-01-23,SIG,60.900002,61.130001,60.43,61.290001,517700.0</t>
  </si>
  <si>
    <t>2013-01-23,SJM,89.910004,89.760002,89.459999,90.190002,360600.0</t>
  </si>
  <si>
    <t>2013-01-23,SLB,77.790001,78.169998,77.360001,78.620003,7556800.0</t>
  </si>
  <si>
    <t>2013-01-23,SLG,80.43,80.339996,80.239998,80.730003,361900.0</t>
  </si>
  <si>
    <t>2013-01-23,SNA,81.0,81.220001,80.370003,81.260002,160100.0</t>
  </si>
  <si>
    <t>2013-01-23,SNI,59.380001,60.32,59.27,60.43,726600.0</t>
  </si>
  <si>
    <t>2013-01-23,SO,43.799999,43.869999,43.630001,43.880001,3780700.0</t>
  </si>
  <si>
    <t>2013-01-23,SPG,151.072428034,151.928492004,150.630289746,152.210718721,890000.0</t>
  </si>
  <si>
    <t>2013-01-23,SPGI,54.279999,55.689999,54.220001,55.700001,2190400.0</t>
  </si>
  <si>
    <t>2013-01-23,SPLS,13.15,12.94,12.88,13.3,19311800.0</t>
  </si>
  <si>
    <t>2013-01-23,SRCL,95.029999,94.910004,94.879997,95.660004,513900.0</t>
  </si>
  <si>
    <t>2013-01-23,SRE,73.730003,73.690002,73.169998,73.839996,912900.0</t>
  </si>
  <si>
    <t>2013-01-23,STI,29.07,29.1,28.76,29.200001,3539100.0</t>
  </si>
  <si>
    <t>2013-01-23,STT,54.970001,55.330002,54.610001,55.48,5413800.0</t>
  </si>
  <si>
    <t>2013-01-23,STX,37.900002,36.619999,36.150002,37.939999,11841400.0</t>
  </si>
  <si>
    <t>2013-01-23,STZ,37.950001,37.889999,37.779999,38.400002,2005800.0</t>
  </si>
  <si>
    <t>2013-01-23,SWK,77.699997,77.959999,76.720001,78.389999,2373800.0</t>
  </si>
  <si>
    <t>2013-01-23,SWKS,21.09,21.84,20.799999,22.309999,5371300.0</t>
  </si>
  <si>
    <t>2013-01-23,SWN,34.52,34.240002,33.990002,34.540001,3915400.0</t>
  </si>
  <si>
    <t>2013-01-23,SYK,61.630001,61.869999,61.25,61.919998,2350900.0</t>
  </si>
  <si>
    <t>2013-01-23,SYMC,21.75,21.459999,21.09,21.82,19759900.0</t>
  </si>
  <si>
    <t>2013-01-23,SYY,31.48,31.719999,31.440001,31.870001,3617100.0</t>
  </si>
  <si>
    <t>2013-01-23,T,33.580002,33.779999,33.540001,33.939999,25459300.0</t>
  </si>
  <si>
    <t>2013-01-23,TAP,45.169998,44.860001,44.700001,45.400002,1103600.0</t>
  </si>
  <si>
    <t>2013-01-23,TDC,66.0,66.080002,65.690002,66.940002,720400.0</t>
  </si>
  <si>
    <t>2013-01-23,TDG,136.979996,137.429993,136.190002,137.559998,163800.0</t>
  </si>
  <si>
    <t>2013-01-23,TEL,38.490002,39.389999,38.18,39.869999,4199900.0</t>
  </si>
  <si>
    <t>2013-01-23,TGNA,20.139999,20.299999,20.0,20.360001,2480200.0</t>
  </si>
  <si>
    <t>2013-01-23,TGT,61.299999,61.040001,60.790001,61.580002,3596600.0</t>
  </si>
  <si>
    <t>2013-01-23,TIF,61.650002,62.73,61.619999,63.5,2011700.0</t>
  </si>
  <si>
    <t>2013-01-23,TJX,44.560001,44.419998,44.220001,44.669998,3917200.0</t>
  </si>
  <si>
    <t>2013-01-23,TMK,36.166672,36.2933313334,36.0666693334,36.3266713334,518100.0</t>
  </si>
  <si>
    <t>2013-01-23,TMO,69.510002,69.800003,69.32,69.93,1287700.0</t>
  </si>
  <si>
    <t>2013-01-23,TRIP,44.41,44.84,44.200001,44.950001,1236500.0</t>
  </si>
  <si>
    <t>2013-01-23,TROW,71.699997,71.580002,70.940002,71.849998,1207800.0</t>
  </si>
  <si>
    <t>2013-01-23,TRV,78.059998,77.639999,77.150002,78.099998,2496000.0</t>
  </si>
  <si>
    <t>2013-01-23,TSCO,46.709999,46.1450005,45.66,46.9000015,1783600.0</t>
  </si>
  <si>
    <t>2013-01-23,TSN,22.08,22.27,21.879999,22.360001,4997100.0</t>
  </si>
  <si>
    <t>2013-01-23,TSO,43.0,44.459999,42.759998,44.490002,3756000.0</t>
  </si>
  <si>
    <t>2013-01-23,TSS,23.690001,23.33,23.290001,23.77,3839700.0</t>
  </si>
  <si>
    <t>2013-01-23,TWX,48.0153384468,48.7248302972,47.9865790987,48.8686481304,4892800.0</t>
  </si>
  <si>
    <t>2013-01-23,TXN,33.25,33.080002,32.799999,33.299999,9516500.0</t>
  </si>
  <si>
    <t>2013-01-23,TXT,26.82,27.84,26.6,28.08,6672400.0</t>
  </si>
  <si>
    <t>2013-01-23,UAA,47.0,47.689999,46.610001,47.82,5698400.0</t>
  </si>
  <si>
    <t>2013-01-23,UAL,25.5,25.0,24.879999,25.59,5518500.0</t>
  </si>
  <si>
    <t>2013-01-23,UDR,24.559999,24.780001,24.540001,24.870001,1349500.0</t>
  </si>
  <si>
    <t>2013-01-23,UHS,56.18,55.18,54.849998,56.25,1630100.0</t>
  </si>
  <si>
    <t>2013-01-23,ULTA,95.730003,97.139999,95.239998,97.139999,385100.0</t>
  </si>
  <si>
    <t>2013-01-23,UNH,56.110001,55.91,55.450001,56.25,6665700.0</t>
  </si>
  <si>
    <t>2013-01-23,UNM,23.0,23.15,22.940001,23.17,3015100.0</t>
  </si>
  <si>
    <t>2013-01-23,UNP,66.760002,67.675003,66.760002,68.095001,7295400.0</t>
  </si>
  <si>
    <t>2013-01-23,UPS,80.360001,80.339996,80.220001,80.879997,3029500.0</t>
  </si>
  <si>
    <t>2013-01-23,URBN,42.799999,42.5,42.25,42.849998,1409300.0</t>
  </si>
  <si>
    <t>2013-01-23,URI,48.93,49.43,48.470001,49.52,2057300.0</t>
  </si>
  <si>
    <t>2013-01-23,USB,32.919998,33.09,32.849998,33.09,9501800.0</t>
  </si>
  <si>
    <t>2013-01-23,UTX,87.290001,88.07,86.809998,88.379997,3959900.0</t>
  </si>
  <si>
    <t>2013-01-23,V,39.57249825,39.76250075,39.5200005,39.99000175,7108800.0</t>
  </si>
  <si>
    <t>2013-01-23,VAR,75.339996,74.910004,74.519997,75.779999,1157300.0</t>
  </si>
  <si>
    <t>2013-01-23,VFC,36.90999975,37.68999875,36.6624985,37.7249985,3945600.0</t>
  </si>
  <si>
    <t>2013-01-23,VIAB,57.869999,59.0,57.869999,59.259998,2821700.0</t>
  </si>
  <si>
    <t>2013-01-23,VLO,34.1316297989,34.7075,33.8208382084,35.0548391225,10946700.0</t>
  </si>
  <si>
    <t>2013-01-23,VMC,58.43,57.490002,57.419998,58.57,812800.0</t>
  </si>
  <si>
    <t>2013-01-23,VNO,76.539861413,76.8115978261,76.4492780797,77.0833260869,840000.0</t>
  </si>
  <si>
    <t>2013-01-23,VRSK,54.68,54.52,54.369999,54.75,424100.0</t>
  </si>
  <si>
    <t>2013-01-23,VRSN,39.75,39.869999,39.639999,40.040001,1921900.0</t>
  </si>
  <si>
    <t>2013-01-23,VRTX,46.91,46.5,46.470001,47.290001,896900.0</t>
  </si>
  <si>
    <t>2013-01-23,VTR,65.68,65.93,65.599998,66.07,1083800.0</t>
  </si>
  <si>
    <t>2013-01-23,VZ,43.040001,42.790001,42.490002,43.07,16208000.0</t>
  </si>
  <si>
    <t>2013-01-23,WAT,91.07,90.870003,90.610001,92.059998,637400.0</t>
  </si>
  <si>
    <t>2013-01-23,WBA,39.41,39.52,39.25,39.549999,4604200.0</t>
  </si>
  <si>
    <t>2013-01-23,WDC,47.48,47.07,46.52,47.77,6161300.0</t>
  </si>
  <si>
    <t>2013-01-23,WEC,38.48,38.549999,38.259998,38.549999,1113300.0</t>
  </si>
  <si>
    <t>2013-01-23,WFC,35.029999,34.950001,34.869999,35.119999,18180200.0</t>
  </si>
  <si>
    <t>2013-01-23,WFM,46.1800005,46.584999,45.8650015,46.6399995,3304200.0</t>
  </si>
  <si>
    <t>2013-01-23,WHR,103.620003,107.699997,103.410004,108.169998,2803400.0</t>
  </si>
  <si>
    <t>2013-01-23,WM,35.66,35.5,35.259998,35.75,2753400.0</t>
  </si>
  <si>
    <t>2013-01-23,WMB,35.07,35.07,34.849998,35.240002,4795500.0</t>
  </si>
  <si>
    <t>2013-01-23,WMT,69.389999,69.489998,69.150002,69.639999,6365400.0</t>
  </si>
  <si>
    <t>2013-01-23,WU,13.81,13.59,13.59,13.97,8232900.0</t>
  </si>
  <si>
    <t>2013-01-23,WY,31.040001,31.32,30.98,31.35,3885400.0</t>
  </si>
  <si>
    <t>2013-01-23,WYN,55.98,55.560001,55.509998,56.0,951500.0</t>
  </si>
  <si>
    <t>2013-01-23,WYNN,124.400002,123.129997,122.75,124.980003,1017500.0</t>
  </si>
  <si>
    <t>2013-01-23,XEC,63.919998,62.900002,62.830002,64.25,610700.0</t>
  </si>
  <si>
    <t>2013-01-23,XEL,27.360001,27.309999,27.129999,27.43,3125200.0</t>
  </si>
  <si>
    <t>2013-01-23,XL,27.41,27.610001,27.129999,27.610001,2352000.0</t>
  </si>
  <si>
    <t>2013-01-23,XLNX,36.799999,36.700001,36.57,36.950001,1719400.0</t>
  </si>
  <si>
    <t>2013-01-23,XOM,90.5,90.699997,90.419998,90.879997,10906800.0</t>
  </si>
  <si>
    <t>2013-01-23,XRAY,40.900002,40.880001,40.75,40.98,626000.0</t>
  </si>
  <si>
    <t>2013-01-23,XRX,7.52,7.58,7.48,7.61,10645500.0</t>
  </si>
  <si>
    <t>2013-01-23,XYL,27.620001,27.9,27.58,27.92,977400.0</t>
  </si>
  <si>
    <t>2013-01-23,YHOO,19.98,20.110001,19.91,20.190001,13857900.0</t>
  </si>
  <si>
    <t>2013-01-23,YUM,47.0165377426,47.5197728253,46.9446462976,47.5413371675,6692500.0</t>
  </si>
  <si>
    <t>2013-01-23,ZBH,74.050003,74.110001,73.68,74.360001,876700.0</t>
  </si>
  <si>
    <t>2013-01-23,ZION,22.73,22.58,22.469999,22.74,1588100.0</t>
  </si>
  <si>
    <t>2013-01-23,AIV,27.59,27.93,27.51,27.969999,1323200.0</t>
  </si>
  <si>
    <t>2013-01-24,A,31.8741051502,31.9456366237,31.7811165951,32.3319012875,4350500.0</t>
  </si>
  <si>
    <t>2013-01-24,AAL,15.04,14.67,14.44,15.39,7112300.0</t>
  </si>
  <si>
    <t>2013-01-24,AAP,75.0,75.010002,74.309998,75.480003,588000.0</t>
  </si>
  <si>
    <t>2013-01-24,AAPL,65.7142868571,64.3571395714,64.3214264285,66.5328598571,365213100.0</t>
  </si>
  <si>
    <t>2013-01-24,ABBV,37.790001,37.459999,37.23,38.52,11327100.0</t>
  </si>
  <si>
    <t>2013-01-24,ABC,45.919998,45.720001,44.73,46.150002,3580300.0</t>
  </si>
  <si>
    <t>2013-01-24,ABT,32.650002,32.799999,32.580002,32.950001,17422200.0</t>
  </si>
  <si>
    <t>2013-01-24,ACN,71.290001,71.339996,70.68,71.980003,2608500.0</t>
  </si>
  <si>
    <t>2013-01-24,ADBE,38.150002,38.110001,37.990002,38.700001,2605600.0</t>
  </si>
  <si>
    <t>2013-01-24,ADI,43.380001,43.43,43.139999,43.759998,2379700.0</t>
  </si>
  <si>
    <t>2013-01-24,ADM,28.690001,29.030001,28.690001,29.08,3201600.0</t>
  </si>
  <si>
    <t>2013-01-24,ADP,52.4934187884,52.4231826163,52.1861290606,52.6514503951,2066400.0</t>
  </si>
  <si>
    <t>2013-01-24,ADS,156.830002,157.529999,156.710007,157.970001,256900.0</t>
  </si>
  <si>
    <t>2013-01-24,ADSK,37.389999,37.599998,37.110001,38.0,3326300.0</t>
  </si>
  <si>
    <t>2013-01-24,AEE,31.950001,31.969999,31.889999,32.130001,1999400.0</t>
  </si>
  <si>
    <t>2013-01-24,AEP,44.23,44.189999,44.040001,44.380001,2274300.0</t>
  </si>
  <si>
    <t>2013-01-24,AES,11.22,11.09,11.04,11.3,7951700.0</t>
  </si>
  <si>
    <t>2013-01-24,AET,48.650002,49.720001,48.580002,49.849998,3779100.0</t>
  </si>
  <si>
    <t>2013-01-24,AFL,53.189999,53.610001,53.029999,53.950001,3537500.0</t>
  </si>
  <si>
    <t>2013-01-24,AGN,86.989998,86.43,85.900002,87.059998,874500.0</t>
  </si>
  <si>
    <t>2013-01-24,AIG,36.540001,36.599998,36.490002,37.119999,22227900.0</t>
  </si>
  <si>
    <t>2013-01-24,AIZ,38.09,38.200001,37.959999,38.43,881400.0</t>
  </si>
  <si>
    <t>2013-01-24,AJG,35.740002,35.369999,35.330002,35.869999,674400.0</t>
  </si>
  <si>
    <t>2013-01-24,AKAM,40.119999,40.560001,40.049999,40.84,2333200.0</t>
  </si>
  <si>
    <t>2013-01-24,ALB,63.490002,62.110001,60.709999,63.59,1892000.0</t>
  </si>
  <si>
    <t>2013-01-24,ALK,23.375,23.1949995,22.8549995,23.915001,1729800.0</t>
  </si>
  <si>
    <t>2013-01-24,ALL,43.869999,43.57,43.52,44.0,3809000.0</t>
  </si>
  <si>
    <t>2013-01-24,ALXN,93.650002,94.559998,92.330002,95.910004,3010200.0</t>
  </si>
  <si>
    <t>2013-01-24,AMAT,12.7,12.6,12.57,12.79,10370800.0</t>
  </si>
  <si>
    <t>2013-01-24,AME,39.669998,41.099998,39.48,41.220001,2566200.0</t>
  </si>
  <si>
    <t>2013-01-24,AMG,142.690002,144.479996,138.320007,145.889999,411600.0</t>
  </si>
  <si>
    <t>2013-01-24,AMGN,83.339996,82.620003,82.120003,83.919998,8071300.0</t>
  </si>
  <si>
    <t>2013-01-24,AMP,66.529999,66.879997,66.389999,67.309998,1215300.0</t>
  </si>
  <si>
    <t>2013-01-24,AMT,79.0,79.629997,79.0,79.980003,2309100.0</t>
  </si>
  <si>
    <t>2013-01-24,AMZN,269.369995,273.459991,269.369995,276.649994,3417000.0</t>
  </si>
  <si>
    <t>2013-01-24,AN,44.240002,44.009998,43.540001,44.380001,867200.0</t>
  </si>
  <si>
    <t>2013-01-24,ANTM,64.610001,65.690002,64.099998,65.900002,2701200.0</t>
  </si>
  <si>
    <t>2013-01-24,AON,57.939999,58.209999,57.860001,58.43,1824300.0</t>
  </si>
  <si>
    <t>2013-01-24,APA,82.160004,83.239998,82.129997,83.769997,3445100.0</t>
  </si>
  <si>
    <t>2013-01-24,APC,79.110001,80.019997,79.110001,80.699997,4036800.0</t>
  </si>
  <si>
    <t>2013-01-24,APD,81.4801082332,81.6188714154,80.8048075856,82.0444005551,1272100.0</t>
  </si>
  <si>
    <t>2013-01-24,APH,33.9449995,33.875,33.7299995,34.2649995,1209800.0</t>
  </si>
  <si>
    <t>2013-01-24,ARNC,6.85907571214,6.77661694153,6.7541281859,6.89655697151,5986100.0</t>
  </si>
  <si>
    <t>2013-01-24,ATVI,11.39,11.35,11.28,11.48,4900000.0</t>
  </si>
  <si>
    <t>2013-01-24,AVB,139.449997,138.339996,137.729996,139.509995,707900.0</t>
  </si>
  <si>
    <t>2013-01-24,AVGO,33.709999,33.93,33.59,34.310001,4456700.0</t>
  </si>
  <si>
    <t>2013-01-24,AVY,36.009998,35.939999,35.779999,36.130001,1020600.0</t>
  </si>
  <si>
    <t>2013-01-24,AWK,38.290001,38.59,38.049999,38.689999,699400.0</t>
  </si>
  <si>
    <t>2013-01-24,AXP,59.139999,59.299999,59.009998,59.509998,5430800.0</t>
  </si>
  <si>
    <t>2013-01-24,AYI,69.400002,69.129997,68.989998,70.239998,431100.0</t>
  </si>
  <si>
    <t>2013-01-24,AZO,357.410004,357.570007,355.0,359.980011,563100.0</t>
  </si>
  <si>
    <t>2013-01-24,BA,74.410004,75.32,74.410004,75.540001,7292200.0</t>
  </si>
  <si>
    <t>2013-01-24,BAC,11.45,11.53,11.42,11.67,127870800.0</t>
  </si>
  <si>
    <t>2013-01-24,BAX,36.0076018468,36.8169473113,35.7903318849,36.9255822922,7432100.0</t>
  </si>
  <si>
    <t>2013-01-24,BBBY,57.48,58.990002,57.48,59.549999,5613500.0</t>
  </si>
  <si>
    <t>2013-01-24,BBT,30.790001,30.91,30.76,31.08,2852700.0</t>
  </si>
  <si>
    <t>2013-01-24,BBY,15.27,15.34,15.26,15.51,7004300.0</t>
  </si>
  <si>
    <t>2013-01-24,BCR,101.980003,103.510002,101.709999,103.550003,619200.0</t>
  </si>
  <si>
    <t>2013-01-24,BDX,83.839996,83.82,83.309998,84.379997,769000.0</t>
  </si>
  <si>
    <t>2013-01-24,BEN,44.3600006666,44.2966653333,44.1766663333,44.7200013333,1992900.0</t>
  </si>
  <si>
    <t>2013-01-24,BHI,45.25,44.919998,44.540001,45.52,2699000.0</t>
  </si>
  <si>
    <t>2013-01-24,BIIB,144.979996,146.410004,144.809998,146.570007,2116100.0</t>
  </si>
  <si>
    <t>2013-01-24,BK,26.809999,27.01,26.799999,27.120001,6878400.0</t>
  </si>
  <si>
    <t>2013-01-24,BLK,237.320007,236.330002,234.589996,238.410004,1002900.0</t>
  </si>
  <si>
    <t>2013-01-24,BLL,46.59,46.52,46.330002,46.889999,829200.0</t>
  </si>
  <si>
    <t>2013-01-24,BMY,34.939999,35.810001,34.900002,35.970001,21433100.0</t>
  </si>
  <si>
    <t>2013-01-24,BSX,6.84,6.84,6.72,6.93,30283600.0</t>
  </si>
  <si>
    <t>2013-01-24,BWA,37.5999985,38.2649995,37.450001,38.3899995,2006600.0</t>
  </si>
  <si>
    <t>2013-01-24,BXP,108.900002,109.0,108.400002,109.379997,492200.0</t>
  </si>
  <si>
    <t>2013-01-24,C,42.099998,42.799999,42.040001,43.200001,34462600.0</t>
  </si>
  <si>
    <t>2013-01-24,CA,25.049999,24.9,24.83,25.24,3703100.0</t>
  </si>
  <si>
    <t>2013-01-24,CAG,24.809336965,25.2140077821,24.809336965,25.2684817121,6289000.0</t>
  </si>
  <si>
    <t>2013-01-24,CAH,45.110001,44.73,44.630001,45.110001,4091200.0</t>
  </si>
  <si>
    <t>2013-01-24,CAT,96.0,96.599998,96.0,97.739998,5816300.0</t>
  </si>
  <si>
    <t>2013-01-24,CB,84.860001,85.309998,84.699997,85.419998,1671500.0</t>
  </si>
  <si>
    <t>2013-01-24,CBG,20.92,21.190001,20.92,21.299999,2751400.0</t>
  </si>
  <si>
    <t>2013-01-24,CBS,42.27,41.98,41.650002,43.139999,7957800.0</t>
  </si>
  <si>
    <t>2013-01-24,CCI,74.910004,74.32,73.300003,75.5,3028900.0</t>
  </si>
  <si>
    <t>2013-01-24,CCL,38.68,38.900002,38.650002,39.07,4004800.0</t>
  </si>
  <si>
    <t>2013-01-24,CELG,48.965,48.744999,48.5200005,49.3849985,6837000.0</t>
  </si>
  <si>
    <t>2013-01-24,CERN,41.450001,41.529999,41.279999,41.915001,1673400.0</t>
  </si>
  <si>
    <t>2013-01-24,CF,44.8460006,45.2939988,44.7680016,45.6139984,5863500.0</t>
  </si>
  <si>
    <t>2013-01-24,CHD,28.625,28.535,28.325001,28.795,1405000.0</t>
  </si>
  <si>
    <t>2013-01-24,CHK,17.7105014191,17.7578051088,17.4834446547,17.9091788079,14365800.0</t>
  </si>
  <si>
    <t>2013-01-24,CHRW,66.349998,67.209999,66.120003,67.849998,1637400.0</t>
  </si>
  <si>
    <t>2013-01-24,CHTR,79.099998,79.220001,78.839996,79.779999,753200.0</t>
  </si>
  <si>
    <t>2013-01-24,CI,57.41,58.150002,57.349998,58.240002,1309400.0</t>
  </si>
  <si>
    <t>2013-01-24,CINF,42.43,42.52,42.32,42.77,458700.0</t>
  </si>
  <si>
    <t>2013-01-24,CL,54.6450005,54.8849985,54.6349985,55.0649985,3297000.0</t>
  </si>
  <si>
    <t>2013-01-24,CLX,77.290001,77.169998,77.110001,77.779999,741000.0</t>
  </si>
  <si>
    <t>2013-01-24,CMA,33.509998,33.560001,33.43,33.82,1370400.0</t>
  </si>
  <si>
    <t>2013-01-24,CMCSA,40.220001,39.580002,39.57,40.25,12619300.0</t>
  </si>
  <si>
    <t>2013-01-24,CME,56.970001,57.279999,56.720001,57.5,2480500.0</t>
  </si>
  <si>
    <t>2013-01-24,CMG,293.48999,299.619995,292.869995,300.5,389800.0</t>
  </si>
  <si>
    <t>2013-01-24,CMI,113.519997,115.459999,112.610001,117.610001,2411600.0</t>
  </si>
  <si>
    <t>2013-01-24,CMS,25.219999,25.280001,25.18,25.469999,1288700.0</t>
  </si>
  <si>
    <t>2013-01-24,CNC,22.24,22.115,21.9850005,22.540001,1124400.0</t>
  </si>
  <si>
    <t>2013-01-24,CNP,20.190001,20.24,20.059999,20.360001,2212200.0</t>
  </si>
  <si>
    <t>2013-01-24,COF,56.240002,56.860001,56.200001,56.93,5489000.0</t>
  </si>
  <si>
    <t>2013-01-24,COG,26.0699995,26.3150005,26.0699995,26.8099995,3520800.0</t>
  </si>
  <si>
    <t>2013-01-24,COH,51.360001,50.900002,50.75,51.459999,14510500.0</t>
  </si>
  <si>
    <t>2013-01-24,COL,59.799999,59.740002,59.549999,60.099998,872600.0</t>
  </si>
  <si>
    <t>2013-01-24,COO,99.510002,100.730003,99.120003,101.43,466200.0</t>
  </si>
  <si>
    <t>2013-01-24,COP,59.669998,60.41,59.52,60.580002,7088600.0</t>
  </si>
  <si>
    <t>2013-01-24,COST,102.389999,102.889999,102.290001,103.529999,1515400.0</t>
  </si>
  <si>
    <t>2013-01-24,CPB,36.330002,36.419998,36.200001,36.540001,1151600.0</t>
  </si>
  <si>
    <t>2013-01-24,CRM,42.6875,43.07249825,42.62250125,43.37250125,5149600.0</t>
  </si>
  <si>
    <t>2013-01-24,CSCO,20.85,21.02,20.82,21.1,47256000.0</t>
  </si>
  <si>
    <t>2013-01-24,CSX,21.809999,22.09,21.809999,22.24,14906300.0</t>
  </si>
  <si>
    <t>2013-01-24,CTAS,42.490002,42.389999,42.259998,42.759998,485200.0</t>
  </si>
  <si>
    <t>2013-01-24,CTL,40.369999,40.099998,40.07,40.509998,3992900.0</t>
  </si>
  <si>
    <t>2013-01-24,CTSH,38.755001,38.465,38.3849985,39.1399995,5709800.0</t>
  </si>
  <si>
    <t>2013-01-24,CTXS,69.080002,69.43,68.650002,70.779999,2844800.0</t>
  </si>
  <si>
    <t>2013-01-24,CVS,52.599998,52.060001,52.040001,52.73,6314700.0</t>
  </si>
  <si>
    <t>2013-01-24,CVX,115.489998,115.5,115.279999,116.370003,4895800.0</t>
  </si>
  <si>
    <t>2013-01-24,CXO,89.470001,90.349998,89.470001,91.459999,812900.0</t>
  </si>
  <si>
    <t>2013-01-24,D,53.48,53.790001,53.419998,53.889999,1418200.0</t>
  </si>
  <si>
    <t>2013-01-24,DAL,13.83,13.93,13.71,14.17,14578900.0</t>
  </si>
  <si>
    <t>2013-01-24,DD,45.2136752137,45.6505232668,45.2136752137,45.9354197531,7252600.0</t>
  </si>
  <si>
    <t>2013-01-24,DE,92.360001,93.239998,92.360001,93.699997,2820500.0</t>
  </si>
  <si>
    <t>2013-01-24,DFS,38.849998,39.139999,38.73,39.25,4326000.0</t>
  </si>
  <si>
    <t>2013-01-24,DG,45.16,46.369999,45.099998,46.830002,8393700.0</t>
  </si>
  <si>
    <t>2013-01-24,DGX,58.360001,58.450001,58.32,59.349998,1668200.0</t>
  </si>
  <si>
    <t>2013-01-24,DHI,21.85,21.719999,21.530001,22.15,6764700.0</t>
  </si>
  <si>
    <t>2013-01-24,DHR,45.8756641395,45.8680803639,45.7998468537,46.3532987112,3800300.0</t>
  </si>
  <si>
    <t>2013-01-24,DIS,54.029999,53.950001,53.919998,54.869999,13608000.0</t>
  </si>
  <si>
    <t>2013-01-24,DISCA,34.9054680634,34.8901369443,34.8032687788,35.3806842106,1737800.0</t>
  </si>
  <si>
    <t>2013-01-24,DISCK,30.879999,31.1000005,30.879999,31.4699995,628000.0</t>
  </si>
  <si>
    <t>2013-01-24,DLPH,38.68,38.869999,38.68,39.09,1536700.0</t>
  </si>
  <si>
    <t>2013-01-24,DLR,70.470001,70.169998,69.919998,70.720001,1425300.0</t>
  </si>
  <si>
    <t>2013-01-24,DLTR,40.060001,41.060001,40.060001,41.34,4709300.0</t>
  </si>
  <si>
    <t>2013-01-24,DNB,80.559998,79.730003,79.410004,81.199997,447400.0</t>
  </si>
  <si>
    <t>2013-01-24,DOV,56.5975136929,55.651453112,54.2738589211,56.6307087137,3160800.0</t>
  </si>
  <si>
    <t>2013-01-24,DOW,34.169998,34.43,34.169998,34.619999,11015000.0</t>
  </si>
  <si>
    <t>2013-01-24,DPS,44.419998,44.540001,44.34,44.740002,1011200.0</t>
  </si>
  <si>
    <t>2013-01-24,DRI,45.610001,45.810001,45.540001,46.139999,2145000.0</t>
  </si>
  <si>
    <t>2013-01-24,DTE,62.470001,62.5,62.380001,62.98,405200.0</t>
  </si>
  <si>
    <t>2013-01-24,DUK,67.480003,67.800003,67.260002,68.080002,3334900.0</t>
  </si>
  <si>
    <t>2013-01-24,DVA,56.9850005,57.165001,56.880001,57.3199995,1263200.0</t>
  </si>
  <si>
    <t>2013-01-24,DVN,54.360001,54.290001,54.060001,54.709999,2996300.0</t>
  </si>
  <si>
    <t>2013-01-24,EA,14.05,14.26,14.02,14.36,4638500.0</t>
  </si>
  <si>
    <t>2013-01-24,EBAY,22.5505037879,23.2281144781,22.5462962963,23.2912457912,30296800.0</t>
  </si>
  <si>
    <t>2013-01-24,ECL,73.470001,73.169998,73.019997,73.720001,898400.0</t>
  </si>
  <si>
    <t>2013-01-24,ED,56.119999,56.34,55.970001,56.470001,1691000.0</t>
  </si>
  <si>
    <t>2013-01-24,EFX,57.98,59.049999,57.98,59.299999,659600.0</t>
  </si>
  <si>
    <t>2013-01-24,EIX,46.639999,46.689999,46.639999,47.080002,981600.0</t>
  </si>
  <si>
    <t>2013-01-24,EL,62.599998,62.540001,62.310001,63.0,1815400.0</t>
  </si>
  <si>
    <t>2013-01-24,EMN,71.169998,71.239998,70.889999,72.019997,920300.0</t>
  </si>
  <si>
    <t>2013-01-24,EMR,57.09,57.27,57.07,57.900002,4639500.0</t>
  </si>
  <si>
    <t>2013-01-24,ENDP,28.01,28.35,28.01,28.450001,1649500.0</t>
  </si>
  <si>
    <t>2013-01-24,EOG,62.450001,62.494999,62.3950005,63.200001,2724000.0</t>
  </si>
  <si>
    <t>2013-01-24,EQIX,220.75,221.990005,219.009995,224.25,663100.0</t>
  </si>
  <si>
    <t>2013-01-24,EQR,58.490002,57.970001,57.73,58.599998,1730100.0</t>
  </si>
  <si>
    <t>2013-01-24,EQT,60.130001,60.759998,59.799999,62.43,2274500.0</t>
  </si>
  <si>
    <t>2013-01-24,ES,39.75,39.91,39.700001,40.150002,1386200.0</t>
  </si>
  <si>
    <t>2013-01-24,ESRX,54.09,53.360001,53.049999,54.349998,8638700.0</t>
  </si>
  <si>
    <t>2013-01-24,ESS,154.779999,154.429993,153.259995,156.360001,206500.0</t>
  </si>
  <si>
    <t>2013-01-24,ETFC,10.28,10.27,10.14,10.46,9031600.0</t>
  </si>
  <si>
    <t>2013-01-24,ETN,56.5,57.310001,56.279999,57.48,3866500.0</t>
  </si>
  <si>
    <t>2013-01-24,ETR,63.759998,63.84,63.52,64.199997,1460100.0</t>
  </si>
  <si>
    <t>2013-01-24,EW,45.3899995,45.8050005,45.3600005,45.875,1574600.0</t>
  </si>
  <si>
    <t>2013-01-24,EXC,30.030001,30.389999,30.030001,30.42,5171800.0</t>
  </si>
  <si>
    <t>2013-01-24,EXPD,43.110001,43.189999,42.970001,43.740002,1977700.0</t>
  </si>
  <si>
    <t>2013-01-24,EXPE,63.389999,63.380001,62.900002,64.25,1346100.0</t>
  </si>
  <si>
    <t>2013-01-24,EXR,38.580002,38.950001,38.459999,39.57,1261300.0</t>
  </si>
  <si>
    <t>2013-01-24,F,13.82,13.87,13.81,13.98,42532700.0</t>
  </si>
  <si>
    <t>2013-01-24,FAST,47.75,48.560001,47.560001,49.02,1432100.0</t>
  </si>
  <si>
    <t>2013-01-24,FB,31.27,31.08,30.809999,31.49,43845100.0</t>
  </si>
  <si>
    <t>2013-01-24,FBHS,32.040001,32.080002,31.85,32.900002,1357500.0</t>
  </si>
  <si>
    <t>2013-01-24,FCX,34.869999,34.650002,34.52,35.220001,13212000.0</t>
  </si>
  <si>
    <t>2013-01-24,FDX,100.0,101.730003,99.93,102.610001,2702300.0</t>
  </si>
  <si>
    <t>2013-01-24,FE,39.369999,39.919998,39.369999,39.990002,3550300.0</t>
  </si>
  <si>
    <t>2013-01-24,FFIV,103.0,103.220001,102.050003,107.370003,4664900.0</t>
  </si>
  <si>
    <t>2013-01-24,FIS,37.720001,37.23,37.189999,37.82,1352500.0</t>
  </si>
  <si>
    <t>2013-01-24,FISV,40.595001,40.200001,40.119999,40.9799995,1979400.0</t>
  </si>
  <si>
    <t>2013-01-24,FITB,16.43,16.389999,16.27,16.5,7786200.0</t>
  </si>
  <si>
    <t>2013-01-24,FL,33.59,33.799999,33.59,34.27,2123500.0</t>
  </si>
  <si>
    <t>2013-01-24,FLIR,23.790001,24.129999,23.65,24.200001,850500.0</t>
  </si>
  <si>
    <t>2013-01-24,FLR,63.869999,64.610001,63.709999,64.980003,1012700.0</t>
  </si>
  <si>
    <t>2013-01-24,FLS,51.4099999999,51.4999999999,50.8733329999,51.9133339999,2145900.0</t>
  </si>
  <si>
    <t>2013-01-24,FMC,61.080002,61.279999,60.790001,61.5,582000.0</t>
  </si>
  <si>
    <t>2013-01-24,FOX,24.7349787986,24.4876298586,24.4699584806,24.8939885159,3648000.0</t>
  </si>
  <si>
    <t>2013-01-24,FOXA,24.2402791519,23.904590106,23.886930212,24.3816289753,42624400.0</t>
  </si>
  <si>
    <t>2013-01-24,FRT,105.639999,105.540001,105.400002,106.269997,330200.0</t>
  </si>
  <si>
    <t>2013-01-24,FSLR,30.84,30.299999,30.049999,31.9,3561100.0</t>
  </si>
  <si>
    <t>2013-01-24,FTI,46.689999,46.52,46.439999,47.169998,1857000.0</t>
  </si>
  <si>
    <t>2013-01-24,FTR,4.55,4.48,4.47,4.6,7937400.0</t>
  </si>
  <si>
    <t>2013-01-24,GD,71.360001,70.639999,70.029999,71.449997,4237700.0</t>
  </si>
  <si>
    <t>2013-01-24,GE,21.959999,22.049999,21.950001,22.190001,46991100.0</t>
  </si>
  <si>
    <t>2013-01-24,GGP,19.48,19.360001,19.23,19.549999,2987900.0</t>
  </si>
  <si>
    <t>2013-01-24,GILD,38.6500015,39.200001,38.544998,39.375,11185800.0</t>
  </si>
  <si>
    <t>2013-01-24,GIS,41.439999,41.700001,41.439999,41.830002,2632200.0</t>
  </si>
  <si>
    <t>2013-01-24,GLW,12.23,12.16,12.07,12.26,15952400.0</t>
  </si>
  <si>
    <t>2013-01-24,GM,28.59,28.780001,28.35,28.98,8398900.0</t>
  </si>
  <si>
    <t>2013-01-24,GOOG,369.236655866,375.697452215,368.873007908,377.002538431,6790600.0</t>
  </si>
  <si>
    <t>2013-01-24,GOOGL,370.991002002,377.482487988,370.625645646,378.793797798,6758600.0</t>
  </si>
  <si>
    <t>2013-01-24,GPC,66.139999,66.599998,65.830002,66.879997,499300.0</t>
  </si>
  <si>
    <t>2013-01-24,GPN,24.7649995,24.834999,24.7199995,24.965,2246800.0</t>
  </si>
  <si>
    <t>2013-01-24,GPS,32.700001,33.18,32.700001,33.459999,3497800.0</t>
  </si>
  <si>
    <t>2013-01-24,GRMN,38.790001,38.59,38.349998,39.02,1241500.0</t>
  </si>
  <si>
    <t>2013-01-24,GS,145.0,144.960007,144.059998,146.740005,4638200.0</t>
  </si>
  <si>
    <t>2013-01-24,GT,13.69,13.81,13.66,13.91,2230200.0</t>
  </si>
  <si>
    <t>2013-01-24,GWW,204.979996,214.309998,204.190002,215.789993,908900.0</t>
  </si>
  <si>
    <t>2013-01-24,HAL,37.790001,37.810001,37.450001,38.330002,11012700.0</t>
  </si>
  <si>
    <t>2013-01-24,HAR,49.779999,49.98,48.91,50.330002,813100.0</t>
  </si>
  <si>
    <t>2013-01-24,HAS,38.200001,38.450001,38.169998,38.73,1873900.0</t>
  </si>
  <si>
    <t>2013-01-24,HBAN,7.05,6.99,6.95,7.08,8350500.0</t>
  </si>
  <si>
    <t>2013-01-24,HBI,9.5225,9.45250025,9.4125005,9.5625,3287200.0</t>
  </si>
  <si>
    <t>2013-01-24,HCA,37.68,37.73,37.27,37.939999,2591300.0</t>
  </si>
  <si>
    <t>2013-01-24,HCN,62.950001,62.900002,62.779999,63.240002,1360400.0</t>
  </si>
  <si>
    <t>2013-01-24,HCP,42.4043752277,42.3588351548,42.2131138433,42.4316958106,1873800.0</t>
  </si>
  <si>
    <t>2013-01-24,HD,66.559998,67.349998,66.559998,67.690002,8484600.0</t>
  </si>
  <si>
    <t>2013-01-24,HES,57.84,58.439999,57.799999,58.68,2996200.0</t>
  </si>
  <si>
    <t>2013-01-24,HIG,24.610001,24.389999,24.290001,24.84,5582500.0</t>
  </si>
  <si>
    <t>2013-01-24,HOG,51.919998,52.860001,51.720001,53.0,1131600.0</t>
  </si>
  <si>
    <t>2013-01-24,HOLX,23.1,23.33,23.1,23.49,1654300.0</t>
  </si>
  <si>
    <t>2013-01-24,HON,68.360001,68.239998,68.050003,69.209999,4118800.0</t>
  </si>
  <si>
    <t>2013-01-24,HP,61.310001,61.93,61.18,62.110001,1212200.0</t>
  </si>
  <si>
    <t>2013-01-24,HPQ,7.70208855586,7.72479564032,7.64305131698,7.85649364214,37565400.0</t>
  </si>
  <si>
    <t>2013-01-24,HRB,21.280001,21.719999,21.27,21.73,6885500.0</t>
  </si>
  <si>
    <t>2013-01-24,HRL,17.4699995,17.635,17.4300005,17.6550005,2123000.0</t>
  </si>
  <si>
    <t>2013-01-24,HRS,49.59,49.48,49.240002,49.849998,764600.0</t>
  </si>
  <si>
    <t>2013-01-24,HSIC,85.949997,87.059998,85.839996,87.190002,680700.0</t>
  </si>
  <si>
    <t>2013-01-24,HST,16.879999,16.91,16.809999,17.0,6080000.0</t>
  </si>
  <si>
    <t>2013-01-24,HSY,78.5,78.089996,77.900002,78.779999,1208600.0</t>
  </si>
  <si>
    <t>2013-01-24,HUM,72.610001,73.860001,72.480003,73.949997,1871800.0</t>
  </si>
  <si>
    <t>2013-01-24,IBM,203.910004,204.419998,203.080002,205.059998,4447200.0</t>
  </si>
  <si>
    <t>2013-01-24,ICE,26.7460002,26.856001,26.7059994,27.1140004,6445000.0</t>
  </si>
  <si>
    <t>2013-01-24,IDXX,47.625,48.3149985,47.5149995,48.3199995,2059400.0</t>
  </si>
  <si>
    <t>2013-01-24,IFF,70.690002,70.769997,70.260002,71.209999,433700.0</t>
  </si>
  <si>
    <t>2013-01-24,ILMN,50.599998,50.950001,50.200001,51.419998,1192400.0</t>
  </si>
  <si>
    <t>2013-01-24,INTC,21.1,20.950001,20.93,21.18,58396800.0</t>
  </si>
  <si>
    <t>2013-01-24,INTU,64.0,63.82,63.490002,64.440002,1679700.0</t>
  </si>
  <si>
    <t>2013-01-24,IP,41.706122288,41.8047317554,41.617361933,42.1499013807,2723000.0</t>
  </si>
  <si>
    <t>2013-01-24,IPG,12.02,12.16,12.0,12.2,4813500.0</t>
  </si>
  <si>
    <t>2013-01-24,IR,40.6389800319,40.8067084664,40.6389800319,41.1501605431,2812400.0</t>
  </si>
  <si>
    <t>2013-01-24,IRM,31.8299408503,31.6728308688,31.5526792976,32.0240295749,931000.0</t>
  </si>
  <si>
    <t>2013-01-24,ISRG,568.190002,581.0,568.01001,583.450012,749200.0</t>
  </si>
  <si>
    <t>2013-01-24,ITW,63.950001,64.830002,63.880001,64.980003,2027000.0</t>
  </si>
  <si>
    <t>2013-01-24,IVZ,27.629999,27.77,27.549999,28.08,3491500.0</t>
  </si>
  <si>
    <t>2013-01-24,JBHT,64.459999,67.57,63.93,68.580002,2893200.0</t>
  </si>
  <si>
    <t>2013-01-24,JCI,32.4607329844,32.3979068063,32.219895288,32.7643989529,3007500.0</t>
  </si>
  <si>
    <t>2013-01-24,JEC,46.5,47.029999,46.419998,47.25,951200.0</t>
  </si>
  <si>
    <t>2013-01-24,JNJ,72.959999,73.099998,72.839996,73.230003,9369700.0</t>
  </si>
  <si>
    <t>2013-01-24,JNPR,21.18,21.5,21.120001,21.690001,9507100.0</t>
  </si>
  <si>
    <t>2013-01-24,JPM,46.240002,46.369999,46.080002,46.799999,20008200.0</t>
  </si>
  <si>
    <t>2013-01-24,JWN,55.5,55.669998,55.200001,56.299999,1080400.0</t>
  </si>
  <si>
    <t>2013-01-24,K,58.25,58.59,58.119999,58.75,1587500.0</t>
  </si>
  <si>
    <t>2013-01-24,KEY,9.04,9.24,8.99,9.33,45937200.0</t>
  </si>
  <si>
    <t>2013-01-24,KIM,20.15,20.360001,20.139999,20.379999,4031500.0</t>
  </si>
  <si>
    <t>2013-01-24,KLAC,52.220001,51.970001,51.77,52.560001,2200700.0</t>
  </si>
  <si>
    <t>2013-01-24,KMB,83.4132291467,83.0105503355,82.5886903164,83.6433317354,2541500.0</t>
  </si>
  <si>
    <t>2013-01-24,KMI,37.669998,37.23,37.189999,37.849998,2605000.0</t>
  </si>
  <si>
    <t>2013-01-24,KMX,38.689999,38.740002,38.439999,39.5,1804900.0</t>
  </si>
  <si>
    <t>2013-01-24,KO,37.200001,37.110001,37.0,37.25,13258900.0</t>
  </si>
  <si>
    <t>2013-01-24,KORS,55.650002,56.73,55.48,57.400002,4001200.0</t>
  </si>
  <si>
    <t>2013-01-24,KR,13.83,13.88,13.8100005,14.0,7861400.0</t>
  </si>
  <si>
    <t>2013-01-24,KSS,43.509998,44.900002,43.509998,45.09,4249600.0</t>
  </si>
  <si>
    <t>2013-01-24,KSU,92.339996,93.790001,91.790001,94.330002,1035600.0</t>
  </si>
  <si>
    <t>2013-01-24,L,43.439999,43.240002,43.040001,43.490002,673800.0</t>
  </si>
  <si>
    <t>2013-01-24,LB,47.029999,47.689999,47.029999,48.240002,3375600.0</t>
  </si>
  <si>
    <t>2013-01-24,LEG,29.32,29.42,29.200001,29.610001,1090900.0</t>
  </si>
  <si>
    <t>2013-01-24,LEN,42.669998,42.299999,42.130001,43.139999,4081500.0</t>
  </si>
  <si>
    <t>2013-01-24,LH,87.360001,88.0,87.360001,88.260002,1213000.0</t>
  </si>
  <si>
    <t>2013-01-24,LKQ,22.639999,23.0,22.41,23.08,1048900.0</t>
  </si>
  <si>
    <t>2013-01-24,LLL,79.0,78.730003,78.360001,79.129997,671500.0</t>
  </si>
  <si>
    <t>2013-01-24,LLTC,36.560001,36.380001,36.259998,36.75,2200500.0</t>
  </si>
  <si>
    <t>2013-01-24,LLY,52.599998,53.16,52.599998,53.259998,6719100.0</t>
  </si>
  <si>
    <t>2013-01-24,LMT,96.519997,93.25,92.900002,96.519997,4129600.0</t>
  </si>
  <si>
    <t>2013-01-24,LNC,28.24,28.26,28.09,28.48,1890000.0</t>
  </si>
  <si>
    <t>2013-01-24,LNT,22.950001,22.9449995,22.8999995,23.0650005,1035600.0</t>
  </si>
  <si>
    <t>2013-01-24,LOW,37.950001,38.41,37.880001,38.529999,13364100.0</t>
  </si>
  <si>
    <t>2013-01-24,LRCX,39.68,39.52,38.669998,40.189999,3701400.0</t>
  </si>
  <si>
    <t>2013-01-24,LUK,23.7682580331,24.148,23.7487779941,24.2356387536,1448000.0</t>
  </si>
  <si>
    <t>2013-01-24,LUV,11.47,11.45,11.38,11.62,11076100.0</t>
  </si>
  <si>
    <t>2013-01-24,LVLT,24.35,24.58,24.280001,24.77,979600.0</t>
  </si>
  <si>
    <t>2013-01-24,LYB,62.259998,62.52,62.209999,62.82,2664000.0</t>
  </si>
  <si>
    <t>2013-01-24,M,38.310001,39.0,38.310001,39.060001,5291300.0</t>
  </si>
  <si>
    <t>2013-01-24,MA,51.7929993,52.2260017,51.7729988,52.5699997,5869000.0</t>
  </si>
  <si>
    <t>2013-01-24,MAA,66.900002,66.5,66.230003,66.949997,153700.0</t>
  </si>
  <si>
    <t>2013-01-24,MAC,58.900002,59.279999,58.830002,59.310001,849200.0</t>
  </si>
  <si>
    <t>2013-01-24,MAR,39.200001,38.970001,38.830002,39.380001,2456800.0</t>
  </si>
  <si>
    <t>2013-01-24,MAS,15.474516696,15.5799648506,15.4569428822,15.685413884,3935900.0</t>
  </si>
  <si>
    <t>2013-01-24,MAT,38.130001,38.040001,37.810001,38.48,1853700.0</t>
  </si>
  <si>
    <t>2013-01-24,MCD,93.580002,93.309998,93.019997,93.599998,5157200.0</t>
  </si>
  <si>
    <t>2013-01-24,MCHP,33.209999,33.240002,32.959999,33.389999,1363700.0</t>
  </si>
  <si>
    <t>2013-01-24,MCK,105.160004,106.190002,105.019997,106.349998,1385900.0</t>
  </si>
  <si>
    <t>2013-01-24,MCO,53.439999,53.959999,53.380001,54.48,2068400.0</t>
  </si>
  <si>
    <t>2013-01-24,MDLZ,27.93,27.83,27.639999,28.030001,14444500.0</t>
  </si>
  <si>
    <t>2013-01-24,MDT,45.950001,46.450001,45.869999,46.490002,4024400.0</t>
  </si>
  <si>
    <t>2013-01-24,MET,37.380001,36.830002,36.669998,37.490002,8053300.0</t>
  </si>
  <si>
    <t>2013-01-24,MHK,98.400002,100.699997,98.400002,101.199997,1208900.0</t>
  </si>
  <si>
    <t>2013-01-24,MJN,68.360001,69.540001,68.360001,69.68,1567900.0</t>
  </si>
  <si>
    <t>2013-01-24,MKC,62.959999,62.369999,60.82,63.099998,3963800.0</t>
  </si>
  <si>
    <t>2013-01-24,MLM,98.629997,99.230003,98.57,100.370003,202200.0</t>
  </si>
  <si>
    <t>2013-01-24,MMC,35.02,34.880001,34.799999,35.130001,3110400.0</t>
  </si>
  <si>
    <t>2013-01-24,MMM,99.379997,99.669998,98.800003,99.82,3816300.0</t>
  </si>
  <si>
    <t>2013-01-24,MNST,16.183333,15.7566666667,15.6366666667,16.2733333333,1683400.0</t>
  </si>
  <si>
    <t>2013-01-24,MO,33.18,33.41,33.169998,33.509998,7550700.0</t>
  </si>
  <si>
    <t>2013-01-24,MON,102.989998,103.620003,102.720001,104.190002,2818400.0</t>
  </si>
  <si>
    <t>2013-01-24,MOS,59.639999,60.919998,59.639999,61.200001,3559100.0</t>
  </si>
  <si>
    <t>2013-01-24,MPC,33.7750015,34.325001,33.7750015,34.540001,5068200.0</t>
  </si>
  <si>
    <t>2013-01-24,MRK,42.950001,43.0,42.93,43.209999,12496300.0</t>
  </si>
  <si>
    <t>2013-01-24,MRO,33.73,33.77,33.66,34.25,5171600.0</t>
  </si>
  <si>
    <t>2013-01-24,MSFT,27.700001,27.629999,27.469999,28.07,101739300.0</t>
  </si>
  <si>
    <t>2013-01-24,MSI,58.419998,58.799999,58.419998,59.48,2434500.0</t>
  </si>
  <si>
    <t>2013-01-24,MTB,104.199997,104.019997,103.739998,104.919998,533000.0</t>
  </si>
  <si>
    <t>2013-01-24,MTD,211.580002,211.089996,209.100006,212.850006,177300.0</t>
  </si>
  <si>
    <t>2013-01-24,MU,7.72,7.83,7.7,7.89,18816000.0</t>
  </si>
  <si>
    <t>2013-01-24,MUR,53.2815207254,53.0915405872,52.9706381693,53.9637297064,2824900.0</t>
  </si>
  <si>
    <t>2013-01-24,MYL,28.129999,28.33,28.120001,28.6,3406900.0</t>
  </si>
  <si>
    <t>2013-01-24,NBL,53.674999,53.799999,53.4350015,54.380001,1254400.0</t>
  </si>
  <si>
    <t>2013-01-24,NDAQ,27.389999,27.51,27.389999,27.59,770700.0</t>
  </si>
  <si>
    <t>2013-01-24,NEE,71.839996,72.099998,71.720001,72.349998,1112100.0</t>
  </si>
  <si>
    <t>2013-01-24,NEM,44.669998,44.009998,43.889999,44.84,5554200.0</t>
  </si>
  <si>
    <t>2013-01-24,NFLX,20.5699997143,20.9799995714,19.945715,21.3099994286,118805400.0</t>
  </si>
  <si>
    <t>2013-01-24,NFX,28.67,28.549999,28.41,29.120001,1066800.0</t>
  </si>
  <si>
    <t>2013-01-24,NI,10.4400789784,10.4125740668,10.4047147348,10.510805501,5576100.0</t>
  </si>
  <si>
    <t>2013-01-24,NKE,26.5949995,26.9300005,26.58,26.9400005,6819800.0</t>
  </si>
  <si>
    <t>2013-01-24,NLSN,31.67,32.18,31.67,32.27,993700.0</t>
  </si>
  <si>
    <t>2013-01-24,NOC,68.790001,68.230003,68.089996,68.900002,1862500.0</t>
  </si>
  <si>
    <t>2013-01-24,NOV,66.5103660956,66.5103660956,65.9693507665,67.0513976556,2751400.0</t>
  </si>
  <si>
    <t>2013-01-24,NRG,23.860001,23.67,23.620001,24.08,3325300.0</t>
  </si>
  <si>
    <t>2013-01-24,NSC,68.529999,69.830002,68.43,69.949997,3605100.0</t>
  </si>
  <si>
    <t>2013-01-24,NTAP,35.0,35.470001,34.779999,35.619999,7095400.0</t>
  </si>
  <si>
    <t>2013-01-24,NTRS,50.57,50.880001,50.57,51.259998,1358500.0</t>
  </si>
  <si>
    <t>2013-01-24,NUE,48.119999,47.779999,47.599998,48.34,2651700.0</t>
  </si>
  <si>
    <t>2013-01-24,NVDA,12.09,12.19,12.03,12.24,9924500.0</t>
  </si>
  <si>
    <t>2013-01-24,NWL,23.360001,23.25,23.1,23.610001,3819000.0</t>
  </si>
  <si>
    <t>2013-01-24,O,43.689999,43.700001,43.509998,44.029999,2915500.0</t>
  </si>
  <si>
    <t>2013-01-24,OKE,41.4813500263,41.4550857993,41.2186998774,41.7002258799,943100.0</t>
  </si>
  <si>
    <t>2013-01-24,OMC,54.029999,53.810001,53.68,54.310001,1285900.0</t>
  </si>
  <si>
    <t>2013-01-24,ORCL,34.880001,34.939999,34.810001,35.400002,18662000.0</t>
  </si>
  <si>
    <t>2013-01-24,ORLY,90.269997,91.800003,90.269997,92.120003,1329400.0</t>
  </si>
  <si>
    <t>2013-01-24,OXY,79.7024961613,80.0383953935,79.7024961613,80.4510614204,3451100.0</t>
  </si>
  <si>
    <t>2013-01-24,PAYX,32.369999,31.74,31.73,32.389999,5164200.0</t>
  </si>
  <si>
    <t>2013-01-24,PBCT,12.53,12.51,12.4,12.55,3334900.0</t>
  </si>
  <si>
    <t>2013-01-24,PBI,12.03,12.15,12.0,12.2,3248700.0</t>
  </si>
  <si>
    <t>2013-01-24,PCAR,46.459999,47.77,46.23,48.5,4306400.0</t>
  </si>
  <si>
    <t>2013-01-24,PCG,41.470001,41.509998,41.360001,41.700001,2442600.0</t>
  </si>
  <si>
    <t>2013-01-24,PCLN,671.840027,679.549988,670.869995,681.719971,630600.0</t>
  </si>
  <si>
    <t>2013-01-24,PDCO,36.169998,36.509998,36.169998,36.66,492200.0</t>
  </si>
  <si>
    <t>2013-01-24,PEG,30.200001,30.280001,30.129999,30.389999,1901500.0</t>
  </si>
  <si>
    <t>2013-01-24,PEP,71.910004,72.230003,71.910004,72.379997,5136300.0</t>
  </si>
  <si>
    <t>2013-01-24,PFE,26.870001,26.85,26.84,27.299999,44445000.0</t>
  </si>
  <si>
    <t>2013-01-24,PFG,30.360001,30.559999,30.280001,30.74,1496400.0</t>
  </si>
  <si>
    <t>2013-01-24,PG,70.68,70.419998,70.199997,70.849998,8877200.0</t>
  </si>
  <si>
    <t>2013-01-24,PGR,22.67,22.66,22.59,22.85,3540700.0</t>
  </si>
  <si>
    <t>2013-01-24,PH,92.989998,93.970001,92.830002,94.690002,1225700.0</t>
  </si>
  <si>
    <t>2013-01-24,PHM,20.99,20.98,20.709999,21.48,11280200.0</t>
  </si>
  <si>
    <t>2013-01-24,PKI,35.299999,35.259998,35.029999,35.639999,652000.0</t>
  </si>
  <si>
    <t>2013-01-24,PLD,39.73,40.18,39.700001,40.220001,3664500.0</t>
  </si>
  <si>
    <t>2013-01-24,PM,89.120003,89.760002,88.760002,90.0,4403600.0</t>
  </si>
  <si>
    <t>2013-01-24,PNC,61.93,61.860001,61.459999,62.18,4158200.0</t>
  </si>
  <si>
    <t>2013-01-24,PNR,52.98,52.849998,52.700001,53.240002,1807500.0</t>
  </si>
  <si>
    <t>2013-01-24,PNW,52.689999,53.099998,52.689999,53.150002,652700.0</t>
  </si>
  <si>
    <t>2013-01-24,PPG,71.5,71.989998,71.2649995,73.0550005,20920000.0</t>
  </si>
  <si>
    <t>2013-01-24,PPL,29.42,29.51,29.370001,29.58,3032200.0</t>
  </si>
  <si>
    <t>2013-01-24,PRGO,103.599998,101.610001,100.470001,103.620003,2385100.0</t>
  </si>
  <si>
    <t>2013-01-24,PRU,58.32,58.290001,58.110001,58.830002,1591200.0</t>
  </si>
  <si>
    <t>2013-01-24,PSA,151.0,151.729996,150.639999,151.869995,631200.0</t>
  </si>
  <si>
    <t>2013-01-24,PSX,55.5,56.119999,55.369999,56.950001,4702100.0</t>
  </si>
  <si>
    <t>2013-01-24,PVH,117.860001,118.690002,116.559998,118.889999,587300.0</t>
  </si>
  <si>
    <t>2013-01-24,PWR,29.290001,29.59,29.15,29.940001,1873300.0</t>
  </si>
  <si>
    <t>2013-01-24,PX,111.32,111.120003,110.489998,112.360001,1137600.0</t>
  </si>
  <si>
    <t>2013-01-24,PXD,112.709999,113.870003,111.32,114.559998,1813600.0</t>
  </si>
  <si>
    <t>2013-01-24,QCOM,63.950001,64.400002,63.849998,64.949997,12751400.0</t>
  </si>
  <si>
    <t>2013-01-24,R,55.299999,56.310001,55.16,56.380001,356600.0</t>
  </si>
  <si>
    <t>2013-01-24,RAI,21.1900005,21.7250005,21.1900005,21.785,5211000.0</t>
  </si>
  <si>
    <t>2013-01-24,RCL,37.830002,37.880001,37.689999,38.48,1391100.0</t>
  </si>
  <si>
    <t>2013-01-24,REGN,175.460007,173.139999,172.169998,177.839996,803800.0</t>
  </si>
  <si>
    <t>2013-01-24,RF,7.66,7.67,7.63,7.73,12471000.0</t>
  </si>
  <si>
    <t>2013-01-24,RHI,33.580002,34.0,33.57,34.23,3167500.0</t>
  </si>
  <si>
    <t>2013-01-24,RHT,53.959999,54.470001,53.93,55.209999,1056300.0</t>
  </si>
  <si>
    <t>2013-01-24,RIG,55.759998,55.599998,55.529999,56.509998,2839100.0</t>
  </si>
  <si>
    <t>2013-01-24,RL,164.559998,165.380005,163.789993,165.889999,738200.0</t>
  </si>
  <si>
    <t>2013-01-24,ROK,89.459999,89.150002,89.010002,90.080002,1424200.0</t>
  </si>
  <si>
    <t>2013-01-24,ROP,117.800003,118.599998,117.669998,119.0,409900.0</t>
  </si>
  <si>
    <t>2013-01-24,ROST,30.1000005,30.575001,30.035,30.625,6994000.0</t>
  </si>
  <si>
    <t>2013-01-24,RRC,68.139999,68.510002,68.139999,69.400002,1145400.0</t>
  </si>
  <si>
    <t>2013-01-24,RSG,30.91,30.799999,30.76,30.950001,1618800.0</t>
  </si>
  <si>
    <t>2013-01-24,RTN,58.18,56.540001,56.009998,58.18,4509600.0</t>
  </si>
  <si>
    <t>2013-01-24,SBUX,27.370001,27.285,27.0300005,27.450001,23473600.0</t>
  </si>
  <si>
    <t>2013-01-24,SCG,46.560001,46.639999,46.490002,46.779999,368900.0</t>
  </si>
  <si>
    <t>2013-01-24,SCHW,15.67,15.81,15.66,15.87,7063700.0</t>
  </si>
  <si>
    <t>2013-01-24,SE,27.299999,27.0,26.99,27.52,5791600.0</t>
  </si>
  <si>
    <t>2013-01-24,SEE,18.93,18.93,18.82,19.040001,1383700.0</t>
  </si>
  <si>
    <t>2013-01-24,SHW,165.0,165.789993,164.820007,167.240005,916200.0</t>
  </si>
  <si>
    <t>2013-01-24,SIG,60.689999,61.209999,60.560001,61.740002,406100.0</t>
  </si>
  <si>
    <t>2013-01-24,SJM,89.809998,90.139999,89.709999,90.309998,644400.0</t>
  </si>
  <si>
    <t>2013-01-24,SLB,78.160004,78.019997,77.760002,78.870003,7167100.0</t>
  </si>
  <si>
    <t>2013-01-24,SLG,80.209999,80.75,79.940002,80.839996,731200.0</t>
  </si>
  <si>
    <t>2013-01-24,SNA,81.370003,81.599998,81.050003,82.089996,202600.0</t>
  </si>
  <si>
    <t>2013-01-24,SNI,60.130001,60.439999,59.990002,61.169998,553900.0</t>
  </si>
  <si>
    <t>2013-01-24,SO,43.950001,44.209999,43.950001,44.299999,3750900.0</t>
  </si>
  <si>
    <t>2013-01-24,SPG,152.295389464,152.549387582,151.674509878,152.84101317,903500.0</t>
  </si>
  <si>
    <t>2013-01-24,SPGI,55.560001,56.939999,55.560001,56.970001,2602600.0</t>
  </si>
  <si>
    <t>2013-01-24,SPLS,13.04,12.85,12.82,13.07,25237800.0</t>
  </si>
  <si>
    <t>2013-01-24,SRCL,95.389999,94.550003,94.540001,95.650002,428900.0</t>
  </si>
  <si>
    <t>2013-01-24,SRE,73.800003,73.970001,73.769997,74.470001,568900.0</t>
  </si>
  <si>
    <t>2013-01-24,STI,29.040001,29.4,29.02,29.6,7339200.0</t>
  </si>
  <si>
    <t>2013-01-24,STT,55.330002,55.52,55.189999,55.880001,4184100.0</t>
  </si>
  <si>
    <t>2013-01-24,STX,36.389999,36.869999,36.27,37.369999,8484500.0</t>
  </si>
  <si>
    <t>2013-01-24,STZ,37.959999,37.77,37.630001,38.209999,1734700.0</t>
  </si>
  <si>
    <t>2013-01-24,SWK,77.93,77.220001,75.599998,78.080002,3066500.0</t>
  </si>
  <si>
    <t>2013-01-24,SWKS,20.76,21.440001,20.450001,22.110001,7083400.0</t>
  </si>
  <si>
    <t>2013-01-24,SWN,34.279999,34.18,33.959999,34.84,3079400.0</t>
  </si>
  <si>
    <t>2013-01-24,SYK,62.009998,63.450001,61.599998,63.650002,2491300.0</t>
  </si>
  <si>
    <t>2013-01-24,SYMC,21.200001,21.709999,21.09,21.85,19022900.0</t>
  </si>
  <si>
    <t>2013-01-24,SYY,31.76,31.549999,31.540001,31.85,2634100.0</t>
  </si>
  <si>
    <t>2013-01-24,T,33.849998,33.75,33.75,34.080002,26786300.0</t>
  </si>
  <si>
    <t>2013-01-24,TAP,44.93,45.470001,44.93,45.669998,1013100.0</t>
  </si>
  <si>
    <t>2013-01-24,TDC,65.800003,66.5,65.660004,66.760002,1313700.0</t>
  </si>
  <si>
    <t>2013-01-24,TDG,137.139999,138.210007,137.020004,139.369995,261000.0</t>
  </si>
  <si>
    <t>2013-01-24,TEL,39.25,39.299999,39.139999,39.849998,2004000.0</t>
  </si>
  <si>
    <t>2013-01-24,TGNA,20.309999,20.309999,20.23,20.610001,3391800.0</t>
  </si>
  <si>
    <t>2013-01-24,TGT,61.299999,61.860001,61.23,62.130001,4844000.0</t>
  </si>
  <si>
    <t>2013-01-24,TIF,61.84,62.310001,61.740002,62.869999,1685600.0</t>
  </si>
  <si>
    <t>2013-01-24,TJX,44.48,44.869999,44.48,45.16,3529400.0</t>
  </si>
  <si>
    <t>2013-01-24,TMK,36.5600013334,37.006672,36.5600013334,37.18,1318700.0</t>
  </si>
  <si>
    <t>2013-01-24,TMO,69.809998,69.760002,69.489998,70.290001,1263000.0</t>
  </si>
  <si>
    <t>2013-01-24,TRIP,44.779999,44.82,44.59,45.720001,1029100.0</t>
  </si>
  <si>
    <t>2013-01-24,TROW,71.550003,71.699997,71.470001,72.650002,1687300.0</t>
  </si>
  <si>
    <t>2013-01-24,TRV,77.779999,78.089996,77.620003,78.489998,1546700.0</t>
  </si>
  <si>
    <t>2013-01-24,TSCO,46.1450005,46.785,46.005001,47.130001,845600.0</t>
  </si>
  <si>
    <t>2013-01-24,TSN,22.24,22.299999,22.139999,22.41,2497400.0</t>
  </si>
  <si>
    <t>2013-01-24,TSO,44.43,44.610001,44.209999,45.16,2904100.0</t>
  </si>
  <si>
    <t>2013-01-24,TSS,23.26,23.65,23.26,23.74,1348700.0</t>
  </si>
  <si>
    <t>2013-01-24,TWX,48.6385378715,48.7056605944,48.5234899329,49.1754602109,4930900.0</t>
  </si>
  <si>
    <t>2013-01-24,TXN,33.150002,33.09,33.009998,33.610001,7827500.0</t>
  </si>
  <si>
    <t>2013-01-24,TXT,27.85,28.379999,27.83,28.450001,4931000.0</t>
  </si>
  <si>
    <t>2013-01-24,UAA,46.48,45.860001,44.32,47.040001,36373600.0</t>
  </si>
  <si>
    <t>2013-01-24,UAL,25.32,25.540001,25.190001,26.370001,7241900.0</t>
  </si>
  <si>
    <t>2013-01-24,UDR,24.83,24.719999,24.540001,25.0,1928500.0</t>
  </si>
  <si>
    <t>2013-01-24,UHS,55.389999,55.200001,54.970001,55.66,996500.0</t>
  </si>
  <si>
    <t>2013-01-24,ULTA,96.389999,98.010002,96.389999,99.940002,727500.0</t>
  </si>
  <si>
    <t>2013-01-24,UNH,56.029999,56.220001,55.900002,56.439999,4221700.0</t>
  </si>
  <si>
    <t>2013-01-24,UNM,23.049999,23.129999,23.01,23.26,1866300.0</t>
  </si>
  <si>
    <t>2013-01-24,UNP,67.2249985,66.919998,66.0650025,67.75,8240600.0</t>
  </si>
  <si>
    <t>2013-01-24,UPS,80.959999,82.139999,80.800003,82.489998,6434300.0</t>
  </si>
  <si>
    <t>2013-01-24,URBN,42.619999,42.720001,42.43,43.110001,1565500.0</t>
  </si>
  <si>
    <t>2013-01-24,URI,49.189999,49.16,46.669998,51.5,5330400.0</t>
  </si>
  <si>
    <t>2013-01-24,USB,33.099998,33.110001,33.0,33.369999,12115100.0</t>
  </si>
  <si>
    <t>2013-01-24,UTX,88.010002,88.919998,87.529999,88.959999,5352200.0</t>
  </si>
  <si>
    <t>2013-01-24,V,39.82500075,39.8899995,39.7249985,40.0424995,6794000.0</t>
  </si>
  <si>
    <t>2013-01-24,VAR,71.120003,72.879997,69.519997,73.25,2875700.0</t>
  </si>
  <si>
    <t>2013-01-24,VFC,37.6500015,36.44499975,35.69749825,37.75999825,8147200.0</t>
  </si>
  <si>
    <t>2013-01-24,VIAB,59.119999,58.560001,58.360001,59.389999,2941800.0</t>
  </si>
  <si>
    <t>2013-01-24,VLO,34.5521005485,34.6983482633,34.5155402194,35.0822705667,8727400.0</t>
  </si>
  <si>
    <t>2013-01-24,VMC,57.779999,57.5,56.959999,58.41,790300.0</t>
  </si>
  <si>
    <t>2013-01-24,VNO,76.4402219203,76.7844139493,76.1684701087,76.8206458333,1050900.0</t>
  </si>
  <si>
    <t>2013-01-24,VRSK,54.889999,55.18,54.560001,55.77,677300.0</t>
  </si>
  <si>
    <t>2013-01-24,VRSN,39.560001,39.990002,39.529999,40.330002,4242400.0</t>
  </si>
  <si>
    <t>2013-01-24,VRTX,46.630001,47.32,46.5,47.75,1598100.0</t>
  </si>
  <si>
    <t>2013-01-24,VTR,66.059998,66.089996,65.800003,66.330002,1158100.0</t>
  </si>
  <si>
    <t>2013-01-24,VZ,42.84,42.59,42.57,43.080002,11716000.0</t>
  </si>
  <si>
    <t>2013-01-24,WAT,90.93,90.949997,90.440002,91.940002,370900.0</t>
  </si>
  <si>
    <t>2013-01-24,WBA,39.509998,39.439999,39.290001,39.740002,4506700.0</t>
  </si>
  <si>
    <t>2013-01-24,WDC,47.25,47.790001,46.41,49.419998,7070200.0</t>
  </si>
  <si>
    <t>2013-01-24,WEC,38.599998,38.580002,38.540001,38.830002,865900.0</t>
  </si>
  <si>
    <t>2013-01-24,WFC,35.060001,35.16,34.880001,35.459999,22090700.0</t>
  </si>
  <si>
    <t>2013-01-24,WFM,46.5999985,46.7750015,46.5699995,47.4399985,3162000.0</t>
  </si>
  <si>
    <t>2013-01-24,WHR,107.699997,110.019997,107.610001,111.580002,1486200.0</t>
  </si>
  <si>
    <t>2013-01-24,WM,35.48,35.52,35.419998,35.610001,2711600.0</t>
  </si>
  <si>
    <t>2013-01-24,WMB,35.07,34.630001,34.529999,35.400002,5235400.0</t>
  </si>
  <si>
    <t>2013-01-24,WMT,69.650002,69.790001,69.349998,69.989998,9139000.0</t>
  </si>
  <si>
    <t>2013-01-24,WU,13.75,13.48,13.37,13.75,9020200.0</t>
  </si>
  <si>
    <t>2013-01-24,WY,31.33,31.5,31.219999,31.74,4320900.0</t>
  </si>
  <si>
    <t>2013-01-24,WYN,55.59,56.470001,55.59,56.889999,938500.0</t>
  </si>
  <si>
    <t>2013-01-24,WYNN,123.580002,122.68,122.540001,124.57,1378000.0</t>
  </si>
  <si>
    <t>2013-01-24,XEC,63.110001,63.23,62.880001,63.66,812200.0</t>
  </si>
  <si>
    <t>2013-01-24,XEL,27.389999,27.42,27.33,27.540001,2700400.0</t>
  </si>
  <si>
    <t>2013-01-24,XL,27.610001,27.540001,27.49,27.76,1655700.0</t>
  </si>
  <si>
    <t>2013-01-24,XLNX,36.439999,36.799999,36.34,37.060001,3414200.0</t>
  </si>
  <si>
    <t>2013-01-24,XOM,90.879997,91.349998,90.75,91.720001,11100000.0</t>
  </si>
  <si>
    <t>2013-01-24,XRAY,41.0,41.540001,40.84,41.639999,856700.0</t>
  </si>
  <si>
    <t>2013-01-24,XRX,7.71,7.75,7.61,8.03,33800200.0</t>
  </si>
  <si>
    <t>2013-01-24,XYL,27.860001,27.98,27.799999,28.26,1095100.0</t>
  </si>
  <si>
    <t>2013-01-24,YHOO,20.08,20.440001,20.07,20.52,13711400.0</t>
  </si>
  <si>
    <t>2013-01-24,YUM,47.6276067577,47.7282537742,47.5629058231,48.0301941049,5359800.0</t>
  </si>
  <si>
    <t>2013-01-24,ZBH,74.0,74.43,73.849998,75.0,1528500.0</t>
  </si>
  <si>
    <t>2013-01-24,ZION,22.559999,22.709999,22.549999,22.790001,1574700.0</t>
  </si>
  <si>
    <t>2013-01-24,AIV,27.98,27.84,27.799999,28.049999,1167600.0</t>
  </si>
  <si>
    <t>2013-01-25,A,31.9957081545,32.3962825465,31.9527896996,32.5822603719,4427800.0</t>
  </si>
  <si>
    <t>2013-01-25,AAL,14.7,14.97,14.49,15.2,8381900.0</t>
  </si>
  <si>
    <t>2013-01-25,AAP,75.010002,75.25,74.779999,75.650002,702300.0</t>
  </si>
  <si>
    <t>2013-01-25,AAPL,64.5271454285,62.8400001428,62.1428565714,65.1757125714,302006600.0</t>
  </si>
  <si>
    <t>2013-01-25,ABBV,37.52,37.599998,36.639999,37.84,8934600.0</t>
  </si>
  <si>
    <t>2013-01-25,ABC,45.779999,45.029999,44.869999,45.84,2906200.0</t>
  </si>
  <si>
    <t>2013-01-25,ABT,32.830002,32.790001,32.700001,32.919998,15872000.0</t>
  </si>
  <si>
    <t>2013-01-25,ACN,71.5,72.209999,71.010002,72.239998,2908200.0</t>
  </si>
  <si>
    <t>2013-01-25,ADBE,38.049999,38.32,38.02,38.529999,3273000.0</t>
  </si>
  <si>
    <t>2013-01-25,ADI,43.639999,43.799999,43.549999,43.98,2142400.0</t>
  </si>
  <si>
    <t>2013-01-25,ADM,29.08,28.969999,28.68,29.190001,3000100.0</t>
  </si>
  <si>
    <t>2013-01-25,ADP,52.6602317823,52.5812133451,52.273928885,52.6777901668,1653800.0</t>
  </si>
  <si>
    <t>2013-01-25,ADS,157.5,158.050003,157.309998,158.779999,217100.0</t>
  </si>
  <si>
    <t>2013-01-25,ADSK,39.5,38.990002,38.900002,40.0,8054800.0</t>
  </si>
  <si>
    <t>2013-01-25,AEE,32.060001,32.169998,31.860001,32.209999,1861300.0</t>
  </si>
  <si>
    <t>2013-01-25,AEP,44.279999,44.459999,44.130001,44.470001,6944000.0</t>
  </si>
  <si>
    <t>2013-01-25,AES,11.1,11.09,11.0,11.18,5543800.0</t>
  </si>
  <si>
    <t>2013-01-25,AET,49.700001,49.759998,49.220001,49.810001,3860200.0</t>
  </si>
  <si>
    <t>2013-01-25,AFL,53.720001,53.48,52.959999,53.759998,2424900.0</t>
  </si>
  <si>
    <t>2013-01-25,AGN,86.470001,84.269997,83.760002,86.599998,2459500.0</t>
  </si>
  <si>
    <t>2013-01-25,AIG,36.75,36.700001,36.330002,36.860001,13145300.0</t>
  </si>
  <si>
    <t>2013-01-25,AIZ,38.34,38.619999,38.130001,38.619999,617400.0</t>
  </si>
  <si>
    <t>2013-01-25,AJG,35.549999,35.98,35.549999,35.98,662900.0</t>
  </si>
  <si>
    <t>2013-01-25,AKAM,40.799999,41.150002,40.689999,41.490002,2563700.0</t>
  </si>
  <si>
    <t>2013-01-25,ALB,62.52,62.43,61.419998,62.799999,1025300.0</t>
  </si>
  <si>
    <t>2013-01-25,ALK,23.1900005,23.3050005,22.7250005,23.450001,1888200.0</t>
  </si>
  <si>
    <t>2013-01-25,ALL,43.66,43.91,43.57,43.990002,2274400.0</t>
  </si>
  <si>
    <t>2013-01-25,ALXN,94.900002,94.68,93.699997,95.440002,1438000.0</t>
  </si>
  <si>
    <t>2013-01-25,AMAT,12.76,12.83,12.74,12.98,18953100.0</t>
  </si>
  <si>
    <t>2013-01-25,AME,41.459999,41.07,40.73,41.549999,1856200.0</t>
  </si>
  <si>
    <t>2013-01-25,AMG,144.649994,144.929993,143.539993,145.660004,381500.0</t>
  </si>
  <si>
    <t>2013-01-25,AMGN,82.730003,83.419998,82.089996,83.43,7235200.0</t>
  </si>
  <si>
    <t>2013-01-25,AMP,67.099998,67.379997,66.57,67.379997,950700.0</t>
  </si>
  <si>
    <t>2013-01-25,AMT,79.699997,79.900002,79.199997,79.919998,1709600.0</t>
  </si>
  <si>
    <t>2013-01-25,AMZN,275.0,283.98999,274.399994,284.720001,4968100.0</t>
  </si>
  <si>
    <t>2013-01-25,AN,44.220001,44.139999,43.810001,44.349998,746900.0</t>
  </si>
  <si>
    <t>2013-01-25,ANTM,65.779999,66.169998,65.080002,66.269997,2478900.0</t>
  </si>
  <si>
    <t>2013-01-25,AON,58.23,57.619999,57.57,58.380001,1555900.0</t>
  </si>
  <si>
    <t>2013-01-25,APA,83.510002,84.150002,83.5,84.480003,3382600.0</t>
  </si>
  <si>
    <t>2013-01-25,APC,80.120003,81.0,80.099998,81.550003,3102900.0</t>
  </si>
  <si>
    <t>2013-01-25,APD,81.8686345976,81.7391258095,81.3505985199,82.0814033303,1107100.0</t>
  </si>
  <si>
    <t>2013-01-25,APH,33.915001,33.8499985,33.720001,33.9900015,1073400.0</t>
  </si>
  <si>
    <t>2013-01-25,ARNC,6.79910569715,6.76912068965,6.74663193403,6.80660194902,5787100.0</t>
  </si>
  <si>
    <t>2013-01-25,ATVI,11.35,11.39,11.3,11.41,4060200.0</t>
  </si>
  <si>
    <t>2013-01-25,AVB,138.830002,138.419998,138.130005,139.380005,721000.0</t>
  </si>
  <si>
    <t>2013-01-25,AVGO,33.830002,34.16,33.82,34.290001,3508900.0</t>
  </si>
  <si>
    <t>2013-01-25,AVY,36.07,36.0,35.84,36.110001,1020500.0</t>
  </si>
  <si>
    <t>2013-01-25,AWK,38.540001,37.400002,36.959999,38.900002,3729200.0</t>
  </si>
  <si>
    <t>2013-01-25,AXP,59.57,59.5,59.189999,59.700001,4124000.0</t>
  </si>
  <si>
    <t>2013-01-25,AYI,69.5,70.360001,69.129997,70.459999,292000.0</t>
  </si>
  <si>
    <t>2013-01-25,AZO,357.890015,365.359985,357.160004,367.100006,566400.0</t>
  </si>
  <si>
    <t>2013-01-25,BA,75.290001,75.029999,74.790001,75.419998,6163200.0</t>
  </si>
  <si>
    <t>2013-01-25,BAC,11.69,11.62,11.51,11.72,100171600.0</t>
  </si>
  <si>
    <t>2013-01-25,BAX,36.8929929386,36.9364464965,36.7137403585,37.1971732754,5367900.0</t>
  </si>
  <si>
    <t>2013-01-25,BBBY,59.439999,59.779999,58.84,59.950001,3212500.0</t>
  </si>
  <si>
    <t>2013-01-25,BBT,31.01,30.870001,30.77,31.190001,3372000.0</t>
  </si>
  <si>
    <t>2013-01-25,BBY,15.44,15.78,15.35,15.82,9185700.0</t>
  </si>
  <si>
    <t>2013-01-25,BCR,103.839996,103.440002,102.160004,104.610001,636500.0</t>
  </si>
  <si>
    <t>2013-01-25,BDX,83.919998,84.589996,83.769997,84.629997,738700.0</t>
  </si>
  <si>
    <t>2013-01-25,BEN,44.456665,44.8266676666,44.293335,44.833332,2803800.0</t>
  </si>
  <si>
    <t>2013-01-25,BHI,45.400002,45.610001,45.259998,46.900002,5110600.0</t>
  </si>
  <si>
    <t>2013-01-25,BIIB,146.940002,146.199997,144.550003,147.490005,1183000.0</t>
  </si>
  <si>
    <t>2013-01-25,BK,27.07,27.08,26.85,27.190001,5311600.0</t>
  </si>
  <si>
    <t>2013-01-25,BLK,237.529999,236.419998,235.850006,237.75,1080700.0</t>
  </si>
  <si>
    <t>2013-01-25,BLL,46.68,46.610001,46.389999,46.68,556100.0</t>
  </si>
  <si>
    <t>2013-01-25,BMY,35.860001,36.689999,35.849998,36.709999,20038100.0</t>
  </si>
  <si>
    <t>2013-01-25,BSX,6.88,6.86,6.79,6.91,21277100.0</t>
  </si>
  <si>
    <t>2013-01-25,BWA,38.424999,38.6450005,38.2249985,38.790001,2095400.0</t>
  </si>
  <si>
    <t>2013-01-25,BXP,109.25,109.459999,108.860001,109.650002,564000.0</t>
  </si>
  <si>
    <t>2013-01-25,C,43.130001,42.91,42.619999,43.34,26707200.0</t>
  </si>
  <si>
    <t>2013-01-25,CA,24.99,25.049999,24.889999,25.290001,3318900.0</t>
  </si>
  <si>
    <t>2013-01-25,CAG,25.0661478599,25.1595315175,25.0194544747,25.2295719845,5259500.0</t>
  </si>
  <si>
    <t>2013-01-25,CAH,44.82,44.900002,44.619999,45.009998,2184100.0</t>
  </si>
  <si>
    <t>2013-01-25,CAT,95.919998,95.580002,94.660004,96.279999,8902700.0</t>
  </si>
  <si>
    <t>2013-01-25,CB,85.620003,85.339996,84.809998,85.720001,1229200.0</t>
  </si>
  <si>
    <t>2013-01-25,CBG,21.27,21.84,21.17,22.290001,5517000.0</t>
  </si>
  <si>
    <t>2013-01-25,CBS,42.18,42.189999,41.630001,42.27,5813600.0</t>
  </si>
  <si>
    <t>2013-01-25,CCI,74.580002,73.449997,73.209999,74.580002,2162300.0</t>
  </si>
  <si>
    <t>2013-01-25,CCL,39.049999,39.119999,38.900002,39.169998,3068900.0</t>
  </si>
  <si>
    <t>2013-01-25,CELG,48.209999,49.880001,48.1500015,49.950001,10363400.0</t>
  </si>
  <si>
    <t>2013-01-25,CERN,41.665001,41.6899985,41.424999,41.9399985,1793600.0</t>
  </si>
  <si>
    <t>2013-01-25,CF,46.001999,46.0559998,45.3479996,46.2999992,5307000.0</t>
  </si>
  <si>
    <t>2013-01-25,CHD,28.7299995,28.575001,28.174999,28.795,1452800.0</t>
  </si>
  <si>
    <t>2013-01-25,CHK,17.8524134342,18.3159895932,17.7861892148,18.3916745506,20000600.0</t>
  </si>
  <si>
    <t>2013-01-25,CHRW,67.279999,67.190002,66.580002,67.489998,733300.0</t>
  </si>
  <si>
    <t>2013-01-25,CHTR,79.610001,80.68,79.150002,80.75,928500.0</t>
  </si>
  <si>
    <t>2013-01-25,CI,58.200001,58.48,57.810001,58.48,2618500.0</t>
  </si>
  <si>
    <t>2013-01-25,CINF,42.509998,42.779999,42.330002,42.830002,563200.0</t>
  </si>
  <si>
    <t>2013-01-25,CL,55.0099985,55.075001,54.700001,55.209999,2874600.0</t>
  </si>
  <si>
    <t>2013-01-25,CLX,77.610001,77.540001,77.040001,77.800003,830500.0</t>
  </si>
  <si>
    <t>2013-01-25,CMA,33.68,33.709999,33.459999,33.740002,1327100.0</t>
  </si>
  <si>
    <t>2013-01-25,CMCSA,39.919998,39.759998,39.5,39.919998,10395500.0</t>
  </si>
  <si>
    <t>2013-01-25,CME,57.349998,57.700001,57.02,57.709999,1705200.0</t>
  </si>
  <si>
    <t>2013-01-25,CMG,299.980011,303.480011,298.950012,305.98999,797900.0</t>
  </si>
  <si>
    <t>2013-01-25,CMI,115.57,116.980003,115.279999,117.239998,1248400.0</t>
  </si>
  <si>
    <t>2013-01-25,CMS,25.280001,25.23,25.120001,25.35,3408200.0</t>
  </si>
  <si>
    <t>2013-01-25,CNC,22.1849995,22.2299995,21.9850005,22.3199995,921200.0</t>
  </si>
  <si>
    <t>2013-01-25,CNP,20.25,20.33,20.1,20.34,2073700.0</t>
  </si>
  <si>
    <t>2013-01-25,COF,56.98,56.32,56.02,57.330002,6656200.0</t>
  </si>
  <si>
    <t>2013-01-25,COG,26.2250005,26.424999,26.1499995,26.584999,3783800.0</t>
  </si>
  <si>
    <t>2013-01-25,COH,51.470001,51.209999,50.68,51.700001,11299900.0</t>
  </si>
  <si>
    <t>2013-01-25,COL,59.91,59.419998,59.139999,59.91,1216500.0</t>
  </si>
  <si>
    <t>2013-01-25,COO,100.779999,102.080002,99.730003,102.080002,344200.0</t>
  </si>
  <si>
    <t>2013-01-25,COP,60.470001,61.060001,60.34,61.099998,5500100.0</t>
  </si>
  <si>
    <t>2013-01-25,COST,102.959999,102.360001,102.010002,103.129997,1612800.0</t>
  </si>
  <si>
    <t>2013-01-25,CPB,36.5,36.529999,36.369999,36.639999,1226500.0</t>
  </si>
  <si>
    <t>2013-01-25,CRM,43.2975005,43.46500025,43.15250025,43.93500125,6508000.0</t>
  </si>
  <si>
    <t>2013-01-25,CSCO,21.1,21.15,21.049999,21.25,28354800.0</t>
  </si>
  <si>
    <t>2013-01-25,CSX,22.18,22.24,21.9,22.450001,11655600.0</t>
  </si>
  <si>
    <t>2013-01-25,CTAS,42.490002,42.509998,42.009998,42.59,442300.0</t>
  </si>
  <si>
    <t>2013-01-25,CTL,40.23,40.130001,40.029999,40.25,4361500.0</t>
  </si>
  <si>
    <t>2013-01-25,CTSH,38.7400015,38.8149985,38.3899995,38.9449995,5113000.0</t>
  </si>
  <si>
    <t>2013-01-25,CTXS,69.639999,71.550003,69.029999,71.709999,2221800.0</t>
  </si>
  <si>
    <t>2013-01-25,CVS,52.32,51.860001,51.560001,52.419998,8773200.0</t>
  </si>
  <si>
    <t>2013-01-25,CVX,115.519997,116.199997,115.150002,116.379997,4745400.0</t>
  </si>
  <si>
    <t>2013-01-25,CXO,90.809998,91.900002,90.559998,91.959999,644200.0</t>
  </si>
  <si>
    <t>2013-01-25,D,53.860001,53.880001,53.400002,54.09,1674500.0</t>
  </si>
  <si>
    <t>2013-01-25,DAL,13.94,14.17,13.82,14.18,10746000.0</t>
  </si>
  <si>
    <t>2013-01-25,DD,45.7644795821,45.8974330484,45.5175698006,45.9639116809,5810900.0</t>
  </si>
  <si>
    <t>2013-01-25,DE,93.010002,93.470001,92.849998,93.779999,2805200.0</t>
  </si>
  <si>
    <t>2013-01-25,DFS,39.220001,39.09,38.91,39.32,2882500.0</t>
  </si>
  <si>
    <t>2013-01-25,DG,46.419998,46.84,46.279999,46.849998,3589600.0</t>
  </si>
  <si>
    <t>2013-01-25,DGX,58.450001,57.939999,57.700001,58.57,1216500.0</t>
  </si>
  <si>
    <t>2013-01-25,DHI,21.780001,21.76,21.57,21.83,5964100.0</t>
  </si>
  <si>
    <t>2013-01-25,DHR,46.1637611827,45.8984071266,45.837757392,46.2547376801,4294500.0</t>
  </si>
  <si>
    <t>2013-01-25,DIS,53.799999,54.380001,53.610001,54.560001,7939400.0</t>
  </si>
  <si>
    <t>2013-01-25,DISCA,34.9361272356,35.2580495657,34.8594782831,35.29892744,1775900.0</t>
  </si>
  <si>
    <t>2013-01-25,DISCK,31.375,31.3999995,31.0599995,31.4449995,861600.0</t>
  </si>
  <si>
    <t>2013-01-25,DLPH,38.939999,39.27,38.900002,39.299999,2532500.0</t>
  </si>
  <si>
    <t>2013-01-25,DLR,70.43,72.339996,70.230003,72.349998,1173900.0</t>
  </si>
  <si>
    <t>2013-01-25,DLTR,41.099998,41.049999,40.77,41.310001,2942000.0</t>
  </si>
  <si>
    <t>2013-01-25,DNB,79.849998,79.900002,79.129997,80.0,448100.0</t>
  </si>
  <si>
    <t>2013-01-25,DOV,55.8340282158,55.4190887967,55.2116182572,56.0580921162,2183400.0</t>
  </si>
  <si>
    <t>2013-01-25,DOW,34.57,34.580002,34.439999,34.73,7922500.0</t>
  </si>
  <si>
    <t>2013-01-25,DPS,44.689999,44.560001,44.34,44.689999,979100.0</t>
  </si>
  <si>
    <t>2013-01-25,DRI,46.029999,45.869999,45.459999,46.060001,1755100.0</t>
  </si>
  <si>
    <t>2013-01-25,DTE,62.630001,62.75,62.110001,62.790001,385800.0</t>
  </si>
  <si>
    <t>2013-01-25,DUK,68.0,67.919998,67.330002,68.010002,2301100.0</t>
  </si>
  <si>
    <t>2013-01-25,DVA,57.209999,57.2649995,56.6800005,57.3149985,862800.0</t>
  </si>
  <si>
    <t>2013-01-25,DVN,54.48,54.98,54.360001,55.18,2526000.0</t>
  </si>
  <si>
    <t>2013-01-25,EA,14.31,14.77,14.31,14.92,3966000.0</t>
  </si>
  <si>
    <t>2013-01-25,EBAY,23.5690223064,23.7920867003,23.5353518518,23.8468009259,31672500.0</t>
  </si>
  <si>
    <t>2013-01-25,ECL,73.43,73.440002,72.779999,73.519997,736000.0</t>
  </si>
  <si>
    <t>2013-01-25,ED,56.330002,56.509998,56.02,56.560001,1734400.0</t>
  </si>
  <si>
    <t>2013-01-25,EFX,59.189999,58.869999,58.630001,59.189999,485500.0</t>
  </si>
  <si>
    <t>2013-01-25,EIX,46.900002,47.029999,46.360001,47.040001,1259300.0</t>
  </si>
  <si>
    <t>2013-01-25,EL,62.950001,63.25,62.700001,63.34,1811300.0</t>
  </si>
  <si>
    <t>2013-01-25,EMN,71.470001,71.900002,70.839996,71.93,979300.0</t>
  </si>
  <si>
    <t>2013-01-25,EMR,57.299999,57.470001,56.959999,57.57,2874100.0</t>
  </si>
  <si>
    <t>2013-01-25,ENDP,28.379999,28.51,28.200001,28.559999,1677100.0</t>
  </si>
  <si>
    <t>2013-01-25,EOG,62.6850015,62.6349985,62.2700005,63.2700005,2365000.0</t>
  </si>
  <si>
    <t>2013-01-25,EQIX,223.449997,225.25,221.960007,226.339996,460100.0</t>
  </si>
  <si>
    <t>2013-01-25,EQR,58.139999,58.09,57.880001,58.48,1285200.0</t>
  </si>
  <si>
    <t>2013-01-25,EQT,61.169998,61.950001,60.93,62.18,1415500.0</t>
  </si>
  <si>
    <t>2013-01-25,ES,40.049999,40.32,39.73,40.32,1556000.0</t>
  </si>
  <si>
    <t>2013-01-25,ESRX,53.419998,54.16,53.290001,54.200001,6900900.0</t>
  </si>
  <si>
    <t>2013-01-25,ESS,154.729996,154.270004,153.619995,155.360001,229000.0</t>
  </si>
  <si>
    <t>2013-01-25,ETFC,10.0,10.33,9.87,10.36,11719500.0</t>
  </si>
  <si>
    <t>2013-01-25,ETN,57.400002,57.52,57.049999,57.73,2887200.0</t>
  </si>
  <si>
    <t>2013-01-25,ETR,64.0,64.589996,63.619999,64.610001,875300.0</t>
  </si>
  <si>
    <t>2013-01-25,EW,45.8199995,46.044998,45.404999,46.1949995,1088200.0</t>
  </si>
  <si>
    <t>2013-01-25,EXC,30.4,31.01,30.08,31.01,10195400.0</t>
  </si>
  <si>
    <t>2013-01-25,EXPD,43.439999,43.540001,43.080002,43.560001,1504000.0</t>
  </si>
  <si>
    <t>2013-01-25,EXPE,63.41,66.489998,63.41,66.860001,2728000.0</t>
  </si>
  <si>
    <t>2013-01-25,EXR,39.07,39.32,38.830002,39.330002,622600.0</t>
  </si>
  <si>
    <t>2013-01-25,F,13.83,13.68,13.64,13.84,53405400.0</t>
  </si>
  <si>
    <t>2013-01-25,FAST,48.59,48.959999,48.310001,48.990002,1529800.0</t>
  </si>
  <si>
    <t>2013-01-25,FB,31.41,31.540001,31.129999,31.93,54363600.0</t>
  </si>
  <si>
    <t>2013-01-25,FBHS,32.209999,32.380001,31.809999,32.380001,768800.0</t>
  </si>
  <si>
    <t>2013-01-25,FCX,34.939999,34.869999,34.349998,35.09,13130400.0</t>
  </si>
  <si>
    <t>2013-01-25,FDX,101.769997,102.57,101.209999,102.860001,2081000.0</t>
  </si>
  <si>
    <t>2013-01-25,FE,39.970001,40.27,39.75,40.389999,9158800.0</t>
  </si>
  <si>
    <t>2013-01-25,FFIV,103.540001,105.43,103.540001,106.169998,1804200.0</t>
  </si>
  <si>
    <t>2013-01-25,FIS,37.279999,37.200001,37.09,37.389999,1239300.0</t>
  </si>
  <si>
    <t>2013-01-25,FISV,40.455002,40.424999,40.165001,40.5600015,1352600.0</t>
  </si>
  <si>
    <t>2013-01-25,FITB,16.42,16.370001,16.26,16.459999,5722600.0</t>
  </si>
  <si>
    <t>2013-01-25,FL,34.049999,34.330002,33.91,34.330002,2137600.0</t>
  </si>
  <si>
    <t>2013-01-25,FLIR,24.25,24.190001,24.08,24.34,818900.0</t>
  </si>
  <si>
    <t>2013-01-25,FLR,64.980003,66.059998,64.519997,66.059998,1665800.0</t>
  </si>
  <si>
    <t>2013-01-25,FLS,51.8499983333,51.4900016666,50.7166673333,51.8499983333,1844100.0</t>
  </si>
  <si>
    <t>2013-01-25,FMC,61.630001,61.869999,61.060001,61.880001,693000.0</t>
  </si>
  <si>
    <t>2013-01-25,FOX,24.6378091873,24.5848091873,24.42579947,24.6378091873,1504000.0</t>
  </si>
  <si>
    <t>2013-01-25,FOXA,24.0194293286,24.0370989399,23.8339187279,24.1166086572,15546400.0</t>
  </si>
  <si>
    <t>2013-01-25,FRT,106.0,105.449997,105.010002,106.0,379800.0</t>
  </si>
  <si>
    <t>2013-01-25,FSLR,30.34,30.209999,30.08,30.93,2802000.0</t>
  </si>
  <si>
    <t>2013-01-25,FTI,46.889999,46.799999,46.580002,47.5,2040400.0</t>
  </si>
  <si>
    <t>2013-01-25,FTR,4.47,4.46,4.44,4.54,7441600.0</t>
  </si>
  <si>
    <t>2013-01-25,GD,70.75,70.959999,70.199997,71.089996,2513400.0</t>
  </si>
  <si>
    <t>2013-01-25,GE,22.280001,22.290001,22.110001,22.309999,41919800.0</t>
  </si>
  <si>
    <t>2013-01-25,GGP,19.370001,19.68,19.370001,19.74,3842500.0</t>
  </si>
  <si>
    <t>2013-01-25,GILD,39.200001,39.6800005,39.1850015,39.6850015,18244800.0</t>
  </si>
  <si>
    <t>2013-01-25,GIS,41.860001,41.75,41.66,41.869999,2596900.0</t>
  </si>
  <si>
    <t>2013-01-25,GLW,12.17,12.24,12.08,12.29,16231300.0</t>
  </si>
  <si>
    <t>2013-01-25,GM,28.959999,29.07,28.870001,29.16,10258400.0</t>
  </si>
  <si>
    <t>2013-01-25,GOOG,373.983856692,375.428439042,373.724823113,377.824469632,4468400.0</t>
  </si>
  <si>
    <t>2013-01-25,GOOGL,375.760777778,377.212224225,375.500492993,379.619633634,4447300.0</t>
  </si>
  <si>
    <t>2013-01-25,GPC,66.860001,66.980003,66.459999,67.0,439400.0</t>
  </si>
  <si>
    <t>2013-01-25,GPN,24.8950005,24.9400005,24.7749995,24.99,1035800.0</t>
  </si>
  <si>
    <t>2013-01-25,GPS,33.299999,33.540001,33.049999,33.549999,2747200.0</t>
  </si>
  <si>
    <t>2013-01-25,GRMN,38.82,38.77,38.619999,39.220001,1067900.0</t>
  </si>
  <si>
    <t>2013-01-25,GS,144.179993,144.460007,143.300003,145.270004,4639400.0</t>
  </si>
  <si>
    <t>2013-01-25,GT,13.66,13.87,13.66,13.98,2436500.0</t>
  </si>
  <si>
    <t>2013-01-25,GWW,214.619995,217.089996,213.710007,217.110001,434600.0</t>
  </si>
  <si>
    <t>2013-01-25,HAL,39.549999,39.720001,39.32,40.279999,32627000.0</t>
  </si>
  <si>
    <t>2013-01-25,HAR,50.099998,50.25,49.880001,50.5,589800.0</t>
  </si>
  <si>
    <t>2013-01-25,HAS,37.419998,37.310001,36.599998,37.66,7321900.0</t>
  </si>
  <si>
    <t>2013-01-25,HBAN,7.0,6.93,6.92,7.04,7989400.0</t>
  </si>
  <si>
    <t>2013-01-25,HBI,9.4825,9.61750025,9.4799995,9.63,2851600.0</t>
  </si>
  <si>
    <t>2013-01-25,HCA,37.84,37.740002,37.73,37.990002,3911400.0</t>
  </si>
  <si>
    <t>2013-01-25,HCN,62.959999,62.950001,62.82,63.130001,2625400.0</t>
  </si>
  <si>
    <t>2013-01-25,HCP,42.5045528233,42.8051010929,42.3315145719,42.8142067395,2067200.0</t>
  </si>
  <si>
    <t>2013-01-25,HD,67.610001,67.82,67.290001,68.129997,7494700.0</t>
  </si>
  <si>
    <t>2013-01-25,HES,58.470001,58.900002,58.400002,58.990002,2552300.0</t>
  </si>
  <si>
    <t>2013-01-25,HIG,24.52,24.82,24.34,24.82,4208700.0</t>
  </si>
  <si>
    <t>2013-01-25,HOG,53.0,53.939999,52.849998,53.939999,2100400.0</t>
  </si>
  <si>
    <t>2013-01-25,HOLX,23.42,23.74,23.27,23.9,2103100.0</t>
  </si>
  <si>
    <t>2013-01-25,HON,69.160004,68.330002,67.949997,69.25,5636400.0</t>
  </si>
  <si>
    <t>2013-01-25,HP,62.27,62.200001,61.610001,62.799999,855600.0</t>
  </si>
  <si>
    <t>2013-01-25,HPQ,7.76112579473,7.71571253406,7.69300635785,7.82470435967,33975300.0</t>
  </si>
  <si>
    <t>2013-01-25,HRB,21.809999,22.33,21.709999,22.34,8532400.0</t>
  </si>
  <si>
    <t>2013-01-25,HRL,17.6849995,17.67,17.5300005,17.6900005,1407200.0</t>
  </si>
  <si>
    <t>2013-01-25,HRS,49.5,49.490002,49.189999,49.639999,812500.0</t>
  </si>
  <si>
    <t>2013-01-25,HSIC,87.529999,87.790001,87.059998,87.900002,436900.0</t>
  </si>
  <si>
    <t>2013-01-25,HST,16.93,17.190001,16.91,17.190001,5518100.0</t>
  </si>
  <si>
    <t>2013-01-25,HSY,78.379997,77.849998,77.550003,78.379997,1239300.0</t>
  </si>
  <si>
    <t>2013-01-25,HUM,74.0,74.93,73.519997,74.970001,1687300.0</t>
  </si>
  <si>
    <t>2013-01-25,IBM,204.449997,204.970001,204.130005,205.179993,3358900.0</t>
  </si>
  <si>
    <t>2013-01-25,ICE,26.856001,26.9640008,26.6879998,27.0020008,5192000.0</t>
  </si>
  <si>
    <t>2013-01-25,IDXX,48.424999,49.7299995,48.3199995,49.875,1505800.0</t>
  </si>
  <si>
    <t>2013-01-25,IFF,71.050003,71.129997,70.879997,71.370003,278200.0</t>
  </si>
  <si>
    <t>2013-01-25,ILMN,50.950001,52.060001,50.919998,52.25,1021300.0</t>
  </si>
  <si>
    <t>2013-01-25,INTC,21.040001,20.959999,20.879999,21.07,107632800.0</t>
  </si>
  <si>
    <t>2013-01-25,INTU,63.630001,63.709999,63.48,64.139999,1516100.0</t>
  </si>
  <si>
    <t>2013-01-25,IP,42.011831361,41.9230828403,41.617361933,42.011831361,3095300.0</t>
  </si>
  <si>
    <t>2013-01-25,IPG,12.23,12.17,12.13,12.25,3181500.0</t>
  </si>
  <si>
    <t>2013-01-25,IR,40.8706086262,41.110221246,40.7268402556,41.1182092652,2003000.0</t>
  </si>
  <si>
    <t>2013-01-25,IRM,31.7560101664,31.6913114603,31.5249500924,31.8576700555,1089900.0</t>
  </si>
  <si>
    <t>2013-01-25,ISRG,576.570007,577.820007,572.27002,580.799988,498100.0</t>
  </si>
  <si>
    <t>2013-01-25,ITW,64.739998,64.989998,64.620003,65.220001,2117300.0</t>
  </si>
  <si>
    <t>2013-01-25,IVZ,27.959999,28.200001,27.76,28.26,3228400.0</t>
  </si>
  <si>
    <t>2013-01-25,JBHT,67.599998,67.559998,66.489998,67.889999,1278600.0</t>
  </si>
  <si>
    <t>2013-01-25,JCI,32.4816753927,32.7015706807,32.2094240838,32.7329842933,2489700.0</t>
  </si>
  <si>
    <t>2013-01-25,JEC,47.369999,48.459999,47.029999,49.41,2787500.0</t>
  </si>
  <si>
    <t>2013-01-25,JNJ,73.129997,73.919998,73.059998,73.93,10421500.0</t>
  </si>
  <si>
    <t>2013-01-25,JNPR,21.76,22.57,21.5,22.639999,15485500.0</t>
  </si>
  <si>
    <t>2013-01-25,JPM,46.740002,47.16,46.610001,47.16,26009100.0</t>
  </si>
  <si>
    <t>2013-01-25,JWN,56.150002,56.049999,55.450001,56.279999,1221600.0</t>
  </si>
  <si>
    <t>2013-01-25,K,58.599998,58.84,58.240002,58.84,1211100.0</t>
  </si>
  <si>
    <t>2013-01-25,KEY,9.26,9.29,9.14,9.3,16194800.0</t>
  </si>
  <si>
    <t>2013-01-25,KIM,20.389999,20.700001,20.309999,20.77,10023900.0</t>
  </si>
  <si>
    <t>2013-01-25,KLAC,53.5,56.34,53.5,57.970001,7161700.0</t>
  </si>
  <si>
    <t>2013-01-25,KMB,83.998075743,82.7037420901,82.4832214765,84.0747900287,3350400.0</t>
  </si>
  <si>
    <t>2013-01-25,KMI,37.52,37.25,37.139999,37.709999,13173200.0</t>
  </si>
  <si>
    <t>2013-01-25,KMX,38.779999,39.689999,38.669998,39.790001,2030700.0</t>
  </si>
  <si>
    <t>2013-01-25,KO,37.18,37.049999,36.91,37.25,14040700.0</t>
  </si>
  <si>
    <t>2013-01-25,KORS,57.5,58.080002,56.650002,58.150002,6267300.0</t>
  </si>
  <si>
    <t>2013-01-25,KR,13.88,13.92,13.835,13.9799995,6093400.0</t>
  </si>
  <si>
    <t>2013-01-25,KSS,44.779999,45.25,44.77,45.290001,2929200.0</t>
  </si>
  <si>
    <t>2013-01-25,KSU,94.190002,94.019997,93.07,94.459999,708500.0</t>
  </si>
  <si>
    <t>2013-01-25,L,43.400002,43.470001,43.110001,43.549999,632300.0</t>
  </si>
  <si>
    <t>2013-01-25,LB,47.84,48.279999,47.610001,48.470001,2647800.0</t>
  </si>
  <si>
    <t>2013-01-25,LEG,29.629999,29.57,29.389999,29.77,1002900.0</t>
  </si>
  <si>
    <t>2013-01-25,LEN,42.43,43.07,42.119999,43.18,3163800.0</t>
  </si>
  <si>
    <t>2013-01-25,LH,88.129997,88.660004,87.940002,88.910004,979900.0</t>
  </si>
  <si>
    <t>2013-01-25,LKQ,23.200001,23.379999,22.84,23.43,1301400.0</t>
  </si>
  <si>
    <t>2013-01-25,LLL,78.809998,78.709999,78.419998,78.809998,833700.0</t>
  </si>
  <si>
    <t>2013-01-25,LLTC,36.560001,36.700001,36.41,36.82,1895400.0</t>
  </si>
  <si>
    <t>2013-01-25,LLY,53.169998,53.209999,53.09,53.669998,6028200.0</t>
  </si>
  <si>
    <t>2013-01-25,LMT,93.239998,92.389999,92.279999,93.260002,3366100.0</t>
  </si>
  <si>
    <t>2013-01-25,LNC,28.389999,29.110001,28.24,29.139999,2939200.0</t>
  </si>
  <si>
    <t>2013-01-25,LNT,23.0200005,22.8999995,22.8549995,23.075001,1224400.0</t>
  </si>
  <si>
    <t>2013-01-25,LOW,38.5,38.580002,38.23,39.259998,15477200.0</t>
  </si>
  <si>
    <t>2013-01-25,LRCX,39.970001,41.84,39.91,42.119999,5572100.0</t>
  </si>
  <si>
    <t>2013-01-25,LUK,24.264849075,24.4401197663,24.148,24.4401197663,1134800.0</t>
  </si>
  <si>
    <t>2013-01-25,LUV,11.46,11.44,11.42,11.55,7626500.0</t>
  </si>
  <si>
    <t>2013-01-25,LVLT,24.57,24.389999,24.030001,24.6,1612400.0</t>
  </si>
  <si>
    <t>2013-01-25,LYB,62.91,62.75,62.18,62.970001,2332800.0</t>
  </si>
  <si>
    <t>2013-01-25,M,39.130001,38.740002,38.619999,39.380001,5191900.0</t>
  </si>
  <si>
    <t>2013-01-25,MA,52.2799988,51.9420013,51.723999,52.2799988,7157000.0</t>
  </si>
  <si>
    <t>2013-01-25,MAA,66.720001,66.199997,65.940002,66.760002,195700.0</t>
  </si>
  <si>
    <t>2013-01-25,MAC,59.450001,59.34,58.91,59.48,635900.0</t>
  </si>
  <si>
    <t>2013-01-25,MAR,39.16,39.560001,39.049999,39.650002,2912200.0</t>
  </si>
  <si>
    <t>2013-01-25,MAS,15.6502627417,16.1335676626,15.5975404218,16.1775035149,7621600.0</t>
  </si>
  <si>
    <t>2013-01-25,MAT,38.110001,37.150002,37.049999,38.119999,4418600.0</t>
  </si>
  <si>
    <t>2013-01-25,MCD,93.309998,93.720001,93.279999,93.940002,5461600.0</t>
  </si>
  <si>
    <t>2013-01-25,MCHP,33.279999,33.299999,33.209999,33.52,1824400.0</t>
  </si>
  <si>
    <t>2013-01-25,MCK,106.330002,106.620003,105.470001,106.730003,1085600.0</t>
  </si>
  <si>
    <t>2013-01-25,MCO,54.009998,54.34,53.66,54.349998,1377700.0</t>
  </si>
  <si>
    <t>2013-01-25,MDLZ,27.83,27.780001,27.690001,27.889999,12066800.0</t>
  </si>
  <si>
    <t>2013-01-25,MDT,46.16,46.419998,46.130001,46.490002,4243300.0</t>
  </si>
  <si>
    <t>2013-01-25,MET,37.09,37.650002,36.990002,37.689999,8062000.0</t>
  </si>
  <si>
    <t>2013-01-25,MHK,100.959999,102.470001,100.129997,102.519997,749900.0</t>
  </si>
  <si>
    <t>2013-01-25,MJN,69.629997,70.029999,69.449997,70.489998,1573700.0</t>
  </si>
  <si>
    <t>2013-01-25,MKC,62.32,61.869999,61.639999,62.549999,1538800.0</t>
  </si>
  <si>
    <t>2013-01-25,MLM,99.32,99.349998,99.029999,99.830002,445400.0</t>
  </si>
  <si>
    <t>2013-01-25,MMC,35.049999,35.0,34.869999,35.07,6784600.0</t>
  </si>
  <si>
    <t>2013-01-25,MMM,99.790001,100.589996,99.580002,100.870003,4237800.0</t>
  </si>
  <si>
    <t>2013-01-25,MNST,15.7899996667,15.5699996667,15.5133336667,15.9466666667,1573700.0</t>
  </si>
  <si>
    <t>2013-01-25,MO,33.459999,33.450001,33.279999,33.540001,7096500.0</t>
  </si>
  <si>
    <t>2013-01-25,MON,103.959999,103.449997,103.0,104.089996,2203400.0</t>
  </si>
  <si>
    <t>2013-01-25,MOS,61.169998,63.220001,61.130001,63.459999,7006100.0</t>
  </si>
  <si>
    <t>2013-01-25,MPC,34.4399985,34.334999,34.044998,34.5,4657000.0</t>
  </si>
  <si>
    <t>2013-01-25,MRK,43.119999,43.459999,42.720001,43.459999,13167300.0</t>
  </si>
  <si>
    <t>2013-01-25,MRO,33.889999,33.779999,33.59,34.049999,4061200.0</t>
  </si>
  <si>
    <t>2013-01-25,MSFT,27.58,27.879999,27.389999,28.23,81847700.0</t>
  </si>
  <si>
    <t>2013-01-25,MSI,58.810001,58.599998,58.369999,58.900002,1714900.0</t>
  </si>
  <si>
    <t>2013-01-25,MTB,104.360001,103.989998,103.25,104.43,584800.0</t>
  </si>
  <si>
    <t>2013-01-25,MTD,210.809998,214.309998,210.809998,214.309998,73100.0</t>
  </si>
  <si>
    <t>2013-01-25,MU,7.89,7.87,7.83,8.08,30082500.0</t>
  </si>
  <si>
    <t>2013-01-25,MUR,53.4887694301,53.3592409327,53.1865310881,53.6183082902,1223700.0</t>
  </si>
  <si>
    <t>2013-01-25,MYL,28.389999,28.459999,28.32,28.6,3546200.0</t>
  </si>
  <si>
    <t>2013-01-25,NBL,53.915001,54.1500015,53.580002,54.325001,1094800.0</t>
  </si>
  <si>
    <t>2013-01-25,NDAQ,27.700001,27.700001,27.370001,27.719999,621200.0</t>
  </si>
  <si>
    <t>2013-01-25,NEE,72.43,72.5,71.669998,72.519997,1238300.0</t>
  </si>
  <si>
    <t>2013-01-25,NEM,43.959999,43.360001,42.959999,44.189999,7200500.0</t>
  </si>
  <si>
    <t>2013-01-25,NFLX,20.8099994286,24.2228565714,20.8014278571,24.6685714285,191445800.0</t>
  </si>
  <si>
    <t>2013-01-25,NFX,28.74,28.889999,28.549999,29.129999,1261200.0</t>
  </si>
  <si>
    <t>2013-01-25,NI,10.4125740668,10.4754424362,10.3222011788,10.4754424362,4960200.0</t>
  </si>
  <si>
    <t>2013-01-25,NKE,27.0650005,27.7749995,26.995001,27.785,12542800.0</t>
  </si>
  <si>
    <t>2013-01-25,NLSN,32.130001,32.139999,31.9,32.290001,862100.0</t>
  </si>
  <si>
    <t>2013-01-25,NOC,68.349998,67.739998,67.599998,68.349998,1736000.0</t>
  </si>
  <si>
    <t>2013-01-25,NOV,66.9702353472,66.7267817854,66.5644661858,67.62848422,3400000.0</t>
  </si>
  <si>
    <t>2013-01-25,NRG,23.799999,23.59,23.48,23.82,2862100.0</t>
  </si>
  <si>
    <t>2013-01-25,NSC,70.0,69.690002,69.059998,70.0,2121500.0</t>
  </si>
  <si>
    <t>2013-01-25,NTAP,35.639999,36.150002,35.52,36.189999,6799800.0</t>
  </si>
  <si>
    <t>2013-01-25,NTRS,50.919998,51.32,50.57,51.360001,1126100.0</t>
  </si>
  <si>
    <t>2013-01-25,NUE,48.0,47.68,47.18,48.0,2058600.0</t>
  </si>
  <si>
    <t>2013-01-25,NVDA,12.21,12.41,12.15,12.42,9848000.0</t>
  </si>
  <si>
    <t>2013-01-25,NWL,23.290001,23.23,23.02,23.370001,2268200.0</t>
  </si>
  <si>
    <t>2013-01-25,O,43.799999,43.48,43.279999,43.900002,1507400.0</t>
  </si>
  <si>
    <t>2013-01-25,OKE,41.4813500263,41.5163727893,41.1311486605,41.7002258799,1074600.0</t>
  </si>
  <si>
    <t>2013-01-25,OMC,53.970001,54.189999,53.84,54.43,1117800.0</t>
  </si>
  <si>
    <t>2013-01-25,ORCL,35.0,35.380001,34.880001,35.400002,18061300.0</t>
  </si>
  <si>
    <t>2013-01-25,ORLY,91.690002,92.169998,91.25,92.660004,957600.0</t>
  </si>
  <si>
    <t>2013-01-25,OXY,80.2399261037,80.6717879079,79.875240883,80.7485623801,3516600.0</t>
  </si>
  <si>
    <t>2013-01-25,PAYX,31.75,31.84,31.540001,31.870001,3416400.0</t>
  </si>
  <si>
    <t>2013-01-25,PBCT,12.56,12.47,12.38,12.6,9001000.0</t>
  </si>
  <si>
    <t>2013-01-25,PBI,12.17,12.15,12.07,12.29,2434200.0</t>
  </si>
  <si>
    <t>2013-01-25,PCAR,47.860001,48.23,47.73,48.290001,2081400.0</t>
  </si>
  <si>
    <t>2013-01-25,PCG,41.689999,41.889999,41.439999,41.889999,3137600.0</t>
  </si>
  <si>
    <t>2013-01-25,PCLN,682.0,718.820007,681.049988,719.369995,1573100.0</t>
  </si>
  <si>
    <t>2013-01-25,PDCO,36.700001,36.639999,36.540001,36.959999,470800.0</t>
  </si>
  <si>
    <t>2013-01-25,PEG,30.389999,30.530001,30.200001,30.530001,3143900.0</t>
  </si>
  <si>
    <t>2013-01-25,PEP,72.400002,72.489998,72.230003,72.550003,4153600.0</t>
  </si>
  <si>
    <t>2013-01-25,PFE,26.98,27.0,26.76,27.0,52136500.0</t>
  </si>
  <si>
    <t>2013-01-25,PFG,30.690001,30.780001,30.42,30.85,1556200.0</t>
  </si>
  <si>
    <t>2013-01-25,PG,71.75,73.25,71.75,73.25,28760300.0</t>
  </si>
  <si>
    <t>2013-01-25,PGR,22.67,22.629999,22.469999,22.700001,3031400.0</t>
  </si>
  <si>
    <t>2013-01-25,PH,94.379997,94.370003,93.690002,94.57,723900.0</t>
  </si>
  <si>
    <t>2013-01-25,PHM,21.110001,21.67,20.870001,21.67,9664700.0</t>
  </si>
  <si>
    <t>2013-01-25,PKI,35.310001,35.66,35.200001,35.669998,469200.0</t>
  </si>
  <si>
    <t>2013-01-25,PLD,40.290001,40.639999,40.02,40.639999,3003400.0</t>
  </si>
  <si>
    <t>2013-01-25,PM,89.830002,89.419998,89.0,90.0,4499700.0</t>
  </si>
  <si>
    <t>2013-01-25,PNC,62.049999,61.970001,61.799999,62.380001,2607600.0</t>
  </si>
  <si>
    <t>2013-01-25,PNR,52.98,53.25,51.599998,53.360001,1496300.0</t>
  </si>
  <si>
    <t>2013-01-25,PNW,53.130001,53.32,52.990002,53.369999,1869500.0</t>
  </si>
  <si>
    <t>2013-01-25,PPG,72.5,72.1050035,71.334999,73.9950025,26017800.0</t>
  </si>
  <si>
    <t>2013-01-25,PPL,29.57,29.6,29.42,29.66,2897100.0</t>
  </si>
  <si>
    <t>2013-01-25,PRGO,101.970001,103.120003,101.68,103.349998,671800.0</t>
  </si>
  <si>
    <t>2013-01-25,PRU,58.639999,59.09,58.490002,59.360001,2000500.0</t>
  </si>
  <si>
    <t>2013-01-25,PSA,152.0,152.699997,151.399994,152.910004,703500.0</t>
  </si>
  <si>
    <t>2013-01-25,PSX,56.5,56.810001,56.110001,56.889999,3612300.0</t>
  </si>
  <si>
    <t>2013-01-25,PVH,118.68,120.860001,118.269997,121.260002,848700.0</t>
  </si>
  <si>
    <t>2013-01-25,PWR,29.620001,29.719999,29.549999,29.889999,1575000.0</t>
  </si>
  <si>
    <t>2013-01-25,PX,111.410004,111.730003,110.889999,112.0,1067600.0</t>
  </si>
  <si>
    <t>2013-01-25,PXD,113.370003,115.610001,113.370003,116.300003,1395400.0</t>
  </si>
  <si>
    <t>2013-01-25,QCOM,64.18,63.66,63.369999,64.519997,15995900.0</t>
  </si>
  <si>
    <t>2013-01-25,R,56.209999,55.98,55.09,56.34,477200.0</t>
  </si>
  <si>
    <t>2013-01-25,RAI,21.8099995,21.924999,21.75,21.965,5642800.0</t>
  </si>
  <si>
    <t>2013-01-25,RCL,38.049999,38.419998,37.959999,38.560001,1334800.0</t>
  </si>
  <si>
    <t>2013-01-25,REGN,174.860001,174.479996,170.800003,175.149994,717400.0</t>
  </si>
  <si>
    <t>2013-01-25,RF,7.73,7.69,7.63,7.77,12567700.0</t>
  </si>
  <si>
    <t>2013-01-25,RHI,34.080002,33.669998,33.669998,34.18,3340900.0</t>
  </si>
  <si>
    <t>2013-01-25,RHT,55.360001,56.049999,55.209999,56.740002,1657400.0</t>
  </si>
  <si>
    <t>2013-01-25,RIG,55.91,56.759998,55.880001,56.779999,3012000.0</t>
  </si>
  <si>
    <t>2013-01-25,RL,164.839996,170.080002,164.839996,170.320007,952900.0</t>
  </si>
  <si>
    <t>2013-01-25,ROK,89.860001,89.650002,89.269997,90.0,1110300.0</t>
  </si>
  <si>
    <t>2013-01-25,ROP,119.089996,118.830002,117.849998,119.18,291600.0</t>
  </si>
  <si>
    <t>2013-01-25,ROST,30.625,30.545,30.379999,30.674999,4458000.0</t>
  </si>
  <si>
    <t>2013-01-25,RRC,68.540001,68.699997,68.339996,69.190002,915400.0</t>
  </si>
  <si>
    <t>2013-01-25,RSG,30.799999,31.110001,30.719999,31.139999,1258200.0</t>
  </si>
  <si>
    <t>2013-01-25,RTN,56.669998,55.880001,55.700001,56.669998,2359000.0</t>
  </si>
  <si>
    <t>2013-01-25,SBUX,28.34,28.4050005,28.1849995,28.635,30797200.0</t>
  </si>
  <si>
    <t>2013-01-25,SCG,46.68,46.720001,46.200001,46.720001,413400.0</t>
  </si>
  <si>
    <t>2013-01-25,SCHW,15.84,16.049999,15.81,16.049999,8503400.0</t>
  </si>
  <si>
    <t>2013-01-25,SE,27.01,27.09,26.860001,27.18,9484100.0</t>
  </si>
  <si>
    <t>2013-01-25,SEE,18.99,18.620001,18.49,19.02,3184300.0</t>
  </si>
  <si>
    <t>2013-01-25,SHW,166.380005,165.509995,165.100006,166.850006,785200.0</t>
  </si>
  <si>
    <t>2013-01-25,SIG,61.419998,62.049999,61.41,62.07,332300.0</t>
  </si>
  <si>
    <t>2013-01-25,SJM,90.18,89.260002,89.080002,90.300003,611100.0</t>
  </si>
  <si>
    <t>2013-01-25,SLB,78.629997,79.510002,78.099998,79.800003,7817800.0</t>
  </si>
  <si>
    <t>2013-01-25,SLG,80.830002,81.440002,80.309998,81.459999,413000.0</t>
  </si>
  <si>
    <t>2013-01-25,SNA,81.599998,81.720001,80.790001,81.949997,173000.0</t>
  </si>
  <si>
    <t>2013-01-25,SNI,59.880001,59.93,59.25,60.060001,510600.0</t>
  </si>
  <si>
    <t>2013-01-25,SO,44.299999,44.450001,44.189999,44.84,14997700.0</t>
  </si>
  <si>
    <t>2013-01-25,SPG,152.84101317,152.72812888,151.947321731,153.179682032,932100.0</t>
  </si>
  <si>
    <t>2013-01-25,SPGI,56.959999,56.98,56.84,57.25,1755400.0</t>
  </si>
  <si>
    <t>2013-01-25,SPLS,12.98,12.97,12.79,13.05,7007600.0</t>
  </si>
  <si>
    <t>2013-01-25,SRCL,94.980003,94.5,93.870003,95.18,322000.0</t>
  </si>
  <si>
    <t>2013-01-25,SRE,74.029999,74.360001,73.57,74.440002,654900.0</t>
  </si>
  <si>
    <t>2013-01-25,STI,29.530001,29.35,29.1,29.549999,5849700.0</t>
  </si>
  <si>
    <t>2013-01-25,STT,55.509998,56.450001,55.220001,56.610001,5530100.0</t>
  </si>
  <si>
    <t>2013-01-25,STX,37.130001,37.25,36.919998,37.560001,8976200.0</t>
  </si>
  <si>
    <t>2013-01-25,STZ,37.98,38.5,37.720001,38.75,2419000.0</t>
  </si>
  <si>
    <t>2013-01-25,SWK,77.300003,76.870003,75.949997,77.400002,2071100.0</t>
  </si>
  <si>
    <t>2013-01-25,SWKS,21.58,21.049999,20.98,21.809999,4191500.0</t>
  </si>
  <si>
    <t>2013-01-25,SWN,34.290001,34.630001,34.09,34.720001,2316900.0</t>
  </si>
  <si>
    <t>2013-01-25,SYK,63.75,63.549999,63.330002,63.919998,2077100.0</t>
  </si>
  <si>
    <t>2013-01-25,SYMC,21.68,22.129999,21.67,22.139999,11192900.0</t>
  </si>
  <si>
    <t>2013-01-25,SYY,31.700001,31.83,31.59,31.870001,2627200.0</t>
  </si>
  <si>
    <t>2013-01-25,T,34.119999,34.02,33.82,34.240002,27095500.0</t>
  </si>
  <si>
    <t>2013-01-25,TAP,45.490002,45.119999,44.880001,45.529999,1161100.0</t>
  </si>
  <si>
    <t>2013-01-25,TDC,67.419998,69.339996,67.099998,69.650002,2560400.0</t>
  </si>
  <si>
    <t>2013-01-25,TDG,138.630005,138.410004,137.779999,138.960007,334200.0</t>
  </si>
  <si>
    <t>2013-01-25,TEL,39.450001,39.470001,39.279999,39.759998,1993600.0</t>
  </si>
  <si>
    <t>2013-01-25,TGNA,20.4,20.15,20.059999,20.4,2378900.0</t>
  </si>
  <si>
    <t>2013-01-25,TGT,62.0,61.540001,61.349998,62.119999,4552100.0</t>
  </si>
  <si>
    <t>2013-01-25,TIF,63.169998,64.169998,63.0,64.580002,1963300.0</t>
  </si>
  <si>
    <t>2013-01-25,TJX,44.93,45.119999,44.759998,45.290001,3219300.0</t>
  </si>
  <si>
    <t>2013-01-25,TMK,37.2200013334,37.32,36.7133293334,37.4066693334,1442400.0</t>
  </si>
  <si>
    <t>2013-01-25,TMO,69.980003,71.209999,69.68,71.25,1669800.0</t>
  </si>
  <si>
    <t>2013-01-25,TRIP,44.939999,45.959999,44.759998,46.049999,1657100.0</t>
  </si>
  <si>
    <t>2013-01-25,TROW,72.160004,72.089996,71.5,72.360001,1178500.0</t>
  </si>
  <si>
    <t>2013-01-25,TRV,78.25,78.349998,77.82,78.550003,1524200.0</t>
  </si>
  <si>
    <t>2013-01-25,TSCO,46.955002,47.9300005,46.6150015,48.0649985,1070400.0</t>
  </si>
  <si>
    <t>2013-01-25,TSN,22.309999,22.440001,22.24,22.5,2417900.0</t>
  </si>
  <si>
    <t>2013-01-25,TSO,44.810001,44.580002,44.299999,44.900002,1311600.0</t>
  </si>
  <si>
    <t>2013-01-25,TSS,23.68,23.75,23.610001,23.809999,1194400.0</t>
  </si>
  <si>
    <t>2013-01-25,TWX,48.7823595398,48.3221505273,48.1207996165,48.8878283797,5323700.0</t>
  </si>
  <si>
    <t>2013-01-25,TXN,33.150002,32.799999,32.709999,33.290001,8436000.0</t>
  </si>
  <si>
    <t>2013-01-25,TXT,28.67,28.75,28.360001,28.75,3042700.0</t>
  </si>
  <si>
    <t>2013-01-25,UAA,46.900002,48.259998,46.740002,48.490002,15046800.0</t>
  </si>
  <si>
    <t>2013-01-25,UAL,24.889999,25.5,24.35,25.559999,7507900.0</t>
  </si>
  <si>
    <t>2013-01-25,UDR,24.77,24.76,24.66,24.870001,1938400.0</t>
  </si>
  <si>
    <t>2013-01-25,UHS,55.52,57.34,55.290001,57.349998,1656000.0</t>
  </si>
  <si>
    <t>2013-01-25,ULTA,98.290001,100.400002,98.019997,100.599998,674600.0</t>
  </si>
  <si>
    <t>2013-01-25,UNH,56.360001,56.040001,55.720001,56.380001,5604700.0</t>
  </si>
  <si>
    <t>2013-01-25,UNM,23.190001,23.290001,22.950001,23.370001,2390800.0</t>
  </si>
  <si>
    <t>2013-01-25,UNP,67.2649995,67.385002,66.6299975,67.709999,5000400.0</t>
  </si>
  <si>
    <t>2013-01-25,UPS,82.389999,82.449997,81.839996,82.760002,4211300.0</t>
  </si>
  <si>
    <t>2013-01-25,URBN,42.810001,43.619999,42.639999,43.810001,2131900.0</t>
  </si>
  <si>
    <t>2013-01-25,URI,49.279999,51.119999,49.189999,51.25,2704200.0</t>
  </si>
  <si>
    <t>2013-01-25,USB,33.25,33.169998,32.970001,33.290001,9456600.0</t>
  </si>
  <si>
    <t>2013-01-25,UTX,88.860001,89.790001,88.860001,89.809998,4548500.0</t>
  </si>
  <si>
    <t>2013-01-25,V,39.9799995,39.959999,39.75749975,40.03499975,6701600.0</t>
  </si>
  <si>
    <t>2013-01-25,VAR,72.970001,73.410004,72.199997,73.550003,1214200.0</t>
  </si>
  <si>
    <t>2013-01-25,VFC,36.459999,37.24250025,36.25,37.30500025,5243200.0</t>
  </si>
  <si>
    <t>2013-01-25,VIAB,59.049999,59.02,58.610001,59.389999,2402900.0</t>
  </si>
  <si>
    <t>2013-01-25,VLO,34.6892084095,34.8263281536,34.4515493602,34.9451590494,9988700.0</t>
  </si>
  <si>
    <t>2013-01-25,VMC,57.900002,57.200001,56.91,57.970001,915100.0</t>
  </si>
  <si>
    <t>2013-01-25,VNO,77.0289900362,77.4003577898,76.666669384,77.4275416666,634900.0</t>
  </si>
  <si>
    <t>2013-01-25,VRSK,55.09,54.990002,54.77,55.27,625900.0</t>
  </si>
  <si>
    <t>2013-01-25,VRSN,40.98,42.959999,40.630001,43.369999,8780900.0</t>
  </si>
  <si>
    <t>2013-01-25,VRTX,47.689999,46.849998,46.700001,47.689999,1302100.0</t>
  </si>
  <si>
    <t>2013-01-25,VTR,66.160004,66.650002,65.949997,66.669998,1076800.0</t>
  </si>
  <si>
    <t>2013-01-25,VZ,42.709999,42.669998,42.34,42.810001,13779300.0</t>
  </si>
  <si>
    <t>2013-01-25,WAT,91.370003,92.610001,90.959999,92.610001,404500.0</t>
  </si>
  <si>
    <t>2013-01-25,WBA,39.459999,39.669998,39.349998,39.810001,5345700.0</t>
  </si>
  <si>
    <t>2013-01-25,WDC,47.84,48.080002,47.720001,48.580002,3379100.0</t>
  </si>
  <si>
    <t>2013-01-25,WEC,38.779999,38.77,38.459999,38.939999,971500.0</t>
  </si>
  <si>
    <t>2013-01-25,WFC,35.279999,35.139999,34.950001,35.310001,19431600.0</t>
  </si>
  <si>
    <t>2013-01-25,WFM,47.005001,47.825001,47.0,47.8849985,3880200.0</t>
  </si>
  <si>
    <t>2013-01-25,WHR,110.510002,109.68,109.260002,111.25,973900.0</t>
  </si>
  <si>
    <t>2013-01-25,WM,35.52,35.689999,35.369999,35.720001,2430200.0</t>
  </si>
  <si>
    <t>2013-01-25,WMB,34.75,34.830002,34.369999,34.889999,4451700.0</t>
  </si>
  <si>
    <t>2013-01-25,WMT,69.910004,69.0,68.93,70.0,7967700.0</t>
  </si>
  <si>
    <t>2013-01-25,WU,13.52,13.53,13.49,13.6,6877600.0</t>
  </si>
  <si>
    <t>2013-01-25,WY,31.0,30.950001,29.950001,31.15,9762800.0</t>
  </si>
  <si>
    <t>2013-01-25,WYN,56.639999,57.130001,56.200001,57.130001,836100.0</t>
  </si>
  <si>
    <t>2013-01-25,WYNN,123.059998,123.93,122.699997,124.339996,930900.0</t>
  </si>
  <si>
    <t>2013-01-25,XEC,63.400002,64.0,63.029999,64.199997,1123400.0</t>
  </si>
  <si>
    <t>2013-01-25,XEL,27.52,27.549999,27.34,27.57,2210100.0</t>
  </si>
  <si>
    <t>2013-01-25,XL,27.690001,27.790001,27.440001,27.790001,2251300.0</t>
  </si>
  <si>
    <t>2013-01-25,XLNX,36.880001,36.849998,36.68,37.240002,3174300.0</t>
  </si>
  <si>
    <t>2013-01-25,XOM,91.57,91.730003,91.129997,91.800003,11090600.0</t>
  </si>
  <si>
    <t>2013-01-25,XRAY,41.779999,42.330002,41.540001,42.450001,1009400.0</t>
  </si>
  <si>
    <t>2013-01-25,XRX,7.82,7.93,7.8,8.0,17515600.0</t>
  </si>
  <si>
    <t>2013-01-25,XYL,28.09,27.700001,27.559999,28.139999,831400.0</t>
  </si>
  <si>
    <t>2013-01-25,YHOO,20.43,20.370001,20.23,20.48,14954300.0</t>
  </si>
  <si>
    <t>2013-01-25,YUM,47.232209202,46.4629755571,46.0100639827,47.2537735442,11695200.0</t>
  </si>
  <si>
    <t>2013-01-25,ZBH,74.779999,75.120003,74.379997,75.199997,973000.0</t>
  </si>
  <si>
    <t>2013-01-25,ZION,22.74,22.98,22.66,23.059999,3090700.0</t>
  </si>
  <si>
    <t>2013-01-25,AIV,27.92,27.99,27.799999,28.049999,696900.0</t>
  </si>
  <si>
    <t>2013-01-28,A,32.324748927,32.3175965665,32.131618741,32.4964220315,3315000.0</t>
  </si>
  <si>
    <t>2013-01-28,AAL,15.0,15.03,14.85,15.31,6544500.0</t>
  </si>
  <si>
    <t>2013-01-28,AAP,75.419998,75.940002,75.25,76.709999,1043500.0</t>
  </si>
  <si>
    <t>2013-01-28,AAPL,62.5471419999,64.2614288571,62.2657127142,64.7442855714,196379400.0</t>
  </si>
  <si>
    <t>2013-01-28,ABBV,37.650002,36.889999,36.709999,37.869999,7140100.0</t>
  </si>
  <si>
    <t>2013-01-28,ABC,45.060001,45.110001,44.869999,45.209999,2041900.0</t>
  </si>
  <si>
    <t>2013-01-28,ABT,32.810001,33.0,32.75,33.110001,13671600.0</t>
  </si>
  <si>
    <t>2013-01-28,ACN,72.870003,72.099998,71.760002,72.870003,3420600.0</t>
  </si>
  <si>
    <t>2013-01-28,ADBE,37.91,38.240002,37.900002,38.41,3536100.0</t>
  </si>
  <si>
    <t>2013-01-28,ADI,43.900002,44.029999,43.82,44.169998,1842500.0</t>
  </si>
  <si>
    <t>2013-01-28,ADM,28.93,28.639999,28.190001,28.93,4184900.0</t>
  </si>
  <si>
    <t>2013-01-28,ADP,52.6777901668,52.3617234416,52.3441650571,52.6777901668,1578300.0</t>
  </si>
  <si>
    <t>2013-01-28,ADS,158.580002,157.240005,157.220001,158.580002,237500.0</t>
  </si>
  <si>
    <t>2013-01-28,ADSK,39.110001,38.860001,38.75,39.209999,2798600.0</t>
  </si>
  <si>
    <t>2013-01-28,AEE,32.099998,31.99,31.809999,32.150002,1656200.0</t>
  </si>
  <si>
    <t>2013-01-28,AEP,44.509998,44.490002,44.16,44.529999,7392200.0</t>
  </si>
  <si>
    <t>2013-01-28,AES,11.06,10.85,10.84,11.08,9922600.0</t>
  </si>
  <si>
    <t>2013-01-28,AET,49.939999,49.369999,49.369999,50.360001,3416000.0</t>
  </si>
  <si>
    <t>2013-01-28,AFL,53.77,52.990002,52.75,53.77,2967100.0</t>
  </si>
  <si>
    <t>2013-01-28,AGN,84.220001,84.260002,83.68,84.720001,1292200.0</t>
  </si>
  <si>
    <t>2013-01-28,AIG,37.09,37.299999,36.810001,37.509998,22224000.0</t>
  </si>
  <si>
    <t>2013-01-28,AIZ,38.59,38.84,38.43,38.939999,742600.0</t>
  </si>
  <si>
    <t>2013-01-28,AJG,36.0,35.68,35.619999,36.0,833200.0</t>
  </si>
  <si>
    <t>2013-01-28,AKAM,41.27,40.689999,40.299999,41.389999,2039600.0</t>
  </si>
  <si>
    <t>2013-01-28,ALB,62.5,63.16,62.099998,63.349998,879900.0</t>
  </si>
  <si>
    <t>2013-01-28,ALK,23.385,23.535,23.2700005,23.76,1687400.0</t>
  </si>
  <si>
    <t>2013-01-28,ALL,43.970001,43.529999,43.450001,43.970001,2526900.0</t>
  </si>
  <si>
    <t>2013-01-28,ALXN,95.18,94.5,93.059998,95.459999,1243800.0</t>
  </si>
  <si>
    <t>2013-01-28,AMAT,12.87,12.96,12.82,13.04,11216100.0</t>
  </si>
  <si>
    <t>2013-01-28,AME,41.240002,40.990002,40.82,41.330002,894700.0</t>
  </si>
  <si>
    <t>2013-01-28,AMG,145.669998,145.070007,143.009995,145.669998,500400.0</t>
  </si>
  <si>
    <t>2013-01-28,AMGN,83.209999,85.589996,82.82,86.099998,9426900.0</t>
  </si>
  <si>
    <t>2013-01-28,AMP,67.400002,66.790001,66.330002,67.400002,879500.0</t>
  </si>
  <si>
    <t>2013-01-28,AMT,79.730003,78.879997,78.75,79.730003,1961100.0</t>
  </si>
  <si>
    <t>2013-01-28,AMZN,283.779999,276.040009,274.399994,284.480011,4321400.0</t>
  </si>
  <si>
    <t>2013-01-28,AN,44.360001,44.860001,44.290001,44.959999,611500.0</t>
  </si>
  <si>
    <t>2013-01-28,ANTM,66.269997,66.059998,65.440002,66.309998,2373300.0</t>
  </si>
  <si>
    <t>2013-01-28,AON,57.790001,57.470001,57.23,57.799999,1215800.0</t>
  </si>
  <si>
    <t>2013-01-28,APA,84.449997,83.730003,83.099998,84.449997,2444800.0</t>
  </si>
  <si>
    <t>2013-01-28,APC,81.739998,79.410004,79.18,81.879997,3933500.0</t>
  </si>
  <si>
    <t>2013-01-28,APD,81.7113774283,81.4153570768,81.1008279371,81.7946299723,1028400.0</t>
  </si>
  <si>
    <t>2013-01-28,APH,33.8499985,33.66,33.5649985,33.8499985,995800.0</t>
  </si>
  <si>
    <t>2013-01-28,ARNC,6.79910569715,6.67166941529,6.64918065967,6.8140982009,7211800.0</t>
  </si>
  <si>
    <t>2013-01-28,ATVI,11.49,11.4,11.31,11.58,4948700.0</t>
  </si>
  <si>
    <t>2013-01-28,AVB,138.929993,137.639999,137.600006,139.050003,746100.0</t>
  </si>
  <si>
    <t>2013-01-28,AVGO,34.400002,34.48,34.110001,34.529999,3846200.0</t>
  </si>
  <si>
    <t>2013-01-28,AVY,36.0,36.009998,35.919998,36.099998,1067500.0</t>
  </si>
  <si>
    <t>2013-01-28,AWK,37.450001,37.790001,37.16,37.950001,1748200.0</t>
  </si>
  <si>
    <t>2013-01-28,AXP,59.360001,59.07,58.700001,59.549999,5216200.0</t>
  </si>
  <si>
    <t>2013-01-28,AYI,70.419998,70.449997,69.970001,70.879997,449500.0</t>
  </si>
  <si>
    <t>2013-01-28,AZO,366.190002,369.519989,363.339996,373.450012,634900.0</t>
  </si>
  <si>
    <t>2013-01-28,BA,73.900002,74.0,73.889999,74.650002,7759000.0</t>
  </si>
  <si>
    <t>2013-01-28,BAC,11.64,11.48,11.43,11.67,91304200.0</t>
  </si>
  <si>
    <t>2013-01-28,BAX,36.9527425312,36.6268343292,36.5725127648,37.0559456817,3889400.0</t>
  </si>
  <si>
    <t>2013-01-28,BBBY,58.060001,58.509998,57.220001,58.709999,3828700.0</t>
  </si>
  <si>
    <t>2013-01-28,BBT,30.940001,31.0,30.629999,31.01,2937500.0</t>
  </si>
  <si>
    <t>2013-01-28,BBY,16.18,16.059999,15.93,16.360001,10581100.0</t>
  </si>
  <si>
    <t>2013-01-28,BCR,103.639999,103.339996,102.410004,103.730003,336200.0</t>
  </si>
  <si>
    <t>2013-01-28,BDX,84.470001,84.059998,83.690002,84.550003,664100.0</t>
  </si>
  <si>
    <t>2013-01-28,BEN,44.7666663333,45.336666,44.6500016666,45.456665,3410400.0</t>
  </si>
  <si>
    <t>2013-01-28,BHI,45.709999,45.619999,45.400002,46.189999,2858200.0</t>
  </si>
  <si>
    <t>2013-01-28,BIIB,149.639999,149.990005,147.770004,156.940002,2993000.0</t>
  </si>
  <si>
    <t>2013-01-28,BK,27.15,27.09,26.84,27.26,8052700.0</t>
  </si>
  <si>
    <t>2013-01-28,BLK,235.589996,234.860001,233.160004,236.320007,914300.0</t>
  </si>
  <si>
    <t>2013-01-28,BLL,46.619999,46.099998,46.07,46.619999,628900.0</t>
  </si>
  <si>
    <t>2013-01-28,BMY,36.18,36.41,36.040001,36.560001,13034300.0</t>
  </si>
  <si>
    <t>2013-01-28,BSX,6.86,6.86,6.79,6.92,23663700.0</t>
  </si>
  <si>
    <t>2013-01-28,BWA,38.744999,38.125,38.125,39.209999,2038000.0</t>
  </si>
  <si>
    <t>2013-01-28,BXP,109.459999,108.830002,108.419998,109.489998,735600.0</t>
  </si>
  <si>
    <t>2013-01-28,C,42.98,42.34,42.23,42.98,27213600.0</t>
  </si>
  <si>
    <t>2013-01-28,CA,25.07,25.08,25.049999,25.200001,3707800.0</t>
  </si>
  <si>
    <t>2013-01-28,CAG,25.2918272374,25.3929953308,25.1673136187,25.4630350195,6070700.0</t>
  </si>
  <si>
    <t>2013-01-28,CAH,44.91,44.639999,44.529999,44.91,2689100.0</t>
  </si>
  <si>
    <t>2013-01-28,CAT,98.059998,97.449997,96.43,98.739998,15997500.0</t>
  </si>
  <si>
    <t>2013-01-28,CB,85.589996,84.660004,84.580002,85.589996,1090800.0</t>
  </si>
  <si>
    <t>2013-01-28,CBG,21.91,21.889999,21.639999,22.08,2921100.0</t>
  </si>
  <si>
    <t>2013-01-28,CBS,42.189999,42.330002,41.959999,42.619999,6555300.0</t>
  </si>
  <si>
    <t>2013-01-28,CCI,73.709999,73.379997,73.300003,73.889999,1689400.0</t>
  </si>
  <si>
    <t>2013-01-28,CCL,39.060001,39.029999,38.889999,39.240002,3761700.0</t>
  </si>
  <si>
    <t>2013-01-28,CELG,49.5,49.4749985,49.049999,49.715,6262000.0</t>
  </si>
  <si>
    <t>2013-01-28,CERN,41.8950005,41.5649985,41.505001,41.950001,1382600.0</t>
  </si>
  <si>
    <t>2013-01-28,CF,46.132,45.6380004,45.368,46.132,3861000.0</t>
  </si>
  <si>
    <t>2013-01-28,CHD,28.6550005,28.5949995,28.4750005,28.7250005,845200.0</t>
  </si>
  <si>
    <t>2013-01-28,CHK,18.1646177862,17.9091788079,17.6915808893,18.2024597919,17772900.0</t>
  </si>
  <si>
    <t>2013-01-28,CHRW,67.529999,67.510002,66.900002,67.830002,1658000.0</t>
  </si>
  <si>
    <t>2013-01-28,CHTR,80.660004,82.239998,80.480003,82.82,1038100.0</t>
  </si>
  <si>
    <t>2013-01-28,CI,58.73,58.459999,58.099998,59.139999,1990100.0</t>
  </si>
  <si>
    <t>2013-01-28,CINF,42.759998,42.279999,42.25,42.799999,596900.0</t>
  </si>
  <si>
    <t>2013-01-28,CL,55.095001,55.075001,54.619999,55.2350005,3188000.0</t>
  </si>
  <si>
    <t>2013-01-28,CLX,77.419998,77.839996,77.300003,77.949997,838400.0</t>
  </si>
  <si>
    <t>2013-01-28,CMA,33.650002,33.860001,33.549999,33.959999,1724300.0</t>
  </si>
  <si>
    <t>2013-01-28,CMCSA,39.900002,39.57,39.509998,39.91,9767500.0</t>
  </si>
  <si>
    <t>2013-01-28,CME,57.75,57.66,57.32,58.080002,1647500.0</t>
  </si>
  <si>
    <t>2013-01-28,CMG,309.5,311.690002,307.609985,314.98999,680300.0</t>
  </si>
  <si>
    <t>2013-01-28,CMI,117.389999,115.910004,114.75,117.949997,1261200.0</t>
  </si>
  <si>
    <t>2013-01-28,CMS,25.27,25.26,25.09,25.309999,1653600.0</t>
  </si>
  <si>
    <t>2013-01-28,CNC,22.25,22.035,21.915001,22.25,1018200.0</t>
  </si>
  <si>
    <t>2013-01-28,CNP,20.290001,20.25,20.030001,20.4,1879100.0</t>
  </si>
  <si>
    <t>2013-01-28,COF,56.580002,56.0,55.900002,56.59,5616300.0</t>
  </si>
  <si>
    <t>2013-01-28,COG,26.26,25.8999995,25.799999,26.385,3911200.0</t>
  </si>
  <si>
    <t>2013-01-28,COH,51.389999,51.52,50.830002,51.59,5973500.0</t>
  </si>
  <si>
    <t>2013-01-28,COL,59.48,59.029999,58.84,59.48,855900.0</t>
  </si>
  <si>
    <t>2013-01-28,COO,102.089996,101.779999,101.18,102.470001,218300.0</t>
  </si>
  <si>
    <t>2013-01-28,COP,60.880001,60.75,60.18,60.939999,4889300.0</t>
  </si>
  <si>
    <t>2013-01-28,COST,102.620003,102.489998,102.0,102.75,1631700.0</t>
  </si>
  <si>
    <t>2013-01-28,CPB,36.630001,36.25,36.09,36.630001,1339400.0</t>
  </si>
  <si>
    <t>2013-01-28,CRM,44.3325005,44.51750175,44.1624985,44.727501,8180000.0</t>
  </si>
  <si>
    <t>2013-01-28,CSCO,21.209999,21.059999,21.049999,21.26,30431400.0</t>
  </si>
  <si>
    <t>2013-01-28,CSX,22.360001,22.32,22.15,22.42,8012900.0</t>
  </si>
  <si>
    <t>2013-01-28,CTAS,42.610001,42.419998,42.240002,42.669998,453900.0</t>
  </si>
  <si>
    <t>2013-01-28,CTL,40.25,40.259998,39.93,40.32,3456800.0</t>
  </si>
  <si>
    <t>2013-01-28,CTSH,38.875,38.869999,38.8199995,39.084999,3642800.0</t>
  </si>
  <si>
    <t>2013-01-28,CTXS,71.879997,71.410004,70.940002,72.160004,2021700.0</t>
  </si>
  <si>
    <t>2013-01-28,CVS,51.209999,51.34,50.900002,51.639999,7026100.0</t>
  </si>
  <si>
    <t>2013-01-28,CVX,116.559998,116.040001,115.410004,116.580002,4520500.0</t>
  </si>
  <si>
    <t>2013-01-28,CXO,92.0,90.529999,90.300003,92.0,590800.0</t>
  </si>
  <si>
    <t>2013-01-28,D,53.939999,53.75,53.57,53.990002,1332300.0</t>
  </si>
  <si>
    <t>2013-01-28,DAL,14.16,13.94,13.9,14.2,9593800.0</t>
  </si>
  <si>
    <t>2013-01-28,DD,45.8309582146,45.7264928775,45.4605887939,45.8879382716,5534800.0</t>
  </si>
  <si>
    <t>2013-01-28,DE,93.709999,93.989998,93.010002,94.0,2608400.0</t>
  </si>
  <si>
    <t>2013-01-28,DFS,39.07,38.060001,38.029999,39.080002,7236500.0</t>
  </si>
  <si>
    <t>2013-01-28,DG,46.77,47.0,46.599998,47.200001,4163600.0</t>
  </si>
  <si>
    <t>2013-01-28,DGX,58.119999,58.240002,57.700001,58.380001,1291000.0</t>
  </si>
  <si>
    <t>2013-01-28,DHI,21.85,21.309999,21.110001,22.0,6578500.0</t>
  </si>
  <si>
    <t>2013-01-28,DHR,46.1182714178,46.0272941623,45.7240333586,46.5731622442,4708900.0</t>
  </si>
  <si>
    <t>2013-01-28,DIS,54.279999,54.360001,54.099998,54.560001,7133500.0</t>
  </si>
  <si>
    <t>2013-01-28,DISCA,35.4266739908,35.1660694942,35.0485421564,35.4266739908,2020200.0</t>
  </si>
  <si>
    <t>2013-01-28,DISCK,31.504999,31.504999,31.2800005,31.629999,701000.0</t>
  </si>
  <si>
    <t>2013-01-28,DLPH,39.369999,39.799999,39.259998,39.98,3034900.0</t>
  </si>
  <si>
    <t>2013-01-28,DLR,72.360001,72.730003,72.339996,72.919998,1164600.0</t>
  </si>
  <si>
    <t>2013-01-28,DLTR,41.240002,40.98,40.869999,41.529999,2492400.0</t>
  </si>
  <si>
    <t>2013-01-28,DNB,80.32,79.919998,79.529999,80.32,537900.0</t>
  </si>
  <si>
    <t>2013-01-28,DOV,55.5850655602,56.0497950207,55.485479668,56.1908738589,1952900.0</t>
  </si>
  <si>
    <t>2013-01-28,DOW,34.630001,34.419998,34.23,34.66,7066100.0</t>
  </si>
  <si>
    <t>2013-01-28,DPS,44.639999,44.650002,44.529999,44.84,925600.0</t>
  </si>
  <si>
    <t>2013-01-28,DRI,45.860001,45.900002,45.740002,46.119999,1521000.0</t>
  </si>
  <si>
    <t>2013-01-28,DTE,62.939999,62.459999,62.119999,62.939999,386000.0</t>
  </si>
  <si>
    <t>2013-01-28,DUK,68.050003,67.629997,67.5,68.099998,2769700.0</t>
  </si>
  <si>
    <t>2013-01-28,DVA,57.3950005,56.825001,56.7350005,57.744999,881200.0</t>
  </si>
  <si>
    <t>2013-01-28,DVN,54.939999,54.560001,54.060001,55.07,2309900.0</t>
  </si>
  <si>
    <t>2013-01-28,EA,14.98,15.04,14.65,15.1,8397100.0</t>
  </si>
  <si>
    <t>2013-01-28,EBAY,23.648989899,23.5479785353,23.4553863636,23.7121212121,18714300.0</t>
  </si>
  <si>
    <t>2013-01-28,ECL,73.379997,72.650002,72.559998,73.699997,770400.0</t>
  </si>
  <si>
    <t>2013-01-28,ED,56.389999,56.470001,56.0,56.529999,1505000.0</t>
  </si>
  <si>
    <t>2013-01-28,EFX,58.880001,58.740002,58.529999,58.939999,330700.0</t>
  </si>
  <si>
    <t>2013-01-28,EIX,46.950001,46.77,46.560001,47.029999,1067900.0</t>
  </si>
  <si>
    <t>2013-01-28,EL,63.310001,63.139999,62.939999,63.369999,2077000.0</t>
  </si>
  <si>
    <t>2013-01-28,EMN,71.879997,71.629997,70.970001,71.93,1183600.0</t>
  </si>
  <si>
    <t>2013-01-28,EMR,57.650002,57.290001,56.970001,57.709999,2223500.0</t>
  </si>
  <si>
    <t>2013-01-28,ENDP,28.440001,28.23,28.129999,28.58,3295100.0</t>
  </si>
  <si>
    <t>2013-01-28,EOG,62.904999,62.0999985,61.7750015,62.904999,2718400.0</t>
  </si>
  <si>
    <t>2013-01-28,EQIX,225.169998,222.690002,221.479996,225.559998,374100.0</t>
  </si>
  <si>
    <t>2013-01-28,EQR,58.5,58.150002,57.919998,58.5,1554900.0</t>
  </si>
  <si>
    <t>2013-01-28,EQT,61.689999,60.189999,60.139999,61.77,1649300.0</t>
  </si>
  <si>
    <t>2013-01-28,ES,40.369999,40.25,40.040001,40.389999,1242500.0</t>
  </si>
  <si>
    <t>2013-01-28,ESRX,54.43,53.830002,53.580002,54.540001,3806600.0</t>
  </si>
  <si>
    <t>2013-01-28,ESS,154.580002,154.529999,153.690002,155.149994,139500.0</t>
  </si>
  <si>
    <t>2013-01-28,ETFC,10.34,10.6,10.3,10.64,6243800.0</t>
  </si>
  <si>
    <t>2013-01-28,ETN,57.68,57.25,57.060001,57.860001,2093100.0</t>
  </si>
  <si>
    <t>2013-01-28,ETR,64.559998,64.449997,64.029999,64.589996,805100.0</t>
  </si>
  <si>
    <t>2013-01-28,EW,46.119999,45.2700005,45.205002,46.1899985,1102600.0</t>
  </si>
  <si>
    <t>2013-01-28,EXC,31.110001,31.18,30.85,31.209999,8024300.0</t>
  </si>
  <si>
    <t>2013-01-28,EXPD,43.689999,43.380001,43.189999,43.799999,1647800.0</t>
  </si>
  <si>
    <t>2013-01-28,EXPE,66.589996,66.660004,65.910004,66.839996,1688600.0</t>
  </si>
  <si>
    <t>2013-01-28,EXR,39.209999,39.189999,39.0,39.400002,501200.0</t>
  </si>
  <si>
    <t>2013-01-28,F,13.49,13.78,13.42,13.82,51189300.0</t>
  </si>
  <si>
    <t>2013-01-28,FAST,49.07,49.110001,48.73,49.209999,1285800.0</t>
  </si>
  <si>
    <t>2013-01-28,FB,31.879999,32.470001,31.809999,32.509998,59682500.0</t>
  </si>
  <si>
    <t>2013-01-28,FBHS,32.580002,32.279999,31.780001,32.689999,887800.0</t>
  </si>
  <si>
    <t>2013-01-28,FCX,34.93,34.57,34.400002,34.990002,9991200.0</t>
  </si>
  <si>
    <t>2013-01-28,FDX,102.839996,103.010002,102.169998,103.139999,1934800.0</t>
  </si>
  <si>
    <t>2013-01-28,FE,40.43,40.09,39.950001,40.43,8437600.0</t>
  </si>
  <si>
    <t>2013-01-28,FFIV,105.690002,105.660004,105.010002,106.870003,1203700.0</t>
  </si>
  <si>
    <t>2013-01-28,FIS,37.189999,36.84,36.77,37.310001,1368900.0</t>
  </si>
  <si>
    <t>2013-01-28,FISV,40.6100005,40.3899995,40.2599985,40.6100005,2016200.0</t>
  </si>
  <si>
    <t>2013-01-28,FITB,16.34,16.18,16.08,16.41,8723400.0</t>
  </si>
  <si>
    <t>2013-01-28,FL,34.459999,34.32,34.110001,34.610001,1183400.0</t>
  </si>
  <si>
    <t>2013-01-28,FLIR,24.200001,24.18,23.950001,24.209999,602700.0</t>
  </si>
  <si>
    <t>2013-01-28,FLR,66.089996,65.779999,65.57,66.669998,1123200.0</t>
  </si>
  <si>
    <t>2013-01-28,FLS,51.7099989999,50.9233323333,50.8366659999,51.7099989999,1464000.0</t>
  </si>
  <si>
    <t>2013-01-28,FMC,62.060001,61.380001,60.700001,62.060001,565400.0</t>
  </si>
  <si>
    <t>2013-01-28,FOX,24.770319788,24.832159894,24.7084805654,25.1590088339,4089600.0</t>
  </si>
  <si>
    <t>2013-01-28,FOXA,24.3286201413,24.3462897526,24.2137791519,24.681979682,28253800.0</t>
  </si>
  <si>
    <t>2013-01-28,FRT,106.160004,105.68,105.269997,106.160004,398600.0</t>
  </si>
  <si>
    <t>2013-01-28,FSLR,30.58,29.700001,29.52,30.610001,2808100.0</t>
  </si>
  <si>
    <t>2013-01-28,FTI,47.060001,46.849998,46.509998,47.169998,1120500.0</t>
  </si>
  <si>
    <t>2013-01-28,FTR,4.45,4.51,4.44,4.54,5495100.0</t>
  </si>
  <si>
    <t>2013-01-28,GD,70.669998,70.010002,69.93,70.849998,2846100.0</t>
  </si>
  <si>
    <t>2013-01-28,GE,22.440001,22.5,22.26,22.540001,49558400.0</t>
  </si>
  <si>
    <t>2013-01-28,GGP,19.76,19.530001,19.450001,19.790001,2823400.0</t>
  </si>
  <si>
    <t>2013-01-28,GILD,40.060001,39.439999,39.209999,40.189999,5978900.0</t>
  </si>
  <si>
    <t>2013-01-28,GIS,41.700001,41.740002,41.540001,41.82,2625500.0</t>
  </si>
  <si>
    <t>2013-01-28,GLW,12.07,12.15,11.87,12.16,32201000.0</t>
  </si>
  <si>
    <t>2013-01-28,GM,29.049999,28.83,28.610001,29.15,7038300.0</t>
  </si>
  <si>
    <t>2013-01-28,GOOG,374.477021688,373.963928388,372.549222553,376.389835991,3266300.0</t>
  </si>
  <si>
    <t>2013-01-28,GOOGL,376.256260761,375.740758259,374.319310311,378.178197198,3250900.0</t>
  </si>
  <si>
    <t>2013-01-28,GPC,66.940002,66.660004,66.349998,66.989998,540000.0</t>
  </si>
  <si>
    <t>2013-01-28,GPN,24.955,24.870001,24.825001,25.049999,1679600.0</t>
  </si>
  <si>
    <t>2013-01-28,GPS,33.59,33.040001,33.009998,33.59,3865900.0</t>
  </si>
  <si>
    <t>2013-01-28,GRMN,38.75,38.57,38.330002,38.919998,864700.0</t>
  </si>
  <si>
    <t>2013-01-28,GS,144.429993,144.149994,143.690002,145.25,3045600.0</t>
  </si>
  <si>
    <t>2013-01-28,GT,13.94,13.88,13.76,13.99,4075500.0</t>
  </si>
  <si>
    <t>2013-01-28,GWW,216.850006,216.649994,215.070007,217.479996,400300.0</t>
  </si>
  <si>
    <t>2013-01-28,HAL,40.150002,40.279999,39.880001,40.650002,13923500.0</t>
  </si>
  <si>
    <t>2013-01-28,HAR,50.25,49.700001,49.470001,50.25,809300.0</t>
  </si>
  <si>
    <t>2013-01-28,HAS,37.27,37.02,37.009998,37.27,3041900.0</t>
  </si>
  <si>
    <t>2013-01-28,HBAN,6.96,6.94,6.9,6.98,8029600.0</t>
  </si>
  <si>
    <t>2013-01-28,HBI,9.6274995,9.625,9.55500025,9.69999975,3560400.0</t>
  </si>
  <si>
    <t>2013-01-28,HCA,37.700001,37.380001,36.990002,37.700001,4148200.0</t>
  </si>
  <si>
    <t>2013-01-28,HCN,62.959999,63.189999,62.790001,63.349998,1814400.0</t>
  </si>
  <si>
    <t>2013-01-28,HCP,42.8961739526,42.7322404372,42.5045528233,42.9143925319,1937200.0</t>
  </si>
  <si>
    <t>2013-01-28,HD,68.150002,67.580002,67.260002,68.150002,6561200.0</t>
  </si>
  <si>
    <t>2013-01-28,HES,63.150002,62.48,61.509998,63.759998,14383600.0</t>
  </si>
  <si>
    <t>2013-01-28,HIG,24.870001,24.790001,24.73,25.040001,5303600.0</t>
  </si>
  <si>
    <t>2013-01-28,HOG,53.439999,53.200001,52.860001,54.099998,2266400.0</t>
  </si>
  <si>
    <t>2013-01-28,HOLX,23.870001,23.610001,23.4,23.93,1592300.0</t>
  </si>
  <si>
    <t>2013-01-28,HON,69.209999,68.919998,68.57,69.209999,4427800.0</t>
  </si>
  <si>
    <t>2013-01-28,HP,62.529999,62.25,61.470001,62.529999,745500.0</t>
  </si>
  <si>
    <t>2013-01-28,HPQ,7.72933651226,7.72933651226,7.67484059945,7.79745640327,33975300.0</t>
  </si>
  <si>
    <t>2013-01-28,HRB,22.25,22.66,22.15,22.709999,6758700.0</t>
  </si>
  <si>
    <t>2013-01-28,HRL,17.7250005,17.575001,17.4850005,17.7250005,1482800.0</t>
  </si>
  <si>
    <t>2013-01-28,HRS,49.720001,49.25,49.110001,49.720001,686200.0</t>
  </si>
  <si>
    <t>2013-01-28,HSIC,87.660004,87.160004,87.07,87.900002,230800.0</t>
  </si>
  <si>
    <t>2013-01-28,HST,17.25,17.25,17.09,17.299999,6443100.0</t>
  </si>
  <si>
    <t>2013-01-28,HSY,77.959999,77.209999,76.849998,77.959999,1364800.0</t>
  </si>
  <si>
    <t>2013-01-28,HUM,75.129997,74.760002,74.57,75.260002,1577400.0</t>
  </si>
  <si>
    <t>2013-01-28,IBM,204.850006,204.929993,204.289993,206.220001,2823700.0</t>
  </si>
  <si>
    <t>2013-01-28,ICE,26.9799996,27.0419998,26.6599998,27.17,10681000.0</t>
  </si>
  <si>
    <t>2013-01-28,IDXX,49.4000015,49.825001,49.4000015,50.404999,1128600.0</t>
  </si>
  <si>
    <t>2013-01-28,IFF,71.279999,70.510002,70.309998,71.279999,312200.0</t>
  </si>
  <si>
    <t>2013-01-28,ILMN,51.939999,51.619999,51.41,52.759998,1752500.0</t>
  </si>
  <si>
    <t>2013-01-28,INTC,21.01,21.049999,20.99,21.09,105398300.0</t>
  </si>
  <si>
    <t>2013-01-28,INTU,63.950001,63.880001,63.869999,64.470001,1225200.0</t>
  </si>
  <si>
    <t>2013-01-28,IP,41.844183432,41.5384625247,41.1144013807,41.844183432,3684700.0</t>
  </si>
  <si>
    <t>2013-01-28,IPG,12.15,12.13,12.07,12.19,2640700.0</t>
  </si>
  <si>
    <t>2013-01-28,IR,41.2619776358,40.8546285942,40.623,41.2859376997,1309500.0</t>
  </si>
  <si>
    <t>2013-01-28,IRM,31.6543410351,31.5619205176,31.3216312385,31.7560101664,724200.0</t>
  </si>
  <si>
    <t>2013-01-28,ISRG,575.0,577.929993,572.570007,580.710022,332800.0</t>
  </si>
  <si>
    <t>2013-01-28,ITW,64.900002,65.440002,64.760002,65.599998,2792900.0</t>
  </si>
  <si>
    <t>2013-01-28,IVZ,28.219999,27.99,27.77,28.25,2571000.0</t>
  </si>
  <si>
    <t>2013-01-28,JBHT,67.5,67.739998,67.300003,68.480003,1094700.0</t>
  </si>
  <si>
    <t>2013-01-28,JCI,32.6178010472,32.1465979058,32.1047120419,32.7015706807,4176100.0</t>
  </si>
  <si>
    <t>2013-01-28,JEC,48.57,48.73,48.400002,48.880001,755700.0</t>
  </si>
  <si>
    <t>2013-01-28,JNJ,73.959999,73.620003,73.43,74.0,9420900.0</t>
  </si>
  <si>
    <t>2013-01-28,JNPR,22.58,22.200001,22.190001,22.85,10210900.0</t>
  </si>
  <si>
    <t>2013-01-28,JPM,46.84,46.639999,46.48,47.0,19706800.0</t>
  </si>
  <si>
    <t>2013-01-28,JWN,55.939999,55.529999,55.130001,55.939999,1211800.0</t>
  </si>
  <si>
    <t>2013-01-28,K,58.720001,58.41,58.32,58.830002,827300.0</t>
  </si>
  <si>
    <t>2013-01-28,KEY,9.27,9.2,9.16,9.27,8380600.0</t>
  </si>
  <si>
    <t>2013-01-28,KIM,20.719999,20.780001,20.59,20.809999,3650400.0</t>
  </si>
  <si>
    <t>2013-01-28,KLAC,56.25,56.099998,55.860001,56.509998,2170400.0</t>
  </si>
  <si>
    <t>2013-01-28,KMB,82.8954908916,83.2214803451,82.7037420901,83.4036395014,2149800.0</t>
  </si>
  <si>
    <t>2013-01-28,KMI,37.549999,37.529999,37.34,37.73,14001500.0</t>
  </si>
  <si>
    <t>2013-01-28,KMX,39.669998,39.779999,39.419998,40.110001,1767600.0</t>
  </si>
  <si>
    <t>2013-01-28,KO,37.07,37.009998,36.860001,37.110001,13386500.0</t>
  </si>
  <si>
    <t>2013-01-28,KORS,59.060001,57.75,56.439999,60.0,5135100.0</t>
  </si>
  <si>
    <t>2013-01-28,KR,13.885,13.8999995,13.8,13.9750005,6519000.0</t>
  </si>
  <si>
    <t>2013-01-28,KSS,45.299999,45.099998,44.700001,45.299999,2839000.0</t>
  </si>
  <si>
    <t>2013-01-28,KSU,94.300003,94.480003,93.129997,94.489998,672800.0</t>
  </si>
  <si>
    <t>2013-01-28,L,43.560001,43.32,43.200001,43.619999,668300.0</t>
  </si>
  <si>
    <t>2013-01-28,LB,48.189999,47.950001,47.75,48.189999,2239300.0</t>
  </si>
  <si>
    <t>2013-01-28,LEG,29.559999,29.530001,29.0,29.639999,1137500.0</t>
  </si>
  <si>
    <t>2013-01-28,LEN,43.07,41.91,41.790001,43.220001,3817500.0</t>
  </si>
  <si>
    <t>2013-01-28,LH,88.830002,90.339996,88.809998,90.709999,2237500.0</t>
  </si>
  <si>
    <t>2013-01-28,LKQ,23.469999,23.4,23.200001,23.51,1252300.0</t>
  </si>
  <si>
    <t>2013-01-28,LLL,78.690002,77.730003,77.5,78.82,604300.0</t>
  </si>
  <si>
    <t>2013-01-28,LLTC,36.689999,36.759998,36.560001,36.959999,1510500.0</t>
  </si>
  <si>
    <t>2013-01-28,LLY,53.119999,52.639999,52.459999,53.25,8054100.0</t>
  </si>
  <si>
    <t>2013-01-28,LMT,92.489998,89.32,89.019997,92.489998,4172000.0</t>
  </si>
  <si>
    <t>2013-01-28,LNC,29.299999,29.120001,28.940001,29.57,3387000.0</t>
  </si>
  <si>
    <t>2013-01-28,LNT,22.92,22.8600005,22.7749995,22.9699995,1238600.0</t>
  </si>
  <si>
    <t>2013-01-28,LOW,38.709999,38.349998,38.169998,38.75,7698000.0</t>
  </si>
  <si>
    <t>2013-01-28,LRCX,41.59,41.740002,41.540001,42.240002,3342800.0</t>
  </si>
  <si>
    <t>2013-01-28,LUK,24.449849075,24.3914284323,24.2843193768,24.5472190847,1167600.0</t>
  </si>
  <si>
    <t>2013-01-28,LUV,11.54,11.43,11.37,11.54,6107600.0</t>
  </si>
  <si>
    <t>2013-01-28,LVLT,24.459999,24.110001,24.059999,24.66,1380200.0</t>
  </si>
  <si>
    <t>2013-01-28,LYB,62.669998,61.240002,60.860001,62.689999,5244700.0</t>
  </si>
  <si>
    <t>2013-01-28,M,39.130001,39.389999,38.68,39.549999,4873500.0</t>
  </si>
  <si>
    <t>2013-01-28,MA,52.0940018,51.4119987,51.3460007,52.0940018,8002000.0</t>
  </si>
  <si>
    <t>2013-01-28,MAA,66.199997,66.129997,65.860001,66.370003,196800.0</t>
  </si>
  <si>
    <t>2013-01-28,MAC,59.330002,59.700001,59.139999,59.759998,569700.0</t>
  </si>
  <si>
    <t>2013-01-28,MAR,39.509998,40.099998,39.400002,40.119999,4130800.0</t>
  </si>
  <si>
    <t>2013-01-28,MAS,16.1599297012,15.9314578207,15.8172240773,16.2478031634,4976100.0</t>
  </si>
  <si>
    <t>2013-01-28,MAT,37.23,36.950001,36.84,37.299999,2633400.0</t>
  </si>
  <si>
    <t>2013-01-28,MCD,93.940002,94.360001,93.639999,94.580002,4564600.0</t>
  </si>
  <si>
    <t>2013-01-28,MCHP,33.540001,33.720001,33.369999,33.950001,1374500.0</t>
  </si>
  <si>
    <t>2013-01-28,MCK,106.900002,105.470001,105.389999,106.900002,1118000.0</t>
  </si>
  <si>
    <t>2013-01-28,MCO,54.619999,54.450001,53.869999,54.619999,1156700.0</t>
  </si>
  <si>
    <t>2013-01-28,MDLZ,27.879999,27.809999,27.620001,27.93,6456100.0</t>
  </si>
  <si>
    <t>2013-01-28,MDT,46.459999,46.490002,46.27,46.57,3090300.0</t>
  </si>
  <si>
    <t>2013-01-28,MET,37.73,37.630001,37.450001,38.110001,8332500.0</t>
  </si>
  <si>
    <t>2013-01-28,MHK,102.470001,102.769997,102.139999,103.93,754400.0</t>
  </si>
  <si>
    <t>2013-01-28,MJN,70.169998,68.529999,68.410004,70.379997,1333200.0</t>
  </si>
  <si>
    <t>2013-01-28,MKC,61.700001,61.23,60.82,61.75,1280700.0</t>
  </si>
  <si>
    <t>2013-01-28,MLM,99.489998,99.269997,98.529999,99.769997,176100.0</t>
  </si>
  <si>
    <t>2013-01-28,MMC,35.150002,35.0,34.869999,35.150002,3816800.0</t>
  </si>
  <si>
    <t>2013-01-28,MMM,100.980003,100.650002,100.269997,100.980003,2964900.0</t>
  </si>
  <si>
    <t>2013-01-28,MNST,15.6366666667,15.816667,15.5733336667,15.9300003333,1316800.0</t>
  </si>
  <si>
    <t>2013-01-28,MO,33.490002,33.700001,33.310001,33.790001,8044300.0</t>
  </si>
  <si>
    <t>2013-01-28,MON,103.699997,102.849998,102.559998,103.699997,2228600.0</t>
  </si>
  <si>
    <t>2013-01-28,MOS,63.139999,62.360001,61.830002,63.310001,3073100.0</t>
  </si>
  <si>
    <t>2013-01-28,MPC,34.285,34.325001,33.3100015,34.59,5798400.0</t>
  </si>
  <si>
    <t>2013-01-28,MRK,43.34,42.93,42.93,43.5,11850000.0</t>
  </si>
  <si>
    <t>2013-01-28,MRO,33.959999,33.52,33.189999,33.959999,3983800.0</t>
  </si>
  <si>
    <t>2013-01-28,MSFT,28.01,27.91,27.76,28.23,56056500.0</t>
  </si>
  <si>
    <t>2013-01-28,MSI,58.709999,59.009998,58.689999,59.240002,1181900.0</t>
  </si>
  <si>
    <t>2013-01-28,MTB,104.0,103.129997,103.089996,104.010002,894500.0</t>
  </si>
  <si>
    <t>2013-01-28,MTD,213.669998,212.130005,211.149994,214.639999,107700.0</t>
  </si>
  <si>
    <t>2013-01-28,MU,7.89,7.82,7.78,7.99,20638000.0</t>
  </si>
  <si>
    <t>2013-01-28,MUR,53.6787599309,53.1174386874,52.7633894646,53.6787599309,1536800.0</t>
  </si>
  <si>
    <t>2013-01-28,MYL,28.5,28.25,28.190001,28.5,4088000.0</t>
  </si>
  <si>
    <t>2013-01-28,NBL,54.3149985,53.779999,53.4449995,54.3149985,1113400.0</t>
  </si>
  <si>
    <t>2013-01-28,NDAQ,27.629999,27.780001,27.530001,27.91,869200.0</t>
  </si>
  <si>
    <t>2013-01-28,NEE,72.849998,72.400002,71.900002,72.849998,1513300.0</t>
  </si>
  <si>
    <t>2013-01-28,NEM,43.490002,42.82,42.549999,43.509998,6510500.0</t>
  </si>
  <si>
    <t>2013-01-28,NFLX,24.6442851428,23.1585712857,22.9699992857,25.3214282857,109104800.0</t>
  </si>
  <si>
    <t>2013-01-28,NFX,28.9,28.75,28.469999,29.07,1114800.0</t>
  </si>
  <si>
    <t>2013-01-28,NI,10.4793713163,10.5147355599,10.42043222,10.5618860511,3072300.0</t>
  </si>
  <si>
    <t>2013-01-28,NKE,27.700001,27.25,27.16,27.76,8038200.0</t>
  </si>
  <si>
    <t>2013-01-28,NLSN,32.139999,32.540001,32.119999,32.66,1079200.0</t>
  </si>
  <si>
    <t>2013-01-28,NOC,67.889999,66.57,66.260002,67.889999,2469000.0</t>
  </si>
  <si>
    <t>2013-01-28,NOV,67.0513976556,66.3841307484,65.707845807,67.2407592426,3580200.0</t>
  </si>
  <si>
    <t>2013-01-28,NRG,23.57,23.58,23.200001,23.620001,3746800.0</t>
  </si>
  <si>
    <t>2013-01-28,NSC,70.220001,69.949997,69.540001,70.349998,2442700.0</t>
  </si>
  <si>
    <t>2013-01-28,NTAP,36.889999,36.380001,36.349998,37.02,6478000.0</t>
  </si>
  <si>
    <t>2013-01-28,NTRS,51.5,51.540001,51.169998,51.830002,1713500.0</t>
  </si>
  <si>
    <t>2013-01-28,NUE,47.779999,47.189999,46.790001,47.779999,3392700.0</t>
  </si>
  <si>
    <t>2013-01-28,NVDA,12.47,12.61,12.44,12.69,10562300.0</t>
  </si>
  <si>
    <t>2013-01-28,NWL,23.290001,22.99,22.950001,23.290001,2278500.0</t>
  </si>
  <si>
    <t>2013-01-28,O,43.889999,44.139999,43.759998,44.299999,2359500.0</t>
  </si>
  <si>
    <t>2013-01-28,OKE,41.6126781649,41.4725949921,41.2186998774,41.708984416,980500.0</t>
  </si>
  <si>
    <t>2013-01-28,OMC,54.259998,53.950001,53.810001,54.259998,1032000.0</t>
  </si>
  <si>
    <t>2013-01-28,ORCL,35.41,35.540001,35.380001,35.790001,20119500.0</t>
  </si>
  <si>
    <t>2013-01-28,ORLY,92.279999,92.440002,91.940002,92.959999,988700.0</t>
  </si>
  <si>
    <t>2013-01-28,OXY,81.1228454895,80.4606593091,79.6737101728,81.1708262956,3496600.0</t>
  </si>
  <si>
    <t>2013-01-28,PAYX,31.91,31.950001,31.67,32.09,2374000.0</t>
  </si>
  <si>
    <t>2013-01-28,PBCT,12.53,12.51,12.48,12.59,7124700.0</t>
  </si>
  <si>
    <t>2013-01-28,PBI,12.19,12.3,12.1,12.3,2599900.0</t>
  </si>
  <si>
    <t>2013-01-28,PCAR,48.41,48.169998,48.110001,48.639999,2037900.0</t>
  </si>
  <si>
    <t>2013-01-28,PCG,41.900002,41.759998,41.709999,41.970001,2221600.0</t>
  </si>
  <si>
    <t>2013-01-28,PCLN,718.650024,704.97998,700.400024,721.960022,925600.0</t>
  </si>
  <si>
    <t>2013-01-28,PDCO,36.630001,36.450001,36.43,36.84,477700.0</t>
  </si>
  <si>
    <t>2013-01-28,PEG,30.540001,30.68,30.280001,30.68,3284200.0</t>
  </si>
  <si>
    <t>2013-01-28,PEP,72.410004,72.610001,72.300003,72.669998,3741000.0</t>
  </si>
  <si>
    <t>2013-01-28,PFE,27.1,26.84,26.84,27.139999,45757300.0</t>
  </si>
  <si>
    <t>2013-01-28,PFG,30.879999,30.790001,30.76,31.110001,1857800.0</t>
  </si>
  <si>
    <t>2013-01-28,PG,73.730003,73.769997,73.190002,74.230003,14010000.0</t>
  </si>
  <si>
    <t>2013-01-28,PGR,22.6,22.48,22.440001,22.65,2479400.0</t>
  </si>
  <si>
    <t>2013-01-28,PH,94.75,93.82,93.580002,94.809998,1262500.0</t>
  </si>
  <si>
    <t>2013-01-28,PHM,21.719999,20.959999,20.76,21.969999,10126900.0</t>
  </si>
  <si>
    <t>2013-01-28,PKI,35.759998,35.380001,35.27,35.84,434900.0</t>
  </si>
  <si>
    <t>2013-01-28,PLD,40.759998,40.93,40.650002,40.990002,2755700.0</t>
  </si>
  <si>
    <t>2013-01-28,PM,89.309998,89.0,88.879997,89.400002,4549700.0</t>
  </si>
  <si>
    <t>2013-01-28,PNC,61.990002,61.970001,61.439999,62.310001,2557500.0</t>
  </si>
  <si>
    <t>2013-01-28,PNR,53.279999,52.830002,52.759998,53.330002,1649800.0</t>
  </si>
  <si>
    <t>2013-01-28,PNW,53.509998,53.25,53.060001,53.509998,1727700.0</t>
  </si>
  <si>
    <t>2013-01-28,PPG,69.3499985,70.0,68.584999,70.875,16384600.0</t>
  </si>
  <si>
    <t>2013-01-28,PPL,29.6,29.6,29.360001,29.629999,2605600.0</t>
  </si>
  <si>
    <t>2013-01-28,PRGO,102.849998,101.349998,101.199997,102.889999,457400.0</t>
  </si>
  <si>
    <t>2013-01-28,PRU,58.98,58.869999,58.369999,59.630001,2971700.0</t>
  </si>
  <si>
    <t>2013-01-28,PSA,153.0,153.440002,152.179993,153.919998,651200.0</t>
  </si>
  <si>
    <t>2013-01-28,PSX,57.09,57.09,56.5,57.68,4055400.0</t>
  </si>
  <si>
    <t>2013-01-28,PVH,121.0,120.099998,119.540001,121.199997,419300.0</t>
  </si>
  <si>
    <t>2013-01-28,PWR,29.780001,29.73,29.41,29.83,1235500.0</t>
  </si>
  <si>
    <t>2013-01-28,PX,111.910004,109.980003,109.730003,111.910004,1069700.0</t>
  </si>
  <si>
    <t>2013-01-28,PXD,115.940002,114.989998,114.330002,116.989998,1258200.0</t>
  </si>
  <si>
    <t>2013-01-28,QCOM,63.470001,63.669998,63.459999,64.040001,12237400.0</t>
  </si>
  <si>
    <t>2013-01-28,R,55.490002,55.52,55.130001,55.869999,567700.0</t>
  </si>
  <si>
    <t>2013-01-28,RAI,21.875,21.9750005,21.84,22.040001,3849400.0</t>
  </si>
  <si>
    <t>2013-01-28,RCL,38.290001,38.060001,37.720001,38.34,1691100.0</t>
  </si>
  <si>
    <t>2013-01-28,REGN,176.080002,170.899994,170.470001,176.339996,712500.0</t>
  </si>
  <si>
    <t>2013-01-28,RF,7.67,7.71,7.59,7.75,11641200.0</t>
  </si>
  <si>
    <t>2013-01-28,RHI,33.860001,33.869999,33.630001,34.029999,2096100.0</t>
  </si>
  <si>
    <t>2013-01-28,RHT,56.34,56.25,56.029999,56.610001,1752500.0</t>
  </si>
  <si>
    <t>2013-01-28,RIG,58.07,58.169998,57.610001,58.619999,6326000.0</t>
  </si>
  <si>
    <t>2013-01-28,RL,169.979996,168.830002,168.020004,170.130005,566600.0</t>
  </si>
  <si>
    <t>2013-01-28,ROK,89.989998,90.089996,89.199997,90.370003,835700.0</t>
  </si>
  <si>
    <t>2013-01-28,ROP,117.260002,118.5,117.260002,120.669998,419200.0</t>
  </si>
  <si>
    <t>2013-01-28,ROST,30.6100005,30.1550005,30.0650005,30.635,3822600.0</t>
  </si>
  <si>
    <t>2013-01-28,RRC,68.419998,67.349998,67.0,68.43,1679200.0</t>
  </si>
  <si>
    <t>2013-01-28,RSG,31.34,31.780001,31.34,32.400002,4893600.0</t>
  </si>
  <si>
    <t>2013-01-28,RTN,56.439999,54.869999,54.57,56.439999,3562500.0</t>
  </si>
  <si>
    <t>2013-01-28,SBUX,28.42,28.01,27.924999,28.575001,13224800.0</t>
  </si>
  <si>
    <t>2013-01-28,SCG,46.639999,46.41,46.27,46.720001,453500.0</t>
  </si>
  <si>
    <t>2013-01-28,SCHW,16.07,16.1,15.93,16.200001,9171100.0</t>
  </si>
  <si>
    <t>2013-01-28,SE,27.16,27.190001,27.07,27.26,5683000.0</t>
  </si>
  <si>
    <t>2013-01-28,SEE,18.620001,18.639999,18.41,18.780001,1398200.0</t>
  </si>
  <si>
    <t>2013-01-28,SHW,165.179993,164.089996,163.259995,165.610001,727800.0</t>
  </si>
  <si>
    <t>2013-01-28,SIG,62.0,61.919998,61.630001,62.349998,402600.0</t>
  </si>
  <si>
    <t>2013-01-28,SJM,89.580002,88.800003,88.209999,90.110001,543500.0</t>
  </si>
  <si>
    <t>2013-01-28,SLB,79.730003,79.279999,79.099998,79.809998,7152800.0</t>
  </si>
  <si>
    <t>2013-01-28,SLG,81.790001,81.519997,80.550003,81.790001,535600.0</t>
  </si>
  <si>
    <t>2013-01-28,SNA,81.660004,80.889999,80.529999,81.699997,182200.0</t>
  </si>
  <si>
    <t>2013-01-28,SNI,59.849998,60.09,59.490002,60.189999,442000.0</t>
  </si>
  <si>
    <t>2013-01-28,SO,44.23,44.349998,44.130001,44.540001,14596300.0</t>
  </si>
  <si>
    <t>2013-01-28,SPG,153.988703669,153.06678269,152.1354619,153.988703669,888500.0</t>
  </si>
  <si>
    <t>2013-01-28,SPGI,56.970001,56.869999,56.459999,57.009998,1087800.0</t>
  </si>
  <si>
    <t>2013-01-28,SPLS,13.23,13.37,13.08,13.46,20833100.0</t>
  </si>
  <si>
    <t>2013-01-28,SRCL,94.639999,94.300003,94.209999,96.07,393200.0</t>
  </si>
  <si>
    <t>2013-01-28,SRE,74.370003,74.580002,74.120003,74.809998,661900.0</t>
  </si>
  <si>
    <t>2013-01-28,STI,29.41,29.27,29.120001,29.469999,4088500.0</t>
  </si>
  <si>
    <t>2013-01-28,STT,55.959999,56.389999,55.790001,56.560001,5895800.0</t>
  </si>
  <si>
    <t>2013-01-28,STX,37.700001,37.41,37.25,37.830002,8838300.0</t>
  </si>
  <si>
    <t>2013-01-28,STZ,38.490002,38.66,38.259998,38.849998,1443600.0</t>
  </si>
  <si>
    <t>2013-01-28,SWK,76.82,76.580002,76.029999,76.870003,2029300.0</t>
  </si>
  <si>
    <t>2013-01-28,SWKS,21.389999,21.309999,21.16,21.610001,4536800.0</t>
  </si>
  <si>
    <t>2013-01-28,SWN,34.380001,33.25,33.150002,34.380001,3153700.0</t>
  </si>
  <si>
    <t>2013-01-28,SYK,63.68,63.779999,63.23,63.849998,1624700.0</t>
  </si>
  <si>
    <t>2013-01-28,SYMC,22.129999,21.889999,21.870001,22.26,8692100.0</t>
  </si>
  <si>
    <t>2013-01-28,SYY,31.790001,31.700001,31.48,31.85,2886500.0</t>
  </si>
  <si>
    <t>2013-01-28,T,34.0,34.130001,33.919998,34.299999,23660300.0</t>
  </si>
  <si>
    <t>2013-01-28,TAP,45.169998,45.139999,44.849998,45.169998,760600.0</t>
  </si>
  <si>
    <t>2013-01-28,TDC,69.300003,68.110001,68.099998,69.5,1352600.0</t>
  </si>
  <si>
    <t>2013-01-28,TDG,139.190002,136.869995,135.960007,139.190002,290200.0</t>
  </si>
  <si>
    <t>2013-01-28,TEL,39.119999,39.139999,38.73,39.66,2345100.0</t>
  </si>
  <si>
    <t>2013-01-28,TGNA,20.07,20.1,19.620001,20.15,2623700.0</t>
  </si>
  <si>
    <t>2013-01-28,TGT,61.580002,61.130001,60.759998,61.650002,3887000.0</t>
  </si>
  <si>
    <t>2013-01-28,TIF,64.239998,63.84,63.470001,64.239998,1226000.0</t>
  </si>
  <si>
    <t>2013-01-28,TJX,45.16,44.939999,44.830002,45.290001,2617600.0</t>
  </si>
  <si>
    <t>2013-01-28,TMK,37.32,37.0999986667,36.9066693334,37.34,1244900.0</t>
  </si>
  <si>
    <t>2013-01-28,TMO,71.339996,70.75,70.410004,71.489998,1288900.0</t>
  </si>
  <si>
    <t>2013-01-28,TRIP,46.34,46.5,46.02,47.77,2428300.0</t>
  </si>
  <si>
    <t>2013-01-28,TROW,72.610001,72.18,71.519997,72.610001,1351100.0</t>
  </si>
  <si>
    <t>2013-01-28,TRV,78.199997,77.349998,77.330002,78.440002,1703600.0</t>
  </si>
  <si>
    <t>2013-01-28,TSCO,47.965,47.369999,47.1049995,48.119999,1313000.0</t>
  </si>
  <si>
    <t>2013-01-28,TSN,22.450001,22.26,22.24,22.5,3656100.0</t>
  </si>
  <si>
    <t>2013-01-28,TSO,44.509998,45.830002,43.459999,46.099998,3351300.0</t>
  </si>
  <si>
    <t>2013-01-28,TSS,23.74,23.27,23.27,23.74,1371600.0</t>
  </si>
  <si>
    <t>2013-01-28,TWX,48.4851409396,48.024928092,47.9386395014,48.5426701822,5335500.0</t>
  </si>
  <si>
    <t>2013-01-28,TXN,32.84,33.040001,32.810001,33.310001,7773000.0</t>
  </si>
  <si>
    <t>2013-01-28,TXT,28.790001,28.68,28.41,28.84,2340300.0</t>
  </si>
  <si>
    <t>2013-01-28,UAA,48.25,47.91,47.220001,48.259998,4510000.0</t>
  </si>
  <si>
    <t>2013-01-28,UAL,25.34,24.799999,24.540001,25.5,4788700.0</t>
  </si>
  <si>
    <t>2013-01-28,UDR,24.82,24.68,24.6,24.879999,1700300.0</t>
  </si>
  <si>
    <t>2013-01-28,UHS,57.220001,57.080002,56.240002,57.389999,747000.0</t>
  </si>
  <si>
    <t>2013-01-28,ULTA,100.25,98.540001,98.489998,100.410004,413700.0</t>
  </si>
  <si>
    <t>2013-01-28,UNH,56.419998,55.810001,55.799999,56.529999,5736900.0</t>
  </si>
  <si>
    <t>2013-01-28,UNM,23.299999,23.16,23.120001,23.379999,1469200.0</t>
  </si>
  <si>
    <t>2013-01-28,UNP,67.5999985,66.4349975,66.165001,67.5999985,4223000.0</t>
  </si>
  <si>
    <t>2013-01-28,UPS,82.620003,82.510002,81.860001,82.75,3083800.0</t>
  </si>
  <si>
    <t>2013-01-28,URBN,43.25,43.130001,42.869999,43.490002,1660700.0</t>
  </si>
  <si>
    <t>2013-01-28,URI,50.98,51.41,49.91,51.84,1510500.0</t>
  </si>
  <si>
    <t>2013-01-28,USB,33.25,33.169998,32.98,33.27,11712200.0</t>
  </si>
  <si>
    <t>2013-01-28,UTX,89.93,89.800003,89.349998,90.0,4447600.0</t>
  </si>
  <si>
    <t>2013-01-28,V,40.06999975,39.0875015,39.07500075,40.1450005,13532000.0</t>
  </si>
  <si>
    <t>2013-01-28,VAR,73.510002,72.230003,72.160004,73.57,560500.0</t>
  </si>
  <si>
    <t>2013-01-28,VFC,37.18000025,36.9225005,36.61750025,37.209999,3769200.0</t>
  </si>
  <si>
    <t>2013-01-28,VIAB,58.98,58.73,58.630001,59.130001,1725100.0</t>
  </si>
  <si>
    <t>2013-01-28,VLO,35.1096910421,35.4753180987,34.8446078611,35.6855575868,12465100.0</t>
  </si>
  <si>
    <t>2013-01-28,VMC,57.25,56.830002,56.310001,57.450001,497100.0</t>
  </si>
  <si>
    <t>2013-01-28,VNO,76.7844139493,77.1467418478,76.7391259058,77.3550697464,835400.0</t>
  </si>
  <si>
    <t>2013-01-28,VRSK,54.990002,54.970001,54.77,55.099998,481400.0</t>
  </si>
  <si>
    <t>2013-01-28,VRSN,42.830002,42.880001,42.619999,43.279999,2433400.0</t>
  </si>
  <si>
    <t>2013-01-28,VRTX,46.209999,45.919998,45.650002,46.689999,1971100.0</t>
  </si>
  <si>
    <t>2013-01-28,VTR,66.830002,66.599998,66.25,66.849998,1132400.0</t>
  </si>
  <si>
    <t>2013-01-28,VZ,42.77,42.77,42.459999,42.889999,13577000.0</t>
  </si>
  <si>
    <t>2013-01-28,WAT,93.5,92.75,92.220001,93.75,482400.0</t>
  </si>
  <si>
    <t>2013-01-28,WBA,39.73,40.099998,39.580002,40.310001,7509900.0</t>
  </si>
  <si>
    <t>2013-01-28,WDC,47.950001,48.639999,47.610001,49.5,4522300.0</t>
  </si>
  <si>
    <t>2013-01-28,WEC,38.669998,38.52,38.41,38.720001,1123300.0</t>
  </si>
  <si>
    <t>2013-01-28,WFC,35.200001,35.110001,34.849998,35.25,22067900.0</t>
  </si>
  <si>
    <t>2013-01-28,WFM,48.1850015,48.165001,47.75,48.3650015,3545000.0</t>
  </si>
  <si>
    <t>2013-01-28,WHR,110.830002,106.290001,104.389999,111.040001,1655800.0</t>
  </si>
  <si>
    <t>2013-01-28,WM,35.970001,36.459999,35.740002,37.98,13811200.0</t>
  </si>
  <si>
    <t>2013-01-28,WMB,35.060001,34.869999,34.450001,35.220001,4894100.0</t>
  </si>
  <si>
    <t>2013-01-28,WMT,69.080002,69.349998,68.800003,69.5,7054800.0</t>
  </si>
  <si>
    <t>2013-01-28,WU,13.85,14.02,13.67,14.1,16677700.0</t>
  </si>
  <si>
    <t>2013-01-28,WY,30.889999,30.059999,29.969999,31.200001,8334400.0</t>
  </si>
  <si>
    <t>2013-01-28,WYN,57.259998,57.099998,56.77,57.349998,704800.0</t>
  </si>
  <si>
    <t>2013-01-28,WYNN,123.209999,123.540001,123.050003,124.970001,933900.0</t>
  </si>
  <si>
    <t>2013-01-28,XEC,64.099998,64.010002,62.950001,64.120003,728200.0</t>
  </si>
  <si>
    <t>2013-01-28,XEL,27.49,27.4,27.290001,27.51,1647100.0</t>
  </si>
  <si>
    <t>2013-01-28,XL,27.809999,27.41,27.370001,27.809999,2030300.0</t>
  </si>
  <si>
    <t>2013-01-28,XLNX,36.720001,36.720001,36.689999,37.0,2215500.0</t>
  </si>
  <si>
    <t>2013-01-28,XOM,91.669998,91.110001,90.769997,91.669998,11617500.0</t>
  </si>
  <si>
    <t>2013-01-28,XRAY,42.470001,42.200001,42.009998,42.599998,488800.0</t>
  </si>
  <si>
    <t>2013-01-28,XRX,7.99,8.23,7.96,8.31,26055000.0</t>
  </si>
  <si>
    <t>2013-01-28,XYL,27.76,27.92,27.549999,28.0,874100.0</t>
  </si>
  <si>
    <t>2013-01-28,YHOO,20.5,20.309999,20.200001,20.5,39510100.0</t>
  </si>
  <si>
    <t>2013-01-28,YUM,46.3767102804,46.4342207045,45.4852645579,46.6355147376,10559500.0</t>
  </si>
  <si>
    <t>2013-01-28,ZBH,75.029999,75.029999,74.82,75.290001,611200.0</t>
  </si>
  <si>
    <t>2013-01-28,ZION,22.959999,22.889999,22.68,23.02,3442300.0</t>
  </si>
  <si>
    <t>2013-01-28,AIV,27.959999,27.84,27.639999,28.040001,771900.0</t>
  </si>
  <si>
    <t>2013-01-29,A,32.1602288984,31.9313297568,31.8311881259,32.1745336194,4125900.0</t>
  </si>
  <si>
    <t>2013-01-29,AAL,14.98,14.42,14.2,15.04,10258600.0</t>
  </si>
  <si>
    <t>2013-01-29,AAP,75.830002,74.57,74.489998,75.830002,852000.0</t>
  </si>
  <si>
    <t>2013-01-29,AAPL,65.4999999999,65.4671401428,64.5885695714,65.7428588571,142789500.0</t>
  </si>
  <si>
    <t>2013-01-29,ABBV,36.709999,37.310001,36.25,37.459999,8838500.0</t>
  </si>
  <si>
    <t>2013-01-29,ABC,45.130001,45.540001,45.02,45.77,2363500.0</t>
  </si>
  <si>
    <t>2013-01-29,ABT,32.970001,33.330002,32.959999,33.450001,14644400.0</t>
  </si>
  <si>
    <t>2013-01-29,ACN,72.089996,71.699997,71.480003,72.099998,2564500.0</t>
  </si>
  <si>
    <t>2013-01-29,ADBE,38.110001,38.52,37.810001,38.560001,2935900.0</t>
  </si>
  <si>
    <t>2013-01-29,ADI,43.990002,44.150002,43.599998,44.310001,1781200.0</t>
  </si>
  <si>
    <t>2013-01-29,ADM,28.65,28.620001,28.43,28.83,4451600.0</t>
  </si>
  <si>
    <t>2013-01-29,ADP,52.2563696225,52.9148393328,52.0895566286,52.9762985075,2663200.0</t>
  </si>
  <si>
    <t>2013-01-29,ADS,157.300003,155.979996,155.100006,157.899994,426600.0</t>
  </si>
  <si>
    <t>2013-01-29,ADSK,38.650002,38.860001,38.02,39.110001,2633600.0</t>
  </si>
  <si>
    <t>2013-01-29,AEE,31.940001,32.419998,31.9,32.450001,1629600.0</t>
  </si>
  <si>
    <t>2013-01-29,AEP,44.52,45.02,44.48,45.119999,8931200.0</t>
  </si>
  <si>
    <t>2013-01-29,AES,10.85,10.7,10.67,10.86,20323400.0</t>
  </si>
  <si>
    <t>2013-01-29,AET,49.389999,49.709999,49.279999,49.869999,3088900.0</t>
  </si>
  <si>
    <t>2013-01-29,AFL,52.869999,53.349998,52.610001,53.439999,2332700.0</t>
  </si>
  <si>
    <t>2013-01-29,AGN,84.809998,85.839996,84.010002,86.040001,1474600.0</t>
  </si>
  <si>
    <t>2013-01-29,AIG,37.43,37.82,37.41,38.049999,23853800.0</t>
  </si>
  <si>
    <t>2013-01-29,AIZ,38.779999,38.830002,38.419998,38.98,997000.0</t>
  </si>
  <si>
    <t>2013-01-29,AJG,35.689999,35.830002,35.689999,36.0,916900.0</t>
  </si>
  <si>
    <t>2013-01-29,AKAM,40.5,40.18,39.720001,40.709999,1927000.0</t>
  </si>
  <si>
    <t>2013-01-29,ALB,62.990002,63.189999,62.869999,63.5,663600.0</t>
  </si>
  <si>
    <t>2013-01-29,ALK,23.3449995,23.1800005,22.9750005,23.495001,1312600.0</t>
  </si>
  <si>
    <t>2013-01-29,ALL,43.509998,43.82,43.400002,43.880001,2619500.0</t>
  </si>
  <si>
    <t>2013-01-29,ALXN,94.32,95.0,93.330002,95.029999,1416700.0</t>
  </si>
  <si>
    <t>2013-01-29,AMAT,12.89,12.8,12.73,12.9,9317300.0</t>
  </si>
  <si>
    <t>2013-01-29,AME,40.91,41.290001,40.830002,41.290001,939800.0</t>
  </si>
  <si>
    <t>2013-01-29,AMG,144.059998,146.5,138.660004,146.509995,436000.0</t>
  </si>
  <si>
    <t>2013-01-29,AMGN,85.0,86.589996,85.0,87.889999,21502900.0</t>
  </si>
  <si>
    <t>2013-01-29,AMP,66.550003,67.389999,66.25,67.410004,1370200.0</t>
  </si>
  <si>
    <t>2013-01-29,AMT,78.900002,78.620003,78.5,79.07,1857200.0</t>
  </si>
  <si>
    <t>2013-01-29,AMZN,275.350006,260.350006,258.350006,275.459991,10172600.0</t>
  </si>
  <si>
    <t>2013-01-29,AN,44.599998,44.869999,44.380001,44.880001,472000.0</t>
  </si>
  <si>
    <t>2013-01-29,ANTM,66.209999,65.949997,65.720001,66.410004,3170700.0</t>
  </si>
  <si>
    <t>2013-01-29,AON,57.330002,57.619999,57.299999,57.75,1704700.0</t>
  </si>
  <si>
    <t>2013-01-29,APA,83.730003,85.379997,83.57,85.580002,3713400.0</t>
  </si>
  <si>
    <t>2013-01-29,APC,79.379997,80.559998,79.379997,80.839996,3537000.0</t>
  </si>
  <si>
    <t>2013-01-29,APD,81.5356114709,82.2201665125,81.3968556892,82.4699306198,1096900.0</t>
  </si>
  <si>
    <t>2013-01-29,APH,33.6450005,33.8899995,33.5600015,33.9300005,1711200.0</t>
  </si>
  <si>
    <t>2013-01-29,ARNC,6.70165442279,6.65667691154,6.65667691154,6.72414317841,4955900.0</t>
  </si>
  <si>
    <t>2013-01-29,ATVI,11.37,11.42,11.34,11.52,4203800.0</t>
  </si>
  <si>
    <t>2013-01-29,AVB,137.490005,137.919998,137.160004,138.600006,1092600.0</t>
  </si>
  <si>
    <t>2013-01-29,AVGO,34.299999,34.57,34.18,34.709999,2373200.0</t>
  </si>
  <si>
    <t>2013-01-29,AVY,35.939999,36.139999,35.919998,36.220001,1150500.0</t>
  </si>
  <si>
    <t>2013-01-29,AWK,37.849998,38.52,37.849998,38.580002,2125100.0</t>
  </si>
  <si>
    <t>2013-01-29,AXP,59.080002,59.450001,58.950001,59.57,5533100.0</t>
  </si>
  <si>
    <t>2013-01-29,AYI,70.480003,70.550003,70.25,71.029999,281600.0</t>
  </si>
  <si>
    <t>2013-01-29,AZO,367.0,361.950012,361.950012,368.829987,502200.0</t>
  </si>
  <si>
    <t>2013-01-29,BA,74.239998,73.650002,73.0,74.239998,9296800.0</t>
  </si>
  <si>
    <t>2013-01-29,BAC,11.42,11.49,11.4,11.58,96824100.0</t>
  </si>
  <si>
    <t>2013-01-29,BAX,36.6431265617,36.5833769691,36.491038566,36.9255822922,7845000.0</t>
  </si>
  <si>
    <t>2013-01-29,BBBY,58.459999,58.080002,57.720001,58.509998,2148700.0</t>
  </si>
  <si>
    <t>2013-01-29,BBT,30.940001,30.93,30.82,31.030001,3274200.0</t>
  </si>
  <si>
    <t>2013-01-29,BBY,16.059999,15.99,15.87,16.200001,5389900.0</t>
  </si>
  <si>
    <t>2013-01-29,BCR,103.25,102.720001,102.370003,103.330002,697100.0</t>
  </si>
  <si>
    <t>2013-01-29,BDX,84.0,84.279999,83.730003,84.519997,613400.0</t>
  </si>
  <si>
    <t>2013-01-29,BEN,45.333332,45.9700013333,45.0200003333,46.1500016666,3354900.0</t>
  </si>
  <si>
    <t>2013-01-29,BHI,45.560001,45.849998,45.299999,45.939999,2975200.0</t>
  </si>
  <si>
    <t>2013-01-29,BIIB,149.660004,153.919998,149.630005,154.960007,2203500.0</t>
  </si>
  <si>
    <t>2013-01-29,BK,26.92,27.280001,26.889999,27.280001,5887800.0</t>
  </si>
  <si>
    <t>2013-01-29,BLK,235.149994,238.009995,234.110001,238.009995,879200.0</t>
  </si>
  <si>
    <t>2013-01-29,BLL,46.130001,46.220001,45.970001,46.25,1134600.0</t>
  </si>
  <si>
    <t>2013-01-29,BMY,36.23,36.540001,36.209999,36.66,9501400.0</t>
  </si>
  <si>
    <t>2013-01-29,BSX,7.25,7.1,7.05,7.43,70430400.0</t>
  </si>
  <si>
    <t>2013-01-29,BWA,38.035,37.955002,37.5649985,38.095001,1905800.0</t>
  </si>
  <si>
    <t>2013-01-29,BXP,108.959999,108.849998,108.43,109.360001,644300.0</t>
  </si>
  <si>
    <t>2013-01-29,C,42.07,42.16,41.950001,42.599998,26998900.0</t>
  </si>
  <si>
    <t>2013-01-29,CA,24.9,25.030001,24.809999,25.15,4359600.0</t>
  </si>
  <si>
    <t>2013-01-29,CAG,25.2217898833,25.1361859922,25.0894941634,25.2373533074,5594600.0</t>
  </si>
  <si>
    <t>2013-01-29,CAH,44.630001,44.98,44.560001,45.049999,2244900.0</t>
  </si>
  <si>
    <t>2013-01-29,CAT,97.919998,98.599998,97.720001,99.199997,6961900.0</t>
  </si>
  <si>
    <t>2013-01-29,CB,84.580002,84.940002,84.580002,85.480003,1590800.0</t>
  </si>
  <si>
    <t>2013-01-29,CBG,21.91,21.780001,21.73,22.0,3426000.0</t>
  </si>
  <si>
    <t>2013-01-29,CBS,42.330002,42.119999,41.779999,42.43,4674000.0</t>
  </si>
  <si>
    <t>2013-01-29,CCI,73.699997,72.559998,72.470001,73.730003,2060300.0</t>
  </si>
  <si>
    <t>2013-01-29,CCL,38.900002,38.720001,38.720001,39.110001,3036200.0</t>
  </si>
  <si>
    <t>2013-01-29,CELG,49.5550005,49.5999985,49.1049995,49.794998,4951000.0</t>
  </si>
  <si>
    <t>2013-01-29,CERN,41.549999,42.1899985,41.285,42.244999,1892200.0</t>
  </si>
  <si>
    <t>2013-01-29,CF,45.6399994,45.8160018,45.5960006,45.959999,2386000.0</t>
  </si>
  <si>
    <t>2013-01-29,CHD,28.549999,28.799999,28.4400005,28.84,992000.0</t>
  </si>
  <si>
    <t>2013-01-29,CHK,17.9659413434,17.9470198676,17.7956490066,18.0700094607,12031400.0</t>
  </si>
  <si>
    <t>2013-01-29,CHRW,67.480003,67.919998,67.099998,67.93,921700.0</t>
  </si>
  <si>
    <t>2013-01-29,CHTR,82.07,81.5,81.089996,82.239998,561400.0</t>
  </si>
  <si>
    <t>2013-01-29,CI,58.27,58.77,58.189999,59.139999,1220900.0</t>
  </si>
  <si>
    <t>2013-01-29,CINF,42.119999,42.689999,42.119999,42.779999,591900.0</t>
  </si>
  <si>
    <t>2013-01-29,CL,54.9799995,55.455002,54.709999,55.5,3249400.0</t>
  </si>
  <si>
    <t>2013-01-29,CLX,77.830002,78.82,77.720001,79.0,885200.0</t>
  </si>
  <si>
    <t>2013-01-29,CMA,33.790001,33.889999,33.650002,34.02,2425400.0</t>
  </si>
  <si>
    <t>2013-01-29,CMCSA,39.59,39.110001,38.950001,39.59,14897900.0</t>
  </si>
  <si>
    <t>2013-01-29,CME,57.700001,57.919998,57.380001,58.099998,1906000.0</t>
  </si>
  <si>
    <t>2013-01-29,CMG,312.600006,310.01001,307.269989,312.970001,406100.0</t>
  </si>
  <si>
    <t>2013-01-29,CMI,115.779999,116.050003,115.0,116.339996,1495100.0</t>
  </si>
  <si>
    <t>2013-01-29,CMS,25.32,25.549999,25.280001,25.559999,1643600.0</t>
  </si>
  <si>
    <t>2013-01-29,CNC,21.92,22.2250005,21.834999,22.26,1153000.0</t>
  </si>
  <si>
    <t>2013-01-29,CNP,20.24,20.530001,20.18,20.530001,3155400.0</t>
  </si>
  <si>
    <t>2013-01-29,COF,55.669998,55.619999,55.130001,56.009998,6769000.0</t>
  </si>
  <si>
    <t>2013-01-29,COG,25.91,26.375,25.754999,26.42,2797800.0</t>
  </si>
  <si>
    <t>2013-01-29,COH,51.77,52.220001,51.48,52.349998,7132900.0</t>
  </si>
  <si>
    <t>2013-01-29,COL,59.029999,59.209999,58.75,59.279999,1004800.0</t>
  </si>
  <si>
    <t>2013-01-29,COO,101.379997,101.510002,100.919998,101.970001,193900.0</t>
  </si>
  <si>
    <t>2013-01-29,COP,61.0,61.66,60.939999,61.759998,7362200.0</t>
  </si>
  <si>
    <t>2013-01-29,COST,102.150002,103.360001,102.099998,103.529999,2073100.0</t>
  </si>
  <si>
    <t>2013-01-29,CPB,36.200001,36.16,36.110001,36.400002,1272100.0</t>
  </si>
  <si>
    <t>2013-01-29,CRM,43.67499925,43.6725005,43.0774995,43.99750125,6209600.0</t>
  </si>
  <si>
    <t>2013-01-29,CSCO,20.98,20.780001,20.65,20.99,35300200.0</t>
  </si>
  <si>
    <t>2013-01-29,CSX,22.389999,22.52,22.23,22.67,9370400.0</t>
  </si>
  <si>
    <t>2013-01-29,CTAS,42.32,42.689999,42.150002,42.740002,447300.0</t>
  </si>
  <si>
    <t>2013-01-29,CTL,40.259998,40.73,40.209999,40.880001,3822800.0</t>
  </si>
  <si>
    <t>2013-01-29,CTSH,38.790001,38.950001,38.5099985,38.9900015,2964400.0</t>
  </si>
  <si>
    <t>2013-01-29,CTXS,67.0,68.730003,66.190002,69.949997,4586700.0</t>
  </si>
  <si>
    <t>2013-01-29,CVS,51.27,51.34,51.130001,51.619999,6527100.0</t>
  </si>
  <si>
    <t>2013-01-29,CVX,116.279999,117.209999,116.25,117.400002,4370100.0</t>
  </si>
  <si>
    <t>2013-01-29,CXO,90.459999,91.540001,90.389999,91.68,1126000.0</t>
  </si>
  <si>
    <t>2013-01-29,D,53.75,54.360001,53.75,54.360001,2273500.0</t>
  </si>
  <si>
    <t>2013-01-29,DAL,13.89,13.68,13.61,13.93,16123200.0</t>
  </si>
  <si>
    <t>2013-01-29,DD,45.5935432099,45.5460579297,45.5080702754,45.7739781576,4991000.0</t>
  </si>
  <si>
    <t>2013-01-29,DE,93.879997,95.050003,93.779999,95.099998,2896200.0</t>
  </si>
  <si>
    <t>2013-01-29,DFS,37.900002,38.110001,37.619999,38.16,7534600.0</t>
  </si>
  <si>
    <t>2013-01-29,DG,46.889999,47.16,46.400002,47.240002,2838600.0</t>
  </si>
  <si>
    <t>2013-01-29,DGX,57.709999,58.25,57.029999,58.259998,1973700.0</t>
  </si>
  <si>
    <t>2013-01-29,DHI,22.24,23.82,22.16,24.030001,22343400.0</t>
  </si>
  <si>
    <t>2013-01-29,DHR,45.3601228203,46.2471584534,45.1099317665,46.6186527673,5531000.0</t>
  </si>
  <si>
    <t>2013-01-29,DIS,54.150002,53.990002,53.529999,54.209999,7786400.0</t>
  </si>
  <si>
    <t>2013-01-29,DISCA,35.0178834952,35.0638737864,34.5120091978,35.1814006132,2243300.0</t>
  </si>
  <si>
    <t>2013-01-29,DISCK,31.3600005,31.5550005,30.9850005,31.66,671600.0</t>
  </si>
  <si>
    <t>2013-01-29,DLPH,39.599998,39.59,38.810001,39.759998,2772200.0</t>
  </si>
  <si>
    <t>2013-01-29,DLR,71.129997,70.75,70.019997,71.540001,2334800.0</t>
  </si>
  <si>
    <t>2013-01-29,DLTR,40.77,40.619999,40.389999,40.869999,1842400.0</t>
  </si>
  <si>
    <t>2013-01-29,DNB,79.889999,81.510002,79.889999,82.110001,1125600.0</t>
  </si>
  <si>
    <t>2013-01-29,DOV,56.0995883817,57.800833195,56.0580921162,57.850626556,1948300.0</t>
  </si>
  <si>
    <t>2013-01-29,DOW,34.349998,34.73,34.240002,34.810001,8910000.0</t>
  </si>
  <si>
    <t>2013-01-29,DPS,44.599998,45.009998,44.57,45.169998,1172300.0</t>
  </si>
  <si>
    <t>2013-01-29,DRI,45.900002,45.990002,45.639999,46.119999,1024300.0</t>
  </si>
  <si>
    <t>2013-01-29,DTE,62.470001,62.849998,62.349998,62.860001,623700.0</t>
  </si>
  <si>
    <t>2013-01-29,DUK,67.720001,67.980003,67.559998,68.150002,2246700.0</t>
  </si>
  <si>
    <t>2013-01-29,DVA,56.6899985,57.4900015,56.59,57.5600015,1219400.0</t>
  </si>
  <si>
    <t>2013-01-29,DVN,54.75,56.959999,54.57,57.029999,7194600.0</t>
  </si>
  <si>
    <t>2013-01-29,EA,15.18,14.95,14.82,15.18,5391600.0</t>
  </si>
  <si>
    <t>2013-01-29,EBAY,23.425925505,23.425925505,23.2702020202,23.5016835017,16720300.0</t>
  </si>
  <si>
    <t>2013-01-29,ECL,72.449997,72.879997,72.029999,73.019997,563100.0</t>
  </si>
  <si>
    <t>2013-01-29,ED,56.369999,56.959999,56.310001,57.060001,1359300.0</t>
  </si>
  <si>
    <t>2013-01-29,EFX,58.619999,58.959999,58.189999,58.990002,376200.0</t>
  </si>
  <si>
    <t>2013-01-29,EIX,46.790001,47.209999,46.650002,47.290001,1256300.0</t>
  </si>
  <si>
    <t>2013-01-29,EL,63.299999,63.720001,63.080002,63.880001,1597800.0</t>
  </si>
  <si>
    <t>2013-01-29,EMN,71.489998,72.470001,71.290001,72.529999,1006300.0</t>
  </si>
  <si>
    <t>2013-01-29,EMR,56.970001,57.470001,56.869999,57.540001,2264000.0</t>
  </si>
  <si>
    <t>2013-01-29,ENDP,28.129999,28.58,28.049999,28.68,1978600.0</t>
  </si>
  <si>
    <t>2013-01-29,EOG,62.330002,63.470001,62.005001,63.595001,2821400.0</t>
  </si>
  <si>
    <t>2013-01-29,EQIX,216.770004,216.449997,215.460007,219.619995,889500.0</t>
  </si>
  <si>
    <t>2013-01-29,EQR,58.049999,57.75,57.68,58.450001,2161400.0</t>
  </si>
  <si>
    <t>2013-01-29,EQT,60.200001,60.400002,59.470001,60.599998,2060600.0</t>
  </si>
  <si>
    <t>2013-01-29,ES,40.25,40.630001,40.169998,40.66,1461900.0</t>
  </si>
  <si>
    <t>2013-01-29,ESRX,53.68,53.91,53.560001,54.110001,5009900.0</t>
  </si>
  <si>
    <t>2013-01-29,ESS,154.289993,155.050003,154.210007,155.289993,134100.0</t>
  </si>
  <si>
    <t>2013-01-29,ETFC,10.63,10.56,10.42,10.7,6755500.0</t>
  </si>
  <si>
    <t>2013-01-29,ETN,57.209999,57.540001,56.82,57.610001,1665300.0</t>
  </si>
  <si>
    <t>2013-01-29,ETR,64.260002,65.050003,64.019997,65.209999,966600.0</t>
  </si>
  <si>
    <t>2013-01-29,EW,45.380001,45.200001,45.0649985,45.5649985,1787600.0</t>
  </si>
  <si>
    <t>2013-01-29,EXC,31.059999,31.33,31.040001,31.530001,8766800.0</t>
  </si>
  <si>
    <t>2013-01-29,EXPD,43.290001,43.52,42.939999,43.580002,1489500.0</t>
  </si>
  <si>
    <t>2013-01-29,EXPE,66.68,66.57,65.339996,66.769997,1595300.0</t>
  </si>
  <si>
    <t>2013-01-29,EXR,39.259998,39.650002,39.209999,40.049999,14499900.0</t>
  </si>
  <si>
    <t>2013-01-29,F,13.56,13.14,12.89,13.61,131146500.0</t>
  </si>
  <si>
    <t>2013-01-29,FAST,48.919998,49.509998,48.77,49.59,1460900.0</t>
  </si>
  <si>
    <t>2013-01-29,FB,32.0,30.790001,30.709999,32.07,72976500.0</t>
  </si>
  <si>
    <t>2013-01-29,FBHS,32.25,32.709999,31.9,32.790001,1461600.0</t>
  </si>
  <si>
    <t>2013-01-29,FCX,34.5,35.009998,34.5,35.189999,12531500.0</t>
  </si>
  <si>
    <t>2013-01-29,FDX,102.639999,102.5,102.190002,103.110001,1649400.0</t>
  </si>
  <si>
    <t>2013-01-29,FE,40.099998,40.599998,40.09,40.630001,9126900.0</t>
  </si>
  <si>
    <t>2013-01-29,FFIV,103.57,104.809998,101.400002,105.120003,1680300.0</t>
  </si>
  <si>
    <t>2013-01-29,FIS,36.799999,36.900002,36.470001,36.959999,1267700.0</t>
  </si>
  <si>
    <t>2013-01-29,FISV,40.3899995,40.470001,40.2599985,40.5649985,1226800.0</t>
  </si>
  <si>
    <t>2013-01-29,FITB,16.34,16.27,16.110001,16.389999,8274200.0</t>
  </si>
  <si>
    <t>2013-01-29,FL,34.18,34.5,34.07,34.509998,1340400.0</t>
  </si>
  <si>
    <t>2013-01-29,FLIR,24.200001,24.280001,24.0,24.290001,898100.0</t>
  </si>
  <si>
    <t>2013-01-29,FLR,65.769997,65.980003,65.400002,66.050003,981900.0</t>
  </si>
  <si>
    <t>2013-01-29,FLS,50.9033316666,52.3166656666,50.7966653333,52.3499983333,1788900.0</t>
  </si>
  <si>
    <t>2013-01-29,FMC,61.200001,61.790001,61.029999,61.830002,351600.0</t>
  </si>
  <si>
    <t>2013-01-29,FOX,24.6996492933,24.9734982332,24.6113083039,25.0265,3017100.0</t>
  </si>
  <si>
    <t>2013-01-29,FOXA,24.2579487632,24.540639576,24.1342782685,24.5848091873,16363900.0</t>
  </si>
  <si>
    <t>2013-01-29,FRT,105.370003,105.940002,105.370003,106.199997,484900.0</t>
  </si>
  <si>
    <t>2013-01-29,FSLR,29.700001,27.940001,27.73,29.76,6867200.0</t>
  </si>
  <si>
    <t>2013-01-29,FTI,46.889999,47.110001,46.540001,47.150002,1170500.0</t>
  </si>
  <si>
    <t>2013-01-29,FTR,4.55,4.57,4.46,4.6,5447200.0</t>
  </si>
  <si>
    <t>2013-01-29,GD,69.849998,69.25,69.029999,69.910004,2953600.0</t>
  </si>
  <si>
    <t>2013-01-29,GE,22.49,22.5,22.4,22.58,34148000.0</t>
  </si>
  <si>
    <t>2013-01-29,GGP,19.5,19.719999,19.5,19.790001,4256800.0</t>
  </si>
  <si>
    <t>2013-01-29,GILD,39.34,39.900002,39.290001,40.02,8439600.0</t>
  </si>
  <si>
    <t>2013-01-29,GIS,41.66,41.970001,41.599998,42.009998,2555000.0</t>
  </si>
  <si>
    <t>2013-01-29,GLW,12.25,12.23,12.16,12.42,24356600.0</t>
  </si>
  <si>
    <t>2013-01-29,GM,28.799999,28.450001,28.16,28.82,13059800.0</t>
  </si>
  <si>
    <t>2013-01-29,GOOG,371.981350576,375.433444282,371.876766583,377.062322347,3507200.0</t>
  </si>
  <si>
    <t>2013-01-29,GOOGL,373.748753754,377.21722923,373.643651152,378.853856357,3490700.0</t>
  </si>
  <si>
    <t>2013-01-29,GPC,67.029999,68.239998,66.849998,68.419998,1319500.0</t>
  </si>
  <si>
    <t>2013-01-29,GPN,24.799999,24.7350005,24.635,24.83,1342000.0</t>
  </si>
  <si>
    <t>2013-01-29,GPS,32.970001,32.75,32.540001,33.02,3057500.0</t>
  </si>
  <si>
    <t>2013-01-29,GRMN,38.549999,38.580002,38.5,39.009998,989500.0</t>
  </si>
  <si>
    <t>2013-01-29,GS,144.100006,147.100006,143.839996,147.5,4519800.0</t>
  </si>
  <si>
    <t>2013-01-29,GT,13.89,13.92,13.73,13.95,2579400.0</t>
  </si>
  <si>
    <t>2013-01-29,GWW,216.539993,218.610001,215.889999,219.289993,436900.0</t>
  </si>
  <si>
    <t>2013-01-29,HAL,40.290001,40.880001,40.189999,41.060001,14977400.0</t>
  </si>
  <si>
    <t>2013-01-29,HAR,49.650002,50.099998,49.599998,50.299999,1262700.0</t>
  </si>
  <si>
    <t>2013-01-29,HAS,36.98,37.220001,36.799999,37.27,1108100.0</t>
  </si>
  <si>
    <t>2013-01-29,HBAN,6.91,6.89,6.86,6.97,15664800.0</t>
  </si>
  <si>
    <t>2013-01-29,HBI,9.625,9.40999975,9.36499975,9.6274995,5413600.0</t>
  </si>
  <si>
    <t>2013-01-29,HCA,37.380001,36.66,36.360001,37.580002,6906500.0</t>
  </si>
  <si>
    <t>2013-01-29,HCN,63.360001,63.279999,63.029999,63.419998,2191200.0</t>
  </si>
  <si>
    <t>2013-01-29,HCP,42.6411684882,43.06921949,42.6411684882,43.1238615665,2074200.0</t>
  </si>
  <si>
    <t>2013-01-29,HD,67.5,67.199997,66.970001,67.800003,6504300.0</t>
  </si>
  <si>
    <t>2013-01-29,HES,67.830002,68.110001,67.129997,70.769997,24404200.0</t>
  </si>
  <si>
    <t>2013-01-29,HIG,24.719999,24.889999,24.620001,25.0,4968900.0</t>
  </si>
  <si>
    <t>2013-01-29,HOG,52.66,54.52,52.66,54.619999,3597700.0</t>
  </si>
  <si>
    <t>2013-01-29,HOLX,23.610001,23.629999,23.4,23.83,1807900.0</t>
  </si>
  <si>
    <t>2013-01-29,HON,68.919998,69.089996,68.599998,69.199997,3619200.0</t>
  </si>
  <si>
    <t>2013-01-29,HP,62.360001,62.580002,62.040001,62.740002,974500.0</t>
  </si>
  <si>
    <t>2013-01-29,HPQ,7.66121707538,7.48410535876,7.40236103542,7.68392325159,69064100.0</t>
  </si>
  <si>
    <t>2013-01-29,HRB,22.66,22.92,22.49,22.940001,6334800.0</t>
  </si>
  <si>
    <t>2013-01-29,HRL,17.58,17.504999,17.4799995,17.620001,1131000.0</t>
  </si>
  <si>
    <t>2013-01-29,HRS,48.82,47.09,46.720001,48.84,1678100.0</t>
  </si>
  <si>
    <t>2013-01-29,HSIC,87.230003,87.0,86.849998,87.489998,590200.0</t>
  </si>
  <si>
    <t>2013-01-29,HST,17.23,17.16,17.09,17.24,8088400.0</t>
  </si>
  <si>
    <t>2013-01-29,HSY,77.57,77.790001,77.32,77.910004,1600300.0</t>
  </si>
  <si>
    <t>2013-01-29,HUM,74.540001,74.519997,74.010002,74.82,1316400.0</t>
  </si>
  <si>
    <t>2013-01-29,IBM,204.339996,203.899994,203.639999,205.729996,3617100.0</t>
  </si>
  <si>
    <t>2013-01-29,ICE,27.0960006,27.341999,26.974001,27.3859996,6987000.0</t>
  </si>
  <si>
    <t>2013-01-29,IDXX,46.744999,48.709999,46.744999,49.0699995,1682000.0</t>
  </si>
  <si>
    <t>2013-01-29,IFF,70.529999,71.169998,70.510002,71.190002,314100.0</t>
  </si>
  <si>
    <t>2013-01-29,ILMN,50.950001,50.200001,50.200001,51.799999,1967100.0</t>
  </si>
  <si>
    <t>2013-01-29,INTC,21.09,21.280001,21.01,21.299999,105703100.0</t>
  </si>
  <si>
    <t>2013-01-29,INTU,63.759998,63.880001,63.009998,64.18,1218000.0</t>
  </si>
  <si>
    <t>2013-01-29,IP,40.4142021696,41.3215009862,40.4142021696,41.7159832347,5599300.0</t>
  </si>
  <si>
    <t>2013-01-29,IPG,12.14,12.12,12.06,12.18,4712900.0</t>
  </si>
  <si>
    <t>2013-01-29,IR,40.9025607029,41.110221246,40.670928115,41.1501605431,1853800.0</t>
  </si>
  <si>
    <t>2013-01-29,IRM,31.4879805915,31.6543410351,31.3401109057,31.6728308688,1151100.0</t>
  </si>
  <si>
    <t>2013-01-29,ISRG,577.929993,574.429993,570.75,577.929993,203800.0</t>
  </si>
  <si>
    <t>2013-01-29,ITW,64.059998,64.139999,63.110001,64.449997,4300700.0</t>
  </si>
  <si>
    <t>2013-01-29,IVZ,27.940001,28.33,27.870001,28.389999,4397500.0</t>
  </si>
  <si>
    <t>2013-01-29,JBHT,67.269997,68.089996,66.870003,68.279999,937300.0</t>
  </si>
  <si>
    <t>2013-01-29,JCI,31.9057581152,31.9476439791,31.6544502618,32.3036649215,4281000.0</t>
  </si>
  <si>
    <t>2013-01-29,JEC,48.740002,48.91,48.68,49.349998,894500.0</t>
  </si>
  <si>
    <t>2013-01-29,JNJ,73.669998,74.410004,73.639999,74.620003,12386500.0</t>
  </si>
  <si>
    <t>2013-01-29,JNPR,22.07,21.58,21.559999,22.200001,7833600.0</t>
  </si>
  <si>
    <t>2013-01-29,JPM,46.279999,47.119999,46.25,47.16,19907400.0</t>
  </si>
  <si>
    <t>2013-01-29,JWN,55.529999,55.68,55.07,56.110001,1618300.0</t>
  </si>
  <si>
    <t>2013-01-29,K,58.459999,58.82,58.299999,58.880001,856200.0</t>
  </si>
  <si>
    <t>2013-01-29,KEY,9.16,9.26,9.16,9.28,11519200.0</t>
  </si>
  <si>
    <t>2013-01-29,KIM,20.74,20.82,20.68,20.889999,3140600.0</t>
  </si>
  <si>
    <t>2013-01-29,KLAC,55.91,55.82,55.130001,56.040001,2721800.0</t>
  </si>
  <si>
    <t>2013-01-29,KMB,83.0201246404,84.506232023,83.0201246404,84.8034496644,3106600.0</t>
  </si>
  <si>
    <t>2013-01-29,KMI,37.380001,37.299999,37.169998,37.529999,13342500.0</t>
  </si>
  <si>
    <t>2013-01-29,KMX,39.57,39.939999,39.470001,40.0,1835200.0</t>
  </si>
  <si>
    <t>2013-01-29,KO,36.880001,37.419998,36.860001,37.57,17705800.0</t>
  </si>
  <si>
    <t>2013-01-29,KORS,57.25,57.470001,56.900002,57.73,2566200.0</t>
  </si>
  <si>
    <t>2013-01-29,KR,13.8450005,13.8549995,13.8050005,13.8999995,7059000.0</t>
  </si>
  <si>
    <t>2013-01-29,KSS,45.049999,45.52,44.860001,45.610001,3210800.0</t>
  </si>
  <si>
    <t>2013-01-29,KSU,94.150002,94.82,93.900002,95.129997,753600.0</t>
  </si>
  <si>
    <t>2013-01-29,L,43.349998,43.669998,43.299999,43.73,650900.0</t>
  </si>
  <si>
    <t>2013-01-29,LB,47.810001,48.279999,47.549999,48.369999,1928300.0</t>
  </si>
  <si>
    <t>2013-01-29,LEG,29.530001,29.709999,29.440001,29.73,822500.0</t>
  </si>
  <si>
    <t>2013-01-29,LEN,42.41,42.68,42.029999,42.990002,3913000.0</t>
  </si>
  <si>
    <t>2013-01-29,LH,90.029999,90.160004,88.839996,90.400002,1833500.0</t>
  </si>
  <si>
    <t>2013-01-29,LKQ,23.34,23.26,23.209999,23.459999,1009700.0</t>
  </si>
  <si>
    <t>2013-01-29,LLL,77.730003,77.889999,77.379997,78.230003,1037400.0</t>
  </si>
  <si>
    <t>2013-01-29,LLTC,36.630001,36.599998,36.369999,36.779999,1862900.0</t>
  </si>
  <si>
    <t>2013-01-29,LLY,52.759998,54.32,52.759998,54.869999,11003300.0</t>
  </si>
  <si>
    <t>2013-01-29,LMT,89.449997,89.849998,89.300003,90.519997,3028500.0</t>
  </si>
  <si>
    <t>2013-01-29,LNC,29.049999,29.26,28.9,29.6,3110600.0</t>
  </si>
  <si>
    <t>2013-01-29,LNT,22.6800005,22.83,22.629999,22.870001,1549600.0</t>
  </si>
  <si>
    <t>2013-01-29,LOW,38.200001,38.23,38.02,38.529999,7748800.0</t>
  </si>
  <si>
    <t>2013-01-29,LRCX,41.540001,41.73,41.029999,41.82,2096800.0</t>
  </si>
  <si>
    <t>2013-01-29,LUK,24.3037994158,24.6640691334,24.2551090555,24.6640691334,997600.0</t>
  </si>
  <si>
    <t>2013-01-29,LUV,11.35,11.33,11.2,11.42,7657300.0</t>
  </si>
  <si>
    <t>2013-01-29,LVLT,24.120001,23.549999,23.540001,24.209999,1686300.0</t>
  </si>
  <si>
    <t>2013-01-29,LYB,61.5,63.259998,61.5,63.549999,5482900.0</t>
  </si>
  <si>
    <t>2013-01-29,M,39.23,39.950001,39.0,40.0,4039300.0</t>
  </si>
  <si>
    <t>2013-01-29,MA,51.4119987,51.8479996,51.4049988,52.0750008,8833000.0</t>
  </si>
  <si>
    <t>2013-01-29,MAA,66.32,66.690002,66.0,66.699997,212500.0</t>
  </si>
  <si>
    <t>2013-01-29,MAC,59.599998,59.990002,59.459999,59.990002,903200.0</t>
  </si>
  <si>
    <t>2013-01-29,MAR,39.990002,40.209999,39.77,40.25,2281300.0</t>
  </si>
  <si>
    <t>2013-01-29,MAS,15.922672232,16.0632688928,15.8875219684,16.1159938489,3207600.0</t>
  </si>
  <si>
    <t>2013-01-29,MAT,37.0,37.259998,36.900002,37.369999,3222900.0</t>
  </si>
  <si>
    <t>2013-01-29,MCD,94.150002,94.919998,94.050003,94.989998,4929700.0</t>
  </si>
  <si>
    <t>2013-01-29,MCHP,33.599998,33.580002,33.279999,33.68,768600.0</t>
  </si>
  <si>
    <t>2013-01-29,MCK,105.720001,106.540001,105.379997,106.709999,1277200.0</t>
  </si>
  <si>
    <t>2013-01-29,MCO,54.34,54.990002,54.09,55.02,2505400.0</t>
  </si>
  <si>
    <t>2013-01-29,MDLZ,27.540001,27.83,27.540001,27.93,6258900.0</t>
  </si>
  <si>
    <t>2013-01-29,MDT,46.389999,46.639999,46.32,46.919998,4616000.0</t>
  </si>
  <si>
    <t>2013-01-29,MET,37.540001,37.720001,37.349998,37.880001,5820300.0</t>
  </si>
  <si>
    <t>2013-01-29,MHK,103.669998,104.559998,102.739998,104.82,657700.0</t>
  </si>
  <si>
    <t>2013-01-29,MJN,68.5,68.709999,68.300003,69.050003,1293100.0</t>
  </si>
  <si>
    <t>2013-01-29,MKC,61.0,61.869999,60.880001,61.970001,1304900.0</t>
  </si>
  <si>
    <t>2013-01-29,MLM,99.330002,101.57,99.089996,101.849998,307800.0</t>
  </si>
  <si>
    <t>2013-01-29,MMC,34.919998,35.0,34.849998,35.09,5579200.0</t>
  </si>
  <si>
    <t>2013-01-29,MMM,100.330002,101.809998,100.059998,101.870003,3530700.0</t>
  </si>
  <si>
    <t>2013-01-29,MNST,15.876667,15.7466673333,15.686667,16.0833333333,1782200.0</t>
  </si>
  <si>
    <t>2013-01-29,MO,33.669998,33.700001,33.650002,33.84,9526500.0</t>
  </si>
  <si>
    <t>2013-01-29,MON,102.739998,102.900002,102.139999,103.339996,2059900.0</t>
  </si>
  <si>
    <t>2013-01-29,MOS,62.360001,62.009998,61.41,62.360001,2416300.0</t>
  </si>
  <si>
    <t>2013-01-29,MPC,34.994999,35.9850005,34.9300005,36.209999,11114600.0</t>
  </si>
  <si>
    <t>2013-01-29,MRK,43.189999,43.66,42.990002,43.740002,15720300.0</t>
  </si>
  <si>
    <t>2013-01-29,MRO,33.580002,33.93,33.380001,34.0,4309100.0</t>
  </si>
  <si>
    <t>2013-01-29,MSFT,27.82,28.01,27.6,28.129999,49242600.0</t>
  </si>
  <si>
    <t>2013-01-29,MSI,59.029999,58.939999,58.389999,59.029999,994300.0</t>
  </si>
  <si>
    <t>2013-01-29,MTB,103.110001,103.419998,102.730003,103.5,851600.0</t>
  </si>
  <si>
    <t>2013-01-29,MTD,212.259995,213.210007,211.270004,213.339996,92400.0</t>
  </si>
  <si>
    <t>2013-01-29,MU,7.81,7.58,7.54,7.82,35140300.0</t>
  </si>
  <si>
    <t>2013-01-29,MUR,53.5233186529,55.1036295337,53.1951597582,55.2072487047,2847500.0</t>
  </si>
  <si>
    <t>2013-01-29,MYL,28.25,28.290001,28.110001,28.389999,4137700.0</t>
  </si>
  <si>
    <t>2013-01-29,NBL,53.8600005,54.630001,53.709999,54.709999,1239800.0</t>
  </si>
  <si>
    <t>2013-01-29,NDAQ,27.709999,27.9,27.65,27.99,1225200.0</t>
  </si>
  <si>
    <t>2013-01-29,NEE,72.529999,72.610001,72.139999,72.870003,1938500.0</t>
  </si>
  <si>
    <t>2013-01-29,NEM,43.009998,43.389999,42.990002,43.650002,7142200.0</t>
  </si>
  <si>
    <t>2013-01-29,NFLX,22.5900001428,24.1599998571,22.3757132857,24.2685718571,59542000.0</t>
  </si>
  <si>
    <t>2013-01-29,NFX,28.76,29.309999,28.709999,29.360001,794500.0</t>
  </si>
  <si>
    <t>2013-01-29,NI,10.5265229862,10.7151280943,10.4911599214,10.7308447937,6518000.0</t>
  </si>
  <si>
    <t>2013-01-29,NKE,27.1949995,26.959999,26.9400005,27.2299995,7214800.0</t>
  </si>
  <si>
    <t>2013-01-29,NLSN,32.389999,32.509998,32.27,32.57,1491200.0</t>
  </si>
  <si>
    <t>2013-01-29,NOC,66.68,66.769997,66.290001,67.279999,2858700.0</t>
  </si>
  <si>
    <t>2013-01-29,NOV,66.4562587917,66.8349891795,65.9873787196,66.9071181244,2193900.0</t>
  </si>
  <si>
    <t>2013-01-29,NRG,23.52,23.879999,23.450001,23.93,4177900.0</t>
  </si>
  <si>
    <t>2013-01-29,NSC,69.75,70.730003,69.75,71.239998,2646400.0</t>
  </si>
  <si>
    <t>2013-01-29,NTAP,35.709999,35.93,35.560001,36.950001,6127500.0</t>
  </si>
  <si>
    <t>2013-01-29,NTRS,51.290001,51.77,51.18,51.919998,1339800.0</t>
  </si>
  <si>
    <t>2013-01-29,NUE,47.529999,47.040001,46.509998,47.650002,2732200.0</t>
  </si>
  <si>
    <t>2013-01-29,NVDA,12.56,12.34,12.29,12.59,9721800.0</t>
  </si>
  <si>
    <t>2013-01-29,NWL,23.030001,23.559999,22.950001,23.59,2603700.0</t>
  </si>
  <si>
    <t>2013-01-29,O,44.119999,43.57,43.400002,44.139999,2187600.0</t>
  </si>
  <si>
    <t>2013-01-29,OKE,41.2624741726,41.5426370163,41.1836814918,41.586410436,1334700.0</t>
  </si>
  <si>
    <t>2013-01-29,OMC,53.84,54.389999,53.830002,54.450001,1169800.0</t>
  </si>
  <si>
    <t>2013-01-29,ORCL,35.360001,35.779999,35.07,35.869999,18284800.0</t>
  </si>
  <si>
    <t>2013-01-29,ORLY,92.120003,91.919998,91.610001,92.519997,1012300.0</t>
  </si>
  <si>
    <t>2013-01-29,OXY,80.6430019194,81.6794702496,80.4318666027,81.8138243762,4377800.0</t>
  </si>
  <si>
    <t>2013-01-29,PAYX,32.02,32.580002,31.950001,32.610001,3856700.0</t>
  </si>
  <si>
    <t>2013-01-29,PBCT,12.55,12.56,12.5,12.62,7606000.0</t>
  </si>
  <si>
    <t>2013-01-29,PBI,12.3,12.15,12.15,12.32,2326500.0</t>
  </si>
  <si>
    <t>2013-01-29,PCAR,48.279999,48.549999,47.779999,48.650002,1970300.0</t>
  </si>
  <si>
    <t>2013-01-29,PCG,41.689999,42.119999,41.650002,42.119999,2328700.0</t>
  </si>
  <si>
    <t>2013-01-29,PCLN,703.159973,700.289978,694.02002,710.580017,528800.0</t>
  </si>
  <si>
    <t>2013-01-29,PDCO,36.529999,36.360001,36.310001,36.610001,412000.0</t>
  </si>
  <si>
    <t>2013-01-29,PEG,30.639999,30.92,30.58,31.09,2767500.0</t>
  </si>
  <si>
    <t>2013-01-29,PEP,72.459999,72.940002,72.459999,72.949997,6654600.0</t>
  </si>
  <si>
    <t>2013-01-29,PFE,26.940001,27.700001,26.84,27.84,75998400.0</t>
  </si>
  <si>
    <t>2013-01-29,PFG,30.77,30.9,30.610001,30.99,2584800.0</t>
  </si>
  <si>
    <t>2013-01-29,PG,73.550003,75.0,73.519997,75.309998,17576700.0</t>
  </si>
  <si>
    <t>2013-01-29,PGR,22.459999,22.530001,22.33,22.6,4119000.0</t>
  </si>
  <si>
    <t>2013-01-29,PH,93.580002,94.150002,93.279999,94.300003,952600.0</t>
  </si>
  <si>
    <t>2013-01-29,PHM,21.17,21.110001,20.82,21.49,11243300.0</t>
  </si>
  <si>
    <t>2013-01-29,PKI,35.330002,35.27,35.009998,35.52,934600.0</t>
  </si>
  <si>
    <t>2013-01-29,PLD,40.93,40.740002,40.709999,41.02,3197800.0</t>
  </si>
  <si>
    <t>2013-01-29,PM,88.639999,88.910004,88.550003,89.559998,4972700.0</t>
  </si>
  <si>
    <t>2013-01-29,PNC,61.330002,61.91,61.240002,62.16,1989500.0</t>
  </si>
  <si>
    <t>2013-01-29,PNR,52.400002,51.349998,50.43,52.400002,3890800.0</t>
  </si>
  <si>
    <t>2013-01-29,PNW,53.25,53.490002,53.189999,53.619999,2359800.0</t>
  </si>
  <si>
    <t>2013-01-29,PPG,70.0,70.529999,69.5650025,70.6500015,10351800.0</t>
  </si>
  <si>
    <t>2013-01-29,PPL,29.629999,29.870001,29.6,29.889999,2661900.0</t>
  </si>
  <si>
    <t>2013-01-29,PRGO,101.370003,99.25,98.790001,101.669998,1273700.0</t>
  </si>
  <si>
    <t>2013-01-29,PRU,58.639999,58.75,58.490002,59.0,2109000.0</t>
  </si>
  <si>
    <t>2013-01-29,PSA,153.050003,154.220001,152.690002,154.380005,608400.0</t>
  </si>
  <si>
    <t>2013-01-29,PSX,58.0,59.880001,57.959999,60.450001,8446300.0</t>
  </si>
  <si>
    <t>2013-01-29,PVH,120.580002,119.849998,119.110001,120.75,561000.0</t>
  </si>
  <si>
    <t>2013-01-29,PWR,29.74,29.91,29.58,29.93,1695700.0</t>
  </si>
  <si>
    <t>2013-01-29,PX,110.120003,110.550003,109.980003,110.769997,1532400.0</t>
  </si>
  <si>
    <t>2013-01-29,PXD,115.110001,117.370003,114.440002,117.610001,1341200.0</t>
  </si>
  <si>
    <t>2013-01-29,QCOM,63.619999,63.450001,62.330002,63.959999,12087400.0</t>
  </si>
  <si>
    <t>2013-01-29,R,55.290001,55.470001,54.98,55.540001,336200.0</t>
  </si>
  <si>
    <t>2013-01-29,RAI,21.9750005,22.075001,21.9449995,22.120001,3783800.0</t>
  </si>
  <si>
    <t>2013-01-29,RCL,37.709999,37.48,37.41,37.830002,2020800.0</t>
  </si>
  <si>
    <t>2013-01-29,REGN,171.289993,174.960007,169.820007,175.139999,486500.0</t>
  </si>
  <si>
    <t>2013-01-29,RF,7.68,7.71,7.67,7.75,19986400.0</t>
  </si>
  <si>
    <t>2013-01-29,RHI,33.610001,33.529999,33.369999,34.0,2516900.0</t>
  </si>
  <si>
    <t>2013-01-29,RHT,54.73,55.060001,53.93,55.740002,2234800.0</t>
  </si>
  <si>
    <t>2013-01-29,RIG,57.779999,57.720001,57.419998,57.93,2338900.0</t>
  </si>
  <si>
    <t>2013-01-29,RL,168.5,167.949997,166.710007,168.710007,603300.0</t>
  </si>
  <si>
    <t>2013-01-29,ROK,89.900002,89.889999,89.139999,90.209999,745900.0</t>
  </si>
  <si>
    <t>2013-01-29,ROP,118.580002,119.199997,118.290001,119.940002,349700.0</t>
  </si>
  <si>
    <t>2013-01-29,ROST,30.16,29.705,29.674999,30.2199995,4925400.0</t>
  </si>
  <si>
    <t>2013-01-29,RRC,67.470001,68.029999,67.050003,68.339996,1223200.0</t>
  </si>
  <si>
    <t>2013-01-29,RSG,31.780001,31.82,31.700001,31.940001,1375300.0</t>
  </si>
  <si>
    <t>2013-01-29,RTN,54.869999,54.900002,54.779999,55.18,3086100.0</t>
  </si>
  <si>
    <t>2013-01-29,SBUX,27.8099995,27.799999,27.6450005,28.004999,12092600.0</t>
  </si>
  <si>
    <t>2013-01-29,SCG,46.349998,46.540001,46.32,46.580002,591200.0</t>
  </si>
  <si>
    <t>2013-01-29,SCHW,16.059999,16.469999,16.01,16.639999,19967900.0</t>
  </si>
  <si>
    <t>2013-01-29,SE,27.25,27.709999,27.17,27.73,6842300.0</t>
  </si>
  <si>
    <t>2013-01-29,SEE,18.58,18.690001,18.5,18.690001,971500.0</t>
  </si>
  <si>
    <t>2013-01-29,SHW,163.809998,163.160004,162.259995,164.300003,773700.0</t>
  </si>
  <si>
    <t>2013-01-29,SIG,62.0,61.98,61.25,62.029999,380300.0</t>
  </si>
  <si>
    <t>2013-01-29,SJM,88.639999,88.650002,88.279999,88.959999,616200.0</t>
  </si>
  <si>
    <t>2013-01-29,SLB,79.040001,79.949997,78.779999,79.989998,6286500.0</t>
  </si>
  <si>
    <t>2013-01-29,SLG,81.370003,81.82,81.120003,81.849998,490600.0</t>
  </si>
  <si>
    <t>2013-01-29,SNA,80.82,82.510002,80.540001,82.559998,232700.0</t>
  </si>
  <si>
    <t>2013-01-29,SNI,59.970001,59.130001,59.09,59.98,792300.0</t>
  </si>
  <si>
    <t>2013-01-29,SO,44.360001,44.619999,44.330002,44.740002,15103600.0</t>
  </si>
  <si>
    <t>2013-01-29,SPG,152.812784572,153.14203857,152.417688617,153.386636877,644000.0</t>
  </si>
  <si>
    <t>2013-01-29,SPGI,56.639999,57.18,56.299999,57.299999,1220500.0</t>
  </si>
  <si>
    <t>2013-01-29,SPLS,13.31,13.66,13.23,13.69,22451800.0</t>
  </si>
  <si>
    <t>2013-01-29,SRCL,94.209999,94.879997,94.099998,95.349998,235100.0</t>
  </si>
  <si>
    <t>2013-01-29,SRE,74.639999,74.919998,74.599998,74.970001,715500.0</t>
  </si>
  <si>
    <t>2013-01-29,STI,29.24,28.889999,28.860001,29.370001,5237100.0</t>
  </si>
  <si>
    <t>2013-01-29,STT,56.290001,56.040001,55.73,56.41,5826400.0</t>
  </si>
  <si>
    <t>2013-01-29,STX,35.139999,33.91,33.599998,35.150002,16672000.0</t>
  </si>
  <si>
    <t>2013-01-29,STZ,38.75,39.419998,38.619999,39.650002,2835300.0</t>
  </si>
  <si>
    <t>2013-01-29,SWK,75.93,76.860001,75.830002,77.110001,1789400.0</t>
  </si>
  <si>
    <t>2013-01-29,SWKS,21.450001,21.17,21.1,21.51,4446600.0</t>
  </si>
  <si>
    <t>2013-01-29,SWN,33.240002,34.009998,33.150002,34.040001,3498200.0</t>
  </si>
  <si>
    <t>2013-01-29,SYK,63.669998,63.799999,63.459999,63.990002,1189800.0</t>
  </si>
  <si>
    <t>2013-01-29,SYMC,21.950001,21.91,21.66,21.959999,9150900.0</t>
  </si>
  <si>
    <t>2013-01-29,SYY,31.6,31.77,31.58,31.9,1887100.0</t>
  </si>
  <si>
    <t>2013-01-29,T,34.130001,34.68,34.119999,34.830002,30975400.0</t>
  </si>
  <si>
    <t>2013-01-29,TAP,45.080002,45.52,45.060001,45.540001,732100.0</t>
  </si>
  <si>
    <t>2013-01-29,TDC,67.559998,66.139999,65.43,67.559998,2482500.0</t>
  </si>
  <si>
    <t>2013-01-29,TDG,136.440002,137.830002,136.039993,138.699997,387100.0</t>
  </si>
  <si>
    <t>2013-01-29,TEL,39.049999,38.950001,38.77,39.169998,1703800.0</t>
  </si>
  <si>
    <t>2013-01-29,TGNA,19.969999,19.82,19.6,19.969999,2229000.0</t>
  </si>
  <si>
    <t>2013-01-29,TGT,61.18,61.34,60.959999,61.720001,3695400.0</t>
  </si>
  <si>
    <t>2013-01-29,TIF,63.630001,64.550003,63.450001,64.720001,1434100.0</t>
  </si>
  <si>
    <t>2013-01-29,TJX,44.959999,45.25,44.77,45.299999,3427300.0</t>
  </si>
  <si>
    <t>2013-01-29,TMK,37.0999986667,37.1066706667,36.9466706667,37.1733286667,1117400.0</t>
  </si>
  <si>
    <t>2013-01-29,TMO,70.870003,70.419998,70.139999,70.889999,1634900.0</t>
  </si>
  <si>
    <t>2013-01-29,TRIP,46.419998,45.900002,45.650002,46.549999,1610000.0</t>
  </si>
  <si>
    <t>2013-01-29,TROW,70.0,71.610001,68.010002,71.650002,2781800.0</t>
  </si>
  <si>
    <t>2013-01-29,TRV,77.400002,77.809998,77.279999,78.0,1455500.0</t>
  </si>
  <si>
    <t>2013-01-29,TSCO,47.0600015,46.994999,46.455002,47.3950005,1263200.0</t>
  </si>
  <si>
    <t>2013-01-29,TSN,22.790001,22.5,22.469999,22.860001,7734000.0</t>
  </si>
  <si>
    <t>2013-01-29,TSO,46.580002,48.049999,46.5,48.299999,5930400.0</t>
  </si>
  <si>
    <t>2013-01-29,TSS,23.190001,23.07,22.99,23.219999,1972500.0</t>
  </si>
  <si>
    <t>2013-01-29,TWX,47.8331706615,47.9961697028,47.4592502397,48.149569511,5273900.0</t>
  </si>
  <si>
    <t>2013-01-29,TXN,32.610001,32.669998,32.389999,32.830002,6183000.0</t>
  </si>
  <si>
    <t>2013-01-29,TXT,28.620001,28.83,28.43,28.940001,2122900.0</t>
  </si>
  <si>
    <t>2013-01-29,UAA,47.919998,48.310001,47.220001,49.099998,10808400.0</t>
  </si>
  <si>
    <t>2013-01-29,UAL,24.59,23.959999,23.91,24.719999,4419500.0</t>
  </si>
  <si>
    <t>2013-01-29,UDR,24.68,24.91,24.6,24.93,3185400.0</t>
  </si>
  <si>
    <t>2013-01-29,UHS,56.970001,56.380001,55.639999,57.200001,1287500.0</t>
  </si>
  <si>
    <t>2013-01-29,ULTA,98.059998,98.209999,96.739998,98.540001,694300.0</t>
  </si>
  <si>
    <t>2013-01-29,UNH,55.75,56.279999,55.68,56.689999,7317600.0</t>
  </si>
  <si>
    <t>2013-01-29,UNM,23.18,23.34,23.059999,23.42,1973200.0</t>
  </si>
  <si>
    <t>2013-01-29,UNP,66.3949965,67.3799975,66.3499985,67.489998,5077200.0</t>
  </si>
  <si>
    <t>2013-01-29,UPS,82.419998,82.209999,82.040001,82.5,4021600.0</t>
  </si>
  <si>
    <t>2013-01-29,URBN,43.07,42.93,42.689999,43.119999,1463000.0</t>
  </si>
  <si>
    <t>2013-01-29,URI,51.060001,51.02,50.709999,51.529999,1150600.0</t>
  </si>
  <si>
    <t>2013-01-29,USB,33.150002,33.330002,33.07,33.439999,10852200.0</t>
  </si>
  <si>
    <t>2013-01-29,UTX,89.809998,89.760002,89.110001,89.860001,4369600.0</t>
  </si>
  <si>
    <t>2013-01-29,V,38.93500125,39.165001,38.77999875,39.272499,11664000.0</t>
  </si>
  <si>
    <t>2013-01-29,VAR,72.220001,71.690002,71.349998,72.220001,827500.0</t>
  </si>
  <si>
    <t>2013-01-29,VFC,36.97249975,36.75,36.59500125,37.00999825,2946000.0</t>
  </si>
  <si>
    <t>2013-01-29,VIAB,58.310001,58.759998,58.110001,58.959999,2398200.0</t>
  </si>
  <si>
    <t>2013-01-29,VLO,38.5648985375,40.0091389397,38.2541078611,40.0639908592,28202200.0</t>
  </si>
  <si>
    <t>2013-01-29,VMC,56.830002,58.740002,56.549999,59.0,1345400.0</t>
  </si>
  <si>
    <t>2013-01-29,VNO,77.0742699275,77.5724547101,77.0380461956,77.6358695652,848000.0</t>
  </si>
  <si>
    <t>2013-01-29,VRSK,54.630001,55.310001,54.5,55.360001,450600.0</t>
  </si>
  <si>
    <t>2013-01-29,VRSN,42.880001,42.799999,42.34,43.240002,3689000.0</t>
  </si>
  <si>
    <t>2013-01-29,VRTX,46.110001,46.389999,46.029999,46.66,1915200.0</t>
  </si>
  <si>
    <t>2013-01-29,VTR,66.57,66.860001,66.540001,66.919998,836000.0</t>
  </si>
  <si>
    <t>2013-01-29,VZ,42.82,43.5,42.720001,43.599998,16429900.0</t>
  </si>
  <si>
    <t>2013-01-29,WAT,92.610001,92.639999,92.019997,92.980003,366000.0</t>
  </si>
  <si>
    <t>2013-01-29,WBA,39.799999,40.060001,39.709999,40.310001,7371200.0</t>
  </si>
  <si>
    <t>2013-01-29,WDC,47.389999,46.110001,44.919998,47.459999,10305000.0</t>
  </si>
  <si>
    <t>2013-01-29,WEC,38.5,38.880001,38.5,38.91,1079800.0</t>
  </si>
  <si>
    <t>2013-01-29,WFC,35.099998,35.27,35.049999,35.330002,16846900.0</t>
  </si>
  <si>
    <t>2013-01-29,WFM,47.924999,47.8100015,47.654999,48.09,2574400.0</t>
  </si>
  <si>
    <t>2013-01-29,WHR,106.199997,109.360001,105.230003,109.519997,871100.0</t>
  </si>
  <si>
    <t>2013-01-29,WM,36.470001,36.310001,36.290001,36.689999,3215800.0</t>
  </si>
  <si>
    <t>2013-01-29,WMB,34.759998,34.889999,34.380001,34.970001,4822100.0</t>
  </si>
  <si>
    <t>2013-01-29,WMT,69.209999,69.889999,69.199997,70.199997,9560900.0</t>
  </si>
  <si>
    <t>2013-01-29,WU,13.95,14.06,13.92,14.19,10914300.0</t>
  </si>
  <si>
    <t>2013-01-29,WY,30.09,30.58,30.09,30.6,4443100.0</t>
  </si>
  <si>
    <t>2013-01-29,WYN,56.900002,56.259998,56.209999,57.099998,1379300.0</t>
  </si>
  <si>
    <t>2013-01-29,WYNN,123.269997,122.389999,121.849998,123.949997,1003700.0</t>
  </si>
  <si>
    <t>2013-01-29,XEC,63.889999,64.059998,63.639999,64.779999,851200.0</t>
  </si>
  <si>
    <t>2013-01-29,XEL,27.41,27.59,27.360001,27.67,1837700.0</t>
  </si>
  <si>
    <t>2013-01-29,XL,27.41,27.73,27.27,27.74,2086900.0</t>
  </si>
  <si>
    <t>2013-01-29,XLNX,36.720001,36.650002,36.439999,36.849998,1628600.0</t>
  </si>
  <si>
    <t>2013-01-29,XOM,91.209999,91.760002,91.199997,91.93,11700600.0</t>
  </si>
  <si>
    <t>2013-01-29,XRAY,42.040001,42.130001,41.990002,42.220001,508800.0</t>
  </si>
  <si>
    <t>2013-01-29,XRX,8.17,8.14,7.97,8.2,12076000.0</t>
  </si>
  <si>
    <t>2013-01-29,XYL,27.879999,27.969999,27.809999,28.01,1000700.0</t>
  </si>
  <si>
    <t>2013-01-29,YHOO,20.870001,19.700001,19.68,20.879999,57652300.0</t>
  </si>
  <si>
    <t>2013-01-29,YUM,46.1897936736,46.1826031632,46.0100639827,46.7505391804,6792400.0</t>
  </si>
  <si>
    <t>2013-01-29,ZBH,75.080002,75.419998,74.879997,75.910004,878500.0</t>
  </si>
  <si>
    <t>2013-01-29,ZION,22.969999,22.74,22.620001,23.07,3930200.0</t>
  </si>
  <si>
    <t>2013-01-29,AIV,27.889999,28.030001,27.860001,28.200001,924900.0</t>
  </si>
  <si>
    <t>2013-01-30,A,31.8884127325,31.7596566523,31.5951366237,32.1101573677,4113800.0</t>
  </si>
  <si>
    <t>2013-01-30,AAL,14.46,14.3,14.21,14.51,4873200.0</t>
  </si>
  <si>
    <t>2013-01-30,AAP,74.410004,73.529999,73.5,74.889999,790700.0</t>
  </si>
  <si>
    <t>2013-01-30,AAPL,65.2857131428,65.2614288571,64.9285735714,66.0857162856,104288800.0</t>
  </si>
  <si>
    <t>2013-01-30,ABBV,36.810001,36.93,36.810001,37.529999,10841800.0</t>
  </si>
  <si>
    <t>2013-01-30,ABC,45.619999,45.580002,45.5,45.98,2208300.0</t>
  </si>
  <si>
    <t>2013-01-30,ABT,33.400002,33.220001,33.139999,33.400002,10418800.0</t>
  </si>
  <si>
    <t>2013-01-30,ACN,71.739998,72.339996,71.650002,72.68,2321800.0</t>
  </si>
  <si>
    <t>2013-01-30,ADBE,38.5,37.939999,37.880001,38.509998,2693600.0</t>
  </si>
  <si>
    <t>2013-01-30,ADI,44.02,44.169998,43.869999,44.330002,1894800.0</t>
  </si>
  <si>
    <t>2013-01-30,ADM,28.74,28.690001,28.5,28.940001,5410200.0</t>
  </si>
  <si>
    <t>2013-01-30,ADP,52.818262511,52.2124697103,52.098334504,52.8972809482,2177700.0</t>
  </si>
  <si>
    <t>2013-01-30,ADS,156.160004,153.449997,153.380005,156.589996,987900.0</t>
  </si>
  <si>
    <t>2013-01-30,ADSK,39.5,38.73,38.599998,39.5,4317400.0</t>
  </si>
  <si>
    <t>2013-01-30,AEE,32.439999,32.43,32.360001,32.599998,1536200.0</t>
  </si>
  <si>
    <t>2013-01-30,AEP,45.0,45.110001,44.900002,45.259998,3019000.0</t>
  </si>
  <si>
    <t>2013-01-30,AES,10.69,10.88,10.66,10.95,18373200.0</t>
  </si>
  <si>
    <t>2013-01-30,AET,49.650002,48.950001,48.889999,49.709999,4080400.0</t>
  </si>
  <si>
    <t>2013-01-30,AFL,53.25,52.459999,52.360001,53.330002,2449400.0</t>
  </si>
  <si>
    <t>2013-01-30,AGN,85.550003,85.879997,85.230003,85.879997,1612800.0</t>
  </si>
  <si>
    <t>2013-01-30,AIG,37.799999,37.669998,37.52,38.0,17981100.0</t>
  </si>
  <si>
    <t>2013-01-30,AIZ,38.759998,38.470001,38.150002,38.779999,762000.0</t>
  </si>
  <si>
    <t>2013-01-30,AJG,36.16,36.310001,36.16,36.740002,2382400.0</t>
  </si>
  <si>
    <t>2013-01-30,AKAM,40.25,40.400002,40.169998,40.689999,1270600.0</t>
  </si>
  <si>
    <t>2013-01-30,ALB,63.259998,62.490002,62.330002,63.259998,552400.0</t>
  </si>
  <si>
    <t>2013-01-30,ALK,23.1800005,23.0300005,22.9400005,23.285,862800.0</t>
  </si>
  <si>
    <t>2013-01-30,ALL,43.82,44.209999,43.630001,44.5,3668900.0</t>
  </si>
  <si>
    <t>2013-01-30,ALXN,94.760002,95.349998,94.709999,96.980003,1582300.0</t>
  </si>
  <si>
    <t>2013-01-30,AMAT,12.76,12.86,12.73,12.94,10831500.0</t>
  </si>
  <si>
    <t>2013-01-30,AME,41.290001,40.919998,40.849998,41.299999,776600.0</t>
  </si>
  <si>
    <t>2013-01-30,AMG,145.710007,144.600006,143.080002,147.089996,476100.0</t>
  </si>
  <si>
    <t>2013-01-30,AMGN,86.599998,85.379997,85.199997,86.82,4963100.0</t>
  </si>
  <si>
    <t>2013-01-30,AMP,67.190002,66.860001,66.309998,67.32,1763100.0</t>
  </si>
  <si>
    <t>2013-01-30,AMT,79.139999,76.949997,76.879997,79.139999,3551300.0</t>
  </si>
  <si>
    <t>2013-01-30,AMZN,283.0,272.76001,267.109985,284.200012,13075400.0</t>
  </si>
  <si>
    <t>2013-01-30,AN,44.77,44.75,44.599998,45.049999,644000.0</t>
  </si>
  <si>
    <t>2013-01-30,ANTM,66.139999,65.389999,65.370003,66.300003,1949800.0</t>
  </si>
  <si>
    <t>2013-01-30,AON,57.490002,57.720001,57.16,57.93,1415600.0</t>
  </si>
  <si>
    <t>2013-01-30,APA,85.410004,84.360001,84.209999,86.349998,3304400.0</t>
  </si>
  <si>
    <t>2013-01-30,APC,80.989998,80.239998,79.93,81.349998,4367200.0</t>
  </si>
  <si>
    <t>2013-01-30,APD,82.0536549492,81.3968556892,81.2950952822,82.2941720629,737000.0</t>
  </si>
  <si>
    <t>2013-01-30,APH,33.8849985,33.8950005,33.845001,33.965,1217000.0</t>
  </si>
  <si>
    <t>2013-01-30,ARNC,6.67916566716,6.59670689655,6.58171364318,6.71664692653,7428700.0</t>
  </si>
  <si>
    <t>2013-01-30,ATVI,11.42,11.31,11.27,11.48,5156900.0</t>
  </si>
  <si>
    <t>2013-01-30,AVB,137.190002,135.639999,135.5,137.850006,1113300.0</t>
  </si>
  <si>
    <t>2013-01-30,AVGO,34.490002,35.049999,34.490002,35.330002,2518500.0</t>
  </si>
  <si>
    <t>2013-01-30,AVY,39.880001,38.439999,37.650002,40.0,4511800.0</t>
  </si>
  <si>
    <t>2013-01-30,AWK,38.5,38.459999,38.299999,38.75,1384100.0</t>
  </si>
  <si>
    <t>2013-01-30,AXP,59.240002,59.330002,59.16,59.669998,5894100.0</t>
  </si>
  <si>
    <t>2013-01-30,AYI,70.639999,68.980003,68.779999,70.650002,448100.0</t>
  </si>
  <si>
    <t>2013-01-30,AZO,361.980011,364.850006,361.23999,364.859985,295700.0</t>
  </si>
  <si>
    <t>2013-01-30,BA,74.419998,74.589996,73.730003,74.75,10048600.0</t>
  </si>
  <si>
    <t>2013-01-30,BAC,11.49,11.38,11.35,11.54,89130200.0</t>
  </si>
  <si>
    <t>2013-01-30,BAX,36.6485589354,36.8821287344,36.5453557849,36.9798995112,4130600.0</t>
  </si>
  <si>
    <t>2013-01-30,BBBY,58.439999,58.540001,58.080002,58.700001,2051800.0</t>
  </si>
  <si>
    <t>2013-01-30,BBT,30.84,30.559999,30.5,30.879999,4882800.0</t>
  </si>
  <si>
    <t>2013-01-30,BBY,16.01,15.9,15.84,16.139999,6743100.0</t>
  </si>
  <si>
    <t>2013-01-30,BCR,102.739998,102.230003,101.809998,102.989998,634800.0</t>
  </si>
  <si>
    <t>2013-01-30,BDX,84.440002,84.120003,83.809998,85.0,782800.0</t>
  </si>
  <si>
    <t>2013-01-30,BEN,45.9866676666,45.7733346666,45.7033346666,46.0600013333,2038800.0</t>
  </si>
  <si>
    <t>2013-01-30,BHI,45.75,44.950001,44.82,45.93,4611100.0</t>
  </si>
  <si>
    <t>2013-01-30,BIIB,153.539993,155.080002,152.919998,156.080002,1719000.0</t>
  </si>
  <si>
    <t>2013-01-30,BK,27.15,27.309999,27.030001,27.450001,4757800.0</t>
  </si>
  <si>
    <t>2013-01-30,BLK,237.75,237.399994,236.089996,238.399994,743800.0</t>
  </si>
  <si>
    <t>2013-01-30,BLL,46.330002,45.93,45.919998,46.619999,1047400.0</t>
  </si>
  <si>
    <t>2013-01-30,BMY,36.52,36.619999,36.349998,36.669998,10978900.0</t>
  </si>
  <si>
    <t>2013-01-30,BSX,7.12,7.31,7.1,7.38,44079300.0</t>
  </si>
  <si>
    <t>2013-01-30,BWA,37.84,37.59,37.5550005,38.119999,1931400.0</t>
  </si>
  <si>
    <t>2013-01-30,BXP,108.580002,106.510002,106.040001,109.239998,1793400.0</t>
  </si>
  <si>
    <t>2013-01-30,C,41.990002,41.950001,41.759998,42.18,21801200.0</t>
  </si>
  <si>
    <t>2013-01-30,CA,25.120001,24.860001,24.799999,25.17,4154700.0</t>
  </si>
  <si>
    <t>2013-01-30,CAG,24.9416342413,25.4630350195,24.9105042802,25.6809322957,6499800.0</t>
  </si>
  <si>
    <t>2013-01-30,CAH,44.889999,44.68,44.610001,44.970001,1769600.0</t>
  </si>
  <si>
    <t>2013-01-30,CAT,98.830002,98.650002,98.25,98.959999,5681000.0</t>
  </si>
  <si>
    <t>2013-01-30,CB,84.309998,83.900002,82.940002,84.510002,2793700.0</t>
  </si>
  <si>
    <t>2013-01-30,CBG,21.77,21.459999,21.32,21.77,3163400.0</t>
  </si>
  <si>
    <t>2013-01-30,CBS,42.220001,42.02,41.970001,42.450001,4765000.0</t>
  </si>
  <si>
    <t>2013-01-30,CCI,72.550003,70.940002,70.870003,72.550003,4862700.0</t>
  </si>
  <si>
    <t>2013-01-30,CCL,38.889999,38.889999,38.830002,39.139999,4212400.0</t>
  </si>
  <si>
    <t>2013-01-30,CELG,49.5,49.2350005,48.924999,49.8650015,6847200.0</t>
  </si>
  <si>
    <t>2013-01-30,CERN,42.25,41.2350005,41.09,42.294998,1869600.0</t>
  </si>
  <si>
    <t>2013-01-30,CF,45.7700004,46.0979996,45.7120018,46.6860008,3845000.0</t>
  </si>
  <si>
    <t>2013-01-30,CHD,28.834999,28.8600005,28.715,28.9349995,1331600.0</t>
  </si>
  <si>
    <t>2013-01-30,CHK,19.8770113529,19.0255439924,18.8268684957,20.0567653737,77806200.0</t>
  </si>
  <si>
    <t>2013-01-30,CHRW,67.68,67.139999,66.779999,67.839996,1034200.0</t>
  </si>
  <si>
    <t>2013-01-30,CHTR,81.459999,81.629997,81.050003,82.199997,587300.0</t>
  </si>
  <si>
    <t>2013-01-30,CI,58.610001,58.799999,58.380001,59.0,1600700.0</t>
  </si>
  <si>
    <t>2013-01-30,CINF,42.650002,42.509998,42.389999,42.849998,498600.0</t>
  </si>
  <si>
    <t>2013-01-30,CL,55.4850005,55.424999,55.2400015,55.6850015,2889600.0</t>
  </si>
  <si>
    <t>2013-01-30,CLX,78.82,78.68,78.339996,79.010002,775800.0</t>
  </si>
  <si>
    <t>2013-01-30,CMA,33.77,34.299999,33.77,34.349998,3159500.0</t>
  </si>
  <si>
    <t>2013-01-30,CMCSA,39.279999,39.029999,38.860001,39.34,15038100.0</t>
  </si>
  <si>
    <t>2013-01-30,CME,58.060001,58.119999,57.919998,58.34,2250700.0</t>
  </si>
  <si>
    <t>2013-01-30,CMG,311.059998,308.359985,307.179993,311.779999,381500.0</t>
  </si>
  <si>
    <t>2013-01-30,CMI,116.129997,115.519997,114.830002,116.360001,1582100.0</t>
  </si>
  <si>
    <t>2013-01-30,CMS,25.51,25.66,25.459999,25.719999,2386500.0</t>
  </si>
  <si>
    <t>2013-01-30,CNC,22.135,21.8600005,21.7199995,22.135,1077800.0</t>
  </si>
  <si>
    <t>2013-01-30,CNP,20.51,20.51,20.43,20.610001,2146000.0</t>
  </si>
  <si>
    <t>2013-01-30,COF,55.459999,56.560001,55.450001,56.720001,5605300.0</t>
  </si>
  <si>
    <t>2013-01-30,COG,26.370001,26.25,26.205,26.6499995,2645800.0</t>
  </si>
  <si>
    <t>2013-01-30,COH,52.27,51.549999,51.349998,52.349998,7867600.0</t>
  </si>
  <si>
    <t>2013-01-30,COL,59.25,59.23,59.099998,59.630001,786600.0</t>
  </si>
  <si>
    <t>2013-01-30,COO,101.239998,101.050003,100.82,101.690002,181700.0</t>
  </si>
  <si>
    <t>2013-01-30,COP,61.669998,61.09,60.919998,62.049999,6792500.0</t>
  </si>
  <si>
    <t>2013-01-30,COST,103.0,102.529999,102.300003,103.110001,1939800.0</t>
  </si>
  <si>
    <t>2013-01-30,CPB,36.209999,36.540001,36.110001,36.549999,1438400.0</t>
  </si>
  <si>
    <t>2013-01-30,CRM,43.75999825,43.07500075,42.93500125,44.1100005,7241600.0</t>
  </si>
  <si>
    <t>2013-01-30,CSCO,20.860001,20.58,20.4,20.870001,35260400.0</t>
  </si>
  <si>
    <t>2013-01-30,CSX,22.469999,22.129999,22.08,22.559999,9396500.0</t>
  </si>
  <si>
    <t>2013-01-30,CTAS,42.740002,42.419998,42.290001,42.740002,346100.0</t>
  </si>
  <si>
    <t>2013-01-30,CTL,40.639999,40.400002,40.349998,40.75,4348700.0</t>
  </si>
  <si>
    <t>2013-01-30,CTSH,38.915001,39.0099985,38.7249985,39.1850015,2891000.0</t>
  </si>
  <si>
    <t>2013-01-30,CTXS,68.730003,66.980003,66.720001,68.800003,4780300.0</t>
  </si>
  <si>
    <t>2013-01-30,CVS,51.299999,51.650002,51.25,51.84,3961300.0</t>
  </si>
  <si>
    <t>2013-01-30,CVX,117.07,116.449997,116.260002,117.5,5168200.0</t>
  </si>
  <si>
    <t>2013-01-30,CXO,92.25,91.489998,91.129997,96.510002,783400.0</t>
  </si>
  <si>
    <t>2013-01-30,D,54.299999,54.52,54.060001,54.540001,2083500.0</t>
  </si>
  <si>
    <t>2013-01-30,DAL,13.72,13.84,13.68,13.92,8168500.0</t>
  </si>
  <si>
    <t>2013-01-30,DD,45.4320968661,45.232668566,45.1282032289,45.6695166192,7277000.0</t>
  </si>
  <si>
    <t>2013-01-30,DE,95.25,94.940002,94.5,95.599998,3040500.0</t>
  </si>
  <si>
    <t>2013-01-30,DFS,38.110001,38.080002,37.619999,38.220001,7111100.0</t>
  </si>
  <si>
    <t>2013-01-30,DG,47.029999,46.77,46.540001,47.209999,4138800.0</t>
  </si>
  <si>
    <t>2013-01-30,DGX,58.25,58.349998,57.98,58.57,1565300.0</t>
  </si>
  <si>
    <t>2013-01-30,DHI,23.540001,23.059999,22.92,23.68,12700100.0</t>
  </si>
  <si>
    <t>2013-01-30,DHR,46.1182714178,45.4890060652,45.3752865808,46.1713411676,4623600.0</t>
  </si>
  <si>
    <t>2013-01-30,DIS,53.849998,53.790001,53.549999,54.0,9821800.0</t>
  </si>
  <si>
    <t>2013-01-30,DISCA,35.1814006132,35.1762887072,34.9003566684,35.3346980072,1549100.0</t>
  </si>
  <si>
    <t>2013-01-30,DISCK,31.4699995,31.6450005,31.455,31.7649995,576000.0</t>
  </si>
  <si>
    <t>2013-01-30,DLPH,39.540001,38.880001,38.849998,39.540001,2070500.0</t>
  </si>
  <si>
    <t>2013-01-30,DLR,70.760002,70.099998,69.870003,70.860001,1167800.0</t>
  </si>
  <si>
    <t>2013-01-30,DLTR,40.57,39.810001,39.66,40.810001,3582000.0</t>
  </si>
  <si>
    <t>2013-01-30,DNB,81.400002,81.809998,81.199997,82.129997,429800.0</t>
  </si>
  <si>
    <t>2013-01-30,DOV,57.8423253112,57.3692954357,57.2531145228,57.8589228216,1399400.0</t>
  </si>
  <si>
    <t>2013-01-30,DOW,34.59,34.610001,34.450001,34.830002,10261200.0</t>
  </si>
  <si>
    <t>2013-01-30,DPS,44.990002,45.299999,44.919998,45.41,1171200.0</t>
  </si>
  <si>
    <t>2013-01-30,DRI,45.900002,46.59,45.799999,46.869999,2156500.0</t>
  </si>
  <si>
    <t>2013-01-30,DTE,62.849998,63.369999,62.700001,63.43,636300.0</t>
  </si>
  <si>
    <t>2013-01-30,DUK,68.339996,68.440002,67.949997,68.669998,3114800.0</t>
  </si>
  <si>
    <t>2013-01-30,DVA,57.3899995,57.4399985,57.0,57.6500015,798600.0</t>
  </si>
  <si>
    <t>2013-01-30,DVN,56.970001,57.75,56.959999,58.400002,7736900.0</t>
  </si>
  <si>
    <t>2013-01-30,EA,14.94,15.08,14.94,15.48,8508700.0</t>
  </si>
  <si>
    <t>2013-01-30,EBAY,23.5606052188,23.4764301347,23.3670016835,23.7794600168,16582800.0</t>
  </si>
  <si>
    <t>2013-01-30,ECL,72.989998,72.239998,72.169998,73.0,757700.0</t>
  </si>
  <si>
    <t>2013-01-30,ED,57.040001,56.779999,56.650002,57.040001,965300.0</t>
  </si>
  <si>
    <t>2013-01-30,EFX,58.860001,58.779999,58.52,58.970001,416600.0</t>
  </si>
  <si>
    <t>2013-01-30,EIX,47.099998,47.639999,46.799999,47.779999,2222100.0</t>
  </si>
  <si>
    <t>2013-01-30,EL,63.700001,62.869999,62.77,63.990002,945500.0</t>
  </si>
  <si>
    <t>2013-01-30,EMN,72.25,71.510002,71.32,72.720001,1507900.0</t>
  </si>
  <si>
    <t>2013-01-30,EMR,57.330002,57.209999,57.060001,57.549999,2382400.0</t>
  </si>
  <si>
    <t>2013-01-30,ENDP,28.48,31.66,28.469999,33.32,12661800.0</t>
  </si>
  <si>
    <t>2013-01-30,EOG,63.584999,63.16,63.084999,64.7149965,3195000.0</t>
  </si>
  <si>
    <t>2013-01-30,EQIX,217.039993,214.380005,213.339996,218.020004,573100.0</t>
  </si>
  <si>
    <t>2013-01-30,EQR,57.759998,57.07,57.040001,57.939999,1833900.0</t>
  </si>
  <si>
    <t>2013-01-30,EQT,60.540001,60.66,60.290001,61.32,1726600.0</t>
  </si>
  <si>
    <t>2013-01-30,ES,40.560001,40.990002,40.560001,41.139999,2057700.0</t>
  </si>
  <si>
    <t>2013-01-30,ESRX,53.740002,53.720001,53.529999,54.389999,4163100.0</t>
  </si>
  <si>
    <t>2013-01-30,ESS,154.550003,153.399994,153.050003,155.179993,199000.0</t>
  </si>
  <si>
    <t>2013-01-30,ETFC,10.52,10.47,10.4,10.61,4454400.0</t>
  </si>
  <si>
    <t>2013-01-30,ETN,57.43,56.950001,56.869999,57.66,1903600.0</t>
  </si>
  <si>
    <t>2013-01-30,ETR,64.910004,64.589996,64.400002,65.129997,973100.0</t>
  </si>
  <si>
    <t>2013-01-30,EW,45.25,45.029999,44.9749985,45.4749985,2065600.0</t>
  </si>
  <si>
    <t>2013-01-30,EXC,31.389999,31.25,31.190001,31.450001,6402400.0</t>
  </si>
  <si>
    <t>2013-01-30,EXPD,43.509998,43.119999,42.970001,43.540001,1822000.0</t>
  </si>
  <si>
    <t>2013-01-30,EXPE,66.699997,65.660004,65.440002,66.839996,1385600.0</t>
  </si>
  <si>
    <t>2013-01-30,EXR,39.639999,39.599998,39.419998,39.75,1032400.0</t>
  </si>
  <si>
    <t>2013-01-30,F,13.01,12.93,12.89,13.2,59595900.0</t>
  </si>
  <si>
    <t>2013-01-30,FAST,49.580002,49.41,49.049999,49.740002,1794200.0</t>
  </si>
  <si>
    <t>2013-01-30,FB,30.98,31.24,30.879999,31.49,87682100.0</t>
  </si>
  <si>
    <t>2013-01-30,FBHS,32.75,32.34,32.299999,32.830002,1128300.0</t>
  </si>
  <si>
    <t>2013-01-30,FCX,35.369999,35.16,35.029999,35.740002,16230600.0</t>
  </si>
  <si>
    <t>2013-01-30,FDX,102.019997,101.370003,101.059998,102.139999,2373000.0</t>
  </si>
  <si>
    <t>2013-01-30,FE,40.48,40.220001,40.02,40.639999,4022800.0</t>
  </si>
  <si>
    <t>2013-01-30,FFIV,104.849998,104.949997,103.980003,105.699997,1437900.0</t>
  </si>
  <si>
    <t>2013-01-30,FIS,36.900002,37.169998,36.790001,37.220001,1730800.0</t>
  </si>
  <si>
    <t>2013-01-30,FISV,40.529999,40.459999,40.279999,40.540001,895000.0</t>
  </si>
  <si>
    <t>2013-01-30,FITB,16.280001,16.33,16.17,16.389999,11003200.0</t>
  </si>
  <si>
    <t>2013-01-30,FL,34.459999,34.41,34.369999,34.68,1260900.0</t>
  </si>
  <si>
    <t>2013-01-30,FLIR,24.24,24.26,24.219999,24.530001,942500.0</t>
  </si>
  <si>
    <t>2013-01-30,FLR,66.010002,65.010002,64.82,66.010002,1333700.0</t>
  </si>
  <si>
    <t>2013-01-30,FLS,52.2900009999,52.3133316666,52.0466653333,52.8766669999,1549200.0</t>
  </si>
  <si>
    <t>2013-01-30,FMC,61.650002,61.540001,61.450001,61.970001,508300.0</t>
  </si>
  <si>
    <t>2013-01-30,FOX,24.832159894,25.0441696113,24.832159894,25.3180194346,4559900.0</t>
  </si>
  <si>
    <t>2013-01-30,FOXA,24.4434593639,24.6466404594,24.3816289753,24.9293303887,30765200.0</t>
  </si>
  <si>
    <t>2013-01-30,FRT,105.730003,106.360001,105.25,106.550003,493000.0</t>
  </si>
  <si>
    <t>2013-01-30,FSLR,27.950001,27.91,27.67,28.459999,2731200.0</t>
  </si>
  <si>
    <t>2013-01-30,FTI,47.139999,46.349998,46.349998,47.41,2444600.0</t>
  </si>
  <si>
    <t>2013-01-30,FTR,4.56,4.48,4.47,4.58,7535900.0</t>
  </si>
  <si>
    <t>2013-01-30,GD,69.330002,68.43,68.239998,69.349998,3040900.0</t>
  </si>
  <si>
    <t>2013-01-30,GE,22.52,22.23,22.23,22.549999,36200400.0</t>
  </si>
  <si>
    <t>2013-01-30,GGP,19.66,19.799999,19.639999,19.84,4293100.0</t>
  </si>
  <si>
    <t>2013-01-30,GILD,39.970001,39.849998,39.650002,40.389999,7279700.0</t>
  </si>
  <si>
    <t>2013-01-30,GIS,41.959999,42.040001,41.849998,42.18,3014000.0</t>
  </si>
  <si>
    <t>2013-01-30,GLW,12.25,12.0,11.9,12.25,22021600.0</t>
  </si>
  <si>
    <t>2013-01-30,GM,28.280001,27.940001,27.77,28.65,11230700.0</t>
  </si>
  <si>
    <t>2013-01-30,GOOG,375.463320797,375.508151261,375.04986802,379.054849366,3478900.0</t>
  </si>
  <si>
    <t>2013-01-30,GOOGL,377.247258259,377.292302303,376.831822323,380.855870371,3462500.0</t>
  </si>
  <si>
    <t>2013-01-30,GPC,68.300003,67.599998,67.529999,68.419998,659200.0</t>
  </si>
  <si>
    <t>2013-01-30,GPN,24.715,24.635,24.5650005,24.715,1197200.0</t>
  </si>
  <si>
    <t>2013-01-30,GPS,32.759998,32.84,32.630001,32.939999,2868500.0</t>
  </si>
  <si>
    <t>2013-01-30,GRMN,38.75,38.040001,37.950001,38.810001,1228700.0</t>
  </si>
  <si>
    <t>2013-01-30,GS,146.809998,147.149994,145.910004,147.419998,4083100.0</t>
  </si>
  <si>
    <t>2013-01-30,GT,13.92,13.82,13.78,13.96,1691900.0</t>
  </si>
  <si>
    <t>2013-01-30,GWW,218.25,218.550003,216.860001,219.259995,601300.0</t>
  </si>
  <si>
    <t>2013-01-30,HAL,40.799999,40.200001,40.02,40.900002,15532200.0</t>
  </si>
  <si>
    <t>2013-01-30,HAR,50.150002,49.279999,49.150002,50.34,695300.0</t>
  </si>
  <si>
    <t>2013-01-30,HAS,37.349998,37.240002,37.169998,37.459999,2551300.0</t>
  </si>
  <si>
    <t>2013-01-30,HBAN,6.9,6.97,6.86,7.0,10290700.0</t>
  </si>
  <si>
    <t>2013-01-30,HBI,9.3999995,9.28250025,9.255,9.4325,4820000.0</t>
  </si>
  <si>
    <t>2013-01-30,HCA,36.560001,38.07,36.459999,38.139999,5116600.0</t>
  </si>
  <si>
    <t>2013-01-30,HCN,63.07,63.009998,62.459999,63.169998,1470200.0</t>
  </si>
  <si>
    <t>2013-01-30,HCP,42.978143898,42.8233169399,42.6229535519,43.0418952641,2289000.0</t>
  </si>
  <si>
    <t>2013-01-30,HD,67.220001,67.239998,67.010002,67.580002,5102200.0</t>
  </si>
  <si>
    <t>2013-01-30,HES,67.620003,67.879997,66.050003,68.489998,11845200.0</t>
  </si>
  <si>
    <t>2013-01-30,HIG,24.860001,24.610001,24.530001,24.9,3941300.0</t>
  </si>
  <si>
    <t>2013-01-30,HOG,53.720001,53.0,52.889999,54.5,2435700.0</t>
  </si>
  <si>
    <t>2013-01-30,HOLX,23.639999,23.59,23.440001,23.74,1204000.0</t>
  </si>
  <si>
    <t>2013-01-30,HON,68.910004,68.669998,68.620003,69.209999,2477100.0</t>
  </si>
  <si>
    <t>2013-01-30,HP,62.630001,63.330002,62.25,63.599998,2044800.0</t>
  </si>
  <si>
    <t>2013-01-30,HPQ,7.49772888283,7.44777475022,7.39327883742,7.52497683923,45146700.0</t>
  </si>
  <si>
    <t>2013-01-30,HRB,22.959999,23.07,22.67,23.190001,5516100.0</t>
  </si>
  <si>
    <t>2013-01-30,HRL,17.51,17.4449995,17.4050005,17.549999,1503800.0</t>
  </si>
  <si>
    <t>2013-01-30,HRS,46.779999,46.900002,46.720001,47.490002,984400.0</t>
  </si>
  <si>
    <t>2013-01-30,HSIC,86.809998,86.730003,86.480003,87.419998,317400.0</t>
  </si>
  <si>
    <t>2013-01-30,HST,17.1,16.780001,16.780001,17.139999,8537700.0</t>
  </si>
  <si>
    <t>2013-01-30,HSY,77.769997,78.279999,77.639999,78.360001,1466300.0</t>
  </si>
  <si>
    <t>2013-01-30,HUM,74.290001,74.370003,74.029999,74.900002,1871900.0</t>
  </si>
  <si>
    <t>2013-01-30,IBM,203.690002,203.520004,203.190002,204.880005,2998400.0</t>
  </si>
  <si>
    <t>2013-01-30,ICE,27.393999,27.7800006,27.3780002,27.9440002,11572500.0</t>
  </si>
  <si>
    <t>2013-01-30,IDXX,48.705002,48.080002,47.970001,49.1349985,785000.0</t>
  </si>
  <si>
    <t>2013-01-30,IFF,71.169998,70.839996,70.720001,71.419998,374700.0</t>
  </si>
  <si>
    <t>2013-01-30,ILMN,50.610001,50.869999,50.240002,51.060001,1193800.0</t>
  </si>
  <si>
    <t>2013-01-30,INTC,21.290001,21.370001,21.219999,21.459999,34151300.0</t>
  </si>
  <si>
    <t>2013-01-30,INTU,63.709999,63.060001,62.889999,63.93,1754300.0</t>
  </si>
  <si>
    <t>2013-01-30,IP,41.0157840237,41.1932928994,40.9270236687,41.4792919132,4234800.0</t>
  </si>
  <si>
    <t>2013-01-30,IPG,12.08,12.04,12.03,12.17,7575700.0</t>
  </si>
  <si>
    <t>2013-01-30,IR,41.1182092652,41.2300295527,40.8147004792,41.3178889776,2094900.0</t>
  </si>
  <si>
    <t>2013-01-30,IRM,31.6820702403,31.811461183,31.5619205176,31.9316109057,1458000.0</t>
  </si>
  <si>
    <t>2013-01-30,ISRG,573.109985,573.0,570.0,576.049988,233500.0</t>
  </si>
  <si>
    <t>2013-01-30,ITW,63.490002,63.560001,63.25,64.269997,2754800.0</t>
  </si>
  <si>
    <t>2013-01-30,IVZ,28.24,28.280001,28.200001,28.49,3918500.0</t>
  </si>
  <si>
    <t>2013-01-30,JBHT,68.25,67.190002,66.93,68.25,580300.0</t>
  </si>
  <si>
    <t>2013-01-30,JCI,31.9790586388,31.5811518325,31.4869109948,32.2303675393,2867300.0</t>
  </si>
  <si>
    <t>2013-01-30,JEC,48.919998,48.040001,48.0,48.959999,1020600.0</t>
  </si>
  <si>
    <t>2013-01-30,JNJ,74.449997,74.089996,74.010002,74.800003,9245500.0</t>
  </si>
  <si>
    <t>2013-01-30,JNPR,21.52,21.58,21.52,21.84,5986500.0</t>
  </si>
  <si>
    <t>2013-01-30,JPM,47.040001,47.130001,46.959999,47.349998,18631300.0</t>
  </si>
  <si>
    <t>2013-01-30,JWN,55.68,55.59,55.349998,55.91,1430000.0</t>
  </si>
  <si>
    <t>2013-01-30,K,58.790001,58.709999,58.580002,58.900002,777900.0</t>
  </si>
  <si>
    <t>2013-01-30,KEY,9.27,9.38,9.23,9.43,13746600.0</t>
  </si>
  <si>
    <t>2013-01-30,KIM,20.780001,20.780001,20.629999,20.83,2712800.0</t>
  </si>
  <si>
    <t>2013-01-30,KLAC,55.889999,55.169998,55.060001,56.0,2098600.0</t>
  </si>
  <si>
    <t>2013-01-30,KMB,84.4678791946,84.5158216682,84.2857190796,85.2253096836,2004500.0</t>
  </si>
  <si>
    <t>2013-01-30,KMI,37.380001,37.73,37.34,38.209999,6233100.0</t>
  </si>
  <si>
    <t>2013-01-30,KMX,39.849998,39.130001,38.990002,39.950001,1391200.0</t>
  </si>
  <si>
    <t>2013-01-30,KO,37.400002,37.5,37.32,37.610001,13219400.0</t>
  </si>
  <si>
    <t>2013-01-30,KORS,57.400002,56.32,56.02,57.52,3846300.0</t>
  </si>
  <si>
    <t>2013-01-30,KR,13.84,13.88,13.7299995,13.885,5715000.0</t>
  </si>
  <si>
    <t>2013-01-30,KSS,45.48,45.73,45.310001,46.040001,3183000.0</t>
  </si>
  <si>
    <t>2013-01-30,KSU,94.400002,92.849998,92.370003,94.449997,1388100.0</t>
  </si>
  <si>
    <t>2013-01-30,L,43.599998,43.360001,43.209999,43.610001,653100.0</t>
  </si>
  <si>
    <t>2013-01-30,LB,48.110001,48.09,47.849998,48.299999,2944000.0</t>
  </si>
  <si>
    <t>2013-01-30,LEG,29.709999,29.700001,29.469999,29.77,1120500.0</t>
  </si>
  <si>
    <t>2013-01-30,LEN,42.52,41.599998,41.299999,42.529999,3918800.0</t>
  </si>
  <si>
    <t>2013-01-30,LH,89.790001,89.730003,89.540001,90.309998,823700.0</t>
  </si>
  <si>
    <t>2013-01-30,LKQ,23.26,22.58,22.5,23.5,1667400.0</t>
  </si>
  <si>
    <t>2013-01-30,LLL,78.370003,78.110001,75.790001,79.080002,1585300.0</t>
  </si>
  <si>
    <t>2013-01-30,LLTC,36.610001,36.82,36.540001,36.950001,2009600.0</t>
  </si>
  <si>
    <t>2013-01-30,LLY,54.23,54.150002,53.990002,54.779999,6316700.0</t>
  </si>
  <si>
    <t>2013-01-30,LMT,89.879997,88.209999,88.029999,89.980003,6843500.0</t>
  </si>
  <si>
    <t>2013-01-30,LNC,29.25,28.950001,28.76,29.34,2312800.0</t>
  </si>
  <si>
    <t>2013-01-30,LNT,22.8050005,22.825001,22.74,22.92,1609000.0</t>
  </si>
  <si>
    <t>2013-01-30,LOW,38.279999,38.209999,38.060001,38.419998,6144900.0</t>
  </si>
  <si>
    <t>2013-01-30,LRCX,41.630001,41.639999,41.52,41.990002,1666900.0</t>
  </si>
  <si>
    <t>2013-01-30,LUK,24.6445988315,24.6348578384,24.4109084713,24.810127556,1164400.0</t>
  </si>
  <si>
    <t>2013-01-30,LUV,11.36,11.24,11.23,11.4,10916800.0</t>
  </si>
  <si>
    <t>2013-01-30,LVLT,23.6,23.540001,23.4,23.68,1571000.0</t>
  </si>
  <si>
    <t>2013-01-30,LYB,63.220001,63.02,62.759998,63.549999,2485300.0</t>
  </si>
  <si>
    <t>2013-01-30,M,39.950001,39.540001,39.419998,39.950001,5347200.0</t>
  </si>
  <si>
    <t>2013-01-30,MA,51.6640015,51.5999985,51.3899994,52.1599998,11601000.0</t>
  </si>
  <si>
    <t>2013-01-30,MAA,66.440002,66.0,65.900002,66.57,178300.0</t>
  </si>
  <si>
    <t>2013-01-30,MAC,59.869999,59.830002,59.459999,59.990002,718500.0</t>
  </si>
  <si>
    <t>2013-01-30,MAR,40.130001,40.139999,40.07,40.380001,2246600.0</t>
  </si>
  <si>
    <t>2013-01-30,MAS,16.0984173989,16.0105439367,15.9578207381,16.379612478,4474600.0</t>
  </si>
  <si>
    <t>2013-01-30,MAT,37.189999,37.110001,37.040001,37.389999,2119700.0</t>
  </si>
  <si>
    <t>2013-01-30,MCD,94.879997,94.669998,94.43,95.099998,4657600.0</t>
  </si>
  <si>
    <t>2013-01-30,MCHP,33.57,33.77,33.529999,33.889999,1321600.0</t>
  </si>
  <si>
    <t>2013-01-30,MCK,106.459999,105.650002,105.57,106.550003,864400.0</t>
  </si>
  <si>
    <t>2013-01-30,MCO,54.869999,54.919998,54.59,55.080002,2216500.0</t>
  </si>
  <si>
    <t>2013-01-30,MDLZ,27.83,27.73,27.67,27.98,5800400.0</t>
  </si>
  <si>
    <t>2013-01-30,MDT,46.700001,46.66,46.43,46.950001,3564600.0</t>
  </si>
  <si>
    <t>2013-01-30,MET,37.650002,37.25,37.200001,37.880001,7162200.0</t>
  </si>
  <si>
    <t>2013-01-30,MHK,104.75,101.989998,101.690002,105.260002,747100.0</t>
  </si>
  <si>
    <t>2013-01-30,MJN,68.559998,68.150002,68.089996,68.790001,2163500.0</t>
  </si>
  <si>
    <t>2013-01-30,MKC,61.779999,62.34,61.619999,62.470001,1249700.0</t>
  </si>
  <si>
    <t>2013-01-30,MLM,101.510002,100.07,99.910004,101.860001,299100.0</t>
  </si>
  <si>
    <t>2013-01-30,MMC,35.029999,34.990002,34.939999,35.049999,5185500.0</t>
  </si>
  <si>
    <t>2013-01-30,MMM,101.800003,100.800003,100.690002,101.949997,2822800.0</t>
  </si>
  <si>
    <t>2013-01-30,MNST,15.7733333333,16.06,15.75,16.3000006667,1419000.0</t>
  </si>
  <si>
    <t>2013-01-30,MO,33.66,33.700001,33.599998,33.880001,8032600.0</t>
  </si>
  <si>
    <t>2013-01-30,MON,102.699997,102.730003,102.449997,103.610001,1716800.0</t>
  </si>
  <si>
    <t>2013-01-30,MOS,62.0,61.259998,61.189999,62.18,2611600.0</t>
  </si>
  <si>
    <t>2013-01-30,MPC,36.549999,36.4449995,35.4399985,36.700001,10041400.0</t>
  </si>
  <si>
    <t>2013-01-30,MRK,43.66,43.5,43.459999,43.77,12672600.0</t>
  </si>
  <si>
    <t>2013-01-30,MRO,33.970001,33.549999,33.470001,34.200001,4464800.0</t>
  </si>
  <si>
    <t>2013-01-30,MSFT,28.01,27.85,27.76,28.190001,43580500.0</t>
  </si>
  <si>
    <t>2013-01-30,MSI,58.93,58.689999,58.630001,59.09,995000.0</t>
  </si>
  <si>
    <t>2013-01-30,MTB,103.330002,103.309998,102.349998,103.519997,1168400.0</t>
  </si>
  <si>
    <t>2013-01-30,MTD,212.929993,211.559998,210.75,214.100006,121300.0</t>
  </si>
  <si>
    <t>2013-01-30,MU,7.58,7.65,7.55,7.73,21175000.0</t>
  </si>
  <si>
    <t>2013-01-30,MUR,55.1381683938,54.2659792746,54.153708981,55.3540604491,2342000.0</t>
  </si>
  <si>
    <t>2013-01-30,MYL,28.26,28.200001,28.120001,28.42,4355300.0</t>
  </si>
  <si>
    <t>2013-01-30,NBL,54.66,54.1150015,54.0200005,55.040001,1475000.0</t>
  </si>
  <si>
    <t>2013-01-30,NDAQ,27.83,27.969999,27.77,28.0,981900.0</t>
  </si>
  <si>
    <t>2013-01-30,NEE,72.540001,72.0,72.0,72.559998,2159100.0</t>
  </si>
  <si>
    <t>2013-01-30,NEM,43.860001,43.119999,43.099998,44.330002,8940800.0</t>
  </si>
  <si>
    <t>2013-01-30,NFLX,24.7842864285,23.9571437143,23.2371425714,25.0714282857,48062700.0</t>
  </si>
  <si>
    <t>2013-01-30,NFX,29.360001,29.700001,29.24,30.030001,2334700.0</t>
  </si>
  <si>
    <t>2013-01-30,NI,10.6954817289,10.6483300589,10.6483300589,10.7229866405,5751200.0</t>
  </si>
  <si>
    <t>2013-01-30,NKE,26.9850005,26.8050005,26.7800005,27.08,6343000.0</t>
  </si>
  <si>
    <t>2013-01-30,NLSN,32.560001,32.540001,32.490002,32.689999,1349500.0</t>
  </si>
  <si>
    <t>2013-01-30,NOC,66.529999,66.339996,66.120003,67.25,2919900.0</t>
  </si>
  <si>
    <t>2013-01-30,NOV,67.0423796213,66.4201947701,66.0324607755,67.1956690712,3400100.0</t>
  </si>
  <si>
    <t>2013-01-30,NRG,23.65,23.860001,23.59,23.950001,2358600.0</t>
  </si>
  <si>
    <t>2013-01-30,NSC,70.730003,68.889999,68.849998,70.75,2850400.0</t>
  </si>
  <si>
    <t>2013-01-30,NTAP,35.77,36.540001,35.77,36.709999,7828600.0</t>
  </si>
  <si>
    <t>2013-01-30,NTRS,51.630001,51.970001,51.439999,52.27,1449600.0</t>
  </si>
  <si>
    <t>2013-01-30,NUE,47.0,46.299999,46.220001,47.139999,2672900.0</t>
  </si>
  <si>
    <t>2013-01-30,NVDA,12.35,12.32,12.28,12.52,7189800.0</t>
  </si>
  <si>
    <t>2013-01-30,NWL,23.540001,23.65,23.389999,23.709999,2814500.0</t>
  </si>
  <si>
    <t>2013-01-30,O,43.450001,43.560001,43.209999,43.869999,2187800.0</t>
  </si>
  <si>
    <t>2013-01-30,OKE,41.498862721,41.0873752407,41.0523568552,41.6126781649,1664400.0</t>
  </si>
  <si>
    <t>2013-01-30,OMC,54.419998,54.310001,54.139999,54.48,1808400.0</t>
  </si>
  <si>
    <t>2013-01-30,ORCL,35.759998,35.380001,35.290001,35.880001,14249900.0</t>
  </si>
  <si>
    <t>2013-01-30,ORLY,92.080002,91.739998,91.629997,92.949997,696600.0</t>
  </si>
  <si>
    <t>2013-01-30,OXY,81.7274520154,81.8810009597,81.6122859885,82.859890595,6264500.0</t>
  </si>
  <si>
    <t>2013-01-30,PAYX,32.5,32.279999,32.169998,32.560001,4134900.0</t>
  </si>
  <si>
    <t>2013-01-30,PBCT,12.42,12.35,12.32,12.46,3953600.0</t>
  </si>
  <si>
    <t>2013-01-30,PBI,12.15,11.98,11.89,12.26,5091700.0</t>
  </si>
  <si>
    <t>2013-01-30,PCAR,48.18,48.150002,47.950001,48.57,2529500.0</t>
  </si>
  <si>
    <t>2013-01-30,PCG,42.150002,42.389999,42.09,42.630001,2581800.0</t>
  </si>
  <si>
    <t>2013-01-30,PCLN,701.900024,695.090027,694.0,705.429993,429000.0</t>
  </si>
  <si>
    <t>2013-01-30,PDCO,36.380001,36.220001,36.200001,36.48,389700.0</t>
  </si>
  <si>
    <t>2013-01-30,PEG,30.959999,30.879999,30.82,31.049999,2232100.0</t>
  </si>
  <si>
    <t>2013-01-30,PEP,72.870003,73.209999,72.839996,73.459999,5179600.0</t>
  </si>
  <si>
    <t>2013-01-30,PFE,27.530001,27.51,27.389999,27.67,45197400.0</t>
  </si>
  <si>
    <t>2013-01-30,PFG,30.799999,30.73,30.59,30.879999,2397200.0</t>
  </si>
  <si>
    <t>2013-01-30,PG,74.75,75.080002,74.669998,75.480003,12677800.0</t>
  </si>
  <si>
    <t>2013-01-30,PGR,22.559999,22.459999,22.43,22.629999,3983700.0</t>
  </si>
  <si>
    <t>2013-01-30,PH,94.099998,93.279999,93.089996,94.769997,1052800.0</t>
  </si>
  <si>
    <t>2013-01-30,PHM,21.219999,21.049999,20.82,21.43,10237200.0</t>
  </si>
  <si>
    <t>2013-01-30,PKI,35.32,34.970001,34.77,35.5,955100.0</t>
  </si>
  <si>
    <t>2013-01-30,PLD,40.41,40.049999,39.900002,40.689999,5438000.0</t>
  </si>
  <si>
    <t>2013-01-30,PM,88.440002,87.650002,87.400002,88.669998,6468300.0</t>
  </si>
  <si>
    <t>2013-01-30,PNC,61.900002,61.82,61.470001,62.029999,1835100.0</t>
  </si>
  <si>
    <t>2013-01-30,PNR,51.200001,49.900002,49.66,51.369999,3895700.0</t>
  </si>
  <si>
    <t>2013-01-30,PNW,53.279999,53.360001,52.630001,53.490002,1259800.0</t>
  </si>
  <si>
    <t>2013-01-30,PPG,70.3949965,70.114998,69.8799975,71.455002,4009600.0</t>
  </si>
  <si>
    <t>2013-01-30,PPL,29.9,29.799999,29.66,29.91,4808700.0</t>
  </si>
  <si>
    <t>2013-01-30,PRGO,99.0,99.339996,98.860001,100.830002,1441400.0</t>
  </si>
  <si>
    <t>2013-01-30,PRU,58.75,58.009998,57.869999,58.830002,2311000.0</t>
  </si>
  <si>
    <t>2013-01-30,PSA,153.710007,153.820007,152.919998,154.419998,703200.0</t>
  </si>
  <si>
    <t>2013-01-30,PSX,62.380001,60.759998,60.650002,62.91,7922300.0</t>
  </si>
  <si>
    <t>2013-01-30,PVH,119.739998,118.279999,117.75,119.940002,715500.0</t>
  </si>
  <si>
    <t>2013-01-30,PWR,29.860001,29.01,28.950001,29.889999,2242100.0</t>
  </si>
  <si>
    <t>2013-01-30,PX,110.5,109.940002,109.589996,110.709999,1333800.0</t>
  </si>
  <si>
    <t>2013-01-30,PXD,120.0,116.209999,116.0,123.860001,4706800.0</t>
  </si>
  <si>
    <t>2013-01-30,QCOM,63.650002,63.529999,63.25,64.120003,19181200.0</t>
  </si>
  <si>
    <t>2013-01-30,R,55.259998,54.259998,54.009998,55.360001,520800.0</t>
  </si>
  <si>
    <t>2013-01-30,RAI,22.045,22.1499995,22.0249995,22.285,4579200.0</t>
  </si>
  <si>
    <t>2013-01-30,RCL,37.279999,37.200001,37.060001,37.490002,1851600.0</t>
  </si>
  <si>
    <t>2013-01-30,REGN,174.490005,174.759995,172.789993,174.990005,407200.0</t>
  </si>
  <si>
    <t>2013-01-30,RF,7.71,7.81,7.65,7.88,23375700.0</t>
  </si>
  <si>
    <t>2013-01-30,RHI,33.549999,35.740002,33.549999,35.75,6628500.0</t>
  </si>
  <si>
    <t>2013-01-30,RHT,55.200001,54.490002,54.360001,55.470001,1287000.0</t>
  </si>
  <si>
    <t>2013-01-30,RIG,57.23,57.400002,57.009998,58.549999,3457300.0</t>
  </si>
  <si>
    <t>2013-01-30,RL,167.800003,167.419998,166.419998,168.100006,987700.0</t>
  </si>
  <si>
    <t>2013-01-30,ROK,86.690002,88.120003,86.580002,90.75,1838500.0</t>
  </si>
  <si>
    <t>2013-01-30,ROP,118.57,117.709999,117.480003,118.879997,432900.0</t>
  </si>
  <si>
    <t>2013-01-30,ROST,29.635,29.9400005,29.6000005,30.0650005,4397600.0</t>
  </si>
  <si>
    <t>2013-01-30,RRC,68.360001,68.489998,67.730003,69.099998,2044300.0</t>
  </si>
  <si>
    <t>2013-01-30,RSG,31.85,31.540001,31.5,31.889999,2220900.0</t>
  </si>
  <si>
    <t>2013-01-30,RTN,54.779999,54.150002,54.099998,54.98,2164000.0</t>
  </si>
  <si>
    <t>2013-01-30,SBUX,27.879999,28.0,27.6900005,28.1000005,13147600.0</t>
  </si>
  <si>
    <t>2013-01-30,SCG,46.549999,46.599998,46.43,46.709999,472200.0</t>
  </si>
  <si>
    <t>2013-01-30,SCHW,16.450001,16.51,16.370001,16.620001,11533500.0</t>
  </si>
  <si>
    <t>2013-01-30,SE,27.77,27.690001,27.610001,27.959999,5574600.0</t>
  </si>
  <si>
    <t>2013-01-30,SEE,18.639999,18.66,18.620001,18.83,1474200.0</t>
  </si>
  <si>
    <t>2013-01-30,SHW,163.589996,162.309998,161.550003,164.600006,1212300.0</t>
  </si>
  <si>
    <t>2013-01-30,SIG,61.919998,62.77,61.860001,63.060001,764700.0</t>
  </si>
  <si>
    <t>2013-01-30,SJM,88.650002,88.879997,88.599998,89.169998,602700.0</t>
  </si>
  <si>
    <t>2013-01-30,SLB,79.830002,78.599998,78.459999,79.900002,8794700.0</t>
  </si>
  <si>
    <t>2013-01-30,SLG,82.029999,80.32,79.989998,82.029999,822000.0</t>
  </si>
  <si>
    <t>2013-01-30,SNA,82.480003,81.629997,81.589996,82.480003,211800.0</t>
  </si>
  <si>
    <t>2013-01-30,SNI,59.220001,59.779999,59.119999,60.32,827700.0</t>
  </si>
  <si>
    <t>2013-01-30,SO,44.950001,44.529999,44.139999,45.0,7488900.0</t>
  </si>
  <si>
    <t>2013-01-30,SPG,152.737528692,151.815607714,151.222940734,153.170267168,922100.0</t>
  </si>
  <si>
    <t>2013-01-30,SPGI,57.240002,57.380001,56.810001,57.490002,1445500.0</t>
  </si>
  <si>
    <t>2013-01-30,SPLS,13.67,13.48,13.44,13.77,14291300.0</t>
  </si>
  <si>
    <t>2013-01-30,SRCL,94.610001,94.760002,94.519997,95.260002,218600.0</t>
  </si>
  <si>
    <t>2013-01-30,SRE,74.919998,75.080002,74.739998,75.330002,618700.0</t>
  </si>
  <si>
    <t>2013-01-30,STI,28.690001,28.530001,28.41,28.889999,7470600.0</t>
  </si>
  <si>
    <t>2013-01-30,STT,56.049999,55.919998,55.869999,56.330002,4680000.0</t>
  </si>
  <si>
    <t>2013-01-30,STX,33.91,33.889999,33.849998,34.439999,5940000.0</t>
  </si>
  <si>
    <t>2013-01-30,STZ,39.299999,39.169998,39.07,39.580002,2702700.0</t>
  </si>
  <si>
    <t>2013-01-30,SWK,76.910004,77.050003,76.849998,77.989998,1783200.0</t>
  </si>
  <si>
    <t>2013-01-30,SWKS,21.15,21.559999,21.15,21.84,7536500.0</t>
  </si>
  <si>
    <t>2013-01-30,SWN,34.310001,34.43,34.110001,34.77,3415900.0</t>
  </si>
  <si>
    <t>2013-01-30,SYK,63.689999,63.380001,63.330002,63.810001,2071800.0</t>
  </si>
  <si>
    <t>2013-01-30,SYMC,21.82,21.98,21.809999,22.040001,8758900.0</t>
  </si>
  <si>
    <t>2013-01-30,SYY,31.65,31.620001,31.450001,31.719999,3797100.0</t>
  </si>
  <si>
    <t>2013-01-30,T,34.630001,34.48,34.459999,34.869999,24179700.0</t>
  </si>
  <si>
    <t>2013-01-30,TAP,45.389999,45.59,45.23,45.75,899800.0</t>
  </si>
  <si>
    <t>2013-01-30,TDC,66.25,66.599998,65.959999,66.879997,905000.0</t>
  </si>
  <si>
    <t>2013-01-30,TDG,137.199997,137.820007,137.139999,138.539993,608500.0</t>
  </si>
  <si>
    <t>2013-01-30,TEL,38.98,38.93,38.869999,39.169998,1505500.0</t>
  </si>
  <si>
    <t>2013-01-30,TGNA,19.860001,19.57,19.52,19.9,1953200.0</t>
  </si>
  <si>
    <t>2013-01-30,TGT,61.419998,60.98,60.869999,61.52,3644800.0</t>
  </si>
  <si>
    <t>2013-01-30,TIF,64.489998,65.18,64.150002,65.260002,2038900.0</t>
  </si>
  <si>
    <t>2013-01-30,TJX,45.389999,45.52,45.09,45.639999,4813300.0</t>
  </si>
  <si>
    <t>2013-01-30,TMK,37.0666693334,37.0533293334,36.846668,37.1333313334,597600.0</t>
  </si>
  <si>
    <t>2013-01-30,TMO,70.480003,70.389999,70.129997,71.589996,3348200.0</t>
  </si>
  <si>
    <t>2013-01-30,TRIP,46.099998,45.52,45.16,46.290001,1364200.0</t>
  </si>
  <si>
    <t>2013-01-30,TROW,71.330002,70.959999,70.68,71.620003,2209900.0</t>
  </si>
  <si>
    <t>2013-01-30,TRV,77.629997,77.580002,77.089996,77.870003,1728200.0</t>
  </si>
  <si>
    <t>2013-01-30,TSCO,46.669998,47.220001,46.575001,47.3199995,1664200.0</t>
  </si>
  <si>
    <t>2013-01-30,TSN,22.459999,22.209999,22.08,22.58,6008600.0</t>
  </si>
  <si>
    <t>2013-01-30,TSO,48.130001,48.09,47.099998,48.200001,4832300.0</t>
  </si>
  <si>
    <t>2013-01-30,TSS,23.09,22.98,22.93,23.290001,1542600.0</t>
  </si>
  <si>
    <t>2013-01-30,TWX,47.9578082454,48.0728676893,47.6510076702,48.2646212847,4467200.0</t>
  </si>
  <si>
    <t>2013-01-30,TXN,32.630001,32.82,32.59,32.970001,8352700.0</t>
  </si>
  <si>
    <t>2013-01-30,TXT,28.82,28.719999,28.639999,29.389999,2470700.0</t>
  </si>
  <si>
    <t>2013-01-30,UAA,47.959999,48.130001,47.610001,49.02,12768000.0</t>
  </si>
  <si>
    <t>2013-01-30,UAL,24.190001,24.08,23.620001,24.190001,3277600.0</t>
  </si>
  <si>
    <t>2013-01-30,UDR,24.83,24.559999,24.530001,24.93,2404900.0</t>
  </si>
  <si>
    <t>2013-01-30,UHS,56.330002,56.82,56.07,56.98,647800.0</t>
  </si>
  <si>
    <t>2013-01-30,ULTA,98.150002,97.839996,97.150002,98.660004,468400.0</t>
  </si>
  <si>
    <t>2013-01-30,UNH,56.25,56.080002,55.919998,56.439999,6269200.0</t>
  </si>
  <si>
    <t>2013-01-30,UNM,23.299999,23.02,23.0,23.34,2351200.0</t>
  </si>
  <si>
    <t>2013-01-30,UNP,66.9850005,65.584999,65.25,66.9850005,7019000.0</t>
  </si>
  <si>
    <t>2013-01-30,UPS,81.940002,81.230003,81.199997,82.169998,3877000.0</t>
  </si>
  <si>
    <t>2013-01-30,URBN,43.130001,42.799999,42.66,43.34,1498100.0</t>
  </si>
  <si>
    <t>2013-01-30,URI,51.209999,49.860001,49.650002,51.25,1481400.0</t>
  </si>
  <si>
    <t>2013-01-30,USB,32.950001,33.139999,32.93,33.279999,11237500.0</t>
  </si>
  <si>
    <t>2013-01-30,UTX,89.620003,89.099998,89.019997,89.720001,4479100.0</t>
  </si>
  <si>
    <t>2013-01-30,V,39.24750125,38.75249875,38.6875,39.772499,18708000.0</t>
  </si>
  <si>
    <t>2013-01-30,VAR,71.699997,71.449997,71.300003,71.839996,788100.0</t>
  </si>
  <si>
    <t>2013-01-30,VFC,36.61500175,36.43500125,36.43000025,36.9625015,2762000.0</t>
  </si>
  <si>
    <t>2013-01-30,VIAB,58.830002,59.330002,58.16,59.560001,3609100.0</t>
  </si>
  <si>
    <t>2013-01-30,VLO,40.4478985375,39.9908592322,38.9396700183,40.5850100549,21610700.0</t>
  </si>
  <si>
    <t>2013-01-30,VMC,58.73,56.830002,56.360001,58.790001,869300.0</t>
  </si>
  <si>
    <t>2013-01-30,VNO,77.3279021739,77.137678442,76.9746376811,77.5452862319,1602200.0</t>
  </si>
  <si>
    <t>2013-01-30,VRSK,55.07,55.299999,55.07,55.700001,739700.0</t>
  </si>
  <si>
    <t>2013-01-30,VRSN,43.0,43.169998,42.509998,43.48,2131900.0</t>
  </si>
  <si>
    <t>2013-01-30,VRTX,46.509998,44.650002,43.57,46.549999,3528600.0</t>
  </si>
  <si>
    <t>2013-01-30,VTR,66.639999,66.669998,66.059998,66.82,1589700.0</t>
  </si>
  <si>
    <t>2013-01-30,VZ,43.380001,43.610001,43.34,43.959999,16039900.0</t>
  </si>
  <si>
    <t>2013-01-30,WAT,92.730003,92.139999,91.959999,93.360001,397100.0</t>
  </si>
  <si>
    <t>2013-01-30,WBA,40.130001,39.869999,39.75,40.169998,9488300.0</t>
  </si>
  <si>
    <t>2013-01-30,WDC,46.18,46.849998,46.110001,47.040001,3911500.0</t>
  </si>
  <si>
    <t>2013-01-30,WEC,38.790001,39.150002,38.5,39.240002,1905300.0</t>
  </si>
  <si>
    <t>2013-01-30,WFC,34.990002,34.970001,34.73,35.040001,27810800.0</t>
  </si>
  <si>
    <t>2013-01-30,WFM,47.7649995,47.625,47.424999,47.924999,1923200.0</t>
  </si>
  <si>
    <t>2013-01-30,WHR,109.099998,108.720001,107.919998,109.699997,1166900.0</t>
  </si>
  <si>
    <t>2013-01-30,WM,36.369999,36.049999,35.900002,36.43,3684800.0</t>
  </si>
  <si>
    <t>2013-01-30,WMB,34.990002,35.099998,34.799999,35.450001,7522500.0</t>
  </si>
  <si>
    <t>2013-01-30,WMT,70.120003,69.75,69.5,70.120003,7020600.0</t>
  </si>
  <si>
    <t>2013-01-30,WU,14.05,14.15,13.97,14.16,9470100.0</t>
  </si>
  <si>
    <t>2013-01-30,WY,30.49,29.889999,29.68,30.57,5750300.0</t>
  </si>
  <si>
    <t>2013-01-30,WYN,56.299999,55.98,55.93,56.52,632100.0</t>
  </si>
  <si>
    <t>2013-01-30,WYNN,122.080002,123.489998,122.059998,123.860001,1225300.0</t>
  </si>
  <si>
    <t>2013-01-30,XEC,64.269997,63.75,63.349998,64.519997,662800.0</t>
  </si>
  <si>
    <t>2013-01-30,XEL,27.51,27.469999,27.4,27.59,4303900.0</t>
  </si>
  <si>
    <t>2013-01-30,XL,27.65,27.709999,27.52,27.9,2075800.0</t>
  </si>
  <si>
    <t>2013-01-30,XLNX,36.560001,36.66,36.560001,36.889999,2446800.0</t>
  </si>
  <si>
    <t>2013-01-30,XOM,91.169998,90.669998,90.379997,91.720001,15645400.0</t>
  </si>
  <si>
    <t>2013-01-30,XRAY,42.099998,41.959999,41.84,42.220001,474700.0</t>
  </si>
  <si>
    <t>2013-01-30,XRX,8.15,8.16,8.12,8.22,9446300.0</t>
  </si>
  <si>
    <t>2013-01-30,XYL,27.950001,27.940001,27.9,28.16,811100.0</t>
  </si>
  <si>
    <t>2013-01-30,YHOO,19.92,20.120001,19.690001,20.120001,36572300.0</t>
  </si>
  <si>
    <t>2013-01-30,YUM,45.9237987059,46.1826031632,45.4205600287,46.4198425593,16011700.0</t>
  </si>
  <si>
    <t>2013-01-30,ZBH,74.970001,74.43,74.260002,75.050003,1292700.0</t>
  </si>
  <si>
    <t>2013-01-30,ZION,22.790001,23.540001,22.66,23.6,4806100.0</t>
  </si>
  <si>
    <t>2013-01-30,AIV,27.959999,27.6,27.57,27.959999,882700.0</t>
  </si>
  <si>
    <t>2013-01-31,A,31.7238919885,32.0314749642,31.6952782546,32.0958519313,4729800.0</t>
  </si>
  <si>
    <t>2013-01-31,AAL,14.28,14.28,14.22,14.55,4575800.0</t>
  </si>
  <si>
    <t>2013-01-31,AAP,73.470001,73.519997,73.040001,74.050003,1019200.0</t>
  </si>
  <si>
    <t>2013-01-31,AAPL,65.2828598571,65.0699997142,64.9971465714,65.6114272856,79833600.0</t>
  </si>
  <si>
    <t>2013-01-31,ABBV,36.84,36.689999,36.27,36.93,10720700.0</t>
  </si>
  <si>
    <t>2013-01-31,ABC,45.52,45.369999,45.169998,45.560001,2837600.0</t>
  </si>
  <si>
    <t>2013-01-31,ABT,33.16,33.880001,33.110001,33.880001,33862200.0</t>
  </si>
  <si>
    <t>2013-01-31,ACN,72.059998,71.889999,71.889999,72.800003,2454700.0</t>
  </si>
  <si>
    <t>2013-01-31,ADBE,38.0,37.830002,37.68,38.23,3291900.0</t>
  </si>
  <si>
    <t>2013-01-31,ADI,44.25,43.639999,43.529999,44.25,2649300.0</t>
  </si>
  <si>
    <t>2013-01-31,ADM,28.620001,28.530001,28.440001,28.790001,5417500.0</t>
  </si>
  <si>
    <t>2013-01-31,ADP,52.0895566286,52.0544345918,52.0280983319,52.4758595259,2961700.0</t>
  </si>
  <si>
    <t>2013-01-31,ADS,157.0,157.600006,155.429993,159.050003,701400.0</t>
  </si>
  <si>
    <t>2013-01-31,ADSK,38.77,38.880001,38.619999,39.299999,2723400.0</t>
  </si>
  <si>
    <t>2013-01-31,AEE,32.43,32.439999,32.27,32.529999,1882700.0</t>
  </si>
  <si>
    <t>2013-01-31,AEP,45.080002,45.290001,45.040001,45.34,2426600.0</t>
  </si>
  <si>
    <t>2013-01-31,AES,10.89,10.84,10.78,10.95,7138500.0</t>
  </si>
  <si>
    <t>2013-01-31,AET,47.439999,48.23,46.529999,48.75,5790700.0</t>
  </si>
  <si>
    <t>2013-01-31,AFL,52.41,53.060001,52.189999,53.209999,2714500.0</t>
  </si>
  <si>
    <t>2013-01-31,AGN,85.279999,86.389999,85.010002,86.849998,1492900.0</t>
  </si>
  <si>
    <t>2013-01-31,AIG,37.549999,37.830002,37.389999,38.049999,13588100.0</t>
  </si>
  <si>
    <t>2013-01-31,AIZ,38.259998,38.240002,37.869999,38.41,802300.0</t>
  </si>
  <si>
    <t>2013-01-31,AJG,36.5,36.950001,36.5,37.189999,3124300.0</t>
  </si>
  <si>
    <t>2013-01-31,AKAM,40.259998,40.709999,40.259998,40.900002,1335900.0</t>
  </si>
  <si>
    <t>2013-01-31,ALB,61.990002,61.310001,61.279999,62.029999,715100.0</t>
  </si>
  <si>
    <t>2013-01-31,ALK,23.0650005,23.0650005,22.91,23.25,970800.0</t>
  </si>
  <si>
    <t>2013-01-31,ALL,44.189999,43.900002,43.799999,44.349998,3260700.0</t>
  </si>
  <si>
    <t>2013-01-31,ALXN,94.730003,93.989998,93.620003,95.379997,1104100.0</t>
  </si>
  <si>
    <t>2013-01-31,AMAT,12.85,12.91,12.8,12.98,9730300.0</t>
  </si>
  <si>
    <t>2013-01-31,AME,40.82,40.990002,40.630001,41.029999,938000.0</t>
  </si>
  <si>
    <t>2013-01-31,AMG,144.199997,143.929993,143.029999,144.410004,522500.0</t>
  </si>
  <si>
    <t>2013-01-31,AMGN,85.089996,85.459999,85.040001,86.120003,4269700.0</t>
  </si>
  <si>
    <t>2013-01-31,AMP,66.860001,66.32,65.720001,67.440002,2338700.0</t>
  </si>
  <si>
    <t>2013-01-31,AMT,77.07,76.150002,75.370003,77.150002,4192300.0</t>
  </si>
  <si>
    <t>2013-01-31,AMZN,271.040009,265.5,263.700012,275.940002,6772100.0</t>
  </si>
  <si>
    <t>2013-01-31,AN,45.5,48.5,45.0,48.560001,2190300.0</t>
  </si>
  <si>
    <t>2013-01-31,ANTM,65.220001,64.82,64.709999,65.279999,1716300.0</t>
  </si>
  <si>
    <t>2013-01-31,AON,57.57,57.740002,57.369999,57.98,2599500.0</t>
  </si>
  <si>
    <t>2013-01-31,APA,84.129997,83.760002,83.5,84.419998,2939700.0</t>
  </si>
  <si>
    <t>2013-01-31,APC,79.760002,80.019997,79.220001,80.660004,2960400.0</t>
  </si>
  <si>
    <t>2013-01-31,APD,81.1470851064,80.878812211,80.8233089732,81.5911156337,1185200.0</t>
  </si>
  <si>
    <t>2013-01-31,APH,33.9300005,33.785,33.630001,34.040001,1201600.0</t>
  </si>
  <si>
    <t>2013-01-31,ARNC,6.58171364318,6.62669190405,6.57421814093,6.65667691154,5793800.0</t>
  </si>
  <si>
    <t>2013-01-31,ATVI,11.29,11.4,11.25,11.48,9048000.0</t>
  </si>
  <si>
    <t>2013-01-31,AVB,133.960007,129.789993,126.690002,135.25,3402500.0</t>
  </si>
  <si>
    <t>2013-01-31,AVGO,35.52,35.77,35.25,36.09,6776400.0</t>
  </si>
  <si>
    <t>2013-01-31,AVY,38.450001,38.509998,38.419998,38.93,1351900.0</t>
  </si>
  <si>
    <t>2013-01-31,AWK,38.330002,38.279999,38.23,38.59,1012700.0</t>
  </si>
  <si>
    <t>2013-01-31,AXP,59.369999,58.810001,58.810001,59.82,5940900.0</t>
  </si>
  <si>
    <t>2013-01-31,AYI,68.769997,68.800003,68.489998,69.389999,327000.0</t>
  </si>
  <si>
    <t>2013-01-31,AZO,364.670013,369.700012,363.200012,369.700012,465900.0</t>
  </si>
  <si>
    <t>2013-01-31,BA,74.5,73.870003,73.760002,74.620003,7639000.0</t>
  </si>
  <si>
    <t>2013-01-31,BAC,11.32,11.32,11.22,11.36,97024700.0</t>
  </si>
  <si>
    <t>2013-01-31,BAX,36.914718088,36.8495361217,36.6051053775,37.0179244976,4339900.0</t>
  </si>
  <si>
    <t>2013-01-31,BBBY,58.52,58.700001,58.369999,59.049999,1791600.0</t>
  </si>
  <si>
    <t>2013-01-31,BBT,30.530001,30.280001,30.129999,30.549999,6225200.0</t>
  </si>
  <si>
    <t>2013-01-31,BBY,15.75,16.26,15.62,16.33,6401400.0</t>
  </si>
  <si>
    <t>2013-01-31,BCR,101.949997,102.07,100.900002,102.529999,997600.0</t>
  </si>
  <si>
    <t>2013-01-31,BDX,83.839996,84.040001,83.629997,84.400002,1048800.0</t>
  </si>
  <si>
    <t>2013-01-31,BEN,45.6933326666,45.626667,45.4533346666,45.876667,3416400.0</t>
  </si>
  <si>
    <t>2013-01-31,BHI,44.68,44.720001,44.48,45.07,4279300.0</t>
  </si>
  <si>
    <t>2013-01-31,BIIB,154.5,156.080002,154.039993,156.869995,1337000.0</t>
  </si>
  <si>
    <t>2013-01-31,BK,27.200001,27.16,27.08,27.33,5717700.0</t>
  </si>
  <si>
    <t>2013-01-31,BLK,236.729996,236.279999,235.470001,238.550003,696900.0</t>
  </si>
  <si>
    <t>2013-01-31,BLL,45.150002,44.52,44.240002,45.650002,1666600.0</t>
  </si>
  <si>
    <t>2013-01-31,BMY,36.490002,36.139999,35.77,36.650002,14268300.0</t>
  </si>
  <si>
    <t>2013-01-31,BSX,7.33,7.47,7.27,7.53,35790200.0</t>
  </si>
  <si>
    <t>2013-01-31,BWA,37.5,37.09,36.970001,37.5,2231000.0</t>
  </si>
  <si>
    <t>2013-01-31,BXP,106.519997,105.279999,105.129997,106.900002,1339900.0</t>
  </si>
  <si>
    <t>2013-01-31,C,41.880001,42.16,41.619999,42.290001,21324700.0</t>
  </si>
  <si>
    <t>2013-01-31,CA,24.92,24.82,24.65,25.09,4271600.0</t>
  </si>
  <si>
    <t>2013-01-31,CAG,25.182877821,25.439688716,25.182877821,25.6186762646,6169300.0</t>
  </si>
  <si>
    <t>2013-01-31,CAH,44.66,43.810001,43.599998,44.689999,5326100.0</t>
  </si>
  <si>
    <t>2013-01-31,CAT,97.989998,98.389999,97.900002,98.709999,7154500.0</t>
  </si>
  <si>
    <t>2013-01-31,CB,84.0,85.330002,84.0,85.360001,3704300.0</t>
  </si>
  <si>
    <t>2013-01-31,CBG,21.43,21.58,21.389999,21.66,1964500.0</t>
  </si>
  <si>
    <t>2013-01-31,CBS,42.049999,41.720001,41.529999,42.049999,4832600.0</t>
  </si>
  <si>
    <t>2013-01-31,CCI,70.879997,70.519997,69.989998,71.32,2983500.0</t>
  </si>
  <si>
    <t>2013-01-31,CCL,38.849998,38.720001,38.619999,39.27,4740600.0</t>
  </si>
  <si>
    <t>2013-01-31,CELG,49.084999,49.4799995,48.959999,49.785,5816800.0</t>
  </si>
  <si>
    <t>2013-01-31,CERN,41.3050005,41.2750015,41.0550005,41.6049995,1459000.0</t>
  </si>
  <si>
    <t>2013-01-31,CF,45.7840004,45.8339996,45.4840012,46.2659988,3785000.0</t>
  </si>
  <si>
    <t>2013-01-31,CHD,28.6949995,28.8950005,28.6949995,29.115,2183600.0</t>
  </si>
  <si>
    <t>2013-01-31,CHK,19.0350066225,19.091769158,18.7322620624,19.2147587512,19848200.0</t>
  </si>
  <si>
    <t>2013-01-31,CHRW,66.779999,66.150002,65.0,67.080002,2546200.0</t>
  </si>
  <si>
    <t>2013-01-31,CHTR,81.440002,77.970001,77.970001,81.940002,2691200.0</t>
  </si>
  <si>
    <t>2013-01-31,CI,58.610001,58.34,58.220001,58.759998,1918800.0</t>
  </si>
  <si>
    <t>2013-01-31,CINF,42.529999,42.439999,42.41,42.73,671300.0</t>
  </si>
  <si>
    <t>2013-01-31,CL,54.0699995,53.6850015,53.369999,55.540001,9270000.0</t>
  </si>
  <si>
    <t>2013-01-31,CLX,78.419998,78.410004,78.019997,78.769997,1052400.0</t>
  </si>
  <si>
    <t>2013-01-31,CMA,33.860001,34.360001,33.599998,34.450001,4051900.0</t>
  </si>
  <si>
    <t>2013-01-31,CMCSA,38.5,38.080002,37.889999,38.93,25015700.0</t>
  </si>
  <si>
    <t>2013-01-31,CME,58.060001,57.84,57.610001,58.259998,2157800.0</t>
  </si>
  <si>
    <t>2013-01-31,CMG,307.779999,307.01001,302.5,309.0,448300.0</t>
  </si>
  <si>
    <t>2013-01-31,CMI,114.970001,114.830002,113.809998,115.949997,1410700.0</t>
  </si>
  <si>
    <t>2013-01-31,CMS,25.620001,25.700001,25.540001,25.74,1936000.0</t>
  </si>
  <si>
    <t>2013-01-31,CNC,21.799999,21.58,21.5650005,21.9449995,1591800.0</t>
  </si>
  <si>
    <t>2013-01-31,CNP,20.49,20.440001,20.379999,20.530001,2409700.0</t>
  </si>
  <si>
    <t>2013-01-31,COF,56.41,56.32,56.18,56.75,4628900.0</t>
  </si>
  <si>
    <t>2013-01-31,COG,26.24,26.3899995,25.9799995,26.615,3439400.0</t>
  </si>
  <si>
    <t>2013-01-31,COH,51.73,51.0,50.84,52.029999,5768200.0</t>
  </si>
  <si>
    <t>2013-01-31,COL,59.049999,58.880001,58.799999,59.360001,1292000.0</t>
  </si>
  <si>
    <t>2013-01-31,COO,100.949997,101.349998,100.139999,101.440002,262600.0</t>
  </si>
  <si>
    <t>2013-01-31,COP,59.200001,58.0,57.810001,59.459999,16914000.0</t>
  </si>
  <si>
    <t>2013-01-31,COST,102.5,102.339996,102.110001,103.150002,1656300.0</t>
  </si>
  <si>
    <t>2013-01-31,CPB,36.540001,36.709999,36.540001,36.860001,1742400.0</t>
  </si>
  <si>
    <t>2013-01-31,CRM,43.352501,43.03250125,42.6500015,43.69499975,4999600.0</t>
  </si>
  <si>
    <t>2013-01-31,CSCO,20.620001,20.57,20.559999,20.9,29992500.0</t>
  </si>
  <si>
    <t>2013-01-31,CSX,22.040001,22.030001,21.85,22.219999,7404100.0</t>
  </si>
  <si>
    <t>2013-01-31,CTAS,42.41,42.259998,41.98,42.540001,874100.0</t>
  </si>
  <si>
    <t>2013-01-31,CTL,40.349998,40.450001,40.34,40.540001,12347000.0</t>
  </si>
  <si>
    <t>2013-01-31,CTSH,38.959999,39.09,38.75,39.2700005,3228400.0</t>
  </si>
  <si>
    <t>2013-01-31,CTXS,75.290001,73.160004,72.68,75.5,6041100.0</t>
  </si>
  <si>
    <t>2013-01-31,CVS,51.57,51.200001,51.189999,51.689999,5865600.0</t>
  </si>
  <si>
    <t>2013-01-31,CVX,116.220001,115.150002,115.150002,116.900002,7777900.0</t>
  </si>
  <si>
    <t>2013-01-31,CXO,90.739998,91.220001,89.470001,91.629997,656800.0</t>
  </si>
  <si>
    <t>2013-01-31,D,54.400002,54.110001,53.869999,54.5,3246600.0</t>
  </si>
  <si>
    <t>2013-01-31,DAL,13.77,13.89,13.72,13.92,6967400.0</t>
  </si>
  <si>
    <t>2013-01-31,DD,45.0997150997,45.061728395,44.8717948718,45.4700835707,6177000.0</t>
  </si>
  <si>
    <t>2013-01-31,DE,94.449997,94.059998,93.879997,94.889999,3276700.0</t>
  </si>
  <si>
    <t>2013-01-31,DFS,38.130001,38.389999,37.490002,38.84,12109600.0</t>
  </si>
  <si>
    <t>2013-01-31,DG,46.630001,46.220001,46.189999,46.830002,3008800.0</t>
  </si>
  <si>
    <t>2013-01-31,DGX,58.400002,57.950001,57.84,58.450001,2358100.0</t>
  </si>
  <si>
    <t>2013-01-31,DHI,23.030001,23.66,22.860001,23.67,9187600.0</t>
  </si>
  <si>
    <t>2013-01-31,DHR,45.3601228203,45.4359363154,45.2084927976,45.6709636088,4551000.0</t>
  </si>
  <si>
    <t>2013-01-31,DIS,53.84,53.880001,53.650002,54.25,7333900.0</t>
  </si>
  <si>
    <t>2013-01-31,DISCA,35.1251911089,35.4522212571,34.8696980072,35.5850797139,2797700.0</t>
  </si>
  <si>
    <t>2013-01-31,DISCK,31.465,31.8549995,31.325001,31.9349995,1226000.0</t>
  </si>
  <si>
    <t>2013-01-31,DLPH,38.75,38.66,38.290001,38.880001,2404700.0</t>
  </si>
  <si>
    <t>2013-01-31,DLR,69.470001,67.910004,65.760002,69.690002,3356200.0</t>
  </si>
  <si>
    <t>2013-01-31,DLTR,39.93,39.990002,39.93,40.290001,2671800.0</t>
  </si>
  <si>
    <t>2013-01-31,DNB,81.849998,81.540001,80.879997,81.980003,419500.0</t>
  </si>
  <si>
    <t>2013-01-31,DOV,57.3526970954,57.4107917012,56.8630738589,57.5933626556,2065000.0</t>
  </si>
  <si>
    <t>2013-01-31,DOW,32.419998,32.200001,32.0,33.150002,29804100.0</t>
  </si>
  <si>
    <t>2013-01-31,DPS,45.25,45.07,45.0,45.389999,990100.0</t>
  </si>
  <si>
    <t>2013-01-31,DRI,46.5,46.5,46.110001,46.610001,1797900.0</t>
  </si>
  <si>
    <t>2013-01-31,DTE,63.310001,63.310001,63.060001,63.48,631800.0</t>
  </si>
  <si>
    <t>2013-01-31,DUK,68.370003,68.739998,68.099998,68.919998,3308400.0</t>
  </si>
  <si>
    <t>2013-01-31,DVA,57.3849985,57.705002,57.035,57.9350015,1582600.0</t>
  </si>
  <si>
    <t>2013-01-31,DVN,57.52,57.189999,56.720001,57.669998,4223800.0</t>
  </si>
  <si>
    <t>2013-01-31,EA,14.63,15.73,14.62,16.18,12537800.0</t>
  </si>
  <si>
    <t>2013-01-31,EBAY,23.2996628788,23.5563956229,23.2786191077,23.6784507576,18880600.0</t>
  </si>
  <si>
    <t>2013-01-31,ECL,72.040001,72.400002,71.989998,72.970001,1198200.0</t>
  </si>
  <si>
    <t>2013-01-31,ED,56.709999,56.880001,56.650002,57.040001,1417900.0</t>
  </si>
  <si>
    <t>2013-01-31,EFX,58.77,58.700001,58.41,59.07,388900.0</t>
  </si>
  <si>
    <t>2013-01-31,EIX,47.73,48.189999,47.48,48.240002,2787800.0</t>
  </si>
  <si>
    <t>2013-01-31,EL,62.110001,60.93,60.759998,62.25,3921500.0</t>
  </si>
  <si>
    <t>2013-01-31,EMN,71.099998,71.150002,70.790001,72.43,2130700.0</t>
  </si>
  <si>
    <t>2013-01-31,EMR,57.139999,57.25,56.779999,57.66,4899200.0</t>
  </si>
  <si>
    <t>2013-01-31,ENDP,31.35,31.66,31.34,32.639999,8991700.0</t>
  </si>
  <si>
    <t>2013-01-31,EOG,62.75,62.4900015,62.25,62.9850005,3528000.0</t>
  </si>
  <si>
    <t>2013-01-31,EQIX,214.380005,215.429993,213.440002,218.289993,701600.0</t>
  </si>
  <si>
    <t>2013-01-31,EQR,57.009998,55.389999,55.34,57.060001,3774600.0</t>
  </si>
  <si>
    <t>2013-01-31,EQT,60.459999,59.41,59.279999,60.59,2013600.0</t>
  </si>
  <si>
    <t>2013-01-31,ES,40.889999,40.73,40.66,41.009998,4990600.0</t>
  </si>
  <si>
    <t>2013-01-31,ESRX,53.549999,53.419998,53.360001,54.0,4637000.0</t>
  </si>
  <si>
    <t>2013-01-31,ESS,153.710007,153.779999,151.919998,154.460007,521000.0</t>
  </si>
  <si>
    <t>2013-01-31,ETFC,10.48,10.6,10.3,10.62,4770000.0</t>
  </si>
  <si>
    <t>2013-01-31,ETN,56.700001,56.950001,56.470001,57.110001,2888700.0</t>
  </si>
  <si>
    <t>2013-01-31,ETR,64.459999,64.599998,64.300003,64.660004,1156200.0</t>
  </si>
  <si>
    <t>2013-01-31,EW,45.130001,44.965,44.8499985,45.325001,2212800.0</t>
  </si>
  <si>
    <t>2013-01-31,EXC,31.219999,31.440001,31.0,31.469999,6222500.0</t>
  </si>
  <si>
    <t>2013-01-31,EXPD,43.009998,42.900002,42.419998,43.189999,3358100.0</t>
  </si>
  <si>
    <t>2013-01-31,EXPE,65.32,65.25,64.400002,65.5,2170000.0</t>
  </si>
  <si>
    <t>2013-01-31,EXR,39.57,39.84,39.490002,39.880001,1092600.0</t>
  </si>
  <si>
    <t>2013-01-31,F,12.86,12.95,12.67,13.02,65844000.0</t>
  </si>
  <si>
    <t>2013-01-31,FAST,49.369999,49.68,48.799999,50.0,3363200.0</t>
  </si>
  <si>
    <t>2013-01-31,FB,29.15,30.98,28.74,31.469999,190744900.0</t>
  </si>
  <si>
    <t>2013-01-31,FBHS,32.330002,32.740002,31.719999,32.939999,2958500.0</t>
  </si>
  <si>
    <t>2013-01-31,FCX,35.080002,35.25,34.919998,35.380001,9909900.0</t>
  </si>
  <si>
    <t>2013-01-31,FDX,100.970001,101.449997,100.68,101.860001,2306200.0</t>
  </si>
  <si>
    <t>2013-01-31,FE,40.099998,40.490002,40.09,40.529999,2679900.0</t>
  </si>
  <si>
    <t>2013-01-31,FFIV,105.790001,104.879997,103.550003,106.239998,1460400.0</t>
  </si>
  <si>
    <t>2013-01-31,FIS,37.220001,37.110001,36.790001,37.349998,1250600.0</t>
  </si>
  <si>
    <t>2013-01-31,FISV,40.544998,40.154999,40.1150015,40.619999,1026400.0</t>
  </si>
  <si>
    <t>2013-01-31,FITB,16.299999,16.290001,16.18,16.35,8396800.0</t>
  </si>
  <si>
    <t>2013-01-31,FL,34.419998,34.349998,34.310001,34.84,1213600.0</t>
  </si>
  <si>
    <t>2013-01-31,FLIR,24.280001,23.77,23.75,24.35,1705200.0</t>
  </si>
  <si>
    <t>2013-01-31,FLR,64.690002,64.830002,63.990002,65.120003,1730900.0</t>
  </si>
  <si>
    <t>2013-01-31,FLS,52.1633339999,52.2566679999,52.0233346666,52.5133323333,942600.0</t>
  </si>
  <si>
    <t>2013-01-31,FMC,61.279999,61.470001,61.029999,61.700001,453600.0</t>
  </si>
  <si>
    <t>2013-01-31,FOX,25.0441696113,24.947,24.8763286219,25.1855097173,2024600.0</t>
  </si>
  <si>
    <t>2013-01-31,FOXA,24.6908083039,24.50529947,24.4081298586,24.8056501767,16066800.0</t>
  </si>
  <si>
    <t>2013-01-31,FRT,106.360001,105.849998,105.809998,106.43,595400.0</t>
  </si>
  <si>
    <t>2013-01-31,FSLR,27.92,28.18,27.82,28.4,2400100.0</t>
  </si>
  <si>
    <t>2013-01-31,FTI,46.080002,47.349998,45.959999,47.650002,2446700.0</t>
  </si>
  <si>
    <t>2013-01-31,FTR,4.48,4.57,4.45,4.58,9965100.0</t>
  </si>
  <si>
    <t>2013-01-31,GD,68.220001,66.300003,66.129997,68.370003,5447300.0</t>
  </si>
  <si>
    <t>2013-01-31,GE,22.209999,22.280001,22.18,22.4,34427700.0</t>
  </si>
  <si>
    <t>2013-01-31,GGP,19.709999,19.52,19.5,19.790001,6602000.0</t>
  </si>
  <si>
    <t>2013-01-31,GILD,39.75,39.450001,39.240002,39.82,7956200.0</t>
  </si>
  <si>
    <t>2013-01-31,GIS,42.040001,41.939999,41.939999,42.240002,3714700.0</t>
  </si>
  <si>
    <t>2013-01-31,GLW,12.0,12.0,11.93,12.08,25377800.0</t>
  </si>
  <si>
    <t>2013-01-31,GM,27.799999,28.09,27.610001,28.139999,8685200.0</t>
  </si>
  <si>
    <t>2013-01-31,GOOG,373.854339653,376.434666455,373.724823113,377.396063403,3280500.0</t>
  </si>
  <si>
    <t>2013-01-31,GOOGL,375.630650651,378.223240741,375.500492993,379.189183184,3265100.0</t>
  </si>
  <si>
    <t>2013-01-31,GPC,67.519997,68.029999,67.110001,68.139999,1093500.0</t>
  </si>
  <si>
    <t>2013-01-31,GPN,24.635,24.629999,24.4349995,24.6800005,838800.0</t>
  </si>
  <si>
    <t>2013-01-31,GPS,32.75,32.68,32.59,32.939999,2381600.0</t>
  </si>
  <si>
    <t>2013-01-31,GRMN,38.150002,37.889999,37.599998,38.490002,1500600.0</t>
  </si>
  <si>
    <t>2013-01-31,GS,146.259995,147.860001,146.259995,148.0,3680900.0</t>
  </si>
  <si>
    <t>2013-01-31,GT,13.68,13.75,13.6,13.85,3323600.0</t>
  </si>
  <si>
    <t>2013-01-31,GWW,217.679993,217.820007,216.229996,218.910004,562300.0</t>
  </si>
  <si>
    <t>2013-01-31,HAL,40.029999,40.68,39.880001,40.93,14938200.0</t>
  </si>
  <si>
    <t>2013-01-31,HAR,40.5,44.779999,40.48,45.220001,6708500.0</t>
  </si>
  <si>
    <t>2013-01-31,HAS,37.209999,37.369999,37.029999,37.43,1749700.0</t>
  </si>
  <si>
    <t>2013-01-31,HBAN,6.94,6.96,6.88,6.98,7149300.0</t>
  </si>
  <si>
    <t>2013-01-31,HBI,9.27999975,9.37,9.21,9.42749975,5185600.0</t>
  </si>
  <si>
    <t>2013-01-31,HCA,37.779999,37.650002,37.580002,38.0,1788200.0</t>
  </si>
  <si>
    <t>2013-01-31,HCN,62.779999,62.84,62.299999,62.919998,2392200.0</t>
  </si>
  <si>
    <t>2013-01-31,HCP,42.3315145719,42.2495437158,42.0309699453,42.3588351548,3251900.0</t>
  </si>
  <si>
    <t>2013-01-31,HD,67.230003,66.919998,66.919998,67.559998,5615900.0</t>
  </si>
  <si>
    <t>2013-01-31,HES,65.720001,67.160004,64.610001,67.790001,6978500.0</t>
  </si>
  <si>
    <t>2013-01-31,HIG,24.540001,24.799999,24.25,24.84,5564300.0</t>
  </si>
  <si>
    <t>2013-01-31,HOG,52.84,52.419998,52.259998,52.880001,2449600.0</t>
  </si>
  <si>
    <t>2013-01-31,HOLX,23.559999,23.84,23.459999,23.959999,2031600.0</t>
  </si>
  <si>
    <t>2013-01-31,HON,68.400002,68.239998,68.07,68.690002,3526300.0</t>
  </si>
  <si>
    <t>2013-01-31,HP,63.5,64.339996,63.349998,65.510002,2722600.0</t>
  </si>
  <si>
    <t>2013-01-31,HPQ,7.43869164396,7.49772888283,7.33878247048,7.57039055404,45152600.0</t>
  </si>
  <si>
    <t>2013-01-31,HRB,22.98,22.77,22.75,23.120001,5029400.0</t>
  </si>
  <si>
    <t>2013-01-31,HRL,17.3600005,17.3050005,17.299999,17.5599995,3542800.0</t>
  </si>
  <si>
    <t>2013-01-31,HRS,46.860001,46.200001,46.150002,47.049999,1315100.0</t>
  </si>
  <si>
    <t>2013-01-31,HSIC,86.400002,86.339996,86.089996,86.860001,311200.0</t>
  </si>
  <si>
    <t>2013-01-31,HST,16.82,16.790001,16.73,16.99,8858500.0</t>
  </si>
  <si>
    <t>2013-01-31,HSY,78.309998,79.449997,78.309998,79.959999,1865200.0</t>
  </si>
  <si>
    <t>2013-01-31,HUM,74.099998,74.360001,73.330002,74.599998,2131000.0</t>
  </si>
  <si>
    <t>2013-01-31,IBM,203.320007,203.070007,202.960007,204.470001,3091400.0</t>
  </si>
  <si>
    <t>2013-01-31,ICE,27.591999,27.75,27.514,27.8880004,7394000.0</t>
  </si>
  <si>
    <t>2013-01-31,IDXX,47.7649995,47.6049995,47.41,48.0600015,807000.0</t>
  </si>
  <si>
    <t>2013-01-31,IFF,70.760002,70.43,70.400002,71.199997,1022200.0</t>
  </si>
  <si>
    <t>2013-01-31,ILMN,50.75,50.630001,50.07,51.060001,1951600.0</t>
  </si>
  <si>
    <t>2013-01-31,INTC,21.299999,21.040001,21.02,21.32,36534100.0</t>
  </si>
  <si>
    <t>2013-01-31,INTU,63.220001,62.380001,62.27,63.540001,3504600.0</t>
  </si>
  <si>
    <t>2013-01-31,IP,41.0552317554,40.8481242604,40.8481242604,41.4003934911,2932600.0</t>
  </si>
  <si>
    <t>2013-01-31,IPG,12.03,12.11,11.99,12.19,3549600.0</t>
  </si>
  <si>
    <t>2013-01-31,IR,41.1262004792,41.0463282747,40.8466485623,41.3338690096,2223800.0</t>
  </si>
  <si>
    <t>2013-01-31,IRM,31.6913114603,31.6173715342,31.4879805915,31.8299408503,2401200.0</t>
  </si>
  <si>
    <t>2013-01-31,ISRG,572.5,574.380005,571.309998,575.719971,259500.0</t>
  </si>
  <si>
    <t>2013-01-31,ITW,63.48,62.830002,62.830002,63.509998,3726300.0</t>
  </si>
  <si>
    <t>2013-01-31,IVZ,27.0,27.25,26.74,28.139999,10622100.0</t>
  </si>
  <si>
    <t>2013-01-31,JBHT,66.839996,67.269997,66.589996,67.650002,610200.0</t>
  </si>
  <si>
    <t>2013-01-31,JCI,31.6020942409,31.6544502618,31.497382199,31.7801047121,2842600.0</t>
  </si>
  <si>
    <t>2013-01-31,JEC,47.98,48.110001,47.43,48.220001,987500.0</t>
  </si>
  <si>
    <t>2013-01-31,JNJ,74.080002,73.919998,73.779999,74.360001,10448700.0</t>
  </si>
  <si>
    <t>2013-01-31,JNPR,21.68,22.379999,21.559999,22.41,9455600.0</t>
  </si>
  <si>
    <t>2013-01-31,JPM,47.009998,47.049999,46.880001,47.220001,19536000.0</t>
  </si>
  <si>
    <t>2013-01-31,JWN,55.540001,55.23,55.189999,55.82,1318300.0</t>
  </si>
  <si>
    <t>2013-01-31,K,58.650002,58.5,58.290001,58.849998,1042800.0</t>
  </si>
  <si>
    <t>2013-01-31,KEY,9.27,9.4,9.25,9.41,16540200.0</t>
  </si>
  <si>
    <t>2013-01-31,KIM,20.73,20.77,20.65,20.83,3886200.0</t>
  </si>
  <si>
    <t>2013-01-31,KLAC,55.490002,54.91,54.830002,55.889999,2098200.0</t>
  </si>
  <si>
    <t>2013-01-31,KMB,84.5637574305,85.819746884,83.9117871524,85.9060345158,4445400.0</t>
  </si>
  <si>
    <t>2013-01-31,KMI,37.849998,37.459999,37.240002,37.849998,9122500.0</t>
  </si>
  <si>
    <t>2013-01-31,KMX,39.139999,39.419998,38.900002,39.59,1054800.0</t>
  </si>
  <si>
    <t>2013-01-31,KO,37.529999,37.240002,37.110001,37.529999,12969100.0</t>
  </si>
  <si>
    <t>2013-01-31,KORS,56.549999,56.130001,55.73,56.939999,3214400.0</t>
  </si>
  <si>
    <t>2013-01-31,KR,13.835,13.8500005,13.8100005,13.88,7325000.0</t>
  </si>
  <si>
    <t>2013-01-31,KSS,46.099998,46.290001,45.720001,46.349998,3331800.0</t>
  </si>
  <si>
    <t>2013-01-31,KSU,92.739998,93.110001,91.889999,93.790001,1160700.0</t>
  </si>
  <si>
    <t>2013-01-31,L,43.299999,43.369999,43.139999,43.57,934500.0</t>
  </si>
  <si>
    <t>2013-01-31,LB,47.849998,48.02,47.77,48.66,6481100.0</t>
  </si>
  <si>
    <t>2013-01-31,LEG,29.620001,29.440001,29.35,29.92,1904700.0</t>
  </si>
  <si>
    <t>2013-01-31,LEN,41.200001,41.540001,40.68,41.68,3358100.0</t>
  </si>
  <si>
    <t>2013-01-31,LH,89.620003,89.5,89.32,89.949997,839600.0</t>
  </si>
  <si>
    <t>2013-01-31,LKQ,22.27,22.389999,21.879999,22.5,1675000.0</t>
  </si>
  <si>
    <t>2013-01-31,LLL,77.949997,75.919998,75.800003,78.029999,1245600.0</t>
  </si>
  <si>
    <t>2013-01-31,LLTC,36.709999,36.619999,36.389999,36.830002,3549300.0</t>
  </si>
  <si>
    <t>2013-01-31,LLY,54.07,53.689999,53.209999,54.16,5121400.0</t>
  </si>
  <si>
    <t>2013-01-31,LMT,88.059998,86.870003,86.720001,88.379997,5312000.0</t>
  </si>
  <si>
    <t>2013-01-31,LNC,28.950001,28.98,28.719999,29.17,2659200.0</t>
  </si>
  <si>
    <t>2013-01-31,LNT,22.9449995,22.92,22.8050005,22.995001,1084200.0</t>
  </si>
  <si>
    <t>2013-01-31,LOW,38.200001,38.189999,37.959999,38.57,10543000.0</t>
  </si>
  <si>
    <t>2013-01-31,LRCX,41.779999,41.139999,41.040001,41.950001,1566800.0</t>
  </si>
  <si>
    <t>2013-01-31,LUK,24.5472190847,24.7809191821,24.3427497566,24.839338851,1714500.0</t>
  </si>
  <si>
    <t>2013-01-31,LUV,11.22,11.21,11.21,11.38,9692200.0</t>
  </si>
  <si>
    <t>2013-01-31,LVLT,23.5,23.82,23.4,23.84,1048300.0</t>
  </si>
  <si>
    <t>2013-01-31,LYB,62.560001,63.419998,62.200001,64.199997,4498800.0</t>
  </si>
  <si>
    <t>2013-01-31,M,39.68,39.509998,39.060001,39.68,4715700.0</t>
  </si>
  <si>
    <t>2013-01-31,MA,53.2000008,51.8400002,51.2999992,53.5349998,20412000.0</t>
  </si>
  <si>
    <t>2013-01-31,MAA,66.110001,65.370003,65.050003,66.110001,218200.0</t>
  </si>
  <si>
    <t>2013-01-31,MAC,59.68,59.720001,59.470001,59.990002,1200600.0</t>
  </si>
  <si>
    <t>2013-01-31,MAR,40.23,39.98,39.790001,40.23,2593200.0</t>
  </si>
  <si>
    <t>2013-01-31,MAS,15.913884007,16.1599297012,15.7381370826,16.1862926186,4908200.0</t>
  </si>
  <si>
    <t>2013-01-31,MAT,36.900002,37.630001,36.900002,37.799999,6104600.0</t>
  </si>
  <si>
    <t>2013-01-31,MCD,94.599998,95.290001,94.459999,95.290001,5740500.0</t>
  </si>
  <si>
    <t>2013-01-31,MCHP,33.740002,33.450001,33.439999,33.93,1752400.0</t>
  </si>
  <si>
    <t>2013-01-31,MCK,105.489998,105.230003,105.169998,105.889999,1339000.0</t>
  </si>
  <si>
    <t>2013-01-31,MCO,54.799999,54.82,54.540001,55.040001,1811800.0</t>
  </si>
  <si>
    <t>2013-01-31,MDLZ,27.65,27.790001,27.65,27.950001,7541300.0</t>
  </si>
  <si>
    <t>2013-01-31,MDT,46.459999,46.599998,46.189999,46.68,6369900.0</t>
  </si>
  <si>
    <t>2013-01-31,MET,37.25,37.34,36.98,37.450001,5751800.0</t>
  </si>
  <si>
    <t>2013-01-31,MHK,101.5,101.660004,100.629997,102.339996,631000.0</t>
  </si>
  <si>
    <t>2013-01-31,MJN,74.010002,76.0,73.580002,77.220001,7468100.0</t>
  </si>
  <si>
    <t>2013-01-31,MKC,62.369999,62.349998,62.099998,62.610001,1219200.0</t>
  </si>
  <si>
    <t>2013-01-31,MLM,99.580002,98.730003,98.580002,100.110001,351200.0</t>
  </si>
  <si>
    <t>2013-01-31,MMC,34.91,35.48,34.91,35.549999,11883400.0</t>
  </si>
  <si>
    <t>2013-01-31,MMM,100.690002,100.550003,100.07,100.949997,3763100.0</t>
  </si>
  <si>
    <t>2013-01-31,MNST,15.963333,15.9666673333,15.633334,16.126667,1617700.0</t>
  </si>
  <si>
    <t>2013-01-31,MO,33.830002,33.68,33.639999,33.919998,9388400.0</t>
  </si>
  <si>
    <t>2013-01-31,MON,101.489998,101.349998,101.0,102.980003,2593100.0</t>
  </si>
  <si>
    <t>2013-01-31,MOS,60.68,61.25,60.400002,61.889999,2665300.0</t>
  </si>
  <si>
    <t>2013-01-31,MPC,36.345001,37.1049995,36.1949995,37.505001,8097200.0</t>
  </si>
  <si>
    <t>2013-01-31,MRK,43.43,43.25,43.25,43.639999,14539400.0</t>
  </si>
  <si>
    <t>2013-01-31,MRO,33.41,33.610001,33.119999,33.790001,4848800.0</t>
  </si>
  <si>
    <t>2013-01-31,MSFT,27.790001,27.450001,27.4,27.969999,50530000.0</t>
  </si>
  <si>
    <t>2013-01-31,MSI,58.619999,58.389999,58.360001,58.939999,1633300.0</t>
  </si>
  <si>
    <t>2013-01-31,MTB,102.860001,102.690002,101.830002,102.980003,1128500.0</t>
  </si>
  <si>
    <t>2013-01-31,MTD,210.929993,212.529999,209.990005,214.679993,93900.0</t>
  </si>
  <si>
    <t>2013-01-31,MU,7.64,7.56,7.54,7.7,25680800.0</t>
  </si>
  <si>
    <t>2013-01-31,MUR,53.3765103627,51.3989594128,51.2953411054,53.713298791,4864200.0</t>
  </si>
  <si>
    <t>2013-01-31,MYL,28.15,28.27,28.059999,28.4,6203700.0</t>
  </si>
  <si>
    <t>2013-01-31,NBL,53.950001,53.8950005,53.5600015,54.330002,1580400.0</t>
  </si>
  <si>
    <t>2013-01-31,NDAQ,27.780001,28.32,27.4,28.49,2172200.0</t>
  </si>
  <si>
    <t>2013-01-31,NEE,72.0,72.050003,71.720001,72.220001,2017100.0</t>
  </si>
  <si>
    <t>2013-01-31,NEM,42.970001,42.959999,42.849998,43.310001,9403300.0</t>
  </si>
  <si>
    <t>2013-01-31,NFLX,23.8714294285,23.6057148571,22.9028568571,24.1428565714,35601300.0</t>
  </si>
  <si>
    <t>2013-01-31,NFX,29.559999,29.5,29.17,29.799999,1327000.0</t>
  </si>
  <si>
    <t>2013-01-31,NI,10.5933202358,10.6208259332,10.5304522593,10.6286833006,4388900.0</t>
  </si>
  <si>
    <t>2013-01-31,NKE,26.8099995,27.0249995,26.7199995,27.1399995,9143800.0</t>
  </si>
  <si>
    <t>2013-01-31,NLSN,32.369999,32.509998,32.369999,32.709999,867900.0</t>
  </si>
  <si>
    <t>2013-01-31,NOC,66.0,65.040001,64.949997,66.139999,3073700.0</t>
  </si>
  <si>
    <t>2013-01-31,NOV,66.1406690712,66.8530180343,66.0234508566,67.1776411181,4812000.0</t>
  </si>
  <si>
    <t>2013-01-31,NRG,23.809999,24.0,23.790001,24.139999,3513100.0</t>
  </si>
  <si>
    <t>2013-01-31,NSC,68.879997,68.870003,68.629997,69.489998,3953200.0</t>
  </si>
  <si>
    <t>2013-01-31,NTAP,36.360001,36.0,36.0,36.779999,4036700.0</t>
  </si>
  <si>
    <t>2013-01-31,NTRS,52.049999,51.48,51.450001,52.099998,1243100.0</t>
  </si>
  <si>
    <t>2013-01-31,NUE,46.32,46.009998,46.0,46.389999,2422200.0</t>
  </si>
  <si>
    <t>2013-01-31,NVDA,12.32,12.26,12.18,12.46,11763600.0</t>
  </si>
  <si>
    <t>2013-01-31,NWL,23.58,23.48,23.34,23.68,2590200.0</t>
  </si>
  <si>
    <t>2013-01-31,O,43.490002,43.68,43.209999,43.720001,1417900.0</t>
  </si>
  <si>
    <t>2013-01-31,OKE,40.9910698652,41.1574172649,40.9735597969,41.6301873577,3244600.0</t>
  </si>
  <si>
    <t>2013-01-31,OMC,54.200001,54.279999,54.07,54.57,1499100.0</t>
  </si>
  <si>
    <t>2013-01-31,ORCL,35.27,35.509998,35.25,35.689999,19077700.0</t>
  </si>
  <si>
    <t>2013-01-31,ORLY,91.830002,92.650002,91.389999,92.800003,1139500.0</t>
  </si>
  <si>
    <t>2013-01-31,OXY,82.5815777352,84.7120940499,82.1977044146,85.0191996162,14474200.0</t>
  </si>
  <si>
    <t>2013-01-31,PAYX,32.349998,32.650002,32.32,32.689999,7189200.0</t>
  </si>
  <si>
    <t>2013-01-31,PBCT,12.32,12.32,12.28,12.4,5043800.0</t>
  </si>
  <si>
    <t>2013-01-31,PBI,12.76,14.41,12.76,14.49,18397200.0</t>
  </si>
  <si>
    <t>2013-01-31,PCAR,47.790001,47.060001,46.939999,48.75,3739800.0</t>
  </si>
  <si>
    <t>2013-01-31,PCG,42.52,42.639999,42.360001,42.709999,3048000.0</t>
  </si>
  <si>
    <t>2013-01-31,PCLN,675.960022,685.469971,673.719971,687.340027,1053800.0</t>
  </si>
  <si>
    <t>2013-01-31,PDCO,36.279999,36.130001,36.110001,36.360001,488300.0</t>
  </si>
  <si>
    <t>2013-01-31,PEG,30.870001,31.18,30.870001,31.200001,2884900.0</t>
  </si>
  <si>
    <t>2013-01-31,PEP,73.360001,72.849998,72.68,73.370003,5677900.0</t>
  </si>
  <si>
    <t>2013-01-31,PFE,27.42,27.280001,27.280001,27.57,32967100.0</t>
  </si>
  <si>
    <t>2013-01-31,PFG,30.67,31.01,30.49,31.030001,2057300.0</t>
  </si>
  <si>
    <t>2013-01-31,PG,74.830002,75.160004,74.669998,75.260002,11661500.0</t>
  </si>
  <si>
    <t>2013-01-31,PGR,22.49,22.49,22.4,22.58,3800200.0</t>
  </si>
  <si>
    <t>2013-01-31,PH,93.410004,92.970001,92.800003,94.139999,1199400.0</t>
  </si>
  <si>
    <t>2013-01-31,PHM,20.23,20.74,19.110001,20.77,17688600.0</t>
  </si>
  <si>
    <t>2013-01-31,PKI,34.98,35.240002,34.740002,35.400002,1246100.0</t>
  </si>
  <si>
    <t>2013-01-31,PLD,39.869999,39.900002,39.470001,40.119999,5749100.0</t>
  </si>
  <si>
    <t>2013-01-31,PM,87.809998,88.160004,87.650002,89.019997,5045200.0</t>
  </si>
  <si>
    <t>2013-01-31,PNC,61.790001,61.799999,61.43,62.02,2968000.0</t>
  </si>
  <si>
    <t>2013-01-31,PNR,49.950001,50.68,49.950001,50.860001,3225300.0</t>
  </si>
  <si>
    <t>2013-01-31,PNW,53.34,53.380001,53.310001,53.529999,1221600.0</t>
  </si>
  <si>
    <t>2013-01-31,PPG,69.584999,68.9349975,68.885002,70.0999985,4834800.0</t>
  </si>
  <si>
    <t>2013-01-31,PPL,29.75,30.290001,29.75,30.360001,6008300.0</t>
  </si>
  <si>
    <t>2013-01-31,PRGO,99.470001,100.510002,99.080002,100.989998,1503500.0</t>
  </si>
  <si>
    <t>2013-01-31,PRU,57.91,57.880001,57.650002,58.240002,2977200.0</t>
  </si>
  <si>
    <t>2013-01-31,PSA,153.800003,153.929993,152.869995,154.199997,925000.0</t>
  </si>
  <si>
    <t>2013-01-31,PSX,60.369999,60.57,59.91,61.049999,5450400.0</t>
  </si>
  <si>
    <t>2013-01-31,PVH,118.029999,118.870003,117.010002,119.389999,589900.0</t>
  </si>
  <si>
    <t>2013-01-31,PWR,28.91,28.969999,28.690001,29.07,1561400.0</t>
  </si>
  <si>
    <t>2013-01-31,PX,109.510002,110.370003,109.379997,110.610001,1523800.0</t>
  </si>
  <si>
    <t>2013-01-31,PXD,115.199997,117.540001,113.57,118.400002,1893100.0</t>
  </si>
  <si>
    <t>2013-01-31,QCOM,67.089996,66.019997,65.959999,67.440002,27660800.0</t>
  </si>
  <si>
    <t>2013-01-31,R,54.91,56.779999,54.810001,57.360001,1219500.0</t>
  </si>
  <si>
    <t>2013-01-31,RAI,22.1000005,21.99,21.9799995,22.1949995,4170800.0</t>
  </si>
  <si>
    <t>2013-01-31,RCL,36.75,36.200001,35.889999,36.830002,3631000.0</t>
  </si>
  <si>
    <t>2013-01-31,REGN,173.410004,173.940002,172.610001,175.539993,507800.0</t>
  </si>
  <si>
    <t>2013-01-31,RF,7.61,7.78,7.56,7.81,26415700.0</t>
  </si>
  <si>
    <t>2013-01-31,RHI,35.580002,35.240002,34.98,35.619999,3361300.0</t>
  </si>
  <si>
    <t>2013-01-31,RHT,54.889999,55.560001,54.700001,56.029999,1554000.0</t>
  </si>
  <si>
    <t>2013-01-31,RIG,57.16,56.709999,56.389999,57.650002,2349200.0</t>
  </si>
  <si>
    <t>2013-01-31,RL,165.399994,166.479996,163.759995,166.940002,1413600.0</t>
  </si>
  <si>
    <t>2013-01-31,ROK,87.989998,89.190002,87.949997,89.449997,1222200.0</t>
  </si>
  <si>
    <t>2013-01-31,ROP,117.510002,117.449997,116.449997,118.059998,620500.0</t>
  </si>
  <si>
    <t>2013-01-31,ROST,29.9349995,29.8500005,29.5949995,29.9799995,4842800.0</t>
  </si>
  <si>
    <t>2013-01-31,RRC,68.150002,67.169998,66.019997,69.129997,2168400.0</t>
  </si>
  <si>
    <t>2013-01-31,RSG,31.450001,31.889999,31.35,31.99,2987300.0</t>
  </si>
  <si>
    <t>2013-01-31,RTN,54.07,52.68,52.639999,54.07,4457000.0</t>
  </si>
  <si>
    <t>2013-01-31,SBUX,27.9400005,28.0599995,27.875,28.245001,10583000.0</t>
  </si>
  <si>
    <t>2013-01-31,SCG,46.450001,46.810001,46.450001,46.860001,679200.0</t>
  </si>
  <si>
    <t>2013-01-31,SCHW,16.49,16.530001,16.309999,16.66,10907700.0</t>
  </si>
  <si>
    <t>2013-01-31,SE,27.620001,27.780001,27.610001,27.83,4287400.0</t>
  </si>
  <si>
    <t>2013-01-31,SEE,18.59,18.719999,18.59,18.84,1201800.0</t>
  </si>
  <si>
    <t>2013-01-31,SHW,160.25,162.139999,159.809998,164.740005,1840000.0</t>
  </si>
  <si>
    <t>2013-01-31,SIG,62.720001,62.580002,62.48,63.23,869600.0</t>
  </si>
  <si>
    <t>2013-01-31,SJM,88.870003,88.629997,88.629997,89.010002,744000.0</t>
  </si>
  <si>
    <t>2013-01-31,SLB,78.440002,78.050003,77.550003,78.790001,5751500.0</t>
  </si>
  <si>
    <t>2013-01-31,SLG,80.0,80.379997,78.889999,81.18,831400.0</t>
  </si>
  <si>
    <t>2013-01-31,SNA,81.43,81.019997,80.739998,81.639999,261400.0</t>
  </si>
  <si>
    <t>2013-01-31,SNI,59.919998,61.77,59.889999,62.209999,1163700.0</t>
  </si>
  <si>
    <t>2013-01-31,SO,44.0,44.23,43.799999,44.23,4666200.0</t>
  </si>
  <si>
    <t>2013-01-31,SPG,151.665095014,150.686731891,150.667918156,151.759165569,1369300.0</t>
  </si>
  <si>
    <t>2013-01-31,SPGI,57.110001,57.52,57.110001,57.860001,6009100.0</t>
  </si>
  <si>
    <t>2013-01-31,SPLS,13.43,13.49,13.36,13.54,7398100.0</t>
  </si>
  <si>
    <t>2013-01-31,SRCL,94.510002,94.349998,93.739998,94.959999,356200.0</t>
  </si>
  <si>
    <t>2013-01-31,SRE,74.889999,75.050003,74.809998,75.400002,841000.0</t>
  </si>
  <si>
    <t>2013-01-31,STI,28.51,28.370001,28.040001,28.51,8518500.0</t>
  </si>
  <si>
    <t>2013-01-31,STT,55.779999,55.650002,55.610001,56.0,5534200.0</t>
  </si>
  <si>
    <t>2013-01-31,STX,33.209999,33.98,32.959999,34.84,13520900.0</t>
  </si>
  <si>
    <t>2013-01-31,STZ,39.16,32.360001,28.370001,39.25,38179200.0</t>
  </si>
  <si>
    <t>2013-01-31,SWK,76.809998,76.830002,76.669998,77.589996,1400500.0</t>
  </si>
  <si>
    <t>2013-01-31,SWKS,24.290001,23.940001,23.780001,24.690001,13535300.0</t>
  </si>
  <si>
    <t>2013-01-31,SWN,34.290001,34.299999,33.849998,34.669998,4167800.0</t>
  </si>
  <si>
    <t>2013-01-31,SYK,63.299999,62.650002,62.549999,63.380001,2714500.0</t>
  </si>
  <si>
    <t>2013-01-31,SYMC,22.01,21.77,21.74,22.110001,7575200.0</t>
  </si>
  <si>
    <t>2013-01-31,SYY,31.58,31.77,31.57,31.889999,2555100.0</t>
  </si>
  <si>
    <t>2013-01-31,T,34.529999,34.790001,34.48,34.950001,26239500.0</t>
  </si>
  <si>
    <t>2013-01-31,TAP,45.48,45.18,44.860001,45.57,2141400.0</t>
  </si>
  <si>
    <t>2013-01-31,TDC,66.900002,66.660004,66.18,68.120003,1184700.0</t>
  </si>
  <si>
    <t>2013-01-31,TDG,137.740005,135.440002,135.399994,138.220001,390600.0</t>
  </si>
  <si>
    <t>2013-01-31,TEL,38.889999,38.880001,38.77,39.080002,1669000.0</t>
  </si>
  <si>
    <t>2013-01-31,TGNA,19.59,19.629999,19.360001,19.700001,1965700.0</t>
  </si>
  <si>
    <t>2013-01-31,TGT,60.830002,60.41,60.41,61.18,5309700.0</t>
  </si>
  <si>
    <t>2013-01-31,TIF,64.809998,65.75,64.779999,66.0,2941100.0</t>
  </si>
  <si>
    <t>2013-01-31,TJX,45.529999,45.18,45.169998,45.57,4890900.0</t>
  </si>
  <si>
    <t>2013-01-31,TMK,37.0533293334,37.1399993334,36.833328,37.1733286667,1011900.0</t>
  </si>
  <si>
    <t>2013-01-31,TMO,70.550003,72.139999,70.010002,72.480003,3834100.0</t>
  </si>
  <si>
    <t>2013-01-31,TRIP,45.43,46.279999,45.07,46.34,1284700.0</t>
  </si>
  <si>
    <t>2013-01-31,TROW,71.059998,71.410004,70.75,72.129997,2622100.0</t>
  </si>
  <si>
    <t>2013-01-31,TRV,77.589996,78.459999,77.489998,78.589996,3044600.0</t>
  </si>
  <si>
    <t>2013-01-31,TSCO,50.799999,51.834999,50.0,52.415001,6859600.0</t>
  </si>
  <si>
    <t>2013-01-31,TSN,22.15,22.120001,22.08,22.42,5957300.0</t>
  </si>
  <si>
    <t>2013-01-31,TSO,47.830002,48.689999,47.59,49.189999,3184600.0</t>
  </si>
  <si>
    <t>2013-01-31,TSS,23.0,23.25,22.98,23.32,1632000.0</t>
  </si>
  <si>
    <t>2013-01-31,TWX,47.9865790987,48.4371975072,47.8427574305,48.6385378715,4521800.0</t>
  </si>
  <si>
    <t>2013-01-31,TXN,32.82,33.080002,32.66,33.110001,13790600.0</t>
  </si>
  <si>
    <t>2013-01-31,TXT,28.639999,28.76,28.639999,29.18,2788500.0</t>
  </si>
  <si>
    <t>2013-01-31,UAA,50.16,50.869999,50.0,51.939999,21563200.0</t>
  </si>
  <si>
    <t>2013-01-31,UAL,24.02,24.15,23.809999,24.299999,4302900.0</t>
  </si>
  <si>
    <t>2013-01-31,UDR,24.52,23.889999,23.860001,24.52,5270600.0</t>
  </si>
  <si>
    <t>2013-01-31,UHS,56.599998,56.639999,56.32,56.889999,930400.0</t>
  </si>
  <si>
    <t>2013-01-31,ULTA,97.25,97.82,96.470001,98.709999,542300.0</t>
  </si>
  <si>
    <t>2013-01-31,UNH,55.84,55.209999,55.209999,56.040001,6957500.0</t>
  </si>
  <si>
    <t>2013-01-31,UNM,23.030001,23.309999,22.959999,23.35,2137600.0</t>
  </si>
  <si>
    <t>2013-01-31,UNP,65.6299975,65.7300035,65.459999,66.2149965,3792200.0</t>
  </si>
  <si>
    <t>2013-01-31,UPS,79.75,79.290001,79.25,80.830002,9502800.0</t>
  </si>
  <si>
    <t>2013-01-31,URBN,42.75,42.799999,42.490002,43.060001,2734500.0</t>
  </si>
  <si>
    <t>2013-01-31,URI,49.59,50.619999,49.549999,50.740002,1516300.0</t>
  </si>
  <si>
    <t>2013-01-31,USB,32.990002,33.099998,32.98,33.259998,8693800.0</t>
  </si>
  <si>
    <t>2013-01-31,UTX,88.589996,87.57,87.57,89.099998,5742000.0</t>
  </si>
  <si>
    <t>2013-01-31,V,39.75,39.477501,39.0875015,39.875,16685600.0</t>
  </si>
  <si>
    <t>2013-01-31,VAR,71.169998,70.650002,70.510002,71.419998,723100.0</t>
  </si>
  <si>
    <t>2013-01-31,VFC,36.50249875,36.8950005,36.50249875,37.2125015,3971600.0</t>
  </si>
  <si>
    <t>2013-01-31,VIAB,59.509998,60.349998,59.029999,60.84,5392300.0</t>
  </si>
  <si>
    <t>2013-01-31,VLO,39.3875685558,39.9725795247,39.27788117,40.4296179159,11166800.0</t>
  </si>
  <si>
    <t>2013-01-31,VMC,56.700001,56.560001,56.040001,57.060001,826300.0</t>
  </si>
  <si>
    <t>2013-01-31,VNO,77.1286141304,76.5036141304,76.4220942029,77.2191983695,1102900.0</t>
  </si>
  <si>
    <t>2013-01-31,VRSK,55.09,55.16,54.57,55.5,596400.0</t>
  </si>
  <si>
    <t>2013-01-31,VRSN,43.23,43.41,42.900002,43.619999,2937300.0</t>
  </si>
  <si>
    <t>2013-01-31,VRTX,44.48,44.779999,44.27,45.25,4665200.0</t>
  </si>
  <si>
    <t>2013-01-31,VTR,66.550003,66.290001,66.18,66.699997,1610400.0</t>
  </si>
  <si>
    <t>2013-01-31,VZ,43.5,43.610001,43.470001,43.869999,12880500.0</t>
  </si>
  <si>
    <t>2013-01-31,WAT,91.580002,91.57,91.110001,92.290001,437100.0</t>
  </si>
  <si>
    <t>2013-01-31,WBA,39.830002,39.959999,39.709999,39.970001,7298900.0</t>
  </si>
  <si>
    <t>2013-01-31,WDC,46.299999,47.0,46.049999,47.380001,3866300.0</t>
  </si>
  <si>
    <t>2013-01-31,WEC,39.279999,39.43,39.009998,39.43,2561100.0</t>
  </si>
  <si>
    <t>2013-01-31,WFC,34.860001,34.830002,34.790001,34.990002,16751600.0</t>
  </si>
  <si>
    <t>2013-01-31,WFM,47.580002,48.125,47.325001,48.3199995,2201400.0</t>
  </si>
  <si>
    <t>2013-01-31,WHR,112.650002,115.379997,110.349998,115.669998,2924800.0</t>
  </si>
  <si>
    <t>2013-01-31,WM,36.139999,36.380001,35.950001,36.43,3742100.0</t>
  </si>
  <si>
    <t>2013-01-31,WMB,34.950001,35.049999,34.810001,35.299999,4160300.0</t>
  </si>
  <si>
    <t>2013-01-31,WMT,69.690002,69.949997,69.690002,70.440002,7016200.0</t>
  </si>
  <si>
    <t>2013-01-31,WU,14.1,14.23,14.07,14.33,8839500.0</t>
  </si>
  <si>
    <t>2013-01-31,WY,29.9,30.120001,29.73,30.26,4040300.0</t>
  </si>
  <si>
    <t>2013-01-31,WYN,56.049999,55.790001,55.68,56.73,1424700.0</t>
  </si>
  <si>
    <t>2013-01-31,WYNN,125.5,125.220001,123.32,126.949997,3266600.0</t>
  </si>
  <si>
    <t>2013-01-31,XEC,63.459999,63.860001,62.52,64.18,630200.0</t>
  </si>
  <si>
    <t>2013-01-31,XEL,27.49,27.780001,27.34,27.799999,3063300.0</t>
  </si>
  <si>
    <t>2013-01-31,XL,27.709999,27.719999,27.559999,27.809999,1717900.0</t>
  </si>
  <si>
    <t>2013-01-31,XLNX,36.68,36.490002,36.43,36.84,1974100.0</t>
  </si>
  <si>
    <t>2013-01-31,XOM,90.690002,89.970001,89.739998,91.209999,15991500.0</t>
  </si>
  <si>
    <t>2013-01-31,XRAY,42.080002,41.759998,41.59,42.18,920700.0</t>
  </si>
  <si>
    <t>2013-01-31,XRX,8.15,8.01,7.97,8.21,48422900.0</t>
  </si>
  <si>
    <t>2013-01-31,XYL,27.93,27.93,27.889999,28.01,922700.0</t>
  </si>
  <si>
    <t>2013-01-31,YHOO,19.92,19.629999,19.57,19.99,34973700.0</t>
  </si>
  <si>
    <t>2013-01-31,YUM,46.1610345075,46.6858375269,46.0244457225,47.0165377426,7135100.0</t>
  </si>
  <si>
    <t>2013-01-31,ZBH,73.93,74.599998,72.220001,74.739998,2036300.0</t>
  </si>
  <si>
    <t>2013-01-31,ZION,22.860001,23.32,22.68,23.49,2716500.0</t>
  </si>
  <si>
    <t>2013-01-31,AIV,27.51,27.280001,27.200001,27.57,1797000.0</t>
  </si>
  <si>
    <t>2013-02-01,A,32.2460672389,32.3962825465,31.8598004292,32.6609456366,3953200.0</t>
  </si>
  <si>
    <t>2013-02-01,AAL,14.43,14.12,14.02,14.57,5308600.0</t>
  </si>
  <si>
    <t>2013-02-01,AAP,73.800003,73.660004,72.959999,74.040001,952900.0</t>
  </si>
  <si>
    <t>2013-02-01,AAPL,65.5871429999,64.8028564285,64.0500029999,65.6399994285,134871100.0</t>
  </si>
  <si>
    <t>2013-02-01,ABBV,36.84,37.18,36.52,37.200001,9527500.0</t>
  </si>
  <si>
    <t>2013-02-01,ABC,45.400002,46.529999,45.400002,46.77,3978600.0</t>
  </si>
  <si>
    <t>2013-02-01,ABT,33.919998,33.869999,33.610001,34.119999,18334300.0</t>
  </si>
  <si>
    <t>2013-02-01,ACN,72.489998,73.800003,72.489998,73.910004,3158800.0</t>
  </si>
  <si>
    <t>2013-02-01,ADBE,38.200001,38.34,37.91,38.48,2416100.0</t>
  </si>
  <si>
    <t>2013-02-01,ADI,44.060001,44.669998,44.0,44.740002,2684600.0</t>
  </si>
  <si>
    <t>2013-02-01,ADM,28.799999,28.67,28.459999,28.969999,4740500.0</t>
  </si>
  <si>
    <t>2013-02-01,ADP,52.5724363477,53.2484653205,52.4846374012,53.3099236172,2861200.0</t>
  </si>
  <si>
    <t>2013-02-01,ADS,159.380005,156.75,156.5,159.380005,493200.0</t>
  </si>
  <si>
    <t>2013-02-01,ADSK,39.389999,38.939999,38.880001,39.389999,2843000.0</t>
  </si>
  <si>
    <t>2013-02-01,AEE,32.580002,32.68,32.52,32.720001,1828800.0</t>
  </si>
  <si>
    <t>2013-02-01,AEP,45.48,45.240002,45.209999,45.48,2372700.0</t>
  </si>
  <si>
    <t>2013-02-01,AES,10.93,11.05,10.86,11.13,6578600.0</t>
  </si>
  <si>
    <t>2013-02-01,AET,48.740002,48.48,47.869999,48.740002,3071600.0</t>
  </si>
  <si>
    <t>2013-02-01,AFL,53.549999,53.060001,52.959999,53.560001,2550100.0</t>
  </si>
  <si>
    <t>2013-02-01,AGN,86.620003,87.879997,86.18,87.970001,1396600.0</t>
  </si>
  <si>
    <t>2013-02-01,AIG,38.189999,38.860001,38.150002,39.130001,22196300.0</t>
  </si>
  <si>
    <t>2013-02-01,AIZ,38.509998,39.0,38.310001,39.25,1069400.0</t>
  </si>
  <si>
    <t>2013-02-01,AJG,37.66,37.389999,37.080002,37.810001,1358900.0</t>
  </si>
  <si>
    <t>2013-02-01,AKAM,40.919998,41.810001,40.889999,41.990002,2836000.0</t>
  </si>
  <si>
    <t>2013-02-01,ALB,61.970001,61.75,61.16,61.970001,725300.0</t>
  </si>
  <si>
    <t>2013-02-01,ALK,23.1550005,23.285,23.135,23.5550005,1484800.0</t>
  </si>
  <si>
    <t>2013-02-01,ALL,44.220001,44.84,44.09,44.990002,3112700.0</t>
  </si>
  <si>
    <t>2013-02-01,ALXN,94.75,97.870003,94.019997,98.589996,1890500.0</t>
  </si>
  <si>
    <t>2013-02-01,AMAT,12.93,13.17,12.87,13.19,17042500.0</t>
  </si>
  <si>
    <t>2013-02-01,AME,41.169998,41.470001,41.02,41.610001,777700.0</t>
  </si>
  <si>
    <t>2013-02-01,AMG,145.330002,144.610001,143.960007,145.330002,447900.0</t>
  </si>
  <si>
    <t>2013-02-01,AMGN,86.169998,86.300003,85.25,86.93,3379500.0</t>
  </si>
  <si>
    <t>2013-02-01,AMP,67.150002,67.150002,66.489998,67.339996,1508100.0</t>
  </si>
  <si>
    <t>2013-02-01,AMT,76.610001,76.650002,76.400002,77.110001,3043000.0</t>
  </si>
  <si>
    <t>2013-02-01,AMZN,268.929993,265.0,262.799988,268.929993,6115000.0</t>
  </si>
  <si>
    <t>2013-02-01,AN,48.919998,47.580002,47.029999,48.919998,1328000.0</t>
  </si>
  <si>
    <t>2013-02-01,ANTM,65.040001,65.32,64.529999,65.370003,1646500.0</t>
  </si>
  <si>
    <t>2013-02-01,AON,58.560001,56.130001,55.970001,58.560001,4126500.0</t>
  </si>
  <si>
    <t>2013-02-01,APA,84.599998,85.360001,83.870003,85.5,3340600.0</t>
  </si>
  <si>
    <t>2013-02-01,APC,80.800003,81.18,80.0,81.830002,3185800.0</t>
  </si>
  <si>
    <t>2013-02-01,APD,81.544865865,82.0814033303,81.452359852,82.3126734506,960300.0</t>
  </si>
  <si>
    <t>2013-02-01,APH,34.0600015,34.2350005,33.8899995,34.3650015,1320200.0</t>
  </si>
  <si>
    <t>2013-02-01,ARNC,6.66417316342,6.74663193403,6.64168440779,6.74663193403,8108700.0</t>
  </si>
  <si>
    <t>2013-02-01,ATVI,11.41,11.65,11.41,11.65,5182100.0</t>
  </si>
  <si>
    <t>2013-02-01,AVB,130.850006,126.110001,125.82,130.850006,4489800.0</t>
  </si>
  <si>
    <t>2013-02-01,AVGO,35.919998,36.259998,35.82,36.299999,2797300.0</t>
  </si>
  <si>
    <t>2013-02-01,AVY,38.599998,38.709999,38.540001,39.32,1229900.0</t>
  </si>
  <si>
    <t>2013-02-01,AWK,38.52,38.41,38.32,38.66,1061200.0</t>
  </si>
  <si>
    <t>2013-02-01,AXP,59.330002,59.91,59.299999,60.119999,6036400.0</t>
  </si>
  <si>
    <t>2013-02-01,AYI,69.169998,69.489998,69.010002,69.949997,430200.0</t>
  </si>
  <si>
    <t>2013-02-01,AZO,370.570007,374.880005,368.73999,376.160004,667100.0</t>
  </si>
  <si>
    <t>2013-02-01,BA,74.489998,74.870003,74.230003,75.07,6749300.0</t>
  </si>
  <si>
    <t>2013-02-01,BAC,11.41,11.71,11.37,11.73,161141300.0</t>
  </si>
  <si>
    <t>2013-02-01,BAX,36.9255822922,37.3546974471,36.8821287344,37.3981504617,5023500.0</t>
  </si>
  <si>
    <t>2013-02-01,BBBY,58.82,59.220001,58.509998,59.400002,2769700.0</t>
  </si>
  <si>
    <t>2013-02-01,BBT,30.540001,31.120001,30.52,31.360001,6303200.0</t>
  </si>
  <si>
    <t>2013-02-01,BBY,16.379999,16.110001,15.96,16.41,4504100.0</t>
  </si>
  <si>
    <t>2013-02-01,BCR,99.849998,99.349998,97.790001,100.769997,1833400.0</t>
  </si>
  <si>
    <t>2013-02-01,BDX,84.860001,85.150002,84.459999,85.309998,863700.0</t>
  </si>
  <si>
    <t>2013-02-01,BEN,46.6800003333,46.59,45.3566666666,46.9366683333,3899100.0</t>
  </si>
  <si>
    <t>2013-02-01,BHI,45.139999,45.029999,44.619999,45.25,3732800.0</t>
  </si>
  <si>
    <t>2013-02-01,BIIB,157.279999,157.300003,155.160004,158.389999,1162000.0</t>
  </si>
  <si>
    <t>2013-02-01,BK,27.309999,27.35,27.200001,27.67,5355400.0</t>
  </si>
  <si>
    <t>2013-02-01,BLK,234.639999,236.889999,234.0,237.789993,1021800.0</t>
  </si>
  <si>
    <t>2013-02-01,BLL,44.720001,45.59,44.400002,45.720001,2051500.0</t>
  </si>
  <si>
    <t>2013-02-01,BMY,36.419998,36.91,36.34,36.970001,11810800.0</t>
  </si>
  <si>
    <t>2013-02-01,BSX,7.51,7.64,7.48,7.68,34982600.0</t>
  </si>
  <si>
    <t>2013-02-01,BWA,37.450001,37.255001,36.7249985,37.6899985,3269600.0</t>
  </si>
  <si>
    <t>2013-02-01,BXP,105.610001,105.099998,105.019997,106.309998,1308100.0</t>
  </si>
  <si>
    <t>2013-02-01,C,42.48,43.02,42.220001,43.200001,34997400.0</t>
  </si>
  <si>
    <t>2013-02-01,CA,24.940001,25.030001,24.92,25.200001,3102300.0</t>
  </si>
  <si>
    <t>2013-02-01,CAG,25.6108941634,25.7354077821,25.5097268483,25.7431898833,5152700.0</t>
  </si>
  <si>
    <t>2013-02-01,CAH,44.130001,43.880001,43.709999,44.299999,4279300.0</t>
  </si>
  <si>
    <t>2013-02-01,CAT,99.0,99.489998,98.949997,99.699997,6138500.0</t>
  </si>
  <si>
    <t>2013-02-01,CB,86.089996,85.589996,85.279999,86.660004,2173800.0</t>
  </si>
  <si>
    <t>2013-02-01,CBG,21.76,21.870001,21.719999,21.91,1933900.0</t>
  </si>
  <si>
    <t>2013-02-01,CBS,42.099998,42.41,41.75,42.450001,4787100.0</t>
  </si>
  <si>
    <t>2013-02-01,CCI,70.739998,71.489998,70.720001,71.709999,1647300.0</t>
  </si>
  <si>
    <t>2013-02-01,CCL,39.18,39.150002,38.900002,39.27,3843300.0</t>
  </si>
  <si>
    <t>2013-02-01,CELG,49.970001,50.720001,49.595001,51.1450005,10385400.0</t>
  </si>
  <si>
    <t>2013-02-01,CERN,41.529999,42.0600015,41.455002,42.674999,2253200.0</t>
  </si>
  <si>
    <t>2013-02-01,CF,46.355999,45.9920006,45.8460006,46.355999,4059000.0</t>
  </si>
  <si>
    <t>2013-02-01,CHD,29.174999,29.245001,28.91,29.2700005,1379200.0</t>
  </si>
  <si>
    <t>2013-02-01,CHK,19.2147587512,19.2336811731,19.0633878903,19.3377483444,14805600.0</t>
  </si>
  <si>
    <t>2013-02-01,CHRW,66.75,66.889999,65.989998,67.110001,1352400.0</t>
  </si>
  <si>
    <t>2013-02-01,CHTR,78.059998,78.040001,76.779999,78.779999,1907800.0</t>
  </si>
  <si>
    <t>2013-02-01,CI,58.639999,58.880001,58.330002,58.959999,1300100.0</t>
  </si>
  <si>
    <t>2013-02-01,CINF,42.759998,43.5,42.650002,43.5,736400.0</t>
  </si>
  <si>
    <t>2013-02-01,CL,54.419998,54.919998,54.2350005,54.965,4831800.0</t>
  </si>
  <si>
    <t>2013-02-01,CLX,79.029999,79.160004,78.849998,79.480003,1033800.0</t>
  </si>
  <si>
    <t>2013-02-01,CMA,34.549999,35.060001,34.5,35.209999,3369600.0</t>
  </si>
  <si>
    <t>2013-02-01,CMCSA,38.400002,38.599998,38.130001,38.619999,15353600.0</t>
  </si>
  <si>
    <t>2013-02-01,CME,58.16,59.040001,57.540001,59.209999,2829900.0</t>
  </si>
  <si>
    <t>2013-02-01,CMG,308.5,312.709991,308.100006,313.920013,535900.0</t>
  </si>
  <si>
    <t>2013-02-01,CMI,115.559998,116.339996,113.790001,116.910004,1608100.0</t>
  </si>
  <si>
    <t>2013-02-01,CMS,25.790001,25.83,25.719999,25.93,2616700.0</t>
  </si>
  <si>
    <t>2013-02-01,CNC,21.705,21.8999995,21.6550005,22.0300005,1114800.0</t>
  </si>
  <si>
    <t>2013-02-01,CNP,20.530001,20.559999,20.49,20.620001,2774500.0</t>
  </si>
  <si>
    <t>2013-02-01,COF,56.779999,56.5,56.32,57.049999,6329900.0</t>
  </si>
  <si>
    <t>2013-02-01,COG,26.535,26.59,26.3050005,26.7250005,2358800.0</t>
  </si>
  <si>
    <t>2013-02-01,COH,51.380001,49.869999,49.540001,51.389999,9586200.0</t>
  </si>
  <si>
    <t>2013-02-01,COL,59.139999,58.880001,58.84,59.400002,548800.0</t>
  </si>
  <si>
    <t>2013-02-01,COO,102.040001,102.190002,101.199997,102.330002,160300.0</t>
  </si>
  <si>
    <t>2013-02-01,COP,58.470001,58.82,58.02,58.84,11468700.0</t>
  </si>
  <si>
    <t>2013-02-01,COST,102.889999,104.150002,102.589996,104.349998,2316000.0</t>
  </si>
  <si>
    <t>2013-02-01,CPB,36.860001,36.790001,36.669998,36.900002,1435700.0</t>
  </si>
  <si>
    <t>2013-02-01,CRM,43.494999,43.7649995,43.307499,43.959999,5174000.0</t>
  </si>
  <si>
    <t>2013-02-01,CSCO,20.73,20.83,20.6,20.91,25754100.0</t>
  </si>
  <si>
    <t>2013-02-01,CSX,22.24,21.92,21.73,22.24,9525000.0</t>
  </si>
  <si>
    <t>2013-02-01,CTAS,42.599998,42.450001,42.119999,42.700001,551400.0</t>
  </si>
  <si>
    <t>2013-02-01,CTL,40.740002,41.150002,40.689999,41.299999,4375700.0</t>
  </si>
  <si>
    <t>2013-02-01,CTSH,39.4799995,39.4900015,39.044998,39.5250015,3117000.0</t>
  </si>
  <si>
    <t>2013-02-01,CTXS,73.279999,74.029999,72.019997,74.989998,3572100.0</t>
  </si>
  <si>
    <t>2013-02-01,CVS,51.630001,51.580002,51.529999,51.77,5694800.0</t>
  </si>
  <si>
    <t>2013-02-01,CVX,115.839996,116.5,115.050003,116.690002,6415900.0</t>
  </si>
  <si>
    <t>2013-02-01,CXO,91.360001,91.379997,90.349998,91.830002,617400.0</t>
  </si>
  <si>
    <t>2013-02-01,D,54.32,54.169998,54.040001,54.43,1791400.0</t>
  </si>
  <si>
    <t>2013-02-01,DAL,13.97,13.82,13.74,14.09,10069500.0</t>
  </si>
  <si>
    <t>2013-02-01,DD,45.2801500475,45.565051282,45.0427350427,45.6600180437,5448600.0</t>
  </si>
  <si>
    <t>2013-02-01,DE,94.870003,94.650002,94.480003,95.110001,2564400.0</t>
  </si>
  <si>
    <t>2013-02-01,DFS,38.66,38.799999,38.43,39.16,7068600.0</t>
  </si>
  <si>
    <t>2013-02-01,DG,46.459999,46.279999,46.150002,46.599998,3421100.0</t>
  </si>
  <si>
    <t>2013-02-01,DGX,58.400002,58.110001,57.57,58.470001,1599100.0</t>
  </si>
  <si>
    <t>2013-02-01,DHI,23.860001,23.35,23.290001,24.290001,8195500.0</t>
  </si>
  <si>
    <t>2013-02-01,DHR,45.7240333586,45.8453373768,45.5117536012,45.8984071266,5212500.0</t>
  </si>
  <si>
    <t>2013-02-01,DIS,54.18,54.59,54.150002,54.869999,9552300.0</t>
  </si>
  <si>
    <t>2013-02-01,DISCA,35.6770556975,35.9274409811,35.5442013286,35.9580996423,2062800.0</t>
  </si>
  <si>
    <t>2013-02-01,DISCK,31.959999,32.095001,31.950001,32.215,789200.0</t>
  </si>
  <si>
    <t>2013-02-01,DLPH,38.82,39.220001,38.810001,39.25,2565100.0</t>
  </si>
  <si>
    <t>2013-02-01,DLR,68.110001,68.209999,67.910004,68.879997,1549400.0</t>
  </si>
  <si>
    <t>2013-02-01,DLTR,40.25,40.119999,39.810001,40.349998,2516800.0</t>
  </si>
  <si>
    <t>2013-02-01,DNB,82.099998,82.709999,81.699997,83.839996,504200.0</t>
  </si>
  <si>
    <t>2013-02-01,DOV,57.7759344398,58.3734456431,57.3526970954,58.5311219917,1672500.0</t>
  </si>
  <si>
    <t>2013-02-01,DOW,32.25,32.59,32.0,32.68,13790700.0</t>
  </si>
  <si>
    <t>2013-02-01,DPS,45.360001,45.240002,45.099998,45.450001,1085600.0</t>
  </si>
  <si>
    <t>2013-02-01,DRI,46.549999,46.84,46.299999,47.18,2597200.0</t>
  </si>
  <si>
    <t>2013-02-01,DTE,63.490002,63.970001,63.360001,63.990002,561300.0</t>
  </si>
  <si>
    <t>2013-02-01,DUK,68.970001,68.839996,68.790001,69.410004,3691300.0</t>
  </si>
  <si>
    <t>2013-02-01,DVA,57.8149985,58.3600005,57.09,58.3849985,1662400.0</t>
  </si>
  <si>
    <t>2013-02-01,DVN,58.220001,58.02,57.150002,58.220001,3354100.0</t>
  </si>
  <si>
    <t>2013-02-01,EA,15.62,16.190001,15.44,16.25,9353700.0</t>
  </si>
  <si>
    <t>2013-02-01,EBAY,23.7415820707,24.0782824074,23.623736532,24.1035340909,20128000.0</t>
  </si>
  <si>
    <t>2013-02-01,ECL,72.790001,73.870003,72.449997,73.989998,995000.0</t>
  </si>
  <si>
    <t>2013-02-01,ED,57.110001,57.049999,56.66,57.110001,1844900.0</t>
  </si>
  <si>
    <t>2013-02-01,EFX,59.240002,59.279999,58.950001,59.599998,822000.0</t>
  </si>
  <si>
    <t>2013-02-01,EIX,48.040001,48.189999,47.880001,48.290001,2879900.0</t>
  </si>
  <si>
    <t>2013-02-01,EL,61.200001,62.720001,61.200001,62.970001,4349400.0</t>
  </si>
  <si>
    <t>2013-02-01,EMN,72.129997,73.5,71.099998,74.309998,2824700.0</t>
  </si>
  <si>
    <t>2013-02-01,EMR,57.650002,58.080002,57.529999,58.299999,3244200.0</t>
  </si>
  <si>
    <t>2013-02-01,ENDP,31.719999,31.33,31.299999,31.860001,2450000.0</t>
  </si>
  <si>
    <t>2013-02-01,EOG,63.3199995,64.300003,62.494999,64.3949965,3367000.0</t>
  </si>
  <si>
    <t>2013-02-01,EQIX,217.550003,217.880005,214.330002,218.850006,821100.0</t>
  </si>
  <si>
    <t>2013-02-01,EQR,55.700001,54.73,54.360001,56.009998,4389700.0</t>
  </si>
  <si>
    <t>2013-02-01,EQT,59.82,59.549999,58.889999,59.82,2770600.0</t>
  </si>
  <si>
    <t>2013-02-01,ES,40.91,41.18,40.790001,41.349998,1755300.0</t>
  </si>
  <si>
    <t>2013-02-01,ESRX,53.580002,54.810001,53.27,54.990002,7799000.0</t>
  </si>
  <si>
    <t>2013-02-01,ESS,154.059998,154.279999,153.309998,155.199997,419300.0</t>
  </si>
  <si>
    <t>2013-02-01,ETFC,10.69,10.8,10.68,10.95,6830000.0</t>
  </si>
  <si>
    <t>2013-02-01,ETN,57.650002,57.52,57.099998,58.869999,6602600.0</t>
  </si>
  <si>
    <t>2013-02-01,ETR,64.809998,64.839996,64.559998,64.949997,739700.0</t>
  </si>
  <si>
    <t>2013-02-01,EW,45.8499985,46.705002,45.1850015,46.7700005,2532600.0</t>
  </si>
  <si>
    <t>2013-02-01,EXC,31.49,31.030001,30.92,31.49,7900000.0</t>
  </si>
  <si>
    <t>2013-02-01,EXPD,43.299999,43.029999,42.950001,43.32,1891000.0</t>
  </si>
  <si>
    <t>2013-02-01,EXPE,65.949997,67.269997,65.440002,68.089996,3878700.0</t>
  </si>
  <si>
    <t>2013-02-01,EXR,39.959999,40.400002,39.799999,40.5,834000.0</t>
  </si>
  <si>
    <t>2013-02-01,F,13.1,13.02,12.94,13.13,45222500.0</t>
  </si>
  <si>
    <t>2013-02-01,FAST,49.900002,50.66,49.740002,50.75,1778800.0</t>
  </si>
  <si>
    <t>2013-02-01,FB,31.01,29.73,29.629999,31.02,85856700.0</t>
  </si>
  <si>
    <t>2013-02-01,FBHS,33.0,33.099998,32.810001,33.799999,2776700.0</t>
  </si>
  <si>
    <t>2013-02-01,FCX,35.84,35.73,35.330002,35.880001,12494200.0</t>
  </si>
  <si>
    <t>2013-02-01,FDX,101.889999,102.760002,101.449997,102.940002,2667400.0</t>
  </si>
  <si>
    <t>2013-02-01,FE,40.630001,40.490002,40.310001,40.77,3428000.0</t>
  </si>
  <si>
    <t>2013-02-01,FFIV,106.349998,105.959999,104.339996,107.099998,1847700.0</t>
  </si>
  <si>
    <t>2013-02-01,FIS,37.310001,37.66,37.27,37.75,1512300.0</t>
  </si>
  <si>
    <t>2013-02-01,FISV,40.540001,40.674999,40.494999,40.794998,1628600.0</t>
  </si>
  <si>
    <t>2013-02-01,FITB,16.360001,16.49,16.35,16.629999,12703800.0</t>
  </si>
  <si>
    <t>2013-02-01,FL,34.599998,34.560001,34.110001,34.619999,1360700.0</t>
  </si>
  <si>
    <t>2013-02-01,FLIR,24.01,23.620001,23.540001,24.01,1458400.0</t>
  </si>
  <si>
    <t>2013-02-01,FLR,65.669998,65.830002,65.43,66.230003,1415200.0</t>
  </si>
  <si>
    <t>2013-02-01,FLS,52.3566666666,52.0066679999,51.6033326666,52.6599999999,1301100.0</t>
  </si>
  <si>
    <t>2013-02-01,FMC,61.98,62.419998,61.439999,62.630001,706800.0</t>
  </si>
  <si>
    <t>2013-02-01,FOX,25.0618392226,25.2738489399,25.0618392226,25.5211996466,2716300.0</t>
  </si>
  <si>
    <t>2013-02-01,FOXA,24.8498189046,24.8763286219,24.7349787986,25.1148392226,28865500.0</t>
  </si>
  <si>
    <t>2013-02-01,FRT,106.419998,106.269997,105.940002,106.68,375900.0</t>
  </si>
  <si>
    <t>2013-02-01,FSLR,28.41,28.33,27.860001,28.77,3495100.0</t>
  </si>
  <si>
    <t>2013-02-01,FTI,47.419998,47.84,47.25,48.049999,2300500.0</t>
  </si>
  <si>
    <t>2013-02-01,FTR,4.57,4.4,4.36,4.58,16297700.0</t>
  </si>
  <si>
    <t>2013-02-01,GD,66.459999,65.879997,64.949997,66.839996,7156000.0</t>
  </si>
  <si>
    <t>2013-02-01,GE,22.43,22.620001,22.32,22.639999,43840300.0</t>
  </si>
  <si>
    <t>2013-02-01,GGP,19.540001,19.98,19.469999,20.01,4401300.0</t>
  </si>
  <si>
    <t>2013-02-01,GILD,40.169998,40.560001,39.939999,41.139999,13030400.0</t>
  </si>
  <si>
    <t>2013-02-01,GIS,42.310001,42.130001,42.029999,42.450001,2771400.0</t>
  </si>
  <si>
    <t>2013-02-01,GLW,12.05,11.91,11.88,12.08,17829800.0</t>
  </si>
  <si>
    <t>2013-02-01,GM,28.389999,28.17,28.08,28.5,10713800.0</t>
  </si>
  <si>
    <t>2013-02-01,GOOG,377.685004382,386.352530366,377.635169176,386.85066922,7520100.0</t>
  </si>
  <si>
    <t>2013-02-01,GOOGL,379.479496997,388.188206707,379.429448449,388.688695196,7484700.0</t>
  </si>
  <si>
    <t>2013-02-01,GPC,68.510002,68.940002,68.220001,69.010002,751200.0</t>
  </si>
  <si>
    <t>2013-02-01,GPN,24.709999,24.625,24.504999,24.745001,961000.0</t>
  </si>
  <si>
    <t>2013-02-01,GPS,32.889999,32.970001,32.490002,33.07,4041200.0</t>
  </si>
  <si>
    <t>2013-02-01,GRMN,38.16,38.5,38.009998,38.75,1738500.0</t>
  </si>
  <si>
    <t>2013-02-01,GS,148.509995,149.899994,147.759995,150.399994,4563800.0</t>
  </si>
  <si>
    <t>2013-02-01,GT,13.84,13.78,13.72,13.88,3193100.0</t>
  </si>
  <si>
    <t>2013-02-01,GWW,219.360001,219.619995,218.279999,222.050003,398600.0</t>
  </si>
  <si>
    <t>2013-02-01,HAL,40.990002,41.080002,40.490002,41.240002,10022800.0</t>
  </si>
  <si>
    <t>2013-02-01,HAR,45.130001,45.290001,44.82,46.380001,2099500.0</t>
  </si>
  <si>
    <t>2013-02-01,HAS,37.689999,37.650002,37.220001,37.720001,1555400.0</t>
  </si>
  <si>
    <t>2013-02-01,HBAN,7.02,7.08,6.96,7.11,9893900.0</t>
  </si>
  <si>
    <t>2013-02-01,HBI,9.4325,9.4350005,9.34249975,9.5825005,3395200.0</t>
  </si>
  <si>
    <t>2013-02-01,HCA,38.119999,38.220001,37.740002,38.459999,2636800.0</t>
  </si>
  <si>
    <t>2013-02-01,HCN,62.18,62.439999,62.139999,62.759998,2091400.0</t>
  </si>
  <si>
    <t>2013-02-01,HCP,42.4316958106,42.5227677596,42.2586539162,42.686704918,2601200.0</t>
  </si>
  <si>
    <t>2013-02-01,HD,67.620003,67.300003,67.209999,67.739998,4983300.0</t>
  </si>
  <si>
    <t>2013-02-01,HES,67.370003,68.209999,67.050003,68.949997,4800000.0</t>
  </si>
  <si>
    <t>2013-02-01,HIG,25.030001,25.209999,24.790001,25.370001,7584800.0</t>
  </si>
  <si>
    <t>2013-02-01,HOG,52.970001,52.759998,52.380001,52.98,2656800.0</t>
  </si>
  <si>
    <t>2013-02-01,HOLX,23.6,23.719999,23.299999,23.74,2542600.0</t>
  </si>
  <si>
    <t>2013-02-01,HON,68.970001,69.150002,68.620003,69.559998,3680400.0</t>
  </si>
  <si>
    <t>2013-02-01,HP,64.589996,64.730003,63.889999,65.190002,1813300.0</t>
  </si>
  <si>
    <t>2013-02-01,HPQ,7.57039055404,7.4750222525,7.45685694823,7.60672070844,36881700.0</t>
  </si>
  <si>
    <t>2013-02-01,HRB,22.98,22.860001,22.860001,23.27,5349500.0</t>
  </si>
  <si>
    <t>2013-02-01,HRL,17.424999,17.709999,17.424999,17.715,2309600.0</t>
  </si>
  <si>
    <t>2013-02-01,HRS,46.040001,46.279999,45.610001,46.5,1387600.0</t>
  </si>
  <si>
    <t>2013-02-01,HSIC,86.870003,87.550003,85.879997,87.610001,556900.0</t>
  </si>
  <si>
    <t>2013-02-01,HST,16.889999,16.690001,16.59,16.9,15551500.0</t>
  </si>
  <si>
    <t>2013-02-01,HSY,80.0,80.139999,79.400002,80.449997,1499100.0</t>
  </si>
  <si>
    <t>2013-02-01,HUM,74.769997,75.349998,73.980003,75.389999,2642100.0</t>
  </si>
  <si>
    <t>2013-02-01,IBM,204.649994,205.179993,203.839996,205.350006,3370700.0</t>
  </si>
  <si>
    <t>2013-02-01,ICE,27.9699994,28.1760006,27.83,28.4880008,8929000.0</t>
  </si>
  <si>
    <t>2013-02-01,IDXX,47.8199995,47.2299995,47.1049995,48.1150015,1259600.0</t>
  </si>
  <si>
    <t>2013-02-01,IFF,70.760002,71.32,70.32,71.389999,398700.0</t>
  </si>
  <si>
    <t>2013-02-01,ILMN,50.619999,51.5,50.59,51.700001,1374900.0</t>
  </si>
  <si>
    <t>2013-02-01,INTC,21.190001,21.360001,21.09,21.360001,31867100.0</t>
  </si>
  <si>
    <t>2013-02-01,INTU,63.169998,62.900002,62.400002,63.169998,2262700.0</t>
  </si>
  <si>
    <t>2013-02-01,IP,41.2721923077,41.7652840237,41.262331361,41.8540404339,3542600.0</t>
  </si>
  <si>
    <t>2013-02-01,IPG,12.19,12.25,12.16,12.25,3825000.0</t>
  </si>
  <si>
    <t>2013-02-01,IR,41.525557508,41.8210894568,40.670928115,42.0926501597,4010200.0</t>
  </si>
  <si>
    <t>2013-02-01,IRM,31.7190406654,31.8946404806,31.6913114603,31.9408493531,1327400.0</t>
  </si>
  <si>
    <t>2013-02-01,ISRG,577.150024,583.669983,576.0,585.669983,407200.0</t>
  </si>
  <si>
    <t>2013-02-01,ITW,63.310001,62.900002,62.619999,63.360001,2828800.0</t>
  </si>
  <si>
    <t>2013-02-01,IVZ,27.18,27.77,27.0,28.01,7144200.0</t>
  </si>
  <si>
    <t>2013-02-01,JBHT,67.699997,67.839996,67.18,68.309998,644200.0</t>
  </si>
  <si>
    <t>2013-02-01,JCI,31.832460733,31.6753926702,31.5706806283,32.0942408378,2838900.0</t>
  </si>
  <si>
    <t>2013-02-01,JEC,48.650002,48.330002,48.16,48.73,1079400.0</t>
  </si>
  <si>
    <t>2013-02-01,JNJ,74.139999,74.18,74.080002,74.419998,10016300.0</t>
  </si>
  <si>
    <t>2013-02-01,JNPR,22.32,22.32,22.200001,22.530001,7183400.0</t>
  </si>
  <si>
    <t>2013-02-01,JPM,47.400002,47.849998,47.209999,48.0,24520000.0</t>
  </si>
  <si>
    <t>2013-02-01,JWN,55.66,55.119999,54.91,55.779999,2187300.0</t>
  </si>
  <si>
    <t>2013-02-01,K,58.849998,58.650002,58.560001,59.0,2151600.0</t>
  </si>
  <si>
    <t>2013-02-01,KEY,9.47,9.47,9.38,9.57,14309600.0</t>
  </si>
  <si>
    <t>2013-02-01,KIM,20.93,21.049999,20.809999,21.07,4820300.0</t>
  </si>
  <si>
    <t>2013-02-01,KLAC,55.43,55.759998,55.209999,56.049999,1955700.0</t>
  </si>
  <si>
    <t>2013-02-01,KMB,86.1744908916,86.2991399808,85.9827411313,86.4717162032,3221400.0</t>
  </si>
  <si>
    <t>2013-02-01,KMI,37.740002,37.490002,37.25,37.779999,7240500.0</t>
  </si>
  <si>
    <t>2013-02-01,KMX,39.459999,39.25,38.93,39.59,1981100.0</t>
  </si>
  <si>
    <t>2013-02-01,KO,37.540001,37.540001,37.369999,37.709999,11932600.0</t>
  </si>
  <si>
    <t>2013-02-01,KORS,56.830002,55.720001,55.5,56.98,3123900.0</t>
  </si>
  <si>
    <t>2013-02-01,KR,13.925,13.9449995,13.795,13.99,10584200.0</t>
  </si>
  <si>
    <t>2013-02-01,KSS,46.419998,46.009998,45.91,46.549999,3102600.0</t>
  </si>
  <si>
    <t>2013-02-01,KSU,93.620003,94.339996,93.529999,94.5,754800.0</t>
  </si>
  <si>
    <t>2013-02-01,L,43.630001,44.080002,43.450001,44.130001,1019200.0</t>
  </si>
  <si>
    <t>2013-02-01,LB,48.400002,47.25,47.150002,48.400002,5876100.0</t>
  </si>
  <si>
    <t>2013-02-01,LEG,29.68,29.57,29.48,29.9,1727500.0</t>
  </si>
  <si>
    <t>2013-02-01,LEN,41.849998,41.07,41.02,42.27,3354100.0</t>
  </si>
  <si>
    <t>2013-02-01,LH,90.040001,90.470001,89.459999,90.489998,717400.0</t>
  </si>
  <si>
    <t>2013-02-01,LKQ,22.57,23.059999,22.23,23.18,1230300.0</t>
  </si>
  <si>
    <t>2013-02-01,LLL,76.389999,75.220001,74.279999,76.949997,1965600.0</t>
  </si>
  <si>
    <t>2013-02-01,LLTC,36.73,37.02,36.73,37.139999,2723700.0</t>
  </si>
  <si>
    <t>2013-02-01,LLY,53.549999,54.200001,53.549999,54.48,4205500.0</t>
  </si>
  <si>
    <t>2013-02-01,LMT,87.519997,87.220001,86.370003,87.790001,3427400.0</t>
  </si>
  <si>
    <t>2013-02-01,LNC,29.26,29.5,29.120001,29.620001,2115800.0</t>
  </si>
  <si>
    <t>2013-02-01,LNT,22.965,23.115,22.8999995,23.165001,1146000.0</t>
  </si>
  <si>
    <t>2013-02-01,LOW,38.450001,38.560001,38.400002,39.150002,11080200.0</t>
  </si>
  <si>
    <t>2013-02-01,LRCX,41.380001,41.720001,41.369999,42.0,1990000.0</t>
  </si>
  <si>
    <t>2013-02-01,LUK,24.9464479065,24.6348578384,24.449849075,24.9561791626,2891100.0</t>
  </si>
  <si>
    <t>2013-02-01,LUV,11.29,11.23,11.22,11.45,9820100.0</t>
  </si>
  <si>
    <t>2013-02-01,LVLT,23.969999,24.809999,23.709999,24.889999,2094700.0</t>
  </si>
  <si>
    <t>2013-02-01,LYB,61.900002,61.369999,60.32,63.220001,8406600.0</t>
  </si>
  <si>
    <t>2013-02-01,M,39.959999,39.509998,39.400002,39.959999,4276800.0</t>
  </si>
  <si>
    <t>2013-02-01,MA,52.0810013,51.8709984,51.3689995,52.2540016,9949000.0</t>
  </si>
  <si>
    <t>2013-02-01,MAA,65.720001,65.800003,65.5,66.0,263400.0</t>
  </si>
  <si>
    <t>2013-02-01,MAC,59.950001,60.459999,59.66,60.459999,939700.0</t>
  </si>
  <si>
    <t>2013-02-01,MAR,40.34,40.290001,40.09,40.580002,1852600.0</t>
  </si>
  <si>
    <t>2013-02-01,MAS,16.3708251318,16.3005254833,16.2126546573,16.53778471,5035000.0</t>
  </si>
  <si>
    <t>2013-02-01,MAT,37.009998,38.259998,36.75,38.549999,7448100.0</t>
  </si>
  <si>
    <t>2013-02-01,MCD,95.580002,95.949997,95.5,96.32,5481100.0</t>
  </si>
  <si>
    <t>2013-02-01,MCHP,33.919998,34.52,33.689999,34.52,2429300.0</t>
  </si>
  <si>
    <t>2013-02-01,MCK,103.480003,103.190002,102.470001,105.860001,3564300.0</t>
  </si>
  <si>
    <t>2013-02-01,MCO,55.23,55.349998,55.110001,55.580002,2459300.0</t>
  </si>
  <si>
    <t>2013-02-01,MDLZ,28.0,28.219999,27.93,28.32,9623100.0</t>
  </si>
  <si>
    <t>2013-02-01,MDT,46.849998,46.919998,46.68,47.130001,4374500.0</t>
  </si>
  <si>
    <t>2013-02-01,MET,37.830002,38.200001,37.59,38.25,9489600.0</t>
  </si>
  <si>
    <t>2013-02-01,MHK,102.650002,102.419998,102.309998,105.0,658400.0</t>
  </si>
  <si>
    <t>2013-02-01,MJN,75.389999,75.050003,74.32,76.110001,3302600.0</t>
  </si>
  <si>
    <t>2013-02-01,MKC,62.970001,63.380001,62.720001,63.41,931700.0</t>
  </si>
  <si>
    <t>2013-02-01,MLM,99.510002,98.360001,98.309998,100.080002,245300.0</t>
  </si>
  <si>
    <t>2013-02-01,MMC,35.560001,35.880001,35.490002,36.150002,5221900.0</t>
  </si>
  <si>
    <t>2013-02-01,MMM,101.440002,101.559998,101.160004,101.989998,3853600.0</t>
  </si>
  <si>
    <t>2013-02-01,MNST,16.126667,15.883334,15.7666663333,16.22,1853400.0</t>
  </si>
  <si>
    <t>2013-02-01,MO,33.93,34.200001,33.91,34.25,8007000.0</t>
  </si>
  <si>
    <t>2013-02-01,MON,102.32,102.269997,101.910004,103.239998,2000600.0</t>
  </si>
  <si>
    <t>2013-02-01,MOS,61.919998,62.110001,61.080002,62.43,3160000.0</t>
  </si>
  <si>
    <t>2013-02-01,MPC,37.5250015,38.1049995,37.2750015,38.205002,7498000.0</t>
  </si>
  <si>
    <t>2013-02-01,MRK,42.240002,41.830002,41.509998,42.75,37688000.0</t>
  </si>
  <si>
    <t>2013-02-01,MRO,33.889999,34.209999,33.610001,34.240002,5309500.0</t>
  </si>
  <si>
    <t>2013-02-01,MSFT,27.67,27.93,27.549999,28.049999,55565900.0</t>
  </si>
  <si>
    <t>2013-02-01,MSI,58.900002,58.869999,58.5,59.200001,1324200.0</t>
  </si>
  <si>
    <t>2013-02-01,MTB,103.230003,103.919998,102.669998,104.139999,721900.0</t>
  </si>
  <si>
    <t>2013-02-01,MTD,214.520004,214.600006,213.830002,215.630005,71300.0</t>
  </si>
  <si>
    <t>2013-02-01,MU,7.65,7.83,7.65,7.84,18710800.0</t>
  </si>
  <si>
    <t>2013-02-01,MUR,51.8221088083,52.0725397237,51.2953411054,52.392058722,3920700.0</t>
  </si>
  <si>
    <t>2013-02-01,MYL,28.440001,28.889999,28.35,29.049999,5102700.0</t>
  </si>
  <si>
    <t>2013-02-01,NBL,54.255001,54.595001,53.9350015,54.6899985,1651400.0</t>
  </si>
  <si>
    <t>2013-02-01,NDAQ,28.620001,28.639999,28.41,29.059999,1825800.0</t>
  </si>
  <si>
    <t>2013-02-01,NEE,72.449997,72.279999,72.260002,72.709999,1594900.0</t>
  </si>
  <si>
    <t>2013-02-01,NEM,43.610001,43.709999,43.009998,43.720001,6312700.0</t>
  </si>
  <si>
    <t>2013-02-01,NFLX,24.2857151428,23.5428562857,23.4114284285,24.7142848571,50358000.0</t>
  </si>
  <si>
    <t>2013-02-01,NFX,29.690001,29.549999,29.24,29.74,1886200.0</t>
  </si>
  <si>
    <t>2013-02-01,NI,10.6404719057,10.6836943026,10.6326133595,10.6836943026,3783400.0</t>
  </si>
  <si>
    <t>2013-02-01,NKE,27.2299995,26.8500005,26.799999,27.3600005,6773400.0</t>
  </si>
  <si>
    <t>2013-02-01,NLSN,32.75,32.540001,32.5,32.860001,1224900.0</t>
  </si>
  <si>
    <t>2013-02-01,NOC,65.279999,65.129997,64.800003,65.529999,2726800.0</t>
  </si>
  <si>
    <t>2013-02-01,NOV,65.8070351668,64.2560865645,62.687097385,65.8070351668,13993400.0</t>
  </si>
  <si>
    <t>2013-02-01,NRG,24.24,24.049999,23.940001,24.24,2100200.0</t>
  </si>
  <si>
    <t>2013-02-01,NSC,69.260002,69.599998,68.949997,69.690002,2907600.0</t>
  </si>
  <si>
    <t>2013-02-01,NTAP,36.439999,36.25,36.080002,36.669998,4843000.0</t>
  </si>
  <si>
    <t>2013-02-01,NTRS,51.779999,52.049999,51.549999,52.220001,1180400.0</t>
  </si>
  <si>
    <t>2013-02-01,NUE,46.470001,46.98,46.189999,47.130001,2594300.0</t>
  </si>
  <si>
    <t>2013-02-01,NVDA,12.36,12.37,12.26,12.41,7220400.0</t>
  </si>
  <si>
    <t>2013-02-01,NWL,23.049999,23.389999,22.24,23.870001,7032700.0</t>
  </si>
  <si>
    <t>2013-02-01,O,43.73,43.400002,43.310001,43.84,1076300.0</t>
  </si>
  <si>
    <t>2013-02-01,OKE,41.3850472772,41.4288215724,41.2887419016,41.586410436,1552100.0</t>
  </si>
  <si>
    <t>2013-02-01,OMC,54.68,54.529999,54.450001,54.91,1233700.0</t>
  </si>
  <si>
    <t>2013-02-01,ORCL,35.869999,36.209999,35.810001,36.310001,27725700.0</t>
  </si>
  <si>
    <t>2013-02-01,ORLY,92.860001,93.389999,92.610001,93.989998,1092200.0</t>
  </si>
  <si>
    <t>2013-02-01,OXY,84.942425144,84.145878119,83.6468397313,84.942425144,7563100.0</t>
  </si>
  <si>
    <t>2013-02-01,PAYX,32.75,32.860001,32.720001,33.09,4356800.0</t>
  </si>
  <si>
    <t>2013-02-01,PBCT,12.38,12.51,12.35,12.52,2566600.0</t>
  </si>
  <si>
    <t>2013-02-01,PBI,14.39,13.82,13.69,14.59,9427800.0</t>
  </si>
  <si>
    <t>2013-02-01,PCAR,47.52,47.549999,47.310001,47.91,3137100.0</t>
  </si>
  <si>
    <t>2013-02-01,PCG,42.709999,42.599998,42.509998,42.790001,1920600.0</t>
  </si>
  <si>
    <t>2013-02-01,PCLN,693.119995,685.559998,684.679993,698.030029,915100.0</t>
  </si>
  <si>
    <t>2013-02-01,PDCO,36.459999,36.860001,36.41,37.07,700400.0</t>
  </si>
  <si>
    <t>2013-02-01,PEG,31.200001,31.17,31.1,31.33,1990000.0</t>
  </si>
  <si>
    <t>2013-02-01,PEP,73.080002,72.669998,72.57,73.110001,5964900.0</t>
  </si>
  <si>
    <t>2013-02-01,PFE,27.58,27.629999,27.370001,27.799999,34797900.0</t>
  </si>
  <si>
    <t>2013-02-01,PFG,31.41,30.52,30.51,31.59,4400200.0</t>
  </si>
  <si>
    <t>2013-02-01,PG,75.300003,75.919998,75.169998,75.970001,12204000.0</t>
  </si>
  <si>
    <t>2013-02-01,PGR,22.620001,22.68,22.549999,22.76,4859100.0</t>
  </si>
  <si>
    <t>2013-02-01,PH,93.919998,93.849998,93.339996,94.110001,1509100.0</t>
  </si>
  <si>
    <t>2013-02-01,PHM,20.84,20.35,20.299999,21.24,11047600.0</t>
  </si>
  <si>
    <t>2013-02-01,PKI,35.240002,33.740002,33.369999,35.240002,3192000.0</t>
  </si>
  <si>
    <t>2013-02-01,PLD,40.209999,40.48,39.93,41.009998,3918500.0</t>
  </si>
  <si>
    <t>2013-02-01,PM,88.919998,88.129997,87.660004,88.970001,5420400.0</t>
  </si>
  <si>
    <t>2013-02-01,PNC,62.220001,63.200001,62.080002,63.34,3416000.0</t>
  </si>
  <si>
    <t>2013-02-01,PNR,51.009998,51.009998,50.48,51.32,1394300.0</t>
  </si>
  <si>
    <t>2013-02-01,PNW,53.580002,53.43,53.330002,53.610001,944900.0</t>
  </si>
  <si>
    <t>2013-02-01,PPG,69.675003,70.279999,68.9749985,70.459999,20167400.0</t>
  </si>
  <si>
    <t>2013-02-01,PPL,30.42,30.370001,30.299999,30.549999,5389600.0</t>
  </si>
  <si>
    <t>2013-02-01,PRGO,105.5,105.279999,104.889999,108.949997,2609400.0</t>
  </si>
  <si>
    <t>2013-02-01,PRU,58.450001,58.84,58.02,59.240002,2813500.0</t>
  </si>
  <si>
    <t>2013-02-01,PSA,154.199997,155.5,153.929993,155.869995,864200.0</t>
  </si>
  <si>
    <t>2013-02-01,PSX,62.0,62.75,61.220001,63.25,4709200.0</t>
  </si>
  <si>
    <t>2013-02-01,PVH,118.959999,116.260002,115.889999,119.57,1422400.0</t>
  </si>
  <si>
    <t>2013-02-01,PWR,29.219999,28.66,28.59,29.34,2411500.0</t>
  </si>
  <si>
    <t>2013-02-01,PX,111.0,111.589996,110.089996,111.809998,1103900.0</t>
  </si>
  <si>
    <t>2013-02-01,PXD,118.279999,119.919998,117.739998,120.0,1404500.0</t>
  </si>
  <si>
    <t>2013-02-01,QCOM,66.400002,66.730003,65.629997,66.800003,14841200.0</t>
  </si>
  <si>
    <t>2013-02-01,R,57.779999,57.900002,57.080002,58.77,918700.0</t>
  </si>
  <si>
    <t>2013-02-01,RAI,22.16,22.2350005,22.075001,22.334999,2417000.0</t>
  </si>
  <si>
    <t>2013-02-01,RCL,36.709999,36.790001,35.98,37.099998,3523500.0</t>
  </si>
  <si>
    <t>2013-02-01,REGN,175.139999,172.880005,172.679993,175.720001,1005500.0</t>
  </si>
  <si>
    <t>2013-02-01,RF,7.84,7.88,7.8,7.96,17800100.0</t>
  </si>
  <si>
    <t>2013-02-01,RHI,35.169998,35.490002,34.799999,35.529999,4800100.0</t>
  </si>
  <si>
    <t>2013-02-01,RHT,55.869999,56.900002,55.790001,57.099998,1954100.0</t>
  </si>
  <si>
    <t>2013-02-01,RIG,57.25,57.98,56.720001,58.0,2789000.0</t>
  </si>
  <si>
    <t>2013-02-01,RL,165.789993,161.539993,161.059998,167.199997,2181600.0</t>
  </si>
  <si>
    <t>2013-02-01,ROK,89.309998,90.900002,89.050003,91.050003,1612300.0</t>
  </si>
  <si>
    <t>2013-02-01,ROP,118.580002,119.290001,117.949997,119.870003,418600.0</t>
  </si>
  <si>
    <t>2013-02-01,ROST,30.084999,29.715,29.6550005,30.09,4481400.0</t>
  </si>
  <si>
    <t>2013-02-01,RRC,67.709999,67.769997,67.029999,67.980003,922400.0</t>
  </si>
  <si>
    <t>2013-02-01,RSG,32.040001,31.82,31.809999,32.200001,2160300.0</t>
  </si>
  <si>
    <t>2013-02-01,RTN,52.790001,52.669998,52.240002,53.099998,3238100.0</t>
  </si>
  <si>
    <t>2013-02-01,SBUX,28.285,28.4300005,28.2749995,28.549999,9606200.0</t>
  </si>
  <si>
    <t>2013-02-01,SCG,47.07,47.169998,46.849998,47.200001,572800.0</t>
  </si>
  <si>
    <t>2013-02-01,SCHW,16.629999,16.75,16.59,16.940001,12996600.0</t>
  </si>
  <si>
    <t>2013-02-01,SE,27.93,28.25,27.780001,28.32,7293100.0</t>
  </si>
  <si>
    <t>2013-02-01,SEE,18.83,19.08,18.809999,19.280001,2306000.0</t>
  </si>
  <si>
    <t>2013-02-01,SHW,162.699997,163.839996,162.25,164.699997,842700.0</t>
  </si>
  <si>
    <t>2013-02-01,SIG,63.0,63.43,62.82,63.860001,593600.0</t>
  </si>
  <si>
    <t>2013-02-01,SJM,89.190002,89.790001,89.07,90.400002,496300.0</t>
  </si>
  <si>
    <t>2013-02-01,SLB,78.940002,79.699997,78.400002,79.830002,6224100.0</t>
  </si>
  <si>
    <t>2013-02-01,SLG,80.900002,80.739998,80.230003,81.32,786300.0</t>
  </si>
  <si>
    <t>2013-02-01,SNA,81.82,82.080002,81.379997,82.540001,274100.0</t>
  </si>
  <si>
    <t>2013-02-01,SNI,62.169998,62.150002,61.630001,62.75,836100.0</t>
  </si>
  <si>
    <t>2013-02-01,SO,44.290001,44.009998,43.939999,44.41,3793300.0</t>
  </si>
  <si>
    <t>2013-02-01,SPG,151.740350894,152.370646284,150.959543744,153.358408278,1225600.0</t>
  </si>
  <si>
    <t>2013-02-01,SPGI,57.779999,58.34,57.779999,58.619999,2143200.0</t>
  </si>
  <si>
    <t>2013-02-01,SPLS,13.56,13.51,13.45,13.61,5551600.0</t>
  </si>
  <si>
    <t>2013-02-01,SRCL,94.739998,95.190002,94.309998,95.470001,392400.0</t>
  </si>
  <si>
    <t>2013-02-01,SRE,75.220001,75.730003,75.199997,75.809998,650000.0</t>
  </si>
  <si>
    <t>2013-02-01,STI,28.66,29.1,28.559999,29.15,5276800.0</t>
  </si>
  <si>
    <t>2013-02-01,STT,56.099998,56.360001,55.91,56.59,3954100.0</t>
  </si>
  <si>
    <t>2013-02-01,STX,34.380001,33.669998,33.23,34.400002,7864900.0</t>
  </si>
  <si>
    <t>2013-02-01,STZ,32.98,32.68,31.82,33.709999,12075900.0</t>
  </si>
  <si>
    <t>2013-02-01,SWK,77.480003,77.370003,77.040001,77.839996,1059200.0</t>
  </si>
  <si>
    <t>2013-02-01,SWKS,24.26,24.33,24.08,24.68,7412100.0</t>
  </si>
  <si>
    <t>2013-02-01,SWN,34.52,34.09,33.709999,34.560001,3292700.0</t>
  </si>
  <si>
    <t>2013-02-01,SYK,62.349998,63.040001,61.529999,63.169998,2558200.0</t>
  </si>
  <si>
    <t>2013-02-01,SYMC,21.860001,22.120001,21.799999,22.209999,8193700.0</t>
  </si>
  <si>
    <t>2013-02-01,SYY,31.870001,32.09,31.77,32.27,4993300.0</t>
  </si>
  <si>
    <t>2013-02-01,T,35.16,35.509998,35.040001,35.630001,29182600.0</t>
  </si>
  <si>
    <t>2013-02-01,TAP,45.490002,45.369999,45.189999,45.759998,959400.0</t>
  </si>
  <si>
    <t>2013-02-01,TDC,67.150002,66.419998,66.190002,67.150002,1520500.0</t>
  </si>
  <si>
    <t>2013-02-01,TDG,136.449997,136.419998,135.970001,137.509995,587200.0</t>
  </si>
  <si>
    <t>2013-02-01,TEL,39.099998,39.369999,39.0,39.580002,1781100.0</t>
  </si>
  <si>
    <t>2013-02-01,TGNA,19.77,19.84,19.75,20.09,4746200.0</t>
  </si>
  <si>
    <t>2013-02-01,TGT,60.939999,61.150002,60.82,61.560001,4707900.0</t>
  </si>
  <si>
    <t>2013-02-01,TIF,66.089996,64.769997,63.57,66.389999,5692100.0</t>
  </si>
  <si>
    <t>2013-02-01,TJX,45.509998,45.299999,45.09,45.529999,2958900.0</t>
  </si>
  <si>
    <t>2013-02-01,TMK,37.506672,37.346668,37.2999993334,37.6199986667,940700.0</t>
  </si>
  <si>
    <t>2013-02-01,TMO,72.800003,74.779999,72.800003,75.790001,4263300.0</t>
  </si>
  <si>
    <t>2013-02-01,TRIP,46.290001,46.299999,45.630001,46.57,1772500.0</t>
  </si>
  <si>
    <t>2013-02-01,TROW,71.650002,73.080002,70.849998,73.220001,2188700.0</t>
  </si>
  <si>
    <t>2013-02-01,TRV,79.0,79.889999,78.959999,80.440002,3129600.0</t>
  </si>
  <si>
    <t>2013-02-01,TSCO,51.845001,51.9799995,51.0250015,52.3849985,2197800.0</t>
  </si>
  <si>
    <t>2013-02-01,TSN,22.950001,22.799999,22.65,23.040001,8425500.0</t>
  </si>
  <si>
    <t>2013-02-01,TSO,49.400002,49.369999,48.700001,49.68,2859200.0</t>
  </si>
  <si>
    <t>2013-02-01,TSS,23.459999,23.209999,23.200001,23.469999,1009200.0</t>
  </si>
  <si>
    <t>2013-02-01,TWX,48.6768906999,48.7823595398,48.4659606903,49.0699875359,7888000.0</t>
  </si>
  <si>
    <t>2013-02-01,TXN,33.18,33.720001,33.080002,33.75,13854400.0</t>
  </si>
  <si>
    <t>2013-02-01,TXT,29.040001,28.889999,28.799999,29.15,2692000.0</t>
  </si>
  <si>
    <t>2013-02-01,UAA,51.240002,50.5,50.32,51.490002,8435600.0</t>
  </si>
  <si>
    <t>2013-02-01,UAL,24.27,24.18,24.049999,24.700001,4099400.0</t>
  </si>
  <si>
    <t>2013-02-01,UDR,23.959999,23.75,23.540001,23.959999,3910300.0</t>
  </si>
  <si>
    <t>2013-02-01,UHS,57.09,56.619999,56.43,57.25,928000.0</t>
  </si>
  <si>
    <t>2013-02-01,ULTA,98.730003,97.540001,97.290001,98.830002,427300.0</t>
  </si>
  <si>
    <t>2013-02-01,UNH,55.740002,55.77,55.369999,55.84,6369500.0</t>
  </si>
  <si>
    <t>2013-02-01,UNM,23.5,23.379999,23.379999,23.6,1720900.0</t>
  </si>
  <si>
    <t>2013-02-01,UNP,66.419998,66.9800035,66.1900025,67.0699995,4580200.0</t>
  </si>
  <si>
    <t>2013-02-01,UPS,79.199997,79.970001,79.0,80.0,5220500.0</t>
  </si>
  <si>
    <t>2013-02-01,URBN,43.240002,43.349998,42.580002,43.5,2235700.0</t>
  </si>
  <si>
    <t>2013-02-01,URI,50.91,52.259998,50.91,53.369999,2417600.0</t>
  </si>
  <si>
    <t>2013-02-01,USB,33.369999,33.400002,33.209999,33.470001,7890300.0</t>
  </si>
  <si>
    <t>2013-02-01,UTX,87.989998,89.839996,87.989998,90.110001,6773500.0</t>
  </si>
  <si>
    <t>2013-02-01,V,39.75,39.6399995,39.3375015,39.869999,12738400.0</t>
  </si>
  <si>
    <t>2013-02-01,VAR,71.07,71.220001,70.699997,71.699997,756000.0</t>
  </si>
  <si>
    <t>2013-02-01,VFC,37.28499975,36.96749875,36.852501,37.28499975,3346400.0</t>
  </si>
  <si>
    <t>2013-02-01,VIAB,60.23,60.540001,59.549999,60.700001,4743300.0</t>
  </si>
  <si>
    <t>2013-02-01,VLO,40.3930502742,40.9963409507,40.073130713,41.0968884826,9777000.0</t>
  </si>
  <si>
    <t>2013-02-01,VMC,57.23,56.880001,56.540001,57.27,679500.0</t>
  </si>
  <si>
    <t>2013-02-01,VNO,76.7753577898,77.3550697464,76.6757255435,77.5996376811,1160900.0</t>
  </si>
  <si>
    <t>2013-02-01,VRSK,55.66,55.709999,55.34,56.060001,594400.0</t>
  </si>
  <si>
    <t>2013-02-01,VRSN,43.599998,44.34,43.040001,44.560001,3447600.0</t>
  </si>
  <si>
    <t>2013-02-01,VRTX,45.049999,45.439999,44.779999,46.0,1799400.0</t>
  </si>
  <si>
    <t>2013-02-01,VTR,66.449997,67.050003,66.330002,67.459999,1429100.0</t>
  </si>
  <si>
    <t>2013-02-01,VZ,44.200001,44.560001,44.110001,44.84,17699900.0</t>
  </si>
  <si>
    <t>2013-02-01,WAT,92.5,93.089996,92.169998,93.419998,566800.0</t>
  </si>
  <si>
    <t>2013-02-01,WBA,40.23,40.310001,40.110001,40.470001,5422800.0</t>
  </si>
  <si>
    <t>2013-02-01,WDC,47.400002,46.77,46.169998,47.889999,3446200.0</t>
  </si>
  <si>
    <t>2013-02-01,WEC,39.669998,39.799999,39.450001,39.849998,1988800.0</t>
  </si>
  <si>
    <t>2013-02-01,WFC,35.060001,35.130001,34.950001,35.25,21009300.0</t>
  </si>
  <si>
    <t>2013-02-01,WFM,48.4300005,48.1100005,47.950001,48.4300005,2054000.0</t>
  </si>
  <si>
    <t>2013-02-01,WHR,114.650002,112.739998,112.459999,115.5,1264000.0</t>
  </si>
  <si>
    <t>2013-02-01,WM,36.549999,36.299999,36.18,36.549999,2624900.0</t>
  </si>
  <si>
    <t>2013-02-01,WMB,35.330002,35.43,35.099998,35.5,4158400.0</t>
  </si>
  <si>
    <t>2013-02-01,WMT,70.110001,70.489998,69.949997,70.540001,6449800.0</t>
  </si>
  <si>
    <t>2013-02-01,WU,14.39,14.38,14.3,14.43,6123800.0</t>
  </si>
  <si>
    <t>2013-02-01,WY,30.389999,30.389999,30.049999,30.49,6274100.0</t>
  </si>
  <si>
    <t>2013-02-01,WYN,56.099998,56.189999,55.259998,56.310001,2876200.0</t>
  </si>
  <si>
    <t>2013-02-01,WYNN,123.989998,126.370003,122.5,126.660004,3616500.0</t>
  </si>
  <si>
    <t>2013-02-01,XEC,64.5,64.529999,63.68,64.629997,596700.0</t>
  </si>
  <si>
    <t>2013-02-01,XEL,27.9,28.01,27.870001,28.07,2477600.0</t>
  </si>
  <si>
    <t>2013-02-01,XL,27.860001,28.07,27.65,28.17,1674000.0</t>
  </si>
  <si>
    <t>2013-02-01,XLNX,36.59,37.16,36.52,37.200001,3173400.0</t>
  </si>
  <si>
    <t>2013-02-01,XOM,90.440002,90.040001,89.360001,90.5,15699200.0</t>
  </si>
  <si>
    <t>2013-02-01,XRAY,42.0,42.470001,41.869999,42.689999,702900.0</t>
  </si>
  <si>
    <t>2013-02-01,XRX,8.1,8.02,8.0,8.12,9960100.0</t>
  </si>
  <si>
    <t>2013-02-01,XYL,28.0,28.01,27.91,28.309999,1239100.0</t>
  </si>
  <si>
    <t>2013-02-01,YHOO,19.77,19.76,19.58,19.83,27610600.0</t>
  </si>
  <si>
    <t>2013-02-01,YUM,46.88713156,47.3975571531,46.5851912293,47.4622588066,6524800.0</t>
  </si>
  <si>
    <t>2013-02-01,ZBH,74.660004,73.470001,73.360001,74.940002,1732900.0</t>
  </si>
  <si>
    <t>2013-02-01,ZION,23.5,23.93,23.5,24.030001,2650000.0</t>
  </si>
  <si>
    <t>2013-02-01,ZTS,31.5,31.01,30.469999,31.74,66789100.0</t>
  </si>
  <si>
    <t>2013-02-01,AIV,27.360001,27.389999,27.34,27.879999,2689400.0</t>
  </si>
  <si>
    <t>2013-02-04,A,32.0457804006,31.6595135908,31.3876974249,32.1673812589,4852400.0</t>
  </si>
  <si>
    <t>2013-02-04,AAL,14.08,13.99,13.95,14.42,4441000.0</t>
  </si>
  <si>
    <t>2013-02-04,AAP,73.309998,72.230003,72.139999,73.720001,1063400.0</t>
  </si>
  <si>
    <t>2013-02-04,AAPL,64.8442839999,63.1885719999,63.1428565714,65.1342849999,119279300.0</t>
  </si>
  <si>
    <t>2013-02-04,ABBV,36.639999,37.279999,36.549999,37.299999,6348000.0</t>
  </si>
  <si>
    <t>2013-02-04,ABC,46.349998,46.040001,45.990002,46.610001,2611500.0</t>
  </si>
  <si>
    <t>2013-02-04,ABT,33.369999,33.5,33.369999,33.66,14632500.0</t>
  </si>
  <si>
    <t>2013-02-04,ACN,72.559998,72.82,72.440002,73.639999,3185700.0</t>
  </si>
  <si>
    <t>2013-02-04,ADBE,38.189999,38.099998,37.82,38.439999,2928000.0</t>
  </si>
  <si>
    <t>2013-02-04,ADI,44.57,44.049999,44.049999,44.82,2324200.0</t>
  </si>
  <si>
    <t>2013-02-04,ADM,28.58,28.440001,28.309999,28.639999,8153100.0</t>
  </si>
  <si>
    <t>2013-02-04,ADP,53.1167708516,52.2827058824,52.2212475856,53.3362642669,3206800.0</t>
  </si>
  <si>
    <t>2013-02-04,ADS,155.919998,154.899994,154.619995,157.050003,297000.0</t>
  </si>
  <si>
    <t>2013-02-04,ADSK,38.75,38.529999,38.400002,39.18,1929200.0</t>
  </si>
  <si>
    <t>2013-02-04,AEE,32.580002,32.52,32.5,32.650002,1416500.0</t>
  </si>
  <si>
    <t>2013-02-04,AEP,45.16,45.0,44.950001,45.290001,3576400.0</t>
  </si>
  <si>
    <t>2013-02-04,AES,11.09,10.92,10.9,11.11,4402400.0</t>
  </si>
  <si>
    <t>2013-02-04,AET,48.220001,48.549999,48.099998,48.950001,2576900.0</t>
  </si>
  <si>
    <t>2013-02-04,AFL,52.849998,52.849998,52.450001,52.970001,2816600.0</t>
  </si>
  <si>
    <t>2013-02-04,AGN,86.760002,86.650002,86.199997,87.919998,1149200.0</t>
  </si>
  <si>
    <t>2013-02-04,AIG,38.549999,38.189999,38.150002,38.639999,18772500.0</t>
  </si>
  <si>
    <t>2013-02-04,AIZ,38.860001,38.16,37.939999,38.860001,1063000.0</t>
  </si>
  <si>
    <t>2013-02-04,AJG,37.360001,37.700001,37.299999,37.75,1732000.0</t>
  </si>
  <si>
    <t>2013-02-04,AKAM,41.57,41.360001,41.09,41.869999,3389400.0</t>
  </si>
  <si>
    <t>2013-02-04,ALB,61.240002,61.599998,61.119999,61.990002,609600.0</t>
  </si>
  <si>
    <t>2013-02-04,ALK,23.0550005,23.254999,22.885,23.34,1285400.0</t>
  </si>
  <si>
    <t>2013-02-04,ALL,44.5,43.93,43.849998,44.59,3140400.0</t>
  </si>
  <si>
    <t>2013-02-04,ALXN,96.099998,95.220001,94.410004,96.860001,1278600.0</t>
  </si>
  <si>
    <t>2013-02-04,AMAT,13.02,13.0,12.99,13.28,13451900.0</t>
  </si>
  <si>
    <t>2013-02-04,AME,41.150002,40.779999,40.639999,41.259998,1013000.0</t>
  </si>
  <si>
    <t>2013-02-04,AMG,143.520004,143.070007,142.169998,143.639999,374900.0</t>
  </si>
  <si>
    <t>2013-02-04,AMGN,85.440002,85.739998,85.440002,86.239998,3907500.0</t>
  </si>
  <si>
    <t>2013-02-04,AMP,66.669998,65.309998,65.139999,66.760002,3297200.0</t>
  </si>
  <si>
    <t>2013-02-04,AMT,76.260002,76.459999,76.150002,76.779999,2717400.0</t>
  </si>
  <si>
    <t>2013-02-04,AMZN,262.779999,259.980011,259.070007,264.679993,3723600.0</t>
  </si>
  <si>
    <t>2013-02-04,AN,47.470001,47.389999,47.209999,47.57,663400.0</t>
  </si>
  <si>
    <t>2013-02-04,ANTM,65.0,64.82,64.690002,65.989998,1482900.0</t>
  </si>
  <si>
    <t>2013-02-04,AON,55.459999,54.900002,54.830002,55.580002,2907200.0</t>
  </si>
  <si>
    <t>2013-02-04,APA,84.760002,83.57,83.360001,84.800003,3097200.0</t>
  </si>
  <si>
    <t>2013-02-04,APC,80.690002,80.5,80.099998,81.199997,3196200.0</t>
  </si>
  <si>
    <t>2013-02-04,APD,81.5356114709,80.6105402406,80.5550360777,81.729878816,861200.0</t>
  </si>
  <si>
    <t>2013-02-04,APH,34.0250015,33.75,33.665001,34.1450005,1838400.0</t>
  </si>
  <si>
    <t>2013-02-04,ARNC,6.68666191904,6.64168440779,6.62669190405,6.70915067466,6704500.0</t>
  </si>
  <si>
    <t>2013-02-04,ATVI,11.64,11.6,11.47,11.69,7193000.0</t>
  </si>
  <si>
    <t>2013-02-04,AVB,126.0,125.93,124.300003,126.360001,3556300.0</t>
  </si>
  <si>
    <t>2013-02-04,AVGO,35.75,35.18,35.139999,36.209999,4340100.0</t>
  </si>
  <si>
    <t>2013-02-04,AVY,38.610001,38.369999,38.099998,38.619999,1033700.0</t>
  </si>
  <si>
    <t>2013-02-04,AWK,38.169998,38.07,38.060001,38.369999,869200.0</t>
  </si>
  <si>
    <t>2013-02-04,AXP,59.459999,59.41,59.209999,59.740002,4618600.0</t>
  </si>
  <si>
    <t>2013-02-04,AYI,68.800003,68.860001,68.620003,69.419998,321200.0</t>
  </si>
  <si>
    <t>2013-02-04,AZO,373.48999,367.049988,365.51001,373.98999,401700.0</t>
  </si>
  <si>
    <t>2013-02-04,BA,74.290001,75.209999,74.25,75.529999,5799800.0</t>
  </si>
  <si>
    <t>2013-02-04,BAC,11.58,11.48,11.46,11.69,139733000.0</t>
  </si>
  <si>
    <t>2013-02-04,BAX,37.164584465,37.1048348724,37.0559456817,37.4416078219,4425700.0</t>
  </si>
  <si>
    <t>2013-02-04,BBBY,58.630001,58.349998,58.209999,58.950001,3986400.0</t>
  </si>
  <si>
    <t>2013-02-04,BBT,30.940001,30.52,30.5,30.950001,3814800.0</t>
  </si>
  <si>
    <t>2013-02-04,BBY,16.040001,15.76,15.73,16.139999,6202600.0</t>
  </si>
  <si>
    <t>2013-02-04,BCR,99.209999,98.589996,98.080002,99.5,795300.0</t>
  </si>
  <si>
    <t>2013-02-04,BDX,84.709999,85.160004,84.529999,85.889999,2039300.0</t>
  </si>
  <si>
    <t>2013-02-04,BEN,46.3966673333,46.25,46.1466673333,46.7633323333,2853300.0</t>
  </si>
  <si>
    <t>2013-02-04,BHI,44.709999,44.369999,44.34,44.919998,2362100.0</t>
  </si>
  <si>
    <t>2013-02-04,BIIB,156.149994,155.729996,155.100006,157.270004,1205600.0</t>
  </si>
  <si>
    <t>2013-02-04,BK,27.059999,27.190001,27.0,27.35,6636200.0</t>
  </si>
  <si>
    <t>2013-02-04,BLK,232.169998,234.479996,231.660004,236.25,966900.0</t>
  </si>
  <si>
    <t>2013-02-04,BLL,45.360001,44.950001,44.779999,45.470001,990600.0</t>
  </si>
  <si>
    <t>2013-02-04,BMY,36.490002,36.52,36.380001,36.799999,8562200.0</t>
  </si>
  <si>
    <t>2013-02-04,BSX,7.59,7.45,7.43,7.59,27813000.0</t>
  </si>
  <si>
    <t>2013-02-04,BWA,36.8499985,36.654999,36.540001,36.950001,1940400.0</t>
  </si>
  <si>
    <t>2013-02-04,BXP,104.449997,104.5,104.139999,105.849998,874900.0</t>
  </si>
  <si>
    <t>2013-02-04,C,42.369999,42.209999,42.169998,42.900002,25691500.0</t>
  </si>
  <si>
    <t>2013-02-04,CA,25.1,24.709999,24.709999,25.24,4683700.0</t>
  </si>
  <si>
    <t>2013-02-04,CAG,25.6108941634,25.5330723736,25.5175089494,25.7120622568,4257300.0</t>
  </si>
  <si>
    <t>2013-02-04,CAH,43.880001,43.66,43.52,43.959999,3145300.0</t>
  </si>
  <si>
    <t>2013-02-04,CAT,98.760002,98.260002,97.910004,98.870003,5765000.0</t>
  </si>
  <si>
    <t>2013-02-04,CB,84.970001,84.5,84.489998,85.220001,1927100.0</t>
  </si>
  <si>
    <t>2013-02-04,CBG,21.66,21.690001,21.59,21.889999,1759700.0</t>
  </si>
  <si>
    <t>2013-02-04,CBS,42.029999,41.860001,41.790001,42.360001,3435100.0</t>
  </si>
  <si>
    <t>2013-02-04,CCI,71.099998,70.190002,70.110001,71.599998,2679700.0</t>
  </si>
  <si>
    <t>2013-02-04,CCL,39.23,38.490002,38.310001,39.619999,7186400.0</t>
  </si>
  <si>
    <t>2013-02-04,CELG,50.0250015,49.294998,48.9900015,50.665001,7309000.0</t>
  </si>
  <si>
    <t>2013-02-04,CERN,41.8050005,41.544998,41.1899985,41.91,1719200.0</t>
  </si>
  <si>
    <t>2013-02-04,CF,45.8759994,45.7820014,45.6419982,46.0239982,4546000.0</t>
  </si>
  <si>
    <t>2013-02-04,CHD,29.200001,29.200001,29.0,29.34,1807400.0</t>
  </si>
  <si>
    <t>2013-02-04,CHK,19.1390728477,19.0255439924,18.9593188269,19.3755922422,12701000.0</t>
  </si>
  <si>
    <t>2013-02-04,CHRW,65.510002,66.029999,65.510002,66.93,1390800.0</t>
  </si>
  <si>
    <t>2013-02-04,CHTR,77.580002,76.669998,76.589996,78.389999,626900.0</t>
  </si>
  <si>
    <t>2013-02-04,CI,58.59,58.349998,58.279999,59.080002,1494200.0</t>
  </si>
  <si>
    <t>2013-02-04,CINF,43.360001,43.330002,43.029999,43.470001,816600.0</t>
  </si>
  <si>
    <t>2013-02-04,CL,54.419998,54.3650015,54.3199995,54.700001,3299000.0</t>
  </si>
  <si>
    <t>2013-02-04,CLX,80.860001,79.720001,79.639999,80.860001,1429800.0</t>
  </si>
  <si>
    <t>2013-02-04,CMA,34.689999,34.310001,34.23,34.73,2099800.0</t>
  </si>
  <si>
    <t>2013-02-04,CMCSA,38.450001,38.189999,37.810001,38.509998,16171300.0</t>
  </si>
  <si>
    <t>2013-02-04,CME,58.880001,58.279999,58.139999,58.91,2009100.0</t>
  </si>
  <si>
    <t>2013-02-04,CMG,311.070007,310.190002,309.549988,313.540009,628500.0</t>
  </si>
  <si>
    <t>2013-02-04,CMI,115.050003,116.419998,115.0,117.699997,1907400.0</t>
  </si>
  <si>
    <t>2013-02-04,CMS,25.68,25.76,25.66,25.82,2002700.0</t>
  </si>
  <si>
    <t>2013-02-04,CNC,21.7800005,21.2700005,21.0200005,22.205,2563600.0</t>
  </si>
  <si>
    <t>2013-02-04,CNP,20.51,20.530001,20.48,20.59,1791500.0</t>
  </si>
  <si>
    <t>2013-02-04,COF,56.110001,56.389999,56.009998,56.68,4016800.0</t>
  </si>
  <si>
    <t>2013-02-04,COG,26.3899995,26.2749995,26.1800005,26.4799995,1866800.0</t>
  </si>
  <si>
    <t>2013-02-04,COH,49.860001,48.669998,48.52,50.130001,7616100.0</t>
  </si>
  <si>
    <t>2013-02-04,COL,58.580002,58.389999,58.25,58.869999,1506100.0</t>
  </si>
  <si>
    <t>2013-02-04,COO,101.540001,100.650002,100.239998,101.540001,276000.0</t>
  </si>
  <si>
    <t>2013-02-04,COP,58.470001,58.029999,58.0,58.48,7313100.0</t>
  </si>
  <si>
    <t>2013-02-04,COST,104.110001,102.480003,102.339996,104.110001,1728600.0</t>
  </si>
  <si>
    <t>2013-02-04,CPB,36.610001,36.549999,36.490002,36.75,1272800.0</t>
  </si>
  <si>
    <t>2013-02-04,CRM,43.44749825,43.18999875,42.9625015,43.70500175,5354400.0</t>
  </si>
  <si>
    <t>2013-02-04,CSCO,20.870001,20.82,20.790001,21.129999,32053300.0</t>
  </si>
  <si>
    <t>2013-02-04,CSX,21.780001,21.65,21.610001,21.950001,7620300.0</t>
  </si>
  <si>
    <t>2013-02-04,CTAS,42.23,42.07,41.98,42.419998,727500.0</t>
  </si>
  <si>
    <t>2013-02-04,CTL,40.91,40.91,40.66,40.990002,3340500.0</t>
  </si>
  <si>
    <t>2013-02-04,CTSH,39.424999,38.8849985,38.8849985,39.5099985,3278400.0</t>
  </si>
  <si>
    <t>2013-02-04,CTXS,73.860001,72.68,72.199997,74.559998,3077100.0</t>
  </si>
  <si>
    <t>2013-02-04,CVS,51.419998,51.0,50.919998,51.580002,5143300.0</t>
  </si>
  <si>
    <t>2013-02-04,CVX,115.019997,115.199997,114.290001,115.889999,6397600.0</t>
  </si>
  <si>
    <t>2013-02-04,CXO,90.419998,90.459999,89.879997,90.839996,429600.0</t>
  </si>
  <si>
    <t>2013-02-04,D,54.009998,54.07,53.970001,54.150002,1770300.0</t>
  </si>
  <si>
    <t>2013-02-04,DAL,13.64,13.86,13.44,13.95,10041800.0</t>
  </si>
  <si>
    <t>2013-02-04,DD,45.2041766382,45.0522298195,45.0047483381,45.3941101614,4347800.0</t>
  </si>
  <si>
    <t>2013-02-04,DE,94.019997,93.150002,93.059998,94.120003,2593400.0</t>
  </si>
  <si>
    <t>2013-02-04,DFS,38.459999,38.580002,38.25,38.880001,5836100.0</t>
  </si>
  <si>
    <t>2013-02-04,DG,46.25,45.52,45.490002,46.509998,4877200.0</t>
  </si>
  <si>
    <t>2013-02-04,DGX,57.970001,57.700001,57.610001,58.43,887500.0</t>
  </si>
  <si>
    <t>2013-02-04,DHI,23.15,22.860001,22.809999,23.389999,4998500.0</t>
  </si>
  <si>
    <t>2013-02-04,DHR,45.6330568613,45.4586793025,45.4056095527,45.7619401062,3224200.0</t>
  </si>
  <si>
    <t>2013-02-04,DIS,54.16,53.900002,53.799999,54.5,7717400.0</t>
  </si>
  <si>
    <t>2013-02-04,DISCA,35.7894747062,35.5186504855,35.3551369443,35.8865625958,2093500.0</t>
  </si>
  <si>
    <t>2013-02-04,DISCK,31.785,31.8549995,31.6000005,32.075001,603600.0</t>
  </si>
  <si>
    <t>2013-02-04,DLPH,39.029999,38.810001,38.75,39.360001,2482200.0</t>
  </si>
  <si>
    <t>2013-02-04,DLR,67.82,68.290001,67.800003,68.510002,1141300.0</t>
  </si>
  <si>
    <t>2013-02-04,DLTR,39.91,39.580002,39.509998,40.369999,3236600.0</t>
  </si>
  <si>
    <t>2013-02-04,DNB,82.599998,82.68,82.239998,83.199997,551900.0</t>
  </si>
  <si>
    <t>2013-02-04,DOV,57.7344414938,58.0414946058,57.7344414938,58.3153551867,1888700.0</t>
  </si>
  <si>
    <t>2013-02-04,DOW,32.43,32.130001,32.110001,32.580002,9031500.0</t>
  </si>
  <si>
    <t>2013-02-04,DPS,45.150002,45.419998,45.099998,45.740002,1509500.0</t>
  </si>
  <si>
    <t>2013-02-04,DRI,46.75,46.93,46.509998,47.400002,3391500.0</t>
  </si>
  <si>
    <t>2013-02-04,DTE,63.84,63.639999,63.540001,63.84,406200.0</t>
  </si>
  <si>
    <t>2013-02-04,DUK,68.650002,68.349998,68.260002,68.949997,2703700.0</t>
  </si>
  <si>
    <t>2013-02-04,DVA,58.1500015,57.4449995,57.334999,58.34,1143800.0</t>
  </si>
  <si>
    <t>2013-02-04,DVN,57.720001,57.18,57.080002,58.02,2501700.0</t>
  </si>
  <si>
    <t>2013-02-04,EA,16.01,16.0,15.94,16.190001,3720200.0</t>
  </si>
  <si>
    <t>2013-02-04,EBAY,23.8425913299,23.4385521885,23.4132988215,23.8762617845,20574200.0</t>
  </si>
  <si>
    <t>2013-02-04,ECL,73.5,73.279999,72.919998,73.620003,2018500.0</t>
  </si>
  <si>
    <t>2013-02-04,ED,56.849998,56.860001,56.799999,57.02,1327800.0</t>
  </si>
  <si>
    <t>2013-02-04,EFX,59.0,58.939999,58.799999,59.43,579300.0</t>
  </si>
  <si>
    <t>2013-02-04,EIX,48.07,47.619999,47.540001,48.110001,2017100.0</t>
  </si>
  <si>
    <t>2013-02-04,EL,62.439999,61.049999,60.990002,62.5,2523700.0</t>
  </si>
  <si>
    <t>2013-02-04,EMN,72.919998,72.480003,71.779999,73.089996,1676700.0</t>
  </si>
  <si>
    <t>2013-02-04,EMR,57.860001,57.490002,57.310001,57.98,3393500.0</t>
  </si>
  <si>
    <t>2013-02-04,ENDP,31.530001,30.66,30.51,31.530001,2349600.0</t>
  </si>
  <si>
    <t>2013-02-04,EOG,63.834999,63.6450005,63.299999,63.8950005,2681200.0</t>
  </si>
  <si>
    <t>2013-02-04,EQIX,216.690002,214.740005,213.020004,218.830002,507300.0</t>
  </si>
  <si>
    <t>2013-02-04,EQR,54.790001,54.459999,54.189999,55.049999,2516500.0</t>
  </si>
  <si>
    <t>2013-02-04,EQT,59.25,59.849998,58.91,59.93,2382600.0</t>
  </si>
  <si>
    <t>2013-02-04,ES,41.07,40.990002,40.950001,41.169998,1315300.0</t>
  </si>
  <si>
    <t>2013-02-04,ESRX,54.450001,54.110001,53.990002,54.93,3804800.0</t>
  </si>
  <si>
    <t>2013-02-04,ESS,153.990005,153.589996,152.940002,154.699997,289400.0</t>
  </si>
  <si>
    <t>2013-02-04,ETFC,10.75,10.8,10.62,10.88,5769000.0</t>
  </si>
  <si>
    <t>2013-02-04,ETN,56.080002,56.580002,55.599998,57.299999,5462000.0</t>
  </si>
  <si>
    <t>2013-02-04,ETR,64.699997,64.099998,64.07,64.769997,959700.0</t>
  </si>
  <si>
    <t>2013-02-04,EW,45.9749985,46.529999,45.755001,46.9900015,2557200.0</t>
  </si>
  <si>
    <t>2013-02-04,EXC,30.92,30.75,30.57,30.99,6390900.0</t>
  </si>
  <si>
    <t>2013-02-04,EXPD,42.799999,42.779999,42.700001,43.169998,2066600.0</t>
  </si>
  <si>
    <t>2013-02-04,EXPE,66.489998,65.160004,64.82,66.489998,4664200.0</t>
  </si>
  <si>
    <t>2013-02-04,EXR,40.360001,40.400002,40.189999,40.59,876800.0</t>
  </si>
  <si>
    <t>2013-02-04,F,12.94,12.88,12.86,13.0,32702200.0</t>
  </si>
  <si>
    <t>2013-02-04,FAST,50.540001,49.630001,49.509998,50.599998,1599600.0</t>
  </si>
  <si>
    <t>2013-02-04,FB,29.059999,28.110001,28.01,29.200001,92362200.0</t>
  </si>
  <si>
    <t>2013-02-04,FBHS,32.82,32.43,32.279999,33.049999,1451400.0</t>
  </si>
  <si>
    <t>2013-02-04,FCX,35.48,35.34,35.259998,35.82,9299600.0</t>
  </si>
  <si>
    <t>2013-02-04,FDX,102.440002,103.389999,102.440002,104.099998,3306900.0</t>
  </si>
  <si>
    <t>2013-02-04,FE,40.349998,39.970001,39.75,40.349998,4008300.0</t>
  </si>
  <si>
    <t>2013-02-04,FFIV,105.480003,105.699997,104.650002,107.82,1710000.0</t>
  </si>
  <si>
    <t>2013-02-04,FIS,37.419998,36.959999,36.939999,37.66,1547400.0</t>
  </si>
  <si>
    <t>2013-02-04,FISV,40.380001,40.044998,40.029999,40.5649985,1295400.0</t>
  </si>
  <si>
    <t>2013-02-04,FITB,16.299999,16.200001,16.16,16.34,11778200.0</t>
  </si>
  <si>
    <t>2013-02-04,FL,34.32,33.900002,33.669998,34.459999,1235700.0</t>
  </si>
  <si>
    <t>2013-02-04,FLIR,23.59,23.309999,23.24,23.74,1313500.0</t>
  </si>
  <si>
    <t>2013-02-04,FLR,65.400002,65.110001,64.800003,65.589996,951600.0</t>
  </si>
  <si>
    <t>2013-02-04,FLS,51.6966666666,51.5233346666,51.2633323333,52.0466653333,1283700.0</t>
  </si>
  <si>
    <t>2013-02-04,FMC,62.220001,62.119999,61.799999,62.34,598300.0</t>
  </si>
  <si>
    <t>2013-02-04,FOX,25.0706687279,25.1060097173,24.9999991166,25.2120088339,4318100.0</t>
  </si>
  <si>
    <t>2013-02-04,FOXA,24.6643100707,24.6908083039,24.5759690813,24.823319788,20204500.0</t>
  </si>
  <si>
    <t>2013-02-04,FRT,106.230003,106.019997,105.809998,106.769997,381900.0</t>
  </si>
  <si>
    <t>2013-02-04,FSLR,27.9,28.34,27.6,29.389999,3656400.0</t>
  </si>
  <si>
    <t>2013-02-04,FTI,47.41,47.490002,47.25,47.84,1085200.0</t>
  </si>
  <si>
    <t>2013-02-04,FTR,4.45,4.47,4.4,4.52,12827300.0</t>
  </si>
  <si>
    <t>2013-02-04,GD,65.160004,64.57,64.470001,65.639999,4565300.0</t>
  </si>
  <si>
    <t>2013-02-04,GE,22.41,22.309999,22.280001,22.49,35836600.0</t>
  </si>
  <si>
    <t>2013-02-04,GGP,19.83,19.98,19.790001,20.049999,3685400.0</t>
  </si>
  <si>
    <t>2013-02-04,GILD,40.709999,39.59,39.509998,40.900002,12765200.0</t>
  </si>
  <si>
    <t>2013-02-04,GIS,41.970001,41.75,41.720001,42.119999,2818000.0</t>
  </si>
  <si>
    <t>2013-02-04,GLW,11.91,11.79,11.75,11.93,21386200.0</t>
  </si>
  <si>
    <t>2013-02-04,GM,27.889999,27.959999,27.879999,28.200001,6508900.0</t>
  </si>
  <si>
    <t>2013-02-04,GOOG,382.412276904,378.093452418,377.719855252,383.797105725,6103700.0</t>
  </si>
  <si>
    <t>2013-02-04,GOOGL,384.229222723,379.889897398,379.514531031,385.620610611,6074900.0</t>
  </si>
  <si>
    <t>2013-02-04,GPC,68.529999,68.599998,68.400002,68.760002,1055400.0</t>
  </si>
  <si>
    <t>2013-02-04,GPN,24.5200005,24.3999995,24.375,24.709999,964400.0</t>
  </si>
  <si>
    <t>2013-02-04,GPS,32.779999,32.59,32.549999,33.060001,3434100.0</t>
  </si>
  <si>
    <t>2013-02-04,GRMN,38.400002,37.98,37.900002,38.5,1211000.0</t>
  </si>
  <si>
    <t>2013-02-04,GS,148.25,147.520004,146.619995,148.949997,4679400.0</t>
  </si>
  <si>
    <t>2013-02-04,GT,13.69,13.43,13.37,13.76,3713500.0</t>
  </si>
  <si>
    <t>2013-02-04,GWW,217.309998,217.139999,215.229996,219.330002,692200.0</t>
  </si>
  <si>
    <t>2013-02-04,HAL,40.700001,40.860001,40.549999,41.040001,11734400.0</t>
  </si>
  <si>
    <t>2013-02-04,HAR,44.990002,45.52,44.990002,45.759998,1308900.0</t>
  </si>
  <si>
    <t>2013-02-04,HAS,37.43,37.43,37.25,37.619999,1379100.0</t>
  </si>
  <si>
    <t>2013-02-04,HBAN,7.05,7.02,7.01,7.1,12837700.0</t>
  </si>
  <si>
    <t>2013-02-04,HBI,9.40750025,9.42500025,9.3525,9.5625,3693600.0</t>
  </si>
  <si>
    <t>2013-02-04,HCA,38.02,37.610001,37.43,38.470001,3206500.0</t>
  </si>
  <si>
    <t>2013-02-04,HCN,62.110001,62.189999,62.009998,62.509998,1871000.0</t>
  </si>
  <si>
    <t>2013-02-04,HCP,42.2586539162,42.5318779599,42.2404380692,42.668489071,3043300.0</t>
  </si>
  <si>
    <t>2013-02-04,HD,66.860001,66.360001,66.32,67.220001,4741000.0</t>
  </si>
  <si>
    <t>2013-02-04,HES,66.959999,67.489998,66.800003,67.839996,4636300.0</t>
  </si>
  <si>
    <t>2013-02-04,HIG,24.959999,24.700001,24.549999,24.98,7888900.0</t>
  </si>
  <si>
    <t>2013-02-04,HOG,52.259998,51.779999,51.48,52.52,2017900.0</t>
  </si>
  <si>
    <t>2013-02-04,HOLX,23.48,23.25,23.17,23.66,3677500.0</t>
  </si>
  <si>
    <t>2013-02-04,HON,68.739998,68.559998,68.389999,68.940002,3030800.0</t>
  </si>
  <si>
    <t>2013-02-04,HP,64.160004,63.75,62.889999,64.339996,1723300.0</t>
  </si>
  <si>
    <t>2013-02-04,HPQ,7.40690236149,7.34786512261,7.33424114441,7.58401407811,36469000.0</t>
  </si>
  <si>
    <t>2013-02-04,HRB,22.809999,23.82,22.77,23.959999,7012600.0</t>
  </si>
  <si>
    <t>2013-02-04,HRL,17.584999,17.549999,17.5200005,17.620001,1336000.0</t>
  </si>
  <si>
    <t>2013-02-04,HRS,46.009998,45.68,45.650002,46.25,746800.0</t>
  </si>
  <si>
    <t>2013-02-04,HSIC,86.910004,87.139999,86.470001,88.059998,431200.0</t>
  </si>
  <si>
    <t>2013-02-04,HST,16.549999,16.41,16.34,16.67,8570600.0</t>
  </si>
  <si>
    <t>2013-02-04,HSY,78.449997,79.690002,78.449997,79.800003,1544100.0</t>
  </si>
  <si>
    <t>2013-02-04,HUM,75.449997,78.860001,75.019997,79.959999,5674400.0</t>
  </si>
  <si>
    <t>2013-02-04,IBM,204.190002,203.789993,203.570007,205.020004,3188800.0</t>
  </si>
  <si>
    <t>2013-02-04,ICE,27.92,28.2660008,27.7119998,28.2800006,8337500.0</t>
  </si>
  <si>
    <t>2013-02-04,IDXX,47.035,46.8100015,46.6049995,47.2299995,720200.0</t>
  </si>
  <si>
    <t>2013-02-04,IFF,71.019997,70.730003,70.540001,71.220001,317900.0</t>
  </si>
  <si>
    <t>2013-02-04,ILMN,50.779999,50.599998,50.43,51.5,1243400.0</t>
  </si>
  <si>
    <t>2013-02-04,INTC,21.299999,21.16,21.15,21.379999,38345600.0</t>
  </si>
  <si>
    <t>2013-02-04,INTU,62.41,62.09,61.860001,63.0,1968300.0</t>
  </si>
  <si>
    <t>2013-02-04,IP,41.4102613412,41.5384625247,41.2721923077,41.6074930967,3080500.0</t>
  </si>
  <si>
    <t>2013-02-04,IPG,12.16,12.03,12.03,12.23,3637200.0</t>
  </si>
  <si>
    <t>2013-02-04,IR,41.6852979233,41.3737971246,41.3258769968,42.5239592652,3004600.0</t>
  </si>
  <si>
    <t>2013-02-04,IRM,31.6913114603,31.3863207024,31.3493502773,31.8391903882,1236900.0</t>
  </si>
  <si>
    <t>2013-02-04,ISRG,578.380005,573.609985,572.119995,580.900024,308100.0</t>
  </si>
  <si>
    <t>2013-02-04,ITW,62.5,61.790001,61.759998,62.82,2939300.0</t>
  </si>
  <si>
    <t>2013-02-04,IVZ,27.549999,27.280001,26.950001,27.559999,5283600.0</t>
  </si>
  <si>
    <t>2013-02-04,JBHT,67.580002,67.199997,67.139999,68.330002,589900.0</t>
  </si>
  <si>
    <t>2013-02-04,JCI,31.4764387435,31.4240837697,31.3717267016,31.5497371728,2698500.0</t>
  </si>
  <si>
    <t>2013-02-04,JEC,48.0,47.91,47.799999,48.240002,717500.0</t>
  </si>
  <si>
    <t>2013-02-04,JNJ,73.559998,74.110001,73.559998,74.25,9200700.0</t>
  </si>
  <si>
    <t>2013-02-04,JNPR,22.41,22.24,22.219999,22.98,7785900.0</t>
  </si>
  <si>
    <t>2013-02-04,JPM,47.540001,47.68,47.380001,47.810001,20822600.0</t>
  </si>
  <si>
    <t>2013-02-04,JWN,54.970001,54.5,54.380001,55.16,1382800.0</t>
  </si>
  <si>
    <t>2013-02-04,K,58.41,58.099998,58.0,58.490002,2585100.0</t>
  </si>
  <si>
    <t>2013-02-04,KEY,9.38,9.37,9.32,9.43,8851700.0</t>
  </si>
  <si>
    <t>2013-02-04,KIM,20.9,21.040001,20.9,21.09,4438200.0</t>
  </si>
  <si>
    <t>2013-02-04,KLAC,55.549999,55.82,55.5,56.860001,2866600.0</t>
  </si>
  <si>
    <t>2013-02-04,KMB,85.7334582934,85.6184065196,85.5417085331,86.1936711409,1651300.0</t>
  </si>
  <si>
    <t>2013-02-04,KMI,37.400002,36.580002,36.560001,37.470001,5491700.0</t>
  </si>
  <si>
    <t>2013-02-04,KMX,39.25,38.799999,38.549999,39.25,2413500.0</t>
  </si>
  <si>
    <t>2013-02-04,KO,37.48,37.349998,37.299999,37.580002,9456300.0</t>
  </si>
  <si>
    <t>2013-02-04,KORS,55.720001,54.91,54.580002,56.220001,3007600.0</t>
  </si>
  <si>
    <t>2013-02-04,KR,13.9049995,13.835,13.7650005,13.9049995,6311200.0</t>
  </si>
  <si>
    <t>2013-02-04,KSS,45.720001,45.209999,45.0,45.880001,2675000.0</t>
  </si>
  <si>
    <t>2013-02-04,KSU,93.68,93.889999,93.449997,94.879997,728600.0</t>
  </si>
  <si>
    <t>2013-02-04,L,43.860001,43.709999,43.630001,43.990002,1357900.0</t>
  </si>
  <si>
    <t>2013-02-04,LB,47.040001,47.419998,46.599998,47.700001,3707300.0</t>
  </si>
  <si>
    <t>2013-02-04,LEG,29.4,29.040001,28.950001,29.549999,1971100.0</t>
  </si>
  <si>
    <t>2013-02-04,LEN,41.02,40.549999,40.529999,41.450001,3154400.0</t>
  </si>
  <si>
    <t>2013-02-04,LH,90.0,89.839996,89.769997,90.379997,694700.0</t>
  </si>
  <si>
    <t>2013-02-04,LKQ,22.85,22.639999,22.469999,22.950001,978600.0</t>
  </si>
  <si>
    <t>2013-02-04,LLL,74.919998,74.860001,74.379997,75.5,961700.0</t>
  </si>
  <si>
    <t>2013-02-04,LLTC,37.349998,36.779999,36.73,37.450001,2715300.0</t>
  </si>
  <si>
    <t>2013-02-04,LLY,53.84,53.549999,53.470001,53.880001,4968900.0</t>
  </si>
  <si>
    <t>2013-02-04,LMT,86.540001,86.699997,86.370003,87.110001,2837700.0</t>
  </si>
  <si>
    <t>2013-02-04,LNC,29.15,28.879999,28.73,29.25,2619000.0</t>
  </si>
  <si>
    <t>2013-02-04,LNT,23.0,22.9050005,22.8899995,23.075001,702600.0</t>
  </si>
  <si>
    <t>2013-02-04,LOW,38.290001,37.939999,37.919998,38.810001,8536400.0</t>
  </si>
  <si>
    <t>2013-02-04,LRCX,41.459999,41.959999,41.41,42.759998,3948400.0</t>
  </si>
  <si>
    <t>2013-02-04,LUK,24.4206397274,24.7711781889,24.3719581305,24.8685481986,1705300.0</t>
  </si>
  <si>
    <t>2013-02-04,LUV,11.22,11.18,11.15,11.38,10977800.0</t>
  </si>
  <si>
    <t>2013-02-04,LVLT,24.52,24.200001,24.01,24.629999,1666000.0</t>
  </si>
  <si>
    <t>2013-02-04,LYB,61.139999,61.09,61.040001,62.43,4986900.0</t>
  </si>
  <si>
    <t>2013-02-04,M,39.240002,38.720001,38.630001,39.41,3550200.0</t>
  </si>
  <si>
    <t>2013-02-04,MA,51.6290016,51.4220009,51.2089996,51.7999992,6152000.0</t>
  </si>
  <si>
    <t>2013-02-04,MAA,65.720001,65.809998,65.629997,66.269997,343800.0</t>
  </si>
  <si>
    <t>2013-02-04,MAC,59.970001,60.43,59.970001,60.740002,1072500.0</t>
  </si>
  <si>
    <t>2013-02-04,MAR,39.990002,39.77,39.669998,40.150002,1830900.0</t>
  </si>
  <si>
    <t>2013-02-04,MAS,16.1335676626,16.0544815466,15.9578207381,16.3005254833,4648500.0</t>
  </si>
  <si>
    <t>2013-02-04,MAT,38.220001,38.779999,38.119999,38.939999,4216100.0</t>
  </si>
  <si>
    <t>2013-02-04,MCD,95.400002,94.599998,94.5,95.790001,5933300.0</t>
  </si>
  <si>
    <t>2013-02-04,MCHP,34.869999,34.0,33.950001,34.869999,1769900.0</t>
  </si>
  <si>
    <t>2013-02-04,MCK,102.519997,102.010002,101.860001,103.059998,1594000.0</t>
  </si>
  <si>
    <t>2013-02-04,MCO,55.130001,49.450001,48.900002,55.389999,11422100.0</t>
  </si>
  <si>
    <t>2013-02-04,MDLZ,28.01,27.879999,27.83,28.15,8954300.0</t>
  </si>
  <si>
    <t>2013-02-04,MDT,46.560001,46.25,46.23,46.75,3630600.0</t>
  </si>
  <si>
    <t>2013-02-04,MET,37.709999,37.23,37.220001,37.799999,9730700.0</t>
  </si>
  <si>
    <t>2013-02-04,MHK,101.459999,102.269997,101.400002,103.18,324900.0</t>
  </si>
  <si>
    <t>2013-02-04,MJN,75.120003,75.059998,74.32,75.660004,2643500.0</t>
  </si>
  <si>
    <t>2013-02-04,MKC,62.970001,62.779999,62.73,63.369999,717000.0</t>
  </si>
  <si>
    <t>2013-02-04,MLM,97.889999,97.559998,97.339996,98.830002,208500.0</t>
  </si>
  <si>
    <t>2013-02-04,MMC,35.619999,35.830002,35.59,35.970001,4151100.0</t>
  </si>
  <si>
    <t>2013-02-04,MMM,100.769997,100.769997,100.580002,101.209999,1987600.0</t>
  </si>
  <si>
    <t>2013-02-04,MNST,15.8499996667,15.866666,15.7466673333,16.0033326667,1176800.0</t>
  </si>
  <si>
    <t>2013-02-04,MO,34.049999,33.889999,33.689999,34.080002,8392200.0</t>
  </si>
  <si>
    <t>2013-02-04,MON,101.540001,101.339996,100.830002,101.849998,2352100.0</t>
  </si>
  <si>
    <t>2013-02-04,MOS,61.549999,60.990002,60.75,61.799999,2117400.0</t>
  </si>
  <si>
    <t>2013-02-04,MPC,37.830002,38.4000015,37.7249985,38.6100005,7424000.0</t>
  </si>
  <si>
    <t>2013-02-04,MRK,41.389999,40.849998,40.830002,41.66,29409700.0</t>
  </si>
  <si>
    <t>2013-02-04,MRO,33.970001,34.169998,33.75,34.259998,4646900.0</t>
  </si>
  <si>
    <t>2013-02-04,MSFT,27.870001,27.440001,27.42,28.02,50540000.0</t>
  </si>
  <si>
    <t>2013-02-04,MSI,58.5,58.689999,58.5,59.139999,1808600.0</t>
  </si>
  <si>
    <t>2013-02-04,MTB,103.330002,102.699997,102.440002,103.480003,521800.0</t>
  </si>
  <si>
    <t>2013-02-04,MTD,213.320007,212.0,211.130005,213.979996,94100.0</t>
  </si>
  <si>
    <t>2013-02-04,MU,7.8,7.76,7.73,8.01,27028200.0</t>
  </si>
  <si>
    <t>2013-02-04,MUR,51.7443886011,51.2348894646,51.1139905009,52.1243514681,1866000.0</t>
  </si>
  <si>
    <t>2013-02-04,MYL,28.809999,28.639999,28.639999,29.01,4586600.0</t>
  </si>
  <si>
    <t>2013-02-04,NBL,54.130001,54.3849985,53.8600005,54.544998,1312400.0</t>
  </si>
  <si>
    <t>2013-02-04,NDAQ,28.57,28.360001,28.120001,28.610001,1114800.0</t>
  </si>
  <si>
    <t>2013-02-04,NEE,72.169998,71.989998,71.919998,72.389999,1386300.0</t>
  </si>
  <si>
    <t>2013-02-04,NEM,43.59,44.099998,43.43,44.560001,5975500.0</t>
  </si>
  <si>
    <t>2013-02-04,NFLX,23.2542858571,24.9628562857,23.2542858571,25.0185718571,50969100.0</t>
  </si>
  <si>
    <t>2013-02-04,NFX,29.27,29.25,28.98,29.41,1060700.0</t>
  </si>
  <si>
    <t>2013-02-04,NI,10.6444007859,10.5658153242,10.5579571709,10.6719056974,4312000.0</t>
  </si>
  <si>
    <t>2013-02-04,NKE,26.795,26.83,26.75,27.129999,5075800.0</t>
  </si>
  <si>
    <t>2013-02-04,NLSN,32.389999,31.969999,31.860001,32.389999,2807300.0</t>
  </si>
  <si>
    <t>2013-02-04,NOC,64.68,64.379997,64.349998,65.209999,1820900.0</t>
  </si>
  <si>
    <t>2013-02-04,NOV,64.0216348061,63.2732182146,63.2010784491,64.697927863,5077100.0</t>
  </si>
  <si>
    <t>2013-02-04,NRG,23.959999,23.65,23.610001,24.0,1686000.0</t>
  </si>
  <si>
    <t>2013-02-04,NSC,69.599998,68.620003,68.589996,69.739998,2098700.0</t>
  </si>
  <si>
    <t>2013-02-04,NTAP,36.099998,35.68,35.650002,36.52,3798600.0</t>
  </si>
  <si>
    <t>2013-02-04,NTRS,51.68,51.279999,51.23,51.849998,1049400.0</t>
  </si>
  <si>
    <t>2013-02-04,NUE,46.490002,46.119999,46.029999,46.669998,2107900.0</t>
  </si>
  <si>
    <t>2013-02-04,NVDA,12.3,12.16,12.15,12.55,12793600.0</t>
  </si>
  <si>
    <t>2013-02-04,NWL,23.299999,23.32,23.16,23.610001,3013500.0</t>
  </si>
  <si>
    <t>2013-02-04,O,43.34,43.419998,43.310001,43.630001,1118400.0</t>
  </si>
  <si>
    <t>2013-02-04,OKE,41.2712327088,41.2099457188,41.0085790579,41.3762931185,1255500.0</t>
  </si>
  <si>
    <t>2013-02-04,OMC,54.150002,53.529999,53.509998,54.299999,1663800.0</t>
  </si>
  <si>
    <t>2013-02-04,ORCL,35.810001,35.130001,35.029999,36.0,23595800.0</t>
  </si>
  <si>
    <t>2013-02-04,ORLY,93.309998,92.629997,92.209999,93.589996,1099300.0</t>
  </si>
  <si>
    <t>2013-02-04,OXY,84.1938598849,84.4433790787,83.9731333974,84.9520230327,7094700.0</t>
  </si>
  <si>
    <t>2013-02-04,PAYX,32.950001,32.709999,32.610001,33.139999,2853100.0</t>
  </si>
  <si>
    <t>2013-02-04,PBCT,12.49,12.4,12.39,12.53,3214100.0</t>
  </si>
  <si>
    <t>2013-02-04,PBI,13.81,13.34,13.23,13.85,5227300.0</t>
  </si>
  <si>
    <t>2013-02-04,PCAR,47.360001,46.970001,46.860001,47.939999,2476700.0</t>
  </si>
  <si>
    <t>2013-02-04,PCG,42.540001,42.110001,42.09,42.57,1976100.0</t>
  </si>
  <si>
    <t>2013-02-04,PCLN,681.859985,679.289978,678.72998,686.01001,507200.0</t>
  </si>
  <si>
    <t>2013-02-04,PDCO,36.799999,36.66,36.619999,37.290001,570600.0</t>
  </si>
  <si>
    <t>2013-02-04,PEG,31.049999,31.15,31.01,31.26,3035300.0</t>
  </si>
  <si>
    <t>2013-02-04,PEP,72.480003,72.449997,72.400002,72.669998,5449500.0</t>
  </si>
  <si>
    <t>2013-02-04,PFE,27.370001,27.17,27.17,27.48,30855600.0</t>
  </si>
  <si>
    <t>2013-02-04,PFG,30.309999,30.33,30.129999,30.450001,3116500.0</t>
  </si>
  <si>
    <t>2013-02-04,PG,75.690002,75.25,74.949997,75.800003,11086000.0</t>
  </si>
  <si>
    <t>2013-02-04,PGR,22.549999,22.68,22.530001,22.73,5381400.0</t>
  </si>
  <si>
    <t>2013-02-04,PH,93.050003,92.510002,92.449997,93.639999,1032000.0</t>
  </si>
  <si>
    <t>2013-02-04,PHM,20.139999,19.68,19.67,20.459999,12384700.0</t>
  </si>
  <si>
    <t>2013-02-04,PKI,33.540001,33.509998,33.209999,33.689999,1277500.0</t>
  </si>
  <si>
    <t>2013-02-04,PLD,40.110001,40.259998,40.0,40.630001,3789200.0</t>
  </si>
  <si>
    <t>2013-02-04,PM,87.529999,87.330002,86.800003,88.050003,5808700.0</t>
  </si>
  <si>
    <t>2013-02-04,PNC,62.779999,62.490002,62.32,62.98,2430300.0</t>
  </si>
  <si>
    <t>2013-02-04,PNR,50.599998,51.0,50.580002,51.509998,985200.0</t>
  </si>
  <si>
    <t>2013-02-04,PNW,53.310001,53.310001,53.189999,53.439999,710100.0</t>
  </si>
  <si>
    <t>2013-02-04,PPG,69.8700025,69.470001,69.1800005,70.1449965,11622000.0</t>
  </si>
  <si>
    <t>2013-02-04,PPL,30.27,30.129999,30.1,30.290001,2605300.0</t>
  </si>
  <si>
    <t>2013-02-04,PRGO,106.330002,105.75,105.510002,107.919998,1568800.0</t>
  </si>
  <si>
    <t>2013-02-04,PRU,58.099998,57.66,57.599998,58.220001,2631300.0</t>
  </si>
  <si>
    <t>2013-02-04,PSA,154.850006,156.389999,154.820007,156.990005,1088800.0</t>
  </si>
  <si>
    <t>2013-02-04,PSX,62.130001,61.220001,61.16,62.25,3796500.0</t>
  </si>
  <si>
    <t>2013-02-04,PVH,115.57,116.129997,114.919998,117.68,1225200.0</t>
  </si>
  <si>
    <t>2013-02-04,PWR,28.42,28.17,27.77,28.49,2839000.0</t>
  </si>
  <si>
    <t>2013-02-04,PX,110.43,110.18,110.099998,110.980003,838500.0</t>
  </si>
  <si>
    <t>2013-02-04,PXD,117.989998,119.669998,117.790001,120.57,1308700.0</t>
  </si>
  <si>
    <t>2013-02-04,QCOM,66.25,65.639999,65.360001,67.099998,14311500.0</t>
  </si>
  <si>
    <t>2013-02-04,R,57.57,56.73,56.169998,57.779999,784200.0</t>
  </si>
  <si>
    <t>2013-02-04,RAI,22.1000005,21.834999,21.7649995,22.1399995,4790800.0</t>
  </si>
  <si>
    <t>2013-02-04,RCL,36.82,35.529999,35.18,37.43,8105700.0</t>
  </si>
  <si>
    <t>2013-02-04,REGN,172.0,170.679993,167.850006,174.330002,855100.0</t>
  </si>
  <si>
    <t>2013-02-04,RF,7.82,7.81,7.75,7.87,10836800.0</t>
  </si>
  <si>
    <t>2013-02-04,RHI,35.23,34.84,34.59,35.34,1662700.0</t>
  </si>
  <si>
    <t>2013-02-04,RHT,56.43,55.950001,55.91,56.889999,1446400.0</t>
  </si>
  <si>
    <t>2013-02-04,RIG,57.27,56.98,56.799999,57.490002,2148100.0</t>
  </si>
  <si>
    <t>2013-02-04,RL,161.600006,162.380005,160.710007,164.460007,1039400.0</t>
  </si>
  <si>
    <t>2013-02-04,ROK,90.209999,89.970001,89.68,90.809998,873700.0</t>
  </si>
  <si>
    <t>2013-02-04,ROP,118.489998,117.480003,117.279999,118.5,343100.0</t>
  </si>
  <si>
    <t>2013-02-04,ROST,29.6000005,29.295,29.26,29.915001,3026400.0</t>
  </si>
  <si>
    <t>2013-02-04,RRC,67.269997,67.349998,67.040001,68.0,1074200.0</t>
  </si>
  <si>
    <t>2013-02-04,RSG,31.66,31.379999,31.360001,31.66,1374500.0</t>
  </si>
  <si>
    <t>2013-02-04,RTN,52.5,53.02,52.5,53.290001,3147700.0</t>
  </si>
  <si>
    <t>2013-02-04,SBUX,28.174999,28.045,27.955,28.3549995,7926400.0</t>
  </si>
  <si>
    <t>2013-02-04,SCG,46.919998,46.84,46.77,47.02,537100.0</t>
  </si>
  <si>
    <t>2013-02-04,SCHW,16.57,16.389999,16.360001,16.57,11414400.0</t>
  </si>
  <si>
    <t>2013-02-04,SE,28.18,27.98,27.959999,28.27,4304500.0</t>
  </si>
  <si>
    <t>2013-02-04,SEE,18.93,18.9,18.799999,19.059999,2774500.0</t>
  </si>
  <si>
    <t>2013-02-04,SHW,162.75,163.240005,162.5,164.160004,963600.0</t>
  </si>
  <si>
    <t>2013-02-04,SIG,62.990002,62.759998,62.599998,63.48,324300.0</t>
  </si>
  <si>
    <t>2013-02-04,SJM,89.900002,88.860001,88.730003,89.980003,372600.0</t>
  </si>
  <si>
    <t>2013-02-04,SLB,79.110001,79.449997,78.879997,79.849998,6620700.0</t>
  </si>
  <si>
    <t>2013-02-04,SLG,80.43,80.760002,80.239998,80.93,626300.0</t>
  </si>
  <si>
    <t>2013-02-04,SNA,81.709999,80.879997,80.639999,81.709999,300500.0</t>
  </si>
  <si>
    <t>2013-02-04,SNI,61.790001,61.27,61.209999,62.34,828600.0</t>
  </si>
  <si>
    <t>2013-02-04,SO,43.880001,43.810001,43.75,43.91,3734600.0</t>
  </si>
  <si>
    <t>2013-02-04,SPG,151.646281279,152.87864158,151.646281279,153.762934149,1296800.0</t>
  </si>
  <si>
    <t>2013-02-04,SPGI,58.040001,50.299999,49.259998,58.389999,18722400.0</t>
  </si>
  <si>
    <t>2013-02-04,SPLS,13.48,13.33,13.3,13.68,12801700.0</t>
  </si>
  <si>
    <t>2013-02-04,SRCL,95.089996,94.209999,94.029999,95.160004,399000.0</t>
  </si>
  <si>
    <t>2013-02-04,SRE,75.809998,75.5,75.389999,76.32,939000.0</t>
  </si>
  <si>
    <t>2013-02-04,STI,28.860001,28.690001,28.629999,28.889999,4854900.0</t>
  </si>
  <si>
    <t>2013-02-04,STT,55.91,55.939999,55.779999,56.189999,3836600.0</t>
  </si>
  <si>
    <t>2013-02-04,STX,33.439999,33.799999,33.16,34.169998,7083900.0</t>
  </si>
  <si>
    <t>2013-02-04,STZ,32.169998,31.549999,31.450001,32.32,6566500.0</t>
  </si>
  <si>
    <t>2013-02-04,SWK,76.559998,76.239998,76.089996,76.870003,1163500.0</t>
  </si>
  <si>
    <t>2013-02-04,SWKS,24.0,23.530001,23.34,24.5,5318300.0</t>
  </si>
  <si>
    <t>2013-02-04,SWN,33.799999,33.75,33.66,34.209999,1954100.0</t>
  </si>
  <si>
    <t>2013-02-04,SYK,62.66,62.299999,62.009998,62.66,1855100.0</t>
  </si>
  <si>
    <t>2013-02-04,SYMC,22.02,21.65,21.629999,22.07,6011200.0</t>
  </si>
  <si>
    <t>2013-02-04,SYY,31.34,31.23,30.629999,32.27,10245300.0</t>
  </si>
  <si>
    <t>2013-02-04,T,35.380001,35.23,35.0,35.470001,28233900.0</t>
  </si>
  <si>
    <t>2013-02-04,TAP,45.040001,44.139999,44.110001,45.080002,1410700.0</t>
  </si>
  <si>
    <t>2013-02-04,TDC,65.980003,66.860001,65.610001,67.760002,1738900.0</t>
  </si>
  <si>
    <t>2013-02-04,TDG,135.990005,137.720001,134.460007,143.940002,1404100.0</t>
  </si>
  <si>
    <t>2013-02-04,TEL,38.93,39.150002,38.830002,39.52,1588300.0</t>
  </si>
  <si>
    <t>2013-02-04,TGNA,19.389999,18.51,18.379999,19.389999,8680200.0</t>
  </si>
  <si>
    <t>2013-02-04,TGT,61.0,60.849998,60.330002,61.099998,4085200.0</t>
  </si>
  <si>
    <t>2013-02-04,TIF,61.549999,62.169998,61.419998,63.669998,4001800.0</t>
  </si>
  <si>
    <t>2013-02-04,TJX,45.18,45.240002,45.130001,45.52,4182900.0</t>
  </si>
  <si>
    <t>2013-02-04,TMK,37.1066706667,36.919998,36.8933293334,37.2999993334,774200.0</t>
  </si>
  <si>
    <t>2013-02-04,TMO,74.160004,72.440002,71.959999,74.379997,3140200.0</t>
  </si>
  <si>
    <t>2013-02-04,TRIP,46.09,45.639999,45.560001,46.779999,1279400.0</t>
  </si>
  <si>
    <t>2013-02-04,TROW,72.410004,71.540001,71.470001,72.410004,1757100.0</t>
  </si>
  <si>
    <t>2013-02-04,TRV,78.57,78.0,77.790001,78.830002,3545600.0</t>
  </si>
  <si>
    <t>2013-02-04,TSCO,50.6150015,51.080002,50.6150015,51.4350015,2107800.0</t>
  </si>
  <si>
    <t>2013-02-04,TSN,22.5,22.83,22.290001,23.120001,6745400.0</t>
  </si>
  <si>
    <t>2013-02-04,TSO,48.939999,48.810001,48.66,49.450001,2438900.0</t>
  </si>
  <si>
    <t>2013-02-04,TSS,23.1,23.129999,22.969999,23.26,1902700.0</t>
  </si>
  <si>
    <t>2013-02-04,TWX,48.3604995206,48.3604995206,48.0441006711,48.7344199425,4675400.0</t>
  </si>
  <si>
    <t>2013-02-04,TXN,33.5,33.27,33.25,33.689999,16353400.0</t>
  </si>
  <si>
    <t>2013-02-04,TXT,28.68,28.59,28.540001,28.99,1505600.0</t>
  </si>
  <si>
    <t>2013-02-04,UAA,50.240002,49.959999,49.650002,50.849998,4990800.0</t>
  </si>
  <si>
    <t>2013-02-04,UAL,24.059999,23.950001,23.93,24.51,4198000.0</t>
  </si>
  <si>
    <t>2013-02-04,UDR,23.540001,23.4,23.33,23.9,3875900.0</t>
  </si>
  <si>
    <t>2013-02-04,UHS,56.5,56.049999,55.950001,56.970001,748900.0</t>
  </si>
  <si>
    <t>2013-02-04,ULTA,97.459999,97.370003,96.68,98.809998,627000.0</t>
  </si>
  <si>
    <t>2013-02-04,UNH,55.32,55.75,55.32,56.369999,4795700.0</t>
  </si>
  <si>
    <t>2013-02-04,UNM,23.18,22.940001,22.940001,23.25,2149600.0</t>
  </si>
  <si>
    <t>2013-02-04,UNP,66.375,65.9950025,65.885002,66.739998,4016200.0</t>
  </si>
  <si>
    <t>2013-02-04,UPS,79.610001,79.910004,79.510002,80.25,4074200.0</t>
  </si>
  <si>
    <t>2013-02-04,URBN,43.23,42.57,42.52,43.41,1979200.0</t>
  </si>
  <si>
    <t>2013-02-04,URI,51.68,50.75,50.599998,52.16,1689800.0</t>
  </si>
  <si>
    <t>2013-02-04,USB,33.18,32.959999,32.84,33.25,8537000.0</t>
  </si>
  <si>
    <t>2013-02-04,UTX,90.43,89.540001,89.18,90.75,5894000.0</t>
  </si>
  <si>
    <t>2013-02-04,V,39.442501,39.1624985,39.1399995,39.5999985,10532000.0</t>
  </si>
  <si>
    <t>2013-02-04,VAR,70.669998,70.489998,70.260002,71.160004,821900.0</t>
  </si>
  <si>
    <t>2013-02-04,VFC,36.9000015,36.75749975,36.67750175,37.432499,4133600.0</t>
  </si>
  <si>
    <t>2013-02-04,VIAB,60.130001,59.150002,59.110001,60.27,3845000.0</t>
  </si>
  <si>
    <t>2013-02-04,VLO,40.6307102377,41.0420484461,40.4478985375,41.6179195613,12627700.0</t>
  </si>
  <si>
    <t>2013-02-04,VMC,56.299999,56.279999,56.200001,57.029999,453900.0</t>
  </si>
  <si>
    <t>2013-02-04,VNO,76.8749981884,76.5307980072,76.3315181159,77.3822463768,1456800.0</t>
  </si>
  <si>
    <t>2013-02-04,VRSK,55.43,54.810001,54.639999,55.73,508600.0</t>
  </si>
  <si>
    <t>2013-02-04,VRSN,44.099998,44.610001,44.009998,44.830002,4660800.0</t>
  </si>
  <si>
    <t>2013-02-04,VRTX,44.66,44.630001,44.59,45.450001,1428500.0</t>
  </si>
  <si>
    <t>2013-02-04,VTR,66.769997,66.959999,66.709999,67.190002,1092900.0</t>
  </si>
  <si>
    <t>2013-02-04,VZ,44.25,44.52,44.02,44.75,14188500.0</t>
  </si>
  <si>
    <t>2013-02-04,WAT,92.080002,90.82,90.489998,92.339996,446900.0</t>
  </si>
  <si>
    <t>2013-02-04,WBA,40.080002,40.009998,39.93,40.330002,5144700.0</t>
  </si>
  <si>
    <t>2013-02-04,WDC,46.619999,46.380001,46.330002,47.209999,2986700.0</t>
  </si>
  <si>
    <t>2013-02-04,WEC,39.75,39.599998,39.560001,39.880001,1675000.0</t>
  </si>
  <si>
    <t>2013-02-04,WFC,34.93,34.759998,34.619999,35.0,22241600.0</t>
  </si>
  <si>
    <t>2013-02-04,WFM,47.950001,47.1399995,47.1349985,48.1500015,2465000.0</t>
  </si>
  <si>
    <t>2013-02-04,WHR,111.629997,111.610001,111.339996,113.779999,993400.0</t>
  </si>
  <si>
    <t>2013-02-04,WM,36.139999,35.919998,35.889999,36.299999,1888900.0</t>
  </si>
  <si>
    <t>2013-02-04,WMB,35.349998,35.080002,35.040001,35.400002,3277900.0</t>
  </si>
  <si>
    <t>2013-02-04,WMT,69.440002,69.629997,69.129997,69.900002,10759300.0</t>
  </si>
  <si>
    <t>2013-02-04,WU,14.57,14.57,14.51,14.77,16373000.0</t>
  </si>
  <si>
    <t>2013-02-04,WY,30.0,30.469999,30.0,30.639999,4662000.0</t>
  </si>
  <si>
    <t>2013-02-04,WYN,55.990002,55.57,55.529999,56.369999,1847300.0</t>
  </si>
  <si>
    <t>2013-02-04,WYNN,125.349998,124.760002,124.559998,126.980003,1433900.0</t>
  </si>
  <si>
    <t>2013-02-04,XEC,63.860001,63.77,63.200001,64.059998,379400.0</t>
  </si>
  <si>
    <t>2013-02-04,XEL,27.940001,27.74,27.700001,27.98,2119500.0</t>
  </si>
  <si>
    <t>2013-02-04,XL,27.91,27.459999,27.42,27.940001,2478600.0</t>
  </si>
  <si>
    <t>2013-02-04,XLNX,36.759998,36.450001,36.439999,36.950001,2455600.0</t>
  </si>
  <si>
    <t>2013-02-04,XOM,89.410004,89.150002,88.839996,89.620003,13347300.0</t>
  </si>
  <si>
    <t>2013-02-04,XRAY,42.18,42.049999,41.799999,42.5,463500.0</t>
  </si>
  <si>
    <t>2013-02-04,XRX,7.99,7.94,7.94,8.05,9711200.0</t>
  </si>
  <si>
    <t>2013-02-04,XYL,27.870001,27.549999,27.5,27.9,914100.0</t>
  </si>
  <si>
    <t>2013-02-04,YHOO,19.76,19.34,19.309999,19.809999,23906500.0</t>
  </si>
  <si>
    <t>2013-02-04,YUM,47.3759892164,45.9669317038,45.9381761323,47.4550675773,14607900.0</t>
  </si>
  <si>
    <t>2013-02-04,ZBH,72.529999,73.459999,72.529999,74.010002,1513600.0</t>
  </si>
  <si>
    <t>2013-02-04,ZION,23.76,23.620001,23.559999,23.85,2283500.0</t>
  </si>
  <si>
    <t>2013-02-04,ZTS,31.09,31.02,30.76,31.99,7695400.0</t>
  </si>
  <si>
    <t>2013-02-04,AIV,27.299999,27.6,27.190001,27.67,1776900.0</t>
  </si>
  <si>
    <t>2013-02-05,A,31.8741051502,32.1888426323,31.7238919885,32.231758226,3020300.0</t>
  </si>
  <si>
    <t>2013-02-05,AAL,14.13,14.09,13.86,14.26,4175900.0</t>
  </si>
  <si>
    <t>2013-02-05,AAP,72.470001,73.269997,72.419998,73.389999,759000.0</t>
  </si>
  <si>
    <t>2013-02-05,AAPL,63.4357147142,65.4057159999,63.1742858571,65.6771392856,143336900.0</t>
  </si>
  <si>
    <t>2013-02-05,ABBV,37.419998,37.200001,37.18,37.73,7284400.0</t>
  </si>
  <si>
    <t>2013-02-05,ABC,46.189999,46.279999,46.029999,46.459999,1950900.0</t>
  </si>
  <si>
    <t>2013-02-05,ABT,33.68,33.84,33.650002,33.990002,14138000.0</t>
  </si>
  <si>
    <t>2013-02-05,ACN,73.360001,73.360001,72.900002,73.690002,2531200.0</t>
  </si>
  <si>
    <t>2013-02-05,ADBE,38.200001,38.509998,38.009998,38.57,2355600.0</t>
  </si>
  <si>
    <t>2013-02-05,ADI,44.32,44.68,44.139999,44.860001,2057700.0</t>
  </si>
  <si>
    <t>2013-02-05,ADM,29.139999,29.379999,28.879999,29.92,8805100.0</t>
  </si>
  <si>
    <t>2013-02-05,ADP,52.5373143108,53.7576856892,52.2914872696,53.7752449517,3515100.0</t>
  </si>
  <si>
    <t>2013-02-05,ADS,155.5,155.75,155.199997,156.889999,331200.0</t>
  </si>
  <si>
    <t>2013-02-05,ADSK,38.77,39.060001,38.619999,39.25,1881800.0</t>
  </si>
  <si>
    <t>2013-02-05,AEE,32.59,32.619999,32.529999,32.82,1495300.0</t>
  </si>
  <si>
    <t>2013-02-05,AEP,45.049999,44.849998,44.799999,45.299999,3095700.0</t>
  </si>
  <si>
    <t>2013-02-05,AES,10.96,10.99,10.91,11.07,5720100.0</t>
  </si>
  <si>
    <t>2013-02-05,AET,48.720001,49.549999,48.650002,49.669998,2526000.0</t>
  </si>
  <si>
    <t>2013-02-05,AFL,52.939999,53.490002,52.799999,54.07,3716100.0</t>
  </si>
  <si>
    <t>2013-02-05,AGN,86.290001,86.540001,85.970001,87.0,1143200.0</t>
  </si>
  <si>
    <t>2013-02-05,AIG,38.48,38.75,38.169998,39.02,17610300.0</t>
  </si>
  <si>
    <t>2013-02-05,AIZ,38.360001,38.580002,38.0,38.720001,1024500.0</t>
  </si>
  <si>
    <t>2013-02-05,AJG,37.790001,37.959999,37.700001,37.970001,855600.0</t>
  </si>
  <si>
    <t>2013-02-05,AKAM,41.459999,41.049999,41.02,41.490002,2141900.0</t>
  </si>
  <si>
    <t>2013-02-05,ALB,61.900002,62.27,61.900002,62.700001,687200.0</t>
  </si>
  <si>
    <t>2013-02-05,ALK,23.325001,23.4300005,23.26,23.715,952600.0</t>
  </si>
  <si>
    <t>2013-02-05,ALL,44.130001,44.310001,44.119999,44.459999,1927700.0</t>
  </si>
  <si>
    <t>2013-02-05,ALXN,95.989998,95.32,94.699997,96.160004,1297200.0</t>
  </si>
  <si>
    <t>2013-02-05,AMAT,13.06,13.42,13.04,13.45,23279300.0</t>
  </si>
  <si>
    <t>2013-02-05,AME,40.939999,40.900002,40.73,40.939999,972000.0</t>
  </si>
  <si>
    <t>2013-02-05,AMG,143.740005,144.940002,143.369995,145.0,337700.0</t>
  </si>
  <si>
    <t>2013-02-05,AMGN,86.080002,86.529999,85.419998,86.589996,4577900.0</t>
  </si>
  <si>
    <t>2013-02-05,AMP,65.940002,66.279999,65.75,66.540001,1494400.0</t>
  </si>
  <si>
    <t>2013-02-05,AMT,76.790001,76.730003,76.540001,76.980003,2993200.0</t>
  </si>
  <si>
    <t>2013-02-05,AMZN,262.0,266.890015,261.459991,268.029999,4012900.0</t>
  </si>
  <si>
    <t>2013-02-05,AN,47.68,48.490002,47.66,48.560001,715600.0</t>
  </si>
  <si>
    <t>2013-02-05,ANTM,65.279999,65.839996,65.279999,66.199997,1784200.0</t>
  </si>
  <si>
    <t>2013-02-05,AON,55.09,55.740002,54.650002,55.77,3289800.0</t>
  </si>
  <si>
    <t>2013-02-05,APA,83.949997,85.239998,83.900002,85.620003,2882700.0</t>
  </si>
  <si>
    <t>2013-02-05,APC,81.370003,82.599998,81.370003,83.150002,4432800.0</t>
  </si>
  <si>
    <t>2013-02-05,APD,81.0545781684,80.9343163738,80.8510647549,81.5171100833,886000.0</t>
  </si>
  <si>
    <t>2013-02-05,APH,33.919998,34.4449995,33.7299995,34.4749985,1236800.0</t>
  </si>
  <si>
    <t>2013-02-05,ARNC,6.65667691154,6.70165442279,6.62669190405,6.72414317841,7235000.0</t>
  </si>
  <si>
    <t>2013-02-05,ATVI,11.58,11.85,11.45,11.9,11816800.0</t>
  </si>
  <si>
    <t>2013-02-05,AVB,126.07,126.370003,124.110001,126.839996,1805500.0</t>
  </si>
  <si>
    <t>2013-02-05,AVGO,35.080002,35.41,35.060001,35.57,2939200.0</t>
  </si>
  <si>
    <t>2013-02-05,AVY,38.560001,38.759998,38.560001,39.299999,976600.0</t>
  </si>
  <si>
    <t>2013-02-05,AWK,38.279999,38.049999,38.040001,38.290001,1033600.0</t>
  </si>
  <si>
    <t>2013-02-05,AXP,59.779999,60.66,59.68,60.900002,6394000.0</t>
  </si>
  <si>
    <t>2013-02-05,AYI,69.169998,69.629997,68.769997,69.959999,206200.0</t>
  </si>
  <si>
    <t>2013-02-05,AZO,369.920013,368.769989,367.380005,371.029999,266300.0</t>
  </si>
  <si>
    <t>2013-02-05,BA,75.690002,75.889999,75.610001,76.980003,6831200.0</t>
  </si>
  <si>
    <t>2013-02-05,BAC,11.59,11.88,11.56,11.98,187785900.0</t>
  </si>
  <si>
    <t>2013-02-05,BAX,37.3275366649,37.4524720261,37.2243340576,37.5936996198,3906400.0</t>
  </si>
  <si>
    <t>2013-02-05,BBBY,59.310001,59.509998,58.849998,59.830002,4193300.0</t>
  </si>
  <si>
    <t>2013-02-05,BBT,31.120001,31.02,30.65,31.120001,5978100.0</t>
  </si>
  <si>
    <t>2013-02-05,BBY,15.96,15.93,15.45,16.17,5346100.0</t>
  </si>
  <si>
    <t>2013-02-05,BCR,98.489998,99.889999,98.489998,99.980003,819000.0</t>
  </si>
  <si>
    <t>2013-02-05,BDX,86.510002,87.669998,86.5,88.169998,2534800.0</t>
  </si>
  <si>
    <t>2013-02-05,BEN,46.463333,46.709999,46.3633346666,46.8199996666,1700700.0</t>
  </si>
  <si>
    <t>2013-02-05,BHI,44.66,45.09,44.349998,45.099998,2483800.0</t>
  </si>
  <si>
    <t>2013-02-05,BIIB,156.309998,157.360001,155.550003,157.660004,830100.0</t>
  </si>
  <si>
    <t>2013-02-05,BK,27.26,27.389999,27.16,27.5,5645500.0</t>
  </si>
  <si>
    <t>2013-02-05,BLK,235.389999,238.860001,235.0,239.490005,828300.0</t>
  </si>
  <si>
    <t>2013-02-05,BLL,45.139999,45.540001,45.110001,45.619999,837900.0</t>
  </si>
  <si>
    <t>2013-02-05,BMY,36.669998,36.509998,36.5,37.09,10766000.0</t>
  </si>
  <si>
    <t>2013-02-05,BSX,7.51,7.67,7.49,7.72,31186800.0</t>
  </si>
  <si>
    <t>2013-02-05,BWA,36.7350005,37.125,36.700001,37.3100015,1465200.0</t>
  </si>
  <si>
    <t>2013-02-05,BXP,105.089996,104.019997,103.790001,105.110001,980100.0</t>
  </si>
  <si>
    <t>2013-02-05,C,42.419998,42.919998,42.349998,43.200001,24224200.0</t>
  </si>
  <si>
    <t>2013-02-05,CA,24.9,25.049999,24.790001,25.129999,3222100.0</t>
  </si>
  <si>
    <t>2013-02-05,CAG,25.6264583658,25.6731501946,25.5875486381,25.7821003891,4240600.0</t>
  </si>
  <si>
    <t>2013-02-05,CAH,44.810001,44.68,44.119999,45.950001,3930800.0</t>
  </si>
  <si>
    <t>2013-02-05,CAT,98.580002,98.440002,98.32,99.099998,4178000.0</t>
  </si>
  <si>
    <t>2013-02-05,CB,84.550003,85.660004,83.330002,85.82,2620200.0</t>
  </si>
  <si>
    <t>2013-02-05,CBG,21.879999,21.91,21.74,22.02,3083700.0</t>
  </si>
  <si>
    <t>2013-02-05,CBS,42.18,42.330002,41.889999,42.57,3342200.0</t>
  </si>
  <si>
    <t>2013-02-05,CCI,70.5,71.059998,70.400002,71.260002,1925100.0</t>
  </si>
  <si>
    <t>2013-02-05,CCL,38.650002,38.560001,38.5,38.82,3787700.0</t>
  </si>
  <si>
    <t>2013-02-05,CELG,49.544998,49.880001,49.220001,50.049999,5449200.0</t>
  </si>
  <si>
    <t>2013-02-05,CERN,41.6049995,41.799999,41.41,42.455002,2446600.0</t>
  </si>
  <si>
    <t>2013-02-05,CF,45.986,45.5040016,45.4500008,46.1539994,3279500.0</t>
  </si>
  <si>
    <t>2013-02-05,CHD,29.700001,29.549999,29.1049995,30.0,1908400.0</t>
  </si>
  <si>
    <t>2013-02-05,CHK,19.091769158,19.4323566698,19.091769158,19.4702005676,12215900.0</t>
  </si>
  <si>
    <t>2013-02-05,CHRW,66.089996,67.010002,65.089996,67.379997,2064200.0</t>
  </si>
  <si>
    <t>2013-02-05,CHTR,77.260002,81.529999,77.260002,83.550003,2305500.0</t>
  </si>
  <si>
    <t>2013-02-05,CI,60.330002,60.380001,60.009998,60.889999,2955300.0</t>
  </si>
  <si>
    <t>2013-02-05,CINF,43.630001,43.529999,43.41,43.720001,579800.0</t>
  </si>
  <si>
    <t>2013-02-05,CL,54.7350005,54.7299995,54.630001,55.0600015,4633600.0</t>
  </si>
  <si>
    <t>2013-02-05,CLX,80.0,79.989998,79.629997,80.230003,956800.0</t>
  </si>
  <si>
    <t>2013-02-05,CMA,34.48,34.830002,34.48,34.950001,2115500.0</t>
  </si>
  <si>
    <t>2013-02-05,CMCSA,38.48,39.240002,38.220001,39.470001,16357500.0</t>
  </si>
  <si>
    <t>2013-02-05,CME,58.43,59.18,58.200001,59.259998,2287700.0</t>
  </si>
  <si>
    <t>2013-02-05,CMG,309.470001,305.01001,303.5,311.799988,1280400.0</t>
  </si>
  <si>
    <t>2013-02-05,CMI,117.190002,117.389999,116.269997,117.980003,1846900.0</t>
  </si>
  <si>
    <t>2013-02-05,CMS,25.85,25.870001,25.82,25.969999,1933300.0</t>
  </si>
  <si>
    <t>2013-02-05,CNC,21.26,22.495001,20.8199995,23.0149995,3926000.0</t>
  </si>
  <si>
    <t>2013-02-05,CNP,20.57,20.67,20.57,20.74,3362000.0</t>
  </si>
  <si>
    <t>2013-02-05,COF,56.740002,57.130001,56.470001,57.369999,4832800.0</t>
  </si>
  <si>
    <t>2013-02-05,COG,26.459999,26.74,26.3449995,26.8199995,2665200.0</t>
  </si>
  <si>
    <t>2013-02-05,COH,48.73,48.810001,48.66,49.25,4709200.0</t>
  </si>
  <si>
    <t>2013-02-05,COL,58.860001,59.650002,58.790001,59.900002,969600.0</t>
  </si>
  <si>
    <t>2013-02-05,COO,100.949997,100.860001,100.75,101.410004,189400.0</t>
  </si>
  <si>
    <t>2013-02-05,COP,58.439999,57.720001,57.630001,58.529999,7783100.0</t>
  </si>
  <si>
    <t>2013-02-05,COST,102.75,103.309998,102.279999,103.970001,1842400.0</t>
  </si>
  <si>
    <t>2013-02-05,CPB,36.689999,36.869999,36.66,36.950001,957700.0</t>
  </si>
  <si>
    <t>2013-02-05,CRM,43.26750175,43.0999985,42.7750015,43.43999875,3767200.0</t>
  </si>
  <si>
    <t>2013-02-05,CSCO,20.879999,21.08,20.879999,21.200001,24952600.0</t>
  </si>
  <si>
    <t>2013-02-05,CSX,21.75,21.639999,21.610001,21.77,6421000.0</t>
  </si>
  <si>
    <t>2013-02-05,CTAS,42.389999,42.709999,42.189999,42.810001,641100.0</t>
  </si>
  <si>
    <t>2013-02-05,CTL,40.970001,40.57,40.459999,40.970001,4699200.0</t>
  </si>
  <si>
    <t>2013-02-05,CTSH,38.965,39.169998,38.6049995,39.255001,5332600.0</t>
  </si>
  <si>
    <t>2013-02-05,CTXS,73.449997,73.309998,72.559998,73.669998,1898800.0</t>
  </si>
  <si>
    <t>2013-02-05,CVS,51.349998,51.720001,51.189999,51.779999,6791300.0</t>
  </si>
  <si>
    <t>2013-02-05,CVX,115.739998,115.809998,115.510002,116.379997,5067800.0</t>
  </si>
  <si>
    <t>2013-02-05,CXO,91.059998,90.669998,89.889999,91.370003,834800.0</t>
  </si>
  <si>
    <t>2013-02-05,D,54.310001,54.310001,54.240002,54.709999,1561200.0</t>
  </si>
  <si>
    <t>2013-02-05,DAL,13.83,13.93,13.8,14.1,19010700.0</t>
  </si>
  <si>
    <t>2013-02-05,DD,45.3181367521,45.2041766382,45.1566951567,45.4890769231,4063800.0</t>
  </si>
  <si>
    <t>2013-02-05,DE,93.699997,93.389999,93.260002,94.089996,2358500.0</t>
  </si>
  <si>
    <t>2013-02-05,DFS,38.73,39.279999,38.639999,39.419998,4248000.0</t>
  </si>
  <si>
    <t>2013-02-05,DG,45.709999,45.540001,44.98,45.990002,9746500.0</t>
  </si>
  <si>
    <t>2013-02-05,DGX,57.860001,57.869999,57.560001,58.18,663400.0</t>
  </si>
  <si>
    <t>2013-02-05,DHI,23.129999,23.719999,22.77,23.91,9453700.0</t>
  </si>
  <si>
    <t>2013-02-05,DHR,45.7467771039,46.0045473844,45.6709636088,46.1106914329,3030900.0</t>
  </si>
  <si>
    <t>2013-02-05,DIS,54.360001,54.290001,54.0,54.41,10246400.0</t>
  </si>
  <si>
    <t>2013-02-05,DISCA,35.8814512009,35.9223290751,35.5748599898,35.9427685233,1489200.0</t>
  </si>
  <si>
    <t>2013-02-05,DISCK,31.8950005,31.9799995,31.754999,32.0250015,592400.0</t>
  </si>
  <si>
    <t>2013-02-05,DLPH,38.98,39.34,38.91,39.84,5064500.0</t>
  </si>
  <si>
    <t>2013-02-05,DLR,68.82,67.379997,67.230003,69.199997,1734100.0</t>
  </si>
  <si>
    <t>2013-02-05,DLTR,39.849998,39.59,39.450001,39.93,2904500.0</t>
  </si>
  <si>
    <t>2013-02-05,DNB,82.970001,84.110001,82.120003,84.199997,537700.0</t>
  </si>
  <si>
    <t>2013-02-05,DOV,58.2572655602,58.7634871369,58.0995883817,58.9045659751,1508600.0</t>
  </si>
  <si>
    <t>2013-02-05,DOW,32.299999,32.310001,32.290001,32.560001,6595800.0</t>
  </si>
  <si>
    <t>2013-02-05,DPS,45.68,45.900002,45.650002,46.16,926800.0</t>
  </si>
  <si>
    <t>2013-02-05,DRI,47.040001,46.84,46.779999,47.310001,2194400.0</t>
  </si>
  <si>
    <t>2013-02-05,DTE,63.84,63.869999,63.759998,64.279999,680800.0</t>
  </si>
  <si>
    <t>2013-02-05,DUK,68.5,68.879997,68.480003,69.050003,2869400.0</t>
  </si>
  <si>
    <t>2013-02-05,DVA,57.700001,58.290001,57.3899995,58.334999,1727600.0</t>
  </si>
  <si>
    <t>2013-02-05,DVN,57.5,58.09,57.439999,58.360001,2547300.0</t>
  </si>
  <si>
    <t>2013-02-05,EA,16.25,16.889999,16.16,17.25,11244000.0</t>
  </si>
  <si>
    <t>2013-02-05,EBAY,23.5816489899,23.7457895623,23.4848472222,23.9351839225,14695300.0</t>
  </si>
  <si>
    <t>2013-02-05,ECL,73.68,74.309998,73.43,74.529999,876600.0</t>
  </si>
  <si>
    <t>2013-02-05,ED,57.0,56.740002,56.700001,57.23,1610300.0</t>
  </si>
  <si>
    <t>2013-02-05,EFX,59.32,59.52,59.200001,59.68,546200.0</t>
  </si>
  <si>
    <t>2013-02-05,EIX,47.77,47.990002,47.709999,48.169998,1415100.0</t>
  </si>
  <si>
    <t>2013-02-05,EL,64.300003,64.709999,62.549999,66.07,6229600.0</t>
  </si>
  <si>
    <t>2013-02-05,EMN,73.019997,72.879997,72.559998,73.300003,1423200.0</t>
  </si>
  <si>
    <t>2013-02-05,EMR,56.98,56.91,56.099998,57.57,5733200.0</t>
  </si>
  <si>
    <t>2013-02-05,ENDP,30.950001,30.870001,30.5,31.73,3165700.0</t>
  </si>
  <si>
    <t>2013-02-05,EOG,64.324997,64.4100035,63.950001,64.635002,2044400.0</t>
  </si>
  <si>
    <t>2013-02-05,EQIX,215.809998,218.529999,215.25,220.199997,685900.0</t>
  </si>
  <si>
    <t>2013-02-05,EQR,54.459999,54.16,53.639999,54.650002,3834900.0</t>
  </si>
  <si>
    <t>2013-02-05,EQT,60.110001,61.880001,60.049999,62.049999,2021200.0</t>
  </si>
  <si>
    <t>2013-02-05,ES,41.119999,40.93,40.889999,41.369999,1323400.0</t>
  </si>
  <si>
    <t>2013-02-05,ESRX,54.529999,55.669998,54.16,55.810001,5344300.0</t>
  </si>
  <si>
    <t>2013-02-05,ESS,153.899994,152.559998,151.059998,154.529999,489900.0</t>
  </si>
  <si>
    <t>2013-02-05,ETFC,10.95,10.91,10.82,10.96,3774400.0</t>
  </si>
  <si>
    <t>2013-02-05,ETN,56.93,59.369999,56.02,60.450001,10292000.0</t>
  </si>
  <si>
    <t>2013-02-05,ETR,64.57,64.980003,64.540001,65.269997,1134200.0</t>
  </si>
  <si>
    <t>2013-02-05,EW,44.830002,43.375,43.1800005,45.4300005,8661200.0</t>
  </si>
  <si>
    <t>2013-02-05,EXC,30.84,30.85,30.629999,30.950001,5386100.0</t>
  </si>
  <si>
    <t>2013-02-05,EXPD,43.0,43.43,42.73,43.610001,1395600.0</t>
  </si>
  <si>
    <t>2013-02-05,EXPE,65.419998,67.5,65.300003,68.089996,5181100.0</t>
  </si>
  <si>
    <t>2013-02-05,EXR,40.630001,40.150002,40.130001,40.970001,1049300.0</t>
  </si>
  <si>
    <t>2013-02-05,F,12.97,13.18,12.94,13.25,39116500.0</t>
  </si>
  <si>
    <t>2013-02-05,FAST,49.889999,50.130001,49.389999,50.41,2445800.0</t>
  </si>
  <si>
    <t>2013-02-05,FB,28.26,28.639999,28.040001,28.959999,47948200.0</t>
  </si>
  <si>
    <t>2013-02-05,FBHS,32.630001,32.360001,32.099998,32.630001,2488700.0</t>
  </si>
  <si>
    <t>2013-02-05,FCX,35.5,35.700001,35.34,35.950001,11464800.0</t>
  </si>
  <si>
    <t>2013-02-05,FDX,103.709999,105.07,103.209999,105.190002,2772400.0</t>
  </si>
  <si>
    <t>2013-02-05,FE,39.560001,39.57,39.470001,39.849998,3322200.0</t>
  </si>
  <si>
    <t>2013-02-05,FFIV,106.199997,106.25,106.150002,107.169998,752200.0</t>
  </si>
  <si>
    <t>2013-02-05,FIS,37.18,37.279999,37.09,37.490002,1199000.0</t>
  </si>
  <si>
    <t>2013-02-05,FISV,40.3650015,40.404999,40.084999,40.5099985,1719800.0</t>
  </si>
  <si>
    <t>2013-02-05,FITB,16.34,16.51,16.280001,16.58,9336600.0</t>
  </si>
  <si>
    <t>2013-02-05,FL,33.990002,34.150002,33.77,34.32,1094000.0</t>
  </si>
  <si>
    <t>2013-02-05,FLIR,23.530001,23.83,23.41,24.030001,831300.0</t>
  </si>
  <si>
    <t>2013-02-05,FLR,65.43,65.540001,65.010002,65.690002,1333700.0</t>
  </si>
  <si>
    <t>2013-02-05,FLS,51.8800009999,52.1966666666,51.5466653333,52.5400009999,1442400.0</t>
  </si>
  <si>
    <t>2013-02-05,FMC,62.389999,62.599998,62.169998,63.150002,805300.0</t>
  </si>
  <si>
    <t>2013-02-05,FOX,25.150180212,25.2826890459,25.0971696113,25.4063595406,5532600.0</t>
  </si>
  <si>
    <t>2013-02-05,FOXA,24.761479682,25.0441696113,24.6378091873,25.0795088339,25398600.0</t>
  </si>
  <si>
    <t>2013-02-05,FRT,106.57,106.230003,105.889999,106.57,260200.0</t>
  </si>
  <si>
    <t>2013-02-05,FSLR,28.690001,29.02,28.26,30.549999,6888000.0</t>
  </si>
  <si>
    <t>2013-02-05,FTI,47.720001,48.110001,47.490002,48.189999,2204000.0</t>
  </si>
  <si>
    <t>2013-02-05,FTR,4.47,4.53,4.44,4.53,5799100.0</t>
  </si>
  <si>
    <t>2013-02-05,GD,65.019997,65.139999,64.900002,66.019997,4732800.0</t>
  </si>
  <si>
    <t>2013-02-05,GE,22.48,22.540001,22.450001,22.620001,30917700.0</t>
  </si>
  <si>
    <t>2013-02-05,GGP,20.67,20.209999,20.129999,20.969999,6504600.0</t>
  </si>
  <si>
    <t>2013-02-05,GILD,40.150002,40.540001,40.150002,41.34,11527200.0</t>
  </si>
  <si>
    <t>2013-02-05,GIS,41.939999,42.130001,41.91,42.330002,3319700.0</t>
  </si>
  <si>
    <t>2013-02-05,GLW,11.83,11.96,11.77,12.03,29739600.0</t>
  </si>
  <si>
    <t>2013-02-05,GM,28.030001,28.59,28.030001,28.6,11097500.0</t>
  </si>
  <si>
    <t>2013-02-05,GOOG,379.144540681,381.440931246,378.317634628,384.115892833,3755300.0</t>
  </si>
  <si>
    <t>2013-02-05,GOOGL,380.945958459,383.253270271,380.115117117,385.940953454,3737600.0</t>
  </si>
  <si>
    <t>2013-02-05,GPC,68.889999,69.199997,68.639999,69.470001,601800.0</t>
  </si>
  <si>
    <t>2013-02-05,GPN,24.545,24.799999,24.4449995,24.8150005,1101800.0</t>
  </si>
  <si>
    <t>2013-02-05,GPS,32.639999,33.290001,32.639999,33.52,3889100.0</t>
  </si>
  <si>
    <t>2013-02-05,GRMN,38.279999,37.700001,37.650002,38.459999,1425500.0</t>
  </si>
  <si>
    <t>2013-02-05,GS,148.350006,150.449997,148.179993,150.75,4219200.0</t>
  </si>
  <si>
    <t>2013-02-05,GT,13.49,13.62,13.46,13.68,4177900.0</t>
  </si>
  <si>
    <t>2013-02-05,GWW,217.889999,218.699997,216.839996,218.740005,469900.0</t>
  </si>
  <si>
    <t>2013-02-05,HAL,41.080002,40.91,40.669998,41.25,10153300.0</t>
  </si>
  <si>
    <t>2013-02-05,HAR,45.849998,45.43,45.310001,46.040001,835600.0</t>
  </si>
  <si>
    <t>2013-02-05,HAS,37.73,37.889999,37.650002,38.060001,1055500.0</t>
  </si>
  <si>
    <t>2013-02-05,HBAN,7.08,7.12,7.05,7.15,10672500.0</t>
  </si>
  <si>
    <t>2013-02-05,HBI,9.48499975,9.545,9.42500025,9.875,4642000.0</t>
  </si>
  <si>
    <t>2013-02-05,HCA,37.049999,37.509998,36.540001,39.599998,6927500.0</t>
  </si>
  <si>
    <t>2013-02-05,HCN,62.700001,61.98,61.889999,62.700001,1646100.0</t>
  </si>
  <si>
    <t>2013-02-05,HCP,42.595632969,42.3588351548,42.2586539162,42.7231347905,2804700.0</t>
  </si>
  <si>
    <t>2013-02-05,HD,66.629997,66.389999,66.309998,66.93,7112000.0</t>
  </si>
  <si>
    <t>2013-02-05,HES,67.919998,66.019997,66.0,67.919998,5580000.0</t>
  </si>
  <si>
    <t>2013-02-05,HIG,25.33,24.389999,24.219999,25.33,17253100.0</t>
  </si>
  <si>
    <t>2013-02-05,HOG,52.23,52.540001,51.810001,52.790001,1772100.0</t>
  </si>
  <si>
    <t>2013-02-05,HOLX,22.5,22.75,22.469999,23.15,9211600.0</t>
  </si>
  <si>
    <t>2013-02-05,HON,68.980003,69.879997,68.959999,70.169998,4577600.0</t>
  </si>
  <si>
    <t>2013-02-05,HP,64.339996,64.290001,63.799999,64.510002,1475800.0</t>
  </si>
  <si>
    <t>2013-02-05,HPQ,7.29791099001,7.54314259764,7.27974523161,7.60217983651,51306300.0</t>
  </si>
  <si>
    <t>2013-02-05,HRB,23.77,23.74,23.42,23.790001,5792800.0</t>
  </si>
  <si>
    <t>2013-02-05,HRL,17.6000005,17.715,17.5949995,17.795,1488200.0</t>
  </si>
  <si>
    <t>2013-02-05,HRS,45.82,46.310001,45.73,46.389999,730200.0</t>
  </si>
  <si>
    <t>2013-02-05,HSIC,87.519997,87.800003,87.139999,87.980003,338200.0</t>
  </si>
  <si>
    <t>2013-02-05,HST,16.52,16.549999,16.469999,16.73,10112600.0</t>
  </si>
  <si>
    <t>2013-02-05,HSY,79.900002,80.019997,79.830002,80.440002,1279500.0</t>
  </si>
  <si>
    <t>2013-02-05,HUM,79.25,80.629997,78.93,80.699997,2453900.0</t>
  </si>
  <si>
    <t>2013-02-05,IBM,204.309998,202.789993,202.509995,204.75,3636900.0</t>
  </si>
  <si>
    <t>2013-02-05,ICE,28.2660008,28.7080002,28.1140004,28.7199994,11090000.0</t>
  </si>
  <si>
    <t>2013-02-05,IDXX,46.9850005,46.9000015,46.8100015,47.080002,726200.0</t>
  </si>
  <si>
    <t>2013-02-05,IFF,71.410004,71.169998,70.660004,71.959999,496000.0</t>
  </si>
  <si>
    <t>2013-02-05,ILMN,50.540001,51.0,50.540001,51.259998,954200.0</t>
  </si>
  <si>
    <t>2013-02-05,INTC,21.139999,21.18,21.059999,21.33,30076500.0</t>
  </si>
  <si>
    <t>2013-02-05,INTU,62.57,63.07,61.82,63.209999,1778700.0</t>
  </si>
  <si>
    <t>2013-02-05,IP,41.7948708087,42.199214004,41.7948708087,42.3076923077,3421300.0</t>
  </si>
  <si>
    <t>2013-02-05,IPG,12.1,12.16,12.06,12.18,2972700.0</t>
  </si>
  <si>
    <t>2013-02-05,IR,41.6054297124,42.4520790735,41.3578290735,42.619807508,2991700.0</t>
  </si>
  <si>
    <t>2013-02-05,IRM,31.6081303142,31.6543410351,31.4232911275,31.728280037,1062100.0</t>
  </si>
  <si>
    <t>2013-02-05,ISRG,575.5,573.609985,570.640015,577.830017,237500.0</t>
  </si>
  <si>
    <t>2013-02-05,ITW,62.279999,62.84,62.060001,62.990002,2605300.0</t>
  </si>
  <si>
    <t>2013-02-05,IVZ,27.280001,27.59,27.139999,27.629999,5683300.0</t>
  </si>
  <si>
    <t>2013-02-05,JBHT,67.330002,68.279999,67.0,68.620003,719200.0</t>
  </si>
  <si>
    <t>2013-02-05,JCI,31.5497371728,32.0418848168,31.4659675393,32.1884816754,2890300.0</t>
  </si>
  <si>
    <t>2013-02-05,JEC,48.110001,48.5,47.939999,48.549999,785500.0</t>
  </si>
  <si>
    <t>2013-02-05,JNJ,74.489998,74.660004,74.470001,74.82,10230800.0</t>
  </si>
  <si>
    <t>2013-02-05,JNPR,22.360001,22.389999,22.27,22.66,4701000.0</t>
  </si>
  <si>
    <t>2013-02-05,JPM,47.939999,48.790001,47.93,48.799999,28067500.0</t>
  </si>
  <si>
    <t>2013-02-05,JWN,54.919998,55.110001,54.709999,55.43,1929100.0</t>
  </si>
  <si>
    <t>2013-02-05,K,58.849998,58.5,58.459999,59.380001,3053100.0</t>
  </si>
  <si>
    <t>2013-02-05,KEY,9.41,9.49,9.38,9.55,14566500.0</t>
  </si>
  <si>
    <t>2013-02-05,KIM,21.1,21.02,20.959999,21.110001,3441500.0</t>
  </si>
  <si>
    <t>2013-02-05,KLAC,56.189999,56.549999,55.860001,56.639999,2634400.0</t>
  </si>
  <si>
    <t>2013-02-05,KMB,86.0114956855,86.5196519655,85.9923307766,87.0565704698,2294200.0</t>
  </si>
  <si>
    <t>2013-02-05,KMI,36.73,37.380001,36.700001,37.48,4759100.0</t>
  </si>
  <si>
    <t>2013-02-05,KMX,39.0,39.779999,38.939999,39.990002,1795100.0</t>
  </si>
  <si>
    <t>2013-02-05,KO,37.560001,38.139999,37.560001,38.16,17897300.0</t>
  </si>
  <si>
    <t>2013-02-05,KORS,55.0,55.380001,52.77,55.900002,7642700.0</t>
  </si>
  <si>
    <t>2013-02-05,KR,13.8950005,13.9449995,13.8500005,13.99,4318000.0</t>
  </si>
  <si>
    <t>2013-02-05,KSS,44.959999,45.380001,44.950001,45.700001,2477200.0</t>
  </si>
  <si>
    <t>2013-02-05,KSU,94.129997,94.68,93.900002,95.300003,687100.0</t>
  </si>
  <si>
    <t>2013-02-05,L,44.130001,43.810001,43.599998,44.130001,1005800.0</t>
  </si>
  <si>
    <t>2013-02-05,LB,47.650002,48.0,47.619999,48.349998,4463900.0</t>
  </si>
  <si>
    <t>2013-02-05,LEG,29.379999,29.6,29.15,29.950001,2954700.0</t>
  </si>
  <si>
    <t>2013-02-05,LEN,40.860001,40.970001,39.830002,41.299999,4076200.0</t>
  </si>
  <si>
    <t>2013-02-05,LH,90.260002,89.980003,89.25,90.43,686400.0</t>
  </si>
  <si>
    <t>2013-02-05,LKQ,22.719999,23.23,22.709999,23.309999,1089800.0</t>
  </si>
  <si>
    <t>2013-02-05,LLL,75.059998,75.760002,75.059998,76.129997,1059200.0</t>
  </si>
  <si>
    <t>2013-02-05,LLTC,37.220001,37.220001,36.799999,37.299999,1934300.0</t>
  </si>
  <si>
    <t>2013-02-05,LLY,53.759998,54.099998,53.759998,54.389999,3519900.0</t>
  </si>
  <si>
    <t>2013-02-05,LMT,87.489998,87.010002,86.589996,87.529999,2888300.0</t>
  </si>
  <si>
    <t>2013-02-05,LNC,29.15,29.42,29.049999,29.559999,2450400.0</t>
  </si>
  <si>
    <t>2013-02-05,LNT,22.915001,22.9850005,22.915001,23.084999,949000.0</t>
  </si>
  <si>
    <t>2013-02-05,LOW,38.220001,38.330002,38.200001,38.549999,8637200.0</t>
  </si>
  <si>
    <t>2013-02-05,LRCX,42.110001,42.59,42.009998,42.689999,2759800.0</t>
  </si>
  <si>
    <t>2013-02-05,LUK,24.9367088608,25.0924995131,24.7614391431,25.2775082765,1784200.0</t>
  </si>
  <si>
    <t>2013-02-05,LUV,11.28,11.27,11.22,11.36,8317000.0</t>
  </si>
  <si>
    <t>2013-02-05,LVLT,24.290001,24.610001,24.27,24.73,670200.0</t>
  </si>
  <si>
    <t>2013-02-05,LYB,61.709999,61.25,61.220001,62.27,3935300.0</t>
  </si>
  <si>
    <t>2013-02-05,M,39.450001,39.849998,39.150002,40.27,7064300.0</t>
  </si>
  <si>
    <t>2013-02-05,MA,52.0369987,52.0690002,51.6800003,52.2019997,7983000.0</t>
  </si>
  <si>
    <t>2013-02-05,MAA,65.989998,65.150002,65.120003,66.050003,196000.0</t>
  </si>
  <si>
    <t>2013-02-05,MAC,60.549999,60.049999,59.91,60.650002,1082100.0</t>
  </si>
  <si>
    <t>2013-02-05,MAR,40.02,39.950001,39.849998,40.169998,1836600.0</t>
  </si>
  <si>
    <t>2013-02-05,MAS,16.1862926186,16.1423550088,15.9929710018,16.1950799648,3348600.0</t>
  </si>
  <si>
    <t>2013-02-05,MAT,39.0,39.369999,38.860001,39.41,3651600.0</t>
  </si>
  <si>
    <t>2013-02-05,MCD,94.589996,94.910004,94.510002,95.540001,4952800.0</t>
  </si>
  <si>
    <t>2013-02-05,MCHP,34.150002,34.220001,33.919998,34.389999,1280600.0</t>
  </si>
  <si>
    <t>2013-02-05,MCK,102.110001,102.209999,101.730003,102.970001,1369300.0</t>
  </si>
  <si>
    <t>2013-02-05,MCO,50.02,45.09,42.709999,50.029999,22411200.0</t>
  </si>
  <si>
    <t>2013-02-05,MDLZ,27.950001,27.950001,27.85,28.110001,10961400.0</t>
  </si>
  <si>
    <t>2013-02-05,MDT,46.619999,46.77,46.52,47.029999,3740000.0</t>
  </si>
  <si>
    <t>2013-02-05,MET,37.639999,37.610001,37.509998,37.939999,5114200.0</t>
  </si>
  <si>
    <t>2013-02-05,MHK,103.260002,103.150002,102.349998,103.949997,450600.0</t>
  </si>
  <si>
    <t>2013-02-05,MJN,75.330002,76.160004,75.330002,77.190002,1637500.0</t>
  </si>
  <si>
    <t>2013-02-05,MKC,63.32,63.380001,62.98,63.509998,551200.0</t>
  </si>
  <si>
    <t>2013-02-05,MLM,97.650002,98.089996,96.760002,98.279999,423300.0</t>
  </si>
  <si>
    <t>2013-02-05,MMC,35.950001,36.139999,35.830002,36.18,2466000.0</t>
  </si>
  <si>
    <t>2013-02-05,MMM,101.309998,101.489998,101.25,101.919998,2833100.0</t>
  </si>
  <si>
    <t>2013-02-05,MNST,16.0166663333,16.1100006667,15.813333,16.316667,1699000.0</t>
  </si>
  <si>
    <t>2013-02-05,MO,33.959999,34.18,33.959999,34.240002,6927800.0</t>
  </si>
  <si>
    <t>2013-02-05,MON,101.959999,102.019997,101.769997,102.489998,1674800.0</t>
  </si>
  <si>
    <t>2013-02-05,MOS,61.259998,61.099998,61.0,61.93,2388400.0</t>
  </si>
  <si>
    <t>2013-02-05,MPC,38.665001,38.34,38.084999,38.700001,8406200.0</t>
  </si>
  <si>
    <t>2013-02-05,MRK,41.049999,41.43,40.93,41.48,21307300.0</t>
  </si>
  <si>
    <t>2013-02-05,MRO,34.330002,34.720001,34.209999,34.720001,7007700.0</t>
  </si>
  <si>
    <t>2013-02-05,MSFT,27.620001,27.5,27.360001,27.66,35410400.0</t>
  </si>
  <si>
    <t>2013-02-05,MSI,59.0,59.919998,59.0,60.119999,2260900.0</t>
  </si>
  <si>
    <t>2013-02-05,MTB,103.080002,104.459999,102.660004,104.629997,773300.0</t>
  </si>
  <si>
    <t>2013-02-05,MTD,213.970001,216.190002,212.660004,217.160004,115300.0</t>
  </si>
  <si>
    <t>2013-02-05,MU,7.82,7.87,7.67,7.93,21156900.0</t>
  </si>
  <si>
    <t>2013-02-05,MUR,51.5889507772,51.8825604491,51.5544006909,52.0984490501,1571400.0</t>
  </si>
  <si>
    <t>2013-02-05,MYL,28.790001,28.959999,28.709999,29.040001,4706100.0</t>
  </si>
  <si>
    <t>2013-02-05,NBL,54.75,55.959999,54.6949995,56.0099985,2702600.0</t>
  </si>
  <si>
    <t>2013-02-05,NDAQ,28.59,28.809999,28.27,28.92,1406800.0</t>
  </si>
  <si>
    <t>2013-02-05,NEE,72.300003,72.160004,72.059998,72.459999,1459500.0</t>
  </si>
  <si>
    <t>2013-02-05,NEM,44.34,44.330002,44.009998,44.470001,4107800.0</t>
  </si>
  <si>
    <t>2013-02-05,NFLX,24.6257132857,24.912857,24.4285717143,25.412857,57056300.0</t>
  </si>
  <si>
    <t>2013-02-05,NFX,29.549999,29.83,29.370001,29.940001,1427300.0</t>
  </si>
  <si>
    <t>2013-02-05,NI,10.6326133595,10.5776035363,10.5776035363,10.6758349705,3691000.0</t>
  </si>
  <si>
    <t>2013-02-05,NKE,26.9699995,26.9449995,26.9300005,27.1550005,4527200.0</t>
  </si>
  <si>
    <t>2013-02-05,NLSN,32.060001,32.310001,31.870001,32.439999,986200.0</t>
  </si>
  <si>
    <t>2013-02-05,NOC,64.879997,64.879997,64.5,65.489998,2444900.0</t>
  </si>
  <si>
    <t>2013-02-05,NOV,63.1740288548,61.5058575293,61.2894499549,63.5797980162,11049200.0</t>
  </si>
  <si>
    <t>2013-02-05,NRG,23.709999,23.719999,23.59,23.83,1763300.0</t>
  </si>
  <si>
    <t>2013-02-05,NSC,69.239998,68.860001,68.650002,69.239998,1798500.0</t>
  </si>
  <si>
    <t>2013-02-05,NTAP,35.98,35.98,35.459999,36.279999,6207600.0</t>
  </si>
  <si>
    <t>2013-02-05,NTRS,51.490002,51.740002,51.360001,51.939999,905500.0</t>
  </si>
  <si>
    <t>2013-02-05,NUE,46.25,46.23,46.029999,46.450001,2141900.0</t>
  </si>
  <si>
    <t>2013-02-05,NVDA,12.22,12.44,12.18,12.51,9182400.0</t>
  </si>
  <si>
    <t>2013-02-05,NWL,23.610001,24.120001,23.549999,24.18,3892000.0</t>
  </si>
  <si>
    <t>2013-02-05,O,43.540001,43.459999,43.299999,43.650002,1053000.0</t>
  </si>
  <si>
    <t>2013-02-05,OKE,41.3062510944,41.3850472772,40.9998240238,41.7002258799,1261200.0</t>
  </si>
  <si>
    <t>2013-02-05,OMC,53.84,54.060001,53.790001,54.200001,1311800.0</t>
  </si>
  <si>
    <t>2013-02-05,ORCL,35.209999,35.48,35.139999,35.720001,16662700.0</t>
  </si>
  <si>
    <t>2013-02-05,ORLY,92.760002,93.080002,92.589996,93.720001,981600.0</t>
  </si>
  <si>
    <t>2013-02-05,OXY,84.9520230327,84.8464548945,84.270634357,85.1631516315,4972300.0</t>
  </si>
  <si>
    <t>2013-02-05,PAYX,32.970001,33.349998,32.830002,33.360001,3434200.0</t>
  </si>
  <si>
    <t>2013-02-05,PBCT,12.46,12.53,12.42,12.59,3213300.0</t>
  </si>
  <si>
    <t>2013-02-05,PBI,13.41,13.46,13.05,13.54,4507400.0</t>
  </si>
  <si>
    <t>2013-02-05,PCAR,47.41,47.599998,47.09,47.82,2004000.0</t>
  </si>
  <si>
    <t>2013-02-05,PCG,42.27,42.349998,42.200001,42.580002,1730800.0</t>
  </si>
  <si>
    <t>2013-02-05,PCLN,683.890015,691.570007,683.02002,697.780029,548600.0</t>
  </si>
  <si>
    <t>2013-02-05,PDCO,36.82,36.810001,36.669998,37.09,350400.0</t>
  </si>
  <si>
    <t>2013-02-05,PEG,31.23,30.99,30.969999,31.299999,2256200.0</t>
  </si>
  <si>
    <t>2013-02-05,PEP,72.629997,73.150002,72.629997,73.160004,5558500.0</t>
  </si>
  <si>
    <t>2013-02-05,PFE,27.24,27.51,27.23,27.6,27403900.0</t>
  </si>
  <si>
    <t>2013-02-05,PFG,30.58,30.75,30.549999,30.82,1754700.0</t>
  </si>
  <si>
    <t>2013-02-05,PG,75.440002,75.699997,75.32,76.690002,14851700.0</t>
  </si>
  <si>
    <t>2013-02-05,PGR,22.75,22.950001,22.639999,22.98,3954200.0</t>
  </si>
  <si>
    <t>2013-02-05,PH,93.540001,93.949997,93.050003,94.360001,1709000.0</t>
  </si>
  <si>
    <t>2013-02-05,PHM,19.799999,19.74,19.01,20.030001,14856000.0</t>
  </si>
  <si>
    <t>2013-02-05,PKI,33.630001,34.060001,33.57,34.169998,1235900.0</t>
  </si>
  <si>
    <t>2013-02-05,PLD,40.509998,40.279999,40.130001,40.549999,2427000.0</t>
  </si>
  <si>
    <t>2013-02-05,PM,87.43,87.959999,87.309998,88.139999,4546200.0</t>
  </si>
  <si>
    <t>2013-02-05,PNC,62.950001,63.189999,62.669998,63.400002,2132900.0</t>
  </si>
  <si>
    <t>2013-02-05,PNR,51.419998,51.43,50.900002,51.900002,1082700.0</t>
  </si>
  <si>
    <t>2013-02-05,PNW,53.529999,53.360001,53.299999,53.740002,584500.0</t>
  </si>
  <si>
    <t>2013-02-05,PPG,69.7149965,69.1849975,68.5,70.220001,12343000.0</t>
  </si>
  <si>
    <t>2013-02-05,PPL,30.209999,30.16,30.129999,30.32,2380400.0</t>
  </si>
  <si>
    <t>2013-02-05,PRGO,106.389999,106.940002,106.110001,107.75,1376500.0</t>
  </si>
  <si>
    <t>2013-02-05,PRU,57.990002,58.5,57.990002,58.799999,2259800.0</t>
  </si>
  <si>
    <t>2013-02-05,PSA,157.169998,156.940002,156.229996,157.410004,764500.0</t>
  </si>
  <si>
    <t>2013-02-05,PSX,61.720001,61.009998,60.98,61.98,4578900.0</t>
  </si>
  <si>
    <t>2013-02-05,PVH,116.769997,116.410004,115.720001,117.309998,917100.0</t>
  </si>
  <si>
    <t>2013-02-05,PWR,28.280001,28.17,27.959999,28.370001,2519100.0</t>
  </si>
  <si>
    <t>2013-02-05,PX,110.779999,110.580002,110.5,111.809998,923700.0</t>
  </si>
  <si>
    <t>2013-02-05,PXD,120.959999,121.620003,119.459999,121.82,1073400.0</t>
  </si>
  <si>
    <t>2013-02-05,QCOM,66.18,66.949997,65.879997,67.150002,12356800.0</t>
  </si>
  <si>
    <t>2013-02-05,R,57.849998,58.849998,57.009998,59.02,1276200.0</t>
  </si>
  <si>
    <t>2013-02-05,RAI,21.959999,21.9300005,21.8549995,22.0300005,4039400.0</t>
  </si>
  <si>
    <t>2013-02-05,RCL,35.599998,35.880001,35.360001,36.110001,2757400.0</t>
  </si>
  <si>
    <t>2013-02-05,REGN,171.179993,169.940002,168.050003,171.990005,894200.0</t>
  </si>
  <si>
    <t>2013-02-05,RF,7.87,7.93,7.81,7.97,15305000.0</t>
  </si>
  <si>
    <t>2013-02-05,RHI,35.080002,35.610001,35.080002,35.779999,1602000.0</t>
  </si>
  <si>
    <t>2013-02-05,RHT,56.259998,56.240002,55.900002,56.41,1098400.0</t>
  </si>
  <si>
    <t>2013-02-05,RIG,56.889999,56.779999,56.43,57.25,2132700.0</t>
  </si>
  <si>
    <t>2013-02-05,RL,162.860001,164.910004,162.860001,165.149994,1487700.0</t>
  </si>
  <si>
    <t>2013-02-05,ROK,90.459999,90.690002,90.43,91.349998,888800.0</t>
  </si>
  <si>
    <t>2013-02-05,ROP,118.150002,118.709999,117.959999,119.120003,335000.0</t>
  </si>
  <si>
    <t>2013-02-05,ROST,29.3500005,29.799999,29.299999,29.9750005,4924000.0</t>
  </si>
  <si>
    <t>2013-02-05,RRC,67.620003,69.510002,67.400002,69.550003,2027700.0</t>
  </si>
  <si>
    <t>2013-02-05,RSG,31.51,31.389999,31.299999,31.73,2142600.0</t>
  </si>
  <si>
    <t>2013-02-05,RTN,53.349998,53.509998,52.950001,53.619999,2503700.0</t>
  </si>
  <si>
    <t>2013-02-05,SBUX,28.120001,28.1000005,27.955,28.2250005,8151400.0</t>
  </si>
  <si>
    <t>2013-02-05,SCG,46.959999,47.02,46.869999,47.310001,641900.0</t>
  </si>
  <si>
    <t>2013-02-05,SCHW,16.52,16.65,16.469999,16.77,8622100.0</t>
  </si>
  <si>
    <t>2013-02-05,SE,28.129999,28.26,27.91,28.34,5654100.0</t>
  </si>
  <si>
    <t>2013-02-05,SEE,19.0,19.42,18.940001,19.450001,2176300.0</t>
  </si>
  <si>
    <t>2013-02-05,SHW,163.830002,163.160004,161.759995,164.190002,733200.0</t>
  </si>
  <si>
    <t>2013-02-05,SIG,62.959999,63.439999,62.740002,63.549999,400700.0</t>
  </si>
  <si>
    <t>2013-02-05,SJM,89.349998,89.480003,89.110001,89.739998,277400.0</t>
  </si>
  <si>
    <t>2013-02-05,SLB,79.82,80.160004,79.5,80.43,5389200.0</t>
  </si>
  <si>
    <t>2013-02-05,SLG,80.970001,81.129997,80.160004,81.540001,772300.0</t>
  </si>
  <si>
    <t>2013-02-05,SNA,81.040001,80.800003,80.279999,81.440002,367200.0</t>
  </si>
  <si>
    <t>2013-02-05,SNI,61.59,61.700001,61.110001,62.119999,748300.0</t>
  </si>
  <si>
    <t>2013-02-05,SO,43.98,43.630001,43.619999,44.09,3796300.0</t>
  </si>
  <si>
    <t>2013-02-05,SPG,153.84758984,152.17309031,151.937906867,154.581369708,1734000.0</t>
  </si>
  <si>
    <t>2013-02-05,SPGI,50.290001,44.919998,43.330002,50.400002,33621100.0</t>
  </si>
  <si>
    <t>2013-02-05,SPLS,13.43,13.54,13.33,13.73,6891600.0</t>
  </si>
  <si>
    <t>2013-02-05,SRCL,94.839996,95.25,94.18,95.599998,344000.0</t>
  </si>
  <si>
    <t>2013-02-05,SRE,75.970001,75.790001,75.669998,76.449997,614000.0</t>
  </si>
  <si>
    <t>2013-02-05,STI,28.889999,28.76,28.73,29.040001,4963900.0</t>
  </si>
  <si>
    <t>2013-02-05,STT,55.939999,56.169998,55.59,56.5,3172500.0</t>
  </si>
  <si>
    <t>2013-02-05,STX,33.82,33.959999,33.43,34.240002,5903900.0</t>
  </si>
  <si>
    <t>2013-02-05,STZ,31.17,30.91,30.41,31.43,10272600.0</t>
  </si>
  <si>
    <t>2013-02-05,SWK,76.650002,77.470001,76.610001,77.760002,1329700.0</t>
  </si>
  <si>
    <t>2013-02-05,SWKS,23.690001,23.59,23.43,23.82,3030100.0</t>
  </si>
  <si>
    <t>2013-02-05,SWN,33.93,34.25,33.689999,34.369999,4002600.0</t>
  </si>
  <si>
    <t>2013-02-05,SYK,62.299999,62.799999,62.27,62.860001,1893100.0</t>
  </si>
  <si>
    <t>2013-02-05,SYMC,21.870001,22.16,21.76,22.209999,8168100.0</t>
  </si>
  <si>
    <t>2013-02-05,SYY,31.4,31.370001,31.25,31.65,3868300.0</t>
  </si>
  <si>
    <t>2013-02-05,T,35.380001,35.349998,35.330002,35.630001,20928300.0</t>
  </si>
  <si>
    <t>2013-02-05,TAP,44.330002,44.580002,44.220001,44.740002,1103300.0</t>
  </si>
  <si>
    <t>2013-02-05,TDC,67.220001,67.599998,66.839996,67.910004,1442000.0</t>
  </si>
  <si>
    <t>2013-02-05,TDG,139.070007,139.440002,138.0,140.279999,504400.0</t>
  </si>
  <si>
    <t>2013-02-05,TEL,39.349998,39.689999,39.349998,39.950001,2063200.0</t>
  </si>
  <si>
    <t>2013-02-05,TGNA,18.639999,18.68,18.559999,18.9,3691400.0</t>
  </si>
  <si>
    <t>2013-02-05,TGT,61.439999,62.400002,61.34,62.66,6969600.0</t>
  </si>
  <si>
    <t>2013-02-05,TIF,62.419998,63.720001,62.130001,63.849998,2190700.0</t>
  </si>
  <si>
    <t>2013-02-05,TJX,45.43,45.630001,45.299999,45.75,3973700.0</t>
  </si>
  <si>
    <t>2013-02-05,TMK,36.653332,36.6866686667,36.333328,37.1466713334,1632600.0</t>
  </si>
  <si>
    <t>2013-02-05,TMO,72.889999,74.790001,72.75,74.800003,2716400.0</t>
  </si>
  <si>
    <t>2013-02-05,TRIP,45.860001,46.84,45.700001,46.91,1237400.0</t>
  </si>
  <si>
    <t>2013-02-05,TROW,72.160004,72.220001,71.839996,72.599998,1056700.0</t>
  </si>
  <si>
    <t>2013-02-05,TRV,78.199997,78.650002,78.0,79.029999,2661400.0</t>
  </si>
  <si>
    <t>2013-02-05,TSCO,51.0099985,51.7700005,51.0099985,51.970001,889800.0</t>
  </si>
  <si>
    <t>2013-02-05,TSN,22.9,23.059999,22.879999,23.15,3691200.0</t>
  </si>
  <si>
    <t>2013-02-05,TSO,49.18,50.23,49.049999,50.5,3789700.0</t>
  </si>
  <si>
    <t>2013-02-05,TSS,23.219999,23.309999,23.17,23.389999,1072200.0</t>
  </si>
  <si>
    <t>2013-02-05,TWX,48.4851409396,47.9002905081,47.8427574305,48.6193691275,7770500.0</t>
  </si>
  <si>
    <t>2013-02-05,TXN,33.43,33.75,33.209999,33.860001,8434100.0</t>
  </si>
  <si>
    <t>2013-02-05,TXT,28.75,28.84,28.67,28.99,1976500.0</t>
  </si>
  <si>
    <t>2013-02-05,UAA,50.0,50.470001,50.0,51.23,5708400.0</t>
  </si>
  <si>
    <t>2013-02-05,UAL,24.049999,24.26,23.889999,24.559999,4303800.0</t>
  </si>
  <si>
    <t>2013-02-05,UDR,23.26,23.469999,22.18,23.540001,5717600.0</t>
  </si>
  <si>
    <t>2013-02-05,UHS,56.139999,56.389999,55.799999,57.650002,1212900.0</t>
  </si>
  <si>
    <t>2013-02-05,ULTA,98.349998,99.519997,97.449997,100.18,572400.0</t>
  </si>
  <si>
    <t>2013-02-05,UNH,57.07,57.77,56.830002,57.830002,8645500.0</t>
  </si>
  <si>
    <t>2013-02-05,UNM,23.16,23.5,23.120001,23.5,2677900.0</t>
  </si>
  <si>
    <t>2013-02-05,UNP,66.25,66.5699995,66.0550005,66.7750015,3359600.0</t>
  </si>
  <si>
    <t>2013-02-05,UPS,80.239998,80.800003,80.040001,80.959999,3394100.0</t>
  </si>
  <si>
    <t>2013-02-05,URBN,42.650002,42.720001,42.650002,43.23,2451800.0</t>
  </si>
  <si>
    <t>2013-02-05,URI,51.549999,51.950001,51.18,52.27,1233500.0</t>
  </si>
  <si>
    <t>2013-02-05,USB,33.110001,33.130001,33.040001,33.25,7772000.0</t>
  </si>
  <si>
    <t>2013-02-05,UTX,90.260002,89.260002,89.050003,90.599998,5106400.0</t>
  </si>
  <si>
    <t>2013-02-05,V,39.40499875,39.88249975,39.20000075,39.9000015,11105200.0</t>
  </si>
  <si>
    <t>2013-02-05,VAR,70.699997,71.300003,70.699997,71.559998,531500.0</t>
  </si>
  <si>
    <t>2013-02-05,VFC,36.78250125,37.18500125,36.77999875,37.38499825,3416000.0</t>
  </si>
  <si>
    <t>2013-02-05,VIAB,59.560001,59.349998,59.169998,59.75,3112500.0</t>
  </si>
  <si>
    <t>2013-02-05,VLO,41.2614277879,41.7733107861,41.1151691042,42.129797989,11483300.0</t>
  </si>
  <si>
    <t>2013-02-05,VMC,56.599998,56.360001,56.200001,56.939999,416300.0</t>
  </si>
  <si>
    <t>2013-02-05,VNO,76.7934782608,76.5941983695,76.3768061594,77.0108695652,781600.0</t>
  </si>
  <si>
    <t>2013-02-05,VRSK,54.93,55.099998,54.66,55.23,437400.0</t>
  </si>
  <si>
    <t>2013-02-05,VRSN,44.77,45.09,44.639999,45.330002,3671900.0</t>
  </si>
  <si>
    <t>2013-02-05,VRTX,44.630001,45.599998,44.549999,45.669998,1246100.0</t>
  </si>
  <si>
    <t>2013-02-05,VTR,67.07,66.550003,66.379997,67.129997,1087000.0</t>
  </si>
  <si>
    <t>2013-02-05,VZ,44.709999,44.560001,44.540001,44.880001,9294200.0</t>
  </si>
  <si>
    <t>2013-02-05,WAT,91.330002,91.589996,91.330002,92.199997,304100.0</t>
  </si>
  <si>
    <t>2013-02-05,WBA,40.380001,41.330002,40.330002,41.610001,7892400.0</t>
  </si>
  <si>
    <t>2013-02-05,WDC,46.369999,46.630001,46.02,47.0,3175900.0</t>
  </si>
  <si>
    <t>2013-02-05,WEC,39.669998,39.700001,39.639999,39.900002,943100.0</t>
  </si>
  <si>
    <t>2013-02-05,WFC,34.959999,34.849998,34.849998,35.099998,17534100.0</t>
  </si>
  <si>
    <t>2013-02-05,WFM,47.470001,47.25,47.169998,47.630001,2434600.0</t>
  </si>
  <si>
    <t>2013-02-05,WHR,112.230003,110.889999,110.260002,112.580002,1101800.0</t>
  </si>
  <si>
    <t>2013-02-05,WM,36.09,35.970001,35.849998,36.279999,2784500.0</t>
  </si>
  <si>
    <t>2013-02-05,WMB,35.380001,35.740002,35.220001,35.849998,4249600.0</t>
  </si>
  <si>
    <t>2013-02-05,WMT,69.870003,70.769997,69.760002,71.07,10525500.0</t>
  </si>
  <si>
    <t>2013-02-05,WU,14.57,14.84,14.54,14.85,14410800.0</t>
  </si>
  <si>
    <t>2013-02-05,WY,30.65,30.969999,30.610001,31.110001,5578100.0</t>
  </si>
  <si>
    <t>2013-02-05,WYN,55.77,56.200001,55.75,56.669998,2510200.0</t>
  </si>
  <si>
    <t>2013-02-05,WYNN,124.75,125.75,124.75,126.769997,1039600.0</t>
  </si>
  <si>
    <t>2013-02-05,XEC,64.260002,65.099998,64.089996,65.25,533300.0</t>
  </si>
  <si>
    <t>2013-02-05,XEL,27.889999,27.780001,27.780001,28.02,2887400.0</t>
  </si>
  <si>
    <t>2013-02-05,XL,27.469999,27.549999,27.43,27.67,2619800.0</t>
  </si>
  <si>
    <t>2013-02-05,XLNX,36.599998,36.919998,36.490002,37.049999,2387600.0</t>
  </si>
  <si>
    <t>2013-02-05,XOM,89.879997,89.739998,89.419998,90.190002,11679700.0</t>
  </si>
  <si>
    <t>2013-02-05,XRAY,42.189999,42.389999,42.029999,42.439999,398500.0</t>
  </si>
  <si>
    <t>2013-02-05,XRX,7.98,8.02,7.96,8.06,9588200.0</t>
  </si>
  <si>
    <t>2013-02-05,XYL,27.73,27.77,27.65,27.99,695300.0</t>
  </si>
  <si>
    <t>2013-02-05,YHOO,19.49,19.66,19.42,19.780001,13559800.0</t>
  </si>
  <si>
    <t>2013-02-05,YUM,42.9475219267,44.6297656362,42.9043853343,45.0179719626,40539600.0</t>
  </si>
  <si>
    <t>2013-02-05,ZBH,73.769997,74.059998,73.730003,74.330002,1084500.0</t>
  </si>
  <si>
    <t>2013-02-05,ZION,23.77,24.040001,23.719999,24.07,2449500.0</t>
  </si>
  <si>
    <t>2013-02-05,ZTS,31.25,31.040001,30.85,31.98,5013200.0</t>
  </si>
  <si>
    <t>2013-02-05,AIV,27.68,27.15,27.139999,27.68,3363600.0</t>
  </si>
  <si>
    <t>2013-02-06,A,31.988555794,32.2532195994,31.8383404864,32.2818297568,3853400.0</t>
  </si>
  <si>
    <t>2013-02-06,AAL,14.06,14.56,14.06,14.58,5239800.0</t>
  </si>
  <si>
    <t>2013-02-06,AAP,72.849998,72.900002,72.529999,73.43,848200.0</t>
  </si>
  <si>
    <t>2013-02-06,AAPL,65.2099991428,65.3357162856,64.6542892856,66.6428604285,148426600.0</t>
  </si>
  <si>
    <t>2013-02-06,ABBV,36.959999,37.139999,36.860001,37.279999,5738900.0</t>
  </si>
  <si>
    <t>2013-02-06,ABC,46.18,46.470001,46.169998,46.470001,3034800.0</t>
  </si>
  <si>
    <t>2013-02-06,ABT,33.669998,34.099998,33.669998,34.240002,13351600.0</t>
  </si>
  <si>
    <t>2013-02-06,ACN,72.910004,72.419998,72.0,72.980003,2706100.0</t>
  </si>
  <si>
    <t>2013-02-06,ADBE,38.360001,38.400002,38.259998,38.650002,2567800.0</t>
  </si>
  <si>
    <t>2013-02-06,ADI,44.360001,44.740002,44.349998,44.919998,1962700.0</t>
  </si>
  <si>
    <t>2013-02-06,ADM,29.35,30.370001,29.27,30.450001,8367700.0</t>
  </si>
  <si>
    <t>2013-02-06,ADP,53.5294143986,53.3538235294,52.8446031607,53.7313450395,2229200.0</t>
  </si>
  <si>
    <t>2013-02-06,ADS,155.5,155.149994,154.699997,155.729996,413500.0</t>
  </si>
  <si>
    <t>2013-02-06,ADSK,38.860001,38.709999,38.509998,39.029999,2299800.0</t>
  </si>
  <si>
    <t>2013-02-06,AEE,32.549999,32.779999,32.369999,32.830002,1423300.0</t>
  </si>
  <si>
    <t>2013-02-06,AEP,44.34,44.580002,44.23,44.610001,3153400.0</t>
  </si>
  <si>
    <t>2013-02-06,AES,10.95,11.06,10.93,11.09,4023200.0</t>
  </si>
  <si>
    <t>2013-02-06,AET,49.279999,49.650002,49.130001,49.860001,2775300.0</t>
  </si>
  <si>
    <t>2013-02-06,AFL,51.529999,51.18,49.5,52.130001,8734200.0</t>
  </si>
  <si>
    <t>2013-02-06,AGN,86.410004,87.07,86.07,87.07,907500.0</t>
  </si>
  <si>
    <t>2013-02-06,AIG,38.490002,38.75,38.32,39.0,14232600.0</t>
  </si>
  <si>
    <t>2013-02-06,AIZ,38.279999,38.810001,38.200001,38.91,945900.0</t>
  </si>
  <si>
    <t>2013-02-06,AJG,37.919998,38.139999,37.82,38.139999,624700.0</t>
  </si>
  <si>
    <t>2013-02-06,AKAM,41.16,41.580002,41.16,42.0,5905000.0</t>
  </si>
  <si>
    <t>2013-02-06,ALB,61.790001,62.029999,61.650002,62.639999,562700.0</t>
  </si>
  <si>
    <t>2013-02-06,ALK,23.290001,23.709999,23.290001,23.790001,970000.0</t>
  </si>
  <si>
    <t>2013-02-06,ALL,44.049999,44.310001,43.91,44.34,3163400.0</t>
  </si>
  <si>
    <t>2013-02-06,ALXN,94.93,93.830002,92.870003,95.300003,2042300.0</t>
  </si>
  <si>
    <t>2013-02-06,AMAT,13.32,13.4,13.25,13.44,14286200.0</t>
  </si>
  <si>
    <t>2013-02-06,AME,40.77,41.360001,40.689999,41.43,559100.0</t>
  </si>
  <si>
    <t>2013-02-06,AMG,143.649994,145.639999,143.589996,145.639999,412000.0</t>
  </si>
  <si>
    <t>2013-02-06,AMGN,86.459999,86.589996,86.0,87.470001,5549100.0</t>
  </si>
  <si>
    <t>2013-02-06,AMP,65.800003,66.610001,65.730003,66.610001,1327400.0</t>
  </si>
  <si>
    <t>2013-02-06,AMT,76.400002,75.949997,75.68,76.57,2096100.0</t>
  </si>
  <si>
    <t>2013-02-06,AMZN,265.160004,262.220001,261.109985,266.890015,2770400.0</t>
  </si>
  <si>
    <t>2013-02-06,AN,48.290001,48.049999,47.75,48.380001,478500.0</t>
  </si>
  <si>
    <t>2013-02-06,ANTM,65.440002,65.410004,65.290001,66.029999,1869600.0</t>
  </si>
  <si>
    <t>2013-02-06,AON,55.48,55.68,55.299999,55.700001,1917300.0</t>
  </si>
  <si>
    <t>2013-02-06,APA,84.540001,84.910004,84.099998,85.160004,2253300.0</t>
  </si>
  <si>
    <t>2013-02-06,APC,82.260002,83.699997,82.260002,83.779999,3732700.0</t>
  </si>
  <si>
    <t>2013-02-06,APD,80.7678048104,80.9435707679,80.4440286772,81.0823265495,1093900.0</t>
  </si>
  <si>
    <t>2013-02-06,APH,34.244999,34.7750015,34.130001,34.834999,1147400.0</t>
  </si>
  <si>
    <t>2013-02-06,ARNC,6.64918065967,6.71664692653,6.64918065967,6.73163943028,7453800.0</t>
  </si>
  <si>
    <t>2013-02-06,ATVI,11.82,11.94,11.77,11.99,8053500.0</t>
  </si>
  <si>
    <t>2013-02-06,AVB,126.309998,128.490005,126.129997,130.479996,2100200.0</t>
  </si>
  <si>
    <t>2013-02-06,AVGO,35.23,35.639999,35.09,35.790001,2081100.0</t>
  </si>
  <si>
    <t>2013-02-06,AVY,38.580002,39.189999,38.459999,39.200001,662500.0</t>
  </si>
  <si>
    <t>2013-02-06,AWK,38.07,38.540001,38.049999,38.560001,1210600.0</t>
  </si>
  <si>
    <t>2013-02-06,AXP,59.93,60.560001,59.93,60.810001,6304600.0</t>
  </si>
  <si>
    <t>2013-02-06,AYI,69.230003,69.510002,69.230003,70.080002,229100.0</t>
  </si>
  <si>
    <t>2013-02-06,AZO,367.470001,369.0,366.220001,370.160004,303600.0</t>
  </si>
  <si>
    <t>2013-02-06,BA,75.470001,76.290001,75.400002,76.300003,4716600.0</t>
  </si>
  <si>
    <t>2013-02-06,BAC,11.73,11.93,11.73,11.97,173626800.0</t>
  </si>
  <si>
    <t>2013-02-06,BAX,37.3058120587,37.6262884302,37.2351982618,37.6643134166,4033900.0</t>
  </si>
  <si>
    <t>2013-02-06,BBBY,59.509998,59.84,59.32,60.32,2796300.0</t>
  </si>
  <si>
    <t>2013-02-06,BBT,30.74,30.860001,30.65,30.889999,3896800.0</t>
  </si>
  <si>
    <t>2013-02-06,BBY,15.79,15.91,15.62,15.91,4596700.0</t>
  </si>
  <si>
    <t>2013-02-06,BCR,99.660004,101.559998,99.470001,101.940002,1051700.0</t>
  </si>
  <si>
    <t>2013-02-06,BDX,87.449997,87.879997,87.129997,87.980003,1789300.0</t>
  </si>
  <si>
    <t>2013-02-06,BEN,46.2833326666,46.8533326666,46.2833326666,46.8866653333,2311800.0</t>
  </si>
  <si>
    <t>2013-02-06,BHI,44.73,45.220001,44.400002,45.389999,3449700.0</t>
  </si>
  <si>
    <t>2013-02-06,BIIB,165.550003,160.979996,160.610001,167.350006,2857700.0</t>
  </si>
  <si>
    <t>2013-02-06,BK,27.209999,27.65,27.1,27.65,5456300.0</t>
  </si>
  <si>
    <t>2013-02-06,BLK,237.550003,238.800003,237.25,238.949997,571700.0</t>
  </si>
  <si>
    <t>2013-02-06,BLL,45.330002,45.330002,45.029999,45.490002,824900.0</t>
  </si>
  <si>
    <t>2013-02-06,BMY,36.41,36.549999,36.389999,36.740002,15233200.0</t>
  </si>
  <si>
    <t>2013-02-06,BSX,7.65,7.66,7.53,7.69,30719000.0</t>
  </si>
  <si>
    <t>2013-02-06,BWA,36.91,37.0649985,36.8950005,37.3849985,1303400.0</t>
  </si>
  <si>
    <t>2013-02-06,BXP,103.57,104.230003,103.57,104.349998,653000.0</t>
  </si>
  <si>
    <t>2013-02-06,C,42.52,43.049999,42.5,43.049999,22059300.0</t>
  </si>
  <si>
    <t>2013-02-06,CA,24.950001,24.83,24.75,25.07,2882000.0</t>
  </si>
  <si>
    <t>2013-02-06,CAG,25.6575867704,25.719844358,25.5564186771,25.7587540856,8415300.0</t>
  </si>
  <si>
    <t>2013-02-06,CAH,44.700001,44.200001,44.09,44.73,3369000.0</t>
  </si>
  <si>
    <t>2013-02-06,CAT,97.870003,97.699997,97.360001,98.75,4489600.0</t>
  </si>
  <si>
    <t>2013-02-06,CB,85.150002,85.610001,84.970001,85.669998,2368300.0</t>
  </si>
  <si>
    <t>2013-02-06,CBG,21.74,21.85,21.6,22.0,3453600.0</t>
  </si>
  <si>
    <t>2013-02-06,CBS,42.23,41.98,41.869999,42.32,4216000.0</t>
  </si>
  <si>
    <t>2013-02-06,CCI,70.760002,70.489998,70.32,70.839996,1979600.0</t>
  </si>
  <si>
    <t>2013-02-06,CCL,38.75,38.799999,38.509998,38.900002,4467200.0</t>
  </si>
  <si>
    <t>2013-02-06,CELG,49.7700005,48.9449995,48.625,49.845001,6554200.0</t>
  </si>
  <si>
    <t>2013-02-06,CERN,43.830002,42.7299995,42.25,43.8499985,3723800.0</t>
  </si>
  <si>
    <t>2013-02-06,CF,45.1800004,45.1839982,45.0600014,45.5859986,2493000.0</t>
  </si>
  <si>
    <t>2013-02-06,CHD,29.705,29.870001,29.4300005,29.870001,1637600.0</t>
  </si>
  <si>
    <t>2013-02-06,CHK,19.3093670766,19.4039735099,19.1769167455,19.4323566698,10109900.0</t>
  </si>
  <si>
    <t>2013-02-06,CHRW,61.560001,60.5,60.009998,61.970001,6424400.0</t>
  </si>
  <si>
    <t>2013-02-06,CHTR,78.07,81.050003,78.07,82.150002,970100.0</t>
  </si>
  <si>
    <t>2013-02-06,CI,60.0,59.669998,59.32,60.330002,2354100.0</t>
  </si>
  <si>
    <t>2013-02-06,CINF,43.310001,43.950001,43.310001,43.990002,719300.0</t>
  </si>
  <si>
    <t>2013-02-06,CL,54.584999,54.904999,54.200001,54.9399985,4342200.0</t>
  </si>
  <si>
    <t>2013-02-06,CLX,79.760002,80.910004,79.68,80.93,1449600.0</t>
  </si>
  <si>
    <t>2013-02-06,CMA,34.610001,35.139999,34.470001,35.18,2213000.0</t>
  </si>
  <si>
    <t>2013-02-06,CMCSA,39.119999,38.73,38.599998,39.150002,11499800.0</t>
  </si>
  <si>
    <t>2013-02-06,CME,56.939999,56.73,56.389999,57.810001,5042100.0</t>
  </si>
  <si>
    <t>2013-02-06,CMG,305.0,322.459991,304.0,324.720001,1938600.0</t>
  </si>
  <si>
    <t>2013-02-06,CMI,120.5,120.379997,118.830002,122.540001,4058900.0</t>
  </si>
  <si>
    <t>2013-02-06,CMS,25.58,25.67,25.43,25.68,1619000.0</t>
  </si>
  <si>
    <t>2013-02-06,CNC,22.25,22.5699995,21.75,22.575001,1998800.0</t>
  </si>
  <si>
    <t>2013-02-06,CNP,20.59,20.780001,20.450001,20.809999,4258100.0</t>
  </si>
  <si>
    <t>2013-02-06,COF,56.790001,57.470001,56.709999,57.91,4668200.0</t>
  </si>
  <si>
    <t>2013-02-06,COG,26.625,27.200001,26.5550005,27.370001,3053400.0</t>
  </si>
  <si>
    <t>2013-02-06,COH,48.93,49.099998,48.650002,49.25,6452700.0</t>
  </si>
  <si>
    <t>2013-02-06,COL,59.34,59.5,59.200001,59.68,559700.0</t>
  </si>
  <si>
    <t>2013-02-06,COO,100.389999,103.029999,100.389999,103.029999,465000.0</t>
  </si>
  <si>
    <t>2013-02-06,COP,57.5,57.59,57.049999,57.700001,6874600.0</t>
  </si>
  <si>
    <t>2013-02-06,COST,102.879997,101.699997,100.940002,103.190002,3192000.0</t>
  </si>
  <si>
    <t>2013-02-06,CPB,36.720001,37.09,36.68,37.139999,1168400.0</t>
  </si>
  <si>
    <t>2013-02-06,CRM,42.86750025,42.82500075,42.6674995,43.33000175,4883200.0</t>
  </si>
  <si>
    <t>2013-02-06,CSCO,21.049999,21.190001,20.98,21.219999,27848400.0</t>
  </si>
  <si>
    <t>2013-02-06,CSX,21.6,21.57,21.51,21.76,8448600.0</t>
  </si>
  <si>
    <t>2013-02-06,CTAS,42.610001,42.5,42.310001,42.630001,514500.0</t>
  </si>
  <si>
    <t>2013-02-06,CTL,40.459999,40.799999,40.349998,40.830002,3502500.0</t>
  </si>
  <si>
    <t>2013-02-06,CTSH,38.869999,38.1349985,37.8950005,39.0,7431400.0</t>
  </si>
  <si>
    <t>2013-02-06,CTXS,72.68,72.650002,72.419998,73.410004,1792000.0</t>
  </si>
  <si>
    <t>2013-02-06,CVS,52.09,51.240002,50.970001,52.200001,7330000.0</t>
  </si>
  <si>
    <t>2013-02-06,CVX,115.43,115.910004,114.849998,115.919998,4459800.0</t>
  </si>
  <si>
    <t>2013-02-06,CXO,90.599998,92.080002,90.419998,92.080002,580100.0</t>
  </si>
  <si>
    <t>2013-02-06,D,54.110001,54.349998,53.900002,54.41,1536300.0</t>
  </si>
  <si>
    <t>2013-02-06,DAL,13.91,14.47,13.91,14.49,16494800.0</t>
  </si>
  <si>
    <t>2013-02-06,DD,45.0902165242,45.0522298195,44.9192763533,45.2231699905,4507000.0</t>
  </si>
  <si>
    <t>2013-02-06,DE,93.0,92.690002,92.419998,93.379997,2537100.0</t>
  </si>
  <si>
    <t>2013-02-06,DFS,39.080002,39.330002,39.040001,39.490002,3411800.0</t>
  </si>
  <si>
    <t>2013-02-06,DG,45.580002,46.049999,45.330002,46.16,4506900.0</t>
  </si>
  <si>
    <t>2013-02-06,DGX,57.529999,58.139999,57.529999,58.16,710500.0</t>
  </si>
  <si>
    <t>2013-02-06,DHI,23.559999,23.440001,23.379999,23.940001,4868400.0</t>
  </si>
  <si>
    <t>2013-02-06,DHR,45.420772555,45.8150106141,45.420772555,45.8908271418,3009400.0</t>
  </si>
  <si>
    <t>2013-02-06,DIS,55.400002,54.52,54.41,55.5,26833600.0</t>
  </si>
  <si>
    <t>2013-02-06,DISCA,35.8610117527,35.7690357691,35.5390894226,35.9580996423,3489900.0</t>
  </si>
  <si>
    <t>2013-02-06,DISCK,31.92,31.834999,31.7299995,31.92,806000.0</t>
  </si>
  <si>
    <t>2013-02-06,DLPH,39.080002,38.599998,38.48,39.18,2419500.0</t>
  </si>
  <si>
    <t>2013-02-06,DLR,65.150002,66.309998,64.339996,67.019997,2742700.0</t>
  </si>
  <si>
    <t>2013-02-06,DLTR,39.639999,39.560001,39.43,39.93,1957700.0</t>
  </si>
  <si>
    <t>2013-02-06,DNB,83.889999,84.889999,83.699997,84.970001,444600.0</t>
  </si>
  <si>
    <t>2013-02-06,DOV,58.4481336099,59.178426556,58.4481336099,59.2365170124,1507200.0</t>
  </si>
  <si>
    <t>2013-02-06,DOW,32.23,32.529999,32.150002,32.529999,8345800.0</t>
  </si>
  <si>
    <t>2013-02-06,DPS,45.77,46.040001,45.73,46.369999,1051600.0</t>
  </si>
  <si>
    <t>2013-02-06,DRI,46.790001,47.32,46.599998,47.349998,2106800.0</t>
  </si>
  <si>
    <t>2013-02-06,DTE,63.700001,64.040001,63.349998,64.089996,558700.0</t>
  </si>
  <si>
    <t>2013-02-06,DUK,68.75,69.110001,68.449997,69.120003,2642800.0</t>
  </si>
  <si>
    <t>2013-02-06,DVA,58.1949995,59.0999985,57.959999,59.125,1836200.0</t>
  </si>
  <si>
    <t>2013-02-06,DVN,57.77,58.099998,57.639999,58.459999,2823500.0</t>
  </si>
  <si>
    <t>2013-02-06,EA,17.18,16.879999,16.799999,17.18,5423900.0</t>
  </si>
  <si>
    <t>2013-02-06,EBAY,23.5732319023,23.6153194444,23.4511767677,23.7794600168,16639800.0</t>
  </si>
  <si>
    <t>2013-02-06,ECL,74.019997,74.059998,73.690002,74.379997,847600.0</t>
  </si>
  <si>
    <t>2013-02-06,ED,56.68,56.830002,56.439999,56.91,1445900.0</t>
  </si>
  <si>
    <t>2013-02-06,EFX,59.27,59.720001,58.990002,59.830002,606700.0</t>
  </si>
  <si>
    <t>2013-02-06,EIX,47.880001,47.990002,47.41,48.0,1713200.0</t>
  </si>
  <si>
    <t>2013-02-06,EL,64.25,63.330002,63.189999,64.489998,2026000.0</t>
  </si>
  <si>
    <t>2013-02-06,EMN,72.57,72.769997,72.150002,73.0,1086600.0</t>
  </si>
  <si>
    <t>2013-02-06,EMR,56.619999,57.439999,56.619999,57.470001,3464800.0</t>
  </si>
  <si>
    <t>2013-02-06,ENDP,30.85,31.0,30.799999,31.450001,3912600.0</t>
  </si>
  <si>
    <t>2013-02-06,EOG,63.8650015,64.834999,63.7649995,64.959999,1729400.0</t>
  </si>
  <si>
    <t>2013-02-06,EQIX,217.619995,217.949997,216.449997,220.179993,707000.0</t>
  </si>
  <si>
    <t>2013-02-06,EQR,54.169998,55.23,54.169998,55.950001,3649400.0</t>
  </si>
  <si>
    <t>2013-02-06,EQT,61.48,62.130001,61.189999,62.150002,1630700.0</t>
  </si>
  <si>
    <t>2013-02-06,ES,40.880001,41.080002,40.650002,41.110001,1178700.0</t>
  </si>
  <si>
    <t>2013-02-06,ESRX,55.360001,54.700001,54.27,55.939999,6866700.0</t>
  </si>
  <si>
    <t>2013-02-06,ESS,152.600006,151.210007,151.130005,153.660004,369700.0</t>
  </si>
  <si>
    <t>2013-02-06,ETFC,10.83,10.92,10.83,11.0,3631500.0</t>
  </si>
  <si>
    <t>2013-02-06,ETN,59.400002,59.650002,59.0,59.82,6833800.0</t>
  </si>
  <si>
    <t>2013-02-06,ETR,64.739998,64.879997,64.269997,64.879997,1080000.0</t>
  </si>
  <si>
    <t>2013-02-06,EW,43.075001,43.4000015,41.9799995,43.4000015,6424400.0</t>
  </si>
  <si>
    <t>2013-02-06,EXC,30.73,30.98,30.48,31.0,6445500.0</t>
  </si>
  <si>
    <t>2013-02-06,EXPD,42.869999,43.189999,42.650002,43.490002,2003700.0</t>
  </si>
  <si>
    <t>2013-02-06,EXPE,66.410004,65.699997,65.010002,67.940002,8686100.0</t>
  </si>
  <si>
    <t>2013-02-06,EXR,40.25,40.16,39.959999,40.360001,829200.0</t>
  </si>
  <si>
    <t>2013-02-06,F,13.13,13.2,13.05,13.27,33520400.0</t>
  </si>
  <si>
    <t>2013-02-06,FAST,49.759998,50.0,49.720001,50.240002,1328500.0</t>
  </si>
  <si>
    <t>2013-02-06,FB,28.74,29.049999,28.66,29.290001,38375900.0</t>
  </si>
  <si>
    <t>2013-02-06,FBHS,32.380001,32.799999,32.310001,33.0,2799200.0</t>
  </si>
  <si>
    <t>2013-02-06,FCX,35.459999,36.09,35.450001,36.259998,16939500.0</t>
  </si>
  <si>
    <t>2013-02-06,FDX,104.639999,106.169998,104.57,106.269997,3476400.0</t>
  </si>
  <si>
    <t>2013-02-06,FE,39.57,39.939999,39.400002,40.009998,4166900.0</t>
  </si>
  <si>
    <t>2013-02-06,FFIV,105.75,107.660004,105.68,107.75,1120900.0</t>
  </si>
  <si>
    <t>2013-02-06,FIS,37.16,37.400002,36.970001,37.509998,1650800.0</t>
  </si>
  <si>
    <t>2013-02-06,FISV,40.325001,40.16,39.9300005,40.505001,2080000.0</t>
  </si>
  <si>
    <t>2013-02-06,FITB,16.450001,16.59,16.370001,16.610001,5938900.0</t>
  </si>
  <si>
    <t>2013-02-06,FL,34.220001,34.599998,34.16,34.720001,1501900.0</t>
  </si>
  <si>
    <t>2013-02-06,FLIR,23.690001,23.68,23.58,23.82,780600.0</t>
  </si>
  <si>
    <t>2013-02-06,FLR,64.93,65.25,64.620003,65.389999,1203700.0</t>
  </si>
  <si>
    <t>2013-02-06,FLS,51.9866676666,52.1366653333,51.8533326666,52.4133339999,864900.0</t>
  </si>
  <si>
    <t>2013-02-06,FMC,62.290001,61.849998,61.540001,62.689999,924900.0</t>
  </si>
  <si>
    <t>2013-02-06,FOX,25.1325088339,25.344520318,25.0529991166,25.344520318,4367800.0</t>
  </si>
  <si>
    <t>2013-02-06,FOXA,24.947,24.9293303887,24.7968189046,25.0088286219,40192100.0</t>
  </si>
  <si>
    <t>2013-02-06,FRT,105.75,106.849998,105.75,106.900002,258500.0</t>
  </si>
  <si>
    <t>2013-02-06,FSLR,29.82,31.129999,29.620001,31.25,6865600.0</t>
  </si>
  <si>
    <t>2013-02-06,FTI,47.540001,48.130001,47.509998,48.18,1792800.0</t>
  </si>
  <si>
    <t>2013-02-06,FTR,4.53,4.51,4.46,4.53,6085700.0</t>
  </si>
  <si>
    <t>2013-02-06,GD,65.0,66.269997,65.0,66.32,4061800.0</t>
  </si>
  <si>
    <t>2013-02-06,GE,22.469999,22.440001,22.309999,22.5,42985800.0</t>
  </si>
  <si>
    <t>2013-02-06,GGP,19.85,20.26,19.809999,20.27,3798300.0</t>
  </si>
  <si>
    <t>2013-02-06,GILD,40.610001,39.91,39.549999,40.619999,11644000.0</t>
  </si>
  <si>
    <t>2013-02-06,GIS,42.0,42.360001,41.959999,42.360001,3520700.0</t>
  </si>
  <si>
    <t>2013-02-06,GLW,11.94,12.18,11.88,12.18,13759500.0</t>
  </si>
  <si>
    <t>2013-02-06,GM,28.35,28.52,28.219999,28.6,7010500.0</t>
  </si>
  <si>
    <t>2013-02-06,GOOG,378.118384965,383.647660881,377.834449226,385.037433672,4171700.0</t>
  </si>
  <si>
    <t>2013-02-06,GOOGL,379.914921922,385.470463964,379.629643644,386.866856857,4152000.0</t>
  </si>
  <si>
    <t>2013-02-06,GPC,69.199997,69.410004,68.860001,69.410004,485400.0</t>
  </si>
  <si>
    <t>2013-02-06,GPN,24.76,24.9300005,24.6049995,24.9449995,814800.0</t>
  </si>
  <si>
    <t>2013-02-06,GPS,33.220001,33.220001,32.93,33.880001,5578500.0</t>
  </si>
  <si>
    <t>2013-02-06,GRMN,37.68,37.950001,37.48,38.040001,1489200.0</t>
  </si>
  <si>
    <t>2013-02-06,GS,149.75,151.119995,149.169998,151.139999,3940600.0</t>
  </si>
  <si>
    <t>2013-02-06,GT,13.63,13.59,13.47,13.78,5153800.0</t>
  </si>
  <si>
    <t>2013-02-06,GWW,217.350006,217.869995,216.330002,218.660004,420000.0</t>
  </si>
  <si>
    <t>2013-02-06,HAL,40.599998,40.310001,39.549999,40.900002,14909000.0</t>
  </si>
  <si>
    <t>2013-02-06,HAR,45.25,45.040001,44.709999,45.380001,955100.0</t>
  </si>
  <si>
    <t>2013-02-06,HAS,37.799999,38.169998,37.720001,38.279999,1506600.0</t>
  </si>
  <si>
    <t>2013-02-06,HBAN,7.08,7.11,7.07,7.14,5287100.0</t>
  </si>
  <si>
    <t>2013-02-06,HBI,9.47249975,9.8149995,9.3125,9.82499975,9147600.0</t>
  </si>
  <si>
    <t>2013-02-06,HCA,37.41,37.18,37.09,37.810001,3206600.0</t>
  </si>
  <si>
    <t>2013-02-06,HCN,61.73,62.060001,61.439999,62.07,2079200.0</t>
  </si>
  <si>
    <t>2013-02-06,HCP,42.0856111111,42.3952659381,41.9854298725,42.3952659381,2259900.0</t>
  </si>
  <si>
    <t>2013-02-06,HD,66.040001,66.669998,66.0,66.720001,5187000.0</t>
  </si>
  <si>
    <t>2013-02-06,HES,65.779999,66.650002,65.779999,66.839996,4588700.0</t>
  </si>
  <si>
    <t>2013-02-06,HIG,24.219999,24.469999,24.040001,24.58,10501200.0</t>
  </si>
  <si>
    <t>2013-02-06,HOG,52.5,52.889999,51.849998,53.080002,1295000.0</t>
  </si>
  <si>
    <t>2013-02-06,HOLX,22.450001,22.18,22.08,22.709999,5521600.0</t>
  </si>
  <si>
    <t>2013-02-06,HON,69.529999,69.919998,69.309998,70.0,3423600.0</t>
  </si>
  <si>
    <t>2013-02-06,HP,64.0,64.440002,63.25,64.440002,1049000.0</t>
  </si>
  <si>
    <t>2013-02-06,HPQ,7.72479564032,7.57947275204,7.53860127157,7.74750181653,50786700.0</t>
  </si>
  <si>
    <t>2013-02-06,HRB,23.66,24.0,23.459999,24.049999,4020600.0</t>
  </si>
  <si>
    <t>2013-02-06,HRL,17.635,17.7700005,17.625,17.7749995,1115200.0</t>
  </si>
  <si>
    <t>2013-02-06,HRS,46.099998,46.5,45.970001,46.700001,648000.0</t>
  </si>
  <si>
    <t>2013-02-06,HSIC,87.349998,88.650002,87.349998,88.68,383700.0</t>
  </si>
  <si>
    <t>2013-02-06,HST,16.48,16.52,16.42,16.6,16655700.0</t>
  </si>
  <si>
    <t>2013-02-06,HSY,79.709999,80.349998,79.589996,80.360001,733300.0</t>
  </si>
  <si>
    <t>2013-02-06,HUM,80.529999,81.239998,80.110001,81.32,1814700.0</t>
  </si>
  <si>
    <t>2013-02-06,IBM,200.389999,201.020004,199.559998,201.289993,3624200.0</t>
  </si>
  <si>
    <t>2013-02-06,ICE,28.474001,29.0440006,28.2119998,29.118,13719000.0</t>
  </si>
  <si>
    <t>2013-02-06,IDXX,46.845001,46.950001,46.6349985,47.0,611200.0</t>
  </si>
  <si>
    <t>2013-02-06,IFF,70.790001,71.190002,70.790001,71.440002,411800.0</t>
  </si>
  <si>
    <t>2013-02-06,ILMN,50.630001,51.82,50.549999,52.290001,1327500.0</t>
  </si>
  <si>
    <t>2013-02-06,INTC,21.16,20.99,20.91,21.200001,32361000.0</t>
  </si>
  <si>
    <t>2013-02-06,INTU,62.709999,62.91,62.130001,63.080002,1882400.0</t>
  </si>
  <si>
    <t>2013-02-06,IP,42.0019704142,41.863913215,41.7455621302,42.2090710059,2760500.0</t>
  </si>
  <si>
    <t>2013-02-06,IPG,12.1,12.22,12.1,12.25,3844300.0</t>
  </si>
  <si>
    <t>2013-02-06,IR,42.2204504792,42.1485583067,41.6852979233,42.2923306709,2489700.0</t>
  </si>
  <si>
    <t>2013-02-06,IRM,31.5988909427,31.8854011091,31.404810536,31.8854011091,1123400.0</t>
  </si>
  <si>
    <t>2013-02-06,ISRG,572.200012,571.880005,568.26001,577.400024,191400.0</t>
  </si>
  <si>
    <t>2013-02-06,ITW,62.57,62.27,62.09,62.73,2379600.0</t>
  </si>
  <si>
    <t>2013-02-06,IVZ,27.370001,27.5,27.209999,27.549999,4113000.0</t>
  </si>
  <si>
    <t>2013-02-06,JBHT,67.809998,68.339996,67.75,68.510002,450600.0</t>
  </si>
  <si>
    <t>2013-02-06,JCI,31.8534031414,31.8743465969,31.5706806283,32.0314136126,3843200.0</t>
  </si>
  <si>
    <t>2013-02-06,JEC,48.209999,48.560001,48.130001,48.560001,525600.0</t>
  </si>
  <si>
    <t>2013-02-06,JNJ,74.57,75.389999,74.519997,75.389999,12084000.0</t>
  </si>
  <si>
    <t>2013-02-06,JNPR,22.24,22.379999,22.1,22.48,5360600.0</t>
  </si>
  <si>
    <t>2013-02-06,JPM,48.419998,48.610001,48.32,48.830002,28282600.0</t>
  </si>
  <si>
    <t>2013-02-06,JWN,55.130001,55.27,54.91,55.490002,1797200.0</t>
  </si>
  <si>
    <t>2013-02-06,K,58.610001,58.990002,58.599998,59.0,2485200.0</t>
  </si>
  <si>
    <t>2013-02-06,KEY,9.4,9.53,9.38,9.55,9842500.0</t>
  </si>
  <si>
    <t>2013-02-06,KIM,20.98,21.25,20.84,21.27,3005300.0</t>
  </si>
  <si>
    <t>2013-02-06,KLAC,56.119999,57.02,56.099998,57.18,3169100.0</t>
  </si>
  <si>
    <t>2013-02-06,KMB,86.1553173538,87.1524487056,85.6759395973,87.1812118888,2033600.0</t>
  </si>
  <si>
    <t>2013-02-06,KMI,37.25,37.27,37.18,37.470001,10241100.0</t>
  </si>
  <si>
    <t>2013-02-06,KMX,39.77,40.099998,39.560001,40.220001,1500500.0</t>
  </si>
  <si>
    <t>2013-02-06,KO,38.130001,38.310001,38.0,38.43,16823700.0</t>
  </si>
  <si>
    <t>2013-02-06,KORS,55.650002,55.869999,54.66,56.5,4476900.0</t>
  </si>
  <si>
    <t>2013-02-06,KR,13.8999995,13.9300005,13.8500005,13.9799995,4846800.0</t>
  </si>
  <si>
    <t>2013-02-06,KSS,45.360001,46.25,45.099998,46.310001,3610700.0</t>
  </si>
  <si>
    <t>2013-02-06,KSU,94.379997,94.790001,94.0,94.980003,719100.0</t>
  </si>
  <si>
    <t>2013-02-06,L,43.610001,43.919998,43.380001,43.919998,1176500.0</t>
  </si>
  <si>
    <t>2013-02-06,LB,47.900002,47.240002,47.09,48.220001,5319800.0</t>
  </si>
  <si>
    <t>2013-02-06,LEG,29.52,29.42,29.190001,29.639999,2087800.0</t>
  </si>
  <si>
    <t>2013-02-06,LEN,40.82,40.700001,40.59,41.369999,2359500.0</t>
  </si>
  <si>
    <t>2013-02-06,LH,89.849998,91.0,89.550003,91.040001,1059500.0</t>
  </si>
  <si>
    <t>2013-02-06,LKQ,23.07,23.049999,22.940001,23.200001,1030900.0</t>
  </si>
  <si>
    <t>2013-02-06,LLL,75.620003,76.120003,75.510002,76.849998,1095000.0</t>
  </si>
  <si>
    <t>2013-02-06,LLTC,36.939999,37.200001,36.900002,37.400002,2261100.0</t>
  </si>
  <si>
    <t>2013-02-06,LLY,53.93,53.93,53.630001,54.16,3575100.0</t>
  </si>
  <si>
    <t>2013-02-06,LMT,86.699997,87.599998,86.610001,87.599998,2524000.0</t>
  </si>
  <si>
    <t>2013-02-06,LNC,29.1,29.5,28.969999,29.5,2427400.0</t>
  </si>
  <si>
    <t>2013-02-06,LNT,22.915001,23.0550005,22.865,23.075001,1356600.0</t>
  </si>
  <si>
    <t>2013-02-06,LOW,38.220001,38.669998,37.98,38.68,8650300.0</t>
  </si>
  <si>
    <t>2013-02-06,LRCX,42.27,42.57,41.970001,42.759998,2169700.0</t>
  </si>
  <si>
    <t>2013-02-06,LUK,24.9853885102,25.5890895813,24.9756592015,25.6085686465,2392100.0</t>
  </si>
  <si>
    <t>2013-02-06,LUV,11.21,11.47,11.21,11.5,9347100.0</t>
  </si>
  <si>
    <t>2013-02-06,LVLT,24.459999,24.5,24.309999,24.67,657000.0</t>
  </si>
  <si>
    <t>2013-02-06,LYB,61.290001,61.060001,60.459999,61.490002,3376400.0</t>
  </si>
  <si>
    <t>2013-02-06,M,39.669998,39.48,39.02,39.91,7777200.0</t>
  </si>
  <si>
    <t>2013-02-06,MA,52.0149994,52.3549995,51.8100014,52.387001,6016000.0</t>
  </si>
  <si>
    <t>2013-02-06,MAA,65.150002,65.419998,64.760002,65.940002,390900.0</t>
  </si>
  <si>
    <t>2013-02-06,MAC,60.360001,61.509998,60.23,61.970001,1679500.0</t>
  </si>
  <si>
    <t>2013-02-06,MAR,39.889999,40.66,39.810001,40.740002,2508900.0</t>
  </si>
  <si>
    <t>2013-02-06,MAS,16.0281203866,16.0632688928,15.9666080844,16.151142355,3797300.0</t>
  </si>
  <si>
    <t>2013-02-06,MAT,39.16,39.509998,39.0,39.650002,3048400.0</t>
  </si>
  <si>
    <t>2013-02-06,MCD,94.489998,95.07,94.410004,95.330002,4482700.0</t>
  </si>
  <si>
    <t>2013-02-06,MCHP,33.970001,34.450001,33.869999,34.459999,1758000.0</t>
  </si>
  <si>
    <t>2013-02-06,MCK,101.879997,102.419998,101.459999,102.760002,1411900.0</t>
  </si>
  <si>
    <t>2013-02-06,MCO,46.959999,47.490002,45.509998,48.48,11933500.0</t>
  </si>
  <si>
    <t>2013-02-06,MDLZ,27.9,28.0,27.799999,28.129999,10908300.0</t>
  </si>
  <si>
    <t>2013-02-06,MDT,46.57,46.950001,46.25,46.950001,4327900.0</t>
  </si>
  <si>
    <t>2013-02-06,MET,37.080002,37.57,36.91,37.57,5661000.0</t>
  </si>
  <si>
    <t>2013-02-06,MHK,102.739998,102.709999,101.730003,103.169998,388100.0</t>
  </si>
  <si>
    <t>2013-02-06,MJN,75.769997,77.199997,74.940002,77.209999,1646900.0</t>
  </si>
  <si>
    <t>2013-02-06,MKC,63.130001,62.75,62.540001,63.139999,841800.0</t>
  </si>
  <si>
    <t>2013-02-06,MLM,97.480003,99.199997,96.730003,99.349998,275300.0</t>
  </si>
  <si>
    <t>2013-02-06,MMC,36.299999,36.799999,36.27,36.93,5128400.0</t>
  </si>
  <si>
    <t>2013-02-06,MMM,101.129997,102.690002,101.080002,102.989998,3510600.0</t>
  </si>
  <si>
    <t>2013-02-06,MNST,16.0533333333,16.4833336667,16.0533333333,16.7400003333,1682000.0</t>
  </si>
  <si>
    <t>2013-02-06,MO,34.07,34.119999,34.009998,34.200001,6563100.0</t>
  </si>
  <si>
    <t>2013-02-06,MON,101.400002,101.709999,101.230003,102.040001,2078900.0</t>
  </si>
  <si>
    <t>2013-02-06,MOS,60.830002,61.259998,60.790001,61.779999,2050100.0</t>
  </si>
  <si>
    <t>2013-02-06,MPC,38.2599985,38.8950005,38.2599985,39.1850015,6355400.0</t>
  </si>
  <si>
    <t>2013-02-06,MRK,41.349998,41.09,40.98,41.450001,17383800.0</t>
  </si>
  <si>
    <t>2013-02-06,MRO,33.880001,34.400002,33.75,34.450001,9432600.0</t>
  </si>
  <si>
    <t>2013-02-06,MSFT,27.379999,27.34,27.25,27.540001,41889600.0</t>
  </si>
  <si>
    <t>2013-02-06,MSI,58.970001,59.389999,58.689999,59.669998,1454500.0</t>
  </si>
  <si>
    <t>2013-02-06,MTB,103.68,104.050003,103.389999,104.139999,587800.0</t>
  </si>
  <si>
    <t>2013-02-06,MTD,215.809998,216.520004,214.070007,218.449997,207800.0</t>
  </si>
  <si>
    <t>2013-02-06,MU,7.7,7.95,7.7,8.06,46545300.0</t>
  </si>
  <si>
    <t>2013-02-06,MUR,51.50258981,52.0725397237,51.2089801382,52.409328152,1332900.0</t>
  </si>
  <si>
    <t>2013-02-06,MYL,28.83,28.809999,28.610001,28.889999,3853600.0</t>
  </si>
  <si>
    <t>2013-02-06,NBL,55.494999,56.785,55.4449995,56.834999,2381800.0</t>
  </si>
  <si>
    <t>2013-02-06,NDAQ,28.639999,29.0,28.5,29.030001,1019000.0</t>
  </si>
  <si>
    <t>2013-02-06,NEE,72.0,72.010002,71.629997,72.010002,2383500.0</t>
  </si>
  <si>
    <t>2013-02-06,NEM,44.220001,45.040001,44.200001,45.169998,4981000.0</t>
  </si>
  <si>
    <t>2013-02-06,NFLX,25.0,26.344286,24.9357147143,26.478571,67190900.0</t>
  </si>
  <si>
    <t>2013-02-06,NFX,29.639999,29.77,29.450001,29.92,1277600.0</t>
  </si>
  <si>
    <t>2013-02-06,NI,10.5500986248,10.5422396857,10.4833013752,10.5697445973,14025000.0</t>
  </si>
  <si>
    <t>2013-02-06,NKE,26.84,27.08,26.75,27.1849995,5297000.0</t>
  </si>
  <si>
    <t>2013-02-06,NLSN,32.110001,32.299999,32.040001,32.32,1343700.0</t>
  </si>
  <si>
    <t>2013-02-06,NOC,64.769997,65.199997,64.660004,65.309998,2688100.0</t>
  </si>
  <si>
    <t>2013-02-06,NOV,61.2263282236,60.0270486925,59.5130676285,61.2984679892,11944500.0</t>
  </si>
  <si>
    <t>2013-02-06,NRG,23.57,24.27,23.530001,24.290001,3544000.0</t>
  </si>
  <si>
    <t>2013-02-06,NSC,68.540001,69.150002,68.339996,69.650002,5516500.0</t>
  </si>
  <si>
    <t>2013-02-06,NTAP,35.84,36.110001,35.75,36.310001,3061200.0</t>
  </si>
  <si>
    <t>2013-02-06,NTRS,51.380001,52.389999,51.25,52.400002,1429200.0</t>
  </si>
  <si>
    <t>2013-02-06,NUE,46.130001,46.959999,46.060001,47.279999,2938100.0</t>
  </si>
  <si>
    <t>2013-02-06,NVDA,12.14,12.34,12.07,12.44,13267200.0</t>
  </si>
  <si>
    <t>2013-02-06,NWL,24.059999,24.209999,23.9,24.379999,3019400.0</t>
  </si>
  <si>
    <t>2013-02-06,O,43.450001,43.459999,43.41,43.75,1087400.0</t>
  </si>
  <si>
    <t>2013-02-06,OKE,41.3237611627,41.6914708457,41.069866048,41.7177385747,2378900.0</t>
  </si>
  <si>
    <t>2013-02-06,OMC,54.0,54.349998,53.869999,54.610001,1000100.0</t>
  </si>
  <si>
    <t>2013-02-06,ORCL,35.310001,35.099998,35.009998,35.419998,15603500.0</t>
  </si>
  <si>
    <t>2013-02-06,ORLY,92.730003,92.589996,92.389999,93.529999,1389600.0</t>
  </si>
  <si>
    <t>2013-02-06,OXY,84.3090259117,85.105571977,83.982731286,85.1439558542,4271000.0</t>
  </si>
  <si>
    <t>2013-02-06,PAYX,33.290001,33.27,33.029999,33.419998,3915000.0</t>
  </si>
  <si>
    <t>2013-02-06,PBCT,12.46,12.56,12.44,12.58,4900900.0</t>
  </si>
  <si>
    <t>2013-02-06,PBI,13.37,13.84,13.3,13.95,4209600.0</t>
  </si>
  <si>
    <t>2013-02-06,PCAR,47.380001,47.810001,47.369999,48.32,1869800.0</t>
  </si>
  <si>
    <t>2013-02-06,PCG,42.200001,42.529999,42.099998,42.529999,1421400.0</t>
  </si>
  <si>
    <t>2013-02-06,PCLN,693.77002,694.099976,690.0,704.169983,652200.0</t>
  </si>
  <si>
    <t>2013-02-06,PDCO,36.75,37.139999,36.75,37.139999,313600.0</t>
  </si>
  <si>
    <t>2013-02-06,PEG,30.92,31.200001,30.780001,31.24,2504800.0</t>
  </si>
  <si>
    <t>2013-02-06,PEP,72.910004,72.769997,72.739998,73.120003,4782800.0</t>
  </si>
  <si>
    <t>2013-02-06,PFE,27.42,27.32,27.290001,27.5,27738900.0</t>
  </si>
  <si>
    <t>2013-02-06,PFG,30.469999,30.620001,30.309999,30.719999,1357000.0</t>
  </si>
  <si>
    <t>2013-02-06,PG,75.32,76.150002,75.040001,76.190002,17015800.0</t>
  </si>
  <si>
    <t>2013-02-06,PGR,22.83,23.16,22.68,23.26,11523800.0</t>
  </si>
  <si>
    <t>2013-02-06,PH,92.879997,93.449997,92.129997,93.830002,1010000.0</t>
  </si>
  <si>
    <t>2013-02-06,PHM,19.67,19.690001,19.5,19.950001,10486200.0</t>
  </si>
  <si>
    <t>2013-02-06,PKI,33.919998,34.48,33.919998,34.52,1792100.0</t>
  </si>
  <si>
    <t>2013-02-06,PLD,39.900002,39.91,39.439999,40.099998,3076300.0</t>
  </si>
  <si>
    <t>2013-02-06,PM,87.75,87.690002,87.360001,87.919998,3920500.0</t>
  </si>
  <si>
    <t>2013-02-06,PNC,62.669998,63.34,62.669998,63.419998,6757400.0</t>
  </si>
  <si>
    <t>2013-02-06,PNR,51.040001,50.98,50.77,51.27,874600.0</t>
  </si>
  <si>
    <t>2013-02-06,PNW,53.189999,53.619999,52.950001,53.650002,1018500.0</t>
  </si>
  <si>
    <t>2013-02-06,PPG,68.9649965,69.165001,68.4300005,69.4349975,9345000.0</t>
  </si>
  <si>
    <t>2013-02-06,PPL,30.139999,30.27,29.959999,30.280001,2222900.0</t>
  </si>
  <si>
    <t>2013-02-06,PRGO,106.599998,106.559998,105.809998,107.019997,587700.0</t>
  </si>
  <si>
    <t>2013-02-06,PRU,58.02,58.509998,57.720001,58.869999,2974100.0</t>
  </si>
  <si>
    <t>2013-02-06,PSA,156.350006,157.020004,155.979996,157.690002,1115200.0</t>
  </si>
  <si>
    <t>2013-02-06,PSX,60.790001,61.720001,60.709999,62.5,5068700.0</t>
  </si>
  <si>
    <t>2013-02-06,PVH,117.730003,121.379997,117.43,122.68,1152200.0</t>
  </si>
  <si>
    <t>2013-02-06,PWR,28.17,28.530001,28.049999,28.66,2335600.0</t>
  </si>
  <si>
    <t>2013-02-06,PX,110.309998,110.790001,110.160004,110.959999,800400.0</t>
  </si>
  <si>
    <t>2013-02-06,PXD,121.150002,125.110001,120.970001,125.120003,1992300.0</t>
  </si>
  <si>
    <t>2013-02-06,QCOM,66.519997,67.18,66.470001,67.199997,11195700.0</t>
  </si>
  <si>
    <t>2013-02-06,R,58.560001,58.91,58.439999,59.349998,461400.0</t>
  </si>
  <si>
    <t>2013-02-06,RAI,21.879999,21.879999,21.74,21.9300005,3172800.0</t>
  </si>
  <si>
    <t>2013-02-06,RCL,35.639999,35.990002,35.439999,36.02,2149700.0</t>
  </si>
  <si>
    <t>2013-02-06,REGN,169.440002,167.630005,166.339996,170.509995,631900.0</t>
  </si>
  <si>
    <t>2013-02-06,RF,7.9,7.94,7.86,7.99,16963200.0</t>
  </si>
  <si>
    <t>2013-02-06,RHI,35.5,35.860001,35.439999,35.93,1481200.0</t>
  </si>
  <si>
    <t>2013-02-06,RHT,55.68,55.73,55.299999,56.299999,1345800.0</t>
  </si>
  <si>
    <t>2013-02-06,RIG,56.34,56.529999,54.919998,56.560001,4284000.0</t>
  </si>
  <si>
    <t>2013-02-06,RL,175.009995,174.630005,173.990005,179.899994,3722100.0</t>
  </si>
  <si>
    <t>2013-02-06,ROK,90.370003,90.989998,90.309998,91.269997,875800.0</t>
  </si>
  <si>
    <t>2013-02-06,ROP,118.379997,119.339996,118.290001,119.529999,277200.0</t>
  </si>
  <si>
    <t>2013-02-06,ROST,29.6800005,29.5550005,29.290001,29.870001,5079800.0</t>
  </si>
  <si>
    <t>2013-02-06,RRC,68.940002,70.75,68.940002,71.669998,2619300.0</t>
  </si>
  <si>
    <t>2013-02-06,RSG,31.200001,31.549999,31.02,31.559999,2862300.0</t>
  </si>
  <si>
    <t>2013-02-06,RTN,53.139999,53.419998,53.009998,53.509998,2516400.0</t>
  </si>
  <si>
    <t>2013-02-06,SBUX,27.950001,28.0249995,27.8600005,28.1450005,7449000.0</t>
  </si>
  <si>
    <t>2013-02-06,SCG,46.860001,47.130001,46.700001,47.169998,455800.0</t>
  </si>
  <si>
    <t>2013-02-06,SCHW,16.49,16.790001,16.450001,16.809999,11953700.0</t>
  </si>
  <si>
    <t>2013-02-06,SE,28.190001,29.290001,28.18,29.34,10040400.0</t>
  </si>
  <si>
    <t>2013-02-06,SEE,19.299999,19.52,19.24,19.620001,2725700.0</t>
  </si>
  <si>
    <t>2013-02-06,SHW,163.0,163.009995,161.639999,163.75,710800.0</t>
  </si>
  <si>
    <t>2013-02-06,SIG,63.099998,63.450001,63.049999,63.740002,249600.0</t>
  </si>
  <si>
    <t>2013-02-06,SJM,89.120003,89.089996,88.610001,89.410004,725000.0</t>
  </si>
  <si>
    <t>2013-02-06,SLB,79.419998,78.730003,77.760002,79.57,7131200.0</t>
  </si>
  <si>
    <t>2013-02-06,SLG,80.690002,81.059998,80.580002,81.379997,882900.0</t>
  </si>
  <si>
    <t>2013-02-06,SNA,80.379997,80.980003,80.18,81.080002,275400.0</t>
  </si>
  <si>
    <t>2013-02-06,SNI,61.700001,62.259998,61.490002,62.5,1125300.0</t>
  </si>
  <si>
    <t>2013-02-06,SO,43.540001,43.830002,43.369999,43.860001,8528800.0</t>
  </si>
  <si>
    <t>2013-02-06,SPG,151.326426152,152.116648166,151.241770461,152.775156162,1212300.0</t>
  </si>
  <si>
    <t>2013-02-06,SPGI,46.380001,44.610001,44.169998,46.400002,15395000.0</t>
  </si>
  <si>
    <t>2013-02-06,SPLS,13.52,13.46,13.38,13.54,5342800.0</t>
  </si>
  <si>
    <t>2013-02-06,SRCL,94.860001,95.120003,94.050003,95.93,374100.0</t>
  </si>
  <si>
    <t>2013-02-06,SRE,75.5,75.739998,75.349998,75.889999,559800.0</t>
  </si>
  <si>
    <t>2013-02-06,STI,28.620001,28.74,28.5,28.84,6460800.0</t>
  </si>
  <si>
    <t>2013-02-06,STT,55.830002,56.380001,55.779999,56.5,3091600.0</t>
  </si>
  <si>
    <t>2013-02-06,STX,33.799999,34.619999,33.720001,34.700001,6000400.0</t>
  </si>
  <si>
    <t>2013-02-06,STZ,30.809999,31.370001,30.68,31.549999,5717100.0</t>
  </si>
  <si>
    <t>2013-02-06,SWK,77.120003,77.309998,77.080002,77.660004,1709600.0</t>
  </si>
  <si>
    <t>2013-02-06,SWKS,23.73,24.18,23.559999,24.190001,3892100.0</t>
  </si>
  <si>
    <t>2013-02-06,SWN,34.09,34.459999,33.959999,34.5,2223800.0</t>
  </si>
  <si>
    <t>2013-02-06,SYK,62.57,63.060001,62.459999,63.119999,1404800.0</t>
  </si>
  <si>
    <t>2013-02-06,SYMC,21.99,22.280001,21.889999,22.32,8434900.0</t>
  </si>
  <si>
    <t>2013-02-06,SYY,31.25,31.43,31.129999,31.48,6954600.0</t>
  </si>
  <si>
    <t>2013-02-06,T,35.099998,35.43,35.099998,35.490002,34952400.0</t>
  </si>
  <si>
    <t>2013-02-06,TAP,44.419998,44.110001,44.02,44.419998,1240700.0</t>
  </si>
  <si>
    <t>2013-02-06,TDC,67.300003,66.550003,66.239998,67.839996,2500000.0</t>
  </si>
  <si>
    <t>2013-02-06,TDG,139.119995,139.740005,138.25,140.050003,587300.0</t>
  </si>
  <si>
    <t>2013-02-06,TEL,39.419998,40.07,39.330002,40.119999,1638200.0</t>
  </si>
  <si>
    <t>2013-02-06,TGNA,18.82,19.309999,18.82,19.48,5151700.0</t>
  </si>
  <si>
    <t>2013-02-06,TGT,62.139999,62.689999,61.900002,62.849998,6060000.0</t>
  </si>
  <si>
    <t>2013-02-06,TIF,63.580002,63.189999,62.73,64.139999,2021700.0</t>
  </si>
  <si>
    <t>2013-02-06,TJX,45.459999,45.450001,45.259998,45.75,3520700.0</t>
  </si>
  <si>
    <t>2013-02-06,TMK,36.5400006667,37.1866686667,36.506672,37.240002,1154300.0</t>
  </si>
  <si>
    <t>2013-02-06,TMO,74.260002,73.830002,73.580002,74.260002,2127400.0</t>
  </si>
  <si>
    <t>2013-02-06,TRIP,47.049999,47.0,46.82,49.349998,4129900.0</t>
  </si>
  <si>
    <t>2013-02-06,TROW,72.800003,72.989998,72.279999,73.059998,1659100.0</t>
  </si>
  <si>
    <t>2013-02-06,TRV,78.150002,78.959999,78.029999,78.980003,2224200.0</t>
  </si>
  <si>
    <t>2013-02-06,TSCO,51.4799995,51.494999,51.169998,51.924999,809400.0</t>
  </si>
  <si>
    <t>2013-02-06,TSN,23.0,23.389999,22.99,23.459999,4756100.0</t>
  </si>
  <si>
    <t>2013-02-06,TSO,50.110001,51.16,50.02,51.849998,4925900.0</t>
  </si>
  <si>
    <t>2013-02-06,TSS,23.24,23.360001,23.1,23.389999,913200.0</t>
  </si>
  <si>
    <t>2013-02-06,TWX,48.9070009588,49.865767977,48.6097785235,50.5465004794,13774800.0</t>
  </si>
  <si>
    <t>2013-02-06,TXN,33.599998,33.560001,33.389999,33.689999,9102400.0</t>
  </si>
  <si>
    <t>2013-02-06,TXT,28.66,29.040001,28.57,29.129999,2090200.0</t>
  </si>
  <si>
    <t>2013-02-06,UAA,50.549999,50.099998,50.0,51.09,5046000.0</t>
  </si>
  <si>
    <t>2013-02-06,UAL,24.280001,25.32,24.26,25.43,7329200.0</t>
  </si>
  <si>
    <t>2013-02-06,UDR,23.33,23.610001,23.25,23.76,3152900.0</t>
  </si>
  <si>
    <t>2013-02-06,UHS,56.27,56.799999,56.169998,57.119999,442200.0</t>
  </si>
  <si>
    <t>2013-02-06,ULTA,99.330002,99.660004,98.599998,100.589996,429500.0</t>
  </si>
  <si>
    <t>2013-02-06,UNH,57.439999,57.380001,57.099998,57.540001,5266100.0</t>
  </si>
  <si>
    <t>2013-02-06,UNM,23.02,23.860001,23.02,24.120001,4069600.0</t>
  </si>
  <si>
    <t>2013-02-06,UNP,66.175003,66.6200025,66.175003,66.675003,3918800.0</t>
  </si>
  <si>
    <t>2013-02-06,UPS,80.419998,80.910004,80.279999,80.959999,3733500.0</t>
  </si>
  <si>
    <t>2013-02-06,URBN,42.75,43.150002,42.599998,43.470001,1768900.0</t>
  </si>
  <si>
    <t>2013-02-06,URI,51.560001,52.549999,51.02,52.650002,1545600.0</t>
  </si>
  <si>
    <t>2013-02-06,USB,32.98,33.610001,32.98,33.630001,12702000.0</t>
  </si>
  <si>
    <t>2013-02-06,UTX,88.660004,89.370003,88.660004,89.529999,3344700.0</t>
  </si>
  <si>
    <t>2013-02-06,V,39.80500025,40.20500175,39.65499875,40.22000125,15056800.0</t>
  </si>
  <si>
    <t>2013-02-06,VAR,70.879997,71.379997,70.879997,71.5,726400.0</t>
  </si>
  <si>
    <t>2013-02-06,VFC,37.2750015,37.81499875,37.18999875,38.272499,4864000.0</t>
  </si>
  <si>
    <t>2013-02-06,VIAB,58.5,59.200001,58.5,59.580002,4545500.0</t>
  </si>
  <si>
    <t>2013-02-06,VLO,41.6361992688,41.5356480805,41.2797084095,42.1023784278,9823000.0</t>
  </si>
  <si>
    <t>2013-02-06,VMC,56.119999,56.220001,55.77,56.52,967600.0</t>
  </si>
  <si>
    <t>2013-02-06,VNO,76.1775262681,75.9148460145,75.7065181159,76.7119583333,1150500.0</t>
  </si>
  <si>
    <t>2013-02-06,VRSK,54.939999,54.5,54.419998,55.18,774800.0</t>
  </si>
  <si>
    <t>2013-02-06,VRSN,44.889999,44.93,44.790001,45.599998,3382700.0</t>
  </si>
  <si>
    <t>2013-02-06,VRTX,45.290001,45.860001,45.290001,46.150002,1227500.0</t>
  </si>
  <si>
    <t>2013-02-06,VTR,66.150002,66.660004,66.050003,66.669998,1208400.0</t>
  </si>
  <si>
    <t>2013-02-06,VZ,44.290001,44.75,44.25,44.880001,15116100.0</t>
  </si>
  <si>
    <t>2013-02-06,WAT,91.410004,92.209999,91.160004,92.269997,379100.0</t>
  </si>
  <si>
    <t>2013-02-06,WBA,41.110001,41.439999,40.830002,41.439999,8105000.0</t>
  </si>
  <si>
    <t>2013-02-06,WDC,46.549999,47.990002,46.52,48.0,3549700.0</t>
  </si>
  <si>
    <t>2013-02-06,WEC,39.560001,39.720001,39.380001,39.77,1200800.0</t>
  </si>
  <si>
    <t>2013-02-06,WFC,34.830002,34.970001,34.709999,34.98,24087000.0</t>
  </si>
  <si>
    <t>2013-02-06,WFM,46.744999,46.6800005,46.505001,46.950001,3793600.0</t>
  </si>
  <si>
    <t>2013-02-06,WHR,109.809998,108.400002,107.949997,111.099998,1375000.0</t>
  </si>
  <si>
    <t>2013-02-06,WM,35.84,36.099998,35.599998,36.130001,3093700.0</t>
  </si>
  <si>
    <t>2013-02-06,WMB,35.529999,35.779999,35.259998,35.779999,4317100.0</t>
  </si>
  <si>
    <t>2013-02-06,WMT,70.480003,71.309998,70.300003,71.32,9757800.0</t>
  </si>
  <si>
    <t>2013-02-06,WU,14.72,14.78,14.66,14.8,10514600.0</t>
  </si>
  <si>
    <t>2013-02-06,WY,30.92,30.969999,30.67,31.08,3595900.0</t>
  </si>
  <si>
    <t>2013-02-06,WYN,57.040001,60.009998,57.040001,60.32,2959600.0</t>
  </si>
  <si>
    <t>2013-02-06,WYNN,121.43,123.300003,120.910004,124.82,2739100.0</t>
  </si>
  <si>
    <t>2013-02-06,XEC,64.699997,66.300003,64.650002,66.389999,679400.0</t>
  </si>
  <si>
    <t>2013-02-06,XEL,27.76,27.83,27.59,27.83,1717700.0</t>
  </si>
  <si>
    <t>2013-02-06,XL,27.42,27.719999,27.360001,27.76,1790500.0</t>
  </si>
  <si>
    <t>2013-02-06,XLNX,36.689999,37.0,36.580002,37.02,2863500.0</t>
  </si>
  <si>
    <t>2013-02-06,XOM,89.370003,89.790001,89.160004,89.889999,11768700.0</t>
  </si>
  <si>
    <t>2013-02-06,XRAY,42.220001,42.700001,41.950001,42.700001,567300.0</t>
  </si>
  <si>
    <t>2013-02-06,XRX,7.98,7.99,7.95,8.03,8894600.0</t>
  </si>
  <si>
    <t>2013-02-06,XYL,27.610001,27.85,27.540001,28.030001,1350700.0</t>
  </si>
  <si>
    <t>2013-02-06,YHOO,19.629999,19.85,19.59,19.9,15392300.0</t>
  </si>
  <si>
    <t>2013-02-06,YUM,44.0762034507,45.2408346513,43.9324234364,45.4421279655,12602700.0</t>
  </si>
  <si>
    <t>2013-02-06,ZBH,73.709999,75.110001,73.529999,75.110001,1520900.0</t>
  </si>
  <si>
    <t>2013-02-06,ZION,23.879999,24.040001,23.83,24.209999,2690100.0</t>
  </si>
  <si>
    <t>2013-02-06,ZTS,30.98,31.030001,30.75,31.43,2126100.0</t>
  </si>
  <si>
    <t>2013-02-06,AIV,27.040001,27.549999,27.040001,27.91,1697800.0</t>
  </si>
  <si>
    <t>2013-02-07,A,32.1173097282,32.1959957081,31.7811165951,32.231758226,4393000.0</t>
  </si>
  <si>
    <t>2013-02-07,AAL,14.91,15.11,14.63,15.4,16835700.0</t>
  </si>
  <si>
    <t>2013-02-07,AAP,79.849998,77.139999,73.669998,81.0,5130000.0</t>
  </si>
  <si>
    <t>2013-02-07,AAPL,66.1785735714,66.8885727142,64.8742828571,67.1428604285,176145200.0</t>
  </si>
  <si>
    <t>2013-02-07,ABBV,37.57,36.419998,35.799999,37.57,9872500.0</t>
  </si>
  <si>
    <t>2013-02-07,ABC,46.48,46.400002,45.990002,46.619999,2420000.0</t>
  </si>
  <si>
    <t>2013-02-07,ABT,34.240002,34.389999,34.029999,34.389999,11918500.0</t>
  </si>
  <si>
    <t>2013-02-07,ACN,72.209999,72.949997,71.580002,73.0,2973700.0</t>
  </si>
  <si>
    <t>2013-02-07,ADBE,38.259998,38.07,37.66,38.389999,3110300.0</t>
  </si>
  <si>
    <t>2013-02-07,ADI,44.619999,44.389999,44.060001,44.669998,1817600.0</t>
  </si>
  <si>
    <t>2013-02-07,ADM,30.309999,30.280001,30.1,30.84,7516500.0</t>
  </si>
  <si>
    <t>2013-02-07,ADP,53.230906058,53.1167708516,52.5285364355,53.3274828797,2389500.0</t>
  </si>
  <si>
    <t>2013-02-07,ADS,154.460007,153.740005,152.800003,154.809998,462800.0</t>
  </si>
  <si>
    <t>2013-02-07,ADSK,38.610001,38.650002,38.099998,38.759998,2514200.0</t>
  </si>
  <si>
    <t>2013-02-07,AEE,32.84,32.740002,32.59,32.98,1972900.0</t>
  </si>
  <si>
    <t>2013-02-07,AEP,44.759998,44.5,44.349998,44.860001,2004100.0</t>
  </si>
  <si>
    <t>2013-02-07,AES,11.06,11.11,10.99,11.14,5463600.0</t>
  </si>
  <si>
    <t>2013-02-07,AET,49.639999,49.66,49.009998,49.77,2128200.0</t>
  </si>
  <si>
    <t>2013-02-07,AFL,51.18,50.18,49.919998,51.240002,4993800.0</t>
  </si>
  <si>
    <t>2013-02-07,AGN,87.080002,87.129997,85.989998,87.129997,759100.0</t>
  </si>
  <si>
    <t>2013-02-07,AIG,38.84,38.639999,38.07,38.939999,13559100.0</t>
  </si>
  <si>
    <t>2013-02-07,AIZ,39.82,38.389999,38.130001,40.330002,2148800.0</t>
  </si>
  <si>
    <t>2013-02-07,AJG,38.09,38.009998,37.830002,38.240002,512700.0</t>
  </si>
  <si>
    <t>2013-02-07,AKAM,33.799999,35.259998,33.549999,35.490002,27195100.0</t>
  </si>
  <si>
    <t>2013-02-07,ALB,62.07,61.580002,61.189999,62.09,509300.0</t>
  </si>
  <si>
    <t>2013-02-07,ALK,23.5949995,23.8999995,23.5550005,24.01,1174400.0</t>
  </si>
  <si>
    <t>2013-02-07,ALL,45.669998,45.060001,44.509998,46.099998,7147000.0</t>
  </si>
  <si>
    <t>2013-02-07,ALXN,94.080002,92.669998,91.68,94.330002,1692000.0</t>
  </si>
  <si>
    <t>2013-02-07,AMAT,13.39,13.3,13.11,13.41,14791600.0</t>
  </si>
  <si>
    <t>2013-02-07,AME,41.450001,41.139999,40.68,41.450001,639000.0</t>
  </si>
  <si>
    <t>2013-02-07,AMG,145.5,146.25,143.0,146.279999,452700.0</t>
  </si>
  <si>
    <t>2013-02-07,AMGN,87.0,85.220001,85.040001,87.0,7639700.0</t>
  </si>
  <si>
    <t>2013-02-07,AMP,66.480003,66.129997,65.470001,66.720001,1321000.0</t>
  </si>
  <si>
    <t>2013-02-07,AMT,76.120003,75.889999,75.660004,76.470001,3342700.0</t>
  </si>
  <si>
    <t>2013-02-07,AMZN,264.100006,260.230011,255.110001,264.100006,3975700.0</t>
  </si>
  <si>
    <t>2013-02-07,AN,48.25,48.16,47.849998,48.25,493800.0</t>
  </si>
  <si>
    <t>2013-02-07,ANTM,65.559998,65.699997,64.949997,65.809998,1387700.0</t>
  </si>
  <si>
    <t>2013-02-07,AON,55.66,56.009998,55.470001,56.060001,2294300.0</t>
  </si>
  <si>
    <t>2013-02-07,APA,85.099998,83.739998,83.519997,85.099998,2584600.0</t>
  </si>
  <si>
    <t>2013-02-07,APC,83.540001,84.099998,83.019997,84.5,3397800.0</t>
  </si>
  <si>
    <t>2013-02-07,APD,81.0915809436,80.8140619797,80.2682701203,81.0915809436,660000.0</t>
  </si>
  <si>
    <t>2013-02-07,APH,34.7299995,34.744999,34.294998,34.8199995,1386800.0</t>
  </si>
  <si>
    <t>2013-02-07,ARNC,6.70165442279,6.67166941529,6.64918065967,6.72414317841,6353500.0</t>
  </si>
  <si>
    <t>2013-02-07,ATVI,11.92,12.06,11.82,12.06,12729000.0</t>
  </si>
  <si>
    <t>2013-02-07,AVB,128.380005,126.989998,126.160004,128.380005,1070200.0</t>
  </si>
  <si>
    <t>2013-02-07,AVGO,35.639999,34.959999,34.540001,35.639999,4243500.0</t>
  </si>
  <si>
    <t>2013-02-07,AVY,39.139999,39.099998,38.580002,39.240002,1045600.0</t>
  </si>
  <si>
    <t>2013-02-07,AWK,38.900002,38.990002,38.459999,39.330002,830200.0</t>
  </si>
  <si>
    <t>2013-02-07,AXP,60.560001,62.139999,60.549999,62.34,11977900.0</t>
  </si>
  <si>
    <t>2013-02-07,AYI,69.709999,68.970001,67.959999,69.709999,272300.0</t>
  </si>
  <si>
    <t>2013-02-07,AZO,377.5,379.850006,374.459991,383.100006,1112100.0</t>
  </si>
  <si>
    <t>2013-02-07,BA,76.32,77.43,76.279999,77.540001,7773000.0</t>
  </si>
  <si>
    <t>2013-02-07,BAC,11.97,11.84,11.73,11.98,173209900.0</t>
  </si>
  <si>
    <t>2013-02-07,BAX,37.5285176535,37.2243340576,37.1319913091,37.5448104291,4901800.0</t>
  </si>
  <si>
    <t>2013-02-07,BBBY,59.77,59.200001,58.52,59.880001,2826700.0</t>
  </si>
  <si>
    <t>2013-02-07,BBT,30.870001,30.67,30.469999,30.870001,3378900.0</t>
  </si>
  <si>
    <t>2013-02-07,BBY,15.92,15.58,15.44,15.98,3929800.0</t>
  </si>
  <si>
    <t>2013-02-07,BCR,101.400002,101.080002,101.0,102.050003,535900.0</t>
  </si>
  <si>
    <t>2013-02-07,BDX,87.900002,87.900002,87.059998,88.0,1848000.0</t>
  </si>
  <si>
    <t>2013-02-07,BEN,46.633335,46.543335,46.2366676666,46.91,1579800.0</t>
  </si>
  <si>
    <t>2013-02-07,BHI,45.32,44.84,44.77,45.549999,2847200.0</t>
  </si>
  <si>
    <t>2013-02-07,BIIB,161.539993,160.300003,158.75,162.029999,1193200.0</t>
  </si>
  <si>
    <t>2013-02-07,BK,27.67,27.809999,27.5,27.860001,7343100.0</t>
  </si>
  <si>
    <t>2013-02-07,BLK,238.5,236.820007,234.570007,238.800003,503400.0</t>
  </si>
  <si>
    <t>2013-02-07,BLL,45.41,45.209999,45.169998,45.799999,680000.0</t>
  </si>
  <si>
    <t>2013-02-07,BMY,36.580002,36.490002,36.279999,36.77,8029900.0</t>
  </si>
  <si>
    <t>2013-02-07,BSX,7.67,7.64,7.59,7.71,22255200.0</t>
  </si>
  <si>
    <t>2013-02-07,BWA,37.16,36.6949995,36.330002,37.3199995,1303200.0</t>
  </si>
  <si>
    <t>2013-02-07,BXP,104.550003,104.18,104.019997,104.889999,880100.0</t>
  </si>
  <si>
    <t>2013-02-07,C,43.110001,42.869999,42.32,43.490002,29381400.0</t>
  </si>
  <si>
    <t>2013-02-07,CA,24.92,24.809999,24.5,24.92,3881900.0</t>
  </si>
  <si>
    <t>2013-02-07,CAG,25.813229572,25.8988319066,25.6031128405,25.9688715953,5842800.0</t>
  </si>
  <si>
    <t>2013-02-07,CAH,44.279999,44.790001,44.27,44.830002,4027700.0</t>
  </si>
  <si>
    <t>2013-02-07,CAT,97.419998,96.110001,95.209999,98.160004,6210100.0</t>
  </si>
  <si>
    <t>2013-02-07,CB,85.650002,85.239998,84.760002,85.82,1905900.0</t>
  </si>
  <si>
    <t>2013-02-07,CBG,23.549999,23.809999,23.32,24.33,12135800.0</t>
  </si>
  <si>
    <t>2013-02-07,CBS,41.84,42.450001,41.330002,42.48,8756700.0</t>
  </si>
  <si>
    <t>2013-02-07,CCI,70.589996,70.32,69.910004,70.809998,1511200.0</t>
  </si>
  <si>
    <t>2013-02-07,CCL,38.990002,38.98,38.529999,39.029999,4172400.0</t>
  </si>
  <si>
    <t>2013-02-07,CELG,49.200001,48.919998,48.3899995,49.5999985,5854400.0</t>
  </si>
  <si>
    <t>2013-02-07,CERN,42.625,43.279999,42.625,43.369999,3743200.0</t>
  </si>
  <si>
    <t>2013-02-07,CF,45.4620018,45.0660018,44.8359986,45.6860008,3040500.0</t>
  </si>
  <si>
    <t>2013-02-07,CHD,29.91,29.5,29.415001,29.91,1641200.0</t>
  </si>
  <si>
    <t>2013-02-07,CHK,19.4323566698,19.1390728477,19.091769158,19.4323566698,17134900.0</t>
  </si>
  <si>
    <t>2013-02-07,CHRW,60.07,59.93,58.75,60.5,4152700.0</t>
  </si>
  <si>
    <t>2013-02-07,CHTR,80.709999,80.629997,78.790001,82.610001,1183800.0</t>
  </si>
  <si>
    <t>2013-02-07,CI,59.900002,61.349998,59.599998,61.380001,4577400.0</t>
  </si>
  <si>
    <t>2013-02-07,CINF,46.880001,44.400002,44.360001,47.25,1193200.0</t>
  </si>
  <si>
    <t>2013-02-07,CL,54.91,55.095001,54.665001,55.1049995,3165600.0</t>
  </si>
  <si>
    <t>2013-02-07,CLX,80.610001,80.839996,80.459999,80.949997,560400.0</t>
  </si>
  <si>
    <t>2013-02-07,CMA,35.189999,35.09,34.860001,35.279999,1641800.0</t>
  </si>
  <si>
    <t>2013-02-07,CMCSA,38.669998,38.619999,38.080002,38.740002,13031300.0</t>
  </si>
  <si>
    <t>2013-02-07,CME,56.869999,56.900002,56.41,57.139999,2214800.0</t>
  </si>
  <si>
    <t>2013-02-07,CMG,321.459991,318.450012,314.440002,322.790009,793400.0</t>
  </si>
  <si>
    <t>2013-02-07,CMI,119.849998,118.959999,117.410004,120.480003,1941100.0</t>
  </si>
  <si>
    <t>2013-02-07,CMS,25.65,25.65,25.530001,25.790001,1552000.0</t>
  </si>
  <si>
    <t>2013-02-07,CNC,22.504999,22.3899995,22.08,22.504999,1042000.0</t>
  </si>
  <si>
    <t>2013-02-07,CNP,20.84,20.870001,20.639999,20.870001,3014000.0</t>
  </si>
  <si>
    <t>2013-02-07,COF,57.75,57.189999,56.790001,57.84,5030000.0</t>
  </si>
  <si>
    <t>2013-02-07,COG,27.17,27.135,26.7299995,27.2199995,2466400.0</t>
  </si>
  <si>
    <t>2013-02-07,COH,49.279999,48.610001,48.509998,49.740002,5844500.0</t>
  </si>
  <si>
    <t>2013-02-07,COL,59.349998,60.18,59.25,60.32,1180600.0</t>
  </si>
  <si>
    <t>2013-02-07,COO,103.150002,102.870003,102.440002,103.330002,494000.0</t>
  </si>
  <si>
    <t>2013-02-07,COP,57.669998,57.630001,57.360001,57.84,5705900.0</t>
  </si>
  <si>
    <t>2013-02-07,COST,101.769997,101.849998,101.199997,102.309998,3007300.0</t>
  </si>
  <si>
    <t>2013-02-07,CPB,37.09,37.380001,37.040001,37.450001,1747500.0</t>
  </si>
  <si>
    <t>2013-02-07,CRM,42.93999875,42.51250075,42.290001,43.125,4346000.0</t>
  </si>
  <si>
    <t>2013-02-07,CSCO,21.209999,21.1,21.0,21.26,34442900.0</t>
  </si>
  <si>
    <t>2013-02-07,CSX,21.559999,21.719999,21.450001,21.73,6031900.0</t>
  </si>
  <si>
    <t>2013-02-07,CTAS,42.43,42.93,42.299999,42.93,710700.0</t>
  </si>
  <si>
    <t>2013-02-07,CTL,40.849998,41.169998,40.57,41.380001,4415800.0</t>
  </si>
  <si>
    <t>2013-02-07,CTSH,38.3650015,39.255001,37.630001,39.3149985,10421600.0</t>
  </si>
  <si>
    <t>2013-02-07,CTXS,72.459999,71.879997,71.110001,72.809998,1942700.0</t>
  </si>
  <si>
    <t>2013-02-07,CVS,51.32,51.189999,50.970001,51.32,8371700.0</t>
  </si>
  <si>
    <t>2013-02-07,CVX,115.989998,115.019997,114.330002,116.0,5423900.0</t>
  </si>
  <si>
    <t>2013-02-07,CXO,92.260002,91.82,91.050003,92.779999,522500.0</t>
  </si>
  <si>
    <t>2013-02-07,D,54.419998,54.310001,54.080002,54.630001,1484900.0</t>
  </si>
  <si>
    <t>2013-02-07,DAL,14.49,14.86,14.46,14.89,16685200.0</t>
  </si>
  <si>
    <t>2013-02-07,DD,45.0522298195,44.9097815764,44.4634349478,45.0997150997,5154500.0</t>
  </si>
  <si>
    <t>2013-02-07,DE,92.830002,92.169998,91.5,93.050003,2365600.0</t>
  </si>
  <si>
    <t>2013-02-07,DFS,39.48,39.349998,38.720001,39.73,3531200.0</t>
  </si>
  <si>
    <t>2013-02-07,DG,46.139999,45.400002,45.220001,46.490002,4865100.0</t>
  </si>
  <si>
    <t>2013-02-07,DGX,58.25,58.689999,58.200001,58.869999,1192400.0</t>
  </si>
  <si>
    <t>2013-02-07,DHI,23.450001,23.17,22.870001,23.52,4585400.0</t>
  </si>
  <si>
    <t>2013-02-07,DHR,45.9287338893,45.6178931009,45.3828658075,45.9666406369,3251300.0</t>
  </si>
  <si>
    <t>2013-02-07,DIS,54.07,54.360001,53.41,54.48,11723200.0</t>
  </si>
  <si>
    <t>2013-02-07,DISCA,35.5033229433,36.0858461932,35.4266739908,36.1165048544,3282600.0</t>
  </si>
  <si>
    <t>2013-02-07,DISCK,31.9050005,32.165001,31.545,32.165001,578600.0</t>
  </si>
  <si>
    <t>2013-02-07,DLPH,38.68,38.310001,37.990002,38.91,2269700.0</t>
  </si>
  <si>
    <t>2013-02-07,DLR,66.0,65.150002,64.870003,66.269997,1731200.0</t>
  </si>
  <si>
    <t>2013-02-07,DLTR,39.650002,39.400002,39.009998,39.900002,3093600.0</t>
  </si>
  <si>
    <t>2013-02-07,DNB,84.739998,84.5,83.669998,85.0,305900.0</t>
  </si>
  <si>
    <t>2013-02-07,DOV,59.3692954357,58.8381751037,58.5643178423,59.5601676348,1558700.0</t>
  </si>
  <si>
    <t>2013-02-07,DOW,32.400002,32.200001,31.77,32.689999,6455500.0</t>
  </si>
  <si>
    <t>2013-02-07,DPS,46.040001,45.98,45.860001,46.259998,580400.0</t>
  </si>
  <si>
    <t>2013-02-07,DRI,47.360001,47.310001,47.080002,47.82,2137700.0</t>
  </si>
  <si>
    <t>2013-02-07,DTE,63.880001,64.160004,63.639999,64.43,537500.0</t>
  </si>
  <si>
    <t>2013-02-07,DUK,68.93,69.040001,68.419998,69.230003,3111600.0</t>
  </si>
  <si>
    <t>2013-02-07,DVA,59.215,59.465,58.744999,59.540001,1214800.0</t>
  </si>
  <si>
    <t>2013-02-07,DVN,58.299999,59.5,58.23,60.380001,6514300.0</t>
  </si>
  <si>
    <t>2013-02-07,EA,16.91,16.870001,16.719999,17.030001,3101000.0</t>
  </si>
  <si>
    <t>2013-02-07,EBAY,23.640570707,23.623736532,23.2954532828,23.7331649831,18168300.0</t>
  </si>
  <si>
    <t>2013-02-07,ECL,73.82,73.440002,72.779999,73.949997,845400.0</t>
  </si>
  <si>
    <t>2013-02-07,ED,56.939999,57.09,56.709999,57.290001,1817000.0</t>
  </si>
  <si>
    <t>2013-02-07,EFX,59.529999,55.830002,55.400002,59.740002,3534600.0</t>
  </si>
  <si>
    <t>2013-02-07,EIX,48.029999,47.709999,47.540001,48.220001,3734200.0</t>
  </si>
  <si>
    <t>2013-02-07,EL,63.220001,63.139999,62.09,63.369999,2244700.0</t>
  </si>
  <si>
    <t>2013-02-07,EMN,72.93,72.470001,71.57,73.029999,965800.0</t>
  </si>
  <si>
    <t>2013-02-07,EMR,57.330002,57.470001,56.84,57.509998,2912700.0</t>
  </si>
  <si>
    <t>2013-02-07,ENDP,30.4,29.940001,29.67,30.57,3908000.0</t>
  </si>
  <si>
    <t>2013-02-07,EOG,64.8600005,64.885002,64.0250015,65.0550005,2315800.0</t>
  </si>
  <si>
    <t>2013-02-07,EQIX,217.300003,214.080002,211.410004,218.520004,758800.0</t>
  </si>
  <si>
    <t>2013-02-07,EQR,55.16,54.82,54.299999,55.23,2570200.0</t>
  </si>
  <si>
    <t>2013-02-07,EQT,62.0,61.790001,61.57,62.400002,1441400.0</t>
  </si>
  <si>
    <t>2013-02-07,ES,41.139999,41.09,40.889999,41.400002,1418600.0</t>
  </si>
  <si>
    <t>2013-02-07,ESRX,54.830002,55.009998,54.720001,55.34,4398200.0</t>
  </si>
  <si>
    <t>2013-02-07,ESS,151.270004,150.490005,150.059998,151.839996,455900.0</t>
  </si>
  <si>
    <t>2013-02-07,ETFC,10.89,10.99,10.68,11.0,6320000.0</t>
  </si>
  <si>
    <t>2013-02-07,ETN,59.759998,58.880001,58.599998,59.790001,4628200.0</t>
  </si>
  <si>
    <t>2013-02-07,ETR,64.879997,64.959999,64.510002,65.290001,677200.0</t>
  </si>
  <si>
    <t>2013-02-07,EW,43.4000015,43.0,42.2350005,43.455002,3232800.0</t>
  </si>
  <si>
    <t>2013-02-07,EXC,31.6,31.370001,31.32,32.599998,14706000.0</t>
  </si>
  <si>
    <t>2013-02-07,EXPD,43.25,43.080002,42.619999,43.25,1737600.0</t>
  </si>
  <si>
    <t>2013-02-07,EXPE,65.68,65.400002,63.110001,66.18,3856200.0</t>
  </si>
  <si>
    <t>2013-02-07,EXR,40.34,39.970001,39.919998,40.41,567800.0</t>
  </si>
  <si>
    <t>2013-02-07,F,13.26,13.07,13.0,13.31,33987500.0</t>
  </si>
  <si>
    <t>2013-02-07,FAST,50.009998,49.82,49.549999,50.23,1146700.0</t>
  </si>
  <si>
    <t>2013-02-07,FB,29.110001,28.65,28.27,29.15,34540100.0</t>
  </si>
  <si>
    <t>2013-02-07,FBHS,33.189999,33.25,32.639999,33.369999,1985500.0</t>
  </si>
  <si>
    <t>2013-02-07,FCX,35.939999,35.689999,35.509998,36.049999,11635800.0</t>
  </si>
  <si>
    <t>2013-02-07,FDX,106.519997,106.980003,105.879997,107.0,4063400.0</t>
  </si>
  <si>
    <t>2013-02-07,FE,39.919998,40.150002,39.869999,40.400002,4322900.0</t>
  </si>
  <si>
    <t>2013-02-07,FFIV,107.540001,105.0,104.129997,107.989998,1763800.0</t>
  </si>
  <si>
    <t>2013-02-07,FIS,37.310001,37.080002,36.959999,37.400002,1560600.0</t>
  </si>
  <si>
    <t>2013-02-07,FISV,40.0999985,39.9799995,39.875,40.169998,2355400.0</t>
  </si>
  <si>
    <t>2013-02-07,FITB,16.639999,16.469999,16.360001,16.77,10888100.0</t>
  </si>
  <si>
    <t>2013-02-07,FL,34.75,34.57,34.189999,34.860001,1485400.0</t>
  </si>
  <si>
    <t>2013-02-07,FLIR,23.629999,26.030001,23.559999,26.110001,3005800.0</t>
  </si>
  <si>
    <t>2013-02-07,FLR,65.410004,64.699997,64.089996,65.410004,1045100.0</t>
  </si>
  <si>
    <t>2013-02-07,FLS,52.1966666666,51.7333336666,51.2799986666,52.3633346666,697200.0</t>
  </si>
  <si>
    <t>2013-02-07,FMC,61.700001,59.77,59.400002,61.700001,1647400.0</t>
  </si>
  <si>
    <t>2013-02-07,FOX,24.6024699647,24.6466404594,24.3992897526,25.1060097173,5368600.0</t>
  </si>
  <si>
    <t>2013-02-07,FOXA,24.1784487632,24.3462897526,24.1519390459,24.7349787986,53777600.0</t>
  </si>
  <si>
    <t>2013-02-07,FRT,107.199997,106.989998,106.5,107.32,471300.0</t>
  </si>
  <si>
    <t>2013-02-07,FSLR,31.41,31.110001,30.66,31.639999,3400100.0</t>
  </si>
  <si>
    <t>2013-02-07,FTI,48.18,48.009998,47.830002,48.41,1757100.0</t>
  </si>
  <si>
    <t>2013-02-07,FTR,4.51,4.56,4.47,4.57,6326500.0</t>
  </si>
  <si>
    <t>2013-02-07,GD,66.290001,66.769997,65.980003,67.120003,3747200.0</t>
  </si>
  <si>
    <t>2013-02-07,GE,22.5,22.48,22.27,22.51,38325900.0</t>
  </si>
  <si>
    <t>2013-02-07,GGP,20.209999,20.01,19.959999,20.209999,2901400.0</t>
  </si>
  <si>
    <t>2013-02-07,GILD,39.779999,40.360001,39.48,40.459999,11699400.0</t>
  </si>
  <si>
    <t>2013-02-07,GIS,42.310001,42.470001,42.27,42.610001,2790500.0</t>
  </si>
  <si>
    <t>2013-02-07,GLW,12.16,12.32,12.14,12.33,16207200.0</t>
  </si>
  <si>
    <t>2013-02-07,GM,28.68,28.469999,28.030001,28.91,10493500.0</t>
  </si>
  <si>
    <t>2013-02-07,GOOG,383.413529961,385.530598668,381.321362917,387.951531916,5701600.0</t>
  </si>
  <si>
    <t>2013-02-07,GOOGL,385.235234235,387.362370871,383.133153154,389.794804805,5674700.0</t>
  </si>
  <si>
    <t>2013-02-07,GPC,69.699997,69.5,69.169998,70.07,802200.0</t>
  </si>
  <si>
    <t>2013-02-07,GPN,24.870001,24.7800005,24.5949995,25.0149995,985800.0</t>
  </si>
  <si>
    <t>2013-02-07,GPS,33.299999,32.23,31.549999,33.330002,8031600.0</t>
  </si>
  <si>
    <t>2013-02-07,GRMN,37.790001,38.16,37.68,38.279999,1216100.0</t>
  </si>
  <si>
    <t>2013-02-07,GS,150.759995,150.259995,149.0,152.5,4890800.0</t>
  </si>
  <si>
    <t>2013-02-07,GT,13.68,13.53,13.44,13.71,4510700.0</t>
  </si>
  <si>
    <t>2013-02-07,GWW,216.770004,215.860001,215.089996,218.210007,428800.0</t>
  </si>
  <si>
    <t>2013-02-07,HAL,40.419998,40.830002,40.150002,40.830002,9551200.0</t>
  </si>
  <si>
    <t>2013-02-07,HAR,44.98,45.220001,44.560001,45.299999,861800.0</t>
  </si>
  <si>
    <t>2013-02-07,HAS,38.990002,38.720001,37.91,38.990002,1806900.0</t>
  </si>
  <si>
    <t>2013-02-07,HBAN,7.13,7.14,7.05,7.15,8097500.0</t>
  </si>
  <si>
    <t>2013-02-07,HBI,9.8525,10.045,9.82499975,10.06999975,6898800.0</t>
  </si>
  <si>
    <t>2013-02-07,HCA,37.299999,37.07,36.810001,37.5,3716000.0</t>
  </si>
  <si>
    <t>2013-02-07,HCN,62.139999,61.950001,61.77,62.290001,1708300.0</t>
  </si>
  <si>
    <t>2013-02-07,HCP,42.4499107468,42.3224089253,42.131147541,42.595632969,1851000.0</t>
  </si>
  <si>
    <t>2013-02-07,HD,66.650002,66.309998,65.830002,66.699997,5743500.0</t>
  </si>
  <si>
    <t>2013-02-07,HES,66.5,66.57,65.980003,66.839996,2638200.0</t>
  </si>
  <si>
    <t>2013-02-07,HIG,24.51,24.24,23.889999,24.559999,4743600.0</t>
  </si>
  <si>
    <t>2013-02-07,HOG,52.759998,52.540001,51.580002,52.959999,1439300.0</t>
  </si>
  <si>
    <t>2013-02-07,HOLX,22.049999,21.889999,21.5,22.209999,6691900.0</t>
  </si>
  <si>
    <t>2013-02-07,HON,69.919998,70.370003,69.580002,70.440002,4108400.0</t>
  </si>
  <si>
    <t>2013-02-07,HP,64.82,64.309998,63.740002,65.5,1873500.0</t>
  </si>
  <si>
    <t>2013-02-07,HPQ,7.5567661217,7.46593960036,7.38873751135,7.57039055404,35865200.0</t>
  </si>
  <si>
    <t>2013-02-07,HRB,24.0,24.09,23.66,24.1,3287100.0</t>
  </si>
  <si>
    <t>2013-02-07,HRL,17.7299995,17.790001,17.6550005,17.8449995,1147400.0</t>
  </si>
  <si>
    <t>2013-02-07,HRS,46.560001,46.529999,46.209999,46.880001,879900.0</t>
  </si>
  <si>
    <t>2013-02-07,HSIC,88.650002,88.639999,87.800003,89.220001,415100.0</t>
  </si>
  <si>
    <t>2013-02-07,HST,16.540001,16.540001,16.280001,16.620001,8473000.0</t>
  </si>
  <si>
    <t>2013-02-07,HSY,80.300003,80.330002,79.769997,80.400002,655900.0</t>
  </si>
  <si>
    <t>2013-02-07,HUM,81.199997,81.519997,80.470001,81.629997,1873400.0</t>
  </si>
  <si>
    <t>2013-02-07,IBM,200.619995,199.740005,198.679993,200.910004,3076700.0</t>
  </si>
  <si>
    <t>2013-02-07,ICE,29.0020008,29.790001,28.7320004,29.8320008,8550000.0</t>
  </si>
  <si>
    <t>2013-02-07,IDXX,47.0,46.950001,46.6800005,47.0,372200.0</t>
  </si>
  <si>
    <t>2013-02-07,IFF,69.730003,72.660004,69.25,72.870003,937700.0</t>
  </si>
  <si>
    <t>2013-02-07,ILMN,51.700001,51.299999,51.189999,52.02,839000.0</t>
  </si>
  <si>
    <t>2013-02-07,INTC,20.969999,20.809999,20.700001,20.969999,41015200.0</t>
  </si>
  <si>
    <t>2013-02-07,INTU,62.93,62.25,62.07,63.16,3569600.0</t>
  </si>
  <si>
    <t>2013-02-07,IP,42.0414220907,41.5680532545,41.0552317554,42.0611518738,2216500.0</t>
  </si>
  <si>
    <t>2013-02-07,IPG,12.19,12.08,11.91,12.22,4430900.0</t>
  </si>
  <si>
    <t>2013-02-07,IR,42.1405782747,41.5415295527,41.3178889776,42.1485583067,3014100.0</t>
  </si>
  <si>
    <t>2013-02-07,IRM,31.9131210721,32.0147902033,31.6820702403,32.1072088725,1409600.0</t>
  </si>
  <si>
    <t>2013-02-07,ISRG,570.190002,570.330017,563.440002,574.919983,181500.0</t>
  </si>
  <si>
    <t>2013-02-07,ITW,62.32,62.07,61.619999,62.43,1844000.0</t>
  </si>
  <si>
    <t>2013-02-07,IVZ,27.559999,27.34,27.030001,27.610001,2650400.0</t>
  </si>
  <si>
    <t>2013-02-07,JBHT,67.940002,68.279999,67.620003,68.540001,453200.0</t>
  </si>
  <si>
    <t>2013-02-07,JCI,31.8010481676,31.8743465969,31.5497371728,31.9371727749,2336500.0</t>
  </si>
  <si>
    <t>2013-02-07,JEC,48.619999,48.02,47.880001,48.619999,790700.0</t>
  </si>
  <si>
    <t>2013-02-07,JNJ,74.82,75.059998,74.68,75.199997,9798200.0</t>
  </si>
  <si>
    <t>2013-02-07,JNPR,22.34,22.370001,22.1,22.43,4898700.0</t>
  </si>
  <si>
    <t>2013-02-07,JPM,48.650002,48.23,47.900002,48.75,21429600.0</t>
  </si>
  <si>
    <t>2013-02-07,JWN,55.82,54.91,54.380001,55.970001,2052100.0</t>
  </si>
  <si>
    <t>2013-02-07,K,58.779999,59.0,58.509998,59.040001,1877200.0</t>
  </si>
  <si>
    <t>2013-02-07,KEY,9.53,9.5,9.44,9.56,7877600.0</t>
  </si>
  <si>
    <t>2013-02-07,KIM,21.299999,21.209999,21.07,21.309999,2609500.0</t>
  </si>
  <si>
    <t>2013-02-07,KLAC,56.939999,56.790001,55.919998,56.939999,2259700.0</t>
  </si>
  <si>
    <t>2013-02-07,KMB,87.0373902205,87.229147651,86.7114093959,87.4017315436,1929600.0</t>
  </si>
  <si>
    <t>2013-02-07,KMI,37.380001,37.77,37.32,37.93,4982500.0</t>
  </si>
  <si>
    <t>2013-02-07,KMX,39.419998,39.389999,38.759998,39.75,2134800.0</t>
  </si>
  <si>
    <t>2013-02-07,KO,38.419998,38.91,38.349998,39.060001,18805300.0</t>
  </si>
  <si>
    <t>2013-02-07,KORS,56.02,56.66,54.439999,56.700001,3984300.0</t>
  </si>
  <si>
    <t>2013-02-07,KR,13.9049995,14.01,13.875,14.04,6131000.0</t>
  </si>
  <si>
    <t>2013-02-07,KSS,47.25,45.810001,45.099998,47.290001,5722300.0</t>
  </si>
  <si>
    <t>2013-02-07,KSU,94.389999,95.199997,94.260002,95.32,952100.0</t>
  </si>
  <si>
    <t>2013-02-07,L,44.0,43.740002,43.580002,44.02,1212800.0</t>
  </si>
  <si>
    <t>2013-02-07,LB,46.73,45.68,45.68,47.009998,5925100.0</t>
  </si>
  <si>
    <t>2013-02-07,LEG,29.440001,29.75,29.219999,29.77,2581900.0</t>
  </si>
  <si>
    <t>2013-02-07,LEN,40.75,40.119999,39.68,40.939999,3387000.0</t>
  </si>
  <si>
    <t>2013-02-07,LH,91.0,91.629997,90.889999,91.839996,1393600.0</t>
  </si>
  <si>
    <t>2013-02-07,LKQ,23.129999,23.200001,22.790001,23.280001,1540500.0</t>
  </si>
  <si>
    <t>2013-02-07,LLL,76.32,77.0,76.059998,77.269997,1271800.0</t>
  </si>
  <si>
    <t>2013-02-07,LLTC,37.150002,36.970001,36.669998,37.209999,2725100.0</t>
  </si>
  <si>
    <t>2013-02-07,LLY,53.849998,53.779999,53.220001,53.919998,5233900.0</t>
  </si>
  <si>
    <t>2013-02-07,LMT,87.400002,87.440002,86.849998,88.050003,1963100.0</t>
  </si>
  <si>
    <t>2013-02-07,LNC,29.57,29.18,28.379999,29.85,4297500.0</t>
  </si>
  <si>
    <t>2013-02-07,LNT,23.049999,23.1499995,23.004999,23.1949995,457000.0</t>
  </si>
  <si>
    <t>2013-02-07,LOW,38.52,38.77,38.310001,38.900002,9693900.0</t>
  </si>
  <si>
    <t>2013-02-07,LRCX,42.32,42.389999,41.900002,42.52,1887500.0</t>
  </si>
  <si>
    <t>2013-02-07,LUK,25.5988276534,25.9980496592,25.3164586173,26.0272590068,2244900.0</t>
  </si>
  <si>
    <t>2013-02-07,LUV,11.47,11.61,11.41,11.65,7944500.0</t>
  </si>
  <si>
    <t>2013-02-07,LVLT,24.4,24.5,24.24,24.610001,758900.0</t>
  </si>
  <si>
    <t>2013-02-07,LYB,61.200001,61.419998,60.369999,61.75,2842100.0</t>
  </si>
  <si>
    <t>2013-02-07,M,40.509998,40.27,39.580002,41.150002,7051100.0</t>
  </si>
  <si>
    <t>2013-02-07,MA,52.1899986,51.9550018,51.625,52.3300018,6517000.0</t>
  </si>
  <si>
    <t>2013-02-07,MAA,67.269997,65.43,65.43,67.269997,362800.0</t>
  </si>
  <si>
    <t>2013-02-07,MAC,61.639999,61.5,61.450001,61.990002,1130100.0</t>
  </si>
  <si>
    <t>2013-02-07,MAR,40.549999,40.470001,39.990002,40.66,2087800.0</t>
  </si>
  <si>
    <t>2013-02-07,MAS,16.0456942003,15.6942003515,15.6239024605,16.0544815466,4609500.0</t>
  </si>
  <si>
    <t>2013-02-07,MAT,39.759998,39.669998,39.18,39.799999,3456700.0</t>
  </si>
  <si>
    <t>2013-02-07,MCD,95.029999,94.629997,94.07,95.059998,5619600.0</t>
  </si>
  <si>
    <t>2013-02-07,MCHP,34.77,33.939999,33.84,34.77,2037900.0</t>
  </si>
  <si>
    <t>2013-02-07,MCK,102.400002,103.169998,102.32,103.379997,1641600.0</t>
  </si>
  <si>
    <t>2013-02-07,MCO,47.84,46.990002,45.73,47.869999,9662100.0</t>
  </si>
  <si>
    <t>2013-02-07,MDLZ,27.639999,28.040001,27.58,28.08,14464700.0</t>
  </si>
  <si>
    <t>2013-02-07,MDT,46.849998,46.759998,46.32,47.0,3492200.0</t>
  </si>
  <si>
    <t>2013-02-07,MET,37.580002,36.939999,36.560001,37.59,6386400.0</t>
  </si>
  <si>
    <t>2013-02-07,MHK,103.169998,101.739998,100.519997,103.169998,721000.0</t>
  </si>
  <si>
    <t>2013-02-07,MJN,77.349998,76.849998,76.080002,77.959999,1054700.0</t>
  </si>
  <si>
    <t>2013-02-07,MKC,63.380001,63.369999,63.080002,63.790001,1076500.0</t>
  </si>
  <si>
    <t>2013-02-07,MLM,98.879997,97.370003,96.330002,99.110001,232700.0</t>
  </si>
  <si>
    <t>2013-02-07,MMC,36.799999,36.560001,36.290001,36.830002,3585100.0</t>
  </si>
  <si>
    <t>2013-02-07,MMM,102.650002,102.220001,101.459999,102.739998,2277600.0</t>
  </si>
  <si>
    <t>2013-02-07,MNST,16.536667,16.0500006667,15.9533336667,16.566667,1626300.0</t>
  </si>
  <si>
    <t>2013-02-07,MO,34.130001,34.610001,34.080002,34.650002,10037100.0</t>
  </si>
  <si>
    <t>2013-02-07,MON,101.300003,100.57,99.519997,101.5,2818400.0</t>
  </si>
  <si>
    <t>2013-02-07,MOS,61.009998,61.16,60.900002,61.75,1626200.0</t>
  </si>
  <si>
    <t>2013-02-07,MPC,38.9799995,39.5099985,38.705002,39.5550005,8834400.0</t>
  </si>
  <si>
    <t>2013-02-07,MRK,41.099998,41.0,40.880001,41.299999,16174300.0</t>
  </si>
  <si>
    <t>2013-02-07,MRO,34.200001,34.0,33.48,34.490002,4926800.0</t>
  </si>
  <si>
    <t>2013-02-07,MSFT,27.35,27.280001,27.1,27.389999,38028300.0</t>
  </si>
  <si>
    <t>2013-02-07,MSI,59.380001,60.02,59.279999,60.119999,1419000.0</t>
  </si>
  <si>
    <t>2013-02-07,MTB,103.660004,103.790001,102.980003,104.330002,498700.0</t>
  </si>
  <si>
    <t>2013-02-07,MTD,217.679993,221.559998,216.529999,221.630005,236300.0</t>
  </si>
  <si>
    <t>2013-02-07,MU,7.98,7.73,7.63,8.04,58974800.0</t>
  </si>
  <si>
    <t>2013-02-07,MUR,51.9948195164,51.7012098446,51.347148532,52.0466303973,1593900.0</t>
  </si>
  <si>
    <t>2013-02-07,MYL,28.77,28.799999,28.58,28.870001,4974200.0</t>
  </si>
  <si>
    <t>2013-02-07,NBL,56.419998,56.825001,55.9799995,57.1899985,2090800.0</t>
  </si>
  <si>
    <t>2013-02-07,NDAQ,28.969999,29.26,28.83,29.290001,942700.0</t>
  </si>
  <si>
    <t>2013-02-07,NEE,72.230003,72.25,71.830002,72.629997,2339900.0</t>
  </si>
  <si>
    <t>2013-02-07,NEM,44.790001,45.25,44.509998,45.82,5097500.0</t>
  </si>
  <si>
    <t>2013-02-07,NFLX,26.5357151428,25.9942855714,25.5057144285,26.9828567143,53086600.0</t>
  </si>
  <si>
    <t>2013-02-07,NFX,29.76,29.620001,29.559999,29.940001,1458900.0</t>
  </si>
  <si>
    <t>2013-02-07,NI,10.5618860511,10.5736746562,10.518664833,10.6168958743,4629600.0</t>
  </si>
  <si>
    <t>2013-02-07,NKE,27.115,27.34,27.035,27.3600005,5573000.0</t>
  </si>
  <si>
    <t>2013-02-07,NLSN,32.240002,32.709999,32.240002,32.860001,1853700.0</t>
  </si>
  <si>
    <t>2013-02-07,NOC,65.269997,65.690002,65.129997,65.860001,2630400.0</t>
  </si>
  <si>
    <t>2013-02-07,NOV,60.3516672678,61.4066681695,60.2344499549,61.7673588819,10728600.0</t>
  </si>
  <si>
    <t>2013-02-07,NRG,24.299999,24.16,24.059999,24.360001,4279900.0</t>
  </si>
  <si>
    <t>2013-02-07,NSC,69.190002,68.779999,68.18,69.190002,2231900.0</t>
  </si>
  <si>
    <t>2013-02-07,NTAP,36.0,35.560001,35.09,36.0,5522800.0</t>
  </si>
  <si>
    <t>2013-02-07,NTRS,52.459999,52.580002,51.98,52.740002,1763000.0</t>
  </si>
  <si>
    <t>2013-02-07,NUE,46.869999,46.279999,46.009998,46.919998,3010200.0</t>
  </si>
  <si>
    <t>2013-02-07,NVDA,12.3,12.29,12.17,12.4,11000000.0</t>
  </si>
  <si>
    <t>2013-02-07,NWL,24.08,24.110001,24.0,24.27,3667800.0</t>
  </si>
  <si>
    <t>2013-02-07,O,43.59,43.490002,43.25,43.59,954200.0</t>
  </si>
  <si>
    <t>2013-02-07,OKE,41.8227998599,41.8665732796,41.4463307652,41.9103466993,1098300.0</t>
  </si>
  <si>
    <t>2013-02-07,OMC,54.220001,54.25,53.759998,54.290001,1089200.0</t>
  </si>
  <si>
    <t>2013-02-07,ORCL,35.150002,34.560001,34.450001,35.189999,26869300.0</t>
  </si>
  <si>
    <t>2013-02-07,ORLY,100.0,100.040001,99.099998,102.769997,4734900.0</t>
  </si>
  <si>
    <t>2013-02-07,OXY,85.0479856046,84.6161238004,84.2130556622,85.1631516315,4321400.0</t>
  </si>
  <si>
    <t>2013-02-07,PAYX,33.220001,33.220001,32.93,33.369999,2637500.0</t>
  </si>
  <si>
    <t>2013-02-07,PBCT,12.59,12.52,12.48,12.63,2695800.0</t>
  </si>
  <si>
    <t>2013-02-07,PBI,13.84,13.88,13.63,13.93,3448600.0</t>
  </si>
  <si>
    <t>2013-02-07,PCAR,47.029999,47.16,46.509998,47.59,2282500.0</t>
  </si>
  <si>
    <t>2013-02-07,PCG,42.639999,42.759998,42.490002,42.970001,1957600.0</t>
  </si>
  <si>
    <t>2013-02-07,PCLN,694.099976,690.690002,679.650024,697.460022,444400.0</t>
  </si>
  <si>
    <t>2013-02-07,PDCO,37.189999,37.259998,36.950001,37.32,313500.0</t>
  </si>
  <si>
    <t>2013-02-07,PEG,31.24,31.540001,31.049999,31.76,4646400.0</t>
  </si>
  <si>
    <t>2013-02-07,PEP,72.82,72.809998,72.459999,73.029999,4146400.0</t>
  </si>
  <si>
    <t>2013-02-07,PFE,27.33,26.959999,26.93,27.360001,38418100.0</t>
  </si>
  <si>
    <t>2013-02-07,PFG,30.67,30.52,30.190001,30.700001,1627400.0</t>
  </si>
  <si>
    <t>2013-02-07,PG,75.980003,76.150002,75.790001,76.419998,9897000.0</t>
  </si>
  <si>
    <t>2013-02-07,PGR,23.25,23.200001,23.0,23.290001,4607500.0</t>
  </si>
  <si>
    <t>2013-02-07,PH,93.68,93.800003,93.07,94.639999,1047700.0</t>
  </si>
  <si>
    <t>2013-02-07,PHM,19.719999,19.4,19.030001,19.809999,10530200.0</t>
  </si>
  <si>
    <t>2013-02-07,PKI,34.41,34.490002,34.189999,34.59,1238400.0</t>
  </si>
  <si>
    <t>2013-02-07,PLD,39.919998,39.419998,39.400002,39.939999,2338100.0</t>
  </si>
  <si>
    <t>2013-02-07,PM,87.150002,89.82,86.849998,90.0,7478500.0</t>
  </si>
  <si>
    <t>2013-02-07,PNC,63.25,63.650002,62.98,63.849998,2742900.0</t>
  </si>
  <si>
    <t>2013-02-07,PNR,51.09,50.529999,50.099998,51.220001,1006600.0</t>
  </si>
  <si>
    <t>2013-02-07,PNW,53.759998,53.580002,53.299999,53.790001,443500.0</t>
  </si>
  <si>
    <t>2013-02-07,PPG,69.385002,68.9850005,68.0149995,69.5,15494000.0</t>
  </si>
  <si>
    <t>2013-02-07,PPL,30.24,30.299999,30.139999,30.379999,2711700.0</t>
  </si>
  <si>
    <t>2013-02-07,PRGO,106.43,106.849998,106.260002,107.410004,872300.0</t>
  </si>
  <si>
    <t>2013-02-07,PRU,57.91,56.900002,55.810001,58.060001,5972200.0</t>
  </si>
  <si>
    <t>2013-02-07,PSA,157.259995,156.039993,155.580002,157.649994,638200.0</t>
  </si>
  <si>
    <t>2013-02-07,PSX,61.880001,63.259998,61.0,63.34,4392600.0</t>
  </si>
  <si>
    <t>2013-02-07,PVH,121.220001,122.82,119.690002,122.970001,1062500.0</t>
  </si>
  <si>
    <t>2013-02-07,PWR,28.540001,28.559999,28.25,28.68,1361200.0</t>
  </si>
  <si>
    <t>2013-02-07,PX,110.480003,110.43,109.639999,111.080002,607900.0</t>
  </si>
  <si>
    <t>2013-02-07,PXD,125.120003,124.540001,123.059998,125.370003,1352000.0</t>
  </si>
  <si>
    <t>2013-02-07,QCOM,67.120003,66.540001,66.019997,67.330002,11521200.0</t>
  </si>
  <si>
    <t>2013-02-07,R,59.060001,58.330002,57.849998,59.34,363700.0</t>
  </si>
  <si>
    <t>2013-02-07,RAI,21.9050005,22.125,21.83,22.174999,4143200.0</t>
  </si>
  <si>
    <t>2013-02-07,RCL,36.049999,35.93,35.470001,36.09,1463800.0</t>
  </si>
  <si>
    <t>2013-02-07,REGN,167.910004,163.990005,162.25,168.990005,1174600.0</t>
  </si>
  <si>
    <t>2013-02-07,RF,7.96,7.96,7.87,8.0,13759800.0</t>
  </si>
  <si>
    <t>2013-02-07,RHI,35.709999,35.549999,35.279999,35.84,1787800.0</t>
  </si>
  <si>
    <t>2013-02-07,RHT,55.66,55.09,54.209999,55.66,2172900.0</t>
  </si>
  <si>
    <t>2013-02-07,RIG,55.689999,56.23,55.689999,56.68,2456800.0</t>
  </si>
  <si>
    <t>2013-02-07,RL,174.139999,178.059998,173.160004,178.100006,1681000.0</t>
  </si>
  <si>
    <t>2013-02-07,ROK,91.139999,90.519997,89.910004,91.309998,911400.0</t>
  </si>
  <si>
    <t>2013-02-07,ROP,119.349998,118.419998,117.82,119.5,365800.0</t>
  </si>
  <si>
    <t>2013-02-07,ROST,29.370001,30.1450005,29.370001,31.035,7372400.0</t>
  </si>
  <si>
    <t>2013-02-07,RRC,70.800003,71.0,70.190002,71.32,1186100.0</t>
  </si>
  <si>
    <t>2013-02-07,RSG,31.459999,31.84,31.459999,31.950001,2622900.0</t>
  </si>
  <si>
    <t>2013-02-07,RTN,53.43,54.110001,53.32,54.220001,2229100.0</t>
  </si>
  <si>
    <t>2013-02-07,SBUX,28.0249995,27.9300005,27.575001,28.0300005,9123600.0</t>
  </si>
  <si>
    <t>2013-02-07,SCG,47.169998,47.0,46.790001,47.380001,610100.0</t>
  </si>
  <si>
    <t>2013-02-07,SCHW,16.76,17.110001,16.49,17.41,33838000.0</t>
  </si>
  <si>
    <t>2013-02-07,SE,29.219999,29.42,29.1,29.620001,6519300.0</t>
  </si>
  <si>
    <t>2013-02-07,SEE,19.51,19.23,19.139999,19.540001,2275800.0</t>
  </si>
  <si>
    <t>2013-02-07,SHW,162.770004,162.889999,160.75,163.369995,538900.0</t>
  </si>
  <si>
    <t>2013-02-07,SIG,63.369999,62.919998,62.290001,63.98,346700.0</t>
  </si>
  <si>
    <t>2013-02-07,SJM,88.949997,88.900002,88.379997,89.660004,597500.0</t>
  </si>
  <si>
    <t>2013-02-07,SLB,78.860001,78.0,77.82,79.209999,6101200.0</t>
  </si>
  <si>
    <t>2013-02-07,SLG,81.190002,81.019997,80.489998,81.360001,517000.0</t>
  </si>
  <si>
    <t>2013-02-07,SNA,81.260002,77.239998,76.599998,82.690002,777200.0</t>
  </si>
  <si>
    <t>2013-02-07,SNI,59.98,59.970001,57.32,60.310001,3814900.0</t>
  </si>
  <si>
    <t>2013-02-07,SO,43.869999,43.830002,43.720001,44.080002,2830200.0</t>
  </si>
  <si>
    <t>2013-02-07,SPG,152.304789276,151.260569144,151.260569144,152.4364873,981200.0</t>
  </si>
  <si>
    <t>2013-02-07,SPGI,44.5,43.810001,43.299999,44.990002,9578900.0</t>
  </si>
  <si>
    <t>2013-02-07,SPLS,13.49,13.16,13.04,13.54,9773400.0</t>
  </si>
  <si>
    <t>2013-02-07,SRCL,95.660004,98.190002,95.660004,99.059998,2005100.0</t>
  </si>
  <si>
    <t>2013-02-07,SRE,75.75,75.68,75.370003,76.239998,843500.0</t>
  </si>
  <si>
    <t>2013-02-07,STI,28.76,28.83,28.459999,28.969999,4725000.0</t>
  </si>
  <si>
    <t>2013-02-07,STT,56.5,56.23,55.939999,56.84,4188900.0</t>
  </si>
  <si>
    <t>2013-02-07,STX,34.389999,34.740002,33.529999,34.759998,9803900.0</t>
  </si>
  <si>
    <t>2013-02-07,STZ,31.43,31.59,31.08,31.83,5234600.0</t>
  </si>
  <si>
    <t>2013-02-07,SWK,77.5,76.300003,76.18,77.5,1128100.0</t>
  </si>
  <si>
    <t>2013-02-07,SWKS,24.02,23.77,23.549999,24.25,2946700.0</t>
  </si>
  <si>
    <t>2013-02-07,SWN,34.459999,34.599998,34.150002,34.970001,4567100.0</t>
  </si>
  <si>
    <t>2013-02-07,SYK,62.720001,63.049999,62.290001,63.080002,1808500.0</t>
  </si>
  <si>
    <t>2013-02-07,SYMC,22.280001,22.24,22.08,22.299999,9192500.0</t>
  </si>
  <si>
    <t>2013-02-07,SYY,31.4,31.530001,31.370001,31.6,2722900.0</t>
  </si>
  <si>
    <t>2013-02-07,T,35.439999,35.27,35.060001,35.549999,19054700.0</t>
  </si>
  <si>
    <t>2013-02-07,TAP,44.080002,44.310001,44.080002,44.369999,725100.0</t>
  </si>
  <si>
    <t>2013-02-07,TDC,62.5,61.82,59.990002,63.849998,8465400.0</t>
  </si>
  <si>
    <t>2013-02-07,TDG,139.899994,143.610001,139.5,143.699997,789900.0</t>
  </si>
  <si>
    <t>2013-02-07,TEL,39.970001,39.990002,39.529999,40.119999,1194900.0</t>
  </si>
  <si>
    <t>2013-02-07,TGNA,19.34,19.24,18.889999,19.370001,3671700.0</t>
  </si>
  <si>
    <t>2013-02-07,TGT,62.599998,62.299999,61.990002,62.869999,6032900.0</t>
  </si>
  <si>
    <t>2013-02-07,TIF,63.189999,62.700001,62.220001,63.25,1577300.0</t>
  </si>
  <si>
    <t>2013-02-07,TJX,45.299999,45.389999,44.84,45.5,4437700.0</t>
  </si>
  <si>
    <t>2013-02-07,TMK,37.259998,36.9866713334,36.7000006667,37.3533286667,1112100.0</t>
  </si>
  <si>
    <t>2013-02-07,TMO,73.839996,73.809998,73.050003,74.0,1435300.0</t>
  </si>
  <si>
    <t>2013-02-07,TRIP,47.02,46.849998,45.66,47.029999,1991500.0</t>
  </si>
  <si>
    <t>2013-02-07,TROW,73.199997,72.900002,72.25,73.379997,1105300.0</t>
  </si>
  <si>
    <t>2013-02-07,TRV,79.139999,79.120003,78.050003,79.160004,2285900.0</t>
  </si>
  <si>
    <t>2013-02-07,TSCO,51.619999,51.5250015,51.255001,51.825001,1141400.0</t>
  </si>
  <si>
    <t>2013-02-07,TSN,23.440001,23.77,23.41,23.9,9338000.0</t>
  </si>
  <si>
    <t>2013-02-07,TSO,50.849998,52.549999,49.84,53.150002,6247900.0</t>
  </si>
  <si>
    <t>2013-02-07,TSS,23.32,23.08,22.959999,23.34,1053300.0</t>
  </si>
  <si>
    <t>2013-02-07,TWX,49.8561773729,50.2013384468,49.2521581975,50.2205196548,7940500.0</t>
  </si>
  <si>
    <t>2013-02-07,TXN,33.48,33.419998,32.919998,33.549999,10626900.0</t>
  </si>
  <si>
    <t>2013-02-07,TXT,29.08,28.93,28.52,29.219999,1892000.0</t>
  </si>
  <si>
    <t>2013-02-07,UAA,50.240002,49.939999,49.139999,50.240002,8124400.0</t>
  </si>
  <si>
    <t>2013-02-07,UAL,25.27,25.719999,25.15,25.82,4362300.0</t>
  </si>
  <si>
    <t>2013-02-07,UDR,23.639999,23.309999,23.219999,23.68,1889300.0</t>
  </si>
  <si>
    <t>2013-02-07,UHS,56.900002,57.09,56.66,57.439999,598800.0</t>
  </si>
  <si>
    <t>2013-02-07,ULTA,99.309998,98.959999,98.160004,99.93,296800.0</t>
  </si>
  <si>
    <t>2013-02-07,UNH,57.360001,57.049999,56.650002,57.5,6050700.0</t>
  </si>
  <si>
    <t>2013-02-07,UNM,23.85,23.629999,23.48,23.92,2140900.0</t>
  </si>
  <si>
    <t>2013-02-07,UNP,66.5149995,66.0,65.7549975,66.665001,4032600.0</t>
  </si>
  <si>
    <t>2013-02-07,UPS,80.860001,81.800003,80.669998,81.809998,4602400.0</t>
  </si>
  <si>
    <t>2013-02-07,URBN,43.740002,43.169998,42.93,44.150002,4256000.0</t>
  </si>
  <si>
    <t>2013-02-07,URI,52.400002,52.450001,51.380001,52.5,1300800.0</t>
  </si>
  <si>
    <t>2013-02-07,USB,33.599998,33.540001,33.32,33.740002,7721200.0</t>
  </si>
  <si>
    <t>2013-02-07,UTX,89.540001,89.949997,88.610001,89.949997,3780700.0</t>
  </si>
  <si>
    <t>2013-02-07,V,39.744999,39.2649995,39.24000175,39.94749825,20182800.0</t>
  </si>
  <si>
    <t>2013-02-07,VAR,71.18,71.860001,70.519997,71.970001,1003200.0</t>
  </si>
  <si>
    <t>2013-02-07,VFC,37.81499875,38.47249975,37.625,38.61500175,4786400.0</t>
  </si>
  <si>
    <t>2013-02-07,VIAB,58.400002,58.889999,57.98,59.130001,3402600.0</t>
  </si>
  <si>
    <t>2013-02-07,VLO,41.7001791591,41.4259597806,41.0786087751,41.8555786106,10490400.0</t>
  </si>
  <si>
    <t>2013-02-07,VMC,56.27,55.41,54.869999,56.380001,463400.0</t>
  </si>
  <si>
    <t>2013-02-07,VNO,75.9873179348,75.4347744565,75.3351349637,76.1050697464,928800.0</t>
  </si>
  <si>
    <t>2013-02-07,VRSK,54.709999,54.290001,53.84,54.709999,850900.0</t>
  </si>
  <si>
    <t>2013-02-07,VRSN,44.869999,44.98,44.610001,45.139999,2438600.0</t>
  </si>
  <si>
    <t>2013-02-07,VRTX,46.110001,45.650002,44.959999,46.240002,1110200.0</t>
  </si>
  <si>
    <t>2013-02-07,VTR,66.75,66.660004,66.360001,66.879997,1567100.0</t>
  </si>
  <si>
    <t>2013-02-07,VZ,44.639999,44.459999,44.119999,44.75,8837200.0</t>
  </si>
  <si>
    <t>2013-02-07,WAT,92.050003,91.400002,90.949997,92.059998,373000.0</t>
  </si>
  <si>
    <t>2013-02-07,WBA,41.369999,41.310001,41.0,41.52,6356900.0</t>
  </si>
  <si>
    <t>2013-02-07,WDC,47.700001,47.599998,46.470001,47.830002,3157600.0</t>
  </si>
  <si>
    <t>2013-02-07,WEC,39.779999,40.0,39.650002,40.0,1308600.0</t>
  </si>
  <si>
    <t>2013-02-07,WFC,34.939999,34.66,34.549999,34.950001,27095000.0</t>
  </si>
  <si>
    <t>2013-02-07,WFM,46.799999,47.084999,46.2350005,47.1899985,3502600.0</t>
  </si>
  <si>
    <t>2013-02-07,WHR,108.690002,107.0,106.839996,109.760002,1595500.0</t>
  </si>
  <si>
    <t>2013-02-07,WM,36.099998,36.549999,36.060001,36.830002,4971500.0</t>
  </si>
  <si>
    <t>2013-02-07,WMB,35.77,35.869999,35.639999,36.0,4280700.0</t>
  </si>
  <si>
    <t>2013-02-07,WMT,71.440002,71.230003,70.900002,71.639999,8306900.0</t>
  </si>
  <si>
    <t>2013-02-07,WU,14.81,14.6,14.55,14.87,7977800.0</t>
  </si>
  <si>
    <t>2013-02-07,WY,30.9,30.08,29.98,30.950001,6393400.0</t>
  </si>
  <si>
    <t>2013-02-07,WYN,59.959999,59.450001,58.82,59.970001,1648900.0</t>
  </si>
  <si>
    <t>2013-02-07,WYNN,123.279999,122.830002,120.769997,123.279999,1417700.0</t>
  </si>
  <si>
    <t>2013-02-07,XEC,66.470001,65.959999,65.480003,66.5,451200.0</t>
  </si>
  <si>
    <t>2013-02-07,XEL,27.9,27.76,27.629999,27.93,1978300.0</t>
  </si>
  <si>
    <t>2013-02-07,XL,27.879999,27.84,27.4,27.969999,2344200.0</t>
  </si>
  <si>
    <t>2013-02-07,XLNX,36.889999,36.860001,36.650002,37.060001,3048500.0</t>
  </si>
  <si>
    <t>2013-02-07,XOM,89.209999,88.25,87.610001,89.220001,13463300.0</t>
  </si>
  <si>
    <t>2013-02-07,XRAY,42.709999,42.52,42.150002,42.849998,445700.0</t>
  </si>
  <si>
    <t>2013-02-07,XRX,8.0,7.99,7.88,8.03,6675400.0</t>
  </si>
  <si>
    <t>2013-02-07,XYL,28.030001,26.91,26.84,28.030001,1576400.0</t>
  </si>
  <si>
    <t>2013-02-07,YHOO,20.1,20.32,19.93,20.43,24705600.0</t>
  </si>
  <si>
    <t>2013-02-07,YUM,45.3199130122,45.7009367361,45.2911581596,45.9741222142,9520100.0</t>
  </si>
  <si>
    <t>2013-02-07,ZBH,75.239998,75.059998,74.220001,75.309998,1344100.0</t>
  </si>
  <si>
    <t>2013-02-07,ZION,24.02,23.959999,23.75,24.139999,2162100.0</t>
  </si>
  <si>
    <t>2013-02-07,ZTS,31.0,32.0,31.0,32.73,3800800.0</t>
  </si>
  <si>
    <t>2013-02-07,AIV,27.58,27.57,27.26,27.67,1783800.0</t>
  </si>
  <si>
    <t>2013-02-08,A,32.2389148784,32.2460672389,32.1888426323,32.4391974249,2551000.0</t>
  </si>
  <si>
    <t>2013-02-08,AAL,15.07,14.75,14.63,15.12,8407500.0</t>
  </si>
  <si>
    <t>2013-02-08,AAP,78.339996,78.900002,78.010002,79.720001,1298200.0</t>
  </si>
  <si>
    <t>2013-02-08,AAPL,67.7142868571,67.8542861428,66.8928604285,68.4014282856,158289600.0</t>
  </si>
  <si>
    <t>2013-02-08,ABBV,36.369999,36.25,35.830002,36.419998,13858700.0</t>
  </si>
  <si>
    <t>2013-02-08,ABC,46.52,46.889999,46.459999,46.900002,1232800.0</t>
  </si>
  <si>
    <t>2013-02-08,ABT,34.389999,34.41,34.290001,34.66,10237900.0</t>
  </si>
  <si>
    <t>2013-02-08,ACN,73.010002,73.309998,72.82,73.709999,2000100.0</t>
  </si>
  <si>
    <t>2013-02-08,ADBE,38.310001,39.119999,38.150002,39.450001,5104600.0</t>
  </si>
  <si>
    <t>2013-02-08,ADI,44.720001,45.700001,44.450001,45.900002,2962900.0</t>
  </si>
  <si>
    <t>2013-02-08,ADM,30.309999,30.219999,30.16,30.48,4789500.0</t>
  </si>
  <si>
    <t>2013-02-08,ADP,53.30114223,53.4942958736,53.1255522388,53.5557541703,2065200.0</t>
  </si>
  <si>
    <t>2013-02-08,ADS,153.880005,154.080002,153.309998,154.770004,217100.0</t>
  </si>
  <si>
    <t>2013-02-08,ADSK,38.790001,38.889999,38.689999,39.0,1534500.0</t>
  </si>
  <si>
    <t>2013-02-08,AEE,32.790001,32.610001,32.490002,32.790001,1834500.0</t>
  </si>
  <si>
    <t>2013-02-08,AEP,44.549999,44.57,44.25,44.630001,2312800.0</t>
  </si>
  <si>
    <t>2013-02-08,AES,11.12,11.07,10.99,11.14,6413900.0</t>
  </si>
  <si>
    <t>2013-02-08,AET,49.830002,50.599998,49.490002,50.950001,3843900.0</t>
  </si>
  <si>
    <t>2013-02-08,AFL,50.380001,50.349998,50.080002,50.5,4175100.0</t>
  </si>
  <si>
    <t>2013-02-08,AGN,87.260002,87.449997,86.790001,87.82,622300.0</t>
  </si>
  <si>
    <t>2013-02-08,AIG,38.759998,38.790001,38.509998,39.029999,13107500.0</t>
  </si>
  <si>
    <t>2013-02-08,AIZ,38.549999,38.560001,38.09,38.740002,651900.0</t>
  </si>
  <si>
    <t>2013-02-08,AJG,38.0,37.970001,37.830002,38.080002,397400.0</t>
  </si>
  <si>
    <t>2013-02-08,AKAM,35.5,35.419998,34.779999,35.580002,7051500.0</t>
  </si>
  <si>
    <t>2013-02-08,ALB,61.779999,62.66,61.779999,63.02,422700.0</t>
  </si>
  <si>
    <t>2013-02-08,ALK,23.995001,24.334999,23.9400005,24.4349995,1012600.0</t>
  </si>
  <si>
    <t>2013-02-08,ALL,45.049999,45.139999,44.889999,45.290001,3511000.0</t>
  </si>
  <si>
    <t>2013-02-08,ALXN,93.110001,93.660004,92.900002,93.989998,1059900.0</t>
  </si>
  <si>
    <t>2013-02-08,AMAT,13.41,13.61,13.36,13.68,16950500.0</t>
  </si>
  <si>
    <t>2013-02-08,AME,41.220001,41.459999,41.009998,41.57,315600.0</t>
  </si>
  <si>
    <t>2013-02-08,AMG,146.839996,146.449997,145.729996,147.160004,292200.0</t>
  </si>
  <si>
    <t>2013-02-08,AMGN,85.610001,86.769997,85.389999,87.169998,8354900.0</t>
  </si>
  <si>
    <t>2013-02-08,AMP,66.209999,66.489998,66.080002,66.620003,862400.0</t>
  </si>
  <si>
    <t>2013-02-08,AMT,75.760002,77.059998,75.550003,77.080002,1941100.0</t>
  </si>
  <si>
    <t>2013-02-08,AMZN,261.399994,261.950012,260.549988,265.25,3879200.0</t>
  </si>
  <si>
    <t>2013-02-08,AN,48.169998,48.599998,48.169998,48.91,604200.0</t>
  </si>
  <si>
    <t>2013-02-08,ANTM,65.980003,66.279999,65.379997,66.620003,1530500.0</t>
  </si>
  <si>
    <t>2013-02-08,AON,56.009998,56.529999,55.880001,56.560001,2068800.0</t>
  </si>
  <si>
    <t>2013-02-08,APA,84.129997,84.650002,84.110001,85.18,2181700.0</t>
  </si>
  <si>
    <t>2013-02-08,APC,84.129997,84.449997,84.129997,84.830002,1937100.0</t>
  </si>
  <si>
    <t>2013-02-08,APD,80.9898205366,81.729878816,80.786306198,81.8593876041,845300.0</t>
  </si>
  <si>
    <t>2013-02-08,APH,34.7599985,35.220001,34.7599985,35.419998,1497600.0</t>
  </si>
  <si>
    <t>2013-02-08,ARNC,6.68666191904,6.70165442279,6.67166941529,6.72414317841,4447400.0</t>
  </si>
  <si>
    <t>2013-02-08,ATVI,13.2,13.41,12.9,13.94,56017600.0</t>
  </si>
  <si>
    <t>2013-02-08,AVB,127.510002,128.839996,127.510002,129.089996,956400.0</t>
  </si>
  <si>
    <t>2013-02-08,AVGO,35.279999,35.32,35.049999,35.529999,3296600.0</t>
  </si>
  <si>
    <t>2013-02-08,AVY,39.110001,39.25,39.060001,39.43,1004000.0</t>
  </si>
  <si>
    <t>2013-02-08,AWK,38.990002,39.18,38.799999,39.23,587000.0</t>
  </si>
  <si>
    <t>2013-02-08,AXP,62.060001,61.799999,61.48,62.330002,6734900.0</t>
  </si>
  <si>
    <t>2013-02-08,AYI,69.209999,70.089996,69.209999,70.699997,265800.0</t>
  </si>
  <si>
    <t>2013-02-08,AZO,380.320007,385.890015,379.579987,386.399994,790900.0</t>
  </si>
  <si>
    <t>2013-02-08,BA,77.239998,76.559998,76.279999,77.389999,5100400.0</t>
  </si>
  <si>
    <t>2013-02-08,BAC,11.86,11.76,11.72,11.9,145321100.0</t>
  </si>
  <si>
    <t>2013-02-08,BAX,37.2623552417,37.4796284628,37.1808804997,37.615424226,3671600.0</t>
  </si>
  <si>
    <t>2013-02-08,BBBY,59.200001,59.439999,59.099998,60.099998,1635900.0</t>
  </si>
  <si>
    <t>2013-02-08,BBT,30.67,30.65,30.51,30.75,3169600.0</t>
  </si>
  <si>
    <t>2013-02-08,BBY,15.61,15.29,15.12,15.65,4773500.0</t>
  </si>
  <si>
    <t>2013-02-08,BCR,101.199997,101.190002,100.940002,101.459999,278700.0</t>
  </si>
  <si>
    <t>2013-02-08,BDX,87.959999,88.25,87.800003,88.669998,1429900.0</t>
  </si>
  <si>
    <t>2013-02-08,BEN,46.6066666666,46.7333336666,46.536667,46.8899993333,1263300.0</t>
  </si>
  <si>
    <t>2013-02-08,BHI,44.990002,45.650002,44.91,45.650002,2118900.0</t>
  </si>
  <si>
    <t>2013-02-08,BIIB,163.570007,164.440002,162.320007,165.800003,1164000.0</t>
  </si>
  <si>
    <t>2013-02-08,BK,27.799999,27.9,27.76,28.0,6185900.0</t>
  </si>
  <si>
    <t>2013-02-08,BLK,236.639999,238.160004,235.75,238.690002,552300.0</t>
  </si>
  <si>
    <t>2013-02-08,BLL,45.27,45.360001,45.18,45.52,621100.0</t>
  </si>
  <si>
    <t>2013-02-08,BMY,36.5,37.029999,36.490002,37.029999,8462400.0</t>
  </si>
  <si>
    <t>2013-02-08,BSX,7.64,7.7,7.58,7.73,16664100.0</t>
  </si>
  <si>
    <t>2013-02-08,BWA,36.75,37.470001,36.6850015,37.470001,1137600.0</t>
  </si>
  <si>
    <t>2013-02-08,BXP,104.279999,105.139999,104.18,105.25,1054200.0</t>
  </si>
  <si>
    <t>2013-02-08,C,42.950001,42.68,42.560001,43.09,17441800.0</t>
  </si>
  <si>
    <t>2013-02-08,CA,24.879999,25.02,24.799999,25.18,9500200.0</t>
  </si>
  <si>
    <t>2013-02-08,CAG,25.8754856031,25.9766536965,25.7898817121,26.0389089494,3751700.0</t>
  </si>
  <si>
    <t>2013-02-08,CAH,44.900002,45.18,44.799999,45.18,1877900.0</t>
  </si>
  <si>
    <t>2013-02-08,CAT,96.099998,96.849998,96.099998,97.5,3934200.0</t>
  </si>
  <si>
    <t>2013-02-08,CB,85.099998,86.199997,85.010002,86.230003,1796900.0</t>
  </si>
  <si>
    <t>2013-02-08,CBG,23.870001,24.190001,23.6,24.309999,3552400.0</t>
  </si>
  <si>
    <t>2013-02-08,CBS,42.41,42.830002,42.380001,42.849998,5285400.0</t>
  </si>
  <si>
    <t>2013-02-08,CCI,70.32,70.790001,70.129997,71.040001,2500200.0</t>
  </si>
  <si>
    <t>2013-02-08,CCL,39.110001,39.009998,38.830002,39.18,4113300.0</t>
  </si>
  <si>
    <t>2013-02-08,CELG,49.424999,50.0649985,48.955002,50.4300005,7221800.0</t>
  </si>
  <si>
    <t>2013-02-08,CERN,43.4000015,44.049999,43.290001,44.165001,2177600.0</t>
  </si>
  <si>
    <t>2013-02-08,CF,45.0800018,45.2319984,44.7999992,45.4059982,2335500.0</t>
  </si>
  <si>
    <t>2013-02-08,CHD,29.540001,30.0650005,29.51,30.209999,2353000.0</t>
  </si>
  <si>
    <t>2013-02-08,CHK,19.0728476821,19.1390728477,19.0160832545,19.3188278146,12482200.0</t>
  </si>
  <si>
    <t>2013-02-08,CHRW,59.360001,59.720001,59.130001,59.98,2604200.0</t>
  </si>
  <si>
    <t>2013-02-08,CHTR,80.5,80.889999,80.019997,81.669998,410900.0</t>
  </si>
  <si>
    <t>2013-02-08,CI,61.700001,61.93,61.009998,62.220001,1638500.0</t>
  </si>
  <si>
    <t>2013-02-08,CINF,44.5,44.610001,44.209999,44.720001,629000.0</t>
  </si>
  <si>
    <t>2013-02-08,CL,55.0250015,54.244999,54.209999,55.424999,7647200.0</t>
  </si>
  <si>
    <t>2013-02-08,CLX,80.779999,80.730003,80.300003,81.339996,635400.0</t>
  </si>
  <si>
    <t>2013-02-08,CMA,35.189999,35.369999,35.0,35.400002,1480600.0</t>
  </si>
  <si>
    <t>2013-02-08,CMCSA,38.689999,38.75,38.549999,38.880001,15393500.0</t>
  </si>
  <si>
    <t>2013-02-08,CME,57.07,57.27,56.630001,57.360001,1461900.0</t>
  </si>
  <si>
    <t>2013-02-08,CMG,316.769989,320.720001,316.730011,321.48999,403300.0</t>
  </si>
  <si>
    <t>2013-02-08,CMI,118.470001,119.470001,118.120003,120.0,963300.0</t>
  </si>
  <si>
    <t>2013-02-08,CMS,25.690001,25.66,25.540001,25.76,927300.0</t>
  </si>
  <si>
    <t>2013-02-08,CNC,22.635,23.0200005,22.635,23.6399995,1238200.0</t>
  </si>
  <si>
    <t>2013-02-08,CNP,20.85,20.91,20.75,20.91,2246000.0</t>
  </si>
  <si>
    <t>2013-02-08,COF,57.380001,57.27,56.889999,57.560001,3733100.0</t>
  </si>
  <si>
    <t>2013-02-08,COG,27.26,27.450001,27.254999,27.5200005,2426600.0</t>
  </si>
  <si>
    <t>2013-02-08,COH,48.689999,48.93,48.380001,49.09,4458100.0</t>
  </si>
  <si>
    <t>2013-02-08,COL,60.18,60.490002,60.169998,60.799999,552400.0</t>
  </si>
  <si>
    <t>2013-02-08,COO,103.010002,104.260002,103.0,105.199997,309200.0</t>
  </si>
  <si>
    <t>2013-02-08,COP,57.82,57.869999,57.580002,57.869999,17871800.0</t>
  </si>
  <si>
    <t>2013-02-08,COST,102.379997,102.790001,101.809998,102.959999,1726400.0</t>
  </si>
  <si>
    <t>2013-02-08,CPB,37.369999,37.93,37.369999,38.34,2792400.0</t>
  </si>
  <si>
    <t>2013-02-08,CRM,42.619999,42.48749925,42.369999,42.8600005,4284000.0</t>
  </si>
  <si>
    <t>2013-02-08,CSCO,21.17,21.16,21.129999,21.299999,23056900.0</t>
  </si>
  <si>
    <t>2013-02-08,CSX,21.719999,21.969999,21.66,21.969999,7616500.0</t>
  </si>
  <si>
    <t>2013-02-08,CTAS,42.990002,42.869999,42.740002,43.049999,567600.0</t>
  </si>
  <si>
    <t>2013-02-08,CTL,41.169998,41.360001,41.099998,41.380001,4276200.0</t>
  </si>
  <si>
    <t>2013-02-08,CTSH,39.4900015,39.3650015,39.049999,39.6150015,4520200.0</t>
  </si>
  <si>
    <t>2013-02-08,CTXS,71.860001,72.910004,71.839996,73.400002,1556700.0</t>
  </si>
  <si>
    <t>2013-02-08,CVS,51.119999,51.200001,51.029999,51.389999,3655900.0</t>
  </si>
  <si>
    <t>2013-02-08,CVX,114.93,115.639999,114.900002,115.779999,4457200.0</t>
  </si>
  <si>
    <t>2013-02-08,CXO,93.739998,96.150002,93.629997,97.870003,1521200.0</t>
  </si>
  <si>
    <t>2013-02-08,D,54.169998,54.310001,54.0,54.360001,1265700.0</t>
  </si>
  <si>
    <t>2013-02-08,DAL,14.77,14.62,14.52,14.88,9197200.0</t>
  </si>
  <si>
    <t>2013-02-08,DD,45.0902165242,45.1092098765,44.9572630579,45.1946818613,11904300.0</t>
  </si>
  <si>
    <t>2013-02-08,DE,92.07,92.809998,91.760002,92.989998,1607000.0</t>
  </si>
  <si>
    <t>2013-02-08,DFS,39.91,39.880001,39.689999,40.349998,5287900.0</t>
  </si>
  <si>
    <t>2013-02-08,DG,45.490002,46.0,45.419998,46.150002,1801700.0</t>
  </si>
  <si>
    <t>2013-02-08,DGX,58.639999,58.5,58.150002,58.75,977200.0</t>
  </si>
  <si>
    <t>2013-02-08,DHI,23.209999,23.08,22.879999,23.35,2813600.0</t>
  </si>
  <si>
    <t>2013-02-08,DHR,45.6027300986,46.1031076573,45.5572395755,46.1031076573,2021200.0</t>
  </si>
  <si>
    <t>2013-02-08,DIS,54.380001,54.66,54.310001,54.720001,9584300.0</t>
  </si>
  <si>
    <t>2013-02-08,DISCA,36.1880419009,36.5201839551,36.1676029638,36.5508426163,2732900.0</t>
  </si>
  <si>
    <t>2013-02-08,DISCK,32.2649995,32.299999,32.205002,32.470001,875600.0</t>
  </si>
  <si>
    <t>2013-02-08,DLPH,38.299999,38.52,38.080002,38.529999,2216900.0</t>
  </si>
  <si>
    <t>2013-02-08,DLR,65.400002,65.400002,65.129997,65.720001,1201200.0</t>
  </si>
  <si>
    <t>2013-02-08,DLTR,39.41,41.060001,39.330002,41.330002,3308600.0</t>
  </si>
  <si>
    <t>2013-02-08,DNB,84.43,84.489998,83.519997,84.760002,372800.0</t>
  </si>
  <si>
    <t>2013-02-08,DOV,58.8381751037,59.0290473029,58.7302912863,59.2116182572,1110100.0</t>
  </si>
  <si>
    <t>2013-02-08,DOW,32.32,32.419998,32.139999,32.52,4530300.0</t>
  </si>
  <si>
    <t>2013-02-08,DPS,45.959999,45.73,45.580002,46.099998,949800.0</t>
  </si>
  <si>
    <t>2013-02-08,DRI,47.41,47.360001,46.98,47.41,1418000.0</t>
  </si>
  <si>
    <t>2013-02-08,DTE,64.25,64.279999,63.779999,64.279999,480600.0</t>
  </si>
  <si>
    <t>2013-02-08,DUK,68.879997,69.0,68.730003,69.040001,8084600.0</t>
  </si>
  <si>
    <t>2013-02-08,DVA,59.654999,59.459999,59.3600005,59.924999,1268800.0</t>
  </si>
  <si>
    <t>2013-02-08,DVN,59.5,60.419998,59.189999,60.5,3504000.0</t>
  </si>
  <si>
    <t>2013-02-08,EA,17.049999,17.370001,16.860001,17.51,4846300.0</t>
  </si>
  <si>
    <t>2013-02-08,EBAY,23.7626258417,23.8299650673,23.7331649831,24.0235681818,19166900.0</t>
  </si>
  <si>
    <t>2013-02-08,ECL,73.459999,74.400002,73.43,74.470001,760600.0</t>
  </si>
  <si>
    <t>2013-02-08,ED,57.119999,57.150002,56.860001,57.200001,1482500.0</t>
  </si>
  <si>
    <t>2013-02-08,EFX,55.84,55.560001,54.779999,56.459999,2228900.0</t>
  </si>
  <si>
    <t>2013-02-08,EIX,47.740002,47.84,47.419998,47.860001,1629300.0</t>
  </si>
  <si>
    <t>2013-02-08,EL,63.110001,62.75,62.439999,63.509998,1400000.0</t>
  </si>
  <si>
    <t>2013-02-08,EMN,72.510002,73.309998,72.449997,73.32,911100.0</t>
  </si>
  <si>
    <t>2013-02-08,EMR,57.490002,57.5,57.41,57.900002,3878600.0</t>
  </si>
  <si>
    <t>2013-02-08,ENDP,30.08,29.75,29.67,30.190001,2251400.0</t>
  </si>
  <si>
    <t>2013-02-08,EOG,65.0699995,66.6399995,65.0699995,66.6949995,3602200.0</t>
  </si>
  <si>
    <t>2013-02-08,EQIX,214.990005,219.710007,214.990005,220.059998,606200.0</t>
  </si>
  <si>
    <t>2013-02-08,EQR,55.060001,55.439999,55.060001,55.98,3280200.0</t>
  </si>
  <si>
    <t>2013-02-08,EQT,61.990002,61.830002,61.34,62.02,1294900.0</t>
  </si>
  <si>
    <t>2013-02-08,ES,41.099998,41.110001,40.73,41.119999,1499100.0</t>
  </si>
  <si>
    <t>2013-02-08,ESRX,55.27,55.740002,55.119999,55.919998,3413700.0</t>
  </si>
  <si>
    <t>2013-02-08,ESS,151.070007,151.860001,150.690002,152.279999,238400.0</t>
  </si>
  <si>
    <t>2013-02-08,ETFC,11.0,11.02,10.9,11.04,3661000.0</t>
  </si>
  <si>
    <t>2013-02-08,ETN,58.950001,58.919998,58.82,59.599998,4440900.0</t>
  </si>
  <si>
    <t>2013-02-08,ETR,64.980003,64.470001,63.580002,65.080002,3966200.0</t>
  </si>
  <si>
    <t>2013-02-08,EW,43.1850015,43.6100005,42.8100015,43.66,3517400.0</t>
  </si>
  <si>
    <t>2013-02-08,EXC,31.34,31.08,30.82,31.34,21198800.0</t>
  </si>
  <si>
    <t>2013-02-08,EXPD,43.189999,43.34,42.959999,43.529999,1448200.0</t>
  </si>
  <si>
    <t>2013-02-08,EXPE,65.5,65.650002,65.160004,66.349998,1791200.0</t>
  </si>
  <si>
    <t>2013-02-08,EXR,40.060001,40.279999,39.849998,40.279999,536500.0</t>
  </si>
  <si>
    <t>2013-02-08,F,13.1,13.1,13.05,13.16,18613300.0</t>
  </si>
  <si>
    <t>2013-02-08,FAST,50.049999,50.689999,49.880001,50.900002,1418000.0</t>
  </si>
  <si>
    <t>2013-02-08,FB,28.889999,28.549999,28.51,29.17,37708800.0</t>
  </si>
  <si>
    <t>2013-02-08,FBHS,33.259998,33.610001,33.189999,33.619999,853600.0</t>
  </si>
  <si>
    <t>2013-02-08,FCX,35.75,35.639999,35.540001,35.900002,11768300.0</t>
  </si>
  <si>
    <t>2013-02-08,FDX,106.800003,106.410004,106.230003,107.5,2101500.0</t>
  </si>
  <si>
    <t>2013-02-08,FE,40.130001,40.220001,39.82,40.220001,2337700.0</t>
  </si>
  <si>
    <t>2013-02-08,FFIV,105.160004,105.25,104.540001,106.660004,1049700.0</t>
  </si>
  <si>
    <t>2013-02-08,FIS,37.209999,37.619999,37.150002,37.619999,1285800.0</t>
  </si>
  <si>
    <t>2013-02-08,FISV,40.049999,40.2400015,39.9850005,40.34,1279200.0</t>
  </si>
  <si>
    <t>2013-02-08,FITB,16.549999,16.610001,16.4,16.610001,9814100.0</t>
  </si>
  <si>
    <t>2013-02-08,FL,34.689999,34.849998,34.630001,34.959999,956600.0</t>
  </si>
  <si>
    <t>2013-02-08,FLIR,26.01,26.5,25.83,26.76,2485000.0</t>
  </si>
  <si>
    <t>2013-02-08,FLR,64.699997,63.709999,63.240002,64.699997,1856100.0</t>
  </si>
  <si>
    <t>2013-02-08,FLS,51.8066673333,52.5800016666,51.8066673333,52.6266669999,1611300.0</t>
  </si>
  <si>
    <t>2013-02-08,FMC,59.709999,59.82,59.060001,60.09,1126400.0</t>
  </si>
  <si>
    <t>2013-02-08,FOX,24.9204893993,25.5300397526,24.8498189046,25.5388692579,5286200.0</t>
  </si>
  <si>
    <t>2013-02-08,FOXA,24.5141289753,25.1413392226,24.4611298586,25.1413392226,23905400.0</t>
  </si>
  <si>
    <t>2013-02-08,FRT,106.949997,107.760002,106.610001,107.830002,317100.0</t>
  </si>
  <si>
    <t>2013-02-08,FSLR,30.780001,30.4,30.040001,30.799999,2301500.0</t>
  </si>
  <si>
    <t>2013-02-08,FTI,48.07,48.619999,48.060001,48.669998,1552500.0</t>
  </si>
  <si>
    <t>2013-02-08,FTR,4.56,4.66,4.52,4.66,9905400.0</t>
  </si>
  <si>
    <t>2013-02-08,GD,66.739998,66.82,66.470001,66.879997,2099200.0</t>
  </si>
  <si>
    <t>2013-02-08,GE,22.5,22.5,22.450001,22.559999,24424600.0</t>
  </si>
  <si>
    <t>2013-02-08,GGP,20.040001,20.139999,19.940001,20.15,2675400.0</t>
  </si>
  <si>
    <t>2013-02-08,GILD,40.32,40.900002,40.150002,41.27,8968800.0</t>
  </si>
  <si>
    <t>2013-02-08,GIS,42.450001,42.599998,42.41,42.66,2092000.0</t>
  </si>
  <si>
    <t>2013-02-08,GLW,12.35,12.28,12.11,12.48,18009700.0</t>
  </si>
  <si>
    <t>2013-02-08,GM,28.540001,28.57,28.5,28.73,6316700.0</t>
  </si>
  <si>
    <t>2013-02-08,GOOG,388.609064821,391.219298524,388.325128584,391.866852334,6062700.0</t>
  </si>
  <si>
    <t>2013-02-08,GOOGL,390.45544945,393.078069069,390.170171172,393.728734235,6034100.0</t>
  </si>
  <si>
    <t>2013-02-08,GPC,69.57,69.919998,69.57,69.989998,533100.0</t>
  </si>
  <si>
    <t>2013-02-08,GPN,24.7700005,24.9699995,24.745001,25.049999,868200.0</t>
  </si>
  <si>
    <t>2013-02-08,GPS,32.299999,32.23,31.91,32.470001,4121500.0</t>
  </si>
  <si>
    <t>2013-02-08,GRMN,38.110001,38.080002,37.98,38.860001,1384000.0</t>
  </si>
  <si>
    <t>2013-02-08,GS,150.779999,151.600006,150.350006,151.970001,3612300.0</t>
  </si>
  <si>
    <t>2013-02-08,GT,13.62,13.59,13.32,13.78,5875900.0</t>
  </si>
  <si>
    <t>2013-02-08,GWW,216.279999,216.710007,215.600006,218.240005,414200.0</t>
  </si>
  <si>
    <t>2013-02-08,HAL,40.869999,41.259998,40.810001,41.349998,8003200.0</t>
  </si>
  <si>
    <t>2013-02-08,HAR,45.23,45.59,45.110001,45.639999,453100.0</t>
  </si>
  <si>
    <t>2013-02-08,HAS,38.860001,39.84,38.759998,39.84,2649100.0</t>
  </si>
  <si>
    <t>2013-02-08,HBAN,7.15,7.2,7.09,7.2,10740500.0</t>
  </si>
  <si>
    <t>2013-02-08,HBI,10.02999975,10.1274995,9.9825,10.1850005,4108800.0</t>
  </si>
  <si>
    <t>2013-02-08,HCA,37.299999,37.220001,37.16,37.490002,1868500.0</t>
  </si>
  <si>
    <t>2013-02-08,HCN,62.080002,62.299999,61.860001,62.389999,1045200.0</t>
  </si>
  <si>
    <t>2013-02-08,HCP,42.2950837887,42.5318779599,42.2950837887,42.5683078324,3415500.0</t>
  </si>
  <si>
    <t>2013-02-08,HD,66.550003,67.010002,66.410004,67.019997,4459000.0</t>
  </si>
  <si>
    <t>2013-02-08,HES,66.690002,67.370003,66.690002,67.68,2760400.0</t>
  </si>
  <si>
    <t>2013-02-08,HIG,24.26,24.17,24.040001,24.35,4077800.0</t>
  </si>
  <si>
    <t>2013-02-08,HOG,52.689999,52.860001,52.66,53.25,749900.0</t>
  </si>
  <si>
    <t>2013-02-08,HOLX,21.99,22.32,21.85,22.35,3021600.0</t>
  </si>
  <si>
    <t>2013-02-08,HON,70.279999,70.529999,70.18,70.790001,3280800.0</t>
  </si>
  <si>
    <t>2013-02-08,HP,64.470001,64.389999,63.84,64.5,1015700.0</t>
  </si>
  <si>
    <t>2013-02-08,HPQ,7.47048092643,7.66121707538,7.45685694823,7.67029927339,32979100.0</t>
  </si>
  <si>
    <t>2013-02-08,HRB,24.07,24.4,24.030001,24.43,2391900.0</t>
  </si>
  <si>
    <t>2013-02-08,HRL,17.790001,17.915001,17.7649995,17.92,1215400.0</t>
  </si>
  <si>
    <t>2013-02-08,HRS,46.689999,46.619999,46.490002,47.029999,811500.0</t>
  </si>
  <si>
    <t>2013-02-08,HSIC,89.050003,89.110001,88.800003,89.330002,342000.0</t>
  </si>
  <si>
    <t>2013-02-08,HST,16.57,16.809999,16.52,16.83,8232000.0</t>
  </si>
  <si>
    <t>2013-02-08,HSY,80.110001,80.209999,79.919998,80.300003,721900.0</t>
  </si>
  <si>
    <t>2013-02-08,HUM,81.870003,81.349998,81.190002,81.870003,2647000.0</t>
  </si>
  <si>
    <t>2013-02-08,IBM,199.970001,201.679993,199.679993,202.089996,2893300.0</t>
  </si>
  <si>
    <t>2013-02-08,ICE,29.8339996,29.7999992,29.5839996,29.9319992,5682500.0</t>
  </si>
  <si>
    <t>2013-02-08,IDXX,46.950001,46.785,46.7400015,47.0699995,491600.0</t>
  </si>
  <si>
    <t>2013-02-08,IFF,73.199997,73.599998,72.43,73.900002,623700.0</t>
  </si>
  <si>
    <t>2013-02-08,ILMN,51.549999,50.880001,50.650002,51.619999,671600.0</t>
  </si>
  <si>
    <t>2013-02-08,INTC,20.9,21.0,20.879999,21.09,28150100.0</t>
  </si>
  <si>
    <t>2013-02-08,INTU,62.639999,61.509998,60.119999,62.66,5142100.0</t>
  </si>
  <si>
    <t>2013-02-08,IP,41.706122288,42.011831361,41.5877712032,42.0414220907,1904200.0</t>
  </si>
  <si>
    <t>2013-02-08,IPG,12.13,12.16,12.1,12.2,5695800.0</t>
  </si>
  <si>
    <t>2013-02-08,IR,41.6373777955,42.6757196485,41.5894576677,42.6916876997,2849300.0</t>
  </si>
  <si>
    <t>2013-02-08,IRM,32.0055508318,31.6543410351,31.3123900185,32.0702402958,1401100.0</t>
  </si>
  <si>
    <t>2013-02-08,ISRG,572.02002,578.75,570.549988,579.650024,169900.0</t>
  </si>
  <si>
    <t>2013-02-08,ITW,61.900002,62.720001,61.790001,62.73,1560200.0</t>
  </si>
  <si>
    <t>2013-02-08,IVZ,27.440001,27.309999,27.15,27.540001,3318800.0</t>
  </si>
  <si>
    <t>2013-02-08,JBHT,68.419998,69.07,68.300003,69.419998,499700.0</t>
  </si>
  <si>
    <t>2013-02-08,JCI,31.9581151833,32.2094240838,31.8952869111,32.2931937173,1976500.0</t>
  </si>
  <si>
    <t>2013-02-08,JEC,48.060001,48.080002,47.779999,48.389999,660600.0</t>
  </si>
  <si>
    <t>2013-02-08,JNJ,75.169998,75.480003,74.730003,75.610001,8153300.0</t>
  </si>
  <si>
    <t>2013-02-08,JNPR,22.33,21.84,21.74,22.34,6260700.0</t>
  </si>
  <si>
    <t>2013-02-08,JPM,48.330002,48.630001,48.259998,48.689999,15218300.0</t>
  </si>
  <si>
    <t>2013-02-08,JWN,55.0,55.82,55.0,55.849998,1605300.0</t>
  </si>
  <si>
    <t>2013-02-08,K,58.93,58.91,58.759998,59.349998,1669300.0</t>
  </si>
  <si>
    <t>2013-02-08,KEY,9.5,9.57,9.48,9.6,7594400.0</t>
  </si>
  <si>
    <t>2013-02-08,KIM,21.23,21.549999,21.16,21.59,2854900.0</t>
  </si>
  <si>
    <t>2013-02-08,KLAC,56.970001,56.57,56.18,57.18,2066500.0</t>
  </si>
  <si>
    <t>2013-02-08,KMB,87.229147651,87.1524487056,86.8935685522,87.7948216682,1723300.0</t>
  </si>
  <si>
    <t>2013-02-08,KMI,37.720001,37.599998,37.41,38.169998,6391100.0</t>
  </si>
  <si>
    <t>2013-02-08,KMX,39.549999,39.77,39.459999,40.099998,1398900.0</t>
  </si>
  <si>
    <t>2013-02-08,KO,38.849998,38.77,38.599998,38.939999,12308000.0</t>
  </si>
  <si>
    <t>2013-02-08,KORS,57.119999,57.099998,56.349998,57.709999,5131100.0</t>
  </si>
  <si>
    <t>2013-02-08,KR,14.0299995,14.1000005,13.99,14.135,6722600.0</t>
  </si>
  <si>
    <t>2013-02-08,KSS,45.970001,46.009998,45.619999,46.16,2357100.0</t>
  </si>
  <si>
    <t>2013-02-08,KSU,95.540001,95.089996,93.900002,95.889999,640500.0</t>
  </si>
  <si>
    <t>2013-02-08,L,43.73,43.849998,43.619999,43.869999,855600.0</t>
  </si>
  <si>
    <t>2013-02-08,LB,46.139999,45.810001,45.560001,46.139999,5039100.0</t>
  </si>
  <si>
    <t>2013-02-08,LEG,29.790001,29.74,29.52,29.870001,1203200.0</t>
  </si>
  <si>
    <t>2013-02-08,LEN,40.25,39.959999,39.459999,40.349998,3628900.0</t>
  </si>
  <si>
    <t>2013-02-08,LH,89.830002,90.239998,88.660004,90.839996,1696700.0</t>
  </si>
  <si>
    <t>2013-02-08,LKQ,23.24,23.73,23.24,23.74,823100.0</t>
  </si>
  <si>
    <t>2013-02-08,LLL,77.25,77.669998,77.110001,77.82,747500.0</t>
  </si>
  <si>
    <t>2013-02-08,LLTC,37.189999,37.639999,37.169998,37.799999,2826100.0</t>
  </si>
  <si>
    <t>2013-02-08,LLY,53.639999,53.720001,53.560001,54.0,17142800.0</t>
  </si>
  <si>
    <t>2013-02-08,LMT,87.43,88.010002,87.43,88.230003,1936900.0</t>
  </si>
  <si>
    <t>2013-02-08,LNC,29.309999,29.43,29.110001,29.43,2288600.0</t>
  </si>
  <si>
    <t>2013-02-08,LNT,23.1399995,23.1900005,23.049999,23.209999,496000.0</t>
  </si>
  <si>
    <t>2013-02-08,LOW,38.77,39.029999,38.709999,39.200001,5914000.0</t>
  </si>
  <si>
    <t>2013-02-08,LRCX,42.52,42.610001,42.439999,43.119999,1429200.0</t>
  </si>
  <si>
    <t>2013-02-08,LUK,26.1148997079,26.0272590068,25.9396290165,26.2317400195,1394200.0</t>
  </si>
  <si>
    <t>2013-02-08,LUV,11.6,11.64,11.53,11.73,6534900.0</t>
  </si>
  <si>
    <t>2013-02-08,LVLT,24.51,24.57,24.26,24.59,1143000.0</t>
  </si>
  <si>
    <t>2013-02-08,LYB,61.560001,62.110001,60.939999,62.23,3317300.0</t>
  </si>
  <si>
    <t>2013-02-08,M,40.389999,39.919998,39.669998,40.389999,4122000.0</t>
  </si>
  <si>
    <t>2013-02-08,MA,51.8460007,52.4469986,51.8310013,52.4469986,5214000.0</t>
  </si>
  <si>
    <t>2013-02-08,MAA,66.220001,66.480003,65.900002,67.199997,371600.0</t>
  </si>
  <si>
    <t>2013-02-08,MAC,61.52,61.639999,60.959999,61.709999,694200.0</t>
  </si>
  <si>
    <t>2013-02-08,MAR,40.529999,40.970001,40.48,41.049999,1965500.0</t>
  </si>
  <si>
    <t>2013-02-08,MAS,15.7117741652,15.6326898067,15.5184534271,15.7645,3169800.0</t>
  </si>
  <si>
    <t>2013-02-08,MAT,39.59,40.32,39.59,40.400002,3665600.0</t>
  </si>
  <si>
    <t>2013-02-08,MCD,94.389999,94.870003,94.360001,95.480003,5331600.0</t>
  </si>
  <si>
    <t>2013-02-08,MCHP,37.0,36.389999,35.880001,37.369999,6041200.0</t>
  </si>
  <si>
    <t>2013-02-08,MCK,103.220001,103.800003,102.949997,103.879997,865800.0</t>
  </si>
  <si>
    <t>2013-02-08,MCO,45.279999,43.369999,40.669998,46.419998,16212600.0</t>
  </si>
  <si>
    <t>2013-02-08,MDLZ,27.799999,27.76,27.75,28.1,11159200.0</t>
  </si>
  <si>
    <t>2013-02-08,MDT,46.84,47.099998,46.73,47.18,3099500.0</t>
  </si>
  <si>
    <t>2013-02-08,MET,36.959999,36.900002,36.709999,37.110001,4900000.0</t>
  </si>
  <si>
    <t>2013-02-08,MHK,101.730003,103.110001,101.730003,103.269997,353700.0</t>
  </si>
  <si>
    <t>2013-02-08,MJN,76.849998,77.510002,76.57,77.809998,1095800.0</t>
  </si>
  <si>
    <t>2013-02-08,MKC,63.66,63.630001,63.330002,63.84,514300.0</t>
  </si>
  <si>
    <t>2013-02-08,MLM,97.949997,98.269997,97.470001,98.519997,125500.0</t>
  </si>
  <si>
    <t>2013-02-08,MMC,36.5,36.549999,36.27,36.560001,2555200.0</t>
  </si>
  <si>
    <t>2013-02-08,MMM,102.339996,102.660004,102.040001,103.330002,1937800.0</t>
  </si>
  <si>
    <t>2013-02-08,MNST,16.093333,15.6133333333,15.4866663333,16.1766663333,2189800.0</t>
  </si>
  <si>
    <t>2013-02-08,MO,34.619999,34.689999,34.560001,34.880001,8585200.0</t>
  </si>
  <si>
    <t>2013-02-08,MON,100.800003,101.150002,100.099998,101.57,3069600.0</t>
  </si>
  <si>
    <t>2013-02-08,MOS,61.23,61.400002,60.849998,61.700001,1178900.0</t>
  </si>
  <si>
    <t>2013-02-08,MPC,39.7750015,40.715,39.7750015,41.040001,8353800.0</t>
  </si>
  <si>
    <t>2013-02-08,MRK,41.060001,41.18,40.950001,41.18,14661800.0</t>
  </si>
  <si>
    <t>2013-02-08,MRO,34.110001,34.529999,34.040001,34.529999,5659800.0</t>
  </si>
  <si>
    <t>2013-02-08,MSFT,27.35,27.549999,27.309999,27.709999,33318500.0</t>
  </si>
  <si>
    <t>2013-02-08,MSI,60.200001,60.299999,59.189999,60.48,1227000.0</t>
  </si>
  <si>
    <t>2013-02-08,MTB,103.849998,104.389999,103.610001,104.540001,408200.0</t>
  </si>
  <si>
    <t>2013-02-08,MTD,219.380005,221.149994,219.050003,222.479996,166900.0</t>
  </si>
  <si>
    <t>2013-02-08,MU,7.78,7.75,7.66,7.81,24731700.0</t>
  </si>
  <si>
    <t>2013-02-08,MUR,51.8134689119,51.8739196891,51.5889507772,52.0120880829,2150400.0</t>
  </si>
  <si>
    <t>2013-02-08,MYL,28.889999,28.860001,28.77,29.049999,3564500.0</t>
  </si>
  <si>
    <t>2013-02-08,NBL,56.994999,57.6800005,56.700001,57.794998,1981000.0</t>
  </si>
  <si>
    <t>2013-02-08,NDAQ,29.4,29.469999,29.139999,29.49,863800.0</t>
  </si>
  <si>
    <t>2013-02-08,NEE,72.260002,72.099998,71.919998,72.290001,1057000.0</t>
  </si>
  <si>
    <t>2013-02-08,NEM,45.18,44.93,44.77,45.27,4763200.0</t>
  </si>
  <si>
    <t>2013-02-08,NFLX,25.9628562857,25.8528575714,25.7157135714,26.2800007143,25657800.0</t>
  </si>
  <si>
    <t>2013-02-08,NFX,29.75,29.690001,29.559999,30.129999,1391400.0</t>
  </si>
  <si>
    <t>2013-02-08,NI,10.5815328094,10.5776035363,10.4911599214,10.5815328094,3235200.0</t>
  </si>
  <si>
    <t>2013-02-08,NKE,27.285,27.295,27.24,27.5949995,5100800.0</t>
  </si>
  <si>
    <t>2013-02-08,NLSN,32.860001,32.810001,32.490002,32.91,1568900.0</t>
  </si>
  <si>
    <t>2013-02-08,NOC,65.620003,66.089996,65.620003,66.139999,1582800.0</t>
  </si>
  <si>
    <t>2013-02-08,NOV,61.6230793508,62.2903498648,61.6050468891,62.4616681695,4955600.0</t>
  </si>
  <si>
    <t>2013-02-08,NRG,24.139999,24.129999,23.92,24.190001,1400500.0</t>
  </si>
  <si>
    <t>2013-02-08,NSC,68.849998,69.0,68.599998,69.160004,1178100.0</t>
  </si>
  <si>
    <t>2013-02-08,NTAP,35.59,35.75,35.549999,36.18,5143800.0</t>
  </si>
  <si>
    <t>2013-02-08,NTRS,52.639999,52.700001,52.470001,52.759998,925200.0</t>
  </si>
  <si>
    <t>2013-02-08,NUE,46.360001,46.740002,46.360001,46.889999,1197200.0</t>
  </si>
  <si>
    <t>2013-02-08,NVDA,12.37,12.37,12.29,12.47,7680800.0</t>
  </si>
  <si>
    <t>2013-02-08,NWL,24.139999,24.139999,24.09,24.389999,2256900.0</t>
  </si>
  <si>
    <t>2013-02-08,O,43.52,43.200001,43.169998,43.549999,1382400.0</t>
  </si>
  <si>
    <t>2013-02-08,OKE,41.8052862896,41.8665732796,41.7527578357,41.9803887235,792600.0</t>
  </si>
  <si>
    <t>2013-02-08,OMC,54.389999,55.220001,54.330002,55.27,1669500.0</t>
  </si>
  <si>
    <t>2013-02-08,ORCL,34.759998,34.900002,34.5,34.98,19255700.0</t>
  </si>
  <si>
    <t>2013-02-08,ORLY,100.660004,101.57,100.639999,103.660004,2285500.0</t>
  </si>
  <si>
    <t>2013-02-08,OXY,84.6065335893,84.7984664108,84.5489472169,85.0287975048,3306300.0</t>
  </si>
  <si>
    <t>2013-02-08,PAYX,33.34,33.32,33.189999,33.599998,2047100.0</t>
  </si>
  <si>
    <t>2013-02-08,PBCT,12.51,12.55,12.51,12.58,1624000.0</t>
  </si>
  <si>
    <t>2013-02-08,PBI,13.86,13.84,13.73,13.93,2614700.0</t>
  </si>
  <si>
    <t>2013-02-08,PCAR,47.41,47.5,47.110001,47.77,1166500.0</t>
  </si>
  <si>
    <t>2013-02-08,PCG,42.740002,42.77,42.540001,42.82,1321900.0</t>
  </si>
  <si>
    <t>2013-02-08,PCLN,693.549988,700.830017,691.469971,702.039978,468400.0</t>
  </si>
  <si>
    <t>2013-02-08,PDCO,37.380001,37.310001,37.189999,37.57,863600.0</t>
  </si>
  <si>
    <t>2013-02-08,PEG,31.469999,31.43,31.190001,31.540001,1885000.0</t>
  </si>
  <si>
    <t>2013-02-08,PEP,72.760002,72.599998,72.470001,72.870003,3721400.0</t>
  </si>
  <si>
    <t>2013-02-08,PFE,26.959999,26.879999,26.790001,27.030001,37444600.0</t>
  </si>
  <si>
    <t>2013-02-08,PFG,30.639999,30.9,30.440001,30.959999,1622900.0</t>
  </si>
  <si>
    <t>2013-02-08,PG,76.150002,75.75,75.559998,76.480003,9130700.0</t>
  </si>
  <si>
    <t>2013-02-08,PGR,23.209999,23.440001,23.01,23.440001,4226900.0</t>
  </si>
  <si>
    <t>2013-02-08,PH,93.830002,94.32,93.690002,94.480003,566500.0</t>
  </si>
  <si>
    <t>2013-02-08,PHM,19.42,19.469999,19.120001,19.540001,7336000.0</t>
  </si>
  <si>
    <t>2013-02-08,PKI,34.490002,34.75,34.490002,34.900002,1101700.0</t>
  </si>
  <si>
    <t>2013-02-08,PLD,39.41,39.470001,39.119999,39.540001,2590800.0</t>
  </si>
  <si>
    <t>2013-02-08,PM,89.639999,90.449997,89.639999,90.849998,4366500.0</t>
  </si>
  <si>
    <t>2013-02-08,PNC,63.57,63.349998,63.23,63.709999,2197600.0</t>
  </si>
  <si>
    <t>2013-02-08,PNR,50.59,51.049999,50.59,51.349998,1708500.0</t>
  </si>
  <si>
    <t>2013-02-08,PNW,53.599998,53.950001,53.299999,53.959999,454700.0</t>
  </si>
  <si>
    <t>2013-02-08,PPG,68.9950025,69.4400025,68.6949995,69.6399995,8719400.0</t>
  </si>
  <si>
    <t>2013-02-08,PPL,30.299999,30.309999,30.15,30.360001,2188500.0</t>
  </si>
  <si>
    <t>2013-02-08,PRGO,106.980003,108.300003,106.980003,108.339996,525400.0</t>
  </si>
  <si>
    <t>2013-02-08,PRU,57.18,57.599998,56.830002,57.610001,2599100.0</t>
  </si>
  <si>
    <t>2013-02-08,PSA,155.5,157.399994,155.5,157.589996,379700.0</t>
  </si>
  <si>
    <t>2013-02-08,PSX,63.41,64.019997,63.220001,65.239998,4745800.0</t>
  </si>
  <si>
    <t>2013-02-08,PVH,124.029999,122.470001,122.309998,124.529999,698000.0</t>
  </si>
  <si>
    <t>2013-02-08,PWR,28.620001,28.42,28.309999,28.68,1473200.0</t>
  </si>
  <si>
    <t>2013-02-08,PX,110.599998,111.610001,110.510002,111.650002,695600.0</t>
  </si>
  <si>
    <t>2013-02-08,PXD,125.0,128.970001,124.580002,129.25,2054200.0</t>
  </si>
  <si>
    <t>2013-02-08,QCOM,66.900002,66.949997,66.32,67.449997,7396300.0</t>
  </si>
  <si>
    <t>2013-02-08,R,58.330002,58.209999,58.080002,58.869999,386300.0</t>
  </si>
  <si>
    <t>2013-02-08,RAI,22.1100005,22.1499995,22.1100005,22.2800005,4566600.0</t>
  </si>
  <si>
    <t>2013-02-08,RCL,35.759998,36.130001,35.75,36.209999,1114000.0</t>
  </si>
  <si>
    <t>2013-02-08,REGN,164.770004,165.880005,164.25,167.0,702400.0</t>
  </si>
  <si>
    <t>2013-02-08,RF,7.96,7.93,7.9,7.96,8908400.0</t>
  </si>
  <si>
    <t>2013-02-08,RHI,35.639999,35.459999,35.299999,35.73,957700.0</t>
  </si>
  <si>
    <t>2013-02-08,RHT,55.240002,54.959999,54.869999,55.599998,1579200.0</t>
  </si>
  <si>
    <t>2013-02-08,RIG,56.099998,56.380001,55.759998,56.459999,1998200.0</t>
  </si>
  <si>
    <t>2013-02-08,RL,176.740005,177.559998,176.660004,179.110001,1457000.0</t>
  </si>
  <si>
    <t>2013-02-08,ROK,90.709999,90.980003,90.589996,91.370003,752600.0</t>
  </si>
  <si>
    <t>2013-02-08,ROP,118.639999,119.339996,118.480003,119.699997,215800.0</t>
  </si>
  <si>
    <t>2013-02-08,ROST,30.3950005,30.5300005,30.2250005,30.8549995,5477000.0</t>
  </si>
  <si>
    <t>2013-02-08,RRC,71.620003,72.150002,71.349998,72.260002,1082200.0</t>
  </si>
  <si>
    <t>2013-02-08,RSG,30.870001,31.120001,29.959999,31.290001,7228300.0</t>
  </si>
  <si>
    <t>2013-02-08,RTN,54.119999,54.16,53.77,54.220001,1495000.0</t>
  </si>
  <si>
    <t>2013-02-08,SBUX,27.92,28.1849995,27.92,28.325001,7146400.0</t>
  </si>
  <si>
    <t>2013-02-08,SCG,47.029999,47.23,46.779999,47.240002,418400.0</t>
  </si>
  <si>
    <t>2013-02-08,SCHW,17.18,16.889999,16.809999,17.23,15136100.0</t>
  </si>
  <si>
    <t>2013-02-08,SE,29.51,29.58,29.440001,29.65,16563600.0</t>
  </si>
  <si>
    <t>2013-02-08,SEE,19.24,19.25,19.09,19.299999,1332000.0</t>
  </si>
  <si>
    <t>2013-02-08,SHW,163.139999,163.770004,162.679993,164.0,379700.0</t>
  </si>
  <si>
    <t>2013-02-08,SIG,63.169998,62.91,62.549999,63.509998,723700.0</t>
  </si>
  <si>
    <t>2013-02-08,SJM,89.040001,89.160004,88.910004,89.480003,555000.0</t>
  </si>
  <si>
    <t>2013-02-08,SLB,78.239998,79.07,78.129997,79.07,4632700.0</t>
  </si>
  <si>
    <t>2013-02-08,SLG,81.220001,81.889999,80.940002,81.93,296900.0</t>
  </si>
  <si>
    <t>2013-02-08,SNA,77.129997,79.139999,77.029999,79.239998,613900.0</t>
  </si>
  <si>
    <t>2013-02-08,SNI,59.880001,60.139999,59.529999,60.779999,1047700.0</t>
  </si>
  <si>
    <t>2013-02-08,SO,43.889999,43.849998,43.630001,43.889999,2355200.0</t>
  </si>
  <si>
    <t>2013-02-08,SPG,151.514582314,153.113825023,151.260569144,153.160868297,1114700.0</t>
  </si>
  <si>
    <t>2013-02-08,SPGI,43.919998,42.669998,42.07,43.959999,7888800.0</t>
  </si>
  <si>
    <t>2013-02-08,SPLS,13.26,12.98,12.97,13.44,11443300.0</t>
  </si>
  <si>
    <t>2013-02-08,SRCL,98.510002,96.800003,96.739998,98.75,831700.0</t>
  </si>
  <si>
    <t>2013-02-08,SRE,75.599998,76.139999,75.400002,76.190002,767200.0</t>
  </si>
  <si>
    <t>2013-02-08,STI,28.870001,29.25,28.799999,29.299999,3136200.0</t>
  </si>
  <si>
    <t>2013-02-08,STT,56.43,56.549999,56.25,56.689999,4450600.0</t>
  </si>
  <si>
    <t>2013-02-08,STX,34.849998,35.48,34.759998,36.830002,10520600.0</t>
  </si>
  <si>
    <t>2013-02-08,STZ,31.620001,31.85,31.610001,32.419998,4908500.0</t>
  </si>
  <si>
    <t>2013-02-08,SWK,76.360001,76.239998,76.129997,76.739998,861800.0</t>
  </si>
  <si>
    <t>2013-02-08,SWKS,23.870001,23.93,23.870001,24.309999,2522600.0</t>
  </si>
  <si>
    <t>2013-02-08,SWN,34.650002,34.5,34.169998,34.759998,3741700.0</t>
  </si>
  <si>
    <t>2013-02-08,SYK,63.189999,63.779999,63.0,63.93,1083500.0</t>
  </si>
  <si>
    <t>2013-02-08,SYMC,22.25,22.59,22.219999,22.690001,9044400.0</t>
  </si>
  <si>
    <t>2013-02-08,SYY,31.52,31.610001,31.389999,31.620001,2429600.0</t>
  </si>
  <si>
    <t>2013-02-08,T,35.389999,35.27,35.16,35.529999,18275500.0</t>
  </si>
  <si>
    <t>2013-02-08,TAP,44.290001,44.41,44.23,44.5,840700.0</t>
  </si>
  <si>
    <t>2013-02-08,TDC,62.0,62.75,62.0,62.900002,2975800.0</t>
  </si>
  <si>
    <t>2013-02-08,TDG,143.600006,143.050003,142.740005,144.850006,541200.0</t>
  </si>
  <si>
    <t>2013-02-08,TEL,40.09,40.52,40.07,40.610001,1146300.0</t>
  </si>
  <si>
    <t>2013-02-08,TGNA,19.219999,19.5,19.200001,19.549999,2358700.0</t>
  </si>
  <si>
    <t>2013-02-08,TGT,62.18,62.490002,62.18,63.009998,4136600.0</t>
  </si>
  <si>
    <t>2013-02-08,TIF,62.900002,62.889999,62.470001,63.0,1568700.0</t>
  </si>
  <si>
    <t>2013-02-08,TJX,45.5,45.68,45.450001,45.82,3788600.0</t>
  </si>
  <si>
    <t>2013-02-08,TMK,36.9599993334,37.0333293334,36.8733293334,37.1333313334,537600.0</t>
  </si>
  <si>
    <t>2013-02-08,TMO,73.919998,74.589996,73.870003,74.629997,1527300.0</t>
  </si>
  <si>
    <t>2013-02-08,TRIP,46.82,47.02,46.48,47.419998,913400.0</t>
  </si>
  <si>
    <t>2013-02-08,TROW,73.0,73.269997,72.769997,73.550003,864900.0</t>
  </si>
  <si>
    <t>2013-02-08,TRV,79.120003,78.860001,78.43,79.120003,2422000.0</t>
  </si>
  <si>
    <t>2013-02-08,TSCO,51.5,52.0200005,51.470001,52.0200005,1010200.0</t>
  </si>
  <si>
    <t>2013-02-08,TSN,23.73,23.780001,23.58,23.809999,5680600.0</t>
  </si>
  <si>
    <t>2013-02-08,TSO,52.459999,53.860001,52.459999,54.009998,3370100.0</t>
  </si>
  <si>
    <t>2013-02-08,TSS,23.16,23.200001,23.120001,23.27,873000.0</t>
  </si>
  <si>
    <t>2013-02-08,TWX,50.0095896452,50.4026788111,50.0095896452,50.6711380633,6439300.0</t>
  </si>
  <si>
    <t>2013-02-08,TXN,33.610001,34.279999,33.560001,34.290001,13022900.0</t>
  </si>
  <si>
    <t>2013-02-08,TXT,28.92,29.309999,28.92,29.41,2412700.0</t>
  </si>
  <si>
    <t>2013-02-08,UAA,50.220001,50.200001,49.869999,50.639999,3579600.0</t>
  </si>
  <si>
    <t>2013-02-08,UAL,25.9,26.309999,25.709999,26.440001,4648600.0</t>
  </si>
  <si>
    <t>2013-02-08,UDR,23.469999,23.6,23.370001,23.690001,2454600.0</t>
  </si>
  <si>
    <t>2013-02-08,UHS,57.209999,58.110001,57.060001,58.57,584500.0</t>
  </si>
  <si>
    <t>2013-02-08,ULTA,99.139999,99.32,98.32,100.190002,212400.0</t>
  </si>
  <si>
    <t>2013-02-08,UNH,57.16,57.740002,57.119999,58.259998,4554600.0</t>
  </si>
  <si>
    <t>2013-02-08,UNM,23.73,24.059999,23.709999,24.09,2163100.0</t>
  </si>
  <si>
    <t>2013-02-08,UNP,66.1900025,66.574997,66.0999985,66.580002,3439800.0</t>
  </si>
  <si>
    <t>2013-02-08,UPS,81.75,82.379997,81.660004,82.459999,3805400.0</t>
  </si>
  <si>
    <t>2013-02-08,URBN,43.16,42.580002,42.459999,43.279999,1967300.0</t>
  </si>
  <si>
    <t>2013-02-08,URI,52.52,53.09,52.450001,53.439999,1082000.0</t>
  </si>
  <si>
    <t>2013-02-08,USB,33.57,33.650002,33.509998,33.689999,6145700.0</t>
  </si>
  <si>
    <t>2013-02-08,UTX,90.099998,90.089996,89.75,90.889999,3849300.0</t>
  </si>
  <si>
    <t>2013-02-08,V,39.3499985,39.45000075,39.2750015,39.7350005,12914000.0</t>
  </si>
  <si>
    <t>2013-02-08,VAR,71.870003,71.099998,70.959999,72.330002,655600.0</t>
  </si>
  <si>
    <t>2013-02-08,VFC,38.494999,38.25749975,38.06499875,38.71500025,3831600.0</t>
  </si>
  <si>
    <t>2013-02-08,VIAB,59.150002,59.279999,59.099998,59.860001,2486000.0</t>
  </si>
  <si>
    <t>2013-02-08,VLO,41.6636197441,42.1663583181,41.6544789762,42.3400374772,8800900.0</t>
  </si>
  <si>
    <t>2013-02-08,VMC,55.509998,56.080002,55.509998,56.150002,394700.0</t>
  </si>
  <si>
    <t>2013-02-08,VNO,75.6521666666,76.5489103261,75.6521666666,76.5851494565,703600.0</t>
  </si>
  <si>
    <t>2013-02-08,VRSK,54.650002,54.900002,54.279999,55.130001,364200.0</t>
  </si>
  <si>
    <t>2013-02-08,VRSN,45.09,45.389999,44.990002,45.549999,2283400.0</t>
  </si>
  <si>
    <t>2013-02-08,VRTX,45.84,46.0,45.700001,46.369999,870900.0</t>
  </si>
  <si>
    <t>2013-02-08,VTR,66.779999,67.419998,66.599998,67.440002,1238100.0</t>
  </si>
  <si>
    <t>2013-02-08,VZ,44.509998,44.349998,44.169998,44.610001,8161600.0</t>
  </si>
  <si>
    <t>2013-02-08,WAT,91.440002,92.529999,91.440002,92.68,331600.0</t>
  </si>
  <si>
    <t>2013-02-08,WBA,41.240002,41.400002,41.16,41.580002,4127600.0</t>
  </si>
  <si>
    <t>2013-02-08,WDC,47.759998,48.490002,47.630001,49.189999,2914100.0</t>
  </si>
  <si>
    <t>2013-02-08,WEC,39.990002,40.060001,39.790001,40.09,1175200.0</t>
  </si>
  <si>
    <t>2013-02-08,WFC,34.689999,34.880001,34.68,34.919998,18425800.0</t>
  </si>
  <si>
    <t>2013-02-08,WFM,47.25,47.294998,47.1349985,47.6399995,2846200.0</t>
  </si>
  <si>
    <t>2013-02-08,WHR,107.0,107.32,106.68,107.949997,596800.0</t>
  </si>
  <si>
    <t>2013-02-08,WM,36.209999,36.299999,35.810001,36.34,3671500.0</t>
  </si>
  <si>
    <t>2013-02-08,WMB,35.84,36.0,35.799999,36.220001,5508000.0</t>
  </si>
  <si>
    <t>2013-02-08,WMT,71.199997,71.480003,71.07,71.639999,5906600.0</t>
  </si>
  <si>
    <t>2013-02-08,WU,14.65,14.66,14.61,14.83,7731600.0</t>
  </si>
  <si>
    <t>2013-02-08,WY,30.190001,30.209999,29.889999,30.4,5647200.0</t>
  </si>
  <si>
    <t>2013-02-08,WYN,59.599998,59.889999,59.380001,60.099998,1020500.0</t>
  </si>
  <si>
    <t>2013-02-08,WYNN,123.510002,126.519997,123.5,126.919998,1468000.0</t>
  </si>
  <si>
    <t>2013-02-08,XEC,66.139999,66.599998,65.970001,66.830002,659100.0</t>
  </si>
  <si>
    <t>2013-02-08,XEL,27.75,27.84,27.65,27.870001,2356100.0</t>
  </si>
  <si>
    <t>2013-02-08,XL,28.030001,28.24,28.02,28.74,5390800.0</t>
  </si>
  <si>
    <t>2013-02-08,XLNX,37.0,37.509998,36.970001,37.630001,3721100.0</t>
  </si>
  <si>
    <t>2013-02-08,XOM,88.5,88.610001,88.110001,88.800003,11412300.0</t>
  </si>
  <si>
    <t>2013-02-08,XRAY,42.66,42.869999,42.59,42.880001,624400.0</t>
  </si>
  <si>
    <t>2013-02-08,XRX,8.02,7.96,7.93,8.03,6808800.0</t>
  </si>
  <si>
    <t>2013-02-08,XYL,27.01,27.09,27.01,27.639999,1206300.0</t>
  </si>
  <si>
    <t>2013-02-08,YHOO,20.379999,20.5,20.299999,20.610001,22249700.0</t>
  </si>
  <si>
    <t>2013-02-08,YUM,45.7943925233,46.9446462976,45.7656376707,47.0812386772,10001400.0</t>
  </si>
  <si>
    <t>2013-02-08,ZBH,75.019997,75.849998,74.959999,75.989998,911000.0</t>
  </si>
  <si>
    <t>2013-02-08,ZION,24.030001,24.139999,23.950001,24.209999,2104500.0</t>
  </si>
  <si>
    <t>2013-02-08,ZTS,32.310001,33.049999,32.299999,33.48,2599300.0</t>
  </si>
  <si>
    <t>2013-02-08,AIV,27.4,28.57,27.27,28.67,1801900.0</t>
  </si>
  <si>
    <t>2013-02-11,A,32.310444206,31.9027174535,31.7954213161,32.3175965665,4075800.0</t>
  </si>
  <si>
    <t>2013-02-11,AAL,14.89,14.46,14.26,15.01,8882000.0</t>
  </si>
  <si>
    <t>2013-02-11,AAP,78.650002,78.389999,77.230003,78.910004,758100.0</t>
  </si>
  <si>
    <t>2013-02-11,AAPL,68.0714264285,68.5614318571,67.6071395714,69.2771454285,129372600.0</t>
  </si>
  <si>
    <t>2013-02-11,ABBV,36.130001,35.849998,35.75,36.18,6032100.0</t>
  </si>
  <si>
    <t>2013-02-11,ABC,46.849998,46.759998,46.5,47.0,1115900.0</t>
  </si>
  <si>
    <t>2013-02-11,ABT,34.419998,34.259998,34.240002,34.490002,7928300.0</t>
  </si>
  <si>
    <t>2013-02-11,ACN,73.089996,73.07,72.099998,73.269997,1880100.0</t>
  </si>
  <si>
    <t>2013-02-11,ADBE,38.990002,38.639999,38.529999,39.049999,2333800.0</t>
  </si>
  <si>
    <t>2013-02-11,ADI,45.990002,46.080002,45.77,46.139999,2383000.0</t>
  </si>
  <si>
    <t>2013-02-11,ADM,30.26,30.280001,30.129999,30.450001,4418500.0</t>
  </si>
  <si>
    <t>2013-02-11,ADP,53.3713827919,52.9762985075,52.9236207199,53.5381957858,1556300.0</t>
  </si>
  <si>
    <t>2013-02-11,ADS,154.059998,153.419998,153.210007,154.350006,359000.0</t>
  </si>
  <si>
    <t>2013-02-11,ADSK,39.07,38.889999,38.630001,39.209999,1368400.0</t>
  </si>
  <si>
    <t>2013-02-11,AEE,32.650002,32.84,32.650002,32.880001,1287700.0</t>
  </si>
  <si>
    <t>2013-02-11,AEP,44.57,44.73,44.48,44.740002,1372400.0</t>
  </si>
  <si>
    <t>2013-02-11,AES,11.06,11.2,11.02,11.22,5735400.0</t>
  </si>
  <si>
    <t>2013-02-11,AET,50.52,50.380001,49.93,50.650002,4020700.0</t>
  </si>
  <si>
    <t>2013-02-11,AFL,50.360001,50.259998,50.110001,50.389999,3321800.0</t>
  </si>
  <si>
    <t>2013-02-11,AGN,87.129997,86.660004,86.349998,87.540001,843500.0</t>
  </si>
  <si>
    <t>2013-02-11,AIG,38.889999,39.450001,38.650002,39.560001,14231600.0</t>
  </si>
  <si>
    <t>2013-02-11,AIZ,38.5,38.48,38.360001,38.790001,452900.0</t>
  </si>
  <si>
    <t>2013-02-11,AJG,37.880001,37.880001,37.689999,38.0,500700.0</t>
  </si>
  <si>
    <t>2013-02-11,AKAM,35.560001,35.310001,34.900002,35.639999,7253000.0</t>
  </si>
  <si>
    <t>2013-02-11,ALB,62.68,62.759998,62.400002,62.939999,428200.0</t>
  </si>
  <si>
    <t>2013-02-11,ALK,24.41,24.3999995,24.120001,24.6049995,1125000.0</t>
  </si>
  <si>
    <t>2013-02-11,ALL,45.029999,45.25,44.91,45.450001,2357700.0</t>
  </si>
  <si>
    <t>2013-02-11,ALXN,93.660004,92.300003,91.980003,93.970001,1707200.0</t>
  </si>
  <si>
    <t>2013-02-11,AMAT,13.56,13.66,13.48,13.75,13240600.0</t>
  </si>
  <si>
    <t>2013-02-11,AME,41.369999,41.509998,40.93,41.52,773800.0</t>
  </si>
  <si>
    <t>2013-02-11,AMG,146.419998,145.570007,145.300003,146.660004,282500.0</t>
  </si>
  <si>
    <t>2013-02-11,AMGN,85.480003,84.919998,84.589996,85.980003,7538400.0</t>
  </si>
  <si>
    <t>2013-02-11,AMP,66.400002,66.489998,66.169998,66.690002,636000.0</t>
  </si>
  <si>
    <t>2013-02-11,AMT,76.809998,76.379997,76.25,76.879997,1257100.0</t>
  </si>
  <si>
    <t>2013-02-11,AMZN,263.200012,257.209991,256.600006,263.25,3403700.0</t>
  </si>
  <si>
    <t>2013-02-11,AN,48.450001,48.16,47.84,48.48,411900.0</t>
  </si>
  <si>
    <t>2013-02-11,ANTM,66.059998,66.010002,65.400002,66.190002,894200.0</t>
  </si>
  <si>
    <t>2013-02-11,AON,56.470001,56.66,56.200001,56.720001,1656500.0</t>
  </si>
  <si>
    <t>2013-02-11,APA,84.809998,83.809998,83.730003,85.470001,2207500.0</t>
  </si>
  <si>
    <t>2013-02-11,APC,83.980003,83.470001,83.010002,83.980003,1962700.0</t>
  </si>
  <si>
    <t>2013-02-11,APD,81.8408871416,81.7946299723,81.5078640148,82.0906577244,804900.0</t>
  </si>
  <si>
    <t>2013-02-11,APH,35.2350005,35.205002,35.080002,35.4749985,1002000.0</t>
  </si>
  <si>
    <t>2013-02-11,ARNC,6.67166941529,6.64918065967,6.64168440779,6.69415817091,3723800.0</t>
  </si>
  <si>
    <t>2013-02-11,ATVI,13.21,13.57,13.19,13.85,26678000.0</t>
  </si>
  <si>
    <t>2013-02-11,AVB,128.839996,129.779999,128.839996,130.369995,1257400.0</t>
  </si>
  <si>
    <t>2013-02-11,AVGO,35.380001,35.400002,35.0,35.689999,2999900.0</t>
  </si>
  <si>
    <t>2013-02-11,AVY,39.169998,39.209999,39.09,39.330002,863900.0</t>
  </si>
  <si>
    <t>2013-02-11,AWK,39.16,39.040001,38.950001,39.349998,625700.0</t>
  </si>
  <si>
    <t>2013-02-11,AXP,61.700001,61.98,61.360001,62.049999,3436100.0</t>
  </si>
  <si>
    <t>2013-02-11,AYI,69.980003,70.25,69.980003,70.620003,204500.0</t>
  </si>
  <si>
    <t>2013-02-11,AZO,384.630005,385.230011,384.230011,387.380005,523500.0</t>
  </si>
  <si>
    <t>2013-02-11,BA,76.419998,75.870003,75.849998,76.440002,3677100.0</t>
  </si>
  <si>
    <t>2013-02-11,BAC,11.73,11.86,11.67,11.9,103510800.0</t>
  </si>
  <si>
    <t>2013-02-11,BAX,37.4144470397,37.3329690386,37.2134698534,37.506789245,3387200.0</t>
  </si>
  <si>
    <t>2013-02-11,BBBY,59.200001,59.299999,59.040001,59.73,2089900.0</t>
  </si>
  <si>
    <t>2013-02-11,BBT,30.67,30.629999,30.559999,30.799999,2331900.0</t>
  </si>
  <si>
    <t>2013-02-11,BBY,15.24,15.71,15.21,15.8,3859000.0</t>
  </si>
  <si>
    <t>2013-02-11,BCR,101.199997,100.93,100.809998,101.400002,351300.0</t>
  </si>
  <si>
    <t>2013-02-11,BDX,87.809998,88.309998,87.779999,88.360001,914100.0</t>
  </si>
  <si>
    <t>2013-02-11,BEN,46.6500016666,46.7200013333,46.5566673333,46.8300016666,1322100.0</t>
  </si>
  <si>
    <t>2013-02-11,BHI,45.099998,45.400002,45.099998,45.619999,3001300.0</t>
  </si>
  <si>
    <t>2013-02-11,BIIB,164.509995,163.960007,163.050003,165.279999,1036200.0</t>
  </si>
  <si>
    <t>2013-02-11,BK,27.83,27.93,27.6,27.940001,4296800.0</t>
  </si>
  <si>
    <t>2013-02-11,BLK,238.179993,239.449997,237.309998,239.919998,931900.0</t>
  </si>
  <si>
    <t>2013-02-11,BLL,45.34,45.139999,44.689999,45.349998,934000.0</t>
  </si>
  <si>
    <t>2013-02-11,BMY,36.849998,36.93,36.799999,37.080002,5318800.0</t>
  </si>
  <si>
    <t>2013-02-11,BSX,7.7,7.63,7.59,7.72,25170900.0</t>
  </si>
  <si>
    <t>2013-02-11,BWA,37.375,37.465,37.220001,37.669998,852200.0</t>
  </si>
  <si>
    <t>2013-02-11,BXP,104.949997,105.290001,104.610001,105.309998,1174300.0</t>
  </si>
  <si>
    <t>2013-02-11,C,42.66,43.150002,42.490002,43.400002,23462700.0</t>
  </si>
  <si>
    <t>2013-02-11,CA,25.129999,24.860001,24.85,25.129999,9337300.0</t>
  </si>
  <si>
    <t>2013-02-11,CAG,26.0622552529,25.9688715953,25.8910498055,26.093385214,4422600.0</t>
  </si>
  <si>
    <t>2013-02-11,CAH,45.139999,45.220001,45.02,45.380001,1616800.0</t>
  </si>
  <si>
    <t>2013-02-11,CAT,96.959999,96.599998,96.300003,96.989998,2739200.0</t>
  </si>
  <si>
    <t>2013-02-11,CB,85.93,86.410004,85.559998,86.769997,1333900.0</t>
  </si>
  <si>
    <t>2013-02-11,CBG,24.200001,24.129999,23.879999,24.469999,3285800.0</t>
  </si>
  <si>
    <t>2013-02-11,CBS,42.700001,42.279999,42.049999,42.73,4555000.0</t>
  </si>
  <si>
    <t>2013-02-11,CCI,70.739998,70.029999,69.989998,70.739998,1616200.0</t>
  </si>
  <si>
    <t>2013-02-11,CCL,38.790001,38.720001,38.560001,38.880001,4202400.0</t>
  </si>
  <si>
    <t>2013-02-11,CELG,50.4350015,49.970001,49.674999,50.779999,6359600.0</t>
  </si>
  <si>
    <t>2013-02-11,CERN,44.049999,43.75,43.2649995,44.049999,1109800.0</t>
  </si>
  <si>
    <t>2013-02-11,CF,45.2420006,45.1240006,44.8600006,45.4659996,1680000.0</t>
  </si>
  <si>
    <t>2013-02-11,CHD,30.0,29.8150005,29.8050005,30.0650005,1053200.0</t>
  </si>
  <si>
    <t>2013-02-11,CHK,19.0823084201,18.968781457,18.8457918638,19.1769167455,8175500.0</t>
  </si>
  <si>
    <t>2013-02-11,CHRW,59.700001,59.34,59.189999,59.900002,1939400.0</t>
  </si>
  <si>
    <t>2013-02-11,CHTR,80.559998,79.309998,79.18,80.559998,365200.0</t>
  </si>
  <si>
    <t>2013-02-11,CI,61.91,61.830002,61.18,61.939999,1486600.0</t>
  </si>
  <si>
    <t>2013-02-11,CINF,44.509998,44.599998,44.369999,44.700001,545800.0</t>
  </si>
  <si>
    <t>2013-02-11,CL,54.080002,54.1450005,53.8149985,54.4799995,3744200.0</t>
  </si>
  <si>
    <t>2013-02-11,CLX,80.519997,80.5,80.160004,80.739998,720000.0</t>
  </si>
  <si>
    <t>2013-02-11,CMA,34.720001,35.060001,34.709999,35.25,2061500.0</t>
  </si>
  <si>
    <t>2013-02-11,CMCSA,38.73,38.639999,38.389999,38.77,7343200.0</t>
  </si>
  <si>
    <t>2013-02-11,CME,57.360001,56.93,56.610001,57.73,1936600.0</t>
  </si>
  <si>
    <t>2013-02-11,CMG,320.970001,323.559998,320.109985,325.640015,453300.0</t>
  </si>
  <si>
    <t>2013-02-11,CMI,118.800003,119.260002,118.529999,119.989998,1055500.0</t>
  </si>
  <si>
    <t>2013-02-11,CMS,25.65,25.67,25.620001,25.709999,1859400.0</t>
  </si>
  <si>
    <t>2013-02-11,CNC,22.950001,22.25,21.9850005,22.995001,1269000.0</t>
  </si>
  <si>
    <t>2013-02-11,CNP,20.91,20.92,20.799999,20.969999,3130100.0</t>
  </si>
  <si>
    <t>2013-02-11,COF,57.02,56.549999,56.330002,57.080002,3865900.0</t>
  </si>
  <si>
    <t>2013-02-11,COG,27.4050005,27.33,26.915001,27.4050005,2382000.0</t>
  </si>
  <si>
    <t>2013-02-11,COH,48.919998,48.93,48.580002,49.139999,3390000.0</t>
  </si>
  <si>
    <t>2013-02-11,COL,60.27,60.220001,59.959999,60.380001,598100.0</t>
  </si>
  <si>
    <t>2013-02-11,COO,104.089996,104.050003,103.75,104.739998,141800.0</t>
  </si>
  <si>
    <t>2013-02-11,COP,57.939999,57.59,57.529999,57.939999,19329700.0</t>
  </si>
  <si>
    <t>2013-02-11,COST,102.870003,101.989998,101.760002,102.940002,1457400.0</t>
  </si>
  <si>
    <t>2013-02-11,CPB,37.970001,38.119999,37.959999,38.330002,2014300.0</t>
  </si>
  <si>
    <t>2013-02-11,CRM,42.70500175,42.65750125,42.272499,42.8125,5684000.0</t>
  </si>
  <si>
    <t>2013-02-11,CSCO,21.24,21.27,21.15,21.34,33552000.0</t>
  </si>
  <si>
    <t>2013-02-11,CSX,22.35,22.65,22.26,22.74,15488400.0</t>
  </si>
  <si>
    <t>2013-02-11,CTAS,42.959999,43.23,42.82,43.720001,783300.0</t>
  </si>
  <si>
    <t>2013-02-11,CTL,41.290001,41.509998,41.27,41.59,3009500.0</t>
  </si>
  <si>
    <t>2013-02-11,CTSH,39.2700005,38.5600015,38.494999,39.325001,3191800.0</t>
  </si>
  <si>
    <t>2013-02-11,CTXS,72.730003,72.400002,72.040001,73.089996,1466300.0</t>
  </si>
  <si>
    <t>2013-02-11,CVS,51.25,51.240002,51.169998,51.400002,3992300.0</t>
  </si>
  <si>
    <t>2013-02-11,CVX,115.68,115.639999,115.010002,115.839996,3766300.0</t>
  </si>
  <si>
    <t>2013-02-11,CXO,96.129997,96.519997,95.080002,96.620003,638700.0</t>
  </si>
  <si>
    <t>2013-02-11,D,54.25,54.330002,54.209999,54.41,951100.0</t>
  </si>
  <si>
    <t>2013-02-11,DAL,14.66,14.69,14.61,14.9,7583800.0</t>
  </si>
  <si>
    <t>2013-02-11,DD,45.1092098765,45.3561234568,45.0522298195,45.3941101614,10082300.0</t>
  </si>
  <si>
    <t>2013-02-11,DE,92.860001,93.230003,92.629997,93.449997,1769000.0</t>
  </si>
  <si>
    <t>2013-02-11,DFS,39.779999,40.029999,39.68,40.290001,3730000.0</t>
  </si>
  <si>
    <t>2013-02-11,DG,45.849998,45.75,45.490002,45.93,2223700.0</t>
  </si>
  <si>
    <t>2013-02-11,DGX,58.59,57.93,57.919998,58.73,827500.0</t>
  </si>
  <si>
    <t>2013-02-11,DHI,23.120001,22.92,22.889999,23.450001,4342100.0</t>
  </si>
  <si>
    <t>2013-02-11,DHR,46.0803646702,46.0045473844,45.7391971191,46.1182714178,2463800.0</t>
  </si>
  <si>
    <t>2013-02-11,DIS,54.650002,54.75,54.59,54.98,6358600.0</t>
  </si>
  <si>
    <t>2013-02-11,DISCA,36.509964231,36.2544711293,36.0807347982,36.8421062852,2769500.0</t>
  </si>
  <si>
    <t>2013-02-11,DISCK,32.3650015,32.154999,31.9400005,32.4900015,743200.0</t>
  </si>
  <si>
    <t>2013-02-11,DLPH,38.52,39.189999,38.380001,39.240002,1678500.0</t>
  </si>
  <si>
    <t>2013-02-11,DLR,65.400002,65.209999,64.709999,65.440002,1067000.0</t>
  </si>
  <si>
    <t>2013-02-11,DLTR,41.259998,40.959999,40.349998,41.360001,2462300.0</t>
  </si>
  <si>
    <t>2013-02-11,DNB,84.019997,85.279999,83.589996,85.449997,676500.0</t>
  </si>
  <si>
    <t>2013-02-11,DOV,59.0041526971,58.9709568465,58.9294647303,59.385892946,1300700.0</t>
  </si>
  <si>
    <t>2013-02-11,DOW,32.400002,32.48,32.209999,32.549999,4263400.0</t>
  </si>
  <si>
    <t>2013-02-11,DPS,45.720001,45.419998,45.380001,45.830002,1099300.0</t>
  </si>
  <si>
    <t>2013-02-11,DRI,47.310001,47.080002,46.970001,47.5,1365700.0</t>
  </si>
  <si>
    <t>2013-02-11,DTE,64.209999,64.400002,64.199997,64.519997,261000.0</t>
  </si>
  <si>
    <t>2013-02-11,DUK,68.949997,69.139999,68.809998,69.199997,8209900.0</t>
  </si>
  <si>
    <t>2013-02-11,DVA,59.470001,59.4000015,59.0999985,59.6349985,620400.0</t>
  </si>
  <si>
    <t>2013-02-11,DVN,60.27,59.700001,59.310001,60.419998,2674800.0</t>
  </si>
  <si>
    <t>2013-02-11,EA,17.299999,17.41,17.129999,17.6,4414900.0</t>
  </si>
  <si>
    <t>2013-02-11,EBAY,23.7878771044,23.7415820707,23.4638034512,23.8131304714,12238500.0</t>
  </si>
  <si>
    <t>2013-02-11,ECL,74.199997,74.059998,73.790001,74.540001,610100.0</t>
  </si>
  <si>
    <t>2013-02-11,ED,56.560001,56.59,56.490002,56.75,845600.0</t>
  </si>
  <si>
    <t>2013-02-11,EFX,55.32,54.98,54.68,55.549999,1318600.0</t>
  </si>
  <si>
    <t>2013-02-11,EIX,47.77,47.98,47.689999,48.07,1387800.0</t>
  </si>
  <si>
    <t>2013-02-11,EL,62.400002,61.779999,61.48,62.400002,2458600.0</t>
  </si>
  <si>
    <t>2013-02-11,EMN,73.339996,74.129997,73.169998,74.269997,1033900.0</t>
  </si>
  <si>
    <t>2013-02-11,EMR,57.509998,57.73,57.060001,57.869999,2929600.0</t>
  </si>
  <si>
    <t>2013-02-11,ENDP,30.07,29.41,29.209999,30.120001,2225500.0</t>
  </si>
  <si>
    <t>2013-02-11,EOG,66.6449965,66.669998,66.0599975,66.8399965,3396200.0</t>
  </si>
  <si>
    <t>2013-02-11,EQIX,217.770004,218.029999,217.5,220.0,447500.0</t>
  </si>
  <si>
    <t>2013-02-11,EQR,55.439999,56.459999,55.419998,56.68,3843700.0</t>
  </si>
  <si>
    <t>2013-02-11,EQT,61.759998,61.369999,60.790001,61.759998,653500.0</t>
  </si>
  <si>
    <t>2013-02-11,ES,41.119999,41.119999,40.860001,41.200001,847100.0</t>
  </si>
  <si>
    <t>2013-02-11,ESRX,56.040001,55.049999,54.880001,56.040001,3512600.0</t>
  </si>
  <si>
    <t>2013-02-11,ESS,151.830002,151.860001,151.710007,152.539993,285700.0</t>
  </si>
  <si>
    <t>2013-02-11,ETFC,11.02,11.06,10.96,11.1,2299500.0</t>
  </si>
  <si>
    <t>2013-02-11,ETN,58.830002,59.669998,58.810001,59.77,2990600.0</t>
  </si>
  <si>
    <t>2013-02-11,ETR,64.419998,64.620003,64.32,64.730003,2989900.0</t>
  </si>
  <si>
    <t>2013-02-11,EW,43.5099985,43.5250015,42.8199995,43.705002,2307800.0</t>
  </si>
  <si>
    <t>2013-02-11,EXC,31.049999,31.42,30.91,31.530001,20162800.0</t>
  </si>
  <si>
    <t>2013-02-11,EXPD,43.290001,43.0,42.799999,43.459999,913300.0</t>
  </si>
  <si>
    <t>2013-02-11,EXPE,65.239998,64.800003,64.370003,65.489998,2153200.0</t>
  </si>
  <si>
    <t>2013-02-11,EXR,40.349998,40.41,40.349998,40.740002,463400.0</t>
  </si>
  <si>
    <t>2013-02-11,F,13.06,13.11,13.02,13.2,17688900.0</t>
  </si>
  <si>
    <t>2013-02-11,FAST,50.700001,50.740002,50.490002,51.0,1002800.0</t>
  </si>
  <si>
    <t>2013-02-11,FB,28.610001,28.26,28.040001,28.68,37361800.0</t>
  </si>
  <si>
    <t>2013-02-11,FBHS,33.639999,33.549999,33.380001,33.740002,1201000.0</t>
  </si>
  <si>
    <t>2013-02-11,FCX,35.5,35.330002,35.099998,35.549999,8358500.0</t>
  </si>
  <si>
    <t>2013-02-11,FDX,106.010002,106.010002,105.480003,106.370003,1746100.0</t>
  </si>
  <si>
    <t>2013-02-11,FE,40.18,40.25,39.860001,40.279999,5045900.0</t>
  </si>
  <si>
    <t>2013-02-11,FFIV,104.519997,103.519997,103.309998,105.889999,896000.0</t>
  </si>
  <si>
    <t>2013-02-11,FIS,37.529999,37.560001,37.34,37.720001,1134700.0</t>
  </si>
  <si>
    <t>2013-02-11,FISV,40.330002,40.419998,40.290001,40.535,1432000.0</t>
  </si>
  <si>
    <t>2013-02-11,FITB,16.440001,16.5,16.379999,16.52,12187700.0</t>
  </si>
  <si>
    <t>2013-02-11,FL,34.790001,34.84,34.57,34.880001,1157000.0</t>
  </si>
  <si>
    <t>2013-02-11,FLIR,26.469999,26.48,26.17,26.610001,890900.0</t>
  </si>
  <si>
    <t>2013-02-11,FLR,64.010002,63.43,63.150002,64.339996,1434600.0</t>
  </si>
  <si>
    <t>2013-02-11,FLS,52.5366669999,52.5533333333,51.7499999999,52.7499999999,1060500.0</t>
  </si>
  <si>
    <t>2013-02-11,FMC,59.93,59.200001,59.18,60.119999,957000.0</t>
  </si>
  <si>
    <t>2013-02-11,FOX,25.5388692579,25.3798595406,25.3091899293,25.6360388692,3385100.0</t>
  </si>
  <si>
    <t>2013-02-11,FOXA,25.2120088339,25.0088286219,24.8498189046,25.2296784452,14720800.0</t>
  </si>
  <si>
    <t>2013-02-11,FRT,107.550003,107.82,107.0,108.0,336500.0</t>
  </si>
  <si>
    <t>2013-02-11,FSLR,30.51,32.360001,30.51,32.580002,6616600.0</t>
  </si>
  <si>
    <t>2013-02-11,FTI,48.439999,48.330002,48.259998,48.75,1864300.0</t>
  </si>
  <si>
    <t>2013-02-11,FTR,4.63,4.57,4.55,4.64,7616300.0</t>
  </si>
  <si>
    <t>2013-02-11,GD,66.82,66.660004,66.300003,67.089996,1650700.0</t>
  </si>
  <si>
    <t>2013-02-11,GE,22.49,22.450001,22.35,22.51,19738700.0</t>
  </si>
  <si>
    <t>2013-02-11,GGP,20.15,20.18,20.120001,20.25,1954800.0</t>
  </si>
  <si>
    <t>2013-02-11,GILD,40.900002,40.400002,40.16,41.009998,11061800.0</t>
  </si>
  <si>
    <t>2013-02-11,GIS,42.59,42.669998,42.5,42.669998,2359600.0</t>
  </si>
  <si>
    <t>2013-02-11,GLW,12.32,12.44,12.27,12.48,10352600.0</t>
  </si>
  <si>
    <t>2013-02-11,GM,28.51,28.530001,28.35,28.65,5589900.0</t>
  </si>
  <si>
    <t>2013-02-11,GOOG,387.747307898,389.749783129,385.430958643,390.038724107,4351800.0</t>
  </si>
  <si>
    <t>2013-02-11,GOOGL,389.589604605,391.601598098,387.262273274,391.891911912,4331200.0</t>
  </si>
  <si>
    <t>2013-02-11,GPC,69.919998,69.889999,69.470001,70.110001,417500.0</t>
  </si>
  <si>
    <t>2013-02-11,GPN,24.91,24.965,24.8500005,25.049999,918000.0</t>
  </si>
  <si>
    <t>2013-02-11,GPS,32.259998,32.580002,32.200001,32.91,4320200.0</t>
  </si>
  <si>
    <t>2013-02-11,GRMN,38.209999,37.869999,37.73,38.380001,1601800.0</t>
  </si>
  <si>
    <t>2013-02-11,GS,151.419998,152.240005,150.960007,152.869995,3751400.0</t>
  </si>
  <si>
    <t>2013-02-11,GT,13.7,13.91,13.53,13.93,7967900.0</t>
  </si>
  <si>
    <t>2013-02-11,GWW,216.399994,217.610001,216.380005,217.990005,438900.0</t>
  </si>
  <si>
    <t>2013-02-11,HAL,41.240002,40.869999,40.73,41.439999,8821200.0</t>
  </si>
  <si>
    <t>2013-02-11,HAR,45.439999,45.0,44.740002,45.610001,435800.0</t>
  </si>
  <si>
    <t>2013-02-11,HAS,40.040001,39.689999,39.400002,40.130001,3309100.0</t>
  </si>
  <si>
    <t>2013-02-11,HBAN,7.19,7.12,7.11,7.19,6325900.0</t>
  </si>
  <si>
    <t>2013-02-11,HBI,10.125,10.09749975,10.07499975,10.1274995,3323200.0</t>
  </si>
  <si>
    <t>2013-02-11,HCA,37.169998,36.66,36.619999,37.669998,3524300.0</t>
  </si>
  <si>
    <t>2013-02-11,HCN,62.310001,62.360001,62.169998,62.560001,899800.0</t>
  </si>
  <si>
    <t>2013-02-11,HCP,42.6138479053,42.7231347905,42.5683078324,42.8324225865,1839500.0</t>
  </si>
  <si>
    <t>2013-02-11,HD,66.870003,66.379997,66.220001,66.980003,3953500.0</t>
  </si>
  <si>
    <t>2013-02-11,HES,67.120003,66.739998,66.339996,67.120003,2299500.0</t>
  </si>
  <si>
    <t>2013-02-11,HIG,24.110001,24.41,23.950001,24.49,4127900.0</t>
  </si>
  <si>
    <t>2013-02-11,HOG,53.509998,53.490002,53.09,54.110001,1671300.0</t>
  </si>
  <si>
    <t>2013-02-11,HOLX,22.25,22.48,22.049999,22.49,3436400.0</t>
  </si>
  <si>
    <t>2013-02-11,HON,70.419998,70.089996,69.919998,70.459999,2322700.0</t>
  </si>
  <si>
    <t>2013-02-11,HP,65.32,64.860001,64.410004,65.400002,1237200.0</t>
  </si>
  <si>
    <t>2013-02-11,HPQ,7.65667529518,7.64305131698,7.57493188011,7.69300635785,24516400.0</t>
  </si>
  <si>
    <t>2013-02-11,HRB,24.4,24.450001,24.26,24.48,3472300.0</t>
  </si>
  <si>
    <t>2013-02-11,HRL,17.8999995,17.8150005,17.8099995,17.924999,1212200.0</t>
  </si>
  <si>
    <t>2013-02-11,HRS,46.529999,46.540001,46.27,46.860001,813000.0</t>
  </si>
  <si>
    <t>2013-02-11,HSIC,89.239998,89.449997,88.910004,89.68,470200.0</t>
  </si>
  <si>
    <t>2013-02-11,HST,16.790001,16.9,16.719999,17.049999,9264800.0</t>
  </si>
  <si>
    <t>2013-02-11,HSY,80.209999,80.379997,80.029999,80.650002,542300.0</t>
  </si>
  <si>
    <t>2013-02-11,HUM,81.160004,80.18,79.959999,81.199997,3285100.0</t>
  </si>
  <si>
    <t>2013-02-11,IBM,200.979996,200.160004,199.75,201.949997,2944700.0</t>
  </si>
  <si>
    <t>2013-02-11,ICE,29.8099994,29.9659996,29.6159992,29.9899998,3789500.0</t>
  </si>
  <si>
    <t>2013-02-11,IDXX,46.9000015,46.779999,46.5250015,46.9850005,319000.0</t>
  </si>
  <si>
    <t>2013-02-11,IFF,73.650002,73.330002,72.839996,74.040001,289400.0</t>
  </si>
  <si>
    <t>2013-02-11,ILMN,50.790001,50.25,50.080002,51.060001,1212900.0</t>
  </si>
  <si>
    <t>2013-02-11,INTC,21.0,21.030001,20.92,21.059999,18897200.0</t>
  </si>
  <si>
    <t>2013-02-11,INTU,61.650002,61.419998,61.169998,61.869999,2166900.0</t>
  </si>
  <si>
    <t>2013-02-11,IP,41.8836311637,41.5877712032,41.4497021696,41.9033530572,2637600.0</t>
  </si>
  <si>
    <t>2013-02-11,IPG,12.16,12.15,12.13,12.21,2651200.0</t>
  </si>
  <si>
    <t>2013-02-11,IR,42.4999992013,42.2923306709,42.2284305112,42.627798722,2245900.0</t>
  </si>
  <si>
    <t>2013-02-11,IRM,31.5804011091,31.4510194085,31.3123900185,31.7005508318,852200.0</t>
  </si>
  <si>
    <t>2013-02-11,ISRG,576.359985,571.52002,568.400024,577.940002,257000.0</t>
  </si>
  <si>
    <t>2013-02-11,ITW,62.700001,62.799999,62.48,62.93,1185600.0</t>
  </si>
  <si>
    <t>2013-02-11,IVZ,27.360001,27.43,27.290001,27.59,2707800.0</t>
  </si>
  <si>
    <t>2013-02-11,JBHT,69.110001,68.32,68.080002,69.599998,449800.0</t>
  </si>
  <si>
    <t>2013-02-11,JCI,32.1780104713,32.1780104713,32.1151832461,32.5026188482,2106800.0</t>
  </si>
  <si>
    <t>2013-02-11,JEC,48.0,47.84,47.73,48.259998,509200.0</t>
  </si>
  <si>
    <t>2013-02-11,JNJ,75.279999,75.410004,75.050003,75.5,5697100.0</t>
  </si>
  <si>
    <t>2013-02-11,JNPR,21.870001,21.709999,21.67,22.02,3831200.0</t>
  </si>
  <si>
    <t>2013-02-11,JPM,48.509998,48.66,48.380001,48.900002,13935900.0</t>
  </si>
  <si>
    <t>2013-02-11,JWN,55.57,55.369999,55.110001,55.720001,1297300.0</t>
  </si>
  <si>
    <t>2013-02-11,K,58.98,59.119999,58.950001,59.259998,1145100.0</t>
  </si>
  <si>
    <t>2013-02-11,KEY,9.51,9.48,9.46,9.56,10758400.0</t>
  </si>
  <si>
    <t>2013-02-11,KIM,21.549999,21.43,21.4,21.57,2148900.0</t>
  </si>
  <si>
    <t>2013-02-11,KLAC,56.669998,56.380001,56.259998,56.889999,1672300.0</t>
  </si>
  <si>
    <t>2013-02-11,KMB,86.5196519655,86.6730565676,86.4908887823,87.1716222435,1917000.0</t>
  </si>
  <si>
    <t>2013-02-11,KMI,37.57,37.650002,37.5,37.75,2927400.0</t>
  </si>
  <si>
    <t>2013-02-11,KMX,40.0,39.610001,39.439999,40.02,982800.0</t>
  </si>
  <si>
    <t>2013-02-11,KO,38.709999,38.610001,38.41,38.830002,12159900.0</t>
  </si>
  <si>
    <t>2013-02-11,KORS,57.709999,57.0,56.389999,57.759998,7119300.0</t>
  </si>
  <si>
    <t>2013-02-11,KR,14.215,14.1949995,14.1850005,14.3999995,8947000.0</t>
  </si>
  <si>
    <t>2013-02-11,KSS,46.099998,46.110001,45.779999,46.34,2398400.0</t>
  </si>
  <si>
    <t>2013-02-11,KSU,95.160004,95.360001,94.330002,95.580002,678800.0</t>
  </si>
  <si>
    <t>2013-02-11,L,43.700001,43.509998,43.240002,43.810001,939500.0</t>
  </si>
  <si>
    <t>2013-02-11,LB,45.560001,45.259998,45.25,46.040001,3036000.0</t>
  </si>
  <si>
    <t>2013-02-11,LEG,29.76,29.58,29.51,29.84,949900.0</t>
  </si>
  <si>
    <t>2013-02-11,LEN,39.860001,39.27,39.209999,40.18,4463400.0</t>
  </si>
  <si>
    <t>2013-02-11,LH,90.389999,90.059998,89.989998,90.959999,742800.0</t>
  </si>
  <si>
    <t>2013-02-11,LKQ,23.75,23.309999,23.18,23.99,755100.0</t>
  </si>
  <si>
    <t>2013-02-11,LLL,77.639999,78.120003,77.309998,78.290001,557700.0</t>
  </si>
  <si>
    <t>2013-02-11,LLTC,37.639999,37.689999,37.540001,37.77,1805900.0</t>
  </si>
  <si>
    <t>2013-02-11,LLY,53.560001,53.900002,53.48,54.060001,18307300.0</t>
  </si>
  <si>
    <t>2013-02-11,LMT,87.989998,87.529999,87.209999,88.010002,1781700.0</t>
  </si>
  <si>
    <t>2013-02-11,LNC,29.389999,29.530001,29.209999,29.719999,2895400.0</t>
  </si>
  <si>
    <t>2013-02-11,LNT,23.205,23.254999,23.125,23.299999,530200.0</t>
  </si>
  <si>
    <t>2013-02-11,LOW,39.119999,39.060001,38.93,39.209999,5049900.0</t>
  </si>
  <si>
    <t>2013-02-11,LRCX,42.709999,42.709999,42.299999,42.849998,1122700.0</t>
  </si>
  <si>
    <t>2013-02-11,LUK,25.9980496592,25.8812093476,25.7838393379,26.1441080818,1026300.0</t>
  </si>
  <si>
    <t>2013-02-11,LUV,11.67,11.65,11.63,11.76,4477600.0</t>
  </si>
  <si>
    <t>2013-02-11,LVLT,24.59,24.66,24.57,25.26,2714500.0</t>
  </si>
  <si>
    <t>2013-02-11,LYB,61.82,60.540001,60.290001,61.82,3176500.0</t>
  </si>
  <si>
    <t>2013-02-11,M,39.630001,40.240002,39.48,40.369999,3761100.0</t>
  </si>
  <si>
    <t>2013-02-11,MA,52.5620003,52.0849991,51.9230003,52.6160011,5616000.0</t>
  </si>
  <si>
    <t>2013-02-11,MAA,66.559998,67.260002,66.540001,67.669998,347500.0</t>
  </si>
  <si>
    <t>2013-02-11,MAC,61.700001,61.52,61.360001,61.869999,380000.0</t>
  </si>
  <si>
    <t>2013-02-11,MAR,40.970001,41.220001,40.759998,41.23,1182200.0</t>
  </si>
  <si>
    <t>2013-02-11,MAS,15.6326898067,15.6326898067,15.5184534271,15.7732873462,5082600.0</t>
  </si>
  <si>
    <t>2013-02-11,MAT,40.259998,40.27,40.080002,40.470001,2598900.0</t>
  </si>
  <si>
    <t>2013-02-11,MCD,94.75,95.169998,94.599998,95.309998,3557600.0</t>
  </si>
  <si>
    <t>2013-02-11,MCHP,36.189999,36.439999,36.040001,36.450001,3549400.0</t>
  </si>
  <si>
    <t>2013-02-11,MCK,103.459999,103.529999,103.129997,103.949997,1131300.0</t>
  </si>
  <si>
    <t>2013-02-11,MCO,43.52,45.490002,43.110001,45.889999,7505900.0</t>
  </si>
  <si>
    <t>2013-02-11,MDLZ,27.73,27.75,27.629999,27.799999,9811900.0</t>
  </si>
  <si>
    <t>2013-02-11,MDT,47.09,47.220001,46.959999,47.220001,3083100.0</t>
  </si>
  <si>
    <t>2013-02-11,MET,36.889999,36.900002,36.68,37.099998,4572000.0</t>
  </si>
  <si>
    <t>2013-02-11,MHK,103.040001,104.839996,102.860001,104.989998,645500.0</t>
  </si>
  <si>
    <t>2013-02-11,MJN,77.339996,77.330002,76.919998,77.660004,947300.0</t>
  </si>
  <si>
    <t>2013-02-11,MKC,63.689999,63.939999,63.52,64.0,453900.0</t>
  </si>
  <si>
    <t>2013-02-11,MLM,102.470001,98.07,96.470001,102.470001,408200.0</t>
  </si>
  <si>
    <t>2013-02-11,MMC,36.560001,36.349998,36.290001,36.580002,2980700.0</t>
  </si>
  <si>
    <t>2013-02-11,MMM,102.389999,102.620003,102.040001,102.879997,1715500.0</t>
  </si>
  <si>
    <t>2013-02-11,MNST,15.6500003333,15.816667,15.556666,15.9233333333,1195800.0</t>
  </si>
  <si>
    <t>2013-02-11,MO,34.740002,34.75,34.66,34.799999,4621500.0</t>
  </si>
  <si>
    <t>2013-02-11,MON,101.809998,102.120003,100.889999,102.260002,2161600.0</t>
  </si>
  <si>
    <t>2013-02-11,MOS,61.389999,61.139999,60.84,61.400002,1250000.0</t>
  </si>
  <si>
    <t>2013-02-11,MPC,40.8549995,40.845001,40.540001,41.25,7026400.0</t>
  </si>
  <si>
    <t>2013-02-11,MRK,41.189999,41.380001,41.09,41.5,11412000.0</t>
  </si>
  <si>
    <t>2013-02-11,MRO,34.57,34.310001,34.169998,34.73,4660000.0</t>
  </si>
  <si>
    <t>2013-02-11,MSFT,27.65,27.860001,27.5,27.92,32247700.0</t>
  </si>
  <si>
    <t>2013-02-11,MSI,60.360001,60.900002,60.209999,61.040001,1080400.0</t>
  </si>
  <si>
    <t>2013-02-11,MTB,103.93,104.239998,103.739998,104.360001,468300.0</t>
  </si>
  <si>
    <t>2013-02-11,MTD,221.009995,219.369995,217.800003,221.729996,165600.0</t>
  </si>
  <si>
    <t>2013-02-11,MU,7.76,7.91,7.72,7.95,20221800.0</t>
  </si>
  <si>
    <t>2013-02-11,MUR,51.8911891192,51.8393782384,51.727119171,52.1502607945,1288100.0</t>
  </si>
  <si>
    <t>2013-02-11,MYL,28.780001,28.85,28.719999,28.92,2687000.0</t>
  </si>
  <si>
    <t>2013-02-11,NBL,57.4749985,56.375,56.075001,57.5099985,2435400.0</t>
  </si>
  <si>
    <t>2013-02-11,NDAQ,29.49,30.379999,29.32,32.150002,6707500.0</t>
  </si>
  <si>
    <t>2013-02-11,NEE,72.010002,72.18,71.980003,72.220001,1097100.0</t>
  </si>
  <si>
    <t>2013-02-11,NEM,44.57,44.490002,44.150002,44.669998,4172000.0</t>
  </si>
  <si>
    <t>2013-02-11,NFLX,25.5685711428,25.412857,24.9714278571,26.007143,29325100.0</t>
  </si>
  <si>
    <t>2013-02-11,NFX,29.629999,29.450001,29.09,29.629999,1063800.0</t>
  </si>
  <si>
    <t>2013-02-11,NI,10.5815328094,10.5854620825,10.5618860511,10.6168958743,2659500.0</t>
  </si>
  <si>
    <t>2013-02-11,NKE,27.6399995,27.6100005,27.365,27.950001,8916600.0</t>
  </si>
  <si>
    <t>2013-02-11,NLSN,32.75,32.669998,32.110001,32.869999,2666600.0</t>
  </si>
  <si>
    <t>2013-02-11,NOC,65.959999,66.120003,65.779999,66.25,1446700.0</t>
  </si>
  <si>
    <t>2013-02-11,NOV,62.5067574391,61.5509477006,61.334528404,62.6961190262,4301600.0</t>
  </si>
  <si>
    <t>2013-02-11,NRG,24.040001,24.120001,23.940001,24.190001,1692800.0</t>
  </si>
  <si>
    <t>2013-02-11,NSC,69.190002,70.57,69.150002,70.690002,2315000.0</t>
  </si>
  <si>
    <t>2013-02-11,NTAP,35.849998,35.360001,35.16,35.849998,5580200.0</t>
  </si>
  <si>
    <t>2013-02-11,NTRS,52.689999,52.689999,52.330002,52.830002,759300.0</t>
  </si>
  <si>
    <t>2013-02-11,NUE,46.610001,46.869999,46.5,47.080002,1367400.0</t>
  </si>
  <si>
    <t>2013-02-11,NVDA,12.47,12.51,12.35,12.64,10207700.0</t>
  </si>
  <si>
    <t>2013-02-11,NWL,24.059999,23.940001,23.940001,24.4,2959900.0</t>
  </si>
  <si>
    <t>2013-02-11,O,43.369999,43.630001,43.23,43.68,1280600.0</t>
  </si>
  <si>
    <t>2013-02-11,OKE,41.708984416,41.8490632113,41.4725949921,41.9366144283,1094900.0</t>
  </si>
  <si>
    <t>2013-02-11,OMC,55.02,55.360001,54.810001,55.84,2862400.0</t>
  </si>
  <si>
    <t>2013-02-11,ORCL,34.98,34.959999,34.549999,35.040001,12648800.0</t>
  </si>
  <si>
    <t>2013-02-11,ORLY,101.68,102.400002,101.0,102.870003,1327200.0</t>
  </si>
  <si>
    <t>2013-02-11,OXY,84.6833080615,83.6948214972,83.5796554703,84.6929059501,3557100.0</t>
  </si>
  <si>
    <t>2013-02-11,PAYX,33.279999,33.32,33.110001,33.380001,1874100.0</t>
  </si>
  <si>
    <t>2013-02-11,PBCT,12.54,12.59,12.54,12.63,2543200.0</t>
  </si>
  <si>
    <t>2013-02-11,PBI,13.89,13.85,13.84,14.0,2558800.0</t>
  </si>
  <si>
    <t>2013-02-11,PCAR,47.630001,47.790001,47.27,47.810001,1041800.0</t>
  </si>
  <si>
    <t>2013-02-11,PCG,42.73,42.689999,42.630001,42.939999,965400.0</t>
  </si>
  <si>
    <t>2013-02-11,PCLN,699.679993,696.109985,692.159973,700.0,301600.0</t>
  </si>
  <si>
    <t>2013-02-11,PDCO,37.310001,37.07,36.860001,37.41,638000.0</t>
  </si>
  <si>
    <t>2013-02-11,PEG,31.43,31.540001,31.34,31.549999,1293900.0</t>
  </si>
  <si>
    <t>2013-02-11,PEP,72.5,72.360001,72.199997,72.639999,3744000.0</t>
  </si>
  <si>
    <t>2013-02-11,PFE,26.889999,27.139999,26.889999,27.23,26302000.0</t>
  </si>
  <si>
    <t>2013-02-11,PFG,30.860001,31.059999,30.780001,31.17,1247200.0</t>
  </si>
  <si>
    <t>2013-02-11,PG,75.410004,75.809998,75.120003,75.919998,6928200.0</t>
  </si>
  <si>
    <t>2013-02-11,PGR,23.52,23.559999,23.360001,23.59,3518600.0</t>
  </si>
  <si>
    <t>2013-02-11,PH,94.099998,94.389999,93.43,94.57,640000.0</t>
  </si>
  <si>
    <t>2013-02-11,PHM,19.4,19.299999,19.17,19.709999,7828200.0</t>
  </si>
  <si>
    <t>2013-02-11,PKI,34.599998,34.619999,34.439999,34.810001,706000.0</t>
  </si>
  <si>
    <t>2013-02-11,PLD,39.509998,39.330002,39.099998,39.59,2433100.0</t>
  </si>
  <si>
    <t>2013-02-11,PM,90.400002,90.349998,90.239998,90.82,3283400.0</t>
  </si>
  <si>
    <t>2013-02-11,PNC,63.490002,64.0,63.310001,64.099998,2571900.0</t>
  </si>
  <si>
    <t>2013-02-11,PNR,51.080002,51.220001,51.07,51.610001,997500.0</t>
  </si>
  <si>
    <t>2013-02-11,PNW,53.970001,54.130001,53.869999,54.200001,815800.0</t>
  </si>
  <si>
    <t>2013-02-11,PPG,69.574997,69.675003,69.074997,69.8499985,8051600.0</t>
  </si>
  <si>
    <t>2013-02-11,PPL,30.32,30.389999,30.219999,30.43,1538400.0</t>
  </si>
  <si>
    <t>2013-02-11,PRGO,109.5,111.400002,109.019997,111.889999,1345600.0</t>
  </si>
  <si>
    <t>2013-02-11,PRU,57.540001,57.209999,57.139999,57.709999,2119100.0</t>
  </si>
  <si>
    <t>2013-02-11,PSA,157.460007,156.850006,156.699997,157.949997,421400.0</t>
  </si>
  <si>
    <t>2013-02-11,PSX,64.0,64.18,63.720001,64.660004,3097900.0</t>
  </si>
  <si>
    <t>2013-02-11,PVH,122.099998,119.5,118.639999,122.260002,1233600.0</t>
  </si>
  <si>
    <t>2013-02-11,PWR,28.290001,28.190001,28.17,28.51,1366200.0</t>
  </si>
  <si>
    <t>2013-02-11,PX,111.400002,110.989998,110.82,111.879997,705800.0</t>
  </si>
  <si>
    <t>2013-02-11,PXD,128.970001,128.550003,125.75,129.259995,2148200.0</t>
  </si>
  <si>
    <t>2013-02-11,QCOM,67.0,67.18,66.75,67.309998,6653800.0</t>
  </si>
  <si>
    <t>2013-02-11,R,57.709999,57.360001,57.220001,58.189999,611200.0</t>
  </si>
  <si>
    <t>2013-02-11,RAI,22.16,22.1100005,22.1100005,22.25,2588800.0</t>
  </si>
  <si>
    <t>2013-02-11,RCL,36.0,36.23,35.93,36.290001,1272900.0</t>
  </si>
  <si>
    <t>2013-02-11,REGN,180.0,170.350006,168.100006,182.589996,2342000.0</t>
  </si>
  <si>
    <t>2013-02-11,RF,7.95,7.94,7.87,7.97,17158600.0</t>
  </si>
  <si>
    <t>2013-02-11,RHI,35.5,35.360001,35.32,35.57,850300.0</t>
  </si>
  <si>
    <t>2013-02-11,RHT,54.950001,54.509998,54.110001,54.98,1671900.0</t>
  </si>
  <si>
    <t>2013-02-11,RIG,56.18,55.75,55.580002,56.299999,2573200.0</t>
  </si>
  <si>
    <t>2013-02-11,RL,177.5,177.009995,176.199997,178.449997,893000.0</t>
  </si>
  <si>
    <t>2013-02-11,ROK,90.809998,90.93,90.230003,91.160004,433000.0</t>
  </si>
  <si>
    <t>2013-02-11,ROP,119.190002,119.120003,118.279999,119.510002,215400.0</t>
  </si>
  <si>
    <t>2013-02-11,ROST,30.3950005,30.4300005,30.200001,30.5300005,3680000.0</t>
  </si>
  <si>
    <t>2013-02-11,RRC,72.139999,70.68,70.489998,72.150002,1104100.0</t>
  </si>
  <si>
    <t>2013-02-11,RSG,31.17,31.27,31.120001,31.549999,2538000.0</t>
  </si>
  <si>
    <t>2013-02-11,RTN,54.139999,54.549999,53.830002,54.630001,2227500.0</t>
  </si>
  <si>
    <t>2013-02-11,SBUX,28.26,28.0699995,27.9300005,28.26,5457400.0</t>
  </si>
  <si>
    <t>2013-02-11,SCG,47.240002,47.470001,47.200001,47.540001,304900.0</t>
  </si>
  <si>
    <t>2013-02-11,SCHW,16.5,16.73,16.48,16.879999,10541400.0</t>
  </si>
  <si>
    <t>2013-02-11,SE,29.610001,29.549999,29.42,29.700001,13996200.0</t>
  </si>
  <si>
    <t>2013-02-11,SEE,19.209999,19.110001,19.059999,19.24,1132100.0</t>
  </si>
  <si>
    <t>2013-02-11,SHW,163.440002,164.5,162.649994,164.690002,559600.0</t>
  </si>
  <si>
    <t>2013-02-11,SIG,62.990002,62.740002,62.41,63.119999,772900.0</t>
  </si>
  <si>
    <t>2013-02-11,SJM,89.089996,88.75,88.449997,89.480003,839300.0</t>
  </si>
  <si>
    <t>2013-02-11,SLB,78.559998,77.93,77.809998,78.849998,4785000.0</t>
  </si>
  <si>
    <t>2013-02-11,SLG,81.870003,81.790001,81.360001,82.279999,644300.0</t>
  </si>
  <si>
    <t>2013-02-11,SNA,79.019997,78.389999,78.230003,79.370003,483300.0</t>
  </si>
  <si>
    <t>2013-02-11,SNI,60.25,61.009998,60.0,61.130001,748000.0</t>
  </si>
  <si>
    <t>2013-02-11,SO,43.849998,44.060001,43.790001,44.240002,2311700.0</t>
  </si>
  <si>
    <t>2013-02-11,SPG,153.198480715,153.80996143,152.859827846,153.819376293,920100.0</t>
  </si>
  <si>
    <t>2013-02-11,SPGI,42.790001,44.279999,42.52,44.689999,9587100.0</t>
  </si>
  <si>
    <t>2013-02-11,SPLS,13.04,13.17,12.95,13.2,10673600.0</t>
  </si>
  <si>
    <t>2013-02-11,SRCL,96.760002,96.25,96.169998,96.870003,694900.0</t>
  </si>
  <si>
    <t>2013-02-11,SRE,76.019997,75.760002,75.57,76.139999,600000.0</t>
  </si>
  <si>
    <t>2013-02-11,STI,29.15,29.35,29.15,29.5,4077300.0</t>
  </si>
  <si>
    <t>2013-02-11,STT,56.599998,56.599998,56.240002,57.639999,7277300.0</t>
  </si>
  <si>
    <t>2013-02-11,STX,35.560001,35.049999,34.799999,35.66,4312000.0</t>
  </si>
  <si>
    <t>2013-02-11,STZ,31.639999,31.32,31.049999,31.700001,2966100.0</t>
  </si>
  <si>
    <t>2013-02-11,SWK,76.129997,75.93,75.800003,76.239998,979100.0</t>
  </si>
  <si>
    <t>2013-02-11,SWKS,23.870001,24.25,23.73,24.34,2388000.0</t>
  </si>
  <si>
    <t>2013-02-11,SWN,34.360001,33.59,33.59,34.360001,2882500.0</t>
  </si>
  <si>
    <t>2013-02-11,SYK,63.669998,63.900002,63.349998,63.900002,1173200.0</t>
  </si>
  <si>
    <t>2013-02-11,SYMC,22.6,22.639999,22.5,22.73,5827400.0</t>
  </si>
  <si>
    <t>2013-02-11,SYY,31.65,31.559999,31.559999,31.82,1825200.0</t>
  </si>
  <si>
    <t>2013-02-11,T,35.259998,35.23,35.060001,35.310001,13687800.0</t>
  </si>
  <si>
    <t>2013-02-11,TAP,44.32,44.049999,44.0,44.450001,785000.0</t>
  </si>
  <si>
    <t>2013-02-11,TDC,62.619999,62.259998,61.790001,63.040001,2060800.0</t>
  </si>
  <si>
    <t>2013-02-11,TDG,143.25,145.179993,142.949997,146.449997,685100.0</t>
  </si>
  <si>
    <t>2013-02-11,TEL,40.490002,40.439999,40.27,40.560001,1056800.0</t>
  </si>
  <si>
    <t>2013-02-11,TGNA,19.540001,19.6,19.360001,19.690001,1850200.0</t>
  </si>
  <si>
    <t>2013-02-11,TGT,62.48,62.669998,61.849998,62.669998,3516900.0</t>
  </si>
  <si>
    <t>2013-02-11,TIF,62.880001,63.099998,62.669998,63.299999,861800.0</t>
  </si>
  <si>
    <t>2013-02-11,TJX,45.619999,45.400002,45.330002,45.689999,2511600.0</t>
  </si>
  <si>
    <t>2013-02-11,TMK,37.0533293334,37.2133293334,36.8800013334,37.23333,538200.0</t>
  </si>
  <si>
    <t>2013-02-11,TMO,74.57,74.75,73.830002,74.800003,1805800.0</t>
  </si>
  <si>
    <t>2013-02-11,TRIP,47.130001,46.23,46.0,47.200001,1232200.0</t>
  </si>
  <si>
    <t>2013-02-11,TROW,73.220001,73.129997,72.82,73.360001,964900.0</t>
  </si>
  <si>
    <t>2013-02-11,TRV,78.75,79.209999,78.529999,79.32,1648800.0</t>
  </si>
  <si>
    <t>2013-02-11,TSCO,51.7700005,51.5999985,51.380001,51.970001,656400.0</t>
  </si>
  <si>
    <t>2013-02-11,TSN,23.690001,23.639999,23.469999,23.76,2699600.0</t>
  </si>
  <si>
    <t>2013-02-11,TSO,54.439999,54.549999,54.0,55.0,3682100.0</t>
  </si>
  <si>
    <t>2013-02-11,TSS,23.25,23.01,22.92,23.25,988800.0</t>
  </si>
  <si>
    <t>2013-02-11,TWX,50.1246404602,49.9808302972,49.6836001917,50.1438207095,5476000.0</t>
  </si>
  <si>
    <t>2013-02-11,TXN,34.18,33.689999,33.66,34.189999,8275000.0</t>
  </si>
  <si>
    <t>2013-02-11,TXT,29.32,29.559999,29.110001,29.58,2355300.0</t>
  </si>
  <si>
    <t>2013-02-11,UAA,49.990002,49.82,49.16,50.0,4905600.0</t>
  </si>
  <si>
    <t>2013-02-11,UAL,26.309999,26.51,25.59,26.639999,4570800.0</t>
  </si>
  <si>
    <t>2013-02-11,UDR,23.559999,23.809999,23.540001,23.860001,1517800.0</t>
  </si>
  <si>
    <t>2013-02-11,UHS,57.299999,57.380001,56.75,57.900002,851200.0</t>
  </si>
  <si>
    <t>2013-02-11,ULTA,99.279999,99.190002,98.68,100.190002,231000.0</t>
  </si>
  <si>
    <t>2013-02-11,UNH,57.560001,57.119999,57.049999,57.709999,4166800.0</t>
  </si>
  <si>
    <t>2013-02-11,UNM,23.99,24.17,23.92,24.209999,1482800.0</t>
  </si>
  <si>
    <t>2013-02-11,UNP,66.529999,66.709999,66.459999,67.1299975,2562400.0</t>
  </si>
  <si>
    <t>2013-02-11,UPS,82.110001,82.690002,82.110001,82.730003,3063900.0</t>
  </si>
  <si>
    <t>2013-02-11,URBN,42.5,42.369999,42.25,43.029999,1488500.0</t>
  </si>
  <si>
    <t>2013-02-11,URI,53.09,53.32,52.860001,53.84,1244100.0</t>
  </si>
  <si>
    <t>2013-02-11,USB,33.830002,34.09,33.740002,34.330002,10627900.0</t>
  </si>
  <si>
    <t>2013-02-11,UTX,90.07,89.610001,89.360001,90.32,3079000.0</t>
  </si>
  <si>
    <t>2013-02-11,V,39.3950005,39.0825005,38.9850005,39.5424995,11032400.0</t>
  </si>
  <si>
    <t>2013-02-11,VAR,71.040001,71.110001,70.550003,71.150002,639200.0</t>
  </si>
  <si>
    <t>2013-02-11,VFC,38.0825005,38.022499,37.71749875,38.2249985,2484400.0</t>
  </si>
  <si>
    <t>2013-02-11,VIAB,59.330002,59.310001,58.720001,59.490002,1613200.0</t>
  </si>
  <si>
    <t>2013-02-11,VLO,42.0840978062,42.1754981719,42.0840978062,42.8153601463,7771900.0</t>
  </si>
  <si>
    <t>2013-02-11,VMC,55.970001,55.650002,55.639999,56.290001,214100.0</t>
  </si>
  <si>
    <t>2013-02-11,VNO,76.6304302536,76.8115978261,76.4583414855,77.0470942029,798100.0</t>
  </si>
  <si>
    <t>2013-02-11,VRSK,55.0,54.619999,53.73,55.0,548600.0</t>
  </si>
  <si>
    <t>2013-02-11,VRSN,45.330002,45.66,45.060001,45.82,2530200.0</t>
  </si>
  <si>
    <t>2013-02-11,VRTX,46.48,45.700001,45.599998,46.48,862300.0</t>
  </si>
  <si>
    <t>2013-02-11,VTR,67.410004,67.699997,67.330002,67.860001,1241100.0</t>
  </si>
  <si>
    <t>2013-02-11,VZ,44.299999,44.32,44.119999,44.439999,5750100.0</t>
  </si>
  <si>
    <t>2013-02-11,WAT,92.519997,92.470001,92.0,92.550003,224700.0</t>
  </si>
  <si>
    <t>2013-02-11,WBA,41.450001,41.48,41.16,41.759998,6863300.0</t>
  </si>
  <si>
    <t>2013-02-11,WDC,48.580002,48.599998,48.16,48.799999,2358700.0</t>
  </si>
  <si>
    <t>2013-02-11,WEC,40.07,40.139999,39.950001,40.150002,1166700.0</t>
  </si>
  <si>
    <t>2013-02-11,WFC,34.950001,35.259998,34.919998,35.389999,24198900.0</t>
  </si>
  <si>
    <t>2013-02-11,WFM,47.3650015,47.959999,47.3149985,47.9749985,4015800.0</t>
  </si>
  <si>
    <t>2013-02-11,WHR,107.330002,106.470001,105.93,108.220001,777100.0</t>
  </si>
  <si>
    <t>2013-02-11,WM,36.310001,36.310001,36.290001,36.490002,1670500.0</t>
  </si>
  <si>
    <t>2013-02-11,WMB,36.029999,35.740002,35.540001,36.029999,2789700.0</t>
  </si>
  <si>
    <t>2013-02-11,WMT,71.25,71.400002,70.529999,71.510002,6202600.0</t>
  </si>
  <si>
    <t>2013-02-11,WU,14.66,14.25,14.23,14.69,15484900.0</t>
  </si>
  <si>
    <t>2013-02-11,WY,30.200001,30.139999,29.959999,30.219999,3833800.0</t>
  </si>
  <si>
    <t>2013-02-11,WYN,59.98,59.619999,59.5,60.189999,1046200.0</t>
  </si>
  <si>
    <t>2013-02-11,WYNN,126.879997,124.099998,123.559998,126.879997,1325600.0</t>
  </si>
  <si>
    <t>2013-02-11,XEC,66.360001,66.75,65.809998,66.809998,477900.0</t>
  </si>
  <si>
    <t>2013-02-11,XEL,27.83,27.940001,27.83,28.0,1601600.0</t>
  </si>
  <si>
    <t>2013-02-11,XL,28.25,28.309999,28.24,28.540001,2629700.0</t>
  </si>
  <si>
    <t>2013-02-11,XLNX,37.459999,37.459999,37.27,37.580002,2004300.0</t>
  </si>
  <si>
    <t>2013-02-11,XOM,88.349998,88.279999,87.970001,88.510002,8764700.0</t>
  </si>
  <si>
    <t>2013-02-11,XRAY,42.869999,42.84,42.669998,42.900002,422300.0</t>
  </si>
  <si>
    <t>2013-02-11,XRX,7.98,7.99,7.95,8.01,5901500.0</t>
  </si>
  <si>
    <t>2013-02-11,XYL,27.110001,27.459999,27.02,27.530001,875100.0</t>
  </si>
  <si>
    <t>2013-02-11,YHOO,20.440001,20.9,20.389999,20.98,22089900.0</t>
  </si>
  <si>
    <t>2013-02-11,YUM,46.8439992811,46.405465133,46.3551416247,46.8655636233,7445500.0</t>
  </si>
  <si>
    <t>2013-02-11,ZBH,75.75,75.650002,75.349998,75.980003,665500.0</t>
  </si>
  <si>
    <t>2013-02-11,ZION,24.139999,24.209999,23.99,24.299999,1839700.0</t>
  </si>
  <si>
    <t>2013-02-11,ZTS,33.060001,33.259998,32.880001,33.5,1487200.0</t>
  </si>
  <si>
    <t>2013-02-11,AIV,28.57,28.92,28.57,29.01,2555600.0</t>
  </si>
  <si>
    <t>2013-02-12,A,32.0529327611,31.9170243204,31.8311881259,32.1530765379,3318500.0</t>
  </si>
  <si>
    <t>2013-02-12,AAL,14.45,14.27,14.1,14.51,8126000.0</t>
  </si>
  <si>
    <t>2013-02-12,AAP,78.389999,78.599998,77.510002,78.629997,876100.0</t>
  </si>
  <si>
    <t>2013-02-12,AAPL,68.5014267142,66.8428574285,66.8199997142,68.9114304285,152263300.0</t>
  </si>
  <si>
    <t>2013-02-12,ABBV,35.77,35.419998,35.200001,35.900002,7473800.0</t>
  </si>
  <si>
    <t>2013-02-12,ABC,46.700001,46.959999,46.599998,47.049999,1318800.0</t>
  </si>
  <si>
    <t>2013-02-12,ABT,34.27,34.299999,34.209999,34.5,7069100.0</t>
  </si>
  <si>
    <t>2013-02-12,ACN,72.889999,73.370003,72.580002,73.5,1710300.0</t>
  </si>
  <si>
    <t>2013-02-12,ADBE,38.549999,38.889999,38.119999,39.130001,3279500.0</t>
  </si>
  <si>
    <t>2013-02-12,ADI,46.150002,46.27,45.959999,46.349998,2313600.0</t>
  </si>
  <si>
    <t>2013-02-12,ADM,30.219999,30.809999,30.08,30.83,5532200.0</t>
  </si>
  <si>
    <t>2013-02-12,ADP,52.8885030729,52.993856892,52.6777901668,53.1782291484,1528900.0</t>
  </si>
  <si>
    <t>2013-02-12,ADS,153.490005,152.320007,152.0,153.639999,389400.0</t>
  </si>
  <si>
    <t>2013-02-12,ADSK,38.91,38.91,38.799999,39.240002,1908000.0</t>
  </si>
  <si>
    <t>2013-02-12,AEE,32.830002,33.150002,32.720001,33.16,1875400.0</t>
  </si>
  <si>
    <t>2013-02-12,AEP,44.73,44.900002,44.599998,44.939999,1694300.0</t>
  </si>
  <si>
    <t>2013-02-12,AES,11.23,11.31,11.17,11.33,5019900.0</t>
  </si>
  <si>
    <t>2013-02-12,AET,50.959999,50.150002,49.990002,51.099998,3122400.0</t>
  </si>
  <si>
    <t>2013-02-12,AFL,50.110001,49.5,49.419998,50.220001,7704900.0</t>
  </si>
  <si>
    <t>2013-02-12,AGN,86.730003,85.779999,85.650002,86.730003,790500.0</t>
  </si>
  <si>
    <t>2013-02-12,AIG,39.5,38.630001,38.5,39.900002,25676800.0</t>
  </si>
  <si>
    <t>2013-02-12,AIZ,39.150002,41.049999,39.049999,41.349998,2462300.0</t>
  </si>
  <si>
    <t>2013-02-12,AJG,37.900002,37.82,37.77,38.0,754600.0</t>
  </si>
  <si>
    <t>2013-02-12,AKAM,35.360001,36.740002,35.080002,36.91,9682900.0</t>
  </si>
  <si>
    <t>2013-02-12,ALB,62.450001,62.700001,62.27,62.939999,376300.0</t>
  </si>
  <si>
    <t>2013-02-12,ALK,24.4050005,24.4300005,24.2700005,24.5599995,1280200.0</t>
  </si>
  <si>
    <t>2013-02-12,ALL,45.189999,45.610001,45.150002,45.669998,2700100.0</t>
  </si>
  <si>
    <t>2013-02-12,ALXN,92.339996,90.209999,89.809998,92.43,3115900.0</t>
  </si>
  <si>
    <t>2013-02-12,AMAT,13.67,13.66,13.47,13.69,11712600.0</t>
  </si>
  <si>
    <t>2013-02-12,AME,41.509998,41.82,41.310001,41.98,794100.0</t>
  </si>
  <si>
    <t>2013-02-12,AMG,145.889999,145.75,145.429993,146.419998,387000.0</t>
  </si>
  <si>
    <t>2013-02-12,AMGN,85.0,84.540001,84.279999,85.230003,4656000.0</t>
  </si>
  <si>
    <t>2013-02-12,AMP,66.709999,67.489998,66.599998,67.540001,1445900.0</t>
  </si>
  <si>
    <t>2013-02-12,AMT,76.370003,75.589996,75.449997,76.57,2150700.0</t>
  </si>
  <si>
    <t>2013-02-12,AMZN,259.190002,258.700012,257.0,260.160004,2943700.0</t>
  </si>
  <si>
    <t>2013-02-12,AN,48.060001,47.48,47.43,48.259998,446300.0</t>
  </si>
  <si>
    <t>2013-02-12,ANTM,66.0,66.010002,65.43,66.25,1114900.0</t>
  </si>
  <si>
    <t>2013-02-12,AON,56.619999,56.700001,56.34,56.82,2702800.0</t>
  </si>
  <si>
    <t>2013-02-12,APA,84.059998,84.18,83.330002,84.43,2735900.0</t>
  </si>
  <si>
    <t>2013-02-12,APC,83.910004,83.449997,82.779999,83.970001,1880600.0</t>
  </si>
  <si>
    <t>2013-02-12,APD,81.8038843664,82.1739093432,81.2118353377,82.2201665125,1004300.0</t>
  </si>
  <si>
    <t>2013-02-12,APH,35.244999,35.200001,35.084999,35.4850005,2354400.0</t>
  </si>
  <si>
    <t>2013-02-12,ARNC,6.64918065967,6.76912068965,6.63418740629,6.77661694153,7229700.0</t>
  </si>
  <si>
    <t>2013-02-12,ATVI,13.55,13.51,13.44,13.66,14440700.0</t>
  </si>
  <si>
    <t>2013-02-12,AVB,129.630005,130.830002,129.300003,130.899994,685700.0</t>
  </si>
  <si>
    <t>2013-02-12,AVGO,35.200001,35.139999,34.779999,35.349998,3122400.0</t>
  </si>
  <si>
    <t>2013-02-12,AVY,39.209999,39.43,39.200001,39.700001,810500.0</t>
  </si>
  <si>
    <t>2013-02-12,AWK,39.009998,39.220001,38.889999,39.299999,476300.0</t>
  </si>
  <si>
    <t>2013-02-12,AXP,62.09,62.200001,61.950001,62.560001,4255200.0</t>
  </si>
  <si>
    <t>2013-02-12,AYI,70.32,70.010002,69.940002,70.959999,169100.0</t>
  </si>
  <si>
    <t>2013-02-12,AZO,385.350006,382.089996,380.790009,386.940002,550300.0</t>
  </si>
  <si>
    <t>2013-02-12,BA,76.059998,75.989998,75.830002,76.25,3597400.0</t>
  </si>
  <si>
    <t>2013-02-12,BAC,11.87,12.25,11.78,12.34,232173900.0</t>
  </si>
  <si>
    <t>2013-02-12,BAX,37.3655616513,37.3058120587,37.2840836502,37.6425850082,5281400.0</t>
  </si>
  <si>
    <t>2013-02-12,BBBY,59.220001,59.0,58.900002,59.52,2423400.0</t>
  </si>
  <si>
    <t>2013-02-12,BBT,30.66,30.6,30.4,30.690001,3294500.0</t>
  </si>
  <si>
    <t>2013-02-12,BBY,15.62,15.43,15.28,15.7,4486700.0</t>
  </si>
  <si>
    <t>2013-02-12,BCR,101.089996,101.32,100.75,101.489998,351300.0</t>
  </si>
  <si>
    <t>2013-02-12,BDX,88.25,88.550003,88.220001,88.949997,978400.0</t>
  </si>
  <si>
    <t>2013-02-12,BEN,46.9733313333,47.416668,46.9266663333,47.4700013333,2490300.0</t>
  </si>
  <si>
    <t>2013-02-12,BHI,45.349998,45.82,45.240002,45.830002,2155500.0</t>
  </si>
  <si>
    <t>2013-02-12,BIIB,163.979996,165.449997,163.320007,165.940002,1079900.0</t>
  </si>
  <si>
    <t>2013-02-12,BK,27.76,27.9,27.65,28.0,5801700.0</t>
  </si>
  <si>
    <t>2013-02-12,BLK,239.0,238.860001,238.729996,241.020004,1094900.0</t>
  </si>
  <si>
    <t>2013-02-12,BLL,45.290001,44.889999,44.889999,45.32,989400.0</t>
  </si>
  <si>
    <t>2013-02-12,BMY,36.91,36.52,36.52,36.959999,6692100.0</t>
  </si>
  <si>
    <t>2013-02-12,BSX,7.67,7.59,7.53,7.73,29098700.0</t>
  </si>
  <si>
    <t>2013-02-12,BWA,37.415001,37.705002,37.415001,37.9000015,2890600.0</t>
  </si>
  <si>
    <t>2013-02-12,BXP,105.540001,107.029999,105.470001,107.059998,805100.0</t>
  </si>
  <si>
    <t>2013-02-12,C,43.240002,44.349998,43.0,44.5,39087500.0</t>
  </si>
  <si>
    <t>2013-02-12,CA,24.84,24.870001,24.700001,24.93,9288800.0</t>
  </si>
  <si>
    <t>2013-02-12,CAG,26.0466910506,25.9143953308,25.8832677043,26.0700389105,5535400.0</t>
  </si>
  <si>
    <t>2013-02-12,CAH,45.299999,45.540001,45.150002,45.68,2351500.0</t>
  </si>
  <si>
    <t>2013-02-12,CAT,96.669998,97.220001,96.669998,97.410004,4149000.0</t>
  </si>
  <si>
    <t>2013-02-12,CB,86.339996,86.82,86.099998,86.959999,875500.0</t>
  </si>
  <si>
    <t>2013-02-12,CBG,24.17,24.26,24.129999,24.459999,1903400.0</t>
  </si>
  <si>
    <t>2013-02-12,CBS,42.400002,43.209999,42.369999,43.209999,6166300.0</t>
  </si>
  <si>
    <t>2013-02-12,CCI,70.029999,68.309998,68.199997,70.089996,3238900.0</t>
  </si>
  <si>
    <t>2013-02-12,CCL,38.93,39.02,38.84,39.18,3119100.0</t>
  </si>
  <si>
    <t>2013-02-12,CELG,50.0,49.4799995,49.4449995,50.209999,4430200.0</t>
  </si>
  <si>
    <t>2013-02-12,CERN,43.790001,43.7750015,43.459999,44.029999,1260800.0</t>
  </si>
  <si>
    <t>2013-02-12,CF,45.3440018,44.0680008,44.0219994,45.3440018,5382000.0</t>
  </si>
  <si>
    <t>2013-02-12,CHD,29.8150005,29.99,29.7199995,30.0249995,1777000.0</t>
  </si>
  <si>
    <t>2013-02-12,CHK,18.9877019868,18.9309375591,18.7606433302,19.1106915799,14274900.0</t>
  </si>
  <si>
    <t>2013-02-12,CHRW,59.540001,59.130001,58.939999,59.560001,1538000.0</t>
  </si>
  <si>
    <t>2013-02-12,CHTR,79.550003,80.0,79.239998,80.010002,444300.0</t>
  </si>
  <si>
    <t>2013-02-12,CI,61.869999,61.98,61.68,62.150002,1910100.0</t>
  </si>
  <si>
    <t>2013-02-12,CINF,44.540001,44.619999,44.400002,44.669998,658800.0</t>
  </si>
  <si>
    <t>2013-02-12,CL,54.200001,54.0250015,53.8950005,54.2400015,2875600.0</t>
  </si>
  <si>
    <t>2013-02-12,CLX,80.629997,80.589996,80.080002,80.739998,743300.0</t>
  </si>
  <si>
    <t>2013-02-12,CMA,35.150002,35.0,34.93,35.220001,2152000.0</t>
  </si>
  <si>
    <t>2013-02-12,CMCSA,38.599998,38.970001,38.310001,39.029999,17427800.0</t>
  </si>
  <si>
    <t>2013-02-12,CME,56.830002,57.200001,56.689999,57.369999,1411900.0</t>
  </si>
  <si>
    <t>2013-02-12,CMG,322.390015,322.51001,322.049988,326.98999,353600.0</t>
  </si>
  <si>
    <t>2013-02-12,CMI,119.419998,119.190002,118.940002,119.93,1276000.0</t>
  </si>
  <si>
    <t>2013-02-12,CMS,25.58,25.84,25.51,25.860001,1627000.0</t>
  </si>
  <si>
    <t>2013-02-12,CNC,22.334999,22.3899995,22.2350005,22.6000005,1041800.0</t>
  </si>
  <si>
    <t>2013-02-12,CNP,20.879999,21.049999,20.83,21.059999,3336800.0</t>
  </si>
  <si>
    <t>2013-02-12,COF,56.419998,55.779999,55.330002,56.529999,8458900.0</t>
  </si>
  <si>
    <t>2013-02-12,COG,27.370001,27.3500005,27.09,27.465,3000400.0</t>
  </si>
  <si>
    <t>2013-02-12,COH,48.77,49.009998,48.77,49.59,4732900.0</t>
  </si>
  <si>
    <t>2013-02-12,COL,60.360001,59.490002,59.369999,60.439999,783500.0</t>
  </si>
  <si>
    <t>2013-02-12,COO,104.150002,104.610001,104.150002,104.720001,282900.0</t>
  </si>
  <si>
    <t>2013-02-12,COP,57.84,58.25,57.599998,58.259998,21826800.0</t>
  </si>
  <si>
    <t>2013-02-12,COST,102.209999,101.760002,101.529999,102.230003,1203200.0</t>
  </si>
  <si>
    <t>2013-02-12,CPB,38.07,38.259998,37.919998,38.41,1462900.0</t>
  </si>
  <si>
    <t>2013-02-12,CRM,42.682499,43.09000025,42.61750025,43.25,5906400.0</t>
  </si>
  <si>
    <t>2013-02-12,CSCO,21.25,20.969999,20.940001,21.27,46463500.0</t>
  </si>
  <si>
    <t>2013-02-12,CSX,22.700001,22.639999,22.450001,22.709999,8003500.0</t>
  </si>
  <si>
    <t>2013-02-12,CTAS,43.32,43.490002,43.07,43.610001,740400.0</t>
  </si>
  <si>
    <t>2013-02-12,CTL,41.57,41.759998,41.43,42.009998,6403600.0</t>
  </si>
  <si>
    <t>2013-02-12,CTSH,38.5600015,38.299999,38.25,38.575001,3078400.0</t>
  </si>
  <si>
    <t>2013-02-12,CTXS,72.669998,73.589996,72.260002,73.900002,1703600.0</t>
  </si>
  <si>
    <t>2013-02-12,CVS,51.259998,51.169998,51.130001,51.310001,4304000.0</t>
  </si>
  <si>
    <t>2013-02-12,CVX,115.720001,116.5,115.510002,116.839996,4530600.0</t>
  </si>
  <si>
    <t>2013-02-12,CXO,96.529999,96.160004,95.610001,96.970001,857700.0</t>
  </si>
  <si>
    <t>2013-02-12,D,54.240002,54.630001,54.16,54.630001,1564900.0</t>
  </si>
  <si>
    <t>2013-02-12,DAL,14.64,14.5,14.46,14.79,7146700.0</t>
  </si>
  <si>
    <t>2013-02-12,DD,45.1471965812,45.565051282,45.1092098765,45.5840446344,7442100.0</t>
  </si>
  <si>
    <t>2013-02-12,DE,93.129997,93.970001,92.870003,94.010002,3186400.0</t>
  </si>
  <si>
    <t>2013-02-12,DFS,39.990002,39.48,39.459999,40.169998,5216200.0</t>
  </si>
  <si>
    <t>2013-02-12,DG,45.740002,45.040001,45.0,45.77,3204600.0</t>
  </si>
  <si>
    <t>2013-02-12,DGX,57.860001,56.880001,56.73,57.91,1641500.0</t>
  </si>
  <si>
    <t>2013-02-12,DHI,23.049999,24.049999,23.040001,24.66,10276200.0</t>
  </si>
  <si>
    <t>2013-02-12,DHR,46.13343442,46.2244109174,46.0045473844,46.3760416983,3020600.0</t>
  </si>
  <si>
    <t>2013-02-12,DIS,54.77,54.950001,54.689999,55.049999,8758100.0</t>
  </si>
  <si>
    <t>2013-02-12,DISCA,36.3413392949,36.2953495146,36.0756264691,36.3413392949,2396300.0</t>
  </si>
  <si>
    <t>2013-02-12,DISCK,32.3199995,32.1100005,31.995001,32.3199995,584800.0</t>
  </si>
  <si>
    <t>2013-02-12,DLPH,39.18,39.810001,39.110001,39.860001,2940900.0</t>
  </si>
  <si>
    <t>2013-02-12,DLR,65.980003,65.690002,65.0,66.43,1378700.0</t>
  </si>
  <si>
    <t>2013-02-12,DLTR,40.830002,40.23,40.0,40.959999,2273900.0</t>
  </si>
  <si>
    <t>2013-02-12,DNB,79.980003,78.68,77.599998,80.5,3555100.0</t>
  </si>
  <si>
    <t>2013-02-12,DOV,59.0539460581,59.3029078838,58.9543593361,59.5020771784,1351800.0</t>
  </si>
  <si>
    <t>2013-02-12,DOW,32.490002,32.759998,32.310001,32.77,6756600.0</t>
  </si>
  <si>
    <t>2013-02-12,DPS,45.299999,45.32,45.16,45.57,1696300.0</t>
  </si>
  <si>
    <t>2013-02-12,DRI,47.0,46.810001,46.470001,47.029999,1330600.0</t>
  </si>
  <si>
    <t>2013-02-12,DTE,64.230003,64.510002,63.919998,64.559998,552600.0</t>
  </si>
  <si>
    <t>2013-02-12,DUK,69.099998,69.5,69.059998,69.5,9078700.0</t>
  </si>
  <si>
    <t>2013-02-12,DVA,59.4000015,59.215,58.785,59.4399985,913200.0</t>
  </si>
  <si>
    <t>2013-02-12,DVN,59.799999,59.529999,59.060001,59.990002,2573000.0</t>
  </si>
  <si>
    <t>2013-02-12,EA,17.379999,17.540001,17.280001,17.59,4443500.0</t>
  </si>
  <si>
    <t>2013-02-12,EBAY,23.7373724747,23.8973055555,23.6153194444,24.0656557239,23816300.0</t>
  </si>
  <si>
    <t>2013-02-12,ECL,73.949997,74.459999,73.889999,74.489998,712900.0</t>
  </si>
  <si>
    <t>2013-02-12,ED,56.720001,56.560001,56.290001,56.720001,1568200.0</t>
  </si>
  <si>
    <t>2013-02-12,EFX,55.080002,54.32,54.150002,55.150002,1205200.0</t>
  </si>
  <si>
    <t>2013-02-12,EIX,47.830002,48.0,47.689999,48.040001,1310000.0</t>
  </si>
  <si>
    <t>2013-02-12,EL,61.970001,62.669998,61.700001,62.779999,1725600.0</t>
  </si>
  <si>
    <t>2013-02-12,EMN,74.099998,73.93,73.370003,74.360001,991200.0</t>
  </si>
  <si>
    <t>2013-02-12,EMR,57.75,58.080002,57.650002,58.360001,3890800.0</t>
  </si>
  <si>
    <t>2013-02-12,ENDP,29.639999,28.690001,28.65,29.67,2738800.0</t>
  </si>
  <si>
    <t>2013-02-12,EOG,66.75,67.050003,66.4000015,67.345001,3462400.0</t>
  </si>
  <si>
    <t>2013-02-12,EQIX,216.320007,214.529999,212.820007,218.740005,2076400.0</t>
  </si>
  <si>
    <t>2013-02-12,EQR,56.529999,57.490002,56.349998,57.52,2872500.0</t>
  </si>
  <si>
    <t>2013-02-12,EQT,61.48,60.68,60.619999,61.599998,1095700.0</t>
  </si>
  <si>
    <t>2013-02-12,ES,41.060001,41.150002,40.830002,41.16,1093100.0</t>
  </si>
  <si>
    <t>2013-02-12,ESRX,55.009998,54.34,54.240002,55.290001,5724500.0</t>
  </si>
  <si>
    <t>2013-02-12,ESS,152.070007,152.649994,151.619995,152.880005,376000.0</t>
  </si>
  <si>
    <t>2013-02-12,ETFC,11.05,11.31,11.04,11.31,3566900.0</t>
  </si>
  <si>
    <t>2013-02-12,ETN,59.68,60.209999,59.439999,60.299999,2833100.0</t>
  </si>
  <si>
    <t>2013-02-12,ETR,63.790001,63.93,63.759998,64.110001,884400.0</t>
  </si>
  <si>
    <t>2013-02-12,EW,43.5200005,43.709999,43.1899985,43.8549995,2038000.0</t>
  </si>
  <si>
    <t>2013-02-12,EXC,31.43,31.950001,31.4,31.959999,22986900.0</t>
  </si>
  <si>
    <t>2013-02-12,EXPD,42.950001,42.75,42.720001,43.189999,1519700.0</t>
  </si>
  <si>
    <t>2013-02-12,EXPE,64.910004,65.550003,64.790001,65.919998,2169500.0</t>
  </si>
  <si>
    <t>2013-02-12,EXR,40.48,40.349998,40.32,40.610001,508000.0</t>
  </si>
  <si>
    <t>2013-02-12,F,13.12,13.08,13.05,13.2,26243300.0</t>
  </si>
  <si>
    <t>2013-02-12,FAST,50.77,51.0,50.75,51.41,1421000.0</t>
  </si>
  <si>
    <t>2013-02-12,FB,27.67,27.370001,27.1,28.16,93498700.0</t>
  </si>
  <si>
    <t>2013-02-12,FBHS,33.900002,34.599998,33.720001,34.610001,1581400.0</t>
  </si>
  <si>
    <t>2013-02-12,FCX,35.32,35.669998,35.119999,35.889999,8929000.0</t>
  </si>
  <si>
    <t>2013-02-12,FDX,106.089996,106.120003,105.580002,106.480003,2044600.0</t>
  </si>
  <si>
    <t>2013-02-12,FE,40.330002,40.5,40.25,40.610001,3786900.0</t>
  </si>
  <si>
    <t>2013-02-12,FFIV,103.290001,102.150002,101.879997,103.739998,1136800.0</t>
  </si>
  <si>
    <t>2013-02-12,FIS,36.040001,36.5,35.209999,37.099998,3131100.0</t>
  </si>
  <si>
    <t>2013-02-12,FISV,40.290001,40.2700005,40.1850015,40.450001,1041200.0</t>
  </si>
  <si>
    <t>2013-02-12,FITB,16.540001,16.559999,16.450001,16.629999,8284800.0</t>
  </si>
  <si>
    <t>2013-02-12,FL,34.849998,34.720001,34.689999,35.029999,1197600.0</t>
  </si>
  <si>
    <t>2013-02-12,FLIR,26.48,26.690001,26.48,26.84,1169300.0</t>
  </si>
  <si>
    <t>2013-02-12,FLR,63.599998,63.57,63.189999,63.700001,1172700.0</t>
  </si>
  <si>
    <t>2013-02-12,FLS,52.6333349999,53.0299986666,52.5666656666,53.1500016666,932400.0</t>
  </si>
  <si>
    <t>2013-02-12,FMC,59.599998,58.130001,58.009998,59.599998,1594300.0</t>
  </si>
  <si>
    <t>2013-02-12,FOX,25.4416996466,25.3886899293,25.3268595406,25.5300397526,2002700.0</t>
  </si>
  <si>
    <t>2013-02-12,FOXA,24.9558286219,25.0353383392,24.9116590106,25.1060097173,12294300.0</t>
  </si>
  <si>
    <t>2013-02-12,FRT,107.620003,108.949997,107.620003,109.029999,657100.0</t>
  </si>
  <si>
    <t>2013-02-12,FSLR,32.380001,33.740002,32.099998,33.880001,6591400.0</t>
  </si>
  <si>
    <t>2013-02-12,FTI,48.540001,48.060001,47.970001,48.720001,3852200.0</t>
  </si>
  <si>
    <t>2013-02-12,FTR,4.57,4.65,4.53,4.67,8947000.0</t>
  </si>
  <si>
    <t>2013-02-12,GD,66.93,66.68,66.5,66.989998,1950800.0</t>
  </si>
  <si>
    <t>2013-02-12,GE,22.48,22.58,22.48,22.65,34297500.0</t>
  </si>
  <si>
    <t>2013-02-12,GGP,19.959999,20.15,19.92,20.25,4993700.0</t>
  </si>
  <si>
    <t>2013-02-12,GILD,40.459999,40.830002,40.299999,40.950001,9791000.0</t>
  </si>
  <si>
    <t>2013-02-12,GIS,42.610001,42.970001,42.599998,42.990002,3851700.0</t>
  </si>
  <si>
    <t>2013-02-12,GLW,12.46,12.57,12.45,12.69,13459500.0</t>
  </si>
  <si>
    <t>2013-02-12,GM,28.43,28.549999,28.24,28.75,7175600.0</t>
  </si>
  <si>
    <t>2013-02-12,GOOG,389.41604257,388.893001058,388.230493798,392.479554775,3731900.0</t>
  </si>
  <si>
    <t>2013-02-12,GOOGL,391.266270771,390.740758259,390.075078078,394.344334835,3714200.0</t>
  </si>
  <si>
    <t>2013-02-12,GPC,69.870003,70.190002,69.839996,70.230003,659400.0</t>
  </si>
  <si>
    <t>2013-02-12,GPN,24.9050005,24.785,24.745001,24.9699995,1177400.0</t>
  </si>
  <si>
    <t>2013-02-12,GPS,32.540001,32.110001,32.029999,32.720001,5117000.0</t>
  </si>
  <si>
    <t>2013-02-12,GRMN,37.689999,37.68,37.18,37.889999,2307700.0</t>
  </si>
  <si>
    <t>2013-02-12,GS,152.479996,154.110001,151.789993,154.320007,4309000.0</t>
  </si>
  <si>
    <t>2013-02-12,GT,13.55,13.86,13.1,14.15,12293500.0</t>
  </si>
  <si>
    <t>2013-02-12,GWW,219.699997,223.089996,218.850006,223.199997,583000.0</t>
  </si>
  <si>
    <t>2013-02-12,HAL,40.990002,40.709999,40.639999,41.150002,5599700.0</t>
  </si>
  <si>
    <t>2013-02-12,HAR,45.189999,44.75,44.700001,45.41,554700.0</t>
  </si>
  <si>
    <t>2013-02-12,HAS,39.790001,39.889999,39.68,40.02,2206600.0</t>
  </si>
  <si>
    <t>2013-02-12,HBAN,7.12,7.22,7.12,7.22,13159900.0</t>
  </si>
  <si>
    <t>2013-02-12,HBI,10.11250025,10.03499975,10.0200005,10.1425,4057200.0</t>
  </si>
  <si>
    <t>2013-02-12,HCA,36.119999,36.450001,35.849998,36.529999,22095600.0</t>
  </si>
  <si>
    <t>2013-02-12,HCN,62.450001,62.700001,62.240002,62.709999,1494000.0</t>
  </si>
  <si>
    <t>2013-02-12,HCP,42.77778051,42.8779617486,42.222223133,42.8779617486,2097900.0</t>
  </si>
  <si>
    <t>2013-02-12,HD,66.699997,67.32,66.519997,67.43,4932500.0</t>
  </si>
  <si>
    <t>2013-02-12,HES,66.709999,66.980003,66.480003,67.379997,2525200.0</t>
  </si>
  <si>
    <t>2013-02-12,HIG,24.35,24.4,24.209999,24.51,5725500.0</t>
  </si>
  <si>
    <t>2013-02-12,HOG,53.299999,53.279999,52.939999,53.630001,1180900.0</t>
  </si>
  <si>
    <t>2013-02-12,HOLX,22.440001,22.33,22.290001,22.49,2061200.0</t>
  </si>
  <si>
    <t>2013-02-12,HON,70.07,70.419998,69.959999,70.57,2044600.0</t>
  </si>
  <si>
    <t>2013-02-12,HP,65.150002,65.419998,64.519997,65.440002,962000.0</t>
  </si>
  <si>
    <t>2013-02-12,HPQ,7.64759264305,7.7656671208,7.60217983651,7.8201630336,32823800.0</t>
  </si>
  <si>
    <t>2013-02-12,HRB,24.450001,24.74,24.4,24.84,3952400.0</t>
  </si>
  <si>
    <t>2013-02-12,HRL,17.799999,17.8150005,17.7299995,17.870001,856000.0</t>
  </si>
  <si>
    <t>2013-02-12,HRS,46.59,46.75,46.369999,46.889999,661900.0</t>
  </si>
  <si>
    <t>2013-02-12,HSIC,89.510002,90.370003,89.43,90.980003,862700.0</t>
  </si>
  <si>
    <t>2013-02-12,HST,16.93,17.18,16.879999,17.25,9497900.0</t>
  </si>
  <si>
    <t>2013-02-12,HSY,80.449997,80.769997,80.209999,80.889999,988200.0</t>
  </si>
  <si>
    <t>2013-02-12,HUM,80.400002,79.199997,78.82,80.629997,2498500.0</t>
  </si>
  <si>
    <t>2013-02-12,IBM,200.009995,200.039993,199.020004,200.740005,2461800.0</t>
  </si>
  <si>
    <t>2013-02-12,ICE,30.0,30.1420002,29.959999,30.3759994,7847000.0</t>
  </si>
  <si>
    <t>2013-02-12,IDXX,46.9350015,46.465,46.3499985,47.0149995,658600.0</t>
  </si>
  <si>
    <t>2013-02-12,IFF,73.510002,73.440002,73.199997,73.790001,240900.0</t>
  </si>
  <si>
    <t>2013-02-12,ILMN,50.290001,50.27,49.689999,50.580002,1002200.0</t>
  </si>
  <si>
    <t>2013-02-12,INTC,21.030001,21.190001,20.99,21.25,28391400.0</t>
  </si>
  <si>
    <t>2013-02-12,INTU,61.389999,61.439999,61.16,61.610001,1498800.0</t>
  </si>
  <si>
    <t>2013-02-12,IP,41.5384625247,41.4299832347,41.4102613412,41.7652840237,2488100.0</t>
  </si>
  <si>
    <t>2013-02-12,IPG,12.19,12.24,12.16,12.55,8674100.0</t>
  </si>
  <si>
    <t>2013-02-12,IR,42.3961709265,42.3721988818,42.1485583067,42.5479193291,2131600.0</t>
  </si>
  <si>
    <t>2013-02-12,IRM,31.3955600739,31.8576700555,31.3678401109,31.9685804067,967000.0</t>
  </si>
  <si>
    <t>2013-02-12,ISRG,573.409973,571.390015,568.530029,573.710022,141100.0</t>
  </si>
  <si>
    <t>2013-02-12,ITW,62.869999,63.02,62.66,63.119999,1053200.0</t>
  </si>
  <si>
    <t>2013-02-12,IVZ,27.65,27.709999,27.469999,27.860001,4691100.0</t>
  </si>
  <si>
    <t>2013-02-12,JBHT,68.260002,67.129997,66.959999,68.910004,1007200.0</t>
  </si>
  <si>
    <t>2013-02-12,JCI,32.272251309,32.4712041885,32.1989528796,32.4816753927,2315400.0</t>
  </si>
  <si>
    <t>2013-02-12,JEC,48.16,48.139999,47.869999,48.360001,682400.0</t>
  </si>
  <si>
    <t>2013-02-12,JNJ,75.419998,75.800003,75.419998,75.860001,7598900.0</t>
  </si>
  <si>
    <t>2013-02-12,JNPR,21.76,21.610001,21.52,21.83,3770500.0</t>
  </si>
  <si>
    <t>2013-02-12,JPM,48.799999,49.139999,48.599998,49.310001,16388000.0</t>
  </si>
  <si>
    <t>2013-02-12,JWN,55.549999,54.98,54.889999,55.599998,1642200.0</t>
  </si>
  <si>
    <t>2013-02-12,K,59.150002,59.25,59.0,59.330002,1183700.0</t>
  </si>
  <si>
    <t>2013-02-12,KEY,9.52,9.53,9.45,9.55,8900700.0</t>
  </si>
  <si>
    <t>2013-02-12,KIM,21.48,21.51,21.4,21.690001,4412500.0</t>
  </si>
  <si>
    <t>2013-02-12,KLAC,56.560001,56.709999,56.240002,56.799999,1860700.0</t>
  </si>
  <si>
    <t>2013-02-12,KMB,86.8072876318,86.1936711409,86.0498571428,86.8456404602,2045600.0</t>
  </si>
  <si>
    <t>2013-02-12,KMI,37.59,37.740002,37.349998,37.82,2674800.0</t>
  </si>
  <si>
    <t>2013-02-12,KMX,39.549999,39.619999,39.34,39.650002,1081200.0</t>
  </si>
  <si>
    <t>2013-02-12,KO,38.110001,37.560001,37.279999,38.16,30700500.0</t>
  </si>
  <si>
    <t>2013-02-12,KORS,64.389999,62.0,61.220001,64.800003,20888700.0</t>
  </si>
  <si>
    <t>2013-02-12,KR,14.1949995,14.2700005,14.075,14.3199995,7079200.0</t>
  </si>
  <si>
    <t>2013-02-12,KSS,46.0,46.060001,45.970001,46.259998,1623800.0</t>
  </si>
  <si>
    <t>2013-02-12,KSU,95.5,95.870003,95.160004,96.25,575300.0</t>
  </si>
  <si>
    <t>2013-02-12,L,43.5,43.650002,43.459999,43.720001,679200.0</t>
  </si>
  <si>
    <t>2013-02-12,LB,45.279999,44.84,44.709999,45.400002,5217900.0</t>
  </si>
  <si>
    <t>2013-02-12,LEG,29.73,29.9,29.65,30.07,1322600.0</t>
  </si>
  <si>
    <t>2013-02-12,LEN,39.290001,40.869999,39.290001,41.549999,5905300.0</t>
  </si>
  <si>
    <t>2013-02-12,LH,89.82,89.410004,89.330002,90.25,1079000.0</t>
  </si>
  <si>
    <t>2013-02-12,LKQ,23.35,23.200001,23.1,23.52,1190300.0</t>
  </si>
  <si>
    <t>2013-02-12,LLL,78.339996,78.360001,77.739998,78.5,701100.0</t>
  </si>
  <si>
    <t>2013-02-12,LLTC,37.599998,37.73,37.509998,37.900002,2044800.0</t>
  </si>
  <si>
    <t>2013-02-12,LLY,53.740002,53.799999,53.68,53.91,19666700.0</t>
  </si>
  <si>
    <t>2013-02-12,LMT,87.779999,87.260002,87.010002,87.989998,1746900.0</t>
  </si>
  <si>
    <t>2013-02-12,LNC,29.450001,29.889999,29.370001,29.93,3166000.0</t>
  </si>
  <si>
    <t>2013-02-12,LNT,23.2199995,23.3199995,23.2199995,23.415001,643600.0</t>
  </si>
  <si>
    <t>2013-02-12,LOW,39.27,39.790001,39.169998,39.91,7696600.0</t>
  </si>
  <si>
    <t>2013-02-12,LRCX,42.889999,42.84,42.380001,42.889999,2663500.0</t>
  </si>
  <si>
    <t>2013-02-12,LUK,25.9883184031,26.1635783836,25.8909386563,26.2998987342,968800.0</t>
  </si>
  <si>
    <t>2013-02-12,LUV,11.65,11.55,11.51,11.66,3759900.0</t>
  </si>
  <si>
    <t>2013-02-12,LVLT,22.280001,21.309999,20.77,22.559999,10169000.0</t>
  </si>
  <si>
    <t>2013-02-12,LYB,60.619999,60.509998,60.119999,60.889999,2779700.0</t>
  </si>
  <si>
    <t>2013-02-12,M,40.369999,40.110001,40.02,40.419998,2498200.0</t>
  </si>
  <si>
    <t>2013-02-12,MA,52.0859985,51.9640007,51.8510017,52.2130013,3379000.0</t>
  </si>
  <si>
    <t>2013-02-12,MAA,67.290001,67.400002,66.919998,67.489998,146600.0</t>
  </si>
  <si>
    <t>2013-02-12,MAC,61.060001,61.869999,60.970001,62.009998,1235900.0</t>
  </si>
  <si>
    <t>2013-02-12,MAR,41.189999,41.389999,40.889999,41.52,1637200.0</t>
  </si>
  <si>
    <t>2013-02-12,MAS,16.9595773286,17.5834806678,16.7311080844,17.9613365554,26807300.0</t>
  </si>
  <si>
    <t>2013-02-12,MAT,40.310001,40.669998,40.290001,40.689999,2914900.0</t>
  </si>
  <si>
    <t>2013-02-12,MCD,95.050003,95.099998,94.809998,95.339996,4526900.0</t>
  </si>
  <si>
    <t>2013-02-12,MCHP,36.27,36.619999,36.23,36.630001,2939700.0</t>
  </si>
  <si>
    <t>2013-02-12,MCK,103.82,104.830002,103.82,105.0,1043800.0</t>
  </si>
  <si>
    <t>2013-02-12,MCO,45.349998,46.09,45.240002,47.150002,5442900.0</t>
  </si>
  <si>
    <t>2013-02-12,MDLZ,27.700001,27.68,27.27,27.83,14931000.0</t>
  </si>
  <si>
    <t>2013-02-12,MDT,47.330002,47.110001,47.040001,47.400002,3304900.0</t>
  </si>
  <si>
    <t>2013-02-12,MET,36.919998,37.130001,36.810001,37.279999,6302700.0</t>
  </si>
  <si>
    <t>2013-02-12,MHK,104.910004,106.379997,104.760002,107.209999,557800.0</t>
  </si>
  <si>
    <t>2013-02-12,MJN,77.260002,77.650002,76.559998,77.730003,909900.0</t>
  </si>
  <si>
    <t>2013-02-12,MKC,64.089996,64.089996,63.669998,64.199997,517300.0</t>
  </si>
  <si>
    <t>2013-02-12,MLM,97.900002,98.43,96.529999,99.169998,418900.0</t>
  </si>
  <si>
    <t>2013-02-12,MMC,35.779999,36.02,34.43,36.040001,10118600.0</t>
  </si>
  <si>
    <t>2013-02-12,MMM,102.660004,103.459999,102.629997,103.589996,1928000.0</t>
  </si>
  <si>
    <t>2013-02-12,MNST,15.8033333333,15.586666,15.5099996667,15.8499996667,1188600.0</t>
  </si>
  <si>
    <t>2013-02-12,MO,34.700001,34.66,34.540001,34.84,8774500.0</t>
  </si>
  <si>
    <t>2013-02-12,MON,101.82,101.769997,101.0,102.019997,1533100.0</t>
  </si>
  <si>
    <t>2013-02-12,MOS,61.060001,61.490002,60.889999,61.639999,1880900.0</t>
  </si>
  <si>
    <t>2013-02-12,MPC,40.8899995,40.4449995,40.1150015,41.0,6500600.0</t>
  </si>
  <si>
    <t>2013-02-12,MRK,41.369999,41.450001,41.130001,41.57,9996000.0</t>
  </si>
  <si>
    <t>2013-02-12,MRO,34.369999,34.610001,34.169998,34.68,5129800.0</t>
  </si>
  <si>
    <t>2013-02-12,MSFT,27.879999,27.879999,27.75,28.0,35990900.0</t>
  </si>
  <si>
    <t>2013-02-12,MSI,60.790001,60.830002,60.470001,61.060001,941300.0</t>
  </si>
  <si>
    <t>2013-02-12,MTB,104.360001,105.449997,104.209999,105.68,653500.0</t>
  </si>
  <si>
    <t>2013-02-12,MTD,219.449997,217.990005,217.889999,220.800003,107800.0</t>
  </si>
  <si>
    <t>2013-02-12,MU,7.91,7.92,7.85,7.98,19868600.0</t>
  </si>
  <si>
    <t>2013-02-12,MUR,51.8998298791,51.8998298791,51.6407582038,52.3056977548,1301200.0</t>
  </si>
  <si>
    <t>2013-02-12,MYL,28.809999,28.799999,28.719999,28.950001,4452200.0</t>
  </si>
  <si>
    <t>2013-02-12,NBL,56.0999985,56.1100005,55.75,56.3650015,1759600.0</t>
  </si>
  <si>
    <t>2013-02-12,NDAQ,31.33,30.549999,29.93,31.65,3385000.0</t>
  </si>
  <si>
    <t>2013-02-12,NEE,72.129997,72.489998,72.029999,72.559998,1779700.0</t>
  </si>
  <si>
    <t>2013-02-12,NEM,44.400002,45.279999,44.380001,45.299999,6451100.0</t>
  </si>
  <si>
    <t>2013-02-12,NFLX,25.8085708571,25.4214287143,25.101429,26.2228565714,34399400.0</t>
  </si>
  <si>
    <t>2013-02-12,NFX,29.440001,29.43,29.139999,29.629999,1234100.0</t>
  </si>
  <si>
    <t>2013-02-12,NI,10.5736746562,10.6208259332,10.5343811395,10.6286833006,3268500.0</t>
  </si>
  <si>
    <t>2013-02-12,NKE,27.450001,27.545,27.3950005,27.6049995,3866600.0</t>
  </si>
  <si>
    <t>2013-02-12,NLSN,32.860001,33.259998,32.799999,33.98,3831200.0</t>
  </si>
  <si>
    <t>2013-02-12,NOC,66.339996,66.339996,65.910004,66.559998,993300.0</t>
  </si>
  <si>
    <t>2013-02-12,NOV,61.8034265104,62.1460784491,61.587018936,62.3444499549,3344900.0</t>
  </si>
  <si>
    <t>2013-02-12,NRG,24.15,24.24,24.110001,24.559999,2572300.0</t>
  </si>
  <si>
    <t>2013-02-12,NSC,70.480003,71.639999,70.099998,71.650002,2820400.0</t>
  </si>
  <si>
    <t>2013-02-12,NTAP,36.0,35.41,35.259998,36.099998,5145100.0</t>
  </si>
  <si>
    <t>2013-02-12,NTRS,52.82,52.93,52.639999,53.130001,1661400.0</t>
  </si>
  <si>
    <t>2013-02-12,NUE,46.82,47.240002,46.790001,47.52,1516200.0</t>
  </si>
  <si>
    <t>2013-02-12,NVDA,12.4,12.43,12.38,12.57,6945100.0</t>
  </si>
  <si>
    <t>2013-02-12,NWL,23.85,24.190001,23.799999,24.190001,2011300.0</t>
  </si>
  <si>
    <t>2013-02-12,O,43.700001,44.5,43.580002,44.5,1909500.0</t>
  </si>
  <si>
    <t>2013-02-12,OKE,41.7790220627,42.1730003502,41.6389423919,42.1992645771,1239400.0</t>
  </si>
  <si>
    <t>2013-02-12,OMC,56.16,56.02,55.77,56.77,2560900.0</t>
  </si>
  <si>
    <t>2013-02-12,ORCL,34.889999,35.110001,34.849998,35.25,14666300.0</t>
  </si>
  <si>
    <t>2013-02-12,ORLY,102.050003,101.559998,100.730003,102.339996,1080800.0</t>
  </si>
  <si>
    <t>2013-02-12,OXY,83.790790787,83.426106526,83.0038416507,83.9731333974,3668400.0</t>
  </si>
  <si>
    <t>2013-02-12,PAYX,33.279999,33.439999,33.200001,33.490002,1947500.0</t>
  </si>
  <si>
    <t>2013-02-12,PBCT,12.62,12.78,12.57,12.82,2615500.0</t>
  </si>
  <si>
    <t>2013-02-12,PBI,13.97,13.89,13.8,13.99,3797800.0</t>
  </si>
  <si>
    <t>2013-02-12,PCAR,47.98,47.93,47.720001,48.07,1118200.0</t>
  </si>
  <si>
    <t>2013-02-12,PCG,42.669998,42.720001,42.490002,42.740002,1186100.0</t>
  </si>
  <si>
    <t>2013-02-12,PCLN,696.799988,703.380005,695.369995,705.77002,487100.0</t>
  </si>
  <si>
    <t>2013-02-12,PDCO,37.099998,37.34,37.080002,37.43,743100.0</t>
  </si>
  <si>
    <t>2013-02-12,PEG,31.49,31.51,31.26,31.6,1669200.0</t>
  </si>
  <si>
    <t>2013-02-12,PEP,72.419998,72.169998,72.059998,72.449997,6398000.0</t>
  </si>
  <si>
    <t>2013-02-12,PFE,27.139999,26.99,26.99,27.18,21160400.0</t>
  </si>
  <si>
    <t>2013-02-12,PFG,31.08,31.18,31.049999,31.35,1225300.0</t>
  </si>
  <si>
    <t>2013-02-12,PG,75.959999,75.980003,75.809998,76.309998,6281000.0</t>
  </si>
  <si>
    <t>2013-02-12,PGR,23.52,23.75,23.450001,23.76,3048100.0</t>
  </si>
  <si>
    <t>2013-02-12,PH,94.279999,95.18,93.949997,95.589996,1152700.0</t>
  </si>
  <si>
    <t>2013-02-12,PHM,19.32,20.32,19.32,20.65,16711000.0</t>
  </si>
  <si>
    <t>2013-02-12,PKI,34.630001,34.52,34.34,34.939999,922100.0</t>
  </si>
  <si>
    <t>2013-02-12,PLD,39.400002,39.599998,39.400002,39.73,1655000.0</t>
  </si>
  <si>
    <t>2013-02-12,PM,90.629997,90.139999,90.010002,90.730003,3638500.0</t>
  </si>
  <si>
    <t>2013-02-12,PNC,64.150002,64.769997,63.73,64.889999,3038200.0</t>
  </si>
  <si>
    <t>2013-02-12,PNR,51.32,52.029999,51.209999,52.290001,1392500.0</t>
  </si>
  <si>
    <t>2013-02-12,PNW,54.16,54.490002,54.110001,54.529999,474800.0</t>
  </si>
  <si>
    <t>2013-02-12,PPG,69.1949995,68.2249985,67.7249985,69.1949995,8948200.0</t>
  </si>
  <si>
    <t>2013-02-12,PPL,30.41,30.52,30.299999,30.549999,2468900.0</t>
  </si>
  <si>
    <t>2013-02-12,PRGO,111.599998,111.550003,111.349998,112.379997,857500.0</t>
  </si>
  <si>
    <t>2013-02-12,PRU,57.119999,57.0,56.810001,57.209999,3556200.0</t>
  </si>
  <si>
    <t>2013-02-12,PSA,157.039993,157.130005,156.380005,157.679993,794500.0</t>
  </si>
  <si>
    <t>2013-02-12,PSX,64.620003,64.43,63.779999,64.779999,3702400.0</t>
  </si>
  <si>
    <t>2013-02-12,PVH,120.07,120.720001,119.220001,121.639999,1251600.0</t>
  </si>
  <si>
    <t>2013-02-12,PWR,28.25,28.610001,28.25,28.67,1658100.0</t>
  </si>
  <si>
    <t>2013-02-12,PX,111.07,110.980003,110.32,111.339996,893800.0</t>
  </si>
  <si>
    <t>2013-02-12,PXD,128.929993,128.5,128.089996,130.360001,1618500.0</t>
  </si>
  <si>
    <t>2013-02-12,QCOM,66.360001,65.889999,65.529999,66.419998,16455700.0</t>
  </si>
  <si>
    <t>2013-02-12,R,57.529999,57.830002,57.110001,57.889999,595100.0</t>
  </si>
  <si>
    <t>2013-02-12,RAI,22.26,21.9699995,21.790001,22.2749995,3733400.0</t>
  </si>
  <si>
    <t>2013-02-12,RCL,36.209999,36.439999,36.209999,36.650002,1220300.0</t>
  </si>
  <si>
    <t>2013-02-12,REGN,170.130005,168.179993,167.139999,170.860001,785000.0</t>
  </si>
  <si>
    <t>2013-02-12,RF,7.96,7.93,7.87,7.97,11306400.0</t>
  </si>
  <si>
    <t>2013-02-12,RHI,35.380001,35.310001,35.189999,35.48,1021600.0</t>
  </si>
  <si>
    <t>2013-02-12,RHT,54.540001,55.330002,54.279999,55.34,1529600.0</t>
  </si>
  <si>
    <t>2013-02-12,RIG,55.82,56.139999,55.82,56.439999,2773400.0</t>
  </si>
  <si>
    <t>2013-02-12,RL,177.360001,176.789993,176.529999,178.339996,522200.0</t>
  </si>
  <si>
    <t>2013-02-12,ROK,91.139999,91.339996,90.900002,91.550003,757800.0</t>
  </si>
  <si>
    <t>2013-02-12,ROP,119.150002,119.57,119.150002,120.080002,209100.0</t>
  </si>
  <si>
    <t>2013-02-12,ROST,30.49,30.33,30.09,30.495001,3753600.0</t>
  </si>
  <si>
    <t>2013-02-12,RRC,71.480003,71.029999,70.080002,71.480003,1084300.0</t>
  </si>
  <si>
    <t>2013-02-12,RSG,31.41,31.190001,31.16,31.41,2329000.0</t>
  </si>
  <si>
    <t>2013-02-12,RTN,54.669998,54.360001,54.23,54.709999,1902900.0</t>
  </si>
  <si>
    <t>2013-02-12,SBUX,28.0,28.129999,27.9750005,28.2749995,8665600.0</t>
  </si>
  <si>
    <t>2013-02-12,SCG,47.5,47.860001,47.299999,47.880001,575700.0</t>
  </si>
  <si>
    <t>2013-02-12,SCHW,16.719999,16.860001,16.719999,16.940001,6751600.0</t>
  </si>
  <si>
    <t>2013-02-12,SE,29.540001,29.84,29.4,29.940001,15880800.0</t>
  </si>
  <si>
    <t>2013-02-12,SEE,19.08,18.950001,18.83,19.129999,2683400.0</t>
  </si>
  <si>
    <t>2013-02-12,SHW,162.899994,164.669998,162.259995,165.0,701800.0</t>
  </si>
  <si>
    <t>2013-02-12,SIG,62.93,62.490002,62.290001,63.040001,560900.0</t>
  </si>
  <si>
    <t>2013-02-12,SJM,89.919998,90.919998,89.389999,91.0,1241300.0</t>
  </si>
  <si>
    <t>2013-02-12,SLB,78.510002,78.529999,78.019997,78.650002,4646300.0</t>
  </si>
  <si>
    <t>2013-02-12,SLG,81.790001,82.790001,81.730003,82.940002,706300.0</t>
  </si>
  <si>
    <t>2013-02-12,SNA,78.300003,78.790001,78.080002,79.360001,268400.0</t>
  </si>
  <si>
    <t>2013-02-12,SNI,61.0,61.040001,60.630001,61.380001,872000.0</t>
  </si>
  <si>
    <t>2013-02-12,SO,44.07,44.16,43.91,44.169998,1956400.0</t>
  </si>
  <si>
    <t>2013-02-12,SPG,152.803385701,153.311380997,151.65568015,153.725305738,868400.0</t>
  </si>
  <si>
    <t>2013-02-12,SPGI,43.669998,44.029999,43.630001,45.16,6460300.0</t>
  </si>
  <si>
    <t>2013-02-12,SPLS,13.18,13.04,13.02,13.23,6129300.0</t>
  </si>
  <si>
    <t>2013-02-12,SRCL,96.190002,96.339996,96.150002,96.550003,446200.0</t>
  </si>
  <si>
    <t>2013-02-12,SRE,75.769997,75.830002,75.489998,75.940002,750900.0</t>
  </si>
  <si>
    <t>2013-02-12,STI,29.370001,29.42,29.34,29.549999,4051300.0</t>
  </si>
  <si>
    <t>2013-02-12,STT,56.779999,56.93,56.610001,57.099998,3501400.0</t>
  </si>
  <si>
    <t>2013-02-12,STX,35.119999,34.68,34.66,35.139999,3486400.0</t>
  </si>
  <si>
    <t>2013-02-12,STZ,31.299999,31.49,31.139999,31.709999,3068000.0</t>
  </si>
  <si>
    <t>2013-02-12,SWK,76.129997,77.489998,75.959999,77.870003,1825700.0</t>
  </si>
  <si>
    <t>2013-02-12,SWKS,24.139999,24.200001,24.030001,24.5,2991300.0</t>
  </si>
  <si>
    <t>2013-02-12,SWN,33.68,33.25,33.09,33.799999,3460100.0</t>
  </si>
  <si>
    <t>2013-02-12,SYK,63.860001,64.010002,63.540001,64.099998,1098300.0</t>
  </si>
  <si>
    <t>2013-02-12,SYMC,22.620001,22.700001,22.59,22.91,6079800.0</t>
  </si>
  <si>
    <t>2013-02-12,SYY,31.6,31.559999,31.370001,31.700001,2434500.0</t>
  </si>
  <si>
    <t>2013-02-12,T,35.25,35.599998,35.23,35.669998,16959000.0</t>
  </si>
  <si>
    <t>2013-02-12,TAP,44.07,44.220001,43.900002,44.349998,1167100.0</t>
  </si>
  <si>
    <t>2013-02-12,TDC,62.259998,61.43,61.240002,62.48,2243700.0</t>
  </si>
  <si>
    <t>2013-02-12,TDG,145.550003,144.910004,143.410004,146.309998,282600.0</t>
  </si>
  <si>
    <t>2013-02-12,TEL,40.439999,40.490002,40.369999,40.689999,876200.0</t>
  </si>
  <si>
    <t>2013-02-12,TGNA,19.66,19.870001,19.6,19.950001,2095600.0</t>
  </si>
  <si>
    <t>2013-02-12,TGT,62.580002,62.73,62.34,62.84,3379400.0</t>
  </si>
  <si>
    <t>2013-02-12,TIF,63.27,63.599998,63.040001,63.669998,1043600.0</t>
  </si>
  <si>
    <t>2013-02-12,TJX,45.369999,45.200001,45.09,45.459999,3289500.0</t>
  </si>
  <si>
    <t>2013-02-12,TMK,37.2200013334,37.333328,37.0999986667,37.3533286667,594900.0</t>
  </si>
  <si>
    <t>2013-02-12,TMO,74.739998,74.580002,74.18,74.959999,1323500.0</t>
  </si>
  <si>
    <t>2013-02-12,TRIP,46.220001,46.66,45.84,46.869999,1813200.0</t>
  </si>
  <si>
    <t>2013-02-12,TROW,73.260002,73.75,73.260002,73.919998,825800.0</t>
  </si>
  <si>
    <t>2013-02-12,TRV,79.099998,79.900002,79.099998,80.18,1745600.0</t>
  </si>
  <si>
    <t>2013-02-12,TSCO,51.705002,51.4799995,51.215,51.8199995,799600.0</t>
  </si>
  <si>
    <t>2013-02-12,TSN,23.709999,23.51,23.43,23.75,4220400.0</t>
  </si>
  <si>
    <t>2013-02-12,TSO,54.700001,53.490002,53.099998,54.950001,4234900.0</t>
  </si>
  <si>
    <t>2013-02-12,TSS,22.969999,23.0,22.959999,23.129999,991300.0</t>
  </si>
  <si>
    <t>2013-02-12,TWX,49.8849482263,50.3355704698,49.8849482263,50.5177372962,6093100.0</t>
  </si>
  <si>
    <t>2013-02-12,TXN,33.59,33.560001,33.41,33.700001,7055500.0</t>
  </si>
  <si>
    <t>2013-02-12,TXT,29.58,29.139999,29.110001,29.65,2171000.0</t>
  </si>
  <si>
    <t>2013-02-12,UAA,49.990002,49.720001,49.389999,50.330002,4118800.0</t>
  </si>
  <si>
    <t>2013-02-12,UAL,26.290001,25.889999,25.690001,26.48,3925800.0</t>
  </si>
  <si>
    <t>2013-02-12,UDR,23.809999,24.17,23.799999,24.18,2836300.0</t>
  </si>
  <si>
    <t>2013-02-12,UHS,57.220001,56.299999,56.209999,57.400002,771000.0</t>
  </si>
  <si>
    <t>2013-02-12,ULTA,99.529999,98.709999,98.410004,100.059998,341900.0</t>
  </si>
  <si>
    <t>2013-02-12,UNH,57.200001,57.009998,56.93,57.380001,4448600.0</t>
  </si>
  <si>
    <t>2013-02-12,UNM,24.17,24.17,24.049999,24.23,1509200.0</t>
  </si>
  <si>
    <t>2013-02-12,UNP,66.739998,67.334999,66.6299975,67.425003,2777400.0</t>
  </si>
  <si>
    <t>2013-02-12,UPS,83.07,82.309998,82.230003,83.080002,3941800.0</t>
  </si>
  <si>
    <t>2013-02-12,URBN,42.68,42.25,42.130001,42.970001,1702400.0</t>
  </si>
  <si>
    <t>2013-02-12,URI,54.0,54.299999,53.77,55.040001,2053600.0</t>
  </si>
  <si>
    <t>2013-02-12,USB,34.099998,34.310001,34.040001,34.400002,9442700.0</t>
  </si>
  <si>
    <t>2013-02-12,UTX,89.800003,89.980003,89.550003,90.080002,3315100.0</t>
  </si>
  <si>
    <t>2013-02-12,V,39.209999,39.20000075,39.1049995,39.42499925,9805600.0</t>
  </si>
  <si>
    <t>2013-02-12,VAR,71.059998,71.360001,70.919998,71.940002,871400.0</t>
  </si>
  <si>
    <t>2013-02-12,VFC,38.119999,38.16999825,37.97000125,38.49250025,2640800.0</t>
  </si>
  <si>
    <t>2013-02-12,VIAB,58.919998,59.119999,58.919998,59.48,1998400.0</t>
  </si>
  <si>
    <t>2013-02-12,VLO,42.1663583181,41.7276106033,41.4442394881,42.458869287,8582300.0</t>
  </si>
  <si>
    <t>2013-02-12,VMC,55.57,56.119999,55.549999,56.650002,732300.0</t>
  </si>
  <si>
    <t>2013-02-12,VNO,76.8659347826,77.5090615942,76.7934782608,77.5815181159,938800.0</t>
  </si>
  <si>
    <t>2013-02-12,VRSK,54.52,54.23,53.700001,54.599998,447000.0</t>
  </si>
  <si>
    <t>2013-02-12,VRSN,45.720001,45.529999,45.27,45.91,2058600.0</t>
  </si>
  <si>
    <t>2013-02-12,VRTX,45.810001,45.889999,45.5,46.200001,1394000.0</t>
  </si>
  <si>
    <t>2013-02-12,VTR,67.690002,68.160004,67.449997,68.349998,1127300.0</t>
  </si>
  <si>
    <t>2013-02-12,VZ,44.369999,44.439999,44.209999,44.580002,6329800.0</t>
  </si>
  <si>
    <t>2013-02-12,WAT,92.440002,91.989998,91.790001,92.610001,260600.0</t>
  </si>
  <si>
    <t>2013-02-12,WBA,41.91,41.950001,41.59,41.950001,4799300.0</t>
  </si>
  <si>
    <t>2013-02-12,WDC,48.470001,48.18,47.900002,48.700001,1644400.0</t>
  </si>
  <si>
    <t>2013-02-12,WEC,39.779999,39.93,39.610001,39.93,830600.0</t>
  </si>
  <si>
    <t>2013-02-12,WFC,35.330002,35.509998,35.220001,35.549999,19559000.0</t>
  </si>
  <si>
    <t>2013-02-12,WFM,47.9900015,48.0550005,47.779999,48.3899995,2977000.0</t>
  </si>
  <si>
    <t>2013-02-12,WHR,106.720001,110.809998,106.610001,110.830002,1204200.0</t>
  </si>
  <si>
    <t>2013-02-12,WM,36.299999,36.459999,36.200001,36.490002,1525600.0</t>
  </si>
  <si>
    <t>2013-02-12,WMB,35.669998,35.84,35.450001,35.880001,3701200.0</t>
  </si>
  <si>
    <t>2013-02-12,WMT,71.489998,71.400002,71.099998,71.660004,4762000.0</t>
  </si>
  <si>
    <t>2013-02-12,WU,14.17,14.34,14.11,14.41,11977700.0</t>
  </si>
  <si>
    <t>2013-02-12,WY,30.17,30.309999,30.030001,30.450001,5386100.0</t>
  </si>
  <si>
    <t>2013-02-12,WYN,59.599998,59.619999,59.5,59.869999,1008000.0</t>
  </si>
  <si>
    <t>2013-02-12,WYNN,123.57,122.669998,122.5,124.010002,813500.0</t>
  </si>
  <si>
    <t>2013-02-12,XEC,66.620003,67.0,66.580002,67.370003,525800.0</t>
  </si>
  <si>
    <t>2013-02-12,XEL,27.98,28.0,27.85,28.030001,1239700.0</t>
  </si>
  <si>
    <t>2013-02-12,XL,28.27,28.41,28.120001,28.610001,2320700.0</t>
  </si>
  <si>
    <t>2013-02-12,XLNX,37.349998,37.580002,37.220001,37.709999,1859600.0</t>
  </si>
  <si>
    <t>2013-02-12,XOM,88.25,88.459999,87.919998,88.620003,9752100.0</t>
  </si>
  <si>
    <t>2013-02-12,XRAY,42.82,42.869999,42.689999,42.990002,358000.0</t>
  </si>
  <si>
    <t>2013-02-12,XRX,8.01,7.96,7.95,8.03,7554100.0</t>
  </si>
  <si>
    <t>2013-02-12,XYL,27.52,27.950001,27.48,28.1,905000.0</t>
  </si>
  <si>
    <t>2013-02-12,YHOO,20.940001,21.209999,20.889999,21.4,27750200.0</t>
  </si>
  <si>
    <t>2013-02-12,YUM,46.4270337886,46.5492451474,46.0532005751,46.7721071172,6863800.0</t>
  </si>
  <si>
    <t>2013-02-12,ZBH,75.650002,75.440002,75.349998,75.82,1048300.0</t>
  </si>
  <si>
    <t>2013-02-12,ZION,24.280001,24.49,24.139999,24.57,2603200.0</t>
  </si>
  <si>
    <t>2013-02-12,ZTS,33.400002,33.740002,33.150002,34.0,1637300.0</t>
  </si>
  <si>
    <t>2013-02-12,AIV,28.870001,29.16,28.780001,29.16,1558900.0</t>
  </si>
  <si>
    <t>2013-02-13,A,32.0529327611,32.0100135908,31.9599420601,32.3605157367,2869200.0</t>
  </si>
  <si>
    <t>2013-02-13,AAL,14.3,14.66,14.25,14.94,10259500.0</t>
  </si>
  <si>
    <t>2013-02-13,AAP,78.900002,78.970001,77.849998,79.129997,1038500.0</t>
  </si>
  <si>
    <t>2013-02-13,AAPL,66.7442855714,66.7157135714,66.1742858571,67.6628569999,118801900.0</t>
  </si>
  <si>
    <t>2013-02-13,ABBV,35.419998,35.27,35.150002,35.57,4859800.0</t>
  </si>
  <si>
    <t>2013-02-13,ABC,46.740002,46.639999,46.599998,46.900002,2645300.0</t>
  </si>
  <si>
    <t>2013-02-13,ABT,34.290001,34.459999,34.25,34.580002,6688100.0</t>
  </si>
  <si>
    <t>2013-02-13,ACN,73.32,73.559998,73.199997,73.709999,1884700.0</t>
  </si>
  <si>
    <t>2013-02-13,ADBE,38.900002,38.810001,38.669998,39.150002,2491000.0</t>
  </si>
  <si>
    <t>2013-02-13,ADI,46.290001,46.259998,46.060001,46.630001,2376100.0</t>
  </si>
  <si>
    <t>2013-02-13,ADM,30.91,31.16,30.66,31.16,6750000.0</t>
  </si>
  <si>
    <t>2013-02-13,ADP,53.1694477612,53.0728744513,52.721690079,53.3713827919,2057100.0</t>
  </si>
  <si>
    <t>2013-02-13,ADS,152.380005,152.320007,151.679993,152.929993,540800.0</t>
  </si>
  <si>
    <t>2013-02-13,ADSK,38.91,38.66,38.529999,39.169998,1709000.0</t>
  </si>
  <si>
    <t>2013-02-13,AEE,33.200001,33.279999,33.119999,33.389999,1677100.0</t>
  </si>
  <si>
    <t>2013-02-13,AEP,44.869999,44.93,44.759998,45.040001,1324500.0</t>
  </si>
  <si>
    <t>2013-02-13,AES,11.31,11.34,11.31,11.43,4463800.0</t>
  </si>
  <si>
    <t>2013-02-13,AET,50.259998,49.509998,49.400002,50.419998,3603600.0</t>
  </si>
  <si>
    <t>2013-02-13,AFL,49.43,48.650002,48.490002,49.540001,6061200.0</t>
  </si>
  <si>
    <t>2013-02-13,AGN,86.040001,86.730003,85.019997,86.82,721800.0</t>
  </si>
  <si>
    <t>2013-02-13,AIG,38.93,38.869999,38.560001,39.18,16533800.0</t>
  </si>
  <si>
    <t>2013-02-13,AIZ,41.060001,41.389999,40.830002,41.389999,1100800.0</t>
  </si>
  <si>
    <t>2013-02-13,AJG,37.990002,38.540001,37.900002,38.639999,852000.0</t>
  </si>
  <si>
    <t>2013-02-13,AKAM,36.82,37.310001,36.080002,37.439999,6339400.0</t>
  </si>
  <si>
    <t>2013-02-13,ALB,64.050003,66.150002,64.050003,66.830002,1949000.0</t>
  </si>
  <si>
    <t>2013-02-13,ALK,24.4400005,24.76,24.385,24.76,1146800.0</t>
  </si>
  <si>
    <t>2013-02-13,ALL,45.59,45.880001,45.48,45.91,2424700.0</t>
  </si>
  <si>
    <t>2013-02-13,ALXN,90.120003,92.010002,89.849998,92.209999,2496400.0</t>
  </si>
  <si>
    <t>2013-02-13,AMAT,13.77,13.77,13.62,13.79,11664800.0</t>
  </si>
  <si>
    <t>2013-02-13,AME,41.869999,42.0,41.689999,42.040001,669600.0</t>
  </si>
  <si>
    <t>2013-02-13,AMG,145.990005,146.470001,145.139999,146.520004,337000.0</t>
  </si>
  <si>
    <t>2013-02-13,AMGN,84.959999,84.940002,84.449997,85.129997,7943200.0</t>
  </si>
  <si>
    <t>2013-02-13,AMP,67.5,67.889999,67.32,68.220001,1173800.0</t>
  </si>
  <si>
    <t>2013-02-13,AMT,75.639999,74.0,73.589996,75.699997,4744000.0</t>
  </si>
  <si>
    <t>2013-02-13,AMZN,261.529999,269.470001,260.299988,269.959991,5293000.0</t>
  </si>
  <si>
    <t>2013-02-13,AN,47.529999,46.889999,46.810001,47.580002,716500.0</t>
  </si>
  <si>
    <t>2013-02-13,ANTM,64.139999,63.0,62.849998,64.839996,5755600.0</t>
  </si>
  <si>
    <t>2013-02-13,AON,56.759998,57.279999,56.5,57.439999,1383000.0</t>
  </si>
  <si>
    <t>2013-02-13,APA,84.18,84.330002,83.699997,84.43,3167700.0</t>
  </si>
  <si>
    <t>2013-02-13,APC,83.459999,84.129997,83.300003,84.129997,2596700.0</t>
  </si>
  <si>
    <t>2013-02-13,APD,82.2756706753,82.1276604996,81.729878816,82.3774236818,925900.0</t>
  </si>
  <si>
    <t>2013-02-13,APH,35.3050005,35.0550005,34.904999,35.459999,1175400.0</t>
  </si>
  <si>
    <t>2013-02-13,ARNC,6.7841131934,6.82159445277,6.76912068965,6.82159445277,8369700.0</t>
  </si>
  <si>
    <t>2013-02-13,ATVI,13.51,13.73,13.4,13.74,18115400.0</t>
  </si>
  <si>
    <t>2013-02-13,AVB,131.100006,130.229996,129.880005,131.229996,590600.0</t>
  </si>
  <si>
    <t>2013-02-13,AVGO,35.360001,35.169998,34.889999,35.490002,2659000.0</t>
  </si>
  <si>
    <t>2013-02-13,AVY,39.5,39.610001,39.43,39.860001,708400.0</t>
  </si>
  <si>
    <t>2013-02-13,AWK,39.459999,39.41,39.200001,39.5,462000.0</t>
  </si>
  <si>
    <t>2013-02-13,AXP,62.450001,62.099998,61.889999,62.759998,3409000.0</t>
  </si>
  <si>
    <t>2013-02-13,AYI,70.080002,71.139999,69.879997,71.139999,251300.0</t>
  </si>
  <si>
    <t>2013-02-13,AZO,382.140015,379.730011,377.880005,384.01001,538000.0</t>
  </si>
  <si>
    <t>2013-02-13,BA,75.669998,74.779999,74.629997,75.830002,4313500.0</t>
  </si>
  <si>
    <t>2013-02-13,BAC,12.35,12.17,12.05,12.42,192742500.0</t>
  </si>
  <si>
    <t>2013-02-13,BAX,37.3927224335,37.0179244976,36.9310141228,37.4959250408,4821300.0</t>
  </si>
  <si>
    <t>2013-02-13,BBBY,59.049999,58.91,58.75,59.470001,2001400.0</t>
  </si>
  <si>
    <t>2013-02-13,BBT,30.629999,30.52,30.4,30.66,2954300.0</t>
  </si>
  <si>
    <t>2013-02-13,BBY,15.46,15.12,13.83,16.200001,17336000.0</t>
  </si>
  <si>
    <t>2013-02-13,BCR,101.07,101.449997,101.07,101.839996,317400.0</t>
  </si>
  <si>
    <t>2013-02-13,BDX,88.889999,88.470001,88.239998,89.160004,1095100.0</t>
  </si>
  <si>
    <t>2013-02-13,BEN,47.41,47.5166663333,47.2200013333,47.586666,1505700.0</t>
  </si>
  <si>
    <t>2013-02-13,BHI,45.860001,46.130001,45.830002,46.240002,2369500.0</t>
  </si>
  <si>
    <t>2013-02-13,BIIB,163.389999,165.910004,163.339996,167.289993,1378100.0</t>
  </si>
  <si>
    <t>2013-02-13,BK,27.959999,28.17,27.93,28.450001,7482200.0</t>
  </si>
  <si>
    <t>2013-02-13,BLK,240.199997,242.520004,239.75,243.029999,986000.0</t>
  </si>
  <si>
    <t>2013-02-13,BLL,45.189999,45.200001,44.75,45.209999,834200.0</t>
  </si>
  <si>
    <t>2013-02-13,BMY,36.490002,36.119999,36.029999,36.529999,11953600.0</t>
  </si>
  <si>
    <t>2013-02-13,BSX,7.6,7.45,7.31,7.62,34767800.0</t>
  </si>
  <si>
    <t>2013-02-13,BWA,37.880001,37.584999,37.404999,38.075001,2573200.0</t>
  </si>
  <si>
    <t>2013-02-13,BXP,107.120003,107.18,106.720001,107.349998,910600.0</t>
  </si>
  <si>
    <t>2013-02-13,C,44.470001,44.0,43.759998,44.68,26663400.0</t>
  </si>
  <si>
    <t>2013-02-13,CA,24.98,25.0,24.9,25.08,2713400.0</t>
  </si>
  <si>
    <t>2013-02-13,CAG,26.007781323,26.0544731518,25.953307393,26.147859144,4422600.0</t>
  </si>
  <si>
    <t>2013-02-13,CAH,45.720001,45.439999,45.27,45.950001,2776800.0</t>
  </si>
  <si>
    <t>2013-02-13,CAT,97.089996,96.379997,96.019997,97.5,3718500.0</t>
  </si>
  <si>
    <t>2013-02-13,CB,86.889999,86.660004,86.25,86.980003,839700.0</t>
  </si>
  <si>
    <t>2013-02-13,CBG,24.389999,24.5,24.33,24.85,3805300.0</t>
  </si>
  <si>
    <t>2013-02-13,CBS,43.369999,42.669998,42.380001,43.470001,5312500.0</t>
  </si>
  <si>
    <t>2013-02-13,CCI,68.309998,68.040001,67.5,68.379997,4127200.0</t>
  </si>
  <si>
    <t>2013-02-13,CCL,38.639999,37.459999,36.970001,38.75,7950900.0</t>
  </si>
  <si>
    <t>2013-02-13,CELG,49.535,49.535,48.950001,49.700001,4529800.0</t>
  </si>
  <si>
    <t>2013-02-13,CERN,43.8199995,43.8100015,43.584999,44.174999,1495400.0</t>
  </si>
  <si>
    <t>2013-02-13,CF,44.1419982,43.5779992,43.2220002,44.3839988,5664000.0</t>
  </si>
  <si>
    <t>2013-02-13,CHD,29.950001,29.8099995,29.674999,30.084999,1546800.0</t>
  </si>
  <si>
    <t>2013-02-13,CHK,18.8930936613,19.4607379376,18.8457918638,19.4702005676,15460300.0</t>
  </si>
  <si>
    <t>2013-02-13,CHRW,59.27,58.810001,58.450001,59.349998,2011400.0</t>
  </si>
  <si>
    <t>2013-02-13,CHTR,80.870003,80.029999,79.68,80.910004,769600.0</t>
  </si>
  <si>
    <t>2013-02-13,CI,62.119999,61.889999,61.470001,62.139999,1729700.0</t>
  </si>
  <si>
    <t>2013-02-13,CINF,44.59,44.709999,44.529999,44.709999,561500.0</t>
  </si>
  <si>
    <t>2013-02-13,CL,54.1349985,53.950001,53.6850015,54.165001,3292400.0</t>
  </si>
  <si>
    <t>2013-02-13,CLX,80.75,81.040001,80.620003,81.309998,863100.0</t>
  </si>
  <si>
    <t>2013-02-13,CMA,35.189999,35.099998,34.939999,35.400002,1822000.0</t>
  </si>
  <si>
    <t>2013-02-13,CMCSA,41.869999,40.130001,39.84,42.0,57068300.0</t>
  </si>
  <si>
    <t>2013-02-13,CME,57.110001,57.259998,56.599998,57.27,2192600.0</t>
  </si>
  <si>
    <t>2013-02-13,CMG,321.630005,317.01001,316.160004,322.480011,605700.0</t>
  </si>
  <si>
    <t>2013-02-13,CMI,119.790001,119.040001,118.0,119.919998,1438000.0</t>
  </si>
  <si>
    <t>2013-02-13,CMS,25.84,25.860001,25.719999,25.98,1457300.0</t>
  </si>
  <si>
    <t>2013-02-13,CNC,22.5,22.58,22.3150005,22.959999,1346800.0</t>
  </si>
  <si>
    <t>2013-02-13,CNP,20.870001,20.780001,20.66,21.01,3448400.0</t>
  </si>
  <si>
    <t>2013-02-13,COF,55.799999,55.07,55.049999,56.099998,7385400.0</t>
  </si>
  <si>
    <t>2013-02-13,COG,27.370001,27.7299995,27.370001,27.74,2520400.0</t>
  </si>
  <si>
    <t>2013-02-13,COH,48.939999,48.77,48.700001,49.310001,3729800.0</t>
  </si>
  <si>
    <t>2013-02-13,COL,59.639999,59.139999,58.970001,59.709999,454900.0</t>
  </si>
  <si>
    <t>2013-02-13,COO,105.029999,104.25,103.889999,105.75,287600.0</t>
  </si>
  <si>
    <t>2013-02-13,COP,58.349998,58.610001,58.0,58.619999,6789300.0</t>
  </si>
  <si>
    <t>2013-02-13,COST,101.980003,101.629997,100.949997,102.370003,1224400.0</t>
  </si>
  <si>
    <t>2013-02-13,CPB,38.240002,38.18,38.080002,38.419998,1491100.0</t>
  </si>
  <si>
    <t>2013-02-13,CRM,43.09000025,43.07500075,42.5,43.34000025,4106800.0</t>
  </si>
  <si>
    <t>2013-02-13,CSCO,21.0,21.139999,20.93,21.139999,63608700.0</t>
  </si>
  <si>
    <t>2013-02-13,CSX,22.74,22.870001,22.690001,22.940001,6711800.0</t>
  </si>
  <si>
    <t>2013-02-13,CTAS,43.540001,43.380001,43.290001,43.68,327100.0</t>
  </si>
  <si>
    <t>2013-02-13,CTL,41.77,41.689999,41.459999,41.880001,8180000.0</t>
  </si>
  <si>
    <t>2013-02-13,CTSH,38.2350005,38.1899985,37.950001,38.4300005,3159400.0</t>
  </si>
  <si>
    <t>2013-02-13,CTXS,73.400002,72.389999,71.449997,73.43,1772600.0</t>
  </si>
  <si>
    <t>2013-02-13,CVS,51.130001,51.060001,50.810001,51.189999,4838000.0</t>
  </si>
  <si>
    <t>2013-02-13,CVX,115.43,115.529999,114.910004,115.839996,4111000.0</t>
  </si>
  <si>
    <t>2013-02-13,CXO,96.07,93.959999,93.82,96.150002,1413700.0</t>
  </si>
  <si>
    <t>2013-02-13,D,54.619999,54.689999,54.560001,54.799999,1481500.0</t>
  </si>
  <si>
    <t>2013-02-13,DAL,14.57,14.78,14.5,14.8,7230400.0</t>
  </si>
  <si>
    <t>2013-02-13,DD,45.232668566,45.1851832858,45.1092098765,45.5175698006,4610600.0</t>
  </si>
  <si>
    <t>2013-02-13,DE,93.690002,90.68,90.519997,93.900002,8046200.0</t>
  </si>
  <si>
    <t>2013-02-13,DFS,39.459999,39.220001,39.110001,39.68,3942400.0</t>
  </si>
  <si>
    <t>2013-02-13,DG,45.130001,44.389999,43.759998,45.25,7877100.0</t>
  </si>
  <si>
    <t>2013-02-13,DGX,56.889999,56.970001,56.68,57.299999,1037200.0</t>
  </si>
  <si>
    <t>2013-02-13,DHI,24.030001,23.83,23.73,24.450001,6267300.0</t>
  </si>
  <si>
    <t>2013-02-13,DHR,46.3987884761,46.2623214557,45.9211539045,46.4821857468,3152000.0</t>
  </si>
  <si>
    <t>2013-02-13,DIS,55.080002,54.959999,54.669998,55.299999,5701400.0</t>
  </si>
  <si>
    <t>2013-02-13,DISCA,36.4537547267,36.5457347982,36.213592744,36.8114476239,3798700.0</t>
  </si>
  <si>
    <t>2013-02-13,DISCK,32.25,32.154999,32.0999985,32.415001,1276400.0</t>
  </si>
  <si>
    <t>2013-02-13,DLPH,39.810001,39.950001,39.740002,40.049999,2281400.0</t>
  </si>
  <si>
    <t>2013-02-13,DLR,65.870003,65.5,65.349998,66.019997,870100.0</t>
  </si>
  <si>
    <t>2013-02-13,DLTR,40.23,39.720001,39.459999,40.529999,2992900.0</t>
  </si>
  <si>
    <t>2013-02-13,DNB,78.589996,80.25,78.110001,80.43,1153700.0</t>
  </si>
  <si>
    <t>2013-02-13,DOV,59.3029078838,59.4273892116,59.1120356846,59.6099609958,1140200.0</t>
  </si>
  <si>
    <t>2013-02-13,DOW,32.950001,33.0,32.830002,33.18,5776200.0</t>
  </si>
  <si>
    <t>2013-02-13,DPS,42.830002,42.689999,42.099998,43.32,7704900.0</t>
  </si>
  <si>
    <t>2013-02-13,DRI,46.330002,45.860001,45.549999,46.400002,2659200.0</t>
  </si>
  <si>
    <t>2013-02-13,DTE,64.480003,64.400002,64.25,64.68,407400.0</t>
  </si>
  <si>
    <t>2013-02-13,DUK,68.809998,68.82,68.510002,69.400002,2638700.0</t>
  </si>
  <si>
    <t>2013-02-13,DVA,59.244999,59.369999,59.200001,59.720001,1042200.0</t>
  </si>
  <si>
    <t>2013-02-13,DVN,60.330002,61.48,60.25,61.75,8367000.0</t>
  </si>
  <si>
    <t>2013-02-13,EA,17.389999,17.17,17.059999,17.549999,5300200.0</t>
  </si>
  <si>
    <t>2013-02-13,EBAY,23.9309760101,24.0109419192,23.7415820707,24.0993261784,21612000.0</t>
  </si>
  <si>
    <t>2013-02-13,ECL,74.690002,74.669998,74.110001,74.860001,691300.0</t>
  </si>
  <si>
    <t>2013-02-13,ED,56.580002,56.619999,56.470001,56.790001,1193600.0</t>
  </si>
  <si>
    <t>2013-02-13,EFX,54.369999,54.009998,53.73,54.490002,1382000.0</t>
  </si>
  <si>
    <t>2013-02-13,EIX,48.080002,47.639999,47.52,48.310001,1728400.0</t>
  </si>
  <si>
    <t>2013-02-13,EL,62.68,63.299999,62.650002,63.439999,1490100.0</t>
  </si>
  <si>
    <t>2013-02-13,EMN,74.260002,74.779999,74.129997,75.18,1411700.0</t>
  </si>
  <si>
    <t>2013-02-13,EMR,57.950001,58.099998,57.810001,58.34,4298800.0</t>
  </si>
  <si>
    <t>2013-02-13,ENDP,28.790001,29.379999,28.42,29.389999,3747900.0</t>
  </si>
  <si>
    <t>2013-02-13,EOG,67.050003,66.800003,66.3499985,67.199997,3178000.0</t>
  </si>
  <si>
    <t>2013-02-13,EQIX,212.699997,213.020004,208.419998,215.070007,2106200.0</t>
  </si>
  <si>
    <t>2013-02-13,EQR,57.439999,57.650002,57.220001,57.740002,2078500.0</t>
  </si>
  <si>
    <t>2013-02-13,EQT,60.720001,60.709999,60.450001,61.130001,920300.0</t>
  </si>
  <si>
    <t>2013-02-13,ES,41.130001,41.09,40.880001,41.310001,1185200.0</t>
  </si>
  <si>
    <t>2013-02-13,ESRX,54.349998,55.43,54.349998,55.470001,4581900.0</t>
  </si>
  <si>
    <t>2013-02-13,ESS,153.289993,152.850006,152.210007,153.289993,201500.0</t>
  </si>
  <si>
    <t>2013-02-13,ETFC,11.38,11.3,11.18,11.38,7328500.0</t>
  </si>
  <si>
    <t>2013-02-13,ETN,60.41,61.040001,60.310001,61.470001,3033900.0</t>
  </si>
  <si>
    <t>2013-02-13,ETR,63.93,63.66,63.59,64.169998,1042700.0</t>
  </si>
  <si>
    <t>2013-02-13,EW,43.7299995,43.529999,43.205002,43.970001,1559800.0</t>
  </si>
  <si>
    <t>2013-02-13,EXC,32.0,31.59,31.52,32.0,7103600.0</t>
  </si>
  <si>
    <t>2013-02-13,EXPD,42.919998,42.669998,42.439999,43.110001,1361500.0</t>
  </si>
  <si>
    <t>2013-02-13,EXPE,65.699997,65.470001,64.849998,65.830002,1871800.0</t>
  </si>
  <si>
    <t>2013-02-13,EXR,40.490002,40.060001,39.869999,40.66,756400.0</t>
  </si>
  <si>
    <t>2013-02-13,F,13.11,13.04,12.99,13.14,24503600.0</t>
  </si>
  <si>
    <t>2013-02-13,FAST,51.349998,52.009998,51.209999,52.080002,1324700.0</t>
  </si>
  <si>
    <t>2013-02-13,FB,27.360001,27.91,27.309999,28.32,50164000.0</t>
  </si>
  <si>
    <t>2013-02-13,FBHS,34.799999,34.619999,34.349998,35.630001,2526000.0</t>
  </si>
  <si>
    <t>2013-02-13,FCX,35.779999,35.639999,35.490002,35.93,8276900.0</t>
  </si>
  <si>
    <t>2013-02-13,FDX,106.120003,106.160004,105.559998,106.639999,1739900.0</t>
  </si>
  <si>
    <t>2013-02-13,FE,40.580002,40.68,40.57,40.860001,3353400.0</t>
  </si>
  <si>
    <t>2013-02-13,FFIV,102.260002,102.279999,100.379997,103.599998,1201900.0</t>
  </si>
  <si>
    <t>2013-02-13,FIS,36.630001,37.200001,36.599998,37.490002,2232600.0</t>
  </si>
  <si>
    <t>2013-02-13,FISV,40.2249985,40.2750015,40.119999,40.375,934000.0</t>
  </si>
  <si>
    <t>2013-02-13,FITB,16.530001,16.110001,16.049999,16.549999,16635700.0</t>
  </si>
  <si>
    <t>2013-02-13,FL,34.720001,33.439999,33.150002,34.889999,3338900.0</t>
  </si>
  <si>
    <t>2013-02-13,FLIR,26.73,27.0,26.73,27.040001,938400.0</t>
  </si>
  <si>
    <t>2013-02-13,FLR,64.059998,64.050003,63.98,64.989998,1434800.0</t>
  </si>
  <si>
    <t>2013-02-13,FLS,53.1500016666,53.3399999999,53.0866659999,53.6399993333,1107300.0</t>
  </si>
  <si>
    <t>2013-02-13,FMC,58.25,58.810001,58.25,59.0,1105000.0</t>
  </si>
  <si>
    <t>2013-02-13,FOX,25.4681996466,25.344520318,25.2650194346,25.5830397526,3956000.0</t>
  </si>
  <si>
    <t>2013-02-13,FOXA,25.1855097173,25.0176687279,24.9558286219,25.2031793286,14766900.0</t>
  </si>
  <si>
    <t>2013-02-13,FRT,108.989998,109.18,106.489998,110.25,409600.0</t>
  </si>
  <si>
    <t>2013-02-13,FSLR,34.049999,32.450001,32.200001,34.07,4617000.0</t>
  </si>
  <si>
    <t>2013-02-13,FTI,49.119999,50.459999,49.119999,51.59,4385100.0</t>
  </si>
  <si>
    <t>2013-02-13,FTR,4.65,4.5,4.47,4.68,16088400.0</t>
  </si>
  <si>
    <t>2013-02-13,GD,66.709999,66.110001,65.720001,66.900002,2673800.0</t>
  </si>
  <si>
    <t>2013-02-13,GE,23.110001,23.389999,23.040001,23.48,84926900.0</t>
  </si>
  <si>
    <t>2013-02-13,GGP,20.129999,19.91,19.83,20.27,5177200.0</t>
  </si>
  <si>
    <t>2013-02-13,GILD,40.959999,41.400002,40.830002,41.509998,7962700.0</t>
  </si>
  <si>
    <t>2013-02-13,GIS,42.98,42.98,42.849998,43.09,3084900.0</t>
  </si>
  <si>
    <t>2013-02-13,GLW,12.61,12.78,12.59,12.82,17235400.0</t>
  </si>
  <si>
    <t>2013-02-13,GM,28.75,28.67,28.440001,28.870001,9283900.0</t>
  </si>
  <si>
    <t>2013-02-13,GOOG,388.609064821,389.968961096,388.529352602,391.209319429,2405200.0</t>
  </si>
  <si>
    <t>2013-02-13,GOOGL,390.45544945,391.821812813,390.375371372,393.068059059,2394000.0</t>
  </si>
  <si>
    <t>2013-02-13,GPC,70.199997,70.540001,69.889999,70.620003,600700.0</t>
  </si>
  <si>
    <t>2013-02-13,GPN,24.75,24.8999995,24.495001,24.8999995,1126400.0</t>
  </si>
  <si>
    <t>2013-02-13,GPS,32.169998,31.84,31.790001,32.419998,4169600.0</t>
  </si>
  <si>
    <t>2013-02-13,GRMN,37.959999,38.560001,37.759998,38.59,1462800.0</t>
  </si>
  <si>
    <t>2013-02-13,GS,154.110001,154.520004,153.279999,154.850006,4369100.0</t>
  </si>
  <si>
    <t>2013-02-13,GT,13.9,14.08,13.9,14.18,7092500.0</t>
  </si>
  <si>
    <t>2013-02-13,GWW,222.460007,225.619995,222.460007,226.320007,560900.0</t>
  </si>
  <si>
    <t>2013-02-13,HAL,40.830002,40.84,40.630001,41.099998,6008600.0</t>
  </si>
  <si>
    <t>2013-02-13,HAR,44.830002,44.41,44.400002,45.040001,636400.0</t>
  </si>
  <si>
    <t>2013-02-13,HAS,40.23,40.419998,39.93,40.549999,2341400.0</t>
  </si>
  <si>
    <t>2013-02-13,HBAN,7.23,7.13,7.1,7.24,9643200.0</t>
  </si>
  <si>
    <t>2013-02-13,HBI,10.02750025,10.1025,9.98999975,10.125,4732800.0</t>
  </si>
  <si>
    <t>2013-02-13,HCA,36.93,36.889999,36.349998,37.189999,7184700.0</t>
  </si>
  <si>
    <t>2013-02-13,HCN,62.810001,62.740002,62.599998,63.130001,1073300.0</t>
  </si>
  <si>
    <t>2013-02-13,HCP,43.0601102004,43.0418952641,42.9143925319,43.1967222222,1941800.0</t>
  </si>
  <si>
    <t>2013-02-13,HD,67.519997,67.449997,67.18,67.669998,3668900.0</t>
  </si>
  <si>
    <t>2013-02-13,HES,67.0,67.959999,66.989998,68.440002,10539000.0</t>
  </si>
  <si>
    <t>2013-02-13,HIG,24.459999,24.450001,24.34,24.549999,3636100.0</t>
  </si>
  <si>
    <t>2013-02-13,HOG,53.450001,53.630001,52.98,53.98,1203100.0</t>
  </si>
  <si>
    <t>2013-02-13,HOLX,22.35,22.049999,21.93,22.42,2948600.0</t>
  </si>
  <si>
    <t>2013-02-13,HON,70.419998,70.18,69.889999,70.779999,2584000.0</t>
  </si>
  <si>
    <t>2013-02-13,HP,65.470001,65.68,65.199997,65.760002,848200.0</t>
  </si>
  <si>
    <t>2013-02-13,HPQ,7.75658492279,7.72479564032,7.66121707538,7.7929150772,25309100.0</t>
  </si>
  <si>
    <t>2013-02-13,HRB,24.84,24.84,24.719999,25.040001,3523600.0</t>
  </si>
  <si>
    <t>2013-02-13,HRL,17.795,17.92,17.795,17.955,861800.0</t>
  </si>
  <si>
    <t>2013-02-13,HRS,46.84,47.099998,46.630001,47.18,639000.0</t>
  </si>
  <si>
    <t>2013-02-13,HSIC,90.349998,89.25,88.989998,91.110001,896600.0</t>
  </si>
  <si>
    <t>2013-02-13,HST,17.190001,17.15,17.07,17.299999,6796400.0</t>
  </si>
  <si>
    <t>2013-02-13,HSY,80.769997,81.349998,80.720001,81.370003,1001800.0</t>
  </si>
  <si>
    <t>2013-02-13,HUM,79.480003,78.089996,77.699997,79.480003,2255500.0</t>
  </si>
  <si>
    <t>2013-02-13,IBM,200.649994,200.089996,199.570007,200.949997,2169800.0</t>
  </si>
  <si>
    <t>2013-02-13,ICE,30.1000004,30.3619996,29.8260002,30.3740006,4662500.0</t>
  </si>
  <si>
    <t>2013-02-13,IDXX,46.595001,46.040001,45.794998,46.6049995,1646800.0</t>
  </si>
  <si>
    <t>2013-02-13,IFF,73.900002,74.169998,73.580002,74.440002,292000.0</t>
  </si>
  <si>
    <t>2013-02-13,ILMN,50.470001,49.759998,49.700001,50.799999,1194400.0</t>
  </si>
  <si>
    <t>2013-02-13,INTC,21.219999,21.25,21.15,21.299999,21267200.0</t>
  </si>
  <si>
    <t>2013-02-13,INTU,61.73,61.439999,60.93,62.0,1759500.0</t>
  </si>
  <si>
    <t>2013-02-13,IP,41.3215009862,41.1735710059,41.0059230769,41.3905315582,3880500.0</t>
  </si>
  <si>
    <t>2013-02-13,IPG,12.31,12.4,12.26,12.46,5201400.0</t>
  </si>
  <si>
    <t>2013-02-13,IR,42.4440910543,42.4840311501,42.3162907348,42.7316277955,1926900.0</t>
  </si>
  <si>
    <t>2013-02-13,IRM,31.9593401109,31.8946404806,31.8761598891,32.0147902033,670500.0</t>
  </si>
  <si>
    <t>2013-02-13,ISRG,570.650024,573.700012,570.369995,577.25,112600.0</t>
  </si>
  <si>
    <t>2013-02-13,ITW,63.209999,63.549999,62.91,63.560001,1363100.0</t>
  </si>
  <si>
    <t>2013-02-13,IVZ,27.73,27.629999,27.469999,27.85,2120100.0</t>
  </si>
  <si>
    <t>2013-02-13,JBHT,67.580002,66.919998,66.5,67.830002,825600.0</t>
  </si>
  <si>
    <t>2013-02-13,JCI,32.324608377,32.9842931938,32.324608377,33.0366481676,3761000.0</t>
  </si>
  <si>
    <t>2013-02-13,JEC,48.389999,48.689999,48.389999,49.0,648100.0</t>
  </si>
  <si>
    <t>2013-02-13,JNJ,75.790001,75.660004,75.370003,75.870003,8014800.0</t>
  </si>
  <si>
    <t>2013-02-13,JNPR,21.59,21.67,21.290001,21.74,5596700.0</t>
  </si>
  <si>
    <t>2013-02-13,JPM,49.349998,48.68,48.5,49.450001,21635600.0</t>
  </si>
  <si>
    <t>2013-02-13,JWN,55.0,55.220001,55.0,55.52,1235200.0</t>
  </si>
  <si>
    <t>2013-02-13,K,59.34,59.290001,59.07,59.360001,1210400.0</t>
  </si>
  <si>
    <t>2013-02-13,KEY,9.55,9.45,9.45,9.55,11420000.0</t>
  </si>
  <si>
    <t>2013-02-13,KIM,21.67,21.540001,21.459999,21.709999,3449100.0</t>
  </si>
  <si>
    <t>2013-02-13,KLAC,56.759998,56.610001,56.209999,57.0,1495200.0</t>
  </si>
  <si>
    <t>2013-02-13,KMB,86.1457277085,86.1840805369,85.695105465,86.3662473633,1971200.0</t>
  </si>
  <si>
    <t>2013-02-13,KMI,37.82,37.799999,37.68,37.91,1976700.0</t>
  </si>
  <si>
    <t>2013-02-13,KMX,39.619999,39.400002,39.209999,39.91,1165500.0</t>
  </si>
  <si>
    <t>2013-02-13,KO,37.669998,37.209999,37.009998,37.939999,19943800.0</t>
  </si>
  <si>
    <t>2013-02-13,KORS,61.779999,61.349998,61.0,63.130001,6350900.0</t>
  </si>
  <si>
    <t>2013-02-13,KR,14.25,14.2299995,14.1850005,14.3,5036200.0</t>
  </si>
  <si>
    <t>2013-02-13,KSS,46.189999,46.599998,46.080002,46.610001,2320500.0</t>
  </si>
  <si>
    <t>2013-02-13,KSU,95.879997,97.360001,95.879997,97.629997,1084000.0</t>
  </si>
  <si>
    <t>2013-02-13,L,43.75,44.080002,43.720001,44.110001,663200.0</t>
  </si>
  <si>
    <t>2013-02-13,LB,44.900002,44.720001,44.610001,45.099998,3421800.0</t>
  </si>
  <si>
    <t>2013-02-13,LEG,29.950001,30.24,29.950001,30.360001,1440300.0</t>
  </si>
  <si>
    <t>2013-02-13,LEN,40.889999,40.830002,40.459999,41.279999,2587200.0</t>
  </si>
  <si>
    <t>2013-02-13,LH,89.489998,89.699997,89.360001,89.970001,504500.0</t>
  </si>
  <si>
    <t>2013-02-13,LKQ,23.33,23.26,23.07,23.33,1746600.0</t>
  </si>
  <si>
    <t>2013-02-13,LLL,78.370003,78.07,77.309998,78.599998,635600.0</t>
  </si>
  <si>
    <t>2013-02-13,LLTC,37.759998,37.810001,37.52,37.869999,2074500.0</t>
  </si>
  <si>
    <t>2013-02-13,LLY,53.400002,53.439999,53.259998,53.450001,4385000.0</t>
  </si>
  <si>
    <t>2013-02-13,LMT,87.309998,87.059998,86.489998,87.489998,1899900.0</t>
  </si>
  <si>
    <t>2013-02-13,LNC,29.879999,30.16,29.879999,30.280001,3307300.0</t>
  </si>
  <si>
    <t>2013-02-13,LNT,23.34,23.3050005,23.2250005,23.42,874600.0</t>
  </si>
  <si>
    <t>2013-02-13,LOW,39.869999,39.77,39.48,39.98,5722600.0</t>
  </si>
  <si>
    <t>2013-02-13,LRCX,42.98,42.93,42.709999,43.380001,2662600.0</t>
  </si>
  <si>
    <t>2013-02-13,LUK,26.1927877312,26.338849075,26.1246290165,26.4654284323,1716600.0</t>
  </si>
  <si>
    <t>2013-02-13,LUV,11.57,11.61,11.54,11.66,3951400.0</t>
  </si>
  <si>
    <t>2013-02-13,LVLT,21.389999,21.1,20.51,21.51,3619500.0</t>
  </si>
  <si>
    <t>2013-02-13,LYB,61.709999,62.299999,61.599998,63.299999,3862200.0</t>
  </si>
  <si>
    <t>2013-02-13,M,40.290001,39.959999,39.799999,40.490002,2696400.0</t>
  </si>
  <si>
    <t>2013-02-13,MA,52.125,51.9210014,51.618,52.1899986,4096000.0</t>
  </si>
  <si>
    <t>2013-02-13,MAA,67.699997,67.410004,67.099998,67.860001,128900.0</t>
  </si>
  <si>
    <t>2013-02-13,MAC,61.82,61.880001,61.59,62.200001,1029300.0</t>
  </si>
  <si>
    <t>2013-02-13,MAR,41.580002,41.18,41.16,41.610001,1461000.0</t>
  </si>
  <si>
    <t>2013-02-13,MAS,17.6625676626,17.8910369069,17.6449912127,18.1898084359,10027300.0</t>
  </si>
  <si>
    <t>2013-02-13,MAT,40.810001,40.990002,40.619999,41.099998,2489200.0</t>
  </si>
  <si>
    <t>2013-02-13,MCD,94.639999,94.0,93.480003,94.75,6663100.0</t>
  </si>
  <si>
    <t>2013-02-13,MCHP,36.48,36.77,36.48,36.869999,2231300.0</t>
  </si>
  <si>
    <t>2013-02-13,MCK,104.769997,104.910004,104.690002,105.43,1451700.0</t>
  </si>
  <si>
    <t>2013-02-13,MCO,46.799999,46.790001,45.75,47.099998,4301900.0</t>
  </si>
  <si>
    <t>2013-02-13,MDLZ,27.74,27.75,27.459999,27.809999,13902600.0</t>
  </si>
  <si>
    <t>2013-02-13,MDT,47.220001,46.990002,46.880001,47.349998,3048400.0</t>
  </si>
  <si>
    <t>2013-02-13,MET,37.200001,37.5,36.970001,37.849998,9128300.0</t>
  </si>
  <si>
    <t>2013-02-13,MHK,106.480003,107.57,105.989998,107.639999,689900.0</t>
  </si>
  <si>
    <t>2013-02-13,MJN,77.860001,77.839996,77.379997,78.169998,1463800.0</t>
  </si>
  <si>
    <t>2013-02-13,MKC,64.5,64.089996,63.84,64.5,362200.0</t>
  </si>
  <si>
    <t>2013-02-13,MLM,98.75,99.529999,98.410004,100.0,429500.0</t>
  </si>
  <si>
    <t>2013-02-13,MMC,36.029999,36.299999,35.880001,36.369999,4309100.0</t>
  </si>
  <si>
    <t>2013-02-13,MMM,103.029999,102.860001,102.580002,103.389999,1699900.0</t>
  </si>
  <si>
    <t>2013-02-13,MNST,15.556666,15.8966663333,15.316667,16.44,3222300.0</t>
  </si>
  <si>
    <t>2013-02-13,MO,34.66,34.779999,34.610001,34.790001,6081100.0</t>
  </si>
  <si>
    <t>2013-02-13,MON,102.0,102.809998,101.889999,102.860001,1764600.0</t>
  </si>
  <si>
    <t>2013-02-13,MOS,61.490002,62.200001,61.389999,62.259998,2269100.0</t>
  </si>
  <si>
    <t>2013-02-13,MPC,40.3849985,40.834999,40.2299995,40.950001,4563000.0</t>
  </si>
  <si>
    <t>2013-02-13,MRK,41.419998,41.150002,41.009998,41.490002,15803300.0</t>
  </si>
  <si>
    <t>2013-02-13,MRO,34.669998,34.959999,34.66,35.0,5093200.0</t>
  </si>
  <si>
    <t>2013-02-13,MSFT,27.93,28.030001,27.879999,28.110001,41715600.0</t>
  </si>
  <si>
    <t>2013-02-13,MSI,61.0,60.810001,60.790001,61.400002,1489400.0</t>
  </si>
  <si>
    <t>2013-02-13,MTB,105.690002,104.669998,104.410004,105.860001,660100.0</t>
  </si>
  <si>
    <t>2013-02-13,MTD,217.880005,218.940002,216.649994,220.419998,145400.0</t>
  </si>
  <si>
    <t>2013-02-13,MU,7.95,7.95,7.85,7.98,15371200.0</t>
  </si>
  <si>
    <t>2013-02-13,MUR,52.0293609672,51.8825604491,51.7530207254,52.4266010363,1367400.0</t>
  </si>
  <si>
    <t>2013-02-13,MYL,28.91,28.860001,28.75,28.959999,3236500.0</t>
  </si>
  <si>
    <t>2013-02-13,NBL,56.215,56.1349985,56.0600015,56.6850015,1612400.0</t>
  </si>
  <si>
    <t>2013-02-13,NDAQ,30.440001,31.65,30.440001,31.700001,3210700.0</t>
  </si>
  <si>
    <t>2013-02-13,NEE,72.580002,72.550003,72.419998,72.919998,1501400.0</t>
  </si>
  <si>
    <t>2013-02-13,NEM,45.259998,44.849998,44.82,45.48,5481500.0</t>
  </si>
  <si>
    <t>2013-02-13,NFLX,25.8428574285,26.6100005714,25.6657142857,26.6285705714,40929000.0</t>
  </si>
  <si>
    <t>2013-02-13,NFX,29.559999,29.790001,29.51,30.01,857900.0</t>
  </si>
  <si>
    <t>2013-02-13,NI,10.6129669941,10.6797650295,10.6129669941,10.6836943026,2344200.0</t>
  </si>
  <si>
    <t>2013-02-13,NKE,27.5149995,27.2800005,27.205,27.6849995,6053800.0</t>
  </si>
  <si>
    <t>2013-02-13,NLSN,33.200001,33.720001,33.009998,33.860001,1500200.0</t>
  </si>
  <si>
    <t>2013-02-13,NOC,66.459999,65.760002,65.540001,66.75,1461000.0</t>
  </si>
  <si>
    <t>2013-02-13,NOV,62.2362497746,62.1821496844,61.9026167719,62.3083787196,3981500.0</t>
  </si>
  <si>
    <t>2013-02-13,NRG,24.209999,24.120001,24.049999,24.35,2624000.0</t>
  </si>
  <si>
    <t>2013-02-13,NSC,71.760002,71.879997,71.510002,72.75,2022600.0</t>
  </si>
  <si>
    <t>2013-02-13,NTAP,35.41,35.82,34.700001,36.189999,10308300.0</t>
  </si>
  <si>
    <t>2013-02-13,NTRS,52.950001,53.220001,52.849998,53.48,842200.0</t>
  </si>
  <si>
    <t>2013-02-13,NUE,47.209999,47.470001,47.0,47.619999,2237600.0</t>
  </si>
  <si>
    <t>2013-02-13,NVDA,12.44,12.37,12.33,12.67,21409900.0</t>
  </si>
  <si>
    <t>2013-02-13,NWL,24.030001,24.030001,23.92,24.17,2284100.0</t>
  </si>
  <si>
    <t>2013-02-13,O,44.459999,44.549999,44.209999,44.549999,1309000.0</t>
  </si>
  <si>
    <t>2013-02-13,OKE,42.1467361233,41.9803887235,41.8403090527,42.2167737699,1075300.0</t>
  </si>
  <si>
    <t>2013-02-13,OMC,56.200001,56.700001,56.200001,57.099998,2851600.0</t>
  </si>
  <si>
    <t>2013-02-13,ORCL,35.209999,34.990002,34.880001,35.259998,13176800.0</t>
  </si>
  <si>
    <t>2013-02-13,ORLY,101.589996,102.0,101.290001,103.150002,979000.0</t>
  </si>
  <si>
    <t>2013-02-13,OXY,83.589253359,83.4357034549,83.0806161229,83.8579683302,2488500.0</t>
  </si>
  <si>
    <t>2013-02-13,PAYX,33.200001,33.529999,33.200001,33.639999,1721300.0</t>
  </si>
  <si>
    <t>2013-02-13,PBCT,12.83,12.86,12.82,12.9,2166300.0</t>
  </si>
  <si>
    <t>2013-02-13,PBI,13.51,13.71,13.45,13.87,4373600.0</t>
  </si>
  <si>
    <t>2013-02-13,PCAR,48.009998,48.040001,47.529999,48.150002,1194500.0</t>
  </si>
  <si>
    <t>2013-02-13,PCG,42.689999,42.610001,42.48,42.810001,1341100.0</t>
  </si>
  <si>
    <t>2013-02-13,PCLN,703.0,704.169983,698.900024,708.0,334000.0</t>
  </si>
  <si>
    <t>2013-02-13,PDCO,37.43,37.150002,37.040001,37.66,1225900.0</t>
  </si>
  <si>
    <t>2013-02-13,PEG,31.559999,31.5,31.41,31.690001,1719900.0</t>
  </si>
  <si>
    <t>2013-02-13,PEP,72.239998,71.5,70.980003,72.370003,12029800.0</t>
  </si>
  <si>
    <t>2013-02-13,PFE,27.01,27.0,26.83,27.190001,23904000.0</t>
  </si>
  <si>
    <t>2013-02-13,PFG,31.27,31.459999,31.16,31.48,1550000.0</t>
  </si>
  <si>
    <t>2013-02-13,PG,76.010002,76.559998,75.980003,76.580002,7113300.0</t>
  </si>
  <si>
    <t>2013-02-13,PGR,23.76,24.49,23.610001,24.49,7818200.0</t>
  </si>
  <si>
    <t>2013-02-13,PH,95.599998,96.330002,95.370003,96.57,1549900.0</t>
  </si>
  <si>
    <t>2013-02-13,PHM,20.219999,20.23,20.030001,20.549999,6664200.0</t>
  </si>
  <si>
    <t>2013-02-13,PKI,34.580002,34.57,34.470001,35.009998,823100.0</t>
  </si>
  <si>
    <t>2013-02-13,PLD,39.68,39.470001,39.419998,39.889999,1554400.0</t>
  </si>
  <si>
    <t>2013-02-13,PM,90.43,90.989998,90.43,91.470001,3852800.0</t>
  </si>
  <si>
    <t>2013-02-13,PNC,64.800003,64.169998,63.939999,64.82,1704200.0</t>
  </si>
  <si>
    <t>2013-02-13,PNR,52.18,52.98,52.07,52.990002,1520900.0</t>
  </si>
  <si>
    <t>2013-02-13,PNW,54.52,54.560001,54.439999,54.779999,912400.0</t>
  </si>
  <si>
    <t>2013-02-13,PPG,68.510002,69.5550005,68.4749985,69.885002,7626000.0</t>
  </si>
  <si>
    <t>2013-02-13,PPL,30.530001,30.469999,30.370001,30.6,2130500.0</t>
  </si>
  <si>
    <t>2013-02-13,PRGO,111.440002,111.720001,111.379997,112.279999,534600.0</t>
  </si>
  <si>
    <t>2013-02-13,PRU,57.099998,57.330002,57.07,57.66,2313200.0</t>
  </si>
  <si>
    <t>2013-02-13,PSA,157.220001,156.080002,155.539993,157.330002,737000.0</t>
  </si>
  <si>
    <t>2013-02-13,PSX,64.5,64.110001,63.849998,64.5,2777100.0</t>
  </si>
  <si>
    <t>2013-02-13,PVH,120.860001,120.489998,119.709999,121.720001,17444200.0</t>
  </si>
  <si>
    <t>2013-02-13,PWR,28.77,28.99,28.77,29.59,2305600.0</t>
  </si>
  <si>
    <t>2013-02-13,PX,111.309998,111.769997,110.989998,111.919998,744100.0</t>
  </si>
  <si>
    <t>2013-02-13,PXD,130.800003,126.760002,125.919998,130.800003,3095300.0</t>
  </si>
  <si>
    <t>2013-02-13,QCOM,66.199997,65.449997,65.199997,66.239998,8951700.0</t>
  </si>
  <si>
    <t>2013-02-13,R,57.900002,57.68,57.27,58.259998,668900.0</t>
  </si>
  <si>
    <t>2013-02-13,RAI,22.09,22.0599995,21.9699995,22.16,2986200.0</t>
  </si>
  <si>
    <t>2013-02-13,RCL,36.290001,35.610001,35.23,36.380001,2345600.0</t>
  </si>
  <si>
    <t>2013-02-13,REGN,168.490005,170.330002,167.770004,171.080002,869800.0</t>
  </si>
  <si>
    <t>2013-02-13,RF,7.96,7.85,7.84,7.97,18352200.0</t>
  </si>
  <si>
    <t>2013-02-13,RHI,35.48,35.200001,35.130001,35.610001,988800.0</t>
  </si>
  <si>
    <t>2013-02-13,RHT,55.360001,54.5,54.099998,55.41,2690000.0</t>
  </si>
  <si>
    <t>2013-02-13,RIG,56.52,57.060001,56.52,57.540001,3067100.0</t>
  </si>
  <si>
    <t>2013-02-13,RL,176.990005,175.630005,175.320007,177.759995,557800.0</t>
  </si>
  <si>
    <t>2013-02-13,ROK,91.339996,91.449997,91.32,91.989998,720500.0</t>
  </si>
  <si>
    <t>2013-02-13,ROP,119.989998,119.779999,119.309998,120.360001,245900.0</t>
  </si>
  <si>
    <t>2013-02-13,ROST,30.3999995,30.2199995,30.200001,30.674999,4043000.0</t>
  </si>
  <si>
    <t>2013-02-13,RRC,71.029999,71.309998,70.839996,71.43,952800.0</t>
  </si>
  <si>
    <t>2013-02-13,RSG,31.26,31.219999,31.17,31.389999,2156100.0</t>
  </si>
  <si>
    <t>2013-02-13,RTN,54.450001,53.970001,53.799999,54.490002,1426400.0</t>
  </si>
  <si>
    <t>2013-02-13,SBUX,28.2299995,27.915001,27.75,28.2299995,7022800.0</t>
  </si>
  <si>
    <t>2013-02-13,SCG,47.880001,47.889999,47.75,48.110001,445600.0</t>
  </si>
  <si>
    <t>2013-02-13,SCHW,16.93,16.92,16.82,17.07,6022000.0</t>
  </si>
  <si>
    <t>2013-02-13,SE,29.49,29.440001,29.389999,29.620001,4209600.0</t>
  </si>
  <si>
    <t>2013-02-13,SEE,18.950001,18.98,18.870001,19.110001,1587100.0</t>
  </si>
  <si>
    <t>2013-02-13,SHW,165.0,165.449997,164.570007,165.699997,452300.0</t>
  </si>
  <si>
    <t>2013-02-13,SIG,62.599998,62.5,62.189999,62.630001,483300.0</t>
  </si>
  <si>
    <t>2013-02-13,SJM,90.830002,90.330002,89.839996,90.830002,726600.0</t>
  </si>
  <si>
    <t>2013-02-13,SLB,78.489998,78.629997,78.25,78.730003,3552000.0</t>
  </si>
  <si>
    <t>2013-02-13,SLG,82.800003,82.760002,82.449997,82.959999,521200.0</t>
  </si>
  <si>
    <t>2013-02-13,SNA,78.959999,79.040001,77.940002,79.190002,594500.0</t>
  </si>
  <si>
    <t>2013-02-13,SNI,61.189999,62.040001,61.189999,62.130001,1084400.0</t>
  </si>
  <si>
    <t>2013-02-13,SO,44.119999,44.169998,44.060001,44.290001,2332000.0</t>
  </si>
  <si>
    <t>2013-02-13,SPG,153.480707432,152.445902164,151.956720602,153.650049859,754500.0</t>
  </si>
  <si>
    <t>2013-02-13,SPGI,44.189999,44.330002,43.91,44.5,5094300.0</t>
  </si>
  <si>
    <t>2013-02-13,SPLS,12.93,12.87,12.76,13.01,8419200.0</t>
  </si>
  <si>
    <t>2013-02-13,SRCL,96.690002,96.129997,96.120003,97.0,339100.0</t>
  </si>
  <si>
    <t>2013-02-13,SRE,75.800003,76.330002,75.580002,76.389999,608200.0</t>
  </si>
  <si>
    <t>2013-02-13,STI,29.459999,28.940001,28.870001,29.540001,4853000.0</t>
  </si>
  <si>
    <t>2013-02-13,STT,57.0,57.07,56.790001,57.130001,2373900.0</t>
  </si>
  <si>
    <t>2013-02-13,STX,34.93,35.009998,34.639999,35.080002,3404700.0</t>
  </si>
  <si>
    <t>2013-02-13,STZ,31.65,31.879999,31.389999,32.16,2996100.0</t>
  </si>
  <si>
    <t>2013-02-13,SWK,77.559998,77.480003,77.050003,77.639999,1083500.0</t>
  </si>
  <si>
    <t>2013-02-13,SWKS,24.209999,24.299999,24.059999,24.5,2684900.0</t>
  </si>
  <si>
    <t>2013-02-13,SWN,33.240002,33.700001,33.18,33.75,4026400.0</t>
  </si>
  <si>
    <t>2013-02-13,SYK,64.139999,63.880001,63.619999,64.459999,847100.0</t>
  </si>
  <si>
    <t>2013-02-13,SYMC,22.690001,22.620001,22.469999,22.799999,6774200.0</t>
  </si>
  <si>
    <t>2013-02-13,SYY,31.65,31.780001,31.610001,31.860001,3107800.0</t>
  </si>
  <si>
    <t>2013-02-13,T,35.669998,35.419998,35.34,35.810001,17402500.0</t>
  </si>
  <si>
    <t>2013-02-13,TAP,44.290001,44.619999,44.25,44.619999,1105700.0</t>
  </si>
  <si>
    <t>2013-02-13,TDC,61.580002,61.68,60.970001,61.68,1904500.0</t>
  </si>
  <si>
    <t>2013-02-13,TDG,145.0,144.75,143.570007,145.699997,244300.0</t>
  </si>
  <si>
    <t>2013-02-13,TEL,40.580002,40.919998,40.540001,40.990002,1426800.0</t>
  </si>
  <si>
    <t>2013-02-13,TGNA,19.940001,19.799999,19.709999,19.940001,2407400.0</t>
  </si>
  <si>
    <t>2013-02-13,TGT,63.0,62.689999,62.43,63.279999,4807100.0</t>
  </si>
  <si>
    <t>2013-02-13,TIF,63.720001,63.450001,63.169998,63.790001,1068300.0</t>
  </si>
  <si>
    <t>2013-02-13,TJX,45.380001,45.009998,44.970001,45.66,2744800.0</t>
  </si>
  <si>
    <t>2013-02-13,TMK,37.3133313334,37.419998,37.2266693334,37.506672,630600.0</t>
  </si>
  <si>
    <t>2013-02-13,TMO,74.790001,75.099998,74.639999,75.349998,1536900.0</t>
  </si>
  <si>
    <t>2013-02-13,TRIP,46.790001,46.900002,46.639999,47.779999,2629000.0</t>
  </si>
  <si>
    <t>2013-02-13,TROW,74.199997,74.209999,73.650002,74.440002,1106300.0</t>
  </si>
  <si>
    <t>2013-02-13,TRV,79.900002,79.989998,79.809998,80.309998,1457600.0</t>
  </si>
  <si>
    <t>2013-02-13,TSCO,51.325001,51.549999,51.165001,51.5999985,741200.0</t>
  </si>
  <si>
    <t>2013-02-13,TSN,23.52,23.860001,23.52,23.92,4463500.0</t>
  </si>
  <si>
    <t>2013-02-13,TSO,53.549999,54.07,53.400002,54.490002,2664600.0</t>
  </si>
  <si>
    <t>2013-02-13,TSS,23.030001,23.01,22.959999,23.09,692700.0</t>
  </si>
  <si>
    <t>2013-02-13,TWX,50.4410393097,50.6711380633,50.1054602109,51.4381591563,9931900.0</t>
  </si>
  <si>
    <t>2013-02-13,TXN,33.619999,33.720001,33.540001,33.880001,5424700.0</t>
  </si>
  <si>
    <t>2013-02-13,TXT,29.209999,29.4,29.209999,29.75,1645700.0</t>
  </si>
  <si>
    <t>2013-02-13,UAA,49.709999,48.700001,48.48,50.389999,5823600.0</t>
  </si>
  <si>
    <t>2013-02-13,UAL,25.9,26.190001,25.879999,26.33,4477900.0</t>
  </si>
  <si>
    <t>2013-02-13,UDR,24.190001,24.299999,24.17,24.32,1821500.0</t>
  </si>
  <si>
    <t>2013-02-13,UHS,56.540001,57.279999,56.529999,57.290001,886600.0</t>
  </si>
  <si>
    <t>2013-02-13,ULTA,98.720001,99.489998,98.260002,99.68,320100.0</t>
  </si>
  <si>
    <t>2013-02-13,UNH,57.009998,57.23,56.75,57.369999,4261200.0</t>
  </si>
  <si>
    <t>2013-02-13,UNM,24.360001,24.49,24.360001,24.719999,2981000.0</t>
  </si>
  <si>
    <t>2013-02-13,UNP,67.459999,67.6449965,67.404999,67.8949965,4591800.0</t>
  </si>
  <si>
    <t>2013-02-13,UPS,82.440002,82.5,82.389999,82.690002,2926400.0</t>
  </si>
  <si>
    <t>2013-02-13,URBN,42.34,41.529999,41.259998,42.529999,2242400.0</t>
  </si>
  <si>
    <t>2013-02-13,URI,54.5,55.490002,54.369999,55.73,2054100.0</t>
  </si>
  <si>
    <t>2013-02-13,USB,34.349998,33.93,33.790001,34.360001,8358600.0</t>
  </si>
  <si>
    <t>2013-02-13,UTX,89.82,89.5,89.0,89.82,3574700.0</t>
  </si>
  <si>
    <t>2013-02-13,V,39.11249925,38.692501,38.53499975,39.34749975,13917600.0</t>
  </si>
  <si>
    <t>2013-02-13,VAR,71.639999,71.5,70.980003,71.690002,617700.0</t>
  </si>
  <si>
    <t>2013-02-13,VFC,38.165001,38.08000175,37.88750075,38.272499,2684400.0</t>
  </si>
  <si>
    <t>2013-02-13,VIAB,59.369999,59.549999,59.139999,59.849998,2372100.0</t>
  </si>
  <si>
    <t>2013-02-13,VLO,41.8555786106,42.2669095064,41.590488117,42.3765978062,6991400.0</t>
  </si>
  <si>
    <t>2013-02-13,VMC,56.290001,55.860001,55.75,56.470001,751100.0</t>
  </si>
  <si>
    <t>2013-02-13,VNO,77.5633985507,77.5271666666,77.3550697464,77.8442056159,954600.0</t>
  </si>
  <si>
    <t>2013-02-13,VRSK,54.57,54.57,54.259998,54.810001,343900.0</t>
  </si>
  <si>
    <t>2013-02-13,VRSN,45.59,45.580002,45.48,45.860001,2454900.0</t>
  </si>
  <si>
    <t>2013-02-13,VRTX,46.02,46.48,45.790001,46.720001,1586900.0</t>
  </si>
  <si>
    <t>2013-02-13,VTR,68.269997,68.110001,67.839996,68.43,867800.0</t>
  </si>
  <si>
    <t>2013-02-13,VZ,44.540001,44.52,44.279999,44.700001,7731800.0</t>
  </si>
  <si>
    <t>2013-02-13,WAT,92.360001,93.220001,92.099998,93.330002,430200.0</t>
  </si>
  <si>
    <t>2013-02-13,WBA,41.599998,41.48,40.970001,41.599998,6288700.0</t>
  </si>
  <si>
    <t>2013-02-13,WDC,48.360001,48.630001,48.25,48.900002,1590500.0</t>
  </si>
  <si>
    <t>2013-02-13,WEC,39.950001,39.84,39.689999,40.080002,865100.0</t>
  </si>
  <si>
    <t>2013-02-13,WFC,35.450001,35.130001,34.950001,35.52,21344300.0</t>
  </si>
  <si>
    <t>2013-02-13,WFM,48.3499985,48.450001,47.755001,48.465,6201200.0</t>
  </si>
  <si>
    <t>2013-02-13,WHR,110.879997,110.980003,110.239998,111.650002,1124700.0</t>
  </si>
  <si>
    <t>2013-02-13,WM,36.52,36.639999,36.439999,36.82,3344000.0</t>
  </si>
  <si>
    <t>2013-02-13,WMB,35.939999,35.639999,35.549999,35.939999,3761800.0</t>
  </si>
  <si>
    <t>2013-02-13,WMT,71.290001,71.389999,71.209999,71.699997,3968600.0</t>
  </si>
  <si>
    <t>2013-02-13,WU,13.93,14.17,13.82,14.52,23618300.0</t>
  </si>
  <si>
    <t>2013-02-13,WY,30.58,30.48,30.41,30.67,3285800.0</t>
  </si>
  <si>
    <t>2013-02-13,WYN,59.869999,59.049999,58.880001,59.869999,973900.0</t>
  </si>
  <si>
    <t>2013-02-13,WYNN,123.599998,122.400002,122.389999,124.239998,1253500.0</t>
  </si>
  <si>
    <t>2013-02-13,XEC,67.160004,67.75,66.650002,67.879997,732300.0</t>
  </si>
  <si>
    <t>2013-02-13,XEL,27.99,27.92,27.860001,28.09,2953900.0</t>
  </si>
  <si>
    <t>2013-02-13,XL,28.379999,28.42,28.35,28.629999,1537600.0</t>
  </si>
  <si>
    <t>2013-02-13,XLNX,37.630001,37.799999,37.48,38.0,2908700.0</t>
  </si>
  <si>
    <t>2013-02-13,XOM,88.459999,88.669998,88.239998,88.769997,8940300.0</t>
  </si>
  <si>
    <t>2013-02-13,XRAY,42.889999,43.080002,42.700001,43.389999,851300.0</t>
  </si>
  <si>
    <t>2013-02-13,XRX,7.99,8.0,7.94,8.03,11453700.0</t>
  </si>
  <si>
    <t>2013-02-13,XYL,28.0,28.26,27.940001,28.370001,622300.0</t>
  </si>
  <si>
    <t>2013-02-13,YHOO,21.15,21.15,21.07,21.43,18797900.0</t>
  </si>
  <si>
    <t>2013-02-13,YUM,46.5636225737,46.3048181164,45.9741222142,46.6642695902,5564000.0</t>
  </si>
  <si>
    <t>2013-02-13,ZBH,75.739998,76.0,75.660004,76.75,931700.0</t>
  </si>
  <si>
    <t>2013-02-13,ZION,24.58,24.74,24.5,24.92,2911900.0</t>
  </si>
  <si>
    <t>2013-02-13,ZTS,33.799999,33.549999,33.0,33.799999,1269700.0</t>
  </si>
  <si>
    <t>2013-02-13,AIV,29.030001,28.9,28.709999,29.110001,772500.0</t>
  </si>
  <si>
    <t>2013-02-14,A,31.988555794,31.8884127325,31.7310450644,32.0314749642,5376200.0</t>
  </si>
  <si>
    <t>2013-02-14,AAL,14.94,13.99,13.16,14.96,31879900.0</t>
  </si>
  <si>
    <t>2013-02-14,AAP,78.660004,78.839996,78.589996,79.720001,1005400.0</t>
  </si>
  <si>
    <t>2013-02-14,AAPL,66.3600005714,66.6557159999,66.2885742856,67.3771438571,88818800.0</t>
  </si>
  <si>
    <t>2013-02-14,ABBV,35.049999,36.57,35.009998,36.73,7570100.0</t>
  </si>
  <si>
    <t>2013-02-14,ABC,46.669998,46.77,46.599998,46.990002,1941900.0</t>
  </si>
  <si>
    <t>2013-02-14,ABT,34.279999,34.700001,34.279999,34.75,8561700.0</t>
  </si>
  <si>
    <t>2013-02-14,ACN,73.209999,73.129997,72.660004,73.5,2096100.0</t>
  </si>
  <si>
    <t>2013-02-14,ADBE,38.700001,38.610001,38.299999,38.919998,4929700.0</t>
  </si>
  <si>
    <t>2013-02-14,ADI,46.02,46.540001,45.98,46.700001,1991400.0</t>
  </si>
  <si>
    <t>2013-02-14,ADM,31.030001,31.4,30.959999,31.540001,7251700.0</t>
  </si>
  <si>
    <t>2013-02-14,ADP,52.8972809482,53.3274828797,52.7041308165,53.3626014048,1941800.0</t>
  </si>
  <si>
    <t>2013-02-14,ADS,152.270004,152.369995,151.679993,152.619995,410100.0</t>
  </si>
  <si>
    <t>2013-02-14,ADSK,38.540001,38.669998,38.220001,38.77,2525600.0</t>
  </si>
  <si>
    <t>2013-02-14,AEE,33.200001,33.139999,32.939999,33.240002,1489100.0</t>
  </si>
  <si>
    <t>2013-02-14,AEP,44.759998,44.77,44.41,44.810001,3665200.0</t>
  </si>
  <si>
    <t>2013-02-14,AES,11.31,11.21,11.21,11.38,4892100.0</t>
  </si>
  <si>
    <t>2013-02-14,AET,49.330002,49.560001,48.990002,49.98,2194900.0</t>
  </si>
  <si>
    <t>2013-02-14,AFL,48.43,48.830002,48.169998,48.93,4984400.0</t>
  </si>
  <si>
    <t>2013-02-14,AGN,86.230003,86.489998,85.0,87.440002,786400.0</t>
  </si>
  <si>
    <t>2013-02-14,AIG,38.639999,39.209999,38.5,39.259998,18322000.0</t>
  </si>
  <si>
    <t>2013-02-14,AIZ,41.150002,42.009998,41.060001,42.18,1435500.0</t>
  </si>
  <si>
    <t>2013-02-14,AJG,38.43,38.82,38.43,38.93,719800.0</t>
  </si>
  <si>
    <t>2013-02-14,AKAM,37.259998,37.869999,36.630001,37.93,5146400.0</t>
  </si>
  <si>
    <t>2013-02-14,ALB,65.849998,65.410004,65.279999,65.989998,585300.0</t>
  </si>
  <si>
    <t>2013-02-14,ALK,24.665001,24.3549995,24.1499995,24.6800005,1206000.0</t>
  </si>
  <si>
    <t>2013-02-14,ALL,45.68,45.880001,45.459999,46.080002,3968800.0</t>
  </si>
  <si>
    <t>2013-02-14,ALXN,94.519997,87.629997,84.519997,95.25,5936500.0</t>
  </si>
  <si>
    <t>2013-02-14,AMAT,13.86,13.89,13.65,13.99,20125200.0</t>
  </si>
  <si>
    <t>2013-02-14,AME,41.810001,41.91,41.77,42.009998,332700.0</t>
  </si>
  <si>
    <t>2013-02-14,AMG,146.149994,147.339996,145.690002,147.589996,255000.0</t>
  </si>
  <si>
    <t>2013-02-14,AMGN,86.0,84.720001,84.610001,86.400002,6189100.0</t>
  </si>
  <si>
    <t>2013-02-14,AMP,67.580002,69.040001,67.580002,69.120003,1573000.0</t>
  </si>
  <si>
    <t>2013-02-14,AMT,73.669998,73.480003,72.559998,73.919998,4252600.0</t>
  </si>
  <si>
    <t>2013-02-14,AMZN,267.369995,269.23999,265.399994,270.649994,3463000.0</t>
  </si>
  <si>
    <t>2013-02-14,AN,46.889999,46.889999,46.639999,47.220001,548300.0</t>
  </si>
  <si>
    <t>2013-02-14,ANTM,63.07,63.290001,62.630001,64.019997,2622200.0</t>
  </si>
  <si>
    <t>2013-02-14,AON,57.18,57.299999,57.049999,57.529999,1593400.0</t>
  </si>
  <si>
    <t>2013-02-14,APA,83.720001,80.330002,80.110001,84.0,8654200.0</t>
  </si>
  <si>
    <t>2013-02-14,APC,83.629997,84.0,83.110001,84.43,2166800.0</t>
  </si>
  <si>
    <t>2013-02-14,APD,81.8593876041,82.0444005551,81.4338584644,82.2109121185,714400.0</t>
  </si>
  <si>
    <t>2013-02-14,APH,34.9449995,35.049999,34.8600005,35.2750015,1806600.0</t>
  </si>
  <si>
    <t>2013-02-14,ARNC,6.79910569715,6.96402323838,6.77661694153,7.02399325337,13837500.0</t>
  </si>
  <si>
    <t>2013-02-14,ATVI,13.66,14.0,13.64,14.07,26297600.0</t>
  </si>
  <si>
    <t>2013-02-14,AVB,129.410004,130.050003,129.410004,130.820007,621800.0</t>
  </si>
  <si>
    <t>2013-02-14,AVGO,35.09,35.639999,34.990002,35.669998,3237200.0</t>
  </si>
  <si>
    <t>2013-02-14,AVY,39.580002,39.689999,39.549999,40.720001,1310000.0</t>
  </si>
  <si>
    <t>2013-02-14,AWK,39.299999,39.150002,39.09,39.43,353400.0</t>
  </si>
  <si>
    <t>2013-02-14,AXP,62.080002,62.34,61.830002,62.650002,4432600.0</t>
  </si>
  <si>
    <t>2013-02-14,AYI,70.709999,71.419998,70.709999,71.589996,291000.0</t>
  </si>
  <si>
    <t>2013-02-14,AZO,378.5,373.609985,372.940002,380.5,742400.0</t>
  </si>
  <si>
    <t>2013-02-14,BA,74.690002,74.93,74.540001,75.309998,3830400.0</t>
  </si>
  <si>
    <t>2013-02-14,BAC,12.09,12.13,12.07,12.27,144104800.0</t>
  </si>
  <si>
    <t>2013-02-14,BAX,37.1048348724,37.0287887018,36.8821287344,37.5013574145,5683100.0</t>
  </si>
  <si>
    <t>2013-02-14,BBBY,58.869999,58.740002,58.59,58.990002,1810200.0</t>
  </si>
  <si>
    <t>2013-02-14,BBT,30.42,30.360001,30.280001,30.559999,3035800.0</t>
  </si>
  <si>
    <t>2013-02-14,BBY,15.05,15.71,15.0,16.360001,14401800.0</t>
  </si>
  <si>
    <t>2013-02-14,BCR,101.349998,101.0,100.669998,101.43,323700.0</t>
  </si>
  <si>
    <t>2013-02-14,BDX,88.32,88.389999,87.620003,88.410004,1221200.0</t>
  </si>
  <si>
    <t>2013-02-14,BEN,47.3499983333,48.1433333333,47.126667,48.1800003333,2801700.0</t>
  </si>
  <si>
    <t>2013-02-14,BHI,46.07,47.259998,46.02,47.77,6129100.0</t>
  </si>
  <si>
    <t>2013-02-14,BIIB,165.669998,164.589996,163.449997,165.770004,1203600.0</t>
  </si>
  <si>
    <t>2013-02-14,BK,28.1,28.1,28.030001,28.209999,4819000.0</t>
  </si>
  <si>
    <t>2013-02-14,BLK,242.369995,245.570007,242.360001,245.649994,895500.0</t>
  </si>
  <si>
    <t>2013-02-14,BLL,45.060001,45.209999,45.009998,45.32,914100.0</t>
  </si>
  <si>
    <t>2013-02-14,BMY,36.060001,36.580002,36.040001,36.700001,7408500.0</t>
  </si>
  <si>
    <t>2013-02-14,BSX,7.4,7.53,7.36,7.62,24557500.0</t>
  </si>
  <si>
    <t>2013-02-14,BWA,37.450001,37.5699995,37.084999,38.3499985,3869800.0</t>
  </si>
  <si>
    <t>2013-02-14,BXP,106.760002,107.349998,106.269997,107.360001,970100.0</t>
  </si>
  <si>
    <t>2013-02-14,C,43.830002,44.32,43.75,44.419998,20048500.0</t>
  </si>
  <si>
    <t>2013-02-14,CA,24.870001,25.190001,24.85,25.190001,2824700.0</t>
  </si>
  <si>
    <t>2013-02-14,CAG,26.1712046693,26.2879361868,26.1400770428,26.381322179,6352400.0</t>
  </si>
  <si>
    <t>2013-02-14,CAH,46.720001,46.0,45.599998,46.75,4641600.0</t>
  </si>
  <si>
    <t>2013-02-14,CAT,96.059998,96.07,95.68,96.68,3586300.0</t>
  </si>
  <si>
    <t>2013-02-14,CB,86.129997,86.440002,86.120003,86.699997,1201400.0</t>
  </si>
  <si>
    <t>2013-02-14,CBG,24.35,24.700001,24.35,24.860001,3224800.0</t>
  </si>
  <si>
    <t>2013-02-14,CBS,42.43,42.939999,42.200001,43.099998,9128700.0</t>
  </si>
  <si>
    <t>2013-02-14,CCI,67.68,66.660004,66.129997,67.830002,7042200.0</t>
  </si>
  <si>
    <t>2013-02-14,CCL,37.029999,37.349998,36.799999,37.509998,9915100.0</t>
  </si>
  <si>
    <t>2013-02-14,CELG,49.584999,49.755001,49.2750015,50.0999985,4828400.0</t>
  </si>
  <si>
    <t>2013-02-14,CERN,43.549999,43.950001,43.535,44.1450005,1317400.0</t>
  </si>
  <si>
    <t>2013-02-14,CF,43.7439994,43.5719986,43.2220002,43.8320008,3483000.0</t>
  </si>
  <si>
    <t>2013-02-14,CHD,29.790001,29.6399995,29.6399995,29.915001,1027200.0</t>
  </si>
  <si>
    <t>2013-02-14,CHK,19.3755922422,19.2999063387,19.1958382214,19.4039735099,12500100.0</t>
  </si>
  <si>
    <t>2013-02-14,CHRW,58.639999,58.080002,57.93,58.779999,1947200.0</t>
  </si>
  <si>
    <t>2013-02-14,CHTR,79.949997,79.480003,79.120003,80.129997,439200.0</t>
  </si>
  <si>
    <t>2013-02-14,CI,61.75,61.450001,61.310001,61.900002,1915000.0</t>
  </si>
  <si>
    <t>2013-02-14,CINF,44.59,44.689999,44.57,44.799999,680100.0</t>
  </si>
  <si>
    <t>2013-02-14,CL,53.8100015,54.165001,53.785,54.3650015,3427800.0</t>
  </si>
  <si>
    <t>2013-02-14,CLX,81.019997,81.389999,80.949997,81.5,794000.0</t>
  </si>
  <si>
    <t>2013-02-14,CMA,35.0,35.32,34.950001,35.400002,2133300.0</t>
  </si>
  <si>
    <t>2013-02-14,CMCSA,40.389999,40.34,39.900002,40.68,21813700.0</t>
  </si>
  <si>
    <t>2013-02-14,CME,57.209999,58.439999,57.060001,58.459999,1966300.0</t>
  </si>
  <si>
    <t>2013-02-14,CMG,316.279999,317.720001,314.440002,319.079987,483900.0</t>
  </si>
  <si>
    <t>2013-02-14,CMI,118.540001,118.730003,117.889999,119.339996,1233000.0</t>
  </si>
  <si>
    <t>2013-02-14,CMS,25.83,25.75,25.68,25.92,2744200.0</t>
  </si>
  <si>
    <t>2013-02-14,CNC,22.5,22.754999,22.2749995,22.799999,662400.0</t>
  </si>
  <si>
    <t>2013-02-14,CNP,20.76,20.43,20.389999,20.860001,6194000.0</t>
  </si>
  <si>
    <t>2013-02-14,COF,54.959999,55.59,54.740002,55.619999,6629400.0</t>
  </si>
  <si>
    <t>2013-02-14,COG,27.6100005,27.4799995,27.42,27.799999,3277200.0</t>
  </si>
  <si>
    <t>2013-02-14,COH,48.450001,48.200001,48.099998,48.68,5002600.0</t>
  </si>
  <si>
    <t>2013-02-14,COL,58.84,59.130001,58.639999,59.540001,637900.0</t>
  </si>
  <si>
    <t>2013-02-14,COO,104.209999,103.790001,103.589996,104.419998,208800.0</t>
  </si>
  <si>
    <t>2013-02-14,COP,57.799999,57.919998,57.619999,58.009998,5764400.0</t>
  </si>
  <si>
    <t>2013-02-14,COST,101.040001,102.019997,101.010002,102.059998,2211200.0</t>
  </si>
  <si>
    <t>2013-02-14,CPB,38.73,38.720001,38.720001,40.560001,8249600.0</t>
  </si>
  <si>
    <t>2013-02-14,CRM,43.07249825,43.61500175,42.8899995,43.86500175,6841200.0</t>
  </si>
  <si>
    <t>2013-02-14,CSCO,20.879999,20.99,20.51,21.0,67172100.0</t>
  </si>
  <si>
    <t>2013-02-14,CSX,22.83,22.93,22.780001,22.940001,5413800.0</t>
  </si>
  <si>
    <t>2013-02-14,CTAS,43.279999,43.669998,43.130001,43.689999,662100.0</t>
  </si>
  <si>
    <t>2013-02-14,CTL,33.970001,32.27,32.049999,34.150002,70787300.0</t>
  </si>
  <si>
    <t>2013-02-14,CTSH,38.1049995,38.09,37.9300005,38.215,3294400.0</t>
  </si>
  <si>
    <t>2013-02-14,CTXS,72.050003,72.010002,71.620003,72.449997,1543600.0</t>
  </si>
  <si>
    <t>2013-02-14,CVS,50.919998,51.889999,50.919998,52.060001,5182900.0</t>
  </si>
  <si>
    <t>2013-02-14,CVX,115.160004,115.709999,115.07,116.260002,5226400.0</t>
  </si>
  <si>
    <t>2013-02-14,CXO,94.129997,96.449997,93.650002,96.940002,1373600.0</t>
  </si>
  <si>
    <t>2013-02-14,D,54.57,54.470001,54.16,54.709999,2418700.0</t>
  </si>
  <si>
    <t>2013-02-14,DAL,14.6,14.24,14.02,14.68,17917800.0</t>
  </si>
  <si>
    <t>2013-02-14,DD,45.0712231719,44.8528015195,44.7578338082,45.118708452,5071600.0</t>
  </si>
  <si>
    <t>2013-02-14,DE,90.459999,90.57,90.139999,91.440002,3178400.0</t>
  </si>
  <si>
    <t>2013-02-14,DFS,39.049999,39.52,38.900002,39.57,3935100.0</t>
  </si>
  <si>
    <t>2013-02-14,DG,44.389999,45.029999,44.32,45.57,5687200.0</t>
  </si>
  <si>
    <t>2013-02-14,DGX,56.779999,56.529999,56.470001,56.950001,1743400.0</t>
  </si>
  <si>
    <t>2013-02-14,DHI,23.780001,23.780001,23.719999,23.98,3426200.0</t>
  </si>
  <si>
    <t>2013-02-14,DHR,46.0803646702,46.3684617134,45.8832441244,46.5200924943,3678900.0</t>
  </si>
  <si>
    <t>2013-02-14,DIS,54.919998,54.880001,54.709999,55.169998,8564500.0</t>
  </si>
  <si>
    <t>2013-02-14,DISCA,35.0792049055,36.198261625,34.690853347,36.4282079714,4854700.0</t>
  </si>
  <si>
    <t>2013-02-14,DISCK,31.8899995,31.879999,30.75,32.09,996600.0</t>
  </si>
  <si>
    <t>2013-02-14,DLPH,39.740002,39.970001,39.709999,40.009998,2137300.0</t>
  </si>
  <si>
    <t>2013-02-14,DLR,65.150002,65.370003,65.099998,65.989998,1463300.0</t>
  </si>
  <si>
    <t>2013-02-14,DLTR,39.470001,39.93,38.43,40.119999,4254200.0</t>
  </si>
  <si>
    <t>2013-02-14,DNB,80.019997,81.25,79.699997,82.489998,1279900.0</t>
  </si>
  <si>
    <t>2013-02-14,DOV,59.3195062241,59.6348556016,59.1618290456,59.6597543568,1264200.0</t>
  </si>
  <si>
    <t>2013-02-14,DOW,32.810001,32.490002,32.48,32.860001,7236900.0</t>
  </si>
  <si>
    <t>2013-02-14,DPS,42.709999,42.799999,42.610001,43.040001,4137300.0</t>
  </si>
  <si>
    <t>2013-02-14,DRI,45.779999,45.52,45.369999,45.91,1562800.0</t>
  </si>
  <si>
    <t>2013-02-14,DTE,64.239998,64.360001,63.889999,64.559998,699000.0</t>
  </si>
  <si>
    <t>2013-02-14,DUK,68.019997,68.0,67.82,69.110001,3359200.0</t>
  </si>
  <si>
    <t>2013-02-14,DVA,59.9399985,59.6049995,58.919998,59.994999,1695400.0</t>
  </si>
  <si>
    <t>2013-02-14,DVN,61.119999,60.66,60.400002,61.799999,5414800.0</t>
  </si>
  <si>
    <t>2013-02-14,EA,17.129999,17.15,16.98,17.360001,5668200.0</t>
  </si>
  <si>
    <t>2013-02-14,EBAY,23.9015151515,23.9183493266,23.8341742424,24.0404027778,16762200.0</t>
  </si>
  <si>
    <t>2013-02-14,ECL,74.459999,74.82,74.260002,75.139999,1055200.0</t>
  </si>
  <si>
    <t>2013-02-14,ED,56.459999,56.360001,56.259998,56.759998,1558800.0</t>
  </si>
  <si>
    <t>2013-02-14,EFX,53.93,54.25,53.639999,54.52,716900.0</t>
  </si>
  <si>
    <t>2013-02-14,EIX,46.849998,46.18,45.169998,47.040001,10222700.0</t>
  </si>
  <si>
    <t>2013-02-14,EL,63.25,63.540001,62.84,63.779999,1208300.0</t>
  </si>
  <si>
    <t>2013-02-14,EMN,74.43,74.080002,73.760002,74.550003,1904100.0</t>
  </si>
  <si>
    <t>2013-02-14,EMR,57.900002,58.41,57.689999,58.490002,3649000.0</t>
  </si>
  <si>
    <t>2013-02-14,ENDP,29.200001,28.9,28.870001,29.469999,1384900.0</t>
  </si>
  <si>
    <t>2013-02-14,EOG,69.0350035,66.665001,66.540001,69.0999985,5912000.0</t>
  </si>
  <si>
    <t>2013-02-14,EQIX,223.309998,226.0,217.139999,231.259995,2639400.0</t>
  </si>
  <si>
    <t>2013-02-14,EQR,57.41,57.560001,57.41,57.919998,1985200.0</t>
  </si>
  <si>
    <t>2013-02-14,EQT,60.610001,60.5,60.380001,61.110001,1363600.0</t>
  </si>
  <si>
    <t>2013-02-14,ES,41.040001,40.759998,40.599998,41.139999,2865800.0</t>
  </si>
  <si>
    <t>2013-02-14,ESRX,55.259998,55.099998,55.099998,55.880001,7917100.0</t>
  </si>
  <si>
    <t>2013-02-14,ESS,152.600006,152.490005,152.059998,153.529999,120100.0</t>
  </si>
  <si>
    <t>2013-02-14,ETFC,11.21,11.42,11.18,11.43,5335300.0</t>
  </si>
  <si>
    <t>2013-02-14,ETN,60.669998,61.240002,60.610001,61.459999,2522500.0</t>
  </si>
  <si>
    <t>2013-02-14,ETR,63.099998,61.799999,61.5,63.099998,2615600.0</t>
  </si>
  <si>
    <t>2013-02-14,EW,43.4850005,43.174999,43.035,43.5999985,1389600.0</t>
  </si>
  <si>
    <t>2013-02-14,EXC,30.950001,30.709999,30.67,31.129999,7106500.0</t>
  </si>
  <si>
    <t>2013-02-14,EXPD,42.560001,42.400002,42.23,42.779999,1920600.0</t>
  </si>
  <si>
    <t>2013-02-14,EXPE,64.980003,65.169998,64.510002,65.43,2404200.0</t>
  </si>
  <si>
    <t>2013-02-14,EXR,40.040001,39.540001,39.529999,40.040001,1268800.0</t>
  </si>
  <si>
    <t>2013-02-14,F,13.0,13.11,12.96,13.17,33489000.0</t>
  </si>
  <si>
    <t>2013-02-14,FAST,52.02,52.490002,51.830002,52.709999,1733500.0</t>
  </si>
  <si>
    <t>2013-02-14,FB,28.02,28.5,28.01,28.629999,35615800.0</t>
  </si>
  <si>
    <t>2013-02-14,FBHS,34.52,34.220001,34.049999,34.599998,1193300.0</t>
  </si>
  <si>
    <t>2013-02-14,FCX,35.599998,35.529999,35.400002,35.860001,7877400.0</t>
  </si>
  <si>
    <t>2013-02-14,FDX,105.849998,106.559998,105.440002,106.860001,1660600.0</t>
  </si>
  <si>
    <t>2013-02-14,FE,40.580002,40.490002,40.34,40.860001,3441400.0</t>
  </si>
  <si>
    <t>2013-02-14,FFIV,101.830002,100.889999,100.309998,102.029999,1422100.0</t>
  </si>
  <si>
    <t>2013-02-14,FIS,37.060001,36.98,36.560001,37.07,2472000.0</t>
  </si>
  <si>
    <t>2013-02-14,FISV,40.1500015,40.080002,39.8149985,40.3149985,1392800.0</t>
  </si>
  <si>
    <t>2013-02-14,FITB,16.09,16.129999,16.040001,16.190001,11091200.0</t>
  </si>
  <si>
    <t>2013-02-14,FL,33.43,33.290001,33.049999,33.669998,1891600.0</t>
  </si>
  <si>
    <t>2013-02-14,FLIR,26.870001,26.700001,26.67,26.959999,1044200.0</t>
  </si>
  <si>
    <t>2013-02-14,FLR,63.849998,64.57,63.700001,64.889999,1277800.0</t>
  </si>
  <si>
    <t>2013-02-14,FLS,53.4033316666,53.3233336666,53.0566673333,53.5333326666,848100.0</t>
  </si>
  <si>
    <t>2013-02-14,FMC,58.59,59.009998,58.25,59.080002,922900.0</t>
  </si>
  <si>
    <t>2013-02-14,FOX,25.3621899293,25.5830397526,25.2473498233,25.6890503533,2824700.0</t>
  </si>
  <si>
    <t>2013-02-14,FOXA,24.9381590106,25.1678383392,24.9293303887,25.3356890459,18223800.0</t>
  </si>
  <si>
    <t>2013-02-14,FRT,108.949997,108.529999,108.370003,109.370003,196400.0</t>
  </si>
  <si>
    <t>2013-02-14,FSLR,32.23,34.919998,32.16,35.439999,8205200.0</t>
  </si>
  <si>
    <t>2013-02-14,FTI,50.09,51.52,49.25,51.560001,3298900.0</t>
  </si>
  <si>
    <t>2013-02-14,FTR,4.4,4.24,4.09,4.4,47008500.0</t>
  </si>
  <si>
    <t>2013-02-14,GD,65.809998,66.220001,65.629997,66.75,2642200.0</t>
  </si>
  <si>
    <t>2013-02-14,GE,23.25,23.41,23.110001,23.49,53996500.0</t>
  </si>
  <si>
    <t>2013-02-14,GGP,19.93,19.799999,19.709999,19.98,2843200.0</t>
  </si>
  <si>
    <t>2013-02-14,GILD,41.18,41.599998,41.110001,41.75,8687400.0</t>
  </si>
  <si>
    <t>2013-02-14,GIS,43.200001,44.310001,43.02,44.52,11824000.0</t>
  </si>
  <si>
    <t>2013-02-14,GLW,12.76,12.95,12.69,12.99,16363800.0</t>
  </si>
  <si>
    <t>2013-02-14,GM,28.74,27.75,27.67,29.360001,19226200.0</t>
  </si>
  <si>
    <t>2013-02-14,GOOG,388.409815158,392.439729549,387.433464759,392.898012791,3483500.0</t>
  </si>
  <si>
    <t>2013-02-14,GOOGL,390.255254255,394.304295796,389.274266267,394.764775776,3467100.0</t>
  </si>
  <si>
    <t>2013-02-14,GPC,70.550003,70.790001,70.360001,70.870003,581600.0</t>
  </si>
  <si>
    <t>2013-02-14,GPN,24.8199995,24.959999,24.8150005,25.1049995,912400.0</t>
  </si>
  <si>
    <t>2013-02-14,GPS,31.719999,31.360001,31.190001,31.82,5449000.0</t>
  </si>
  <si>
    <t>2013-02-14,GRMN,38.48,38.970001,38.200001,39.0,1214800.0</t>
  </si>
  <si>
    <t>2013-02-14,GS,153.839996,155.929993,153.619995,156.720001,5035800.0</t>
  </si>
  <si>
    <t>2013-02-14,GT,14.0,14.17,13.93,14.2,4514500.0</t>
  </si>
  <si>
    <t>2013-02-14,GWW,225.100006,226.289993,224.630005,226.539993,388900.0</t>
  </si>
  <si>
    <t>2013-02-14,HAL,40.720001,43.32,40.720001,43.959999,26174900.0</t>
  </si>
  <si>
    <t>2013-02-14,HAR,44.310001,44.389999,44.259998,44.779999,639800.0</t>
  </si>
  <si>
    <t>2013-02-14,HAS,40.240002,40.880001,40.220001,40.950001,2162000.0</t>
  </si>
  <si>
    <t>2013-02-14,HBAN,7.1,7.17,7.08,7.18,11092500.0</t>
  </si>
  <si>
    <t>2013-02-14,HBI,10.0600005,10.1049995,10.01249975,10.14000025,3711600.0</t>
  </si>
  <si>
    <t>2013-02-14,HCA,36.740002,36.830002,36.73,37.110001,2861800.0</t>
  </si>
  <si>
    <t>2013-02-14,HCN,62.669998,62.450001,62.330002,62.779999,1718400.0</t>
  </si>
  <si>
    <t>2013-02-14,HCP,42.8870673953,42.9417167577,42.8233169399,43.0783251366,1817300.0</t>
  </si>
  <si>
    <t>2013-02-14,HD,67.129997,67.339996,66.959999,67.470001,5439700.0</t>
  </si>
  <si>
    <t>2013-02-14,HES,67.760002,68.349998,67.529999,68.959999,3537100.0</t>
  </si>
  <si>
    <t>2013-02-14,HIG,24.309999,24.49,24.209999,24.559999,5069700.0</t>
  </si>
  <si>
    <t>2013-02-14,HOG,53.189999,53.450001,52.91,53.779999,1269900.0</t>
  </si>
  <si>
    <t>2013-02-14,HOLX,22.049999,22.1,21.9,22.24,2032300.0</t>
  </si>
  <si>
    <t>2013-02-14,HON,70.0,70.089996,69.779999,70.379997,2883700.0</t>
  </si>
  <si>
    <t>2013-02-14,HP,65.5,67.860001,65.480003,68.160004,1388000.0</t>
  </si>
  <si>
    <t>2013-02-14,HPQ,7.73387783833,7.73387783833,7.62034468665,7.77474977293,31410200.0</t>
  </si>
  <si>
    <t>2013-02-14,HRB,24.77,24.860001,24.73,24.93,2320300.0</t>
  </si>
  <si>
    <t>2013-02-14,HRL,17.91,17.955,17.8950005,18.0699995,1409400.0</t>
  </si>
  <si>
    <t>2013-02-14,HRS,46.959999,47.740002,46.869999,47.869999,932900.0</t>
  </si>
  <si>
    <t>2013-02-14,HSIC,88.5,88.400002,88.059998,89.370003,876100.0</t>
  </si>
  <si>
    <t>2013-02-14,HST,17.07,17.15,16.99,17.24,4800000.0</t>
  </si>
  <si>
    <t>2013-02-14,HSY,81.529999,80.889999,80.830002,81.809998,1215500.0</t>
  </si>
  <si>
    <t>2013-02-14,HUM,78.080002,77.830002,77.730003,78.169998,1744400.0</t>
  </si>
  <si>
    <t>2013-02-14,IBM,199.729996,199.649994,199.259995,200.320007,3294200.0</t>
  </si>
  <si>
    <t>2013-02-14,ICE,30.290001,31.104,30.1739998,31.2259998,8397000.0</t>
  </si>
  <si>
    <t>2013-02-14,IDXX,46.029999,45.84,45.75,46.255001,477600.0</t>
  </si>
  <si>
    <t>2013-02-14,IFF,73.860001,73.800003,73.309998,73.989998,321100.0</t>
  </si>
  <si>
    <t>2013-02-14,ILMN,49.759998,48.790001,48.389999,49.799999,1748500.0</t>
  </si>
  <si>
    <t>2013-02-14,INTC,21.129999,21.23,21.059999,21.280001,35262200.0</t>
  </si>
  <si>
    <t>2013-02-14,INTU,61.220001,60.759998,60.599998,61.389999,2988200.0</t>
  </si>
  <si>
    <t>2013-02-14,IP,41.0157840237,41.2228836292,40.9763323472,41.420122288,3235100.0</t>
  </si>
  <si>
    <t>2013-02-14,IPG,12.35,12.49,12.35,12.51,3183500.0</t>
  </si>
  <si>
    <t>2013-02-14,IR,42.5159672524,42.3562308306,42.3482388179,42.7875399361,2895200.0</t>
  </si>
  <si>
    <t>2013-02-14,IRM,31.8854011091,31.9408493531,31.8576700555,32.0887301294,838700.0</t>
  </si>
  <si>
    <t>2013-02-14,ISRG,569.219971,571.26001,567.070007,573.590027,194200.0</t>
  </si>
  <si>
    <t>2013-02-14,ITW,63.549999,63.700001,63.400002,63.869999,1488500.0</t>
  </si>
  <si>
    <t>2013-02-14,IVZ,27.450001,27.780001,27.34,27.809999,2606700.0</t>
  </si>
  <si>
    <t>2013-02-14,JBHT,66.970001,67.410004,66.660004,67.699997,452600.0</t>
  </si>
  <si>
    <t>2013-02-14,JCI,32.7225130891,33.3717287959,32.7225130891,33.3717287959,3484600.0</t>
  </si>
  <si>
    <t>2013-02-14,JEC,48.529999,48.900002,48.450001,49.209999,853000.0</t>
  </si>
  <si>
    <t>2013-02-14,JNJ,75.5,75.809998,75.379997,76.089996,9681800.0</t>
  </si>
  <si>
    <t>2013-02-14,JNPR,21.52,21.68,21.09,21.76,4892600.0</t>
  </si>
  <si>
    <t>2013-02-14,JPM,48.400002,49.220001,48.369999,49.290001,18017800.0</t>
  </si>
  <si>
    <t>2013-02-14,JWN,55.049999,55.25,54.529999,55.48,1091300.0</t>
  </si>
  <si>
    <t>2013-02-14,K,59.360001,59.580002,59.290001,59.959999,2860900.0</t>
  </si>
  <si>
    <t>2013-02-14,KEY,9.45,9.48,9.44,9.53,9224800.0</t>
  </si>
  <si>
    <t>2013-02-14,KIM,21.530001,21.540001,21.42,21.59,2617400.0</t>
  </si>
  <si>
    <t>2013-02-14,KLAC,56.009998,56.099998,55.52,56.18,2182800.0</t>
  </si>
  <si>
    <t>2013-02-14,KMB,86.1649079578,86.4717162032,86.0882099712,86.8072876318,1891900.0</t>
  </si>
  <si>
    <t>2013-02-14,KMI,37.619999,37.57,37.369999,37.77,2910100.0</t>
  </si>
  <si>
    <t>2013-02-14,KMX,39.23,39.720001,39.169998,39.950001,1141700.0</t>
  </si>
  <si>
    <t>2013-02-14,KO,37.240002,36.84,36.700001,37.509998,22748600.0</t>
  </si>
  <si>
    <t>2013-02-14,KORS,61.279999,61.669998,61.060001,62.84,5750300.0</t>
  </si>
  <si>
    <t>2013-02-14,KR,14.1549995,14.12,14.09,14.205,8496000.0</t>
  </si>
  <si>
    <t>2013-02-14,KSS,46.5,46.98,46.490002,47.16,2299100.0</t>
  </si>
  <si>
    <t>2013-02-14,KSU,96.839996,97.610001,96.43,97.760002,664900.0</t>
  </si>
  <si>
    <t>2013-02-14,L,43.900002,44.080002,43.779999,44.169998,841000.0</t>
  </si>
  <si>
    <t>2013-02-14,LB,44.599998,44.049999,43.799999,44.68,6320000.0</t>
  </si>
  <si>
    <t>2013-02-14,LEG,30.129999,30.6,30.059999,30.639999,1575500.0</t>
  </si>
  <si>
    <t>2013-02-14,LEN,40.799999,40.639999,40.560001,41.049999,2189900.0</t>
  </si>
  <si>
    <t>2013-02-14,LH,89.639999,89.190002,89.050003,90.07,694400.0</t>
  </si>
  <si>
    <t>2013-02-14,LKQ,23.25,23.08,23.040001,23.4,1516100.0</t>
  </si>
  <si>
    <t>2013-02-14,LLL,77.739998,77.739998,77.349998,78.339996,883400.0</t>
  </si>
  <si>
    <t>2013-02-14,LLTC,37.779999,37.860001,37.560001,37.950001,2285500.0</t>
  </si>
  <si>
    <t>2013-02-14,LLY,53.220001,53.5,53.18,53.580002,4276900.0</t>
  </si>
  <si>
    <t>2013-02-14,LMT,86.480003,87.080002,85.879997,87.360001,2400200.0</t>
  </si>
  <si>
    <t>2013-02-14,LNC,29.92,30.450001,29.59,30.530001,2868300.0</t>
  </si>
  <si>
    <t>2013-02-14,LNT,23.2649995,23.5,23.129999,23.5599995,1191800.0</t>
  </si>
  <si>
    <t>2013-02-14,LOW,39.720001,39.57,39.41,39.880001,8023000.0</t>
  </si>
  <si>
    <t>2013-02-14,LRCX,42.860001,42.900002,42.619999,43.349998,2067400.0</t>
  </si>
  <si>
    <t>2013-02-14,LUK,26.2706893866,26.8451791626,26.2220087634,26.8938685492,1214200.0</t>
  </si>
  <si>
    <t>2013-02-14,LUV,11.6,11.47,11.38,11.6,8080800.0</t>
  </si>
  <si>
    <t>2013-02-14,LVLT,20.950001,20.98,19.9,21.030001,2689400.0</t>
  </si>
  <si>
    <t>2013-02-14,LYB,61.57,61.169998,61.060001,61.900002,9634700.0</t>
  </si>
  <si>
    <t>2013-02-14,M,39.73,39.540001,39.349998,39.830002,3923900.0</t>
  </si>
  <si>
    <t>2013-02-14,MA,51.6150017,52.2159996,51.6150017,52.3260002,6656000.0</t>
  </si>
  <si>
    <t>2013-02-14,MAA,67.230003,67.559998,67.230003,67.860001,407000.0</t>
  </si>
  <si>
    <t>2013-02-14,MAC,61.860001,61.619999,61.57,61.950001,459100.0</t>
  </si>
  <si>
    <t>2013-02-14,MAR,40.919998,41.16,40.779999,41.209999,1381300.0</t>
  </si>
  <si>
    <t>2013-02-14,MAS,17.9701239016,17.6713541301,17.6449912127,17.9701239016,6408500.0</t>
  </si>
  <si>
    <t>2013-02-14,MAT,41.080002,41.150002,40.779999,41.189999,2903100.0</t>
  </si>
  <si>
    <t>2013-02-14,MCD,93.860001,93.559998,93.190002,93.889999,5360900.0</t>
  </si>
  <si>
    <t>2013-02-14,MCHP,36.540001,37.32,36.5,37.630001,2990800.0</t>
  </si>
  <si>
    <t>2013-02-14,MCK,104.610001,104.209999,104.139999,104.970001,1676100.0</t>
  </si>
  <si>
    <t>2013-02-14,MCO,46.880001,46.68,46.5,47.490002,2915600.0</t>
  </si>
  <si>
    <t>2013-02-14,MDLZ,26.690001,26.57,26.450001,27.02,37728900.0</t>
  </si>
  <si>
    <t>2013-02-14,MDT,46.700001,47.169998,46.52,47.27,4441400.0</t>
  </si>
  <si>
    <t>2013-02-14,MET,37.040001,36.689999,36.029999,37.23,20883500.0</t>
  </si>
  <si>
    <t>2013-02-14,MHK,107.339996,107.050003,106.860001,108.800003,448200.0</t>
  </si>
  <si>
    <t>2013-02-14,MJN,77.800003,78.400002,77.800003,78.629997,1506000.0</t>
  </si>
  <si>
    <t>2013-02-14,MKC,64.25,64.389999,64.230003,64.919998,1003400.0</t>
  </si>
  <si>
    <t>2013-02-14,MLM,99.650002,100.349998,99.209999,100.449997,488800.0</t>
  </si>
  <si>
    <t>2013-02-14,MMC,36.099998,36.07,36.0,36.299999,3421400.0</t>
  </si>
  <si>
    <t>2013-02-14,MMM,102.43,102.779999,102.220001,103.139999,2217500.0</t>
  </si>
  <si>
    <t>2013-02-14,MNST,15.8966663333,15.8966663333,15.4866663333,16.0533333333,2014500.0</t>
  </si>
  <si>
    <t>2013-02-14,MO,34.779999,34.110001,34.060001,34.799999,11858900.0</t>
  </si>
  <si>
    <t>2013-02-14,MON,102.209999,102.0,101.449997,102.290001,1994700.0</t>
  </si>
  <si>
    <t>2013-02-14,MOS,61.880001,61.98,61.299999,62.099998,2678800.0</t>
  </si>
  <si>
    <t>2013-02-14,MPC,40.59,41.580002,40.455002,41.875,5921200.0</t>
  </si>
  <si>
    <t>2013-02-14,MRK,41.040001,41.189999,40.830002,41.220001,16332800.0</t>
  </si>
  <si>
    <t>2013-02-14,MRO,34.849998,35.34,34.779999,35.419998,5101600.0</t>
  </si>
  <si>
    <t>2013-02-14,MSFT,27.92,28.040001,27.870001,28.059999,32663200.0</t>
  </si>
  <si>
    <t>2013-02-14,MSI,60.52,61.119999,60.200001,61.279999,1765500.0</t>
  </si>
  <si>
    <t>2013-02-14,MTB,104.510002,104.599998,104.029999,104.919998,794000.0</t>
  </si>
  <si>
    <t>2013-02-14,MTD,217.759995,217.75,216.199997,218.720001,96100.0</t>
  </si>
  <si>
    <t>2013-02-14,MU,7.9,8.08,7.86,8.09,24535600.0</t>
  </si>
  <si>
    <t>2013-02-14,MUR,51.5630414508,52.0898091537,51.3212392056,52.2797884284,1604400.0</t>
  </si>
  <si>
    <t>2013-02-14,MYL,28.719999,29.16,28.629999,29.209999,5730800.0</t>
  </si>
  <si>
    <t>2013-02-14,NBL,56.0,56.075001,55.8650015,56.369999,1665600.0</t>
  </si>
  <si>
    <t>2013-02-14,NDAQ,31.51,30.6,30.41,31.51,5653100.0</t>
  </si>
  <si>
    <t>2013-02-14,NEE,72.339996,72.199997,71.839996,72.639999,1779500.0</t>
  </si>
  <si>
    <t>2013-02-14,NEM,44.939999,44.549999,44.380001,45.09,7641300.0</t>
  </si>
  <si>
    <t>2013-02-14,NFLX,26.7557144285,26.771429,26.384285,27.1214294285,31979500.0</t>
  </si>
  <si>
    <t>2013-02-14,NFX,30.48,28.110001,28.0,30.5,4595600.0</t>
  </si>
  <si>
    <t>2013-02-14,NI,10.6365426326,10.5736746562,10.5579571709,10.6876231827,4715900.0</t>
  </si>
  <si>
    <t>2013-02-14,NKE,27.285,27.3099995,27.16,27.495001,6164200.0</t>
  </si>
  <si>
    <t>2013-02-14,NLSN,31.4,32.549999,31.379999,33.119999,3211000.0</t>
  </si>
  <si>
    <t>2013-02-14,NOC,65.419998,65.800003,65.269997,66.239998,1840100.0</t>
  </si>
  <si>
    <t>2013-02-14,NOV,61.7132587917,63.3814301172,61.4607790803,64.1298503156,5633900.0</t>
  </si>
  <si>
    <t>2013-02-14,NRG,24.01,23.889999,23.870001,24.209999,3499300.0</t>
  </si>
  <si>
    <t>2013-02-14,NSC,71.519997,71.970001,71.190002,72.0,1497700.0</t>
  </si>
  <si>
    <t>2013-02-14,NTAP,34.990002,35.860001,34.0,35.919998,10459800.0</t>
  </si>
  <si>
    <t>2013-02-14,NTRS,52.919998,53.09,52.700001,53.18,1232900.0</t>
  </si>
  <si>
    <t>2013-02-14,NUE,47.299999,48.23,47.25,48.34,2881100.0</t>
  </si>
  <si>
    <t>2013-02-14,NVDA,12.2,12.73,12.05,12.74,22052400.0</t>
  </si>
  <si>
    <t>2013-02-14,NWL,24.02,24.280001,23.860001,24.32,2082400.0</t>
  </si>
  <si>
    <t>2013-02-14,O,44.310001,44.290001,44.02,44.41,882700.0</t>
  </si>
  <si>
    <t>2013-02-14,OKE,41.8928375066,41.6827158116,41.6739616529,42.1467361233,1132800.0</t>
  </si>
  <si>
    <t>2013-02-14,OMC,56.580002,57.349998,56.380001,57.369999,1881200.0</t>
  </si>
  <si>
    <t>2013-02-14,ORCL,34.869999,34.900002,34.689999,35.07,15886800.0</t>
  </si>
  <si>
    <t>2013-02-14,ORLY,101.599998,101.68,101.260002,102.239998,1131800.0</t>
  </si>
  <si>
    <t>2013-02-14,OXY,83.2437639156,83.4069107486,82.9654587332,83.790790787,4321300.0</t>
  </si>
  <si>
    <t>2013-02-14,PAYX,33.48,33.720001,33.360001,33.720001,1964100.0</t>
  </si>
  <si>
    <t>2013-02-14,PBCT,12.84,12.91,12.79,12.91,2743000.0</t>
  </si>
  <si>
    <t>2013-02-14,PBI,13.63,13.49,13.41,13.7,3978100.0</t>
  </si>
  <si>
    <t>2013-02-14,PCAR,47.810001,48.169998,47.439999,48.189999,1141900.0</t>
  </si>
  <si>
    <t>2013-02-14,PCG,42.470001,42.43,42.400002,42.630001,3119600.0</t>
  </si>
  <si>
    <t>2013-02-14,PCLN,699.950012,705.619995,697.659973,707.98999,345700.0</t>
  </si>
  <si>
    <t>2013-02-14,PDCO,37.049999,37.080002,36.869999,37.220001,778600.0</t>
  </si>
  <si>
    <t>2013-02-14,PEG,31.389999,31.120001,31.07,31.57,2778700.0</t>
  </si>
  <si>
    <t>2013-02-14,PEP,72.120003,72.279999,71.5,73.199997,8160800.0</t>
  </si>
  <si>
    <t>2013-02-14,PFE,26.91,27.059999,26.809999,27.139999,24209900.0</t>
  </si>
  <si>
    <t>2013-02-14,PFG,31.26,31.620001,31.120001,31.700001,1753100.0</t>
  </si>
  <si>
    <t>2013-02-14,PG,76.300003,76.779999,76.25,76.970001,10049400.0</t>
  </si>
  <si>
    <t>2013-02-14,PGR,24.379999,24.0,23.860001,24.49,9200800.0</t>
  </si>
  <si>
    <t>2013-02-14,PH,95.769997,96.309998,95.529999,97.029999,1044900.0</t>
  </si>
  <si>
    <t>2013-02-14,PHM,20.18,20.27,20.120001,20.4,6464300.0</t>
  </si>
  <si>
    <t>2013-02-14,PKI,34.470001,34.529999,34.400002,34.689999,1004800.0</t>
  </si>
  <si>
    <t>2013-02-14,PLD,39.32,39.209999,39.060001,39.380001,2736500.0</t>
  </si>
  <si>
    <t>2013-02-14,PM,90.860001,90.010002,89.849998,90.989998,5268700.0</t>
  </si>
  <si>
    <t>2013-02-14,PNC,63.889999,63.869999,63.700001,64.220001,2176000.0</t>
  </si>
  <si>
    <t>2013-02-14,PNR,52.720001,52.830002,52.720001,53.189999,1425900.0</t>
  </si>
  <si>
    <t>2013-02-14,PNW,54.450001,54.330002,54.310001,54.630001,809900.0</t>
  </si>
  <si>
    <t>2013-02-14,PPG,69.330002,69.5,68.955002,69.6800005,4826200.0</t>
  </si>
  <si>
    <t>2013-02-14,PPL,30.200001,30.530001,30.059999,30.59,4259000.0</t>
  </si>
  <si>
    <t>2013-02-14,PRGO,111.690002,113.160004,111.370003,113.290001,751000.0</t>
  </si>
  <si>
    <t>2013-02-14,PRU,56.91,57.060001,56.560001,57.220001,2733100.0</t>
  </si>
  <si>
    <t>2013-02-14,PSA,155.660004,154.199997,154.100006,155.889999,889800.0</t>
  </si>
  <si>
    <t>2013-02-14,PSX,63.77,64.830002,63.75,64.919998,3560000.0</t>
  </si>
  <si>
    <t>2013-02-14,PVH,119.980003,120.300003,119.400002,121.059998,1457700.0</t>
  </si>
  <si>
    <t>2013-02-14,PWR,28.9,29.110001,28.84,29.389999,1515300.0</t>
  </si>
  <si>
    <t>2013-02-14,PX,111.309998,111.209999,110.800003,111.559998,1304000.0</t>
  </si>
  <si>
    <t>2013-02-14,PXD,122.43,130.050003,120.029999,133.679993,5504200.0</t>
  </si>
  <si>
    <t>2013-02-14,QCOM,65.120003,65.529999,65.029999,65.699997,13771100.0</t>
  </si>
  <si>
    <t>2013-02-14,R,57.139999,58.049999,56.98,58.189999,446900.0</t>
  </si>
  <si>
    <t>2013-02-14,RAI,22.0699995,21.7199995,21.6450005,22.129999,14350800.0</t>
  </si>
  <si>
    <t>2013-02-14,RCL,35.279999,35.66,35.119999,35.689999,1598800.0</t>
  </si>
  <si>
    <t>2013-02-14,REGN,169.649994,169.240005,163.039993,171.729996,1156200.0</t>
  </si>
  <si>
    <t>2013-02-14,RF,7.82,7.91,7.81,7.91,12751900.0</t>
  </si>
  <si>
    <t>2013-02-14,RHI,35.049999,35.200001,34.91,35.25,1317900.0</t>
  </si>
  <si>
    <t>2013-02-14,RHT,54.369999,54.07,53.810001,54.439999,2469000.0</t>
  </si>
  <si>
    <t>2013-02-14,RIG,56.68,59.299999,56.369999,59.5,5905700.0</t>
  </si>
  <si>
    <t>2013-02-14,RL,175.320007,174.860001,173.229996,175.410004,835300.0</t>
  </si>
  <si>
    <t>2013-02-14,ROK,89.919998,90.849998,89.330002,90.879997,839800.0</t>
  </si>
  <si>
    <t>2013-02-14,ROP,119.120003,119.860001,119.120003,120.279999,243400.0</t>
  </si>
  <si>
    <t>2013-02-14,ROST,30.125,30.1900005,30.01,30.3600005,2672600.0</t>
  </si>
  <si>
    <t>2013-02-14,RRC,71.120003,71.730003,70.779999,72.120003,1408600.0</t>
  </si>
  <si>
    <t>2013-02-14,RSG,31.139999,31.299999,30.98,31.440001,1951900.0</t>
  </si>
  <si>
    <t>2013-02-14,RTN,53.810001,53.759998,53.540001,54.18,1691400.0</t>
  </si>
  <si>
    <t>2013-02-14,SBUX,27.7649995,27.7749995,27.674999,27.9050005,8899400.0</t>
  </si>
  <si>
    <t>2013-02-14,SCG,47.759998,47.860001,47.580002,47.990002,694500.0</t>
  </si>
  <si>
    <t>2013-02-14,SCHW,16.85,16.92,16.74,16.959999,6410400.0</t>
  </si>
  <si>
    <t>2013-02-14,SE,29.360001,29.559999,29.35,29.6,4594900.0</t>
  </si>
  <si>
    <t>2013-02-14,SEE,18.93,18.969999,18.85,19.049999,1753500.0</t>
  </si>
  <si>
    <t>2013-02-14,SHW,165.169998,163.669998,163.139999,165.490005,694400.0</t>
  </si>
  <si>
    <t>2013-02-14,SIG,62.380001,62.66,62.220001,62.779999,332300.0</t>
  </si>
  <si>
    <t>2013-02-14,SJM,90.809998,92.160004,90.57,92.660004,1623000.0</t>
  </si>
  <si>
    <t>2013-02-14,SLB,78.510002,81.559998,78.139999,82.0,11691800.0</t>
  </si>
  <si>
    <t>2013-02-14,SLG,82.519997,82.150002,81.940002,82.690002,369800.0</t>
  </si>
  <si>
    <t>2013-02-14,SNA,78.870003,79.169998,78.470001,80.529999,477100.0</t>
  </si>
  <si>
    <t>2013-02-14,SNI,61.799999,62.369999,61.290001,62.470001,677200.0</t>
  </si>
  <si>
    <t>2013-02-14,SO,44.110001,43.91,43.799999,44.220001,3142500.0</t>
  </si>
  <si>
    <t>2013-02-14,SPG,152.116648166,151.053614299,150.846659454,152.2859746,1187600.0</t>
  </si>
  <si>
    <t>2013-02-14,SPGI,44.139999,44.860001,44.07,45.0,5003200.0</t>
  </si>
  <si>
    <t>2013-02-14,SPLS,12.86,12.88,12.56,12.89,8936400.0</t>
  </si>
  <si>
    <t>2013-02-14,SRCL,95.849998,96.440002,95.849998,96.849998,586300.0</t>
  </si>
  <si>
    <t>2013-02-14,SRE,76.199997,75.349998,75.309998,76.5,1249000.0</t>
  </si>
  <si>
    <t>2013-02-14,STI,28.76,28.790001,28.719999,28.91,3558800.0</t>
  </si>
  <si>
    <t>2013-02-14,STT,56.849998,57.200001,56.630001,57.369999,2288900.0</t>
  </si>
  <si>
    <t>2013-02-14,STX,34.810001,34.950001,34.799999,35.259998,3537500.0</t>
  </si>
  <si>
    <t>2013-02-14,STZ,40.799999,43.75,40.049999,44.18,50293100.0</t>
  </si>
  <si>
    <t>2013-02-14,SWK,77.169998,77.809998,76.940002,78.230003,1459900.0</t>
  </si>
  <si>
    <t>2013-02-14,SWKS,24.120001,24.969999,24.1,25.040001,4413300.0</t>
  </si>
  <si>
    <t>2013-02-14,SWN,33.639999,33.310001,33.259998,33.900002,4633800.0</t>
  </si>
  <si>
    <t>2013-02-14,SYK,63.759998,64.019997,63.59,64.139999,1215900.0</t>
  </si>
  <si>
    <t>2013-02-14,SYMC,22.51,22.67,22.41,22.73,5716700.0</t>
  </si>
  <si>
    <t>2013-02-14,SYY,31.719999,32.029999,31.709999,32.139999,4527800.0</t>
  </si>
  <si>
    <t>2013-02-14,T,35.419998,35.290001,35.029999,35.439999,26204900.0</t>
  </si>
  <si>
    <t>2013-02-14,TAP,44.689999,43.970001,43.91,45.349998,2011900.0</t>
  </si>
  <si>
    <t>2013-02-14,TDC,61.490002,62.150002,61.200001,62.400002,1673100.0</t>
  </si>
  <si>
    <t>2013-02-14,TDG,144.279999,143.440002,142.669998,144.779999,242500.0</t>
  </si>
  <si>
    <t>2013-02-14,TEL,40.619999,41.080002,40.459999,41.09,2091200.0</t>
  </si>
  <si>
    <t>2013-02-14,TGNA,19.66,20.030001,19.59,20.040001,2424200.0</t>
  </si>
  <si>
    <t>2013-02-14,TGT,62.689999,63.09,62.580002,63.330002,5352200.0</t>
  </si>
  <si>
    <t>2013-02-14,TIF,63.150002,63.700001,62.82,63.900002,1468000.0</t>
  </si>
  <si>
    <t>2013-02-14,TJX,44.93,45.209999,44.919998,45.349998,5872200.0</t>
  </si>
  <si>
    <t>2013-02-14,TMK,37.2733306667,37.32,37.0200006667,37.3533286667,625400.0</t>
  </si>
  <si>
    <t>2013-02-14,TMO,74.82,74.879997,74.480003,75.029999,2027400.0</t>
  </si>
  <si>
    <t>2013-02-14,TRIP,42.580002,43.549999,42.040001,44.860001,7033500.0</t>
  </si>
  <si>
    <t>2013-02-14,TROW,74.029999,73.839996,73.699997,74.330002,1361100.0</t>
  </si>
  <si>
    <t>2013-02-14,TRV,79.639999,80.339996,79.529999,80.470001,1810600.0</t>
  </si>
  <si>
    <t>2013-02-14,TSCO,51.6800005,51.875,51.2649995,52.375,1195000.0</t>
  </si>
  <si>
    <t>2013-02-14,TSN,23.860001,24.219999,23.780001,24.24,4730900.0</t>
  </si>
  <si>
    <t>2013-02-14,TSO,54.150002,55.18,53.73,55.580002,3266200.0</t>
  </si>
  <si>
    <t>2013-02-14,TSS,22.950001,23.030001,22.860001,23.07,1514200.0</t>
  </si>
  <si>
    <t>2013-02-14,TWX,50.4697986577,51.418978907,50.3739194631,51.6682579099,8843700.0</t>
  </si>
  <si>
    <t>2013-02-14,TXN,33.490002,33.790001,33.299999,33.84,6394200.0</t>
  </si>
  <si>
    <t>2013-02-14,TXT,29.24,29.48,29.09,29.51,1856300.0</t>
  </si>
  <si>
    <t>2013-02-14,UAA,48.48,48.900002,48.189999,49.220001,4055200.0</t>
  </si>
  <si>
    <t>2013-02-14,UAL,26.110001,25.870001,25.26,26.190001,6112200.0</t>
  </si>
  <si>
    <t>2013-02-14,UDR,24.209999,24.32,24.209999,24.43,1277400.0</t>
  </si>
  <si>
    <t>2013-02-14,UHS,57.060001,57.91,57.0,58.040001,444300.0</t>
  </si>
  <si>
    <t>2013-02-14,ULTA,88.300003,87.800003,86.900002,89.510002,6945300.0</t>
  </si>
  <si>
    <t>2013-02-14,UNH,57.009998,57.049999,56.75,57.220001,5173800.0</t>
  </si>
  <si>
    <t>2013-02-14,UNM,24.360001,24.4,24.24,24.530001,1769200.0</t>
  </si>
  <si>
    <t>2013-02-14,UNP,67.3050005,68.084999,67.25,68.0899965,3769200.0</t>
  </si>
  <si>
    <t>2013-02-14,UPS,82.190002,82.690002,81.889999,82.830002,3761400.0</t>
  </si>
  <si>
    <t>2013-02-14,URBN,41.490002,41.43,41.259998,41.93,1811300.0</t>
  </si>
  <si>
    <t>2013-02-14,URI,55.209999,55.900002,54.880001,56.18,1486300.0</t>
  </si>
  <si>
    <t>2013-02-14,USB,33.740002,33.990002,33.740002,34.060001,6244800.0</t>
  </si>
  <si>
    <t>2013-02-14,UTX,89.230003,89.690002,88.800003,90.0,3629400.0</t>
  </si>
  <si>
    <t>2013-02-14,V,38.6500015,38.994999,38.57500075,39.1624985,12760000.0</t>
  </si>
  <si>
    <t>2013-02-14,VAR,71.220001,70.959999,70.879997,71.5,614200.0</t>
  </si>
  <si>
    <t>2013-02-14,VFC,37.97000125,38.2024995,37.57500075,38.38249975,4635600.0</t>
  </si>
  <si>
    <t>2013-02-14,VIAB,59.200001,59.950001,58.509998,59.950001,2300100.0</t>
  </si>
  <si>
    <t>2013-02-14,VLO,42.3217577697,43.1718473492,42.2669095064,43.4186508227,9986700.0</t>
  </si>
  <si>
    <t>2013-02-14,VMC,55.459999,54.869999,52.790001,55.5,1673800.0</t>
  </si>
  <si>
    <t>2013-02-14,VNO,77.1829664855,77.0289900362,76.639486413,77.2463813406,767300.0</t>
  </si>
  <si>
    <t>2013-02-14,VRSK,54.470001,54.27,54.259998,54.549999,406300.0</t>
  </si>
  <si>
    <t>2013-02-14,VRSN,45.560001,45.669998,45.380001,45.810001,1776000.0</t>
  </si>
  <si>
    <t>2013-02-14,VRTX,46.389999,45.66,45.349998,46.459999,1347800.0</t>
  </si>
  <si>
    <t>2013-02-14,VTR,68.040001,67.779999,67.580002,68.120003,1441000.0</t>
  </si>
  <si>
    <t>2013-02-14,VZ,44.549999,44.330002,44.110001,44.779999,14665900.0</t>
  </si>
  <si>
    <t>2013-02-14,WAT,92.919998,93.470001,92.279999,93.529999,431300.0</t>
  </si>
  <si>
    <t>2013-02-14,WBA,41.290001,41.860001,40.970001,42.0,9037400.0</t>
  </si>
  <si>
    <t>2013-02-14,WDC,48.560001,48.810001,48.360001,49.220001,2032600.0</t>
  </si>
  <si>
    <t>2013-02-14,WEC,39.700001,39.450001,39.360001,39.900002,1573200.0</t>
  </si>
  <si>
    <t>2013-02-14,WFC,35.02,35.209999,34.91,35.27,22296200.0</t>
  </si>
  <si>
    <t>2013-02-14,WFM,44.8499985,43.75,43.5550005,44.9399985,28074000.0</t>
  </si>
  <si>
    <t>2013-02-14,WHR,110.220001,111.0,110.129997,111.400002,633100.0</t>
  </si>
  <si>
    <t>2013-02-14,WM,35.990002,37.139999,35.5,37.439999,6154700.0</t>
  </si>
  <si>
    <t>2013-02-14,WMB,35.59,35.459999,35.450001,35.720001,5304200.0</t>
  </si>
  <si>
    <t>2013-02-14,WMT,71.099998,70.82,70.75,71.230003,6821000.0</t>
  </si>
  <si>
    <t>2013-02-14,WU,14.34,14.14,14.09,14.45,15849600.0</t>
  </si>
  <si>
    <t>2013-02-14,WY,30.43,30.440001,30.15,30.48,3147900.0</t>
  </si>
  <si>
    <t>2013-02-14,WYN,58.970001,58.830002,58.52,59.18,1300500.0</t>
  </si>
  <si>
    <t>2013-02-14,WYNN,122.800003,123.199997,121.489998,123.25,887300.0</t>
  </si>
  <si>
    <t>2013-02-14,XEC,67.419998,67.25,67.239998,68.139999,827500.0</t>
  </si>
  <si>
    <t>2013-02-14,XEL,27.84,27.889999,27.799999,28.07,3335800.0</t>
  </si>
  <si>
    <t>2013-02-14,XL,28.389999,28.219999,28.16,28.49,3246500.0</t>
  </si>
  <si>
    <t>2013-02-14,XLNX,37.610001,38.439999,37.419998,38.619999,4376300.0</t>
  </si>
  <si>
    <t>2013-02-14,XOM,88.339996,88.519997,88.059998,88.809998,13238900.0</t>
  </si>
  <si>
    <t>2013-02-14,XRAY,42.889999,42.91,42.68,43.0,759900.0</t>
  </si>
  <si>
    <t>2013-02-14,XRX,7.96,8.03,7.95,8.06,6379200.0</t>
  </si>
  <si>
    <t>2013-02-14,XYL,28.219999,28.469999,28.209999,28.620001,927100.0</t>
  </si>
  <si>
    <t>2013-02-14,YHOO,21.1,21.18,21.059999,21.26,12817900.0</t>
  </si>
  <si>
    <t>2013-02-14,YUM,46.2041710999,45.9309856218,45.8447160316,46.3982746226,5493900.0</t>
  </si>
  <si>
    <t>2013-02-14,ZBH,75.860001,76.339996,75.75,76.400002,860100.0</t>
  </si>
  <si>
    <t>2013-02-14,ZION,24.68,24.629999,24.51,24.790001,2789500.0</t>
  </si>
  <si>
    <t>2013-02-14,ZTS,33.389999,33.27,32.77,33.450001,2954500.0</t>
  </si>
  <si>
    <t>2013-02-14,AIV,28.82,28.969999,28.76,29.030001,990500.0</t>
  </si>
  <si>
    <t>2013-02-15,A,31.1015736767,30.2217446352,30.1931323319,31.6452081545,20489900.0</t>
  </si>
  <si>
    <t>2013-02-15,AAL,13.93,14.5,13.93,14.61,15628000.0</t>
  </si>
  <si>
    <t>2013-02-15,AAP,78.830002,79.0,77.93,79.18,1247100.0</t>
  </si>
  <si>
    <t>2013-02-15,AAPL,66.9785689999,65.7371444285,65.7028579999,67.1657181428,97936300.0</t>
  </si>
  <si>
    <t>2013-02-15,ABBV,36.93,37.580002,36.93,37.810001,13296300.0</t>
  </si>
  <si>
    <t>2013-02-15,ABC,46.77,46.599998,46.509998,47.09,2962100.0</t>
  </si>
  <si>
    <t>2013-02-15,ABT,34.84,35.080002,34.779999,35.099998,10014100.0</t>
  </si>
  <si>
    <t>2013-02-15,ACN,73.080002,74.160004,73.0,74.160004,3221900.0</t>
  </si>
  <si>
    <t>2013-02-15,ADBE,38.509998,38.630001,38.380001,38.759998,2367900.0</t>
  </si>
  <si>
    <t>2013-02-15,ADI,46.389999,46.18,45.860001,46.630001,3187400.0</t>
  </si>
  <si>
    <t>2013-02-15,ADM,31.719999,32.57,31.719999,32.57,15806000.0</t>
  </si>
  <si>
    <t>2013-02-15,ADP,53.7840219491,53.748904302,53.3362642669,53.7840219491,2497500.0</t>
  </si>
  <si>
    <t>2013-02-15,ADS,152.75,155.410004,152.75,157.330002,680100.0</t>
  </si>
  <si>
    <t>2013-02-15,ADSK,38.650002,39.0,38.59,39.509998,2911000.0</t>
  </si>
  <si>
    <t>2013-02-15,AEE,33.18,33.130001,33.080002,33.25,2361200.0</t>
  </si>
  <si>
    <t>2013-02-15,AEP,44.84,45.130001,44.759998,45.200001,4384900.0</t>
  </si>
  <si>
    <t>2013-02-15,AES,11.22,11.17,11.11,11.24,4121200.0</t>
  </si>
  <si>
    <t>2013-02-15,AET,49.57,49.200001,49.139999,49.84,2746700.0</t>
  </si>
  <si>
    <t>2013-02-15,AFL,48.939999,49.34,48.75,49.41,5317000.0</t>
  </si>
  <si>
    <t>2013-02-15,AGN,86.279999,85.239998,85.029999,86.370003,1280600.0</t>
  </si>
  <si>
    <t>2013-02-15,AIG,39.310001,38.349998,38.32,39.310001,20563400.0</t>
  </si>
  <si>
    <t>2013-02-15,AIZ,41.919998,41.84,41.57,42.130001,1198100.0</t>
  </si>
  <si>
    <t>2013-02-15,AJG,38.799999,38.869999,38.560001,38.900002,580500.0</t>
  </si>
  <si>
    <t>2013-02-15,AKAM,37.830002,38.490002,37.830002,39.0,6736900.0</t>
  </si>
  <si>
    <t>2013-02-15,ALB,65.370003,65.419998,65.0,65.860001,378800.0</t>
  </si>
  <si>
    <t>2013-02-15,ALK,24.465,24.49,24.4400005,24.885,1269800.0</t>
  </si>
  <si>
    <t>2013-02-15,ALL,45.990002,45.849998,45.720001,46.189999,3812800.0</t>
  </si>
  <si>
    <t>2013-02-15,ALXN,87.93,86.010002,85.529999,88.470001,3690500.0</t>
  </si>
  <si>
    <t>2013-02-15,AMAT,13.83,13.74,13.63,13.9,10918200.0</t>
  </si>
  <si>
    <t>2013-02-15,AME,41.830002,41.91,41.759998,42.060001,504300.0</t>
  </si>
  <si>
    <t>2013-02-15,AMG,147.289993,146.509995,146.160004,147.720001,245700.0</t>
  </si>
  <si>
    <t>2013-02-15,AMGN,84.239998,83.610001,83.32,84.720001,5622200.0</t>
  </si>
  <si>
    <t>2013-02-15,AMP,69.169998,68.769997,68.709999,69.339996,1748200.0</t>
  </si>
  <si>
    <t>2013-02-15,AMT,73.669998,75.18,73.559998,75.260002,3591300.0</t>
  </si>
  <si>
    <t>2013-02-15,AMZN,267.630005,265.089996,263.109985,268.920013,3979900.0</t>
  </si>
  <si>
    <t>2013-02-15,AN,46.900002,46.029999,45.810001,47.060001,603600.0</t>
  </si>
  <si>
    <t>2013-02-15,ANTM,63.18,62.700001,62.57,63.810001,2930700.0</t>
  </si>
  <si>
    <t>2013-02-15,AON,57.290001,57.0,56.82,57.380001,2939500.0</t>
  </si>
  <si>
    <t>2013-02-15,APA,80.080002,76.849998,76.610001,80.160004,10830300.0</t>
  </si>
  <si>
    <t>2013-02-15,APC,83.690002,82.080002,81.690002,83.830002,4173300.0</t>
  </si>
  <si>
    <t>2013-02-15,APD,82.0629019427,81.6188714154,81.3690999075,82.1461618872,865200.0</t>
  </si>
  <si>
    <t>2013-02-15,APH,35.1500015,35.209999,34.9900015,35.334999,2522800.0</t>
  </si>
  <si>
    <t>2013-02-15,ARNC,7.00150449775,6.986511994,6.89655697151,7.0164970015,13243400.0</t>
  </si>
  <si>
    <t>2013-02-15,ATVI,14.06,14.37,14.0,14.52,13936900.0</t>
  </si>
  <si>
    <t>2013-02-15,AVB,129.979996,130.259995,129.289993,130.259995,1187600.0</t>
  </si>
  <si>
    <t>2013-02-15,AVGO,35.580002,35.139999,34.98,35.779999,2531700.0</t>
  </si>
  <si>
    <t>2013-02-15,AVY,39.720001,39.73,39.5,40.040001,776700.0</t>
  </si>
  <si>
    <t>2013-02-15,AWK,39.099998,39.169998,38.860001,39.189999,593100.0</t>
  </si>
  <si>
    <t>2013-02-15,AXP,62.57,61.689999,61.43,62.68,5354400.0</t>
  </si>
  <si>
    <t>2013-02-15,AYI,71.75,71.610001,70.910004,71.790001,345600.0</t>
  </si>
  <si>
    <t>2013-02-15,AZO,375.0,373.700012,369.470001,375.559998,646500.0</t>
  </si>
  <si>
    <t>2013-02-15,BA,75.260002,75.029999,74.720001,75.260002,3650700.0</t>
  </si>
  <si>
    <t>2013-02-15,BAC,12.21,12.03,11.97,12.21,158242700.0</t>
  </si>
  <si>
    <t>2013-02-15,BAX,37.0994024987,37.0287887018,36.9473107007,37.164584465,4189000.0</t>
  </si>
  <si>
    <t>2013-02-15,BBBY,58.849998,57.689999,57.389999,58.849998,2910700.0</t>
  </si>
  <si>
    <t>2013-02-15,BBT,30.42,30.27,30.18,30.48,2873600.0</t>
  </si>
  <si>
    <t>2013-02-15,BBY,15.93,16.870001,15.92,16.889999,18403300.0</t>
  </si>
  <si>
    <t>2013-02-15,BCR,100.959999,100.790001,100.330002,101.540001,444200.0</t>
  </si>
  <si>
    <t>2013-02-15,BDX,88.410004,88.489998,88.040001,88.660004,1099400.0</t>
  </si>
  <si>
    <t>2013-02-15,BEN,48.0166663333,48.1866683333,47.8499983333,48.1966666666,2812200.0</t>
  </si>
  <si>
    <t>2013-02-15,BHI,47.43,46.580002,46.259998,47.529999,4132800.0</t>
  </si>
  <si>
    <t>2013-02-15,BIIB,165.339996,168.740005,164.399994,169.070007,1934000.0</t>
  </si>
  <si>
    <t>2013-02-15,BK,28.16,27.99,27.799999,28.360001,5952200.0</t>
  </si>
  <si>
    <t>2013-02-15,BLK,246.75,242.949997,242.369995,247.0,1001000.0</t>
  </si>
  <si>
    <t>2013-02-15,BLL,45.619999,45.540001,45.32,46.07,1361700.0</t>
  </si>
  <si>
    <t>2013-02-15,BMY,36.689999,36.580002,36.48,36.830002,7038900.0</t>
  </si>
  <si>
    <t>2013-02-15,BSX,7.51,7.54,7.44,7.56,17838800.0</t>
  </si>
  <si>
    <t>2013-02-15,BWA,37.6049995,38.0550005,37.3600005,38.470001,3755600.0</t>
  </si>
  <si>
    <t>2013-02-15,BXP,107.230003,107.209999,106.529999,107.279999,1307400.0</t>
  </si>
  <si>
    <t>2013-02-15,C,44.48,43.84,43.630001,44.509998,23244700.0</t>
  </si>
  <si>
    <t>2013-02-15,CA,25.219999,25.049999,24.98,25.360001,3728100.0</t>
  </si>
  <si>
    <t>2013-02-15,CAG,26.3735400778,26.2490264592,26.0700389105,26.4046684825,6338000.0</t>
  </si>
  <si>
    <t>2013-02-15,CAH,46.049999,46.700001,46.009998,46.700001,5181100.0</t>
  </si>
  <si>
    <t>2013-02-15,CAT,96.260002,95.610001,95.290001,96.419998,4377200.0</t>
  </si>
  <si>
    <t>2013-02-15,CB,86.660004,86.5,86.080002,86.75,1052700.0</t>
  </si>
  <si>
    <t>2013-02-15,CBG,24.58,24.280001,23.969999,24.620001,4357100.0</t>
  </si>
  <si>
    <t>2013-02-15,CBS,43.09,44.639999,42.990002,45.869999,15734100.0</t>
  </si>
  <si>
    <t>2013-02-15,CCI,66.68,67.900002,66.5,68.080002,4525600.0</t>
  </si>
  <si>
    <t>2013-02-15,CCL,37.200001,36.919998,36.84,37.5,5936100.0</t>
  </si>
  <si>
    <t>2013-02-15,CELG,49.715,49.3849985,49.2700005,49.8499985,5272600.0</t>
  </si>
  <si>
    <t>2013-02-15,CERN,43.84,43.965,43.834999,44.3600005,1692000.0</t>
  </si>
  <si>
    <t>2013-02-15,CF,43.5099984,43.3339996,42.894001,43.5820008,5778000.0</t>
  </si>
  <si>
    <t>2013-02-15,CHD,29.6949995,29.9400005,29.6450005,30.165001,1748800.0</t>
  </si>
  <si>
    <t>2013-02-15,CHK,19.3377483444,18.9309375591,18.8741731315,19.3472109745,11146100.0</t>
  </si>
  <si>
    <t>2013-02-15,CHRW,57.799999,57.779999,57.59,58.310001,2304000.0</t>
  </si>
  <si>
    <t>2013-02-15,CHTR,79.470001,79.540001,79.220001,79.669998,680500.0</t>
  </si>
  <si>
    <t>2013-02-15,CI,61.450001,61.080002,60.970001,61.98,1584200.0</t>
  </si>
  <si>
    <t>2013-02-15,CINF,44.700001,44.84,44.549999,44.84,1041700.0</t>
  </si>
  <si>
    <t>2013-02-15,CL,54.3499985,55.0099985,54.3499985,55.16,5396400.0</t>
  </si>
  <si>
    <t>2013-02-15,CLX,81.589996,81.75,81.459999,82.220001,1016500.0</t>
  </si>
  <si>
    <t>2013-02-15,CMA,34.91,34.830002,34.73,35.200001,2634500.0</t>
  </si>
  <si>
    <t>2013-02-15,CMCSA,40.27,41.240002,40.27,41.259998,19953000.0</t>
  </si>
  <si>
    <t>2013-02-15,CME,58.32,58.52,57.98,58.799999,2145400.0</t>
  </si>
  <si>
    <t>2013-02-15,CMG,319.029999,314.190002,310.779999,319.029999,678300.0</t>
  </si>
  <si>
    <t>2013-02-15,CMI,119.32,119.209999,118.489998,119.790001,1343300.0</t>
  </si>
  <si>
    <t>2013-02-15,CMS,25.74,25.77,25.719999,25.91,2345100.0</t>
  </si>
  <si>
    <t>2013-02-15,CNC,22.8449995,22.9799995,22.7749995,23.24,1039200.0</t>
  </si>
  <si>
    <t>2013-02-15,CNP,20.43,20.41,20.32,20.57,6050500.0</t>
  </si>
  <si>
    <t>2013-02-15,COF,56.09,54.029999,53.68,56.09,9782600.0</t>
  </si>
  <si>
    <t>2013-02-15,COG,27.3999995,27.1550005,26.584999,27.415001,6534800.0</t>
  </si>
  <si>
    <t>2013-02-15,COH,48.360001,48.400002,48.049999,48.669998,4971800.0</t>
  </si>
  <si>
    <t>2013-02-15,COL,59.009998,59.099998,58.810001,59.34,1029400.0</t>
  </si>
  <si>
    <t>2013-02-15,COO,103.849998,104.010002,103.57,104.529999,112100.0</t>
  </si>
  <si>
    <t>2013-02-15,COP,57.900002,57.02,56.779999,58.009998,9695600.0</t>
  </si>
  <si>
    <t>2013-02-15,COST,101.790001,102.169998,101.029999,103.129997,4239800.0</t>
  </si>
  <si>
    <t>2013-02-15,CPB,38.779999,39.400002,38.560001,39.689999,3747300.0</t>
  </si>
  <si>
    <t>2013-02-15,CRM,43.6875,43.75749975,43.15250025,43.959999,5413600.0</t>
  </si>
  <si>
    <t>2013-02-15,CSCO,20.940001,20.99,20.92,21.07,44439700.0</t>
  </si>
  <si>
    <t>2013-02-15,CSX,23.0,22.790001,22.700001,23.0,7451600.0</t>
  </si>
  <si>
    <t>2013-02-15,CTAS,43.630001,44.66,43.630001,45.290001,2358700.0</t>
  </si>
  <si>
    <t>2013-02-15,CTL,32.5,33.02,32.16,33.07,39372300.0</t>
  </si>
  <si>
    <t>2013-02-15,CTSH,38.1100005,38.424999,38.0099985,38.6150015,3725600.0</t>
  </si>
  <si>
    <t>2013-02-15,CTXS,71.949997,72.620003,71.82,73.370003,2291400.0</t>
  </si>
  <si>
    <t>2013-02-15,CVS,52.099998,51.119999,50.889999,52.099998,8490100.0</t>
  </si>
  <si>
    <t>2013-02-15,CVX,115.5,114.959999,114.029999,115.699997,6353200.0</t>
  </si>
  <si>
    <t>2013-02-15,CXO,96.07,96.440002,94.949997,96.550003,1225500.0</t>
  </si>
  <si>
    <t>2013-02-15,D,54.650002,54.919998,54.630001,55.0,3188200.0</t>
  </si>
  <si>
    <t>2013-02-15,DAL,14.37,14.45,14.31,14.56,14248600.0</t>
  </si>
  <si>
    <t>2013-02-15,DD,45.0522298195,44.5773950617,44.226019943,45.0902165242,7712400.0</t>
  </si>
  <si>
    <t>2013-02-15,DE,90.459999,89.75,89.519997,90.779999,5019500.0</t>
  </si>
  <si>
    <t>2013-02-15,DFS,39.630001,39.150002,38.970001,39.82,3924100.0</t>
  </si>
  <si>
    <t>2013-02-15,DG,45.119999,44.369999,43.900002,46.639999,14019600.0</t>
  </si>
  <si>
    <t>2013-02-15,DGX,56.639999,57.32,56.529999,57.41,1157000.0</t>
  </si>
  <si>
    <t>2013-02-15,DHI,23.74,23.66,23.540001,24.08,3932000.0</t>
  </si>
  <si>
    <t>2013-02-15,DHR,46.3836254739,46.7626990144,46.1258544352,46.9294927976,4830800.0</t>
  </si>
  <si>
    <t>2013-02-15,DIS,55.049999,55.610001,54.889999,55.619999,17783400.0</t>
  </si>
  <si>
    <t>2013-02-15,DISCA,36.361778743,35.9223290751,35.5697480838,36.4282079714,3551300.0</t>
  </si>
  <si>
    <t>2013-02-15,DISCK,31.629999,31.504999,31.120001,32.005001,934800.0</t>
  </si>
  <si>
    <t>2013-02-15,DLPH,40.32,39.98,39.919998,40.32,2256700.0</t>
  </si>
  <si>
    <t>2013-02-15,DLR,65.459999,63.650002,62.75,65.480003,5572000.0</t>
  </si>
  <si>
    <t>2013-02-15,DLTR,39.900002,41.119999,39.66,41.860001,10303200.0</t>
  </si>
  <si>
    <t>2013-02-15,DNB,81.089996,81.75,81.089996,81.75,1141100.0</t>
  </si>
  <si>
    <t>2013-02-15,DOV,59.6763518672,60.2157692946,59.6431560166,60.4315360996,1861400.0</t>
  </si>
  <si>
    <t>2013-02-15,DOW,32.700001,32.16,32.139999,32.740002,9035400.0</t>
  </si>
  <si>
    <t>2013-02-15,DPS,42.759998,42.91,42.549999,43.119999,4157700.0</t>
  </si>
  <si>
    <t>2013-02-15,DRI,45.5,45.150002,45.060001,45.98,1963400.0</t>
  </si>
  <si>
    <t>2013-02-15,DTE,64.370003,64.419998,64.25,64.589996,588300.0</t>
  </si>
  <si>
    <t>2013-02-15,DUK,68.0,68.059998,67.779999,68.18,2667800.0</t>
  </si>
  <si>
    <t>2013-02-15,DVA,59.25,58.7299995,58.005001,59.25,2176800.0</t>
  </si>
  <si>
    <t>2013-02-15,DVN,60.900002,59.25,58.73,60.900002,5356300.0</t>
  </si>
  <si>
    <t>2013-02-15,EA,17.15,16.969999,16.83,17.18,5481100.0</t>
  </si>
  <si>
    <t>2013-02-15,EBAY,23.909932239,23.863635101,23.7415820707,24.0530294613,21693300.0</t>
  </si>
  <si>
    <t>2013-02-15,ECL,75.209999,75.209999,74.959999,75.900002,1995800.0</t>
  </si>
  <si>
    <t>2013-02-15,ED,56.5,56.580002,56.299999,56.73,1701000.0</t>
  </si>
  <si>
    <t>2013-02-15,EFX,54.389999,55.169998,54.189999,55.290001,1033800.0</t>
  </si>
  <si>
    <t>2013-02-15,EIX,46.290001,46.68,45.98,46.849998,3778000.0</t>
  </si>
  <si>
    <t>2013-02-15,EL,63.43,63.110001,62.990002,64.099998,2661500.0</t>
  </si>
  <si>
    <t>2013-02-15,EMN,74.139999,73.459999,73.050003,74.709999,2525800.0</t>
  </si>
  <si>
    <t>2013-02-15,EMR,58.48,58.290001,57.98,58.650002,5043800.0</t>
  </si>
  <si>
    <t>2013-02-15,ENDP,28.950001,29.190001,28.85,29.33,1508300.0</t>
  </si>
  <si>
    <t>2013-02-15,EOG,66.6299975,64.595001,63.8899995,67.0,6343200.0</t>
  </si>
  <si>
    <t>2013-02-15,EQIX,223.369995,224.529999,223.369995,228.0,1259400.0</t>
  </si>
  <si>
    <t>2013-02-15,EQR,57.599998,57.509998,57.220001,57.68,3554800.0</t>
  </si>
  <si>
    <t>2013-02-15,EQT,60.470001,59.369999,59.040001,60.490002,1121300.0</t>
  </si>
  <si>
    <t>2013-02-15,ES,40.630001,40.939999,40.610001,41.009998,1463800.0</t>
  </si>
  <si>
    <t>2013-02-15,ESRX,55.169998,55.57,54.48,55.599998,9793600.0</t>
  </si>
  <si>
    <t>2013-02-15,ESS,152.5,151.690002,151.550003,152.559998,260100.0</t>
  </si>
  <si>
    <t>2013-02-15,ETFC,11.36,11.22,11.18,11.45,2938600.0</t>
  </si>
  <si>
    <t>2013-02-15,ETN,61.52,60.869999,60.73,61.540001,2936200.0</t>
  </si>
  <si>
    <t>2013-02-15,ETR,61.599998,61.450001,61.09,61.689999,1846400.0</t>
  </si>
  <si>
    <t>2013-02-15,EW,43.3100015,43.1800005,42.869999,43.380001,1377800.0</t>
  </si>
  <si>
    <t>2013-02-15,EXC,30.790001,30.620001,30.57,30.879999,7314500.0</t>
  </si>
  <si>
    <t>2013-02-15,EXPD,42.400002,42.259998,42.209999,42.849998,1628800.0</t>
  </si>
  <si>
    <t>2013-02-15,EXPE,65.25,64.580002,64.230003,65.790001,2602200.0</t>
  </si>
  <si>
    <t>2013-02-15,EXR,39.16,38.700001,37.950001,39.330002,2269000.0</t>
  </si>
  <si>
    <t>2013-02-15,F,13.14,13.02,13.01,13.14,32418700.0</t>
  </si>
  <si>
    <t>2013-02-15,FAST,52.560001,52.759998,52.549999,53.349998,2413500.0</t>
  </si>
  <si>
    <t>2013-02-15,FB,28.52,28.32,28.09,28.75,33109300.0</t>
  </si>
  <si>
    <t>2013-02-15,FBHS,34.25,34.029999,33.82,34.27,1223000.0</t>
  </si>
  <si>
    <t>2013-02-15,FCX,35.59,35.040001,34.869999,35.639999,13721600.0</t>
  </si>
  <si>
    <t>2013-02-15,FDX,106.900002,106.419998,106.190002,107.449997,1594900.0</t>
  </si>
  <si>
    <t>2013-02-15,FE,40.549999,40.57,40.34,40.630001,1900100.0</t>
  </si>
  <si>
    <t>2013-02-15,FFIV,100.809998,101.720001,100.370003,101.760002,1391400.0</t>
  </si>
  <si>
    <t>2013-02-15,FIS,36.900002,36.490002,36.400002,36.939999,2522400.0</t>
  </si>
  <si>
    <t>2013-02-15,FISV,40.09,40.4350015,39.955002,40.4749985,1599400.0</t>
  </si>
  <si>
    <t>2013-02-15,FITB,16.120001,16.049999,16.0,16.16,9472000.0</t>
  </si>
  <si>
    <t>2013-02-15,FL,33.27,33.509998,33.189999,33.869999,2456900.0</t>
  </si>
  <si>
    <t>2013-02-15,FLIR,26.700001,26.74,26.32,26.879999,993300.0</t>
  </si>
  <si>
    <t>2013-02-15,FLR,64.470001,64.510002,64.190002,64.699997,1082200.0</t>
  </si>
  <si>
    <t>2013-02-15,FLS,53.3899993333,53.3166656666,53.0433349999,53.4700013333,896100.0</t>
  </si>
  <si>
    <t>2013-02-15,FMC,59.02,59.470001,59.0,59.889999,1188500.0</t>
  </si>
  <si>
    <t>2013-02-15,FOX,25.6625397526,25.9187287986,25.5830397526,25.9628992933,4278000.0</t>
  </si>
  <si>
    <t>2013-02-15,FOXA,25.2120088339,25.5300397526,25.150180212,25.5565388692,31484800.0</t>
  </si>
  <si>
    <t>2013-02-15,FRT,108.43,108.529999,107.660004,108.730003,264700.0</t>
  </si>
  <si>
    <t>2013-02-15,FSLR,34.900002,34.09,33.75,35.419998,6287100.0</t>
  </si>
  <si>
    <t>2013-02-15,FTI,52.009998,51.799999,50.860001,52.259998,2757300.0</t>
  </si>
  <si>
    <t>2013-02-15,FTR,4.2,4.1,4.04,4.21,21324700.0</t>
  </si>
  <si>
    <t>2013-02-15,GD,66.18,66.400002,65.900002,66.489998,2015400.0</t>
  </si>
  <si>
    <t>2013-02-15,GE,23.48,23.290001,23.23,23.549999,39283000.0</t>
  </si>
  <si>
    <t>2013-02-15,GGP,19.82,19.959999,19.790001,20.040001,3442600.0</t>
  </si>
  <si>
    <t>2013-02-15,GILD,41.450001,41.599998,41.299999,41.709999,8020500.0</t>
  </si>
  <si>
    <t>2013-02-15,GIS,44.59,44.59,44.139999,44.619999,6661400.0</t>
  </si>
  <si>
    <t>2013-02-15,GLW,12.97,12.79,12.73,12.98,14371100.0</t>
  </si>
  <si>
    <t>2013-02-15,GM,27.59,27.76,27.219999,27.92,12861100.0</t>
  </si>
  <si>
    <t>2013-02-15,GOOG,392.230500292,394.965246293,392.066101997,395.149572891,5480000.0</t>
  </si>
  <si>
    <t>2013-02-15,GOOGL,394.094090591,396.841832333,393.92892943,397.027043544,5454100.0</t>
  </si>
  <si>
    <t>2013-02-15,GPC,70.919998,71.440002,70.839996,71.440002,837200.0</t>
  </si>
  <si>
    <t>2013-02-15,GPN,24.9050005,25.0650005,24.834999,25.2199995,972200.0</t>
  </si>
  <si>
    <t>2013-02-15,GPS,31.34,32.880001,31.290001,33.799999,17841900.0</t>
  </si>
  <si>
    <t>2013-02-15,GRMN,39.220001,39.139999,38.830002,39.849998,1974600.0</t>
  </si>
  <si>
    <t>2013-02-15,GS,156.399994,154.990005,154.080002,156.539993,4254400.0</t>
  </si>
  <si>
    <t>2013-02-15,GT,14.25,14.1,14.03,14.32,4641600.0</t>
  </si>
  <si>
    <t>2013-02-15,GWW,226.929993,229.479996,226.850006,231.020004,590500.0</t>
  </si>
  <si>
    <t>2013-02-15,HAL,43.0,42.700001,42.240002,43.200001,19390900.0</t>
  </si>
  <si>
    <t>2013-02-15,HAR,44.459999,44.189999,43.869999,44.700001,889800.0</t>
  </si>
  <si>
    <t>2013-02-15,HAS,40.990002,40.529999,40.43,41.0,1925000.0</t>
  </si>
  <si>
    <t>2013-02-15,HBAN,7.12,7.1,7.09,7.18,12188700.0</t>
  </si>
  <si>
    <t>2013-02-15,HBI,10.11499975,9.98999975,9.9350005,10.17,5861600.0</t>
  </si>
  <si>
    <t>2013-02-15,HCA,36.799999,36.279999,36.099998,36.98,2785000.0</t>
  </si>
  <si>
    <t>2013-02-15,HCN,62.669998,62.959999,62.400002,63.07,2717700.0</t>
  </si>
  <si>
    <t>2013-02-15,HCP,43.0510045537,43.5336976321,42.9235018215,43.5701311475,5098100.0</t>
  </si>
  <si>
    <t>2013-02-15,HD,67.519997,67.519997,66.800003,67.989998,8131200.0</t>
  </si>
  <si>
    <t>2013-02-15,HES,68.18,67.419998,67.019997,68.389999,4047600.0</t>
  </si>
  <si>
    <t>2013-02-15,HIG,24.459999,24.200001,24.139999,24.67,4463000.0</t>
  </si>
  <si>
    <t>2013-02-15,HOG,53.450001,52.66,52.43,53.560001,2198700.0</t>
  </si>
  <si>
    <t>2013-02-15,HOLX,22.1,21.940001,21.91,22.16,1928200.0</t>
  </si>
  <si>
    <t>2013-02-15,HON,70.379997,70.110001,69.769997,70.440002,3058700.0</t>
  </si>
  <si>
    <t>2013-02-15,HP,68.089996,67.830002,66.940002,68.489998,2118200.0</t>
  </si>
  <si>
    <t>2013-02-15,HPQ,7.77020844686,7.62488601271,7.59309673024,7.779291099,33737900.0</t>
  </si>
  <si>
    <t>2013-02-15,HRB,24.9,25.1,24.870001,25.23,3879100.0</t>
  </si>
  <si>
    <t>2013-02-15,HRL,18.0,18.040001,17.885,18.0699995,2065800.0</t>
  </si>
  <si>
    <t>2013-02-15,HRS,47.939999,47.610001,47.450001,47.970001,900100.0</t>
  </si>
  <si>
    <t>2013-02-15,HSIC,88.639999,88.68,88.32,89.349998,441000.0</t>
  </si>
  <si>
    <t>2013-02-15,HST,17.18,17.17,17.01,17.209999,5784000.0</t>
  </si>
  <si>
    <t>2013-02-15,HSY,81.080002,80.93,80.699997,81.239998,1458300.0</t>
  </si>
  <si>
    <t>2013-02-15,HUM,77.870003,77.989998,77.529999,78.82,2340600.0</t>
  </si>
  <si>
    <t>2013-02-15,IBM,199.979996,200.979996,199.820007,201.25,3627800.0</t>
  </si>
  <si>
    <t>2013-02-15,ICE,31.1000004,31.2919998,30.9699994,31.6940002,8646500.0</t>
  </si>
  <si>
    <t>2013-02-15,IDXX,45.799999,45.5999985,45.375,45.825001,666200.0</t>
  </si>
  <si>
    <t>2013-02-15,IFF,73.779999,73.879997,73.540001,74.25,329300.0</t>
  </si>
  <si>
    <t>2013-02-15,ILMN,48.77,48.73,48.330002,48.849998,852400.0</t>
  </si>
  <si>
    <t>2013-02-15,INTC,21.23,21.120001,20.99,21.299999,33809100.0</t>
  </si>
  <si>
    <t>2013-02-15,INTU,60.959999,62.07,60.759998,62.110001,2139900.0</t>
  </si>
  <si>
    <t>2013-02-15,IP,41.351091716,41.5877712032,41.3215009862,41.9921134122,3050200.0</t>
  </si>
  <si>
    <t>2013-02-15,IPG,12.45,12.57,12.44,12.68,3814900.0</t>
  </si>
  <si>
    <t>2013-02-15,IR,42.507991214,42.3562308306,42.2284305112,42.6677276358,2654800.0</t>
  </si>
  <si>
    <t>2013-02-15,IRM,31.9870609982,32.0794796673,31.802219963,32.1256913124,1312800.0</t>
  </si>
  <si>
    <t>2013-02-15,ISRG,570.01001,569.210022,567.929993,571.880005,244700.0</t>
  </si>
  <si>
    <t>2013-02-15,ITW,63.869999,63.25,63.240002,64.129997,2256600.0</t>
  </si>
  <si>
    <t>2013-02-15,IVZ,27.76,27.360001,27.129999,27.790001,5587000.0</t>
  </si>
  <si>
    <t>2013-02-15,JBHT,67.5,66.800003,66.790001,68.669998,785900.0</t>
  </si>
  <si>
    <t>2013-02-15,JCI,33.497382199,33.560208377,33.4031413613,33.727747644,4191700.0</t>
  </si>
  <si>
    <t>2013-02-15,JEC,48.900002,49.349998,48.59,49.349998,1094800.0</t>
  </si>
  <si>
    <t>2013-02-15,JNJ,75.720001,76.160004,75.510002,76.160004,10528400.0</t>
  </si>
  <si>
    <t>2013-02-15,JNPR,21.73,21.860001,21.450001,21.879999,5634800.0</t>
  </si>
  <si>
    <t>2013-02-15,JPM,49.349998,48.880001,48.57,49.459999,20016200.0</t>
  </si>
  <si>
    <t>2013-02-15,JWN,55.200001,55.400002,54.779999,56.080002,1622700.0</t>
  </si>
  <si>
    <t>2013-02-15,K,59.75,59.77,59.43,59.869999,1599700.0</t>
  </si>
  <si>
    <t>2013-02-15,KEY,9.53,9.48,9.39,9.56,9585900.0</t>
  </si>
  <si>
    <t>2013-02-15,KIM,21.59,21.709999,21.530001,21.809999,4532100.0</t>
  </si>
  <si>
    <t>2013-02-15,KLAC,56.130001,55.759998,55.34,56.279999,1483800.0</t>
  </si>
  <si>
    <t>2013-02-15,KMB,86.7018187919,87.4400699904,86.5388322147,87.5071850431,2296800.0</t>
  </si>
  <si>
    <t>2013-02-15,KMI,37.560001,37.52,37.419998,37.84,3855100.0</t>
  </si>
  <si>
    <t>2013-02-15,KMX,39.669998,39.360001,39.049999,40.18,2000000.0</t>
  </si>
  <si>
    <t>2013-02-15,KO,36.939999,37.419998,36.540001,37.419998,25204300.0</t>
  </si>
  <si>
    <t>2013-02-15,KORS,61.689999,63.27,61.630001,64.040001,6861100.0</t>
  </si>
  <si>
    <t>2013-02-15,KR,14.085,13.9449995,13.8999995,14.1049995,12215000.0</t>
  </si>
  <si>
    <t>2013-02-15,KSS,46.740002,46.34,45.84,46.970001,3898700.0</t>
  </si>
  <si>
    <t>2013-02-15,KSU,97.339996,97.769997,97.040001,98.339996,556400.0</t>
  </si>
  <si>
    <t>2013-02-15,L,44.060001,43.91,43.669998,44.209999,1116500.0</t>
  </si>
  <si>
    <t>2013-02-15,LB,44.02,44.060001,43.650002,44.68,3675800.0</t>
  </si>
  <si>
    <t>2013-02-15,LEG,30.540001,30.700001,30.41,30.879999,1393200.0</t>
  </si>
  <si>
    <t>2013-02-15,LEN,40.619999,40.200001,40.060001,41.130001,2633600.0</t>
  </si>
  <si>
    <t>2013-02-15,LH,89.040001,89.839996,89.040001,89.919998,763600.0</t>
  </si>
  <si>
    <t>2013-02-15,LKQ,23.17,23.25,23.15,23.42,1106900.0</t>
  </si>
  <si>
    <t>2013-02-15,LLL,77.620003,77.669998,77.349998,77.690002,778800.0</t>
  </si>
  <si>
    <t>2013-02-15,LLTC,37.919998,37.93,37.759998,38.040001,2742400.0</t>
  </si>
  <si>
    <t>2013-02-15,LLY,53.5,53.59,53.5,54.0,5482800.0</t>
  </si>
  <si>
    <t>2013-02-15,LMT,87.080002,87.870003,87.050003,87.870003,2562400.0</t>
  </si>
  <si>
    <t>2013-02-15,LNC,30.34,30.33,30.18,30.58,4023800.0</t>
  </si>
  <si>
    <t>2013-02-15,LNT,23.584999,23.4699995,23.365,23.59,1364200.0</t>
  </si>
  <si>
    <t>2013-02-15,LOW,39.400002,39.139999,38.759998,39.740002,9977700.0</t>
  </si>
  <si>
    <t>2013-02-15,LRCX,43.0,42.5,42.32,43.0,1786400.0</t>
  </si>
  <si>
    <t>2013-02-15,LUK,26.7672794547,26.3485890944,26.3193787731,26.8646494645,1630200.0</t>
  </si>
  <si>
    <t>2013-02-15,LUV,11.53,11.6,11.5,11.76,6955400.0</t>
  </si>
  <si>
    <t>2013-02-15,LVLT,20.950001,20.809999,20.690001,21.16,2633200.0</t>
  </si>
  <si>
    <t>2013-02-15,LYB,61.189999,60.400002,59.880001,61.290001,7182900.0</t>
  </si>
  <si>
    <t>2013-02-15,M,39.529999,39.119999,38.73,39.790001,8496500.0</t>
  </si>
  <si>
    <t>2013-02-15,MA,51.6310005,52.3129997,51.6310005,52.4939995,7032000.0</t>
  </si>
  <si>
    <t>2013-02-15,MAA,67.669998,67.849998,67.620003,68.18,216600.0</t>
  </si>
  <si>
    <t>2013-02-15,MAC,61.75,61.529999,61.360001,61.93,958500.0</t>
  </si>
  <si>
    <t>2013-02-15,MAR,41.189999,41.23,41.130001,41.73,3495800.0</t>
  </si>
  <si>
    <t>2013-02-15,MAS,17.768013181,17.5746915641,17.5219692443,17.7943769772,5238300.0</t>
  </si>
  <si>
    <t>2013-02-15,MAT,41.110001,40.849998,40.779999,41.310001,3206900.0</t>
  </si>
  <si>
    <t>2013-02-15,MCD,93.809998,93.900002,93.209999,94.309998,5094100.0</t>
  </si>
  <si>
    <t>2013-02-15,MCHP,37.240002,37.080002,36.779999,37.439999,2120600.0</t>
  </si>
  <si>
    <t>2013-02-15,MCK,104.419998,103.419998,103.120003,104.720001,2869200.0</t>
  </si>
  <si>
    <t>2013-02-15,MCO,46.16,46.799999,46.16,47.0,2831700.0</t>
  </si>
  <si>
    <t>2013-02-15,MDLZ,26.84,26.719999,26.6,27.07,21794500.0</t>
  </si>
  <si>
    <t>2013-02-15,MDT,47.0,47.119999,46.599998,47.119999,7276500.0</t>
  </si>
  <si>
    <t>2013-02-15,MET,36.950001,36.439999,36.34,37.169998,13013900.0</t>
  </si>
  <si>
    <t>2013-02-15,MHK,107.029999,107.800003,107.029999,108.919998,656300.0</t>
  </si>
  <si>
    <t>2013-02-15,MJN,78.790001,78.949997,78.050003,79.120003,1776600.0</t>
  </si>
  <si>
    <t>2013-02-15,MKC,64.440002,64.690002,64.43,65.080002,527100.0</t>
  </si>
  <si>
    <t>2013-02-15,MLM,100.089996,101.089996,100.010002,101.959999,283600.0</t>
  </si>
  <si>
    <t>2013-02-15,MMC,36.040001,36.119999,35.919998,36.209999,2738400.0</t>
  </si>
  <si>
    <t>2013-02-15,MMM,103.059998,103.230003,102.620003,103.379997,2326200.0</t>
  </si>
  <si>
    <t>2013-02-15,MNST,15.806666,17.0266673333,15.693334,17.2933336666,6850400.0</t>
  </si>
  <si>
    <t>2013-02-15,MO,34.150002,34.380001,34.150002,34.52,8895800.0</t>
  </si>
  <si>
    <t>2013-02-15,MON,101.510002,103.510002,101.5,103.519997,3076200.0</t>
  </si>
  <si>
    <t>2013-02-15,MOS,61.700001,62.18,61.59,62.310001,3085300.0</t>
  </si>
  <si>
    <t>2013-02-15,MPC,41.404999,41.279999,40.755001,41.59,5678200.0</t>
  </si>
  <si>
    <t>2013-02-15,MRK,41.459999,41.419998,41.240002,41.5,15579100.0</t>
  </si>
  <si>
    <t>2013-02-15,MRO,35.220001,34.66,34.169998,35.369999,7522800.0</t>
  </si>
  <si>
    <t>2013-02-15,MSFT,28.040001,28.01,27.879999,28.16,49650900.0</t>
  </si>
  <si>
    <t>2013-02-15,MSI,61.32,61.43,61.150002,61.830002,1851700.0</t>
  </si>
  <si>
    <t>2013-02-15,MTB,104.980003,104.830002,104.0,105.099998,639200.0</t>
  </si>
  <si>
    <t>2013-02-15,MTD,217.300003,215.139999,213.490005,218.869995,173200.0</t>
  </si>
  <si>
    <t>2013-02-15,MU,8.11,7.91,7.89,8.22,40145400.0</t>
  </si>
  <si>
    <t>2013-02-15,MUR,52.4352297064,52.9792702936,52.392058722,53.4196891192,2598200.0</t>
  </si>
  <si>
    <t>2013-02-15,MYL,29.09,29.219999,28.950001,29.280001,4591000.0</t>
  </si>
  <si>
    <t>2013-02-15,NBL,56.154999,56.0099985,55.540001,56.2299995,2486800.0</t>
  </si>
  <si>
    <t>2013-02-15,NDAQ,30.559999,31.07,30.52,31.799999,2765600.0</t>
  </si>
  <si>
    <t>2013-02-15,NEE,72.379997,72.5,72.230003,72.599998,2470100.0</t>
  </si>
  <si>
    <t>2013-02-15,NEM,43.68,43.27,42.790001,43.799999,13871700.0</t>
  </si>
  <si>
    <t>2013-02-15,NFLX,26.938572,27.0728568571,26.608572,27.1428565714,26652500.0</t>
  </si>
  <si>
    <t>2013-02-15,NFX,27.959999,27.15,26.9,27.959999,3966800.0</t>
  </si>
  <si>
    <t>2013-02-15,NI,10.5540278978,10.5225937132,10.4950880157,10.5893921415,7999200.0</t>
  </si>
  <si>
    <t>2013-02-15,NKE,27.3449995,27.4750005,27.26,27.5699995,7056200.0</t>
  </si>
  <si>
    <t>2013-02-15,NLSN,32.560001,32.400002,32.16,32.75,19895500.0</t>
  </si>
  <si>
    <t>2013-02-15,NOC,65.5,65.629997,65.400002,65.739998,1639900.0</t>
  </si>
  <si>
    <t>2013-02-15,NOV,63.7601379621,62.515779982,62.1460784491,63.9224490532,4897100.0</t>
  </si>
  <si>
    <t>2013-02-15,NRG,24.0,23.940001,23.83,24.09,2998200.0</t>
  </si>
  <si>
    <t>2013-02-15,NSC,71.839996,71.5,71.150002,71.849998,1934800.0</t>
  </si>
  <si>
    <t>2013-02-15,NTAP,35.689999,36.549999,35.560001,36.610001,8517500.0</t>
  </si>
  <si>
    <t>2013-02-15,NTRS,53.209999,53.470001,52.900002,53.73,1688300.0</t>
  </si>
  <si>
    <t>2013-02-15,NUE,48.23,48.119999,47.93,48.310001,1985800.0</t>
  </si>
  <si>
    <t>2013-02-15,NVDA,12.7,12.73,12.45,12.79,18346500.0</t>
  </si>
  <si>
    <t>2013-02-15,NWL,24.24,24.18,24.049999,24.51,2772900.0</t>
  </si>
  <si>
    <t>2013-02-15,O,44.380001,44.459999,44.25,44.5,942900.0</t>
  </si>
  <si>
    <t>2013-02-15,OKE,41.5951689721,41.8052862896,41.5951689721,42.0154071091,1061100.0</t>
  </si>
  <si>
    <t>2013-02-15,OMC,57.310001,57.709999,57.18,58.16,2978800.0</t>
  </si>
  <si>
    <t>2013-02-15,ORCL,34.799999,34.810001,34.650002,34.990002,18406000.0</t>
  </si>
  <si>
    <t>2013-02-15,ORLY,101.910004,101.309998,100.419998,102.779999,1039800.0</t>
  </si>
  <si>
    <t>2013-02-15,OXY,83.6852236085,81.2955902112,81.2092178503,83.7332120922,9802000.0</t>
  </si>
  <si>
    <t>2013-02-15,PAYX,33.66,33.970001,33.650002,34.0,3188100.0</t>
  </si>
  <si>
    <t>2013-02-15,PBCT,12.96,12.95,12.87,12.99,4768300.0</t>
  </si>
  <si>
    <t>2013-02-15,PBI,13.48,13.45,13.39,13.59,2658900.0</t>
  </si>
  <si>
    <t>2013-02-15,PCAR,48.060001,48.09,47.880001,48.32,1920400.0</t>
  </si>
  <si>
    <t>2013-02-15,PCG,42.509998,42.720001,42.470001,42.799999,3843000.0</t>
  </si>
  <si>
    <t>2013-02-15,PCLN,704.200012,702.26001,698.5,706.22998,669800.0</t>
  </si>
  <si>
    <t>2013-02-15,PDCO,37.139999,37.220001,36.93,37.220001,505900.0</t>
  </si>
  <si>
    <t>2013-02-15,PEG,31.25,31.09,31.09,31.370001,3218500.0</t>
  </si>
  <si>
    <t>2013-02-15,PEP,72.489998,73.68,72.470001,73.720001,9345800.0</t>
  </si>
  <si>
    <t>2013-02-15,PFE,27.15,27.290001,27.120001,27.43,29580300.0</t>
  </si>
  <si>
    <t>2013-02-15,PFG,31.700001,31.690001,31.58,31.74,1917100.0</t>
  </si>
  <si>
    <t>2013-02-15,PG,76.720001,76.540001,76.209999,76.959999,11165600.0</t>
  </si>
  <si>
    <t>2013-02-15,PGR,24.030001,24.190001,23.98,24.33,5907200.0</t>
  </si>
  <si>
    <t>2013-02-15,PH,96.269997,96.040001,95.709999,97.290001,1215200.0</t>
  </si>
  <si>
    <t>2013-02-15,PHM,20.219999,20.309999,20.219999,20.620001,6649700.0</t>
  </si>
  <si>
    <t>2013-02-15,PKI,34.630001,34.130001,34.02,34.720001,1434100.0</t>
  </si>
  <si>
    <t>2013-02-15,PLD,39.299999,38.84,38.619999,39.32,3790300.0</t>
  </si>
  <si>
    <t>2013-02-15,PM,90.059998,89.989998,89.400002,91.0,5235600.0</t>
  </si>
  <si>
    <t>2013-02-15,PNC,64.160004,63.869999,63.73,64.230003,2413800.0</t>
  </si>
  <si>
    <t>2013-02-15,PNR,52.830002,52.91,52.59,53.23,1379600.0</t>
  </si>
  <si>
    <t>2013-02-15,PNW,54.369999,54.34,54.240002,54.48,611600.0</t>
  </si>
  <si>
    <t>2013-02-15,PPG,69.8899995,69.6949995,69.25,70.0350035,3477600.0</t>
  </si>
  <si>
    <t>2013-02-15,PPL,30.6,30.41,30.33,30.6,4084300.0</t>
  </si>
  <si>
    <t>2013-02-15,PRGO,113.160004,113.580002,112.690002,113.639999,686900.0</t>
  </si>
  <si>
    <t>2013-02-15,PRU,57.209999,57.279999,57.09,57.66,3521400.0</t>
  </si>
  <si>
    <t>2013-02-15,PSA,152.830002,151.259995,150.0,152.830002,1676000.0</t>
  </si>
  <si>
    <t>2013-02-15,PSX,64.550003,64.169998,63.529999,65.379997,3787800.0</t>
  </si>
  <si>
    <t>2013-02-15,PVH,120.07,120.099998,119.050003,121.43,1561000.0</t>
  </si>
  <si>
    <t>2013-02-15,PWR,29.030001,28.74,28.629999,29.040001,1541800.0</t>
  </si>
  <si>
    <t>2013-02-15,PX,110.760002,110.150002,109.529999,111.480003,2092500.0</t>
  </si>
  <si>
    <t>2013-02-15,PXD,128.990005,130.559998,128.600006,131.75,9337900.0</t>
  </si>
  <si>
    <t>2013-02-15,QCOM,65.709999,65.43,65.110001,66.25,11356700.0</t>
  </si>
  <si>
    <t>2013-02-15,R,58.560001,57.419998,57.029999,58.75,646300.0</t>
  </si>
  <si>
    <t>2013-02-15,RAI,21.76,21.790001,21.705,21.8099995,6298800.0</t>
  </si>
  <si>
    <t>2013-02-15,RCL,35.650002,35.669998,35.389999,36.189999,2198600.0</t>
  </si>
  <si>
    <t>2013-02-15,REGN,168.0,164.929993,163.050003,168.190002,861400.0</t>
  </si>
  <si>
    <t>2013-02-15,RF,7.92,7.85,7.82,7.95,10253700.0</t>
  </si>
  <si>
    <t>2013-02-15,RHI,35.279999,35.52,35.189999,35.98,974500.0</t>
  </si>
  <si>
    <t>2013-02-15,RHT,54.299999,53.93,53.84,54.52,1770800.0</t>
  </si>
  <si>
    <t>2013-02-15,RIG,57.080002,56.259998,55.68,57.490002,10292900.0</t>
  </si>
  <si>
    <t>2013-02-15,RL,175.820007,176.070007,175.119995,177.440002,903900.0</t>
  </si>
  <si>
    <t>2013-02-15,ROK,91.010002,90.760002,90.540001,91.779999,719400.0</t>
  </si>
  <si>
    <t>2013-02-15,ROP,119.989998,120.040001,119.620003,120.260002,311500.0</t>
  </si>
  <si>
    <t>2013-02-15,ROST,30.209999,29.955,29.549999,30.3899995,5282200.0</t>
  </si>
  <si>
    <t>2013-02-15,RRC,71.489998,70.360001,69.940002,71.559998,1269100.0</t>
  </si>
  <si>
    <t>2013-02-15,RSG,31.360001,31.309999,31.26,31.620001,1817100.0</t>
  </si>
  <si>
    <t>2013-02-15,RTN,53.52,53.98,53.450001,54.119999,2396100.0</t>
  </si>
  <si>
    <t>2013-02-15,SBUX,27.8050005,27.17,27.084999,27.8500005,18195800.0</t>
  </si>
  <si>
    <t>2013-02-15,SCG,47.880001,47.919998,47.790001,48.099998,874000.0</t>
  </si>
  <si>
    <t>2013-02-15,SCHW,16.959999,16.9,16.780001,16.969999,8270100.0</t>
  </si>
  <si>
    <t>2013-02-15,SE,29.559999,29.459999,29.32,29.690001,4422800.0</t>
  </si>
  <si>
    <t>2013-02-15,SEE,19.040001,19.4,18.93,19.5,2462400.0</t>
  </si>
  <si>
    <t>2013-02-15,SHW,164.330002,166.699997,164.330002,167.270004,999600.0</t>
  </si>
  <si>
    <t>2013-02-15,SIG,62.75,62.09,61.630001,63.240002,380900.0</t>
  </si>
  <si>
    <t>2013-02-15,SJM,92.220001,92.400002,91.860001,94.989998,1560000.0</t>
  </si>
  <si>
    <t>2013-02-15,SLB,81.029999,80.029999,79.5,81.220001,8755900.0</t>
  </si>
  <si>
    <t>2013-02-15,SLG,82.089996,82.699997,81.699997,82.699997,475400.0</t>
  </si>
  <si>
    <t>2013-02-15,SNA,79.32,79.43,78.75,79.639999,271500.0</t>
  </si>
  <si>
    <t>2013-02-15,SNI,62.48,62.16,61.889999,63.299999,1260500.0</t>
  </si>
  <si>
    <t>2013-02-15,SO,44.040001,44.110001,43.919998,44.110001,3704600.0</t>
  </si>
  <si>
    <t>2013-02-15,SPG,150.366892756,150.423319849,149.313257761,150.940730009,2178800.0</t>
  </si>
  <si>
    <t>2013-02-15,SPGI,44.82,44.950001,44.200001,45.299999,4421800.0</t>
  </si>
  <si>
    <t>2013-02-15,SPLS,12.96,12.95,12.81,13.0,10542300.0</t>
  </si>
  <si>
    <t>2013-02-15,SRCL,96.580002,97.120003,96.230003,97.620003,1444900.0</t>
  </si>
  <si>
    <t>2013-02-15,SRE,75.410004,75.620003,75.260002,75.709999,1025600.0</t>
  </si>
  <si>
    <t>2013-02-15,STI,28.639999,28.120001,27.98,28.709999,7362800.0</t>
  </si>
  <si>
    <t>2013-02-15,STT,57.349998,57.240002,57.0,57.720001,3335100.0</t>
  </si>
  <si>
    <t>2013-02-15,STX,34.779999,34.450001,34.240002,35.02,5091400.0</t>
  </si>
  <si>
    <t>2013-02-15,STZ,43.200001,43.389999,43.009998,44.200001,10441900.0</t>
  </si>
  <si>
    <t>2013-02-15,SWK,77.910004,78.459999,77.650002,79.059998,1336100.0</t>
  </si>
  <si>
    <t>2013-02-15,SWKS,24.950001,24.5,24.389999,25.0,2876800.0</t>
  </si>
  <si>
    <t>2013-02-15,SWN,33.139999,33.040001,32.689999,33.310001,7776000.0</t>
  </si>
  <si>
    <t>2013-02-15,SYK,63.98,63.849998,63.259998,63.98,2206600.0</t>
  </si>
  <si>
    <t>2013-02-15,SYMC,22.73,22.530001,22.459999,22.91,7994600.0</t>
  </si>
  <si>
    <t>2013-02-15,SYY,32.040001,32.07,31.959999,32.25,3102000.0</t>
  </si>
  <si>
    <t>2013-02-15,T,35.32,35.360001,35.150002,35.549999,24859300.0</t>
  </si>
  <si>
    <t>2013-02-15,TAP,44.080002,43.529999,43.380001,44.23,1855800.0</t>
  </si>
  <si>
    <t>2013-02-15,TDC,62.18,62.59,61.639999,62.73,1558000.0</t>
  </si>
  <si>
    <t>2013-02-15,TDG,143.210007,143.770004,142.880005,144.139999,264200.0</t>
  </si>
  <si>
    <t>2013-02-15,TEL,41.080002,41.029999,40.75,41.290001,1533200.0</t>
  </si>
  <si>
    <t>2013-02-15,TGNA,20.17,20.16,19.98,20.200001,2261300.0</t>
  </si>
  <si>
    <t>2013-02-15,TGT,62.450001,61.709999,60.740002,62.599998,14611300.0</t>
  </si>
  <si>
    <t>2013-02-15,TIF,63.790001,64.779999,63.66,65.279999,2131700.0</t>
  </si>
  <si>
    <t>2013-02-15,TJX,45.209999,45.009998,44.389999,45.330002,6848900.0</t>
  </si>
  <si>
    <t>2013-02-15,TMK,37.5133286667,37.4733313334,37.2200013334,37.6133306667,914600.0</t>
  </si>
  <si>
    <t>2013-02-15,TMO,74.839996,74.43,73.989998,74.849998,2073900.0</t>
  </si>
  <si>
    <t>2013-02-15,TRIP,43.599998,44.419998,43.5,45.419998,2817100.0</t>
  </si>
  <si>
    <t>2013-02-15,TROW,73.400002,73.129997,72.620003,73.57,2210700.0</t>
  </si>
  <si>
    <t>2013-02-15,TRV,80.760002,80.389999,79.949997,80.849998,2257700.0</t>
  </si>
  <si>
    <t>2013-02-15,TSCO,51.994999,51.8849985,51.404999,52.6850015,1650800.0</t>
  </si>
  <si>
    <t>2013-02-15,TSN,24.059999,24.01,23.91,24.219999,5145000.0</t>
  </si>
  <si>
    <t>2013-02-15,TSO,55.099998,54.639999,54.139999,55.400002,2564200.0</t>
  </si>
  <si>
    <t>2013-02-15,TSS,23.040001,23.27,23.040001,23.32,1582600.0</t>
  </si>
  <si>
    <t>2013-02-15,TWX,51.5052674976,51.3135177373,51.0929980824,51.6586788111,9254100.0</t>
  </si>
  <si>
    <t>2013-02-15,TXN,33.830002,33.59,33.400002,33.860001,6519100.0</t>
  </si>
  <si>
    <t>2013-02-15,TXT,29.450001,29.389999,29.280001,29.75,2739300.0</t>
  </si>
  <si>
    <t>2013-02-15,UAA,48.950001,49.549999,48.849998,49.990002,6539200.0</t>
  </si>
  <si>
    <t>2013-02-15,UAL,26.030001,26.370001,25.870001,26.84,6166800.0</t>
  </si>
  <si>
    <t>2013-02-15,UDR,24.34,24.450001,24.25,24.5,1791200.0</t>
  </si>
  <si>
    <t>2013-02-15,UHS,57.91,57.419998,57.25,58.48,825400.0</t>
  </si>
  <si>
    <t>2013-02-15,ULTA,88.32,87.959999,86.949997,88.769997,1769700.0</t>
  </si>
  <si>
    <t>2013-02-15,UNH,57.060001,57.32,57.040001,57.490002,5750400.0</t>
  </si>
  <si>
    <t>2013-02-15,UNM,24.450001,24.459999,24.4,24.610001,1918300.0</t>
  </si>
  <si>
    <t>2013-02-15,UNP,68.1449965,68.415001,68.125,68.5149995,5727600.0</t>
  </si>
  <si>
    <t>2013-02-15,UPS,83.139999,83.480003,82.790001,84.110001,4983000.0</t>
  </si>
  <si>
    <t>2013-02-15,URBN,40.880001,41.290001,40.650002,41.990002,2802500.0</t>
  </si>
  <si>
    <t>2013-02-15,URI,55.720001,54.869999,54.610001,56.16,1970400.0</t>
  </si>
  <si>
    <t>2013-02-15,USB,34.080002,33.91,33.720001,34.150002,7431500.0</t>
  </si>
  <si>
    <t>2013-02-15,UTX,90.050003,90.779999,89.849998,90.779999,4419900.0</t>
  </si>
  <si>
    <t>2013-02-15,V,39.0875015,39.49750125,38.93500125,39.5200005,17884400.0</t>
  </si>
  <si>
    <t>2013-02-15,VAR,70.93,70.050003,70.0,71.080002,840600.0</t>
  </si>
  <si>
    <t>2013-02-15,VFC,38.5374985,39.47000125,38.4575005,39.87250125,6417200.0</t>
  </si>
  <si>
    <t>2013-02-15,VIAB,59.799999,59.459999,59.09,60.0,3781300.0</t>
  </si>
  <si>
    <t>2013-02-15,VLO,43.2906791591,43.2266873858,42.751368373,43.5648985375,9522100.0</t>
  </si>
  <si>
    <t>2013-02-15,VMC,54.849998,55.029999,54.5,55.279999,1055100.0</t>
  </si>
  <si>
    <t>2013-02-15,VNO,77.3097744565,76.8931177536,76.7119583333,77.4456458333,2026700.0</t>
  </si>
  <si>
    <t>2013-02-15,VRSK,54.299999,54.880001,54.259998,55.18,363500.0</t>
  </si>
  <si>
    <t>2013-02-15,VRSN,45.849998,46.139999,45.84,46.700001,3076200.0</t>
  </si>
  <si>
    <t>2013-02-15,VRTX,45.639999,45.610001,45.349998,45.98,1139700.0</t>
  </si>
  <si>
    <t>2013-02-15,VTR,68.290001,69.470001,67.629997,69.510002,2692100.0</t>
  </si>
  <si>
    <t>2013-02-15,VZ,44.389999,44.400002,44.16,44.619999,11986200.0</t>
  </si>
  <si>
    <t>2013-02-15,WAT,93.470001,92.610001,92.169998,93.669998,448700.0</t>
  </si>
  <si>
    <t>2013-02-15,WBA,41.919998,41.150002,41.009998,41.970001,7522500.0</t>
  </si>
  <si>
    <t>2013-02-15,WDC,48.889999,48.59,48.040001,49.23,2287700.0</t>
  </si>
  <si>
    <t>2013-02-15,WEC,39.599998,39.779999,39.5,39.830002,1283900.0</t>
  </si>
  <si>
    <t>2013-02-15,WFC,35.240002,35.16,35.02,35.360001,21105000.0</t>
  </si>
  <si>
    <t>2013-02-15,WFM,44.0099985,44.0600015,43.6500015,44.125,7674800.0</t>
  </si>
  <si>
    <t>2013-02-15,WHR,111.18,111.330002,110.199997,111.620003,922200.0</t>
  </si>
  <si>
    <t>2013-02-15,WM,37.110001,36.689999,36.509998,37.16,3600800.0</t>
  </si>
  <si>
    <t>2013-02-15,WMB,35.459999,35.110001,34.98,35.57,8840400.0</t>
  </si>
  <si>
    <t>2013-02-15,WMT,69.540001,69.300003,68.129997,70.0,25683700.0</t>
  </si>
  <si>
    <t>2013-02-15,WU,14.19,14.4,14.16,14.51,12393700.0</t>
  </si>
  <si>
    <t>2013-02-15,WY,30.49,30.65,30.4,30.66,3745500.0</t>
  </si>
  <si>
    <t>2013-02-15,WYN,58.939999,59.41,58.91,59.900002,1471100.0</t>
  </si>
  <si>
    <t>2013-02-15,WYNN,123.080002,122.959999,122.010002,123.519997,1088400.0</t>
  </si>
  <si>
    <t>2013-02-15,XEC,67.080002,64.949997,64.809998,67.120003,1198300.0</t>
  </si>
  <si>
    <t>2013-02-15,XEL,27.940001,28.110001,27.889999,28.110001,2180300.0</t>
  </si>
  <si>
    <t>2013-02-15,XL,28.35,28.67,28.299999,28.75,3634600.0</t>
  </si>
  <si>
    <t>2013-02-15,XLNX,38.540001,38.119999,37.869999,38.540001,2445800.0</t>
  </si>
  <si>
    <t>2013-02-15,XOM,88.57,88.360001,87.800003,88.610001,15696900.0</t>
  </si>
  <si>
    <t>2013-02-15,XRAY,42.73,42.799999,42.57,42.900002,712600.0</t>
  </si>
  <si>
    <t>2013-02-15,XRX,8.02,7.97,7.95,8.03,6079900.0</t>
  </si>
  <si>
    <t>2013-02-15,XYL,28.219999,28.280001,28.02,28.469999,806500.0</t>
  </si>
  <si>
    <t>2013-02-15,YHOO,21.15,21.02,20.9,21.25,12584000.0</t>
  </si>
  <si>
    <t>2013-02-15,YUM,45.8806621136,46.0028770668,45.6146671459,46.369519051,6028900.0</t>
  </si>
  <si>
    <t>2013-02-15,ZBH,76.220001,75.900002,75.349998,76.400002,1176100.0</t>
  </si>
  <si>
    <t>2013-02-15,ZION,24.76,24.34,24.25,24.780001,2071000.0</t>
  </si>
  <si>
    <t>2013-02-15,ZTS,33.310001,33.98,33.0,34.09,5415400.0</t>
  </si>
  <si>
    <t>2013-02-15,AIV,29.02,29.120001,28.870001,29.120001,884700.0</t>
  </si>
  <si>
    <t>2013-02-19,A,30.1931323319,30.765379113,30.1931323319,30.8440629471,5754400.0</t>
  </si>
  <si>
    <t>2013-02-19,AAL,14.33,14.26,14.08,14.56,11354400.0</t>
  </si>
  <si>
    <t>2013-02-19,AAP,79.120003,80.720001,78.57,81.440002,1730700.0</t>
  </si>
  <si>
    <t>2013-02-19,AAPL,65.8714294285,65.7128601428,64.8357162856,66.1042861428,108945900.0</t>
  </si>
  <si>
    <t>2013-02-19,ABBV,37.540001,38.189999,37.110001,38.330002,8292700.0</t>
  </si>
  <si>
    <t>2013-02-19,ABC,46.669998,47.220001,46.619999,47.240002,1831500.0</t>
  </si>
  <si>
    <t>2013-02-19,ABT,35.18,34.82,34.75,35.290001,9585000.0</t>
  </si>
  <si>
    <t>2013-02-19,ACN,74.279999,75.400002,73.830002,75.459999,2787600.0</t>
  </si>
  <si>
    <t>2013-02-19,ADBE,38.580002,38.990002,38.52,39.0,2056500.0</t>
  </si>
  <si>
    <t>2013-02-19,ADI,46.400002,47.009998,46.200001,47.040001,2734400.0</t>
  </si>
  <si>
    <t>2013-02-19,ADM,32.580002,33.080002,32.509998,33.099998,7385600.0</t>
  </si>
  <si>
    <t>2013-02-19,ADP,53.748904302,53.9596163301,53.6347682178,53.9859569798,1892900.0</t>
  </si>
  <si>
    <t>2013-02-19,ADS,155.639999,154.940002,154.770004,156.630005,382500.0</t>
  </si>
  <si>
    <t>2013-02-19,ADSK,39.099998,38.98,38.84,39.119999,1738000.0</t>
  </si>
  <si>
    <t>2013-02-19,AEE,33.119999,33.240002,33.049999,33.540001,2745100.0</t>
  </si>
  <si>
    <t>2013-02-19,AEP,45.200001,45.560001,45.139999,45.68,3398700.0</t>
  </si>
  <si>
    <t>2013-02-19,AES,11.17,11.37,11.17,11.37,4541800.0</t>
  </si>
  <si>
    <t>2013-02-19,AET,47.57,48.709999,46.900002,48.860001,6719200.0</t>
  </si>
  <si>
    <t>2013-02-19,AFL,49.259998,49.529999,48.830002,49.619999,4588500.0</t>
  </si>
  <si>
    <t>2013-02-19,AGN,87.400002,84.809998,84.389999,87.699997,2054800.0</t>
  </si>
  <si>
    <t>2013-02-19,AIG,38.360001,38.599998,38.099998,38.93,15838200.0</t>
  </si>
  <si>
    <t>2013-02-19,AIZ,41.810001,42.209999,41.669998,42.380001,1372300.0</t>
  </si>
  <si>
    <t>2013-02-19,AJG,38.82,38.849998,38.580002,38.93,1105000.0</t>
  </si>
  <si>
    <t>2013-02-19,AKAM,38.439999,38.580002,38.07,38.810001,3906300.0</t>
  </si>
  <si>
    <t>2013-02-19,ALB,65.650002,65.839996,65.650002,66.809998,731100.0</t>
  </si>
  <si>
    <t>2013-02-19,ALK,24.459999,25.1499995,24.3199995,25.16,1416200.0</t>
  </si>
  <si>
    <t>2013-02-19,ALL,45.849998,46.740002,45.849998,46.75,4273900.0</t>
  </si>
  <si>
    <t>2013-02-19,ALXN,82.769997,83.389999,81.82,85.470001,3996800.0</t>
  </si>
  <si>
    <t>2013-02-19,AMAT,13.71,13.89,13.67,13.95,10944100.0</t>
  </si>
  <si>
    <t>2013-02-19,AME,41.990002,42.43,41.91,42.450001,936300.0</t>
  </si>
  <si>
    <t>2013-02-19,AMG,147.0,148.619995,146.899994,149.369995,436000.0</t>
  </si>
  <si>
    <t>2013-02-19,AMGN,83.510002,84.129997,82.919998,84.269997,5944300.0</t>
  </si>
  <si>
    <t>2013-02-19,AMP,68.830002,69.029999,68.830002,69.150002,1477500.0</t>
  </si>
  <si>
    <t>2013-02-19,AMT,75.370003,74.620003,73.980003,75.5,2622400.0</t>
  </si>
  <si>
    <t>2013-02-19,AMZN,265.910004,269.75,264.5,270.109985,2854200.0</t>
  </si>
  <si>
    <t>2013-02-19,AN,46.18,45.330002,45.060001,46.189999,834700.0</t>
  </si>
  <si>
    <t>2013-02-19,ANTM,60.720001,62.77,60.41,62.799999,3448500.0</t>
  </si>
  <si>
    <t>2013-02-19,AON,57.099998,57.91,57.099998,57.919998,2695500.0</t>
  </si>
  <si>
    <t>2013-02-19,APA,76.839996,77.300003,76.269997,77.360001,5854800.0</t>
  </si>
  <si>
    <t>2013-02-19,APC,82.419998,84.129997,82.400002,84.129997,3276900.0</t>
  </si>
  <si>
    <t>2013-02-19,APD,81.9888973173,82.0536549492,81.5726142461,82.4514292322,604100.0</t>
  </si>
  <si>
    <t>2013-02-19,APH,35.2750015,35.4449995,35.1800005,35.465,1373600.0</t>
  </si>
  <si>
    <t>2013-02-19,ARNC,6.97901574213,6.79160944527,6.7841131934,6.986511994,10756300.0</t>
  </si>
  <si>
    <t>2013-02-19,ATVI,14.38,14.63,13.98,14.65,15248700.0</t>
  </si>
  <si>
    <t>2013-02-19,AVB,130.589996,130.419998,129.639999,130.990005,555500.0</t>
  </si>
  <si>
    <t>2013-02-19,AVGO,35.0,35.540001,34.799999,35.549999,2439600.0</t>
  </si>
  <si>
    <t>2013-02-19,AVY,39.709999,40.07,39.68,40.209999,1017400.0</t>
  </si>
  <si>
    <t>2013-02-19,AWK,39.240002,39.75,39.150002,39.75,825600.0</t>
  </si>
  <si>
    <t>2013-02-19,AXP,61.669998,62.279999,61.669998,62.400002,3598900.0</t>
  </si>
  <si>
    <t>2013-02-19,AYI,71.629997,72.93,71.629997,72.980003,361800.0</t>
  </si>
  <si>
    <t>2013-02-19,AZO,374.450012,375.209991,370.640015,375.390015,608400.0</t>
  </si>
  <si>
    <t>2013-02-19,BA,74.989998,74.650002,74.269997,75.190002,3882500.0</t>
  </si>
  <si>
    <t>2013-02-19,BAC,12.1,12.19,12.06,12.31,170783400.0</t>
  </si>
  <si>
    <t>2013-02-19,BAX,37.0450852798,37.1102667029,36.941878327,37.1428560565,3753700.0</t>
  </si>
  <si>
    <t>2013-02-19,BBBY,58.0,58.169998,57.75,58.400002,2271900.0</t>
  </si>
  <si>
    <t>2013-02-19,BBT,30.309999,30.370001,30.280001,30.450001,3682000.0</t>
  </si>
  <si>
    <t>2013-02-19,BBY,17.530001,17.33,17.200001,17.76,16389900.0</t>
  </si>
  <si>
    <t>2013-02-19,BCR,100.540001,100.300003,99.800003,100.879997,508200.0</t>
  </si>
  <si>
    <t>2013-02-19,BDX,88.459999,88.57,88.129997,88.760002,1188300.0</t>
  </si>
  <si>
    <t>2013-02-19,BEN,48.1800003333,48.6933326666,48.043335,48.709999,2190000.0</t>
  </si>
  <si>
    <t>2013-02-19,BHI,46.849998,46.650002,46.59,47.150002,4087700.0</t>
  </si>
  <si>
    <t>2013-02-19,BIIB,168.669998,166.809998,165.789993,168.899994,1127700.0</t>
  </si>
  <si>
    <t>2013-02-19,BK,28.1,28.24,27.959999,28.26,5138000.0</t>
  </si>
  <si>
    <t>2013-02-19,BLK,243.419998,244.119995,242.660004,245.360001,1005600.0</t>
  </si>
  <si>
    <t>2013-02-19,BLL,45.580002,45.09,45.0,45.66,1058400.0</t>
  </si>
  <si>
    <t>2013-02-19,BMY,36.580002,36.939999,36.580002,36.98,5517200.0</t>
  </si>
  <si>
    <t>2013-02-19,BSX,7.49,7.5,7.36,7.53,20657400.0</t>
  </si>
  <si>
    <t>2013-02-19,BWA,38.1100005,38.4000015,38.0649985,38.595001,2419000.0</t>
  </si>
  <si>
    <t>2013-02-19,BXP,107.190002,107.349998,106.489998,107.839996,974900.0</t>
  </si>
  <si>
    <t>2013-02-19,C,43.990002,44.5,43.950001,44.709999,23709100.0</t>
  </si>
  <si>
    <t>2013-02-19,CA,24.84,24.98,24.84,25.08,2502700.0</t>
  </si>
  <si>
    <t>2013-02-19,CAG,26.2879361868,26.0311276265,25.8832677043,26.4124498055,11521700.0</t>
  </si>
  <si>
    <t>2013-02-19,CAH,46.549999,46.459999,46.34,46.869999,2971500.0</t>
  </si>
  <si>
    <t>2013-02-19,CAT,95.739998,95.599998,95.129997,96.370003,4368800.0</t>
  </si>
  <si>
    <t>2013-02-19,CB,86.709999,86.949997,86.410004,87.089996,1224900.0</t>
  </si>
  <si>
    <t>2013-02-19,CBG,24.360001,24.5,24.15,24.5,1960700.0</t>
  </si>
  <si>
    <t>2013-02-19,CBS,44.630001,44.880001,44.57,45.09,7257800.0</t>
  </si>
  <si>
    <t>2013-02-19,CCI,68.0,67.040001,66.699997,68.150002,2546700.0</t>
  </si>
  <si>
    <t>2013-02-19,CCL,36.650002,36.509998,36.009998,36.779999,9797000.0</t>
  </si>
  <si>
    <t>2013-02-19,CELG,49.375,50.2299995,49.3100015,50.279999,4742800.0</t>
  </si>
  <si>
    <t>2013-02-19,CERN,44.029999,44.205002,43.959999,44.459999,1140600.0</t>
  </si>
  <si>
    <t>2013-02-19,CF,43.4799996,43.7060012,43.3160018,43.9799996,5283500.0</t>
  </si>
  <si>
    <t>2013-02-19,CHD,30.0,30.215,29.8199995,30.245001,1934400.0</t>
  </si>
  <si>
    <t>2013-02-19,CHK,18.9309375591,19.2620624409,18.9214768212,19.3755922422,11274200.0</t>
  </si>
  <si>
    <t>2013-02-19,CHRW,57.950001,58.369999,57.43,58.509998,1932200.0</t>
  </si>
  <si>
    <t>2013-02-19,CHTR,79.82,79.389999,79.07,79.980003,411400.0</t>
  </si>
  <si>
    <t>2013-02-19,CI,56.98,60.43,55.970001,60.669998,4416300.0</t>
  </si>
  <si>
    <t>2013-02-19,CINF,44.990002,45.060001,44.919998,45.099998,947000.0</t>
  </si>
  <si>
    <t>2013-02-19,CL,55.080002,55.955002,54.959999,56.0200005,5458400.0</t>
  </si>
  <si>
    <t>2013-02-19,CLX,81.75,82.540001,81.699997,82.620003,909400.0</t>
  </si>
  <si>
    <t>2013-02-19,CMA,35.009998,35.400002,34.810001,35.560001,2730400.0</t>
  </si>
  <si>
    <t>2013-02-19,CMCSA,41.27,41.450001,41.200001,41.57,17090400.0</t>
  </si>
  <si>
    <t>2013-02-19,CME,58.720001,58.950001,58.580002,59.189999,1734200.0</t>
  </si>
  <si>
    <t>2013-02-19,CMG,314.399994,313.049988,311.320007,317.579987,530600.0</t>
  </si>
  <si>
    <t>2013-02-19,CMI,119.230003,118.870003,118.010002,119.410004,1394500.0</t>
  </si>
  <si>
    <t>2013-02-19,CMS,25.84,26.09,25.84,26.09,2086600.0</t>
  </si>
  <si>
    <t>2013-02-19,CNC,21.8050005,22.99,21.785,23.1399995,979000.0</t>
  </si>
  <si>
    <t>2013-02-19,CNP,20.5,20.51,20.43,20.799999,5022600.0</t>
  </si>
  <si>
    <t>2013-02-19,COF,53.990002,53.119999,52.950001,54.0,9927100.0</t>
  </si>
  <si>
    <t>2013-02-19,COG,27.290001,27.76,27.200001,27.915001,4425400.0</t>
  </si>
  <si>
    <t>2013-02-19,COH,48.849998,49.02,48.060001,49.110001,4666700.0</t>
  </si>
  <si>
    <t>2013-02-19,COL,59.200001,59.119999,58.900002,59.299999,808300.0</t>
  </si>
  <si>
    <t>2013-02-19,COO,103.889999,104.660004,103.379997,105.190002,185000.0</t>
  </si>
  <si>
    <t>2013-02-19,COP,57.639999,58.599998,57.52,58.610001,8119800.0</t>
  </si>
  <si>
    <t>2013-02-19,COST,102.349998,101.900002,101.470001,102.400002,1894200.0</t>
  </si>
  <si>
    <t>2013-02-19,CPB,39.5,40.0,39.5,40.18,3041900.0</t>
  </si>
  <si>
    <t>2013-02-19,CRM,43.67499925,43.7075005,43.44749825,43.93500125,3497200.0</t>
  </si>
  <si>
    <t>2013-02-19,CSCO,21.01,21.459999,20.950001,21.48,45590500.0</t>
  </si>
  <si>
    <t>2013-02-19,CSX,22.83,23.08,22.75,23.08,7816600.0</t>
  </si>
  <si>
    <t>2013-02-19,CTAS,44.459999,44.560001,44.279999,44.77,875400.0</t>
  </si>
  <si>
    <t>2013-02-19,CTL,33.360001,34.139999,33.360001,35.169998,30218800.0</t>
  </si>
  <si>
    <t>2013-02-19,CTSH,38.4749985,39.16,38.294998,39.2249985,3590800.0</t>
  </si>
  <si>
    <t>2013-02-19,CTXS,72.75,73.459999,72.550003,73.550003,1502600.0</t>
  </si>
  <si>
    <t>2013-02-19,CVS,51.380001,52.66,51.380001,52.77,7829300.0</t>
  </si>
  <si>
    <t>2013-02-19,CVX,115.190002,115.919998,115.190002,116.260002,5023300.0</t>
  </si>
  <si>
    <t>2013-02-19,CXO,96.720001,97.790001,96.660004,97.849998,654200.0</t>
  </si>
  <si>
    <t>2013-02-19,D,55.02,55.59,54.98,55.669998,2812700.0</t>
  </si>
  <si>
    <t>2013-02-19,DAL,14.4,14.3,14.2,14.62,12245700.0</t>
  </si>
  <si>
    <t>2013-02-19,DD,44.7388404558,44.8053162393,44.6913551757,44.9667616334,5228500.0</t>
  </si>
  <si>
    <t>2013-02-19,DE,90.0,90.370003,89.550003,90.650002,3394900.0</t>
  </si>
  <si>
    <t>2013-02-19,DFS,39.220001,39.529999,39.200001,39.59,4758800.0</t>
  </si>
  <si>
    <t>2013-02-19,DG,44.110001,43.959999,43.349998,44.599998,6584100.0</t>
  </si>
  <si>
    <t>2013-02-19,DGX,57.25,57.540001,57.130001,57.849998,960800.0</t>
  </si>
  <si>
    <t>2013-02-19,DHI,23.76,23.290001,22.950001,24.1,6632600.0</t>
  </si>
  <si>
    <t>2013-02-19,DHR,46.8157695224,46.8536762699,46.6641387415,47.1114465504,2633700.0</t>
  </si>
  <si>
    <t>2013-02-19,DIS,55.580002,55.73,55.57,55.950001,7780500.0</t>
  </si>
  <si>
    <t>2013-02-19,DISCA,36.050075626,36.0909540113,35.7026065407,36.1011737353,1833100.0</t>
  </si>
  <si>
    <t>2013-02-19,DISCK,31.42,31.51,31.33,31.629999,563400.0</t>
  </si>
  <si>
    <t>2013-02-19,DLPH,40.080002,39.759998,39.57,40.080002,1957800.0</t>
  </si>
  <si>
    <t>2013-02-19,DLR,63.77,64.620003,63.0,64.68,2387900.0</t>
  </si>
  <si>
    <t>2013-02-19,DLTR,41.119999,40.400002,39.860001,41.200001,4698800.0</t>
  </si>
  <si>
    <t>2013-02-19,DNB,81.919998,83.07,81.919998,83.190002,498600.0</t>
  </si>
  <si>
    <t>2013-02-19,DOV,60.4149385892,60.4647311203,60.0248970954,60.7883858921,1302900.0</t>
  </si>
  <si>
    <t>2013-02-19,DOW,32.150002,32.200001,32.150002,32.5,7093400.0</t>
  </si>
  <si>
    <t>2013-02-19,DPS,42.830002,43.0,42.799999,43.099998,2958500.0</t>
  </si>
  <si>
    <t>2013-02-19,DRI,45.299999,45.25,45.049999,45.849998,2147300.0</t>
  </si>
  <si>
    <t>2013-02-19,DTE,64.559998,64.75,64.470001,65.139999,977200.0</t>
  </si>
  <si>
    <t>2013-02-19,DUK,68.239998,68.959999,68.239998,68.970001,2754300.0</t>
  </si>
  <si>
    <t>2013-02-19,DVA,57.244999,57.950001,56.5200005,58.6399995,3144000.0</t>
  </si>
  <si>
    <t>2013-02-19,DVN,59.470001,60.57,59.25,60.610001,5945000.0</t>
  </si>
  <si>
    <t>2013-02-19,EA,17.049999,17.59,17.0,17.75,4936300.0</t>
  </si>
  <si>
    <t>2013-02-19,EBAY,23.9309760101,23.8552180134,23.7205382996,23.9814806397,13548100.0</t>
  </si>
  <si>
    <t>2013-02-19,ECL,75.220001,75.690002,74.800003,75.769997,973000.0</t>
  </si>
  <si>
    <t>2013-02-19,ED,56.650002,57.0,56.599998,57.099998,1299100.0</t>
  </si>
  <si>
    <t>2013-02-19,EFX,55.16,55.799999,53.470001,56.259998,1215700.0</t>
  </si>
  <si>
    <t>2013-02-19,EIX,46.759998,47.040001,46.689999,47.18,2447000.0</t>
  </si>
  <si>
    <t>2013-02-19,EL,63.099998,63.599998,62.5,63.619999,2073900.0</t>
  </si>
  <si>
    <t>2013-02-19,EMN,73.800003,73.43,73.290001,73.970001,1105700.0</t>
  </si>
  <si>
    <t>2013-02-19,EMR,58.32,58.560001,57.93,58.669998,2769500.0</t>
  </si>
  <si>
    <t>2013-02-19,ENDP,29.110001,29.030001,28.889999,29.16,1101000.0</t>
  </si>
  <si>
    <t>2013-02-19,EOG,65.279999,65.699997,65.0199965,65.790001,3935400.0</t>
  </si>
  <si>
    <t>2013-02-19,EQIX,223.339996,221.080002,217.0,223.809998,1685900.0</t>
  </si>
  <si>
    <t>2013-02-19,EQR,57.599998,57.580002,57.290001,58.0,1534600.0</t>
  </si>
  <si>
    <t>2013-02-19,EQT,59.580002,60.720001,59.580002,60.720001,912100.0</t>
  </si>
  <si>
    <t>2013-02-19,ES,41.080002,41.41,40.93,41.439999,1942600.0</t>
  </si>
  <si>
    <t>2013-02-19,ESRX,58.299999,56.98,55.490002,59.209999,16581500.0</t>
  </si>
  <si>
    <t>2013-02-19,ESS,152.279999,153.649994,151.630005,153.660004,314200.0</t>
  </si>
  <si>
    <t>2013-02-19,ETFC,11.27,11.29,11.22,11.39,2897000.0</t>
  </si>
  <si>
    <t>2013-02-19,ETN,61.049999,61.490002,61.049999,61.549999,2514500.0</t>
  </si>
  <si>
    <t>2013-02-19,ETR,61.700001,61.779999,61.560001,62.0,1198700.0</t>
  </si>
  <si>
    <t>2013-02-19,EW,43.2750015,43.3499985,43.0149995,43.4799995,1746800.0</t>
  </si>
  <si>
    <t>2013-02-19,EXC,30.58,30.59,30.15,30.75,6884600.0</t>
  </si>
  <si>
    <t>2013-02-19,EXPD,42.389999,42.599998,42.139999,42.740002,1858000.0</t>
  </si>
  <si>
    <t>2013-02-19,EXPE,64.900002,64.419998,64.059998,65.129997,1906700.0</t>
  </si>
  <si>
    <t>2013-02-19,EXR,38.57,38.5,38.060001,38.82,1403600.0</t>
  </si>
  <si>
    <t>2013-02-19,F,13.04,12.99,12.9,13.09,31089900.0</t>
  </si>
  <si>
    <t>2013-02-19,FAST,52.93,53.18,52.59,53.25,1477800.0</t>
  </si>
  <si>
    <t>2013-02-19,FB,28.23,28.93,28.120001,29.08,49396400.0</t>
  </si>
  <si>
    <t>2013-02-19,FBHS,34.139999,33.900002,33.57,34.380001,1855000.0</t>
  </si>
  <si>
    <t>2013-02-19,FCX,34.98,34.259998,34.130001,35.169998,17644800.0</t>
  </si>
  <si>
    <t>2013-02-19,FDX,106.610001,107.330002,106.410004,107.389999,1093900.0</t>
  </si>
  <si>
    <t>2013-02-19,FE,40.66,41.080002,40.650002,41.220001,4146300.0</t>
  </si>
  <si>
    <t>2013-02-19,FFIV,101.769997,103.620003,101.510002,103.839996,976700.0</t>
  </si>
  <si>
    <t>2013-02-19,FIS,36.5,36.990002,36.360001,36.990002,2953600.0</t>
  </si>
  <si>
    <t>2013-02-19,FISV,40.380001,40.5099985,40.380001,40.6850015,1839000.0</t>
  </si>
  <si>
    <t>2013-02-19,FITB,16.07,15.96,15.94,16.16,11020500.0</t>
  </si>
  <si>
    <t>2013-02-19,FL,33.59,34.07,33.189999,34.200001,1938900.0</t>
  </si>
  <si>
    <t>2013-02-19,FLIR,26.799999,26.969999,26.77,27.16,1282000.0</t>
  </si>
  <si>
    <t>2013-02-19,FLR,64.470001,66.279999,64.279999,66.279999,2029100.0</t>
  </si>
  <si>
    <t>2013-02-19,FLS,53.4233323333,53.2400016666,52.9300003333,53.4833336666,937800.0</t>
  </si>
  <si>
    <t>2013-02-19,FMC,59.73,59.32,59.32,60.220001,1228500.0</t>
  </si>
  <si>
    <t>2013-02-19,FOX,25.998229682,26.2809196113,25.945229682,26.2985892226,3830300.0</t>
  </si>
  <si>
    <t>2013-02-19,FOXA,25.4946987632,25.7685503533,25.4681996466,25.7773886926,21545400.0</t>
  </si>
  <si>
    <t>2013-02-19,FRT,108.459999,109.300003,108.410004,109.639999,303800.0</t>
  </si>
  <si>
    <t>2013-02-19,FSLR,34.139999,36.130001,34.139999,36.98,9900300.0</t>
  </si>
  <si>
    <t>2013-02-19,FTI,52.02,53.049999,51.830002,53.18,2834600.0</t>
  </si>
  <si>
    <t>2013-02-19,FTR,4.12,4.17,4.1,4.23,13681600.0</t>
  </si>
  <si>
    <t>2013-02-19,GD,66.519997,67.029999,66.209999,67.029999,2391600.0</t>
  </si>
  <si>
    <t>2013-02-19,GE,23.42,23.75,23.41,23.75,41219000.0</t>
  </si>
  <si>
    <t>2013-02-19,GGP,19.959999,20.08,19.83,20.1,3604600.0</t>
  </si>
  <si>
    <t>2013-02-19,GILD,42.25,42.279999,42.060001,43.040001,11548300.0</t>
  </si>
  <si>
    <t>2013-02-19,GIS,44.669998,45.43,44.5,45.439999,6384900.0</t>
  </si>
  <si>
    <t>2013-02-19,GLW,12.83,12.9,12.83,12.95,13870200.0</t>
  </si>
  <si>
    <t>2013-02-19,GM,27.690001,27.68,27.459999,27.799999,7086100.0</t>
  </si>
  <si>
    <t>2013-02-19,GOOG,396.509469166,401.91920714,396.155800304,401.993914618,5885500.0</t>
  </si>
  <si>
    <t>2013-02-19,GOOGL,398.393407408,403.828832333,398.03803003,403.903905406,5857700.0</t>
  </si>
  <si>
    <t>2013-02-19,GPC,70.910004,68.75,68.290001,70.910004,2307900.0</t>
  </si>
  <si>
    <t>2013-02-19,GPN,25.1000005,25.5,25.0599995,25.620001,2713400.0</t>
  </si>
  <si>
    <t>2013-02-19,GPS,32.830002,32.639999,32.040001,32.900002,6060400.0</t>
  </si>
  <si>
    <t>2013-02-19,GRMN,39.25,39.240002,38.599998,39.639999,2435400.0</t>
  </si>
  <si>
    <t>2013-02-19,GS,155.690002,158.649994,155.25,159.0,5103400.0</t>
  </si>
  <si>
    <t>2013-02-19,GT,14.1,14.09,14.07,14.26,3080800.0</t>
  </si>
  <si>
    <t>2013-02-19,GWW,229.190002,229.130005,228.679993,230.410004,369200.0</t>
  </si>
  <si>
    <t>2013-02-19,HAL,43.540001,42.810001,42.59,43.959999,15348600.0</t>
  </si>
  <si>
    <t>2013-02-19,HAR,44.32,44.389999,43.990002,44.689999,783900.0</t>
  </si>
  <si>
    <t>2013-02-19,HAS,40.73,40.91,40.32,40.93,1749500.0</t>
  </si>
  <si>
    <t>2013-02-19,HBAN,7.12,7.14,7.09,7.17,11956700.0</t>
  </si>
  <si>
    <t>2013-02-19,HBI,10.02999975,9.92249975,9.915,10.0625,4646400.0</t>
  </si>
  <si>
    <t>2013-02-19,HCA,36.279999,36.41,35.630001,36.509998,5254700.0</t>
  </si>
  <si>
    <t>2013-02-19,HCN,63.200001,63.939999,63.169998,63.970001,2283800.0</t>
  </si>
  <si>
    <t>2013-02-19,HCP,43.6156675774,43.9435364299,43.4517304189,43.9435364299,2425800.0</t>
  </si>
  <si>
    <t>2013-02-19,HD,67.629997,67.550003,66.949997,67.919998,5455500.0</t>
  </si>
  <si>
    <t>2013-02-19,HES,67.690002,68.209999,67.419998,68.459999,2669200.0</t>
  </si>
  <si>
    <t>2013-02-19,HIG,24.42,24.76,24.280001,24.799999,6628500.0</t>
  </si>
  <si>
    <t>2013-02-19,HOG,52.66,52.400002,52.23,52.84,2056800.0</t>
  </si>
  <si>
    <t>2013-02-19,HOLX,21.879999,21.889999,21.639999,21.940001,2655900.0</t>
  </si>
  <si>
    <t>2013-02-19,HON,70.230003,70.93,70.029999,70.949997,3179800.0</t>
  </si>
  <si>
    <t>2013-02-19,HP,68.239998,67.940002,67.800003,69.379997,2790300.0</t>
  </si>
  <si>
    <t>2013-02-19,HPQ,7.65213396912,7.67029927339,7.60672070844,7.78837420527,38418700.0</t>
  </si>
  <si>
    <t>2013-02-19,HRB,25.07,25.0,23.959999,25.07,8838200.0</t>
  </si>
  <si>
    <t>2013-02-19,HRL,18.075001,18.2700005,18.049999,18.2700005,1986600.0</t>
  </si>
  <si>
    <t>2013-02-19,HRS,47.57,47.650002,47.299999,48.060001,967900.0</t>
  </si>
  <si>
    <t>2013-02-19,HSIC,88.599998,89.300003,88.519997,89.93,560000.0</t>
  </si>
  <si>
    <t>2013-02-19,HST,17.15,17.280001,17.1,17.32,8102700.0</t>
  </si>
  <si>
    <t>2013-02-19,HSY,81.0,81.730003,80.269997,81.790001,1235800.0</t>
  </si>
  <si>
    <t>2013-02-19,HUM,69.970001,73.010002,69.779999,73.339996,14907100.0</t>
  </si>
  <si>
    <t>2013-02-19,IBM,200.600006,200.320007,200.220001,201.889999,2998300.0</t>
  </si>
  <si>
    <t>2013-02-19,ICE,31.3320008,31.1499996,31.0300006,31.4979992,6837500.0</t>
  </si>
  <si>
    <t>2013-02-19,IDXX,45.6100005,45.9799995,45.5099985,46.130001,621000.0</t>
  </si>
  <si>
    <t>2013-02-19,IFF,73.830002,73.849998,73.489998,74.160004,345400.0</t>
  </si>
  <si>
    <t>2013-02-19,ILMN,48.709999,49.02,48.639999,50.200001,1242500.0</t>
  </si>
  <si>
    <t>2013-02-19,INTC,21.18,21.09,21.059999,21.209999,31061600.0</t>
  </si>
  <si>
    <t>2013-02-19,INTU,62.099998,62.209999,61.98,62.560001,1421800.0</t>
  </si>
  <si>
    <t>2013-02-19,IP,41.5187435898,41.331361933,41.2426015779,41.913214004,2905500.0</t>
  </si>
  <si>
    <t>2013-02-19,IPG,12.55,12.58,12.49,12.65,3576700.0</t>
  </si>
  <si>
    <t>2013-02-19,IR,42.3721988818,42.843448083,42.2124584664,42.8514392971,3025900.0</t>
  </si>
  <si>
    <t>2013-02-19,IRM,32.0887301294,32.3105397412,31.9223715342,32.3382615527,1844300.0</t>
  </si>
  <si>
    <t>2013-02-19,ISRG,567.150024,582.27002,566.530029,583.0,295600.0</t>
  </si>
  <si>
    <t>2013-02-19,ITW,64.639999,64.190002,63.990002,64.650002,2913600.0</t>
  </si>
  <si>
    <t>2013-02-19,IVZ,27.27,27.66,27.09,27.690001,3643200.0</t>
  </si>
  <si>
    <t>2013-02-19,JBHT,66.980003,67.620003,66.620003,67.68,619600.0</t>
  </si>
  <si>
    <t>2013-02-19,JCI,33.5392659686,33.8638743456,33.4659675393,33.8638743456,2557200.0</t>
  </si>
  <si>
    <t>2013-02-19,JEC,49.419998,50.299999,49.349998,50.310001,1337800.0</t>
  </si>
  <si>
    <t>2013-02-19,JNJ,76.029999,76.959999,75.959999,77.0,9747400.0</t>
  </si>
  <si>
    <t>2013-02-19,JNPR,21.6,22.25,21.33,22.25,5465000.0</t>
  </si>
  <si>
    <t>2013-02-19,JPM,49.119999,49.450001,49.119999,49.68,20445900.0</t>
  </si>
  <si>
    <t>2013-02-19,JWN,55.639999,56.470001,55.099998,56.66,2618200.0</t>
  </si>
  <si>
    <t>2013-02-19,K,59.630001,60.139999,59.48,60.299999,2172400.0</t>
  </si>
  <si>
    <t>2013-02-19,KEY,9.5,9.58,9.47,9.64,11510500.0</t>
  </si>
  <si>
    <t>2013-02-19,KIM,21.75,21.92,21.67,21.92,2947100.0</t>
  </si>
  <si>
    <t>2013-02-19,KLAC,55.990002,56.389999,55.849998,57.139999,2139900.0</t>
  </si>
  <si>
    <t>2013-02-19,KMB,87.5647190796,88.4084381591,87.5455388303,88.4180287632,2494400.0</t>
  </si>
  <si>
    <t>2013-02-19,KMI,37.52,37.419998,37.32,37.790001,3850300.0</t>
  </si>
  <si>
    <t>2013-02-19,KMX,39.509998,40.049999,39.360001,40.16,1939500.0</t>
  </si>
  <si>
    <t>2013-02-19,KO,37.509998,37.669998,37.459999,37.77,14850600.0</t>
  </si>
  <si>
    <t>2013-02-19,KORS,64.309998,64.839996,63.189999,65.099998,7078200.0</t>
  </si>
  <si>
    <t>2013-02-19,KR,14.005,14.1049995,14.0,14.125,7671400.0</t>
  </si>
  <si>
    <t>2013-02-19,KSS,46.57,46.48,46.0,46.84,3173500.0</t>
  </si>
  <si>
    <t>2013-02-19,KSU,98.07,99.080002,97.900002,99.080002,649600.0</t>
  </si>
  <si>
    <t>2013-02-19,L,43.950001,43.919998,43.509998,44.07,1137900.0</t>
  </si>
  <si>
    <t>2013-02-19,LB,44.0,44.639999,43.799999,44.720001,3653300.0</t>
  </si>
  <si>
    <t>2013-02-19,LEG,30.75,30.65,30.469999,30.83,1256900.0</t>
  </si>
  <si>
    <t>2013-02-19,LEN,40.25,39.91,39.02,40.59,3799100.0</t>
  </si>
  <si>
    <t>2013-02-19,LH,90.0,90.279999,89.510002,90.839996,569900.0</t>
  </si>
  <si>
    <t>2013-02-19,LKQ,23.25,22.41,22.34,23.25,2316600.0</t>
  </si>
  <si>
    <t>2013-02-19,LLL,77.739998,77.629997,77.300003,77.739998,670600.0</t>
  </si>
  <si>
    <t>2013-02-19,LLTC,37.900002,38.580002,37.849998,38.599998,3085800.0</t>
  </si>
  <si>
    <t>2013-02-19,LLY,53.619999,54.18,53.599998,54.18,3981200.0</t>
  </si>
  <si>
    <t>2013-02-19,LMT,87.949997,88.230003,87.410004,88.230003,2442200.0</t>
  </si>
  <si>
    <t>2013-02-19,LNC,30.49,30.75,30.440001,30.790001,3311500.0</t>
  </si>
  <si>
    <t>2013-02-19,LNT,23.459999,24.01,23.459999,24.01,1558200.0</t>
  </si>
  <si>
    <t>2013-02-19,LOW,39.259998,39.41,38.889999,39.720001,8142900.0</t>
  </si>
  <si>
    <t>2013-02-19,LRCX,42.650002,42.740002,42.57,43.220001,1566700.0</t>
  </si>
  <si>
    <t>2013-02-19,LUK,26.4362190847,26.4654284323,26.3096397274,26.5920185005,2710300.0</t>
  </si>
  <si>
    <t>2013-02-19,LUV,11.64,11.7,11.56,11.7,4927900.0</t>
  </si>
  <si>
    <t>2013-02-19,LVLT,20.9,21.200001,20.639999,21.219999,2051100.0</t>
  </si>
  <si>
    <t>2013-02-19,LYB,60.84,61.18,60.380001,61.18,3519300.0</t>
  </si>
  <si>
    <t>2013-02-19,M,39.349998,40.43,39.029999,40.470001,5812900.0</t>
  </si>
  <si>
    <t>2013-02-19,MA,52.5,52.2859993,52.0960007,52.6489983,4234000.0</t>
  </si>
  <si>
    <t>2013-02-19,MAA,68.089996,68.800003,68.080002,68.800003,239900.0</t>
  </si>
  <si>
    <t>2013-02-19,MAC,61.650002,62.029999,61.52,62.029999,1182200.0</t>
  </si>
  <si>
    <t>2013-02-19,MAR,41.150002,40.830002,40.630001,41.150002,4131200.0</t>
  </si>
  <si>
    <t>2013-02-19,MAS,17.6098427065,17.5571177504,17.3550096661,17.688927065,7288700.0</t>
  </si>
  <si>
    <t>2013-02-19,MAT,41.0,41.200001,40.669998,41.290001,3580400.0</t>
  </si>
  <si>
    <t>2013-02-19,MCD,94.139999,93.849998,93.769997,94.489998,4401900.0</t>
  </si>
  <si>
    <t>2013-02-19,MCHP,36.75,37.150002,36.5,37.209999,2622800.0</t>
  </si>
  <si>
    <t>2013-02-19,MCK,103.239998,103.870003,103.239998,104.589996,2234900.0</t>
  </si>
  <si>
    <t>2013-02-19,MCO,46.73,48.57,46.650002,48.669998,3917200.0</t>
  </si>
  <si>
    <t>2013-02-19,MDLZ,26.75,26.959999,26.75,27.190001,18297500.0</t>
  </si>
  <si>
    <t>2013-02-19,MDT,45.990002,45.799999,44.990002,46.25,9472800.0</t>
  </si>
  <si>
    <t>2013-02-19,MET,36.610001,37.0,36.540001,37.049999,8735400.0</t>
  </si>
  <si>
    <t>2013-02-19,MHK,107.760002,108.779999,106.919998,109.300003,516200.0</t>
  </si>
  <si>
    <t>2013-02-19,MJN,79.18,80.400002,78.790001,80.43,2283200.0</t>
  </si>
  <si>
    <t>2013-02-19,MKC,64.879997,65.010002,64.660004,65.309998,777900.0</t>
  </si>
  <si>
    <t>2013-02-19,MLM,101.529999,102.040001,101.410004,102.93,523800.0</t>
  </si>
  <si>
    <t>2013-02-19,MMC,35.599998,36.279999,35.18,36.349998,3273300.0</t>
  </si>
  <si>
    <t>2013-02-19,MMM,103.419998,104.18,103.32,104.389999,2988500.0</t>
  </si>
  <si>
    <t>2013-02-19,MNST,16.8866666666,16.56,16.343333,16.9266663333,2668800.0</t>
  </si>
  <si>
    <t>2013-02-19,MO,34.5,34.77,34.439999,34.779999,7193100.0</t>
  </si>
  <si>
    <t>2013-02-19,MON,102.449997,101.889999,101.809998,103.220001,2854100.0</t>
  </si>
  <si>
    <t>2013-02-19,MOS,62.200001,61.459999,61.349998,62.419998,2021100.0</t>
  </si>
  <si>
    <t>2013-02-19,MPC,41.5149995,42.1049995,41.279999,42.1349985,8598200.0</t>
  </si>
  <si>
    <t>2013-02-19,MRK,41.599998,42.220001,41.580002,42.220001,13306100.0</t>
  </si>
  <si>
    <t>2013-02-19,MRO,34.98,35.709999,34.93,35.860001,8169400.0</t>
  </si>
  <si>
    <t>2013-02-19,MSFT,27.879999,28.049999,27.799999,28.09,38781400.0</t>
  </si>
  <si>
    <t>2013-02-19,MSI,61.349998,62.029999,61.27,62.049999,1519700.0</t>
  </si>
  <si>
    <t>2013-02-19,MTB,104.989998,105.779999,104.870003,105.889999,1174600.0</t>
  </si>
  <si>
    <t>2013-02-19,MTD,216.149994,217.149994,215.169998,218.320007,117000.0</t>
  </si>
  <si>
    <t>2013-02-19,MU,7.9,8.12,7.88,8.12,24703800.0</t>
  </si>
  <si>
    <t>2013-02-19,MUR,53.1519887738,53.5319516408,53.1519887738,53.7823791019,1339100.0</t>
  </si>
  <si>
    <t>2013-02-19,MYL,29.18,29.110001,28.969999,29.299999,2984000.0</t>
  </si>
  <si>
    <t>2013-02-19,NBL,56.255001,56.950001,56.255001,57.035,3757000.0</t>
  </si>
  <si>
    <t>2013-02-19,NDAQ,31.24,31.49,31.1,31.57,1285000.0</t>
  </si>
  <si>
    <t>2013-02-19,NEE,72.690002,72.900002,72.550003,73.040001,2608200.0</t>
  </si>
  <si>
    <t>2013-02-19,NEM,43.080002,42.900002,42.790001,43.389999,8078800.0</t>
  </si>
  <si>
    <t>2013-02-19,NFLX,27.2857151428,28.0642852857,27.1642857143,28.1671428571,34138300.0</t>
  </si>
  <si>
    <t>2013-02-19,NFX,27.219999,27.299999,26.9,27.65,2395800.0</t>
  </si>
  <si>
    <t>2013-02-19,NI,10.5815328094,10.7111992141,10.5343811395,10.7662078585,9693900.0</t>
  </si>
  <si>
    <t>2013-02-19,NKE,27.4449995,27.2350005,27.1450005,27.58,8511200.0</t>
  </si>
  <si>
    <t>2013-02-19,NLSN,32.5,32.689999,32.490002,33.23,4306900.0</t>
  </si>
  <si>
    <t>2013-02-19,NOC,65.75,66.199997,65.650002,66.290001,1951000.0</t>
  </si>
  <si>
    <t>2013-02-19,NOV,62.9305671776,62.6510369703,62.5428295762,63.3092903517,4035500.0</t>
  </si>
  <si>
    <t>2013-02-19,NRG,24.0,24.530001,23.940001,24.559999,4430500.0</t>
  </si>
  <si>
    <t>2013-02-19,NSC,71.889999,73.199997,71.68,73.260002,2465700.0</t>
  </si>
  <si>
    <t>2013-02-19,NTAP,36.5,36.48,36.25,36.610001,4709300.0</t>
  </si>
  <si>
    <t>2013-02-19,NTRS,53.630001,53.91,53.32,53.959999,1118300.0</t>
  </si>
  <si>
    <t>2013-02-19,NUE,48.240002,47.720001,47.580002,48.599998,2253600.0</t>
  </si>
  <si>
    <t>2013-02-19,NVDA,12.74,12.56,12.48,12.75,10838800.0</t>
  </si>
  <si>
    <t>2013-02-19,NWL,24.16,24.09,23.76,24.219999,4474400.0</t>
  </si>
  <si>
    <t>2013-02-19,O,44.779999,44.700001,44.529999,45.0,1727400.0</t>
  </si>
  <si>
    <t>2013-02-19,OKE,41.8403090527,41.9803887235,41.498862721,42.0154071091,1097000.0</t>
  </si>
  <si>
    <t>2013-02-19,OMC,57.84,57.290001,57.040001,58.0,2865700.0</t>
  </si>
  <si>
    <t>2013-02-19,ORCL,34.93,35.400002,34.82,35.41,16446000.0</t>
  </si>
  <si>
    <t>2013-02-19,ORLY,101.5,102.160004,101.330002,102.309998,840200.0</t>
  </si>
  <si>
    <t>2013-02-19,OXY,81.6698723609,82.34165643,81.6698723609,82.8214990403,6032900.0</t>
  </si>
  <si>
    <t>2013-02-19,PAYX,33.950001,33.93,33.73,33.959999,2293400.0</t>
  </si>
  <si>
    <t>2013-02-19,PBCT,13.0,13.07,12.95,13.12,2513000.0</t>
  </si>
  <si>
    <t>2013-02-19,PBI,13.48,13.58,13.4,13.69,2831400.0</t>
  </si>
  <si>
    <t>2013-02-19,PCAR,48.259998,48.459999,48.099998,48.700001,1413300.0</t>
  </si>
  <si>
    <t>2013-02-19,PCG,42.790001,43.220001,42.709999,43.23,4026600.0</t>
  </si>
  <si>
    <t>2013-02-19,PCLN,703.159973,703.469971,700.52002,707.570007,476700.0</t>
  </si>
  <si>
    <t>2013-02-19,PDCO,37.200001,37.220001,37.09,37.57,732300.0</t>
  </si>
  <si>
    <t>2013-02-19,PEG,31.16,31.41,31.16,31.639999,3325200.0</t>
  </si>
  <si>
    <t>2013-02-19,PEP,73.75,75.5,73.480003,75.589996,10825700.0</t>
  </si>
  <si>
    <t>2013-02-19,PFE,27.4,27.709999,27.379999,27.709999,28422000.0</t>
  </si>
  <si>
    <t>2013-02-19,PFG,31.73,32.279999,31.530001,32.290001,2207800.0</t>
  </si>
  <si>
    <t>2013-02-19,PG,76.559998,77.379997,76.489998,77.769997,11783500.0</t>
  </si>
  <si>
    <t>2013-02-19,PGR,24.200001,24.49,24.17,24.52,3340200.0</t>
  </si>
  <si>
    <t>2013-02-19,PH,96.309998,97.459999,96.279999,97.5,1113000.0</t>
  </si>
  <si>
    <t>2013-02-19,PHM,20.32,19.950001,19.530001,20.6,9445900.0</t>
  </si>
  <si>
    <t>2013-02-19,PKI,34.23,34.23,33.93,34.43,1890200.0</t>
  </si>
  <si>
    <t>2013-02-19,PLD,39.02,39.66,38.990002,39.700001,2848500.0</t>
  </si>
  <si>
    <t>2013-02-19,PM,90.370003,91.309998,90.089996,91.400002,4428500.0</t>
  </si>
  <si>
    <t>2013-02-19,PNC,63.959999,63.509998,63.400002,64.0,2933000.0</t>
  </si>
  <si>
    <t>2013-02-19,PNR,52.900002,52.619999,52.580002,53.459999,1255800.0</t>
  </si>
  <si>
    <t>2013-02-19,PNW,54.470001,54.98,54.419998,55.07,648900.0</t>
  </si>
  <si>
    <t>2013-02-19,PPG,69.3399965,67.8550035,67.7649995,69.625,5937200.0</t>
  </si>
  <si>
    <t>2013-02-19,PPL,30.280001,30.469999,30.26,30.57,4612400.0</t>
  </si>
  <si>
    <t>2013-02-19,PRGO,113.800003,114.730003,113.800003,115.0,618400.0</t>
  </si>
  <si>
    <t>2013-02-19,PRU,57.400002,58.150002,57.299999,58.169998,2909600.0</t>
  </si>
  <si>
    <t>2013-02-19,PSA,150.860001,152.720001,150.860001,152.75,694200.0</t>
  </si>
  <si>
    <t>2013-02-19,PSX,63.669998,64.760002,63.66,64.879997,3091700.0</t>
  </si>
  <si>
    <t>2013-02-19,PVH,120.599998,121.139999,119.82,121.220001,1302100.0</t>
  </si>
  <si>
    <t>2013-02-19,PWR,28.82,28.889999,28.76,29.200001,2405000.0</t>
  </si>
  <si>
    <t>2013-02-19,PX,110.980003,110.739998,110.160004,110.980003,1094700.0</t>
  </si>
  <si>
    <t>2013-02-19,PXD,131.419998,132.449997,131.130005,132.869995,1757100.0</t>
  </si>
  <si>
    <t>2013-02-19,QCOM,65.75,65.669998,65.309998,65.879997,7488500.0</t>
  </si>
  <si>
    <t>2013-02-19,R,57.689999,57.59,57.43,58.220001,588200.0</t>
  </si>
  <si>
    <t>2013-02-19,RAI,21.8449995,22.09,21.834999,22.1049995,5718000.0</t>
  </si>
  <si>
    <t>2013-02-19,RCL,35.400002,35.34,34.900002,35.599998,1849600.0</t>
  </si>
  <si>
    <t>2013-02-19,REGN,164.470001,160.419998,158.610001,165.5,1018700.0</t>
  </si>
  <si>
    <t>2013-02-19,RF,7.86,7.96,7.85,7.97,12233800.0</t>
  </si>
  <si>
    <t>2013-02-19,RHI,35.540001,36.73,35.540001,37.150002,2893600.0</t>
  </si>
  <si>
    <t>2013-02-19,RHT,54.009998,53.939999,53.790001,54.27,1542300.0</t>
  </si>
  <si>
    <t>2013-02-19,RIG,56.209999,56.259998,55.93,56.689999,3021400.0</t>
  </si>
  <si>
    <t>2013-02-19,RL,176.289993,177.039993,175.559998,177.619995,633600.0</t>
  </si>
  <si>
    <t>2013-02-19,ROK,91.169998,90.849998,90.550003,91.839996,1044400.0</t>
  </si>
  <si>
    <t>2013-02-19,ROP,120.019997,121.660004,120.019997,122.160004,582600.0</t>
  </si>
  <si>
    <t>2013-02-19,ROST,30.049999,29.965,29.5650005,30.049999,4230800.0</t>
  </si>
  <si>
    <t>2013-02-19,RRC,70.790001,72.489998,70.349998,72.599998,1896200.0</t>
  </si>
  <si>
    <t>2013-02-19,RSG,31.35,31.17,30.98,31.42,2551100.0</t>
  </si>
  <si>
    <t>2013-02-19,RTN,54.029999,54.290001,54.0,54.290001,2389000.0</t>
  </si>
  <si>
    <t>2013-02-19,SBUX,27.1800005,27.2250005,27.01,27.3050005,11761000.0</t>
  </si>
  <si>
    <t>2013-02-19,SCG,47.959999,48.68,47.959999,48.709999,863500.0</t>
  </si>
  <si>
    <t>2013-02-19,SCHW,16.940001,17.1,16.889999,17.1,7983500.0</t>
  </si>
  <si>
    <t>2013-02-19,SE,29.559999,29.74,29.450001,29.82,3476900.0</t>
  </si>
  <si>
    <t>2013-02-19,SEE,19.51,21.15,19.469999,23.27,18274500.0</t>
  </si>
  <si>
    <t>2013-02-19,SHW,166.199997,164.100006,162.210007,166.5,873800.0</t>
  </si>
  <si>
    <t>2013-02-19,SIG,62.27,63.150002,62.040001,63.349998,368300.0</t>
  </si>
  <si>
    <t>2013-02-19,SJM,92.529999,91.75,91.470001,93.400002,1163000.0</t>
  </si>
  <si>
    <t>2013-02-19,SLB,80.089996,79.989998,79.57,80.550003,5096900.0</t>
  </si>
  <si>
    <t>2013-02-19,SLG,83.209999,83.489998,82.989998,83.5,624200.0</t>
  </si>
  <si>
    <t>2013-02-19,SNA,79.639999,79.980003,79.480003,79.980003,387700.0</t>
  </si>
  <si>
    <t>2013-02-19,SNI,62.310001,62.419998,62.110001,62.580002,710500.0</t>
  </si>
  <si>
    <t>2013-02-19,SO,44.200001,44.48,44.150002,44.630001,3239100.0</t>
  </si>
  <si>
    <t>2013-02-19,SPG,150.385691439,150.987757291,150.366892756,151.081827846,1294300.0</t>
  </si>
  <si>
    <t>2013-02-19,SPGI,44.849998,46.02,44.75,46.060001,5091900.0</t>
  </si>
  <si>
    <t>2013-02-19,SPLS,14.76,14.65,14.14,15.19,68197700.0</t>
  </si>
  <si>
    <t>2013-02-19,SRCL,96.870003,96.699997,96.650002,97.360001,504500.0</t>
  </si>
  <si>
    <t>2013-02-19,SRE,75.889999,76.459999,75.779999,76.970001,1147300.0</t>
  </si>
  <si>
    <t>2013-02-19,STI,27.799999,27.690001,27.52,27.870001,8983800.0</t>
  </si>
  <si>
    <t>2013-02-19,STT,56.689999,57.540001,56.27,57.599998,3678200.0</t>
  </si>
  <si>
    <t>2013-02-19,STX,34.740002,34.18,33.970001,34.740002,4976500.0</t>
  </si>
  <si>
    <t>2013-02-19,STZ,43.299999,43.279999,42.860001,43.709999,5268700.0</t>
  </si>
  <si>
    <t>2013-02-19,SWK,78.639999,79.169998,78.639999,79.5,1791300.0</t>
  </si>
  <si>
    <t>2013-02-19,SWKS,24.75,24.540001,24.48,25.1,2511100.0</t>
  </si>
  <si>
    <t>2013-02-19,SWN,33.209999,33.279999,33.07,33.439999,5762100.0</t>
  </si>
  <si>
    <t>2013-02-19,SYK,63.75,63.689999,63.189999,63.849998,2019100.0</t>
  </si>
  <si>
    <t>2013-02-19,SYMC,22.48,22.6,22.41,22.719999,9363100.0</t>
  </si>
  <si>
    <t>2013-02-19,SYY,32.040001,32.290001,32.040001,32.400002,3757700.0</t>
  </si>
  <si>
    <t>2013-02-19,T,35.369999,35.669998,35.369999,35.689999,16879600.0</t>
  </si>
  <si>
    <t>2013-02-19,TAP,43.720001,45.099998,43.720001,45.27,2195300.0</t>
  </si>
  <si>
    <t>2013-02-19,TDC,62.400002,63.5,62.07,63.529999,2326800.0</t>
  </si>
  <si>
    <t>2013-02-19,TDG,143.729996,143.050003,142.399994,144.229996,562700.0</t>
  </si>
  <si>
    <t>2013-02-19,TEL,41.0,41.299999,40.939999,41.450001,1282100.0</t>
  </si>
  <si>
    <t>2013-02-19,TGNA,20.139999,20.549999,20.08,20.639999,2910100.0</t>
  </si>
  <si>
    <t>2013-02-19,TGT,61.790001,61.869999,61.439999,62.060001,6881500.0</t>
  </si>
  <si>
    <t>2013-02-19,TIF,64.779999,65.650002,64.449997,65.690002,1642200.0</t>
  </si>
  <si>
    <t>2013-02-19,TJX,45.139999,45.150002,44.599998,45.25,4062700.0</t>
  </si>
  <si>
    <t>2013-02-19,TMK,37.7066686667,37.82,37.2999993334,37.919998,974000.0</t>
  </si>
  <si>
    <t>2013-02-19,TMO,74.339996,75.0,74.220001,75.040001,1477300.0</t>
  </si>
  <si>
    <t>2013-02-19,TRIP,44.490002,43.52,43.310001,44.490002,1607100.0</t>
  </si>
  <si>
    <t>2013-02-19,TROW,73.360001,73.809998,73.089996,73.910004,1374400.0</t>
  </si>
  <si>
    <t>2013-02-19,TRV,80.5,80.599998,80.269997,81.07,2199800.0</t>
  </si>
  <si>
    <t>2013-02-19,TSCO,51.955002,51.720001,51.279999,52.4449995,1270600.0</t>
  </si>
  <si>
    <t>2013-02-19,TSN,24.120001,24.129999,23.889999,24.309999,4787600.0</t>
  </si>
  <si>
    <t>2013-02-19,TSO,54.91,55.130001,54.130001,55.16,3345800.0</t>
  </si>
  <si>
    <t>2013-02-19,TSS,23.34,23.48,23.219999,23.48,1435600.0</t>
  </si>
  <si>
    <t>2013-02-19,TWX,51.399810163,51.5723902205,51.246409396,51.6778475551,5094700.0</t>
  </si>
  <si>
    <t>2013-02-19,TXN,33.720001,33.939999,33.43,34.060001,6098000.0</t>
  </si>
  <si>
    <t>2013-02-19,TXT,29.459999,29.58,29.32,29.73,5240700.0</t>
  </si>
  <si>
    <t>2013-02-19,UAA,49.82,49.759998,49.52,50.5,5006800.0</t>
  </si>
  <si>
    <t>2013-02-19,UAL,26.309999,26.75,26.24,26.799999,2979000.0</t>
  </si>
  <si>
    <t>2013-02-19,UDR,24.549999,24.879999,24.49,24.879999,2871100.0</t>
  </si>
  <si>
    <t>2013-02-19,UHS,57.299999,57.759998,56.779999,57.799999,899000.0</t>
  </si>
  <si>
    <t>2013-02-19,ULTA,87.68,85.68,83.449997,88.480003,3131400.0</t>
  </si>
  <si>
    <t>2013-02-19,UNH,54.200001,56.66,54.040001,56.880001,14566200.0</t>
  </si>
  <si>
    <t>2013-02-19,UNM,24.530001,24.799999,24.48,24.860001,2251100.0</t>
  </si>
  <si>
    <t>2013-02-19,UNP,68.6600035,68.7649995,68.0599975,68.8150025,4356600.0</t>
  </si>
  <si>
    <t>2013-02-19,UPS,83.5,84.760002,83.480003,84.870003,5442400.0</t>
  </si>
  <si>
    <t>2013-02-19,URBN,41.5,41.689999,41.060001,41.98,3449200.0</t>
  </si>
  <si>
    <t>2013-02-19,URI,55.0,55.639999,54.52,55.700001,1225500.0</t>
  </si>
  <si>
    <t>2013-02-19,USB,33.82,34.080002,33.709999,34.150002,7810600.0</t>
  </si>
  <si>
    <t>2013-02-19,UTX,91.029999,91.019997,90.629997,91.510002,4422100.0</t>
  </si>
  <si>
    <t>2013-02-19,V,39.50249875,39.40250025,39.165001,39.69749825,13210000.0</t>
  </si>
  <si>
    <t>2013-02-19,VAR,70.129997,70.690002,69.660004,71.0,399200.0</t>
  </si>
  <si>
    <t>2013-02-19,VFC,39.5875015,40.84500125,39.54999925,40.84500125,5696800.0</t>
  </si>
  <si>
    <t>2013-02-19,VIAB,59.849998,60.16,59.540001,60.259998,2180400.0</t>
  </si>
  <si>
    <t>2013-02-19,VLO,43.4643510055,43.6288784278,42.8245,43.7294305302,8853000.0</t>
  </si>
  <si>
    <t>2013-02-19,VMC,55.02,54.810001,54.509998,55.330002,623600.0</t>
  </si>
  <si>
    <t>2013-02-19,VNO,76.9293496377,77.6720942029,76.8659347826,77.6720942029,941300.0</t>
  </si>
  <si>
    <t>2013-02-19,VRSK,54.869999,55.0,54.580002,55.02,469200.0</t>
  </si>
  <si>
    <t>2013-02-19,VRSN,46.139999,46.220001,45.91,46.419998,2413200.0</t>
  </si>
  <si>
    <t>2013-02-19,VRTX,45.599998,46.52,45.5,46.549999,1340400.0</t>
  </si>
  <si>
    <t>2013-02-19,VTR,69.550003,69.349998,68.540001,69.809998,1716100.0</t>
  </si>
  <si>
    <t>2013-02-19,VZ,44.259998,44.5,44.259998,44.709999,9638000.0</t>
  </si>
  <si>
    <t>2013-02-19,WAT,92.480003,93.360001,92.349998,93.410004,318500.0</t>
  </si>
  <si>
    <t>2013-02-19,WBA,41.310001,41.700001,41.310001,41.700001,6687000.0</t>
  </si>
  <si>
    <t>2013-02-19,WDC,48.59,48.57,48.41,49.240002,2100800.0</t>
  </si>
  <si>
    <t>2013-02-19,WEC,39.880001,40.209999,39.810001,40.220001,792800.0</t>
  </si>
  <si>
    <t>2013-02-19,WFC,35.169998,35.139999,35.080002,35.27,25413400.0</t>
  </si>
  <si>
    <t>2013-02-19,WFM,44.41,43.6800005,43.465,44.415001,5806400.0</t>
  </si>
  <si>
    <t>2013-02-19,WHR,111.360001,112.610001,109.110001,112.860001,1491900.0</t>
  </si>
  <si>
    <t>2013-02-19,WM,36.799999,36.619999,36.43,36.799999,2601100.0</t>
  </si>
  <si>
    <t>2013-02-19,WMB,35.23,35.450001,35.02,35.560001,5283900.0</t>
  </si>
  <si>
    <t>2013-02-19,WMT,69.190002,68.760002,68.540001,69.449997,14682300.0</t>
  </si>
  <si>
    <t>2013-02-19,WU,14.45,14.25,14.19,14.47,10895700.0</t>
  </si>
  <si>
    <t>2013-02-19,WY,30.91,30.83,30.49,30.91,5543200.0</t>
  </si>
  <si>
    <t>2013-02-19,WYN,59.400002,58.869999,58.310001,59.400002,1723300.0</t>
  </si>
  <si>
    <t>2013-02-19,WYNN,120.900002,120.389999,118.07,120.910004,1901300.0</t>
  </si>
  <si>
    <t>2013-02-19,XEC,66.480003,66.949997,64.949997,67.089996,2306500.0</t>
  </si>
  <si>
    <t>2013-02-19,XEL,28.129999,28.299999,28.129999,28.440001,2143700.0</t>
  </si>
  <si>
    <t>2013-02-19,XL,28.709999,28.799999,28.59,28.91,2803500.0</t>
  </si>
  <si>
    <t>2013-02-19,XLNX,38.66,39.139999,38.310001,39.43,4673100.0</t>
  </si>
  <si>
    <t>2013-02-19,XOM,88.540001,89.32,88.379997,89.410004,12158900.0</t>
  </si>
  <si>
    <t>2013-02-19,XRAY,42.779999,43.490002,42.779999,43.509998,1226800.0</t>
  </si>
  <si>
    <t>2013-02-19,XRX,8.0,8.0,7.98,8.05,7094900.0</t>
  </si>
  <si>
    <t>2013-02-19,XYL,28.360001,28.76,28.360001,28.85,1186200.0</t>
  </si>
  <si>
    <t>2013-02-19,YHOO,21.030001,21.290001,20.969999,21.41,16665800.0</t>
  </si>
  <si>
    <t>2013-02-19,YUM,46.1538475916,46.8368080517,45.9597404745,46.8583767074,5962900.0</t>
  </si>
  <si>
    <t>2013-02-19,ZBH,75.739998,76.110001,74.82,76.309998,1074900.0</t>
  </si>
  <si>
    <t>2013-02-19,ZION,24.440001,24.690001,24.379999,24.709999,2067100.0</t>
  </si>
  <si>
    <t>2013-02-19,ZTS,34.02,33.84,33.57,34.07,1206900.0</t>
  </si>
  <si>
    <t>2013-02-19,AIV,29.209999,29.58,29.129999,29.620001,1445100.0</t>
  </si>
  <si>
    <t>2013-02-20,A,30.6437761087,30.2145922747,30.2002868383,30.6509306151,5410200.0</t>
  </si>
  <si>
    <t>2013-02-20,AAL,14.17,13.33,13.15,14.26,14725200.0</t>
  </si>
  <si>
    <t>2013-02-20,AAP,80.419998,79.5,79.389999,80.940002,648700.0</t>
  </si>
  <si>
    <t>2013-02-20,AAPL,65.3842849999,64.1214294285,64.1142882857,65.3842849999,119075600.0</t>
  </si>
  <si>
    <t>2013-02-20,ABBV,38.16,38.610001,37.610001,39.130001,8096400.0</t>
  </si>
  <si>
    <t>2013-02-20,ABC,47.220001,46.610001,46.59,47.389999,1970300.0</t>
  </si>
  <si>
    <t>2013-02-20,ABT,34.700001,34.52,34.509998,34.869999,7814000.0</t>
  </si>
  <si>
    <t>2013-02-20,ACN,75.400002,75.0,75.0,75.970001,2639900.0</t>
  </si>
  <si>
    <t>2013-02-20,ADBE,39.049999,38.77,38.75,39.279999,3129600.0</t>
  </si>
  <si>
    <t>2013-02-20,ADI,46.900002,45.790001,45.759998,47.27,3472900.0</t>
  </si>
  <si>
    <t>2013-02-20,ADM,33.09,32.5,32.43,33.09,7775100.0</t>
  </si>
  <si>
    <t>2013-02-20,ADP,53.9332756804,53.7401264267,53.6698902546,54.2230061458,2278900.0</t>
  </si>
  <si>
    <t>2013-02-20,ADS,154.940002,152.770004,152.690002,155.949997,362200.0</t>
  </si>
  <si>
    <t>2013-02-20,ADSK,39.169998,38.73,38.700001,39.669998,6135900.0</t>
  </si>
  <si>
    <t>2013-02-20,AEE,33.23,33.459999,33.209999,34.040001,2236200.0</t>
  </si>
  <si>
    <t>2013-02-20,AEP,45.630001,45.57,45.509998,45.889999,3319100.0</t>
  </si>
  <si>
    <t>2013-02-20,AES,11.36,11.37,11.31,11.42,8649500.0</t>
  </si>
  <si>
    <t>2013-02-20,AET,48.75,48.240002,48.040001,48.82,3187100.0</t>
  </si>
  <si>
    <t>2013-02-20,AFL,50.029999,49.82,49.790001,50.25,4685700.0</t>
  </si>
  <si>
    <t>2013-02-20,AGN,84.519997,83.099998,82.93,85.010002,1285300.0</t>
  </si>
  <si>
    <t>2013-02-20,AIG,38.599998,37.57,37.5,38.68,19869300.0</t>
  </si>
  <si>
    <t>2013-02-20,AIZ,42.029999,41.290001,41.259998,42.049999,1058000.0</t>
  </si>
  <si>
    <t>2013-02-20,AJG,38.849998,38.66,38.650002,39.0,488900.0</t>
  </si>
  <si>
    <t>2013-02-20,AKAM,38.619999,37.400002,37.369999,38.759998,4099700.0</t>
  </si>
  <si>
    <t>2013-02-20,ALB,65.699997,64.059998,64.050003,65.93,462100.0</t>
  </si>
  <si>
    <t>2013-02-20,ALK,25.1049995,24.625,24.58,25.334999,1034200.0</t>
  </si>
  <si>
    <t>2013-02-20,ALL,46.709999,46.41,46.349998,47.080002,5044100.0</t>
  </si>
  <si>
    <t>2013-02-20,ALXN,84.440002,84.459999,83.300003,85.279999,4062400.0</t>
  </si>
  <si>
    <t>2013-02-20,AMAT,13.9,13.59,13.56,13.91,13893400.0</t>
  </si>
  <si>
    <t>2013-02-20,AME,42.389999,41.700001,41.68,42.43,673000.0</t>
  </si>
  <si>
    <t>2013-02-20,AMG,148.279999,145.419998,145.229996,148.449997,309400.0</t>
  </si>
  <si>
    <t>2013-02-20,AMGN,84.370003,84.650002,84.239998,85.339996,6388300.0</t>
  </si>
  <si>
    <t>2013-02-20,AMP,68.900002,67.949997,67.889999,69.07,1537900.0</t>
  </si>
  <si>
    <t>2013-02-20,AMT,74.529999,73.949997,73.919998,74.739998,2179700.0</t>
  </si>
  <si>
    <t>2013-02-20,AMZN,270.200012,266.410004,266.369995,274.299988,3528900.0</t>
  </si>
  <si>
    <t>2013-02-20,AN,45.360001,44.68,44.560001,45.380001,668400.0</t>
  </si>
  <si>
    <t>2013-02-20,ANTM,62.799999,62.580002,62.34,63.0,2462500.0</t>
  </si>
  <si>
    <t>2013-02-20,AON,58.02,59.02,58.009998,59.439999,3457800.0</t>
  </si>
  <si>
    <t>2013-02-20,APA,77.220001,75.480003,75.410004,77.260002,5908600.0</t>
  </si>
  <si>
    <t>2013-02-20,APC,83.75,80.370003,80.290001,83.75,4708700.0</t>
  </si>
  <si>
    <t>2013-02-20,APD,81.9981433858,81.0453237743,80.9898205366,82.1461618872,1379300.0</t>
  </si>
  <si>
    <t>2013-02-20,APH,35.470001,34.744999,34.7350005,35.654999,1279800.0</t>
  </si>
  <si>
    <t>2013-02-20,ARNC,6.79910569715,6.56672188905,6.55922563718,6.80660194902,13095000.0</t>
  </si>
  <si>
    <t>2013-02-20,ATVI,14.56,14.24,14.2,14.62,13828500.0</t>
  </si>
  <si>
    <t>2013-02-20,AVB,130.320007,129.690002,129.649994,131.059998,988900.0</t>
  </si>
  <si>
    <t>2013-02-20,AVGO,35.48,34.669998,34.669998,35.73,3326200.0</t>
  </si>
  <si>
    <t>2013-02-20,AVY,40.060001,39.639999,39.57,40.110001,810300.0</t>
  </si>
  <si>
    <t>2013-02-20,AWK,39.560001,39.529999,39.470001,39.830002,654900.0</t>
  </si>
  <si>
    <t>2013-02-20,AXP,62.060001,61.91,61.869999,62.470001,5532700.0</t>
  </si>
  <si>
    <t>2013-02-20,AYI,72.919998,72.790001,72.599998,73.480003,711500.0</t>
  </si>
  <si>
    <t>2013-02-20,AZO,375.579987,379.959991,374.200012,380.570007,577400.0</t>
  </si>
  <si>
    <t>2013-02-20,BA,75.639999,74.779999,74.75,76.25,7551300.0</t>
  </si>
  <si>
    <t>2013-02-20,BAC,12.18,11.8,11.75,12.29,193466400.0</t>
  </si>
  <si>
    <t>2013-02-20,BAX,37.0450852798,36.6865839218,36.6811515481,37.0722417165,4109800.0</t>
  </si>
  <si>
    <t>2013-02-20,BBBY,58.34,57.5,57.189999,58.5,2773600.0</t>
  </si>
  <si>
    <t>2013-02-20,BBT,30.299999,30.0,29.98,30.41,4151800.0</t>
  </si>
  <si>
    <t>2013-02-20,BBY,17.66,17.25,16.889999,17.700001,7948000.0</t>
  </si>
  <si>
    <t>2013-02-20,BCR,100.059998,99.599998,99.470001,100.389999,466200.0</t>
  </si>
  <si>
    <t>2013-02-20,BDX,88.370003,87.419998,87.309998,88.559998,1416500.0</t>
  </si>
  <si>
    <t>2013-02-20,BEN,48.586666,47.6933326666,47.6733323333,48.663334,2912400.0</t>
  </si>
  <si>
    <t>2013-02-20,BHI,47.02,46.080002,46.049999,47.049999,4753300.0</t>
  </si>
  <si>
    <t>2013-02-20,BIIB,166.770004,164.770004,164.720001,168.550003,1540500.0</t>
  </si>
  <si>
    <t>2013-02-20,BK,28.200001,27.860001,27.82,28.26,4998700.0</t>
  </si>
  <si>
    <t>2013-02-20,BLK,243.539993,239.119995,239.0,243.979996,741200.0</t>
  </si>
  <si>
    <t>2013-02-20,BLL,45.02,44.529999,44.5,45.209999,966800.0</t>
  </si>
  <si>
    <t>2013-02-20,BMY,36.849998,36.689999,36.669998,36.990002,5774300.0</t>
  </si>
  <si>
    <t>2013-02-20,BSX,7.48,7.29,7.28,7.54,23769300.0</t>
  </si>
  <si>
    <t>2013-02-20,BWA,38.380001,37.834999,37.8149985,38.494999,1697000.0</t>
  </si>
  <si>
    <t>2013-02-20,BXP,107.260002,106.519997,106.5,107.769997,678800.0</t>
  </si>
  <si>
    <t>2013-02-20,C,44.48,43.220001,43.119999,44.48,26464100.0</t>
  </si>
  <si>
    <t>2013-02-20,CA,25.049999,24.65,24.639999,25.17,4461000.0</t>
  </si>
  <si>
    <t>2013-02-20,CAG,26.1556412452,26.1867688716,26.0778210117,26.4591439689,5629800.0</t>
  </si>
  <si>
    <t>2013-02-20,CAH,46.5,46.07,46.0,46.630001,1842800.0</t>
  </si>
  <si>
    <t>2013-02-20,CAT,95.0,93.220001,93.050003,95.099998,8570800.0</t>
  </si>
  <si>
    <t>2013-02-20,CB,87.050003,85.970001,85.949997,87.410004,1658400.0</t>
  </si>
  <si>
    <t>2013-02-20,CBG,24.440001,23.84,23.690001,24.469999,5024600.0</t>
  </si>
  <si>
    <t>2013-02-20,CBS,44.75,43.82,43.779999,45.009998,7167500.0</t>
  </si>
  <si>
    <t>2013-02-20,CCI,67.040001,67.129997,66.949997,67.540001,2474500.0</t>
  </si>
  <si>
    <t>2013-02-20,CCL,36.310001,35.43,35.43,36.400002,7424100.0</t>
  </si>
  <si>
    <t>2013-02-20,CELG,50.994999,50.200001,50.1949995,51.845001,12259800.0</t>
  </si>
  <si>
    <t>2013-02-20,CERN,44.174999,43.5600015,43.5149995,44.34,1435800.0</t>
  </si>
  <si>
    <t>2013-02-20,CF,43.3880004,41.4140014,41.2599984,43.3880004,13309000.0</t>
  </si>
  <si>
    <t>2013-02-20,CHD,30.200001,30.045,30.045,30.290001,735800.0</t>
  </si>
  <si>
    <t>2013-02-20,CHK,19.2999063387,19.1485335856,18.9403982971,19.5364257332,23724000.0</t>
  </si>
  <si>
    <t>2013-02-20,CHRW,58.400002,58.470001,58.200001,58.900002,1875200.0</t>
  </si>
  <si>
    <t>2013-02-20,CHTR,79.489998,77.989998,77.93,79.739998,567500.0</t>
  </si>
  <si>
    <t>2013-02-20,CI,60.57,59.27,59.220001,60.580002,1876800.0</t>
  </si>
  <si>
    <t>2013-02-20,CINF,44.810001,44.509998,44.490002,45.02,739200.0</t>
  </si>
  <si>
    <t>2013-02-20,CL,56.0,56.0550005,55.9749985,56.5,3273800.0</t>
  </si>
  <si>
    <t>2013-02-20,CLX,82.400002,82.440002,82.169998,82.849998,615600.0</t>
  </si>
  <si>
    <t>2013-02-20,CMA,35.369999,34.709999,34.68,35.43,3539400.0</t>
  </si>
  <si>
    <t>2013-02-20,CMCSA,41.52,40.950001,40.919998,41.73,15627900.0</t>
  </si>
  <si>
    <t>2013-02-20,CME,59.099998,58.02,57.860001,59.119999,2175400.0</t>
  </si>
  <si>
    <t>2013-02-20,CMG,312.809998,309.48999,308.0,315.089996,588200.0</t>
  </si>
  <si>
    <t>2013-02-20,CMI,118.010002,114.830002,114.519997,118.190002,2122300.0</t>
  </si>
  <si>
    <t>2013-02-20,CMS,26.08,26.049999,26.0,26.26,1628100.0</t>
  </si>
  <si>
    <t>2013-02-20,CNC,22.9300005,22.75,22.6450005,23.0300005,898000.0</t>
  </si>
  <si>
    <t>2013-02-20,CNP,20.48,20.700001,20.48,20.83,3801500.0</t>
  </si>
  <si>
    <t>2013-02-20,COF,52.25,52.27,51.900002,52.990002,12105900.0</t>
  </si>
  <si>
    <t>2013-02-20,COG,27.8150005,26.8449995,26.83,27.875,3893000.0</t>
  </si>
  <si>
    <t>2013-02-20,COH,49.02,48.130001,47.959999,49.459999,4446200.0</t>
  </si>
  <si>
    <t>2013-02-20,COL,59.119999,58.77,58.75,59.459999,593700.0</t>
  </si>
  <si>
    <t>2013-02-20,COO,104.620003,103.139999,103.040001,104.669998,205600.0</t>
  </si>
  <si>
    <t>2013-02-20,COP,58.599998,57.669998,57.639999,58.610001,5925400.0</t>
  </si>
  <si>
    <t>2013-02-20,COST,102.18,101.080002,101.050003,102.629997,1915100.0</t>
  </si>
  <si>
    <t>2013-02-20,CPB,40.040001,40.009998,39.84,40.27,2360600.0</t>
  </si>
  <si>
    <t>2013-02-20,CRM,43.72000125,42.7700005,42.7649995,43.90499875,5296800.0</t>
  </si>
  <si>
    <t>2013-02-20,CSCO,21.49,21.110001,21.07,21.67,47494700.0</t>
  </si>
  <si>
    <t>2013-02-20,CSX,23.08,22.82,22.75,23.1,8114000.0</t>
  </si>
  <si>
    <t>2013-02-20,CTAS,44.59,44.209999,44.139999,44.720001,910000.0</t>
  </si>
  <si>
    <t>2013-02-20,CTL,34.529999,33.93,33.919998,34.790001,10166400.0</t>
  </si>
  <si>
    <t>2013-02-20,CTSH,39.095001,38.5250015,38.5149995,39.119999,3048200.0</t>
  </si>
  <si>
    <t>2013-02-20,CTXS,73.510002,72.169998,72.029999,73.889999,1469500.0</t>
  </si>
  <si>
    <t>2013-02-20,CVS,52.5,51.849998,51.849998,52.66,6350400.0</t>
  </si>
  <si>
    <t>2013-02-20,CVX,115.93,114.989998,114.839996,116.099998,5447000.0</t>
  </si>
  <si>
    <t>2013-02-20,CXO,97.839996,94.669998,94.470001,97.980003,1082800.0</t>
  </si>
  <si>
    <t>2013-02-20,D,55.57,55.889999,55.540001,56.380001,2417000.0</t>
  </si>
  <si>
    <t>2013-02-20,DAL,14.29,13.82,13.78,14.32,13822800.0</t>
  </si>
  <si>
    <t>2013-02-20,DD,44.8528015195,44.1975318139,44.0265906932,44.8528015195,8400300.0</t>
  </si>
  <si>
    <t>2013-02-20,DE,90.349998,88.230003,88.150002,90.379997,4206200.0</t>
  </si>
  <si>
    <t>2013-02-20,DFS,39.419998,38.93,38.889999,39.57,3690200.0</t>
  </si>
  <si>
    <t>2013-02-20,DG,43.900002,43.799999,43.540001,44.369999,4446700.0</t>
  </si>
  <si>
    <t>2013-02-20,DGX,57.490002,56.84,56.830002,57.610001,1151800.0</t>
  </si>
  <si>
    <t>2013-02-20,DHI,22.98,21.93,21.75,23.08,12674600.0</t>
  </si>
  <si>
    <t>2013-02-20,DHR,46.9067460197,46.2244109174,46.1637611827,47.0053062927,5159400.0</t>
  </si>
  <si>
    <t>2013-02-20,DIS,55.619999,54.599998,54.560001,55.82,8460700.0</t>
  </si>
  <si>
    <t>2013-02-20,DISCA,36.1573832397,35.6004108329,35.5697480838,36.361778743,1950500.0</t>
  </si>
  <si>
    <t>2013-02-20,DISCK,31.6499995,31.1100005,31.049999,31.754999,524200.0</t>
  </si>
  <si>
    <t>2013-02-20,DLPH,39.669998,38.790001,38.77,39.75,2145200.0</t>
  </si>
  <si>
    <t>2013-02-20,DLR,64.440002,65.970001,64.400002,66.300003,2378100.0</t>
  </si>
  <si>
    <t>2013-02-20,DLTR,40.349998,40.290001,39.98,40.700001,3301300.0</t>
  </si>
  <si>
    <t>2013-02-20,DNB,83.07,82.089996,82.040001,83.25,589300.0</t>
  </si>
  <si>
    <t>2013-02-20,DOV,60.5560174274,59.9336107884,59.8838182572,60.6887991701,2125900.0</t>
  </si>
  <si>
    <t>2013-02-20,DOW,32.200001,31.639999,31.57,32.27,7348400.0</t>
  </si>
  <si>
    <t>2013-02-20,DPS,43.060001,42.470001,42.439999,43.189999,2806300.0</t>
  </si>
  <si>
    <t>2013-02-20,DRI,45.32,44.849998,44.799999,45.73,2196400.0</t>
  </si>
  <si>
    <t>2013-02-20,DTE,64.540001,64.860001,64.239998,65.370003,745900.0</t>
  </si>
  <si>
    <t>2013-02-20,DUK,68.849998,68.849998,68.720001,69.32,2152900.0</t>
  </si>
  <si>
    <t>2013-02-20,DVA,58.035,58.09,57.785,58.544998,1716800.0</t>
  </si>
  <si>
    <t>2013-02-20,DVN,60.619999,56.57,55.759998,60.619999,9360300.0</t>
  </si>
  <si>
    <t>2013-02-20,EA,17.51,17.48,17.450001,17.75,5319900.0</t>
  </si>
  <si>
    <t>2013-02-20,EBAY,23.947810606,23.3712112794,23.3501675084,24.0319856902,17572800.0</t>
  </si>
  <si>
    <t>2013-02-20,ECL,75.68,74.809998,74.699997,75.970001,1235300.0</t>
  </si>
  <si>
    <t>2013-02-20,ED,57.0,57.189999,56.900002,57.59,1365300.0</t>
  </si>
  <si>
    <t>2013-02-20,EFX,55.740002,54.049999,54.040001,56.150002,1579900.0</t>
  </si>
  <si>
    <t>2013-02-20,EIX,47.0,46.580002,46.57,47.02,2962700.0</t>
  </si>
  <si>
    <t>2013-02-20,EL,63.669998,63.709999,63.650002,64.290001,1917900.0</t>
  </si>
  <si>
    <t>2013-02-20,EMN,73.309998,70.220001,70.199997,73.410004,1976600.0</t>
  </si>
  <si>
    <t>2013-02-20,EMR,58.639999,57.75,57.75,58.639999,3091700.0</t>
  </si>
  <si>
    <t>2013-02-20,ENDP,28.940001,28.440001,28.389999,29.1,986000.0</t>
  </si>
  <si>
    <t>2013-02-20,EOG,65.7149965,63.6949995,63.66,65.8700025,4943600.0</t>
  </si>
  <si>
    <t>2013-02-20,EQIX,221.630005,215.619995,215.539993,221.630005,888500.0</t>
  </si>
  <si>
    <t>2013-02-20,EQR,57.59,57.439999,57.380001,58.099998,1627100.0</t>
  </si>
  <si>
    <t>2013-02-20,EQT,60.849998,59.279999,59.189999,60.849998,916400.0</t>
  </si>
  <si>
    <t>2013-02-20,ES,41.029999,41.150002,41.029999,41.650002,1577200.0</t>
  </si>
  <si>
    <t>2013-02-20,ESRX,56.759998,57.290001,56.759998,58.080002,8679900.0</t>
  </si>
  <si>
    <t>2013-02-20,ESS,153.610001,152.410004,152.399994,154.320007,195000.0</t>
  </si>
  <si>
    <t>2013-02-20,ETFC,11.28,11.12,11.03,11.35,3982900.0</t>
  </si>
  <si>
    <t>2013-02-20,ETN,61.610001,60.740002,60.619999,61.709999,3834000.0</t>
  </si>
  <si>
    <t>2013-02-20,ETR,61.790001,61.549999,61.529999,62.209999,1316600.0</t>
  </si>
  <si>
    <t>2013-02-20,EW,43.2700005,43.1949995,43.154999,43.4799995,1475800.0</t>
  </si>
  <si>
    <t>2013-02-20,EXC,30.52,30.290001,30.23,30.620001,7586000.0</t>
  </si>
  <si>
    <t>2013-02-20,EXPD,42.599998,41.810001,41.720001,42.669998,1535400.0</t>
  </si>
  <si>
    <t>2013-02-20,EXPE,64.519997,63.110001,62.82,64.949997,1828100.0</t>
  </si>
  <si>
    <t>2013-02-20,EXR,38.490002,38.400002,38.369999,38.84,945000.0</t>
  </si>
  <si>
    <t>2013-02-20,F,12.95,12.6,12.57,12.98,50381800.0</t>
  </si>
  <si>
    <t>2013-02-20,FAST,53.200001,52.189999,52.16,53.380001,1488800.0</t>
  </si>
  <si>
    <t>2013-02-20,FB,28.92,28.459999,28.33,29.049999,42098200.0</t>
  </si>
  <si>
    <t>2013-02-20,FBHS,33.869999,32.560001,32.509998,34.049999,1737400.0</t>
  </si>
  <si>
    <t>2013-02-20,FCX,34.060001,32.220001,32.009998,34.09,34355300.0</t>
  </si>
  <si>
    <t>2013-02-20,FDX,107.389999,105.690002,105.589996,107.389999,1472200.0</t>
  </si>
  <si>
    <t>2013-02-20,FE,40.959999,40.560001,40.490002,41.299999,6617500.0</t>
  </si>
  <si>
    <t>2013-02-20,FFIV,103.75,102.199997,102.18,105.300003,2167200.0</t>
  </si>
  <si>
    <t>2013-02-20,FIS,36.970001,37.259998,36.919998,37.490002,2389600.0</t>
  </si>
  <si>
    <t>2013-02-20,FISV,40.6100005,40.345001,40.34,40.904999,1470600.0</t>
  </si>
  <si>
    <t>2013-02-20,FITB,15.95,15.83,15.79,16.030001,12260600.0</t>
  </si>
  <si>
    <t>2013-02-20,FL,34.040001,34.349998,34.0,34.540001,2913400.0</t>
  </si>
  <si>
    <t>2013-02-20,FLIR,26.950001,26.66,26.610001,27.07,824800.0</t>
  </si>
  <si>
    <t>2013-02-20,FLR,65.980003,64.339996,64.330002,66.120003,2010800.0</t>
  </si>
  <si>
    <t>2013-02-20,FLS,53.0999983333,52.5866659999,52.4199983333,53.4166679999,1494600.0</t>
  </si>
  <si>
    <t>2013-02-20,FMC,59.299999,58.23,58.16,59.529999,1419000.0</t>
  </si>
  <si>
    <t>2013-02-20,FOX,26.2455803887,25.803889576,25.7597190813,26.4222597173,2459600.0</t>
  </si>
  <si>
    <t>2013-02-20,FOXA,25.7950485866,25.3533586572,25.2915185512,25.883389576,21682400.0</t>
  </si>
  <si>
    <t>2013-02-20,FRT,109.050003,108.489998,108.489998,109.889999,329900.0</t>
  </si>
  <si>
    <t>2013-02-20,FSLR,36.299999,35.130001,35.07,36.82,7272200.0</t>
  </si>
  <si>
    <t>2013-02-20,FTI,52.939999,51.450001,51.349998,53.119999,2730700.0</t>
  </si>
  <si>
    <t>2013-02-20,FTR,4.17,4.02,4.02,4.19,11647800.0</t>
  </si>
  <si>
    <t>2013-02-20,GD,67.040001,66.610001,66.580002,67.110001,2304000.0</t>
  </si>
  <si>
    <t>2013-02-20,GE,23.709999,23.41,23.35,23.75,38107400.0</t>
  </si>
  <si>
    <t>2013-02-20,GGP,20.07,19.9,19.879999,20.26,4882600.0</t>
  </si>
  <si>
    <t>2013-02-20,GILD,42.509998,41.880001,41.880001,42.84,9391800.0</t>
  </si>
  <si>
    <t>2013-02-20,GIS,45.389999,45.470001,45.139999,45.73,5389200.0</t>
  </si>
  <si>
    <t>2013-02-20,GLW,12.92,12.63,12.58,12.94,11496700.0</t>
  </si>
  <si>
    <t>2013-02-20,GM,27.809999,27.1,27.049999,27.809999,7236600.0</t>
  </si>
  <si>
    <t>2013-02-20,GOOG,401.147080759,394.751043178,394.417302122,402.975239372,5549000.0</t>
  </si>
  <si>
    <t>2013-02-20,GOOGL,403.053044545,396.626622623,396.291295296,404.889897898,5522800.0</t>
  </si>
  <si>
    <t>2013-02-20,GPC,68.790001,69.0,68.75,69.639999,925300.0</t>
  </si>
  <si>
    <t>2013-02-20,GPN,25.5550005,25.1499995,25.1450005,25.5550005,1276800.0</t>
  </si>
  <si>
    <t>2013-02-20,GPS,32.700001,32.290001,32.259998,32.919998,3583900.0</t>
  </si>
  <si>
    <t>2013-02-20,GRMN,35.509998,35.540001,34.650002,36.049999,6694700.0</t>
  </si>
  <si>
    <t>2013-02-20,GS,158.220001,155.179993,154.559998,158.5,5029700.0</t>
  </si>
  <si>
    <t>2013-02-20,GT,14.08,13.86,13.82,14.2,3722400.0</t>
  </si>
  <si>
    <t>2013-02-20,GWW,229.440002,226.649994,226.509995,230.220001,268400.0</t>
  </si>
  <si>
    <t>2013-02-20,HAL,42.860001,41.619999,41.549999,42.950001,15690700.0</t>
  </si>
  <si>
    <t>2013-02-20,HAR,44.380001,43.639999,43.549999,44.380001,643200.0</t>
  </si>
  <si>
    <t>2013-02-20,HAS,41.040001,41.119999,40.82,41.560001,1427600.0</t>
  </si>
  <si>
    <t>2013-02-20,HBAN,7.13,7.01,7.0,7.17,14155900.0</t>
  </si>
  <si>
    <t>2013-02-20,HBI,9.92749975,9.7700005,9.76249975,9.9325,3595600.0</t>
  </si>
  <si>
    <t>2013-02-20,HCA,36.32,35.41,35.290001,36.360001,5442600.0</t>
  </si>
  <si>
    <t>2013-02-20,HCN,64.019997,64.110001,63.990002,64.610001,3056800.0</t>
  </si>
  <si>
    <t>2013-02-20,HCP,43.9708579235,43.6976338798,43.6885282331,44.2896211293,2342700.0</t>
  </si>
  <si>
    <t>2013-02-20,HD,67.440002,66.440002,66.370003,67.599998,5598400.0</t>
  </si>
  <si>
    <t>2013-02-20,HES,68.110001,66.010002,65.839996,68.169998,3854400.0</t>
  </si>
  <si>
    <t>2013-02-20,HIG,24.799999,24.309999,24.299999,24.85,6051200.0</t>
  </si>
  <si>
    <t>2013-02-20,HOG,52.41,51.57,51.529999,52.580002,1718800.0</t>
  </si>
  <si>
    <t>2013-02-20,HOLX,21.91,21.48,21.440001,22.030001,1801500.0</t>
  </si>
  <si>
    <t>2013-02-20,HON,70.809998,70.349998,70.339996,71.43,4208900.0</t>
  </si>
  <si>
    <t>2013-02-20,HP,67.629997,65.610001,65.57,67.629997,2105400.0</t>
  </si>
  <si>
    <t>2013-02-20,HPQ,7.72479564032,7.58401407811,7.5567661217,7.79745640327,39652000.0</t>
  </si>
  <si>
    <t>2013-02-20,HRB,25.0,24.450001,24.440001,25.059999,3699500.0</t>
  </si>
  <si>
    <t>2013-02-20,HRL,18.295,18.0599995,18.045,18.3600005,2160000.0</t>
  </si>
  <si>
    <t>2013-02-20,HRS,47.18,47.459999,47.18,47.880001,847200.0</t>
  </si>
  <si>
    <t>2013-02-20,HSIC,89.220001,88.419998,88.419998,89.529999,330000.0</t>
  </si>
  <si>
    <t>2013-02-20,HST,17.18,17.030001,17.0,17.190001,8663400.0</t>
  </si>
  <si>
    <t>2013-02-20,HSY,81.57,80.849998,80.82,81.709999,1325100.0</t>
  </si>
  <si>
    <t>2013-02-20,HUM,73.25,72.599998,72.260002,73.419998,3045800.0</t>
  </si>
  <si>
    <t>2013-02-20,IBM,200.619995,199.309998,198.860001,201.720001,3715400.0</t>
  </si>
  <si>
    <t>2013-02-20,ICE,31.0779992,30.9440002,30.908001,31.3220006,5508500.0</t>
  </si>
  <si>
    <t>2013-02-20,IDXX,45.8650015,46.035,45.8499985,46.345001,809800.0</t>
  </si>
  <si>
    <t>2013-02-20,IFF,73.690002,72.440002,72.43,73.690002,447200.0</t>
  </si>
  <si>
    <t>2013-02-20,ILMN,48.98,48.810001,48.349998,49.740002,1144700.0</t>
  </si>
  <si>
    <t>2013-02-20,INTC,21.09,20.73,20.700001,21.1,46119800.0</t>
  </si>
  <si>
    <t>2013-02-20,INTU,62.380001,61.419998,61.369999,62.5,2107800.0</t>
  </si>
  <si>
    <t>2013-02-20,IP,41.262331361,39.5167642998,39.3688343195,41.3609526627,6395500.0</t>
  </si>
  <si>
    <t>2013-02-20,IPG,12.57,12.48,12.46,12.62,6186600.0</t>
  </si>
  <si>
    <t>2013-02-20,IR,42.931307508,42.2364185303,42.1725191693,43.0511198083,3030500.0</t>
  </si>
  <si>
    <t>2013-02-20,IRM,32.3382615527,32.0425110906,32.0055508318,32.4768909427,1348600.0</t>
  </si>
  <si>
    <t>2013-02-20,ISRG,576.01001,556.830017,552.5,577.690002,733400.0</t>
  </si>
  <si>
    <t>2013-02-20,ITW,64.019997,63.119999,63.119999,64.199997,1523800.0</t>
  </si>
  <si>
    <t>2013-02-20,IVZ,27.57,27.16,27.139999,27.67,5226100.0</t>
  </si>
  <si>
    <t>2013-02-20,JBHT,67.379997,66.480003,66.360001,67.720001,558200.0</t>
  </si>
  <si>
    <t>2013-02-20,JCI,33.7696335079,33.8219884817,33.5811518325,33.9581151833,3936400.0</t>
  </si>
  <si>
    <t>2013-02-20,JEC,50.34,49.389999,49.380001,50.48,1143900.0</t>
  </si>
  <si>
    <t>2013-02-20,JNJ,76.790001,76.650002,76.540001,76.970001,7857500.0</t>
  </si>
  <si>
    <t>2013-02-20,JNPR,22.18,21.709999,21.690001,22.290001,3848700.0</t>
  </si>
  <si>
    <t>2013-02-20,JPM,49.349998,48.610001,48.360001,49.540001,24786700.0</t>
  </si>
  <si>
    <t>2013-02-20,JWN,56.349998,55.150002,55.080002,56.41,1816000.0</t>
  </si>
  <si>
    <t>2013-02-20,K,59.990002,59.77,59.150002,60.209999,1783300.0</t>
  </si>
  <si>
    <t>2013-02-20,KEY,9.54,9.35,9.34,9.56,11414200.0</t>
  </si>
  <si>
    <t>2013-02-20,KIM,21.870001,21.52,21.52,21.98,3086300.0</t>
  </si>
  <si>
    <t>2013-02-20,KLAC,56.470001,54.900002,54.849998,56.509998,1675200.0</t>
  </si>
  <si>
    <t>2013-02-20,KMB,88.4084381591,87.9578082454,87.9482253116,88.8494707574,2570700.0</t>
  </si>
  <si>
    <t>2013-02-20,KMI,37.439999,37.130001,37.099998,37.549999,4938200.0</t>
  </si>
  <si>
    <t>2013-02-20,KMX,40.080002,39.48,39.380001,40.099998,1680500.0</t>
  </si>
  <si>
    <t>2013-02-20,KO,37.700001,37.73,37.41,37.880001,12949300.0</t>
  </si>
  <si>
    <t>2013-02-20,KORS,62.990002,61.5,61.200001,63.689999,9545300.0</t>
  </si>
  <si>
    <t>2013-02-20,KR,14.08,13.835,13.8199995,14.09,8541800.0</t>
  </si>
  <si>
    <t>2013-02-20,KSS,46.860001,46.57,46.57,48.240002,4375000.0</t>
  </si>
  <si>
    <t>2013-02-20,KSU,99.129997,97.540001,97.43,99.290001,967700.0</t>
  </si>
  <si>
    <t>2013-02-20,L,43.849998,43.34,43.310001,43.93,935000.0</t>
  </si>
  <si>
    <t>2013-02-20,LB,44.299999,44.009998,44.0,44.82,4131400.0</t>
  </si>
  <si>
    <t>2013-02-20,LEG,30.639999,29.92,29.92,30.77,1347700.0</t>
  </si>
  <si>
    <t>2013-02-20,LEN,39.5,37.18,37.029999,39.599998,7559700.0</t>
  </si>
  <si>
    <t>2013-02-20,LH,89.980003,89.580002,89.540001,90.379997,480200.0</t>
  </si>
  <si>
    <t>2013-02-20,LKQ,22.459999,22.6,22.440001,22.85,2265800.0</t>
  </si>
  <si>
    <t>2013-02-20,LLL,76.980003,77.0,76.43,77.900002,790200.0</t>
  </si>
  <si>
    <t>2013-02-20,LLTC,38.540001,38.099998,38.060001,38.580002,3270800.0</t>
  </si>
  <si>
    <t>2013-02-20,LLY,54.16,54.290001,54.099998,54.68,4446300.0</t>
  </si>
  <si>
    <t>2013-02-20,LMT,87.93,87.730003,87.720001,88.480003,2883900.0</t>
  </si>
  <si>
    <t>2013-02-20,LNC,30.76,29.620001,29.540001,30.82,3915900.0</t>
  </si>
  <si>
    <t>2013-02-20,LNT,23.965,23.7800005,23.7749995,24.075001,947000.0</t>
  </si>
  <si>
    <t>2013-02-20,LOW,39.41,38.639999,38.630001,39.630001,8441600.0</t>
  </si>
  <si>
    <t>2013-02-20,LRCX,42.869999,41.959999,41.860001,42.98,1932200.0</t>
  </si>
  <si>
    <t>2013-02-20,LUK,26.4556991237,26.6406981499,26.3680574489,26.7672794547,1969000.0</t>
  </si>
  <si>
    <t>2013-02-20,LUV,11.66,11.43,11.41,11.69,4587300.0</t>
  </si>
  <si>
    <t>2013-02-20,LVLT,21.25,20.93,20.860001,21.74,3073700.0</t>
  </si>
  <si>
    <t>2013-02-20,LYB,61.150002,60.259998,60.169998,61.400002,8481500.0</t>
  </si>
  <si>
    <t>2013-02-20,M,40.330002,39.509998,39.450001,40.41,4458100.0</t>
  </si>
  <si>
    <t>2013-02-20,MA,52.2000008,51.2910004,51.2910004,52.4210014,5377000.0</t>
  </si>
  <si>
    <t>2013-02-20,MAA,68.830002,68.800003,68.730003,69.410004,372000.0</t>
  </si>
  <si>
    <t>2013-02-20,MAC,61.580002,60.880001,60.869999,61.900002,927100.0</t>
  </si>
  <si>
    <t>2013-02-20,MAR,39.869999,39.720001,39.52,41.0,3722300.0</t>
  </si>
  <si>
    <t>2013-02-20,MAS,17.4692442882,16.458698594,16.379612478,17.4780316344,9229000.0</t>
  </si>
  <si>
    <t>2013-02-20,MAT,40.869999,40.77,40.689999,41.130001,2389800.0</t>
  </si>
  <si>
    <t>2013-02-20,MCD,93.93,93.910004,93.75,94.480003,4023800.0</t>
  </si>
  <si>
    <t>2013-02-20,MCHP,37.080002,36.450001,36.41,37.240002,1808300.0</t>
  </si>
  <si>
    <t>2013-02-20,MCK,103.879997,103.410004,102.970001,104.239998,1715000.0</t>
  </si>
  <si>
    <t>2013-02-20,MCO,47.75,47.369999,47.34,48.259998,2976600.0</t>
  </si>
  <si>
    <t>2013-02-20,MDLZ,27.07,27.030001,26.950001,27.15,17057200.0</t>
  </si>
  <si>
    <t>2013-02-20,MDT,45.84,44.759998,44.439999,45.84,9916300.0</t>
  </si>
  <si>
    <t>2013-02-20,MET,37.02,35.889999,35.779999,37.110001,10309300.0</t>
  </si>
  <si>
    <t>2013-02-20,MHK,108.5,103.5,103.449997,108.699997,1439500.0</t>
  </si>
  <si>
    <t>2013-02-20,MJN,80.489998,79.050003,79.040001,81.040001,1779900.0</t>
  </si>
  <si>
    <t>2013-02-20,MKC,64.879997,65.290001,64.760002,65.559998,651900.0</t>
  </si>
  <si>
    <t>2013-02-20,MLM,101.93,98.620003,98.220001,101.970001,413900.0</t>
  </si>
  <si>
    <t>2013-02-20,MMC,36.189999,36.09,36.040001,36.400002,3125000.0</t>
  </si>
  <si>
    <t>2013-02-20,MMM,104.18,103.150002,103.150002,104.400002,2995400.0</t>
  </si>
  <si>
    <t>2013-02-20,MNST,16.5533333333,16.8899993333,16.373333,16.9900003333,2304000.0</t>
  </si>
  <si>
    <t>2013-02-20,MO,34.73,34.889999,34.709999,35.099998,7371000.0</t>
  </si>
  <si>
    <t>2013-02-20,MON,102.07,98.660004,98.150002,102.209999,6323600.0</t>
  </si>
  <si>
    <t>2013-02-20,MOS,61.169998,58.509998,58.400002,61.18,4868700.0</t>
  </si>
  <si>
    <t>2013-02-20,MPC,42.029999,40.1150015,40.0250015,42.3149985,9563000.0</t>
  </si>
  <si>
    <t>2013-02-20,MRK,42.360001,42.66,42.220001,42.75,16800900.0</t>
  </si>
  <si>
    <t>2013-02-20,MRO,35.669998,34.57,34.540001,35.720001,5735100.0</t>
  </si>
  <si>
    <t>2013-02-20,MSFT,28.129999,27.870001,27.83,28.200001,44110200.0</t>
  </si>
  <si>
    <t>2013-02-20,MSI,61.98,61.259998,61.25,61.990002,1423600.0</t>
  </si>
  <si>
    <t>2013-02-20,MTB,105.410004,104.650002,104.540001,105.519997,666100.0</t>
  </si>
  <si>
    <t>2013-02-20,MTD,216.979996,214.669998,214.190002,218.350006,144600.0</t>
  </si>
  <si>
    <t>2013-02-20,MU,8.2,7.88,7.86,8.25,32447700.0</t>
  </si>
  <si>
    <t>2013-02-20,MUR,53.3851502591,53.1174386874,52.7461088083,53.5751303973,2825500.0</t>
  </si>
  <si>
    <t>2013-02-20,MYL,29.09,28.709999,28.700001,29.15,4808400.0</t>
  </si>
  <si>
    <t>2013-02-20,NBL,57.0,55.669998,55.625,57.09,1984800.0</t>
  </si>
  <si>
    <t>2013-02-20,NDAQ,31.379999,31.049999,30.99,31.52,1421200.0</t>
  </si>
  <si>
    <t>2013-02-20,NEE,72.900002,72.940002,72.839996,73.410004,5857300.0</t>
  </si>
  <si>
    <t>2013-02-20,NEM,42.540001,40.560001,40.439999,42.540001,14308300.0</t>
  </si>
  <si>
    <t>2013-02-20,NFLX,28.2257137143,26.7314281428,26.6428565714,28.2314281428,34996500.0</t>
  </si>
  <si>
    <t>2013-02-20,NFX,27.200001,24.75,24.629999,27.209999,6528900.0</t>
  </si>
  <si>
    <t>2013-02-20,NI,10.7151280943,10.6247552063,10.601178389,10.754421611,6144600.0</t>
  </si>
  <si>
    <t>2013-02-20,NKE,27.200001,27.01,26.995001,27.33,7587200.0</t>
  </si>
  <si>
    <t>2013-02-20,NLSN,32.720001,32.25,32.189999,32.939999,2111100.0</t>
  </si>
  <si>
    <t>2013-02-20,NOC,66.139999,66.040001,66.010002,66.949997,1705500.0</t>
  </si>
  <si>
    <t>2013-02-20,NOV,62.6690694319,61.1722164112,61.1090982868,62.8674490532,5133300.0</t>
  </si>
  <si>
    <t>2013-02-20,NRG,24.5,24.02,24.02,24.5,5447600.0</t>
  </si>
  <si>
    <t>2013-02-20,NSC,73.110001,72.25,72.139999,73.419998,2386200.0</t>
  </si>
  <si>
    <t>2013-02-20,NTAP,36.560001,35.540001,35.459999,36.57,5152100.0</t>
  </si>
  <si>
    <t>2013-02-20,NTRS,53.810001,53.259998,53.189999,53.939999,1036700.0</t>
  </si>
  <si>
    <t>2013-02-20,NUE,47.549999,45.950001,45.84,47.73,3406600.0</t>
  </si>
  <si>
    <t>2013-02-20,NVDA,12.6,12.38,12.34,12.8,17825300.0</t>
  </si>
  <si>
    <t>2013-02-20,NWL,24.09,23.6,23.57,24.09,4236400.0</t>
  </si>
  <si>
    <t>2013-02-20,O,44.77,44.610001,44.450001,44.880001,1262200.0</t>
  </si>
  <si>
    <t>2013-02-20,OKE,41.8840824724,41.463839958,41.4463307652,42.0679399405,1655900.0</t>
  </si>
  <si>
    <t>2013-02-20,OMC,57.02,57.02,56.98,57.650002,1792900.0</t>
  </si>
  <si>
    <t>2013-02-20,ORCL,35.5,35.009998,35.0,35.59,16263700.0</t>
  </si>
  <si>
    <t>2013-02-20,ORLY,102.169998,101.389999,101.169998,102.349998,839900.0</t>
  </si>
  <si>
    <t>2013-02-20,OXY,82.3032648753,81.1036497121,81.0172773513,82.6871458734,6052400.0</t>
  </si>
  <si>
    <t>2013-02-20,PAYX,33.970001,33.709999,33.689999,34.049999,2067700.0</t>
  </si>
  <si>
    <t>2013-02-20,PBCT,13.08,12.99,12.99,13.1,2265900.0</t>
  </si>
  <si>
    <t>2013-02-20,PBI,13.6,13.28,13.24,13.6,2150200.0</t>
  </si>
  <si>
    <t>2013-02-20,PCAR,48.419998,47.32,47.200001,48.43,2272200.0</t>
  </si>
  <si>
    <t>2013-02-20,PCG,43.16,43.119999,42.939999,43.290001,2680000.0</t>
  </si>
  <si>
    <t>2013-02-20,PCLN,705.210022,688.200012,687.640015,707.570007,573400.0</t>
  </si>
  <si>
    <t>2013-02-20,PDCO,37.150002,37.049999,37.0,37.32,522800.0</t>
  </si>
  <si>
    <t>2013-02-20,PEG,31.4,31.290001,31.26,31.65,4360900.0</t>
  </si>
  <si>
    <t>2013-02-20,PEP,75.290001,75.419998,75.290001,75.860001,7637900.0</t>
  </si>
  <si>
    <t>2013-02-20,PFE,27.65,27.57,27.549999,27.75,26058200.0</t>
  </si>
  <si>
    <t>2013-02-20,PFG,32.240002,31.6,31.540001,32.25,2994200.0</t>
  </si>
  <si>
    <t>2013-02-20,PG,77.269997,77.080002,76.919998,77.519997,9275400.0</t>
  </si>
  <si>
    <t>2013-02-20,PGR,24.42,24.299999,24.200001,24.620001,3909400.0</t>
  </si>
  <si>
    <t>2013-02-20,PH,97.43,95.019997,94.75,97.43,1364000.0</t>
  </si>
  <si>
    <t>2013-02-20,PHM,19.690001,18.6,18.450001,19.719999,12943100.0</t>
  </si>
  <si>
    <t>2013-02-20,PKI,34.060001,33.349998,33.32,34.130001,1431300.0</t>
  </si>
  <si>
    <t>2013-02-20,PLD,39.610001,39.18,39.150002,39.799999,1845100.0</t>
  </si>
  <si>
    <t>2013-02-20,PM,91.279999,92.089996,90.75,92.790001,4866700.0</t>
  </si>
  <si>
    <t>2013-02-20,PNC,63.369999,63.169998,63.02,63.57,4372300.0</t>
  </si>
  <si>
    <t>2013-02-20,PNR,52.619999,51.490002,51.470001,52.799999,1016100.0</t>
  </si>
  <si>
    <t>2013-02-20,PNW,55.02,54.799999,54.75,55.290001,597100.0</t>
  </si>
  <si>
    <t>2013-02-20,PPG,67.6399995,65.7549975,65.7450025,67.75,5181200.0</t>
  </si>
  <si>
    <t>2013-02-20,PPL,30.4,30.48,30.389999,30.73,2949600.0</t>
  </si>
  <si>
    <t>2013-02-20,PRGO,115.099998,114.129997,114.129997,115.43,431500.0</t>
  </si>
  <si>
    <t>2013-02-20,PRU,58.169998,56.049999,56.0,58.169998,4068300.0</t>
  </si>
  <si>
    <t>2013-02-20,PSA,152.389999,152.460007,152.389999,154.360001,634800.0</t>
  </si>
  <si>
    <t>2013-02-20,PSX,64.75,62.639999,62.540001,64.949997,4847000.0</t>
  </si>
  <si>
    <t>2013-02-20,PVH,121.68,118.389999,118.110001,122.0,956000.0</t>
  </si>
  <si>
    <t>2013-02-20,PWR,28.85,28.139999,28.059999,28.889999,2957700.0</t>
  </si>
  <si>
    <t>2013-02-20,PX,110.699997,110.379997,109.769997,111.559998,1960900.0</t>
  </si>
  <si>
    <t>2013-02-20,PXD,132.199997,127.839996,127.650002,132.199997,2928800.0</t>
  </si>
  <si>
    <t>2013-02-20,QCOM,66.010002,65.269997,64.489998,66.059998,12388400.0</t>
  </si>
  <si>
    <t>2013-02-20,R,57.48,56.48,56.279999,57.549999,726000.0</t>
  </si>
  <si>
    <t>2013-02-20,RAI,22.129999,22.2749995,22.045,22.42,3888200.0</t>
  </si>
  <si>
    <t>2013-02-20,RCL,35.450001,34.52,34.419998,35.48,1601500.0</t>
  </si>
  <si>
    <t>2013-02-20,REGN,160.0,158.419998,158.100006,161.0,949500.0</t>
  </si>
  <si>
    <t>2013-02-20,RF,7.92,7.71,7.7,7.94,14877000.0</t>
  </si>
  <si>
    <t>2013-02-20,RHI,36.73,35.459999,35.459999,36.830002,1423400.0</t>
  </si>
  <si>
    <t>2013-02-20,RHT,54.029999,53.720001,53.650002,54.68,1711500.0</t>
  </si>
  <si>
    <t>2013-02-20,RIG,56.18,54.32,54.169998,56.209999,3818600.0</t>
  </si>
  <si>
    <t>2013-02-20,RL,176.070007,173.509995,173.270004,176.979996,618700.0</t>
  </si>
  <si>
    <t>2013-02-20,ROK,90.980003,89.550003,89.440002,91.419998,1136200.0</t>
  </si>
  <si>
    <t>2013-02-20,ROP,121.489998,121.599998,120.889999,122.769997,755500.0</t>
  </si>
  <si>
    <t>2013-02-20,ROST,29.8999995,29.3500005,29.3099995,29.995001,4030000.0</t>
  </si>
  <si>
    <t>2013-02-20,RRC,72.239998,70.25,70.190002,72.389999,1689700.0</t>
  </si>
  <si>
    <t>2013-02-20,RSG,31.120001,31.190001,31.120001,31.34,2089800.0</t>
  </si>
  <si>
    <t>2013-02-20,RTN,54.240002,54.049999,54.049999,54.639999,1546000.0</t>
  </si>
  <si>
    <t>2013-02-20,SBUX,27.299999,26.6550005,26.59,27.42,12473000.0</t>
  </si>
  <si>
    <t>2013-02-20,SCG,48.75,48.75,48.610001,49.360001,879200.0</t>
  </si>
  <si>
    <t>2013-02-20,SCHW,17.059999,16.690001,16.690001,17.059999,6451700.0</t>
  </si>
  <si>
    <t>2013-02-20,SE,29.66,29.59,29.58,29.85,4503300.0</t>
  </si>
  <si>
    <t>2013-02-20,SEE,21.049999,20.540001,20.49,21.450001,7209200.0</t>
  </si>
  <si>
    <t>2013-02-20,SHW,164.100006,159.330002,159.229996,164.100006,926400.0</t>
  </si>
  <si>
    <t>2013-02-20,SIG,63.130001,62.119999,61.799999,63.299999,447200.0</t>
  </si>
  <si>
    <t>2013-02-20,SJM,91.769997,91.699997,91.620003,92.410004,1512800.0</t>
  </si>
  <si>
    <t>2013-02-20,SLB,80.07,78.529999,78.470001,80.199997,6395300.0</t>
  </si>
  <si>
    <t>2013-02-20,SLG,83.269997,82.160004,82.099998,83.760002,635700.0</t>
  </si>
  <si>
    <t>2013-02-20,SNA,79.830002,78.940002,78.910004,80.0,286600.0</t>
  </si>
  <si>
    <t>2013-02-20,SNI,62.380001,61.93,61.869999,62.91,686800.0</t>
  </si>
  <si>
    <t>2013-02-20,SO,44.439999,44.549999,44.400002,44.77,3274900.0</t>
  </si>
  <si>
    <t>2013-02-20,SPG,150.630289746,150.065851364,149.962366886,151.683908749,1269700.0</t>
  </si>
  <si>
    <t>2013-02-20,SPGI,45.25,45.900002,45.049999,46.119999,4387900.0</t>
  </si>
  <si>
    <t>2013-02-20,SPLS,14.66,13.6,13.51,14.76,42068600.0</t>
  </si>
  <si>
    <t>2013-02-20,SRCL,96.699997,95.870003,95.860001,97.169998,538400.0</t>
  </si>
  <si>
    <t>2013-02-20,SRE,76.410004,75.970001,75.940002,76.980003,909900.0</t>
  </si>
  <si>
    <t>2013-02-20,STI,27.690001,27.58,27.530001,27.889999,7403600.0</t>
  </si>
  <si>
    <t>2013-02-20,STT,57.259998,56.73,56.689999,57.580002,3697200.0</t>
  </si>
  <si>
    <t>2013-02-20,STX,34.240002,32.5,32.389999,34.240002,5580400.0</t>
  </si>
  <si>
    <t>2013-02-20,STZ,43.18,41.799999,41.130001,43.189999,7536300.0</t>
  </si>
  <si>
    <t>2013-02-20,SWK,79.050003,77.629997,77.550003,79.120003,1477100.0</t>
  </si>
  <si>
    <t>2013-02-20,SWKS,24.540001,23.620001,23.57,24.57,3726800.0</t>
  </si>
  <si>
    <t>2013-02-20,SWN,33.220001,33.09,32.91,33.43,4227900.0</t>
  </si>
  <si>
    <t>2013-02-20,SYK,63.740002,63.080002,63.040001,63.790001,1561600.0</t>
  </si>
  <si>
    <t>2013-02-20,SYMC,22.719999,22.559999,22.549999,22.889999,11734600.0</t>
  </si>
  <si>
    <t>2013-02-20,SYY,32.330002,32.529999,32.27,32.68,4392300.0</t>
  </si>
  <si>
    <t>2013-02-20,T,35.68,35.470001,35.459999,35.98,35656800.0</t>
  </si>
  <si>
    <t>2013-02-20,TAP,45.07,44.599998,44.57,45.259998,1501000.0</t>
  </si>
  <si>
    <t>2013-02-20,TDC,63.169998,62.060001,62.060001,63.200001,1702300.0</t>
  </si>
  <si>
    <t>2013-02-20,TDG,143.259995,139.860001,139.710007,143.720001,357000.0</t>
  </si>
  <si>
    <t>2013-02-20,TEL,41.209999,40.959999,40.939999,41.400002,1529300.0</t>
  </si>
  <si>
    <t>2013-02-20,TGNA,20.549999,20.16,20.16,20.6,2745800.0</t>
  </si>
  <si>
    <t>2013-02-20,TGT,61.98,62.650002,61.619999,63.209999,6561200.0</t>
  </si>
  <si>
    <t>2013-02-20,TIF,65.650002,64.400002,64.379997,65.650002,1622400.0</t>
  </si>
  <si>
    <t>2013-02-20,TJX,45.09,44.299999,44.290001,45.139999,5177500.0</t>
  </si>
  <si>
    <t>2013-02-20,TMK,37.7866706667,37.2799986667,37.23333,37.82,886200.0</t>
  </si>
  <si>
    <t>2013-02-20,TMO,73.949997,72.639999,72.589996,74.339996,3543700.0</t>
  </si>
  <si>
    <t>2013-02-20,TRIP,43.529999,42.759998,42.68,43.549999,1231100.0</t>
  </si>
  <si>
    <t>2013-02-20,TROW,73.699997,72.099998,72.07,73.790001,1650400.0</t>
  </si>
  <si>
    <t>2013-02-20,TRV,80.660004,80.110001,80.07,80.959999,2046900.0</t>
  </si>
  <si>
    <t>2013-02-20,TSCO,51.255001,50.779999,50.7700005,51.720001,1501400.0</t>
  </si>
  <si>
    <t>2013-02-20,TSN,24.08,23.559999,23.51,24.139999,8058700.0</t>
  </si>
  <si>
    <t>2013-02-20,TSO,54.98,52.02,51.740002,55.369999,3723200.0</t>
  </si>
  <si>
    <t>2013-02-20,TSS,22.16,21.969999,21.530001,22.790001,7272700.0</t>
  </si>
  <si>
    <t>2013-02-20,TWX,51.3135177373,51.0354678811,50.9396011505,51.6586788111,4356600.0</t>
  </si>
  <si>
    <t>2013-02-20,TXN,33.98,33.060001,33.049999,33.990002,8968900.0</t>
  </si>
  <si>
    <t>2013-02-20,TXT,29.52,29.219999,29.139999,29.700001,2483600.0</t>
  </si>
  <si>
    <t>2013-02-20,UAA,49.84,48.759998,48.700001,49.990002,4661200.0</t>
  </si>
  <si>
    <t>2013-02-20,UAL,26.639999,26.08,26.0,26.799999,4211600.0</t>
  </si>
  <si>
    <t>2013-02-20,UDR,24.879999,24.950001,24.83,25.18,2803100.0</t>
  </si>
  <si>
    <t>2013-02-20,UHS,57.630001,56.790001,56.73,58.349998,545300.0</t>
  </si>
  <si>
    <t>2013-02-20,ULTA,85.610001,87.169998,85.32,87.309998,1912800.0</t>
  </si>
  <si>
    <t>2013-02-20,UNH,56.509998,55.209999,55.189999,56.580002,7542900.0</t>
  </si>
  <si>
    <t>2013-02-20,UNM,24.73,24.25,24.190001,24.790001,2722900.0</t>
  </si>
  <si>
    <t>2013-02-20,UNP,68.8799975,67.3600005,67.3399965,69.0,7028400.0</t>
  </si>
  <si>
    <t>2013-02-20,UPS,84.639999,83.809998,83.809998,84.690002,4456000.0</t>
  </si>
  <si>
    <t>2013-02-20,URBN,41.689999,41.259998,41.119999,41.939999,2741400.0</t>
  </si>
  <si>
    <t>2013-02-20,URI,55.849998,53.09,52.720001,56.869999,2928200.0</t>
  </si>
  <si>
    <t>2013-02-20,USB,33.990002,33.849998,33.799999,34.060001,9466100.0</t>
  </si>
  <si>
    <t>2013-02-20,UTX,91.019997,90.160004,90.110001,91.199997,3019800.0</t>
  </si>
  <si>
    <t>2013-02-20,V,39.27999875,38.8549995,38.7975005,39.40250025,15688800.0</t>
  </si>
  <si>
    <t>2013-02-20,VAR,70.510002,69.900002,69.800003,70.559998,781000.0</t>
  </si>
  <si>
    <t>2013-02-20,VFC,40.93500125,40.10749825,40.040001,40.93500125,3819600.0</t>
  </si>
  <si>
    <t>2013-02-20,VIAB,60.09,58.799999,58.709999,60.279999,2629400.0</t>
  </si>
  <si>
    <t>2013-02-20,VLO,43.6197385741,41.0694689214,40.868369287,43.7385703839,15708900.0</t>
  </si>
  <si>
    <t>2013-02-20,VMC,54.630001,52.32,52.259998,54.759998,690900.0</t>
  </si>
  <si>
    <t>2013-02-20,VNO,77.4818786232,76.8840615942,76.8025416666,77.7717418478,828900.0</t>
  </si>
  <si>
    <t>2013-02-20,VRSK,54.970001,54.310001,54.209999,55.400002,648800.0</t>
  </si>
  <si>
    <t>2013-02-20,VRSN,46.18,45.619999,45.48,46.580002,2836700.0</t>
  </si>
  <si>
    <t>2013-02-20,VRTX,46.48,45.439999,45.41,47.080002,1731400.0</t>
  </si>
  <si>
    <t>2013-02-20,VTR,69.25,69.580002,69.190002,69.82,1781400.0</t>
  </si>
  <si>
    <t>2013-02-20,VZ,44.349998,44.919998,44.34,45.209999,23275400.0</t>
  </si>
  <si>
    <t>2013-02-20,WAT,93.139999,92.330002,91.959999,93.410004,532600.0</t>
  </si>
  <si>
    <t>2013-02-20,WBA,41.73,41.599998,41.599998,41.990002,4641100.0</t>
  </si>
  <si>
    <t>2013-02-20,WDC,48.68,46.540001,46.52,48.709999,2234500.0</t>
  </si>
  <si>
    <t>2013-02-20,WEC,40.189999,40.130001,40.110001,40.470001,730900.0</t>
  </si>
  <si>
    <t>2013-02-20,WFC,35.09,35.099998,35.060001,35.32,27539300.0</t>
  </si>
  <si>
    <t>2013-02-20,WFM,43.6949995,42.6450005,42.549999,43.8100015,6096600.0</t>
  </si>
  <si>
    <t>2013-02-20,WHR,112.690002,107.57,107.220001,112.889999,1129600.0</t>
  </si>
  <si>
    <t>2013-02-20,WM,36.529999,36.529999,36.5,36.720001,2040500.0</t>
  </si>
  <si>
    <t>2013-02-20,WMB,35.470001,34.82,34.759998,35.48,6629200.0</t>
  </si>
  <si>
    <t>2013-02-20,WMT,68.720001,69.209999,68.300003,69.849998,11973600.0</t>
  </si>
  <si>
    <t>2013-02-20,WU,14.25,14.0,13.9,14.27,12135000.0</t>
  </si>
  <si>
    <t>2013-02-20,WY,30.83,29.780001,29.76,30.879999,6671000.0</t>
  </si>
  <si>
    <t>2013-02-20,WYN,58.57,57.389999,57.349998,58.650002,1322000.0</t>
  </si>
  <si>
    <t>2013-02-20,WYNN,120.18,116.559998,116.330002,120.919998,1651300.0</t>
  </si>
  <si>
    <t>2013-02-20,XEC,67.019997,67.330002,66.949997,68.589996,1752600.0</t>
  </si>
  <si>
    <t>2013-02-20,XEL,28.290001,28.200001,28.190001,28.43,1942000.0</t>
  </si>
  <si>
    <t>2013-02-20,XL,28.77,28.530001,28.49,28.870001,2303000.0</t>
  </si>
  <si>
    <t>2013-02-20,XLNX,39.16,38.290001,38.290001,39.18,3377900.0</t>
  </si>
  <si>
    <t>2013-02-20,XOM,89.139999,88.970001,88.900002,89.82,13936400.0</t>
  </si>
  <si>
    <t>2013-02-20,XRAY,43.049999,43.0,42.470001,43.450001,920400.0</t>
  </si>
  <si>
    <t>2013-02-20,XRX,8.02,7.86,7.85,8.09,8501800.0</t>
  </si>
  <si>
    <t>2013-02-20,XYL,28.709999,27.959999,27.93,28.76,765800.0</t>
  </si>
  <si>
    <t>2013-02-20,YHOO,21.309999,20.92,20.9,21.450001,14438900.0</t>
  </si>
  <si>
    <t>2013-02-20,YUM,46.851186197,46.4126520489,46.3838971962,47.0596707405,5985300.0</t>
  </si>
  <si>
    <t>2013-02-20,ZBH,75.870003,75.309998,75.230003,76.18,1608900.0</t>
  </si>
  <si>
    <t>2013-02-20,ZION,24.639999,24.139999,24.129999,24.67,1742800.0</t>
  </si>
  <si>
    <t>2013-02-20,ZTS,33.84,32.720001,32.599998,33.880001,1842900.0</t>
  </si>
  <si>
    <t>2013-02-20,AIV,29.52,29.700001,29.52,30.059999,1708500.0</t>
  </si>
  <si>
    <t>2013-02-21,A,30.1430608011,29.7782553648,29.663804721,30.1430608011,4774400.0</t>
  </si>
  <si>
    <t>2013-02-21,AAL,13.62,13.37,12.9,13.95,11922100.0</t>
  </si>
  <si>
    <t>2013-02-21,AAP,79.260002,79.059998,78.559998,80.050003,915200.0</t>
  </si>
  <si>
    <t>2013-02-21,AAPL,63.7142868571,63.7228584285,63.2599982857,64.1671447142,111795600.0</t>
  </si>
  <si>
    <t>2013-02-21,ABBV,38.490002,38.779999,38.189999,39.029999,7260900.0</t>
  </si>
  <si>
    <t>2013-02-21,ABC,46.48,46.48,46.16,46.619999,1432400.0</t>
  </si>
  <si>
    <t>2013-02-21,ABT,34.470001,34.259998,34.130001,34.490002,6572700.0</t>
  </si>
  <si>
    <t>2013-02-21,ACN,74.690002,73.849998,73.449997,74.75,2647600.0</t>
  </si>
  <si>
    <t>2013-02-21,ADBE,38.82,38.34,38.299999,38.82,2872700.0</t>
  </si>
  <si>
    <t>2013-02-21,ADI,45.700001,45.119999,44.84,45.77,2923100.0</t>
  </si>
  <si>
    <t>2013-02-21,ADM,32.32,32.110001,31.98,32.43,6469200.0</t>
  </si>
  <si>
    <t>2013-02-21,ADP,53.6962273925,52.9148393328,52.7392493415,53.6962273925,2625600.0</t>
  </si>
  <si>
    <t>2013-02-21,ADS,152.270004,152.050003,151.399994,153.25,496300.0</t>
  </si>
  <si>
    <t>2013-02-21,ADSK,38.580002,37.970001,37.91,38.619999,2851300.0</t>
  </si>
  <si>
    <t>2013-02-21,AEE,33.380001,33.18,33.150002,33.459999,1529200.0</t>
  </si>
  <si>
    <t>2013-02-21,AEP,45.43,45.360001,45.23,45.560001,2481200.0</t>
  </si>
  <si>
    <t>2013-02-21,AES,11.35,11.06,11.04,11.36,4101600.0</t>
  </si>
  <si>
    <t>2013-02-21,AET,48.259998,47.759998,47.360001,48.59,3346100.0</t>
  </si>
  <si>
    <t>2013-02-21,AFL,49.830002,49.580002,49.099998,49.830002,4030500.0</t>
  </si>
  <si>
    <t>2013-02-21,AGN,82.699997,83.75,82.019997,84.029999,2093400.0</t>
  </si>
  <si>
    <t>2013-02-21,AIG,37.360001,37.279999,36.82,37.610001,24540400.0</t>
  </si>
  <si>
    <t>2013-02-21,AIZ,41.189999,41.009998,40.720001,41.189999,1011200.0</t>
  </si>
  <si>
    <t>2013-02-21,AJG,38.560001,38.450001,38.360001,38.68,600400.0</t>
  </si>
  <si>
    <t>2013-02-21,AKAM,37.299999,37.07,36.470001,37.529999,2987600.0</t>
  </si>
  <si>
    <t>2013-02-21,ALB,63.759998,64.129997,63.259998,64.279999,694100.0</t>
  </si>
  <si>
    <t>2013-02-21,ALK,24.8050005,24.8199995,24.5699995,24.9750005,1192400.0</t>
  </si>
  <si>
    <t>2013-02-21,ALL,46.380001,46.470001,46.150002,46.529999,4037800.0</t>
  </si>
  <si>
    <t>2013-02-21,ALXN,84.379997,87.279999,83.620003,87.980003,3895600.0</t>
  </si>
  <si>
    <t>2013-02-21,AMAT,13.51,13.25,13.09,13.52,17873600.0</t>
  </si>
  <si>
    <t>2013-02-21,AME,41.689999,41.490002,41.450001,41.950001,1037300.0</t>
  </si>
  <si>
    <t>2013-02-21,AMG,144.809998,143.130005,142.619995,144.949997,359600.0</t>
  </si>
  <si>
    <t>2013-02-21,AMGN,84.589996,85.129997,84.150002,85.32,4094200.0</t>
  </si>
  <si>
    <t>2013-02-21,AMP,67.699997,67.25,67.059998,67.82,1174100.0</t>
  </si>
  <si>
    <t>2013-02-21,AMT,73.739998,73.779999,73.559998,74.120003,2294700.0</t>
  </si>
  <si>
    <t>2013-02-21,AMZN,265.119995,265.940002,263.25,269.480011,3637400.0</t>
  </si>
  <si>
    <t>2013-02-21,AN,44.52,44.27,44.16,44.93,391100.0</t>
  </si>
  <si>
    <t>2013-02-21,ANTM,62.599998,62.709999,62.099998,63.16,2014200.0</t>
  </si>
  <si>
    <t>2013-02-21,AON,58.810001,59.419998,58.599998,59.5,3668200.0</t>
  </si>
  <si>
    <t>2013-02-21,APA,75.199997,75.110001,74.480003,75.639999,4568900.0</t>
  </si>
  <si>
    <t>2013-02-21,APC,80.019997,80.209999,79.290001,80.540001,4691500.0</t>
  </si>
  <si>
    <t>2013-02-21,APD,80.6752987975,79.2506919519,78.6308954672,81.1748325625,2165100.0</t>
  </si>
  <si>
    <t>2013-02-21,APH,34.6049995,34.6399995,34.4300005,34.8899995,1599200.0</t>
  </si>
  <si>
    <t>2013-02-21,ARNC,6.55922563718,6.49175862069,6.44678185907,6.6116994003,11864300.0</t>
  </si>
  <si>
    <t>2013-02-21,ATVI,14.24,14.28,14.14,14.4,10725700.0</t>
  </si>
  <si>
    <t>2013-02-21,AVB,129.610001,127.699997,127.690002,129.860001,1221900.0</t>
  </si>
  <si>
    <t>2013-02-21,AVGO,34.470001,33.669998,32.959999,34.68,6185300.0</t>
  </si>
  <si>
    <t>2013-02-21,AVY,39.549999,39.310001,38.970001,39.619999,1227600.0</t>
  </si>
  <si>
    <t>2013-02-21,AWK,39.470001,39.450001,39.279999,39.830002,496800.0</t>
  </si>
  <si>
    <t>2013-02-21,AXP,61.869999,61.540001,61.139999,62.0,5287500.0</t>
  </si>
  <si>
    <t>2013-02-21,AYI,72.599998,71.5,70.449997,72.690002,571400.0</t>
  </si>
  <si>
    <t>2013-02-21,AZO,378.589996,377.559998,376.420013,383.640015,432800.0</t>
  </si>
  <si>
    <t>2013-02-21,BA,74.959999,76.010002,74.910004,76.18,7438600.0</t>
  </si>
  <si>
    <t>2013-02-21,BAC,11.73,11.42,11.35,11.73,235532400.0</t>
  </si>
  <si>
    <t>2013-02-21,BAX,36.5942411733,36.0782156437,36.0673552417,36.7300369365,5929600.0</t>
  </si>
  <si>
    <t>2013-02-21,BBBY,57.259998,57.52,57.259998,58.049999,2676700.0</t>
  </si>
  <si>
    <t>2013-02-21,BBT,29.950001,30.040001,29.860001,30.190001,4902400.0</t>
  </si>
  <si>
    <t>2013-02-21,BBY,17.17,17.41,16.9,17.5,8612700.0</t>
  </si>
  <si>
    <t>2013-02-21,BCR,99.400002,99.010002,98.43,100.010002,598200.0</t>
  </si>
  <si>
    <t>2013-02-21,BDX,87.400002,86.830002,86.410004,87.620003,1324700.0</t>
  </si>
  <si>
    <t>2013-02-21,BEN,47.6033326666,46.9466666666,46.869999,47.6033326666,2008800.0</t>
  </si>
  <si>
    <t>2013-02-21,BHI,45.82,45.560001,44.93,45.82,3621000.0</t>
  </si>
  <si>
    <t>2013-02-21,BIIB,164.800003,162.600006,161.970001,165.470001,1162500.0</t>
  </si>
  <si>
    <t>2013-02-21,BK,27.84,27.32,27.200001,27.860001,4828300.0</t>
  </si>
  <si>
    <t>2013-02-21,BLK,238.160004,236.220001,235.300003,238.5,955000.0</t>
  </si>
  <si>
    <t>2013-02-21,BLL,44.330002,44.060001,43.959999,44.400002,948800.0</t>
  </si>
  <si>
    <t>2013-02-21,BMY,36.610001,36.689999,36.509998,36.779999,7056600.0</t>
  </si>
  <si>
    <t>2013-02-21,BSX,7.26,7.26,7.17,7.35,21821100.0</t>
  </si>
  <si>
    <t>2013-02-21,BWA,37.6100005,37.1899985,36.8100015,37.715,2446400.0</t>
  </si>
  <si>
    <t>2013-02-21,BXP,106.099998,105.459999,105.07,106.580002,929400.0</t>
  </si>
  <si>
    <t>2013-02-21,C,42.790001,42.349998,41.889999,42.799999,37602900.0</t>
  </si>
  <si>
    <t>2013-02-21,CA,24.790001,24.41,24.32,24.799999,2915000.0</t>
  </si>
  <si>
    <t>2013-02-21,CAG,26.2178988327,26.241244358,26.093385214,26.3035003891,4214900.0</t>
  </si>
  <si>
    <t>2013-02-21,CAH,46.110001,45.48,45.299999,46.279999,2767200.0</t>
  </si>
  <si>
    <t>2013-02-21,CAT,92.760002,91.529999,90.57,92.790001,7193400.0</t>
  </si>
  <si>
    <t>2013-02-21,CB,85.940002,86.150002,85.720001,86.470001,2008600.0</t>
  </si>
  <si>
    <t>2013-02-21,CBG,23.870001,23.57,23.32,24.0,4993300.0</t>
  </si>
  <si>
    <t>2013-02-21,CBS,43.599998,43.41,43.23,43.849998,6876100.0</t>
  </si>
  <si>
    <t>2013-02-21,CCI,66.769997,68.0,66.519997,68.080002,3077900.0</t>
  </si>
  <si>
    <t>2013-02-21,CCL,35.18,35.360001,34.880001,35.549999,6358200.0</t>
  </si>
  <si>
    <t>2013-02-21,CELG,50.1450005,49.715,48.924999,50.1450005,7427600.0</t>
  </si>
  <si>
    <t>2013-02-21,CERN,43.3950005,43.080002,42.5,43.5,2200800.0</t>
  </si>
  <si>
    <t>2013-02-21,CF,40.6360016,40.7859992,39.9199982,41.0379982,9966000.0</t>
  </si>
  <si>
    <t>2013-02-21,CHD,30.049999,30.125,29.8600005,30.2350005,1311000.0</t>
  </si>
  <si>
    <t>2013-02-21,CHK,19.6688751183,19.1012317881,18.9214768212,19.7540217597,21928400.0</t>
  </si>
  <si>
    <t>2013-02-21,CHRW,58.25,57.52,57.459999,58.310001,1777800.0</t>
  </si>
  <si>
    <t>2013-02-21,CHTR,78.0,77.029999,76.190002,78.050003,1125400.0</t>
  </si>
  <si>
    <t>2013-02-21,CI,59.18,59.169998,58.689999,59.790001,1926400.0</t>
  </si>
  <si>
    <t>2013-02-21,CINF,44.619999,44.560001,44.330002,44.830002,674400.0</t>
  </si>
  <si>
    <t>2013-02-21,CL,55.875,56.544998,55.755001,56.8100015,4462400.0</t>
  </si>
  <si>
    <t>2013-02-21,CLX,82.190002,82.370003,81.910004,82.629997,600900.0</t>
  </si>
  <si>
    <t>2013-02-21,CMA,34.52,33.599998,33.560001,34.619999,4882700.0</t>
  </si>
  <si>
    <t>2013-02-21,CMCSA,40.720001,40.080002,39.959999,40.830002,13057900.0</t>
  </si>
  <si>
    <t>2013-02-21,CME,57.959999,57.619999,57.509998,58.119999,1310200.0</t>
  </si>
  <si>
    <t>2013-02-21,CMG,307.170013,308.130005,307.170013,313.730011,639200.0</t>
  </si>
  <si>
    <t>2013-02-21,CMI,114.07,112.529999,111.459999,114.150002,2488300.0</t>
  </si>
  <si>
    <t>2013-02-21,CMS,25.959999,26.120001,25.84,26.15,2150200.0</t>
  </si>
  <si>
    <t>2013-02-21,CNC,22.834999,22.885,22.3999995,22.9799995,1298000.0</t>
  </si>
  <si>
    <t>2013-02-21,CNP,20.639999,20.67,20.540001,20.790001,2942700.0</t>
  </si>
  <si>
    <t>2013-02-21,COF,52.139999,52.209999,51.830002,52.419998,6306300.0</t>
  </si>
  <si>
    <t>2013-02-21,COG,26.8099995,26.9300005,26.2199995,27.01,4596400.0</t>
  </si>
  <si>
    <t>2013-02-21,COH,48.09,47.619999,47.110001,48.459999,6382700.0</t>
  </si>
  <si>
    <t>2013-02-21,COL,58.580002,57.889999,57.75,58.720001,1281300.0</t>
  </si>
  <si>
    <t>2013-02-21,COO,103.110001,102.589996,101.57,103.120003,285900.0</t>
  </si>
  <si>
    <t>2013-02-21,COP,57.560001,58.110001,57.09,58.16,7297900.0</t>
  </si>
  <si>
    <t>2013-02-21,COST,101.169998,100.690002,100.260002,101.419998,2730500.0</t>
  </si>
  <si>
    <t>2013-02-21,CPB,40.0,39.669998,39.400002,40.169998,2704600.0</t>
  </si>
  <si>
    <t>2013-02-21,CRM,42.72249975,42.13750075,41.942501,42.790001,5466800.0</t>
  </si>
  <si>
    <t>2013-02-21,CSCO,21.0,20.76,20.709999,21.02,33007100.0</t>
  </si>
  <si>
    <t>2013-02-21,CSX,22.75,22.549999,22.440001,22.76,6583200.0</t>
  </si>
  <si>
    <t>2013-02-21,CTAS,44.110001,43.790001,43.669998,44.18,495200.0</t>
  </si>
  <si>
    <t>2013-02-21,CTL,33.93,34.27,33.849998,34.439999,10955000.0</t>
  </si>
  <si>
    <t>2013-02-21,CTSH,38.4900015,37.584999,37.5649985,38.5,3601800.0</t>
  </si>
  <si>
    <t>2013-02-21,CTXS,71.93,71.400002,70.43,71.989998,1729000.0</t>
  </si>
  <si>
    <t>2013-02-21,CVS,51.720001,51.860001,51.52,51.919998,5439700.0</t>
  </si>
  <si>
    <t>2013-02-21,CVX,114.790001,114.989998,114.089996,115.300003,4795100.0</t>
  </si>
  <si>
    <t>2013-02-21,CXO,95.540001,92.849998,90.559998,95.540001,1358900.0</t>
  </si>
  <si>
    <t>2013-02-21,D,55.810001,55.700001,55.619999,55.919998,1973500.0</t>
  </si>
  <si>
    <t>2013-02-21,DAL,13.96,13.56,13.16,13.99,21229600.0</t>
  </si>
  <si>
    <t>2013-02-21,DD,44.0645783476,44.1785384615,43.7037037037,44.3304814815,7714500.0</t>
  </si>
  <si>
    <t>2013-02-21,DE,87.769997,87.059998,86.089996,87.779999,4729300.0</t>
  </si>
  <si>
    <t>2013-02-21,DFS,38.779999,38.330002,38.040001,38.790001,6532800.0</t>
  </si>
  <si>
    <t>2013-02-21,DG,43.610001,45.509998,43.580002,46.09,6922500.0</t>
  </si>
  <si>
    <t>2013-02-21,DGX,56.759998,56.130001,56.0,56.84,991500.0</t>
  </si>
  <si>
    <t>2013-02-21,DHI,22.0,22.17,21.530001,22.42,8511600.0</t>
  </si>
  <si>
    <t>2013-02-21,DHR,46.0272941623,46.2395746778,45.9363138742,46.3987884761,3605300.0</t>
  </si>
  <si>
    <t>2013-02-21,DIS,54.580002,54.169998,54.009998,54.82,6802500.0</t>
  </si>
  <si>
    <t>2013-02-21,DISCA,35.5799678079,35.1098635667,35.0434343383,35.6719478794,2795700.0</t>
  </si>
  <si>
    <t>2013-02-21,DISCK,30.955,30.8099995,30.4699995,31.0249995,461400.0</t>
  </si>
  <si>
    <t>2013-02-21,DLPH,38.650002,37.91,37.459999,38.73,1939700.0</t>
  </si>
  <si>
    <t>2013-02-21,DLR,65.650002,66.169998,65.489998,66.300003,2044100.0</t>
  </si>
  <si>
    <t>2013-02-21,DLTR,40.25,41.459999,40.099998,41.939999,5620000.0</t>
  </si>
  <si>
    <t>2013-02-21,DNB,82.029999,81.290001,81.139999,82.360001,299600.0</t>
  </si>
  <si>
    <t>2013-02-21,DOV,59.6265585062,59.435686307,59.1701261411,59.7842348548,1876500.0</t>
  </si>
  <si>
    <t>2013-02-21,DOW,31.49,30.84,30.66,31.5,11720300.0</t>
  </si>
  <si>
    <t>2013-02-21,DPS,42.580002,42.57,42.27,42.709999,2203800.0</t>
  </si>
  <si>
    <t>2013-02-21,DRI,44.830002,44.740002,44.110001,45.299999,3913600.0</t>
  </si>
  <si>
    <t>2013-02-21,DTE,64.849998,64.830002,64.449997,64.910004,767300.0</t>
  </si>
  <si>
    <t>2013-02-21,DUK,68.669998,68.830002,68.620003,69.07,2294900.0</t>
  </si>
  <si>
    <t>2013-02-21,DVA,57.965,57.799999,57.424999,58.2400015,1469400.0</t>
  </si>
  <si>
    <t>2013-02-21,DVN,56.349998,54.880001,54.880001,56.419998,6534600.0</t>
  </si>
  <si>
    <t>2013-02-21,EA,17.65,17.639999,17.16,17.92,10889900.0</t>
  </si>
  <si>
    <t>2013-02-21,EBAY,23.2912457912,22.9882159091,22.6851839225,23.3922550505,25490600.0</t>
  </si>
  <si>
    <t>2013-02-21,ECL,74.510002,73.980003,73.610001,74.510002,1241900.0</t>
  </si>
  <si>
    <t>2013-02-21,ED,57.049999,57.400002,57.049999,57.459999,1707000.0</t>
  </si>
  <si>
    <t>2013-02-21,EFX,54.009998,53.98,53.650002,54.310001,1451700.0</t>
  </si>
  <si>
    <t>2013-02-21,EIX,46.630001,46.41,46.080002,46.790001,3030800.0</t>
  </si>
  <si>
    <t>2013-02-21,EL,63.310001,63.029999,62.57,63.860001,1660100.0</t>
  </si>
  <si>
    <t>2013-02-21,EMN,70.139999,68.720001,67.269997,70.209999,3844400.0</t>
  </si>
  <si>
    <t>2013-02-21,EMR,57.41,56.990002,56.799999,57.619999,3809800.0</t>
  </si>
  <si>
    <t>2013-02-21,ENDP,28.34,28.0,27.700001,28.370001,2751400.0</t>
  </si>
  <si>
    <t>2013-02-21,EOG,63.244999,62.0200005,61.7750015,63.529999,5828200.0</t>
  </si>
  <si>
    <t>2013-02-21,EQIX,215.029999,214.009995,211.800003,215.399994,836200.0</t>
  </si>
  <si>
    <t>2013-02-21,EQR,57.299999,57.110001,56.740002,57.470001,1680700.0</t>
  </si>
  <si>
    <t>2013-02-21,EQT,59.27,59.169998,58.32,59.549999,911900.0</t>
  </si>
  <si>
    <t>2013-02-21,ES,41.060001,40.889999,40.84,41.32,1528000.0</t>
  </si>
  <si>
    <t>2013-02-21,ESRX,57.209999,56.27,56.209999,57.639999,7979900.0</t>
  </si>
  <si>
    <t>2013-02-21,ESS,152.529999,151.259995,150.940002,153.110001,275300.0</t>
  </si>
  <si>
    <t>2013-02-21,ETFC,11.06,10.78,10.74,11.08,3957500.0</t>
  </si>
  <si>
    <t>2013-02-21,ETN,60.240002,59.450001,59.290001,60.279999,3778600.0</t>
  </si>
  <si>
    <t>2013-02-21,ETR,61.529999,61.52,61.240002,61.720001,946100.0</t>
  </si>
  <si>
    <t>2013-02-21,EW,43.0250015,42.84,42.549999,43.4000015,2069000.0</t>
  </si>
  <si>
    <t>2013-02-21,EXC,30.190001,30.200001,30.129999,30.280001,5121300.0</t>
  </si>
  <si>
    <t>2013-02-21,EXPD,41.669998,40.75,40.66,41.669998,2490100.0</t>
  </si>
  <si>
    <t>2013-02-21,EXPE,63.27,63.759998,62.689999,63.900002,2904100.0</t>
  </si>
  <si>
    <t>2013-02-21,EXR,38.27,37.82,37.560001,38.310001,1372200.0</t>
  </si>
  <si>
    <t>2013-02-21,F,12.51,12.39,12.3,12.51,43703700.0</t>
  </si>
  <si>
    <t>2013-02-21,FAST,52.049999,50.889999,50.830002,52.150002,1910800.0</t>
  </si>
  <si>
    <t>2013-02-21,FB,28.280001,27.280001,27.15,28.549999,49642300.0</t>
  </si>
  <si>
    <t>2013-02-21,FBHS,32.610001,33.419998,32.52,33.490002,2343600.0</t>
  </si>
  <si>
    <t>2013-02-21,FCX,32.040001,32.34,31.690001,32.93,20612700.0</t>
  </si>
  <si>
    <t>2013-02-21,FDX,105.349998,104.879997,104.25,106.080002,1730900.0</t>
  </si>
  <si>
    <t>2013-02-21,FE,40.549999,39.900002,39.880001,40.619999,4271200.0</t>
  </si>
  <si>
    <t>2013-02-21,FFIV,102.120003,100.730003,99.279999,102.470001,1093400.0</t>
  </si>
  <si>
    <t>2013-02-21,FIS,37.130001,36.549999,36.310001,37.240002,2740900.0</t>
  </si>
  <si>
    <t>2013-02-21,FISV,40.205002,39.75,39.6399995,40.2299995,1225600.0</t>
  </si>
  <si>
    <t>2013-02-21,FITB,15.85,15.6,15.51,15.97,17670900.0</t>
  </si>
  <si>
    <t>2013-02-21,FL,34.389999,34.290001,34.150002,34.939999,2885300.0</t>
  </si>
  <si>
    <t>2013-02-21,FLIR,26.51,25.940001,25.67,26.610001,1916900.0</t>
  </si>
  <si>
    <t>2013-02-21,FLR,63.740002,63.529999,61.889999,64.040001,3060500.0</t>
  </si>
  <si>
    <t>2013-02-21,FLS,52.5033339999,51.9500006666,51.7233313333,52.5033339999,1416900.0</t>
  </si>
  <si>
    <t>2013-02-21,FMC,57.919998,57.459999,57.0,57.919998,1519900.0</t>
  </si>
  <si>
    <t>2013-02-21,FOX,25.7067102473,25.3975291519,25.3180194346,25.7067102473,3173100.0</t>
  </si>
  <si>
    <t>2013-02-21,FOXA,25.2738489399,24.9558286219,24.885159894,25.2738489399,15613900.0</t>
  </si>
  <si>
    <t>2013-02-21,FRT,108.550003,107.419998,107.330002,108.739998,339500.0</t>
  </si>
  <si>
    <t>2013-02-21,FSLR,34.889999,34.41,33.880001,35.439999,5532400.0</t>
  </si>
  <si>
    <t>2013-02-21,FTI,51.080002,50.959999,50.25,51.25,3161800.0</t>
  </si>
  <si>
    <t>2013-02-21,FTR,4.02,4.02,3.89,4.06,20258000.0</t>
  </si>
  <si>
    <t>2013-02-21,GD,66.599998,66.489998,66.040001,66.75,1910300.0</t>
  </si>
  <si>
    <t>2013-02-21,GE,23.18,23.26,23.120001,23.35,47811200.0</t>
  </si>
  <si>
    <t>2013-02-21,GGP,19.85,19.450001,19.43,19.9,3935700.0</t>
  </si>
  <si>
    <t>2013-02-21,GILD,41.82,41.540001,41.18,41.849998,9769500.0</t>
  </si>
  <si>
    <t>2013-02-21,GIS,45.389999,45.330002,45.18,45.450001,3933800.0</t>
  </si>
  <si>
    <t>2013-02-21,GLW,12.59,12.51,12.42,12.63,13286000.0</t>
  </si>
  <si>
    <t>2013-02-21,GM,27.02,26.51,26.33,27.040001,13893200.0</t>
  </si>
  <si>
    <t>2013-02-21,GOOG,397.510721726,396.280312103,394.133366383,401.221818125,7039000.0</t>
  </si>
  <si>
    <t>2013-02-21,GOOGL,399.39941942,398.163182683,396.006017017,403.128148649,7005700.0</t>
  </si>
  <si>
    <t>2013-02-21,GPC,68.919998,68.639999,68.300003,68.980003,907500.0</t>
  </si>
  <si>
    <t>2013-02-21,GPN,25.0,24.6550005,24.245001,25.045,1321200.0</t>
  </si>
  <si>
    <t>2013-02-21,GPS,32.119999,32.049999,31.700001,32.259998,4114900.0</t>
  </si>
  <si>
    <t>2013-02-21,GRMN,35.400002,35.02,34.57,35.400002,1900000.0</t>
  </si>
  <si>
    <t>2013-02-21,GS,153.720001,150.880005,149.800003,153.949997,8318000.0</t>
  </si>
  <si>
    <t>2013-02-21,GT,13.82,13.53,13.43,13.88,4683100.0</t>
  </si>
  <si>
    <t>2013-02-21,GWW,226.020004,223.75,223.179993,226.410004,279200.0</t>
  </si>
  <si>
    <t>2013-02-21,HAL,41.360001,40.77,40.259998,41.43,18733900.0</t>
  </si>
  <si>
    <t>2013-02-21,HAR,43.509998,43.200001,42.900002,43.549999,953300.0</t>
  </si>
  <si>
    <t>2013-02-21,HAS,41.619999,41.119999,40.75,41.619999,1639800.0</t>
  </si>
  <si>
    <t>2013-02-21,HBAN,7.01,6.86,6.83,7.02,19455500.0</t>
  </si>
  <si>
    <t>2013-02-21,HBI,9.7700005,9.6499995,9.6225005,9.8175,4020800.0</t>
  </si>
  <si>
    <t>2013-02-21,HCA,35.5,35.790001,35.150002,35.98,6301100.0</t>
  </si>
  <si>
    <t>2013-02-21,HCN,64.120003,64.050003,63.75,64.220001,1989000.0</t>
  </si>
  <si>
    <t>2013-02-21,HCP,43.7067431694,43.8524608379,43.4972668488,43.9435364299,2603700.0</t>
  </si>
  <si>
    <t>2013-02-21,HD,65.860001,64.379997,64.290001,65.919998,10622400.0</t>
  </si>
  <si>
    <t>2013-02-21,HES,65.720001,64.400002,63.900002,65.93,6312400.0</t>
  </si>
  <si>
    <t>2013-02-21,HIG,24.200001,23.700001,23.58,24.290001,7830000.0</t>
  </si>
  <si>
    <t>2013-02-21,HOG,51.490002,51.049999,50.799999,51.5,1301400.0</t>
  </si>
  <si>
    <t>2013-02-21,HOLX,21.51,21.309999,21.040001,21.549999,2723500.0</t>
  </si>
  <si>
    <t>2013-02-21,HON,69.639999,69.800003,69.339996,69.980003,4144400.0</t>
  </si>
  <si>
    <t>2013-02-21,HP,65.400002,64.269997,63.639999,65.400002,2274100.0</t>
  </si>
  <si>
    <t>2013-02-21,HPQ,7.54314259764,7.7656671208,7.52497683923,7.8065390554,82804600.0</t>
  </si>
  <si>
    <t>2013-02-21,HRB,24.5,24.540001,24.17,24.66,4899000.0</t>
  </si>
  <si>
    <t>2013-02-21,HRL,18.0599995,18.254999,18.049999,18.5699995,3701600.0</t>
  </si>
  <si>
    <t>2013-02-21,HRS,47.209999,47.0,46.68,47.209999,878400.0</t>
  </si>
  <si>
    <t>2013-02-21,HSIC,88.279999,87.349998,87.0,88.68,509100.0</t>
  </si>
  <si>
    <t>2013-02-21,HST,16.93,16.43,16.42,17.110001,12796600.0</t>
  </si>
  <si>
    <t>2013-02-21,HSY,79.959999,80.300003,79.139999,80.82,1764200.0</t>
  </si>
  <si>
    <t>2013-02-21,HUM,72.739998,72.650002,71.82,73.720001,2666600.0</t>
  </si>
  <si>
    <t>2013-02-21,IBM,198.630005,198.330002,198.110001,199.070007,3922900.0</t>
  </si>
  <si>
    <t>2013-02-21,ICE,30.9400006,30.606001,30.5499992,30.9780006,4357000.0</t>
  </si>
  <si>
    <t>2013-02-21,IDXX,45.8549995,45.6049995,45.535,45.9300005,526200.0</t>
  </si>
  <si>
    <t>2013-02-21,IFF,72.470001,71.910004,71.43,72.550003,393600.0</t>
  </si>
  <si>
    <t>2013-02-21,ILMN,48.450001,48.360001,48.0,49.27,1125700.0</t>
  </si>
  <si>
    <t>2013-02-21,INTC,20.75,20.25,20.120001,20.76,60754500.0</t>
  </si>
  <si>
    <t>2013-02-21,INTU,60.759998,61.299999,60.759998,61.619999,1941300.0</t>
  </si>
  <si>
    <t>2013-02-21,IP,39.3195325444,40.73965286,38.9250512821,41.1735710059,10313900.0</t>
  </si>
  <si>
    <t>2013-02-21,IPG,12.44,12.25,12.13,12.51,6352600.0</t>
  </si>
  <si>
    <t>2013-02-21,IR,41.9968099041,41.7332300319,41.5814696485,42.1325902556,3455000.0</t>
  </si>
  <si>
    <t>2013-02-21,IRM,31.9038798521,31.8207005545,31.4140499076,31.950090573,2982100.0</t>
  </si>
  <si>
    <t>2013-02-21,ISRG,551.340027,561.25,546.76001,563.690002,542500.0</t>
  </si>
  <si>
    <t>2013-02-21,ITW,62.810001,61.619999,61.490002,62.950001,2370600.0</t>
  </si>
  <si>
    <t>2013-02-21,IVZ,27.049999,26.299999,26.23,27.110001,5722900.0</t>
  </si>
  <si>
    <t>2013-02-21,JBHT,66.559998,66.050003,65.529999,67.370003,500200.0</t>
  </si>
  <si>
    <t>2013-02-21,JCI,33.6439801048,33.2565445027,32.9214670158,33.6439801048,4153200.0</t>
  </si>
  <si>
    <t>2013-02-21,JEC,49.150002,48.619999,48.040001,49.27,978400.0</t>
  </si>
  <si>
    <t>2013-02-21,JNJ,76.470001,76.870003,76.379997,77.019997,9465700.0</t>
  </si>
  <si>
    <t>2013-02-21,JNPR,21.629999,21.33,21.120001,21.629999,4742400.0</t>
  </si>
  <si>
    <t>2013-02-21,JPM,48.41,48.25,47.830002,48.450001,24437700.0</t>
  </si>
  <si>
    <t>2013-02-21,JWN,55.09,54.52,54.32,55.360001,3136600.0</t>
  </si>
  <si>
    <t>2013-02-21,K,59.630001,59.669998,59.220001,59.740002,2287500.0</t>
  </si>
  <si>
    <t>2013-02-21,KEY,9.35,9.34,9.26,9.41,15916100.0</t>
  </si>
  <si>
    <t>2013-02-21,KIM,21.52,21.35,21.27,21.6,2344000.0</t>
  </si>
  <si>
    <t>2013-02-21,KLAC,54.900002,53.860001,53.529999,55.099998,3141800.0</t>
  </si>
  <si>
    <t>2013-02-21,KMB,87.737295302,88.0728667306,87.3729616491,88.4659558964,1856000.0</t>
  </si>
  <si>
    <t>2013-02-21,KMI,37.099998,36.73,36.549999,37.099998,4219300.0</t>
  </si>
  <si>
    <t>2013-02-21,KMX,39.330002,38.5,38.43,39.330002,1407800.0</t>
  </si>
  <si>
    <t>2013-02-21,KO,37.619999,37.709999,37.43,37.790001,14135100.0</t>
  </si>
  <si>
    <t>2013-02-21,KORS,60.810001,59.0,58.810001,60.98,25674000.0</t>
  </si>
  <si>
    <t>2013-02-21,KR,13.8999995,14.38,13.8999995,14.5,18029200.0</t>
  </si>
  <si>
    <t>2013-02-21,KSS,46.41,46.509998,46.110001,46.790001,2213500.0</t>
  </si>
  <si>
    <t>2013-02-21,KSU,97.150002,97.769997,96.349998,98.129997,984700.0</t>
  </si>
  <si>
    <t>2013-02-21,L,43.32,43.41,43.040001,43.540001,1110700.0</t>
  </si>
  <si>
    <t>2013-02-21,LB,43.779999,43.509998,43.27,43.849998,3006700.0</t>
  </si>
  <si>
    <t>2013-02-21,LEG,29.950001,29.66,29.450001,29.950001,1491800.0</t>
  </si>
  <si>
    <t>2013-02-21,LEN,37.189999,37.689999,36.610001,37.880001,6817900.0</t>
  </si>
  <si>
    <t>2013-02-21,LH,89.540001,89.129997,88.830002,89.720001,425800.0</t>
  </si>
  <si>
    <t>2013-02-21,LKQ,22.629999,21.99,21.879999,22.780001,1827900.0</t>
  </si>
  <si>
    <t>2013-02-21,LLL,76.900002,76.459999,76.129997,76.980003,704500.0</t>
  </si>
  <si>
    <t>2013-02-21,LLTC,37.830002,37.349998,37.139999,38.02,3181000.0</t>
  </si>
  <si>
    <t>2013-02-21,LLY,54.110001,54.02,53.93,54.25,5512500.0</t>
  </si>
  <si>
    <t>2013-02-21,LMT,87.650002,87.559998,87.099998,87.800003,1955700.0</t>
  </si>
  <si>
    <t>2013-02-21,LNC,29.48,29.219999,29.0,29.530001,2313400.0</t>
  </si>
  <si>
    <t>2013-02-21,LNT,23.7700005,23.790001,23.67,23.8449995,1102400.0</t>
  </si>
  <si>
    <t>2013-02-21,LOW,37.799999,37.669998,37.23,38.16,13460000.0</t>
  </si>
  <si>
    <t>2013-02-21,LRCX,42.040001,40.91,40.740002,42.040001,3026400.0</t>
  </si>
  <si>
    <t>2013-02-21,LUK,26.5238597858,26.5920185005,26.4264780915,26.8841295034,2806100.0</t>
  </si>
  <si>
    <t>2013-02-21,LUV,11.42,11.45,11.31,11.48,6437000.0</t>
  </si>
  <si>
    <t>2013-02-21,LVLT,20.77,20.370001,20.15,20.9,2828800.0</t>
  </si>
  <si>
    <t>2013-02-21,LYB,59.040001,57.68,56.91,59.310001,1058600.0</t>
  </si>
  <si>
    <t>2013-02-21,M,39.529999,39.330002,39.110001,39.759998,3747400.0</t>
  </si>
  <si>
    <t>2013-02-21,MA,51.4000015,51.9589996,51.0559998,52.0929985,6814000.0</t>
  </si>
  <si>
    <t>2013-02-21,MAA,69.190002,68.959999,68.660004,69.290001,472900.0</t>
  </si>
  <si>
    <t>2013-02-21,MAC,60.889999,60.509998,60.110001,61.220001,905800.0</t>
  </si>
  <si>
    <t>2013-02-21,MAR,39.610001,39.16,39.049999,39.619999,3558500.0</t>
  </si>
  <si>
    <t>2013-02-21,MAS,16.3708251318,16.379612478,16.1775035149,16.4850615114,8478700.0</t>
  </si>
  <si>
    <t>2013-02-21,MAT,40.849998,40.419998,40.330002,40.869999,2315300.0</t>
  </si>
  <si>
    <t>2013-02-21,MCD,93.440002,94.139999,93.300003,94.449997,4424600.0</t>
  </si>
  <si>
    <t>2013-02-21,MCHP,36.529999,36.139999,35.830002,36.529999,2425300.0</t>
  </si>
  <si>
    <t>2013-02-21,MCK,103.0,102.800003,101.779999,103.389999,2008900.0</t>
  </si>
  <si>
    <t>2013-02-21,MCO,47.330002,47.470001,47.009998,47.810001,1814700.0</t>
  </si>
  <si>
    <t>2013-02-21,MDLZ,26.99,26.82,26.639999,27.049999,16936600.0</t>
  </si>
  <si>
    <t>2013-02-21,MDT,44.77,44.73,44.470001,44.849998,6103700.0</t>
  </si>
  <si>
    <t>2013-02-21,MET,35.66,35.290001,34.959999,35.779999,11601100.0</t>
  </si>
  <si>
    <t>2013-02-21,MHK,104.0,102.209999,100.959999,105.0,1759300.0</t>
  </si>
  <si>
    <t>2013-02-21,MJN,78.830002,78.07,77.790001,79.269997,2261300.0</t>
  </si>
  <si>
    <t>2013-02-21,MKC,65.080002,65.349998,64.970001,65.779999,997000.0</t>
  </si>
  <si>
    <t>2013-02-21,MLM,98.269997,97.889999,96.949997,98.620003,443100.0</t>
  </si>
  <si>
    <t>2013-02-21,MMC,36.110001,36.279999,36.02,36.369999,3161500.0</t>
  </si>
  <si>
    <t>2013-02-21,MMM,102.879997,102.720001,102.389999,103.139999,2758000.0</t>
  </si>
  <si>
    <t>2013-02-21,MNST,16.816667,16.586666,16.3700003333,17.1999993333,2276000.0</t>
  </si>
  <si>
    <t>2013-02-21,MO,34.93,35.200001,34.619999,35.240002,9672300.0</t>
  </si>
  <si>
    <t>2013-02-21,MON,98.5,98.709999,97.900002,99.720001,3414300.0</t>
  </si>
  <si>
    <t>2013-02-21,MOS,58.34,57.73,56.66,58.34,4887500.0</t>
  </si>
  <si>
    <t>2013-02-21,MPC,39.9399985,40.294998,38.830002,40.5999985,10590000.0</t>
  </si>
  <si>
    <t>2013-02-21,MRK,42.5,42.5,42.27,42.57,11823000.0</t>
  </si>
  <si>
    <t>2013-02-21,MRO,34.459999,34.380001,33.91,34.560001,7724900.0</t>
  </si>
  <si>
    <t>2013-02-21,MSFT,27.74,27.49,27.23,27.74,49078500.0</t>
  </si>
  <si>
    <t>2013-02-21,MSI,61.220001,60.880001,60.52,61.220001,1384100.0</t>
  </si>
  <si>
    <t>2013-02-21,MTB,104.440002,103.089996,102.970001,104.790001,647000.0</t>
  </si>
  <si>
    <t>2013-02-21,MTD,211.699997,212.800003,211.699997,214.770004,83700.0</t>
  </si>
  <si>
    <t>2013-02-21,MU,7.82,7.68,7.64,7.88,37865800.0</t>
  </si>
  <si>
    <t>2013-02-21,MUR,52.7374801382,52.7115708118,52.2193411054,53.0397184802,2207800.0</t>
  </si>
  <si>
    <t>2013-02-21,MYL,28.690001,28.809999,28.34,28.92,6370300.0</t>
  </si>
  <si>
    <t>2013-02-21,NBL,55.6450005,55.029999,54.9300005,55.75,1921600.0</t>
  </si>
  <si>
    <t>2013-02-21,NDAQ,31.030001,30.98,30.75,31.24,1077800.0</t>
  </si>
  <si>
    <t>2013-02-21,NEE,73.040001,72.529999,72.519997,73.080002,1324900.0</t>
  </si>
  <si>
    <t>2013-02-21,NEM,40.689999,40.549999,40.509998,41.48,10184000.0</t>
  </si>
  <si>
    <t>2013-02-21,NFLX,26.5714282857,26.735714,26.0714282857,27.4571437143,36894200.0</t>
  </si>
  <si>
    <t>2013-02-21,NFX,24.66,24.43,23.860001,24.709999,3376600.0</t>
  </si>
  <si>
    <t>2013-02-21,NI,10.5854620825,10.5972495088,10.5579571709,10.6365426326,3623600.0</t>
  </si>
  <si>
    <t>2013-02-21,NKE,27.415001,27.2700005,27.0599995,27.5200005,9355800.0</t>
  </si>
  <si>
    <t>2013-02-21,NLSN,32.279999,31.870001,31.549999,32.279999,2729500.0</t>
  </si>
  <si>
    <t>2013-02-21,NOC,65.959999,65.370003,65.129997,65.959999,1437900.0</t>
  </si>
  <si>
    <t>2013-02-21,NOV,60.8566266907,60.2164102795,59.6302966637,60.8566266907,4690300.0</t>
  </si>
  <si>
    <t>2013-02-21,NRG,24.0,23.950001,23.82,24.139999,3000300.0</t>
  </si>
  <si>
    <t>2013-02-21,NSC,72.25,71.550003,71.400002,72.540001,2548000.0</t>
  </si>
  <si>
    <t>2013-02-21,NTAP,35.380001,34.540001,34.130001,35.790001,7483400.0</t>
  </si>
  <si>
    <t>2013-02-21,NTRS,53.200001,52.52,52.389999,53.200001,955200.0</t>
  </si>
  <si>
    <t>2013-02-21,NUE,45.66,44.700001,44.32,45.759998,4741300.0</t>
  </si>
  <si>
    <t>2013-02-21,NVDA,12.36,12.29,12.26,12.5,14510200.0</t>
  </si>
  <si>
    <t>2013-02-21,NWL,23.639999,23.389999,23.309999,23.68,4582800.0</t>
  </si>
  <si>
    <t>2013-02-21,O,44.700001,44.299999,44.080002,44.830002,1270400.0</t>
  </si>
  <si>
    <t>2013-02-21,OKE,41.3850472772,41.0260882507,40.7897032043,41.3938023113,1046700.0</t>
  </si>
  <si>
    <t>2013-02-21,OMC,56.689999,56.439999,55.59,57.049999,2329000.0</t>
  </si>
  <si>
    <t>2013-02-21,ORCL,34.950001,34.279999,34.169998,34.950001,20923100.0</t>
  </si>
  <si>
    <t>2013-02-21,ORLY,101.050003,100.769997,100.610001,101.93,1091800.0</t>
  </si>
  <si>
    <t>2013-02-21,OXY,80.6142082534,80.067181382,79.7408867563,80.8829232246,4363100.0</t>
  </si>
  <si>
    <t>2013-02-21,PAYX,33.650002,33.009998,32.869999,33.66,3844900.0</t>
  </si>
  <si>
    <t>2013-02-21,PBCT,12.96,12.9,12.87,13.01,2485500.0</t>
  </si>
  <si>
    <t>2013-02-21,PBI,13.27,12.94,12.85,13.27,2827000.0</t>
  </si>
  <si>
    <t>2013-02-21,PCAR,47.139999,46.689999,46.27,47.200001,1963000.0</t>
  </si>
  <si>
    <t>2013-02-21,PCG,42.25,41.41,41.0,42.700001,8337500.0</t>
  </si>
  <si>
    <t>2013-02-21,PCLN,688.5,683.330017,675.109985,690.559998,1109600.0</t>
  </si>
  <si>
    <t>2013-02-21,PDCO,35.5,35.689999,35.009998,37.259998,1442000.0</t>
  </si>
  <si>
    <t>2013-02-21,PEG,31.299999,31.74,31.299999,31.98,4253200.0</t>
  </si>
  <si>
    <t>2013-02-21,PEP,75.269997,75.360001,74.720001,75.440002,5645200.0</t>
  </si>
  <si>
    <t>2013-02-21,PFE,27.41,27.41,27.23,27.540001,24517000.0</t>
  </si>
  <si>
    <t>2013-02-21,PFG,31.41,30.91,30.77,31.48,2551700.0</t>
  </si>
  <si>
    <t>2013-02-21,PG,76.279999,77.040001,75.900002,77.199997,10305200.0</t>
  </si>
  <si>
    <t>2013-02-21,PGR,24.24,24.48,24.15,24.66,4118000.0</t>
  </si>
  <si>
    <t>2013-02-21,PH,94.580002,93.260002,92.620003,94.580002,1335500.0</t>
  </si>
  <si>
    <t>2013-02-21,PHM,18.52,18.75,17.98,19.09,13351200.0</t>
  </si>
  <si>
    <t>2013-02-21,PKI,33.27,32.990002,32.880001,33.5,835000.0</t>
  </si>
  <si>
    <t>2013-02-21,PLD,39.470001,38.779999,38.619999,39.470001,2232600.0</t>
  </si>
  <si>
    <t>2013-02-21,PM,91.610001,93.129997,91.349998,93.610001,5990900.0</t>
  </si>
  <si>
    <t>2013-02-21,PNC,62.919998,62.389999,62.349998,63.59,4956800.0</t>
  </si>
  <si>
    <t>2013-02-21,PNR,51.310001,50.860001,50.59,51.330002,859100.0</t>
  </si>
  <si>
    <t>2013-02-21,PNW,54.799999,54.59,54.549999,54.93,490600.0</t>
  </si>
  <si>
    <t>2013-02-21,PPG,65.324997,65.040001,64.0999985,65.324997,4398400.0</t>
  </si>
  <si>
    <t>2013-02-21,PPL,30.48,30.42,30.35,30.540001,4273900.0</t>
  </si>
  <si>
    <t>2013-02-21,PRGO,113.610001,113.580002,112.769997,114.480003,643400.0</t>
  </si>
  <si>
    <t>2013-02-21,PRU,55.970001,55.110001,54.759998,56.009998,3636500.0</t>
  </si>
  <si>
    <t>2013-02-21,PSA,152.559998,152.009995,151.210007,152.740005,642600.0</t>
  </si>
  <si>
    <t>2013-02-21,PSX,62.32,62.290001,61.220001,62.919998,5032600.0</t>
  </si>
  <si>
    <t>2013-02-21,PVH,118.300003,117.800003,116.949997,118.639999,1279300.0</t>
  </si>
  <si>
    <t>2013-02-21,PWR,27.639999,28.440001,27.639999,28.879999,4230100.0</t>
  </si>
  <si>
    <t>2013-02-21,PX,109.730003,109.959999,109.080002,110.849998,2355300.0</t>
  </si>
  <si>
    <t>2013-02-21,PXD,127.699997,125.519997,123.269997,127.989998,2216700.0</t>
  </si>
  <si>
    <t>2013-02-21,QCOM,65.199997,64.82,64.32,65.43,11749500.0</t>
  </si>
  <si>
    <t>2013-02-21,R,56.369999,55.59,55.110001,56.450001,732300.0</t>
  </si>
  <si>
    <t>2013-02-21,RAI,22.26,22.4400005,22.1499995,22.4850005,4772400.0</t>
  </si>
  <si>
    <t>2013-02-21,RCL,34.200001,33.830002,33.650002,34.200001,2558200.0</t>
  </si>
  <si>
    <t>2013-02-21,REGN,158.320007,159.309998,154.160004,159.729996,1147200.0</t>
  </si>
  <si>
    <t>2013-02-21,RF,7.68,7.59,7.54,7.75,23973600.0</t>
  </si>
  <si>
    <t>2013-02-21,RHI,35.130001,34.720001,34.650002,35.23,1351600.0</t>
  </si>
  <si>
    <t>2013-02-21,RHT,53.619999,51.709999,51.669998,53.630001,3320500.0</t>
  </si>
  <si>
    <t>2013-02-21,RIG,53.549999,53.16,52.290001,53.560001,4257200.0</t>
  </si>
  <si>
    <t>2013-02-21,RL,172.490005,170.619995,170.110001,173.059998,567100.0</t>
  </si>
  <si>
    <t>2013-02-21,ROK,89.139999,88.709999,88.18,89.339996,1016300.0</t>
  </si>
  <si>
    <t>2013-02-21,ROP,121.099998,122.0,120.949997,122.290001,832700.0</t>
  </si>
  <si>
    <t>2013-02-21,ROST,29.334999,28.870001,28.8500005,29.3899995,3839800.0</t>
  </si>
  <si>
    <t>2013-02-21,RRC,70.220001,70.150002,68.970001,70.559998,1098100.0</t>
  </si>
  <si>
    <t>2013-02-21,RSG,31.07,30.969999,30.940001,31.27,1602500.0</t>
  </si>
  <si>
    <t>2013-02-21,RTN,53.889999,53.939999,53.66,54.130001,1895900.0</t>
  </si>
  <si>
    <t>2013-02-21,SBUX,26.535,26.674999,26.26,26.8199995,13897400.0</t>
  </si>
  <si>
    <t>2013-02-21,SCG,48.75,48.540001,48.25,49.25,645300.0</t>
  </si>
  <si>
    <t>2013-02-21,SCHW,16.67,16.370001,16.290001,16.68,9662600.0</t>
  </si>
  <si>
    <t>2013-02-21,SE,29.52,29.34,29.08,29.52,4859400.0</t>
  </si>
  <si>
    <t>2013-02-21,SEE,20.440001,20.66,20.18,20.719999,3621900.0</t>
  </si>
  <si>
    <t>2013-02-21,SHW,158.5,155.910004,154.669998,158.770004,1239400.0</t>
  </si>
  <si>
    <t>2013-02-21,SIG,62.130001,59.790001,59.740002,62.130001,848700.0</t>
  </si>
  <si>
    <t>2013-02-21,SJM,91.489998,91.900002,91.410004,92.019997,824000.0</t>
  </si>
  <si>
    <t>2013-02-21,SLB,77.970001,77.43,76.550003,77.970001,5789200.0</t>
  </si>
  <si>
    <t>2013-02-21,SLG,82.239998,81.089996,80.980003,82.809998,518500.0</t>
  </si>
  <si>
    <t>2013-02-21,SNA,78.690002,77.93,77.669998,78.860001,426100.0</t>
  </si>
  <si>
    <t>2013-02-21,SNI,61.580002,61.080002,60.880001,61.759998,669500.0</t>
  </si>
  <si>
    <t>2013-02-21,SO,44.529999,44.43,44.400002,44.720001,2969200.0</t>
  </si>
  <si>
    <t>2013-02-21,SPG,149.623698024,148.654749765,148.033869238,149.849482596,1257300.0</t>
  </si>
  <si>
    <t>2013-02-21,SPGI,45.610001,45.849998,45.200001,46.200001,3500700.0</t>
  </si>
  <si>
    <t>2013-02-21,SPLS,13.58,13.29,13.25,13.71,18960600.0</t>
  </si>
  <si>
    <t>2013-02-21,SRCL,95.93,95.650002,95.419998,96.379997,602500.0</t>
  </si>
  <si>
    <t>2013-02-21,SRE,76.040001,75.830002,75.690002,76.300003,792900.0</t>
  </si>
  <si>
    <t>2013-02-21,STI,27.549999,27.459999,27.299999,27.889999,5212900.0</t>
  </si>
  <si>
    <t>2013-02-21,STT,56.509998,56.09,55.830002,56.700001,3406600.0</t>
  </si>
  <si>
    <t>2013-02-21,STX,32.23,31.719999,31.379999,32.34,5673500.0</t>
  </si>
  <si>
    <t>2013-02-21,STZ,43.169998,42.959999,42.040001,43.43,10012600.0</t>
  </si>
  <si>
    <t>2013-02-21,SWK,76.919998,76.080002,75.730003,77.459999,1623800.0</t>
  </si>
  <si>
    <t>2013-02-21,SWKS,23.4,21.16,20.4,23.48,20353800.0</t>
  </si>
  <si>
    <t>2013-02-21,SWN,32.700001,33.119999,31.91,33.689999,9601300.0</t>
  </si>
  <si>
    <t>2013-02-21,SYK,62.75,62.169998,61.59,62.77,2143000.0</t>
  </si>
  <si>
    <t>2013-02-21,SYMC,22.5,22.309999,22.18,22.6,13205200.0</t>
  </si>
  <si>
    <t>2013-02-21,SYY,32.48,32.66,32.470001,32.790001,4243900.0</t>
  </si>
  <si>
    <t>2013-02-21,T,35.360001,35.43,35.0,35.619999,25155400.0</t>
  </si>
  <si>
    <t>2013-02-21,TAP,44.509998,44.490002,44.09,44.709999,1480100.0</t>
  </si>
  <si>
    <t>2013-02-21,TDC,61.75,61.549999,61.049999,61.860001,1466400.0</t>
  </si>
  <si>
    <t>2013-02-21,TDG,139.470001,141.160004,138.919998,141.210007,374400.0</t>
  </si>
  <si>
    <t>2013-02-21,TEL,40.759998,40.48,40.290001,40.779999,2257500.0</t>
  </si>
  <si>
    <t>2013-02-21,TGNA,20.15,19.709999,19.58,20.15,3932700.0</t>
  </si>
  <si>
    <t>2013-02-21,TGT,62.68,63.400002,62.52,63.880001,7221800.0</t>
  </si>
  <si>
    <t>2013-02-21,TIF,64.18,64.279999,63.950001,64.75,1070700.0</t>
  </si>
  <si>
    <t>2013-02-21,TJX,44.130001,44.209999,44.040001,44.639999,3587600.0</t>
  </si>
  <si>
    <t>2013-02-21,TMK,37.2133293334,37.1333313334,36.9799993334,37.333328,707600.0</t>
  </si>
  <si>
    <t>2013-02-21,TMO,72.5,72.089996,71.720001,72.610001,2770300.0</t>
  </si>
  <si>
    <t>2013-02-21,TRIP,42.200001,42.939999,42.200001,43.470001,1498600.0</t>
  </si>
  <si>
    <t>2013-02-21,TROW,72.029999,71.410004,71.139999,72.32,1328900.0</t>
  </si>
  <si>
    <t>2013-02-21,TRV,80.080002,80.379997,79.919998,80.400002,2422200.0</t>
  </si>
  <si>
    <t>2013-02-21,TSCO,50.540001,50.4449995,50.3499985,51.040001,1369400.0</t>
  </si>
  <si>
    <t>2013-02-21,TSN,23.52,23.4,23.1,23.549999,5373500.0</t>
  </si>
  <si>
    <t>2013-02-21,TSO,51.73,53.279999,50.07,53.82,7005600.0</t>
  </si>
  <si>
    <t>2013-02-21,TSS,21.870001,22.27,21.620001,22.290001,3322500.0</t>
  </si>
  <si>
    <t>2013-02-21,TWX,50.7861888782,50.4410393097,50.1725800575,50.8916577181,6285600.0</t>
  </si>
  <si>
    <t>2013-02-21,TXN,32.990002,32.48,32.189999,33.0,11422300.0</t>
  </si>
  <si>
    <t>2013-02-21,TXT,29.120001,28.58,28.290001,29.120001,3380900.0</t>
  </si>
  <si>
    <t>2013-02-21,UAA,48.700001,47.740002,47.220001,48.880001,6222400.0</t>
  </si>
  <si>
    <t>2013-02-21,UAL,26.27,25.91,25.67,26.280001,3829700.0</t>
  </si>
  <si>
    <t>2013-02-21,UDR,24.879999,24.76,24.66,25.07,2961800.0</t>
  </si>
  <si>
    <t>2013-02-21,UHS,56.849998,57.029999,56.240002,57.52,773200.0</t>
  </si>
  <si>
    <t>2013-02-21,ULTA,86.75,87.669998,85.449997,87.900002,1504200.0</t>
  </si>
  <si>
    <t>2013-02-21,UNH,55.57,55.240002,54.880001,55.939999,6357300.0</t>
  </si>
  <si>
    <t>2013-02-21,UNM,24.129999,23.969999,23.82,24.16,2156900.0</t>
  </si>
  <si>
    <t>2013-02-21,UNP,67.1800005,67.125,66.9400025,67.425003,4811000.0</t>
  </si>
  <si>
    <t>2013-02-21,UPS,82.870003,82.610001,82.269997,83.139999,5027400.0</t>
  </si>
  <si>
    <t>2013-02-21,URBN,41.060001,40.259998,39.610001,41.119999,3769000.0</t>
  </si>
  <si>
    <t>2013-02-21,URI,52.91,50.939999,49.27,53.09,4256700.0</t>
  </si>
  <si>
    <t>2013-02-21,USB,33.82,33.77,33.650002,33.970001,10506100.0</t>
  </si>
  <si>
    <t>2013-02-21,UTX,89.779999,89.410004,88.519997,89.809998,3785200.0</t>
  </si>
  <si>
    <t>2013-02-21,V,38.77999875,39.3600005,38.69749825,39.57249825,14220800.0</t>
  </si>
  <si>
    <t>2013-02-21,VAR,69.809998,69.480003,68.790001,69.93,744700.0</t>
  </si>
  <si>
    <t>2013-02-21,VFC,39.875,39.74250025,39.505001,40.18500125,3322000.0</t>
  </si>
  <si>
    <t>2013-02-21,VIAB,58.529999,58.060001,58.02,58.619999,2834100.0</t>
  </si>
  <si>
    <t>2013-02-21,VLO,40.8958007313,41.6179195613,39.7714798903,41.9195585009,13766100.0</t>
  </si>
  <si>
    <t>2013-02-21,VMC,51.810001,51.990002,51.5,52.389999,783800.0</t>
  </si>
  <si>
    <t>2013-02-21,VNO,76.9021811594,76.0869583333,76.0235498188,76.9021811594,941000.0</t>
  </si>
  <si>
    <t>2013-02-21,VRSK,54.25,53.73,53.5,54.32,434800.0</t>
  </si>
  <si>
    <t>2013-02-21,VRSN,45.639999,45.299999,44.990002,45.82,1770400.0</t>
  </si>
  <si>
    <t>2013-02-21,VRTX,45.209999,44.82,44.77,45.669998,1693500.0</t>
  </si>
  <si>
    <t>2013-02-21,VTR,69.68,69.43,69.220001,70.160004,1679300.0</t>
  </si>
  <si>
    <t>2013-02-21,VZ,44.73,45.119999,44.400002,45.279999,15118000.0</t>
  </si>
  <si>
    <t>2013-02-21,WAT,92.239998,91.790001,91.459999,92.900002,443800.0</t>
  </si>
  <si>
    <t>2013-02-21,WBA,41.470001,41.619999,41.360001,41.740002,4549400.0</t>
  </si>
  <si>
    <t>2013-02-21,WDC,46.439999,45.740002,45.169998,46.720001,3186100.0</t>
  </si>
  <si>
    <t>2013-02-21,WEC,40.139999,40.119999,39.990002,40.279999,918300.0</t>
  </si>
  <si>
    <t>2013-02-21,WFC,35.049999,35.459999,35.02,35.68,38030800.0</t>
  </si>
  <si>
    <t>2013-02-21,WFM,42.5,42.465,42.299999,43.1899985,8554400.0</t>
  </si>
  <si>
    <t>2013-02-21,WHR,107.099998,107.110001,104.059998,107.25,1774700.0</t>
  </si>
  <si>
    <t>2013-02-21,WM,36.48,36.419998,36.23,36.580002,2075300.0</t>
  </si>
  <si>
    <t>2013-02-21,WMB,34.150002,34.080002,33.540001,35.060001,12465600.0</t>
  </si>
  <si>
    <t>2013-02-21,WMT,70.0,70.260002,69.720001,71.470001,20413100.0</t>
  </si>
  <si>
    <t>2013-02-21,WU,13.92,13.9,13.84,14.05,8889700.0</t>
  </si>
  <si>
    <t>2013-02-21,WY,29.790001,29.110001,28.940001,29.799999,7941300.0</t>
  </si>
  <si>
    <t>2013-02-21,WYN,57.27,57.23,56.299999,57.369999,1753900.0</t>
  </si>
  <si>
    <t>2013-02-21,WYNN,116.309998,115.529999,113.849998,116.32,1664900.0</t>
  </si>
  <si>
    <t>2013-02-21,XEC,68.519997,68.809998,66.559998,68.900002,1917600.0</t>
  </si>
  <si>
    <t>2013-02-21,XEL,28.190001,28.049999,28.0,28.35,3172300.0</t>
  </si>
  <si>
    <t>2013-02-21,XL,28.440001,28.459999,28.290001,28.49,2540500.0</t>
  </si>
  <si>
    <t>2013-02-21,XLNX,38.150002,37.650002,37.48,38.220001,3085200.0</t>
  </si>
  <si>
    <t>2013-02-21,XOM,88.790001,88.589996,88.360001,89.019997,10939800.0</t>
  </si>
  <si>
    <t>2013-02-21,XRAY,42.869999,41.310001,41.279999,42.889999,1277200.0</t>
  </si>
  <si>
    <t>2013-02-21,XRX,7.89,7.84,7.75,7.92,11584000.0</t>
  </si>
  <si>
    <t>2013-02-21,XYL,27.85,27.68,27.52,28.049999,1037700.0</t>
  </si>
  <si>
    <t>2013-02-21,YHOO,20.92,20.83,20.74,21.0,13296100.0</t>
  </si>
  <si>
    <t>2013-02-21,YUM,46.2041710999,46.7649166067,46.1897936736,47.0165377426,6242000.0</t>
  </si>
  <si>
    <t>2013-02-21,ZBH,75.150002,73.870003,73.540001,75.269997,1028800.0</t>
  </si>
  <si>
    <t>2013-02-21,ZION,24.049999,23.73,23.559999,24.35,2343600.0</t>
  </si>
  <si>
    <t>2013-02-21,ZTS,32.5,32.560001,31.860001,32.799999,3242300.0</t>
  </si>
  <si>
    <t>2013-02-21,AIV,29.59,29.58,29.34,29.82,1442800.0</t>
  </si>
  <si>
    <t>2013-02-22,A,29.9213161659,29.8998569385,29.7424885551,30.092990701,4690100.0</t>
  </si>
  <si>
    <t>2013-02-22,AAL,13.57,13.57,13.21,13.6,6071400.0</t>
  </si>
  <si>
    <t>2013-02-22,AAP,79.199997,79.209999,78.629997,79.459999,538200.0</t>
  </si>
  <si>
    <t>2013-02-22,AAPL,64.1785735714,64.4014282856,63.7999992857,64.5142822856,82663700.0</t>
  </si>
  <si>
    <t>2013-02-22,ABBV,38.790001,38.459999,38.139999,38.849998,4490400.0</t>
  </si>
  <si>
    <t>2013-02-22,ABC,46.48,46.950001,46.380001,47.029999,1003700.0</t>
  </si>
  <si>
    <t>2013-02-22,ABT,34.18,34.549999,34.009998,34.549999,7902900.0</t>
  </si>
  <si>
    <t>2013-02-22,ACN,74.150002,74.800003,73.949997,74.800003,1930700.0</t>
  </si>
  <si>
    <t>2013-02-22,ADBE,38.540001,38.549999,38.369999,38.869999,2835500.0</t>
  </si>
  <si>
    <t>2013-02-22,ADI,45.189999,45.52,45.189999,45.889999,2320100.0</t>
  </si>
  <si>
    <t>2013-02-22,ADM,32.400002,32.099998,32.040001,32.459999,4840700.0</t>
  </si>
  <si>
    <t>2013-02-22,ADP,53.30114223,53.5645320457,52.9762985075,53.5733134329,1788300.0</t>
  </si>
  <si>
    <t>2013-02-22,ADS,152.270004,154.020004,151.619995,154.520004,337500.0</t>
  </si>
  <si>
    <t>2013-02-22,ADSK,38.099998,37.91,37.82,38.369999,2685000.0</t>
  </si>
  <si>
    <t>2013-02-22,AEE,33.290001,33.580002,33.259998,33.669998,1037100.0</t>
  </si>
  <si>
    <t>2013-02-22,AEP,45.560001,46.18,45.5,46.18,2171700.0</t>
  </si>
  <si>
    <t>2013-02-22,AES,11.12,11.23,11.08,11.23,3545700.0</t>
  </si>
  <si>
    <t>2013-02-22,AET,47.869999,47.580002,47.369999,48.110001,2698400.0</t>
  </si>
  <si>
    <t>2013-02-22,AFL,49.93,50.07,49.59,50.07,2775500.0</t>
  </si>
  <si>
    <t>2013-02-22,AGN,83.720001,83.440002,82.440002,83.949997,1292500.0</t>
  </si>
  <si>
    <t>2013-02-22,AIG,39.290001,38.450001,37.860001,39.529999,47610600.0</t>
  </si>
  <si>
    <t>2013-02-22,AIZ,41.169998,41.639999,41.169998,41.790001,844000.0</t>
  </si>
  <si>
    <t>2013-02-22,AJG,38.599998,38.73,38.549999,38.82,673300.0</t>
  </si>
  <si>
    <t>2013-02-22,AKAM,37.169998,36.27,36.0,37.41,5544700.0</t>
  </si>
  <si>
    <t>2013-02-22,ALB,64.480003,65.0,64.389999,65.25,551300.0</t>
  </si>
  <si>
    <t>2013-02-22,ALK,24.965,25.3999995,24.8999995,25.4050005,1261000.0</t>
  </si>
  <si>
    <t>2013-02-22,ALL,46.639999,46.740002,46.540001,46.849998,2443800.0</t>
  </si>
  <si>
    <t>2013-02-22,ALXN,87.279999,87.440002,86.93,87.800003,2006000.0</t>
  </si>
  <si>
    <t>2013-02-22,AMAT,13.33,13.57,13.3,13.6,9134300.0</t>
  </si>
  <si>
    <t>2013-02-22,AME,41.630001,42.240002,41.630001,42.299999,974800.0</t>
  </si>
  <si>
    <t>2013-02-22,AMG,144.300003,146.369995,144.259995,146.389999,313200.0</t>
  </si>
  <si>
    <t>2013-02-22,AMGN,85.07,86.82,85.07,86.879997,4920400.0</t>
  </si>
  <si>
    <t>2013-02-22,AMP,67.650002,67.93,67.480003,67.93,1017600.0</t>
  </si>
  <si>
    <t>2013-02-22,AMT,74.199997,74.519997,74.150002,74.989998,2464000.0</t>
  </si>
  <si>
    <t>2013-02-22,AMZN,266.619995,265.420013,261.609985,267.109985,3124800.0</t>
  </si>
  <si>
    <t>2013-02-22,AN,44.34,44.540001,44.34,44.990002,465900.0</t>
  </si>
  <si>
    <t>2013-02-22,ANTM,62.810001,61.919998,61.68,63.200001,1973700.0</t>
  </si>
  <si>
    <t>2013-02-22,AON,59.599998,60.790001,59.389999,60.849998,3669100.0</t>
  </si>
  <si>
    <t>2013-02-22,APA,75.419998,75.400002,74.779999,75.849998,2984000.0</t>
  </si>
  <si>
    <t>2013-02-22,APC,80.769997,81.75,80.540001,81.75,2394000.0</t>
  </si>
  <si>
    <t>2013-02-22,APD,79.5744680851,79.6392192415,78.9269158187,79.6484736356,1479300.0</t>
  </si>
  <si>
    <t>2013-02-22,APH,34.8600005,35.4000015,34.799999,35.404999,1260000.0</t>
  </si>
  <si>
    <t>2013-02-22,ARNC,6.53673688156,6.47676686656,6.45427736132,6.54423238381,8109700.0</t>
  </si>
  <si>
    <t>2013-02-22,ATVI,14.31,14.51,14.23,14.56,8591700.0</t>
  </si>
  <si>
    <t>2013-02-22,AVB,128.210007,128.830002,128.089996,128.899994,1064800.0</t>
  </si>
  <si>
    <t>2013-02-22,AVGO,33.970001,34.09,33.709999,34.470001,1896400.0</t>
  </si>
  <si>
    <t>2013-02-22,AVY,39.48,39.599998,39.240002,39.68,673800.0</t>
  </si>
  <si>
    <t>2013-02-22,AWK,39.509998,39.82,39.380001,39.830002,483200.0</t>
  </si>
  <si>
    <t>2013-02-22,AXP,61.860001,62.57,61.790001,62.580002,5197100.0</t>
  </si>
  <si>
    <t>2013-02-22,AYI,71.860001,72.129997,71.129997,72.629997,406700.0</t>
  </si>
  <si>
    <t>2013-02-22,AZO,377.829987,385.200012,377.829987,385.980011,512000.0</t>
  </si>
  <si>
    <t>2013-02-22,BA,76.699997,76.660004,76.480003,77.029999,5391200.0</t>
  </si>
  <si>
    <t>2013-02-22,BAC,11.62,11.44,11.26,11.64,179268200.0</t>
  </si>
  <si>
    <t>2013-02-22,BAX,36.2466040196,36.393263987,36.1108087996,36.6051053775,5950200.0</t>
  </si>
  <si>
    <t>2013-02-22,BBBY,57.630001,57.599998,57.349998,57.759998,1508900.0</t>
  </si>
  <si>
    <t>2013-02-22,BBT,30.190001,30.58,30.1,30.6,3520500.0</t>
  </si>
  <si>
    <t>2013-02-22,BBY,17.360001,17.02,16.959999,17.41,5182000.0</t>
  </si>
  <si>
    <t>2013-02-22,BCR,98.32,98.269997,97.360001,98.599998,722400.0</t>
  </si>
  <si>
    <t>2013-02-22,BDX,86.980003,87.910004,86.650002,88.120003,1141600.0</t>
  </si>
  <si>
    <t>2013-02-22,BEN,47.2733346666,47.746666,47.2733346666,47.7633323333,1583400.0</t>
  </si>
  <si>
    <t>2013-02-22,BHI,45.869999,45.799999,45.16,46.029999,2267300.0</t>
  </si>
  <si>
    <t>2013-02-22,BIIB,163.139999,164.399994,162.690002,164.669998,746700.0</t>
  </si>
  <si>
    <t>2013-02-22,BK,27.58,27.629999,27.42,27.66,4116900.0</t>
  </si>
  <si>
    <t>2013-02-22,BLK,238.0,240.869995,238.0,240.880005,836700.0</t>
  </si>
  <si>
    <t>2013-02-22,BLL,44.27,44.34,43.959999,44.560001,1203700.0</t>
  </si>
  <si>
    <t>2013-02-22,BMY,36.709999,36.900002,36.709999,36.970001,5027800.0</t>
  </si>
  <si>
    <t>2013-02-22,BSX,7.27,7.37,7.22,7.4,16170300.0</t>
  </si>
  <si>
    <t>2013-02-22,BWA,37.380001,37.2249985,36.919998,37.5600015,1870200.0</t>
  </si>
  <si>
    <t>2013-02-22,BXP,105.889999,106.269997,105.589996,106.57,544600.0</t>
  </si>
  <si>
    <t>2013-02-22,C,42.799999,42.790001,42.41,42.970001,23756400.0</t>
  </si>
  <si>
    <t>2013-02-22,CA,24.629999,24.559999,24.41,24.790001,2326300.0</t>
  </si>
  <si>
    <t>2013-02-22,CAG,26.2645906615,26.3968863813,26.2334622568,26.435796109,3024600.0</t>
  </si>
  <si>
    <t>2013-02-22,CAH,45.540001,45.560001,45.32,45.650002,2078400.0</t>
  </si>
  <si>
    <t>2013-02-22,CAT,91.989998,91.540001,91.050003,92.489998,5851800.0</t>
  </si>
  <si>
    <t>2013-02-22,CB,86.550003,86.690002,86.449997,86.870003,1222700.0</t>
  </si>
  <si>
    <t>2013-02-22,CBG,23.77,23.91,23.5,23.969999,2175500.0</t>
  </si>
  <si>
    <t>2013-02-22,CBS,43.549999,43.369999,42.959999,43.549999,6314700.0</t>
  </si>
  <si>
    <t>2013-02-22,CCI,68.050003,69.970001,68.050003,70.660004,3814900.0</t>
  </si>
  <si>
    <t>2013-02-22,CCL,35.389999,34.990002,34.82,35.470001,6276100.0</t>
  </si>
  <si>
    <t>2013-02-22,CELG,49.794998,50.825001,49.7249985,51.1399995,6836200.0</t>
  </si>
  <si>
    <t>2013-02-22,CERN,43.325001,43.779999,43.125,43.794998,1194200.0</t>
  </si>
  <si>
    <t>2013-02-22,CF,40.7420006,40.3040008,39.8040008,40.7799988,7476500.0</t>
  </si>
  <si>
    <t>2013-02-22,CHD,30.290001,30.7250005,30.2199995,30.9400005,1990200.0</t>
  </si>
  <si>
    <t>2013-02-22,CHK,19.1863774834,19.394512772,18.8741731315,19.4039735099,12358700.0</t>
  </si>
  <si>
    <t>2013-02-22,CHRW,57.830002,57.970001,57.709999,58.209999,986800.0</t>
  </si>
  <si>
    <t>2013-02-22,CHTR,79.309998,85.019997,76.25,86.32,4161100.0</t>
  </si>
  <si>
    <t>2013-02-22,CI,59.279999,58.709999,58.619999,59.630001,1283300.0</t>
  </si>
  <si>
    <t>2013-02-22,CINF,44.860001,45.0,44.700001,45.040001,503400.0</t>
  </si>
  <si>
    <t>2013-02-22,CL,56.549999,56.9850005,56.404999,57.0999985,3723600.0</t>
  </si>
  <si>
    <t>2013-02-22,CLX,82.370003,83.129997,82.269997,83.150002,650000.0</t>
  </si>
  <si>
    <t>2013-02-22,CMA,33.880001,34.299999,33.84,34.349998,1782800.0</t>
  </si>
  <si>
    <t>2013-02-22,CMCSA,39.82,39.91,39.630001,40.09,14252800.0</t>
  </si>
  <si>
    <t>2013-02-22,CME,57.720001,58.310001,57.52,58.459999,1290700.0</t>
  </si>
  <si>
    <t>2013-02-22,CMG,310.769989,315.51001,310.5,315.709991,600300.0</t>
  </si>
  <si>
    <t>2013-02-22,CMI,113.440002,112.790001,112.440002,114.0,1715700.0</t>
  </si>
  <si>
    <t>2013-02-22,CMS,26.190001,26.4,26.059999,26.4,1885100.0</t>
  </si>
  <si>
    <t>2013-02-22,CNC,23.0300005,22.709999,22.6000005,23.209999,787400.0</t>
  </si>
  <si>
    <t>2013-02-22,CNP,20.709999,20.9,20.68,20.92,3329500.0</t>
  </si>
  <si>
    <t>2013-02-22,COF,52.610001,52.279999,51.919998,52.66,5695700.0</t>
  </si>
  <si>
    <t>2013-02-22,COG,28.2299995,29.9050005,28.2250005,29.950001,12220000.0</t>
  </si>
  <si>
    <t>2013-02-22,COH,47.869999,46.790001,46.470001,47.970001,5929800.0</t>
  </si>
  <si>
    <t>2013-02-22,COL,58.299999,58.82,58.279999,59.09,629800.0</t>
  </si>
  <si>
    <t>2013-02-22,COO,103.050003,102.910004,102.639999,103.419998,113600.0</t>
  </si>
  <si>
    <t>2013-02-22,COP,58.299999,58.200001,57.650002,58.330002,4386600.0</t>
  </si>
  <si>
    <t>2013-02-22,COST,101.07,101.160004,100.230003,101.300003,1576200.0</t>
  </si>
  <si>
    <t>2013-02-22,CPB,39.66,40.130001,39.599998,40.130001,1811600.0</t>
  </si>
  <si>
    <t>2013-02-22,CRM,42.5374985,42.6399995,42.1875,42.6399995,4078400.0</t>
  </si>
  <si>
    <t>2013-02-22,CSCO,20.809999,20.9,20.719999,20.93,20483300.0</t>
  </si>
  <si>
    <t>2013-02-22,CSX,22.629999,22.860001,22.51,22.959999,6063400.0</t>
  </si>
  <si>
    <t>2013-02-22,CTAS,43.919998,44.23,43.900002,44.240002,316100.0</t>
  </si>
  <si>
    <t>2013-02-22,CTL,34.400002,34.639999,34.349998,34.830002,8236900.0</t>
  </si>
  <si>
    <t>2013-02-22,CTSH,37.7400015,38.1899985,37.700001,38.220001,3045200.0</t>
  </si>
  <si>
    <t>2013-02-22,CTXS,71.989998,72.910004,71.489998,72.970001,1168300.0</t>
  </si>
  <si>
    <t>2013-02-22,CVS,51.889999,51.349998,51.240002,51.939999,4220200.0</t>
  </si>
  <si>
    <t>2013-02-22,CVX,115.510002,115.959999,114.82,116.230003,5207200.0</t>
  </si>
  <si>
    <t>2013-02-22,CXO,93.550003,94.75,93.550003,96.400002,1442100.0</t>
  </si>
  <si>
    <t>2013-02-22,D,55.790001,56.380001,55.700001,56.389999,1356400.0</t>
  </si>
  <si>
    <t>2013-02-22,DAL,13.56,13.75,13.39,13.77,8462800.0</t>
  </si>
  <si>
    <t>2013-02-22,DD,44.3589734093,44.8622962963,44.2545118708,44.9857549857,6970200.0</t>
  </si>
  <si>
    <t>2013-02-22,DE,87.529999,87.129997,86.760002,88.290001,3627600.0</t>
  </si>
  <si>
    <t>2013-02-22,DFS,38.57,38.889999,38.450001,38.959999,2966400.0</t>
  </si>
  <si>
    <t>2013-02-22,DG,45.59,46.029999,45.259998,46.220001,3691600.0</t>
  </si>
  <si>
    <t>2013-02-22,DGX,56.380001,55.75,55.689999,56.52,1222200.0</t>
  </si>
  <si>
    <t>2013-02-22,DHI,22.26,22.309999,22.15,22.49,4018300.0</t>
  </si>
  <si>
    <t>2013-02-22,DHR,46.3305549659,46.5959052313,46.2547376801,46.5959052313,2843300.0</t>
  </si>
  <si>
    <t>2013-02-22,DIS,54.389999,54.25,53.93,54.580002,7603600.0</t>
  </si>
  <si>
    <t>2013-02-22,DISCA,35.7077143587,36.0091977517,35.1660694942,36.0347485948,2414500.0</t>
  </si>
  <si>
    <t>2013-02-22,DISCK,30.8899995,31.5,30.74,31.5249995,406600.0</t>
  </si>
  <si>
    <t>2013-02-22,DLPH,38.0,38.369999,37.810001,38.369999,2102600.0</t>
  </si>
  <si>
    <t>2013-02-22,DLR,66.160004,67.110001,66.029999,67.260002,1601500.0</t>
  </si>
  <si>
    <t>2013-02-22,DLTR,41.689999,41.889999,41.18,41.93,3258900.0</t>
  </si>
  <si>
    <t>2013-02-22,DNB,81.650002,81.379997,81.07,82.07,790200.0</t>
  </si>
  <si>
    <t>2013-02-22,DOV,59.6929493776,60.6804987552,59.6680506224,60.9543593361,2995700.0</t>
  </si>
  <si>
    <t>2013-02-22,DOW,30.98,31.379999,30.969999,31.530001,5814400.0</t>
  </si>
  <si>
    <t>2013-02-22,DPS,42.669998,42.900002,42.560001,42.990002,1796100.0</t>
  </si>
  <si>
    <t>2013-02-22,DRI,45.130001,46.23,45.060001,46.650002,7661700.0</t>
  </si>
  <si>
    <t>2013-02-22,DTE,65.029999,65.620003,64.93,65.639999,614900.0</t>
  </si>
  <si>
    <t>2013-02-22,DUK,68.870003,69.459999,68.860001,69.489998,1857700.0</t>
  </si>
  <si>
    <t>2013-02-22,DVA,57.924999,58.0250015,57.59,58.2700005,1348200.0</t>
  </si>
  <si>
    <t>2013-02-22,DVN,55.299999,54.98,54.349998,55.490002,4545400.0</t>
  </si>
  <si>
    <t>2013-02-22,EA,17.67,17.809999,17.67,17.870001,3526200.0</t>
  </si>
  <si>
    <t>2013-02-22,EBAY,23.1313127104,23.156563973,22.9671717171,23.2028611111,12087400.0</t>
  </si>
  <si>
    <t>2013-02-22,ECL,74.370003,74.699997,74.269997,74.949997,1046500.0</t>
  </si>
  <si>
    <t>2013-02-22,ED,57.549999,58.48,57.509998,58.490002,2490600.0</t>
  </si>
  <si>
    <t>2013-02-22,EFX,54.169998,54.150002,53.939999,54.630001,762300.0</t>
  </si>
  <si>
    <t>2013-02-22,EIX,46.529999,46.860001,46.48,46.889999,1081200.0</t>
  </si>
  <si>
    <t>2013-02-22,EL,63.259998,63.310001,62.66,63.619999,1561200.0</t>
  </si>
  <si>
    <t>2013-02-22,EMN,69.260002,71.690002,69.25,71.730003,2124700.0</t>
  </si>
  <si>
    <t>2013-02-22,EMR,57.220001,57.27,56.919998,57.689999,2644900.0</t>
  </si>
  <si>
    <t>2013-02-22,ENDP,28.16,28.040001,27.950001,28.219999,2149100.0</t>
  </si>
  <si>
    <t>2013-02-22,EOG,62.5,62.669998,61.845001,62.919998,4546200.0</t>
  </si>
  <si>
    <t>2013-02-22,EQIX,213.009995,214.210007,206.619995,214.880005,1686900.0</t>
  </si>
  <si>
    <t>2013-02-22,EQR,57.27,57.209999,57.099998,57.48,1456700.0</t>
  </si>
  <si>
    <t>2013-02-22,EQT,59.470001,60.560001,59.25,60.57,1130500.0</t>
  </si>
  <si>
    <t>2013-02-22,ES,41.040001,41.43,41.029999,41.490002,1265200.0</t>
  </si>
  <si>
    <t>2013-02-22,ESRX,56.540001,55.630001,55.48,56.57,8332100.0</t>
  </si>
  <si>
    <t>2013-02-22,ESS,151.460007,151.479996,150.820007,152.119995,235200.0</t>
  </si>
  <si>
    <t>2013-02-22,ETFC,10.69,10.84,10.66,10.85,4521900.0</t>
  </si>
  <si>
    <t>2013-02-22,ETN,59.790001,59.75,59.689999,60.360001,2711600.0</t>
  </si>
  <si>
    <t>2013-02-22,ETR,61.610001,62.049999,61.529999,62.16,809200.0</t>
  </si>
  <si>
    <t>2013-02-22,EW,42.9000015,43.1850015,42.6399995,43.2249985,1370000.0</t>
  </si>
  <si>
    <t>2013-02-22,EXC,30.209999,30.49,30.209999,30.719999,6990800.0</t>
  </si>
  <si>
    <t>2013-02-22,EXPD,40.860001,40.810001,40.599998,41.330002,2289700.0</t>
  </si>
  <si>
    <t>2013-02-22,EXPE,63.860001,64.489998,63.790001,64.639999,2044900.0</t>
  </si>
  <si>
    <t>2013-02-22,EXR,37.799999,38.119999,37.400002,38.279999,833800.0</t>
  </si>
  <si>
    <t>2013-02-22,F,12.44,12.48,12.31,12.5,23866400.0</t>
  </si>
  <si>
    <t>2013-02-22,FAST,51.23,51.470001,51.099998,51.689999,1205100.0</t>
  </si>
  <si>
    <t>2013-02-22,FB,27.620001,27.129999,26.82,27.629999,36350200.0</t>
  </si>
  <si>
    <t>2013-02-22,FBHS,33.5,34.130001,33.400002,34.139999,1129100.0</t>
  </si>
  <si>
    <t>2013-02-22,FCX,32.599998,32.450001,31.65,32.669998,18166000.0</t>
  </si>
  <si>
    <t>2013-02-22,FDX,105.129997,105.82,104.879997,105.82,899500.0</t>
  </si>
  <si>
    <t>2013-02-22,FE,40.080002,40.540001,40.009998,40.540001,3855700.0</t>
  </si>
  <si>
    <t>2013-02-22,FFIV,101.360001,101.059998,99.790001,102.0,903200.0</t>
  </si>
  <si>
    <t>2013-02-22,FIS,36.560001,37.0,36.009998,37.02,2180700.0</t>
  </si>
  <si>
    <t>2013-02-22,FISV,39.834999,40.119999,39.75,40.125,1245600.0</t>
  </si>
  <si>
    <t>2013-02-22,FITB,15.77,15.8,15.7,15.84,6752300.0</t>
  </si>
  <si>
    <t>2013-02-22,FL,34.299999,33.959999,33.720001,34.59,1759800.0</t>
  </si>
  <si>
    <t>2013-02-22,FLIR,26.08,26.440001,25.950001,26.530001,668000.0</t>
  </si>
  <si>
    <t>2013-02-22,FLR,63.91,64.050003,63.18,64.290001,1418300.0</t>
  </si>
  <si>
    <t>2013-02-22,FLS,52.3699989999,53.7666663333,52.1733323333,54.2033346666,2801700.0</t>
  </si>
  <si>
    <t>2013-02-22,FMC,57.57,58.709999,57.529999,58.759998,723200.0</t>
  </si>
  <si>
    <t>2013-02-22,FOX,25.54770053,25.6448798586,25.3886899293,25.6448798586,1596900.0</t>
  </si>
  <si>
    <t>2013-02-22,FOXA,25.0353383392,25.2385185512,24.9734982332,25.2385185512,11655500.0</t>
  </si>
  <si>
    <t>2013-02-22,FRT,107.849998,107.849998,107.470001,108.019997,321800.0</t>
  </si>
  <si>
    <t>2013-02-22,FSLR,34.299999,33.810001,32.849998,34.700001,6375000.0</t>
  </si>
  <si>
    <t>2013-02-22,FTI,51.57,51.869999,51.43,52.029999,2557400.0</t>
  </si>
  <si>
    <t>2013-02-22,FTR,4.05,4.09,3.95,4.1,15077700.0</t>
  </si>
  <si>
    <t>2013-02-22,GD,66.709999,67.32,66.709999,67.769997,2115100.0</t>
  </si>
  <si>
    <t>2013-02-22,GE,23.35,23.389999,23.23,23.450001,27836300.0</t>
  </si>
  <si>
    <t>2013-02-22,GGP,19.549999,19.66,19.459999,19.73,2228000.0</t>
  </si>
  <si>
    <t>2013-02-22,GILD,41.66,42.450001,41.599998,42.490002,6138700.0</t>
  </si>
  <si>
    <t>2013-02-22,GIS,45.330002,45.669998,45.259998,45.669998,3040900.0</t>
  </si>
  <si>
    <t>2013-02-22,GLW,12.58,12.61,12.55,12.65,6882900.0</t>
  </si>
  <si>
    <t>2013-02-22,GM,26.4,27.110001,26.309999,27.120001,9279400.0</t>
  </si>
  <si>
    <t>2013-02-22,GOOG,398.138378115,398.362529939,395.41855518,399.129651579,4123100.0</t>
  </si>
  <si>
    <t>2013-02-22,GOOGL,400.030034535,400.255254255,397.297307308,401.026036537,4103600.0</t>
  </si>
  <si>
    <t>2013-02-22,GPC,69.0,69.57,68.849998,69.580002,476100.0</t>
  </si>
  <si>
    <t>2013-02-22,GPN,24.8549995,24.84,24.615,25.1000005,1118400.0</t>
  </si>
  <si>
    <t>2013-02-22,GPS,32.080002,31.959999,31.440001,32.09,4086400.0</t>
  </si>
  <si>
    <t>2013-02-22,GRMN,35.16,35.0,34.77,35.41,1260700.0</t>
  </si>
  <si>
    <t>2013-02-22,GS,152.369995,154.089996,152.050003,154.130005,4772700.0</t>
  </si>
  <si>
    <t>2013-02-22,GT,13.58,13.45,13.35,13.63,3517600.0</t>
  </si>
  <si>
    <t>2013-02-22,GWW,224.020004,224.860001,224.020004,225.910004,282400.0</t>
  </si>
  <si>
    <t>2013-02-22,HAL,40.91,41.110001,40.330002,41.189999,9084700.0</t>
  </si>
  <si>
    <t>2013-02-22,HAR,43.349998,43.459999,43.029999,43.689999,571200.0</t>
  </si>
  <si>
    <t>2013-02-22,HAS,41.349998,41.130001,40.849998,41.48,1164900.0</t>
  </si>
  <si>
    <t>2013-02-22,HBAN,6.92,6.98,6.9,6.98,12689100.0</t>
  </si>
  <si>
    <t>2013-02-22,HBI,9.71500025,9.6825,9.59249975,9.74250025,3800000.0</t>
  </si>
  <si>
    <t>2013-02-22,HCA,35.810001,35.759998,35.619999,35.970001,2357600.0</t>
  </si>
  <si>
    <t>2013-02-22,HCN,64.120003,64.599998,64.089996,64.650002,2391500.0</t>
  </si>
  <si>
    <t>2013-02-22,HCP,43.8888916211,44.2714061931,43.8888916211,44.2896211293,1983800.0</t>
  </si>
  <si>
    <t>2013-02-22,HD,64.800003,65.580002,64.5,65.739998,7500700.0</t>
  </si>
  <si>
    <t>2013-02-22,HES,65.040001,66.029999,64.379997,66.099998,2384800.0</t>
  </si>
  <si>
    <t>2013-02-22,HIG,24.02,24.09,23.91,24.200001,5103500.0</t>
  </si>
  <si>
    <t>2013-02-22,HOG,51.169998,51.209999,50.900002,51.509998,1443500.0</t>
  </si>
  <si>
    <t>2013-02-22,HOLX,21.34,21.709999,21.32,21.74,2048800.0</t>
  </si>
  <si>
    <t>2013-02-22,HON,70.0,69.889999,69.540001,70.239998,3615200.0</t>
  </si>
  <si>
    <t>2013-02-22,HP,64.720001,65.540001,63.990002,65.559998,1536400.0</t>
  </si>
  <si>
    <t>2013-02-22,HPQ,8.26975386012,8.71934559491,8.22434105358,9.00544868301,293423300.0</t>
  </si>
  <si>
    <t>2013-02-22,HRB,24.639999,24.66,24.440001,24.85,3401500.0</t>
  </si>
  <si>
    <t>2013-02-22,HRL,18.3150005,18.5650005,18.25,18.5699995,1431000.0</t>
  </si>
  <si>
    <t>2013-02-22,HRS,47.130001,47.98,47.130001,48.200001,858300.0</t>
  </si>
  <si>
    <t>2013-02-22,HSIC,87.720001,87.779999,87.400002,88.0,347000.0</t>
  </si>
  <si>
    <t>2013-02-22,HST,16.559999,16.889999,16.559999,16.93,9272800.0</t>
  </si>
  <si>
    <t>2013-02-22,HSY,80.300003,81.230003,79.860001,81.239998,831100.0</t>
  </si>
  <si>
    <t>2013-02-22,HUM,72.639999,70.610001,70.269997,72.940002,3795300.0</t>
  </si>
  <si>
    <t>2013-02-22,IBM,199.229996,201.089996,198.839996,201.089996,3107900.0</t>
  </si>
  <si>
    <t>2013-02-22,ICE,30.764,31.1959992,30.7479992,31.2299996,4330500.0</t>
  </si>
  <si>
    <t>2013-02-22,IDXX,45.834999,46.0999985,45.6349985,46.174999,442800.0</t>
  </si>
  <si>
    <t>2013-02-22,IFF,72.099998,72.459999,71.629997,72.510002,263400.0</t>
  </si>
  <si>
    <t>2013-02-22,ILMN,48.400002,49.029999,48.0,49.119999,895800.0</t>
  </si>
  <si>
    <t>2013-02-22,INTC,20.32,20.42,20.1,20.49,34534800.0</t>
  </si>
  <si>
    <t>2013-02-22,INTU,62.0,62.779999,61.049999,63.07,3073900.0</t>
  </si>
  <si>
    <t>2013-02-22,IP,40.9763323472,42.4063136095,40.9763323472,42.4063136095,8019800.0</t>
  </si>
  <si>
    <t>2013-02-22,IPG,12.27,12.58,12.0,12.75,12743300.0</t>
  </si>
  <si>
    <t>2013-02-22,IR,42.0287507987,42.020769968,41.7412100639,42.284350639,2695300.0</t>
  </si>
  <si>
    <t>2013-02-22,IRM,31.9593401109,31.9131210721,31.8391903882,32.1626589649,1316900.0</t>
  </si>
  <si>
    <t>2013-02-22,ISRG,573.900024,574.049988,570.0,579.429993,294000.0</t>
  </si>
  <si>
    <t>2013-02-22,ITW,61.880001,61.48,61.310001,62.240002,2703200.0</t>
  </si>
  <si>
    <t>2013-02-22,IVZ,26.48,26.59,26.35,26.610001,5053800.0</t>
  </si>
  <si>
    <t>2013-02-22,JBHT,66.400002,67.269997,66.18,67.419998,397200.0</t>
  </si>
  <si>
    <t>2013-02-22,JCI,33.4136125655,33.3507853404,33.2251308901,33.560208377,2126200.0</t>
  </si>
  <si>
    <t>2013-02-22,JEC,48.869999,49.099998,48.529999,49.099998,711600.0</t>
  </si>
  <si>
    <t>2013-02-22,JNJ,76.389999,76.25,75.970001,76.489998,8571500.0</t>
  </si>
  <si>
    <t>2013-02-22,JNPR,21.540001,21.450001,21.26,21.639999,2551500.0</t>
  </si>
  <si>
    <t>2013-02-22,JPM,48.630001,48.91,48.41,48.91,23584100.0</t>
  </si>
  <si>
    <t>2013-02-22,JWN,54.73,53.990002,53.57,55.389999,4002300.0</t>
  </si>
  <si>
    <t>2013-02-22,K,59.700001,60.009998,59.5,60.009998,1676300.0</t>
  </si>
  <si>
    <t>2013-02-22,KEY,9.4,9.51,9.39,9.52,8584700.0</t>
  </si>
  <si>
    <t>2013-02-22,KIM,21.43,21.709999,21.43,21.75,2323700.0</t>
  </si>
  <si>
    <t>2013-02-22,KLAC,54.279999,54.779999,54.279999,55.029999,1576800.0</t>
  </si>
  <si>
    <t>2013-02-22,KMB,88.0920393097,90.6040249281,88.0920393097,90.6136155321,4916300.0</t>
  </si>
  <si>
    <t>2013-02-22,KMI,36.799999,37.0,36.669998,37.060001,2112200.0</t>
  </si>
  <si>
    <t>2013-02-22,KMX,38.639999,38.919998,38.509998,38.950001,813200.0</t>
  </si>
  <si>
    <t>2013-02-22,KO,37.759998,38.52,37.709999,38.52,20102800.0</t>
  </si>
  <si>
    <t>2013-02-22,KORS,59.57,59.110001,58.82,59.950001,6343600.0</t>
  </si>
  <si>
    <t>2013-02-22,KR,14.3900005,14.3950005,14.3050005,14.4399995,9717400.0</t>
  </si>
  <si>
    <t>2013-02-22,KSS,46.630001,46.189999,46.060001,46.75,2003600.0</t>
  </si>
  <si>
    <t>2013-02-22,KSU,98.059998,98.779999,97.089996,98.779999,577900.0</t>
  </si>
  <si>
    <t>2013-02-22,L,43.639999,43.68,43.540001,43.830002,1012000.0</t>
  </si>
  <si>
    <t>2013-02-22,LB,43.630001,43.48,42.490002,43.66,3756800.0</t>
  </si>
  <si>
    <t>2013-02-22,LEG,29.75,29.780001,29.6,29.889999,999800.0</t>
  </si>
  <si>
    <t>2013-02-22,LEN,37.869999,37.880001,37.43,38.220001,3336600.0</t>
  </si>
  <si>
    <t>2013-02-22,LH,89.330002,88.980003,88.68,89.769997,1095000.0</t>
  </si>
  <si>
    <t>2013-02-22,LKQ,22.129999,22.48,22.129999,23.049999,1654400.0</t>
  </si>
  <si>
    <t>2013-02-22,LLL,76.660004,76.879997,76.529999,76.989998,534900.0</t>
  </si>
  <si>
    <t>2013-02-22,LLTC,37.669998,37.900002,37.549999,37.990002,1677100.0</t>
  </si>
  <si>
    <t>2013-02-22,LLY,54.07,54.27,53.529999,54.27,5519000.0</t>
  </si>
  <si>
    <t>2013-02-22,LMT,87.900002,88.120003,87.650002,88.669998,6849200.0</t>
  </si>
  <si>
    <t>2013-02-22,LNC,29.51,29.73,29.469999,29.76,2509800.0</t>
  </si>
  <si>
    <t>2013-02-22,LNT,23.8500005,23.99,23.83,23.99,808800.0</t>
  </si>
  <si>
    <t>2013-02-22,LOW,37.98,37.669998,37.560001,38.119999,8770400.0</t>
  </si>
  <si>
    <t>2013-02-22,LRCX,40.740002,42.029999,40.740002,42.18,2088400.0</t>
  </si>
  <si>
    <t>2013-02-22,LUK,26.7283291139,27.4196689386,26.6212278481,27.4196689386,2593700.0</t>
  </si>
  <si>
    <t>2013-02-22,LUV,11.47,11.6,11.45,11.63,4704100.0</t>
  </si>
  <si>
    <t>2013-02-22,LVLT,20.58,20.6,20.43,20.799999,990200.0</t>
  </si>
  <si>
    <t>2013-02-22,LYB,58.299999,59.32,57.970001,59.32,3972500.0</t>
  </si>
  <si>
    <t>2013-02-22,M,39.32,39.080002,38.880001,39.669998,3568600.0</t>
  </si>
  <si>
    <t>2013-02-22,MA,52.2910004,52.3829994,51.7290001,52.4430008,6591000.0</t>
  </si>
  <si>
    <t>2013-02-22,MAA,68.910004,69.389999,68.800003,69.690002,340200.0</t>
  </si>
  <si>
    <t>2013-02-22,MAC,60.689999,60.5,60.450001,61.009998,562900.0</t>
  </si>
  <si>
    <t>2013-02-22,MAR,39.330002,39.490002,39.040001,39.490002,1832600.0</t>
  </si>
  <si>
    <t>2013-02-22,MAS,16.4850615114,16.6256599297,16.4762750439,16.7223207381,4222800.0</t>
  </si>
  <si>
    <t>2013-02-22,MAT,40.66,40.52,40.290001,41.0,2036000.0</t>
  </si>
  <si>
    <t>2013-02-22,MCD,94.269997,95.25,93.849998,95.25,4421300.0</t>
  </si>
  <si>
    <t>2013-02-22,MCHP,36.549999,36.869999,36.349998,36.970001,1999900.0</t>
  </si>
  <si>
    <t>2013-02-22,MCK,102.790001,103.660004,102.129997,104.0,1321600.0</t>
  </si>
  <si>
    <t>2013-02-22,MCO,47.619999,48.27,47.549999,48.57,2234700.0</t>
  </si>
  <si>
    <t>2013-02-22,MDLZ,26.889999,26.77,26.73,27.129999,16664800.0</t>
  </si>
  <si>
    <t>2013-02-22,MDT,45.0,44.720001,44.549999,45.080002,4313100.0</t>
  </si>
  <si>
    <t>2013-02-22,MET,35.529999,35.779999,35.439999,35.799999,7749800.0</t>
  </si>
  <si>
    <t>2013-02-22,MHK,102.220001,106.739998,102.110001,107.010002,2146900.0</t>
  </si>
  <si>
    <t>2013-02-22,MJN,78.419998,78.959999,78.150002,79.089996,1361500.0</t>
  </si>
  <si>
    <t>2013-02-22,MKC,65.57,66.199997,65.410004,66.199997,482000.0</t>
  </si>
  <si>
    <t>2013-02-22,MLM,98.699997,98.089996,97.68,100.230003,435900.0</t>
  </si>
  <si>
    <t>2013-02-22,MMC,36.419998,36.59,36.389999,36.599998,2790300.0</t>
  </si>
  <si>
    <t>2013-02-22,MMM,102.989998,103.540001,102.82,103.699997,2158100.0</t>
  </si>
  <si>
    <t>2013-02-22,MNST,16.6133333333,16.8966663333,16.5999996667,17.186667,1345500.0</t>
  </si>
  <si>
    <t>2013-02-22,MO,35.139999,35.32,34.919998,35.32,9012500.0</t>
  </si>
  <si>
    <t>2013-02-22,MON,98.949997,99.980003,98.230003,99.989998,2620600.0</t>
  </si>
  <si>
    <t>2013-02-22,MOS,57.080002,57.470001,56.400002,57.48,4443500.0</t>
  </si>
  <si>
    <t>2013-02-22,MPC,40.6500015,40.7649995,39.9799995,40.794998,5221800.0</t>
  </si>
  <si>
    <t>2013-02-22,MRK,42.580002,42.970001,42.529999,43.27,15393900.0</t>
  </si>
  <si>
    <t>2013-02-22,MRO,34.509998,34.709999,34.150002,34.869999,5303100.0</t>
  </si>
  <si>
    <t>2013-02-22,MSFT,27.68,27.76,27.48,27.76,31425900.0</t>
  </si>
  <si>
    <t>2013-02-22,MSI,61.169998,61.900002,61.029999,61.950001,1297300.0</t>
  </si>
  <si>
    <t>2013-02-22,MTB,103.650002,104.730003,103.220001,104.730003,696300.0</t>
  </si>
  <si>
    <t>2013-02-22,MTD,213.759995,212.589996,212.279999,214.509995,119300.0</t>
  </si>
  <si>
    <t>2013-02-22,MU,7.76,8.02,7.72,8.03,28722100.0</t>
  </si>
  <si>
    <t>2013-02-22,MUR,52.8929214163,53.2642512954,52.633849741,53.333328152,1289000.0</t>
  </si>
  <si>
    <t>2013-02-22,MYL,28.83,28.98,28.709999,29.01,4546600.0</t>
  </si>
  <si>
    <t>2013-02-22,NBL,55.4799995,55.794998,55.095001,55.8499985,2272800.0</t>
  </si>
  <si>
    <t>2013-02-22,NDAQ,31.040001,31.360001,31.030001,31.440001,1740000.0</t>
  </si>
  <si>
    <t>2013-02-22,NEE,72.599998,72.75,72.599998,73.040001,5997400.0</t>
  </si>
  <si>
    <t>2013-02-22,NEM,41.560001,40.82,40.73,41.759998,10384700.0</t>
  </si>
  <si>
    <t>2013-02-22,NFLX,26.2457141428,25.6942862857,25.4899997143,26.2557144285,38971100.0</t>
  </si>
  <si>
    <t>2013-02-22,NFX,24.620001,24.92,24.450001,24.99,2983600.0</t>
  </si>
  <si>
    <t>2013-02-22,NI,10.609037721,10.6876231827,10.5893921415,10.7072691552,3376500.0</t>
  </si>
  <si>
    <t>2013-02-22,NKE,27.299999,27.2350005,27.0,27.4400005,5855000.0</t>
  </si>
  <si>
    <t>2013-02-22,NLSN,32.0,32.259998,31.690001,32.279999,1637100.0</t>
  </si>
  <si>
    <t>2013-02-22,NOC,65.459999,65.970001,65.440002,66.32,1504100.0</t>
  </si>
  <si>
    <t>2013-02-22,NOV,60.5861190262,61.4066681695,60.2073877367,61.4427394049,3834800.0</t>
  </si>
  <si>
    <t>2013-02-22,NRG,23.99,24.030001,23.879999,24.1,2536200.0</t>
  </si>
  <si>
    <t>2013-02-22,NSC,71.690002,73.110001,71.389999,73.309998,2338200.0</t>
  </si>
  <si>
    <t>2013-02-22,NTAP,34.720001,34.380001,34.16,34.919998,6796900.0</t>
  </si>
  <si>
    <t>2013-02-22,NTRS,52.799999,53.23,52.77,53.25,775300.0</t>
  </si>
  <si>
    <t>2013-02-22,NUE,45.150002,45.18,44.799999,45.5,2359200.0</t>
  </si>
  <si>
    <t>2013-02-22,NVDA,12.37,12.52,12.3,12.53,9253700.0</t>
  </si>
  <si>
    <t>2013-02-22,NWL,23.42,23.48,23.23,23.5,3551100.0</t>
  </si>
  <si>
    <t>2013-02-22,O,44.279999,44.470001,44.209999,44.540001,822400.0</t>
  </si>
  <si>
    <t>2013-02-22,OKE,41.1136394677,41.5076177552,40.9122728068,41.5163727893,810700.0</t>
  </si>
  <si>
    <t>2013-02-22,OMC,56.59,57.200001,56.41,57.200001,1710800.0</t>
  </si>
  <si>
    <t>2013-02-22,ORCL,34.509998,34.75,34.130001,34.779999,13754700.0</t>
  </si>
  <si>
    <t>2013-02-22,ORLY,101.410004,102.25,100.709999,102.309998,954000.0</t>
  </si>
  <si>
    <t>2013-02-22,OXY,80.6142082534,80.2399261037,80.0000038388,80.6142082534,3912900.0</t>
  </si>
  <si>
    <t>2013-02-22,PAYX,33.130001,33.119999,32.959999,33.25,2393900.0</t>
  </si>
  <si>
    <t>2013-02-22,PBCT,12.93,12.94,12.9,12.98,1967700.0</t>
  </si>
  <si>
    <t>2013-02-22,PBI,13.01,13.27,13.0,13.27,1618000.0</t>
  </si>
  <si>
    <t>2013-02-22,PCAR,46.889999,46.860001,46.669998,47.16,1233000.0</t>
  </si>
  <si>
    <t>2013-02-22,PCG,41.470001,41.98,41.330002,41.990002,3985700.0</t>
  </si>
  <si>
    <t>2013-02-22,PCLN,688.5,684.700012,680.919983,689.900024,543100.0</t>
  </si>
  <si>
    <t>2013-02-22,PDCO,35.950001,36.040001,35.700001,36.290001,424900.0</t>
  </si>
  <si>
    <t>2013-02-22,PEG,31.82,32.16,31.790001,32.169998,7800300.0</t>
  </si>
  <si>
    <t>2013-02-22,PEP,75.419998,75.57,75.139999,75.580002,4971300.0</t>
  </si>
  <si>
    <t>2013-02-22,PFE,27.48,27.379999,27.129999,27.5,29726900.0</t>
  </si>
  <si>
    <t>2013-02-22,PFG,31.08,31.610001,31.08,31.620001,1726900.0</t>
  </si>
  <si>
    <t>2013-02-22,PG,77.050003,76.989998,76.75,77.190002,8433200.0</t>
  </si>
  <si>
    <t>2013-02-22,PGR,24.59,24.719999,24.52,24.73,2724600.0</t>
  </si>
  <si>
    <t>2013-02-22,PH,93.889999,94.540001,93.620003,94.639999,898900.0</t>
  </si>
  <si>
    <t>2013-02-22,PHM,18.93,18.9,18.629999,19.0,6158400.0</t>
  </si>
  <si>
    <t>2013-02-22,PKI,33.09,33.240002,32.970001,33.259998,723500.0</t>
  </si>
  <si>
    <t>2013-02-22,PLD,38.93,39.419998,38.84,39.43,1844000.0</t>
  </si>
  <si>
    <t>2013-02-22,PM,93.220001,93.419998,92.629997,93.480003,4070600.0</t>
  </si>
  <si>
    <t>2013-02-22,PNC,62.779999,62.900002,62.209999,62.98,3342400.0</t>
  </si>
  <si>
    <t>2013-02-22,PNR,51.150002,51.560001,51.049999,51.830002,1145200.0</t>
  </si>
  <si>
    <t>2013-02-22,PNW,54.689999,55.400002,54.509998,55.41,512200.0</t>
  </si>
  <si>
    <t>2013-02-22,PPG,65.1849975,66.1600035,65.050003,66.1849975,3289800.0</t>
  </si>
  <si>
    <t>2013-02-22,PPL,30.559999,30.790001,30.540001,30.790001,9033300.0</t>
  </si>
  <si>
    <t>2013-02-22,PRGO,114.139999,113.309998,112.849998,114.5,390000.0</t>
  </si>
  <si>
    <t>2013-02-22,PRU,55.209999,56.080002,55.119999,56.09,3147700.0</t>
  </si>
  <si>
    <t>2013-02-22,PSA,152.570007,152.410004,152.020004,153.850006,531000.0</t>
  </si>
  <si>
    <t>2013-02-22,PSX,62.779999,64.110001,62.509998,64.120003,3049300.0</t>
  </si>
  <si>
    <t>2013-02-22,PVH,118.18,118.889999,117.790001,119.059998,1202400.0</t>
  </si>
  <si>
    <t>2013-02-22,PWR,28.690001,28.700001,28.450001,28.879999,2845200.0</t>
  </si>
  <si>
    <t>2013-02-22,PX,110.279999,111.169998,109.949997,111.279999,1273000.0</t>
  </si>
  <si>
    <t>2013-02-22,PXD,126.830002,127.0,124.639999,128.25,2369300.0</t>
  </si>
  <si>
    <t>2013-02-22,QCOM,65.209999,64.940002,64.669998,65.769997,7070300.0</t>
  </si>
  <si>
    <t>2013-02-22,R,55.810001,56.040001,55.799999,56.52,455400.0</t>
  </si>
  <si>
    <t>2013-02-22,RAI,22.5,22.465,22.3199995,22.5149995,13579000.0</t>
  </si>
  <si>
    <t>2013-02-22,RCL,34.02,33.73,33.540001,34.119999,1878400.0</t>
  </si>
  <si>
    <t>2013-02-22,REGN,159.919998,160.380005,157.649994,161.410004,749600.0</t>
  </si>
  <si>
    <t>2013-02-22,RF,7.66,7.77,7.63,7.78,15388000.0</t>
  </si>
  <si>
    <t>2013-02-22,RHI,34.919998,35.540001,34.880001,35.540001,1193700.0</t>
  </si>
  <si>
    <t>2013-02-22,RHT,52.110001,51.240002,51.0,52.299999,3816000.0</t>
  </si>
  <si>
    <t>2013-02-22,RIG,53.389999,53.279999,52.360001,53.389999,3017800.0</t>
  </si>
  <si>
    <t>2013-02-22,RL,170.880005,171.119995,170.360001,172.179993,614100.0</t>
  </si>
  <si>
    <t>2013-02-22,ROK,89.290001,90.059998,89.290001,90.480003,938000.0</t>
  </si>
  <si>
    <t>2013-02-22,ROP,122.43,124.309998,122.279999,124.660004,744300.0</t>
  </si>
  <si>
    <t>2013-02-22,ROST,28.9349995,29.08,28.465,29.1550005,4414000.0</t>
  </si>
  <si>
    <t>2013-02-22,RRC,70.480003,71.709999,70.449997,71.970001,1116400.0</t>
  </si>
  <si>
    <t>2013-02-22,RSG,31.030001,31.34,30.969999,31.459999,1085400.0</t>
  </si>
  <si>
    <t>2013-02-22,RTN,54.049999,54.439999,54.0,54.610001,1525000.0</t>
  </si>
  <si>
    <t>2013-02-22,SBUX,26.8500005,27.084999,26.6399995,27.1049995,11487400.0</t>
  </si>
  <si>
    <t>2013-02-22,SCG,48.639999,48.98,48.540001,49.07,435100.0</t>
  </si>
  <si>
    <t>2013-02-22,SCHW,16.469999,16.73,16.450001,16.74,6038200.0</t>
  </si>
  <si>
    <t>2013-02-22,SE,29.4,29.52,29.23,29.6,4092300.0</t>
  </si>
  <si>
    <t>2013-02-22,SEE,20.74,21.02,20.74,21.440001,3583100.0</t>
  </si>
  <si>
    <t>2013-02-22,SHW,157.0,157.850006,154.800003,157.979996,1069400.0</t>
  </si>
  <si>
    <t>2013-02-22,SIG,60.150002,59.939999,59.48,60.439999,452300.0</t>
  </si>
  <si>
    <t>2013-02-22,SJM,92.050003,92.989998,92.0,93.099998,753000.0</t>
  </si>
  <si>
    <t>2013-02-22,SLB,77.93,77.790001,76.870003,78.150002,4085100.0</t>
  </si>
  <si>
    <t>2013-02-22,SLG,81.620003,81.639999,81.32,82.019997,382200.0</t>
  </si>
  <si>
    <t>2013-02-22,SNA,78.089996,78.809998,77.940002,78.860001,282700.0</t>
  </si>
  <si>
    <t>2013-02-22,SNI,61.360001,62.560001,61.279999,62.560001,636100.0</t>
  </si>
  <si>
    <t>2013-02-22,SO,44.59,44.740002,44.509998,44.869999,2925500.0</t>
  </si>
  <si>
    <t>2013-02-22,SPG,148.955790216,150.253992474,148.89933302,150.385691439,1100700.0</t>
  </si>
  <si>
    <t>2013-02-22,SPGI,45.84,46.040001,45.669998,46.110001,2355800.0</t>
  </si>
  <si>
    <t>2013-02-22,SPLS,13.42,13.27,13.09,13.67,21632400.0</t>
  </si>
  <si>
    <t>2013-02-22,SRCL,95.809998,96.089996,95.68,96.550003,480200.0</t>
  </si>
  <si>
    <t>2013-02-22,SRE,75.900002,76.790001,75.900002,76.870003,1023500.0</t>
  </si>
  <si>
    <t>2013-02-22,STI,27.67,27.9,27.65,27.93,3903300.0</t>
  </si>
  <si>
    <t>2013-02-22,STT,56.810001,57.189999,56.66,57.25,4580300.0</t>
  </si>
  <si>
    <t>2013-02-22,STX,31.98,31.84,31.370001,32.25,4413200.0</t>
  </si>
  <si>
    <t>2013-02-22,STZ,43.07,43.959999,42.91,43.970001,3032200.0</t>
  </si>
  <si>
    <t>2013-02-22,SWK,76.459999,77.440002,76.339996,77.669998,1085500.0</t>
  </si>
  <si>
    <t>2013-02-22,SWKS,21.65,21.85,21.6,22.34,9045900.0</t>
  </si>
  <si>
    <t>2013-02-22,SWN,33.240002,33.349998,33.02,33.549999,6414300.0</t>
  </si>
  <si>
    <t>2013-02-22,SYK,62.5,62.700001,62.119999,62.700001,1233000.0</t>
  </si>
  <si>
    <t>2013-02-22,SYMC,22.450001,22.93,22.33,22.950001,12015200.0</t>
  </si>
  <si>
    <t>2013-02-22,SYY,32.639999,32.75,32.580002,32.75,3582200.0</t>
  </si>
  <si>
    <t>2013-02-22,T,35.450001,35.68,35.220001,35.700001,20813400.0</t>
  </si>
  <si>
    <t>2013-02-22,TAP,44.619999,46.48,44.439999,46.5,2685500.0</t>
  </si>
  <si>
    <t>2013-02-22,TDC,62.0,63.189999,61.93,63.189999,1462300.0</t>
  </si>
  <si>
    <t>2013-02-22,TDG,141.5,142.740005,141.5,143.0,243400.0</t>
  </si>
  <si>
    <t>2013-02-22,TEL,40.68,41.009998,40.360001,41.25,2214200.0</t>
  </si>
  <si>
    <t>2013-02-22,TGNA,19.76,19.860001,19.52,19.92,2004200.0</t>
  </si>
  <si>
    <t>2013-02-22,TGT,63.48,63.599998,62.98,63.889999,5342900.0</t>
  </si>
  <si>
    <t>2013-02-22,TIF,64.519997,64.379997,63.849998,64.849998,933200.0</t>
  </si>
  <si>
    <t>2013-02-22,TJX,44.259998,44.220001,43.799999,44.369999,4700600.0</t>
  </si>
  <si>
    <t>2013-02-22,TMK,37.333328,37.419998,37.07333,37.419998,798300.0</t>
  </si>
  <si>
    <t>2013-02-22,TMO,72.370003,72.949997,72.07,72.980003,1369800.0</t>
  </si>
  <si>
    <t>2013-02-22,TRIP,43.110001,43.849998,42.900002,44.09,1986000.0</t>
  </si>
  <si>
    <t>2013-02-22,TROW,71.849998,71.910004,71.360001,72.169998,1590200.0</t>
  </si>
  <si>
    <t>2013-02-22,TRV,80.68,81.010002,80.580002,81.150002,1773600.0</t>
  </si>
  <si>
    <t>2013-02-22,TSCO,50.5,50.625,50.299999,50.830002,904200.0</t>
  </si>
  <si>
    <t>2013-02-22,TSN,23.5,23.799999,23.42,23.93,4261000.0</t>
  </si>
  <si>
    <t>2013-02-22,TSO,53.77,54.599998,52.540001,54.650002,2326400.0</t>
  </si>
  <si>
    <t>2013-02-22,TSS,23.18,22.870001,22.629999,23.26,2114100.0</t>
  </si>
  <si>
    <t>2013-02-22,TWX,50.4985608821,50.8053691275,50.3547507191,50.8149597315,4575800.0</t>
  </si>
  <si>
    <t>2013-02-22,TXN,33.150002,34.18,33.150002,34.25,20543100.0</t>
  </si>
  <si>
    <t>2013-02-22,TXT,28.690001,29.139999,28.690001,29.15,2036400.0</t>
  </si>
  <si>
    <t>2013-02-22,UAA,48.060001,47.25,47.130001,48.59,5358800.0</t>
  </si>
  <si>
    <t>2013-02-22,UAL,26.0,26.360001,25.879999,26.5,2960900.0</t>
  </si>
  <si>
    <t>2013-02-22,UDR,24.799999,24.84,24.700001,24.91,2461600.0</t>
  </si>
  <si>
    <t>2013-02-22,UHS,57.240002,57.990002,57.220001,58.040001,744300.0</t>
  </si>
  <si>
    <t>2013-02-22,ULTA,88.010002,88.050003,87.610001,89.279999,1428900.0</t>
  </si>
  <si>
    <t>2013-02-22,UNH,55.400002,54.470001,54.25,55.41,8400700.0</t>
  </si>
  <si>
    <t>2013-02-22,UNM,24.139999,24.25,24.07,24.309999,1510100.0</t>
  </si>
  <si>
    <t>2013-02-22,UNP,67.2649995,68.010002,67.0049975,68.1399995,2995000.0</t>
  </si>
  <si>
    <t>2013-02-22,UPS,82.989998,82.940002,82.669998,83.190002,2394500.0</t>
  </si>
  <si>
    <t>2013-02-22,URBN,40.349998,39.540001,39.52,40.5,3159300.0</t>
  </si>
  <si>
    <t>2013-02-22,URI,51.419998,52.709999,51.41,53.279999,2339800.0</t>
  </si>
  <si>
    <t>2013-02-22,USB,33.860001,33.880001,33.540001,33.950001,8925100.0</t>
  </si>
  <si>
    <t>2013-02-22,UTX,89.889999,90.489998,89.669998,90.489998,3649200.0</t>
  </si>
  <si>
    <t>2013-02-22,V,39.57500075,39.85749825,39.1725005,39.8950005,11738000.0</t>
  </si>
  <si>
    <t>2013-02-22,VAR,69.870003,70.120003,69.580002,70.209999,562700.0</t>
  </si>
  <si>
    <t>2013-02-22,VFC,40.0625,39.63499825,39.19749825,40.102501,2104000.0</t>
  </si>
  <si>
    <t>2013-02-22,VIAB,58.41,59.02,57.990002,59.02,2364500.0</t>
  </si>
  <si>
    <t>2013-02-22,VLO,42.0018299817,42.1115182815,41.1151691042,42.3217577697,8310600.0</t>
  </si>
  <si>
    <t>2013-02-22,VMC,52.369999,51.959999,51.75,52.77,829200.0</t>
  </si>
  <si>
    <t>2013-02-22,VNO,76.4130380435,77.3007182971,76.36775,77.3097744565,678400.0</t>
  </si>
  <si>
    <t>2013-02-22,VRSK,53.93,54.439999,53.84,54.470001,469500.0</t>
  </si>
  <si>
    <t>2013-02-22,VRSN,45.720001,45.799999,45.509998,46.099998,1774700.0</t>
  </si>
  <si>
    <t>2013-02-22,VRTX,45.080002,45.91,44.82,45.919998,1472100.0</t>
  </si>
  <si>
    <t>2013-02-22,VTR,69.660004,70.129997,69.589996,70.199997,1580600.0</t>
  </si>
  <si>
    <t>2013-02-22,VZ,45.23,45.400002,44.720001,45.439999,18829500.0</t>
  </si>
  <si>
    <t>2013-02-22,WAT,92.089996,92.650002,92.010002,92.650002,265000.0</t>
  </si>
  <si>
    <t>2013-02-22,WBA,41.669998,41.810001,41.450001,41.869999,4309700.0</t>
  </si>
  <si>
    <t>2013-02-22,WDC,46.09,45.900002,45.560001,46.580002,1650200.0</t>
  </si>
  <si>
    <t>2013-02-22,WEC,40.189999,40.369999,40.189999,40.43,865300.0</t>
  </si>
  <si>
    <t>2013-02-22,WFC,35.57,35.82,35.389999,35.830002,20521000.0</t>
  </si>
  <si>
    <t>2013-02-22,WFM,42.5999985,42.915001,42.3199995,42.9399985,3644000.0</t>
  </si>
  <si>
    <t>2013-02-22,WHR,107.220001,109.550003,106.949997,110.129997,1250400.0</t>
  </si>
  <si>
    <t>2013-02-22,WM,36.5,36.610001,36.43,36.700001,2150200.0</t>
  </si>
  <si>
    <t>2013-02-22,WMB,34.209999,34.439999,34.150002,34.439999,16989200.0</t>
  </si>
  <si>
    <t>2013-02-22,WMT,70.220001,70.400002,69.889999,70.540001,9165200.0</t>
  </si>
  <si>
    <t>2013-02-22,WU,14.04,14.02,13.98,14.09,6596800.0</t>
  </si>
  <si>
    <t>2013-02-22,WY,29.32,29.719999,29.280001,29.73,2847000.0</t>
  </si>
  <si>
    <t>2013-02-22,WYN,57.459999,58.380001,57.380001,58.389999,1146500.0</t>
  </si>
  <si>
    <t>2013-02-22,WYNN,116.150002,117.339996,115.019997,117.849998,1296700.0</t>
  </si>
  <si>
    <t>2013-02-22,XEC,69.940002,68.839996,68.550003,70.360001,844600.0</t>
  </si>
  <si>
    <t>2013-02-22,XEL,28.120001,28.23,28.059999,28.290001,1978500.0</t>
  </si>
  <si>
    <t>2013-02-22,XL,28.65,28.99,28.65,29.049999,2244000.0</t>
  </si>
  <si>
    <t>2013-02-22,XLNX,37.82,37.959999,37.630001,38.130001,2764800.0</t>
  </si>
  <si>
    <t>2013-02-22,XOM,89.019997,89.199997,88.400002,89.279999,10260200.0</t>
  </si>
  <si>
    <t>2013-02-22,XRAY,41.439999,41.779999,41.389999,41.900002,727900.0</t>
  </si>
  <si>
    <t>2013-02-22,XRX,7.89,8.12,7.88,8.13,15272300.0</t>
  </si>
  <si>
    <t>2013-02-22,XYL,27.75,27.790001,27.6,27.860001,483600.0</t>
  </si>
  <si>
    <t>2013-02-22,YHOO,20.870001,21.219999,20.85,21.309999,13673300.0</t>
  </si>
  <si>
    <t>2013-02-22,YUM,46.8799446441,47.05248023,46.5276808052,47.160317757,3587500.0</t>
  </si>
  <si>
    <t>2013-02-22,ZBH,74.230003,74.139999,73.739998,74.389999,675800.0</t>
  </si>
  <si>
    <t>2013-02-22,ZION,23.870001,24.040001,23.809999,24.049999,1274200.0</t>
  </si>
  <si>
    <t>2013-02-22,ZTS,32.779999,32.59,32.5,32.93,954500.0</t>
  </si>
  <si>
    <t>2013-02-22,AIV,29.629999,29.83,29.6,29.84,995500.0</t>
  </si>
  <si>
    <t>2013-02-25,A,30.1072961373,29.5350493562,29.5350493562,30.2002868383,5064200.0</t>
  </si>
  <si>
    <t>2013-02-25,AAL,13.6,13.02,13.0,13.76,7186400.0</t>
  </si>
  <si>
    <t>2013-02-25,AAP,79.459999,78.360001,78.360001,79.739998,579900.0</t>
  </si>
  <si>
    <t>2013-02-25,AAPL,64.8357162856,63.2571411428,63.2242851428,65.0171432856,93144800.0</t>
  </si>
  <si>
    <t>2013-02-25,ABBV,38.540001,37.369999,37.369999,38.610001,4665600.0</t>
  </si>
  <si>
    <t>2013-02-25,ABC,47.099998,46.18,46.18,47.25,1794900.0</t>
  </si>
  <si>
    <t>2013-02-25,ABT,34.599998,34.27,34.25,34.84,8702900.0</t>
  </si>
  <si>
    <t>2013-02-25,ACN,75.169998,73.910004,73.910004,75.519997,2835000.0</t>
  </si>
  <si>
    <t>2013-02-25,ADBE,38.66,38.110001,38.099998,39.09,2738700.0</t>
  </si>
  <si>
    <t>2013-02-25,ADI,46.110001,44.77,44.75,46.27,2626700.0</t>
  </si>
  <si>
    <t>2013-02-25,ADM,32.279999,31.700001,31.700001,32.43,5623500.0</t>
  </si>
  <si>
    <t>2013-02-25,ADP,53.9771755926,53.3538235294,53.3450421422,54.2054468832,2936500.0</t>
  </si>
  <si>
    <t>2013-02-25,ADS,154.330002,155.429993,153.970001,157.649994,936100.0</t>
  </si>
  <si>
    <t>2013-02-25,ADSK,38.23,36.619999,36.52,38.25,7225600.0</t>
  </si>
  <si>
    <t>2013-02-25,AEE,33.689999,33.119999,33.119999,33.919998,1903300.0</t>
  </si>
  <si>
    <t>2013-02-25,AEP,46.25,45.68,45.68,46.459999,3086700.0</t>
  </si>
  <si>
    <t>2013-02-25,AES,11.27,10.9,10.89,11.32,7176700.0</t>
  </si>
  <si>
    <t>2013-02-25,AET,47.740002,46.700001,46.650002,48.139999,4788700.0</t>
  </si>
  <si>
    <t>2013-02-25,AFL,50.27,48.880001,48.84,50.279999,3603100.0</t>
  </si>
  <si>
    <t>2013-02-25,AGN,83.519997,83.139999,83.139999,85.0,1373400.0</t>
  </si>
  <si>
    <t>2013-02-25,AIG,38.889999,37.060001,36.860001,38.93,26898300.0</t>
  </si>
  <si>
    <t>2013-02-25,AIZ,41.830002,40.470001,40.470001,41.830002,851900.0</t>
  </si>
  <si>
    <t>2013-02-25,AJG,38.810001,38.009998,38.009998,38.919998,525200.0</t>
  </si>
  <si>
    <t>2013-02-25,AKAM,37.18,36.310001,36.310001,37.299999,4466700.0</t>
  </si>
  <si>
    <t>2013-02-25,ALB,65.309998,63.400002,63.400002,65.309998,665100.0</t>
  </si>
  <si>
    <t>2013-02-25,ALK,25.4750005,24.7749995,24.754999,25.76,1452200.0</t>
  </si>
  <si>
    <t>2013-02-25,ALL,46.869999,45.360001,45.360001,46.880001,4533900.0</t>
  </si>
  <si>
    <t>2013-02-25,ALXN,87.07,86.290001,86.18,87.889999,1950000.0</t>
  </si>
  <si>
    <t>2013-02-25,AMAT,13.67,13.23,13.22,13.8,15608600.0</t>
  </si>
  <si>
    <t>2013-02-25,AME,42.34,41.040001,41.040001,42.389999,871600.0</t>
  </si>
  <si>
    <t>2013-02-25,AMG,147.259995,142.460007,142.460007,147.899994,441400.0</t>
  </si>
  <si>
    <t>2013-02-25,AMGN,89.300003,89.550003,89.300003,91.25,11422400.0</t>
  </si>
  <si>
    <t>2013-02-25,AMP,68.309998,66.25,66.25,68.730003,1627300.0</t>
  </si>
  <si>
    <t>2013-02-25,AMT,74.809998,73.660004,73.660004,75.690002,3727600.0</t>
  </si>
  <si>
    <t>2013-02-25,AMZN,266.940002,259.869995,259.649994,268.690002,3032400.0</t>
  </si>
  <si>
    <t>2013-02-25,AN,44.66,43.099998,43.040001,44.810001,545700.0</t>
  </si>
  <si>
    <t>2013-02-25,ANTM,62.169998,61.459999,61.459999,62.84,2361600.0</t>
  </si>
  <si>
    <t>2013-02-25,AON,60.900002,59.450001,59.450001,61.48,2869400.0</t>
  </si>
  <si>
    <t>2013-02-25,APA,76.040001,73.25,73.25,76.040001,3972400.0</t>
  </si>
  <si>
    <t>2013-02-25,APC,82.279999,78.57,78.57,82.5,3864600.0</t>
  </si>
  <si>
    <t>2013-02-25,APD,80.009252544,77.9185920444,77.9093376504,80.0277539316,1078400.0</t>
  </si>
  <si>
    <t>2013-02-25,APH,35.59,34.584999,34.584999,35.630001,1129400.0</t>
  </si>
  <si>
    <t>2013-02-25,ARNC,6.52174437781,6.31184857571,6.30435307346,6.53673688156,10729800.0</t>
  </si>
  <si>
    <t>2013-02-25,ATVI,14.5,14.33,14.32,14.7,7976900.0</t>
  </si>
  <si>
    <t>2013-02-25,AVB,129.25,126.330002,126.330002,129.320007,811100.0</t>
  </si>
  <si>
    <t>2013-02-25,AVGO,34.130001,32.950001,32.939999,34.220001,3063200.0</t>
  </si>
  <si>
    <t>2013-02-25,AVY,39.75,38.799999,38.799999,39.889999,937700.0</t>
  </si>
  <si>
    <t>2013-02-25,AWK,39.91,39.240002,39.220001,39.98,880700.0</t>
  </si>
  <si>
    <t>2013-02-25,AXP,62.77,62.02,61.990002,63.0,8624700.0</t>
  </si>
  <si>
    <t>2013-02-25,AYI,72.330002,69.620003,69.510002,72.440002,537300.0</t>
  </si>
  <si>
    <t>2013-02-25,AZO,384.630005,378.540009,378.540009,386.640015,629500.0</t>
  </si>
  <si>
    <t>2013-02-25,BA,76.830002,75.029999,75.029999,76.900002,4936300.0</t>
  </si>
  <si>
    <t>2013-02-25,BAC,11.6,11.03,10.98,11.61,206893900.0</t>
  </si>
  <si>
    <t>2013-02-25,BAX,36.5670809343,36.4475812059,36.4421493754,36.8875611081,7486900.0</t>
  </si>
  <si>
    <t>2013-02-25,BBBY,58.25,56.889999,56.869999,58.580002,2368000.0</t>
  </si>
  <si>
    <t>2013-02-25,BBT,30.799999,29.889999,29.889999,30.9,4591300.0</t>
  </si>
  <si>
    <t>2013-02-25,BBY,17.059999,17.0,16.84,17.34,8510600.0</t>
  </si>
  <si>
    <t>2013-02-25,BCR,98.68,98.019997,98.010002,99.190002,434100.0</t>
  </si>
  <si>
    <t>2013-02-25,BDX,88.190002,86.849998,86.849998,88.57,1137400.0</t>
  </si>
  <si>
    <t>2013-02-25,BEN,47.996666,46.6533316666,46.6533316666,48.0633316666,1865100.0</t>
  </si>
  <si>
    <t>2013-02-25,BHI,46.060001,44.25,44.200001,46.459999,2866500.0</t>
  </si>
  <si>
    <t>2013-02-25,BIIB,164.089996,161.360001,161.25,166.949997,1215800.0</t>
  </si>
  <si>
    <t>2013-02-25,BK,27.799999,26.82,26.82,27.879999,5871000.0</t>
  </si>
  <si>
    <t>2013-02-25,BLK,242.699997,236.5,236.5,243.660004,793600.0</t>
  </si>
  <si>
    <t>2013-02-25,BLL,44.619999,43.459999,43.459999,44.720001,752700.0</t>
  </si>
  <si>
    <t>2013-02-25,BMY,36.98,36.34,36.34,37.09,7779200.0</t>
  </si>
  <si>
    <t>2013-02-25,BSX,7.4,7.23,7.22,7.47,14461200.0</t>
  </si>
  <si>
    <t>2013-02-25,BWA,37.5149995,36.3899995,36.3849985,37.7400015,1801400.0</t>
  </si>
  <si>
    <t>2013-02-25,BXP,106.690002,104.010002,104.0,106.919998,641100.0</t>
  </si>
  <si>
    <t>2013-02-25,C,43.119999,41.150002,41.040001,43.369999,34939800.0</t>
  </si>
  <si>
    <t>2013-02-25,CA,24.790001,24.219999,24.209999,24.879999,2944100.0</t>
  </si>
  <si>
    <t>2013-02-25,CAG,26.4591439689,26.0856031129,26.0856031129,26.5291821012,3261300.0</t>
  </si>
  <si>
    <t>2013-02-25,CAH,45.740002,45.220001,45.220001,46.139999,2378800.0</t>
  </si>
  <si>
    <t>2013-02-25,CAT,91.809998,89.160004,89.080002,92.220001,7540300.0</t>
  </si>
  <si>
    <t>2013-02-25,CB,86.849998,84.419998,84.410004,86.900002,1373100.0</t>
  </si>
  <si>
    <t>2013-02-25,CBG,24.0,23.24,23.24,24.389999,3664900.0</t>
  </si>
  <si>
    <t>2013-02-25,CBS,43.48,42.360001,42.360001,43.630001,7140900.0</t>
  </si>
  <si>
    <t>2013-02-25,CCI,70.25,69.57,69.559998,71.720001,2192500.0</t>
  </si>
  <si>
    <t>2013-02-25,CCL,34.959999,34.43,34.43,35.200001,6944400.0</t>
  </si>
  <si>
    <t>2013-02-25,CELG,50.919998,49.5,49.450001,51.0,6483600.0</t>
  </si>
  <si>
    <t>2013-02-25,CERN,44.044998,42.6899985,42.6899985,44.290001,1400800.0</t>
  </si>
  <si>
    <t>2013-02-25,CF,40.5219994,39.4519996,39.4440002,40.6479988,7406000.0</t>
  </si>
  <si>
    <t>2013-02-25,CHD,30.75,30.5550005,30.5550005,31.0,1713200.0</t>
  </si>
  <si>
    <t>2013-02-25,CHK,19.091769158,18.0794701987,18.0605496689,19.1485335856,30934000.0</t>
  </si>
  <si>
    <t>2013-02-25,CHRW,58.189999,56.77,56.73,58.349998,1302500.0</t>
  </si>
  <si>
    <t>2013-02-25,CHTR,83.889999,83.300003,82.919998,85.559998,1602700.0</t>
  </si>
  <si>
    <t>2013-02-25,CI,58.810001,57.639999,57.630001,59.209999,2079600.0</t>
  </si>
  <si>
    <t>2013-02-25,CINF,45.139999,43.919998,43.900002,45.23,683300.0</t>
  </si>
  <si>
    <t>2013-02-25,CL,57.125,57.005001,56.880001,57.8549995,4942600.0</t>
  </si>
  <si>
    <t>2013-02-25,CLX,83.25,82.32,82.32,83.68,740100.0</t>
  </si>
  <si>
    <t>2013-02-25,CMA,34.52,33.52,33.43,34.610001,2132100.0</t>
  </si>
  <si>
    <t>2013-02-25,CMCSA,40.060001,39.41,39.330002,40.32,18045600.0</t>
  </si>
  <si>
    <t>2013-02-25,CME,58.560001,57.779999,57.490002,59.25,2423700.0</t>
  </si>
  <si>
    <t>2013-02-25,CMG,316.51001,311.209991,311.179993,318.320007,512800.0</t>
  </si>
  <si>
    <t>2013-02-25,CMI,115.760002,111.25,111.220001,116.260002,1963200.0</t>
  </si>
  <si>
    <t>2013-02-25,CMS,26.51,26.129999,26.129999,26.790001,2551300.0</t>
  </si>
  <si>
    <t>2013-02-25,CNC,22.8150005,22.174999,22.16,23.004999,660400.0</t>
  </si>
  <si>
    <t>2013-02-25,CNP,20.940001,20.52,20.52,21.17,3592100.0</t>
  </si>
  <si>
    <t>2013-02-25,COF,52.450001,50.799999,50.799999,52.57,6376800.0</t>
  </si>
  <si>
    <t>2013-02-25,COG,30.129999,29.25,29.25,30.450001,7572000.0</t>
  </si>
  <si>
    <t>2013-02-25,COH,47.27,46.77,46.709999,47.529999,5978300.0</t>
  </si>
  <si>
    <t>2013-02-25,COL,59.080002,57.919998,57.919998,59.279999,857900.0</t>
  </si>
  <si>
    <t>2013-02-25,COO,103.309998,102.330002,102.330002,104.830002,252600.0</t>
  </si>
  <si>
    <t>2013-02-25,COP,58.470001,56.889999,56.830002,58.549999,8408400.0</t>
  </si>
  <si>
    <t>2013-02-25,COST,101.639999,100.089996,100.059998,102.129997,1644000.0</t>
  </si>
  <si>
    <t>2013-02-25,CPB,40.209999,39.98,39.959999,40.48,2601700.0</t>
  </si>
  <si>
    <t>2013-02-25,CRM,42.44749825,40.87749875,40.81999975,42.74000175,10159600.0</t>
  </si>
  <si>
    <t>2013-02-25,CSCO,21.0,20.66,20.65,21.200001,37391400.0</t>
  </si>
  <si>
    <t>2013-02-25,CSX,22.969999,22.219999,22.219999,23.049999,8295300.0</t>
  </si>
  <si>
    <t>2013-02-25,CTAS,44.380001,43.080002,43.060001,44.48,407600.0</t>
  </si>
  <si>
    <t>2013-02-25,CTL,34.709999,34.09,34.080002,34.939999,9308600.0</t>
  </si>
  <si>
    <t>2013-02-25,CTSH,38.4350015,37.7400015,37.7299995,38.799999,3601800.0</t>
  </si>
  <si>
    <t>2013-02-25,CTXS,73.260002,71.209999,71.010002,74.099998,1597400.0</t>
  </si>
  <si>
    <t>2013-02-25,CVS,51.689999,50.529999,50.529999,51.970001,4479000.0</t>
  </si>
  <si>
    <t>2013-02-25,CVX,116.5,113.540001,113.5,117.339996,7522800.0</t>
  </si>
  <si>
    <t>2013-02-25,CXO,95.239998,90.209999,90.110001,95.410004,1364300.0</t>
  </si>
  <si>
    <t>2013-02-25,D,56.75,55.709999,55.68,57.189999,3328200.0</t>
  </si>
  <si>
    <t>2013-02-25,DAL,13.84,14.02,13.82,14.34,16933300.0</t>
  </si>
  <si>
    <t>2013-02-25,DD,45.0332364672,44.0930664767,44.0930664767,45.2706552706,6661500.0</t>
  </si>
  <si>
    <t>2013-02-25,DE,87.510002,85.550003,85.43,88.760002,3419000.0</t>
  </si>
  <si>
    <t>2013-02-25,DFS,39.049999,37.939999,37.91,39.200001,4481900.0</t>
  </si>
  <si>
    <t>2013-02-25,DG,46.169998,45.450001,45.400002,46.380001,4008000.0</t>
  </si>
  <si>
    <t>2013-02-25,DGX,56.16,55.639999,55.639999,56.599998,1956800.0</t>
  </si>
  <si>
    <t>2013-02-25,DHI,22.440001,21.370001,21.35,22.58,6176900.0</t>
  </si>
  <si>
    <t>2013-02-25,DHR,46.6338119788,45.4056095527,45.3980295679,46.7778627749,4239700.0</t>
  </si>
  <si>
    <t>2013-02-25,DIS,54.599998,53.59,53.59,54.790001,9830200.0</t>
  </si>
  <si>
    <t>2013-02-25,DISCA,36.2442514052,35.7179376597,35.7179376597,36.3004609096,2371200.0</t>
  </si>
  <si>
    <t>2013-02-25,DISCK,31.504999,31.495001,31.3099995,31.7199995,1209600.0</t>
  </si>
  <si>
    <t>2013-02-25,DLPH,38.5,38.130001,38.07,38.560001,2291800.0</t>
  </si>
  <si>
    <t>2013-02-25,DLR,67.059998,66.510002,66.489998,67.519997,1141200.0</t>
  </si>
  <si>
    <t>2013-02-25,DLTR,41.91,40.82,40.82,41.98,4879800.0</t>
  </si>
  <si>
    <t>2013-02-25,DNB,81.470001,80.360001,80.360001,82.25,335000.0</t>
  </si>
  <si>
    <t>2013-02-25,DOV,60.9377618257,59.2531145228,59.2365170124,61.1120356846,2220300.0</t>
  </si>
  <si>
    <t>2013-02-25,DOW,31.610001,30.639999,30.629999,31.73,7048500.0</t>
  </si>
  <si>
    <t>2013-02-25,DPS,43.009998,42.720001,42.720001,43.360001,2530900.0</t>
  </si>
  <si>
    <t>2013-02-25,DRI,46.209999,45.25,45.23,46.549999,3423300.0</t>
  </si>
  <si>
    <t>2013-02-25,DTE,65.769997,65.339996,65.290001,66.18,1715600.0</t>
  </si>
  <si>
    <t>2013-02-25,DUK,69.529999,69.110001,69.099998,70.300003,3210300.0</t>
  </si>
  <si>
    <t>2013-02-25,DVA,58.2700005,57.715,57.715,58.7350005,1549000.0</t>
  </si>
  <si>
    <t>2013-02-25,DVN,55.470001,54.0,53.98,55.73,4826300.0</t>
  </si>
  <si>
    <t>2013-02-25,EA,17.84,17.700001,17.690001,18.030001,5689900.0</t>
  </si>
  <si>
    <t>2013-02-25,EBAY,23.3207066498,22.5631304714,22.5589212963,23.4217159091,17431200.0</t>
  </si>
  <si>
    <t>2013-02-25,ECL,75.0,72.800003,72.790001,75.360001,1443400.0</t>
  </si>
  <si>
    <t>2013-02-25,ED,58.59,57.939999,57.919998,58.990002,2322000.0</t>
  </si>
  <si>
    <t>2013-02-25,EFX,54.369999,53.130001,53.130001,54.709999,1110000.0</t>
  </si>
  <si>
    <t>2013-02-25,EIX,47.02,45.950001,45.869999,47.27,2955400.0</t>
  </si>
  <si>
    <t>2013-02-25,EL,63.639999,61.779999,61.73,63.639999,1409400.0</t>
  </si>
  <si>
    <t>2013-02-25,EMN,71.779999,68.0,67.940002,71.779999,2332400.0</t>
  </si>
  <si>
    <t>2013-02-25,EMR,57.5,55.77,55.77,57.639999,4349400.0</t>
  </si>
  <si>
    <t>2013-02-25,ENDP,28.0,30.26,27.879999,30.58,11620800.0</t>
  </si>
  <si>
    <t>2013-02-25,EOG,62.834999,60.8849985,60.825001,63.4799995,5190600.0</t>
  </si>
  <si>
    <t>2013-02-25,EQIX,215.279999,210.169998,210.050003,215.740005,520800.0</t>
  </si>
  <si>
    <t>2013-02-25,EQR,57.389999,56.0,55.970001,57.41,2088200.0</t>
  </si>
  <si>
    <t>2013-02-25,EQT,60.869999,58.869999,58.869999,61.279999,1270500.0</t>
  </si>
  <si>
    <t>2013-02-25,ES,41.619999,41.02,41.0,41.880001,1796600.0</t>
  </si>
  <si>
    <t>2013-02-25,ESRX,56.0,55.18,55.169998,56.48,8593300.0</t>
  </si>
  <si>
    <t>2013-02-25,ESS,151.470001,149.440002,149.440002,151.899994,216100.0</t>
  </si>
  <si>
    <t>2013-02-25,ETFC,10.94,10.64,10.59,11.03,4261300.0</t>
  </si>
  <si>
    <t>2013-02-25,ETN,60.32,59.27,59.25,61.060001,4589900.0</t>
  </si>
  <si>
    <t>2013-02-25,ETR,62.240002,61.580002,61.580002,62.860001,1037900.0</t>
  </si>
  <si>
    <t>2013-02-25,EW,43.2700005,43.25,43.2299995,44.369999,2431200.0</t>
  </si>
  <si>
    <t>2013-02-25,EXC,30.620001,30.35,30.33,30.950001,5673800.0</t>
  </si>
  <si>
    <t>2013-02-25,EXPD,41.080002,39.990002,39.93,41.560001,2763600.0</t>
  </si>
  <si>
    <t>2013-02-25,EXPE,64.660004,62.139999,62.029999,64.919998,2079000.0</t>
  </si>
  <si>
    <t>2013-02-25,EXR,38.400002,37.189999,37.139999,38.490002,1092000.0</t>
  </si>
  <si>
    <t>2013-02-25,F,12.53,12.13,12.1,12.57,38627200.0</t>
  </si>
  <si>
    <t>2013-02-25,FAST,51.889999,50.900002,50.880001,52.09,1333300.0</t>
  </si>
  <si>
    <t>2013-02-25,FB,27.16,27.27,27.15,27.639999,34652000.0</t>
  </si>
  <si>
    <t>2013-02-25,FBHS,34.27,33.099998,33.080002,34.34,2300400.0</t>
  </si>
  <si>
    <t>2013-02-25,FCX,32.59,31.51,31.459999,32.630001,16252600.0</t>
  </si>
  <si>
    <t>2013-02-25,FDX,106.330002,103.110001,103.099998,107.0,1592900.0</t>
  </si>
  <si>
    <t>2013-02-25,FE,40.599998,39.560001,39.529999,40.970001,5605200.0</t>
  </si>
  <si>
    <t>2013-02-25,FFIV,99.150002,93.900002,93.790001,99.5,3770100.0</t>
  </si>
  <si>
    <t>2013-02-25,FIS,37.07,36.720001,36.720001,37.349998,2393800.0</t>
  </si>
  <si>
    <t>2013-02-25,FISV,40.130001,39.794998,39.755001,40.59,1558000.0</t>
  </si>
  <si>
    <t>2013-02-25,FITB,15.9,15.53,15.52,15.94,12966000.0</t>
  </si>
  <si>
    <t>2013-02-25,FL,33.98,33.130001,33.130001,34.02,1707000.0</t>
  </si>
  <si>
    <t>2013-02-25,FLIR,26.540001,25.959999,25.950001,26.549999,956000.0</t>
  </si>
  <si>
    <t>2013-02-25,FLR,64.480003,61.450001,61.450001,64.559998,2004100.0</t>
  </si>
  <si>
    <t>2013-02-25,FLS,54.1033326666,51.4733313333,51.4033316666,54.1666679999,1974900.0</t>
  </si>
  <si>
    <t>2013-02-25,FMC,58.939999,57.509998,57.509998,59.18,1199800.0</t>
  </si>
  <si>
    <t>2013-02-25,FOX,25.7155485866,25.1325088339,25.1148392226,25.82154947,2414200.0</t>
  </si>
  <si>
    <t>2013-02-25,FOXA,25.3268595406,24.7349787986,24.7173091873,25.4770291519,18625400.0</t>
  </si>
  <si>
    <t>2013-02-25,FRT,108.0,106.150002,106.129997,108.360001,420300.0</t>
  </si>
  <si>
    <t>2013-02-25,FSLR,34.150002,32.740002,32.700001,34.790001,4550600.0</t>
  </si>
  <si>
    <t>2013-02-25,FTI,52.0,50.5,50.490002,52.380001,2395200.0</t>
  </si>
  <si>
    <t>2013-02-25,FTR,4.08,4.04,4.01,4.13,9590400.0</t>
  </si>
  <si>
    <t>2013-02-25,GD,67.709999,66.690002,66.669998,67.889999,3383200.0</t>
  </si>
  <si>
    <t>2013-02-25,GE,23.5,22.809999,22.809999,23.530001,51619800.0</t>
  </si>
  <si>
    <t>2013-02-25,GGP,19.75,19.190001,19.190001,19.77,3252200.0</t>
  </si>
  <si>
    <t>2013-02-25,GILD,42.77,42.09,42.060001,43.349998,9560900.0</t>
  </si>
  <si>
    <t>2013-02-25,GIS,45.740002,45.419998,45.419998,46.009998,4307400.0</t>
  </si>
  <si>
    <t>2013-02-25,GLW,12.68,12.35,12.35,12.75,12157500.0</t>
  </si>
  <si>
    <t>2013-02-25,GM,27.110001,26.33,26.33,27.17,11121400.0</t>
  </si>
  <si>
    <t>2013-02-25,GOOG,399.652693091,393.909214061,393.769717926,402.69627749,4625000.0</t>
  </si>
  <si>
    <t>2013-02-25,GOOGL,401.55154955,395.780797298,395.640660661,404.609624125,4603100.0</t>
  </si>
  <si>
    <t>2013-02-25,GPC,69.870003,68.839996,68.589996,69.93,877600.0</t>
  </si>
  <si>
    <t>2013-02-25,GPN,24.955,24.4400005,24.4349995,24.955,914200.0</t>
  </si>
  <si>
    <t>2013-02-25,GPS,32.099998,31.219999,31.219999,32.18,4714800.0</t>
  </si>
  <si>
    <t>2013-02-25,GRMN,35.119999,34.200001,34.18,35.189999,1524200.0</t>
  </si>
  <si>
    <t>2013-02-25,GS,155.190002,147.649994,147.600006,155.690002,6294200.0</t>
  </si>
  <si>
    <t>2013-02-25,GT,13.61,13.0,12.96,13.68,4849400.0</t>
  </si>
  <si>
    <t>2013-02-25,GWW,225.539993,221.479996,221.479996,226.119995,286700.0</t>
  </si>
  <si>
    <t>2013-02-25,HAL,41.400002,39.849998,39.75,41.75,9781100.0</t>
  </si>
  <si>
    <t>2013-02-25,HAR,43.689999,41.950001,41.950001,44.330002,563700.0</t>
  </si>
  <si>
    <t>2013-02-25,HAS,41.330002,40.110001,40.09,41.490002,2403900.0</t>
  </si>
  <si>
    <t>2013-02-25,HBAN,7.04,6.8,6.8,7.07,9527800.0</t>
  </si>
  <si>
    <t>2013-02-25,HBI,9.72000025,9.5675,9.5649995,9.77750025,2629200.0</t>
  </si>
  <si>
    <t>2013-02-25,HCA,35.84,35.209999,35.169998,36.049999,3180000.0</t>
  </si>
  <si>
    <t>2013-02-25,HCN,64.739998,63.189999,63.139999,64.870003,2511200.0</t>
  </si>
  <si>
    <t>2013-02-25,HCP,44.4353387978,43.3879799636,43.3879799636,44.4808752277,1941300.0</t>
  </si>
  <si>
    <t>2013-02-25,HD,65.959999,63.919998,63.82,66.550003,10268800.0</t>
  </si>
  <si>
    <t>2013-02-25,HES,66.449997,63.740002,63.720001,66.970001,2764500.0</t>
  </si>
  <si>
    <t>2013-02-25,HIG,24.290001,23.049999,23.02,24.35,8918000.0</t>
  </si>
  <si>
    <t>2013-02-25,HOG,51.580002,50.650002,50.57,52.349998,2977500.0</t>
  </si>
  <si>
    <t>2013-02-25,HOLX,21.780001,21.57,21.549999,22.030001,2368900.0</t>
  </si>
  <si>
    <t>2013-02-25,HON,69.889999,68.949997,68.949997,70.129997,5303500.0</t>
  </si>
  <si>
    <t>2013-02-25,HP,65.889999,63.540001,63.540001,66.150002,2125700.0</t>
  </si>
  <si>
    <t>2013-02-25,HPQ,8.72388692098,8.66030835604,8.64214305177,8.83287874659,91358500.0</t>
  </si>
  <si>
    <t>2013-02-25,HRB,24.700001,24.27,24.27,24.83,3962900.0</t>
  </si>
  <si>
    <t>2013-02-25,HRL,18.6000005,18.2800005,18.2749995,18.615,1863400.0</t>
  </si>
  <si>
    <t>2013-02-25,HRS,48.259998,47.099998,47.099998,48.369999,978500.0</t>
  </si>
  <si>
    <t>2013-02-25,HSIC,88.269997,87.370003,87.339996,88.779999,764300.0</t>
  </si>
  <si>
    <t>2013-02-25,HST,17.0,16.5,16.5,17.09,7441300.0</t>
  </si>
  <si>
    <t>2013-02-25,HSY,81.230003,80.610001,80.599998,81.830002,1642700.0</t>
  </si>
  <si>
    <t>2013-02-25,HUM,70.779999,69.660004,69.660004,71.209999,3033200.0</t>
  </si>
  <si>
    <t>2013-02-25,IBM,201.669998,197.509995,197.509995,202.490005,3844800.0</t>
  </si>
  <si>
    <t>2013-02-25,ICE,31.2380008,30.104,30.0699996,31.3180008,6389500.0</t>
  </si>
  <si>
    <t>2013-02-25,IDXX,46.205002,46.0999985,46.005001,46.450001,1187000.0</t>
  </si>
  <si>
    <t>2013-02-25,IFF,72.860001,70.730003,70.730003,72.860001,324300.0</t>
  </si>
  <si>
    <t>2013-02-25,ILMN,49.029999,48.759998,48.580002,49.27,1154300.0</t>
  </si>
  <si>
    <t>2013-02-25,INTC,20.57,20.23,20.23,20.65,41525600.0</t>
  </si>
  <si>
    <t>2013-02-25,INTU,62.93,62.02,62.009998,63.240002,2495500.0</t>
  </si>
  <si>
    <t>2013-02-25,IP,42.731760355,41.2130226825,41.2031538462,42.8895512821,7053700.0</t>
  </si>
  <si>
    <t>2013-02-25,IPG,12.68,12.34,12.33,12.74,5286400.0</t>
  </si>
  <si>
    <t>2013-02-25,IR,42.2204504792,40.6789081469,40.654948083,42.4600591054,2969400.0</t>
  </si>
  <si>
    <t>2013-02-25,IRM,32.0794796673,31.47874122,31.47874122,32.20887061,1154500.0</t>
  </si>
  <si>
    <t>2013-02-25,ISRG,576.47998,566.340027,566.340027,578.960022,219900.0</t>
  </si>
  <si>
    <t>2013-02-25,ITW,61.77,59.77,59.75,61.889999,2580700.0</t>
  </si>
  <si>
    <t>2013-02-25,IVZ,26.77,25.93,25.92,26.950001,4946800.0</t>
  </si>
  <si>
    <t>2013-02-25,JBHT,67.419998,66.040001,66.029999,67.75,470300.0</t>
  </si>
  <si>
    <t>2013-02-25,JCI,33.4764387435,32.7748680629,32.7643989529,33.5183225131,2820700.0</t>
  </si>
  <si>
    <t>2013-02-25,JEC,49.400002,47.580002,47.549999,49.610001,1435800.0</t>
  </si>
  <si>
    <t>2013-02-25,JNJ,76.470001,75.57,75.57,76.660004,10603300.0</t>
  </si>
  <si>
    <t>2013-02-25,JNPR,21.67,20.719999,20.719999,21.68,5502900.0</t>
  </si>
  <si>
    <t>2013-02-25,JPM,49.099998,47.700001,47.650002,49.200001,32775500.0</t>
  </si>
  <si>
    <t>2013-02-25,JWN,54.18,52.700001,52.689999,54.189999,3031800.0</t>
  </si>
  <si>
    <t>2013-02-25,K,60.060001,59.029999,59.029999,60.25,1338600.0</t>
  </si>
  <si>
    <t>2013-02-25,KEY,9.55,9.24,9.22,9.6,20192300.0</t>
  </si>
  <si>
    <t>2013-02-25,KIM,21.77,21.18,21.18,21.84,2524200.0</t>
  </si>
  <si>
    <t>2013-02-25,KLAC,55.23,53.02,53.0,55.57,2146800.0</t>
  </si>
  <si>
    <t>2013-02-25,KMB,90.7094860978,90.3547344199,90.3547344199,91.9463106423,4927200.0</t>
  </si>
  <si>
    <t>2013-02-25,KMI,37.040001,36.110001,36.110001,37.220001,3751200.0</t>
  </si>
  <si>
    <t>2013-02-25,KMX,39.110001,38.240002,38.209999,39.869999,2636400.0</t>
  </si>
  <si>
    <t>2013-02-25,KO,38.560001,37.720001,37.720001,38.720001,15874600.0</t>
  </si>
  <si>
    <t>2013-02-25,KORS,59.099998,57.860001,57.849998,59.650002,6845500.0</t>
  </si>
  <si>
    <t>2013-02-25,KR,14.4449995,14.175,14.175,14.465,6753400.0</t>
  </si>
  <si>
    <t>2013-02-25,KSS,46.27,45.509998,45.509998,46.470001,1849400.0</t>
  </si>
  <si>
    <t>2013-02-25,KSU,99.339996,96.540001,96.529999,99.339996,661400.0</t>
  </si>
  <si>
    <t>2013-02-25,L,43.869999,42.400002,42.389999,43.990002,1227000.0</t>
  </si>
  <si>
    <t>2013-02-25,LB,43.619999,42.849998,42.77,43.869999,2571000.0</t>
  </si>
  <si>
    <t>2013-02-25,LEG,29.92,29.190001,29.16,29.98,1243900.0</t>
  </si>
  <si>
    <t>2013-02-25,LEN,38.16,36.66,36.630001,38.369999,3731700.0</t>
  </si>
  <si>
    <t>2013-02-25,LH,89.220001,88.400002,88.260002,89.760002,920100.0</t>
  </si>
  <si>
    <t>2013-02-25,LKQ,22.549999,22.370001,22.360001,22.66,1973100.0</t>
  </si>
  <si>
    <t>2013-02-25,LLL,77.110001,75.32,75.300003,77.440002,605400.0</t>
  </si>
  <si>
    <t>2013-02-25,LLTC,38.060001,37.380001,37.380001,38.240002,2518800.0</t>
  </si>
  <si>
    <t>2013-02-25,LLY,54.5,53.77,53.77,54.93,6361000.0</t>
  </si>
  <si>
    <t>2013-02-25,LMT,88.43,87.879997,87.709999,89.080002,10852400.0</t>
  </si>
  <si>
    <t>2013-02-25,LNC,29.92,28.33,28.33,29.969999,4264300.0</t>
  </si>
  <si>
    <t>2013-02-25,LNT,24.0300005,23.665001,23.665001,24.1399995,1015600.0</t>
  </si>
  <si>
    <t>2013-02-25,LOW,38.07,35.860001,35.860001,38.380001,20372000.0</t>
  </si>
  <si>
    <t>2013-02-25,LRCX,42.16,40.860001,40.849998,42.669998,1526800.0</t>
  </si>
  <si>
    <t>2013-02-25,LUK,27.4975686465,26.0564790652,25.9688383642,27.5949386563,2774900.0</t>
  </si>
  <si>
    <t>2013-02-25,LUV,11.63,11.32,11.31,11.72,6134500.0</t>
  </si>
  <si>
    <t>2013-02-25,LVLT,20.75,20.120001,19.98,20.75,1760800.0</t>
  </si>
  <si>
    <t>2013-02-25,LYB,59.380001,56.98,56.970001,59.68,4838100.0</t>
  </si>
  <si>
    <t>2013-02-25,M,39.169998,38.52,38.52,39.34,5917200.0</t>
  </si>
  <si>
    <t>2013-02-25,MA,52.5340004,51.0900002,51.0900002,52.5999985,8672000.0</t>
  </si>
  <si>
    <t>2013-02-25,MAA,69.540001,68.779999,68.769997,69.599998,257300.0</t>
  </si>
  <si>
    <t>2013-02-25,MAC,60.91,59.59,59.59,61.009998,836500.0</t>
  </si>
  <si>
    <t>2013-02-25,MAR,39.700001,38.599998,38.599998,39.970001,3347800.0</t>
  </si>
  <si>
    <t>2013-02-25,MAS,16.7223207381,15.8260105448,15.7996485061,16.8541300527,6656800.0</t>
  </si>
  <si>
    <t>2013-02-25,MAT,40.900002,39.959999,39.950001,41.009998,1844000.0</t>
  </si>
  <si>
    <t>2013-02-25,MCD,95.379997,96.139999,95.260002,96.779999,9028000.0</t>
  </si>
  <si>
    <t>2013-02-25,MCHP,37.0,36.110001,36.09,37.25,2039300.0</t>
  </si>
  <si>
    <t>2013-02-25,MCK,103.82,102.120003,102.120003,104.639999,1741900.0</t>
  </si>
  <si>
    <t>2013-02-25,MCO,48.439999,46.709999,46.68,48.860001,2082200.0</t>
  </si>
  <si>
    <t>2013-02-25,MDLZ,26.790001,26.49,26.48,27.08,15527100.0</t>
  </si>
  <si>
    <t>2013-02-25,MDT,45.0,43.880001,43.880001,45.459999,6608600.0</t>
  </si>
  <si>
    <t>2013-02-25,MET,36.080002,34.639999,34.619999,36.18,12625000.0</t>
  </si>
  <si>
    <t>2013-02-25,MHK,107.599998,101.5,101.260002,107.989998,1434600.0</t>
  </si>
  <si>
    <t>2013-02-25,MJN,76.839996,75.32,75.279999,77.68,4590600.0</t>
  </si>
  <si>
    <t>2013-02-25,MKC,66.32,65.419998,65.419998,66.379997,659200.0</t>
  </si>
  <si>
    <t>2013-02-25,MLM,98.489998,94.629997,94.519997,98.489998,374700.0</t>
  </si>
  <si>
    <t>2013-02-25,MMC,36.68,35.720001,35.720001,36.700001,4962500.0</t>
  </si>
  <si>
    <t>2013-02-25,MMM,103.910004,101.75,101.75,104.040001,3021900.0</t>
  </si>
  <si>
    <t>2013-02-25,MNST,17.0099996666,16.5466663333,16.5433336667,17.193334,1604200.0</t>
  </si>
  <si>
    <t>2013-02-25,MO,35.439999,34.650002,34.630001,35.470001,9896400.0</t>
  </si>
  <si>
    <t>2013-02-25,MON,100.190002,98.089996,98.010002,100.529999,2560900.0</t>
  </si>
  <si>
    <t>2013-02-25,MOS,58.0,56.139999,56.049999,58.32,3030000.0</t>
  </si>
  <si>
    <t>2013-02-25,MPC,40.869999,39.6399995,39.619999,41.470001,5922200.0</t>
  </si>
  <si>
    <t>2013-02-25,MRK,43.310001,42.52,42.509998,43.450001,19407300.0</t>
  </si>
  <si>
    <t>2013-02-25,MRO,34.939999,32.939999,32.939999,34.959999,8732100.0</t>
  </si>
  <si>
    <t>2013-02-25,MSFT,27.969999,27.370001,27.370001,28.049999,48011800.0</t>
  </si>
  <si>
    <t>2013-02-25,MSI,62.0,60.279999,60.27,62.080002,1851700.0</t>
  </si>
  <si>
    <t>2013-02-25,MTB,105.230003,101.860001,101.790001,105.610001,952800.0</t>
  </si>
  <si>
    <t>2013-02-25,MTD,213.110001,206.610001,206.339996,214.679993,554500.0</t>
  </si>
  <si>
    <t>2013-02-25,MU,8.12,7.93,7.88,8.22,36297900.0</t>
  </si>
  <si>
    <t>2013-02-25,MUR,53.4887694301,51.9084585493,51.8911891192,53.9550889465,1629600.0</t>
  </si>
  <si>
    <t>2013-02-25,MYL,29.120001,28.52,28.51,29.27,3943300.0</t>
  </si>
  <si>
    <t>2013-02-25,NBL,56.0,54.215,54.209999,56.1949995,2519000.0</t>
  </si>
  <si>
    <t>2013-02-25,NDAQ,31.52,30.83,30.82,31.780001,1179400.0</t>
  </si>
  <si>
    <t>2013-02-25,NEE,72.849998,72.190002,72.190002,73.5,6872500.0</t>
  </si>
  <si>
    <t>2013-02-25,NEM,41.189999,40.959999,40.799999,41.599998,8504300.0</t>
  </si>
  <si>
    <t>2013-02-25,NFLX,25.8557148571,25.6171435714,25.0642852857,26.728571,52164700.0</t>
  </si>
  <si>
    <t>2013-02-25,NFX,25.1,23.790001,23.77,25.280001,3162500.0</t>
  </si>
  <si>
    <t>2013-02-25,NI,10.7190573674,10.5697445973,10.5618860511,10.7819253438,4764500.0</t>
  </si>
  <si>
    <t>2013-02-25,NKE,27.2700005,27.0200005,27.0200005,27.495001,8566000.0</t>
  </si>
  <si>
    <t>2013-02-25,NLSN,32.43,32.43,32.32,32.950001,1980700.0</t>
  </si>
  <si>
    <t>2013-02-25,NOC,66.209999,64.75,64.75,66.669998,1536800.0</t>
  </si>
  <si>
    <t>2013-02-25,NOV,61.8304770063,59.7475184851,59.7024292155,62.1550883679,4815600.0</t>
  </si>
  <si>
    <t>2013-02-25,NRG,24.1,23.65,23.639999,24.370001,2502300.0</t>
  </si>
  <si>
    <t>2013-02-25,NSC,73.349998,71.440002,71.43,73.5,2690700.0</t>
  </si>
  <si>
    <t>2013-02-25,NTAP,34.560001,33.580002,33.57,35.0,7452700.0</t>
  </si>
  <si>
    <t>2013-02-25,NTRS,53.490002,52.18,52.169998,53.689999,1187900.0</t>
  </si>
  <si>
    <t>2013-02-25,NUE,45.470001,43.709999,43.68,45.560001,3033200.0</t>
  </si>
  <si>
    <t>2013-02-25,NVDA,12.55,12.3,12.28,12.65,16111100.0</t>
  </si>
  <si>
    <t>2013-02-25,NWL,23.58,22.84,22.84,23.59,3764000.0</t>
  </si>
  <si>
    <t>2013-02-25,O,44.509998,44.360001,44.27,44.66,1478100.0</t>
  </si>
  <si>
    <t>2013-02-25,OKE,41.708984416,40.4482568727,40.4482568727,42.0591849063,1580800.0</t>
  </si>
  <si>
    <t>2013-02-25,OMC,57.490002,56.400002,56.400002,57.779999,2230400.0</t>
  </si>
  <si>
    <t>2013-02-25,ORCL,35.07,34.279999,34.27,35.43,19992900.0</t>
  </si>
  <si>
    <t>2013-02-25,ORLY,102.5,101.349998,101.169998,103.699997,1577800.0</t>
  </si>
  <si>
    <t>2013-02-25,OXY,81.6026880998,78.819584453,78.8003886757,82.1017351248,6649200.0</t>
  </si>
  <si>
    <t>2013-02-25,PAYX,33.389999,33.009998,33.0,33.619999,3045800.0</t>
  </si>
  <si>
    <t>2013-02-25,PBCT,13.0,12.85,12.85,13.03,3988200.0</t>
  </si>
  <si>
    <t>2013-02-25,PBI,13.34,12.87,12.86,13.34,2150000.0</t>
  </si>
  <si>
    <t>2013-02-25,PCAR,47.18,46.200001,46.18,47.34,1772700.0</t>
  </si>
  <si>
    <t>2013-02-25,PCG,42.139999,41.509998,41.509998,42.48,3924300.0</t>
  </si>
  <si>
    <t>2013-02-25,PCLN,686.940002,671.539978,671.539978,692.789978,713300.0</t>
  </si>
  <si>
    <t>2013-02-25,PDCO,36.220001,35.779999,35.779999,36.41,511700.0</t>
  </si>
  <si>
    <t>2013-02-25,PEG,32.27,31.969999,31.969999,32.650002,11650500.0</t>
  </si>
  <si>
    <t>2013-02-25,PEP,75.68,75.190002,75.089996,76.330002,7600400.0</t>
  </si>
  <si>
    <t>2013-02-25,PFE,27.209999,26.84,26.84,27.35,35539400.0</t>
  </si>
  <si>
    <t>2013-02-25,PFG,31.700001,30.700001,30.68,31.84,4141700.0</t>
  </si>
  <si>
    <t>2013-02-25,PG,77.07,75.919998,75.919998,77.669998,9970400.0</t>
  </si>
  <si>
    <t>2013-02-25,PGR,24.719999,24.059999,24.040001,24.9,4891000.0</t>
  </si>
  <si>
    <t>2013-02-25,PH,95.089996,90.900002,90.830002,95.25,1650500.0</t>
  </si>
  <si>
    <t>2013-02-25,PHM,19.02,18.02,18.01,19.1,11077500.0</t>
  </si>
  <si>
    <t>2013-02-25,PKI,33.41,32.790001,32.790001,33.700001,1044000.0</t>
  </si>
  <si>
    <t>2013-02-25,PLD,39.599998,38.32,38.32,39.66,2727000.0</t>
  </si>
  <si>
    <t>2013-02-25,PM,93.279999,91.559998,91.550003,93.57,6398900.0</t>
  </si>
  <si>
    <t>2013-02-25,PNC,63.25,60.82,60.82,63.25,3890300.0</t>
  </si>
  <si>
    <t>2013-02-25,PNR,51.75,50.77,50.75,52.169998,1782800.0</t>
  </si>
  <si>
    <t>2013-02-25,PNW,55.650002,54.380001,54.380001,55.950001,901500.0</t>
  </si>
  <si>
    <t>2013-02-25,PPG,66.425003,65.1500015,65.1399995,66.8899995,3971600.0</t>
  </si>
  <si>
    <t>2013-02-25,PPL,30.879999,30.35,30.35,30.950001,13137700.0</t>
  </si>
  <si>
    <t>2013-02-25,PRGO,115.709999,114.599998,114.599998,116.900002,1060700.0</t>
  </si>
  <si>
    <t>2013-02-25,PRU,56.529999,54.700001,54.639999,56.880001,4875100.0</t>
  </si>
  <si>
    <t>2013-02-25,PSA,152.889999,149.979996,149.979996,153.119995,461600.0</t>
  </si>
  <si>
    <t>2013-02-25,PSX,64.489998,61.34,61.310001,64.739998,4294800.0</t>
  </si>
  <si>
    <t>2013-02-25,PVH,120.040001,117.360001,117.360001,120.129997,1155700.0</t>
  </si>
  <si>
    <t>2013-02-25,PWR,28.92,28.16,28.16,29.059999,2189800.0</t>
  </si>
  <si>
    <t>2013-02-25,PX,111.760002,109.540001,109.489998,112.199997,1701800.0</t>
  </si>
  <si>
    <t>2013-02-25,PXD,128.059998,121.089996,121.019997,128.380005,2362100.0</t>
  </si>
  <si>
    <t>2013-02-25,QCOM,65.389999,64.800003,64.800003,67.449997,13078300.0</t>
  </si>
  <si>
    <t>2013-02-25,R,56.470001,54.41,54.41,56.68,430100.0</t>
  </si>
  <si>
    <t>2013-02-25,RAI,22.504999,22.215,22.215,22.584999,19197000.0</t>
  </si>
  <si>
    <t>2013-02-25,RCL,33.93,33.669998,33.669998,34.790001,3476600.0</t>
  </si>
  <si>
    <t>2013-02-25,REGN,161.509995,159.369995,158.5,163.679993,789400.0</t>
  </si>
  <si>
    <t>2013-02-25,RF,7.83,7.48,7.48,7.86,18348500.0</t>
  </si>
  <si>
    <t>2013-02-25,RHI,35.860001,34.799999,34.790001,36.07,1283400.0</t>
  </si>
  <si>
    <t>2013-02-25,RHT,51.509998,50.240002,50.200001,51.860001,2699400.0</t>
  </si>
  <si>
    <t>2013-02-25,RIG,53.049999,51.240002,51.209999,53.43,3321200.0</t>
  </si>
  <si>
    <t>2013-02-25,RL,171.960007,168.880005,168.869995,173.779999,617200.0</t>
  </si>
  <si>
    <t>2013-02-25,ROK,90.410004,88.160004,88.129997,90.720001,1001500.0</t>
  </si>
  <si>
    <t>2013-02-25,ROP,124.809998,121.300003,121.300003,125.360001,470300.0</t>
  </si>
  <si>
    <t>2013-02-25,ROST,29.209999,28.2800005,28.2649995,29.2350005,4921200.0</t>
  </si>
  <si>
    <t>2013-02-25,RRC,72.099998,70.470001,70.470001,72.730003,1370600.0</t>
  </si>
  <si>
    <t>2013-02-25,RSG,31.43,30.950001,30.940001,31.57,1528400.0</t>
  </si>
  <si>
    <t>2013-02-25,RTN,54.630001,54.029999,54.029999,54.869999,2123400.0</t>
  </si>
  <si>
    <t>2013-02-25,SBUX,27.200001,26.6049995,26.6000005,27.3549995,12334000.0</t>
  </si>
  <si>
    <t>2013-02-25,SCG,49.27,48.490002,48.490002,49.639999,510300.0</t>
  </si>
  <si>
    <t>2013-02-25,SCHW,16.84,16.32,16.290001,16.92,13134100.0</t>
  </si>
  <si>
    <t>2013-02-25,SE,29.67,28.969999,28.959999,29.889999,5256700.0</t>
  </si>
  <si>
    <t>2013-02-25,SEE,21.08,21.08,20.93,21.629999,5200900.0</t>
  </si>
  <si>
    <t>2013-02-25,SHW,158.490005,154.339996,154.270004,159.419998,985000.0</t>
  </si>
  <si>
    <t>2013-02-25,SIG,60.32,59.639999,59.610001,60.43,839300.0</t>
  </si>
  <si>
    <t>2013-02-25,SJM,93.089996,91.510002,91.5,93.5,656500.0</t>
  </si>
  <si>
    <t>2013-02-25,SLB,78.360001,75.830002,75.739998,78.949997,6143800.0</t>
  </si>
  <si>
    <t>2013-02-25,SLG,81.809998,80.129997,80.120003,82.040001,534300.0</t>
  </si>
  <si>
    <t>2013-02-25,SNA,79.309998,77.059998,77.0,79.370003,430200.0</t>
  </si>
  <si>
    <t>2013-02-25,SNI,62.869999,61.630001,61.59,62.950001,648400.0</t>
  </si>
  <si>
    <t>2013-02-25,SO,44.84,44.540001,44.529999,45.240002,4841300.0</t>
  </si>
  <si>
    <t>2013-02-25,SPG,151.138285042,148.04326905,147.986826905,151.204142051,1228500.0</t>
  </si>
  <si>
    <t>2013-02-25,SPGI,46.080002,45.549999,45.549999,46.73,2801300.0</t>
  </si>
  <si>
    <t>2013-02-25,SPLS,13.37,13.54,13.16,13.73,20848400.0</t>
  </si>
  <si>
    <t>2013-02-25,SRCL,96.739998,94.989998,94.980003,97.110001,391100.0</t>
  </si>
  <si>
    <t>2013-02-25,SRE,77.129997,75.730003,75.720001,78.18,1108900.0</t>
  </si>
  <si>
    <t>2013-02-25,STI,28.049999,27.120001,27.110001,28.17,5636900.0</t>
  </si>
  <si>
    <t>2013-02-25,STT,57.189999,56.200001,56.200001,58.150002,6055600.0</t>
  </si>
  <si>
    <t>2013-02-25,STX,32.310001,30.84,30.790001,32.400002,4889800.0</t>
  </si>
  <si>
    <t>2013-02-25,STZ,44.130001,43.970001,43.259998,44.990002,5603100.0</t>
  </si>
  <si>
    <t>2013-02-25,SWK,77.93,75.139999,75.139999,77.93,1387500.0</t>
  </si>
  <si>
    <t>2013-02-25,SWKS,21.959999,20.93,20.9,22.08,7600700.0</t>
  </si>
  <si>
    <t>2013-02-25,SWN,34.349998,32.900002,32.889999,34.599998,9095100.0</t>
  </si>
  <si>
    <t>2013-02-25,SYK,62.82,62.09,62.09,63.169998,1614900.0</t>
  </si>
  <si>
    <t>2013-02-25,SYMC,22.93,22.43,22.43,23.059999,10316800.0</t>
  </si>
  <si>
    <t>2013-02-25,SYY,32.799999,31.99,31.99,32.860001,5202600.0</t>
  </si>
  <si>
    <t>2013-02-25,T,35.77,35.189999,35.189999,36.080002,32523700.0</t>
  </si>
  <si>
    <t>2013-02-25,TAP,46.48,46.080002,46.080002,47.09,2103400.0</t>
  </si>
  <si>
    <t>2013-02-25,TDC,63.41,62.810001,62.689999,63.82,2317600.0</t>
  </si>
  <si>
    <t>2013-02-25,TDG,143.190002,138.830002,138.830002,143.229996,280500.0</t>
  </si>
  <si>
    <t>2013-02-25,TEL,41.150002,39.689999,39.689999,41.169998,2206200.0</t>
  </si>
  <si>
    <t>2013-02-25,TGNA,19.959999,19.120001,19.120001,19.98,2987700.0</t>
  </si>
  <si>
    <t>2013-02-25,TGT,63.630001,62.889999,62.889999,63.799999,6177100.0</t>
  </si>
  <si>
    <t>2013-02-25,TIF,64.629997,64.010002,64.010002,65.349998,1521900.0</t>
  </si>
  <si>
    <t>2013-02-25,TJX,44.41,43.580002,43.57,44.529999,5115800.0</t>
  </si>
  <si>
    <t>2013-02-25,TMK,37.5466693334,36.666672,36.66,37.5999986667,1157400.0</t>
  </si>
  <si>
    <t>2013-02-25,TMO,73.300003,71.599998,71.599998,73.489998,1443500.0</t>
  </si>
  <si>
    <t>2013-02-25,TRIP,44.130001,43.639999,43.5,44.77,1846900.0</t>
  </si>
  <si>
    <t>2013-02-25,TROW,72.519997,70.110001,70.040001,72.610001,1948100.0</t>
  </si>
  <si>
    <t>2013-02-25,TRV,80.989998,79.25,79.25,81.0,2491300.0</t>
  </si>
  <si>
    <t>2013-02-25,TSCO,50.9300005,50.6450005,50.5999985,51.380001,1632600.0</t>
  </si>
  <si>
    <t>2013-02-25,TSN,23.860001,23.26,23.23,23.91,7062700.0</t>
  </si>
  <si>
    <t>2013-02-25,TSO,54.889999,52.810001,52.790001,55.450001,4842400.0</t>
  </si>
  <si>
    <t>2013-02-25,TSS,23.27,23.16,23.059999,23.530001,3347600.0</t>
  </si>
  <si>
    <t>2013-02-25,TWX,50.8149597315,49.5110278044,49.4918513902,51.1505311601,6706500.0</t>
  </si>
  <si>
    <t>2013-02-25,TXN,34.200001,33.73,33.709999,34.450001,13942700.0</t>
  </si>
  <si>
    <t>2013-02-25,TXT,29.290001,27.969999,27.969999,29.389999,3546400.0</t>
  </si>
  <si>
    <t>2013-02-25,UAA,47.57,46.689999,46.66,48.209999,5864000.0</t>
  </si>
  <si>
    <t>2013-02-25,UAL,26.58,26.290001,26.26,27.219999,4822100.0</t>
  </si>
  <si>
    <t>2013-02-25,UDR,24.9,24.389999,24.389999,25.0,2255400.0</t>
  </si>
  <si>
    <t>2013-02-25,UHS,58.130001,56.009998,55.939999,58.349998,900700.0</t>
  </si>
  <si>
    <t>2013-02-25,ULTA,88.169998,88.07,87.739998,90.209999,1577900.0</t>
  </si>
  <si>
    <t>2013-02-25,UNH,54.689999,53.299999,53.290001,54.75,6807800.0</t>
  </si>
  <si>
    <t>2013-02-25,UNM,24.389999,23.709999,23.690001,24.440001,2758400.0</t>
  </si>
  <si>
    <t>2013-02-25,UNP,68.300003,66.5899965,66.574997,68.800003,4231600.0</t>
  </si>
  <si>
    <t>2013-02-25,UPS,83.279999,81.940002,81.940002,83.669998,3996800.0</t>
  </si>
  <si>
    <t>2013-02-25,URBN,39.82,39.060001,39.0,40.16,2061700.0</t>
  </si>
  <si>
    <t>2013-02-25,URI,53.25,50.470001,50.41,54.110001,2911000.0</t>
  </si>
  <si>
    <t>2013-02-25,USB,33.970001,33.34,33.34,34.099998,11560400.0</t>
  </si>
  <si>
    <t>2013-02-25,UTX,90.900002,88.370003,88.370003,90.949997,4001000.0</t>
  </si>
  <si>
    <t>2013-02-25,V,39.79999925,38.97249975,38.97249975,40.0875015,11183200.0</t>
  </si>
  <si>
    <t>2013-02-25,VAR,70.389999,69.209999,69.209999,71.029999,693800.0</t>
  </si>
  <si>
    <t>2013-02-25,VFC,39.93999875,39.38249975,39.380001,40.130001,2760800.0</t>
  </si>
  <si>
    <t>2013-02-25,VIAB,59.34,57.310001,57.130001,59.360001,2606000.0</t>
  </si>
  <si>
    <t>2013-02-25,VLO,42.2120694698,40.4478985375,40.4204780622,42.5045694698,9192600.0</t>
  </si>
  <si>
    <t>2013-02-25,VMC,52.400002,49.48,49.349998,52.689999,961300.0</t>
  </si>
  <si>
    <t>2013-02-25,VNO,77.6087019927,75.2355099637,75.2264465579,77.8260860507,977900.0</t>
  </si>
  <si>
    <t>2013-02-25,VRSK,54.669998,53.700001,53.650002,55.060001,625700.0</t>
  </si>
  <si>
    <t>2013-02-25,VRSN,45.84,44.880001,44.869999,46.060001,1781900.0</t>
  </si>
  <si>
    <t>2013-02-25,VRTX,46.139999,44.860001,44.84,46.299999,1364900.0</t>
  </si>
  <si>
    <t>2013-02-25,VTR,70.309998,68.849998,68.849998,70.5,1363800.0</t>
  </si>
  <si>
    <t>2013-02-25,VZ,45.5,45.720001,45.43,45.990002,19945900.0</t>
  </si>
  <si>
    <t>2013-02-25,WAT,93.0,90.419998,90.410004,93.040001,483300.0</t>
  </si>
  <si>
    <t>2013-02-25,WBA,41.869999,40.639999,40.610001,41.990002,5131500.0</t>
  </si>
  <si>
    <t>2013-02-25,WDC,46.189999,44.810001,44.799999,46.349998,2129000.0</t>
  </si>
  <si>
    <t>2013-02-25,WEC,40.450001,40.209999,40.200001,40.919998,1490800.0</t>
  </si>
  <si>
    <t>2013-02-25,WFC,35.84,34.790001,34.77,35.950001,27023500.0</t>
  </si>
  <si>
    <t>2013-02-25,WFM,43.125,42.25,42.209999,43.535,4689600.0</t>
  </si>
  <si>
    <t>2013-02-25,WHR,109.699997,107.110001,107.110001,110.529999,1588800.0</t>
  </si>
  <si>
    <t>2013-02-25,WM,36.700001,36.34,36.34,36.740002,3595900.0</t>
  </si>
  <si>
    <t>2013-02-25,WMB,34.560001,33.57,33.549999,34.75,20997000.0</t>
  </si>
  <si>
    <t>2013-02-25,WMT,70.5,70.440002,70.440002,71.339996,11817600.0</t>
  </si>
  <si>
    <t>2013-02-25,WU,14.09,13.82,13.81,14.15,11010700.0</t>
  </si>
  <si>
    <t>2013-02-25,WY,29.83,28.780001,28.780001,30.049999,5381300.0</t>
  </si>
  <si>
    <t>2013-02-25,WYN,58.59,57.389999,57.389999,58.889999,1395200.0</t>
  </si>
  <si>
    <t>2013-02-25,WYNN,118.559998,115.559998,115.510002,120.68,1625400.0</t>
  </si>
  <si>
    <t>2013-02-25,XEC,69.339996,66.529999,66.519997,69.459999,934400.0</t>
  </si>
  <si>
    <t>2013-02-25,XEL,28.280001,28.040001,28.040001,28.57,3413100.0</t>
  </si>
  <si>
    <t>2013-02-25,XL,29.129999,28.200001,28.200001,29.23,2141500.0</t>
  </si>
  <si>
    <t>2013-02-25,XLNX,38.310001,37.299999,37.299999,38.419998,2103500.0</t>
  </si>
  <si>
    <t>2013-02-25,XOM,89.879997,87.699997,87.699997,90.190002,15302900.0</t>
  </si>
  <si>
    <t>2013-02-25,XRAY,42.02,40.860001,40.849998,42.34,952600.0</t>
  </si>
  <si>
    <t>2013-02-25,XRX,8.15,7.89,7.88,8.16,11386700.0</t>
  </si>
  <si>
    <t>2013-02-25,XYL,28.02,27.02,27.02,28.16,1093800.0</t>
  </si>
  <si>
    <t>2013-02-25,YHOO,21.26,20.73,20.719999,21.32,13334900.0</t>
  </si>
  <si>
    <t>2013-02-25,YUM,47.1746951833,46.534867721,46.534867721,47.7282537742,6103700.0</t>
  </si>
  <si>
    <t>2013-02-25,ZBH,74.5,73.07,73.07,74.870003,794900.0</t>
  </si>
  <si>
    <t>2013-02-25,ZION,24.360001,23.639999,23.629999,24.389999,2816800.0</t>
  </si>
  <si>
    <t>2013-02-25,ZTS,32.68,32.07,32.0,32.689999,818900.0</t>
  </si>
  <si>
    <t>2013-02-25,AIV,29.959999,29.450001,29.43,30.120001,1369800.0</t>
  </si>
  <si>
    <t>2013-02-26,A,29.0557939914,29.3061523605,28.7482110157,29.5350493562,8647800.0</t>
  </si>
  <si>
    <t>2013-02-26,AAL,13.14,13.26,12.7,13.42,9419000.0</t>
  </si>
  <si>
    <t>2013-02-26,AAP,78.419998,77.150002,76.419998,78.93,990200.0</t>
  </si>
  <si>
    <t>2013-02-26,AAPL,63.4028587142,64.1385727142,62.5228577142,64.5057144285,125374900.0</t>
  </si>
  <si>
    <t>2013-02-26,ABBV,37.599998,37.09,36.959999,37.599998,4463000.0</t>
  </si>
  <si>
    <t>2013-02-26,ABC,46.380001,46.57,46.080002,46.619999,1373600.0</t>
  </si>
  <si>
    <t>2013-02-26,ABT,34.369999,34.060001,33.939999,34.439999,7392400.0</t>
  </si>
  <si>
    <t>2013-02-26,ACN,74.32,73.830002,73.550003,74.68,1970600.0</t>
  </si>
  <si>
    <t>2013-02-26,ADBE,38.139999,38.59,38.09,38.66,2925000.0</t>
  </si>
  <si>
    <t>2013-02-26,ADI,45.080002,45.0,44.650002,45.310001,4383900.0</t>
  </si>
  <si>
    <t>2013-02-26,ADM,31.66,31.83,31.209999,31.879999,4872100.0</t>
  </si>
  <si>
    <t>2013-02-26,ADP,53.6611088674,53.6259903424,53.3099236172,53.8805987709,2226500.0</t>
  </si>
  <si>
    <t>2013-02-26,ADS,155.449997,155.639999,154.100006,156.110001,386500.0</t>
  </si>
  <si>
    <t>2013-02-26,ADSK,35.919998,36.790001,35.77,38.080002,7572500.0</t>
  </si>
  <si>
    <t>2013-02-26,AEE,33.110001,33.349998,33.110001,33.57,1322000.0</t>
  </si>
  <si>
    <t>2013-02-26,AEP,46.130001,46.330002,45.759998,46.43,3965600.0</t>
  </si>
  <si>
    <t>2013-02-26,AES,10.91,10.95,10.8,11.01,5059800.0</t>
  </si>
  <si>
    <t>2013-02-26,AET,46.830002,46.560001,46.040001,46.939999,3791200.0</t>
  </si>
  <si>
    <t>2013-02-26,AFL,49.200001,48.810001,48.509998,49.459999,4689700.0</t>
  </si>
  <si>
    <t>2013-02-26,AGN,83.230003,84.669998,83.190002,86.970001,1479300.0</t>
  </si>
  <si>
    <t>2013-02-26,AIG,37.459999,37.689999,36.68,37.790001,27979500.0</t>
  </si>
  <si>
    <t>2013-02-26,AIZ,40.68,40.650002,40.169998,41.009998,896100.0</t>
  </si>
  <si>
    <t>2013-02-26,AJG,38.240002,38.389999,38.029999,38.450001,480700.0</t>
  </si>
  <si>
    <t>2013-02-26,AKAM,36.360001,36.360001,36.0,36.73,2212500.0</t>
  </si>
  <si>
    <t>2013-02-26,ALB,63.68,63.860001,63.5,64.160004,515600.0</t>
  </si>
  <si>
    <t>2013-02-26,ALK,24.9300005,24.995001,24.549999,25.1000005,1853400.0</t>
  </si>
  <si>
    <t>2013-02-26,ALL,45.27,45.560001,45.02,45.720001,4348200.0</t>
  </si>
  <si>
    <t>2013-02-26,ALXN,86.410004,85.360001,85.169998,86.75,2840100.0</t>
  </si>
  <si>
    <t>2013-02-26,AMAT,13.5,13.63,13.37,13.67,22783500.0</t>
  </si>
  <si>
    <t>2013-02-26,AME,41.119999,41.490002,41.040001,41.610001,919200.0</t>
  </si>
  <si>
    <t>2013-02-26,AMG,143.399994,143.559998,141.899994,144.279999,362500.0</t>
  </si>
  <si>
    <t>2013-02-26,AMGN,89.629997,89.470001,88.660004,90.209999,4805200.0</t>
  </si>
  <si>
    <t>2013-02-26,AMP,66.660004,66.620003,65.949997,66.889999,1675000.0</t>
  </si>
  <si>
    <t>2013-02-26,AMT,73.900002,75.510002,73.830002,75.779999,4046200.0</t>
  </si>
  <si>
    <t>2013-02-26,AMZN,260.890015,259.359985,255.729996,262.040009,3348600.0</t>
  </si>
  <si>
    <t>2013-02-26,AN,43.16,42.91,42.610001,43.5,742600.0</t>
  </si>
  <si>
    <t>2013-02-26,ANTM,61.619999,61.830002,61.200001,61.98,2558300.0</t>
  </si>
  <si>
    <t>2013-02-26,AON,60.32,60.049999,59.200001,60.549999,3195400.0</t>
  </si>
  <si>
    <t>2013-02-26,APA,73.690002,73.559998,72.620003,74.190002,4187600.0</t>
  </si>
  <si>
    <t>2013-02-26,APC,79.050003,78.580002,77.010002,79.269997,4556800.0</t>
  </si>
  <si>
    <t>2013-02-26,APD,78.2516151712,78.0203533765,77.8445874191,78.5661369103,1335500.0</t>
  </si>
  <si>
    <t>2013-02-26,APH,34.7700005,35.044998,34.669998,35.169998,1229400.0</t>
  </si>
  <si>
    <t>2013-02-26,ARNC,6.35682683658,6.30435307346,6.25937481259,6.37181934033,9744800.0</t>
  </si>
  <si>
    <t>2013-02-26,ATVI,14.32,14.18,14.08,14.41,11966800.0</t>
  </si>
  <si>
    <t>2013-02-26,AVB,126.919998,126.529999,125.519997,127.349998,998700.0</t>
  </si>
  <si>
    <t>2013-02-26,AVGO,33.130001,33.130001,32.66,33.400002,3455600.0</t>
  </si>
  <si>
    <t>2013-02-26,AVY,38.98,39.82,38.959999,39.84,898900.0</t>
  </si>
  <si>
    <t>2013-02-26,AWK,39.360001,39.43,39.200001,39.740002,706600.0</t>
  </si>
  <si>
    <t>2013-02-26,AXP,62.060001,61.919998,61.549999,62.18,5938100.0</t>
  </si>
  <si>
    <t>2013-02-26,AYI,70.110001,70.790001,69.279999,71.07,334300.0</t>
  </si>
  <si>
    <t>2013-02-26,AZO,377.26001,376.149994,369.790009,381.619995,986300.0</t>
  </si>
  <si>
    <t>2013-02-26,BA,75.43,75.650002,75.139999,75.910004,3436700.0</t>
  </si>
  <si>
    <t>2013-02-26,BAC,11.12,11.13,11.03,11.22,173039600.0</t>
  </si>
  <si>
    <t>2013-02-26,BAX,36.6268343292,36.268332428,36.2357398153,36.7734899511,7856600.0</t>
  </si>
  <si>
    <t>2013-02-26,BBBY,56.970001,56.66,56.639999,57.73,2797800.0</t>
  </si>
  <si>
    <t>2013-02-26,BBT,30.09,30.08,29.889999,30.25,4434400.0</t>
  </si>
  <si>
    <t>2013-02-26,BBY,17.0,16.459999,16.200001,17.16,10842200.0</t>
  </si>
  <si>
    <t>2013-02-26,BCR,98.400002,97.870003,97.260002,98.510002,434400.0</t>
  </si>
  <si>
    <t>2013-02-26,BDX,87.269997,86.860001,86.379997,87.760002,1110100.0</t>
  </si>
  <si>
    <t>2013-02-26,BEN,46.8966673333,46.5,46.366665,47.116665,2079000.0</t>
  </si>
  <si>
    <t>2013-02-26,BHI,44.549999,44.459999,43.650002,44.810001,2994300.0</t>
  </si>
  <si>
    <t>2013-02-26,BIIB,160.649994,161.990005,160.419998,163.520004,1381100.0</t>
  </si>
  <si>
    <t>2013-02-26,BK,26.98,27.07,26.67,27.120001,5813200.0</t>
  </si>
  <si>
    <t>2013-02-26,BLK,238.089996,236.149994,234.339996,239.210007,876800.0</t>
  </si>
  <si>
    <t>2013-02-26,BLL,43.599998,43.810001,43.259998,43.889999,701900.0</t>
  </si>
  <si>
    <t>2013-02-26,BMY,36.540001,36.389999,36.32,36.779999,6688600.0</t>
  </si>
  <si>
    <t>2013-02-26,BSX,7.24,7.31,7.18,7.34,19867900.0</t>
  </si>
  <si>
    <t>2013-02-26,BWA,36.654999,36.669998,36.029999,36.720001,1287600.0</t>
  </si>
  <si>
    <t>2013-02-26,BXP,104.529999,104.199997,103.540001,105.18,932600.0</t>
  </si>
  <si>
    <t>2013-02-26,C,41.41,41.290001,40.279999,41.580002,46233000.0</t>
  </si>
  <si>
    <t>2013-02-26,CA,24.25,24.209999,23.98,24.389999,2884400.0</t>
  </si>
  <si>
    <t>2013-02-26,CAG,26.1089486381,26.3190661479,25.9999992218,26.326848249,4175400.0</t>
  </si>
  <si>
    <t>2013-02-26,CAH,45.439999,45.689999,45.299999,45.759998,2048600.0</t>
  </si>
  <si>
    <t>2013-02-26,CAT,89.589996,89.949997,88.5,90.199997,7114200.0</t>
  </si>
  <si>
    <t>2013-02-26,CB,84.779999,85.029999,84.599998,85.349998,1575900.0</t>
  </si>
  <si>
    <t>2013-02-26,CBG,23.43,23.42,23.17,23.559999,2453200.0</t>
  </si>
  <si>
    <t>2013-02-26,CBS,42.400002,42.490002,42.049999,42.619999,10644400.0</t>
  </si>
  <si>
    <t>2013-02-26,CCI,69.620003,69.75,69.580002,70.110001,1817700.0</t>
  </si>
  <si>
    <t>2013-02-26,CCL,34.740002,34.630001,34.369999,34.889999,4833300.0</t>
  </si>
  <si>
    <t>2013-02-26,CELG,49.3849985,49.7249985,49.375,50.25,4743200.0</t>
  </si>
  <si>
    <t>2013-02-26,CERN,42.794998,43.59,42.794998,43.7350005,1788000.0</t>
  </si>
  <si>
    <t>2013-02-26,CF,39.6100006,39.0460014,37.9640008,39.737999,15498000.0</t>
  </si>
  <si>
    <t>2013-02-26,CHD,30.700001,30.76,30.629999,30.9300005,1776000.0</t>
  </si>
  <si>
    <t>2013-02-26,CHK,18.1173140965,18.6849583728,18.0605496689,18.7038789026,23754200.0</t>
  </si>
  <si>
    <t>2013-02-26,CHRW,56.919998,55.98,55.810001,57.240002,2095200.0</t>
  </si>
  <si>
    <t>2013-02-26,CHTR,83.989998,86.739998,83.330002,86.980003,2008800.0</t>
  </si>
  <si>
    <t>2013-02-26,CI,57.810001,57.880001,57.110001,58.07,2299800.0</t>
  </si>
  <si>
    <t>2013-02-26,CINF,44.189999,44.619999,44.099998,44.669998,632600.0</t>
  </si>
  <si>
    <t>2013-02-26,CL,56.450001,56.955002,56.2400015,57.0699995,5666400.0</t>
  </si>
  <si>
    <t>2013-02-26,CLX,82.800003,83.620003,82.489998,83.790001,1555400.0</t>
  </si>
  <si>
    <t>2013-02-26,CMA,33.68,33.560001,33.290001,33.77,1577600.0</t>
  </si>
  <si>
    <t>2013-02-26,CMCSA,39.52,39.689999,39.450001,39.77,12820100.0</t>
  </si>
  <si>
    <t>2013-02-26,CME,57.720001,58.98,57.549999,58.990002,2874400.0</t>
  </si>
  <si>
    <t>2013-02-26,CMG,312.720001,311.809998,309.019989,316.660004,415200.0</t>
  </si>
  <si>
    <t>2013-02-26,CMI,111.879997,113.379997,110.870003,113.760002,1923700.0</t>
  </si>
  <si>
    <t>2013-02-26,CMS,26.280001,26.18,26.139999,26.49,3035500.0</t>
  </si>
  <si>
    <t>2013-02-26,CNC,22.2350005,22.0650005,21.584999,22.3449995,1018200.0</t>
  </si>
  <si>
    <t>2013-02-26,CNP,20.629999,20.700001,20.5,20.9,4635700.0</t>
  </si>
  <si>
    <t>2013-02-26,COF,51.279999,51.470001,50.689999,51.610001,6155400.0</t>
  </si>
  <si>
    <t>2013-02-26,COG,29.455,30.379999,29.1800005,30.4750005,6678400.0</t>
  </si>
  <si>
    <t>2013-02-26,COH,46.950001,46.5,45.869999,47.139999,6765800.0</t>
  </si>
  <si>
    <t>2013-02-26,COL,58.150002,58.5,58.080002,58.639999,792000.0</t>
  </si>
  <si>
    <t>2013-02-26,COO,102.82,103.959999,102.139999,104.339996,265300.0</t>
  </si>
  <si>
    <t>2013-02-26,COP,57.299999,57.75,56.950001,57.919998,7763500.0</t>
  </si>
  <si>
    <t>2013-02-26,COST,100.099998,99.449997,99.309998,100.760002,2915100.0</t>
  </si>
  <si>
    <t>2013-02-26,CPB,40.099998,40.380001,39.91,40.549999,2184100.0</t>
  </si>
  <si>
    <t>2013-02-26,CRM,40.9524995,40.84000025,40.56499875,41.66999825,6919200.0</t>
  </si>
  <si>
    <t>2013-02-26,CSCO,20.540001,20.610001,20.5,20.780001,34254700.0</t>
  </si>
  <si>
    <t>2013-02-26,CSX,22.25,22.139999,21.84,22.309999,9624300.0</t>
  </si>
  <si>
    <t>2013-02-26,CTAS,43.209999,43.360001,42.830002,43.389999,452000.0</t>
  </si>
  <si>
    <t>2013-02-26,CTL,34.369999,34.130001,34.029999,34.529999,9930300.0</t>
  </si>
  <si>
    <t>2013-02-26,CTSH,37.779999,37.9300005,37.6349985,38.125,3121200.0</t>
  </si>
  <si>
    <t>2013-02-26,CTXS,71.489998,70.760002,70.0,72.709999,2546000.0</t>
  </si>
  <si>
    <t>2013-02-26,CVS,50.709999,50.639999,50.209999,50.990002,4128000.0</t>
  </si>
  <si>
    <t>2013-02-26,CVX,114.470001,114.959999,113.75,115.169998,6113100.0</t>
  </si>
  <si>
    <t>2013-02-26,CXO,90.790001,89.07,87.050003,91.25,1683900.0</t>
  </si>
  <si>
    <t>2013-02-26,D,55.27,55.279999,55.0,55.900002,2497200.0</t>
  </si>
  <si>
    <t>2013-02-26,DAL,13.94,13.9,13.6,14.0,11452000.0</t>
  </si>
  <si>
    <t>2013-02-26,DD,44.1500465337,44.6058869895,44.1405517569,44.6913551757,5460600.0</t>
  </si>
  <si>
    <t>2013-02-26,DE,86.120003,86.5,85.690002,87.129997,2876400.0</t>
  </si>
  <si>
    <t>2013-02-26,DFS,38.080002,37.799999,37.240002,38.169998,6108300.0</t>
  </si>
  <si>
    <t>2013-02-26,DG,45.599998,44.950001,44.59,45.639999,4375900.0</t>
  </si>
  <si>
    <t>2013-02-26,DGX,55.919998,55.799999,55.16,56.029999,993100.0</t>
  </si>
  <si>
    <t>2013-02-26,DHI,21.58,22.25,21.530001,22.309999,6184700.0</t>
  </si>
  <si>
    <t>2013-02-26,DHR,45.595146323,45.7164533738,45.5799871115,45.9059909022,2807600.0</t>
  </si>
  <si>
    <t>2013-02-26,DIS,53.810001,53.900002,53.599998,54.040001,6238300.0</t>
  </si>
  <si>
    <t>2013-02-26,DISCA,35.7894747062,36.2595830353,35.6617281554,36.2851297905,3128600.0</t>
  </si>
  <si>
    <t>2013-02-26,DISCK,31.5149995,31.5949995,31.3899995,31.8150005,949000.0</t>
  </si>
  <si>
    <t>2013-02-26,DLPH,38.529999,39.73,38.279999,40.110001,3741600.0</t>
  </si>
  <si>
    <t>2013-02-26,DLR,66.75,65.919998,65.779999,67.199997,1106100.0</t>
  </si>
  <si>
    <t>2013-02-26,DLTR,40.759998,41.080002,40.650002,41.25,4751800.0</t>
  </si>
  <si>
    <t>2013-02-26,DNB,80.599998,80.639999,80.029999,80.949997,281100.0</t>
  </si>
  <si>
    <t>2013-02-26,DOV,59.3444008299,59.9585095436,59.0290473029,60.2655626556,1556900.0</t>
  </si>
  <si>
    <t>2013-02-26,DOW,30.91,30.889999,30.67,31.049999,6646800.0</t>
  </si>
  <si>
    <t>2013-02-26,DPS,42.939999,42.790001,42.610001,43.029999,1666400.0</t>
  </si>
  <si>
    <t>2013-02-26,DRI,44.889999,45.790001,44.810001,46.0,2761900.0</t>
  </si>
  <si>
    <t>2013-02-26,DTE,65.459999,65.790001,65.07,65.809998,1190700.0</t>
  </si>
  <si>
    <t>2013-02-26,DUK,69.379997,69.589996,69.25,69.949997,2123900.0</t>
  </si>
  <si>
    <t>2013-02-26,DVA,57.924999,58.1100005,57.299999,58.1949995,1465400.0</t>
  </si>
  <si>
    <t>2013-02-26,DVN,54.34,53.73,52.689999,54.419998,5166500.0</t>
  </si>
  <si>
    <t>2013-02-26,EA,17.76,17.690001,17.450001,17.82,4560000.0</t>
  </si>
  <si>
    <t>2013-02-26,EBAY,22.6304713804,22.6515151515,22.3569023569,22.7146464646,20108000.0</t>
  </si>
  <si>
    <t>2013-02-26,ECL,72.309998,75.839996,72.029999,75.980003,1782400.0</t>
  </si>
  <si>
    <t>2013-02-26,ED,58.209999,58.220001,58.080002,58.720001,1697400.0</t>
  </si>
  <si>
    <t>2013-02-26,EFX,53.279999,53.330002,52.790001,53.580002,907300.0</t>
  </si>
  <si>
    <t>2013-02-26,EIX,46.049999,46.119999,45.580002,46.209999,2427500.0</t>
  </si>
  <si>
    <t>2013-02-26,EL,61.709999,62.330002,61.299999,62.470001,1932900.0</t>
  </si>
  <si>
    <t>2013-02-26,EMN,68.470001,68.57,67.410004,68.93,1954700.0</t>
  </si>
  <si>
    <t>2013-02-26,EMR,56.18,56.119999,55.57,56.310001,3733000.0</t>
  </si>
  <si>
    <t>2013-02-26,ENDP,30.139999,29.82,29.549999,30.5,4947500.0</t>
  </si>
  <si>
    <t>2013-02-26,EOG,61.1850015,61.75,60.380001,61.924999,3928600.0</t>
  </si>
  <si>
    <t>2013-02-26,EQIX,210.419998,213.089996,210.419998,214.449997,602800.0</t>
  </si>
  <si>
    <t>2013-02-26,EQR,56.220001,56.0,55.630001,56.560001,1550100.0</t>
  </si>
  <si>
    <t>2013-02-26,EQT,59.130001,59.689999,57.860001,59.73,1397200.0</t>
  </si>
  <si>
    <t>2013-02-26,ES,41.099998,41.18,40.849998,41.450001,1420000.0</t>
  </si>
  <si>
    <t>2013-02-26,ESRX,55.27,55.119999,54.669998,55.740002,9532700.0</t>
  </si>
  <si>
    <t>2013-02-26,ESS,150.139999,149.850006,148.820007,150.610001,275600.0</t>
  </si>
  <si>
    <t>2013-02-26,ETFC,10.67,10.55,10.46,10.74,4174000.0</t>
  </si>
  <si>
    <t>2013-02-26,ETN,59.959999,59.560001,58.93,60.23,3254500.0</t>
  </si>
  <si>
    <t>2013-02-26,ETR,61.880001,61.540001,61.290001,62.360001,1094600.0</t>
  </si>
  <si>
    <t>2013-02-26,EW,43.34,43.4000015,42.955002,43.584999,1682200.0</t>
  </si>
  <si>
    <t>2013-02-26,EXC,30.440001,30.6,30.43,30.98,10892200.0</t>
  </si>
  <si>
    <t>2013-02-26,EXPD,39.16,37.060001,36.080002,39.959999,9355800.0</t>
  </si>
  <si>
    <t>2013-02-26,EXPE,62.279999,62.82,61.490002,63.119999,2227100.0</t>
  </si>
  <si>
    <t>2013-02-26,EXR,37.18,37.290001,36.5,37.310001,1996200.0</t>
  </si>
  <si>
    <t>2013-02-26,F,12.24,12.34,12.11,12.35,29191400.0</t>
  </si>
  <si>
    <t>2013-02-26,FAST,50.91,50.880001,50.639999,51.540001,1096300.0</t>
  </si>
  <si>
    <t>2013-02-26,FB,27.360001,27.389999,26.700001,27.459999,31611700.0</t>
  </si>
  <si>
    <t>2013-02-26,FBHS,33.380001,33.900002,33.0,34.009998,1243500.0</t>
  </si>
  <si>
    <t>2013-02-26,FCX,31.940001,31.93,31.35,32.0,15395100.0</t>
  </si>
  <si>
    <t>2013-02-26,FDX,103.68,103.160004,102.720001,103.949997,2718500.0</t>
  </si>
  <si>
    <t>2013-02-26,FE,39.549999,38.900002,38.259998,39.630001,6490600.0</t>
  </si>
  <si>
    <t>2013-02-26,FFIV,94.160004,94.639999,93.660004,96.650002,1887800.0</t>
  </si>
  <si>
    <t>2013-02-26,FIS,36.830002,37.040001,36.59,37.150002,1937300.0</t>
  </si>
  <si>
    <t>2013-02-26,FISV,39.8950005,40.380001,39.8199995,40.41,1326400.0</t>
  </si>
  <si>
    <t>2013-02-26,FITB,15.6,15.56,15.43,15.64,10616400.0</t>
  </si>
  <si>
    <t>2013-02-26,FL,33.139999,33.040001,32.84,33.59,1691500.0</t>
  </si>
  <si>
    <t>2013-02-26,FLIR,26.110001,26.16,25.940001,26.27,1059100.0</t>
  </si>
  <si>
    <t>2013-02-26,FLR,61.709999,61.360001,59.610001,61.779999,3035800.0</t>
  </si>
  <si>
    <t>2013-02-26,FLS,51.6666679999,51.7200013333,50.9766653333,51.9199983333,1721400.0</t>
  </si>
  <si>
    <t>2013-02-26,FMC,57.790001,58.52,57.66,58.720001,905800.0</t>
  </si>
  <si>
    <t>2013-02-26,FOX,25.1325088339,25.344520318,25.0971696113,25.4151890459,2683200.0</t>
  </si>
  <si>
    <t>2013-02-26,FOXA,24.8056501767,24.9999991166,24.743819788,25.0529991166,24229700.0</t>
  </si>
  <si>
    <t>2013-02-26,FRT,106.489998,106.18,105.559998,107.440002,747700.0</t>
  </si>
  <si>
    <t>2013-02-26,FSLR,33.0,31.360001,31.08,33.0,8311300.0</t>
  </si>
  <si>
    <t>2013-02-26,FTI,50.810001,50.93,50.380001,51.310001,2381500.0</t>
  </si>
  <si>
    <t>2013-02-26,FTR,4.04,4.07,4.04,4.12,6171100.0</t>
  </si>
  <si>
    <t>2013-02-26,GD,67.010002,66.910004,66.5,67.190002,2701900.0</t>
  </si>
  <si>
    <t>2013-02-26,GE,22.969999,23.049999,22.91,23.15,41316300.0</t>
  </si>
  <si>
    <t>2013-02-26,GGP,19.209999,19.17,19.07,19.379999,3025800.0</t>
  </si>
  <si>
    <t>2013-02-26,GILD,42.139999,42.25,41.689999,42.419998,7196000.0</t>
  </si>
  <si>
    <t>2013-02-26,GIS,45.57,46.009998,45.470001,46.029999,5022800.0</t>
  </si>
  <si>
    <t>2013-02-26,GLW,12.33,12.29,12.2,12.44,14351000.0</t>
  </si>
  <si>
    <t>2013-02-26,GM,26.65,26.83,26.190001,26.85,13363500.0</t>
  </si>
  <si>
    <t>2013-02-26,GOOG,396.01630417,393.590396567,390.736082736,396.489540862,4421500.0</t>
  </si>
  <si>
    <t>2013-02-26,GOOGL,397.897893394,395.460454455,392.592595596,398.373387888,4400500.0</t>
  </si>
  <si>
    <t>2013-02-26,GPC,69.150002,69.260002,68.620003,69.419998,798100.0</t>
  </si>
  <si>
    <t>2013-02-26,GPN,24.535,24.540001,24.285,24.6000005,1125600.0</t>
  </si>
  <si>
    <t>2013-02-26,GPS,31.389999,31.790001,31.280001,31.99,4803600.0</t>
  </si>
  <si>
    <t>2013-02-26,GRMN,34.110001,34.310001,33.66,34.419998,1586100.0</t>
  </si>
  <si>
    <t>2013-02-26,GS,148.110001,148.0,146.710007,149.460007,5686600.0</t>
  </si>
  <si>
    <t>2013-02-26,GT,13.02,12.9,12.63,13.3,4867600.0</t>
  </si>
  <si>
    <t>2013-02-26,GWW,222.080002,223.089996,221.070007,224.399994,285800.0</t>
  </si>
  <si>
    <t>2013-02-26,HAL,40.02,40.490002,39.490002,40.68,9852400.0</t>
  </si>
  <si>
    <t>2013-02-26,HAR,42.130001,42.25,41.400002,42.400002,577500.0</t>
  </si>
  <si>
    <t>2013-02-26,HAS,40.139999,40.049999,39.990002,40.419998,1460500.0</t>
  </si>
  <si>
    <t>2013-02-26,HBAN,6.81,6.8,6.75,6.89,12172000.0</t>
  </si>
  <si>
    <t>2013-02-26,HBI,9.61750025,9.7124995,9.545,9.72000025,4050400.0</t>
  </si>
  <si>
    <t>2013-02-26,HCA,35.209999,35.639999,34.900002,35.799999,3706700.0</t>
  </si>
  <si>
    <t>2013-02-26,HCN,63.240002,63.310001,62.34,63.5,2499300.0</t>
  </si>
  <si>
    <t>2013-02-26,HCP,43.5519125683,43.9526420765,43.4061948998,44.007287796,2464500.0</t>
  </si>
  <si>
    <t>2013-02-26,HD,65.559998,67.559998,65.489998,68.0,22792900.0</t>
  </si>
  <si>
    <t>2013-02-26,HES,64.169998,64.610001,63.400002,65.050003,3918900.0</t>
  </si>
  <si>
    <t>2013-02-26,HIG,23.25,23.35,22.639999,23.389999,8921200.0</t>
  </si>
  <si>
    <t>2013-02-26,HOG,50.91,51.330002,50.049999,51.360001,1967100.0</t>
  </si>
  <si>
    <t>2013-02-26,HOLX,21.620001,21.969999,21.530001,22.030001,2753700.0</t>
  </si>
  <si>
    <t>2013-02-26,HON,69.07,69.120003,68.839996,69.550003,3786100.0</t>
  </si>
  <si>
    <t>2013-02-26,HP,64.290001,64.559998,62.799999,64.760002,1457500.0</t>
  </si>
  <si>
    <t>2013-02-26,HPQ,8.68755676657,8.98728428701,8.6512257039,9.04632152588,85774900.0</t>
  </si>
  <si>
    <t>2013-02-26,HRB,24.41,24.610001,24.33,24.700001,3918300.0</t>
  </si>
  <si>
    <t>2013-02-26,HRL,18.365,18.5,18.3050005,18.5200005,2389800.0</t>
  </si>
  <si>
    <t>2013-02-26,HRS,47.09,47.310001,46.900002,47.459999,775600.0</t>
  </si>
  <si>
    <t>2013-02-26,HSIC,87.739998,87.300003,86.790001,87.919998,410500.0</t>
  </si>
  <si>
    <t>2013-02-26,HST,16.57,16.59,16.52,16.790001,8600400.0</t>
  </si>
  <si>
    <t>2013-02-26,HSY,80.68,81.620003,80.349998,81.709999,1243900.0</t>
  </si>
  <si>
    <t>2013-02-26,HUM,69.709999,68.959999,67.82,69.809998,2808100.0</t>
  </si>
  <si>
    <t>2013-02-26,IBM,198.630005,199.139999,197.839996,199.899994,3391600.0</t>
  </si>
  <si>
    <t>2013-02-26,ICE,30.3999996,30.566,30.1219998,30.6159992,3843000.0</t>
  </si>
  <si>
    <t>2013-02-26,IDXX,46.1399995,45.6500015,45.5999985,46.4850005,844200.0</t>
  </si>
  <si>
    <t>2013-02-26,IFF,71.07,71.629997,70.889999,71.75,279600.0</t>
  </si>
  <si>
    <t>2013-02-26,ILMN,48.66,48.790001,48.34,49.200001,1076200.0</t>
  </si>
  <si>
    <t>2013-02-26,INTC,20.49,20.58,20.41,20.85,67247100.0</t>
  </si>
  <si>
    <t>2013-02-26,INTU,62.009998,62.639999,61.869999,62.759998,2054700.0</t>
  </si>
  <si>
    <t>2013-02-26,IP,41.5680532545,42.1597623274,41.3905315582,42.3076923077,5073100.0</t>
  </si>
  <si>
    <t>2013-02-26,IPG,12.39,12.42,12.2,12.49,6271900.0</t>
  </si>
  <si>
    <t>2013-02-26,IR,40.8466485623,40.9744408945,40.6629400958,41.3258769968,2503400.0</t>
  </si>
  <si>
    <t>2013-02-26,IRM,31.6081303142,31.9685804067,31.5249500924,32.0425110906,1379000.0</t>
  </si>
  <si>
    <t>2013-02-26,ISRG,567.210022,568.76001,563.650024,573.179993,202100.0</t>
  </si>
  <si>
    <t>2013-02-26,ITW,59.990002,60.080002,59.709999,60.330002,2100000.0</t>
  </si>
  <si>
    <t>2013-02-26,IVZ,26.09,25.639999,25.459999,26.15,8729300.0</t>
  </si>
  <si>
    <t>2013-02-26,JBHT,66.419998,66.360001,65.800003,66.709999,445600.0</t>
  </si>
  <si>
    <t>2013-02-26,JCI,32.9109947645,32.7434554974,32.6806272252,32.994764398,3636800.0</t>
  </si>
  <si>
    <t>2013-02-26,JEC,47.810001,47.700001,46.919998,47.900002,1106800.0</t>
  </si>
  <si>
    <t>2013-02-26,JNJ,75.879997,75.75,75.5,76.339996,10742100.0</t>
  </si>
  <si>
    <t>2013-02-26,JNPR,20.83,20.459999,20.120001,20.969999,11591300.0</t>
  </si>
  <si>
    <t>2013-02-26,JPM,48.220001,47.599998,46.849998,48.259998,39401400.0</t>
  </si>
  <si>
    <t>2013-02-26,JWN,53.009998,52.529999,52.470001,53.360001,2790300.0</t>
  </si>
  <si>
    <t>2013-02-26,K,59.290001,59.950001,59.220001,59.98,1797400.0</t>
  </si>
  <si>
    <t>2013-02-26,KEY,9.31,9.24,9.14,9.33,20370900.0</t>
  </si>
  <si>
    <t>2013-02-26,KIM,21.280001,21.42,21.18,21.48,2452400.0</t>
  </si>
  <si>
    <t>2013-02-26,KLAC,53.43,53.919998,53.32,54.27,1695200.0</t>
  </si>
  <si>
    <t>2013-02-26,KMB,90.469801534,90.335569511,89.9520556088,91.1217708533,4043800.0</t>
  </si>
  <si>
    <t>2013-02-26,KMI,36.200001,36.209999,35.889999,36.470001,3534200.0</t>
  </si>
  <si>
    <t>2013-02-26,KMX,38.349998,38.32,37.810001,38.580002,1264100.0</t>
  </si>
  <si>
    <t>2013-02-26,KO,37.950001,38.110001,37.779999,38.189999,15770000.0</t>
  </si>
  <si>
    <t>2013-02-26,KORS,58.279999,59.240002,57.0,59.470001,9157500.0</t>
  </si>
  <si>
    <t>2013-02-26,KR,14.215,14.3599995,14.1800005,14.375,9539200.0</t>
  </si>
  <si>
    <t>2013-02-26,KSS,45.799999,45.639999,45.23,45.950001,1981600.0</t>
  </si>
  <si>
    <t>2013-02-26,KSU,97.029999,97.839996,96.230003,98.370003,843700.0</t>
  </si>
  <si>
    <t>2013-02-26,L,42.540001,42.68,42.09,42.790001,1207100.0</t>
  </si>
  <si>
    <t>2013-02-26,LB,43.0,43.630001,42.91,43.75,4468200.0</t>
  </si>
  <si>
    <t>2013-02-26,LEG,29.33,29.639999,29.129999,29.700001,914300.0</t>
  </si>
  <si>
    <t>2013-02-26,LEN,36.91,38.009998,36.759998,38.110001,5634600.0</t>
  </si>
  <si>
    <t>2013-02-26,LH,88.690002,88.489998,87.730003,88.720001,874900.0</t>
  </si>
  <si>
    <t>2013-02-26,LKQ,22.450001,22.370001,22.27,22.58,1290100.0</t>
  </si>
  <si>
    <t>2013-02-26,LLL,75.669998,75.889999,75.330002,75.989998,1030300.0</t>
  </si>
  <si>
    <t>2013-02-26,LLTC,37.59,37.77,37.52,37.900002,2795100.0</t>
  </si>
  <si>
    <t>2013-02-26,LLY,54.080002,54.43,53.720001,54.52,4772100.0</t>
  </si>
  <si>
    <t>2013-02-26,LMT,88.080002,87.300003,87.040001,88.339996,12053400.0</t>
  </si>
  <si>
    <t>2013-02-26,LNC,28.52,28.49,27.82,28.629999,4007500.0</t>
  </si>
  <si>
    <t>2013-02-26,LNT,23.6800005,23.709999,23.5200005,23.870001,1042200.0</t>
  </si>
  <si>
    <t>2013-02-26,LOW,36.150002,36.59,35.919998,37.220001,18853100.0</t>
  </si>
  <si>
    <t>2013-02-26,LRCX,41.060001,41.650002,40.98,41.849998,2147100.0</t>
  </si>
  <si>
    <t>2013-02-26,LUK,26.35,26.52,26.23,26.93,2405000.0</t>
  </si>
  <si>
    <t>2013-02-26,LUV,11.35,11.4,11.23,11.41,5901800.0</t>
  </si>
  <si>
    <t>2013-02-26,LVLT,20.25,20.34,20.049999,20.35,1054600.0</t>
  </si>
  <si>
    <t>2013-02-26,LYB,57.459999,56.84,55.939999,57.720001,7557200.0</t>
  </si>
  <si>
    <t>2013-02-26,M,40.150002,39.59,38.830002,40.299999,10560400.0</t>
  </si>
  <si>
    <t>2013-02-26,MA,51.3540001,50.9700012,50.7360001,51.5769997,7955000.0</t>
  </si>
  <si>
    <t>2013-02-26,MAA,68.959999,69.139999,68.540001,69.440002,225300.0</t>
  </si>
  <si>
    <t>2013-02-26,MAC,59.860001,59.720001,59.279999,60.25,1069100.0</t>
  </si>
  <si>
    <t>2013-02-26,MAR,38.709999,38.529999,38.349998,38.919998,2620200.0</t>
  </si>
  <si>
    <t>2013-02-26,MAS,15.9841836555,16.4499112478,15.7996485061,16.5289973638,7785200.0</t>
  </si>
  <si>
    <t>2013-02-26,MAT,40.080002,40.200001,39.869999,40.349998,1664800.0</t>
  </si>
  <si>
    <t>2013-02-26,MCD,96.349998,96.220001,96.050003,96.57,6451100.0</t>
  </si>
  <si>
    <t>2013-02-26,MCHP,36.279999,36.439999,36.029999,36.540001,3438600.0</t>
  </si>
  <si>
    <t>2013-02-26,MCK,102.559998,104.080002,102.559998,104.410004,1829600.0</t>
  </si>
  <si>
    <t>2013-02-26,MCO,47.299999,47.5,46.459999,47.639999,1806300.0</t>
  </si>
  <si>
    <t>2013-02-26,MDLZ,26.530001,26.950001,26.51,26.98,13702900.0</t>
  </si>
  <si>
    <t>2013-02-26,MDT,44.169998,44.119999,43.509998,44.459999,7409000.0</t>
  </si>
  <si>
    <t>2013-02-26,MET,34.889999,34.860001,33.889999,35.040001,12726400.0</t>
  </si>
  <si>
    <t>2013-02-26,MHK,101.709999,104.610001,101.410004,104.870003,857600.0</t>
  </si>
  <si>
    <t>2013-02-26,MJN,75.639999,74.419998,74.269997,75.989998,2927300.0</t>
  </si>
  <si>
    <t>2013-02-26,MKC,65.639999,66.610001,65.639999,66.809998,991000.0</t>
  </si>
  <si>
    <t>2013-02-26,MLM,95.849998,95.419998,93.989998,96.25,554100.0</t>
  </si>
  <si>
    <t>2013-02-26,MMC,35.580002,35.939999,35.529999,35.959999,5037600.0</t>
  </si>
  <si>
    <t>2013-02-26,MMM,102.110001,102.309998,101.910004,102.660004,2471900.0</t>
  </si>
  <si>
    <t>2013-02-26,MNST,16.5733336667,16.316667,16.086666,16.6466663333,1482400.0</t>
  </si>
  <si>
    <t>2013-02-26,MO,34.549999,34.299999,34.23,34.689999,11001900.0</t>
  </si>
  <si>
    <t>2013-02-26,MON,98.599998,99.199997,98.080002,99.480003,2190500.0</t>
  </si>
  <si>
    <t>2013-02-26,MOS,56.43,56.34,55.619999,56.619999,3743900.0</t>
  </si>
  <si>
    <t>2013-02-26,MPC,39.6949995,40.2750015,39.165001,40.330002,5782400.0</t>
  </si>
  <si>
    <t>2013-02-26,MRK,42.75,42.419998,42.099998,42.799999,13903100.0</t>
  </si>
  <si>
    <t>2013-02-26,MRO,33.060001,32.860001,32.200001,33.169998,7125800.0</t>
  </si>
  <si>
    <t>2013-02-26,MSFT,27.379999,27.370001,27.34,27.6,49923300.0</t>
  </si>
  <si>
    <t>2013-02-26,MSI,60.400002,60.630001,60.119999,60.84,2619500.0</t>
  </si>
  <si>
    <t>2013-02-26,MTB,102.25,102.050003,100.879997,102.540001,757300.0</t>
  </si>
  <si>
    <t>2013-02-26,MTD,208.0,209.820007,205.009995,210.899994,302900.0</t>
  </si>
  <si>
    <t>2013-02-26,MU,7.98,7.96,7.85,8.08,25972800.0</t>
  </si>
  <si>
    <t>2013-02-26,MUR,52.2452504318,52.3575094992,51.6839404145,52.6079404145,1460700.0</t>
  </si>
  <si>
    <t>2013-02-26,MYL,28.559999,28.33,27.950001,28.610001,5106000.0</t>
  </si>
  <si>
    <t>2013-02-26,NBL,54.674999,54.3950005,53.630001,54.674999,1919200.0</t>
  </si>
  <si>
    <t>2013-02-26,NDAQ,31.139999,31.450001,31.059999,31.73,1847900.0</t>
  </si>
  <si>
    <t>2013-02-26,NEE,72.410004,72.269997,71.93,72.800003,6048300.0</t>
  </si>
  <si>
    <t>2013-02-26,NEM,41.150002,41.439999,40.830002,41.720001,9945400.0</t>
  </si>
  <si>
    <t>2013-02-26,NFLX,25.7999992857,26.2985705714,25.0857142857,26.4599991428,33882100.0</t>
  </si>
  <si>
    <t>2013-02-26,NFX,23.940001,23.540001,22.950001,23.98,4871000.0</t>
  </si>
  <si>
    <t>2013-02-26,NI,10.6129669941,10.6679768173,10.5422396857,10.6797650295,6075700.0</t>
  </si>
  <si>
    <t>2013-02-26,NKE,27.205,27.135,26.9699995,27.370001,6085200.0</t>
  </si>
  <si>
    <t>2013-02-26,NLSN,32.369999,32.970001,32.209999,33.080002,1877300.0</t>
  </si>
  <si>
    <t>2013-02-26,NOC,65.059998,65.059998,64.449997,65.199997,1326100.0</t>
  </si>
  <si>
    <t>2013-02-26,NOV,59.9999981966,60.270509468,59.5311073039,60.577097385,4881500.0</t>
  </si>
  <si>
    <t>2013-02-26,NRG,23.709999,23.83,23.43,24.01,3734400.0</t>
  </si>
  <si>
    <t>2013-02-26,NSC,71.580002,71.339996,70.830002,71.669998,1879200.0</t>
  </si>
  <si>
    <t>2013-02-26,NTAP,33.75,33.790001,33.509998,34.16,5498900.0</t>
  </si>
  <si>
    <t>2013-02-26,NTRS,52.43,52.48,51.93,52.75,920100.0</t>
  </si>
  <si>
    <t>2013-02-26,NUE,44.040001,43.849998,43.41,44.169998,2945000.0</t>
  </si>
  <si>
    <t>2013-02-26,NVDA,12.25,12.37,12.21,12.44,12187600.0</t>
  </si>
  <si>
    <t>2013-02-26,NWL,22.860001,22.77,22.459999,22.9,1891400.0</t>
  </si>
  <si>
    <t>2013-02-26,O,44.540001,44.900002,44.25,44.919998,1365500.0</t>
  </si>
  <si>
    <t>2013-02-26,OKE,40.2731553143,38.8198205218,38.741027841,40.4307476799,5162500.0</t>
  </si>
  <si>
    <t>2013-02-26,OMC,56.52,57.09,56.130001,57.200001,2605600.0</t>
  </si>
  <si>
    <t>2013-02-26,ORCL,34.279999,34.32,34.080002,34.57,15839500.0</t>
  </si>
  <si>
    <t>2013-02-26,ORLY,101.349998,101.760002,100.550003,103.0,1206000.0</t>
  </si>
  <si>
    <t>2013-02-26,OXY,79.1842619962,78.4836928983,77.8406948177,79.4817696737,5740100.0</t>
  </si>
  <si>
    <t>2013-02-26,PAYX,33.23,32.990002,32.880001,33.439999,3520900.0</t>
  </si>
  <si>
    <t>2013-02-26,PBCT,12.85,12.87,12.8,12.92,2215600.0</t>
  </si>
  <si>
    <t>2013-02-26,PBI,12.92,12.97,12.9,13.08,2599300.0</t>
  </si>
  <si>
    <t>2013-02-26,PCAR,46.389999,46.580002,45.810001,46.740002,1767100.0</t>
  </si>
  <si>
    <t>2013-02-26,PCG,41.59,41.709999,41.400002,41.880001,4042700.0</t>
  </si>
  <si>
    <t>2013-02-26,PCLN,671.650024,678.48999,665.049988,680.5,1314600.0</t>
  </si>
  <si>
    <t>2013-02-26,PDCO,35.810001,35.790001,35.459999,35.990002,547400.0</t>
  </si>
  <si>
    <t>2013-02-26,PEG,32.150002,32.16,32.029999,32.360001,11913000.0</t>
  </si>
  <si>
    <t>2013-02-26,PEP,75.400002,75.620003,75.0,75.769997,6176900.0</t>
  </si>
  <si>
    <t>2013-02-26,PFE,26.889999,27.030001,26.82,27.1,29986000.0</t>
  </si>
  <si>
    <t>2013-02-26,PFG,30.84,30.84,30.49,30.92,3023900.0</t>
  </si>
  <si>
    <t>2013-02-26,PG,75.989998,76.080002,75.769997,76.379997,8378900.0</t>
  </si>
  <si>
    <t>2013-02-26,PGR,24.16,24.299999,24.1,24.4,2696300.0</t>
  </si>
  <si>
    <t>2013-02-26,PH,91.629997,91.650002,91.040001,92.269997,1576600.0</t>
  </si>
  <si>
    <t>2013-02-26,PHM,18.23,19.049999,18.02,19.09,14170400.0</t>
  </si>
  <si>
    <t>2013-02-26,PKI,33.25,33.830002,32.900002,33.970001,1887500.0</t>
  </si>
  <si>
    <t>2013-02-26,PLD,38.439999,38.369999,38.130001,38.75,2345500.0</t>
  </si>
  <si>
    <t>2013-02-26,PM,92.029999,91.599998,91.160004,92.589996,5150100.0</t>
  </si>
  <si>
    <t>2013-02-26,PNC,61.130001,61.139999,60.369999,61.290001,3306300.0</t>
  </si>
  <si>
    <t>2013-02-26,PNR,50.860001,50.740002,50.220001,51.110001,1085200.0</t>
  </si>
  <si>
    <t>2013-02-26,PNW,54.619999,54.790001,54.540001,55.169998,724800.0</t>
  </si>
  <si>
    <t>2013-02-26,PPG,65.3150025,66.3399965,65.3150025,66.529999,3456800.0</t>
  </si>
  <si>
    <t>2013-02-26,PPL,30.450001,30.5,30.309999,30.68,13808200.0</t>
  </si>
  <si>
    <t>2013-02-26,PRGO,114.699997,113.669998,113.330002,115.089996,635600.0</t>
  </si>
  <si>
    <t>2013-02-26,PRU,55.080002,54.639999,53.700001,55.290001,4245000.0</t>
  </si>
  <si>
    <t>2013-02-26,PSA,150.759995,151.139999,149.789993,151.399994,562800.0</t>
  </si>
  <si>
    <t>2013-02-26,PSX,61.48,61.23,59.939999,61.689999,4346900.0</t>
  </si>
  <si>
    <t>2013-02-26,PVH,118.129997,119.790001,116.940002,120.019997,1160700.0</t>
  </si>
  <si>
    <t>2013-02-26,PWR,28.200001,27.889999,27.77,28.280001,2220600.0</t>
  </si>
  <si>
    <t>2013-02-26,PX,110.040001,110.580002,110.040001,111.059998,1645800.0</t>
  </si>
  <si>
    <t>2013-02-26,PXD,122.169998,124.279999,119.830002,124.690002,2076900.0</t>
  </si>
  <si>
    <t>2013-02-26,QCOM,64.970001,65.269997,64.970001,65.540001,10027200.0</t>
  </si>
  <si>
    <t>2013-02-26,R,54.630001,54.119999,54.040001,54.84,1214200.0</t>
  </si>
  <si>
    <t>2013-02-26,RAI,22.2350005,21.955,21.8999995,22.2700005,20542800.0</t>
  </si>
  <si>
    <t>2013-02-26,RCL,34.009998,33.880001,33.470001,34.189999,2019400.0</t>
  </si>
  <si>
    <t>2013-02-26,REGN,159.809998,161.630005,159.089996,162.160004,713700.0</t>
  </si>
  <si>
    <t>2013-02-26,RF,7.53,7.5,7.42,7.57,15518100.0</t>
  </si>
  <si>
    <t>2013-02-26,RHI,34.98,34.959999,34.650002,35.130001,888700.0</t>
  </si>
  <si>
    <t>2013-02-26,RHT,50.549999,49.389999,49.099998,50.619999,4649700.0</t>
  </si>
  <si>
    <t>2013-02-26,RIG,51.450001,51.25,50.099998,51.610001,4842200.0</t>
  </si>
  <si>
    <t>2013-02-26,RL,170.080002,170.119995,168.470001,172.639999,585200.0</t>
  </si>
  <si>
    <t>2013-02-26,ROK,88.720001,88.779999,87.57,89.089996,776000.0</t>
  </si>
  <si>
    <t>2013-02-26,ROP,121.93,122.260002,121.230003,122.709999,406400.0</t>
  </si>
  <si>
    <t>2013-02-26,ROST,28.285,28.115,28.09,28.535,5261600.0</t>
  </si>
  <si>
    <t>2013-02-26,RRC,70.959999,71.360001,70.300003,71.889999,1196600.0</t>
  </si>
  <si>
    <t>2013-02-26,RSG,31.08,30.9,30.68,31.26,2364800.0</t>
  </si>
  <si>
    <t>2013-02-26,RTN,54.18,54.209999,54.029999,54.439999,2161400.0</t>
  </si>
  <si>
    <t>2013-02-26,SBUX,26.715,26.6399995,26.424999,26.9300005,10611400.0</t>
  </si>
  <si>
    <t>2013-02-26,SCG,48.48,48.450001,48.310001,49.040001,679400.0</t>
  </si>
  <si>
    <t>2013-02-26,SCHW,16.24,16.209999,15.96,16.48,14907800.0</t>
  </si>
  <si>
    <t>2013-02-26,SE,29.17,29.0,28.700001,29.25,3951000.0</t>
  </si>
  <si>
    <t>2013-02-26,SEE,21.15,21.58,21.08,21.620001,3622200.0</t>
  </si>
  <si>
    <t>2013-02-26,SHW,154.369995,155.940002,153.940002,156.649994,981300.0</t>
  </si>
  <si>
    <t>2013-02-26,SIG,59.98,60.93,59.279999,62.689999,592600.0</t>
  </si>
  <si>
    <t>2013-02-26,SJM,91.919998,93.150002,91.919998,93.18,644300.0</t>
  </si>
  <si>
    <t>2013-02-26,SLB,76.339996,76.330002,74.989998,76.769997,6506100.0</t>
  </si>
  <si>
    <t>2013-02-26,SLG,80.550003,80.669998,79.900002,81.110001,597500.0</t>
  </si>
  <si>
    <t>2013-02-26,SNA,77.059998,77.779999,76.669998,77.919998,216000.0</t>
  </si>
  <si>
    <t>2013-02-26,SNI,61.639999,61.150002,60.889999,61.91,896600.0</t>
  </si>
  <si>
    <t>2013-02-26,SO,44.68,44.709999,44.549999,45.07,3783700.0</t>
  </si>
  <si>
    <t>2013-02-26,SPG,148.466593603,148.5230508,147.412973659,149.717768579,1172900.0</t>
  </si>
  <si>
    <t>2013-02-26,SPGI,45.700001,45.869999,44.93,46.009998,2595400.0</t>
  </si>
  <si>
    <t>2013-02-26,SPLS,13.5,13.22,13.2,13.67,12035400.0</t>
  </si>
  <si>
    <t>2013-02-26,SRCL,94.989998,95.029999,94.910004,95.629997,560800.0</t>
  </si>
  <si>
    <t>2013-02-26,SRE,77.25,77.050003,75.239998,77.550003,1826300.0</t>
  </si>
  <si>
    <t>2013-02-26,STI,27.4,27.41,26.93,27.49,5085700.0</t>
  </si>
  <si>
    <t>2013-02-26,STT,56.57,56.900002,56.169998,57.009998,4067500.0</t>
  </si>
  <si>
    <t>2013-02-26,STX,30.93,31.33,30.26,31.530001,5136400.0</t>
  </si>
  <si>
    <t>2013-02-26,STZ,44.060001,44.709999,43.889999,44.849998,2286600.0</t>
  </si>
  <si>
    <t>2013-02-26,SWK,75.809998,76.260002,75.080002,76.489998,2016200.0</t>
  </si>
  <si>
    <t>2013-02-26,SWKS,21.1,20.440001,20.280001,21.15,5796000.0</t>
  </si>
  <si>
    <t>2013-02-26,SWN,33.099998,33.419998,32.860001,33.549999,5327000.0</t>
  </si>
  <si>
    <t>2013-02-26,SYK,62.470001,62.77,62.400002,63.169998,1975500.0</t>
  </si>
  <si>
    <t>2013-02-26,SYMC,22.469999,22.459999,22.190001,22.66,6511700.0</t>
  </si>
  <si>
    <t>2013-02-26,SYY,32.07,31.879999,31.77,32.110001,4217100.0</t>
  </si>
  <si>
    <t>2013-02-26,T,35.540001,35.490002,35.400002,35.700001,26263600.0</t>
  </si>
  <si>
    <t>2013-02-26,TAP,46.119999,45.0,44.91,46.5,2404100.0</t>
  </si>
  <si>
    <t>2013-02-26,TDC,63.0,60.459999,60.240002,63.0,2923700.0</t>
  </si>
  <si>
    <t>2013-02-26,TDG,139.529999,139.179993,138.470001,139.949997,207800.0</t>
  </si>
  <si>
    <t>2013-02-26,TEL,40.0,39.799999,39.34,40.080002,2438300.0</t>
  </si>
  <si>
    <t>2013-02-26,TGNA,19.24,19.219999,18.889999,19.33,2976600.0</t>
  </si>
  <si>
    <t>2013-02-26,TGT,63.099998,64.050003,63.049999,64.300003,8096600.0</t>
  </si>
  <si>
    <t>2013-02-26,TIF,64.489998,66.010002,64.07,66.120003,2216600.0</t>
  </si>
  <si>
    <t>2013-02-26,TJX,43.650002,43.669998,43.560001,43.93,5820500.0</t>
  </si>
  <si>
    <t>2013-02-26,TMK,36.846668,36.8800013334,36.580002,37.07333,764000.0</t>
  </si>
  <si>
    <t>2013-02-26,TMO,72.360001,73.239998,72.169998,73.540001,2766200.0</t>
  </si>
  <si>
    <t>2013-02-26,TRIP,43.68,43.73,43.439999,44.209999,1138100.0</t>
  </si>
  <si>
    <t>2013-02-26,TROW,70.449997,70.480003,69.860001,70.809998,1504400.0</t>
  </si>
  <si>
    <t>2013-02-26,TRV,79.419998,80.040001,79.279999,80.110001,2062300.0</t>
  </si>
  <si>
    <t>2013-02-26,TSCO,51.255001,51.2599985,50.755001,51.6150015,1095200.0</t>
  </si>
  <si>
    <t>2013-02-26,TSN,22.41,22.4,21.790001,22.68,16213000.0</t>
  </si>
  <si>
    <t>2013-02-26,TSO,52.400002,54.290001,51.66,54.380001,3443500.0</t>
  </si>
  <si>
    <t>2013-02-26,TSS,23.24,23.360001,22.969999,23.42,2491400.0</t>
  </si>
  <si>
    <t>2013-02-26,TWX,49.5589587728,50.1246404602,49.5589587728,50.2109290508,5496600.0</t>
  </si>
  <si>
    <t>2013-02-26,TXN,33.709999,33.759998,33.619999,33.98,9811800.0</t>
  </si>
  <si>
    <t>2013-02-26,TXT,28.110001,28.059999,27.709999,28.25,2633400.0</t>
  </si>
  <si>
    <t>2013-02-26,UAA,46.779999,47.529999,46.310001,47.91,7259200.0</t>
  </si>
  <si>
    <t>2013-02-26,UAL,26.290001,25.98,25.530001,26.4,5705100.0</t>
  </si>
  <si>
    <t>2013-02-26,UDR,24.450001,24.34,24.08,24.6,2516900.0</t>
  </si>
  <si>
    <t>2013-02-26,UHS,56.389999,56.68,55.299999,56.880001,1078400.0</t>
  </si>
  <si>
    <t>2013-02-26,ULTA,88.019997,86.199997,85.559998,88.830002,1697000.0</t>
  </si>
  <si>
    <t>2013-02-26,UNH,53.509998,53.049999,52.509998,53.599998,6325100.0</t>
  </si>
  <si>
    <t>2013-02-26,UNM,23.82,23.77,23.58,23.889999,3370600.0</t>
  </si>
  <si>
    <t>2013-02-26,UNP,66.8499985,66.970001,66.3949965,67.239998,3681600.0</t>
  </si>
  <si>
    <t>2013-02-26,UPS,82.330002,81.940002,81.510002,82.510002,3806400.0</t>
  </si>
  <si>
    <t>2013-02-26,URBN,39.27,39.560001,38.91,39.75,2518700.0</t>
  </si>
  <si>
    <t>2013-02-26,URI,50.93,51.099998,49.099998,51.349998,3561900.0</t>
  </si>
  <si>
    <t>2013-02-26,USB,33.529999,33.790001,33.360001,33.91,12324700.0</t>
  </si>
  <si>
    <t>2013-02-26,UTX,89.010002,89.199997,88.669998,89.529999,2607100.0</t>
  </si>
  <si>
    <t>2013-02-26,V,39.00249875,39.4575005,39.00249875,39.647499,11354000.0</t>
  </si>
  <si>
    <t>2013-02-26,VAR,69.489998,68.660004,67.879997,69.519997,907800.0</t>
  </si>
  <si>
    <t>2013-02-26,VFC,38.8950005,39.50749975,38.8950005,39.72000125,2511600.0</t>
  </si>
  <si>
    <t>2013-02-26,VIAB,57.580002,57.279999,57.130001,57.990002,3087200.0</t>
  </si>
  <si>
    <t>2013-02-26,VLO,40.3839104205,41.0694689214,39.9360082267,41.2065804388,9532300.0</t>
  </si>
  <si>
    <t>2013-02-26,VMC,49.990002,50.580002,49.349998,50.709999,725400.0</t>
  </si>
  <si>
    <t>2013-02-26,VNO,75.6974547101,75.1811585145,74.8641259058,76.141294384,1142600.0</t>
  </si>
  <si>
    <t>2013-02-26,VRSK,54.099998,53.900002,53.68,54.259998,711000.0</t>
  </si>
  <si>
    <t>2013-02-26,VRSN,45.080002,44.779999,44.580002,45.380001,2013300.0</t>
  </si>
  <si>
    <t>2013-02-26,VRTX,44.98,44.18,43.689999,45.110001,1160600.0</t>
  </si>
  <si>
    <t>2013-02-26,VTR,69.160004,69.550003,69.07,69.709999,1490700.0</t>
  </si>
  <si>
    <t>2013-02-26,VZ,45.919998,46.119999,45.810001,46.209999,18641800.0</t>
  </si>
  <si>
    <t>2013-02-26,WAT,90.870003,91.489998,89.739998,91.709999,541500.0</t>
  </si>
  <si>
    <t>2013-02-26,WBA,40.759998,40.799999,40.41,40.990002,4612200.0</t>
  </si>
  <si>
    <t>2013-02-26,WDC,44.990002,45.869999,44.439999,46.049999,3207500.0</t>
  </si>
  <si>
    <t>2013-02-26,WEC,40.380001,40.43,40.220001,40.720001,1301400.0</t>
  </si>
  <si>
    <t>2013-02-26,WFC,35.080002,34.75,34.52,35.099998,29601900.0</t>
  </si>
  <si>
    <t>2013-02-26,WFM,42.325001,41.9799995,41.535,42.345001,6256600.0</t>
  </si>
  <si>
    <t>2013-02-26,WHR,108.239998,110.099998,107.849998,110.550003,1166700.0</t>
  </si>
  <si>
    <t>2013-02-26,WM,36.48,36.599998,36.369999,36.689999,1809100.0</t>
  </si>
  <si>
    <t>2013-02-26,WMB,33.75,33.790001,33.09,33.880001,19850900.0</t>
  </si>
  <si>
    <t>2013-02-26,WMT,70.690002,71.110001,70.610001,71.389999,10557600.0</t>
  </si>
  <si>
    <t>2013-02-26,WU,13.85,14.0,13.8,14.13,10566200.0</t>
  </si>
  <si>
    <t>2013-02-26,WY,29.07,29.35,28.83,29.41,5537900.0</t>
  </si>
  <si>
    <t>2013-02-26,WYN,57.669998,58.32,57.349998,58.369999,1472600.0</t>
  </si>
  <si>
    <t>2013-02-26,WYNN,115.779999,115.5,113.389999,116.32,1386600.0</t>
  </si>
  <si>
    <t>2013-02-26,XEC,66.980003,67.0,65.470001,67.18,1299700.0</t>
  </si>
  <si>
    <t>2013-02-26,XEL,28.190001,28.360001,28.07,28.49,4286400.0</t>
  </si>
  <si>
    <t>2013-02-26,XL,28.309999,28.42,28.07,28.5,3095600.0</t>
  </si>
  <si>
    <t>2013-02-26,XLNX,37.220001,36.669998,36.450001,37.27,8315500.0</t>
  </si>
  <si>
    <t>2013-02-26,XOM,88.5,88.510002,87.760002,88.980003,15073200.0</t>
  </si>
  <si>
    <t>2013-02-26,XRAY,40.889999,40.880001,40.740002,41.349998,724200.0</t>
  </si>
  <si>
    <t>2013-02-26,XRX,7.91,8.02,7.84,8.08,10934800.0</t>
  </si>
  <si>
    <t>2013-02-26,XYL,27.139999,27.0,26.799999,27.23,1204400.0</t>
  </si>
  <si>
    <t>2013-02-26,YHOO,20.68,20.76,20.58,20.85,14038200.0</t>
  </si>
  <si>
    <t>2013-02-26,YUM,46.8368080517,46.6355147376,46.2329266714,47.0740481668,5227800.0</t>
  </si>
  <si>
    <t>2013-02-26,ZBH,73.510002,73.529999,72.540001,73.93,862600.0</t>
  </si>
  <si>
    <t>2013-02-26,ZION,23.700001,23.76,23.24,23.84,3594800.0</t>
  </si>
  <si>
    <t>2013-02-26,ZTS,32.049999,32.040001,31.99,32.400002,1048700.0</t>
  </si>
  <si>
    <t>2013-02-26,AIV,29.540001,29.5,29.34,29.870001,1183100.0</t>
  </si>
  <si>
    <t>2013-02-27,A,29.3204577968,29.8497846924,29.206009299,29.9713876967,4982700.0</t>
  </si>
  <si>
    <t>2013-02-27,AAL,13.28,13.41,13.18,13.62,7390500.0</t>
  </si>
  <si>
    <t>2013-02-27,AAP,77.290001,77.300003,76.220001,77.580002,720800.0</t>
  </si>
  <si>
    <t>2013-02-27,AAPL,64.0614318571,63.5099982857,62.9500007142,64.6342849999,146837600.0</t>
  </si>
  <si>
    <t>2013-02-27,ABBV,36.970001,36.73,36.400002,36.98,12238400.0</t>
  </si>
  <si>
    <t>2013-02-27,ABC,46.66,47.029999,46.580002,47.209999,855100.0</t>
  </si>
  <si>
    <t>2013-02-27,ABT,34.049999,34.259998,33.849998,34.450001,10667200.0</t>
  </si>
  <si>
    <t>2013-02-27,ACN,74.0,74.410004,73.389999,74.629997,2199900.0</t>
  </si>
  <si>
    <t>2013-02-27,ADBE,38.32,39.599998,38.099998,39.75,5285300.0</t>
  </si>
  <si>
    <t>2013-02-27,ADI,44.580002,45.380001,44.310001,45.619999,2095000.0</t>
  </si>
  <si>
    <t>2013-02-27,ADM,31.82,32.0,31.620001,32.099998,4741000.0</t>
  </si>
  <si>
    <t>2013-02-27,ADP,53.4328375768,54.0737524144,53.2572467077,54.2844609307,1890500.0</t>
  </si>
  <si>
    <t>2013-02-27,ADS,154.649994,157.75,154.649994,158.419998,412000.0</t>
  </si>
  <si>
    <t>2013-02-27,ADSK,36.619999,36.200001,35.990002,36.98,9941400.0</t>
  </si>
  <si>
    <t>2013-02-27,AEE,33.43,33.470001,33.349998,33.57,1446000.0</t>
  </si>
  <si>
    <t>2013-02-27,AEP,46.360001,46.66,46.169998,46.709999,2200100.0</t>
  </si>
  <si>
    <t>2013-02-27,AES,11.07,11.64,11.01,11.8,11982300.0</t>
  </si>
  <si>
    <t>2013-02-27,AET,46.540001,47.529999,46.459999,47.73,3040700.0</t>
  </si>
  <si>
    <t>2013-02-27,AFL,48.860001,49.93,48.779999,50.080002,4346900.0</t>
  </si>
  <si>
    <t>2013-02-27,AGN,84.900002,85.879997,84.900002,86.220001,950200.0</t>
  </si>
  <si>
    <t>2013-02-27,AIG,37.740002,37.77,37.389999,37.900002,15280700.0</t>
  </si>
  <si>
    <t>2013-02-27,AIZ,40.630001,41.040001,40.240002,41.130001,867200.0</t>
  </si>
  <si>
    <t>2013-02-27,AJG,38.310001,38.669998,38.209999,38.709999,464100.0</t>
  </si>
  <si>
    <t>2013-02-27,AKAM,36.360001,36.580002,36.049999,36.779999,2411600.0</t>
  </si>
  <si>
    <t>2013-02-27,ALB,63.860001,65.220001,63.790001,65.519997,244900.0</t>
  </si>
  <si>
    <t>2013-02-27,ALK,24.92,25.7199995,24.92,25.8950005,1560600.0</t>
  </si>
  <si>
    <t>2013-02-27,ALL,45.439999,46.049999,45.110001,46.139999,2914200.0</t>
  </si>
  <si>
    <t>2013-02-27,ALXN,85.309998,86.540001,84.459999,87.32,1455400.0</t>
  </si>
  <si>
    <t>2013-02-27,AMAT,13.6,13.74,13.55,13.83,15463200.0</t>
  </si>
  <si>
    <t>2013-02-27,AME,41.369999,41.990002,40.689999,42.200001,1276300.0</t>
  </si>
  <si>
    <t>2013-02-27,AMG,143.240005,146.039993,142.839996,146.470001,240200.0</t>
  </si>
  <si>
    <t>2013-02-27,AMGN,89.150002,91.029999,89.059998,91.300003,3549800.0</t>
  </si>
  <si>
    <t>2013-02-27,AMP,66.309998,68.110001,66.309998,68.279999,1230400.0</t>
  </si>
  <si>
    <t>2013-02-27,AMT,75.510002,77.400002,75.269997,78.089996,4956300.0</t>
  </si>
  <si>
    <t>2013-02-27,AMZN,259.399994,263.25,256.859985,265.829987,2908100.0</t>
  </si>
  <si>
    <t>2013-02-27,AN,42.880001,44.029999,42.869999,44.150002,675900.0</t>
  </si>
  <si>
    <t>2013-02-27,ANTM,61.759998,62.459999,61.52,62.580002,1972500.0</t>
  </si>
  <si>
    <t>2013-02-27,AON,60.200001,60.830002,59.970001,60.950001,2826100.0</t>
  </si>
  <si>
    <t>2013-02-27,APA,73.349998,74.379997,73.349998,74.800003,3952600.0</t>
  </si>
  <si>
    <t>2013-02-27,APC,78.209999,80.040001,78.089996,80.989998,3698300.0</t>
  </si>
  <si>
    <t>2013-02-27,APD,78.1036049954,79.1489315449,77.9555948197,79.5004634598,1123600.0</t>
  </si>
  <si>
    <t>2013-02-27,APH,34.9449995,35.34,34.84,35.5550005,1170200.0</t>
  </si>
  <si>
    <t>2013-02-27,ARNC,6.31184857571,6.4018035982,6.29685607196,6.42429310345,7926800.0</t>
  </si>
  <si>
    <t>2013-02-27,ATVI,14.21,14.26,14.03,14.4,11665400.0</t>
  </si>
  <si>
    <t>2013-02-27,AVB,126.379997,125.940002,125.910004,127.040001,761900.0</t>
  </si>
  <si>
    <t>2013-02-27,AVGO,33.799999,33.689999,33.630001,34.369999,3597100.0</t>
  </si>
  <si>
    <t>2013-02-27,AVY,39.900002,40.720001,39.790001,40.869999,972200.0</t>
  </si>
  <si>
    <t>2013-02-27,AWK,39.580002,39.369999,38.700001,39.630001,793000.0</t>
  </si>
  <si>
    <t>2013-02-27,AXP,61.73,62.5,61.630001,62.599998,4755400.0</t>
  </si>
  <si>
    <t>2013-02-27,AYI,70.739998,72.0,70.5,72.720001,353100.0</t>
  </si>
  <si>
    <t>2013-02-27,AZO,378.079987,376.790009,374.329987,379.880005,352200.0</t>
  </si>
  <si>
    <t>2013-02-27,BA,75.529999,77.360001,75.529999,77.93,7160000.0</t>
  </si>
  <si>
    <t>2013-02-27,BAC,11.15,11.3,11.1,11.36,147145400.0</t>
  </si>
  <si>
    <t>2013-02-27,BAX,36.268332428,36.5616523629,36.2303079848,36.6214019555,9121400.0</t>
  </si>
  <si>
    <t>2013-02-27,BBBY,56.66,56.970001,56.560001,57.310001,2601300.0</t>
  </si>
  <si>
    <t>2013-02-27,BBT,30.059999,30.389999,29.959999,30.450001,3797600.0</t>
  </si>
  <si>
    <t>2013-02-27,BBY,16.299999,16.6,16.25,16.639999,4565300.0</t>
  </si>
  <si>
    <t>2013-02-27,BCR,97.5,98.830002,97.139999,99.440002,646500.0</t>
  </si>
  <si>
    <t>2013-02-27,BDX,86.970001,88.169998,86.610001,88.330002,1051900.0</t>
  </si>
  <si>
    <t>2013-02-27,BEN,46.456665,47.2733346666,46.3600006666,47.3966673333,994200.0</t>
  </si>
  <si>
    <t>2013-02-27,BHI,44.25,45.220001,44.25,45.41,2490000.0</t>
  </si>
  <si>
    <t>2013-02-27,BIIB,163.0,166.059998,162.740005,167.229996,1034600.0</t>
  </si>
  <si>
    <t>2013-02-27,BK,27.030001,27.4,26.9,27.459999,4790900.0</t>
  </si>
  <si>
    <t>2013-02-27,BLK,236.029999,241.070007,235.050003,241.630005,520400.0</t>
  </si>
  <si>
    <t>2013-02-27,BLL,43.650002,44.310001,43.43,44.459999,732100.0</t>
  </si>
  <si>
    <t>2013-02-27,BMY,36.419998,37.099998,36.310001,37.220001,7366000.0</t>
  </si>
  <si>
    <t>2013-02-27,BSX,7.27,7.33,7.17,7.4,18302500.0</t>
  </si>
  <si>
    <t>2013-02-27,BWA,36.66,37.419998,36.415001,37.5600015,1317000.0</t>
  </si>
  <si>
    <t>2013-02-27,BXP,104.07,103.900002,103.800003,104.629997,943400.0</t>
  </si>
  <si>
    <t>2013-02-27,C,41.299999,42.16,41.02,42.34,29204600.0</t>
  </si>
  <si>
    <t>2013-02-27,CA,24.190001,24.629999,24.1,24.709999,3075000.0</t>
  </si>
  <si>
    <t>2013-02-27,CAG,26.3579758755,26.5291821012,26.1789867704,26.5758754864,4034600.0</t>
  </si>
  <si>
    <t>2013-02-27,CAH,45.73,46.259998,45.59,46.369999,1899200.0</t>
  </si>
  <si>
    <t>2013-02-27,CAT,90.059998,92.25,90.059998,92.360001,6147300.0</t>
  </si>
  <si>
    <t>2013-02-27,CB,84.739998,85.769997,84.699997,85.800003,1383600.0</t>
  </si>
  <si>
    <t>2013-02-27,CBG,23.34,23.889999,23.18,24.110001,2843100.0</t>
  </si>
  <si>
    <t>2013-02-27,CBS,42.529999,43.799999,42.529999,44.02,10417100.0</t>
  </si>
  <si>
    <t>2013-02-27,CCI,69.519997,70.379997,69.480003,70.489998,2215600.0</t>
  </si>
  <si>
    <t>2013-02-27,CCL,34.889999,35.549999,34.889999,35.57,5285400.0</t>
  </si>
  <si>
    <t>2013-02-27,CELG,49.540001,50.5200005,49.3100015,50.8199995,4923600.0</t>
  </si>
  <si>
    <t>2013-02-27,CERN,43.575001,43.8499985,43.290001,44.09,1350000.0</t>
  </si>
  <si>
    <t>2013-02-27,CF,39.012001,39.7739982,38.9119988,40.026001,6256500.0</t>
  </si>
  <si>
    <t>2013-02-27,CHD,30.7199995,30.965,30.6550005,31.135,1049200.0</t>
  </si>
  <si>
    <t>2013-02-27,CHK,18.5714285714,19.0539271523,18.5335875118,19.1674560076,13792400.0</t>
  </si>
  <si>
    <t>2013-02-27,CHRW,55.98,57.189999,55.98,57.57,2017800.0</t>
  </si>
  <si>
    <t>2013-02-27,CHTR,87.400002,87.129997,85.849998,89.139999,1343000.0</t>
  </si>
  <si>
    <t>2013-02-27,CI,57.740002,58.98,57.740002,59.07,1329800.0</t>
  </si>
  <si>
    <t>2013-02-27,CINF,44.52,44.990002,44.52,45.02,520300.0</t>
  </si>
  <si>
    <t>2013-02-27,CL,56.7750015,57.2299995,56.415001,57.459999,4004200.0</t>
  </si>
  <si>
    <t>2013-02-27,CLX,83.43,84.370003,83.0,84.550003,951800.0</t>
  </si>
  <si>
    <t>2013-02-27,CMA,33.59,33.860001,33.5,33.919998,2152000.0</t>
  </si>
  <si>
    <t>2013-02-27,CMCSA,39.77,40.150002,39.450001,40.330002,9328100.0</t>
  </si>
  <si>
    <t>2013-02-27,CME,58.759998,60.02,58.549999,60.060001,2786100.0</t>
  </si>
  <si>
    <t>2013-02-27,CMG,312.480011,316.209991,311.959991,318.709991,330600.0</t>
  </si>
  <si>
    <t>2013-02-27,CMI,113.120003,115.769997,112.449997,116.650002,1635800.0</t>
  </si>
  <si>
    <t>2013-02-27,CMS,26.219999,26.379999,26.16,26.42,2292100.0</t>
  </si>
  <si>
    <t>2013-02-27,CNC,22.09,22.4850005,22.0200005,22.625,716600.0</t>
  </si>
  <si>
    <t>2013-02-27,CNP,20.75,21.23,20.75,21.530001,9133900.0</t>
  </si>
  <si>
    <t>2013-02-27,COF,51.34,51.59,50.919998,51.73,6580800.0</t>
  </si>
  <si>
    <t>2013-02-27,COG,30.370001,31.285,30.299999,31.3099995,6462600.0</t>
  </si>
  <si>
    <t>2013-02-27,COH,48.220001,47.82,47.75,49.0,14252500.0</t>
  </si>
  <si>
    <t>2013-02-27,COL,58.439999,59.919998,58.349998,60.040001,899200.0</t>
  </si>
  <si>
    <t>2013-02-27,COO,104.07,105.5,104.040001,106.139999,181800.0</t>
  </si>
  <si>
    <t>2013-02-27,COP,57.560001,58.040001,57.41,58.18,6116300.0</t>
  </si>
  <si>
    <t>2013-02-27,COST,99.669998,100.730003,98.949997,101.540001,2511000.0</t>
  </si>
  <si>
    <t>2013-02-27,CPB,40.299999,40.619999,40.169998,40.740002,1744200.0</t>
  </si>
  <si>
    <t>2013-02-27,CRM,40.84249875,41.7350005,40.5,42.05250175,6224400.0</t>
  </si>
  <si>
    <t>2013-02-27,CSCO,20.6,20.889999,20.440001,21.02,25190900.0</t>
  </si>
  <si>
    <t>2013-02-27,CSX,22.120001,22.799999,22.110001,22.91,9588600.0</t>
  </si>
  <si>
    <t>2013-02-27,CTAS,43.27,43.84,43.27,43.959999,245100.0</t>
  </si>
  <si>
    <t>2013-02-27,CTL,34.16,34.509998,33.860001,34.529999,8641500.0</t>
  </si>
  <si>
    <t>2013-02-27,CTSH,38.0600015,38.59,37.8499985,38.7700005,2392800.0</t>
  </si>
  <si>
    <t>2013-02-27,CTXS,70.760002,71.040001,70.150002,71.660004,1524300.0</t>
  </si>
  <si>
    <t>2013-02-27,CVS,50.709999,51.16,50.509998,51.259998,3474600.0</t>
  </si>
  <si>
    <t>2013-02-27,CVX,114.709999,116.650002,114.709999,116.949997,4540600.0</t>
  </si>
  <si>
    <t>2013-02-27,CXO,89.230003,89.5,88.809998,90.760002,988900.0</t>
  </si>
  <si>
    <t>2013-02-27,D,55.400002,55.810001,55.279999,55.900002,1812800.0</t>
  </si>
  <si>
    <t>2013-02-27,DAL,13.89,14.27,13.85,14.35,7947600.0</t>
  </si>
  <si>
    <t>2013-02-27,DD,44.5394083571,45.118708452,44.5109202279,45.289648623,5051100.0</t>
  </si>
  <si>
    <t>2013-02-27,DE,86.410004,87.82,86.129997,88.110001,2596700.0</t>
  </si>
  <si>
    <t>2013-02-27,DFS,37.810001,38.400002,37.599998,38.549999,4723900.0</t>
  </si>
  <si>
    <t>2013-02-27,DG,46.279999,46.560001,46.209999,47.5,6093000.0</t>
  </si>
  <si>
    <t>2013-02-27,DGX,55.709999,56.169998,55.709999,56.34,898000.0</t>
  </si>
  <si>
    <t>2013-02-27,DHI,22.25,22.65,22.110001,22.77,4831300.0</t>
  </si>
  <si>
    <t>2013-02-27,DHR,45.7543601213,46.4291114481,45.6633798332,46.6186527673,3032200.0</t>
  </si>
  <si>
    <t>2013-02-27,DIS,53.900002,54.48,53.849998,54.66,7243500.0</t>
  </si>
  <si>
    <t>2013-02-27,DISCA,36.2442514052,37.4604001022,36.20337302,37.5063863056,2954200.0</t>
  </si>
  <si>
    <t>2013-02-27,DISCK,31.5,32.424999,31.5,32.5999985,1311800.0</t>
  </si>
  <si>
    <t>2013-02-27,DLPH,39.759998,41.799999,39.599998,42.02,7984900.0</t>
  </si>
  <si>
    <t>2013-02-27,DLR,66.089996,66.129997,65.82,66.360001,1059800.0</t>
  </si>
  <si>
    <t>2013-02-27,DLTR,43.5,45.389999,43.5,46.709999,10563500.0</t>
  </si>
  <si>
    <t>2013-02-27,DNB,80.589996,81.25,80.540001,81.879997,515600.0</t>
  </si>
  <si>
    <t>2013-02-27,DOV,60.0497950207,61.0954381743,59.7842348548,61.2863103734,1262200.0</t>
  </si>
  <si>
    <t>2013-02-27,DOW,30.93,31.809999,30.9,31.91,6511600.0</t>
  </si>
  <si>
    <t>2013-02-27,DPS,42.830002,43.200001,42.709999,43.27,1631000.0</t>
  </si>
  <si>
    <t>2013-02-27,DRI,46.209999,46.830002,46.080002,47.119999,2252300.0</t>
  </si>
  <si>
    <t>2013-02-27,DTE,65.800003,66.260002,65.699997,66.290001,769900.0</t>
  </si>
  <si>
    <t>2013-02-27,DUK,69.730003,70.129997,69.550003,70.260002,2327500.0</t>
  </si>
  <si>
    <t>2013-02-27,DVA,58.029999,59.1349985,58.029999,59.325001,1620200.0</t>
  </si>
  <si>
    <t>2013-02-27,DVN,53.57,54.139999,53.549999,54.450001,3139400.0</t>
  </si>
  <si>
    <t>2013-02-27,EA,17.65,18.120001,17.41,18.200001,5373400.0</t>
  </si>
  <si>
    <t>2013-02-27,EBAY,22.7356902357,22.7904027778,22.5883838384,22.9629625421,18205600.0</t>
  </si>
  <si>
    <t>2013-02-27,ECL,76.080002,77.309998,75.980003,77.779999,1731700.0</t>
  </si>
  <si>
    <t>2013-02-27,ED,58.18,58.57,58.169998,58.720001,1205500.0</t>
  </si>
  <si>
    <t>2013-02-27,EFX,53.529999,54.41,53.330002,54.419998,1120600.0</t>
  </si>
  <si>
    <t>2013-02-27,EIX,48.240002,47.240002,46.639999,48.299999,3950900.0</t>
  </si>
  <si>
    <t>2013-02-27,EL,62.119999,63.93,62.09,64.040001,1762900.0</t>
  </si>
  <si>
    <t>2013-02-27,EMN,68.900002,70.790001,68.800003,71.339996,2044500.0</t>
  </si>
  <si>
    <t>2013-02-27,EMR,56.029999,57.259998,55.939999,57.439999,3368600.0</t>
  </si>
  <si>
    <t>2013-02-27,ENDP,29.73,30.799999,29.459999,30.91,4959900.0</t>
  </si>
  <si>
    <t>2013-02-27,EOG,61.5550005,63.459999,61.3849985,63.5649985,4719000.0</t>
  </si>
  <si>
    <t>2013-02-27,EQIX,213.259995,212.669998,212.259995,214.710007,717600.0</t>
  </si>
  <si>
    <t>2013-02-27,EQR,55.869999,55.990002,55.77,56.259998,1255600.0</t>
  </si>
  <si>
    <t>2013-02-27,EQT,59.529999,61.610001,59.48,61.799999,1649300.0</t>
  </si>
  <si>
    <t>2013-02-27,ES,40.689999,41.27,40.560001,41.330002,1668900.0</t>
  </si>
  <si>
    <t>2013-02-27,ESRX,54.869999,55.41,54.669998,55.630001,8056100.0</t>
  </si>
  <si>
    <t>2013-02-27,ESS,149.729996,149.740005,149.119995,150.589996,152600.0</t>
  </si>
  <si>
    <t>2013-02-27,ETFC,10.57,10.72,10.56,10.78,2640600.0</t>
  </si>
  <si>
    <t>2013-02-27,ETN,59.439999,61.689999,59.32,61.98,3003100.0</t>
  </si>
  <si>
    <t>2013-02-27,ETR,61.740002,62.02,61.459999,62.099998,872500.0</t>
  </si>
  <si>
    <t>2013-02-27,EW,43.290001,43.215,42.619999,43.4900015,2026600.0</t>
  </si>
  <si>
    <t>2013-02-27,EXC,30.6,30.790001,30.4,30.83,5747400.0</t>
  </si>
  <si>
    <t>2013-02-27,EXPD,37.189999,38.220001,37.150002,38.52,4708400.0</t>
  </si>
  <si>
    <t>2013-02-27,EXPE,63.41,64.18,62.110001,64.919998,2052100.0</t>
  </si>
  <si>
    <t>2013-02-27,EXR,37.279999,37.529999,37.139999,37.580002,544300.0</t>
  </si>
  <si>
    <t>2013-02-27,F,12.35,12.76,12.35,12.85,51569900.0</t>
  </si>
  <si>
    <t>2013-02-27,FAST,50.950001,52.290001,50.73,52.630001,1064800.0</t>
  </si>
  <si>
    <t>2013-02-27,FB,27.34,26.870001,26.629999,27.34,44319700.0</t>
  </si>
  <si>
    <t>2013-02-27,FBHS,33.82,34.549999,33.779999,34.889999,888600.0</t>
  </si>
  <si>
    <t>2013-02-27,FCX,31.940001,32.27,31.9,32.41,10862300.0</t>
  </si>
  <si>
    <t>2013-02-27,FDX,102.699997,105.739998,102.330002,106.120003,2261100.0</t>
  </si>
  <si>
    <t>2013-02-27,FE,38.98,39.450001,38.98,39.509998,2565900.0</t>
  </si>
  <si>
    <t>2013-02-27,FFIV,94.68,93.040001,92.870003,94.889999,1807900.0</t>
  </si>
  <si>
    <t>2013-02-27,FIS,37.099998,37.700001,36.990002,37.869999,2099300.0</t>
  </si>
  <si>
    <t>2013-02-27,FISV,40.084999,40.669998,40.075001,40.794998,2688000.0</t>
  </si>
  <si>
    <t>2013-02-27,FITB,15.56,15.72,15.47,15.76,8481500.0</t>
  </si>
  <si>
    <t>2013-02-27,FL,33.060001,33.880001,33.040001,34.009998,1402600.0</t>
  </si>
  <si>
    <t>2013-02-27,FLIR,26.16,26.450001,26.040001,26.549999,574600.0</t>
  </si>
  <si>
    <t>2013-02-27,FLR,61.32,62.529999,61.169998,62.919998,1249000.0</t>
  </si>
  <si>
    <t>2013-02-27,FLS,51.6866683333,52.9766653333,51.4866676666,53.1633339999,1402200.0</t>
  </si>
  <si>
    <t>2013-02-27,FMC,58.57,59.650002,58.470001,59.98,613200.0</t>
  </si>
  <si>
    <t>2013-02-27,FOX,25.3975291519,25.7862199647,25.2738489399,25.8922287986,2172300.0</t>
  </si>
  <si>
    <t>2013-02-27,FOXA,24.9823295053,25.4505282685,24.964659894,25.5388692579,19849500.0</t>
  </si>
  <si>
    <t>2013-02-27,FRT,106.370003,107.040001,106.150002,107.550003,468700.0</t>
  </si>
  <si>
    <t>2013-02-27,FSLR,26.84,27.040001,25.5,27.379999,22183200.0</t>
  </si>
  <si>
    <t>2013-02-27,FTI,50.599998,51.98,50.599998,52.209999,1792200.0</t>
  </si>
  <si>
    <t>2013-02-27,FTR,4.09,4.12,4.07,4.12,7090500.0</t>
  </si>
  <si>
    <t>2013-02-27,GD,66.75,68.550003,66.599998,68.739998,3236400.0</t>
  </si>
  <si>
    <t>2013-02-27,GE,23.02,23.370001,23.0,23.4,29676400.0</t>
  </si>
  <si>
    <t>2013-02-27,GGP,19.190001,19.32,19.16,19.389999,3147300.0</t>
  </si>
  <si>
    <t>2013-02-27,GILD,42.389999,42.889999,42.080002,43.290001,7986000.0</t>
  </si>
  <si>
    <t>2013-02-27,GIS,46.0,46.279999,45.82,46.369999,2607700.0</t>
  </si>
  <si>
    <t>2013-02-27,GLW,12.29,12.59,12.25,12.61,9535000.0</t>
  </si>
  <si>
    <t>2013-02-27,GM,26.799999,27.4,26.719999,27.58,13115700.0</t>
  </si>
  <si>
    <t>2013-02-27,GOOG,395.916694531,398.397381308,394.078587208,400.873124116,4067300.0</t>
  </si>
  <si>
    <t>2013-02-27,GOOGL,397.797795796,400.290288289,395.950963464,402.777776277,4048100.0</t>
  </si>
  <si>
    <t>2013-02-27,GPC,69.230003,70.489998,69.0,70.489998,770900.0</t>
  </si>
  <si>
    <t>2013-02-27,GPN,24.5149995,24.6000005,24.290001,24.665001,1900000.0</t>
  </si>
  <si>
    <t>2013-02-27,GPS,31.870001,32.509998,31.610001,32.630001,4157400.0</t>
  </si>
  <si>
    <t>2013-02-27,GRMN,34.209999,34.68,34.09,34.889999,715200.0</t>
  </si>
  <si>
    <t>2013-02-27,GS,147.869995,151.649994,147.759995,152.050003,4695000.0</t>
  </si>
  <si>
    <t>2013-02-27,GT,12.96,12.9,12.82,13.05,3874500.0</t>
  </si>
  <si>
    <t>2013-02-27,GWW,223.240005,227.619995,222.029999,228.570007,246400.0</t>
  </si>
  <si>
    <t>2013-02-27,HAL,40.099998,41.27,40.060001,41.400002,9178400.0</t>
  </si>
  <si>
    <t>2013-02-27,HAR,42.299999,42.099998,42.07,42.810001,1095800.0</t>
  </si>
  <si>
    <t>2013-02-27,HAS,40.009998,40.52,39.990002,40.619999,1515200.0</t>
  </si>
  <si>
    <t>2013-02-27,HBAN,6.82,7.03,6.81,7.06,15476000.0</t>
  </si>
  <si>
    <t>2013-02-27,HBI,9.72249975,9.80500025,9.68000025,9.8175,3472800.0</t>
  </si>
  <si>
    <t>2013-02-27,HCA,35.509998,36.68,35.389999,36.860001,11416400.0</t>
  </si>
  <si>
    <t>2013-02-27,HCN,63.349998,64.010002,63.200001,64.129997,2097600.0</t>
  </si>
  <si>
    <t>2013-02-27,HCP,43.8980009107,44.4080145719,43.7796001821,44.5719508197,1602800.0</t>
  </si>
  <si>
    <t>2013-02-27,HD,67.580002,68.059998,67.370003,68.279999,14180400.0</t>
  </si>
  <si>
    <t>2013-02-27,HES,64.239998,65.68,64.059998,66.080002,2529300.0</t>
  </si>
  <si>
    <t>2013-02-27,HIG,23.299999,23.73,23.17,23.82,4444100.0</t>
  </si>
  <si>
    <t>2013-02-27,HOG,51.220001,52.23,51.200001,52.459999,1744900.0</t>
  </si>
  <si>
    <t>2013-02-27,HOLX,21.870001,22.059999,21.75,22.16,1920400.0</t>
  </si>
  <si>
    <t>2013-02-27,HON,69.099998,70.349998,69.019997,70.510002,2710900.0</t>
  </si>
  <si>
    <t>2013-02-27,HP,64.18,65.400002,64.139999,65.57,1236100.0</t>
  </si>
  <si>
    <t>2013-02-27,HPQ,9.00544868301,8.97820163487,8.90553996367,9.01453178928,64970000.0</t>
  </si>
  <si>
    <t>2013-02-27,HRB,24.57,24.879999,24.57,24.969999,3366900.0</t>
  </si>
  <si>
    <t>2013-02-27,HRL,18.495001,18.674999,18.3899995,18.709999,1019600.0</t>
  </si>
  <si>
    <t>2013-02-27,HRS,47.34,48.060001,47.34,48.490002,923800.0</t>
  </si>
  <si>
    <t>2013-02-27,HSIC,87.660004,88.459999,86.669998,88.879997,292800.0</t>
  </si>
  <si>
    <t>2013-02-27,HST,16.540001,16.700001,16.469999,16.84,6472800.0</t>
  </si>
  <si>
    <t>2013-02-27,HSY,81.540001,82.599998,81.220001,82.690002,1808800.0</t>
  </si>
  <si>
    <t>2013-02-27,HUM,68.910004,69.209999,68.089996,69.360001,2069000.0</t>
  </si>
  <si>
    <t>2013-02-27,IBM,198.889999,202.330002,198.600006,202.75,4185100.0</t>
  </si>
  <si>
    <t>2013-02-27,ICE,30.525999,31.0179996,30.2600002,31.0599994,3023000.0</t>
  </si>
  <si>
    <t>2013-02-27,IDXX,45.66,46.2750015,45.6100005,46.6949995,640800.0</t>
  </si>
  <si>
    <t>2013-02-27,IFF,71.650002,72.800003,71.639999,73.029999,309200.0</t>
  </si>
  <si>
    <t>2013-02-27,ILMN,48.810001,49.02,48.619999,49.200001,860100.0</t>
  </si>
  <si>
    <t>2013-02-27,INTC,20.6,20.93,20.51,21.040001,46966600.0</t>
  </si>
  <si>
    <t>2013-02-27,INTU,62.779999,63.759998,62.259998,64.18,2097100.0</t>
  </si>
  <si>
    <t>2013-02-27,IP,42.366861933,43.4418126233,42.3570009862,43.6390522683,5509400.0</t>
  </si>
  <si>
    <t>2013-02-27,IPG,12.45,12.7,12.44,12.72,6276800.0</t>
  </si>
  <si>
    <t>2013-02-27,IR,41.110221246,41.8210894568,40.9424888179,41.9888178914,1526100.0</t>
  </si>
  <si>
    <t>2013-02-27,IRM,31.9870609982,32.3290221811,31.8854011091,32.4953807763,1558400.0</t>
  </si>
  <si>
    <t>2013-02-27,ISRG,567.780029,573.52002,567.780029,578.780029,168700.0</t>
  </si>
  <si>
    <t>2013-02-27,ITW,60.119999,61.450001,60.060001,61.650002,2026000.0</t>
  </si>
  <si>
    <t>2013-02-27,IVZ,25.629999,26.440001,25.549999,26.559999,5616200.0</t>
  </si>
  <si>
    <t>2013-02-27,JBHT,66.959999,69.830002,66.910004,70.550003,2085300.0</t>
  </si>
  <si>
    <t>2013-02-27,JCI,32.6492146597,33.4240837697,32.554973822,33.5392659686,2962400.0</t>
  </si>
  <si>
    <t>2013-02-27,JEC,47.580002,48.57,47.48,48.709999,616500.0</t>
  </si>
  <si>
    <t>2013-02-27,JNJ,75.68,76.32,75.599998,76.449997,8180300.0</t>
  </si>
  <si>
    <t>2013-02-27,JNPR,20.49,20.719999,20.34,20.85,4954400.0</t>
  </si>
  <si>
    <t>2013-02-27,JPM,47.849998,49.279999,47.759998,49.400002,31921200.0</t>
  </si>
  <si>
    <t>2013-02-27,JWN,52.439999,53.900002,52.439999,54.0,2433400.0</t>
  </si>
  <si>
    <t>2013-02-27,K,60.0,60.490002,59.82,60.540001,2228200.0</t>
  </si>
  <si>
    <t>2013-02-27,KEY,9.24,9.38,9.23,9.39,12618000.0</t>
  </si>
  <si>
    <t>2013-02-27,KIM,21.459999,21.76,21.42,21.98,6993200.0</t>
  </si>
  <si>
    <t>2013-02-27,KLAC,53.720001,54.73,53.540001,55.080002,1706500.0</t>
  </si>
  <si>
    <t>2013-02-27,KMB,90.1246395014,91.26557814,89.8753566634,91.5340412272,1917700.0</t>
  </si>
  <si>
    <t>2013-02-27,KMI,36.09,37.060001,36.09,37.060001,4729400.0</t>
  </si>
  <si>
    <t>2013-02-27,KMX,38.25,38.59,38.240002,38.740002,1207200.0</t>
  </si>
  <si>
    <t>2013-02-27,KO,38.029999,38.450001,37.919998,38.540001,14271100.0</t>
  </si>
  <si>
    <t>2013-02-27,KORS,59.369999,59.459999,59.0,59.98,6823800.0</t>
  </si>
  <si>
    <t>2013-02-27,KR,14.34,14.55,14.29,14.58,8365400.0</t>
  </si>
  <si>
    <t>2013-02-27,KSS,45.720001,46.610001,45.540001,46.630001,2856500.0</t>
  </si>
  <si>
    <t>2013-02-27,KSU,99.0,103.940002,98.550003,107.32,3279800.0</t>
  </si>
  <si>
    <t>2013-02-27,L,42.580002,43.060001,42.52,43.099998,932000.0</t>
  </si>
  <si>
    <t>2013-02-27,LB,43.740002,44.5,43.52,44.700001,4227900.0</t>
  </si>
  <si>
    <t>2013-02-27,LEG,29.639999,30.42,29.639999,30.57,1203000.0</t>
  </si>
  <si>
    <t>2013-02-27,LEN,38.119999,38.939999,37.82,39.150002,4341400.0</t>
  </si>
  <si>
    <t>2013-02-27,LH,88.459999,89.0,88.290001,89.32,472900.0</t>
  </si>
  <si>
    <t>2013-02-27,LKQ,22.32,22.93,22.139999,23.040001,1639300.0</t>
  </si>
  <si>
    <t>2013-02-27,LLL,75.239998,76.470001,75.199997,76.589996,495200.0</t>
  </si>
  <si>
    <t>2013-02-27,LLTC,37.799999,38.240002,37.529999,38.349998,2324300.0</t>
  </si>
  <si>
    <t>2013-02-27,LLY,54.5,54.799999,54.259998,54.990002,3972000.0</t>
  </si>
  <si>
    <t>2013-02-27,LMT,85.910004,88.330002,85.910004,88.580002,2665700.0</t>
  </si>
  <si>
    <t>2013-02-27,LNC,28.860001,29.290001,28.77,29.370001,4528600.0</t>
  </si>
  <si>
    <t>2013-02-27,LNT,23.709999,23.91,23.665001,23.9400005,692800.0</t>
  </si>
  <si>
    <t>2013-02-27,LOW,36.48,37.709999,36.459999,37.799999,17520600.0</t>
  </si>
  <si>
    <t>2013-02-27,LRCX,41.619999,42.5,41.439999,42.689999,1732100.0</t>
  </si>
  <si>
    <t>2013-02-27,LUK,26.549999,26.73,26.280001,26.83,2047800.0</t>
  </si>
  <si>
    <t>2013-02-27,LUV,11.38,11.82,11.38,11.82,6339200.0</t>
  </si>
  <si>
    <t>2013-02-27,LVLT,20.35,20.1,20.030001,20.4,1327300.0</t>
  </si>
  <si>
    <t>2013-02-27,LYB,57.009998,58.200001,56.5,58.439999,5336900.0</t>
  </si>
  <si>
    <t>2013-02-27,M,39.75,40.580002,39.619999,40.900002,6174700.0</t>
  </si>
  <si>
    <t>2013-02-27,MA,51.0960007,51.519001,50.7970009,51.6170006,6994000.0</t>
  </si>
  <si>
    <t>2013-02-27,MAA,69.360001,69.550003,69.099998,70.160004,282400.0</t>
  </si>
  <si>
    <t>2013-02-27,MAC,59.77,60.310001,59.619999,60.779999,557000.0</t>
  </si>
  <si>
    <t>2013-02-27,MAR,38.5,39.299999,38.5,39.43,1638100.0</t>
  </si>
  <si>
    <t>2013-02-27,MAS,16.4674876977,16.8717065026,16.458698594,16.9771520211,4615600.0</t>
  </si>
  <si>
    <t>2013-02-27,MAT,40.130001,40.82,40.080002,40.939999,2411400.0</t>
  </si>
  <si>
    <t>2013-02-27,MCD,95.360001,95.730003,95.110001,95.949997,4326800.0</t>
  </si>
  <si>
    <t>2013-02-27,MCHP,36.389999,36.73,36.240002,36.919998,2192100.0</t>
  </si>
  <si>
    <t>2013-02-27,MCK,103.529999,105.599998,103.529999,106.309998,2600800.0</t>
  </si>
  <si>
    <t>2013-02-27,MCO,47.349998,48.400002,47.349998,48.490002,2040900.0</t>
  </si>
  <si>
    <t>2013-02-27,MDLZ,26.860001,27.57,26.860001,27.67,13810200.0</t>
  </si>
  <si>
    <t>2013-02-27,MDT,44.119999,44.540001,44.040001,44.599998,4087300.0</t>
  </si>
  <si>
    <t>2013-02-27,MET,34.849998,35.700001,34.810001,35.73,7057800.0</t>
  </si>
  <si>
    <t>2013-02-27,MHK,104.519997,106.150002,104.339996,107.519997,772000.0</t>
  </si>
  <si>
    <t>2013-02-27,MJN,74.620003,74.650002,74.239998,74.980003,1875400.0</t>
  </si>
  <si>
    <t>2013-02-27,MKC,66.529999,67.32,66.349998,67.440002,640800.0</t>
  </si>
  <si>
    <t>2013-02-27,MLM,95.07,96.190002,95.07,96.970001,334400.0</t>
  </si>
  <si>
    <t>2013-02-27,MMC,35.84,36.73,35.82,36.75,4175200.0</t>
  </si>
  <si>
    <t>2013-02-27,MMM,102.099998,103.57,101.949997,103.93,2353700.0</t>
  </si>
  <si>
    <t>2013-02-27,MNST,16.2700003333,16.5399996667,16.126667,16.75,2601400.0</t>
  </si>
  <si>
    <t>2013-02-27,MO,34.200001,34.07,33.540001,34.23,18470700.0</t>
  </si>
  <si>
    <t>2013-02-27,MON,99.199997,100.400002,99.040001,100.720001,2549500.0</t>
  </si>
  <si>
    <t>2013-02-27,MOS,56.299999,58.139999,56.220001,58.48,4065000.0</t>
  </si>
  <si>
    <t>2013-02-27,MPC,40.1899985,41.369999,40.09,41.630001,5973000.0</t>
  </si>
  <si>
    <t>2013-02-27,MRK,42.27,42.970001,42.27,43.150002,12917100.0</t>
  </si>
  <si>
    <t>2013-02-27,MRO,32.84,33.419998,32.799999,33.549999,4463200.0</t>
  </si>
  <si>
    <t>2013-02-27,MSFT,27.42,27.809999,27.33,28.0,36394700.0</t>
  </si>
  <si>
    <t>2013-02-27,MSI,60.830002,62.09,60.630001,62.299999,1901600.0</t>
  </si>
  <si>
    <t>2013-02-27,MTB,102.0,102.650002,101.300003,102.879997,626200.0</t>
  </si>
  <si>
    <t>2013-02-27,MTD,209.990005,213.589996,207.520004,214.350006,225200.0</t>
  </si>
  <si>
    <t>2013-02-27,MU,7.97,8.18,7.95,8.23,21590500.0</t>
  </si>
  <si>
    <t>2013-02-27,MUR,52.0725397237,52.7288393783,52.0725397237,53.1347193437,1163600.0</t>
  </si>
  <si>
    <t>2013-02-27,MYL,28.23,28.57,28.18,28.68,3581200.0</t>
  </si>
  <si>
    <t>2013-02-27,NBL,54.404999,55.1399995,54.404999,55.3199995,2194800.0</t>
  </si>
  <si>
    <t>2013-02-27,NDAQ,31.25,31.790001,31.25,31.879999,1016800.0</t>
  </si>
  <si>
    <t>2013-02-27,NEE,71.440002,71.940002,71.419998,71.970001,2216900.0</t>
  </si>
  <si>
    <t>2013-02-27,NEM,41.220001,40.619999,40.580002,41.25,8863800.0</t>
  </si>
  <si>
    <t>2013-02-27,NFLX,26.2257137143,26.3314285714,25.7942848571,26.5714282857,22626800.0</t>
  </si>
  <si>
    <t>2013-02-27,NFX,23.450001,23.24,23.18,23.629999,2566300.0</t>
  </si>
  <si>
    <t>2013-02-27,NI,10.6797650295,10.7740671906,10.6404719057,10.7937127701,9514000.0</t>
  </si>
  <si>
    <t>2013-02-27,NKE,27.08,27.17,26.9799995,27.26,6269200.0</t>
  </si>
  <si>
    <t>2013-02-27,NLSN,32.91,33.77,32.860001,33.77,3240100.0</t>
  </si>
  <si>
    <t>2013-02-27,NOC,64.93,65.970001,64.82,66.309998,1712900.0</t>
  </si>
  <si>
    <t>2013-02-27,NOV,60.1983778179,61.7763769162,60.1893597836,62.0108169522,3405300.0</t>
  </si>
  <si>
    <t>2013-02-27,NRG,23.82,24.0,23.799999,24.25,4475700.0</t>
  </si>
  <si>
    <t>2013-02-27,NSC,71.330002,72.699997,71.160004,73.040001,2927100.0</t>
  </si>
  <si>
    <t>2013-02-27,NTAP,33.889999,34.43,33.610001,34.650002,4173700.0</t>
  </si>
  <si>
    <t>2013-02-27,NTRS,52.540001,53.290001,52.41,53.380001,834200.0</t>
  </si>
  <si>
    <t>2013-02-27,NUE,43.799999,44.93,43.779999,45.080002,2301400.0</t>
  </si>
  <si>
    <t>2013-02-27,NVDA,12.37,12.6,12.34,12.69,11924500.0</t>
  </si>
  <si>
    <t>2013-02-27,NWL,22.799999,23.360001,22.77,23.469999,3223400.0</t>
  </si>
  <si>
    <t>2013-02-27,O,44.5,45.380001,44.389999,45.470001,1347100.0</t>
  </si>
  <si>
    <t>2013-02-27,OKE,38.679740851,39.5202250044,38.618453861,39.9579767116,3044100.0</t>
  </si>
  <si>
    <t>2013-02-27,OMC,57.119999,57.459999,56.490002,57.57,1925400.0</t>
  </si>
  <si>
    <t>2013-02-27,ORCL,34.25,34.68,34.060001,34.970001,15671400.0</t>
  </si>
  <si>
    <t>2013-02-27,ORLY,101.739998,102.25,101.010002,102.790001,954500.0</t>
  </si>
  <si>
    <t>2013-02-27,OXY,78.3589289828,78.9155547025,78.1861842611,79.2994270634,5292200.0</t>
  </si>
  <si>
    <t>2013-02-27,PAYX,32.959999,33.169998,32.91,33.240002,3628300.0</t>
  </si>
  <si>
    <t>2013-02-27,PBCT,12.88,13.01,12.81,13.03,1854200.0</t>
  </si>
  <si>
    <t>2013-02-27,PBI,12.96,13.17,12.92,13.19,2409700.0</t>
  </si>
  <si>
    <t>2013-02-27,PCAR,46.540001,47.439999,46.509998,47.689999,1332400.0</t>
  </si>
  <si>
    <t>2013-02-27,PCG,41.639999,42.119999,41.639999,42.200001,4178100.0</t>
  </si>
  <si>
    <t>2013-02-27,PCLN,709.049988,695.909973,692.0,712.5,2010300.0</t>
  </si>
  <si>
    <t>2013-02-27,PDCO,35.880001,36.18,35.880001,36.490002,414500.0</t>
  </si>
  <si>
    <t>2013-02-27,PEG,32.209999,32.669998,32.110001,32.700001,2784700.0</t>
  </si>
  <si>
    <t>2013-02-27,PEP,75.099998,75.480003,74.529999,75.589996,4655800.0</t>
  </si>
  <si>
    <t>2013-02-27,PFE,26.93,27.41,26.92,27.540001,24383100.0</t>
  </si>
  <si>
    <t>2013-02-27,PFG,30.809999,31.639999,30.77,31.700001,1843500.0</t>
  </si>
  <si>
    <t>2013-02-27,PG,75.949997,76.75,75.699997,76.949997,7567800.0</t>
  </si>
  <si>
    <t>2013-02-27,PGR,24.34,24.540001,24.25,24.59,3032700.0</t>
  </si>
  <si>
    <t>2013-02-27,PH,91.5,93.559998,91.449997,93.769997,1144800.0</t>
  </si>
  <si>
    <t>2013-02-27,PHM,19.01,19.299999,18.85,19.6,11264200.0</t>
  </si>
  <si>
    <t>2013-02-27,PKI,33.720001,34.330002,33.599998,34.470001,1611400.0</t>
  </si>
  <si>
    <t>2013-02-27,PLD,38.25,38.650002,38.25,39.040001,2543300.0</t>
  </si>
  <si>
    <t>2013-02-27,PM,91.360001,91.43,90.730003,91.82,4801300.0</t>
  </si>
  <si>
    <t>2013-02-27,PNC,61.130001,61.68,60.84,61.799999,2511700.0</t>
  </si>
  <si>
    <t>2013-02-27,PNR,50.73,52.619999,50.73,52.860001,919400.0</t>
  </si>
  <si>
    <t>2013-02-27,PNW,54.740002,55.240002,54.740002,55.279999,659800.0</t>
  </si>
  <si>
    <t>2013-02-27,PPG,66.0550005,67.330002,65.9300005,67.709999,2088800.0</t>
  </si>
  <si>
    <t>2013-02-27,PPL,30.5,30.709999,30.49,30.73,2598800.0</t>
  </si>
  <si>
    <t>2013-02-27,PRGO,113.389999,114.139999,112.449997,114.610001,397500.0</t>
  </si>
  <si>
    <t>2013-02-27,PRU,54.610001,55.860001,54.0,56.0,3101900.0</t>
  </si>
  <si>
    <t>2013-02-27,PSA,150.910004,151.839996,150.610001,153.039993,514000.0</t>
  </si>
  <si>
    <t>2013-02-27,PSX,61.299999,62.990002,61.0,63.119999,2581500.0</t>
  </si>
  <si>
    <t>2013-02-27,PVH,119.900002,120.709999,119.290001,121.650002,1116500.0</t>
  </si>
  <si>
    <t>2013-02-27,PWR,28.01,28.040001,27.889999,28.17,1803200.0</t>
  </si>
  <si>
    <t>2013-02-27,PX,110.43,112.220001,110.220001,112.709999,884200.0</t>
  </si>
  <si>
    <t>2013-02-27,PXD,124.120003,126.099998,123.949997,126.669998,1376800.0</t>
  </si>
  <si>
    <t>2013-02-27,QCOM,65.239998,65.639999,65.0,66.150002,8976900.0</t>
  </si>
  <si>
    <t>2013-02-27,R,54.25,55.75,54.25,55.93,797000.0</t>
  </si>
  <si>
    <t>2013-02-27,RAI,21.8950005,21.924999,21.754999,22.08,3914800.0</t>
  </si>
  <si>
    <t>2013-02-27,RCL,33.900002,34.669998,33.900002,34.75,2262100.0</t>
  </si>
  <si>
    <t>2013-02-27,REGN,161.669998,164.800003,160.509995,165.580002,655900.0</t>
  </si>
  <si>
    <t>2013-02-27,RF,7.5,7.62,7.47,7.66,11430600.0</t>
  </si>
  <si>
    <t>2013-02-27,RHI,34.82,35.5,34.790001,35.669998,868700.0</t>
  </si>
  <si>
    <t>2013-02-27,RHT,49.330002,50.549999,49.259998,50.91,4145300.0</t>
  </si>
  <si>
    <t>2013-02-27,RIG,51.5,52.639999,51.07,52.830002,2900500.0</t>
  </si>
  <si>
    <t>2013-02-27,RL,170.529999,173.309998,170.380005,173.770004,483100.0</t>
  </si>
  <si>
    <t>2013-02-27,ROK,88.690002,90.379997,88.519997,90.739998,683700.0</t>
  </si>
  <si>
    <t>2013-02-27,ROP,122.120003,124.389999,122.110001,124.660004,303200.0</t>
  </si>
  <si>
    <t>2013-02-27,ROST,28.125,28.7800005,28.09,28.959999,3498400.0</t>
  </si>
  <si>
    <t>2013-02-27,RRC,71.370003,74.209999,71.370003,74.650002,2176900.0</t>
  </si>
  <si>
    <t>2013-02-27,RSG,30.93,31.299999,30.77,31.34,1951500.0</t>
  </si>
  <si>
    <t>2013-02-27,RTN,54.09,55.060001,54.09,55.23,2532000.0</t>
  </si>
  <si>
    <t>2013-02-27,SBUX,26.625,27.285,26.540001,27.4850005,12056400.0</t>
  </si>
  <si>
    <t>2013-02-27,SCG,48.450001,48.880001,48.450001,49.110001,733800.0</t>
  </si>
  <si>
    <t>2013-02-27,SCHW,16.219999,16.41,16.15,16.48,9841700.0</t>
  </si>
  <si>
    <t>2013-02-27,SE,28.92,28.98,28.75,29.15,4112700.0</t>
  </si>
  <si>
    <t>2013-02-27,SEE,21.379999,21.84,21.190001,21.98,3183100.0</t>
  </si>
  <si>
    <t>2013-02-27,SHW,156.270004,161.229996,156.100006,161.820007,1104200.0</t>
  </si>
  <si>
    <t>2013-02-27,SIG,60.939999,60.880001,60.509998,61.48,450600.0</t>
  </si>
  <si>
    <t>2013-02-27,SJM,93.099998,95.120003,93.0,95.349998,722500.0</t>
  </si>
  <si>
    <t>2013-02-27,SLB,76.209999,77.900002,75.980003,78.18,4923100.0</t>
  </si>
  <si>
    <t>2013-02-27,SLG,80.669998,81.309998,80.32,81.550003,687400.0</t>
  </si>
  <si>
    <t>2013-02-27,SNA,77.690002,79.43,77.690002,79.779999,217100.0</t>
  </si>
  <si>
    <t>2013-02-27,SNI,61.23,62.549999,60.919998,62.709999,875900.0</t>
  </si>
  <si>
    <t>2013-02-27,SO,44.709999,45.07,44.630001,45.189999,3649300.0</t>
  </si>
  <si>
    <t>2013-02-27,SPG,148.541849483,149.764810912,148.033869238,150.075251176,1022200.0</t>
  </si>
  <si>
    <t>2013-02-27,SPGI,45.849998,46.720001,45.790001,46.779999,1951900.0</t>
  </si>
  <si>
    <t>2013-02-27,SPLS,13.23,13.25,13.16,13.34,9173500.0</t>
  </si>
  <si>
    <t>2013-02-27,SRCL,95.480003,96.0,95.360001,96.419998,726300.0</t>
  </si>
  <si>
    <t>2013-02-27,SRE,77.07,77.699997,76.779999,78.010002,983700.0</t>
  </si>
  <si>
    <t>2013-02-27,STI,27.35,27.719999,27.309999,27.83,5292300.0</t>
  </si>
  <si>
    <t>2013-02-27,STT,56.93,56.970001,56.529999,57.200001,4318700.0</t>
  </si>
  <si>
    <t>2013-02-27,STX,31.280001,31.969999,31.030001,32.130001,3485300.0</t>
  </si>
  <si>
    <t>2013-02-27,STZ,44.549999,44.650002,44.400002,44.919998,2723700.0</t>
  </si>
  <si>
    <t>2013-02-27,SWK,76.18,77.919998,76.18,78.339996,1429000.0</t>
  </si>
  <si>
    <t>2013-02-27,SWKS,20.35,21.190001,20.35,21.459999,5242700.0</t>
  </si>
  <si>
    <t>2013-02-27,SWN,33.400002,34.23,33.380001,34.360001,4839300.0</t>
  </si>
  <si>
    <t>2013-02-27,SYK,62.799999,63.66,62.700001,63.84,1332100.0</t>
  </si>
  <si>
    <t>2013-02-27,SYMC,22.450001,23.23,22.440001,23.27,11171600.0</t>
  </si>
  <si>
    <t>2013-02-27,SYY,31.82,32.139999,31.799999,32.209999,3214400.0</t>
  </si>
  <si>
    <t>2013-02-27,T,35.549999,35.849998,35.459999,35.900002,23526300.0</t>
  </si>
  <si>
    <t>2013-02-27,TAP,44.919998,44.790001,44.310001,45.119999,1681200.0</t>
  </si>
  <si>
    <t>2013-02-27,TDC,60.57,58.380001,58.16,60.57,4173200.0</t>
  </si>
  <si>
    <t>2013-02-27,TDG,139.279999,142.600006,139.0,143.529999,358400.0</t>
  </si>
  <si>
    <t>2013-02-27,TEL,39.619999,40.0,39.450001,40.209999,1688100.0</t>
  </si>
  <si>
    <t>2013-02-27,TGNA,19.24,19.85,19.24,19.950001,2806700.0</t>
  </si>
  <si>
    <t>2013-02-27,TGT,62.310001,63.119999,61.68,63.75,13623700.0</t>
  </si>
  <si>
    <t>2013-02-27,TIF,65.910004,66.660004,65.239998,66.959999,1480000.0</t>
  </si>
  <si>
    <t>2013-02-27,TJX,43.66,44.75,43.43,44.860001,6026800.0</t>
  </si>
  <si>
    <t>2013-02-27,TMK,36.846668,37.4000013334,36.846668,37.4533306667,642200.0</t>
  </si>
  <si>
    <t>2013-02-27,TMO,72.870003,74.25,72.709999,74.5,1425700.0</t>
  </si>
  <si>
    <t>2013-02-27,TRIP,44.150002,45.27,44.099998,45.560001,2194800.0</t>
  </si>
  <si>
    <t>2013-02-27,TROW,69.970001,71.720001,69.849998,72.040001,1253300.0</t>
  </si>
  <si>
    <t>2013-02-27,TRV,80.110001,80.779999,79.870003,80.839996,1385800.0</t>
  </si>
  <si>
    <t>2013-02-27,TSCO,51.2649995,51.630001,51.1850015,51.9900015,473600.0</t>
  </si>
  <si>
    <t>2013-02-27,TSN,22.9,22.540001,22.4,22.9,6167100.0</t>
  </si>
  <si>
    <t>2013-02-27,TSO,54.240002,55.549999,54.029999,56.0,3983400.0</t>
  </si>
  <si>
    <t>2013-02-27,TSS,23.309999,23.75,23.219999,23.790001,2427800.0</t>
  </si>
  <si>
    <t>2013-02-27,TWX,50.1629894535,51.1121783317,49.8945378715,51.2176395014,6487300.0</t>
  </si>
  <si>
    <t>2013-02-27,TXN,33.799999,34.290001,33.709999,34.48,7104600.0</t>
  </si>
  <si>
    <t>2013-02-27,TXT,28.059999,28.799999,28.01,29.01,2148100.0</t>
  </si>
  <si>
    <t>2013-02-27,UAA,47.419998,48.209999,47.259998,48.619999,4424800.0</t>
  </si>
  <si>
    <t>2013-02-27,UAL,26.01,26.959999,25.91,27.040001,4863800.0</t>
  </si>
  <si>
    <t>2013-02-27,UDR,24.34,24.26,24.219999,24.51,1776900.0</t>
  </si>
  <si>
    <t>2013-02-27,UHS,56.52,58.200001,56.52,58.389999,964200.0</t>
  </si>
  <si>
    <t>2013-02-27,ULTA,86.639999,88.029999,86.449997,88.489998,1256800.0</t>
  </si>
  <si>
    <t>2013-02-27,UNH,52.959999,53.869999,52.93,54.009998,5133800.0</t>
  </si>
  <si>
    <t>2013-02-27,UNM,23.790001,24.389999,23.76,24.440001,2209100.0</t>
  </si>
  <si>
    <t>2013-02-27,UNP,66.9749985,68.3550035,66.7249985,68.6299975,4601400.0</t>
  </si>
  <si>
    <t>2013-02-27,UPS,81.839996,82.830002,81.779999,83.089996,4015400.0</t>
  </si>
  <si>
    <t>2013-02-27,URBN,39.5,40.18,39.220001,40.380001,1434600.0</t>
  </si>
  <si>
    <t>2013-02-27,URI,51.119999,52.540001,50.98,53.560001,2041300.0</t>
  </si>
  <si>
    <t>2013-02-27,USB,33.759998,34.029999,33.630001,34.040001,9048800.0</t>
  </si>
  <si>
    <t>2013-02-27,UTX,89.099998,90.57,88.410004,90.760002,3362100.0</t>
  </si>
  <si>
    <t>2013-02-27,V,39.36249925,39.96749875,39.32500075,40.0250015,8318000.0</t>
  </si>
  <si>
    <t>2013-02-27,VAR,68.589996,69.349998,68.489998,69.5,993400.0</t>
  </si>
  <si>
    <t>2013-02-27,VFC,39.125,40.21500025,39.05250175,40.24750125,3697600.0</t>
  </si>
  <si>
    <t>2013-02-27,VIAB,57.59,57.860001,57.139999,58.790001,4036000.0</t>
  </si>
  <si>
    <t>2013-02-27,VLO,41.0786087751,42.0383903108,40.7861096892,42.1754981719,9202800.0</t>
  </si>
  <si>
    <t>2013-02-27,VMC,50.52,51.099998,50.48,51.419998,699000.0</t>
  </si>
  <si>
    <t>2013-02-27,VNO,74.6014465579,74.891294384,73.9039746377,75.4619501811,1636900.0</t>
  </si>
  <si>
    <t>2013-02-27,VRSK,55.41,58.049999,55.02,60.290001,2422900.0</t>
  </si>
  <si>
    <t>2013-02-27,VRSN,43.959999,45.32,43.939999,45.720001,2522100.0</t>
  </si>
  <si>
    <t>2013-02-27,VRTX,44.439999,46.970001,44.200001,47.23,2742200.0</t>
  </si>
  <si>
    <t>2013-02-27,VTR,69.489998,70.300003,69.129997,70.620003,1105100.0</t>
  </si>
  <si>
    <t>2013-02-27,VZ,46.130001,46.349998,45.849998,46.419998,14803400.0</t>
  </si>
  <si>
    <t>2013-02-27,WAT,91.370003,92.980003,91.190002,93.25,438100.0</t>
  </si>
  <si>
    <t>2013-02-27,WBA,40.720001,41.169998,40.669998,41.27,3297700.0</t>
  </si>
  <si>
    <t>2013-02-27,WDC,45.82,47.009998,45.360001,47.310001,2538900.0</t>
  </si>
  <si>
    <t>2013-02-27,WEC,40.389999,40.759998,40.389999,40.860001,1135900.0</t>
  </si>
  <si>
    <t>2013-02-27,WFC,34.82,35.130001,34.599998,35.220001,32171300.0</t>
  </si>
  <si>
    <t>2013-02-27,WFM,42.0,42.6500015,41.8499985,42.8499985,5003000.0</t>
  </si>
  <si>
    <t>2013-02-27,WHR,109.709999,111.040001,109.620003,111.5,1080000.0</t>
  </si>
  <si>
    <t>2013-02-27,WM,36.52,37.049999,36.509998,37.110001,2149500.0</t>
  </si>
  <si>
    <t>2013-02-27,WMB,33.709999,34.349998,33.639999,34.509998,5569700.0</t>
  </si>
  <si>
    <t>2013-02-27,WMT,70.919998,71.660004,70.580002,71.959999,8819000.0</t>
  </si>
  <si>
    <t>2013-02-27,WU,13.98,14.18,13.97,14.23,6701700.0</t>
  </si>
  <si>
    <t>2013-02-27,WY,29.200001,29.610001,29.059999,29.799999,3997000.0</t>
  </si>
  <si>
    <t>2013-02-27,WYN,58.299999,59.169998,58.259998,59.439999,1010100.0</t>
  </si>
  <si>
    <t>2013-02-27,WYNN,115.879997,117.639999,115.290001,118.330002,1450000.0</t>
  </si>
  <si>
    <t>2013-02-27,XEC,66.510002,68.099998,66.510002,68.599998,767700.0</t>
  </si>
  <si>
    <t>2013-02-27,XEL,28.41,28.549999,28.309999,28.559999,3120400.0</t>
  </si>
  <si>
    <t>2013-02-27,XL,28.42,28.76,28.280001,28.879999,3011900.0</t>
  </si>
  <si>
    <t>2013-02-27,XLNX,36.73,37.389999,36.580002,37.560001,3296200.0</t>
  </si>
  <si>
    <t>2013-02-27,XOM,88.5,89.529999,88.309998,89.650002,11195200.0</t>
  </si>
  <si>
    <t>2013-02-27,XRAY,41.0,41.299999,40.880001,41.5,647600.0</t>
  </si>
  <si>
    <t>2013-02-27,XRX,8.02,8.18,8.0,8.2,8689800.0</t>
  </si>
  <si>
    <t>2013-02-27,XYL,27.0,27.469999,26.940001,27.549999,1019100.0</t>
  </si>
  <si>
    <t>2013-02-27,YHOO,20.809999,21.16,20.690001,21.309999,15697300.0</t>
  </si>
  <si>
    <t>2013-02-27,YUM,46.6211365924,47.0021567218,46.5564356578,47.19626312,2760600.0</t>
  </si>
  <si>
    <t>2013-02-27,ZBH,73.519997,74.449997,73.309998,74.599998,768900.0</t>
  </si>
  <si>
    <t>2013-02-27,ZION,23.700001,24.110001,23.700001,24.200001,1537500.0</t>
  </si>
  <si>
    <t>2013-02-27,ZTS,32.0,32.32,32.0,33.049999,1343600.0</t>
  </si>
  <si>
    <t>2013-02-27,AIV,29.43,29.52,29.370001,29.629999,1428000.0</t>
  </si>
  <si>
    <t>2013-02-28,A,29.8855515021,29.6709577968,29.6495,30.0858361945,4835900.0</t>
  </si>
  <si>
    <t>2013-02-28,AAL,13.49,13.43,13.39,13.63,6143600.0</t>
  </si>
  <si>
    <t>2013-02-28,AAP,77.349998,76.339996,76.339996,77.589996,1180800.0</t>
  </si>
  <si>
    <t>2013-02-28,AAPL,63.4357147142,63.0571441428,63.0571441428,63.9814299999,80628800.0</t>
  </si>
  <si>
    <t>2013-02-28,ABBV,36.66,36.919998,36.5,37.139999,10321000.0</t>
  </si>
  <si>
    <t>2013-02-28,ABC,46.959999,47.200001,46.810001,47.509998,2253700.0</t>
  </si>
  <si>
    <t>2013-02-28,ABT,34.310001,33.790001,33.790001,34.360001,16553600.0</t>
  </si>
  <si>
    <t>2013-02-28,ACN,74.519997,74.360001,74.269997,75.139999,2365400.0</t>
  </si>
  <si>
    <t>2013-02-28,ADBE,39.540001,39.310001,39.290001,39.939999,3637600.0</t>
  </si>
  <si>
    <t>2013-02-28,ADI,45.279999,45.220001,43.68,45.82,2627200.0</t>
  </si>
  <si>
    <t>2013-02-28,ADM,32.049999,31.860001,31.860001,32.16,5557100.0</t>
  </si>
  <si>
    <t>2013-02-28,ADP,54.1703292362,53.8718208955,53.8718208955,54.1878876207,2211900.0</t>
  </si>
  <si>
    <t>2013-02-28,ADS,158.059998,158.690002,157.759995,159.960007,567200.0</t>
  </si>
  <si>
    <t>2013-02-28,ADSK,36.310001,36.720001,36.220001,36.950001,4037800.0</t>
  </si>
  <si>
    <t>2013-02-28,AEE,33.490002,33.790001,33.490002,33.970001,1809600.0</t>
  </si>
  <si>
    <t>2013-02-28,AEP,46.619999,46.790001,46.459999,47.029999,2456100.0</t>
  </si>
  <si>
    <t>2013-02-28,AES,11.67,11.62,11.61,11.79,8716800.0</t>
  </si>
  <si>
    <t>2013-02-28,AET,47.52,47.189999,46.91,47.59,3415100.0</t>
  </si>
  <si>
    <t>2013-02-28,AFL,49.860001,49.950001,49.639999,50.419998,3097800.0</t>
  </si>
  <si>
    <t>2013-02-28,AGN,85.940002,85.160004,85.160004,86.199997,1368400.0</t>
  </si>
  <si>
    <t>2013-02-28,AIG,37.849998,38.009998,37.73,38.459999,16426800.0</t>
  </si>
  <si>
    <t>2013-02-28,AIZ,40.970001,41.990002,40.779999,42.27,1366200.0</t>
  </si>
  <si>
    <t>2013-02-28,AJG,38.380001,38.48,38.290001,38.830002,633600.0</t>
  </si>
  <si>
    <t>2013-02-28,AKAM,36.599998,36.959999,36.599998,37.189999,2756900.0</t>
  </si>
  <si>
    <t>2013-02-28,ALB,65.209999,65.080002,65.080002,65.720001,350400.0</t>
  </si>
  <si>
    <t>2013-02-28,ALK,25.75,25.7749995,25.6450005,25.9799995,1862400.0</t>
  </si>
  <si>
    <t>2013-02-28,ALL,45.98,46.02,45.77,46.34,3876800.0</t>
  </si>
  <si>
    <t>2013-02-28,ALXN,86.239998,86.739998,86.0,87.75,1324800.0</t>
  </si>
  <si>
    <t>2013-02-28,AMAT,13.74,13.71,13.67,13.86,13483900.0</t>
  </si>
  <si>
    <t>2013-02-28,AME,41.98,41.830002,41.810001,42.450001,1057200.0</t>
  </si>
  <si>
    <t>2013-02-28,AMG,146.050003,146.229996,145.539993,147.820007,314300.0</t>
  </si>
  <si>
    <t>2013-02-28,AMGN,91.0,91.550003,90.870003,93.419998,6528600.0</t>
  </si>
  <si>
    <t>2013-02-28,AMP,68.110001,68.629997,67.980003,69.150002,1847400.0</t>
  </si>
  <si>
    <t>2013-02-28,AMT,77.239998,77.599998,77.120003,78.309998,3004400.0</t>
  </si>
  <si>
    <t>2013-02-28,AMZN,261.809998,264.269989,260.630005,267.0,2667200.0</t>
  </si>
  <si>
    <t>2013-02-28,AN,43.91,43.77,43.630001,44.27,882000.0</t>
  </si>
  <si>
    <t>2013-02-28,ANTM,62.419998,62.18,61.779999,62.759998,3173600.0</t>
  </si>
  <si>
    <t>2013-02-28,AON,60.93,61.09,60.709999,61.869999,3513300.0</t>
  </si>
  <si>
    <t>2013-02-28,APA,74.260002,74.269997,73.849998,74.800003,3507000.0</t>
  </si>
  <si>
    <t>2013-02-28,APC,80.18,79.580002,79.349998,80.32,3606700.0</t>
  </si>
  <si>
    <t>2013-02-28,APD,79.0749259945,79.8704884367,79.0379232193,80.3237742831,1291900.0</t>
  </si>
  <si>
    <t>2013-02-28,APH,35.3650015,35.4300005,35.2299995,35.6349985,1222600.0</t>
  </si>
  <si>
    <t>2013-02-28,ARNC,6.39430809595,6.38681109445,6.34932983508,6.44678185907,10036400.0</t>
  </si>
  <si>
    <t>2013-02-28,ATVI,14.27,14.3,14.25,14.54,7461400.0</t>
  </si>
  <si>
    <t>2013-02-28,AVB,125.919998,124.830002,124.75,126.489998,1673200.0</t>
  </si>
  <si>
    <t>2013-02-28,AVGO,33.689999,34.220001,33.330002,34.310001,3478600.0</t>
  </si>
  <si>
    <t>2013-02-28,AVY,40.720001,40.849998,40.52,41.290001,1269000.0</t>
  </si>
  <si>
    <t>2013-02-28,AWK,39.349998,39.450001,39.25,39.610001,1055400.0</t>
  </si>
  <si>
    <t>2013-02-28,AXP,62.43,62.150002,61.880001,62.650002,5366500.0</t>
  </si>
  <si>
    <t>2013-02-28,AYI,70.339996,68.129997,67.730003,71.18,1157000.0</t>
  </si>
  <si>
    <t>2013-02-28,AZO,376.01001,380.149994,375.109985,380.160004,459600.0</t>
  </si>
  <si>
    <t>2013-02-28,BA,77.239998,76.900002,76.400002,77.730003,5593400.0</t>
  </si>
  <si>
    <t>2013-02-28,BAC,11.33,11.23,11.2,11.37,143546700.0</t>
  </si>
  <si>
    <t>2013-02-28,BAX,36.6159695818,36.7191727322,36.5616523629,36.9310141228,6628100.0</t>
  </si>
  <si>
    <t>2013-02-28,BBBY,56.950001,56.75,56.599998,57.299999,2910600.0</t>
  </si>
  <si>
    <t>2013-02-28,BBT,30.33,30.360001,30.25,30.68,4523600.0</t>
  </si>
  <si>
    <t>2013-02-28,BBY,16.950001,16.41,15.75,16.950001,12811700.0</t>
  </si>
  <si>
    <t>2013-02-28,BCR,98.970001,98.849998,98.669998,99.529999,759700.0</t>
  </si>
  <si>
    <t>2013-02-28,BDX,88.25,88.059998,87.889999,88.580002,1284800.0</t>
  </si>
  <si>
    <t>2013-02-28,BEN,47.2833326666,47.083332,47.0466653333,47.4766653333,1626000.0</t>
  </si>
  <si>
    <t>2013-02-28,BHI,45.110001,44.82,44.560001,45.259998,3045000.0</t>
  </si>
  <si>
    <t>2013-02-28,BIIB,165.600006,166.339996,164.619995,168.690002,1212200.0</t>
  </si>
  <si>
    <t>2013-02-28,BK,27.4,27.139999,27.120001,27.5,7027000.0</t>
  </si>
  <si>
    <t>2013-02-28,BLK,240.940002,239.75,239.559998,242.110001,565500.0</t>
  </si>
  <si>
    <t>2013-02-28,BLL,44.27,44.41,44.240002,44.720001,1040400.0</t>
  </si>
  <si>
    <t>2013-02-28,BMY,37.07,36.970001,36.75,37.150002,9315100.0</t>
  </si>
  <si>
    <t>2013-02-28,BSX,7.31,7.39,7.29,7.45,16258300.0</t>
  </si>
  <si>
    <t>2013-02-28,BWA,37.41,37.205002,37.205002,37.6399995,1762200.0</t>
  </si>
  <si>
    <t>2013-02-28,BXP,104.050003,103.879997,103.0,104.68,2099100.0</t>
  </si>
  <si>
    <t>2013-02-28,C,42.080002,41.970001,41.75,42.689999,28914100.0</t>
  </si>
  <si>
    <t>2013-02-28,CA,24.629999,24.51,24.49,24.809999,2940200.0</t>
  </si>
  <si>
    <t>2013-02-28,CAG,26.5525276265,26.5447455253,26.5058357977,26.754863035,4504300.0</t>
  </si>
  <si>
    <t>2013-02-28,CAH,46.209999,46.209999,46.169998,46.5,1786100.0</t>
  </si>
  <si>
    <t>2013-02-28,CAT,92.489998,92.370003,92.230003,93.160004,5446500.0</t>
  </si>
  <si>
    <t>2013-02-28,CB,85.599998,85.389999,85.389999,86.160004,1285200.0</t>
  </si>
  <si>
    <t>2013-02-28,CBG,23.860001,24.17,23.799999,24.530001,3520600.0</t>
  </si>
  <si>
    <t>2013-02-28,CBS,43.610001,43.389999,42.869999,43.68,10477200.0</t>
  </si>
  <si>
    <t>2013-02-28,CCI,70.389999,69.800003,69.769997,70.559998,2512000.0</t>
  </si>
  <si>
    <t>2013-02-28,CCL,35.619999,35.77,35.560001,36.150002,5295300.0</t>
  </si>
  <si>
    <t>2013-02-28,CELG,50.5250015,51.6349985,50.424999,52.5699995,12037800.0</t>
  </si>
  <si>
    <t>2013-02-28,CERN,43.869999,43.7299995,43.7249985,44.25,1465200.0</t>
  </si>
  <si>
    <t>2013-02-28,CF,39.6699982,40.1660004,39.5279998,40.4700012,6466500.0</t>
  </si>
  <si>
    <t>2013-02-28,CHD,30.9799995,30.9799995,30.915001,31.174999,1434600.0</t>
  </si>
  <si>
    <t>2013-02-28,CHK,18.9403982971,19.0728476821,18.9214768212,19.3188278146,10244700.0</t>
  </si>
  <si>
    <t>2013-02-28,CHRW,57.189999,57.02,56.900002,57.560001,1993400.0</t>
  </si>
  <si>
    <t>2013-02-28,CHTR,86.940002,86.389999,84.209999,87.25,1619200.0</t>
  </si>
  <si>
    <t>2013-02-28,CI,58.919998,58.459999,58.18,59.029999,1616400.0</t>
  </si>
  <si>
    <t>2013-02-28,CINF,45.099998,45.009998,44.91,45.209999,742600.0</t>
  </si>
  <si>
    <t>2013-02-28,CL,57.330002,57.215,57.205002,57.845001,3905800.0</t>
  </si>
  <si>
    <t>2013-02-28,CLX,84.470001,84.010002,83.970001,84.949997,1406700.0</t>
  </si>
  <si>
    <t>2013-02-28,CMA,33.830002,34.380001,33.830002,34.68,2528300.0</t>
  </si>
  <si>
    <t>2013-02-28,CMCSA,40.07,39.790001,39.790001,40.380001,12348300.0</t>
  </si>
  <si>
    <t>2013-02-28,CME,59.919998,59.669998,59.299999,60.099998,3366200.0</t>
  </si>
  <si>
    <t>2013-02-28,CMG,315.290009,316.790009,313.600006,319.880005,306400.0</t>
  </si>
  <si>
    <t>2013-02-28,CMI,115.870003,115.870003,115.519997,117.339996,1411600.0</t>
  </si>
  <si>
    <t>2013-02-28,CMS,26.41,26.610001,26.33,26.75,1983600.0</t>
  </si>
  <si>
    <t>2013-02-28,CNC,22.41,22.51,22.385,22.9850005,1498400.0</t>
  </si>
  <si>
    <t>2013-02-28,CNP,21.280001,21.43,21.16,21.52,4961900.0</t>
  </si>
  <si>
    <t>2013-02-28,COF,51.400002,51.029999,50.740002,51.630001,6471200.0</t>
  </si>
  <si>
    <t>2013-02-28,COG,31.25,30.9850005,30.924999,31.2800005,5629800.0</t>
  </si>
  <si>
    <t>2013-02-28,COH,47.93,48.330002,47.549999,48.639999,5352400.0</t>
  </si>
  <si>
    <t>2013-02-28,COL,60.0,60.110001,59.900002,60.549999,886900.0</t>
  </si>
  <si>
    <t>2013-02-28,COO,105.489998,106.059998,105.489998,106.75,191700.0</t>
  </si>
  <si>
    <t>2013-02-28,COP,57.900002,57.950001,57.849998,58.299999,7527700.0</t>
  </si>
  <si>
    <t>2013-02-28,COST,101.07,101.290001,100.790001,102.370003,2213200.0</t>
  </si>
  <si>
    <t>2013-02-28,CPB,40.59,41.16,40.52,41.529999,3319500.0</t>
  </si>
  <si>
    <t>2013-02-28,CRM,41.76750175,42.30500025,41.76750175,42.4749985,14840000.0</t>
  </si>
  <si>
    <t>2013-02-28,CSCO,20.889999,20.860001,20.74,21.049999,30337500.0</t>
  </si>
  <si>
    <t>2013-02-28,CSX,22.85,22.940001,22.68,23.08,7707700.0</t>
  </si>
  <si>
    <t>2013-02-28,CTAS,43.73,43.900002,43.73,44.060001,641000.0</t>
  </si>
  <si>
    <t>2013-02-28,CTL,34.5,34.669998,34.470001,35.029999,8637100.0</t>
  </si>
  <si>
    <t>2013-02-28,CTSH,38.580002,38.3849985,38.3549995,38.709999,2436200.0</t>
  </si>
  <si>
    <t>2013-02-28,CTXS,71.18,70.900002,70.730003,71.940002,2091100.0</t>
  </si>
  <si>
    <t>2013-02-28,CVS,51.209999,51.119999,51.049999,51.630001,6018800.0</t>
  </si>
  <si>
    <t>2013-02-28,CVX,116.57,117.150002,116.349998,117.889999,5953600.0</t>
  </si>
  <si>
    <t>2013-02-28,CXO,89.739998,89.959999,89.099998,90.629997,1182100.0</t>
  </si>
  <si>
    <t>2013-02-28,D,55.849998,56.0,55.639999,56.27,2527200.0</t>
  </si>
  <si>
    <t>2013-02-28,DAL,14.34,14.27,14.23,14.42,7523500.0</t>
  </si>
  <si>
    <t>2013-02-28,DD,45.2041766382,45.4890769231,45.061728395,45.79297151,7043800.0</t>
  </si>
  <si>
    <t>2013-02-28,DE,87.959999,87.830002,87.660004,88.349998,2894400.0</t>
  </si>
  <si>
    <t>2013-02-28,DFS,38.34,38.529999,38.23,38.82,6007200.0</t>
  </si>
  <si>
    <t>2013-02-28,DG,46.369999,46.34,46.080002,46.68,5017900.0</t>
  </si>
  <si>
    <t>2013-02-28,DGX,56.25,56.169998,56.16,56.66,968400.0</t>
  </si>
  <si>
    <t>2013-02-28,DHI,22.67,22.299999,22.290001,22.959999,4501000.0</t>
  </si>
  <si>
    <t>2013-02-28,DHR,46.550419257,46.702045489,46.3457149356,46.9977263078,3385000.0</t>
  </si>
  <si>
    <t>2013-02-28,DIS,54.540001,54.59,54.389999,55.040001,6605000.0</t>
  </si>
  <si>
    <t>2013-02-28,DISCA,37.4093019929,37.4757276444,37.3224338273,37.6545717936,2686300.0</t>
  </si>
  <si>
    <t>2013-02-28,DISCK,32.279999,32.25,32.200001,32.5250015,1613800.0</t>
  </si>
  <si>
    <t>2013-02-28,DLPH,41.830002,41.849998,41.610001,42.060001,3388700.0</t>
  </si>
  <si>
    <t>2013-02-28,DLR,66.419998,66.980003,65.980003,67.290001,1391200.0</t>
  </si>
  <si>
    <t>2013-02-28,DLTR,45.25,45.189999,45.009998,45.98,6105800.0</t>
  </si>
  <si>
    <t>2013-02-28,DNB,81.379997,80.599998,80.239998,81.849998,449400.0</t>
  </si>
  <si>
    <t>2013-02-28,DOV,61.0539460581,60.8713709543,60.7219950207,61.4024912863,1532500.0</t>
  </si>
  <si>
    <t>2013-02-28,DOW,31.809999,31.719999,31.51,31.9,6362600.0</t>
  </si>
  <si>
    <t>2013-02-28,DPS,43.259998,43.619999,43.130001,43.740002,2217100.0</t>
  </si>
  <si>
    <t>2013-02-28,DRI,46.830002,46.27,46.169998,46.84,2116900.0</t>
  </si>
  <si>
    <t>2013-02-28,DTE,66.300003,66.800003,66.18,67.010002,1183200.0</t>
  </si>
  <si>
    <t>2013-02-28,DUK,70.07,69.25,69.18,70.099998,5066900.0</t>
  </si>
  <si>
    <t>2013-02-28,DVA,59.2750015,59.8100015,58.955002,60.049999,2033000.0</t>
  </si>
  <si>
    <t>2013-02-28,DVN,54.09,54.259998,53.860001,54.560001,4214600.0</t>
  </si>
  <si>
    <t>2013-02-28,EA,17.59,17.530001,17.52,18.0,7160500.0</t>
  </si>
  <si>
    <t>2013-02-28,EBAY,22.9377091751,23.0260938552,22.8366999158,23.2239048821,22751300.0</t>
  </si>
  <si>
    <t>2013-02-28,ECL,77.300003,76.550003,76.510002,77.68,2251700.0</t>
  </si>
  <si>
    <t>2013-02-28,ED,58.66,59.0,58.509998,59.200001,1682400.0</t>
  </si>
  <si>
    <t>2013-02-28,EFX,54.400002,55.119999,54.189999,55.130001,1303600.0</t>
  </si>
  <si>
    <t>2013-02-28,EIX,47.68,48.029999,47.34,48.139999,3887900.0</t>
  </si>
  <si>
    <t>2013-02-28,EL,63.66,64.099998,63.610001,64.599998,1850500.0</t>
  </si>
  <si>
    <t>2013-02-28,EMN,70.779999,69.730003,69.720001,71.220001,1730400.0</t>
  </si>
  <si>
    <t>2013-02-28,EMR,57.259998,56.700001,56.68,57.48,3636400.0</t>
  </si>
  <si>
    <t>2013-02-28,ENDP,30.889999,31.0,30.58,31.200001,3386100.0</t>
  </si>
  <si>
    <t>2013-02-28,EOG,63.220001,62.8549995,62.799999,63.9799995,4326200.0</t>
  </si>
  <si>
    <t>2013-02-28,EQIX,212.5,211.550003,210.25,214.679993,616400.0</t>
  </si>
  <si>
    <t>2013-02-28,EQR,56.0,55.040001,55.02,56.18,4089700.0</t>
  </si>
  <si>
    <t>2013-02-28,EQT,61.529999,63.09,61.259998,63.389999,1790600.0</t>
  </si>
  <si>
    <t>2013-02-28,ES,41.299999,41.509998,41.110001,41.630001,1798500.0</t>
  </si>
  <si>
    <t>2013-02-28,ESRX,55.32,56.93,55.32,57.240002,8627700.0</t>
  </si>
  <si>
    <t>2013-02-28,ESS,149.720001,148.990005,148.990005,150.179993,381500.0</t>
  </si>
  <si>
    <t>2013-02-28,ETFC,10.72,10.71,10.54,10.82,4614700.0</t>
  </si>
  <si>
    <t>2013-02-28,ETN,61.529999,61.970001,61.25,62.560001,3798800.0</t>
  </si>
  <si>
    <t>2013-02-28,ETR,62.139999,62.259998,61.98,62.52,1347000.0</t>
  </si>
  <si>
    <t>2013-02-28,EW,43.2599985,42.965,42.9000015,43.6949995,1915200.0</t>
  </si>
  <si>
    <t>2013-02-28,EXC,30.790001,30.99,30.67,31.09,5757000.0</t>
  </si>
  <si>
    <t>2013-02-28,EXPD,38.169998,38.849998,38.150002,39.099998,4339500.0</t>
  </si>
  <si>
    <t>2013-02-28,EXPE,63.93,63.900002,63.189999,64.540001,2806500.0</t>
  </si>
  <si>
    <t>2013-02-28,EXR,37.560001,37.439999,37.41,37.77,1291000.0</t>
  </si>
  <si>
    <t>2013-02-28,F,12.78,12.61,12.6,12.87,37659400.0</t>
  </si>
  <si>
    <t>2013-02-28,FAST,52.27,51.630001,51.369999,52.27,1346800.0</t>
  </si>
  <si>
    <t>2013-02-28,FB,26.84,27.25,26.34,27.299999,83027800.0</t>
  </si>
  <si>
    <t>2013-02-28,FBHS,34.57,34.549999,34.41,34.959999,1046200.0</t>
  </si>
  <si>
    <t>2013-02-28,FCX,32.23,31.92,31.73,32.279999,11965200.0</t>
  </si>
  <si>
    <t>2013-02-28,FDX,105.57,105.43,104.830002,106.080002,1691400.0</t>
  </si>
  <si>
    <t>2013-02-28,FE,39.509998,39.48,39.150002,39.75,3360600.0</t>
  </si>
  <si>
    <t>2013-02-28,FFIV,92.690002,94.43,92.010002,95.129997,1971500.0</t>
  </si>
  <si>
    <t>2013-02-28,FIS,37.700001,37.650002,37.459999,37.860001,1848100.0</t>
  </si>
  <si>
    <t>2013-02-28,FISV,40.6150015,41.119999,40.6150015,41.2249985,2642000.0</t>
  </si>
  <si>
    <t>2013-02-28,FITB,15.68,15.84,15.67,15.93,8898900.0</t>
  </si>
  <si>
    <t>2013-02-28,FL,34.110001,34.189999,33.950001,34.389999,1633300.0</t>
  </si>
  <si>
    <t>2013-02-28,FLIR,26.49,26.33,26.32,26.700001,708100.0</t>
  </si>
  <si>
    <t>2013-02-28,FLR,62.529999,61.900002,61.889999,62.84,1609000.0</t>
  </si>
  <si>
    <t>2013-02-28,FLS,53.2666663333,53.4999999999,52.9799996666,53.8866653333,1470600.0</t>
  </si>
  <si>
    <t>2013-02-28,FMC,59.68,60.259998,59.619999,60.669998,1566500.0</t>
  </si>
  <si>
    <t>2013-02-28,FOX,25.7597190813,25.8568886926,25.7067102473,25.9628992933,2971100.0</t>
  </si>
  <si>
    <t>2013-02-28,FOXA,25.3975291519,25.4505282685,25.344520318,25.5918683745,13386800.0</t>
  </si>
  <si>
    <t>2013-02-28,FRT,107.050003,106.209999,106.209999,107.169998,637900.0</t>
  </si>
  <si>
    <t>2013-02-28,FSLR,27.379999,25.84,25.610001,27.799999,9640900.0</t>
  </si>
  <si>
    <t>2013-02-28,FTI,52.0,51.91,51.450001,52.299999,1834400.0</t>
  </si>
  <si>
    <t>2013-02-28,FTR,4.12,4.14,4.06,4.15,10436800.0</t>
  </si>
  <si>
    <t>2013-02-28,GD,68.449997,67.970001,67.959999,69.040001,2338200.0</t>
  </si>
  <si>
    <t>2013-02-28,GE,23.370001,23.219999,23.200001,23.459999,39714600.0</t>
  </si>
  <si>
    <t>2013-02-28,GGP,19.33,19.139999,19.120001,19.33,6278000.0</t>
  </si>
  <si>
    <t>2013-02-28,GILD,43.029999,42.720001,42.709999,43.18,10104200.0</t>
  </si>
  <si>
    <t>2013-02-28,GIS,46.279999,46.25,46.099998,46.470001,3379400.0</t>
  </si>
  <si>
    <t>2013-02-28,GLW,12.6,12.61,12.57,12.75,12497000.0</t>
  </si>
  <si>
    <t>2013-02-28,GM,27.5,27.15,26.889999,27.57,10305500.0</t>
  </si>
  <si>
    <t>2013-02-28,GOOG,399.054944599,399.104749419,399.020062845,401.988940263,4548500.0</t>
  </si>
  <si>
    <t>2013-02-28,GOOGL,400.950963464,401.001012012,400.91592943,403.898900401,4527000.0</t>
  </si>
  <si>
    <t>2013-02-28,GPC,70.580002,71.029999,70.370003,71.470001,1765900.0</t>
  </si>
  <si>
    <t>2013-02-28,GPN,24.59,24.1049995,23.99,24.635,2576000.0</t>
  </si>
  <si>
    <t>2013-02-28,GPS,32.459999,32.919998,32.349998,33.360001,6533100.0</t>
  </si>
  <si>
    <t>2013-02-28,GRMN,34.5,34.360001,34.150002,34.650002,866600.0</t>
  </si>
  <si>
    <t>2013-02-28,GS,151.350006,149.759995,149.759995,152.399994,4956000.0</t>
  </si>
  <si>
    <t>2013-02-28,GT,12.87,12.99,12.87,13.2,3708500.0</t>
  </si>
  <si>
    <t>2013-02-28,GWW,227.669998,226.460007,225.710007,228.199997,340200.0</t>
  </si>
  <si>
    <t>2013-02-28,HAL,41.23,41.509998,40.919998,41.98,9743900.0</t>
  </si>
  <si>
    <t>2013-02-28,HAR,42.16,42.450001,42.099998,42.59,535100.0</t>
  </si>
  <si>
    <t>2013-02-28,HAS,40.43,40.02,40.0,40.68,1494600.0</t>
  </si>
  <si>
    <t>2013-02-28,HBAN,7.02,7.03,6.99,7.09,11466100.0</t>
  </si>
  <si>
    <t>2013-02-28,HBI,9.80500025,9.90999975,9.7924995,10.0649995,7337600.0</t>
  </si>
  <si>
    <t>2013-02-28,HCA,36.599998,37.09,36.529999,37.650002,8893200.0</t>
  </si>
  <si>
    <t>2013-02-28,HCN,64.029999,64.139999,64.010002,64.510002,3112000.0</t>
  </si>
  <si>
    <t>2013-02-28,HCP,44.3078369763,44.5173051002,44.2896211293,44.7905291439,4591000.0</t>
  </si>
  <si>
    <t>2013-02-28,HD,67.910004,68.5,67.860001,69.190002,8705100.0</t>
  </si>
  <si>
    <t>2013-02-28,HES,65.709999,66.5,65.449997,67.230003,3399000.0</t>
  </si>
  <si>
    <t>2013-02-28,HIG,23.690001,23.610001,23.559999,23.889999,3818600.0</t>
  </si>
  <si>
    <t>2013-02-28,HOG,52.380001,52.630001,52.25,53.220001,1622300.0</t>
  </si>
  <si>
    <t>2013-02-28,HOLX,22.07,21.82,21.809999,22.18,1875400.0</t>
  </si>
  <si>
    <t>2013-02-28,HON,70.389999,70.099998,70.099998,70.870003,3684200.0</t>
  </si>
  <si>
    <t>2013-02-28,HP,65.32,66.260002,65.120003,66.870003,1894200.0</t>
  </si>
  <si>
    <t>2013-02-28,HPQ,8.937328792,9.14623024523,8.92824704813,9.20072615803,59840800.0</t>
  </si>
  <si>
    <t>2013-02-28,HRB,24.9,24.860001,24.790001,25.0,2681000.0</t>
  </si>
  <si>
    <t>2013-02-28,HRL,18.67,18.705,18.6499995,18.83,1979000.0</t>
  </si>
  <si>
    <t>2013-02-28,HRS,47.919998,48.07,47.919998,48.439999,816200.0</t>
  </si>
  <si>
    <t>2013-02-28,HSIC,88.379997,89.220001,88.300003,89.550003,459900.0</t>
  </si>
  <si>
    <t>2013-02-28,HST,16.700001,16.67,16.65,16.860001,11734000.0</t>
  </si>
  <si>
    <t>2013-02-28,HSY,82.559998,83.339996,82.559998,83.669998,1947500.0</t>
  </si>
  <si>
    <t>2013-02-28,HUM,69.139999,68.260002,68.010002,69.5,2933900.0</t>
  </si>
  <si>
    <t>2013-02-28,IBM,202.179993,200.830002,200.789993,203.119995,4689200.0</t>
  </si>
  <si>
    <t>2013-02-28,ICE,31.0300006,30.9640008,30.7700004,31.2460002,3394000.0</t>
  </si>
  <si>
    <t>2013-02-28,IDXX,46.3849985,46.0600015,45.9850005,46.6150015,764600.0</t>
  </si>
  <si>
    <t>2013-02-28,IFF,72.889999,72.980003,72.550003,73.339996,310400.0</t>
  </si>
  <si>
    <t>2013-02-28,ILMN,49.18,50.130001,48.91,50.470001,2237200.0</t>
  </si>
  <si>
    <t>2013-02-28,INTC,20.91,20.879999,20.82,21.08,34808000.0</t>
  </si>
  <si>
    <t>2013-02-28,INTU,63.759998,64.470001,63.700001,64.660004,2473600.0</t>
  </si>
  <si>
    <t>2013-02-28,IP,43.3925039448,43.4023727811,43.1952731756,44.1222938856,4625800.0</t>
  </si>
  <si>
    <t>2013-02-28,IPG,12.7,12.78,12.66,12.89,8177500.0</t>
  </si>
  <si>
    <t>2013-02-28,IR,41.7412100639,42.0527180511,41.6134177316,42.268370607,1941700.0</t>
  </si>
  <si>
    <t>2013-02-28,IRM,31.3955600739,31.8854011091,30.8317911275,32.1072088725,2204600.0</t>
  </si>
  <si>
    <t>2013-02-28,ISRG,573.440002,509.890015,492.350006,576.859985,915900.0</t>
  </si>
  <si>
    <t>2013-02-28,ITW,61.529999,61.5,61.32,62.009998,2453100.0</t>
  </si>
  <si>
    <t>2013-02-28,IVZ,26.370001,26.790001,26.309999,26.92,5528000.0</t>
  </si>
  <si>
    <t>2013-02-28,JBHT,69.800003,69.660004,69.050003,70.099998,1007200.0</t>
  </si>
  <si>
    <t>2013-02-28,JCI,33.4450272252,33.5183225131,33.3717287959,33.8534052357,3041700.0</t>
  </si>
  <si>
    <t>2013-02-28,JEC,48.75,48.84,48.459999,49.07,923800.0</t>
  </si>
  <si>
    <t>2013-02-28,JNJ,76.230003,76.110001,76.110001,76.489998,11806300.0</t>
  </si>
  <si>
    <t>2013-02-28,JNPR,20.67,20.68,20.52,20.99,5059500.0</t>
  </si>
  <si>
    <t>2013-02-28,JPM,49.16,48.919998,48.75,49.549999,24711500.0</t>
  </si>
  <si>
    <t>2013-02-28,JWN,54.099998,54.220001,53.990002,54.59,2392500.0</t>
  </si>
  <si>
    <t>2013-02-28,K,60.18,60.5,59.959999,60.790001,2466600.0</t>
  </si>
  <si>
    <t>2013-02-28,KEY,9.39,9.39,9.3,9.48,11901200.0</t>
  </si>
  <si>
    <t>2013-02-28,KIM,21.780001,21.77,21.709999,21.940001,4914400.0</t>
  </si>
  <si>
    <t>2013-02-28,KLAC,54.700001,54.759998,54.220001,55.27,1810600.0</t>
  </si>
  <si>
    <t>2013-02-28,KMB,91.2559875359,90.3930958772,90.3930958772,91.9559002876,2935200.0</t>
  </si>
  <si>
    <t>2013-02-28,KMI,37.060001,37.07,36.77,37.48,7566200.0</t>
  </si>
  <si>
    <t>2013-02-28,KMX,38.619999,38.41,38.400002,39.080002,1393900.0</t>
  </si>
  <si>
    <t>2013-02-28,KO,38.470001,38.720001,38.419998,38.970001,19005500.0</t>
  </si>
  <si>
    <t>2013-02-28,KORS,59.830002,59.279999,59.23,60.369999,5628500.0</t>
  </si>
  <si>
    <t>2013-02-28,KR,14.55,14.6049995,14.535,14.76,13476600.0</t>
  </si>
  <si>
    <t>2013-02-28,KSS,45.0,46.099998,44.57,46.639999,7820100.0</t>
  </si>
  <si>
    <t>2013-02-28,KSU,104.25,102.970001,102.669998,104.309998,1449400.0</t>
  </si>
  <si>
    <t>2013-02-28,L,43.080002,43.110001,43.0,43.459999,1278600.0</t>
  </si>
  <si>
    <t>2013-02-28,LB,45.439999,45.52,45.23,46.560001,7130000.0</t>
  </si>
  <si>
    <t>2013-02-28,LEG,30.41,30.58,30.32,30.77,958800.0</t>
  </si>
  <si>
    <t>2013-02-28,LEN,39.029999,38.59,38.509998,39.740002,4041400.0</t>
  </si>
  <si>
    <t>2013-02-28,LH,89.0,88.599998,88.540001,89.029999,948400.0</t>
  </si>
  <si>
    <t>2013-02-28,LKQ,22.0,21.190001,20.719999,22.24,7505400.0</t>
  </si>
  <si>
    <t>2013-02-28,LLL,76.459999,76.269997,76.239998,77.150002,560500.0</t>
  </si>
  <si>
    <t>2013-02-28,LLTC,38.110001,38.25,38.0,38.470001,3696800.0</t>
  </si>
  <si>
    <t>2013-02-28,LLY,54.68,54.66,54.580002,54.98,5877500.0</t>
  </si>
  <si>
    <t>2013-02-28,LMT,88.589996,88.0,87.940002,88.790001,2281700.0</t>
  </si>
  <si>
    <t>2013-02-28,LNC,29.309999,29.540001,29.219999,29.950001,3508300.0</t>
  </si>
  <si>
    <t>2013-02-28,LNT,23.879999,23.8449995,23.745001,23.995001,1141400.0</t>
  </si>
  <si>
    <t>2013-02-28,LOW,37.740002,38.150002,37.599998,38.459999,13931600.0</t>
  </si>
  <si>
    <t>2013-02-28,LRCX,42.52,42.299999,42.279999,42.860001,2122500.0</t>
  </si>
  <si>
    <t>2013-02-28,LUK,26.790001,26.9,26.77,27.23,18691500.0</t>
  </si>
  <si>
    <t>2013-02-28,LUV,11.82,11.7,11.64,11.9,7954800.0</t>
  </si>
  <si>
    <t>2013-02-28,LVLT,20.08,19.98,19.98,20.389999,1551800.0</t>
  </si>
  <si>
    <t>2013-02-28,LYB,58.380001,58.619999,58.169998,59.459999,3648900.0</t>
  </si>
  <si>
    <t>2013-02-28,M,40.48,41.099998,40.27,41.57,6182800.0</t>
  </si>
  <si>
    <t>2013-02-28,MA,51.519001,51.7820015,51.3390007,52.137001,6148000.0</t>
  </si>
  <si>
    <t>2013-02-28,MAA,69.5,69.440002,69.300003,69.769997,542100.0</t>
  </si>
  <si>
    <t>2013-02-28,MAC,60.32,60.110001,60.02,60.650002,1190000.0</t>
  </si>
  <si>
    <t>2013-02-28,MAR,39.34,39.450001,39.240002,39.799999,2701000.0</t>
  </si>
  <si>
    <t>2013-02-28,MAS,16.8717065026,16.9244288225,16.7838330404,17.1265377856,3356000.0</t>
  </si>
  <si>
    <t>2013-02-28,MAT,40.740002,40.75,40.669998,41.110001,2420200.0</t>
  </si>
  <si>
    <t>2013-02-28,MCD,95.709999,95.900002,95.510002,96.220001,3967600.0</t>
  </si>
  <si>
    <t>2013-02-28,MCHP,36.779999,36.470001,36.459999,37.09,1620500.0</t>
  </si>
  <si>
    <t>2013-02-28,MCK,105.660004,106.129997,105.599998,107.029999,1990500.0</t>
  </si>
  <si>
    <t>2013-02-28,MCO,48.290001,48.060001,47.880001,48.509998,2770700.0</t>
  </si>
  <si>
    <t>2013-02-28,MDLZ,27.540001,27.639999,27.530001,27.860001,15016700.0</t>
  </si>
  <si>
    <t>2013-02-28,MDT,44.73,44.959999,44.419998,45.200001,5498400.0</t>
  </si>
  <si>
    <t>2013-02-28,MET,35.68,35.439999,35.16,35.900002,10170100.0</t>
  </si>
  <si>
    <t>2013-02-28,MHK,106.129997,106.019997,105.709999,107.959999,769500.0</t>
  </si>
  <si>
    <t>2013-02-28,MJN,75.040001,74.910004,74.57,75.639999,1938400.0</t>
  </si>
  <si>
    <t>2013-02-28,MKC,67.309998,67.269997,66.919998,67.660004,1342400.0</t>
  </si>
  <si>
    <t>2013-02-28,MLM,96.580002,97.129997,96.209999,98.339996,408600.0</t>
  </si>
  <si>
    <t>2013-02-28,MMC,36.720001,37.139999,36.700001,37.240002,6418300.0</t>
  </si>
  <si>
    <t>2013-02-28,MMM,103.599998,104.0,103.139999,104.559998,2870100.0</t>
  </si>
  <si>
    <t>2013-02-28,MNST,17.5466663333,16.8199996666,16.7533326666,17.9600003333,6617600.0</t>
  </si>
  <si>
    <t>2013-02-28,MO,34.049999,33.549999,33.549999,34.07,18623900.0</t>
  </si>
  <si>
    <t>2013-02-28,MON,100.610001,101.029999,100.18,101.589996,2167500.0</t>
  </si>
  <si>
    <t>2013-02-28,MOS,58.259998,58.540001,58.07,59.080002,3359900.0</t>
  </si>
  <si>
    <t>2013-02-28,MPC,41.3199995,41.4399985,41.279999,41.9300005,4813400.0</t>
  </si>
  <si>
    <t>2013-02-28,MRK,43.009998,42.73,42.73,43.209999,14211300.0</t>
  </si>
  <si>
    <t>2013-02-28,MRO,33.470001,33.5,33.369999,33.919998,4417100.0</t>
  </si>
  <si>
    <t>2013-02-28,MSFT,27.879999,27.799999,27.74,27.969999,35840200.0</t>
  </si>
  <si>
    <t>2013-02-28,MSI,61.950001,62.209999,61.860001,62.509998,1890600.0</t>
  </si>
  <si>
    <t>2013-02-28,MTB,101.769997,102.089996,101.550003,102.769997,741600.0</t>
  </si>
  <si>
    <t>2013-02-28,MTD,212.0,212.800003,211.529999,214.979996,164300.0</t>
  </si>
  <si>
    <t>2013-02-28,MU,8.23,8.38,8.22,8.5,44039800.0</t>
  </si>
  <si>
    <t>2013-02-28,MUR,52.6856606218,52.5733981002,52.2279810018,52.9965509499,1347600.0</t>
  </si>
  <si>
    <t>2013-02-28,MYL,29.34,29.610001,29.34,30.469999,12600200.0</t>
  </si>
  <si>
    <t>2013-02-28,NBL,55.244999,55.415001,55.005001,55.8199995,2033000.0</t>
  </si>
  <si>
    <t>2013-02-28,NDAQ,31.799999,31.66,31.620001,31.9,1164300.0</t>
  </si>
  <si>
    <t>2013-02-28,NEE,71.879997,71.870003,71.769997,72.349998,2104800.0</t>
  </si>
  <si>
    <t>2013-02-28,NEM,40.639999,40.290001,40.130001,40.84,10834000.0</t>
  </si>
  <si>
    <t>2013-02-28,NFLX,26.2585715714,26.8685722857,26.2157135714,27.4471435714,34293700.0</t>
  </si>
  <si>
    <t>2013-02-28,NFX,23.23,23.120001,23.09,23.459999,3376000.0</t>
  </si>
  <si>
    <t>2013-02-28,NI,10.7819253438,10.8840868369,10.7819253438,10.9155210216,8687100.0</t>
  </si>
  <si>
    <t>2013-02-28,NKE,27.129999,27.2299995,27.0,27.3600005,6713600.0</t>
  </si>
  <si>
    <t>2013-02-28,NLSN,33.700001,33.689999,33.27,33.849998,2188800.0</t>
  </si>
  <si>
    <t>2013-02-28,NOC,65.760002,65.68,65.440002,66.169998,2081800.0</t>
  </si>
  <si>
    <t>2013-02-28,NOV,61.8575266006,61.4337177638,61.4337177638,62.2452560866,3258200.0</t>
  </si>
  <si>
    <t>2013-02-28,NRG,24.07,24.0,23.85,24.299999,6975300.0</t>
  </si>
  <si>
    <t>2013-02-28,NSC,72.860001,73.050003,72.620003,73.790001,2420200.0</t>
  </si>
  <si>
    <t>2013-02-28,NTAP,34.330002,33.84,33.82,34.5,4348800.0</t>
  </si>
  <si>
    <t>2013-02-28,NTRS,53.119999,53.189999,52.82,53.529999,1018500.0</t>
  </si>
  <si>
    <t>2013-02-28,NUE,44.959999,45.049999,44.73,45.610001,2595800.0</t>
  </si>
  <si>
    <t>2013-02-28,NVDA,12.56,12.66,12.51,12.85,14784800.0</t>
  </si>
  <si>
    <t>2013-02-28,NWL,23.4,23.34,23.34,23.639999,2870100.0</t>
  </si>
  <si>
    <t>2013-02-28,O,45.419998,45.650002,45.369999,45.860001,2176100.0</t>
  </si>
  <si>
    <t>2013-02-28,OKE,39.3713876729,39.3888968657,38.9599036946,39.7741201191,2120400.0</t>
  </si>
  <si>
    <t>2013-02-28,OMC,57.509998,57.529999,57.279999,57.849998,1309900.0</t>
  </si>
  <si>
    <t>2013-02-28,ORCL,34.700001,34.240002,34.220001,34.860001,23816400.0</t>
  </si>
  <si>
    <t>2013-02-28,ORLY,102.120003,101.790001,101.660004,103.120003,1537900.0</t>
  </si>
  <si>
    <t>2013-02-28,OXY,78.9251449137,79.0115172745,78.6180460653,79.2226525912,5119100.0</t>
  </si>
  <si>
    <t>2013-02-28,PAYX,33.150002,33.110001,33.060001,33.330002,3224700.0</t>
  </si>
  <si>
    <t>2013-02-28,PBCT,12.98,13.1,12.94,13.15,3992600.0</t>
  </si>
  <si>
    <t>2013-02-28,PBI,13.17,13.1,13.05,13.29,2414300.0</t>
  </si>
  <si>
    <t>2013-02-28,PCAR,47.459999,47.450001,47.389999,48.02,1543400.0</t>
  </si>
  <si>
    <t>2013-02-28,PCG,42.169998,42.639999,42.060001,42.810001,4674700.0</t>
  </si>
  <si>
    <t>2013-02-28,PCLN,696.299988,689.109985,680.690002,697.719971,1088200.0</t>
  </si>
  <si>
    <t>2013-02-28,PDCO,36.290001,36.34,36.220001,36.57,303700.0</t>
  </si>
  <si>
    <t>2013-02-28,PEG,32.639999,32.59,32.459999,32.759998,3387300.0</t>
  </si>
  <si>
    <t>2013-02-28,PEP,75.440002,75.769997,75.440002,75.949997,6007400.0</t>
  </si>
  <si>
    <t>2013-02-28,PFE,27.370001,27.370001,27.360001,27.639999,30095200.0</t>
  </si>
  <si>
    <t>2013-02-28,PFG,31.700001,31.610001,31.540001,31.950001,1932000.0</t>
  </si>
  <si>
    <t>2013-02-28,PG,76.660004,76.18,76.169998,76.910004,10466900.0</t>
  </si>
  <si>
    <t>2013-02-28,PGR,24.59,24.360001,24.360001,24.65,3517300.0</t>
  </si>
  <si>
    <t>2013-02-28,PH,93.650002,94.480003,93.059998,95.260002,1036700.0</t>
  </si>
  <si>
    <t>2013-02-28,PHM,19.360001,19.18,19.08,19.690001,8342800.0</t>
  </si>
  <si>
    <t>2013-02-28,PKI,34.400002,34.169998,34.169998,34.75,1092200.0</t>
  </si>
  <si>
    <t>2013-02-28,PLD,38.709999,38.939999,38.610001,39.200001,4405400.0</t>
  </si>
  <si>
    <t>2013-02-28,PM,91.68,91.75,91.379997,92.25,6038900.0</t>
  </si>
  <si>
    <t>2013-02-28,PNC,61.639999,62.389999,61.57,62.610001,3825700.0</t>
  </si>
  <si>
    <t>2013-02-28,PNR,52.639999,53.27,52.639999,53.84,1401500.0</t>
  </si>
  <si>
    <t>2013-02-28,PNW,55.240002,55.939999,55.139999,56.009998,804400.0</t>
  </si>
  <si>
    <t>2013-02-28,PPG,67.459999,67.330002,67.3050005,67.9400025,2700600.0</t>
  </si>
  <si>
    <t>2013-02-28,PPL,30.700001,30.82,30.620001,30.93,6171700.0</t>
  </si>
  <si>
    <t>2013-02-28,PRGO,114.32,113.169998,113.139999,114.879997,745000.0</t>
  </si>
  <si>
    <t>2013-02-28,PRU,55.720001,55.57,55.259998,56.209999,3276500.0</t>
  </si>
  <si>
    <t>2013-02-28,PSA,152.179993,151.210007,150.990005,152.740005,1259100.0</t>
  </si>
  <si>
    <t>2013-02-28,PSX,62.860001,62.959999,62.0,64.269997,4226400.0</t>
  </si>
  <si>
    <t>2013-02-28,PVH,120.419998,121.849998,120.260002,122.330002,1176700.0</t>
  </si>
  <si>
    <t>2013-02-28,PWR,28.1,28.4,27.870001,28.540001,2519100.0</t>
  </si>
  <si>
    <t>2013-02-28,PX,112.230003,113.050003,112.089996,113.529999,1164400.0</t>
  </si>
  <si>
    <t>2013-02-28,PXD,125.959999,125.809998,124.529999,126.849998,1705500.0</t>
  </si>
  <si>
    <t>2013-02-28,QCOM,65.82,65.639999,65.610001,66.220001,9596300.0</t>
  </si>
  <si>
    <t>2013-02-28,R,55.810001,56.200001,55.790001,56.549999,452900.0</t>
  </si>
  <si>
    <t>2013-02-28,RAI,21.965,21.84,21.834999,22.004999,4381000.0</t>
  </si>
  <si>
    <t>2013-02-28,RCL,34.529999,34.869999,34.509998,35.200001,2736600.0</t>
  </si>
  <si>
    <t>2013-02-28,REGN,165.25,167.0,165.25,169.509995,715000.0</t>
  </si>
  <si>
    <t>2013-02-28,RF,7.64,7.65,7.56,7.72,11554400.0</t>
  </si>
  <si>
    <t>2013-02-28,RHI,35.490002,35.549999,35.349998,35.959999,989400.0</t>
  </si>
  <si>
    <t>2013-02-28,RHT,51.049999,50.810001,50.68,51.299999,3165900.0</t>
  </si>
  <si>
    <t>2013-02-28,RIG,52.169998,52.299999,51.970001,52.959999,2310300.0</t>
  </si>
  <si>
    <t>2013-02-28,RL,173.089996,173.470001,172.110001,174.789993,503100.0</t>
  </si>
  <si>
    <t>2013-02-28,ROK,90.419998,90.339996,89.949997,91.410004,802300.0</t>
  </si>
  <si>
    <t>2013-02-28,ROP,124.440002,124.610001,124.040001,125.279999,315600.0</t>
  </si>
  <si>
    <t>2013-02-28,ROST,28.865,29.0,28.785,29.2800005,5290600.0</t>
  </si>
  <si>
    <t>2013-02-28,RRC,74.209999,76.800003,73.919998,77.18,3145800.0</t>
  </si>
  <si>
    <t>2013-02-28,RSG,31.370001,31.440001,31.26,31.57,1551900.0</t>
  </si>
  <si>
    <t>2013-02-28,RTN,55.009998,54.57,54.540001,55.360001,2610500.0</t>
  </si>
  <si>
    <t>2013-02-28,SBUX,27.325001,27.424999,27.2250005,27.584999,10436400.0</t>
  </si>
  <si>
    <t>2013-02-28,SCG,48.919998,48.84,48.720001,49.110001,700700.0</t>
  </si>
  <si>
    <t>2013-02-28,SCHW,16.43,16.24,16.24,16.459999,11225400.0</t>
  </si>
  <si>
    <t>2013-02-28,SE,29.059999,29.040001,28.99,29.18,3705100.0</t>
  </si>
  <si>
    <t>2013-02-28,SEE,21.879999,22.209999,21.799999,22.280001,2891900.0</t>
  </si>
  <si>
    <t>2013-02-28,SHW,161.229996,161.589996,161.100006,163.460007,1449500.0</t>
  </si>
  <si>
    <t>2013-02-28,SIG,60.990002,61.220001,60.91,62.23,471400.0</t>
  </si>
  <si>
    <t>2013-02-28,SJM,95.230003,95.300003,95.040001,95.860001,682000.0</t>
  </si>
  <si>
    <t>2013-02-28,SLB,77.82,77.849998,77.470001,78.580002,5396500.0</t>
  </si>
  <si>
    <t>2013-02-28,SLG,81.470001,81.620003,81.07,82.07,1145100.0</t>
  </si>
  <si>
    <t>2013-02-28,SNA,79.43,80.269997,79.43,80.779999,437200.0</t>
  </si>
  <si>
    <t>2013-02-28,SNI,62.709999,63.049999,62.709999,63.41,670900.0</t>
  </si>
  <si>
    <t>2013-02-28,SO,45.139999,45.009998,44.869999,45.25,4838900.0</t>
  </si>
  <si>
    <t>2013-02-28,SPG,149.952952023,149.444971778,149.22860207,150.479761994,1793000.0</t>
  </si>
  <si>
    <t>2013-02-28,SPGI,46.509998,46.549999,46.189999,46.950001,2852300.0</t>
  </si>
  <si>
    <t>2013-02-28,SPLS,13.25,13.17,13.15,13.36,7001900.0</t>
  </si>
  <si>
    <t>2013-02-28,SRCL,94.5,95.919998,94.5,96.529999,844200.0</t>
  </si>
  <si>
    <t>2013-02-28,SRE,77.129997,77.760002,77.080002,78.150002,1248300.0</t>
  </si>
  <si>
    <t>2013-02-28,STI,27.75,27.59,27.440001,27.93,4161300.0</t>
  </si>
  <si>
    <t>2013-02-28,STT,56.869999,56.59,56.52,57.349998,5290800.0</t>
  </si>
  <si>
    <t>2013-02-28,STX,31.860001,32.16,31.709999,32.5,5460100.0</t>
  </si>
  <si>
    <t>2013-02-28,STZ,44.490002,44.240002,43.889999,44.740002,2554000.0</t>
  </si>
  <si>
    <t>2013-02-28,SWK,78.029999,78.699997,77.800003,79.040001,1484400.0</t>
  </si>
  <si>
    <t>2013-02-28,SWKS,21.5,21.299999,21.200001,21.639999,3672200.0</t>
  </si>
  <si>
    <t>2013-02-28,SWN,34.119999,34.27,34.110001,34.650002,4044900.0</t>
  </si>
  <si>
    <t>2013-02-28,SYK,63.560001,63.880001,63.5,64.279999,1633300.0</t>
  </si>
  <si>
    <t>2013-02-28,SYMC,23.08,23.440001,23.07,23.75,11280000.0</t>
  </si>
  <si>
    <t>2013-02-28,SYY,32.16,32.16,32.130001,32.380001,3161000.0</t>
  </si>
  <si>
    <t>2013-02-28,T,35.799999,35.91,35.75,36.25,31849800.0</t>
  </si>
  <si>
    <t>2013-02-28,TAP,44.34,44.209999,44.02,44.669998,2784800.0</t>
  </si>
  <si>
    <t>2013-02-28,TDC,58.380001,58.060001,57.849998,58.619999,3523200.0</t>
  </si>
  <si>
    <t>2013-02-28,TDG,142.820007,142.339996,141.940002,144.330002,454800.0</t>
  </si>
  <si>
    <t>2013-02-28,TEL,39.98,40.130001,39.799999,40.32,1769400.0</t>
  </si>
  <si>
    <t>2013-02-28,TGNA,19.879999,20.07,19.790001,20.33,2624800.0</t>
  </si>
  <si>
    <t>2013-02-28,TGT,63.23,62.959999,62.459999,64.089996,8465700.0</t>
  </si>
  <si>
    <t>2013-02-28,TIF,66.510002,67.160004,66.360001,67.5,1806900.0</t>
  </si>
  <si>
    <t>2013-02-28,TJX,44.830002,44.970001,44.82,45.43,7586000.0</t>
  </si>
  <si>
    <t>2013-02-28,TMK,37.34,37.4599993334,37.166672,37.66,1164000.0</t>
  </si>
  <si>
    <t>2013-02-28,TMO,74.419998,73.800003,73.769997,74.889999,2170600.0</t>
  </si>
  <si>
    <t>2013-02-28,TRIP,45.240002,45.540001,44.580002,45.740002,1993300.0</t>
  </si>
  <si>
    <t>2013-02-28,TROW,71.339996,71.190002,71.150002,71.860001,1663700.0</t>
  </si>
  <si>
    <t>2013-02-28,TRV,80.610001,80.419998,80.330002,81.25,2160800.0</t>
  </si>
  <si>
    <t>2013-02-28,TSCO,51.540001,51.994999,51.540001,52.450001,1025000.0</t>
  </si>
  <si>
    <t>2013-02-28,TSN,22.59,22.67,22.450001,22.879999,5189900.0</t>
  </si>
  <si>
    <t>2013-02-28,TSO,55.700001,56.240002,55.57,57.040001,4581900.0</t>
  </si>
  <si>
    <t>2013-02-28,TSS,23.690001,23.76,23.52,23.870001,2123900.0</t>
  </si>
  <si>
    <t>2013-02-28,TWX,51.1601169703,50.9779501438,50.9491792905,51.418978907,4202800.0</t>
  </si>
  <si>
    <t>2013-02-28,TXN,34.369999,34.43,34.240002,34.66,13413000.0</t>
  </si>
  <si>
    <t>2013-02-28,TXT,28.85,28.85,28.83,29.24,2073100.0</t>
  </si>
  <si>
    <t>2013-02-28,UAA,48.209999,49.279999,48.119999,49.57,6506800.0</t>
  </si>
  <si>
    <t>2013-02-28,UAL,26.959999,26.709999,26.639999,27.18,3412100.0</t>
  </si>
  <si>
    <t>2013-02-28,UDR,24.33,23.860001,23.860001,24.42,4427800.0</t>
  </si>
  <si>
    <t>2013-02-28,UHS,57.919998,57.889999,57.619999,58.369999,662200.0</t>
  </si>
  <si>
    <t>2013-02-28,ULTA,88.0,88.559998,87.709999,89.040001,1117100.0</t>
  </si>
  <si>
    <t>2013-02-28,UNH,53.82,53.450001,53.389999,53.959999,5879800.0</t>
  </si>
  <si>
    <t>2013-02-28,UNM,24.33,24.469999,24.17,24.610001,3724100.0</t>
  </si>
  <si>
    <t>2013-02-28,UNP,68.574997,68.5550005,68.220001,69.2549975,5579800.0</t>
  </si>
  <si>
    <t>2013-02-28,UPS,82.989998,82.650002,82.650002,83.199997,3744700.0</t>
  </si>
  <si>
    <t>2013-02-28,URBN,39.990002,40.52,39.84,40.75,1860600.0</t>
  </si>
  <si>
    <t>2013-02-28,URI,52.560001,53.41,52.360001,54.259998,2008500.0</t>
  </si>
  <si>
    <t>2013-02-28,USB,34.060001,33.98,33.810001,34.150002,9518300.0</t>
  </si>
  <si>
    <t>2013-02-28,UTX,90.739998,90.550003,90.230003,91.32,3836600.0</t>
  </si>
  <si>
    <t>2013-02-28,V,40.084999,39.65999975,39.5774995,40.084999,11228000.0</t>
  </si>
  <si>
    <t>2013-02-28,VAR,69.339996,70.629997,69.220001,71.080002,1207200.0</t>
  </si>
  <si>
    <t>2013-02-28,VFC,40.1674995,40.31499875,39.9375,40.5250015,2650000.0</t>
  </si>
  <si>
    <t>2013-02-28,VIAB,57.970001,58.5,57.700001,59.060001,4849800.0</t>
  </si>
  <si>
    <t>2013-02-28,VLO,42.0566700183,41.6727595978,41.5996279708,42.5502696527,10069900.0</t>
  </si>
  <si>
    <t>2013-02-28,VMC,51.099998,50.93,50.580002,51.419998,1480400.0</t>
  </si>
  <si>
    <t>2013-02-28,VNO,75.0724547101,72.6539746377,72.6539746377,75.4166702898,4079700.0</t>
  </si>
  <si>
    <t>2013-02-28,VRSK,58.299999,58.470001,57.150002,58.810001,1249600.0</t>
  </si>
  <si>
    <t>2013-02-28,VRSN,45.349998,45.810001,45.189999,46.110001,3776900.0</t>
  </si>
  <si>
    <t>2013-02-28,VRTX,46.889999,46.82,46.59,48.150002,1900700.0</t>
  </si>
  <si>
    <t>2013-02-28,VTR,70.330002,70.779999,70.290001,71.129997,2940600.0</t>
  </si>
  <si>
    <t>2013-02-28,VZ,46.349998,46.529999,46.299999,46.93,17154700.0</t>
  </si>
  <si>
    <t>2013-02-28,WAT,93.0,92.720001,92.209999,93.629997,455600.0</t>
  </si>
  <si>
    <t>2013-02-28,WBA,41.02,40.939999,40.669998,41.23,6910600.0</t>
  </si>
  <si>
    <t>2013-02-28,WDC,46.91,47.16,46.77,47.740002,1564900.0</t>
  </si>
  <si>
    <t>2013-02-28,WEC,40.77,41.299999,40.669998,41.41,2441400.0</t>
  </si>
  <si>
    <t>2013-02-28,WFC,35.07,35.080002,35.02,35.369999,22097000.0</t>
  </si>
  <si>
    <t>2013-02-28,WFM,42.75,42.8100015,42.654999,43.2350005,5277400.0</t>
  </si>
  <si>
    <t>2013-02-28,WHR,111.080002,112.949997,110.839996,114.300003,1227000.0</t>
  </si>
  <si>
    <t>2013-02-28,WM,37.060001,37.32,36.889999,37.5,3904500.0</t>
  </si>
  <si>
    <t>2013-02-28,WMB,34.299999,34.709999,34.240002,34.849998,7025200.0</t>
  </si>
  <si>
    <t>2013-02-28,WMT,71.589996,70.779999,70.779999,71.879997,18883600.0</t>
  </si>
  <si>
    <t>2013-02-28,WU,14.2,14.03,14.03,14.31,10184600.0</t>
  </si>
  <si>
    <t>2013-02-28,WY,29.610001,29.41,29.41,29.77,3509600.0</t>
  </si>
  <si>
    <t>2013-02-28,WYN,59.220001,60.240002,59.18,60.509998,1880300.0</t>
  </si>
  <si>
    <t>2013-02-28,WYNN,117.239998,116.900002,116.900002,119.25,964200.0</t>
  </si>
  <si>
    <t>2013-02-28,XEC,68.110001,67.309998,66.949997,68.459999,826200.0</t>
  </si>
  <si>
    <t>2013-02-28,XEL,28.57,28.700001,28.530001,28.82,3611400.0</t>
  </si>
  <si>
    <t>2013-02-28,XL,28.77,28.639999,28.639999,28.93,2275200.0</t>
  </si>
  <si>
    <t>2013-02-28,XLNX,37.41,37.27,37.200001,37.740002,3151600.0</t>
  </si>
  <si>
    <t>2013-02-28,XOM,89.669998,89.550003,89.029999,89.809998,14552000.0</t>
  </si>
  <si>
    <t>2013-02-28,XRAY,41.32,41.419998,41.240002,41.650002,532400.0</t>
  </si>
  <si>
    <t>2013-02-28,XRX,8.2,8.11,8.11,8.23,8702800.0</t>
  </si>
  <si>
    <t>2013-02-28,XYL,27.530001,27.5,27.450001,27.77,771500.0</t>
  </si>
  <si>
    <t>2013-02-28,YHOO,21.059999,21.309999,21.049999,21.57,18873700.0</t>
  </si>
  <si>
    <t>2013-02-28,YUM,47.1818856937,47.0740481668,47.0381020848,47.7929547088,4684100.0</t>
  </si>
  <si>
    <t>2013-02-28,ZBH,74.449997,74.959999,74.400002,75.330002,1220500.0</t>
  </si>
  <si>
    <t>2013-02-28,ZION,24.0,24.15,23.75,24.370001,1680100.0</t>
  </si>
  <si>
    <t>2013-02-28,ZTS,32.560001,33.450001,32.560001,33.549999,2991400.0</t>
  </si>
  <si>
    <t>2013-02-28,AIV,29.549999,29.620001,29.530001,29.790001,2020400.0</t>
  </si>
  <si>
    <t>2013-03-01,A,29.4563655222,29.9928476395,29.1344778254,30.0286123033,4318900.0</t>
  </si>
  <si>
    <t>2013-03-01,AAL,13.37,13.61,13.32,13.95,7376800.0</t>
  </si>
  <si>
    <t>2013-03-01,AAP,76.370003,76.370003,75.620003,76.660004,1272700.0</t>
  </si>
  <si>
    <t>2013-03-01,AAPL,62.5714301428,61.4957161428,61.4257125714,62.5971412857,138112100.0</t>
  </si>
  <si>
    <t>2013-03-01,ABBV,36.799999,37.810001,36.549999,38.07,8929400.0</t>
  </si>
  <si>
    <t>2013-03-01,ABC,47.220001,47.98,46.889999,48.139999,2135900.0</t>
  </si>
  <si>
    <t>2013-03-01,ABT,33.689999,33.599998,33.549999,33.91,14586800.0</t>
  </si>
  <si>
    <t>2013-03-01,ACN,74.129997,74.82,73.620003,74.949997,1678100.0</t>
  </si>
  <si>
    <t>2013-03-01,ADBE,39.299999,39.830002,38.959999,39.880001,2328200.0</t>
  </si>
  <si>
    <t>2013-03-01,ADI,45.0,45.23,44.41,45.439999,2392800.0</t>
  </si>
  <si>
    <t>2013-03-01,ADM,31.700001,31.969999,31.389999,31.99,3819700.0</t>
  </si>
  <si>
    <t>2013-03-01,ADP,53.8103625988,54.126429324,53.2835838455,54.2142247586,1940100.0</t>
  </si>
  <si>
    <t>2013-03-01,ADS,157.789993,158.580002,156.300003,158.789993,368400.0</t>
  </si>
  <si>
    <t>2013-03-01,ADSK,37.25,37.360001,36.549999,37.560001,11398400.0</t>
  </si>
  <si>
    <t>2013-03-01,AEE,33.709999,33.889999,33.490002,33.970001,1457900.0</t>
  </si>
  <si>
    <t>2013-03-01,AEP,46.619999,46.709999,46.360001,46.790001,2979800.0</t>
  </si>
  <si>
    <t>2013-03-01,AES,11.56,11.93,11.52,11.94,7874700.0</t>
  </si>
  <si>
    <t>2013-03-01,AET,47.02,47.5,46.529999,47.59,2388200.0</t>
  </si>
  <si>
    <t>2013-03-01,AFL,50.09,50.189999,49.57,50.669998,3613600.0</t>
  </si>
  <si>
    <t>2013-03-01,AGN,85.169998,85.540001,84.410004,85.849998,960400.0</t>
  </si>
  <si>
    <t>2013-03-01,AIG,37.459999,37.849998,37.150002,38.009998,13927900.0</t>
  </si>
  <si>
    <t>2013-03-01,AIZ,41.740002,41.82,41.32,41.900002,893700.0</t>
  </si>
  <si>
    <t>2013-03-01,AJG,38.32,38.259998,37.950001,38.369999,778200.0</t>
  </si>
  <si>
    <t>2013-03-01,AKAM,36.700001,36.650002,36.150002,36.830002,2846400.0</t>
  </si>
  <si>
    <t>2013-03-01,ALB,64.410004,64.290001,63.380001,64.650002,718200.0</t>
  </si>
  <si>
    <t>2013-03-01,ALK,25.6800005,26.200001,25.6550005,26.3600005,1695000.0</t>
  </si>
  <si>
    <t>2013-03-01,ALL,45.959999,46.349998,45.5,46.360001,3861600.0</t>
  </si>
  <si>
    <t>2013-03-01,ALXN,86.739998,86.769997,86.089996,87.07,1506800.0</t>
  </si>
  <si>
    <t>2013-03-01,AMAT,13.58,13.59,13.4,13.68,12821000.0</t>
  </si>
  <si>
    <t>2013-03-01,AME,41.669998,41.490002,41.009998,41.790001,1553000.0</t>
  </si>
  <si>
    <t>2013-03-01,AMG,145.160004,146.020004,142.960007,146.770004,411100.0</t>
  </si>
  <si>
    <t>2013-03-01,AMGN,91.160004,92.580002,90.510002,92.760002,4317700.0</t>
  </si>
  <si>
    <t>2013-03-01,AMP,68.040001,68.080002,66.940002,68.379997,2272600.0</t>
  </si>
  <si>
    <t>2013-03-01,AMT,77.540001,78.129997,77.269997,78.190002,2246600.0</t>
  </si>
  <si>
    <t>2013-03-01,AMZN,263.269989,265.73999,261.040009,266.600006,2957000.0</t>
  </si>
  <si>
    <t>2013-03-01,AN,43.639999,43.450001,43.040001,44.110001,733100.0</t>
  </si>
  <si>
    <t>2013-03-01,ANTM,61.98,61.880001,61.560001,62.470001,3015700.0</t>
  </si>
  <si>
    <t>2013-03-01,AON,60.799999,60.889999,60.299999,61.049999,2513600.0</t>
  </si>
  <si>
    <t>2013-03-01,APA,73.559998,73.75,72.760002,74.120003,3794200.0</t>
  </si>
  <si>
    <t>2013-03-01,APC,78.870003,79.82,78.290001,80.230003,3071100.0</t>
  </si>
  <si>
    <t>2013-03-01,APD,79.4172035153,79.8704884367,78.9269158187,80.1572627197,799800.0</t>
  </si>
  <si>
    <t>2013-03-01,APH,35.290001,35.8549995,35.09,35.880001,1325800.0</t>
  </si>
  <si>
    <t>2013-03-01,ARNC,6.33433733133,6.32684107946,6.28186431784,6.37181934033,9357400.0</t>
  </si>
  <si>
    <t>2013-03-01,ATVI,14.26,14.35,14.04,14.38,4564900.0</t>
  </si>
  <si>
    <t>2013-03-01,AVB,124.559998,126.209999,124.0,126.25,1117100.0</t>
  </si>
  <si>
    <t>2013-03-01,AVGO,33.919998,33.700001,33.259998,34.09,3150000.0</t>
  </si>
  <si>
    <t>2013-03-01,AVY,40.630001,40.880001,40.349998,41.009998,916300.0</t>
  </si>
  <si>
    <t>2013-03-01,AWK,39.509998,39.57,39.169998,39.900002,989300.0</t>
  </si>
  <si>
    <t>2013-03-01,AXP,61.84,62.369999,61.509998,62.490002,5265100.0</t>
  </si>
  <si>
    <t>2013-03-01,AYI,67.510002,67.849998,66.330002,68.269997,771900.0</t>
  </si>
  <si>
    <t>2013-03-01,AZO,379.130005,378.140015,376.700012,379.5,228700.0</t>
  </si>
  <si>
    <t>2013-03-01,BA,76.699997,77.279999,76.580002,77.589996,6024200.0</t>
  </si>
  <si>
    <t>2013-03-01,BAC,11.13,11.34,11.02,11.55,189050700.0</t>
  </si>
  <si>
    <t>2013-03-01,BAX,36.6159695818,37.4253112439,36.5073313417,37.4741966323,6328200.0</t>
  </si>
  <si>
    <t>2013-03-01,BBBY,56.639999,56.93,56.48,57.040001,2483700.0</t>
  </si>
  <si>
    <t>2013-03-01,BBT,30.209999,30.66,30.01,30.73,3699100.0</t>
  </si>
  <si>
    <t>2013-03-01,BBY,17.379999,17.16,16.120001,17.459999,32701900.0</t>
  </si>
  <si>
    <t>2013-03-01,BCR,98.660004,98.800003,97.93,99.389999,532100.0</t>
  </si>
  <si>
    <t>2013-03-01,BDX,88.0,88.75,87.709999,88.769997,1127600.0</t>
  </si>
  <si>
    <t>2013-03-01,BEN,46.6933326666,46.9433326666,46.3199996666,47.0233346666,2821200.0</t>
  </si>
  <si>
    <t>2013-03-01,BHI,44.5,44.389999,43.709999,44.540001,3059200.0</t>
  </si>
  <si>
    <t>2013-03-01,BIIB,165.300003,168.699997,164.449997,171.110001,1710900.0</t>
  </si>
  <si>
    <t>2013-03-01,BK,26.99,27.200001,26.74,27.35,5707500.0</t>
  </si>
  <si>
    <t>2013-03-01,BLK,238.169998,236.830002,233.800003,238.169998,836200.0</t>
  </si>
  <si>
    <t>2013-03-01,BLL,44.34,44.220001,43.91,44.34,891500.0</t>
  </si>
  <si>
    <t>2013-03-01,BMY,36.889999,37.150002,36.790001,37.25,9749800.0</t>
  </si>
  <si>
    <t>2013-03-01,BSX,7.35,7.37,7.26,7.43,15922900.0</t>
  </si>
  <si>
    <t>2013-03-01,BWA,36.9799995,37.535,36.785,37.8650015,2366800.0</t>
  </si>
  <si>
    <t>2013-03-01,BXP,103.57,103.519997,102.18,104.300003,1860200.0</t>
  </si>
  <si>
    <t>2013-03-01,C,41.560001,42.110001,41.02,42.52,29850300.0</t>
  </si>
  <si>
    <t>2013-03-01,CA,24.379999,24.42,24.049999,24.51,3653900.0</t>
  </si>
  <si>
    <t>2013-03-01,CAG,26.4824894942,26.6926070039,26.3190661479,26.6926070039,4245500.0</t>
  </si>
  <si>
    <t>2013-03-01,CAH,46.169998,46.509998,45.869999,46.509998,1425400.0</t>
  </si>
  <si>
    <t>2013-03-01,CAT,91.540001,91.360001,90.129997,91.959999,4924400.0</t>
  </si>
  <si>
    <t>2013-03-01,CB,85.139999,85.669998,84.709999,85.709999,1030100.0</t>
  </si>
  <si>
    <t>2013-03-01,CBG,23.870001,24.360001,23.85,24.610001,3512100.0</t>
  </si>
  <si>
    <t>2013-03-01,CBS,42.93,43.549999,42.91,43.630001,7521200.0</t>
  </si>
  <si>
    <t>2013-03-01,CCI,69.709999,70.139999,69.419998,70.370003,2271000.0</t>
  </si>
  <si>
    <t>2013-03-01,CCL,35.59,35.849998,35.43,36.09,3681000.0</t>
  </si>
  <si>
    <t>2013-03-01,CELG,51.625,52.8100015,51.2649995,52.91,7980200.0</t>
  </si>
  <si>
    <t>2013-03-01,CERN,43.84,44.6150015,43.5200005,44.6949995,2139400.0</t>
  </si>
  <si>
    <t>2013-03-01,CF,39.9099998,40.2999992,39.6220016,40.396,6805500.0</t>
  </si>
  <si>
    <t>2013-03-01,CHD,30.885,30.6900005,30.42,30.950001,2567000.0</t>
  </si>
  <si>
    <t>2013-03-01,CHK,18.8741731315,18.6092724693,18.3727540208,18.8836329234,14039300.0</t>
  </si>
  <si>
    <t>2013-03-01,CHRW,56.740002,57.060001,56.610001,57.400002,1566200.0</t>
  </si>
  <si>
    <t>2013-03-01,CHTR,85.769997,86.489998,85.769997,86.919998,1022800.0</t>
  </si>
  <si>
    <t>2013-03-01,CI,58.259998,58.259998,57.529999,58.599998,1880200.0</t>
  </si>
  <si>
    <t>2013-03-01,CINF,44.919998,45.16,44.400002,45.169998,604200.0</t>
  </si>
  <si>
    <t>2013-03-01,CL,57.044998,57.0550005,56.700001,57.209999,3515200.0</t>
  </si>
  <si>
    <t>2013-03-01,CLX,83.800003,83.980003,83.209999,84.169998,954000.0</t>
  </si>
  <si>
    <t>2013-03-01,CMA,34.169998,34.48,33.790001,34.560001,2101000.0</t>
  </si>
  <si>
    <t>2013-03-01,CMCSA,39.720001,40.029999,39.459999,40.060001,12236800.0</t>
  </si>
  <si>
    <t>2013-03-01,CME,59.82,59.919998,59.110001,59.990002,2452900.0</t>
  </si>
  <si>
    <t>2013-03-01,CMG,316.75,319.73999,314.5,319.820007,300800.0</t>
  </si>
  <si>
    <t>2013-03-01,CMI,114.959999,115.050003,113.019997,116.0,1453500.0</t>
  </si>
  <si>
    <t>2013-03-01,CMS,26.610001,26.450001,25.99,26.74,7626600.0</t>
  </si>
  <si>
    <t>2013-03-01,CNC,22.4449995,22.8500005,22.4300005,23.115,1016400.0</t>
  </si>
  <si>
    <t>2013-03-01,CNP,21.48,21.530001,21.27,21.559999,3290200.0</t>
  </si>
  <si>
    <t>2013-03-01,COF,50.209999,51.869999,50.209999,51.950001,11378200.0</t>
  </si>
  <si>
    <t>2013-03-01,COG,30.8999995,31.700001,30.795,32.0550005,6897200.0</t>
  </si>
  <si>
    <t>2013-03-01,COH,48.02,48.220001,47.869999,48.52,4096100.0</t>
  </si>
  <si>
    <t>2013-03-01,COL,59.82,60.029999,59.27,60.310001,1335400.0</t>
  </si>
  <si>
    <t>2013-03-01,COO,105.68,105.080002,104.410004,105.970001,360100.0</t>
  </si>
  <si>
    <t>2013-03-01,COP,57.93,58.279999,57.650002,58.279999,6730000.0</t>
  </si>
  <si>
    <t>2013-03-01,COST,100.82,101.419998,100.260002,101.650002,1790100.0</t>
  </si>
  <si>
    <t>2013-03-01,CPB,41.18,42.110001,41.07,42.16,3848900.0</t>
  </si>
  <si>
    <t>2013-03-01,CRM,44.375,45.5,42.69749825,45.81000125,26723200.0</t>
  </si>
  <si>
    <t>2013-03-01,CSCO,20.709999,20.83,20.549999,20.9,24174800.0</t>
  </si>
  <si>
    <t>2013-03-01,CSX,22.860001,22.969999,22.700001,23.049999,6913000.0</t>
  </si>
  <si>
    <t>2013-03-01,CTAS,43.75,43.799999,43.419998,43.869999,479300.0</t>
  </si>
  <si>
    <t>2013-03-01,CTL,34.529999,34.889999,34.529999,35.07,6545400.0</t>
  </si>
  <si>
    <t>2013-03-01,CTSH,38.2249985,38.970001,37.875,39.035,2909000.0</t>
  </si>
  <si>
    <t>2013-03-01,CTXS,70.919998,71.360001,69.889999,71.959999,2446800.0</t>
  </si>
  <si>
    <t>2013-03-01,CVS,51.07,51.560001,50.880001,51.639999,4565000.0</t>
  </si>
  <si>
    <t>2013-03-01,CVX,116.730003,116.900002,115.949997,117.239998,5570300.0</t>
  </si>
  <si>
    <t>2013-03-01,CXO,89.120003,88.389999,87.709999,89.239998,1304200.0</t>
  </si>
  <si>
    <t>2013-03-01,D,55.830002,56.419998,55.5,56.439999,2239700.0</t>
  </si>
  <si>
    <t>2013-03-01,DAL,14.26,14.82,14.26,15.08,16031300.0</t>
  </si>
  <si>
    <t>2013-03-01,DD,45.1661899335,45.6695166192,44.9002830009,45.8499515669,7116100.0</t>
  </si>
  <si>
    <t>2013-03-01,DE,87.730003,87.889999,86.370003,88.360001,2798700.0</t>
  </si>
  <si>
    <t>2013-03-01,DFS,38.32,39.080002,37.889999,39.16,5413700.0</t>
  </si>
  <si>
    <t>2013-03-01,DG,46.259998,47.57,45.84,47.59,4134700.0</t>
  </si>
  <si>
    <t>2013-03-01,DGX,55.990002,56.130001,55.5,56.290001,915000.0</t>
  </si>
  <si>
    <t>2013-03-01,DHI,22.139999,22.51,21.75,22.700001,6232100.0</t>
  </si>
  <si>
    <t>2013-03-01,DHR,46.4366952237,46.6793025019,46.2092479151,46.823353298,3094100.0</t>
  </si>
  <si>
    <t>2013-03-01,DIS,54.310001,55.330002,54.299999,55.369999,8311500.0</t>
  </si>
  <si>
    <t>2013-03-01,DISCA,37.266224323,38.2626458866,37.1997950946,38.3188553909,3268900.0</t>
  </si>
  <si>
    <t>2013-03-01,DISCK,31.8899995,33.084999,31.8899995,33.154999,1066000.0</t>
  </si>
  <si>
    <t>2013-03-01,DLPH,41.57,42.200001,41.310001,42.259998,2907300.0</t>
  </si>
  <si>
    <t>2013-03-01,DLR,66.860001,67.660004,66.650002,67.769997,1351100.0</t>
  </si>
  <si>
    <t>2013-03-01,DLTR,45.02,46.110001,44.619999,46.16,3607500.0</t>
  </si>
  <si>
    <t>2013-03-01,DNB,80.470001,80.459999,79.900002,80.860001,644900.0</t>
  </si>
  <si>
    <t>2013-03-01,DOV,60.4896298755,60.5477203319,59.6929493776,60.9294647303,1615400.0</t>
  </si>
  <si>
    <t>2013-03-01,DOW,31.5,31.809999,31.08,31.860001,5928900.0</t>
  </si>
  <si>
    <t>2013-03-01,DPS,43.619999,43.779999,43.290001,43.91,2112100.0</t>
  </si>
  <si>
    <t>2013-03-01,DRI,45.939999,46.18,45.43,46.209999,3374100.0</t>
  </si>
  <si>
    <t>2013-03-01,DTE,66.660004,66.43,66.080002,66.739998,1316900.0</t>
  </si>
  <si>
    <t>2013-03-01,DUK,68.410004,69.25,68.050003,69.269997,5228500.0</t>
  </si>
  <si>
    <t>2013-03-01,DVA,59.6100005,60.0149995,59.290001,60.130001,2004400.0</t>
  </si>
  <si>
    <t>2013-03-01,DVN,53.869999,53.880001,53.57,54.060001,2720100.0</t>
  </si>
  <si>
    <t>2013-03-01,EA,17.530001,18.040001,17.42,18.08,5916800.0</t>
  </si>
  <si>
    <t>2013-03-01,EBAY,22.9755892256,23.1060593434,22.7356902357,23.1902344276,15260800.0</t>
  </si>
  <si>
    <t>2013-03-01,ECL,76.220001,76.769997,75.489998,77.07,1462300.0</t>
  </si>
  <si>
    <t>2013-03-01,ED,58.950001,59.02,58.549999,59.040001,1341700.0</t>
  </si>
  <si>
    <t>2013-03-01,EFX,54.790001,55.860001,54.77,56.130001,1429600.0</t>
  </si>
  <si>
    <t>2013-03-01,EIX,47.849998,48.48,47.639999,48.599998,2517900.0</t>
  </si>
  <si>
    <t>2013-03-01,EL,63.68,64.470001,63.169998,64.480003,1319600.0</t>
  </si>
  <si>
    <t>2013-03-01,EMN,69.089996,69.709999,68.290001,70.019997,2630000.0</t>
  </si>
  <si>
    <t>2013-03-01,EMR,56.41,56.07,55.84,56.619999,4423600.0</t>
  </si>
  <si>
    <t>2013-03-01,ENDP,30.379999,30.02,29.91,31.629999,4015200.0</t>
  </si>
  <si>
    <t>2013-03-01,EOG,62.3199995,61.5,61.1150015,62.674999,5727000.0</t>
  </si>
  <si>
    <t>2013-03-01,EQIX,210.169998,212.940002,207.809998,213.130005,750600.0</t>
  </si>
  <si>
    <t>2013-03-01,EQR,55.029999,55.34,54.790001,55.529999,2273400.0</t>
  </si>
  <si>
    <t>2013-03-01,EQT,62.630001,63.919998,62.380001,63.950001,1986600.0</t>
  </si>
  <si>
    <t>2013-03-01,ES,41.48,41.799999,41.119999,41.830002,1315400.0</t>
  </si>
  <si>
    <t>2013-03-01,ESRX,56.560001,57.360001,56.16,57.689999,5839700.0</t>
  </si>
  <si>
    <t>2013-03-01,ESS,148.5,149.240005,147.059998,149.490005,459500.0</t>
  </si>
  <si>
    <t>2013-03-01,ETFC,10.64,10.63,10.46,10.72,2354700.0</t>
  </si>
  <si>
    <t>2013-03-01,ETN,61.450001,62.66,61.169998,63.630001,5229000.0</t>
  </si>
  <si>
    <t>2013-03-01,ETR,62.209999,62.119999,61.639999,62.459999,1137700.0</t>
  </si>
  <si>
    <t>2013-03-01,EW,42.8899995,43.049999,42.5,43.4900015,2275800.0</t>
  </si>
  <si>
    <t>2013-03-01,EXC,30.959999,30.91,30.639999,31.059999,4596200.0</t>
  </si>
  <si>
    <t>2013-03-01,EXPD,38.509998,38.82,38.189999,38.91,2858900.0</t>
  </si>
  <si>
    <t>2013-03-01,EXPE,63.5,63.740002,62.860001,64.150002,1788800.0</t>
  </si>
  <si>
    <t>2013-03-01,EXR,37.389999,37.52,36.889999,37.619999,1055000.0</t>
  </si>
  <si>
    <t>2013-03-01,F,12.56,12.61,12.38,12.75,38806100.0</t>
  </si>
  <si>
    <t>2013-03-01,FAST,51.57,51.740002,50.84,52.139999,1725300.0</t>
  </si>
  <si>
    <t>2013-03-01,FB,27.049999,27.780001,26.809999,28.120001,54064800.0</t>
  </si>
  <si>
    <t>2013-03-01,FBHS,34.209999,34.369999,33.509998,34.509998,1488100.0</t>
  </si>
  <si>
    <t>2013-03-01,FCX,31.67,31.49,31.32,31.74,14303700.0</t>
  </si>
  <si>
    <t>2013-03-01,FDX,105.110001,105.379997,104.309998,106.059998,1449100.0</t>
  </si>
  <si>
    <t>2013-03-01,FE,39.549999,39.5,39.310001,39.619999,2955300.0</t>
  </si>
  <si>
    <t>2013-03-01,FFIV,94.220001,93.580002,92.800003,94.459999,1261900.0</t>
  </si>
  <si>
    <t>2013-03-01,FIS,37.459999,37.66,36.869999,37.73,1426400.0</t>
  </si>
  <si>
    <t>2013-03-01,FISV,41.040001,40.75,40.59,41.0699995,1375400.0</t>
  </si>
  <si>
    <t>2013-03-01,FITB,15.73,15.83,15.57,15.9,11481200.0</t>
  </si>
  <si>
    <t>2013-03-01,FL,34.09,34.549999,33.98,34.560001,1650500.0</t>
  </si>
  <si>
    <t>2013-03-01,FLIR,26.23,26.209999,25.889999,26.389999,996400.0</t>
  </si>
  <si>
    <t>2013-03-01,FLR,61.290001,60.509998,59.490002,61.299999,3538700.0</t>
  </si>
  <si>
    <t>2013-03-01,FLS,53.0833319999,53.8499983333,52.3066673333,53.9366683333,1169100.0</t>
  </si>
  <si>
    <t>2013-03-01,FMC,59.970001,59.900002,59.139999,60.209999,978100.0</t>
  </si>
  <si>
    <t>2013-03-01,FOX,25.6007093639,26.148409894,25.5653701413,26.1925786219,2918400.0</t>
  </si>
  <si>
    <t>2013-03-01,FOXA,25.3180194346,25.74204947,25.1590088339,25.7597190813,15154000.0</t>
  </si>
  <si>
    <t>2013-03-01,FRT,106.349998,105.739998,104.900002,106.839996,624800.0</t>
  </si>
  <si>
    <t>2013-03-01,FSLR,25.48,25.35,24.92,25.790001,5623800.0</t>
  </si>
  <si>
    <t>2013-03-01,FTI,51.740002,51.5,50.860001,51.84,1830700.0</t>
  </si>
  <si>
    <t>2013-03-01,FTR,4.15,4.19,4.1,4.2,9015000.0</t>
  </si>
  <si>
    <t>2013-03-01,GD,67.540001,67.730003,66.910004,68.139999,1726500.0</t>
  </si>
  <si>
    <t>2013-03-01,GE,23.02,23.190001,23.0,23.34,41226900.0</t>
  </si>
  <si>
    <t>2013-03-01,GGP,19.139999,19.700001,19.08,19.709999,5449700.0</t>
  </si>
  <si>
    <t>2013-03-01,GILD,42.630001,43.450001,42.380001,43.5,11294500.0</t>
  </si>
  <si>
    <t>2013-03-01,GIS,46.220001,46.389999,45.810001,46.529999,5480000.0</t>
  </si>
  <si>
    <t>2013-03-01,GLW,12.47,12.52,12.31,12.54,8934900.0</t>
  </si>
  <si>
    <t>2013-03-01,GM,26.83,27.209999,26.75,27.49,9017700.0</t>
  </si>
  <si>
    <t>2013-03-01,GOOG,397.411081701,401.590440937,396.589180887,402.063647243,4367000.0</t>
  </si>
  <si>
    <t>2013-03-01,GOOGL,399.299290791,403.49851001,398.473485486,403.973973474,4346400.0</t>
  </si>
  <si>
    <t>2013-03-01,GPC,70.800003,71.0,70.43,71.160004,1134900.0</t>
  </si>
  <si>
    <t>2013-03-01,GPN,24.0,24.0149995,23.74,24.1499995,2338000.0</t>
  </si>
  <si>
    <t>2013-03-01,GPS,33.700001,33.869999,32.91,34.290001,8480500.0</t>
  </si>
  <si>
    <t>2013-03-01,GRMN,34.27,35.139999,34.0,35.470001,1914300.0</t>
  </si>
  <si>
    <t>2013-03-01,GS,148.119995,150.529999,147.220001,151.699997,4538400.0</t>
  </si>
  <si>
    <t>2013-03-01,GT,12.95,12.96,12.8,13.16,4222500.0</t>
  </si>
  <si>
    <t>2013-03-01,GWW,225.429993,227.429993,223.839996,228.470001,332100.0</t>
  </si>
  <si>
    <t>2013-03-01,HAL,41.169998,40.630001,40.470001,41.360001,9560400.0</t>
  </si>
  <si>
    <t>2013-03-01,HAR,42.169998,42.5,41.650002,42.610001,470000.0</t>
  </si>
  <si>
    <t>2013-03-01,HAS,40.099998,40.110001,39.880001,40.43,2154700.0</t>
  </si>
  <si>
    <t>2013-03-01,HBAN,7.0,7.07,6.94,7.1,6962600.0</t>
  </si>
  <si>
    <t>2013-03-01,HBI,9.8975,9.82750025,9.7075005,9.92500025,4093200.0</t>
  </si>
  <si>
    <t>2013-03-01,HCA,37.0,36.959999,36.580002,37.5,3892700.0</t>
  </si>
  <si>
    <t>2013-03-01,HCN,63.700001,64.620003,63.41,64.709999,2212300.0</t>
  </si>
  <si>
    <t>2013-03-01,HCP,44.4626602914,44.5355209472,44.2258706739,44.763208561,2726100.0</t>
  </si>
  <si>
    <t>2013-03-01,HD,68.379997,69.029999,68.089996,69.110001,6241800.0</t>
  </si>
  <si>
    <t>2013-03-01,HES,66.040001,66.540001,65.18,66.550003,4601000.0</t>
  </si>
  <si>
    <t>2013-03-01,HIG,23.379999,23.68,23.110001,23.75,5255600.0</t>
  </si>
  <si>
    <t>2013-03-01,HOG,52.299999,52.02,51.830002,52.740002,1859100.0</t>
  </si>
  <si>
    <t>2013-03-01,HOLX,21.68,21.610001,21.32,21.85,3811700.0</t>
  </si>
  <si>
    <t>2013-03-01,HON,69.709999,70.050003,69.230003,70.260002,2980000.0</t>
  </si>
  <si>
    <t>2013-03-01,HP,65.839996,66.099998,65.0,66.330002,1637700.0</t>
  </si>
  <si>
    <t>2013-03-01,HPQ,9.10535876476,9.1507715713,9.01907311535,9.24613896457,44782700.0</t>
  </si>
  <si>
    <t>2013-03-01,HRB,24.83,24.780001,24.57,24.950001,4195100.0</t>
  </si>
  <si>
    <t>2013-03-01,HRL,18.705,18.7350005,18.5650005,18.745001,1959600.0</t>
  </si>
  <si>
    <t>2013-03-01,HRS,47.849998,47.709999,47.330002,48.169998,684100.0</t>
  </si>
  <si>
    <t>2013-03-01,HSIC,88.699997,88.839996,87.900002,89.230003,585200.0</t>
  </si>
  <si>
    <t>2013-03-01,HST,16.620001,16.610001,16.459999,16.76,9180800.0</t>
  </si>
  <si>
    <t>2013-03-01,HSY,83.0,83.449997,82.57,83.550003,1278200.0</t>
  </si>
  <si>
    <t>2013-03-01,HUM,68.050003,67.879997,67.519997,68.260002,2884600.0</t>
  </si>
  <si>
    <t>2013-03-01,IBM,200.649994,202.910004,199.360001,202.940002,3308300.0</t>
  </si>
  <si>
    <t>2013-03-01,ICE,30.8659992,30.7999992,30.4619998,30.8659992,3331000.0</t>
  </si>
  <si>
    <t>2013-03-01,IDXX,45.915001,45.625,45.3899995,46.029999,1301600.0</t>
  </si>
  <si>
    <t>2013-03-01,IFF,72.75,73.300003,72.040001,73.379997,440900.0</t>
  </si>
  <si>
    <t>2013-03-01,ILMN,50.650002,52.220001,50.459999,52.5,2465500.0</t>
  </si>
  <si>
    <t>2013-03-01,INTC,20.790001,21.030001,20.66,21.190001,45695700.0</t>
  </si>
  <si>
    <t>2013-03-01,INTU,64.040001,65.040001,63.779999,65.110001,2307300.0</t>
  </si>
  <si>
    <t>2013-03-01,IP,43.1361035503,43.668642998,42.9092741618,44.1321508876,4309700.0</t>
  </si>
  <si>
    <t>2013-03-01,IPG,12.7,12.79,12.61,12.82,6111900.0</t>
  </si>
  <si>
    <t>2013-03-01,IR,41.7012779552,41.4776373802,41.1661293929,41.9568698083,1725500.0</t>
  </si>
  <si>
    <t>2013-03-01,IRM,31.7652495379,32.0055508318,31.6543410351,32.0887301294,1595100.0</t>
  </si>
  <si>
    <t>2013-03-01,ISRG,553.0,553.400024,546.559998,558.0,1139000.0</t>
  </si>
  <si>
    <t>2013-03-01,ITW,61.16,61.599998,60.450001,62.02,1840800.0</t>
  </si>
  <si>
    <t>2013-03-01,IVZ,26.93,26.83,26.24,26.99,7571900.0</t>
  </si>
  <si>
    <t>2013-03-01,JBHT,69.989998,69.18,68.529999,69.989998,1140500.0</t>
  </si>
  <si>
    <t>2013-03-01,JCI,33.2984282723,33.162303665,33.0471193718,33.6230376964,2845200.0</t>
  </si>
  <si>
    <t>2013-03-01,JEC,48.240002,48.0,47.34,48.540001,1311200.0</t>
  </si>
  <si>
    <t>2013-03-01,JNJ,75.790001,76.699997,75.730003,76.769997,9528300.0</t>
  </si>
  <si>
    <t>2013-03-01,JNPR,20.59,20.49,20.389999,20.68,4359400.0</t>
  </si>
  <si>
    <t>2013-03-01,JPM,48.599998,48.91,48.369999,49.419998,25923400.0</t>
  </si>
  <si>
    <t>2013-03-01,JWN,54.029999,54.07,53.68,54.240002,2316500.0</t>
  </si>
  <si>
    <t>2013-03-01,K,60.310001,60.580002,60.049999,60.619999,1462600.0</t>
  </si>
  <si>
    <t>2013-03-01,KEY,9.26,9.33,9.2,9.4,10548200.0</t>
  </si>
  <si>
    <t>2013-03-01,KIM,21.67,21.799999,21.540001,21.82,2255000.0</t>
  </si>
  <si>
    <t>2013-03-01,KLAC,54.360001,54.5,53.610001,54.75,2122400.0</t>
  </si>
  <si>
    <t>2013-03-01,KMB,90.335569511,90.4122761265,89.8849472675,90.6615512943,2423100.0</t>
  </si>
  <si>
    <t>2013-03-01,KMI,36.959999,37.259998,36.720001,37.310001,3194300.0</t>
  </si>
  <si>
    <t>2013-03-01,KMX,38.150002,38.380001,38.130001,38.669998,1180000.0</t>
  </si>
  <si>
    <t>2013-03-01,KO,38.490002,38.700001,38.490002,38.790001,13724500.0</t>
  </si>
  <si>
    <t>2013-03-01,KORS,59.0,59.23,58.580002,59.599998,3231100.0</t>
  </si>
  <si>
    <t>2013-03-01,KR,14.59,14.7650005,14.5150005,14.7650005,8590200.0</t>
  </si>
  <si>
    <t>2013-03-01,KSS,46.0,46.169998,45.849998,46.330002,3322500.0</t>
  </si>
  <si>
    <t>2013-03-01,KSU,102.0,102.019997,99.760002,102.5,1667800.0</t>
  </si>
  <si>
    <t>2013-03-01,L,42.959999,43.18,42.669998,43.200001,1088400.0</t>
  </si>
  <si>
    <t>2013-03-01,LB,45.189999,45.02,44.860001,45.360001,3135900.0</t>
  </si>
  <si>
    <t>2013-03-01,LEG,30.459999,30.67,30.219999,30.74,993600.0</t>
  </si>
  <si>
    <t>2013-03-01,LEN,38.439999,38.84,37.779999,39.040001,3902000.0</t>
  </si>
  <si>
    <t>2013-03-01,LH,88.330002,89.050003,87.790001,89.199997,602600.0</t>
  </si>
  <si>
    <t>2013-03-01,LKQ,21.24,20.43,20.42,21.24,4979600.0</t>
  </si>
  <si>
    <t>2013-03-01,LLL,76.139999,76.400002,75.550003,76.720001,686300.0</t>
  </si>
  <si>
    <t>2013-03-01,LLTC,38.0,37.91,37.59,38.119999,2603900.0</t>
  </si>
  <si>
    <t>2013-03-01,LLY,54.310001,54.779999,54.310001,54.849998,4592600.0</t>
  </si>
  <si>
    <t>2013-03-01,LMT,87.75,88.169998,87.089996,88.370003,1866200.0</t>
  </si>
  <si>
    <t>2013-03-01,LNC,29.26,29.799999,28.91,29.809999,3821300.0</t>
  </si>
  <si>
    <t>2013-03-01,LNT,23.7749995,23.8549995,23.545,23.879999,1647800.0</t>
  </si>
  <si>
    <t>2013-03-01,LOW,37.91,38.380001,37.799999,38.52,11073400.0</t>
  </si>
  <si>
    <t>2013-03-01,LRCX,42.09,42.68,41.68,42.84,1966500.0</t>
  </si>
  <si>
    <t>2013-03-01,LUK,26.889999,26.4,26.27,27.139999,4075200.0</t>
  </si>
  <si>
    <t>2013-03-01,LUV,11.66,11.82,11.66,11.95,5655900.0</t>
  </si>
  <si>
    <t>2013-03-01,LVLT,19.84,19.889999,19.51,19.940001,1346700.0</t>
  </si>
  <si>
    <t>2013-03-01,LYB,58.189999,59.689999,57.43,60.639999,5650000.0</t>
  </si>
  <si>
    <t>2013-03-01,M,40.740002,40.68,40.360001,41.049999,6094200.0</t>
  </si>
  <si>
    <t>2013-03-01,MA,51.5,51.8300018,51.3289986,51.9510002,4142000.0</t>
  </si>
  <si>
    <t>2013-03-01,MAA,69.529999,69.889999,68.949997,70.059998,490400.0</t>
  </si>
  <si>
    <t>2013-03-01,MAC,59.91,60.110001,59.290001,60.310001,947900.0</t>
  </si>
  <si>
    <t>2013-03-01,MAR,39.279999,39.57,39.060001,39.700001,1580600.0</t>
  </si>
  <si>
    <t>2013-03-01,MAS,16.8014068541,16.8892785589,16.53778471,17.0210896309,4679100.0</t>
  </si>
  <si>
    <t>2013-03-01,MAT,40.59,40.5,40.18,40.73,2663700.0</t>
  </si>
  <si>
    <t>2013-03-01,MCD,95.68,95.68,94.959999,95.82,3823200.0</t>
  </si>
  <si>
    <t>2013-03-01,MCHP,36.389999,36.459999,35.98,36.66,2312200.0</t>
  </si>
  <si>
    <t>2013-03-01,MCK,106.019997,107.459999,105.550003,107.940002,1867000.0</t>
  </si>
  <si>
    <t>2013-03-01,MCO,47.790001,48.93,47.740002,48.959999,2145900.0</t>
  </si>
  <si>
    <t>2013-03-01,MDLZ,26.940001,27.809999,26.940001,27.860001,17228100.0</t>
  </si>
  <si>
    <t>2013-03-01,MDT,44.799999,45.23,44.509998,45.310001,4365000.0</t>
  </si>
  <si>
    <t>2013-03-01,MET,35.32,35.32,34.759998,35.580002,7574100.0</t>
  </si>
  <si>
    <t>2013-03-01,MHK,105.080002,106.43,104.279999,107.389999,801900.0</t>
  </si>
  <si>
    <t>2013-03-01,MJN,74.739998,75.269997,74.239998,75.440002,1857900.0</t>
  </si>
  <si>
    <t>2013-03-01,MKC,67.150002,68.389999,66.589996,68.480003,937500.0</t>
  </si>
  <si>
    <t>2013-03-01,MLM,96.150002,98.419998,95.980003,99.290001,377800.0</t>
  </si>
  <si>
    <t>2013-03-01,MMC,36.959999,37.240002,36.77,37.25,4659600.0</t>
  </si>
  <si>
    <t>2013-03-01,MMM,103.389999,103.769997,102.720001,103.940002,2660400.0</t>
  </si>
  <si>
    <t>2013-03-01,MNST,16.713333,16.8866666666,16.3499996667,17.0033326666,2748200.0</t>
  </si>
  <si>
    <t>2013-03-01,MO,33.529999,33.490002,33.43,33.720001,15542000.0</t>
  </si>
  <si>
    <t>2013-03-01,MON,100.5,101.660004,99.989998,102.0,1933500.0</t>
  </si>
  <si>
    <t>2013-03-01,MOS,58.110001,58.470001,57.540001,58.91,3673700.0</t>
  </si>
  <si>
    <t>2013-03-01,MPC,41.169998,42.505001,41.169998,42.505001,6742000.0</t>
  </si>
  <si>
    <t>2013-03-01,MRK,42.330002,42.630001,42.330002,42.669998,14816300.0</t>
  </si>
  <si>
    <t>2013-03-01,MRO,33.299999,32.889999,32.580002,33.330002,6030100.0</t>
  </si>
  <si>
    <t>2013-03-01,MSFT,27.719999,27.950001,27.52,27.98,34849700.0</t>
  </si>
  <si>
    <t>2013-03-01,MSI,61.939999,62.029999,61.509998,62.279999,1247500.0</t>
  </si>
  <si>
    <t>2013-03-01,MTB,101.589996,102.660004,100.82,102.879997,616700.0</t>
  </si>
  <si>
    <t>2013-03-01,MTD,211.449997,211.160004,209.130005,212.580002,330800.0</t>
  </si>
  <si>
    <t>2013-03-01,MU,8.32,8.25,8.2,8.36,19215200.0</t>
  </si>
  <si>
    <t>2013-03-01,MUR,52.1761701209,52.1588894646,51.7098385147,52.7288393783,1884700.0</t>
  </si>
  <si>
    <t>2013-03-01,MYL,29.629999,30.1,29.440001,30.41,8696500.0</t>
  </si>
  <si>
    <t>2013-03-01,NBL,55.075001,55.0200005,54.505001,55.209999,1800800.0</t>
  </si>
  <si>
    <t>2013-03-01,NDAQ,31.6,31.58,31.18,31.700001,1613000.0</t>
  </si>
  <si>
    <t>2013-03-01,NEE,71.849998,72.360001,71.510002,72.370003,2051200.0</t>
  </si>
  <si>
    <t>2013-03-01,NEM,40.369999,39.619999,39.560001,40.59,9494800.0</t>
  </si>
  <si>
    <t>2013-03-01,NFLX,26.7299995714,27.0528564285,26.601429,27.1914291428,21451500.0</t>
  </si>
  <si>
    <t>2013-03-01,NFX,22.969999,23.059999,22.75,23.370001,3832500.0</t>
  </si>
  <si>
    <t>2013-03-01,NI,10.8683693517,10.9744601179,10.8094302554,10.9862475442,5158200.0</t>
  </si>
  <si>
    <t>2013-03-01,NKE,27.209999,27.41,27.09,27.415001,8053400.0</t>
  </si>
  <si>
    <t>2013-03-01,NLSN,33.490002,34.049999,33.290001,34.110001,1790900.0</t>
  </si>
  <si>
    <t>2013-03-01,NOC,65.389999,65.519997,64.669998,65.879997,2170500.0</t>
  </si>
  <si>
    <t>2013-03-01,NOV,61.118116321,60.3787177638,60.0090198377,61.118116321,4398200.0</t>
  </si>
  <si>
    <t>2013-03-01,NRG,24.030001,24.0,23.82,24.280001,3604800.0</t>
  </si>
  <si>
    <t>2013-03-01,NSC,72.610001,73.75,72.209999,74.099998,3252900.0</t>
  </si>
  <si>
    <t>2013-03-01,NTAP,33.810001,33.950001,33.299999,34.240002,6253200.0</t>
  </si>
  <si>
    <t>2013-03-01,NTRS,53.049999,53.279999,52.48,53.419998,766700.0</t>
  </si>
  <si>
    <t>2013-03-01,NUE,44.689999,44.369999,44.240002,44.990002,2626600.0</t>
  </si>
  <si>
    <t>2013-03-01,NVDA,12.57,12.71,12.46,12.75,9734900.0</t>
  </si>
  <si>
    <t>2013-03-01,NWL,23.25,23.299999,23.059999,23.48,2645200.0</t>
  </si>
  <si>
    <t>2013-03-01,O,45.490002,45.779999,45.200001,45.880001,1373000.0</t>
  </si>
  <si>
    <t>2013-03-01,OKE,39.2488171949,39.0737191385,38.9073708632,39.7215881632,1831400.0</t>
  </si>
  <si>
    <t>2013-03-01,OMC,56.84,57.240002,56.689999,57.330002,1285100.0</t>
  </si>
  <si>
    <t>2013-03-01,ORCL,34.119999,34.630001,34.0,34.830002,20376000.0</t>
  </si>
  <si>
    <t>2013-03-01,ORLY,101.68,102.620003,101.129997,102.860001,1351800.0</t>
  </si>
  <si>
    <t>2013-03-01,OXY,78.5604673705,79.3186228407,77.9366650672,79.5201612284,3718600.0</t>
  </si>
  <si>
    <t>2013-03-01,PAYX,32.73,33.349998,32.73,33.400002,2970900.0</t>
  </si>
  <si>
    <t>2013-03-01,PBCT,13.07,13.24,12.99,13.24,4113000.0</t>
  </si>
  <si>
    <t>2013-03-01,PBI,13.06,13.03,12.89,13.16,3145700.0</t>
  </si>
  <si>
    <t>2013-03-01,PCAR,47.23,46.970001,46.650002,47.34,2036000.0</t>
  </si>
  <si>
    <t>2013-03-01,PCG,42.57,42.849998,42.380001,42.880001,2356800.0</t>
  </si>
  <si>
    <t>2013-03-01,PCLN,689.049988,695.619995,683.679993,698.77002,1009200.0</t>
  </si>
  <si>
    <t>2013-03-01,PDCO,36.25,36.450001,35.91,36.490002,425400.0</t>
  </si>
  <si>
    <t>2013-03-01,PEG,32.57,32.849998,32.32,32.849998,3757900.0</t>
  </si>
  <si>
    <t>2013-03-01,PEP,75.550003,75.93,75.370003,75.949997,4282100.0</t>
  </si>
  <si>
    <t>2013-03-01,PFE,27.18,27.389999,27.15,27.450001,29066700.0</t>
  </si>
  <si>
    <t>2013-03-01,PFG,31.4,31.549999,31.049999,31.709999,1649700.0</t>
  </si>
  <si>
    <t>2013-03-01,PG,75.699997,76.489998,75.559998,76.720001,9599700.0</t>
  </si>
  <si>
    <t>2013-03-01,PGR,24.290001,24.42,24.1,24.43,2918100.0</t>
  </si>
  <si>
    <t>2013-03-01,PH,93.82,94.449997,92.75,94.900002,924200.0</t>
  </si>
  <si>
    <t>2013-03-01,PHM,19.01,19.25,18.6,19.360001,7504900.0</t>
  </si>
  <si>
    <t>2013-03-01,PKI,34.029999,34.66,33.849998,34.66,1231500.0</t>
  </si>
  <si>
    <t>2013-03-01,PLD,38.759998,39.290001,38.57,39.380001,2601700.0</t>
  </si>
  <si>
    <t>2013-03-01,PM,91.690002,91.440002,91.139999,92.669998,4554100.0</t>
  </si>
  <si>
    <t>2013-03-01,PNC,62.02,62.779999,61.52,62.939999,3522200.0</t>
  </si>
  <si>
    <t>2013-03-01,PNR,52.619999,52.23,51.689999,52.790001,1400200.0</t>
  </si>
  <si>
    <t>2013-03-01,PNW,55.900002,56.040001,55.560001,56.099998,880200.0</t>
  </si>
  <si>
    <t>2013-03-01,PPG,66.8199995,67.404999,66.3550035,67.709999,1854200.0</t>
  </si>
  <si>
    <t>2013-03-01,PPL,30.799999,30.82,30.6,30.91,3608200.0</t>
  </si>
  <si>
    <t>2013-03-01,PRGO,113.25,113.050003,112.300003,113.660004,659800.0</t>
  </si>
  <si>
    <t>2013-03-01,PRU,55.099998,54.98,54.290001,55.439999,3150900.0</t>
  </si>
  <si>
    <t>2013-03-01,PSA,150.940002,151.949997,150.429993,152.309998,428700.0</t>
  </si>
  <si>
    <t>2013-03-01,PSX,62.709999,63.900002,62.189999,63.93,3150000.0</t>
  </si>
  <si>
    <t>2013-03-01,PVH,121.489998,122.059998,121.129997,122.82,853000.0</t>
  </si>
  <si>
    <t>2013-03-01,PWR,28.139999,28.190001,27.610001,28.370001,3249300.0</t>
  </si>
  <si>
    <t>2013-03-01,PX,112.870003,113.510002,111.800003,113.860001,1051000.0</t>
  </si>
  <si>
    <t>2013-03-01,PXD,124.75,123.690002,122.449997,124.839996,1564000.0</t>
  </si>
  <si>
    <t>2013-03-01,QCOM,65.339996,66.300003,65.160004,66.650002,11186800.0</t>
  </si>
  <si>
    <t>2013-03-01,R,55.860001,55.43,55.099998,56.049999,426100.0</t>
  </si>
  <si>
    <t>2013-03-01,RAI,21.8199995,21.6800005,21.620001,21.8950005,6772800.0</t>
  </si>
  <si>
    <t>2013-03-01,RCL,34.5,35.0,34.220001,35.150002,2178300.0</t>
  </si>
  <si>
    <t>2013-03-01,REGN,166.649994,171.729996,165.25,172.210007,781800.0</t>
  </si>
  <si>
    <t>2013-03-01,RF,7.6,7.71,7.55,7.72,17651400.0</t>
  </si>
  <si>
    <t>2013-03-01,RHI,35.279999,35.169998,34.889999,35.450001,1693400.0</t>
  </si>
  <si>
    <t>2013-03-01,RHT,50.790001,51.580002,50.200001,51.700001,2231000.0</t>
  </si>
  <si>
    <t>2013-03-01,RIG,51.759998,52.150002,51.200001,52.330002,3443100.0</t>
  </si>
  <si>
    <t>2013-03-01,RL,172.550003,174.169998,171.630005,174.649994,685200.0</t>
  </si>
  <si>
    <t>2013-03-01,ROK,89.720001,89.279999,88.379997,90.449997,985200.0</t>
  </si>
  <si>
    <t>2013-03-01,ROP,124.209999,124.940002,122.620003,125.099998,434600.0</t>
  </si>
  <si>
    <t>2013-03-01,ROST,28.9449995,29.0650005,28.6100005,29.120001,4468400.0</t>
  </si>
  <si>
    <t>2013-03-01,RRC,76.360001,77.389999,75.669998,78.220001,1744600.0</t>
  </si>
  <si>
    <t>2013-03-01,RSG,31.299999,31.09,31.01,31.32,1893800.0</t>
  </si>
  <si>
    <t>2013-03-01,RTN,54.299999,54.669998,53.93,54.73,2290000.0</t>
  </si>
  <si>
    <t>2013-03-01,SBUX,27.3150005,27.4349995,27.0,27.465,8451800.0</t>
  </si>
  <si>
    <t>2013-03-01,SCG,48.77,49.060001,48.490002,49.07,600600.0</t>
  </si>
  <si>
    <t>2013-03-01,SCHW,16.219999,16.4,16.0,16.459999,8912900.0</t>
  </si>
  <si>
    <t>2013-03-01,SE,28.969999,28.809999,28.700001,28.98,4008300.0</t>
  </si>
  <si>
    <t>2013-03-01,SEE,22.129999,22.379999,21.99,22.440001,2536200.0</t>
  </si>
  <si>
    <t>2013-03-01,SHW,160.490005,162.479996,159.729996,163.729996,934600.0</t>
  </si>
  <si>
    <t>2013-03-01,SIG,60.119999,59.689999,58.849998,60.450001,2020200.0</t>
  </si>
  <si>
    <t>2013-03-01,SJM,95.25,96.269997,94.68,96.279999,536600.0</t>
  </si>
  <si>
    <t>2013-03-01,SLB,77.349998,77.639999,76.919998,77.919998,4893300.0</t>
  </si>
  <si>
    <t>2013-03-01,SLG,81.339996,82.669998,81.080002,82.669998,938700.0</t>
  </si>
  <si>
    <t>2013-03-01,SNA,79.720001,79.660004,79.0,79.989998,313700.0</t>
  </si>
  <si>
    <t>2013-03-01,SNI,62.900002,64.300003,62.720001,64.330002,671500.0</t>
  </si>
  <si>
    <t>2013-03-01,SO,44.880001,44.830002,44.68,45.0,4588900.0</t>
  </si>
  <si>
    <t>2013-03-01,SPG,149.181558796,150.507990593,148.570079022,150.658503292,1279700.0</t>
  </si>
  <si>
    <t>2013-03-01,SPGI,46.529999,47.259998,46.380001,47.470001,1942500.0</t>
  </si>
  <si>
    <t>2013-03-01,SPLS,13.25,12.99,12.93,13.28,9369200.0</t>
  </si>
  <si>
    <t>2013-03-01,SRCL,95.730003,95.540001,95.32,96.139999,641200.0</t>
  </si>
  <si>
    <t>2013-03-01,SRE,77.559998,78.449997,77.029999,78.480003,1266500.0</t>
  </si>
  <si>
    <t>2013-03-01,STI,27.379999,27.549999,26.959999,27.85,6901300.0</t>
  </si>
  <si>
    <t>2013-03-01,STT,56.240002,56.310001,55.759998,56.759998,3773800.0</t>
  </si>
  <si>
    <t>2013-03-01,STX,32.029999,32.32,31.719999,32.450001,3921500.0</t>
  </si>
  <si>
    <t>2013-03-01,STZ,44.139999,43.84,43.610001,44.330002,2625100.0</t>
  </si>
  <si>
    <t>2013-03-01,SWK,78.190002,77.589996,77.199997,78.230003,1548300.0</t>
  </si>
  <si>
    <t>2013-03-01,SWKS,21.08,20.700001,20.6,21.18,5449400.0</t>
  </si>
  <si>
    <t>2013-03-01,SWN,34.200001,35.259998,33.889999,35.330002,5637200.0</t>
  </si>
  <si>
    <t>2013-03-01,SYK,63.73,64.900002,63.18,65.0,2487100.0</t>
  </si>
  <si>
    <t>2013-03-01,SYMC,23.4,23.68,23.209999,23.76,8640200.0</t>
  </si>
  <si>
    <t>2013-03-01,SYY,32.150002,32.48,31.950001,32.48,4574600.0</t>
  </si>
  <si>
    <t>2013-03-01,T,35.689999,36.009998,35.630001,36.080002,23501500.0</t>
  </si>
  <si>
    <t>2013-03-01,TAP,44.09,45.240002,44.09,45.259998,1976800.0</t>
  </si>
  <si>
    <t>2013-03-01,TDC,58.240002,58.560001,57.27,58.990002,2334200.0</t>
  </si>
  <si>
    <t>2013-03-01,TDG,141.710007,142.679993,140.539993,143.610001,196900.0</t>
  </si>
  <si>
    <t>2013-03-01,TEL,39.959999,40.23,39.560001,40.439999,1330200.0</t>
  </si>
  <si>
    <t>2013-03-01,TGNA,19.99,20.209999,19.809999,20.219999,2432800.0</t>
  </si>
  <si>
    <t>2013-03-01,TGT,63.220001,64.129997,63.220001,64.389999,6536100.0</t>
  </si>
  <si>
    <t>2013-03-01,TIF,66.940002,69.040001,66.769997,69.290001,2662000.0</t>
  </si>
  <si>
    <t>2013-03-01,TJX,44.889999,44.98,44.75,45.200001,6792800.0</t>
  </si>
  <si>
    <t>2013-03-01,TMK,37.2066686667,37.5333293334,36.919998,37.6333313334,850400.0</t>
  </si>
  <si>
    <t>2013-03-01,TMO,73.279999,74.779999,72.870003,74.860001,1818400.0</t>
  </si>
  <si>
    <t>2013-03-01,TRIP,45.419998,45.619999,44.59,45.939999,2159200.0</t>
  </si>
  <si>
    <t>2013-03-01,TROW,71.209999,71.739998,70.230003,71.860001,1229400.0</t>
  </si>
  <si>
    <t>2013-03-01,TRV,80.160004,80.690002,79.349998,80.720001,1843700.0</t>
  </si>
  <si>
    <t>2013-03-01,TSCO,51.919998,51.544998,51.290001,52.345001,1813000.0</t>
  </si>
  <si>
    <t>2013-03-01,TSN,22.65,23.18,22.6,23.370001,5702800.0</t>
  </si>
  <si>
    <t>2013-03-01,TSO,55.849998,58.290001,55.049999,58.299999,5366800.0</t>
  </si>
  <si>
    <t>2013-03-01,TSS,23.65,23.799999,23.5,23.84,1422000.0</t>
  </si>
  <si>
    <t>2013-03-01,TWX,50.8533087248,51.409388303,50.4889712368,51.7641399808,7070100.0</t>
  </si>
  <si>
    <t>2013-03-01,TXN,34.130001,34.52,33.830002,34.57,9336900.0</t>
  </si>
  <si>
    <t>2013-03-01,TXT,28.59,28.469999,28.23,28.799999,2529800.0</t>
  </si>
  <si>
    <t>2013-03-01,UAA,49.099998,49.459999,48.900002,49.639999,6829600.0</t>
  </si>
  <si>
    <t>2013-03-01,UAL,26.58,27.379999,26.58,27.93,5162000.0</t>
  </si>
  <si>
    <t>2013-03-01,UDR,23.83,23.969999,23.610001,24.049999,2419700.0</t>
  </si>
  <si>
    <t>2013-03-01,UHS,57.400002,58.18,56.07,58.790001,1553800.0</t>
  </si>
  <si>
    <t>2013-03-01,ULTA,88.389999,88.779999,87.82,89.389999,937000.0</t>
  </si>
  <si>
    <t>2013-03-01,UNH,53.34,53.52,52.880001,53.790001,6972100.0</t>
  </si>
  <si>
    <t>2013-03-01,UNM,24.32,24.610001,24.0,24.690001,2765800.0</t>
  </si>
  <si>
    <t>2013-03-01,UNP,68.205002,68.2850035,67.75,68.7750015,3058800.0</t>
  </si>
  <si>
    <t>2013-03-01,UPS,82.550003,82.870003,82.279999,82.989998,2722800.0</t>
  </si>
  <si>
    <t>2013-03-01,URBN,40.34,40.810001,40.139999,40.869999,1389600.0</t>
  </si>
  <si>
    <t>2013-03-01,URI,52.580002,52.630001,51.669998,53.240002,2064100.0</t>
  </si>
  <si>
    <t>2013-03-01,USB,33.75,34.009998,33.610001,34.150002,8434800.0</t>
  </si>
  <si>
    <t>2013-03-01,UTX,90.260002,90.129997,89.279999,90.75,2707800.0</t>
  </si>
  <si>
    <t>2013-03-01,V,39.48249825,39.5200005,39.1624985,39.71500025,13212000.0</t>
  </si>
  <si>
    <t>2013-03-01,VAR,70.510002,70.849998,69.800003,71.220001,759200.0</t>
  </si>
  <si>
    <t>2013-03-01,VFC,40.3125,40.1725005,39.84500125,40.3125,3230000.0</t>
  </si>
  <si>
    <t>2013-03-01,VIAB,58.169998,59.639999,58.119999,59.790001,3508600.0</t>
  </si>
  <si>
    <t>2013-03-01,VLO,41.4168199269,42.6234012797,40.8592294333,42.8702001828,10803900.0</t>
  </si>
  <si>
    <t>2013-03-01,VMC,50.549999,51.990002,49.950001,52.25,761800.0</t>
  </si>
  <si>
    <t>2013-03-01,VNO,72.3188378623,72.744557971,71.9474547101,72.744557971,1436900.0</t>
  </si>
  <si>
    <t>2013-03-01,VRSK,58.18,59.0,57.970001,59.02,956900.0</t>
  </si>
  <si>
    <t>2013-03-01,VRSN,45.970001,46.169998,45.549999,46.369999,2479700.0</t>
  </si>
  <si>
    <t>2013-03-01,VRTX,46.549999,46.169998,45.52,46.580002,2050400.0</t>
  </si>
  <si>
    <t>2013-03-01,VTR,70.279999,71.260002,70.0,71.900002,1887000.0</t>
  </si>
  <si>
    <t>2013-03-01,VZ,46.220001,46.720001,46.110001,46.759998,12749700.0</t>
  </si>
  <si>
    <t>2013-03-01,WAT,92.32,93.769997,91.559998,93.82,405400.0</t>
  </si>
  <si>
    <t>2013-03-01,WBA,40.869999,41.32,40.619999,41.34,5195300.0</t>
  </si>
  <si>
    <t>2013-03-01,WDC,47.0,48.18,46.439999,48.27,2663100.0</t>
  </si>
  <si>
    <t>2013-03-01,WEC,41.209999,41.310001,40.950001,41.34,1510200.0</t>
  </si>
  <si>
    <t>2013-03-01,WFC,34.939999,35.389999,34.849998,35.560001,20624800.0</t>
  </si>
  <si>
    <t>2013-03-01,WFM,42.6899985,42.8950005,42.465,42.9449995,4174600.0</t>
  </si>
  <si>
    <t>2013-03-01,WHR,112.019997,114.349998,110.900002,114.489998,1657300.0</t>
  </si>
  <si>
    <t>2013-03-01,WM,37.18,36.900002,36.700001,37.23,2160200.0</t>
  </si>
  <si>
    <t>2013-03-01,WMB,34.529999,33.830002,33.700001,34.650002,15129400.0</t>
  </si>
  <si>
    <t>2013-03-01,WMT,70.779999,71.739998,70.779999,71.900002,8902300.0</t>
  </si>
  <si>
    <t>2013-03-01,WU,13.96,14.26,13.92,14.31,20658000.0</t>
  </si>
  <si>
    <t>2013-03-01,WY,29.299999,29.57,28.9,29.65,4018600.0</t>
  </si>
  <si>
    <t>2013-03-01,WYN,59.799999,60.669998,59.490002,61.389999,1710600.0</t>
  </si>
  <si>
    <t>2013-03-01,WYNN,116.949997,116.57,115.139999,117.300003,1041100.0</t>
  </si>
  <si>
    <t>2013-03-01,XEC,66.870003,65.470001,65.099998,67.040001,1057100.0</t>
  </si>
  <si>
    <t>2013-03-01,XEL,28.620001,28.709999,28.42,28.75,2006900.0</t>
  </si>
  <si>
    <t>2013-03-01,XL,28.5,28.82,28.23,28.91,3228700.0</t>
  </si>
  <si>
    <t>2013-03-01,XLNX,37.02,36.650002,36.400002,37.029999,3905900.0</t>
  </si>
  <si>
    <t>2013-03-01,XOM,89.07,89.43,88.919998,89.68,11301600.0</t>
  </si>
  <si>
    <t>2013-03-01,XRAY,41.27,41.16,40.860001,41.529999,1035200.0</t>
  </si>
  <si>
    <t>2013-03-01,XRX,8.07,8.15,8.03,8.2,7104000.0</t>
  </si>
  <si>
    <t>2013-03-01,XYL,27.32,27.49,26.940001,27.66,865600.0</t>
  </si>
  <si>
    <t>2013-03-01,YHOO,21.360001,21.940001,21.26,22.280001,33776700.0</t>
  </si>
  <si>
    <t>2013-03-01,YUM,46.6498921639,46.8799446441,46.2616815241,47.1746951833,4283900.0</t>
  </si>
  <si>
    <t>2013-03-01,ZBH,74.57,74.989998,73.949997,75.050003,941900.0</t>
  </si>
  <si>
    <t>2013-03-01,ZION,24.040001,24.040001,23.690001,24.33,2834800.0</t>
  </si>
  <si>
    <t>2013-03-01,ZTS,33.360001,34.599998,33.150002,34.700001,2334000.0</t>
  </si>
  <si>
    <t>2013-03-01,AIV,29.52,29.76,29.33,29.82,1253200.0</t>
  </si>
  <si>
    <t>2013-03-04,A,29.8640915594,30.0643769671,29.6995715307,30.171674535,3404200.0</t>
  </si>
  <si>
    <t>2013-03-04,AAL,13.5,13.9,13.47,14.07,8174800.0</t>
  </si>
  <si>
    <t>2013-03-04,AAP,76.239998,77.019997,76.099998,77.25,1098400.0</t>
  </si>
  <si>
    <t>2013-03-04,AAPL,61.1142845714,60.0071411428,59.8571434285,61.1714287142,145688900.0</t>
  </si>
  <si>
    <t>2013-03-04,ABBV,37.529999,38.240002,37.529999,38.25,5420800.0</t>
  </si>
  <si>
    <t>2013-03-04,ABC,47.830002,48.25,47.66,48.25,2132800.0</t>
  </si>
  <si>
    <t>2013-03-04,ABT,33.509998,34.310001,33.400002,34.330002,6613700.0</t>
  </si>
  <si>
    <t>2013-03-04,ACN,74.529999,75.239998,74.25,75.279999,1825700.0</t>
  </si>
  <si>
    <t>2013-03-04,ADBE,39.740002,40.459999,39.450001,40.470001,2423600.0</t>
  </si>
  <si>
    <t>2013-03-04,ADI,45.290001,45.299999,44.889999,45.349998,1971700.0</t>
  </si>
  <si>
    <t>2013-03-04,ADM,31.91,32.02,31.709999,32.119999,3913500.0</t>
  </si>
  <si>
    <t>2013-03-04,ADP,53.8367032485,54.2932423178,53.6435496049,54.33714223,2008900.0</t>
  </si>
  <si>
    <t>2013-03-04,ADS,158.419998,158.929993,157.259995,159.289993,697300.0</t>
  </si>
  <si>
    <t>2013-03-04,ADSK,37.34,38.650002,37.139999,38.689999,4082300.0</t>
  </si>
  <si>
    <t>2013-03-04,AEE,33.73,34.09,33.73,34.18,2146400.0</t>
  </si>
  <si>
    <t>2013-03-04,AEP,46.619999,47.459999,46.549999,47.52,3842200.0</t>
  </si>
  <si>
    <t>2013-03-04,AES,11.92,12.02,11.82,12.07,9989100.0</t>
  </si>
  <si>
    <t>2013-03-04,AET,47.240002,47.139999,46.860001,47.619999,3312300.0</t>
  </si>
  <si>
    <t>2013-03-04,AFL,50.0,50.209999,49.77,50.27,2609000.0</t>
  </si>
  <si>
    <t>2013-03-04,AGN,85.550003,86.199997,85.279999,86.360001,817500.0</t>
  </si>
  <si>
    <t>2013-03-04,AIG,37.779999,38.07,37.509998,38.16,10879100.0</t>
  </si>
  <si>
    <t>2013-03-04,AIZ,41.630001,41.919998,41.290001,41.93,759900.0</t>
  </si>
  <si>
    <t>2013-03-04,AJG,38.23,38.330002,38.02,38.400002,389800.0</t>
  </si>
  <si>
    <t>2013-03-04,AKAM,36.639999,37.400002,36.560001,37.740002,2814800.0</t>
  </si>
  <si>
    <t>2013-03-04,ALB,64.099998,63.59,63.32,64.480003,704200.0</t>
  </si>
  <si>
    <t>2013-03-04,ALK,26.26,27.2649995,26.045,27.3099995,2497400.0</t>
  </si>
  <si>
    <t>2013-03-04,ALL,46.119999,46.540001,45.91,46.540001,3114300.0</t>
  </si>
  <si>
    <t>2013-03-04,ALXN,86.690002,89.900002,86.110001,89.93,2328500.0</t>
  </si>
  <si>
    <t>2013-03-04,AMAT,13.56,13.57,13.43,13.6,8107000.0</t>
  </si>
  <si>
    <t>2013-03-04,AME,41.459999,41.700001,41.23,41.779999,669000.0</t>
  </si>
  <si>
    <t>2013-03-04,AMG,145.699997,147.029999,144.630005,147.029999,324100.0</t>
  </si>
  <si>
    <t>2013-03-04,AMGN,92.110001,92.730003,91.5,92.75,3186700.0</t>
  </si>
  <si>
    <t>2013-03-04,AMP,68.0,68.870003,67.790001,68.900002,1460700.0</t>
  </si>
  <si>
    <t>2013-03-04,AMT,77.989998,78.860001,77.800003,78.900002,1470900.0</t>
  </si>
  <si>
    <t>2013-03-04,AMZN,265.359985,273.109985,264.140015,273.299988,3453000.0</t>
  </si>
  <si>
    <t>2013-03-04,AN,43.290001,44.240002,43.139999,45.099998,922800.0</t>
  </si>
  <si>
    <t>2013-03-04,ANTM,61.73,61.82,61.52,62.009998,1804200.0</t>
  </si>
  <si>
    <t>2013-03-04,AON,60.400002,60.490002,59.860001,60.66,2692700.0</t>
  </si>
  <si>
    <t>2013-03-04,APA,73.449997,72.730003,72.199997,73.849998,4528400.0</t>
  </si>
  <si>
    <t>2013-03-04,APC,80.089996,80.339996,79.239998,81.260002,3423100.0</t>
  </si>
  <si>
    <t>2013-03-04,APD,79.6669750232,79.8704884367,79.158185939,80.0462543941,624600.0</t>
  </si>
  <si>
    <t>2013-03-04,APH,35.709999,35.9850005,35.575001,36.044998,1367600.0</t>
  </si>
  <si>
    <t>2013-03-04,ARNC,6.28936056971,6.25937481259,6.22189355322,6.31184857571,9064900.0</t>
  </si>
  <si>
    <t>2013-03-04,ATVI,14.3,14.37,14.22,14.48,3956600.0</t>
  </si>
  <si>
    <t>2013-03-04,AVB,125.82,126.650002,125.43,126.790001,1766100.0</t>
  </si>
  <si>
    <t>2013-03-04,AVGO,33.560001,33.540001,33.009998,33.700001,1700500.0</t>
  </si>
  <si>
    <t>2013-03-04,AVY,40.41,41.130001,40.27,41.220001,938400.0</t>
  </si>
  <si>
    <t>2013-03-04,AWK,39.650002,40.27,39.48,40.27,1023200.0</t>
  </si>
  <si>
    <t>2013-03-04,AXP,62.220001,62.889999,62.040001,63.0,4687900.0</t>
  </si>
  <si>
    <t>2013-03-04,AYI,67.809998,67.25,65.989998,67.809998,413300.0</t>
  </si>
  <si>
    <t>2013-03-04,AZO,378.019989,380.660004,377.470001,381.48999,316800.0</t>
  </si>
  <si>
    <t>2013-03-04,BA,76.949997,77.089996,76.169998,77.400002,4748600.0</t>
  </si>
  <si>
    <t>2013-03-04,BAC,11.27,11.41,11.22,11.45,116436000.0</t>
  </si>
  <si>
    <t>2013-03-04,BAX,37.1808804997,37.5774030418,37.0885382944,37.5774030418,6815500.0</t>
  </si>
  <si>
    <t>2013-03-04,BBBY,56.82,56.75,56.369999,56.98,3128200.0</t>
  </si>
  <si>
    <t>2013-03-04,BBT,30.58,31.129999,30.57,31.129999,3816000.0</t>
  </si>
  <si>
    <t>2013-03-04,BBY,17.08,17.77,16.98,18.129999,14175700.0</t>
  </si>
  <si>
    <t>2013-03-04,BCR,98.660004,98.870003,97.699997,98.870003,486200.0</t>
  </si>
  <si>
    <t>2013-03-04,BDX,88.5,88.660004,87.540001,88.660004,1245100.0</t>
  </si>
  <si>
    <t>2013-03-04,BEN,46.916668,47.4433326666,46.7233313333,47.4766653333,1184700.0</t>
  </si>
  <si>
    <t>2013-03-04,BHI,44.240002,43.540001,43.040001,44.369999,3788800.0</t>
  </si>
  <si>
    <t>2013-03-04,BIIB,167.639999,169.960007,165.979996,170.020004,1230100.0</t>
  </si>
  <si>
    <t>2013-03-04,BK,27.16,27.58,27.09,27.59,3701500.0</t>
  </si>
  <si>
    <t>2013-03-04,BLK,236.229996,241.270004,236.0,241.380005,688600.0</t>
  </si>
  <si>
    <t>2013-03-04,BLL,44.07,43.990002,43.68,44.150002,910700.0</t>
  </si>
  <si>
    <t>2013-03-04,BMY,36.43,36.939999,36.43,36.950001,7199800.0</t>
  </si>
  <si>
    <t>2013-03-04,BSX,7.37,7.36,7.24,7.4,16031400.0</t>
  </si>
  <si>
    <t>2013-03-04,BWA,37.4000015,37.325001,36.9850005,37.5550005,1231600.0</t>
  </si>
  <si>
    <t>2013-03-04,BXP,103.480003,104.470001,103.050003,104.75,716400.0</t>
  </si>
  <si>
    <t>2013-03-04,C,41.990002,42.939999,41.970001,42.939999,27216000.0</t>
  </si>
  <si>
    <t>2013-03-04,CA,24.43,24.450001,24.23,24.540001,2842500.0</t>
  </si>
  <si>
    <t>2013-03-04,CAG,26.6926070039,26.9961081712,26.5603097276,27.0505821012,4155400.0</t>
  </si>
  <si>
    <t>2013-03-04,CAH,46.360001,46.25,45.98,46.470001,1906700.0</t>
  </si>
  <si>
    <t>2013-03-04,CAT,90.610001,89.75,89.190002,90.75,6350500.0</t>
  </si>
  <si>
    <t>2013-03-04,CB,85.349998,85.779999,85.190002,85.860001,977300.0</t>
  </si>
  <si>
    <t>2013-03-04,CBG,24.299999,24.58,24.15,24.709999,1945300.0</t>
  </si>
  <si>
    <t>2013-03-04,CBS,43.310001,43.779999,43.189999,43.869999,6451100.0</t>
  </si>
  <si>
    <t>2013-03-04,CCI,69.989998,70.970001,69.839996,71.120003,1579600.0</t>
  </si>
  <si>
    <t>2013-03-04,CCL,35.860001,36.139999,35.720001,36.200001,3523600.0</t>
  </si>
  <si>
    <t>2013-03-04,CELG,51.584999,52.779999,51.25,52.830002,9731400.0</t>
  </si>
  <si>
    <t>2013-03-04,CERN,44.5149995,44.799999,44.1349985,44.8050005,1410800.0</t>
  </si>
  <si>
    <t>2013-03-04,CF,40.2000008,40.0839996,39.7140008,40.236,8081000.0</t>
  </si>
  <si>
    <t>2013-03-04,CHD,30.5599995,30.745001,30.5599995,30.785,1321000.0</t>
  </si>
  <si>
    <t>2013-03-04,CHK,18.5525080416,18.4389791864,18.193,18.6849583728,9960300.0</t>
  </si>
  <si>
    <t>2013-03-04,CHRW,57.060001,57.060001,56.27,57.259998,1839400.0</t>
  </si>
  <si>
    <t>2013-03-04,CHTR,85.910004,86.989998,85.739998,87.010002,456600.0</t>
  </si>
  <si>
    <t>2013-03-04,CI,57.950001,58.169998,57.799999,58.52,1645500.0</t>
  </si>
  <si>
    <t>2013-03-04,CINF,44.959999,45.240002,44.93,45.27,1006300.0</t>
  </si>
  <si>
    <t>2013-03-04,CL,57.040001,57.419998,56.9300005,57.4399985,2275200.0</t>
  </si>
  <si>
    <t>2013-03-04,CLX,83.800003,84.169998,83.260002,84.169998,825000.0</t>
  </si>
  <si>
    <t>2013-03-04,CMA,34.34,35.16,34.310001,35.189999,2376000.0</t>
  </si>
  <si>
    <t>2013-03-04,CMCSA,39.869999,40.380001,39.630001,40.48,9775700.0</t>
  </si>
  <si>
    <t>2013-03-04,CME,59.98,60.880001,59.619999,61.029999,3092200.0</t>
  </si>
  <si>
    <t>2013-03-04,CMG,318.679993,321.76001,317.549988,322.429993,307300.0</t>
  </si>
  <si>
    <t>2013-03-04,CMI,114.300003,114.129997,112.330002,114.639999,1557500.0</t>
  </si>
  <si>
    <t>2013-03-04,CMS,26.440001,26.879999,26.389999,26.93,3597900.0</t>
  </si>
  <si>
    <t>2013-03-04,CNC,22.7700005,22.3449995,22.3199995,22.99,1074400.0</t>
  </si>
  <si>
    <t>2013-03-04,CNP,21.48,21.65,21.43,21.67,2023500.0</t>
  </si>
  <si>
    <t>2013-03-04,COF,51.740002,53.119999,51.73,53.23,9440900.0</t>
  </si>
  <si>
    <t>2013-03-04,COG,31.549999,31.5550005,31.2299995,31.8199995,5043000.0</t>
  </si>
  <si>
    <t>2013-03-04,COH,48.240002,49.279999,48.18,49.540001,5047400.0</t>
  </si>
  <si>
    <t>2013-03-04,COL,59.810001,59.470001,58.779999,59.889999,1091600.0</t>
  </si>
  <si>
    <t>2013-03-04,COO,104.830002,105.190002,104.190002,105.529999,233800.0</t>
  </si>
  <si>
    <t>2013-03-04,COP,58.139999,57.619999,57.25,58.189999,5845200.0</t>
  </si>
  <si>
    <t>2013-03-04,COST,101.260002,103.43,101.160004,103.459999,1942000.0</t>
  </si>
  <si>
    <t>2013-03-04,CPB,42.009998,41.77,41.66,42.049999,2995800.0</t>
  </si>
  <si>
    <t>2013-03-04,CRM,45.505001,46.47249975,45.369999,46.65750125,9554000.0</t>
  </si>
  <si>
    <t>2013-03-04,CSCO,20.74,20.74,20.58,20.780001,22634600.0</t>
  </si>
  <si>
    <t>2013-03-04,CSX,22.860001,23.15,22.809999,23.200001,8354500.0</t>
  </si>
  <si>
    <t>2013-03-04,CTAS,43.630001,43.689999,43.16,43.77,435800.0</t>
  </si>
  <si>
    <t>2013-03-04,CTL,34.849998,35.110001,34.799999,35.200001,5469500.0</t>
  </si>
  <si>
    <t>2013-03-04,CTSH,38.8950005,39.294998,38.5999985,39.345001,2570800.0</t>
  </si>
  <si>
    <t>2013-03-04,CTXS,71.300003,72.889999,70.75,72.889999,1653400.0</t>
  </si>
  <si>
    <t>2013-03-04,CVS,51.400002,51.869999,51.25,51.869999,3132800.0</t>
  </si>
  <si>
    <t>2013-03-04,CVX,116.779999,117.489998,116.080002,117.809998,5046700.0</t>
  </si>
  <si>
    <t>2013-03-04,CXO,88.129997,88.220001,87.169998,89.279999,1235400.0</t>
  </si>
  <si>
    <t>2013-03-04,D,56.380001,56.41,56.029999,56.57,3792700.0</t>
  </si>
  <si>
    <t>2013-03-04,DAL,14.75,15.65,14.61,15.89,25397700.0</t>
  </si>
  <si>
    <t>2013-03-04,DD,45.6030379867,45.8784396961,45.3561234568,45.9639116809,4391200.0</t>
  </si>
  <si>
    <t>2013-03-04,DE,87.5,87.970001,86.919998,87.989998,2603700.0</t>
  </si>
  <si>
    <t>2013-03-04,DFS,38.93,39.759998,38.889999,39.779999,3637000.0</t>
  </si>
  <si>
    <t>2013-03-04,DG,47.599998,48.650002,47.560001,48.709999,5396300.0</t>
  </si>
  <si>
    <t>2013-03-04,DGX,55.990002,55.990002,55.740002,56.200001,1934100.0</t>
  </si>
  <si>
    <t>2013-03-04,DHI,22.4,23.24,22.32,23.34,6478700.0</t>
  </si>
  <si>
    <t>2013-03-04,DHR,46.6413957544,46.7475360122,46.1637611827,46.7626990144,2662600.0</t>
  </si>
  <si>
    <t>2013-03-04,DIS,55.16,55.799999,55.0,55.84,6357400.0</t>
  </si>
  <si>
    <t>2013-03-04,DISCA,38.2524266735,38.625446602,38.0940209505,38.6714368932,2747800.0</t>
  </si>
  <si>
    <t>2013-03-04,DISCK,33.080002,33.330002,32.919998,33.369999,1033800.0</t>
  </si>
  <si>
    <t>2013-03-04,DLPH,42.200001,42.27,41.970001,42.400002,2425300.0</t>
  </si>
  <si>
    <t>2013-03-04,DLR,67.470001,67.800003,67.440002,68.279999,1000700.0</t>
  </si>
  <si>
    <t>2013-03-04,DLTR,45.849998,46.48,45.689999,46.5,3552000.0</t>
  </si>
  <si>
    <t>2013-03-04,DNB,80.269997,80.339996,79.879997,80.510002,326100.0</t>
  </si>
  <si>
    <t>2013-03-04,DOV,60.2904572614,60.0580921162,59.3941941909,60.3651485477,1834000.0</t>
  </si>
  <si>
    <t>2013-03-04,DOW,31.709999,31.92,31.559999,31.98,4636700.0</t>
  </si>
  <si>
    <t>2013-03-04,DPS,43.709999,43.82,43.389999,43.849998,1371200.0</t>
  </si>
  <si>
    <t>2013-03-04,DRI,46.18,46.27,46.16,46.650002,1845400.0</t>
  </si>
  <si>
    <t>2013-03-04,DTE,66.370003,67.080002,66.370003,67.449997,976500.0</t>
  </si>
  <si>
    <t>2013-03-04,DUK,68.900002,69.709999,68.690002,69.940002,2630200.0</t>
  </si>
  <si>
    <t>2013-03-04,DVA,60.0,60.904999,59.8899995,60.91,2036400.0</t>
  </si>
  <si>
    <t>2013-03-04,DVN,53.689999,53.529999,53.18,53.790001,3394500.0</t>
  </si>
  <si>
    <t>2013-03-04,EA,17.969999,18.200001,17.93,18.299999,4846700.0</t>
  </si>
  <si>
    <t>2013-03-04,EBAY,22.8703703703,23.3501675084,22.8324903198,23.3543771044,23168100.0</t>
  </si>
  <si>
    <t>2013-03-04,ECL,76.440002,77.32,76.190002,77.32,736300.0</t>
  </si>
  <si>
    <t>2013-03-04,ED,58.990002,59.400002,58.799999,59.470001,1354000.0</t>
  </si>
  <si>
    <t>2013-03-04,EFX,55.959999,56.279999,55.68,56.459999,1172700.0</t>
  </si>
  <si>
    <t>2013-03-04,EIX,48.59,49.34,48.439999,49.389999,2618700.0</t>
  </si>
  <si>
    <t>2013-03-04,EL,64.440002,64.889999,64.089996,64.889999,1412300.0</t>
  </si>
  <si>
    <t>2013-03-04,EMN,69.300003,69.779999,68.550003,70.029999,1537100.0</t>
  </si>
  <si>
    <t>2013-03-04,EMR,55.830002,55.540001,55.040001,55.849998,4076000.0</t>
  </si>
  <si>
    <t>2013-03-04,ENDP,30.01,30.879999,29.9,30.959999,3196900.0</t>
  </si>
  <si>
    <t>2013-03-04,EOG,61.3899995,60.8950005,60.5,61.4399985,3752200.0</t>
  </si>
  <si>
    <t>2013-03-04,EQIX,210.899994,213.050003,209.490005,213.600006,764600.0</t>
  </si>
  <si>
    <t>2013-03-04,EQR,55.169998,55.650002,55.139999,55.84,1665000.0</t>
  </si>
  <si>
    <t>2013-03-04,EQT,63.779999,62.68,62.049999,64.099998,2355500.0</t>
  </si>
  <si>
    <t>2013-03-04,ES,41.669998,42.299999,41.669998,42.5,1381300.0</t>
  </si>
  <si>
    <t>2013-03-04,ESRX,57.27,57.880001,57.139999,57.889999,3599000.0</t>
  </si>
  <si>
    <t>2013-03-04,ESS,148.889999,148.520004,147.139999,149.369995,293100.0</t>
  </si>
  <si>
    <t>2013-03-04,ETFC,10.58,10.79,10.57,10.82,2398400.0</t>
  </si>
  <si>
    <t>2013-03-04,ETN,62.509998,62.119999,61.029999,62.849998,3951500.0</t>
  </si>
  <si>
    <t>2013-03-04,ETR,61.950001,62.950001,61.950001,63.009998,892400.0</t>
  </si>
  <si>
    <t>2013-03-04,EW,42.955002,43.299999,42.8549995,43.3050005,1479400.0</t>
  </si>
  <si>
    <t>2013-03-04,EXC,30.84,31.34,30.780001,31.41,4751600.0</t>
  </si>
  <si>
    <t>2013-03-04,EXPD,38.650002,38.939999,38.259998,38.950001,2431500.0</t>
  </si>
  <si>
    <t>2013-03-04,EXPE,63.200001,64.419998,63.119999,64.510002,2172500.0</t>
  </si>
  <si>
    <t>2013-03-04,EXR,37.540001,38.439999,37.529999,38.509998,860400.0</t>
  </si>
  <si>
    <t>2013-03-04,F,12.55,12.75,12.53,12.75,24337100.0</t>
  </si>
  <si>
    <t>2013-03-04,FAST,51.529999,51.799999,50.880001,51.82,1465800.0</t>
  </si>
  <si>
    <t>2013-03-04,FB,27.76,27.719999,27.440001,28.059999,32400700.0</t>
  </si>
  <si>
    <t>2013-03-04,FBHS,34.18,34.919998,34.07,34.98,866700.0</t>
  </si>
  <si>
    <t>2013-03-04,FCX,31.290001,31.4,30.719999,31.469999,15432500.0</t>
  </si>
  <si>
    <t>2013-03-04,FDX,105.279999,105.800003,104.599998,105.879997,940500.0</t>
  </si>
  <si>
    <t>2013-03-04,FE,39.509998,39.860001,39.400002,39.959999,1891000.0</t>
  </si>
  <si>
    <t>2013-03-04,FFIV,93.07,92.650002,92.18,93.559998,1495500.0</t>
  </si>
  <si>
    <t>2013-03-04,FIS,37.549999,37.77,37.34,37.77,1044200.0</t>
  </si>
  <si>
    <t>2013-03-04,FISV,40.665001,41.41,40.665001,41.415001,1430200.0</t>
  </si>
  <si>
    <t>2013-03-04,FITB,15.83,16.02,15.71,16.040001,8629000.0</t>
  </si>
  <si>
    <t>2013-03-04,FL,34.360001,34.490002,34.360001,35.0,1940100.0</t>
  </si>
  <si>
    <t>2013-03-04,FLIR,26.209999,26.07,25.879999,26.299999,654800.0</t>
  </si>
  <si>
    <t>2013-03-04,FLR,60.169998,60.029999,58.560001,60.279999,2848800.0</t>
  </si>
  <si>
    <t>2013-03-04,FLS,53.8533326666,53.8699989999,53.1699983333,53.9766653333,1135500.0</t>
  </si>
  <si>
    <t>2013-03-04,FMC,59.540001,60.240002,59.18,60.27,790100.0</t>
  </si>
  <si>
    <t>2013-03-04,FOX,25.6890503533,26.3692597173,25.6272102473,26.404590106,5520500.0</t>
  </si>
  <si>
    <t>2013-03-04,FOXA,25.4770291519,26.0512402827,25.3356890459,26.0688984099,18227800.0</t>
  </si>
  <si>
    <t>2013-03-04,FRT,105.800003,106.559998,105.470001,106.709999,431400.0</t>
  </si>
  <si>
    <t>2013-03-04,FSLR,25.309999,24.700001,24.459999,25.42,5175900.0</t>
  </si>
  <si>
    <t>2013-03-04,FTI,51.240002,50.799999,50.529999,51.849998,2376000.0</t>
  </si>
  <si>
    <t>2013-03-04,FTR,4.2,4.2,4.19,4.22,5229900.0</t>
  </si>
  <si>
    <t>2013-03-04,GD,67.419998,67.040001,66.470001,67.639999,1598000.0</t>
  </si>
  <si>
    <t>2013-03-04,GE,23.15,23.27,23.030001,23.280001,25457800.0</t>
  </si>
  <si>
    <t>2013-03-04,GGP,19.700001,19.91,19.65,19.91,3748700.0</t>
  </si>
  <si>
    <t>2013-03-04,GILD,43.529999,43.869999,43.18,43.880001,8814000.0</t>
  </si>
  <si>
    <t>2013-03-04,GIS,46.360001,46.450001,46.240002,46.490002,4240500.0</t>
  </si>
  <si>
    <t>2013-03-04,GLW,12.49,12.38,12.29,12.5,13078800.0</t>
  </si>
  <si>
    <t>2013-03-04,GM,27.139999,27.09,26.99,27.290001,6583900.0</t>
  </si>
  <si>
    <t>2013-03-04,GOOG,401.147080759,409.216857754,400.997666301,409.884369755,5571900.0</t>
  </si>
  <si>
    <t>2013-03-04,GOOGL,403.053044545,411.161168669,402.902898399,411.831822823,5545600.0</t>
  </si>
  <si>
    <t>2013-03-04,GPC,71.0,71.970001,70.839996,71.989998,771600.0</t>
  </si>
  <si>
    <t>2013-03-04,GPN,23.959999,24.1100005,23.870001,24.120001,1395400.0</t>
  </si>
  <si>
    <t>2013-03-04,GPS,33.630001,33.650002,33.43,34.16,4711100.0</t>
  </si>
  <si>
    <t>2013-03-04,GRMN,35.150002,35.41,34.34,35.540001,1624200.0</t>
  </si>
  <si>
    <t>2013-03-04,GS,150.009995,152.179993,149.710007,152.470001,3209200.0</t>
  </si>
  <si>
    <t>2013-03-04,GT,12.92,12.67,12.6,12.94,2881600.0</t>
  </si>
  <si>
    <t>2013-03-04,GWW,227.110001,229.369995,225.490005,229.470001,248900.0</t>
  </si>
  <si>
    <t>2013-03-04,HAL,40.189999,39.959999,39.52,40.5,9178600.0</t>
  </si>
  <si>
    <t>2013-03-04,HAR,42.400002,42.189999,41.529999,42.43,617000.0</t>
  </si>
  <si>
    <t>2013-03-04,HAS,40.009998,40.080002,40.009998,40.349998,1433400.0</t>
  </si>
  <si>
    <t>2013-03-04,HBAN,7.03,7.21,7.02,7.23,10125000.0</t>
  </si>
  <si>
    <t>2013-03-04,HBI,9.8149995,9.8925,9.7875005,9.9825,4026000.0</t>
  </si>
  <si>
    <t>2013-03-04,HCA,36.73,36.650002,36.279999,37.27,5424100.0</t>
  </si>
  <si>
    <t>2013-03-04,HCN,64.709999,65.43,64.639999,65.650002,1888600.0</t>
  </si>
  <si>
    <t>2013-03-04,HCP,44.5537358834,45.0455382514,44.5264153005,45.2914408014,2110500.0</t>
  </si>
  <si>
    <t>2013-03-04,HD,68.949997,70.290001,68.93,70.300003,8375900.0</t>
  </si>
  <si>
    <t>2013-03-04,HES,69.110001,68.839996,68.260002,70.0,10307800.0</t>
  </si>
  <si>
    <t>2013-03-04,HIG,23.4,23.690001,23.25,23.76,4919500.0</t>
  </si>
  <si>
    <t>2013-03-04,HOG,52.0,52.869999,51.68,52.880001,2077800.0</t>
  </si>
  <si>
    <t>2013-03-04,HOLX,21.559999,21.82,21.450001,21.83,2258100.0</t>
  </si>
  <si>
    <t>2013-03-04,HON,69.589996,69.699997,68.900002,69.849998,3570900.0</t>
  </si>
  <si>
    <t>2013-03-04,HP,66.139999,64.010002,63.450001,66.160004,2099600.0</t>
  </si>
  <si>
    <t>2013-03-04,HPQ,9.11444141689,9.06902770209,8.98728428701,9.14623024523,42259200.0</t>
  </si>
  <si>
    <t>2013-03-04,HRB,24.74,25.440001,24.66,25.5,4512300.0</t>
  </si>
  <si>
    <t>2013-03-04,HRL,18.74,18.99,18.709999,18.99,1276200.0</t>
  </si>
  <si>
    <t>2013-03-04,HRS,47.509998,47.330002,47.049999,47.73,489700.0</t>
  </si>
  <si>
    <t>2013-03-04,HSIC,88.940002,88.760002,88.25,88.940002,403200.0</t>
  </si>
  <si>
    <t>2013-03-04,HST,16.6,16.620001,16.5,16.709999,12893800.0</t>
  </si>
  <si>
    <t>2013-03-04,HSY,83.559998,84.580002,83.360001,84.769997,1460600.0</t>
  </si>
  <si>
    <t>2013-03-04,HUM,67.550003,66.849998,66.650002,67.779999,2970500.0</t>
  </si>
  <si>
    <t>2013-03-04,IBM,202.589996,205.190002,202.550003,205.190002,3693400.0</t>
  </si>
  <si>
    <t>2013-03-04,ICE,30.7619992,31.3139992,30.5820008,31.3479996,2768000.0</t>
  </si>
  <si>
    <t>2013-03-04,IDXX,45.5200005,45.575001,45.095001,45.665001,662000.0</t>
  </si>
  <si>
    <t>2013-03-04,IFF,73.330002,73.339996,72.699997,73.550003,331400.0</t>
  </si>
  <si>
    <t>2013-03-04,ILMN,51.849998,52.650002,51.689999,52.669998,1855100.0</t>
  </si>
  <si>
    <t>2013-03-04,INTC,21.16,21.27,20.959999,21.290001,47545800.0</t>
  </si>
  <si>
    <t>2013-03-04,INTU,64.870003,66.269997,64.760002,66.290001,2519400.0</t>
  </si>
  <si>
    <t>2013-03-04,IP,43.4714033531,43.9250512821,43.3333303748,43.9349122288,3487100.0</t>
  </si>
  <si>
    <t>2013-03-04,IPG,12.72,12.83,12.65,12.84,2587700.0</t>
  </si>
  <si>
    <t>2013-03-04,IR,41.3098977636,41.6054297124,41.2220375399,41.709269968,2051200.0</t>
  </si>
  <si>
    <t>2013-03-04,IRM,31.9593401109,31.9870609982,31.6358613678,32.0425110906,1119700.0</t>
  </si>
  <si>
    <t>2013-03-04,ISRG,551.02002,541.320007,530.25,552.859985,630100.0</t>
  </si>
  <si>
    <t>2013-03-04,ITW,61.34,61.540001,60.650002,61.669998,2157700.0</t>
  </si>
  <si>
    <t>2013-03-04,IVZ,26.790001,27.459999,26.700001,27.549999,7204700.0</t>
  </si>
  <si>
    <t>2013-03-04,JBHT,69.0,69.610001,68.699997,69.779999,776000.0</t>
  </si>
  <si>
    <t>2013-03-04,JCI,33.0366481676,33.39266911,32.9842931938,33.4450272252,2580300.0</t>
  </si>
  <si>
    <t>2013-03-04,JEC,47.84,48.290001,47.700001,48.299999,995600.0</t>
  </si>
  <si>
    <t>2013-03-04,JNJ,76.730003,77.199997,76.730003,77.279999,12628000.0</t>
  </si>
  <si>
    <t>2013-03-04,JNPR,20.5,20.129999,20.049999,20.51,5086800.0</t>
  </si>
  <si>
    <t>2013-03-04,JPM,48.73,49.099998,48.330002,49.139999,17695200.0</t>
  </si>
  <si>
    <t>2013-03-04,JWN,53.98,53.82,53.650002,54.330002,1860700.0</t>
  </si>
  <si>
    <t>2013-03-04,K,60.470001,61.049999,60.450001,61.049999,1118200.0</t>
  </si>
  <si>
    <t>2013-03-04,KEY,9.32,9.49,9.3,9.5,15460700.0</t>
  </si>
  <si>
    <t>2013-03-04,KIM,21.780001,21.950001,21.74,22.049999,3415200.0</t>
  </si>
  <si>
    <t>2013-03-04,KLAC,54.240002,53.970001,53.720001,54.459999,1781200.0</t>
  </si>
  <si>
    <t>2013-03-04,KMB,90.4122761265,91.1217708533,90.2876270374,91.1313461169,1634300.0</t>
  </si>
  <si>
    <t>2013-03-04,KMI,37.200001,37.540001,36.84,37.540001,3215500.0</t>
  </si>
  <si>
    <t>2013-03-04,KMX,38.419998,39.41,38.389999,39.950001,1625100.0</t>
  </si>
  <si>
    <t>2013-03-04,KO,38.599998,38.82,38.450001,38.82,9934300.0</t>
  </si>
  <si>
    <t>2013-03-04,KORS,59.360001,59.27,58.599998,59.610001,3214900.0</t>
  </si>
  <si>
    <t>2013-03-04,KR,14.7200005,14.7349995,14.63,14.795,9296600.0</t>
  </si>
  <si>
    <t>2013-03-04,KSS,46.139999,46.389999,46.080002,46.759998,2007400.0</t>
  </si>
  <si>
    <t>2013-03-04,KSU,101.959999,103.889999,101.769997,104.919998,981900.0</t>
  </si>
  <si>
    <t>2013-03-04,L,43.060001,42.849998,42.5,43.060001,837500.0</t>
  </si>
  <si>
    <t>2013-03-04,LB,45.07,45.009998,44.66,45.540001,2984200.0</t>
  </si>
  <si>
    <t>2013-03-04,LEG,30.530001,30.879999,30.5,30.98,1190500.0</t>
  </si>
  <si>
    <t>2013-03-04,LEN,38.759998,39.860001,38.75,39.869999,4037200.0</t>
  </si>
  <si>
    <t>2013-03-04,LH,88.709999,89.480003,88.5,89.669998,498400.0</t>
  </si>
  <si>
    <t>2013-03-04,LKQ,20.43,20.66,20.25,20.860001,3682300.0</t>
  </si>
  <si>
    <t>2013-03-04,LLL,76.120003,75.839996,75.209999,76.400002,725200.0</t>
  </si>
  <si>
    <t>2013-03-04,LLTC,37.880001,37.759998,37.450001,38.25,3199400.0</t>
  </si>
  <si>
    <t>2013-03-04,LLY,54.66,54.759998,54.529999,54.91,4424200.0</t>
  </si>
  <si>
    <t>2013-03-04,LMT,87.839996,87.099998,86.510002,87.889999,1765900.0</t>
  </si>
  <si>
    <t>2013-03-04,LNC,29.6,30.209999,29.5,30.219999,3091300.0</t>
  </si>
  <si>
    <t>2013-03-04,LNT,23.7749995,23.9750005,23.76,24.0249995,696800.0</t>
  </si>
  <si>
    <t>2013-03-04,LOW,38.119999,38.43,37.91,38.439999,8527400.0</t>
  </si>
  <si>
    <t>2013-03-04,LRCX,42.400002,42.59,41.990002,42.75,1710300.0</t>
  </si>
  <si>
    <t>2013-03-04,LUK,26.450001,25.870001,25.459999,26.51,6953600.0</t>
  </si>
  <si>
    <t>2013-03-04,LUV,11.76,12.04,11.75,12.09,8431800.0</t>
  </si>
  <si>
    <t>2013-03-04,LVLT,19.780001,19.67,19.620001,19.98,1117200.0</t>
  </si>
  <si>
    <t>2013-03-04,LYB,59.470001,60.439999,58.75,60.439999,3376500.0</t>
  </si>
  <si>
    <t>2013-03-04,M,40.709999,41.540001,40.709999,41.82,5733600.0</t>
  </si>
  <si>
    <t>2013-03-04,MA,51.5979996,52.1409988,51.5760002,52.2410011,3486000.0</t>
  </si>
  <si>
    <t>2013-03-04,MAA,69.739998,69.18,69.059998,69.860001,575300.0</t>
  </si>
  <si>
    <t>2013-03-04,MAC,60.080002,60.650002,59.98,60.830002,560800.0</t>
  </si>
  <si>
    <t>2013-03-04,MAR,39.5,39.200001,38.93,39.619999,3377400.0</t>
  </si>
  <si>
    <t>2013-03-04,MAS,16.7838330404,17.1441133568,16.7311080844,17.1441133568,3707300.0</t>
  </si>
  <si>
    <t>2013-03-04,MAT,40.380001,40.599998,40.34,40.709999,2461600.0</t>
  </si>
  <si>
    <t>2013-03-04,MCD,95.599998,95.07,94.870003,95.669998,4636900.0</t>
  </si>
  <si>
    <t>2013-03-04,MCHP,36.610001,36.34,36.18,36.639999,1572300.0</t>
  </si>
  <si>
    <t>2013-03-04,MCK,107.260002,107.389999,106.129997,107.809998,1642600.0</t>
  </si>
  <si>
    <t>2013-03-04,MCO,48.490002,49.369999,48.369999,49.380001,2410500.0</t>
  </si>
  <si>
    <t>2013-03-04,MDLZ,27.700001,28.280001,27.610001,28.440001,21335500.0</t>
  </si>
  <si>
    <t>2013-03-04,MDT,45.0,45.259998,44.720001,45.259998,3485900.0</t>
  </si>
  <si>
    <t>2013-03-04,MET,35.169998,35.450001,35.009998,35.490002,5043900.0</t>
  </si>
  <si>
    <t>2013-03-04,MHK,105.959999,108.050003,105.959999,109.220001,1052200.0</t>
  </si>
  <si>
    <t>2013-03-04,MJN,75.010002,75.209999,74.669998,75.470001,1751000.0</t>
  </si>
  <si>
    <t>2013-03-04,MKC,68.25,69.220001,68.110001,69.260002,650800.0</t>
  </si>
  <si>
    <t>2013-03-04,MLM,98.089996,98.910004,98.089996,99.160004,262400.0</t>
  </si>
  <si>
    <t>2013-03-04,MMC,37.009998,37.209999,36.799999,37.23,3579700.0</t>
  </si>
  <si>
    <t>2013-03-04,MMM,103.510002,103.279999,102.589996,103.510002,2566300.0</t>
  </si>
  <si>
    <t>2013-03-04,MNST,16.7700003333,16.6033336667,16.3799996667,16.7700003333,2018800.0</t>
  </si>
  <si>
    <t>2013-03-04,MO,33.509998,33.93,33.509998,34.09,12799700.0</t>
  </si>
  <si>
    <t>2013-03-04,MON,101.410004,101.620003,100.43,101.660004,1839300.0</t>
  </si>
  <si>
    <t>2013-03-04,MOS,58.330002,58.349998,57.599998,58.389999,2917500.0</t>
  </si>
  <si>
    <t>2013-03-04,MPC,42.404999,44.8950005,42.3549995,44.9749985,11788200.0</t>
  </si>
  <si>
    <t>2013-03-04,MRK,42.919998,43.34,42.759998,43.349998,14160200.0</t>
  </si>
  <si>
    <t>2013-03-04,MRO,32.75,32.369999,32.150002,32.790001,5221400.0</t>
  </si>
  <si>
    <t>2013-03-04,MSFT,27.85,28.15,27.700001,28.15,38157500.0</t>
  </si>
  <si>
    <t>2013-03-04,MSI,61.759998,62.5,61.630001,62.5,1325200.0</t>
  </si>
  <si>
    <t>2013-03-04,MTB,102.169998,103.269997,102.169998,103.360001,537200.0</t>
  </si>
  <si>
    <t>2013-03-04,MTD,210.679993,210.940002,208.440002,211.539993,182200.0</t>
  </si>
  <si>
    <t>2013-03-04,MU,8.23,8.4,8.2,8.54,40980800.0</t>
  </si>
  <si>
    <t>2013-03-04,MUR,52.2279810018,52.1329913645,51.7616614853,52.2970578584,1900200.0</t>
  </si>
  <si>
    <t>2013-03-04,MYL,30.059999,30.73,29.76,30.77,9271400.0</t>
  </si>
  <si>
    <t>2013-03-04,NBL,55.0,55.035,54.1150015,55.044998,1902200.0</t>
  </si>
  <si>
    <t>2013-03-04,NDAQ,31.440001,32.029999,31.309999,32.049999,1628400.0</t>
  </si>
  <si>
    <t>2013-03-04,NEE,72.230003,73.589996,72.190002,73.760002,2140400.0</t>
  </si>
  <si>
    <t>2013-03-04,NEM,39.639999,39.0,38.599998,39.740002,9782800.0</t>
  </si>
  <si>
    <t>2013-03-04,NFLX,26.9542865714,25.8871421428,25.2371425714,27.1542854285,47824000.0</t>
  </si>
  <si>
    <t>2013-03-04,NFX,23.040001,22.49,22.139999,23.16,4173400.0</t>
  </si>
  <si>
    <t>2013-03-04,NI,10.93516778,11.0687630648,10.93516778,11.1080554028,4550000.0</t>
  </si>
  <si>
    <t>2013-03-04,NKE,27.2749995,27.365,27.205,27.450001,5291800.0</t>
  </si>
  <si>
    <t>2013-03-04,NLSN,33.68,33.91,33.41,33.919998,1213200.0</t>
  </si>
  <si>
    <t>2013-03-04,NOC,65.290001,64.379997,64.199997,65.410004,1998800.0</t>
  </si>
  <si>
    <t>2013-03-04,NOV,60.4147889991,59.8106366096,59.1163201082,60.4508575293,4774100.0</t>
  </si>
  <si>
    <t>2013-03-04,NRG,24.0,24.129999,23.93,24.129999,3733700.0</t>
  </si>
  <si>
    <t>2013-03-04,NSC,73.510002,74.269997,73.209999,74.400002,2429700.0</t>
  </si>
  <si>
    <t>2013-03-04,NTAP,33.939999,33.59,33.290001,33.950001,4540900.0</t>
  </si>
  <si>
    <t>2013-03-04,NTRS,53.34,53.84,53.16,53.880001,838200.0</t>
  </si>
  <si>
    <t>2013-03-04,NUE,44.650002,45.02,43.98,45.040001,3116000.0</t>
  </si>
  <si>
    <t>2013-03-04,NVDA,12.62,12.66,12.52,12.78,8842000.0</t>
  </si>
  <si>
    <t>2013-03-04,NWL,23.309999,23.469999,23.190001,23.549999,3886400.0</t>
  </si>
  <si>
    <t>2013-03-04,O,45.68,46.099998,45.529999,46.130001,1092600.0</t>
  </si>
  <si>
    <t>2013-03-04,OKE,39.0299413413,39.5815084924,38.9599036946,39.5815084924,1349500.0</t>
  </si>
  <si>
    <t>2013-03-04,OMC,57.040001,57.880001,56.959999,57.93,1777900.0</t>
  </si>
  <si>
    <t>2013-03-04,ORCL,34.529999,35.049999,34.400002,35.080002,14750500.0</t>
  </si>
  <si>
    <t>2013-03-04,ORLY,102.669998,103.610001,102.339996,104.260002,1163100.0</t>
  </si>
  <si>
    <t>2013-03-04,OXY,79.0691036469,78.3493310941,77.667950096,79.1554760077,3955700.0</t>
  </si>
  <si>
    <t>2013-03-04,PAYX,33.139999,33.52,33.02,33.540001,2412600.0</t>
  </si>
  <si>
    <t>2013-03-04,PBCT,13.26,13.21,13.16,13.26,3741700.0</t>
  </si>
  <si>
    <t>2013-03-04,PBI,12.98,13.56,12.98,13.62,4173000.0</t>
  </si>
  <si>
    <t>2013-03-04,PCAR,46.900002,46.84,45.869999,46.91,2720600.0</t>
  </si>
  <si>
    <t>2013-03-04,PCG,42.830002,43.470001,42.77,43.639999,2908500.0</t>
  </si>
  <si>
    <t>2013-03-04,PCLN,694.549988,714.01001,692.469971,714.710022,890600.0</t>
  </si>
  <si>
    <t>2013-03-04,PDCO,36.349998,36.32,35.93,36.380001,608700.0</t>
  </si>
  <si>
    <t>2013-03-04,PEG,32.880001,33.209999,32.73,33.439999,3481200.0</t>
  </si>
  <si>
    <t>2013-03-04,PEP,75.779999,76.599998,75.540001,76.620003,5558800.0</t>
  </si>
  <si>
    <t>2013-03-04,PFE,27.309999,27.690001,27.26,27.700001,24929100.0</t>
  </si>
  <si>
    <t>2013-03-04,PFG,31.4,31.889999,31.370001,32.0,1853800.0</t>
  </si>
  <si>
    <t>2013-03-04,PG,76.25,76.68,75.970001,76.68,7631000.0</t>
  </si>
  <si>
    <t>2013-03-04,PGR,24.41,24.52,24.209999,24.52,3412500.0</t>
  </si>
  <si>
    <t>2013-03-04,PH,94.150002,93.650002,92.519997,94.169998,960800.0</t>
  </si>
  <si>
    <t>2013-03-04,PHM,19.15,19.719999,19.120001,19.790001,8334600.0</t>
  </si>
  <si>
    <t>2013-03-04,PKI,34.5,34.380001,34.240002,34.669998,910400.0</t>
  </si>
  <si>
    <t>2013-03-04,PLD,39.18,39.810001,39.119999,39.810001,2263900.0</t>
  </si>
  <si>
    <t>2013-03-04,PM,91.480003,92.360001,91.470001,92.57,4116200.0</t>
  </si>
  <si>
    <t>2013-03-04,PNC,62.639999,63.52,62.419998,63.580002,2322100.0</t>
  </si>
  <si>
    <t>2013-03-04,PNR,52.220001,51.990002,51.540001,52.34,920500.0</t>
  </si>
  <si>
    <t>2013-03-04,PNW,55.98,56.869999,55.939999,56.889999,802200.0</t>
  </si>
  <si>
    <t>2013-03-04,PPG,67.300003,67.794998,67.0899965,67.824997,1574600.0</t>
  </si>
  <si>
    <t>2013-03-04,PPL,30.780001,31.049999,30.700001,31.07,3796800.0</t>
  </si>
  <si>
    <t>2013-03-04,PRGO,113.199997,114.599998,113.199997,114.669998,694500.0</t>
  </si>
  <si>
    <t>2013-03-04,PRU,54.639999,55.43,54.549999,55.450001,1970400.0</t>
  </si>
  <si>
    <t>2013-03-04,PSA,151.699997,152.75,151.699997,153.389999,579400.0</t>
  </si>
  <si>
    <t>2013-03-04,PSX,63.84,65.68,63.540001,65.739998,3758500.0</t>
  </si>
  <si>
    <t>2013-03-04,PVH,121.760002,123.879997,121.629997,123.910004,716700.0</t>
  </si>
  <si>
    <t>2013-03-04,PWR,28.17,28.389999,27.940001,28.75,2166600.0</t>
  </si>
  <si>
    <t>2013-03-04,PX,113.059998,112.900002,112.059998,113.18,1126100.0</t>
  </si>
  <si>
    <t>2013-03-04,PXD,123.300003,123.0,120.949997,123.989998,1496600.0</t>
  </si>
  <si>
    <t>2013-03-04,QCOM,66.050003,66.629997,65.860001,66.650002,7969900.0</t>
  </si>
  <si>
    <t>2013-03-04,R,55.150002,55.580002,54.450001,55.580002,469400.0</t>
  </si>
  <si>
    <t>2013-03-04,RAI,21.635,22.0300005,21.620001,22.0650005,4000400.0</t>
  </si>
  <si>
    <t>2013-03-04,RCL,34.869999,35.060001,34.779999,35.360001,1970000.0</t>
  </si>
  <si>
    <t>2013-03-04,REGN,171.350006,172.649994,169.869995,174.25,831400.0</t>
  </si>
  <si>
    <t>2013-03-04,RF,7.67,7.85,7.65,7.88,18824200.0</t>
  </si>
  <si>
    <t>2013-03-04,RHI,35.049999,34.93,34.669998,35.16,1112300.0</t>
  </si>
  <si>
    <t>2013-03-04,RHT,51.299999,52.080002,51.119999,52.09,1919100.0</t>
  </si>
  <si>
    <t>2013-03-04,RIG,54.25,52.189999,51.759998,54.360001,10250200.0</t>
  </si>
  <si>
    <t>2013-03-04,RL,173.229996,174.399994,172.759995,174.809998,670000.0</t>
  </si>
  <si>
    <t>2013-03-04,ROK,88.919998,88.089996,87.120003,88.959999,1170200.0</t>
  </si>
  <si>
    <t>2013-03-04,ROP,124.599998,125.040001,122.68,125.080002,404300.0</t>
  </si>
  <si>
    <t>2013-03-04,ROST,28.8549995,29.450001,28.75,29.4850005,5185600.0</t>
  </si>
  <si>
    <t>2013-03-04,RRC,77.32,77.25,76.709999,78.25,1588800.0</t>
  </si>
  <si>
    <t>2013-03-04,RSG,31.120001,31.200001,30.91,31.24,1278300.0</t>
  </si>
  <si>
    <t>2013-03-04,RTN,54.470001,54.240002,53.759998,54.470001,1808700.0</t>
  </si>
  <si>
    <t>2013-03-04,SBUX,27.385,27.8500005,27.33,27.8600005,10195000.0</t>
  </si>
  <si>
    <t>2013-03-04,SCG,49.02,49.490002,48.860001,49.599998,708900.0</t>
  </si>
  <si>
    <t>2013-03-04,SCHW,16.65,16.780001,16.530001,16.83,11573500.0</t>
  </si>
  <si>
    <t>2013-03-04,SE,28.709999,29.01,28.559999,29.030001,2544100.0</t>
  </si>
  <si>
    <t>2013-03-04,SEE,22.33,22.43,22.190001,22.52,1852900.0</t>
  </si>
  <si>
    <t>2013-03-04,SHW,161.949997,165.380005,161.809998,165.380005,826200.0</t>
  </si>
  <si>
    <t>2013-03-04,SIG,59.549999,59.779999,58.889999,60.060001,589000.0</t>
  </si>
  <si>
    <t>2013-03-04,SJM,96.230003,96.639999,95.5,96.639999,389200.0</t>
  </si>
  <si>
    <t>2013-03-04,SLB,77.489998,76.5,75.720001,77.589996,5076700.0</t>
  </si>
  <si>
    <t>2013-03-04,SLG,82.5,82.769997,82.230003,83.0,690500.0</t>
  </si>
  <si>
    <t>2013-03-04,SNA,79.269997,79.650002,77.580002,79.709999,408300.0</t>
  </si>
  <si>
    <t>2013-03-04,SNI,64.150002,64.760002,64.120003,64.839996,616600.0</t>
  </si>
  <si>
    <t>2013-03-04,SO,44.689999,45.029999,44.549999,45.049999,3407500.0</t>
  </si>
  <si>
    <t>2013-03-04,SPG,150.395106303,151.890863594,150.065851364,152.69050047,1074400.0</t>
  </si>
  <si>
    <t>2013-03-04,SPGI,47.349998,47.139999,46.990002,47.380001,1888000.0</t>
  </si>
  <si>
    <t>2013-03-04,SPLS,13.0,13.05,12.91,13.13,9008200.0</t>
  </si>
  <si>
    <t>2013-03-04,SRCL,95.510002,97.669998,95.370003,97.68,1129100.0</t>
  </si>
  <si>
    <t>2013-03-04,SRE,78.389999,78.980003,78.080002,79.260002,1121300.0</t>
  </si>
  <si>
    <t>2013-03-04,STI,27.559999,28.02,27.51,28.040001,4957900.0</t>
  </si>
  <si>
    <t>2013-03-04,STT,56.290001,57.099998,56.259998,57.189999,2398900.0</t>
  </si>
  <si>
    <t>2013-03-04,STX,32.290001,32.040001,31.549999,32.400002,4806400.0</t>
  </si>
  <si>
    <t>2013-03-04,STZ,43.619999,44.450001,43.599998,44.540001,1725400.0</t>
  </si>
  <si>
    <t>2013-03-04,SWK,77.510002,77.389999,76.120003,77.510002,1171600.0</t>
  </si>
  <si>
    <t>2013-03-04,SWKS,20.68,20.42,20.25,20.83,5360300.0</t>
  </si>
  <si>
    <t>2013-03-04,SWN,35.080002,35.400002,35.02,35.799999,4753500.0</t>
  </si>
  <si>
    <t>2013-03-04,SYK,64.660004,65.07,64.540001,65.080002,1414300.0</t>
  </si>
  <si>
    <t>2013-03-04,SYMC,23.52,23.959999,23.52,24.030001,10145500.0</t>
  </si>
  <si>
    <t>2013-03-04,SYY,32.459999,32.779999,32.389999,33.0,3622800.0</t>
  </si>
  <si>
    <t>2013-03-04,T,36.0,36.23,35.91,36.27,18656000.0</t>
  </si>
  <si>
    <t>2013-03-04,TAP,45.209999,45.220001,45.009998,45.349998,1269200.0</t>
  </si>
  <si>
    <t>2013-03-04,TDC,58.41,58.380001,58.0,58.57,1772100.0</t>
  </si>
  <si>
    <t>2013-03-04,TDG,142.089996,141.75,141.009995,143.080002,295500.0</t>
  </si>
  <si>
    <t>2013-03-04,TEL,40.139999,40.450001,39.98,40.509998,1359400.0</t>
  </si>
  <si>
    <t>2013-03-04,TGNA,20.18,20.459999,20.01,20.540001,2273900.0</t>
  </si>
  <si>
    <t>2013-03-04,TGT,64.879997,66.440002,64.650002,66.919998,12363500.0</t>
  </si>
  <si>
    <t>2013-03-04,TIF,68.660004,70.480003,67.660004,70.519997,4850500.0</t>
  </si>
  <si>
    <t>2013-03-04,TJX,45.02,45.200001,44.91,45.439999,3667300.0</t>
  </si>
  <si>
    <t>2013-03-04,TMK,37.3800013334,37.82,37.26667,37.82,513800.0</t>
  </si>
  <si>
    <t>2013-03-04,TMO,74.300003,75.330002,74.169998,75.339996,1402800.0</t>
  </si>
  <si>
    <t>2013-03-04,TRIP,45.419998,45.509998,44.75,45.66,1841700.0</t>
  </si>
  <si>
    <t>2013-03-04,TROW,71.559998,72.580002,71.300003,72.580002,1202000.0</t>
  </si>
  <si>
    <t>2013-03-04,TRV,80.650002,80.519997,79.989998,80.650002,1501600.0</t>
  </si>
  <si>
    <t>2013-03-04,TSCO,51.6049995,51.84,51.290001,51.875,1843600.0</t>
  </si>
  <si>
    <t>2013-03-04,TSN,23.1,23.209999,23.049999,23.43,5092300.0</t>
  </si>
  <si>
    <t>2013-03-04,TSO,58.259998,58.970001,57.549999,59.09,5159100.0</t>
  </si>
  <si>
    <t>2013-03-04,TSS,23.67,23.780001,23.51,23.82,2039000.0</t>
  </si>
  <si>
    <t>2013-03-04,TWX,51.1696999041,51.9271303931,50.9396011505,51.9271303931,6232600.0</t>
  </si>
  <si>
    <t>2013-03-04,TXN,34.439999,34.560001,34.110001,34.57,7424800.0</t>
  </si>
  <si>
    <t>2013-03-04,TXT,28.33,28.639999,28.17,28.709999,2584900.0</t>
  </si>
  <si>
    <t>2013-03-04,UAA,49.209999,49.970001,49.09,50.59,4626800.0</t>
  </si>
  <si>
    <t>2013-03-04,UAL,27.219999,28.82,27.219999,28.98,6305400.0</t>
  </si>
  <si>
    <t>2013-03-04,UDR,23.870001,24.07,23.790001,24.1,2773600.0</t>
  </si>
  <si>
    <t>2013-03-04,UHS,57.700001,57.34,57.0,58.099998,834500.0</t>
  </si>
  <si>
    <t>2013-03-04,ULTA,89.199997,89.790001,88.830002,90.389999,753100.0</t>
  </si>
  <si>
    <t>2013-03-04,UNH,53.310001,53.32,53.130001,53.5,4783000.0</t>
  </si>
  <si>
    <t>2013-03-04,UNM,24.5,25.219999,24.42,25.280001,4306100.0</t>
  </si>
  <si>
    <t>2013-03-04,UNP,68.135002,69.175003,68.040001,69.2699965,3182600.0</t>
  </si>
  <si>
    <t>2013-03-04,UPS,82.849998,82.93,82.400002,82.949997,2737600.0</t>
  </si>
  <si>
    <t>2013-03-04,URBN,40.48,41.009998,40.450001,41.650002,1519000.0</t>
  </si>
  <si>
    <t>2013-03-04,URI,52.490002,52.049999,50.900002,52.490002,2662400.0</t>
  </si>
  <si>
    <t>2013-03-04,USB,33.990002,34.279999,33.860001,34.290001,8611100.0</t>
  </si>
  <si>
    <t>2013-03-04,UTX,89.540001,89.129997,88.489998,89.709999,3145400.0</t>
  </si>
  <si>
    <t>2013-03-04,V,39.43999875,39.875,39.38750075,39.88499825,6570000.0</t>
  </si>
  <si>
    <t>2013-03-04,VAR,70.660004,71.550003,70.650002,71.57,694600.0</t>
  </si>
  <si>
    <t>2013-03-04,VFC,40.18999875,40.8499985,40.18999875,40.880001,2213600.0</t>
  </si>
  <si>
    <t>2013-03-04,VIAB,59.299999,59.549999,59.150002,59.740002,3096800.0</t>
  </si>
  <si>
    <t>2013-03-04,VLO,42.422297989,44.3418610603,42.422297989,44.3875685558,12168600.0</t>
  </si>
  <si>
    <t>2013-03-04,VMC,51.619999,52.099998,51.41,52.330002,584200.0</t>
  </si>
  <si>
    <t>2013-03-04,VNO,73.1884057971,73.6956467391,72.9166702898,73.9583260869,1253600.0</t>
  </si>
  <si>
    <t>2013-03-04,VRSK,58.950001,59.369999,58.810001,59.389999,535900.0</t>
  </si>
  <si>
    <t>2013-03-04,VRSN,46.110001,46.41,45.759998,46.549999,2255700.0</t>
  </si>
  <si>
    <t>2013-03-04,VRTX,46.02,46.310001,45.59,46.540001,1682100.0</t>
  </si>
  <si>
    <t>2013-03-04,VTR,71.129997,71.610001,70.959999,72.099998,1523800.0</t>
  </si>
  <si>
    <t>2013-03-04,VZ,46.700001,47.110001,46.59,47.110001,9936900.0</t>
  </si>
  <si>
    <t>2013-03-04,WAT,93.339996,93.739998,92.730003,93.769997,248800.0</t>
  </si>
  <si>
    <t>2013-03-04,WBA,41.169998,41.77,40.98,41.790001,4534500.0</t>
  </si>
  <si>
    <t>2013-03-04,WDC,48.18,47.810001,47.240002,48.23,2354200.0</t>
  </si>
  <si>
    <t>2013-03-04,WEC,41.200001,41.740002,41.169998,41.740002,1266400.0</t>
  </si>
  <si>
    <t>2013-03-04,WFC,35.369999,35.849998,35.330002,35.880001,16880500.0</t>
  </si>
  <si>
    <t>2013-03-04,WFM,42.8950005,43.0250015,42.6500015,43.130001,3978400.0</t>
  </si>
  <si>
    <t>2013-03-04,WHR,113.970001,117.360001,113.599998,117.629997,2083100.0</t>
  </si>
  <si>
    <t>2013-03-04,WM,36.919998,37.200001,36.77,37.299999,2368500.0</t>
  </si>
  <si>
    <t>2013-03-04,WMB,33.75,33.57,33.389999,33.880001,10185500.0</t>
  </si>
  <si>
    <t>2013-03-04,WMT,71.519997,73.260002,71.510002,73.260002,10567200.0</t>
  </si>
  <si>
    <t>2013-03-04,WU,14.24,14.09,13.93,14.25,9302100.0</t>
  </si>
  <si>
    <t>2013-03-04,WY,29.57,29.950001,29.52,30.030001,2915000.0</t>
  </si>
  <si>
    <t>2013-03-04,WYN,60.419998,60.48,60.09,60.740002,1123000.0</t>
  </si>
  <si>
    <t>2013-03-04,WYNN,116.150002,116.550003,115.120003,117.489998,1333200.0</t>
  </si>
  <si>
    <t>2013-03-04,XEC,65.290001,63.669998,63.119999,65.440002,934200.0</t>
  </si>
  <si>
    <t>2013-03-04,XEL,28.690001,29.1,28.6,29.1,2381500.0</t>
  </si>
  <si>
    <t>2013-03-04,XL,28.83,29.040001,28.690001,29.059999,1851400.0</t>
  </si>
  <si>
    <t>2013-03-04,XLNX,36.75,36.389999,36.369999,36.75,3582300.0</t>
  </si>
  <si>
    <t>2013-03-04,XOM,89.129997,88.949997,88.459999,89.25,10994000.0</t>
  </si>
  <si>
    <t>2013-03-04,XRAY,41.130001,41.290001,40.939999,41.310001,748100.0</t>
  </si>
  <si>
    <t>2013-03-04,XRX,8.12,8.18,8.01,8.18,8004400.0</t>
  </si>
  <si>
    <t>2013-03-04,XYL,27.389999,27.49,27.139999,27.51,682900.0</t>
  </si>
  <si>
    <t>2013-03-04,YHOO,22.370001,22.700001,22.200001,22.74,30075300.0</t>
  </si>
  <si>
    <t>2013-03-04,YUM,46.8080531991,47.0668612509,46.6930287563,47.0740481668,2988700.0</t>
  </si>
  <si>
    <t>2013-03-04,ZBH,74.760002,74.860001,74.129997,74.970001,896500.0</t>
  </si>
  <si>
    <t>2013-03-04,ZION,24.030001,24.209999,23.92,24.25,3174800.0</t>
  </si>
  <si>
    <t>2013-03-04,ZTS,34.799999,34.349998,34.240002,34.889999,865400.0</t>
  </si>
  <si>
    <t>2013-03-04,AIV,29.700001,29.950001,29.639999,30.09,910800.0</t>
  </si>
  <si>
    <t>2013-03-05,A,30.2932761087,30.5150221745,30.2861230329,30.8941344778,4598000.0</t>
  </si>
  <si>
    <t>2013-03-05,AAL,14.01,14.05,13.71,14.05,7676100.0</t>
  </si>
  <si>
    <t>2013-03-05,AAP,77.07,76.949997,76.720001,77.489998,1288600.0</t>
  </si>
  <si>
    <t>2013-03-05,AAPL,60.2114295714,61.5914268571,60.1071434285,62.1699981428,159608400.0</t>
  </si>
  <si>
    <t>2013-03-05,ABBV,38.450001,37.509998,37.290001,38.57,6650400.0</t>
  </si>
  <si>
    <t>2013-03-05,ABC,48.040001,48.27,47.959999,48.400002,1646800.0</t>
  </si>
  <si>
    <t>2013-03-05,ABT,34.380001,34.669998,34.369999,34.700001,7653800.0</t>
  </si>
  <si>
    <t>2013-03-05,ACN,75.559998,76.919998,75.5,77.0,2536600.0</t>
  </si>
  <si>
    <t>2013-03-05,ADBE,40.759998,41.459999,40.68,41.490002,4236600.0</t>
  </si>
  <si>
    <t>2013-03-05,ADI,45.5,45.77,45.5,45.93,1425100.0</t>
  </si>
  <si>
    <t>2013-03-05,ADM,32.139999,32.209999,32.060001,32.369999,4107800.0</t>
  </si>
  <si>
    <t>2013-03-05,ADP,54.433714662,55.0131712028,54.3634784899,55.0482888499,2061500.0</t>
  </si>
  <si>
    <t>2013-03-05,ADS,159.279999,158.960007,158.259995,159.979996,411300.0</t>
  </si>
  <si>
    <t>2013-03-05,ADSK,38.759998,39.34,38.75,39.549999,3946600.0</t>
  </si>
  <si>
    <t>2013-03-05,AEE,34.25,34.290001,34.139999,34.400002,2019000.0</t>
  </si>
  <si>
    <t>2013-03-05,AEP,47.540001,47.66,47.439999,47.869999,2806300.0</t>
  </si>
  <si>
    <t>2013-03-05,AES,12.04,12.18,12.01,12.23,6471600.0</t>
  </si>
  <si>
    <t>2013-03-05,AET,47.240002,47.849998,47.220001,47.950001,1998900.0</t>
  </si>
  <si>
    <t>2013-03-05,AFL,50.599998,51.009998,50.52,51.25,3103400.0</t>
  </si>
  <si>
    <t>2013-03-05,AGN,86.25,86.459999,85.809998,86.989998,951300.0</t>
  </si>
  <si>
    <t>2013-03-05,AIG,38.279999,38.25,38.209999,38.900002,17702300.0</t>
  </si>
  <si>
    <t>2013-03-05,AIZ,42.130001,42.599998,42.0,42.759998,985900.0</t>
  </si>
  <si>
    <t>2013-03-05,AJG,38.389999,38.790001,38.349998,38.82,426000.0</t>
  </si>
  <si>
    <t>2013-03-05,AKAM,37.48,37.490002,37.150002,37.900002,2169700.0</t>
  </si>
  <si>
    <t>2013-03-05,ALB,64.010002,63.560001,63.459999,64.760002,1125300.0</t>
  </si>
  <si>
    <t>2013-03-05,ALK,27.3950005,27.924999,27.295,28.120001,2583800.0</t>
  </si>
  <si>
    <t>2013-03-05,ALL,46.77,47.209999,46.759998,47.419998,5247500.0</t>
  </si>
  <si>
    <t>2013-03-05,ALXN,90.169998,91.010002,90.029999,91.900002,2383600.0</t>
  </si>
  <si>
    <t>2013-03-05,AMAT,13.65,13.74,13.62,13.78,9723400.0</t>
  </si>
  <si>
    <t>2013-03-05,AME,41.950001,42.220001,41.950001,42.529999,657800.0</t>
  </si>
  <si>
    <t>2013-03-05,AMG,148.259995,149.149994,147.699997,149.589996,277600.0</t>
  </si>
  <si>
    <t>2013-03-05,AMGN,93.110001,93.440002,92.559998,93.760002,3570200.0</t>
  </si>
  <si>
    <t>2013-03-05,AMP,69.370003,70.269997,69.18,70.57,1784900.0</t>
  </si>
  <si>
    <t>2013-03-05,AMT,79.32,78.650002,78.32,79.349998,1715100.0</t>
  </si>
  <si>
    <t>2013-03-05,AMZN,274.0,275.589996,269.98999,276.679993,3686200.0</t>
  </si>
  <si>
    <t>2013-03-05,AN,44.5,45.0,44.419998,45.029999,559900.0</t>
  </si>
  <si>
    <t>2013-03-05,ANTM,61.970001,62.27,61.650002,62.560001,2047200.0</t>
  </si>
  <si>
    <t>2013-03-05,AON,60.82,60.75,60.709999,61.029999,1982600.0</t>
  </si>
  <si>
    <t>2013-03-05,APA,73.209999,72.849998,72.720001,73.440002,3305400.0</t>
  </si>
  <si>
    <t>2013-03-05,APC,81.379997,82.730003,81.360001,83.739998,6382500.0</t>
  </si>
  <si>
    <t>2013-03-05,APD,80.2497687327,80.3885245144,80.1387613321,81.1470851064,937200.0</t>
  </si>
  <si>
    <t>2013-03-05,APH,36.125,36.290001,36.035,36.4399985,1418400.0</t>
  </si>
  <si>
    <t>2013-03-05,ARNC,6.31934557721,6.25937481259,6.25937481259,6.33433733133,7357200.0</t>
  </si>
  <si>
    <t>2013-03-05,ATVI,14.45,14.57,14.38,14.58,4901500.0</t>
  </si>
  <si>
    <t>2013-03-05,AVB,127.120003,126.739998,126.190002,127.739998,730900.0</t>
  </si>
  <si>
    <t>2013-03-05,AVGO,33.700001,34.330002,33.68,34.360001,3051000.0</t>
  </si>
  <si>
    <t>2013-03-05,AVY,41.34,41.799999,41.34,41.93,911600.0</t>
  </si>
  <si>
    <t>2013-03-05,AWK,40.459999,40.240002,40.169998,40.689999,1178000.0</t>
  </si>
  <si>
    <t>2013-03-05,AXP,63.259998,64.120003,63.060001,64.419998,7315900.0</t>
  </si>
  <si>
    <t>2013-03-05,AYI,68.32,70.480003,68.32,70.690002,935700.0</t>
  </si>
  <si>
    <t>2013-03-05,AZO,382.0,382.320007,380.820007,382.98999,215000.0</t>
  </si>
  <si>
    <t>2013-03-05,BA,77.449997,78.660004,77.110001,78.849998,5693200.0</t>
  </si>
  <si>
    <t>2013-03-05,BAC,11.56,11.55,11.53,11.71,135869700.0</t>
  </si>
  <si>
    <t>2013-03-05,BAX,37.4687642586,38.1531781641,37.3112444324,38.2455171103,7057400.0</t>
  </si>
  <si>
    <t>2013-03-05,BBBY,57.0,58.080002,56.810001,58.189999,2444400.0</t>
  </si>
  <si>
    <t>2013-03-05,BBT,31.23,30.41,30.35,31.25,7691800.0</t>
  </si>
  <si>
    <t>2013-03-05,BBY,18.01,18.4,17.690001,18.450001,12122100.0</t>
  </si>
  <si>
    <t>2013-03-05,BCR,99.129997,99.809998,98.970001,100.239998,418600.0</t>
  </si>
  <si>
    <t>2013-03-05,BDX,88.900002,89.190002,88.900002,89.300003,1039000.0</t>
  </si>
  <si>
    <t>2013-03-05,BEN,47.7266653333,48.3566666666,47.7266653333,48.5699996666,2238600.0</t>
  </si>
  <si>
    <t>2013-03-05,BHI,43.91,44.189999,43.52,44.490002,3285700.0</t>
  </si>
  <si>
    <t>2013-03-05,BIIB,170.080002,171.309998,170.050003,173.720001,1371200.0</t>
  </si>
  <si>
    <t>2013-03-05,BK,27.82,27.84,27.74,28.01,4401100.0</t>
  </si>
  <si>
    <t>2013-03-05,BLK,242.240005,244.389999,238.289993,244.610001,1033400.0</t>
  </si>
  <si>
    <t>2013-03-05,BLL,44.119999,44.189999,43.950001,44.419998,644000.0</t>
  </si>
  <si>
    <t>2013-03-05,BMY,37.0,37.57,37.0,37.599998,7663900.0</t>
  </si>
  <si>
    <t>2013-03-05,BSX,7.4,7.38,7.28,7.44,15437500.0</t>
  </si>
  <si>
    <t>2013-03-05,BWA,37.549999,37.7599985,37.455002,37.825001,2560200.0</t>
  </si>
  <si>
    <t>2013-03-05,BXP,104.93,105.25,104.5,105.550003,510400.0</t>
  </si>
  <si>
    <t>2013-03-05,C,43.41,43.599998,43.099998,44.029999,43223400.0</t>
  </si>
  <si>
    <t>2013-03-05,CA,24.620001,24.91,24.540001,24.940001,2955300.0</t>
  </si>
  <si>
    <t>2013-03-05,CAG,27.0972762646,27.0272365759,26.9805439689,27.1984435798,4208100.0</t>
  </si>
  <si>
    <t>2013-03-05,CAH,46.34,46.279999,46.240002,46.509998,1988800.0</t>
  </si>
  <si>
    <t>2013-03-05,CAT,90.489998,90.209999,89.989998,91.279999,5352500.0</t>
  </si>
  <si>
    <t>2013-03-05,CB,86.139999,86.75,86.139999,87.089996,814800.0</t>
  </si>
  <si>
    <t>2013-03-05,CBG,24.73,24.74,24.620001,24.99,2937100.0</t>
  </si>
  <si>
    <t>2013-03-05,CBS,44.110001,44.880001,42.799999,45.18,10590400.0</t>
  </si>
  <si>
    <t>2013-03-05,CCI,71.190002,71.599998,71.099998,71.980003,1572900.0</t>
  </si>
  <si>
    <t>2013-03-05,CCL,36.299999,36.200001,36.099998,36.560001,4224200.0</t>
  </si>
  <si>
    <t>2013-03-05,CELG,52.625,54.1850015,52.59,54.255001,8085400.0</t>
  </si>
  <si>
    <t>2013-03-05,CERN,45.0,46.1399995,44.904999,46.16,2632800.0</t>
  </si>
  <si>
    <t>2013-03-05,CF,40.2779998,40.3059998,40.0660018,40.6699982,4758000.0</t>
  </si>
  <si>
    <t>2013-03-05,CHD,30.8099995,30.7749995,30.7299995,30.9850005,959400.0</t>
  </si>
  <si>
    <t>2013-03-05,CHK,18.5525080416,18.4484389782,18.3632932829,18.656577105,8507200.0</t>
  </si>
  <si>
    <t>2013-03-05,CHRW,57.169998,57.540001,57.07,57.830002,3039100.0</t>
  </si>
  <si>
    <t>2013-03-05,CHTR,86.959999,87.610001,86.669998,87.669998,859700.0</t>
  </si>
  <si>
    <t>2013-03-05,CI,58.299999,59.389999,58.02,59.439999,3014800.0</t>
  </si>
  <si>
    <t>2013-03-05,CINF,45.419998,45.790001,45.369999,45.810001,1200500.0</t>
  </si>
  <si>
    <t>2013-03-05,CL,57.6150015,57.8549995,57.549999,58.084999,2893000.0</t>
  </si>
  <si>
    <t>2013-03-05,CLX,84.449997,84.769997,84.239998,84.900002,697400.0</t>
  </si>
  <si>
    <t>2013-03-05,CMA,35.310001,34.830002,34.720001,35.459999,3173800.0</t>
  </si>
  <si>
    <t>2013-03-05,CMCSA,40.700001,40.950001,40.630001,41.040001,12353900.0</t>
  </si>
  <si>
    <t>2013-03-05,CME,61.07,61.630001,60.91,61.849998,2488200.0</t>
  </si>
  <si>
    <t>2013-03-05,CMG,323.299988,329.23999,322.5,332.48999,520300.0</t>
  </si>
  <si>
    <t>2013-03-05,CMI,115.480003,116.449997,115.389999,118.43,1702500.0</t>
  </si>
  <si>
    <t>2013-03-05,CMS,26.969999,27.0,26.889999,27.07,2156500.0</t>
  </si>
  <si>
    <t>2013-03-05,CNC,22.455,22.715,22.34,22.8549995,642400.0</t>
  </si>
  <si>
    <t>2013-03-05,CNP,21.709999,21.860001,21.68,21.950001,3465500.0</t>
  </si>
  <si>
    <t>2013-03-05,COF,53.610001,53.950001,53.43,54.849998,10804300.0</t>
  </si>
  <si>
    <t>2013-03-05,COG,31.865,31.545,31.290001,32.0,4559600.0</t>
  </si>
  <si>
    <t>2013-03-05,COH,49.59,50.099998,49.540001,50.889999,5968900.0</t>
  </si>
  <si>
    <t>2013-03-05,COL,59.709999,60.200001,59.650002,60.400002,711800.0</t>
  </si>
  <si>
    <t>2013-03-05,COO,105.809998,105.870003,105.529999,106.309998,483600.0</t>
  </si>
  <si>
    <t>2013-03-05,COP,57.939999,57.66,57.360001,58.009998,7151000.0</t>
  </si>
  <si>
    <t>2013-03-05,COST,103.68,103.150002,102.75,103.879997,1611700.0</t>
  </si>
  <si>
    <t>2013-03-05,CPB,41.959999,41.689999,41.619999,42.040001,2768700.0</t>
  </si>
  <si>
    <t>2013-03-05,CRM,45.93500125,46.442501,45.75999825,46.47249975,9381200.0</t>
  </si>
  <si>
    <t>2013-03-05,CSCO,20.83,21.219999,20.83,21.25,32829500.0</t>
  </si>
  <si>
    <t>2013-03-05,CSX,23.27,23.58,23.209999,23.719999,8298200.0</t>
  </si>
  <si>
    <t>2013-03-05,CTAS,43.91,43.950001,43.849998,44.150002,330000.0</t>
  </si>
  <si>
    <t>2013-03-05,CTL,35.189999,35.23,35.16,35.5,5381000.0</t>
  </si>
  <si>
    <t>2013-03-05,CTSH,39.419998,39.919998,39.415001,39.9799995,4043000.0</t>
  </si>
  <si>
    <t>2013-03-05,CTXS,73.269997,73.839996,73.110001,74.230003,1206900.0</t>
  </si>
  <si>
    <t>2013-03-05,CVS,52.009998,52.299999,51.869999,52.43,5358600.0</t>
  </si>
  <si>
    <t>2013-03-05,CVX,117.970001,117.93,117.669998,118.25,6356000.0</t>
  </si>
  <si>
    <t>2013-03-05,CXO,89.089996,88.889999,88.260002,89.599998,922900.0</t>
  </si>
  <si>
    <t>2013-03-05,D,56.68,56.509998,56.41,56.880001,2731700.0</t>
  </si>
  <si>
    <t>2013-03-05,DAL,15.71,15.86,15.67,15.93,12270800.0</t>
  </si>
  <si>
    <t>2013-03-05,DD,46.2678062678,46.2298186135,46.1158584995,46.5906932573,5342700.0</t>
  </si>
  <si>
    <t>2013-03-05,DE,89.040001,90.110001,89.040001,90.639999,4610300.0</t>
  </si>
  <si>
    <t>2013-03-05,DFS,40.150002,40.580002,40.110001,40.810001,4996300.0</t>
  </si>
  <si>
    <t>2013-03-05,DG,48.75,48.919998,48.32,48.990002,2875000.0</t>
  </si>
  <si>
    <t>2013-03-05,DGX,56.150002,56.41,55.970001,56.720001,1051500.0</t>
  </si>
  <si>
    <t>2013-03-05,DHI,23.309999,23.799999,23.290001,23.99,6752500.0</t>
  </si>
  <si>
    <t>2013-03-05,DHR,46.8764230478,47.1721000758,46.7930265353,47.3313108416,2674500.0</t>
  </si>
  <si>
    <t>2013-03-05,DIS,55.950001,56.48,55.900002,56.580002,7067900.0</t>
  </si>
  <si>
    <t>2013-03-05,DISCA,38.8553929484,39.1415447113,38.7225344916,39.1517644354,3150700.0</t>
  </si>
  <si>
    <t>2013-03-05,DISCK,33.5550005,34.044998,33.424999,34.0699995,1067200.0</t>
  </si>
  <si>
    <t>2013-03-05,DLPH,42.560001,42.5,42.16,42.580002,2371300.0</t>
  </si>
  <si>
    <t>2013-03-05,DLR,67.919998,68.010002,67.849998,68.25,974000.0</t>
  </si>
  <si>
    <t>2013-03-05,DLTR,46.75,46.0,45.560001,46.759998,3529800.0</t>
  </si>
  <si>
    <t>2013-03-05,DNB,80.720001,80.230003,79.959999,81.07,490400.0</t>
  </si>
  <si>
    <t>2013-03-05,DOV,60.381746888,60.9709568465,60.381746888,61.2448141079,952400.0</t>
  </si>
  <si>
    <t>2013-03-05,DOW,32.119999,32.200001,31.98,32.48,4828900.0</t>
  </si>
  <si>
    <t>2013-03-05,DPS,43.93,44.279999,43.830002,44.34,1426400.0</t>
  </si>
  <si>
    <t>2013-03-05,DRI,46.5,46.619999,46.34,46.759998,1153900.0</t>
  </si>
  <si>
    <t>2013-03-05,DTE,67.269997,67.519997,67.209999,67.779999,1066300.0</t>
  </si>
  <si>
    <t>2013-03-05,DUK,69.879997,70.160004,69.699997,70.370003,2129600.0</t>
  </si>
  <si>
    <t>2013-03-05,DVA,61.1049995,61.674999,61.0200005,61.9799995,1749200.0</t>
  </si>
  <si>
    <t>2013-03-05,DVN,53.91,54.080002,53.650002,54.459999,3159300.0</t>
  </si>
  <si>
    <t>2013-03-05,EA,18.34,18.51,18.299999,18.9,4899100.0</t>
  </si>
  <si>
    <t>2013-03-05,EBAY,23.379628367,23.2575753367,23.0471376262,23.5690223064,23314700.0</t>
  </si>
  <si>
    <t>2013-03-05,ECL,77.690002,77.279999,77.139999,78.0,866100.0</t>
  </si>
  <si>
    <t>2013-03-05,ED,59.5,59.580002,59.41,59.900002,1473300.0</t>
  </si>
  <si>
    <t>2013-03-05,EFX,56.349998,56.669998,56.279999,57.02,978000.0</t>
  </si>
  <si>
    <t>2013-03-05,EIX,49.48,49.990002,49.43,50.099998,4481200.0</t>
  </si>
  <si>
    <t>2013-03-05,EL,65.0,65.849998,64.970001,66.510002,2299300.0</t>
  </si>
  <si>
    <t>2013-03-05,EMN,70.279999,71.120003,70.019997,71.480003,1333900.0</t>
  </si>
  <si>
    <t>2013-03-05,EMR,55.869999,56.25,55.650002,56.299999,3903500.0</t>
  </si>
  <si>
    <t>2013-03-05,ENDP,30.799999,31.049999,30.780001,31.33,1923600.0</t>
  </si>
  <si>
    <t>2013-03-05,EOG,61.540001,62.3499985,61.209999,62.5250015,3915600.0</t>
  </si>
  <si>
    <t>2013-03-05,EQIX,213.309998,217.399994,213.289993,218.490005,796800.0</t>
  </si>
  <si>
    <t>2013-03-05,EQR,55.68,56.139999,55.509998,56.330002,1641300.0</t>
  </si>
  <si>
    <t>2013-03-05,EQT,63.119999,63.099998,63.029999,63.59,1602000.0</t>
  </si>
  <si>
    <t>2013-03-05,ES,42.540001,42.580002,42.389999,42.720001,1074900.0</t>
  </si>
  <si>
    <t>2013-03-05,ESRX,57.970001,58.110001,57.380001,58.400002,5779800.0</t>
  </si>
  <si>
    <t>2013-03-05,ESS,148.820007,150.800003,147.970001,150.800003,295600.0</t>
  </si>
  <si>
    <t>2013-03-05,ETFC,10.86,10.89,10.84,11.03,1629300.0</t>
  </si>
  <si>
    <t>2013-03-05,ETN,62.41,62.150002,62.009998,63.119999,3418400.0</t>
  </si>
  <si>
    <t>2013-03-05,ETR,63.200001,63.580002,63.060001,63.82,1222100.0</t>
  </si>
  <si>
    <t>2013-03-05,EW,43.334999,43.8100015,43.3050005,43.9000015,1188800.0</t>
  </si>
  <si>
    <t>2013-03-05,EXC,31.35,31.440001,31.309999,31.68,6050300.0</t>
  </si>
  <si>
    <t>2013-03-05,EXPD,39.02,39.549999,38.990002,39.759998,1846200.0</t>
  </si>
  <si>
    <t>2013-03-05,EXPE,64.989998,65.910004,64.82,66.220001,3362900.0</t>
  </si>
  <si>
    <t>2013-03-05,EXR,38.549999,39.459999,38.48,39.459999,995900.0</t>
  </si>
  <si>
    <t>2013-03-05,F,12.87,12.87,12.79,12.98,26863200.0</t>
  </si>
  <si>
    <t>2013-03-05,FAST,51.959999,51.57,51.459999,52.349998,1968700.0</t>
  </si>
  <si>
    <t>2013-03-05,FB,27.879999,27.52,27.209999,28.18,40622200.0</t>
  </si>
  <si>
    <t>2013-03-05,FBHS,35.0,35.470001,34.91,35.470001,945900.0</t>
  </si>
  <si>
    <t>2013-03-05,FCX,31.690001,31.540001,31.5,32.200001,15877700.0</t>
  </si>
  <si>
    <t>2013-03-05,FDX,106.830002,107.910004,106.75,109.110001,1818400.0</t>
  </si>
  <si>
    <t>2013-03-05,FE,39.91,40.060001,39.84,40.150002,2069700.0</t>
  </si>
  <si>
    <t>2013-03-05,FFIV,93.269997,93.43,92.57,93.940002,1597200.0</t>
  </si>
  <si>
    <t>2013-03-05,FIS,37.889999,38.279999,37.82,38.279999,2044200.0</t>
  </si>
  <si>
    <t>2013-03-05,FISV,41.4799995,42.294998,41.4399985,42.299999,1789200.0</t>
  </si>
  <si>
    <t>2013-03-05,FITB,16.15,16.02,15.88,16.190001,15272900.0</t>
  </si>
  <si>
    <t>2013-03-05,FL,34.810001,35.34,34.68,35.349998,2352500.0</t>
  </si>
  <si>
    <t>2013-03-05,FLIR,26.17,26.33,25.93,26.469999,958400.0</t>
  </si>
  <si>
    <t>2013-03-05,FLR,60.610001,61.630001,60.529999,61.790001,1850400.0</t>
  </si>
  <si>
    <t>2013-03-05,FLS,53.9433326666,55.0600013333,53.9433326666,55.2900009999,1302900.0</t>
  </si>
  <si>
    <t>2013-03-05,FMC,60.450001,60.740002,60.169998,61.009998,851700.0</t>
  </si>
  <si>
    <t>2013-03-05,FOX,26.5812694346,27.00529947,26.4752685512,27.067139576,2990900.0</t>
  </si>
  <si>
    <t>2013-03-05,FOXA,26.1925786219,26.6696086572,26.1572393993,26.7314487632,24719700.0</t>
  </si>
  <si>
    <t>2013-03-05,FRT,106.989998,108.010002,106.400002,108.050003,427500.0</t>
  </si>
  <si>
    <t>2013-03-05,FSLR,24.790001,25.1,24.790001,25.620001,4788600.0</t>
  </si>
  <si>
    <t>2013-03-05,FTI,51.34,51.32,50.950001,51.580002,1751000.0</t>
  </si>
  <si>
    <t>2013-03-05,FTR,4.24,4.1,4.1,4.24,10273600.0</t>
  </si>
  <si>
    <t>2013-03-05,GD,67.300003,67.669998,67.279999,67.870003,1432300.0</t>
  </si>
  <si>
    <t>2013-03-05,GE,23.459999,23.59,23.440001,23.709999,35728000.0</t>
  </si>
  <si>
    <t>2013-03-05,GGP,20.0,20.0,19.92,20.08,4328900.0</t>
  </si>
  <si>
    <t>2013-03-05,GILD,44.349998,45.02,44.349998,45.580002,15086800.0</t>
  </si>
  <si>
    <t>2013-03-05,GIS,46.5,46.490002,46.389999,46.689999,4314000.0</t>
  </si>
  <si>
    <t>2013-03-05,GLW,12.46,12.52,12.37,12.6,12336000.0</t>
  </si>
  <si>
    <t>2013-03-05,GM,27.219999,27.58,27.190001,27.790001,9199300.0</t>
  </si>
  <si>
    <t>2013-03-05,GOOG,412.918005444,417.734938895,412.903051993,418.507065275,8118400.0</t>
  </si>
  <si>
    <t>2013-03-05,GOOGL,414.879888389,419.719731732,414.864873374,420.495488989,8080100.0</t>
  </si>
  <si>
    <t>2013-03-05,GPC,72.290001,72.769997,72.220001,73.019997,640100.0</t>
  </si>
  <si>
    <t>2013-03-05,GPN,24.200001,24.1849995,24.1499995,24.424999,1066000.0</t>
  </si>
  <si>
    <t>2013-03-05,GPS,33.860001,34.380001,33.790001,34.459999,4101500.0</t>
  </si>
  <si>
    <t>2013-03-05,GRMN,35.400002,35.259998,35.099998,35.580002,1403700.0</t>
  </si>
  <si>
    <t>2013-03-05,GS,153.449997,152.960007,152.800003,154.960007,4589300.0</t>
  </si>
  <si>
    <t>2013-03-05,GT,12.74,12.8,12.72,12.95,3408900.0</t>
  </si>
  <si>
    <t>2013-03-05,GWW,230.229996,231.779999,229.770004,233.820007,282600.0</t>
  </si>
  <si>
    <t>2013-03-05,HAL,40.150002,41.0,40.0,41.02,9076100.0</t>
  </si>
  <si>
    <t>2013-03-05,HAR,42.5,42.599998,42.48,42.84,888100.0</t>
  </si>
  <si>
    <t>2013-03-05,HAS,40.290001,40.700001,40.290001,40.84,1031600.0</t>
  </si>
  <si>
    <t>2013-03-05,HBAN,7.23,7.18,7.11,7.25,16411800.0</t>
  </si>
  <si>
    <t>2013-03-05,HBI,9.92500025,9.9575005,9.92500025,10.01249975,2211200.0</t>
  </si>
  <si>
    <t>2013-03-05,HCA,36.77,36.939999,36.77,37.220001,6738100.0</t>
  </si>
  <si>
    <t>2013-03-05,HCN,65.650002,65.559998,65.290001,65.709999,1417700.0</t>
  </si>
  <si>
    <t>2013-03-05,HCP,45.2823351548,45.2003688525,44.9362504554,45.3005510018,1428900.0</t>
  </si>
  <si>
    <t>2013-03-05,HD,70.580002,70.470001,70.120003,70.959999,8323800.0</t>
  </si>
  <si>
    <t>2013-03-05,HES,69.93,69.82,69.480003,70.489998,6545500.0</t>
  </si>
  <si>
    <t>2013-03-05,HIG,23.870001,24.15,23.799999,24.360001,7170900.0</t>
  </si>
  <si>
    <t>2013-03-05,HOG,53.240002,53.389999,53.080002,53.900002,1313700.0</t>
  </si>
  <si>
    <t>2013-03-05,HOLX,21.860001,22.42,21.76,22.469999,3798400.0</t>
  </si>
  <si>
    <t>2013-03-05,HON,70.0,70.68,69.970001,70.870003,3752600.0</t>
  </si>
  <si>
    <t>2013-03-05,HP,64.639999,64.949997,64.190002,65.330002,985100.0</t>
  </si>
  <si>
    <t>2013-03-05,HPQ,9.11898183469,9.25068029064,9.10990009082,9.35059037239,40754100.0</t>
  </si>
  <si>
    <t>2013-03-05,HRB,25.48,25.120001,25.01,25.5,4054500.0</t>
  </si>
  <si>
    <t>2013-03-05,HRL,19.0,19.084999,18.9799995,19.1550005,2296200.0</t>
  </si>
  <si>
    <t>2013-03-05,HRS,47.330002,47.23,47.02,47.509998,620900.0</t>
  </si>
  <si>
    <t>2013-03-05,HSIC,89.18,89.900002,89.050003,90.389999,362900.0</t>
  </si>
  <si>
    <t>2013-03-05,HST,16.73,16.610001,16.549999,16.74,13387500.0</t>
  </si>
  <si>
    <t>2013-03-05,HSY,84.860001,85.199997,84.690002,85.5,954000.0</t>
  </si>
  <si>
    <t>2013-03-05,HUM,66.949997,67.440002,66.879997,67.779999,2007500.0</t>
  </si>
  <si>
    <t>2013-03-05,IBM,205.860001,206.529999,205.690002,207.699997,3807800.0</t>
  </si>
  <si>
    <t>2013-03-05,ICE,31.4160004,31.7059994,31.4160004,31.9540004,4208500.0</t>
  </si>
  <si>
    <t>2013-03-05,IDXX,45.8499985,46.625,45.75,46.6850015,609800.0</t>
  </si>
  <si>
    <t>2013-03-05,IFF,73.629997,73.419998,73.190002,73.970001,357200.0</t>
  </si>
  <si>
    <t>2013-03-05,ILMN,52.599998,53.0,52.41,53.349998,1269500.0</t>
  </si>
  <si>
    <t>2013-03-05,INTC,21.34,21.51,21.299999,21.59,38796400.0</t>
  </si>
  <si>
    <t>2013-03-05,INTU,66.57,67.879997,66.43,67.910004,2678200.0</t>
  </si>
  <si>
    <t>2013-03-05,IP,44.191321499,44.6351114399,44.1321508876,44.7731804734,4395600.0</t>
  </si>
  <si>
    <t>2013-03-05,IPG,12.89,12.94,12.85,13.03,3580500.0</t>
  </si>
  <si>
    <t>2013-03-05,IR,41.8929704473,42.5239592652,41.7811501597,42.5718793929,1882800.0</t>
  </si>
  <si>
    <t>2013-03-05,IRM,32.1534195933,32.4861414048,31.9778197782,32.4861414048,1324700.0</t>
  </si>
  <si>
    <t>2013-03-05,ISRG,533.27002,525.719971,514.0,535.51001,1083300.0</t>
  </si>
  <si>
    <t>2013-03-05,ITW,62.0,62.299999,61.900002,62.650002,1544900.0</t>
  </si>
  <si>
    <t>2013-03-05,IVZ,27.700001,27.700001,27.6,27.940001,3957100.0</t>
  </si>
  <si>
    <t>2013-03-05,JBHT,69.769997,70.199997,69.760002,70.519997,777400.0</t>
  </si>
  <si>
    <t>2013-03-05,JCI,33.5392659686,33.7905759163,33.5183225131,33.9476418849,2583000.0</t>
  </si>
  <si>
    <t>2013-03-05,JEC,48.77,50.029999,48.700001,50.150002,1410300.0</t>
  </si>
  <si>
    <t>2013-03-05,JNJ,77.559998,77.660004,77.440002,77.709999,9399400.0</t>
  </si>
  <si>
    <t>2013-03-05,JNPR,20.200001,19.98,19.889999,20.5,9396200.0</t>
  </si>
  <si>
    <t>2013-03-05,JPM,49.490002,49.490002,49.310001,50.110001,25561100.0</t>
  </si>
  <si>
    <t>2013-03-05,JWN,54.060001,54.369999,54.049999,54.52,1991200.0</t>
  </si>
  <si>
    <t>2013-03-05,K,61.099998,61.419998,61.009998,61.740002,1748400.0</t>
  </si>
  <si>
    <t>2013-03-05,KEY,9.53,9.52,9.49,9.63,15312000.0</t>
  </si>
  <si>
    <t>2013-03-05,KIM,22.08,22.209999,21.93,22.27,1908400.0</t>
  </si>
  <si>
    <t>2013-03-05,KLAC,54.419998,55.549999,54.310001,55.82,2473100.0</t>
  </si>
  <si>
    <t>2013-03-05,KMB,91.4285723873,91.9175474592,91.4285723873,92.5215666347,2001800.0</t>
  </si>
  <si>
    <t>2013-03-05,KMI,37.779999,37.459999,37.240002,37.779999,2709200.0</t>
  </si>
  <si>
    <t>2013-03-05,KMX,39.610001,40.240002,39.610001,40.360001,998800.0</t>
  </si>
  <si>
    <t>2013-03-05,KO,38.98,38.68,38.560001,39.0,13240700.0</t>
  </si>
  <si>
    <t>2013-03-05,KORS,59.950001,60.52,59.689999,60.919998,5074600.0</t>
  </si>
  <si>
    <t>2013-03-05,KR,14.755,14.795,14.6949995,14.835,6129200.0</t>
  </si>
  <si>
    <t>2013-03-05,KSS,46.41,46.669998,46.220001,46.77,2248200.0</t>
  </si>
  <si>
    <t>2013-03-05,KSU,104.540001,105.639999,103.599998,106.349998,993300.0</t>
  </si>
  <si>
    <t>2013-03-05,L,43.099998,43.080002,43.0,43.209999,993700.0</t>
  </si>
  <si>
    <t>2013-03-05,LB,45.34,45.25,45.119999,45.490002,2722700.0</t>
  </si>
  <si>
    <t>2013-03-05,LEG,31.0,31.459999,30.940001,31.49,1022600.0</t>
  </si>
  <si>
    <t>2013-03-05,LEN,40.029999,40.689999,39.970001,40.970001,4142300.0</t>
  </si>
  <si>
    <t>2013-03-05,LH,89.580002,90.199997,89.220001,90.889999,784700.0</t>
  </si>
  <si>
    <t>2013-03-05,LKQ,20.809999,20.48,20.440001,20.889999,3641300.0</t>
  </si>
  <si>
    <t>2013-03-05,LLL,75.989998,76.809998,75.629997,77.010002,583800.0</t>
  </si>
  <si>
    <t>2013-03-05,LLTC,37.959999,38.389999,37.959999,38.529999,2251100.0</t>
  </si>
  <si>
    <t>2013-03-05,LLY,54.970001,55.540001,54.91,55.740002,4866800.0</t>
  </si>
  <si>
    <t>2013-03-05,LMT,87.099998,87.809998,86.900002,88.089996,1492500.0</t>
  </si>
  <si>
    <t>2013-03-05,LNC,30.41,30.879999,30.32,31.219999,3228400.0</t>
  </si>
  <si>
    <t>2013-03-05,LNT,24.040001,24.16,23.9449995,24.2299995,961600.0</t>
  </si>
  <si>
    <t>2013-03-05,LOW,38.540001,38.759998,38.299999,38.810001,7843600.0</t>
  </si>
  <si>
    <t>2013-03-05,LRCX,42.919998,43.119999,42.720001,43.919998,2722100.0</t>
  </si>
  <si>
    <t>2013-03-05,LUK,26.08,26.190001,25.9,26.48,3508500.0</t>
  </si>
  <si>
    <t>2013-03-05,LUV,12.13,12.11,11.98,12.15,8266100.0</t>
  </si>
  <si>
    <t>2013-03-05,LVLT,19.77,20.0,19.67,20.450001,1569600.0</t>
  </si>
  <si>
    <t>2013-03-05,LYB,60.540001,60.77,60.529999,61.419998,4684700.0</t>
  </si>
  <si>
    <t>2013-03-05,M,41.740002,41.720001,41.630001,42.18,5802400.0</t>
  </si>
  <si>
    <t>2013-03-05,MA,52.2529984,52.7099991,52.1850014,53.0779991,5895000.0</t>
  </si>
  <si>
    <t>2013-03-05,MAA,69.540001,69.059998,68.839996,69.610001,369500.0</t>
  </si>
  <si>
    <t>2013-03-05,MAC,60.919998,61.349998,60.549999,61.41,755400.0</t>
  </si>
  <si>
    <t>2013-03-05,MAR,39.419998,39.459999,39.34,39.810001,2484200.0</t>
  </si>
  <si>
    <t>2013-03-05,MAS,17.2759226714,17.5922680141,17.231986819,17.7328646749,5528700.0</t>
  </si>
  <si>
    <t>2013-03-05,MAT,40.93,41.169998,40.77,41.290001,1825700.0</t>
  </si>
  <si>
    <t>2013-03-05,MCD,95.540001,95.809998,95.330002,96.099998,5643000.0</t>
  </si>
  <si>
    <t>2013-03-05,MCHP,36.529999,36.919998,36.509998,36.970001,1815600.0</t>
  </si>
  <si>
    <t>2013-03-05,MCK,107.470001,108.389999,107.370003,108.779999,1571100.0</t>
  </si>
  <si>
    <t>2013-03-05,MCO,49.5,50.060001,49.5,50.349998,3667700.0</t>
  </si>
  <si>
    <t>2013-03-05,MDLZ,28.360001,28.51,28.33,28.67,17493500.0</t>
  </si>
  <si>
    <t>2013-03-05,MDT,45.5,45.779999,45.400002,46.0,4082500.0</t>
  </si>
  <si>
    <t>2013-03-05,MET,35.709999,36.43,35.509998,36.73,12143000.0</t>
  </si>
  <si>
    <t>2013-03-05,MHK,108.239998,110.25,108.239998,110.5,1021000.0</t>
  </si>
  <si>
    <t>2013-03-05,MJN,75.529999,75.449997,75.050003,75.760002,1028200.0</t>
  </si>
  <si>
    <t>2013-03-05,MKC,69.370003,69.900002,68.870003,69.989998,715600.0</t>
  </si>
  <si>
    <t>2013-03-05,MLM,99.550003,101.480003,99.260002,102.110001,281900.0</t>
  </si>
  <si>
    <t>2013-03-05,MMC,37.25,37.27,37.040001,37.470001,2558100.0</t>
  </si>
  <si>
    <t>2013-03-05,MMM,103.760002,104.449997,103.650002,104.809998,2632200.0</t>
  </si>
  <si>
    <t>2013-03-05,MNST,16.616666,16.3499996667,16.2533326667,16.7566666666,1939400.0</t>
  </si>
  <si>
    <t>2013-03-05,MO,34.099998,34.240002,34.02,34.299999,16322600.0</t>
  </si>
  <si>
    <t>2013-03-05,MON,102.0,102.769997,101.989998,103.489998,2076200.0</t>
  </si>
  <si>
    <t>2013-03-05,MOS,58.799999,58.360001,58.209999,59.25,2447500.0</t>
  </si>
  <si>
    <t>2013-03-05,MPC,45.044998,44.375,43.8499985,45.2350005,12037600.0</t>
  </si>
  <si>
    <t>2013-03-05,MRK,43.599998,43.25,43.099998,43.650002,15118100.0</t>
  </si>
  <si>
    <t>2013-03-05,MRO,32.459999,32.540001,32.09,32.759998,5021300.0</t>
  </si>
  <si>
    <t>2013-03-05,MSFT,28.290001,28.35,28.16,28.540001,41432200.0</t>
  </si>
  <si>
    <t>2013-03-05,MSI,62.689999,62.970001,62.5,63.139999,1773400.0</t>
  </si>
  <si>
    <t>2013-03-05,MTB,103.650002,103.660004,103.440002,104.18,793500.0</t>
  </si>
  <si>
    <t>2013-03-05,MTD,211.779999,214.059998,211.440002,214.059998,199800.0</t>
  </si>
  <si>
    <t>2013-03-05,MU,8.55,8.73,8.52,8.79,36701000.0</t>
  </si>
  <si>
    <t>2013-03-05,MUR,52.4179611399,52.5129507772,52.2020682211,52.8583791019,1179700.0</t>
  </si>
  <si>
    <t>2013-03-05,MYL,30.870001,30.690001,30.5,30.969999,6969200.0</t>
  </si>
  <si>
    <t>2013-03-05,NBL,55.4300005,54.674999,54.0149995,55.625,4095400.0</t>
  </si>
  <si>
    <t>2013-03-05,NDAQ,32.080002,32.450001,32.080002,32.830002,1919000.0</t>
  </si>
  <si>
    <t>2013-03-05,NEE,73.870003,73.879997,73.660004,74.209999,1965200.0</t>
  </si>
  <si>
    <t>2013-03-05,NEM,39.290001,38.599998,38.549999,39.349998,8589700.0</t>
  </si>
  <si>
    <t>2013-03-05,NFLX,26.3814277143,25.9614277143,25.4400005714,26.4728565714,32326700.0</t>
  </si>
  <si>
    <t>2013-03-05,NFX,22.67,22.73,22.51,22.83,2123100.0</t>
  </si>
  <si>
    <t>2013-03-05,NI,11.1119846758,11.1277009823,11.0805504912,11.1394895874,3766300.0</t>
  </si>
  <si>
    <t>2013-03-05,NKE,27.450001,27.450001,27.26,27.5,8098000.0</t>
  </si>
  <si>
    <t>2013-03-05,NLSN,34.099998,34.18,33.900002,34.32,1091200.0</t>
  </si>
  <si>
    <t>2013-03-05,NOC,64.709999,64.910004,64.5,65.230003,1965000.0</t>
  </si>
  <si>
    <t>2013-03-05,NOV,60.6041469793,60.4418394951,60.2885491434,61.1361596033,3323000.0</t>
  </si>
  <si>
    <t>2013-03-05,NRG,24.27,24.48,24.200001,24.549999,4709600.0</t>
  </si>
  <si>
    <t>2013-03-05,NSC,74.5,75.290001,74.330002,75.440002,2617300.0</t>
  </si>
  <si>
    <t>2013-03-05,NTAP,33.759998,34.139999,33.73,34.549999,4101600.0</t>
  </si>
  <si>
    <t>2013-03-05,NTRS,54.0,54.369999,54.0,54.830002,1248400.0</t>
  </si>
  <si>
    <t>2013-03-05,NUE,45.610001,45.41,45.32,46.110001,2767100.0</t>
  </si>
  <si>
    <t>2013-03-05,NVDA,12.73,12.8,12.67,12.82,9154200.0</t>
  </si>
  <si>
    <t>2013-03-05,NWL,23.58,23.690001,23.459999,23.77,2987600.0</t>
  </si>
  <si>
    <t>2013-03-05,O,46.369999,46.619999,46.189999,46.650002,1773300.0</t>
  </si>
  <si>
    <t>2013-03-05,OKE,39.800384346,39.6865689021,39.5464892313,39.9404640168,1013900.0</t>
  </si>
  <si>
    <t>2013-03-05,OMC,58.119999,57.84,57.740002,58.290001,2036200.0</t>
  </si>
  <si>
    <t>2013-03-05,ORCL,35.220001,35.459999,35.209999,35.68,15410100.0</t>
  </si>
  <si>
    <t>2013-03-05,ORLY,104.0,104.57,103.779999,104.949997,1048200.0</t>
  </si>
  <si>
    <t>2013-03-05,OXY,78.8579673705,79.1266823417,78.627643954,79.4913675624,3835800.0</t>
  </si>
  <si>
    <t>2013-03-05,PAYX,33.689999,33.939999,33.599998,33.990002,2253300.0</t>
  </si>
  <si>
    <t>2013-03-05,PBCT,13.24,13.21,13.18,13.3,3110300.0</t>
  </si>
  <si>
    <t>2013-03-05,PBI,13.64,13.66,13.51,13.7,2698700.0</t>
  </si>
  <si>
    <t>2013-03-05,PCAR,47.279999,48.360001,47.279999,48.639999,2768600.0</t>
  </si>
  <si>
    <t>2013-03-05,PCG,43.549999,43.34,43.310001,43.720001,2920000.0</t>
  </si>
  <si>
    <t>2013-03-05,PCLN,716.0,718.409973,715.299988,723.049988,708000.0</t>
  </si>
  <si>
    <t>2013-03-05,PDCO,36.43,36.48,36.32,36.73,434600.0</t>
  </si>
  <si>
    <t>2013-03-05,PEG,33.34,33.450001,33.32,33.610001,2994600.0</t>
  </si>
  <si>
    <t>2013-03-05,PEP,76.839996,76.900002,76.489998,77.07,7424800.0</t>
  </si>
  <si>
    <t>2013-03-05,PFE,27.77,28.07,27.77,28.200001,31100300.0</t>
  </si>
  <si>
    <t>2013-03-05,PFG,32.09,32.419998,32.09,32.66,1373800.0</t>
  </si>
  <si>
    <t>2013-03-05,PG,76.779999,77.050003,76.720001,77.389999,9716200.0</t>
  </si>
  <si>
    <t>2013-03-05,PGR,24.620001,24.65,24.5,24.82,2528000.0</t>
  </si>
  <si>
    <t>2013-03-05,PH,94.540001,96.449997,94.540001,96.720001,1281200.0</t>
  </si>
  <si>
    <t>2013-03-05,PHM,19.84,20.219999,19.82,20.360001,8700000.0</t>
  </si>
  <si>
    <t>2013-03-05,PKI,34.599998,34.82,34.5,34.889999,956400.0</t>
  </si>
  <si>
    <t>2013-03-05,PLD,39.889999,40.029999,39.68,40.080002,2119500.0</t>
  </si>
  <si>
    <t>2013-03-05,PM,92.5,92.279999,91.919998,92.919998,4552800.0</t>
  </si>
  <si>
    <t>2013-03-05,PNC,63.900002,63.66,63.369999,64.360001,5066600.0</t>
  </si>
  <si>
    <t>2013-03-05,PNR,52.419998,52.650002,52.360001,53.439999,1425100.0</t>
  </si>
  <si>
    <t>2013-03-05,PNW,57.07,57.220001,56.98,57.380001,629200.0</t>
  </si>
  <si>
    <t>2013-03-05,PPG,68.0,68.1100005,67.8949965,68.4749985,1673800.0</t>
  </si>
  <si>
    <t>2013-03-05,PPL,31.120001,31.309999,31.030001,31.35,3398500.0</t>
  </si>
  <si>
    <t>2013-03-05,PRGO,115.279999,114.989998,114.019997,116.25,432100.0</t>
  </si>
  <si>
    <t>2013-03-05,PRU,55.860001,56.759998,55.68,57.59,3934000.0</t>
  </si>
  <si>
    <t>2013-03-05,PSA,153.149994,153.979996,152.649994,154.179993,494900.0</t>
  </si>
  <si>
    <t>2013-03-05,PSX,66.040001,65.769997,64.519997,66.050003,3920300.0</t>
  </si>
  <si>
    <t>2013-03-05,PVH,124.699997,125.07,123.959999,125.440002,682800.0</t>
  </si>
  <si>
    <t>2013-03-05,PWR,28.610001,29.040001,28.549999,29.07,1611800.0</t>
  </si>
  <si>
    <t>2013-03-05,PX,112.900002,113.410004,112.900002,114.529999,945400.0</t>
  </si>
  <si>
    <t>2013-03-05,PXD,124.279999,125.230003,122.959999,126.190002,1311600.0</t>
  </si>
  <si>
    <t>2013-03-05,QCOM,67.519997,67.970001,67.510002,68.5,16205100.0</t>
  </si>
  <si>
    <t>2013-03-05,R,55.900002,56.700001,55.900002,57.599998,660800.0</t>
  </si>
  <si>
    <t>2013-03-05,RAI,22.08,22.26,22.0650005,22.3150005,4670400.0</t>
  </si>
  <si>
    <t>2013-03-05,RCL,35.27,34.700001,34.59,35.279999,2465900.0</t>
  </si>
  <si>
    <t>2013-03-05,REGN,173.970001,174.639999,172.270004,175.880005,729300.0</t>
  </si>
  <si>
    <t>2013-03-05,RF,7.92,7.92,7.88,8.0,17692800.0</t>
  </si>
  <si>
    <t>2013-03-05,RHI,35.07,35.669998,34.98,35.779999,1249200.0</t>
  </si>
  <si>
    <t>2013-03-05,RHT,52.27,51.990002,51.799999,52.529999,2166600.0</t>
  </si>
  <si>
    <t>2013-03-05,RIG,53.119999,53.029999,51.91,53.330002,5491800.0</t>
  </si>
  <si>
    <t>2013-03-05,RL,175.0,177.089996,174.509995,177.210007,630300.0</t>
  </si>
  <si>
    <t>2013-03-05,ROK,88.940002,89.510002,88.93,90.290001,1084200.0</t>
  </si>
  <si>
    <t>2013-03-05,ROP,125.68,125.75,125.459999,126.669998,410300.0</t>
  </si>
  <si>
    <t>2013-03-05,ROST,29.4850005,29.6800005,29.33,29.799999,3795400.0</t>
  </si>
  <si>
    <t>2013-03-05,RRC,78.089996,78.529999,77.790001,79.510002,1695000.0</t>
  </si>
  <si>
    <t>2013-03-05,RSG,31.290001,31.280001,31.18,31.459999,2132400.0</t>
  </si>
  <si>
    <t>2013-03-05,RTN,54.540001,54.849998,54.299999,55.0,2126600.0</t>
  </si>
  <si>
    <t>2013-03-05,SBUX,28.0,28.254999,28.0,28.3999995,12932000.0</t>
  </si>
  <si>
    <t>2013-03-05,SCG,49.68,49.709999,49.639999,50.040001,633500.0</t>
  </si>
  <si>
    <t>2013-03-05,SCHW,16.82,16.98,16.82,17.1,7311700.0</t>
  </si>
  <si>
    <t>2013-03-05,SE,29.120001,29.200001,28.969999,29.280001,2577800.0</t>
  </si>
  <si>
    <t>2013-03-05,SEE,22.549999,22.73,22.5,22.82,1843300.0</t>
  </si>
  <si>
    <t>2013-03-05,SHW,166.25,164.860001,164.410004,167.5,759800.0</t>
  </si>
  <si>
    <t>2013-03-05,SIG,60.09,59.98,59.860001,60.619999,712900.0</t>
  </si>
  <si>
    <t>2013-03-05,SJM,97.040001,97.099998,96.540001,97.519997,499500.0</t>
  </si>
  <si>
    <t>2013-03-05,SLB,77.239998,76.949997,76.279999,77.599998,8957500.0</t>
  </si>
  <si>
    <t>2013-03-05,SLG,83.040001,82.93,82.510002,83.309998,695200.0</t>
  </si>
  <si>
    <t>2013-03-05,SNA,80.0,80.599998,79.830002,80.739998,329600.0</t>
  </si>
  <si>
    <t>2013-03-05,SNI,65.0,64.540001,64.360001,65.709999,1168700.0</t>
  </si>
  <si>
    <t>2013-03-05,SO,45.060001,45.360001,44.959999,45.439999,3232200.0</t>
  </si>
  <si>
    <t>2013-03-05,SPG,152.445902164,152.972712135,151.495768579,153.292567262,896200.0</t>
  </si>
  <si>
    <t>2013-03-05,SPGI,47.189999,48.189999,46.560001,48.439999,2982300.0</t>
  </si>
  <si>
    <t>2013-03-05,SPLS,13.1,13.29,13.03,13.38,11313700.0</t>
  </si>
  <si>
    <t>2013-03-05,SRCL,97.830002,98.169998,97.800003,98.839996,547200.0</t>
  </si>
  <si>
    <t>2013-03-05,SRE,79.290001,79.529999,79.199997,79.650002,864300.0</t>
  </si>
  <si>
    <t>2013-03-05,STI,28.17,28.0,27.879999,28.309999,4825700.0</t>
  </si>
  <si>
    <t>2013-03-05,STT,57.32,57.5,57.32,58.02,3838900.0</t>
  </si>
  <si>
    <t>2013-03-05,STX,32.290001,32.34,32.099998,32.619999,3912700.0</t>
  </si>
  <si>
    <t>2013-03-05,STZ,45.009998,44.139999,44.009998,45.009998,2569900.0</t>
  </si>
  <si>
    <t>2013-03-05,SWK,77.849998,78.339996,77.599998,78.75,1190700.0</t>
  </si>
  <si>
    <t>2013-03-05,SWKS,20.67,20.870001,20.360001,20.959999,6769600.0</t>
  </si>
  <si>
    <t>2013-03-05,SWN,35.709999,35.91,35.52,36.189999,3856800.0</t>
  </si>
  <si>
    <t>2013-03-05,SYK,65.059998,66.0,65.059998,66.370003,1748400.0</t>
  </si>
  <si>
    <t>2013-03-05,SYMC,24.0,24.200001,24.0,24.41,11072700.0</t>
  </si>
  <si>
    <t>2013-03-05,SYY,32.830002,32.84,32.610001,32.950001,4062900.0</t>
  </si>
  <si>
    <t>2013-03-05,T,36.529999,36.599998,36.5,36.700001,22608400.0</t>
  </si>
  <si>
    <t>2013-03-05,TAP,45.299999,46.970001,45.27,47.0,2210900.0</t>
  </si>
  <si>
    <t>2013-03-05,TDC,58.580002,59.619999,58.48,59.790001,2409700.0</t>
  </si>
  <si>
    <t>2013-03-05,TDG,142.619995,142.839996,142.429993,144.610001,195500.0</t>
  </si>
  <si>
    <t>2013-03-05,TEL,40.669998,40.830002,40.669998,41.09,1371900.0</t>
  </si>
  <si>
    <t>2013-03-05,TGNA,20.629999,20.85,20.530001,21.0,2849200.0</t>
  </si>
  <si>
    <t>2013-03-05,TGT,66.5,66.68,65.830002,66.839996,5927600.0</t>
  </si>
  <si>
    <t>2013-03-05,TIF,70.699997,70.169998,69.739998,70.739998,3230800.0</t>
  </si>
  <si>
    <t>2013-03-05,TJX,45.290001,45.18,45.009998,45.380001,5182800.0</t>
  </si>
  <si>
    <t>2013-03-05,TMK,38.006672,38.2733306667,37.993328,38.3866693334,861900.0</t>
  </si>
  <si>
    <t>2013-03-05,TMO,75.620003,76.43,75.400002,76.5,1941000.0</t>
  </si>
  <si>
    <t>2013-03-05,TRIP,45.790001,47.68,45.650002,47.84,2586800.0</t>
  </si>
  <si>
    <t>2013-03-05,TROW,72.970001,73.93,72.669998,74.209999,1355300.0</t>
  </si>
  <si>
    <t>2013-03-05,TRV,80.790001,81.459999,80.559998,82.0,2079000.0</t>
  </si>
  <si>
    <t>2013-03-05,TSCO,52.1150015,52.1450005,51.830002,52.3499985,1378600.0</t>
  </si>
  <si>
    <t>2013-03-05,TSN,23.379999,23.33,23.110001,23.58,4067600.0</t>
  </si>
  <si>
    <t>2013-03-05,TSO,59.450001,58.299999,56.91,59.560001,4236000.0</t>
  </si>
  <si>
    <t>2013-03-05,TSS,23.879999,24.110001,23.879999,24.120001,1497600.0</t>
  </si>
  <si>
    <t>2013-03-05,TWX,52.1476510067,52.7804400767,52.0997075743,53.2598293384,7119400.0</t>
  </si>
  <si>
    <t>2013-03-05,TXN,34.68,35.0,34.59,35.009998,12979700.0</t>
  </si>
  <si>
    <t>2013-03-05,TXT,28.870001,29.43,28.870001,29.639999,2426400.0</t>
  </si>
  <si>
    <t>2013-03-05,UAA,50.290001,49.91,49.52,50.450001,5806800.0</t>
  </si>
  <si>
    <t>2013-03-05,UAL,28.889999,29.549999,28.84,29.870001,7646300.0</t>
  </si>
  <si>
    <t>2013-03-05,UDR,24.190001,24.34,24.030001,24.34,1925000.0</t>
  </si>
  <si>
    <t>2013-03-05,UHS,57.669998,58.41,57.439999,58.52,900400.0</t>
  </si>
  <si>
    <t>2013-03-05,ULTA,90.269997,91.68,90.040001,92.120003,1325600.0</t>
  </si>
  <si>
    <t>2013-03-05,UNH,53.43,53.5,53.18,53.84,4911700.0</t>
  </si>
  <si>
    <t>2013-03-05,UNM,25.27,25.65,25.27,25.73,4380900.0</t>
  </si>
  <si>
    <t>2013-03-05,UNP,69.5550005,69.540001,69.1100005,69.8799975,3330800.0</t>
  </si>
  <si>
    <t>2013-03-05,UPS,83.230003,84.07,83.120003,84.459999,3581100.0</t>
  </si>
  <si>
    <t>2013-03-05,URBN,41.34,41.709999,41.34,41.779999,1312900.0</t>
  </si>
  <si>
    <t>2013-03-05,URI,54.880001,54.939999,54.25,55.990002,4594900.0</t>
  </si>
  <si>
    <t>2013-03-05,USB,34.439999,33.810001,33.580002,34.73,17873600.0</t>
  </si>
  <si>
    <t>2013-03-05,UTX,89.690002,91.019997,89.510002,91.290001,3362800.0</t>
  </si>
  <si>
    <t>2013-03-05,V,40.022499,40.07249825,39.96500025,40.44499975,10267600.0</t>
  </si>
  <si>
    <t>2013-03-05,VAR,71.75,72.699997,71.75,73.099998,741400.0</t>
  </si>
  <si>
    <t>2013-03-05,VFC,41.0,41.06499875,40.7024995,41.2874985,3118000.0</t>
  </si>
  <si>
    <t>2013-03-05,VIAB,59.98,60.689999,59.77,61.349998,3698600.0</t>
  </si>
  <si>
    <t>2013-03-05,VLO,44.7257797075,44.0950575869,43.4917705667,44.7623400366,9969100.0</t>
  </si>
  <si>
    <t>2013-03-05,VMC,52.48,53.689999,52.139999,54.349998,868000.0</t>
  </si>
  <si>
    <t>2013-03-05,VNO,74.2119583333,76.1865905797,74.1485498188,76.4039746377,2547300.0</t>
  </si>
  <si>
    <t>2013-03-05,VRSK,59.48,59.32,58.599998,59.540001,828700.0</t>
  </si>
  <si>
    <t>2013-03-05,VRSN,46.52,46.580002,46.040001,46.689999,2116600.0</t>
  </si>
  <si>
    <t>2013-03-05,VRTX,46.630001,48.330002,46.200001,48.34,1694700.0</t>
  </si>
  <si>
    <t>2013-03-05,VTR,71.949997,71.809998,71.419998,72.099998,1413000.0</t>
  </si>
  <si>
    <t>2013-03-05,VZ,47.400002,47.689999,47.139999,47.880001,16390000.0</t>
  </si>
  <si>
    <t>2013-03-05,WAT,94.080002,94.959999,94.080002,95.410004,412300.0</t>
  </si>
  <si>
    <t>2013-03-05,WBA,40.919998,40.720001,40.099998,41.139999,12870100.0</t>
  </si>
  <si>
    <t>2013-03-05,WDC,48.150002,48.369999,47.630001,48.59,2461100.0</t>
  </si>
  <si>
    <t>2013-03-05,WEC,41.849998,41.91,41.650002,41.950001,1514700.0</t>
  </si>
  <si>
    <t>2013-03-05,WFC,35.990002,35.880001,35.810001,36.290001,23312000.0</t>
  </si>
  <si>
    <t>2013-03-05,WFM,43.1500015,42.8549995,42.669998,43.419998,3637800.0</t>
  </si>
  <si>
    <t>2013-03-05,WHR,117.949997,118.879997,117.160004,120.0,2092100.0</t>
  </si>
  <si>
    <t>2013-03-05,WM,37.32,37.5,37.290001,37.630001,2226700.0</t>
  </si>
  <si>
    <t>2013-03-05,WMB,33.669998,33.709999,33.34,33.970001,8435000.0</t>
  </si>
  <si>
    <t>2013-03-05,WMT,73.470001,73.720001,72.989998,74.040001,9142000.0</t>
  </si>
  <si>
    <t>2013-03-05,WU,14.13,14.27,14.07,14.38,8403100.0</t>
  </si>
  <si>
    <t>2013-03-05,WY,30.049999,30.379999,29.959999,30.549999,3573200.0</t>
  </si>
  <si>
    <t>2013-03-05,WYN,60.77,60.950001,60.689999,61.349998,1262200.0</t>
  </si>
  <si>
    <t>2013-03-05,WYNN,116.879997,116.0,115.910004,117.330002,959800.0</t>
  </si>
  <si>
    <t>2013-03-05,XEC,64.279999,64.860001,64.160004,65.230003,837200.0</t>
  </si>
  <si>
    <t>2013-03-05,XEL,29.209999,29.23,28.860001,29.379999,3095400.0</t>
  </si>
  <si>
    <t>2013-03-05,XL,29.209999,29.469999,29.190001,29.6,1621100.0</t>
  </si>
  <si>
    <t>2013-03-05,XLNX,36.720001,37.189999,36.669998,37.330002,3900300.0</t>
  </si>
  <si>
    <t>2013-03-05,XOM,89.480003,89.610001,89.290001,90.150002,13072600.0</t>
  </si>
  <si>
    <t>2013-03-05,XRAY,41.450001,42.009998,41.450001,42.290001,888500.0</t>
  </si>
  <si>
    <t>2013-03-05,XRX,8.21,8.22,8.18,8.29,8079000.0</t>
  </si>
  <si>
    <t>2013-03-05,XYL,27.68,28.450001,27.67,28.51,1210600.0</t>
  </si>
  <si>
    <t>2013-03-05,YHOO,22.91,22.950001,22.610001,23.08,30497400.0</t>
  </si>
  <si>
    <t>2013-03-05,YUM,47.1531265277,47.6635521208,47.124371675,48.0445722502,4375800.0</t>
  </si>
  <si>
    <t>2013-03-05,ZBH,75.059998,75.830002,74.970001,75.870003,782700.0</t>
  </si>
  <si>
    <t>2013-03-05,ZION,24.32,24.5,24.32,24.77,1663100.0</t>
  </si>
  <si>
    <t>2013-03-05,ZTS,34.41,34.290001,33.75,34.48,1413400.0</t>
  </si>
  <si>
    <t>2013-03-05,AIV,30.01,30.360001,29.9,30.43,918100.0</t>
  </si>
  <si>
    <t>2013-03-06,A,30.7582267525,30.9298991416,30.686695279,31.13018598,4189800.0</t>
  </si>
  <si>
    <t>2013-03-06,AAL,14.52,14.57,14.25,14.68,13243200.0</t>
  </si>
  <si>
    <t>2013-03-06,AAP,77.099998,76.18,75.970001,77.239998,1255700.0</t>
  </si>
  <si>
    <t>2013-03-06,AAPL,62.0728568571,60.8085708571,60.6328582857,62.1785698571,115062500.0</t>
  </si>
  <si>
    <t>2013-03-06,ABBV,37.560001,37.740002,37.369999,37.860001,5489500.0</t>
  </si>
  <si>
    <t>2013-03-06,ABC,48.439999,48.48,48.27,48.799999,1494700.0</t>
  </si>
  <si>
    <t>2013-03-06,ABT,34.669998,34.27,34.150002,34.700001,6412100.0</t>
  </si>
  <si>
    <t>2013-03-06,ACN,77.029999,77.410004,76.919998,77.599998,2000100.0</t>
  </si>
  <si>
    <t>2013-03-06,ADBE,41.470001,41.290001,41.130001,41.77,2835600.0</t>
  </si>
  <si>
    <t>2013-03-06,ADI,45.830002,46.119999,45.799999,46.189999,1908600.0</t>
  </si>
  <si>
    <t>2013-03-06,ADM,32.240002,32.32,32.16,32.41,3860000.0</t>
  </si>
  <si>
    <t>2013-03-06,ADP,54.9078165057,54.6971044776,54.4600553117,54.9253757682,1768000.0</t>
  </si>
  <si>
    <t>2013-03-06,ADS,159.619995,159.610001,158.619995,160.0,603000.0</t>
  </si>
  <si>
    <t>2013-03-06,ADSK,39.509998,39.939999,39.439999,39.950001,3070300.0</t>
  </si>
  <si>
    <t>2013-03-06,AEE,34.299999,34.060001,33.950001,34.43,2080400.0</t>
  </si>
  <si>
    <t>2013-03-06,AEP,47.68,47.66,47.43,47.810001,1986000.0</t>
  </si>
  <si>
    <t>2013-03-06,AES,12.28,12.36,12.25,12.42,6689300.0</t>
  </si>
  <si>
    <t>2013-03-06,AET,48.150002,49.029999,48.110001,49.040001,3865200.0</t>
  </si>
  <si>
    <t>2013-03-06,AFL,51.25,51.099998,51.009998,51.529999,2101100.0</t>
  </si>
  <si>
    <t>2013-03-06,AGN,86.57,86.860001,86.540001,87.199997,1195900.0</t>
  </si>
  <si>
    <t>2013-03-06,AIG,38.529999,38.450001,38.25,38.720001,15668300.0</t>
  </si>
  <si>
    <t>2013-03-06,AIZ,42.849998,42.34,42.130001,43.110001,1125700.0</t>
  </si>
  <si>
    <t>2013-03-06,AJG,38.82,38.389999,38.290001,38.939999,548700.0</t>
  </si>
  <si>
    <t>2013-03-06,AKAM,37.540001,37.529999,37.299999,38.189999,2882600.0</t>
  </si>
  <si>
    <t>2013-03-06,ALB,63.950001,64.629997,63.779999,65.25,921400.0</t>
  </si>
  <si>
    <t>2013-03-06,ALK,28.084999,27.84,27.6399995,28.2700005,1924400.0</t>
  </si>
  <si>
    <t>2013-03-06,ALL,47.5,47.330002,47.130001,47.75,2541400.0</t>
  </si>
  <si>
    <t>2013-03-06,ALXN,91.209999,93.18,91.0,93.5,2446200.0</t>
  </si>
  <si>
    <t>2013-03-06,AMAT,13.8,13.67,13.65,13.87,11513200.0</t>
  </si>
  <si>
    <t>2013-03-06,AME,42.060001,42.209999,42.060001,42.610001,690800.0</t>
  </si>
  <si>
    <t>2013-03-06,AMG,149.809998,150.009995,149.009995,150.410004,170300.0</t>
  </si>
  <si>
    <t>2013-03-06,AMGN,93.82,93.269997,93.089996,94.290001,3716300.0</t>
  </si>
  <si>
    <t>2013-03-06,AMP,70.510002,70.510002,70.150002,70.610001,2132600.0</t>
  </si>
  <si>
    <t>2013-03-06,AMT,78.790001,77.5,77.360001,78.989998,2074000.0</t>
  </si>
  <si>
    <t>2013-03-06,AMZN,275.76001,273.790009,271.829987,276.48999,2050700.0</t>
  </si>
  <si>
    <t>2013-03-06,AN,45.150002,45.119999,45.09,45.919998,813500.0</t>
  </si>
  <si>
    <t>2013-03-06,ANTM,62.02,62.52,61.759998,62.57,1757500.0</t>
  </si>
  <si>
    <t>2013-03-06,AON,61.0,60.34,60.279999,61.0,1880500.0</t>
  </si>
  <si>
    <t>2013-03-06,APA,73.379997,73.550003,73.010002,73.769997,3099500.0</t>
  </si>
  <si>
    <t>2013-03-06,APC,83.260002,81.739998,81.279999,83.410004,3456700.0</t>
  </si>
  <si>
    <t>2013-03-06,APD,80.6660434783,80.2127659575,80.1295069381,80.7400564293,702200.0</t>
  </si>
  <si>
    <t>2013-03-06,APH,36.4399985,36.3950005,36.2299995,36.575001,951800.0</t>
  </si>
  <si>
    <t>2013-03-06,ARNC,6.32684107946,6.42429310345,6.28936056971,6.46927061469,7217800.0</t>
  </si>
  <si>
    <t>2013-03-06,ATVI,14.6,14.65,14.55,14.82,8826000.0</t>
  </si>
  <si>
    <t>2013-03-06,AVB,126.849998,126.230003,125.760002,127.199997,714900.0</t>
  </si>
  <si>
    <t>2013-03-06,AVGO,34.310001,34.709999,34.209999,34.77,2461000.0</t>
  </si>
  <si>
    <t>2013-03-06,AVY,41.919998,41.700001,41.610001,42.16,819300.0</t>
  </si>
  <si>
    <t>2013-03-06,AWK,40.049999,40.060001,39.779999,40.240002,615300.0</t>
  </si>
  <si>
    <t>2013-03-06,AXP,64.410004,64.650002,64.349998,64.940002,5780900.0</t>
  </si>
  <si>
    <t>2013-03-06,AYI,70.540001,70.699997,70.279999,71.309998,316300.0</t>
  </si>
  <si>
    <t>2013-03-06,AZO,382.309998,376.549988,375.420013,383.0,428500.0</t>
  </si>
  <si>
    <t>2013-03-06,BA,78.669998,79.080002,78.489998,79.279999,3826100.0</t>
  </si>
  <si>
    <t>2013-03-06,BAC,11.77,11.92,11.76,12.02,182557500.0</t>
  </si>
  <si>
    <t>2013-03-06,BAX,37.7186311787,38.0065187398,37.6751738186,38.3106985334,5412300.0</t>
  </si>
  <si>
    <t>2013-03-06,BBBY,58.290001,58.810001,58.150002,58.970001,2353600.0</t>
  </si>
  <si>
    <t>2013-03-06,BBT,30.530001,30.67,30.219999,30.67,5936100.0</t>
  </si>
  <si>
    <t>2013-03-06,BBY,19.290001,18.75,17.790001,19.5,26687200.0</t>
  </si>
  <si>
    <t>2013-03-06,BCR,99.989998,99.32,99.190002,100.370003,370700.0</t>
  </si>
  <si>
    <t>2013-03-06,BDX,88.709999,88.120003,88.040001,88.949997,1092900.0</t>
  </si>
  <si>
    <t>2013-03-06,BEN,48.633335,48.7333336666,48.4733313333,48.866665,1371600.0</t>
  </si>
  <si>
    <t>2013-03-06,BHI,44.450001,44.419998,43.849998,44.509998,2288900.0</t>
  </si>
  <si>
    <t>2013-03-06,BIIB,171.539993,172.449997,169.990005,172.580002,1074000.0</t>
  </si>
  <si>
    <t>2013-03-06,BK,28.030001,27.75,27.73,28.200001,6376700.0</t>
  </si>
  <si>
    <t>2013-03-06,BLK,245.770004,249.570007,245.770004,250.0,1117800.0</t>
  </si>
  <si>
    <t>2013-03-06,BLL,44.470001,44.27,44.139999,44.59,736800.0</t>
  </si>
  <si>
    <t>2013-03-06,BMY,37.610001,37.759998,37.490002,37.849998,7226200.0</t>
  </si>
  <si>
    <t>2013-03-06,BSX,7.43,7.52,7.35,7.62,25952900.0</t>
  </si>
  <si>
    <t>2013-03-06,BWA,37.845001,38.59,37.790001,38.7700005,2403600.0</t>
  </si>
  <si>
    <t>2013-03-06,BXP,105.650002,104.830002,104.480003,105.650002,381700.0</t>
  </si>
  <si>
    <t>2013-03-06,C,43.970001,44.580002,43.900002,44.75,35986300.0</t>
  </si>
  <si>
    <t>2013-03-06,CA,25.0,25.110001,24.940001,25.190001,2046200.0</t>
  </si>
  <si>
    <t>2013-03-06,CAG,27.0894941634,27.1050575876,27.0272365759,27.1750957199,3742800.0</t>
  </si>
  <si>
    <t>2013-03-06,CAH,46.349998,46.119999,46.060001,46.509998,1814900.0</t>
  </si>
  <si>
    <t>2013-03-06,CAT,90.970001,89.639999,89.410004,91.050003,7135900.0</t>
  </si>
  <si>
    <t>2013-03-06,CB,87.120003,86.660004,86.519997,87.339996,1160600.0</t>
  </si>
  <si>
    <t>2013-03-06,CBG,24.860001,24.48,24.450001,24.940001,2528700.0</t>
  </si>
  <si>
    <t>2013-03-06,CBS,45.02,44.810001,44.439999,45.490002,6312300.0</t>
  </si>
  <si>
    <t>2013-03-06,CCI,71.82,72.129997,71.790001,72.470001,1609700.0</t>
  </si>
  <si>
    <t>2013-03-06,CCL,36.25,36.139999,36.080002,36.400002,2860100.0</t>
  </si>
  <si>
    <t>2013-03-06,CELG,54.294998,55.0149995,54.294998,55.4000015,9501600.0</t>
  </si>
  <si>
    <t>2013-03-06,CERN,46.3199995,45.455002,45.3650015,46.4799995,1982400.0</t>
  </si>
  <si>
    <t>2013-03-06,CF,40.5699996,40.4039994,40.248001,40.882,5719000.0</t>
  </si>
  <si>
    <t>2013-03-06,CHD,30.8099995,30.535,30.5200005,30.92,811200.0</t>
  </si>
  <si>
    <t>2013-03-06,CHK,18.6471144749,18.6754976348,18.4673604541,18.8930936613,9725600.0</t>
  </si>
  <si>
    <t>2013-03-06,CHRW,57.599998,57.23,57.150002,57.77,1390100.0</t>
  </si>
  <si>
    <t>2013-03-06,CHTR,88.139999,89.980003,88.010002,90.900002,2069600.0</t>
  </si>
  <si>
    <t>2013-03-06,CI,59.380001,59.5,59.0,59.5,2258900.0</t>
  </si>
  <si>
    <t>2013-03-06,CINF,46.02,46.07,45.810001,46.209999,745900.0</t>
  </si>
  <si>
    <t>2013-03-06,CL,57.924999,57.674999,57.419998,57.9749985,2423400.0</t>
  </si>
  <si>
    <t>2013-03-06,CLX,84.660004,84.779999,84.599998,85.330002,742200.0</t>
  </si>
  <si>
    <t>2013-03-06,CMA,35.09,35.290001,34.959999,35.419998,2102700.0</t>
  </si>
  <si>
    <t>2013-03-06,CMCSA,41.150002,40.849998,40.720001,41.310001,7831900.0</t>
  </si>
  <si>
    <t>2013-03-06,CME,61.32,62.009998,61.290001,62.330002,2167600.0</t>
  </si>
  <si>
    <t>2013-03-06,CMG,331.380005,329.0,328.100006,334.890015,341500.0</t>
  </si>
  <si>
    <t>2013-03-06,CMI,117.07,116.870003,115.550003,117.790001,1246000.0</t>
  </si>
  <si>
    <t>2013-03-06,CMS,27.08,26.889999,26.83,27.15,2381600.0</t>
  </si>
  <si>
    <t>2013-03-06,CNC,22.785,23.0249995,22.7350005,23.2749995,624800.0</t>
  </si>
  <si>
    <t>2013-03-06,CNP,21.889999,21.709999,21.610001,21.9,2227000.0</t>
  </si>
  <si>
    <t>2013-03-06,COF,54.290001,54.310001,53.950001,54.599998,6279400.0</t>
  </si>
  <si>
    <t>2013-03-06,COG,31.3099995,31.1100005,30.879999,31.59,7005400.0</t>
  </si>
  <si>
    <t>2013-03-06,COH,50.25,49.93,49.540001,50.419998,7395300.0</t>
  </si>
  <si>
    <t>2013-03-06,COL,60.389999,60.169998,59.57,60.48,981600.0</t>
  </si>
  <si>
    <t>2013-03-06,COO,106.209999,105.550003,105.110001,106.519997,346500.0</t>
  </si>
  <si>
    <t>2013-03-06,COP,57.93,58.0,57.439999,58.040001,6691100.0</t>
  </si>
  <si>
    <t>2013-03-06,COST,103.150002,102.559998,102.360001,103.489998,1254400.0</t>
  </si>
  <si>
    <t>2013-03-06,CPB,41.720001,41.41,41.209999,41.919998,3172300.0</t>
  </si>
  <si>
    <t>2013-03-06,CRM,46.415001,46.59249875,46.14250175,46.86750025,4816400.0</t>
  </si>
  <si>
    <t>2013-03-06,CSCO,21.299999,21.719999,21.24,21.790001,45966600.0</t>
  </si>
  <si>
    <t>2013-03-06,CSX,23.709999,23.200001,23.110001,23.799999,9809900.0</t>
  </si>
  <si>
    <t>2013-03-06,CTAS,44.0,43.790001,43.639999,44.080002,373400.0</t>
  </si>
  <si>
    <t>2013-03-06,CTL,35.330002,35.599998,35.25,35.84,6004200.0</t>
  </si>
  <si>
    <t>2013-03-06,CTSH,40.2350005,40.3499985,39.834999,40.375,3400400.0</t>
  </si>
  <si>
    <t>2013-03-06,CTXS,74.150002,74.330002,73.620003,74.459999,973200.0</t>
  </si>
  <si>
    <t>2013-03-06,CVS,52.580002,52.220001,52.139999,52.689999,5022700.0</t>
  </si>
  <si>
    <t>2013-03-06,CVX,118.300003,118.470001,118.029999,118.779999,5362200.0</t>
  </si>
  <si>
    <t>2013-03-06,CXO,89.220001,87.93,87.709999,89.360001,792600.0</t>
  </si>
  <si>
    <t>2013-03-06,D,56.639999,56.459999,56.23,56.779999,1718100.0</t>
  </si>
  <si>
    <t>2013-03-06,DAL,16.0,15.67,15.47,16.07,12824800.0</t>
  </si>
  <si>
    <t>2013-03-06,DD,46.5242146249,46.2867996201,46.106359924,46.5906932573,4613100.0</t>
  </si>
  <si>
    <t>2013-03-06,DE,90.949997,89.269997,89.010002,91.050003,2885400.0</t>
  </si>
  <si>
    <t>2013-03-06,DFS,41.119999,41.290001,41.119999,41.630001,6187000.0</t>
  </si>
  <si>
    <t>2013-03-06,DG,49.09,48.200001,48.150002,49.200001,3143400.0</t>
  </si>
  <si>
    <t>2013-03-06,DGX,56.400002,56.34,56.310001,56.959999,917300.0</t>
  </si>
  <si>
    <t>2013-03-06,DHI,23.9,23.709999,23.65,24.299999,7251500.0</t>
  </si>
  <si>
    <t>2013-03-06,DHR,47.2479135709,46.8309325247,46.7551197877,47.3540576194,3081100.0</t>
  </si>
  <si>
    <t>2013-03-06,DIS,56.529999,56.360001,56.25,56.84,5572600.0</t>
  </si>
  <si>
    <t>2013-03-06,DISCA,39.2130817578,38.5028119571,38.3035242719,39.4941257026,4984800.0</t>
  </si>
  <si>
    <t>2013-03-06,DISCK,33.4000015,33.2400015,32.955002,34.255001,1928600.0</t>
  </si>
  <si>
    <t>2013-03-06,DLPH,42.73,42.360001,41.84,42.73,3212700.0</t>
  </si>
  <si>
    <t>2013-03-06,DLR,68.040001,68.25,67.559998,68.639999,1281500.0</t>
  </si>
  <si>
    <t>2013-03-06,DLTR,46.310001,45.470001,45.189999,46.450001,2544300.0</t>
  </si>
  <si>
    <t>2013-03-06,DNB,80.68,80.120003,79.989998,80.93,407100.0</t>
  </si>
  <si>
    <t>2013-03-06,DOV,61.1535286307,60.8132804979,60.6804987552,61.1784273859,817100.0</t>
  </si>
  <si>
    <t>2013-03-06,DOW,32.459999,32.709999,32.459999,32.849998,6161300.0</t>
  </si>
  <si>
    <t>2013-03-06,DPS,44.290001,44.18,43.939999,44.330002,1805900.0</t>
  </si>
  <si>
    <t>2013-03-06,DRI,46.650002,47.259998,46.650002,47.459999,2039700.0</t>
  </si>
  <si>
    <t>2013-03-06,DTE,67.699997,66.809998,66.610001,67.699997,977900.0</t>
  </si>
  <si>
    <t>2013-03-06,DUK,70.199997,69.879997,69.650002,70.209999,2000800.0</t>
  </si>
  <si>
    <t>2013-03-06,DVA,62.1450005,60.9749985,60.91,62.1450005,2041800.0</t>
  </si>
  <si>
    <t>2013-03-06,DVN,54.25,54.32,53.860001,54.669998,2834400.0</t>
  </si>
  <si>
    <t>2013-03-06,EA,18.629999,18.620001,18.450001,18.870001,3182600.0</t>
  </si>
  <si>
    <t>2013-03-06,EBAY,23.139729798,22.5462962963,22.4915820707,23.1481468855,34595200.0</t>
  </si>
  <si>
    <t>2013-03-06,ECL,77.599998,77.669998,77.309998,78.040001,970400.0</t>
  </si>
  <si>
    <t>2013-03-06,ED,59.580002,59.25,59.25,59.790001,1389500.0</t>
  </si>
  <si>
    <t>2013-03-06,EFX,56.950001,56.82,56.759998,57.16,728000.0</t>
  </si>
  <si>
    <t>2013-03-06,EIX,49.98,50.189999,49.82,50.209999,2121000.0</t>
  </si>
  <si>
    <t>2013-03-06,EL,65.889999,65.919998,65.68,66.169998,1343600.0</t>
  </si>
  <si>
    <t>2013-03-06,EMN,71.650002,72.0,71.370003,72.309998,1177200.0</t>
  </si>
  <si>
    <t>2013-03-06,EMR,56.470001,56.360001,56.189999,56.77,2889100.0</t>
  </si>
  <si>
    <t>2013-03-06,ENDP,31.200001,31.18,31.059999,31.65,1464100.0</t>
  </si>
  <si>
    <t>2013-03-06,EOG,62.59,62.799999,62.16,62.9749985,4088800.0</t>
  </si>
  <si>
    <t>2013-03-06,EQIX,217.289993,217.570007,216.380005,218.220001,528500.0</t>
  </si>
  <si>
    <t>2013-03-06,EQR,56.360001,56.360001,55.799999,56.48,1452300.0</t>
  </si>
  <si>
    <t>2013-03-06,EQT,63.400002,63.349998,62.939999,63.77,1368300.0</t>
  </si>
  <si>
    <t>2013-03-06,ES,42.650002,42.529999,42.41,42.799999,742400.0</t>
  </si>
  <si>
    <t>2013-03-06,ESRX,58.32,58.169998,57.970001,58.740002,3588300.0</t>
  </si>
  <si>
    <t>2013-03-06,ESS,151.080002,150.789993,149.130005,151.080002,164400.0</t>
  </si>
  <si>
    <t>2013-03-06,ETFC,10.93,11.0,10.86,11.05,3092500.0</t>
  </si>
  <si>
    <t>2013-03-06,ETN,62.400002,62.619999,61.950001,62.939999,2813000.0</t>
  </si>
  <si>
    <t>2013-03-06,ETR,63.73,63.650002,63.470001,63.939999,917600.0</t>
  </si>
  <si>
    <t>2013-03-06,EW,43.869999,44.450001,43.785,44.4850005,2143000.0</t>
  </si>
  <si>
    <t>2013-03-06,EXC,31.530001,31.809999,31.48,31.92,5991000.0</t>
  </si>
  <si>
    <t>2013-03-06,EXPD,39.73,39.09,38.98,39.779999,1807600.0</t>
  </si>
  <si>
    <t>2013-03-06,EXPE,65.889999,64.949997,64.589996,66.099998,1731100.0</t>
  </si>
  <si>
    <t>2013-03-06,EXR,39.59,39.169998,39.080002,39.599998,816800.0</t>
  </si>
  <si>
    <t>2013-03-06,F,12.97,12.89,12.85,13.0,28953400.0</t>
  </si>
  <si>
    <t>2013-03-06,FAST,51.560001,51.34,51.290001,51.959999,1784300.0</t>
  </si>
  <si>
    <t>2013-03-06,FB,28.1,27.450001,27.35,28.129999,33532600.0</t>
  </si>
  <si>
    <t>2013-03-06,FBHS,35.48,36.040001,35.439999,36.099998,1732100.0</t>
  </si>
  <si>
    <t>2013-03-06,FCX,32.27,32.84,32.040001,33.169998,23477100.0</t>
  </si>
  <si>
    <t>2013-03-06,FDX,109.080002,108.040001,107.769997,109.480003,1716700.0</t>
  </si>
  <si>
    <t>2013-03-06,FE,40.150002,40.5,39.98,40.5,2312200.0</t>
  </si>
  <si>
    <t>2013-03-06,FFIV,94.019997,93.110001,92.709999,94.400002,869400.0</t>
  </si>
  <si>
    <t>2013-03-06,FIS,38.389999,38.41,38.139999,38.439999,1231200.0</t>
  </si>
  <si>
    <t>2013-03-06,FISV,42.294998,41.9799995,41.8549995,42.4900015,1192000.0</t>
  </si>
  <si>
    <t>2013-03-06,FITB,16.059999,16.030001,15.88,16.120001,11432600.0</t>
  </si>
  <si>
    <t>2013-03-06,FL,35.419998,35.169998,34.939999,35.639999,3687600.0</t>
  </si>
  <si>
    <t>2013-03-06,FLIR,26.370001,26.370001,26.139999,26.440001,1218600.0</t>
  </si>
  <si>
    <t>2013-03-06,FLR,62.09,62.75,61.810001,62.919998,2007900.0</t>
  </si>
  <si>
    <t>2013-03-06,FLS,55.4399986666,54.9133339999,54.8666649999,55.6666679999,1192500.0</t>
  </si>
  <si>
    <t>2013-03-06,FMC,60.880001,61.07,60.599998,61.34,667800.0</t>
  </si>
  <si>
    <t>2013-03-06,FOX,27.1024699647,26.8021192579,26.7844496466,27.243819788,2222900.0</t>
  </si>
  <si>
    <t>2013-03-06,FOXA,26.8286201413,26.3869293286,26.3869293286,26.92579947,18395100.0</t>
  </si>
  <si>
    <t>2013-03-06,FRT,108.010002,107.720001,107.029999,108.010002,306600.0</t>
  </si>
  <si>
    <t>2013-03-06,FSLR,25.85,25.9,25.709999,27.219999,8255200.0</t>
  </si>
  <si>
    <t>2013-03-06,FTI,51.5,50.959999,50.57,51.560001,1327400.0</t>
  </si>
  <si>
    <t>2013-03-06,FTR,4.01,4.04,4.0,4.06,8254300.0</t>
  </si>
  <si>
    <t>2013-03-06,GD,67.879997,67.68,67.400002,68.0,1945400.0</t>
  </si>
  <si>
    <t>2013-03-06,GE,23.84,23.67,23.67,23.84,31539100.0</t>
  </si>
  <si>
    <t>2013-03-06,GGP,20.049999,20.139999,19.790001,20.23,5435800.0</t>
  </si>
  <si>
    <t>2013-03-06,GILD,45.23,45.400002,44.639999,45.450001,8542200.0</t>
  </si>
  <si>
    <t>2013-03-06,GIS,46.549999,46.43,46.380001,46.720001,3459200.0</t>
  </si>
  <si>
    <t>2013-03-06,GLW,12.56,12.56,12.45,12.64,9815700.0</t>
  </si>
  <si>
    <t>2013-03-06,GM,27.76,27.91,27.620001,27.959999,9002500.0</t>
  </si>
  <si>
    <t>2013-03-06,GOOG,418.945420712,414.138405584,412.858221529,420.424854431,5767400.0</t>
  </si>
  <si>
    <t>2013-03-06,GOOGL,420.935948949,416.106115116,414.81982933,422.42242993,5740200.0</t>
  </si>
  <si>
    <t>2013-03-06,GPC,72.209999,72.620003,72.010002,72.639999,695500.0</t>
  </si>
  <si>
    <t>2013-03-06,GPN,24.2649995,23.75,23.745001,24.325001,1571000.0</t>
  </si>
  <si>
    <t>2013-03-06,GPS,34.259998,34.459999,34.25,34.759998,4112900.0</t>
  </si>
  <si>
    <t>2013-03-06,GRMN,35.400002,35.299999,35.169998,35.5,699000.0</t>
  </si>
  <si>
    <t>2013-03-06,GS,154.059998,154.130005,152.800003,155.050003,3593200.0</t>
  </si>
  <si>
    <t>2013-03-06,GT,12.86,12.9,12.75,12.94,3231400.0</t>
  </si>
  <si>
    <t>2013-03-06,GWW,232.490005,230.630005,229.869995,233.949997,378700.0</t>
  </si>
  <si>
    <t>2013-03-06,HAL,41.459999,40.799999,40.349998,41.459999,6608500.0</t>
  </si>
  <si>
    <t>2013-03-06,HAR,42.799999,43.32,42.610001,43.830002,974600.0</t>
  </si>
  <si>
    <t>2013-03-06,HAS,40.700001,40.950001,40.700001,41.419998,1664100.0</t>
  </si>
  <si>
    <t>2013-03-06,HBAN,7.22,7.22,7.19,7.25,8205300.0</t>
  </si>
  <si>
    <t>2013-03-06,HBI,9.96500025,9.88749975,9.86250025,10.005,2854000.0</t>
  </si>
  <si>
    <t>2013-03-06,HCA,37.0,36.91,36.799999,37.240002,2972000.0</t>
  </si>
  <si>
    <t>2013-03-06,HCN,65.690002,65.5,65.25,65.690002,1147300.0</t>
  </si>
  <si>
    <t>2013-03-06,HCP,45.2641202186,45.0455382514,44.8998205829,45.3460865209,1446900.0</t>
  </si>
  <si>
    <t>2013-03-06,HD,70.470001,70.480003,70.279999,70.959999,5276600.0</t>
  </si>
  <si>
    <t>2013-03-06,HES,70.300003,69.489998,69.260002,70.459999,3565200.0</t>
  </si>
  <si>
    <t>2013-03-06,HIG,24.34,24.26,24.200001,24.540001,6982100.0</t>
  </si>
  <si>
    <t>2013-03-06,HOG,53.540001,53.709999,53.400002,54.130001,1365100.0</t>
  </si>
  <si>
    <t>2013-03-06,HOLX,22.389999,22.049999,21.959999,22.48,2077800.0</t>
  </si>
  <si>
    <t>2013-03-06,HON,70.82,71.269997,70.800003,71.410004,3522000.0</t>
  </si>
  <si>
    <t>2013-03-06,HP,65.300003,64.690002,64.580002,65.639999,846800.0</t>
  </si>
  <si>
    <t>2013-03-06,HPQ,9.33696594005,9.50499500454,9.30971752952,9.68664804723,74226900.0</t>
  </si>
  <si>
    <t>2013-03-06,HRB,25.209999,25.26,24.98,25.309999,3478300.0</t>
  </si>
  <si>
    <t>2013-03-06,HRL,19.08,19.040001,19.0,19.1399995,1146000.0</t>
  </si>
  <si>
    <t>2013-03-06,HRS,46.790001,45.73,45.389999,46.799999,1751900.0</t>
  </si>
  <si>
    <t>2013-03-06,HSIC,89.93,89.739998,89.699997,90.199997,311200.0</t>
  </si>
  <si>
    <t>2013-03-06,HST,16.719999,16.5,16.48,16.75,6226500.0</t>
  </si>
  <si>
    <t>2013-03-06,HSY,85.220001,84.480003,84.349998,85.43,693000.0</t>
  </si>
  <si>
    <t>2013-03-06,HUM,67.459999,67.0,66.68,67.769997,2933300.0</t>
  </si>
  <si>
    <t>2013-03-06,IBM,207.029999,208.380005,206.660004,208.490005,3594800.0</t>
  </si>
  <si>
    <t>2013-03-06,ICE,32.0299988,32.0699996,31.9540004,32.4580002,3315500.0</t>
  </si>
  <si>
    <t>2013-03-06,IDXX,46.779999,46.0649985,45.970001,47.1349985,657000.0</t>
  </si>
  <si>
    <t>2013-03-06,IFF,73.589996,73.790001,73.57,73.989998,234200.0</t>
  </si>
  <si>
    <t>2013-03-06,ILMN,52.880001,53.240002,52.68,53.860001,1115000.0</t>
  </si>
  <si>
    <t>2013-03-06,INTC,21.530001,21.75,21.51,21.790001,37188900.0</t>
  </si>
  <si>
    <t>2013-03-06,INTU,67.989998,67.989998,67.769997,68.410004,2242000.0</t>
  </si>
  <si>
    <t>2013-03-06,IP,44.9506942801,45.4142021696,44.9211035503,45.5128234714,4539300.0</t>
  </si>
  <si>
    <t>2013-03-06,IPG,12.97,12.84,12.72,12.98,2888400.0</t>
  </si>
  <si>
    <t>2013-03-06,IR,42.7316277955,42.6837076677,42.3642188498,42.931307508,1377400.0</t>
  </si>
  <si>
    <t>2013-03-06,IRM,32.5785600739,32.171909427,32.0702402958,32.6709787431,1313800.0</t>
  </si>
  <si>
    <t>2013-03-06,ISRG,526.5,519.780029,517.090027,535.409973,576800.0</t>
  </si>
  <si>
    <t>2013-03-06,ITW,62.560001,62.610001,62.060001,62.779999,2380200.0</t>
  </si>
  <si>
    <t>2013-03-06,IVZ,27.93,27.780001,27.719999,28.040001,3153100.0</t>
  </si>
  <si>
    <t>2013-03-06,JBHT,70.550003,69.690002,69.580002,71.849998,784700.0</t>
  </si>
  <si>
    <t>2013-03-06,JCI,34.0000010472,33.7486910995,33.6439801048,34.0209445027,1692500.0</t>
  </si>
  <si>
    <t>2013-03-06,JEC,50.349998,50.240002,50.150002,50.689999,868000.0</t>
  </si>
  <si>
    <t>2013-03-06,JNJ,77.690002,77.389999,77.220001,77.739998,8535200.0</t>
  </si>
  <si>
    <t>2013-03-06,JNPR,20.120001,20.120001,20.02,20.360001,6014400.0</t>
  </si>
  <si>
    <t>2013-03-06,JPM,49.880001,50.029999,49.619999,50.189999,19607900.0</t>
  </si>
  <si>
    <t>2013-03-06,JWN,54.369999,54.380001,54.189999,54.52,1656600.0</t>
  </si>
  <si>
    <t>2013-03-06,K,61.41,61.419998,61.110001,61.5,2002600.0</t>
  </si>
  <si>
    <t>2013-03-06,KEY,9.58,9.66,9.56,9.75,16675800.0</t>
  </si>
  <si>
    <t>2013-03-06,KIM,22.219999,22.24,21.98,22.27,2054300.0</t>
  </si>
  <si>
    <t>2013-03-06,KLAC,55.759998,55.0,54.810001,55.759998,2691300.0</t>
  </si>
  <si>
    <t>2013-03-06,KMB,91.3231112176,90.7382492809,90.5081466922,91.5148609779,1732600.0</t>
  </si>
  <si>
    <t>2013-03-06,KMI,37.540001,36.970001,36.900002,37.540001,2915500.0</t>
  </si>
  <si>
    <t>2013-03-06,KMX,40.400002,40.650002,40.34,41.650002,2321900.0</t>
  </si>
  <si>
    <t>2013-03-06,KO,38.799999,39.02,38.700001,39.040001,11653900.0</t>
  </si>
  <si>
    <t>2013-03-06,KORS,60.860001,61.189999,59.360001,61.25,6987400.0</t>
  </si>
  <si>
    <t>2013-03-06,KR,14.795,14.6800005,14.6549995,14.88,8666000.0</t>
  </si>
  <si>
    <t>2013-03-06,KSS,46.66,46.27,46.150002,46.77,1606600.0</t>
  </si>
  <si>
    <t>2013-03-06,KSU,105.669998,104.339996,104.059998,106.830002,615600.0</t>
  </si>
  <si>
    <t>2013-03-06,L,43.240002,43.119999,43.02,43.369999,774600.0</t>
  </si>
  <si>
    <t>2013-03-06,LB,45.369999,45.049999,44.790001,45.580002,2364700.0</t>
  </si>
  <si>
    <t>2013-03-06,LEG,31.59,31.469999,31.32,31.68,941800.0</t>
  </si>
  <si>
    <t>2013-03-06,LEN,40.970001,41.25,40.860001,41.720001,4134300.0</t>
  </si>
  <si>
    <t>2013-03-06,LH,90.510002,89.239998,89.129997,90.519997,606000.0</t>
  </si>
  <si>
    <t>2013-03-06,LKQ,20.549999,20.17,20.09,20.549999,4816200.0</t>
  </si>
  <si>
    <t>2013-03-06,LLL,77.019997,76.330002,75.639999,77.029999,626600.0</t>
  </si>
  <si>
    <t>2013-03-06,LLTC,38.639999,38.48,38.369999,38.709999,2002700.0</t>
  </si>
  <si>
    <t>2013-03-06,LLY,55.580002,55.080002,54.919998,55.669998,6787700.0</t>
  </si>
  <si>
    <t>2013-03-06,LMT,88.099998,88.360001,87.709999,88.419998,1684400.0</t>
  </si>
  <si>
    <t>2013-03-06,LNC,31.07,31.299999,31.040001,31.559999,3090100.0</t>
  </si>
  <si>
    <t>2013-03-06,LNT,24.200001,24.129999,24.045,24.2649995,817600.0</t>
  </si>
  <si>
    <t>2013-03-06,LOW,38.75,38.830002,38.68,39.220001,6575800.0</t>
  </si>
  <si>
    <t>2013-03-06,LRCX,43.459999,43.110001,42.919998,43.779999,1741400.0</t>
  </si>
  <si>
    <t>2013-03-06,LUK,26.25,26.4,26.16,26.549999,1941800.0</t>
  </si>
  <si>
    <t>2013-03-06,LUV,12.17,12.05,11.98,12.21,5551800.0</t>
  </si>
  <si>
    <t>2013-03-06,LVLT,20.09,20.389999,19.959999,20.559999,1203000.0</t>
  </si>
  <si>
    <t>2013-03-06,LYB,61.900002,62.52,61.41,62.790001,4936700.0</t>
  </si>
  <si>
    <t>2013-03-06,M,41.360001,41.080002,41.060001,41.669998,6828200.0</t>
  </si>
  <si>
    <t>2013-03-06,MA,52.5519981,52.7579994,52.3349991,53.1230011,5179000.0</t>
  </si>
  <si>
    <t>2013-03-06,MAA,69.389999,68.75,68.650002,69.389999,462100.0</t>
  </si>
  <si>
    <t>2013-03-06,MAC,61.560001,61.860001,60.869999,61.959999,998500.0</t>
  </si>
  <si>
    <t>2013-03-06,MAR,39.619999,39.380001,39.299999,39.709999,2254500.0</t>
  </si>
  <si>
    <t>2013-03-06,MAS,17.6977144112,17.4780316344,17.3198585237,17.7855896309,4296700.0</t>
  </si>
  <si>
    <t>2013-03-06,MAT,41.220001,40.939999,40.889999,41.43,2079600.0</t>
  </si>
  <si>
    <t>2013-03-06,MCD,95.949997,96.809998,95.93,96.82,5052000.0</t>
  </si>
  <si>
    <t>2013-03-06,MCHP,36.950001,36.779999,36.57,37.0,1398300.0</t>
  </si>
  <si>
    <t>2013-03-06,MCK,108.510002,108.32,108.239998,109.470001,1692500.0</t>
  </si>
  <si>
    <t>2013-03-06,MCO,50.23,50.32,50.130001,50.889999,2512300.0</t>
  </si>
  <si>
    <t>2013-03-06,MDLZ,28.5,28.52,28.450001,28.67,9613000.0</t>
  </si>
  <si>
    <t>2013-03-06,MDT,45.959999,46.029999,45.790001,46.110001,3028700.0</t>
  </si>
  <si>
    <t>2013-03-06,MET,36.66,36.540001,36.389999,36.919998,6649200.0</t>
  </si>
  <si>
    <t>2013-03-06,MHK,110.540001,111.360001,110.129997,111.860001,941000.0</t>
  </si>
  <si>
    <t>2013-03-06,MJN,75.790001,75.589996,75.309998,75.889999,865900.0</t>
  </si>
  <si>
    <t>2013-03-06,MKC,70.0,69.769997,69.379997,70.07,1128100.0</t>
  </si>
  <si>
    <t>2013-03-06,MLM,101.830002,102.110001,101.480003,102.940002,301000.0</t>
  </si>
  <si>
    <t>2013-03-06,MMC,37.380001,37.169998,37.040001,37.470001,2660800.0</t>
  </si>
  <si>
    <t>2013-03-06,MMM,104.730003,104.660004,104.470001,105.419998,3470300.0</t>
  </si>
  <si>
    <t>2013-03-06,MNST,16.376667,16.2266666667,16.0733336667,16.436667,1780900.0</t>
  </si>
  <si>
    <t>2013-03-06,MO,34.310001,34.130001,34.009998,34.34,6422700.0</t>
  </si>
  <si>
    <t>2013-03-06,MON,103.190002,102.290001,101.580002,103.400002,1888500.0</t>
  </si>
  <si>
    <t>2013-03-06,MOS,58.73,58.200001,57.860001,58.75,2708900.0</t>
  </si>
  <si>
    <t>2013-03-06,MPC,44.625,44.2700005,44.130001,44.84,5949400.0</t>
  </si>
  <si>
    <t>2013-03-06,MRK,43.299999,43.68,43.060001,43.740002,18417100.0</t>
  </si>
  <si>
    <t>2013-03-06,MRO,32.740002,32.75,32.5,32.880001,3847200.0</t>
  </si>
  <si>
    <t>2013-03-06,MSFT,28.209999,28.09,27.780001,28.23,51448500.0</t>
  </si>
  <si>
    <t>2013-03-06,MSI,63.25,63.110001,63.029999,63.580002,1863900.0</t>
  </si>
  <si>
    <t>2013-03-06,MTB,104.099998,103.830002,103.360001,104.190002,785600.0</t>
  </si>
  <si>
    <t>2013-03-06,MTD,214.5,215.210007,213.360001,215.759995,169400.0</t>
  </si>
  <si>
    <t>2013-03-06,MU,8.82,8.65,8.64,8.88,19929100.0</t>
  </si>
  <si>
    <t>2013-03-06,MUR,52.6079404145,52.9706381693,52.5215906736,53.255611399,1650700.0</t>
  </si>
  <si>
    <t>2013-03-06,MYL,30.709999,30.9,30.459999,30.92,6639600.0</t>
  </si>
  <si>
    <t>2013-03-06,NBL,54.91,54.959999,54.529999,55.1349985,2310600.0</t>
  </si>
  <si>
    <t>2013-03-06,NDAQ,32.450001,32.23,32.169998,32.790001,1427800.0</t>
  </si>
  <si>
    <t>2013-03-06,NEE,73.949997,74.169998,73.839996,74.230003,1409400.0</t>
  </si>
  <si>
    <t>2013-03-06,NEM,38.580002,40.009998,38.5,40.040001,9569600.0</t>
  </si>
  <si>
    <t>2013-03-06,NFLX,26.021429,26.134285,25.6542854285,26.4228572857,17435600.0</t>
  </si>
  <si>
    <t>2013-03-06,NFX,22.9,23.15,22.6,23.290001,2068900.0</t>
  </si>
  <si>
    <t>2013-03-06,NI,11.1512770138,11.0962671906,11.0491163065,11.1787827112,3801000.0</t>
  </si>
  <si>
    <t>2013-03-06,NKE,27.4799995,27.6499995,27.3500005,27.8050005,5812000.0</t>
  </si>
  <si>
    <t>2013-03-06,NLSN,34.439999,34.610001,34.349998,34.610001,1183100.0</t>
  </si>
  <si>
    <t>2013-03-06,NOC,64.959999,64.959999,64.639999,65.32,2132000.0</t>
  </si>
  <si>
    <t>2013-03-06,NOV,60.8115365194,60.9467980162,60.0901704238,61.0640162308,3288400.0</t>
  </si>
  <si>
    <t>2013-03-06,NRG,24.559999,24.59,24.459999,24.73,5591100.0</t>
  </si>
  <si>
    <t>2013-03-06,NSC,75.489998,74.400002,74.040001,75.709999,1871200.0</t>
  </si>
  <si>
    <t>2013-03-06,NTAP,34.349998,34.549999,34.18,34.77,3583200.0</t>
  </si>
  <si>
    <t>2013-03-06,NTRS,54.220001,54.049999,53.900002,54.560001,1125800.0</t>
  </si>
  <si>
    <t>2013-03-06,NUE,45.66,46.490002,45.59,46.869999,3792600.0</t>
  </si>
  <si>
    <t>2013-03-06,NVDA,12.88,12.79,12.73,13.0,8573200.0</t>
  </si>
  <si>
    <t>2013-03-06,NWL,23.780001,23.940001,23.639999,24.049999,2728400.0</t>
  </si>
  <si>
    <t>2013-03-06,O,45.360001,46.049999,45.349998,46.07,17611900.0</t>
  </si>
  <si>
    <t>2013-03-06,OKE,39.677813868,39.712833129,39.0912283313,39.7916293118,1793200.0</t>
  </si>
  <si>
    <t>2013-03-06,OMC,57.959999,57.77,57.48,58.110001,924500.0</t>
  </si>
  <si>
    <t>2013-03-06,ORCL,35.5,35.860001,35.48,35.93,21340800.0</t>
  </si>
  <si>
    <t>2013-03-06,ORLY,104.57,103.440002,103.190002,104.779999,721100.0</t>
  </si>
  <si>
    <t>2013-03-06,OXY,79.2802322457,78.5892523993,78.0902140116,79.2802322457,3894100.0</t>
  </si>
  <si>
    <t>2013-03-06,PAYX,34.0,33.779999,33.650002,34.09,1883200.0</t>
  </si>
  <si>
    <t>2013-03-06,PBCT,13.22,13.23,13.17,13.28,2566900.0</t>
  </si>
  <si>
    <t>2013-03-06,PBI,13.74,13.79,13.65,13.81,3340600.0</t>
  </si>
  <si>
    <t>2013-03-06,PCAR,48.5,48.48,48.310001,49.139999,1871900.0</t>
  </si>
  <si>
    <t>2013-03-06,PCG,43.290001,43.049999,42.880001,43.470001,2378800.0</t>
  </si>
  <si>
    <t>2013-03-06,PCLN,721.070007,718.900024,717.030029,728.700012,492100.0</t>
  </si>
  <si>
    <t>2013-03-06,PDCO,36.52,36.439999,36.34,36.720001,209200.0</t>
  </si>
  <si>
    <t>2013-03-06,PEG,33.080002,32.950001,32.849998,33.130001,2267300.0</t>
  </si>
  <si>
    <t>2013-03-06,PEP,77.0,76.800003,76.620003,77.089996,3940800.0</t>
  </si>
  <si>
    <t>2013-03-06,PFE,28.1,28.120001,27.93,28.209999,27121300.0</t>
  </si>
  <si>
    <t>2013-03-06,PFG,32.630001,32.580002,32.5,32.759998,990400.0</t>
  </si>
  <si>
    <t>2013-03-06,PG,77.010002,77.199997,76.809998,77.449997,7194700.0</t>
  </si>
  <si>
    <t>2013-03-06,PGR,24.76,24.74,24.68,24.860001,1978600.0</t>
  </si>
  <si>
    <t>2013-03-06,PH,96.980003,96.419998,95.93,97.209999,741800.0</t>
  </si>
  <si>
    <t>2013-03-06,PHM,20.360001,20.08,19.9,20.5,7674800.0</t>
  </si>
  <si>
    <t>2013-03-06,PKI,34.849998,34.880001,34.75,34.959999,634800.0</t>
  </si>
  <si>
    <t>2013-03-06,PLD,40.130001,39.849998,39.66,40.18,1284300.0</t>
  </si>
  <si>
    <t>2013-03-06,PM,92.339996,91.599998,91.410004,92.629997,4083800.0</t>
  </si>
  <si>
    <t>2013-03-06,PNC,64.099998,64.160004,63.360001,64.459999,3746400.0</t>
  </si>
  <si>
    <t>2013-03-06,PNR,52.98,51.919998,51.669998,52.98,2268500.0</t>
  </si>
  <si>
    <t>2013-03-06,PNW,57.310001,57.310001,57.18,57.5,716300.0</t>
  </si>
  <si>
    <t>2013-03-06,PPG,68.279999,67.7249985,67.3799975,68.455002,2598400.0</t>
  </si>
  <si>
    <t>2013-03-06,PPL,31.040001,30.77,30.66,31.040001,3253600.0</t>
  </si>
  <si>
    <t>2013-03-06,PRGO,115.129997,116.690002,115.129997,116.720001,734400.0</t>
  </si>
  <si>
    <t>2013-03-06,PRU,57.200001,56.950001,56.68,57.57,2887400.0</t>
  </si>
  <si>
    <t>2013-03-06,PSA,154.320007,152.589996,152.169998,154.619995,434300.0</t>
  </si>
  <si>
    <t>2013-03-06,PSX,66.0,66.050003,65.400002,66.970001,2929700.0</t>
  </si>
  <si>
    <t>2013-03-06,PVH,124.779999,122.720001,122.510002,125.5,826700.0</t>
  </si>
  <si>
    <t>2013-03-06,PWR,29.1,29.26,29.09,29.5,1423500.0</t>
  </si>
  <si>
    <t>2013-03-06,PX,113.900002,112.900002,112.800003,114.089996,1015600.0</t>
  </si>
  <si>
    <t>2013-03-06,PXD,126.07,125.110001,124.449997,126.07,999600.0</t>
  </si>
  <si>
    <t>2013-03-06,QCOM,67.480003,66.669998,66.220001,67.519997,16966700.0</t>
  </si>
  <si>
    <t>2013-03-06,R,57.09,57.950001,57.09,58.290001,553800.0</t>
  </si>
  <si>
    <t>2013-03-06,RAI,21.959999,21.6800005,21.625,21.959999,4985000.0</t>
  </si>
  <si>
    <t>2013-03-06,RCL,34.860001,34.5,34.389999,35.029999,2881700.0</t>
  </si>
  <si>
    <t>2013-03-06,REGN,175.300003,174.550003,173.270004,176.369995,536100.0</t>
  </si>
  <si>
    <t>2013-03-06,RF,7.98,8.04,7.97,8.2,28197600.0</t>
  </si>
  <si>
    <t>2013-03-06,RHI,35.860001,35.889999,35.709999,36.18,738000.0</t>
  </si>
  <si>
    <t>2013-03-06,RHT,52.139999,52.799999,52.0,52.959999,2929000.0</t>
  </si>
  <si>
    <t>2013-03-06,RIG,53.299999,53.450001,53.02,54.299999,3852400.0</t>
  </si>
  <si>
    <t>2013-03-06,RL,176.429993,177.419998,176.429993,178.380005,606400.0</t>
  </si>
  <si>
    <t>2013-03-06,ROK,89.949997,89.660004,89.459999,90.330002,740600.0</t>
  </si>
  <si>
    <t>2013-03-06,ROP,126.239998,124.980003,124.980003,126.449997,343700.0</t>
  </si>
  <si>
    <t>2013-03-06,ROST,29.615,29.8500005,29.5,29.870001,4865600.0</t>
  </si>
  <si>
    <t>2013-03-06,RRC,78.610001,77.629997,77.5,79.080002,1676100.0</t>
  </si>
  <si>
    <t>2013-03-06,RSG,31.35,31.040001,31.01,31.42,2252000.0</t>
  </si>
  <si>
    <t>2013-03-06,RTN,55.110001,55.360001,54.5,55.380001,2496100.0</t>
  </si>
  <si>
    <t>2013-03-06,SBUX,28.379999,28.549999,28.325001,28.745001,14925200.0</t>
  </si>
  <si>
    <t>2013-03-06,SCG,49.810001,49.639999,49.400002,49.84,568800.0</t>
  </si>
  <si>
    <t>2013-03-06,SCHW,17.1,17.35,17.059999,17.639999,13776300.0</t>
  </si>
  <si>
    <t>2013-03-06,SE,29.25,28.91,28.85,29.299999,3322700.0</t>
  </si>
  <si>
    <t>2013-03-06,SEE,22.82,22.34,22.33,22.870001,2889200.0</t>
  </si>
  <si>
    <t>2013-03-06,SHW,165.690002,163.770004,163.009995,166.339996,705800.0</t>
  </si>
  <si>
    <t>2013-03-06,SIG,60.25,60.41,60.23,60.77,381400.0</t>
  </si>
  <si>
    <t>2013-03-06,SJM,97.360001,96.720001,96.589996,97.529999,683200.0</t>
  </si>
  <si>
    <t>2013-03-06,SLB,77.540001,77.160004,76.449997,77.769997,4648700.0</t>
  </si>
  <si>
    <t>2013-03-06,SLG,83.0,83.870003,82.480003,83.989998,591400.0</t>
  </si>
  <si>
    <t>2013-03-06,SNA,81.07,81.830002,80.800003,82.040001,500200.0</t>
  </si>
  <si>
    <t>2013-03-06,SNI,64.629997,63.900002,63.849998,65.349998,903900.0</t>
  </si>
  <si>
    <t>2013-03-06,SO,45.540001,45.48,45.27,45.639999,3519500.0</t>
  </si>
  <si>
    <t>2013-03-06,SPG,153.73470555,152.32360301,151.890863594,153.73470555,717700.0</t>
  </si>
  <si>
    <t>2013-03-06,SPGI,48.18,47.93,47.599998,48.57,2639700.0</t>
  </si>
  <si>
    <t>2013-03-06,SPLS,12.81,12.34,12.08,12.93,38190500.0</t>
  </si>
  <si>
    <t>2013-03-06,SRCL,98.169998,97.699997,97.349998,98.480003,304200.0</t>
  </si>
  <si>
    <t>2013-03-06,SRE,79.57,79.230003,78.980003,79.75,633400.0</t>
  </si>
  <si>
    <t>2013-03-06,STI,28.16,28.17,28.08,28.440001,3717400.0</t>
  </si>
  <si>
    <t>2013-03-06,STT,57.889999,58.66,57.759998,59.23,5271500.0</t>
  </si>
  <si>
    <t>2013-03-06,STX,32.52,33.02,32.450001,33.259998,5379300.0</t>
  </si>
  <si>
    <t>2013-03-06,STZ,44.240002,43.25,43.07,44.240002,2900800.0</t>
  </si>
  <si>
    <t>2013-03-06,SWK,78.5,78.519997,78.150002,79.330002,2683300.0</t>
  </si>
  <si>
    <t>2013-03-06,SWKS,20.9,21.16,20.48,21.24,6465100.0</t>
  </si>
  <si>
    <t>2013-03-06,SWN,36.099998,36.23,35.75,36.400002,4138400.0</t>
  </si>
  <si>
    <t>2013-03-06,SYK,66.050003,65.959999,65.800003,66.57,1748900.0</t>
  </si>
  <si>
    <t>2013-03-06,SYMC,24.360001,24.52,24.15,24.57,9179200.0</t>
  </si>
  <si>
    <t>2013-03-06,SYY,32.84,32.830002,32.619999,32.869999,3720600.0</t>
  </si>
  <si>
    <t>2013-03-06,T,36.639999,36.290001,36.279999,36.82,20448000.0</t>
  </si>
  <si>
    <t>2013-03-06,TAP,46.990002,46.580002,46.509998,47.0,1055100.0</t>
  </si>
  <si>
    <t>2013-03-06,TDC,59.82,59.299999,59.150002,60.119999,2089600.0</t>
  </si>
  <si>
    <t>2013-03-06,TDG,143.649994,143.509995,142.850006,144.139999,141800.0</t>
  </si>
  <si>
    <t>2013-03-06,TEL,40.990002,41.439999,40.860001,41.540001,1377900.0</t>
  </si>
  <si>
    <t>2013-03-06,TGNA,20.639999,20.51,20.5,21.139999,3334300.0</t>
  </si>
  <si>
    <t>2013-03-06,TGT,66.720001,66.120003,66.040001,66.900002,4301900.0</t>
  </si>
  <si>
    <t>2013-03-06,TIF,70.139999,70.059998,69.660004,70.480003,2358900.0</t>
  </si>
  <si>
    <t>2013-03-06,TJX,45.189999,44.939999,44.869999,45.400002,3964700.0</t>
  </si>
  <si>
    <t>2013-03-06,TMK,38.4000013334,38.5533293334,38.3266713334,38.6266706667,624300.0</t>
  </si>
  <si>
    <t>2013-03-06,TMO,76.690002,76.669998,76.389999,76.809998,1401600.0</t>
  </si>
  <si>
    <t>2013-03-06,TRIP,48.0,48.630001,47.900002,50.880001,4827100.0</t>
  </si>
  <si>
    <t>2013-03-06,TROW,74.360001,74.220001,73.910004,74.650002,1201700.0</t>
  </si>
  <si>
    <t>2013-03-06,TRV,81.610001,81.07,80.900002,81.879997,1277400.0</t>
  </si>
  <si>
    <t>2013-03-06,TSCO,52.380001,52.1150015,51.9350015,52.6450005,1982600.0</t>
  </si>
  <si>
    <t>2013-03-06,TSN,23.440001,23.57,23.35,23.690001,3684200.0</t>
  </si>
  <si>
    <t>2013-03-06,TSO,58.619999,57.700001,57.669998,59.34,3113800.0</t>
  </si>
  <si>
    <t>2013-03-06,TSS,24.139999,24.17,23.959999,24.190001,1658400.0</t>
  </si>
  <si>
    <t>2013-03-06,TWX,53.0297190796,53.1735369127,52.7324976031,53.7583873442,8630100.0</t>
  </si>
  <si>
    <t>2013-03-06,TXN,35.029999,35.139999,34.950001,35.259998,8706000.0</t>
  </si>
  <si>
    <t>2013-03-06,TXT,29.52,29.82,29.52,29.99,2747200.0</t>
  </si>
  <si>
    <t>2013-03-06,UAA,49.950001,50.209999,49.709999,50.790001,4357200.0</t>
  </si>
  <si>
    <t>2013-03-06,UAL,29.67,29.299999,29.17,29.879999,4237800.0</t>
  </si>
  <si>
    <t>2013-03-06,UDR,24.42,24.42,24.17,24.450001,1272700.0</t>
  </si>
  <si>
    <t>2013-03-06,UHS,58.75,58.43,58.189999,58.75,828000.0</t>
  </si>
  <si>
    <t>2013-03-06,ULTA,91.379997,91.110001,90.790001,91.690002,1396800.0</t>
  </si>
  <si>
    <t>2013-03-06,UNH,53.560001,53.610001,53.349998,53.939999,5562600.0</t>
  </si>
  <si>
    <t>2013-03-06,UNM,25.780001,26.059999,25.719999,26.129999,2699400.0</t>
  </si>
  <si>
    <t>2013-03-06,UNP,70.0,69.4800035,69.1849975,70.419998,2966600.0</t>
  </si>
  <si>
    <t>2013-03-06,UPS,84.519997,84.43,84.209999,84.739998,3221500.0</t>
  </si>
  <si>
    <t>2013-03-06,URBN,41.5,40.740002,40.66,41.669998,1403800.0</t>
  </si>
  <si>
    <t>2013-03-06,URI,55.099998,54.259998,54.130001,55.490002,1682400.0</t>
  </si>
  <si>
    <t>2013-03-06,USB,33.880001,33.740002,33.43,33.919998,12558800.0</t>
  </si>
  <si>
    <t>2013-03-06,UTX,91.589996,91.07,90.900002,91.860001,2564700.0</t>
  </si>
  <si>
    <t>2013-03-06,V,40.21500025,40.2649995,40.04999925,40.42499925,7516000.0</t>
  </si>
  <si>
    <t>2013-03-06,VAR,73.0,72.010002,71.379997,73.0,731200.0</t>
  </si>
  <si>
    <t>2013-03-06,VFC,40.84500125,40.7924995,40.63249975,41.2299995,2004800.0</t>
  </si>
  <si>
    <t>2013-03-06,VIAB,60.950001,60.34,60.32,61.169998,2169200.0</t>
  </si>
  <si>
    <t>2013-03-06,VLO,44.378428702,43.5283382084,43.4277906764,44.5978080439,9469800.0</t>
  </si>
  <si>
    <t>2013-03-06,VMC,53.790001,53.5,53.380001,54.110001,496000.0</t>
  </si>
  <si>
    <t>2013-03-06,VNO,76.3496376811,75.3804375,75.0181177536,76.4764465579,965300.0</t>
  </si>
  <si>
    <t>2013-03-06,VRSK,59.689999,59.34,59.279999,60.009998,469600.0</t>
  </si>
  <si>
    <t>2013-03-06,VRSN,46.790001,46.630001,46.48,47.41,1781600.0</t>
  </si>
  <si>
    <t>2013-03-06,VRTX,48.41,49.509998,48.099998,49.830002,2085500.0</t>
  </si>
  <si>
    <t>2013-03-06,VTR,71.739998,70.900002,70.629997,71.739998,1160500.0</t>
  </si>
  <si>
    <t>2013-03-06,VZ,47.799999,47.279999,47.139999,47.860001,12203800.0</t>
  </si>
  <si>
    <t>2013-03-06,WAT,95.129997,94.620003,94.459999,95.379997,182400.0</t>
  </si>
  <si>
    <t>2013-03-06,WBA,40.709999,39.959999,39.869999,40.740002,7797400.0</t>
  </si>
  <si>
    <t>2013-03-06,WDC,48.630001,48.830002,48.59,49.580002,3130500.0</t>
  </si>
  <si>
    <t>2013-03-06,WEC,41.900002,41.529999,41.400002,41.900002,1424500.0</t>
  </si>
  <si>
    <t>2013-03-06,WFC,36.09,36.049999,35.810001,36.139999,18491700.0</t>
  </si>
  <si>
    <t>2013-03-06,WFM,42.5,42.744999,42.4000015,43.0550005,5385200.0</t>
  </si>
  <si>
    <t>2013-03-06,WHR,118.910004,118.510002,117.940002,119.989998,1775500.0</t>
  </si>
  <si>
    <t>2013-03-06,WM,37.599998,37.23,37.16,37.639999,1888000.0</t>
  </si>
  <si>
    <t>2013-03-06,WMB,33.59,33.720001,33.470001,33.91,6943400.0</t>
  </si>
  <si>
    <t>2013-03-06,WMT,73.75,73.379997,73.25,74.129997,7149600.0</t>
  </si>
  <si>
    <t>2013-03-06,WU,14.33,14.43,14.29,14.52,6823500.0</t>
  </si>
  <si>
    <t>2013-03-06,WY,30.540001,30.26,30.219999,30.67,3360700.0</t>
  </si>
  <si>
    <t>2013-03-06,WYN,61.18,61.549999,60.919998,61.599998,1650100.0</t>
  </si>
  <si>
    <t>2013-03-06,WYNN,116.389999,117.300003,115.830002,118.279999,1034200.0</t>
  </si>
  <si>
    <t>2013-03-06,XEC,65.18,65.010002,64.650002,65.489998,842700.0</t>
  </si>
  <si>
    <t>2013-03-06,XEL,29.35,29.1,29.0,29.35,2253600.0</t>
  </si>
  <si>
    <t>2013-03-06,XL,29.57,29.469999,29.41,29.66,2126400.0</t>
  </si>
  <si>
    <t>2013-03-06,XLNX,37.419998,37.459999,37.349998,37.830002,4897100.0</t>
  </si>
  <si>
    <t>2013-03-06,XOM,89.599998,89.559998,89.050003,89.949997,13234400.0</t>
  </si>
  <si>
    <t>2013-03-06,XRAY,42.110001,42.290001,42.060001,42.419998,568000.0</t>
  </si>
  <si>
    <t>2013-03-06,XRX,8.27,8.51,8.23,8.51,13723900.0</t>
  </si>
  <si>
    <t>2013-03-06,XYL,28.57,29.34,28.559999,29.43,1701300.0</t>
  </si>
  <si>
    <t>2013-03-06,YHOO,23.08,22.799999,22.709999,23.09,15193900.0</t>
  </si>
  <si>
    <t>2013-03-06,YUM,47.7066851186,48.1020862688,47.6635521208,48.8856937455,5930700.0</t>
  </si>
  <si>
    <t>2013-03-06,ZBH,76.0,75.290001,75.209999,76.419998,845600.0</t>
  </si>
  <si>
    <t>2013-03-06,ZION,24.799999,25.08,24.639999,25.16,2609000.0</t>
  </si>
  <si>
    <t>2013-03-06,ZTS,34.34,33.849998,33.849998,34.380001,802000.0</t>
  </si>
  <si>
    <t>2013-03-06,AIV,30.459999,30.459999,30.200001,30.57,615400.0</t>
  </si>
  <si>
    <t>2013-03-07,A,30.9728183119,30.9370536481,30.6223183119,31.1015736767,3375000.0</t>
  </si>
  <si>
    <t>2013-03-07,AAL,14.7,14.82,14.5,14.93,9125300.0</t>
  </si>
  <si>
    <t>2013-03-07,AAP,76.040001,76.220001,75.699997,76.75,965500.0</t>
  </si>
  <si>
    <t>2013-03-07,AAPL,60.6428565714,61.5114288571,60.1514282857,61.7157135714,117118400.0</t>
  </si>
  <si>
    <t>2013-03-07,ABBV,37.650002,37.490002,37.439999,38.009998,4442500.0</t>
  </si>
  <si>
    <t>2013-03-07,ABC,48.439999,48.080002,47.68,48.650002,1785900.0</t>
  </si>
  <si>
    <t>2013-03-07,ABT,34.299999,34.43,34.16,34.540001,5666000.0</t>
  </si>
  <si>
    <t>2013-03-07,ACN,77.290001,77.57,76.870003,77.839996,2565800.0</t>
  </si>
  <si>
    <t>2013-03-07,ADBE,41.400002,41.5,41.200001,41.59,2678600.0</t>
  </si>
  <si>
    <t>2013-03-07,ADI,46.25,45.709999,45.59,46.259998,1975200.0</t>
  </si>
  <si>
    <t>2013-03-07,ADM,32.450001,32.57,32.32,32.619999,3024900.0</t>
  </si>
  <si>
    <t>2013-03-07,ADP,54.8551395962,55.6101861282,54.6971044776,55.8121176471,4031400.0</t>
  </si>
  <si>
    <t>2013-03-07,ADS,159.360001,158.479996,157.550003,159.360001,497300.0</t>
  </si>
  <si>
    <t>2013-03-07,ADSK,39.869999,40.009998,39.540001,40.080002,2433100.0</t>
  </si>
  <si>
    <t>2013-03-07,AEE,34.07,34.049999,34.029999,34.240002,2284600.0</t>
  </si>
  <si>
    <t>2013-03-07,AEP,47.639999,47.389999,47.389999,47.880001,1690800.0</t>
  </si>
  <si>
    <t>2013-03-07,AES,12.35,12.32,12.25,12.38,5004600.0</t>
  </si>
  <si>
    <t>2013-03-07,AET,48.889999,49.59,48.889999,49.709999,3162800.0</t>
  </si>
  <si>
    <t>2013-03-07,AFL,51.299999,51.57,50.689999,51.619999,3182400.0</t>
  </si>
  <si>
    <t>2013-03-07,AGN,87.010002,86.639999,86.459999,87.459999,852000.0</t>
  </si>
  <si>
    <t>2013-03-07,AIG,38.610001,39.009998,38.599998,39.360001,15729000.0</t>
  </si>
  <si>
    <t>2013-03-07,AIZ,42.369999,42.580002,42.16,42.619999,602700.0</t>
  </si>
  <si>
    <t>2013-03-07,AJG,38.470001,38.419998,38.279999,38.57,449300.0</t>
  </si>
  <si>
    <t>2013-03-07,AKAM,37.700001,37.279999,37.049999,37.75,3385700.0</t>
  </si>
  <si>
    <t>2013-03-07,ALB,64.739998,64.209999,64.029999,65.18,545900.0</t>
  </si>
  <si>
    <t>2013-03-07,ALK,27.8999995,28.0149995,27.665001,28.0249995,1024800.0</t>
  </si>
  <si>
    <t>2013-03-07,ALL,47.349998,47.290001,47.200001,47.439999,1706000.0</t>
  </si>
  <si>
    <t>2013-03-07,ALXN,92.699997,92.239998,91.459999,93.169998,1289400.0</t>
  </si>
  <si>
    <t>2013-03-07,AMAT,13.65,13.55,13.45,13.78,15011300.0</t>
  </si>
  <si>
    <t>2013-03-07,AME,42.290001,42.049999,41.900002,42.419998,877700.0</t>
  </si>
  <si>
    <t>2013-03-07,AMG,149.990005,150.190002,149.020004,150.350006,268700.0</t>
  </si>
  <si>
    <t>2013-03-07,AMGN,93.43,92.949997,92.82,93.879997,2980100.0</t>
  </si>
  <si>
    <t>2013-03-07,AMP,70.690002,70.739998,70.419998,71.07,988200.0</t>
  </si>
  <si>
    <t>2013-03-07,AMT,77.330002,77.559998,77.169998,77.879997,1817300.0</t>
  </si>
  <si>
    <t>2013-03-07,AMZN,274.100006,273.880005,271.850006,274.799988,1939000.0</t>
  </si>
  <si>
    <t>2013-03-07,AN,45.099998,44.77,44.740002,45.310001,444800.0</t>
  </si>
  <si>
    <t>2013-03-07,ANTM,62.599998,62.700001,62.57,63.009998,1352000.0</t>
  </si>
  <si>
    <t>2013-03-07,AON,60.349998,60.290001,60.060001,60.689999,4026000.0</t>
  </si>
  <si>
    <t>2013-03-07,APA,74.510002,75.650002,74.239998,76.480003,5420100.0</t>
  </si>
  <si>
    <t>2013-03-07,APC,81.870003,82.809998,80.900002,83.25,2366800.0</t>
  </si>
  <si>
    <t>2013-03-07,APD,80.3607770583,81.2673395005,80.1850101758,81.3505985199,977400.0</t>
  </si>
  <si>
    <t>2013-03-07,APH,36.415001,36.2599985,36.169998,36.4449995,1306400.0</t>
  </si>
  <si>
    <t>2013-03-07,ARNC,6.44678185907,6.47676686656,6.41679685157,6.49175862069,5223600.0</t>
  </si>
  <si>
    <t>2013-03-07,ATVI,14.64,14.97,14.59,15.01,11065200.0</t>
  </si>
  <si>
    <t>2013-03-07,AVB,126.25,124.75,124.470001,127.010002,1177500.0</t>
  </si>
  <si>
    <t>2013-03-07,AVGO,34.689999,34.970001,34.400002,35.130001,3073800.0</t>
  </si>
  <si>
    <t>2013-03-07,AVY,41.77,41.779999,41.610001,42.0,483200.0</t>
  </si>
  <si>
    <t>2013-03-07,AWK,39.57,39.560001,39.380001,40.009998,1227100.0</t>
  </si>
  <si>
    <t>2013-03-07,AXP,64.730003,64.559998,64.139999,64.879997,4446500.0</t>
  </si>
  <si>
    <t>2013-03-07,AYI,70.889999,71.489998,70.480003,72.0,471300.0</t>
  </si>
  <si>
    <t>2013-03-07,AZO,377.480011,381.519989,375.290009,381.600006,397900.0</t>
  </si>
  <si>
    <t>2013-03-07,BA,79.370003,81.050003,79.370003,81.949997,10029900.0</t>
  </si>
  <si>
    <t>2013-03-07,BAC,12.0,12.26,11.98,12.28,212403800.0</t>
  </si>
  <si>
    <t>2013-03-07,BAX,37.9576295492,37.6371526345,37.5774030418,38.071700163,4821500.0</t>
  </si>
  <si>
    <t>2013-03-07,BBBY,58.779999,58.830002,58.619999,59.099998,1949400.0</t>
  </si>
  <si>
    <t>2013-03-07,BBT,30.700001,31.120001,30.700001,31.33,5029400.0</t>
  </si>
  <si>
    <t>2013-03-07,BBY,18.84,19.26,18.559999,19.33,10549500.0</t>
  </si>
  <si>
    <t>2013-03-07,BCR,99.5,99.559998,99.349998,99.879997,479500.0</t>
  </si>
  <si>
    <t>2013-03-07,BDX,88.120003,88.239998,87.870003,88.720001,1091400.0</t>
  </si>
  <si>
    <t>2013-03-07,BEN,48.8066673333,48.7333336666,48.4533346666,48.8300016666,1424400.0</t>
  </si>
  <si>
    <t>2013-03-07,BHI,44.560001,45.240002,44.419998,45.400002,4139900.0</t>
  </si>
  <si>
    <t>2013-03-07,BIIB,172.440002,171.470001,171.0,173.0,968900.0</t>
  </si>
  <si>
    <t>2013-03-07,BK,27.82,28.01,27.77,28.08,5108800.0</t>
  </si>
  <si>
    <t>2013-03-07,BLK,250.449997,248.470001,248.279999,251.699997,769500.0</t>
  </si>
  <si>
    <t>2013-03-07,BLL,44.380001,44.459999,44.380001,44.66,642400.0</t>
  </si>
  <si>
    <t>2013-03-07,BMY,37.779999,37.529999,37.509998,37.810001,7642000.0</t>
  </si>
  <si>
    <t>2013-03-07,BSX,7.53,7.43,7.42,7.6,11564600.0</t>
  </si>
  <si>
    <t>2013-03-07,BWA,38.66,38.755001,38.529999,39.1349985,2067800.0</t>
  </si>
  <si>
    <t>2013-03-07,BXP,104.879997,103.830002,103.769997,105.330002,888800.0</t>
  </si>
  <si>
    <t>2013-03-07,C,44.560001,45.0,44.450001,45.130001,40245900.0</t>
  </si>
  <si>
    <t>2013-03-07,CA,25.110001,24.969999,24.93,25.24,2307000.0</t>
  </si>
  <si>
    <t>2013-03-07,CAG,27.1128396887,26.9649805448,26.9416342413,27.1984435798,2940100.0</t>
  </si>
  <si>
    <t>2013-03-07,CAH,46.240002,45.889999,45.849998,46.470001,2677800.0</t>
  </si>
  <si>
    <t>2013-03-07,CAT,89.900002,89.650002,89.269997,90.400002,4738200.0</t>
  </si>
  <si>
    <t>2013-03-07,CB,86.68,86.620003,86.559998,87.0,874300.0</t>
  </si>
  <si>
    <t>2013-03-07,CBG,24.48,24.530001,24.4,24.66,2240400.0</t>
  </si>
  <si>
    <t>2013-03-07,CBS,44.509998,44.98,44.48,45.639999,8036100.0</t>
  </si>
  <si>
    <t>2013-03-07,CCI,72.0,72.080002,71.790001,72.459999,1473200.0</t>
  </si>
  <si>
    <t>2013-03-07,CCL,36.07,36.240002,36.060001,36.470001,2769000.0</t>
  </si>
  <si>
    <t>2013-03-07,CELG,55.1850015,55.09,54.4900015,55.1850015,5220200.0</t>
  </si>
  <si>
    <t>2013-03-07,CERN,45.5200005,45.755001,45.5099985,46.1450005,1472200.0</t>
  </si>
  <si>
    <t>2013-03-07,CF,40.4220008,40.5519982,40.1100006,40.7220002,5078500.0</t>
  </si>
  <si>
    <t>2013-03-07,CHD,30.549999,30.4799995,30.4699995,30.7250005,1106000.0</t>
  </si>
  <si>
    <t>2013-03-07,CHK,18.7417228004,19.725640492,18.495743614,19.7351002838,19238600.0</t>
  </si>
  <si>
    <t>2013-03-07,CHRW,57.369999,56.93,56.790001,57.82,1503300.0</t>
  </si>
  <si>
    <t>2013-03-07,CHTR,90.599998,89.800003,89.489998,90.599998,791800.0</t>
  </si>
  <si>
    <t>2013-03-07,CI,59.5,58.939999,58.889999,59.75,1809400.0</t>
  </si>
  <si>
    <t>2013-03-07,CINF,46.16,46.310001,46.02,46.43,537200.0</t>
  </si>
  <si>
    <t>2013-03-07,CL,58.3549995,57.705002,57.6450005,58.3549995,3718800.0</t>
  </si>
  <si>
    <t>2013-03-07,CLX,84.5,84.160004,84.080002,84.910004,1076100.0</t>
  </si>
  <si>
    <t>2013-03-07,CMA,35.34,35.32,35.169998,35.889999,3125300.0</t>
  </si>
  <si>
    <t>2013-03-07,CMCSA,40.830002,40.619999,40.610001,40.990002,6674100.0</t>
  </si>
  <si>
    <t>2013-03-07,CME,62.32,61.73,61.259998,62.369999,1392000.0</t>
  </si>
  <si>
    <t>2013-03-07,CMG,331.380005,327.5,325.079987,331.380005,330600.0</t>
  </si>
  <si>
    <t>2013-03-07,CMI,117.010002,117.279999,116.410004,118.389999,1297600.0</t>
  </si>
  <si>
    <t>2013-03-07,CMS,26.950001,26.85,26.83,27.049999,1380400.0</t>
  </si>
  <si>
    <t>2013-03-07,CNC,23.035,23.5,23.035,23.5949995,1285400.0</t>
  </si>
  <si>
    <t>2013-03-07,CNP,21.700001,21.629999,21.6,21.780001,2092500.0</t>
  </si>
  <si>
    <t>2013-03-07,COF,54.360001,54.419998,54.029999,54.709999,4861300.0</t>
  </si>
  <si>
    <t>2013-03-07,COG,31.25,32.334999,31.1450005,32.4000015,4293400.0</t>
  </si>
  <si>
    <t>2013-03-07,COH,50.099998,48.540001,48.119999,50.189999,9074000.0</t>
  </si>
  <si>
    <t>2013-03-07,COL,60.220001,60.689999,60.040001,61.040001,865700.0</t>
  </si>
  <si>
    <t>2013-03-07,COO,105.690002,104.699997,103.879997,105.900002,701600.0</t>
  </si>
  <si>
    <t>2013-03-07,COP,58.0,57.860001,57.849998,58.139999,5329000.0</t>
  </si>
  <si>
    <t>2013-03-07,COST,103.550003,101.970001,101.900002,103.980003,2603300.0</t>
  </si>
  <si>
    <t>2013-03-07,CPB,41.5,41.41,41.349998,41.82,1631300.0</t>
  </si>
  <si>
    <t>2013-03-07,CRM,46.61750025,46.11750025,46.0200005,46.63750075,3820000.0</t>
  </si>
  <si>
    <t>2013-03-07,CSCO,21.719999,21.799999,21.68,21.969999,37379500.0</t>
  </si>
  <si>
    <t>2013-03-07,CSX,23.200001,22.709999,22.620001,23.32,13216600.0</t>
  </si>
  <si>
    <t>2013-03-07,CTAS,43.759998,44.029999,43.75,44.080002,268600.0</t>
  </si>
  <si>
    <t>2013-03-07,CTL,34.84,34.529999,34.18,34.959999,7542400.0</t>
  </si>
  <si>
    <t>2013-03-07,CTSH,40.3100015,40.2649995,40.0149995,40.419998,2016400.0</t>
  </si>
  <si>
    <t>2013-03-07,CTXS,74.330002,74.260002,73.779999,74.660004,722500.0</t>
  </si>
  <si>
    <t>2013-03-07,CVS,52.220001,52.09,51.700001,52.220001,3687800.0</t>
  </si>
  <si>
    <t>2013-03-07,CVX,118.620003,118.559998,118.209999,118.889999,4378700.0</t>
  </si>
  <si>
    <t>2013-03-07,CXO,88.629997,90.919998,88.290001,91.389999,1035600.0</t>
  </si>
  <si>
    <t>2013-03-07,D,56.5,55.869999,55.849998,56.610001,2064500.0</t>
  </si>
  <si>
    <t>2013-03-07,DAL,15.7,15.9,15.59,15.93,6443600.0</t>
  </si>
  <si>
    <t>2013-03-07,DD,46.3532744539,46.2298186135,46.1728385565,46.5052212725,4090300.0</t>
  </si>
  <si>
    <t>2013-03-07,DE,89.440002,89.769997,89.440002,90.309998,2185500.0</t>
  </si>
  <si>
    <t>2013-03-07,DFS,41.43,41.57,41.25,41.639999,4349800.0</t>
  </si>
  <si>
    <t>2013-03-07,DG,47.849998,47.459999,47.41,48.349998,3482800.0</t>
  </si>
  <si>
    <t>2013-03-07,DGX,56.259998,55.419998,55.330002,56.459999,1363500.0</t>
  </si>
  <si>
    <t>2013-03-07,DHI,23.700001,23.82,23.360001,23.870001,5059200.0</t>
  </si>
  <si>
    <t>2013-03-07,DHR,46.9294927976,46.5655784686,46.5579984837,47.0053062927,2703400.0</t>
  </si>
  <si>
    <t>2013-03-07,DIS,56.360001,56.32,56.009998,56.470001,4813700.0</t>
  </si>
  <si>
    <t>2013-03-07,DISCA,38.482372509,39.4276964742,38.482372509,39.4685748595,6440200.0</t>
  </si>
  <si>
    <t>2013-03-07,DISCK,33.505001,34.75,33.494999,34.8549995,8115800.0</t>
  </si>
  <si>
    <t>2013-03-07,DLPH,42.509998,42.740002,42.32,42.82,3382800.0</t>
  </si>
  <si>
    <t>2013-03-07,DLR,68.25,68.029999,67.769997,68.68,1042600.0</t>
  </si>
  <si>
    <t>2013-03-07,DLTR,45.459999,45.099998,44.880001,45.580002,1975400.0</t>
  </si>
  <si>
    <t>2013-03-07,DNB,80.150002,80.120003,79.910004,81.300003,654300.0</t>
  </si>
  <si>
    <t>2013-03-07,DOV,60.9045659751,60.6639045643,60.5477203319,61.1452315353,1084300.0</t>
  </si>
  <si>
    <t>2013-03-07,DOW,32.75,32.5,32.41,32.84,4677800.0</t>
  </si>
  <si>
    <t>2013-03-07,DPS,44.110001,43.849998,43.650002,44.380001,1527700.0</t>
  </si>
  <si>
    <t>2013-03-07,DRI,47.259998,47.48,46.869999,47.540001,1713100.0</t>
  </si>
  <si>
    <t>2013-03-07,DTE,66.82,66.489998,66.480003,67.25,688600.0</t>
  </si>
  <si>
    <t>2013-03-07,DUK,69.959999,69.550003,69.470001,69.959999,2472100.0</t>
  </si>
  <si>
    <t>2013-03-07,DVA,60.3650015,59.455002,59.1399995,60.3650015,3182800.0</t>
  </si>
  <si>
    <t>2013-03-07,DVN,54.310001,55.790001,54.299999,55.869999,3987100.0</t>
  </si>
  <si>
    <t>2013-03-07,EA,18.559999,18.709999,18.440001,18.940001,4026400.0</t>
  </si>
  <si>
    <t>2013-03-07,EBAY,22.5968009259,22.2979785353,22.2011767677,22.6725589225,22453200.0</t>
  </si>
  <si>
    <t>2013-03-07,ECL,77.860001,77.93,77.480003,78.209999,1105400.0</t>
  </si>
  <si>
    <t>2013-03-07,ED,59.299999,58.98,58.98,59.540001,1186400.0</t>
  </si>
  <si>
    <t>2013-03-07,EFX,56.84,56.5,56.34,56.869999,679200.0</t>
  </si>
  <si>
    <t>2013-03-07,EIX,50.060001,50.169998,49.93,50.32,2048800.0</t>
  </si>
  <si>
    <t>2013-03-07,EL,65.82,65.900002,65.68,66.230003,1861800.0</t>
  </si>
  <si>
    <t>2013-03-07,EMN,71.870003,72.019997,71.300003,72.260002,1200100.0</t>
  </si>
  <si>
    <t>2013-03-07,EMR,56.369999,56.48,56.349998,56.790001,2874000.0</t>
  </si>
  <si>
    <t>2013-03-07,ENDP,31.26,31.08,30.950001,31.440001,1450100.0</t>
  </si>
  <si>
    <t>2013-03-07,EOG,62.875,63.779999,62.6850015,64.114998,2442600.0</t>
  </si>
  <si>
    <t>2013-03-07,EQIX,218.0,216.070007,213.850006,218.5,493000.0</t>
  </si>
  <si>
    <t>2013-03-07,EQR,56.240002,55.240002,55.099998,56.529999,2669400.0</t>
  </si>
  <si>
    <t>2013-03-07,EQT,63.459999,65.709999,63.279999,66.169998,2106200.0</t>
  </si>
  <si>
    <t>2013-03-07,ES,42.52,42.32,42.310001,42.700001,650100.0</t>
  </si>
  <si>
    <t>2013-03-07,ESRX,58.5,58.689999,58.18,59.360001,6218800.0</t>
  </si>
  <si>
    <t>2013-03-07,ESS,150.800003,149.619995,149.110001,151.360001,232900.0</t>
  </si>
  <si>
    <t>2013-03-07,ETFC,11.04,11.31,10.94,11.32,4275300.0</t>
  </si>
  <si>
    <t>2013-03-07,ETN,62.369999,62.02,61.799999,62.509998,1915000.0</t>
  </si>
  <si>
    <t>2013-03-07,ETR,63.720001,63.52,63.419998,64.059998,615300.0</t>
  </si>
  <si>
    <t>2013-03-07,EW,44.285,44.455002,44.2299995,44.619999,1520000.0</t>
  </si>
  <si>
    <t>2013-03-07,EXC,31.75,31.82,31.75,31.940001,5519400.0</t>
  </si>
  <si>
    <t>2013-03-07,EXPD,39.060001,38.779999,38.740002,39.25,1818000.0</t>
  </si>
  <si>
    <t>2013-03-07,EXPE,64.800003,64.32,64.199997,65.410004,1279400.0</t>
  </si>
  <si>
    <t>2013-03-07,EXR,39.18,39.029999,38.93,39.5,736300.0</t>
  </si>
  <si>
    <t>2013-03-07,F,12.89,12.83,12.77,12.91,27702800.0</t>
  </si>
  <si>
    <t>2013-03-07,FAST,51.43,51.099998,51.07,51.5,1184300.0</t>
  </si>
  <si>
    <t>2013-03-07,FB,27.57,28.58,27.469999,28.68,74540200.0</t>
  </si>
  <si>
    <t>2013-03-07,FBHS,35.970001,35.849998,35.389999,35.98,1146500.0</t>
  </si>
  <si>
    <t>2013-03-07,FCX,32.919998,33.080002,32.720001,33.259998,14528400.0</t>
  </si>
  <si>
    <t>2013-03-07,FDX,107.809998,106.959999,106.589996,108.0,1746500.0</t>
  </si>
  <si>
    <t>2013-03-07,FE,40.529999,40.759998,40.5,40.759998,3045000.0</t>
  </si>
  <si>
    <t>2013-03-07,FFIV,94.029999,94.230003,93.080002,95.669998,1315500.0</t>
  </si>
  <si>
    <t>2013-03-07,FIS,37.5,37.529999,37.049999,37.93,6178400.0</t>
  </si>
  <si>
    <t>2013-03-07,FISV,42.035,42.035,41.8100015,42.290001,1312000.0</t>
  </si>
  <si>
    <t>2013-03-07,FITB,16.049999,16.23,16.01,16.25,8861600.0</t>
  </si>
  <si>
    <t>2013-03-07,FL,35.16,35.310001,34.959999,35.5,2187200.0</t>
  </si>
  <si>
    <t>2013-03-07,FLIR,26.440001,26.66,26.42,26.75,805600.0</t>
  </si>
  <si>
    <t>2013-03-07,FLR,62.919998,63.41,62.720001,63.619999,2141500.0</t>
  </si>
  <si>
    <t>2013-03-07,FLS,54.9833336666,54.7099989999,54.5499993333,55.2433319999,1205100.0</t>
  </si>
  <si>
    <t>2013-03-07,FMC,61.060001,60.889999,60.790001,61.48,633700.0</t>
  </si>
  <si>
    <t>2013-03-07,FOX,26.8727888692,26.8109487632,26.6342782685,26.92579947,1560500.0</t>
  </si>
  <si>
    <t>2013-03-07,FOXA,26.3692597173,26.4575989399,26.2985892226,26.5635998233,17238500.0</t>
  </si>
  <si>
    <t>2013-03-07,FRT,107.839996,107.150002,106.839996,108.449997,694600.0</t>
  </si>
  <si>
    <t>2013-03-07,FSLR,26.01,26.1,25.35,26.27,5860500.0</t>
  </si>
  <si>
    <t>2013-03-07,FTI,51.110001,50.84,50.630001,51.279999,1318500.0</t>
  </si>
  <si>
    <t>2013-03-07,FTR,4.05,4.09,4.02,4.1,6471800.0</t>
  </si>
  <si>
    <t>2013-03-07,GD,67.900002,67.739998,67.57,68.32,1930400.0</t>
  </si>
  <si>
    <t>2013-03-07,GE,23.700001,23.68,23.67,23.83,22955700.0</t>
  </si>
  <si>
    <t>2013-03-07,GGP,19.91,19.83,19.790001,20.1,5897000.0</t>
  </si>
  <si>
    <t>2013-03-07,GILD,45.099998,44.950001,44.509998,45.200001,9176500.0</t>
  </si>
  <si>
    <t>2013-03-07,GIS,46.450001,46.459999,46.400002,46.689999,3282000.0</t>
  </si>
  <si>
    <t>2013-03-07,GLW,12.66,12.66,12.53,12.68,7641700.0</t>
  </si>
  <si>
    <t>2013-03-07,GM,27.860001,27.879999,27.790001,28.139999,9428100.0</t>
  </si>
  <si>
    <t>2013-03-07,GOOG,415.473429587,414.74613367,413.241766906,416.748639288,4120700.0</t>
  </si>
  <si>
    <t>2013-03-07,GOOGL,417.447453954,416.716710711,415.205205706,418.728734735,4101200.0</t>
  </si>
  <si>
    <t>2013-03-07,GPC,73.260002,73.209999,72.470001,73.339996,1556200.0</t>
  </si>
  <si>
    <t>2013-03-07,GPN,23.700001,23.6450005,23.495001,23.7700005,2216000.0</t>
  </si>
  <si>
    <t>2013-03-07,GPS,34.439999,35.869999,34.27,36.0,10266700.0</t>
  </si>
  <si>
    <t>2013-03-07,GRMN,35.290001,35.02,34.970001,35.490002,868400.0</t>
  </si>
  <si>
    <t>2013-03-07,GS,154.699997,156.619995,154.5,157.190002,3886300.0</t>
  </si>
  <si>
    <t>2013-03-07,GT,12.99,12.94,12.87,13.0,1533400.0</t>
  </si>
  <si>
    <t>2013-03-07,GWW,231.259995,230.229996,230.050003,231.669998,240200.0</t>
  </si>
  <si>
    <t>2013-03-07,HAL,41.060001,41.41,40.470001,41.43,9665300.0</t>
  </si>
  <si>
    <t>2013-03-07,HAR,43.34,43.650002,43.080002,43.779999,924000.0</t>
  </si>
  <si>
    <t>2013-03-07,HAS,40.91,41.060001,40.889999,41.470001,930300.0</t>
  </si>
  <si>
    <t>2013-03-07,HBAN,7.23,7.34,7.2,7.36,11209000.0</t>
  </si>
  <si>
    <t>2013-03-07,HBI,9.9125005,9.7700005,9.73750025,9.9575005,5050400.0</t>
  </si>
  <si>
    <t>2013-03-07,HCA,36.849998,37.040001,36.849998,37.459999,4086100.0</t>
  </si>
  <si>
    <t>2013-03-07,HCN,65.480003,65.160004,65.059998,65.75,1375900.0</t>
  </si>
  <si>
    <t>2013-03-07,HCP,45.0910737705,44.7267777778,44.6630273224,45.2276894353,2303500.0</t>
  </si>
  <si>
    <t>2013-03-07,HD,70.400002,70.25,69.940002,70.5,4998300.0</t>
  </si>
  <si>
    <t>2013-03-07,HES,69.879997,69.040001,68.800003,69.919998,2952100.0</t>
  </si>
  <si>
    <t>2013-03-07,HIG,24.219999,24.35,24.030001,24.42,5965000.0</t>
  </si>
  <si>
    <t>2013-03-07,HOG,54.299999,54.43,53.869999,54.450001,1501800.0</t>
  </si>
  <si>
    <t>2013-03-07,HOLX,22.09,22.01,21.809999,22.09,1147300.0</t>
  </si>
  <si>
    <t>2013-03-07,HON,71.629997,72.169998,71.449997,72.360001,4217300.0</t>
  </si>
  <si>
    <t>2013-03-07,HP,64.760002,65.0,64.669998,65.25,784200.0</t>
  </si>
  <si>
    <t>2013-03-07,HPQ,9.50499500454,9.46866485013,9.42779200726,9.59128065395,39428700.0</t>
  </si>
  <si>
    <t>2013-03-07,HRB,25.34,24.98,24.83,25.59,7001400.0</t>
  </si>
  <si>
    <t>2013-03-07,HRL,19.115,19.135,19.084999,19.3449995,2053600.0</t>
  </si>
  <si>
    <t>2013-03-07,HRS,45.75,45.740002,45.48,46.23,785900.0</t>
  </si>
  <si>
    <t>2013-03-07,HSIC,89.660004,89.300003,89.139999,90.059998,379500.0</t>
  </si>
  <si>
    <t>2013-03-07,HST,16.49,16.540001,16.459999,16.610001,7095500.0</t>
  </si>
  <si>
    <t>2013-03-07,HSY,84.639999,84.519997,84.459999,85.059998,739300.0</t>
  </si>
  <si>
    <t>2013-03-07,HUM,67.089996,67.389999,67.010002,67.709999,1928200.0</t>
  </si>
  <si>
    <t>2013-03-07,IBM,208.289993,209.419998,208.240005,209.600006,3884400.0</t>
  </si>
  <si>
    <t>2013-03-07,ICE,32.0699996,31.7479992,31.5580006,32.0979996,3503000.0</t>
  </si>
  <si>
    <t>2013-03-07,IDXX,46.0,45.5099985,45.285,46.1899985,491400.0</t>
  </si>
  <si>
    <t>2013-03-07,IFF,73.790001,73.669998,73.389999,73.989998,182800.0</t>
  </si>
  <si>
    <t>2013-03-07,ILMN,53.389999,53.330002,53.049999,53.75,646300.0</t>
  </si>
  <si>
    <t>2013-03-07,INTC,21.799999,21.889999,21.75,21.99,42380000.0</t>
  </si>
  <si>
    <t>2013-03-07,INTU,67.989998,67.93,67.629997,68.199997,1496000.0</t>
  </si>
  <si>
    <t>2013-03-07,IP,45.4832327416,45.6015838264,45.3254418146,45.6410246549,2878800.0</t>
  </si>
  <si>
    <t>2013-03-07,IPG,12.75,13.01,12.74,13.04,4964800.0</t>
  </si>
  <si>
    <t>2013-03-07,IR,42.6837076677,42.9073474441,42.5479193291,43.2508003195,2799300.0</t>
  </si>
  <si>
    <t>2013-03-07,IRM,32.20887061,32.0887301294,31.9963003697,32.3659898336,693700.0</t>
  </si>
  <si>
    <t>2013-03-07,ISRG,519.820007,513.179993,505.660004,522.969971,746300.0</t>
  </si>
  <si>
    <t>2013-03-07,ITW,62.84,62.169998,62.02,62.849998,1663900.0</t>
  </si>
  <si>
    <t>2013-03-07,IVZ,27.85,27.940001,27.799999,28.040001,3132800.0</t>
  </si>
  <si>
    <t>2013-03-07,JBHT,70.0,69.220001,68.709999,70.080002,817900.0</t>
  </si>
  <si>
    <t>2013-03-07,JCI,33.7696335079,33.3403141362,33.329842932,33.7696335079,2567200.0</t>
  </si>
  <si>
    <t>2013-03-07,JEC,50.220001,50.41,50.080002,50.509998,889500.0</t>
  </si>
  <si>
    <t>2013-03-07,JNJ,77.620003,77.75,77.589996,77.959999,7996500.0</t>
  </si>
  <si>
    <t>2013-03-07,JNPR,20.67,21.120001,20.67,21.200001,7511800.0</t>
  </si>
  <si>
    <t>2013-03-07,JPM,50.049999,50.630001,50.009998,50.860001,24245400.0</t>
  </si>
  <si>
    <t>2013-03-07,JWN,54.07,53.990002,53.900002,54.189999,1132600.0</t>
  </si>
  <si>
    <t>2013-03-07,K,61.330002,61.470001,61.27,61.75,1371200.0</t>
  </si>
  <si>
    <t>2013-03-07,KEY,9.79,9.92,9.76,9.95,28278900.0</t>
  </si>
  <si>
    <t>2013-03-07,KIM,22.209999,22.1,22.02,22.299999,2225100.0</t>
  </si>
  <si>
    <t>2013-03-07,KLAC,55.240002,55.040001,54.869999,55.549999,1421900.0</t>
  </si>
  <si>
    <t>2013-03-07,KMB,90.8916615532,90.0958772771,90.0958772771,91.2943403643,2118100.0</t>
  </si>
  <si>
    <t>2013-03-07,KMI,37.060001,37.259998,36.830002,37.279999,3200900.0</t>
  </si>
  <si>
    <t>2013-03-07,KMX,40.73,40.91,40.57,41.0,1091200.0</t>
  </si>
  <si>
    <t>2013-03-07,KO,39.040001,39.119999,38.84,39.189999,15094900.0</t>
  </si>
  <si>
    <t>2013-03-07,KORS,61.060001,58.209999,58.189999,61.330002,8001800.0</t>
  </si>
  <si>
    <t>2013-03-07,KR,15.0150005,15.125,14.915,15.3100005,15348400.0</t>
  </si>
  <si>
    <t>2013-03-07,KSS,46.43,46.189999,46.119999,46.639999,1397300.0</t>
  </si>
  <si>
    <t>2013-03-07,KSU,105.019997,103.610001,102.629997,105.019997,789600.0</t>
  </si>
  <si>
    <t>2013-03-07,L,43.209999,43.220001,43.169998,43.290001,801200.0</t>
  </si>
  <si>
    <t>2013-03-07,LB,44.91,44.869999,44.740002,45.419998,1953700.0</t>
  </si>
  <si>
    <t>2013-03-07,LEG,31.49,31.610001,31.309999,31.639999,687000.0</t>
  </si>
  <si>
    <t>2013-03-07,LEN,41.080002,41.419998,40.599998,41.5,2929200.0</t>
  </si>
  <si>
    <t>2013-03-07,LH,89.25,89.529999,89.220001,90.059998,588900.0</t>
  </si>
  <si>
    <t>2013-03-07,LKQ,20.23,20.209999,20.16,20.450001,2923900.0</t>
  </si>
  <si>
    <t>2013-03-07,LLL,76.440002,76.699997,76.379997,77.0,399700.0</t>
  </si>
  <si>
    <t>2013-03-07,LLTC,38.900002,38.360001,38.32,38.900002,1886000.0</t>
  </si>
  <si>
    <t>2013-03-07,LLY,55.09,55.349998,55.080002,55.560001,3602300.0</t>
  </si>
  <si>
    <t>2013-03-07,LMT,88.540001,88.790001,88.419998,89.279999,1416200.0</t>
  </si>
  <si>
    <t>2013-03-07,LNC,31.4,31.629999,31.23,31.76,2949200.0</t>
  </si>
  <si>
    <t>2013-03-07,LNT,24.174999,23.865,23.8500005,24.1949995,1077400.0</t>
  </si>
  <si>
    <t>2013-03-07,LOW,38.830002,38.700001,38.240002,38.889999,6206800.0</t>
  </si>
  <si>
    <t>2013-03-07,LRCX,43.150002,42.799999,42.68,43.389999,1291400.0</t>
  </si>
  <si>
    <t>2013-03-07,LUK,26.459999,26.370001,26.1,26.610001,2327000.0</t>
  </si>
  <si>
    <t>2013-03-07,LUV,11.97,12.09,11.94,12.12,6672700.0</t>
  </si>
  <si>
    <t>2013-03-07,LVLT,20.74,21.370001,20.68,22.24,4738600.0</t>
  </si>
  <si>
    <t>2013-03-07,LYB,62.720001,62.130001,62.080002,62.73,2085300.0</t>
  </si>
  <si>
    <t>2013-03-07,M,41.119999,41.23,40.959999,41.540001,4119000.0</t>
  </si>
  <si>
    <t>2013-03-07,MA,52.7719994,52.6669998,52.5699997,53.0,6685000.0</t>
  </si>
  <si>
    <t>2013-03-07,MAA,69.07,68.389999,68.279999,69.419998,363300.0</t>
  </si>
  <si>
    <t>2013-03-07,MAC,61.77,62.09,61.669998,62.360001,1100200.0</t>
  </si>
  <si>
    <t>2013-03-07,MAR,39.490002,39.360001,39.23,39.540001,1950700.0</t>
  </si>
  <si>
    <t>2013-03-07,MAS,17.5483304042,17.539543058,17.3462223199,17.7855896309,5395000.0</t>
  </si>
  <si>
    <t>2013-03-07,MAT,41.16,41.259998,41.0,41.48,2554200.0</t>
  </si>
  <si>
    <t>2013-03-07,MCD,96.639999,97.089996,96.639999,97.160004,4566400.0</t>
  </si>
  <si>
    <t>2013-03-07,MCHP,36.900002,36.759998,36.549999,37.0,1638000.0</t>
  </si>
  <si>
    <t>2013-03-07,MCK,108.25,108.050003,107.830002,109.129997,1694300.0</t>
  </si>
  <si>
    <t>2013-03-07,MCO,50.369999,50.23,50.07,50.560001,1340300.0</t>
  </si>
  <si>
    <t>2013-03-07,MDLZ,28.67,28.549999,28.440001,28.68,14008800.0</t>
  </si>
  <si>
    <t>2013-03-07,MDT,46.02,45.73,45.599998,46.240002,2647900.0</t>
  </si>
  <si>
    <t>2013-03-07,MET,36.619999,37.209999,36.610001,37.27,8146600.0</t>
  </si>
  <si>
    <t>2013-03-07,MHK,111.279999,111.959999,110.769997,112.25,621300.0</t>
  </si>
  <si>
    <t>2013-03-07,MJN,75.639999,74.730003,74.349998,75.900002,879000.0</t>
  </si>
  <si>
    <t>2013-03-07,MKC,69.959999,70.150002,69.839996,70.440002,750100.0</t>
  </si>
  <si>
    <t>2013-03-07,MLM,101.959999,103.410004,101.599998,103.589996,470700.0</t>
  </si>
  <si>
    <t>2013-03-07,MMC,37.16,36.959999,36.91,37.23,2715500.0</t>
  </si>
  <si>
    <t>2013-03-07,MMM,104.800003,104.540001,104.489998,105.150002,1875200.0</t>
  </si>
  <si>
    <t>2013-03-07,MNST,16.3600006667,15.9166666667,15.8866666667,16.376667,2410800.0</t>
  </si>
  <si>
    <t>2013-03-07,MO,34.209999,33.959999,33.830002,34.23,7735300.0</t>
  </si>
  <si>
    <t>2013-03-07,MON,102.349998,102.910004,102.349998,103.379997,1456200.0</t>
  </si>
  <si>
    <t>2013-03-07,MOS,58.380001,59.290001,58.34,59.48,2636500.0</t>
  </si>
  <si>
    <t>2013-03-07,MPC,44.299999,44.1399995,43.6399995,44.5099985,7400400.0</t>
  </si>
  <si>
    <t>2013-03-07,MRK,43.82,43.27,43.09,43.93,13733600.0</t>
  </si>
  <si>
    <t>2013-03-07,MRO,32.849998,33.34,32.720001,33.439999,5377900.0</t>
  </si>
  <si>
    <t>2013-03-07,MSFT,28.110001,28.139999,28.01,28.280001,29196700.0</t>
  </si>
  <si>
    <t>2013-03-07,MSI,63.299999,62.639999,62.610001,63.439999,1397100.0</t>
  </si>
  <si>
    <t>2013-03-07,MTB,103.949997,103.959999,103.449997,104.120003,604100.0</t>
  </si>
  <si>
    <t>2013-03-07,MTD,215.889999,215.550003,213.869995,216.309998,98800.0</t>
  </si>
  <si>
    <t>2013-03-07,MU,8.77,8.94,8.71,8.95,26147300.0</t>
  </si>
  <si>
    <t>2013-03-07,MUR,53.0656312608,53.1347193437,52.7461088083,53.4024196891,1004300.0</t>
  </si>
  <si>
    <t>2013-03-07,MYL,31.0,30.790001,30.68,31.0,5739500.0</t>
  </si>
  <si>
    <t>2013-03-07,NBL,55.0250015,56.174999,55.0200005,56.2750015,2319400.0</t>
  </si>
  <si>
    <t>2013-03-07,NDAQ,32.299999,32.0,31.969999,32.380001,1432000.0</t>
  </si>
  <si>
    <t>2013-03-07,NEE,74.160004,73.940002,73.82,74.43,1622700.0</t>
  </si>
  <si>
    <t>2013-03-07,NEM,40.150002,39.93,39.880001,40.880001,7757700.0</t>
  </si>
  <si>
    <t>2013-03-07,NFLX,25.7142848571,25.9371432857,25.1657142857,26.0714282857,28695800.0</t>
  </si>
  <si>
    <t>2013-03-07,NFX,23.190001,23.33,22.84,23.49,2202000.0</t>
  </si>
  <si>
    <t>2013-03-07,NI,11.1001972495,11.0137532417,11.0058939096,11.1277009823,3508000.0</t>
  </si>
  <si>
    <t>2013-03-07,NKE,27.700001,27.6100005,27.5699995,27.825001,5685200.0</t>
  </si>
  <si>
    <t>2013-03-07,NLSN,34.549999,34.299999,34.189999,34.619999,1281300.0</t>
  </si>
  <si>
    <t>2013-03-07,NOC,65.129997,65.269997,65.019997,65.699997,1818700.0</t>
  </si>
  <si>
    <t>2013-03-07,NOV,61.0910667268,61.1000883679,60.7754688909,61.334528404,3021700.0</t>
  </si>
  <si>
    <t>2013-03-07,NRG,24.629999,24.700001,24.5,24.77,3426600.0</t>
  </si>
  <si>
    <t>2013-03-07,NSC,74.529999,73.389999,73.110001,74.540001,2507400.0</t>
  </si>
  <si>
    <t>2013-03-07,NTAP,34.529999,34.279999,33.959999,34.950001,4677900.0</t>
  </si>
  <si>
    <t>2013-03-07,NTRS,54.09,54.41,53.84,54.459999,702400.0</t>
  </si>
  <si>
    <t>2013-03-07,NUE,46.509998,46.779999,46.490002,47.150002,2351200.0</t>
  </si>
  <si>
    <t>2013-03-07,NVDA,12.86,12.76,12.69,12.99,7870600.0</t>
  </si>
  <si>
    <t>2013-03-07,NWL,24.030001,24.01,23.99,24.17,2348800.0</t>
  </si>
  <si>
    <t>2013-03-07,O,45.900002,46.009998,45.779999,46.049999,3643800.0</t>
  </si>
  <si>
    <t>2013-03-07,OKE,39.7653650849,39.651549641,39.4939572754,39.800384346,1340000.0</t>
  </si>
  <si>
    <t>2013-03-07,OMC,57.91,57.959999,57.759998,58.060001,792700.0</t>
  </si>
  <si>
    <t>2013-03-07,ORCL,35.939999,35.939999,35.759998,36.130001,15098100.0</t>
  </si>
  <si>
    <t>2013-03-07,ORLY,103.760002,104.379997,103.139999,104.940002,779200.0</t>
  </si>
  <si>
    <t>2013-03-07,OXY,78.7236142035,78.3973205375,78.3205383878,78.8963589252,4212400.0</t>
  </si>
  <si>
    <t>2013-03-07,PAYX,33.84,34.060001,33.77,34.200001,2913500.0</t>
  </si>
  <si>
    <t>2013-03-07,PBCT,13.22,13.24,13.2,13.28,2032500.0</t>
  </si>
  <si>
    <t>2013-03-07,PBI,13.81,14.03,13.73,14.03,3650200.0</t>
  </si>
  <si>
    <t>2013-03-07,PCAR,48.740002,49.400002,48.68,49.740002,2839800.0</t>
  </si>
  <si>
    <t>2013-03-07,PCG,43.139999,42.869999,42.779999,43.389999,1965900.0</t>
  </si>
  <si>
    <t>2013-03-07,PCLN,722.150024,719.030029,716.530029,723.73999,462700.0</t>
  </si>
  <si>
    <t>2013-03-07,PDCO,36.529999,36.560001,36.450001,36.740002,355700.0</t>
  </si>
  <si>
    <t>2013-03-07,PEG,32.970001,32.669998,32.650002,33.169998,2788600.0</t>
  </si>
  <si>
    <t>2013-03-07,PEP,76.760002,77.139999,76.669998,77.169998,4461600.0</t>
  </si>
  <si>
    <t>2013-03-07,PFE,28.18,28.27,28.120001,28.379999,27694800.0</t>
  </si>
  <si>
    <t>2013-03-07,PFG,32.330002,32.650002,32.240002,32.790001,1332200.0</t>
  </si>
  <si>
    <t>2013-03-07,PG,77.220001,76.900002,76.779999,77.489998,7111400.0</t>
  </si>
  <si>
    <t>2013-03-07,PGR,24.82,24.799999,24.690001,24.91,2411800.0</t>
  </si>
  <si>
    <t>2013-03-07,PH,96.629997,97.239998,96.419998,97.75,1067500.0</t>
  </si>
  <si>
    <t>2013-03-07,PHM,20.17,20.190001,19.9,20.26,5286000.0</t>
  </si>
  <si>
    <t>2013-03-07,PKI,34.970001,35.299999,34.68,35.32,1194300.0</t>
  </si>
  <si>
    <t>2013-03-07,PLD,39.82,39.450001,39.360001,39.990002,2196100.0</t>
  </si>
  <si>
    <t>2013-03-07,PM,91.400002,91.809998,91.400002,91.959999,3178600.0</t>
  </si>
  <si>
    <t>2013-03-07,PNC,64.300003,64.809998,64.160004,64.989998,2665500.0</t>
  </si>
  <si>
    <t>2013-03-07,PNR,51.98,51.59,51.459999,52.439999,1238900.0</t>
  </si>
  <si>
    <t>2013-03-07,PNW,57.310001,57.029999,57.009998,57.529999,398500.0</t>
  </si>
  <si>
    <t>2013-03-07,PPG,67.8600005,67.7350005,67.455002,67.9800035,1932800.0</t>
  </si>
  <si>
    <t>2013-03-07,PPL,30.76,30.52,30.51,30.879999,2523700.0</t>
  </si>
  <si>
    <t>2013-03-07,PRGO,116.099998,115.440002,115.150002,116.279999,574200.0</t>
  </si>
  <si>
    <t>2013-03-07,PRU,57.029999,58.23,57.0,58.450001,4426200.0</t>
  </si>
  <si>
    <t>2013-03-07,PSA,152.5,150.460007,150.25,152.770004,899900.0</t>
  </si>
  <si>
    <t>2013-03-07,PSX,65.889999,65.870003,64.790001,66.120003,3429800.0</t>
  </si>
  <si>
    <t>2013-03-07,PVH,123.089996,124.080002,122.760002,124.370003,880200.0</t>
  </si>
  <si>
    <t>2013-03-07,PWR,29.25,29.26,29.059999,29.389999,1116400.0</t>
  </si>
  <si>
    <t>2013-03-07,PX,112.860001,112.669998,112.370003,113.260002,999900.0</t>
  </si>
  <si>
    <t>2013-03-07,PXD,124.879997,127.650002,123.25,128.0,3153400.0</t>
  </si>
  <si>
    <t>2013-03-07,QCOM,66.970001,66.790001,66.400002,67.099998,9305400.0</t>
  </si>
  <si>
    <t>2013-03-07,R,58.130001,58.259998,57.52,58.349998,597700.0</t>
  </si>
  <si>
    <t>2013-03-07,RAI,21.635,21.5550005,21.2299995,21.67,6845400.0</t>
  </si>
  <si>
    <t>2013-03-07,RCL,34.5,34.349998,34.330002,34.900002,2571600.0</t>
  </si>
  <si>
    <t>2013-03-07,REGN,174.899994,171.940002,171.5,175.580002,558900.0</t>
  </si>
  <si>
    <t>2013-03-07,RF,8.07,8.22,8.05,8.24,14117700.0</t>
  </si>
  <si>
    <t>2013-03-07,RHI,35.880001,35.939999,35.66,35.990002,425400.0</t>
  </si>
  <si>
    <t>2013-03-07,RHT,53.119999,53.470001,52.91,53.59,1932900.0</t>
  </si>
  <si>
    <t>2013-03-07,RIG,53.84,53.130001,52.950001,53.889999,2534000.0</t>
  </si>
  <si>
    <t>2013-03-07,RL,177.809998,177.179993,176.779999,178.690002,603000.0</t>
  </si>
  <si>
    <t>2013-03-07,ROK,89.800003,90.790001,89.769997,90.93,674400.0</t>
  </si>
  <si>
    <t>2013-03-07,ROP,125.120003,125.57,124.870003,125.82,377000.0</t>
  </si>
  <si>
    <t>2013-03-07,ROST,29.8050005,27.615,27.4300005,29.8050005,19959600.0</t>
  </si>
  <si>
    <t>2013-03-07,RRC,77.82,78.839996,77.470001,79.5,1760200.0</t>
  </si>
  <si>
    <t>2013-03-07,RSG,31.110001,30.870001,30.870001,31.219999,2393000.0</t>
  </si>
  <si>
    <t>2013-03-07,RTN,55.380001,55.639999,55.200001,55.759998,1930600.0</t>
  </si>
  <si>
    <t>2013-03-07,SBUX,28.549999,29.125,28.545,29.25,18237200.0</t>
  </si>
  <si>
    <t>2013-03-07,SCG,49.23,48.860001,48.82,49.290001,559700.0</t>
  </si>
  <si>
    <t>2013-03-07,SCHW,17.34,17.58,17.280001,17.75,10576500.0</t>
  </si>
  <si>
    <t>2013-03-07,SE,28.92,28.809999,28.790001,29.129999,4000700.0</t>
  </si>
  <si>
    <t>2013-03-07,SEE,22.32,22.360001,22.0,22.540001,3909200.0</t>
  </si>
  <si>
    <t>2013-03-07,SHW,164.139999,164.839996,163.919998,165.490005,508500.0</t>
  </si>
  <si>
    <t>2013-03-07,SIG,60.52,60.77,60.119999,60.919998,472600.0</t>
  </si>
  <si>
    <t>2013-03-07,SJM,96.790001,97.089996,96.43,97.260002,603800.0</t>
  </si>
  <si>
    <t>2013-03-07,SLB,77.199997,77.82,77.099998,78.0,3620500.0</t>
  </si>
  <si>
    <t>2013-03-07,SLG,83.739998,84.0,83.419998,84.279999,678700.0</t>
  </si>
  <si>
    <t>2013-03-07,SNA,81.790001,81.18,80.610001,81.809998,219500.0</t>
  </si>
  <si>
    <t>2013-03-07,SNI,64.07,63.880001,63.639999,64.379997,914400.0</t>
  </si>
  <si>
    <t>2013-03-07,SO,45.470001,45.389999,45.34,45.669998,4160400.0</t>
  </si>
  <si>
    <t>2013-03-07,SPG,152.455317027,150.592661336,150.263407338,152.775156162,1654100.0</t>
  </si>
  <si>
    <t>2013-03-07,SPGI,47.889999,47.73,47.619999,48.439999,1601200.0</t>
  </si>
  <si>
    <t>2013-03-07,SPLS,12.3,12.76,12.28,12.8,15620500.0</t>
  </si>
  <si>
    <t>2013-03-07,SRCL,97.690002,97.360001,96.800003,97.849998,271500.0</t>
  </si>
  <si>
    <t>2013-03-07,SRE,79.330002,78.480003,78.449997,79.330002,878000.0</t>
  </si>
  <si>
    <t>2013-03-07,STI,28.25,28.559999,28.209999,28.84,5182800.0</t>
  </si>
  <si>
    <t>2013-03-07,STT,58.689999,58.66,58.259998,58.919998,3355200.0</t>
  </si>
  <si>
    <t>2013-03-07,STX,33.18,32.220001,31.940001,33.200001,5739400.0</t>
  </si>
  <si>
    <t>2013-03-07,STZ,43.25,44.049999,43.240002,44.099998,2574300.0</t>
  </si>
  <si>
    <t>2013-03-07,SWK,78.190002,78.120003,77.959999,78.830002,804600.0</t>
  </si>
  <si>
    <t>2013-03-07,SWKS,21.33,21.09,21.040001,21.51,2768200.0</t>
  </si>
  <si>
    <t>2013-03-07,SWN,36.189999,37.360001,36.150002,37.810001,6924400.0</t>
  </si>
  <si>
    <t>2013-03-07,SYK,66.0,65.400002,65.25,66.160004,1444500.0</t>
  </si>
  <si>
    <t>2013-03-07,SYMC,24.65,24.67,24.41,24.719999,8719300.0</t>
  </si>
  <si>
    <t>2013-03-07,SYY,32.810001,32.669998,32.529999,32.919998,2843600.0</t>
  </si>
  <si>
    <t>2013-03-07,T,36.369999,36.389999,36.150002,36.52,19227600.0</t>
  </si>
  <si>
    <t>2013-03-07,TAP,46.68,46.580002,46.470001,46.959999,803300.0</t>
  </si>
  <si>
    <t>2013-03-07,TDC,59.349998,57.439999,57.279999,59.84,3519700.0</t>
  </si>
  <si>
    <t>2013-03-07,TDG,143.960007,143.720001,142.759995,144.369995,160700.0</t>
  </si>
  <si>
    <t>2013-03-07,TEL,41.57,41.490002,41.41,41.709999,1361800.0</t>
  </si>
  <si>
    <t>2013-03-07,TGNA,20.629999,21.09,20.57,21.09,2668100.0</t>
  </si>
  <si>
    <t>2013-03-07,TGT,66.220001,65.849998,65.669998,66.25,4017900.0</t>
  </si>
  <si>
    <t>2013-03-07,TIF,70.470001,70.879997,70.059998,71.080002,1451500.0</t>
  </si>
  <si>
    <t>2013-03-07,TJX,45.119999,44.619999,44.549999,45.25,4348300.0</t>
  </si>
  <si>
    <t>2013-03-07,TMK,38.57333,38.6333313334,38.419998,38.75333,738600.0</t>
  </si>
  <si>
    <t>2013-03-07,TMO,76.93,76.489998,76.160004,76.949997,1299400.0</t>
  </si>
  <si>
    <t>2013-03-07,TRIP,48.59,50.59,48.099998,51.150002,3630400.0</t>
  </si>
  <si>
    <t>2013-03-07,TROW,74.470001,74.809998,73.959999,74.889999,1160500.0</t>
  </si>
  <si>
    <t>2013-03-07,TRV,81.110001,81.199997,80.900002,81.440002,1141600.0</t>
  </si>
  <si>
    <t>2013-03-07,TSCO,51.880001,51.91,50.875,52.095001,1841200.0</t>
  </si>
  <si>
    <t>2013-03-07,TSN,23.709999,23.77,23.6,24.120001,3954200.0</t>
  </si>
  <si>
    <t>2013-03-07,TSO,57.889999,57.75,56.93,58.459999,3797500.0</t>
  </si>
  <si>
    <t>2013-03-07,TSS,24.139999,24.25,24.110001,24.299999,1177900.0</t>
  </si>
  <si>
    <t>2013-03-07,TWX,54.410349952,54.4391208054,53.4036395014,54.5445771812,14971300.0</t>
  </si>
  <si>
    <t>2013-03-07,TXN,35.189999,35.200001,35.060001,35.25,8423000.0</t>
  </si>
  <si>
    <t>2013-03-07,TXT,29.77,29.66,29.620001,29.950001,1983000.0</t>
  </si>
  <si>
    <t>2013-03-07,UAA,50.5,50.5,49.720001,50.529999,4250800.0</t>
  </si>
  <si>
    <t>2013-03-07,UAL,29.299999,29.610001,29.110001,29.969999,5676300.0</t>
  </si>
  <si>
    <t>2013-03-07,UDR,24.43,24.42,24.33,24.559999,2279500.0</t>
  </si>
  <si>
    <t>2013-03-07,UHS,58.73,59.470001,58.52,59.799999,845800.0</t>
  </si>
  <si>
    <t>2013-03-07,ULTA,90.720001,89.910004,89.309998,91.190002,948800.0</t>
  </si>
  <si>
    <t>2013-03-07,UNH,53.759998,53.799999,53.689999,54.18,4455700.0</t>
  </si>
  <si>
    <t>2013-03-07,UNM,26.129999,26.129999,25.93,26.23,2552400.0</t>
  </si>
  <si>
    <t>2013-03-07,UNP,69.4449995,68.510002,68.125,69.614998,3782400.0</t>
  </si>
  <si>
    <t>2013-03-07,UPS,84.440002,84.300003,83.980003,84.650002,2404600.0</t>
  </si>
  <si>
    <t>2013-03-07,URBN,40.93,40.490002,40.32,41.25,2352000.0</t>
  </si>
  <si>
    <t>2013-03-07,URI,54.41,53.779999,53.41,54.560001,1435500.0</t>
  </si>
  <si>
    <t>2013-03-07,USB,33.779999,34.150002,33.740002,34.18,11150200.0</t>
  </si>
  <si>
    <t>2013-03-07,UTX,91.199997,91.709999,91.18,91.889999,2526400.0</t>
  </si>
  <si>
    <t>2013-03-07,V,40.21749875,40.12749875,39.9124985,40.44499975,8687200.0</t>
  </si>
  <si>
    <t>2013-03-07,VAR,72.290001,72.129997,71.980003,73.120003,644000.0</t>
  </si>
  <si>
    <t>2013-03-07,VFC,40.8549995,40.625,40.31999975,41.05500025,2486000.0</t>
  </si>
  <si>
    <t>2013-03-07,VIAB,60.599998,60.849998,60.27,61.0,2246700.0</t>
  </si>
  <si>
    <t>2013-03-07,VLO,43.482630713,42.5137093236,42.1937778794,43.6105987203,11980200.0</t>
  </si>
  <si>
    <t>2013-03-07,VMC,53.57,53.98,53.18,54.040001,498800.0</t>
  </si>
  <si>
    <t>2013-03-07,VNO,75.3441983695,75.1992699275,75.0452862319,75.7427581522,1290400.0</t>
  </si>
  <si>
    <t>2013-03-07,VRSK,59.470001,59.369999,59.0,59.82,737600.0</t>
  </si>
  <si>
    <t>2013-03-07,VRSN,46.77,46.41,45.98,46.900002,2725700.0</t>
  </si>
  <si>
    <t>2013-03-07,VRTX,49.509998,50.169998,49.220001,50.360001,1583600.0</t>
  </si>
  <si>
    <t>2013-03-07,VTR,70.849998,70.839996,70.760002,71.330002,1556400.0</t>
  </si>
  <si>
    <t>2013-03-07,VZ,47.400002,47.48,47.209999,47.57,10584700.0</t>
  </si>
  <si>
    <t>2013-03-07,WAT,94.730003,94.260002,94.169998,94.980003,202100.0</t>
  </si>
  <si>
    <t>2013-03-07,WBA,40.02,40.130001,39.740002,40.299999,5752400.0</t>
  </si>
  <si>
    <t>2013-03-07,WDC,48.75,47.27,46.75,48.799999,4092900.0</t>
  </si>
  <si>
    <t>2013-03-07,WEC,41.470001,41.09,41.060001,41.619999,1276000.0</t>
  </si>
  <si>
    <t>2013-03-07,WFC,36.130001,36.419998,36.080002,36.48,21509700.0</t>
  </si>
  <si>
    <t>2013-03-07,WFM,42.790001,43.0149995,42.6850015,43.25,4099400.0</t>
  </si>
  <si>
    <t>2013-03-07,WHR,118.279999,116.080002,116.0,118.309998,1667900.0</t>
  </si>
  <si>
    <t>2013-03-07,WM,36.860001,36.75,36.59,37.060001,2398000.0</t>
  </si>
  <si>
    <t>2013-03-07,WMB,33.77,34.310001,33.59,34.419998,7672200.0</t>
  </si>
  <si>
    <t>2013-03-07,WMT,73.489998,73.32,73.199997,73.610001,6680000.0</t>
  </si>
  <si>
    <t>2013-03-07,WU,14.44,14.4,14.23,14.67,9567700.0</t>
  </si>
  <si>
    <t>2013-03-07,WY,30.26,30.18,30.0,30.33,2992400.0</t>
  </si>
  <si>
    <t>2013-03-07,WYN,61.610001,61.759998,61.540001,62.119999,1399600.0</t>
  </si>
  <si>
    <t>2013-03-07,WYNN,117.269997,117.209999,116.459999,118.269997,835700.0</t>
  </si>
  <si>
    <t>2013-03-07,XEC,65.099998,67.489998,65.0,67.57,711400.0</t>
  </si>
  <si>
    <t>2013-03-07,XEL,29.1,28.959999,28.91,29.190001,2100700.0</t>
  </si>
  <si>
    <t>2013-03-07,XL,29.51,29.530001,29.4,29.690001,2052300.0</t>
  </si>
  <si>
    <t>2013-03-07,XLNX,37.57,38.240002,37.5,38.290001,4843000.0</t>
  </si>
  <si>
    <t>2013-03-07,XOM,89.629997,88.709999,88.68,89.760002,12905300.0</t>
  </si>
  <si>
    <t>2013-03-07,XRAY,42.470001,42.540001,42.150002,42.59,560900.0</t>
  </si>
  <si>
    <t>2013-03-07,XRX,8.54,8.57,8.45,8.58,8892100.0</t>
  </si>
  <si>
    <t>2013-03-07,XYL,29.059999,28.4,28.32,29.49,2082000.0</t>
  </si>
  <si>
    <t>2013-03-07,YHOO,22.92,22.700001,22.65,23.0,12881800.0</t>
  </si>
  <si>
    <t>2013-03-07,YUM,48.0373853343,48.3465132998,47.9007922358,48.3896498921,4922300.0</t>
  </si>
  <si>
    <t>2013-03-07,ZBH,75.339996,74.889999,74.610001,75.690002,721600.0</t>
  </si>
  <si>
    <t>2013-03-07,ZION,25.08,25.26,25.030001,25.299999,1480500.0</t>
  </si>
  <si>
    <t>2013-03-07,ZTS,33.950001,34.560001,33.560001,34.68,1320000.0</t>
  </si>
  <si>
    <t>2013-03-07,AIV,30.450001,30.219999,30.129999,30.629999,1248700.0</t>
  </si>
  <si>
    <t>2013-03-08,A,31.115879113,30.77968598,30.7725314735,31.13018598,4552300.0</t>
  </si>
  <si>
    <t>2013-03-08,AAL,14.99,14.92,14.84,15.2,10593700.0</t>
  </si>
  <si>
    <t>2013-03-08,AAP,76.440002,76.839996,75.629997,77.160004,736400.0</t>
  </si>
  <si>
    <t>2013-03-08,AAPL,61.4000015714,61.6742858571,61.2299995714,62.2042847142,97870500.0</t>
  </si>
  <si>
    <t>2013-03-08,ABBV,37.639999,37.34,37.16,37.650002,4114500.0</t>
  </si>
  <si>
    <t>2013-03-08,ABC,48.27,48.48,47.970001,48.509998,1426400.0</t>
  </si>
  <si>
    <t>2013-03-08,ABT,34.5,34.68,34.349998,34.68,5152100.0</t>
  </si>
  <si>
    <t>2013-03-08,ACN,77.980003,78.349998,77.389999,78.459999,1877900.0</t>
  </si>
  <si>
    <t>2013-03-08,ADBE,41.75,41.5,41.32,41.91,3330300.0</t>
  </si>
  <si>
    <t>2013-03-08,ADI,45.959999,46.049999,45.529999,46.27,1663200.0</t>
  </si>
  <si>
    <t>2013-03-08,ADM,32.48,32.540001,32.380001,32.77,4465000.0</t>
  </si>
  <si>
    <t>2013-03-08,ADP,55.5399499561,55.6189683933,55.4521553995,55.9350351185,2384800.0</t>
  </si>
  <si>
    <t>2013-03-08,ADS,158.979996,157.850006,157.320007,159.199997,334200.0</t>
  </si>
  <si>
    <t>2013-03-08,ADSK,40.0,40.169998,39.779999,40.299999,2046100.0</t>
  </si>
  <si>
    <t>2013-03-08,AEE,34.110001,33.889999,33.77,34.150002,2256800.0</t>
  </si>
  <si>
    <t>2013-03-08,AEP,47.59,47.490002,47.139999,47.59,2298700.0</t>
  </si>
  <si>
    <t>2013-03-08,AES,12.39,12.33,12.21,12.39,4384200.0</t>
  </si>
  <si>
    <t>2013-03-08,AET,49.709999,50.52,49.66,50.689999,3382600.0</t>
  </si>
  <si>
    <t>2013-03-08,AFL,51.75,50.139999,50.09,51.939999,6911800.0</t>
  </si>
  <si>
    <t>2013-03-08,AGN,86.739998,87.559998,86.550003,87.709999,843000.0</t>
  </si>
  <si>
    <t>2013-03-08,AIG,39.279999,39.580002,39.150002,39.790001,17457300.0</t>
  </si>
  <si>
    <t>2013-03-08,AIZ,42.779999,42.84,42.599998,42.939999,437000.0</t>
  </si>
  <si>
    <t>2013-03-08,AJG,38.619999,38.759998,38.490002,38.860001,909600.0</t>
  </si>
  <si>
    <t>2013-03-08,AKAM,37.380001,37.240002,37.0,37.549999,2655200.0</t>
  </si>
  <si>
    <t>2013-03-08,ALB,64.68,65.610001,64.32,65.639999,648700.0</t>
  </si>
  <si>
    <t>2013-03-08,ALK,28.299999,28.75,28.215,28.7800005,1817600.0</t>
  </si>
  <si>
    <t>2013-03-08,ALL,47.32,47.419998,47.119999,47.610001,3015100.0</t>
  </si>
  <si>
    <t>2013-03-08,ALXN,92.690002,91.059998,90.760002,92.989998,1466200.0</t>
  </si>
  <si>
    <t>2013-03-08,AMAT,13.64,13.54,13.4,13.67,11335000.0</t>
  </si>
  <si>
    <t>2013-03-08,AME,42.25,42.419998,41.889999,42.470001,1097600.0</t>
  </si>
  <si>
    <t>2013-03-08,AMG,151.0,151.169998,149.5,151.429993,363900.0</t>
  </si>
  <si>
    <t>2013-03-08,AMGN,93.43,93.0,92.849998,93.879997,3084900.0</t>
  </si>
  <si>
    <t>2013-03-08,AMP,71.190002,72.089996,71.160004,72.110001,1896300.0</t>
  </si>
  <si>
    <t>2013-03-08,AMT,77.900002,77.139999,76.82,78.07,2022600.0</t>
  </si>
  <si>
    <t>2013-03-08,AMZN,275.0,274.190002,271.5,275.440002,1879800.0</t>
  </si>
  <si>
    <t>2013-03-08,AN,44.98,44.689999,44.630001,45.110001,553600.0</t>
  </si>
  <si>
    <t>2013-03-08,ANTM,62.880001,63.029999,62.470001,63.459999,1367300.0</t>
  </si>
  <si>
    <t>2013-03-08,AON,60.619999,60.209999,59.990002,60.619999,6543800.0</t>
  </si>
  <si>
    <t>2013-03-08,APA,76.059998,75.650002,75.419998,76.169998,2494800.0</t>
  </si>
  <si>
    <t>2013-03-08,APC,83.300003,83.089996,82.389999,83.43,2120100.0</t>
  </si>
  <si>
    <t>2013-03-08,APD,81.6558741906,82.4236808511,81.5078640148,82.5439352452,1303100.0</t>
  </si>
  <si>
    <t>2013-03-08,APH,36.4300005,36.619999,36.2700005,36.6949995,1061400.0</t>
  </si>
  <si>
    <t>2013-03-08,ARNC,6.50675187406,6.45427736132,6.44678185907,6.52174437781,6891500.0</t>
  </si>
  <si>
    <t>2013-03-08,ATVI,14.95,14.84,14.67,14.95,4701300.0</t>
  </si>
  <si>
    <t>2013-03-08,AVB,124.919998,124.080002,123.160004,125.029999,1183700.0</t>
  </si>
  <si>
    <t>2013-03-08,AVGO,35.049999,35.27,34.98,35.41,1968800.0</t>
  </si>
  <si>
    <t>2013-03-08,AVY,41.93,42.16,41.810001,42.220001,724300.0</t>
  </si>
  <si>
    <t>2013-03-08,AWK,39.5,40.110001,39.470001,40.16,689000.0</t>
  </si>
  <si>
    <t>2013-03-08,AXP,64.660004,64.699997,63.669998,64.760002,5810000.0</t>
  </si>
  <si>
    <t>2013-03-08,AYI,72.080002,71.889999,71.230003,72.5,429600.0</t>
  </si>
  <si>
    <t>2013-03-08,AZO,381.899994,385.25,379.320007,385.600006,350500.0</t>
  </si>
  <si>
    <t>2013-03-08,BA,81.160004,81.230003,80.720001,81.699997,5231700.0</t>
  </si>
  <si>
    <t>2013-03-08,BAC,12.42,12.07,12.02,12.44,209777100.0</t>
  </si>
  <si>
    <t>2013-03-08,BAX,37.8001091798,37.9630613797,37.6534492124,38.0825643672,3983300.0</t>
  </si>
  <si>
    <t>2013-03-08,BBBY,58.990002,59.369999,58.580002,59.470001,2268500.0</t>
  </si>
  <si>
    <t>2013-03-08,BBT,31.559999,31.4,31.07,31.709999,5943100.0</t>
  </si>
  <si>
    <t>2013-03-08,BBY,19.43,20.17,19.209999,20.610001,22784100.0</t>
  </si>
  <si>
    <t>2013-03-08,BCR,100.0,100.669998,100.0,102.470001,982500.0</t>
  </si>
  <si>
    <t>2013-03-08,BDX,88.449997,88.839996,87.970001,88.889999,991600.0</t>
  </si>
  <si>
    <t>2013-03-08,BEN,49.09,48.9466666666,48.456665,49.1466673333,1246500.0</t>
  </si>
  <si>
    <t>2013-03-08,BHI,45.389999,46.080002,45.380001,46.099998,3980900.0</t>
  </si>
  <si>
    <t>2013-03-08,BIIB,172.410004,172.380005,171.220001,172.990005,1165600.0</t>
  </si>
  <si>
    <t>2013-03-08,BK,28.219999,28.52,28.18,28.65,5928100.0</t>
  </si>
  <si>
    <t>2013-03-08,BLK,250.100006,248.270004,247.440002,251.020004,582000.0</t>
  </si>
  <si>
    <t>2013-03-08,BLL,44.639999,44.849998,44.560001,44.869999,752900.0</t>
  </si>
  <si>
    <t>2013-03-08,BMY,37.549999,37.400002,37.299999,37.650002,10532000.0</t>
  </si>
  <si>
    <t>2013-03-08,BSX,7.45,7.49,7.41,7.57,11780900.0</t>
  </si>
  <si>
    <t>2013-03-08,BWA,38.970001,39.75,38.830002,39.799999,1937200.0</t>
  </si>
  <si>
    <t>2013-03-08,BXP,104.419998,102.889999,102.650002,104.419998,949700.0</t>
  </si>
  <si>
    <t>2013-03-08,C,45.98,46.68,45.369999,46.700001,63728900.0</t>
  </si>
  <si>
    <t>2013-03-08,CA,25.17,25.08,24.879999,25.219999,1708200.0</t>
  </si>
  <si>
    <t>2013-03-08,CAG,27.0583642024,27.0583642024,26.9883260701,27.182877821,2535300.0</t>
  </si>
  <si>
    <t>2013-03-08,CAH,46.0,46.279999,45.919998,46.299999,1903700.0</t>
  </si>
  <si>
    <t>2013-03-08,CAT,90.43,90.510002,90.010002,90.720001,5084900.0</t>
  </si>
  <si>
    <t>2013-03-08,CB,87.0,86.980003,86.580002,87.239998,1302000.0</t>
  </si>
  <si>
    <t>2013-03-08,CBG,24.690001,24.639999,24.290001,24.799999,2614000.0</t>
  </si>
  <si>
    <t>2013-03-08,CBS,45.150002,46.0,45.150002,46.130001,7998300.0</t>
  </si>
  <si>
    <t>2013-03-08,CCI,72.449997,71.790001,71.07,72.629997,1217000.0</t>
  </si>
  <si>
    <t>2013-03-08,CCL,36.200001,35.669998,35.52,36.389999,5662600.0</t>
  </si>
  <si>
    <t>2013-03-08,CELG,55.3650015,55.6800005,54.9749985,55.9000015,5473800.0</t>
  </si>
  <si>
    <t>2013-03-08,CERN,46.0,46.1450005,45.700001,46.3100015,1380800.0</t>
  </si>
  <si>
    <t>2013-03-08,CF,40.8019982,41.4280014,40.3740006,41.5200004,6631500.0</t>
  </si>
  <si>
    <t>2013-03-08,CHD,30.6450005,30.4799995,30.4300005,30.7299995,1301800.0</t>
  </si>
  <si>
    <t>2013-03-08,CHK,19.7729422895,20.1797549669,19.4796603595,20.2175969726,19731300.0</t>
  </si>
  <si>
    <t>2013-03-08,CHRW,57.16,57.0,56.959999,57.540001,1882200.0</t>
  </si>
  <si>
    <t>2013-03-08,CHTR,90.0,89.059998,86.760002,90.339996,2929900.0</t>
  </si>
  <si>
    <t>2013-03-08,CI,59.23,59.66,58.93,59.740002,1268400.0</t>
  </si>
  <si>
    <t>2013-03-08,CINF,46.59,46.330002,46.119999,46.599998,423500.0</t>
  </si>
  <si>
    <t>2013-03-08,CL,57.915001,57.869999,57.5,57.9749985,2969400.0</t>
  </si>
  <si>
    <t>2013-03-08,CLX,84.410004,84.209999,83.709999,84.5,773100.0</t>
  </si>
  <si>
    <t>2013-03-08,CMA,35.630001,36.290001,35.599998,36.349998,2695900.0</t>
  </si>
  <si>
    <t>2013-03-08,CMCSA,40.860001,41.0,40.470001,41.169998,11391300.0</t>
  </si>
  <si>
    <t>2013-03-08,CME,62.119999,62.34,61.790001,62.810001,1527400.0</t>
  </si>
  <si>
    <t>2013-03-08,CMG,328.269989,321.839996,320.630005,328.880005,477800.0</t>
  </si>
  <si>
    <t>2013-03-08,CMI,118.349998,119.629997,118.239998,119.730003,1905700.0</t>
  </si>
  <si>
    <t>2013-03-08,CMS,26.889999,27.08,26.709999,27.129999,2657000.0</t>
  </si>
  <si>
    <t>2013-03-08,CNC,23.6900005,23.959999,23.6550005,24.2749995,2105400.0</t>
  </si>
  <si>
    <t>2013-03-08,CNP,21.719999,21.82,21.629999,21.870001,2884400.0</t>
  </si>
  <si>
    <t>2013-03-08,COF,54.799999,54.200001,53.59,54.84,4184600.0</t>
  </si>
  <si>
    <t>2013-03-08,COG,32.4850005,32.299999,31.8999995,32.494999,2979000.0</t>
  </si>
  <si>
    <t>2013-03-08,COH,48.939999,48.93,48.380001,49.240002,12464900.0</t>
  </si>
  <si>
    <t>2013-03-08,COL,60.939999,60.950001,60.68,61.080002,896800.0</t>
  </si>
  <si>
    <t>2013-03-08,COO,104.300003,108.230003,103.57,109.559998,881100.0</t>
  </si>
  <si>
    <t>2013-03-08,COP,57.970001,58.389999,57.830002,58.490002,4797900.0</t>
  </si>
  <si>
    <t>2013-03-08,COST,102.580002,103.040001,101.860001,103.260002,1549200.0</t>
  </si>
  <si>
    <t>2013-03-08,CPB,41.580002,41.380001,41.110001,41.66,1797200.0</t>
  </si>
  <si>
    <t>2013-03-08,CRM,46.4524995,46.4625015,45.76750175,46.51250075,4218400.0</t>
  </si>
  <si>
    <t>2013-03-08,CSCO,21.84,21.83,21.77,21.969999,23839100.0</t>
  </si>
  <si>
    <t>2013-03-08,CSX,22.889999,22.99,22.74,23.15,12026700.0</t>
  </si>
  <si>
    <t>2013-03-08,CTAS,44.18,44.349998,43.790001,44.509998,297300.0</t>
  </si>
  <si>
    <t>2013-03-08,CTL,34.68,34.389999,34.18,34.939999,6308300.0</t>
  </si>
  <si>
    <t>2013-03-08,CTSH,40.325001,40.255001,39.9399985,40.540001,2800800.0</t>
  </si>
  <si>
    <t>2013-03-08,CTXS,74.730003,74.43,74.019997,74.949997,1106500.0</t>
  </si>
  <si>
    <t>2013-03-08,CVS,52.299999,52.279999,51.84,52.450001,3979000.0</t>
  </si>
  <si>
    <t>2013-03-08,CVX,118.949997,118.57,117.989998,119.110001,4992000.0</t>
  </si>
  <si>
    <t>2013-03-08,CXO,91.25,92.5,90.160004,92.82,792000.0</t>
  </si>
  <si>
    <t>2013-03-08,D,55.889999,55.869999,55.450001,55.970001,2671700.0</t>
  </si>
  <si>
    <t>2013-03-08,DAL,16.139999,16.24,15.81,16.4,18025800.0</t>
  </si>
  <si>
    <t>2013-03-08,DD,46.5337132004,46.6761614435,46.514719848,46.7711282051,4944800.0</t>
  </si>
  <si>
    <t>2013-03-08,DE,90.43,90.879997,89.980003,91.150002,3437600.0</t>
  </si>
  <si>
    <t>2013-03-08,DFS,41.77,41.369999,40.77,41.799999,3817400.0</t>
  </si>
  <si>
    <t>2013-03-08,DG,47.720001,47.790001,47.389999,47.970001,2538600.0</t>
  </si>
  <si>
    <t>2013-03-08,DGX,55.529999,55.939999,55.400002,56.029999,1216500.0</t>
  </si>
  <si>
    <t>2013-03-08,DHI,24.02,24.07,23.57,24.18,4097100.0</t>
  </si>
  <si>
    <t>2013-03-08,DHR,46.8764230478,46.9598203185,46.6565595148,47.0583768006,2950700.0</t>
  </si>
  <si>
    <t>2013-03-08,DIS,56.560001,57.389999,56.52,57.509998,8157800.0</t>
  </si>
  <si>
    <t>2013-03-08,DISCA,39.5503316301,39.8058247318,39.4839059786,40.0664297394,3033500.0</t>
  </si>
  <si>
    <t>2013-03-08,DISCK,34.875,34.994999,34.625,35.424999,2092600.0</t>
  </si>
  <si>
    <t>2013-03-08,DLPH,43.040001,43.0,42.790001,43.18,2493100.0</t>
  </si>
  <si>
    <t>2013-03-08,DLR,68.209999,68.519997,67.809998,68.519997,1500400.0</t>
  </si>
  <si>
    <t>2013-03-08,DLTR,45.470001,45.029999,44.869999,45.5,2491200.0</t>
  </si>
  <si>
    <t>2013-03-08,DNB,80.440002,79.959999,79.900002,80.599998,485500.0</t>
  </si>
  <si>
    <t>2013-03-08,DOV,61.0788406639,61.2033219917,60.7053966805,61.2614116182,864800.0</t>
  </si>
  <si>
    <t>2013-03-08,DOW,32.709999,32.77,32.68,32.900002,4593100.0</t>
  </si>
  <si>
    <t>2013-03-08,DPS,43.93,44.0,43.860001,44.25,3860000.0</t>
  </si>
  <si>
    <t>2013-03-08,DRI,47.689999,47.330002,46.93,47.700001,1368800.0</t>
  </si>
  <si>
    <t>2013-03-08,DTE,66.610001,66.650002,66.080002,66.760002,2052300.0</t>
  </si>
  <si>
    <t>2013-03-08,DUK,69.589996,69.639999,69.07,69.779999,1756700.0</t>
  </si>
  <si>
    <t>2013-03-08,DVA,59.700001,59.3600005,59.080002,59.84,1548600.0</t>
  </si>
  <si>
    <t>2013-03-08,DVN,56.0,56.240002,55.779999,56.310001,2688600.0</t>
  </si>
  <si>
    <t>2013-03-08,EA,18.75,18.58,18.48,18.82,3831300.0</t>
  </si>
  <si>
    <t>2013-03-08,EBAY,22.3821536195,22.3611098485,21.9949486532,22.4999991582,31070900.0</t>
  </si>
  <si>
    <t>2013-03-08,ECL,78.040001,78.139999,77.699997,78.400002,700100.0</t>
  </si>
  <si>
    <t>2013-03-08,ED,59.029999,58.950001,58.330002,59.099998,1263700.0</t>
  </si>
  <si>
    <t>2013-03-08,EFX,56.759998,56.82,55.950001,56.889999,897500.0</t>
  </si>
  <si>
    <t>2013-03-08,EIX,50.290001,50.720001,50.080002,50.740002,2822200.0</t>
  </si>
  <si>
    <t>2013-03-08,EL,66.0,65.699997,64.900002,66.0,1622200.0</t>
  </si>
  <si>
    <t>2013-03-08,EMN,72.589996,72.230003,71.769997,73.129997,1240900.0</t>
  </si>
  <si>
    <t>2013-03-08,EMR,56.77,57.290001,56.439999,57.380001,3231800.0</t>
  </si>
  <si>
    <t>2013-03-08,ENDP,31.25,31.049999,30.940001,31.25,2470200.0</t>
  </si>
  <si>
    <t>2013-03-08,EOG,64.095001,64.3399965,63.744999,64.459999,2449200.0</t>
  </si>
  <si>
    <t>2013-03-08,EQIX,216.619995,217.080002,215.320007,217.580002,620200.0</t>
  </si>
  <si>
    <t>2013-03-08,EQR,55.299999,54.93,54.509998,55.299999,2239300.0</t>
  </si>
  <si>
    <t>2013-03-08,EQT,65.82,65.260002,64.540001,65.849998,1381200.0</t>
  </si>
  <si>
    <t>2013-03-08,ES,42.48,42.209999,42.02,42.48,1059800.0</t>
  </si>
  <si>
    <t>2013-03-08,ESRX,58.970001,58.810001,58.150002,59.049999,3729500.0</t>
  </si>
  <si>
    <t>2013-03-08,ESS,150.199997,150.050003,147.869995,150.600006,223300.0</t>
  </si>
  <si>
    <t>2013-03-08,ETFC,11.33,11.3,11.21,11.4,2607700.0</t>
  </si>
  <si>
    <t>2013-03-08,ETN,62.459999,63.349998,62.240002,63.419998,2581400.0</t>
  </si>
  <si>
    <t>2013-03-08,ETR,63.59,63.43,62.970001,63.709999,943900.0</t>
  </si>
  <si>
    <t>2013-03-08,EW,44.6399995,45.1500015,44.419998,45.154999,1756200.0</t>
  </si>
  <si>
    <t>2013-03-08,EXC,31.93,32.130001,31.76,32.18,7031000.0</t>
  </si>
  <si>
    <t>2013-03-08,EXPD,39.25,38.689999,38.630001,39.290001,1621400.0</t>
  </si>
  <si>
    <t>2013-03-08,EXPE,64.809998,64.720001,63.709999,65.0,1561800.0</t>
  </si>
  <si>
    <t>2013-03-08,EXR,39.130001,39.209999,38.77,39.23,880600.0</t>
  </si>
  <si>
    <t>2013-03-08,F,12.94,12.98,12.81,12.99,24715100.0</t>
  </si>
  <si>
    <t>2013-03-08,FAST,51.360001,51.540001,50.98,51.669998,1195100.0</t>
  </si>
  <si>
    <t>2013-03-08,FB,28.43,27.959999,27.73,28.469999,44198900.0</t>
  </si>
  <si>
    <t>2013-03-08,FBHS,36.130001,36.02,35.759998,36.34,627800.0</t>
  </si>
  <si>
    <t>2013-03-08,FCX,33.490002,33.279999,33.0,33.490002,13861700.0</t>
  </si>
  <si>
    <t>2013-03-08,FDX,107.589996,107.800003,107.019997,107.949997,1195600.0</t>
  </si>
  <si>
    <t>2013-03-08,FE,40.799999,40.900002,40.639999,41.0,2169000.0</t>
  </si>
  <si>
    <t>2013-03-08,FFIV,94.68,94.010002,93.790001,95.400002,1713800.0</t>
  </si>
  <si>
    <t>2013-03-08,FIS,37.720001,37.91,37.52,38.16,4262900.0</t>
  </si>
  <si>
    <t>2013-03-08,FISV,42.200001,42.3549995,42.005001,42.3849985,1183600.0</t>
  </si>
  <si>
    <t>2013-03-08,FITB,16.35,16.34,16.18,16.370001,8404200.0</t>
  </si>
  <si>
    <t>2013-03-08,FL,33.5,32.790001,31.790001,33.66,9830100.0</t>
  </si>
  <si>
    <t>2013-03-08,FLIR,26.799999,26.92,26.49,26.940001,1041600.0</t>
  </si>
  <si>
    <t>2013-03-08,FLR,63.880001,64.309998,63.450001,64.519997,1092700.0</t>
  </si>
  <si>
    <t>2013-03-08,FLS,55.1366653333,54.9133339999,54.5200003333,55.3600006666,1160400.0</t>
  </si>
  <si>
    <t>2013-03-08,FMC,61.23,61.119999,60.810001,61.509998,918400.0</t>
  </si>
  <si>
    <t>2013-03-08,FOX,26.7314487632,27.3939885159,26.7314487632,27.5176687279,2902700.0</t>
  </si>
  <si>
    <t>2013-03-08,FOXA,26.5194293286,27.00529947,26.4310998233,27.1731386926,19242400.0</t>
  </si>
  <si>
    <t>2013-03-08,FRT,107.809998,106.370003,106.239998,107.860001,312300.0</t>
  </si>
  <si>
    <t>2013-03-08,FSLR,26.4,26.290001,26.110001,26.700001,3282900.0</t>
  </si>
  <si>
    <t>2013-03-08,FTI,51.110001,51.549999,50.91,51.68,1116300.0</t>
  </si>
  <si>
    <t>2013-03-08,FTR,4.09,4.07,4.03,4.1,5765700.0</t>
  </si>
  <si>
    <t>2013-03-08,GD,68.050003,68.889999,68.050003,68.959999,2456600.0</t>
  </si>
  <si>
    <t>2013-03-08,GE,23.860001,23.77,23.68,23.9,28952100.0</t>
  </si>
  <si>
    <t>2013-03-08,GGP,19.9,19.75,19.65,19.9,4041200.0</t>
  </si>
  <si>
    <t>2013-03-08,GILD,45.240002,45.43,44.509998,45.549999,6885100.0</t>
  </si>
  <si>
    <t>2013-03-08,GIS,46.52,46.330002,46.299999,46.619999,3265300.0</t>
  </si>
  <si>
    <t>2013-03-08,GLW,12.74,12.71,12.61,12.77,11898500.0</t>
  </si>
  <si>
    <t>2013-03-08,GM,27.91,28.0,27.889999,28.190001,5910500.0</t>
  </si>
  <si>
    <t>2013-03-08,GOOG,415.692607554,414.208168596,410.985232451,415.901805429,5845600.0</t>
  </si>
  <si>
    <t>2013-03-08,GOOGL,417.66766917,416.176183184,412.937932433,417.877873874,5817900.0</t>
  </si>
  <si>
    <t>2013-03-08,GPC,73.519997,73.93,73.220001,74.720001,2032100.0</t>
  </si>
  <si>
    <t>2013-03-08,GPN,23.8150005,23.6800005,23.625,23.8449995,1133800.0</t>
  </si>
  <si>
    <t>2013-03-08,GPS,36.0,36.23,35.439999,36.419998,4846900.0</t>
  </si>
  <si>
    <t>2013-03-08,GRMN,35.290001,35.610001,35.060001,35.639999,782400.0</t>
  </si>
  <si>
    <t>2013-03-08,GS,155.889999,152.979996,152.009995,156.229996,6615000.0</t>
  </si>
  <si>
    <t>2013-03-08,GT,13.0,13.08,12.9,13.31,4145000.0</t>
  </si>
  <si>
    <t>2013-03-08,GWW,231.520004,231.0,230.5,231.779999,251200.0</t>
  </si>
  <si>
    <t>2013-03-08,HAL,41.779999,42.080002,41.48,42.220001,11000000.0</t>
  </si>
  <si>
    <t>2013-03-08,HAR,43.830002,43.959999,43.5,44.07,421800.0</t>
  </si>
  <si>
    <t>2013-03-08,HAS,41.299999,41.669998,41.07,41.75,778700.0</t>
  </si>
  <si>
    <t>2013-03-08,HBAN,7.42,7.36,7.32,7.46,8971800.0</t>
  </si>
  <si>
    <t>2013-03-08,HBI,9.82750025,10.0225,9.7700005,10.02999975,5035600.0</t>
  </si>
  <si>
    <t>2013-03-08,HCA,37.099998,37.25,37.09,37.5,6147300.0</t>
  </si>
  <si>
    <t>2013-03-08,HCN,65.139999,65.339996,64.620003,65.360001,1501500.0</t>
  </si>
  <si>
    <t>2013-03-08,HCP,44.7996347905,44.5537358834,44.3442632058,44.8087449909,2011800.0</t>
  </si>
  <si>
    <t>2013-03-08,HD,70.589996,71.370003,70.389999,71.449997,6470300.0</t>
  </si>
  <si>
    <t>2013-03-08,HES,69.269997,69.470001,68.839996,69.650002,3226800.0</t>
  </si>
  <si>
    <t>2013-03-08,HIG,24.469999,25.450001,24.459999,25.549999,10335500.0</t>
  </si>
  <si>
    <t>2013-03-08,HOG,54.529999,54.82,53.830002,54.98,1045000.0</t>
  </si>
  <si>
    <t>2013-03-08,HOLX,22.049999,22.09,21.940001,22.16,1557400.0</t>
  </si>
  <si>
    <t>2013-03-08,HON,72.669998,73.699997,72.669998,73.779999,4927500.0</t>
  </si>
  <si>
    <t>2013-03-08,HP,65.239998,64.279999,63.860001,65.239998,1854300.0</t>
  </si>
  <si>
    <t>2013-03-08,HPQ,9.59128065395,9.53678474114,9.48228792007,9.60944504995,42565300.0</t>
  </si>
  <si>
    <t>2013-03-08,HRB,26.85,27.280001,26.530001,27.5,15677900.0</t>
  </si>
  <si>
    <t>2013-03-08,HRL,19.254999,19.2749995,19.1900005,19.3549995,1029200.0</t>
  </si>
  <si>
    <t>2013-03-08,HRS,45.939999,45.419998,45.080002,46.0,1025800.0</t>
  </si>
  <si>
    <t>2013-03-08,HSIC,89.599998,90.32,89.529999,90.459999,329400.0</t>
  </si>
  <si>
    <t>2013-03-08,HST,16.629999,16.93,16.540001,16.969999,10671400.0</t>
  </si>
  <si>
    <t>2013-03-08,HSY,84.93,84.32,83.93,84.93,981500.0</t>
  </si>
  <si>
    <t>2013-03-08,HUM,67.470001,68.029999,67.230003,68.599998,1873100.0</t>
  </si>
  <si>
    <t>2013-03-08,IBM,209.850006,210.380005,209.429993,210.740005,3700500.0</t>
  </si>
  <si>
    <t>2013-03-08,ICE,31.9300004,31.7199994,31.5839996,32.0159988,3021000.0</t>
  </si>
  <si>
    <t>2013-03-08,IDXX,45.529999,45.7299995,45.119999,46.0250015,1221600.0</t>
  </si>
  <si>
    <t>2013-03-08,IFF,73.860001,73.989998,73.629997,74.169998,293700.0</t>
  </si>
  <si>
    <t>2013-03-08,ILMN,53.5,53.77,53.169998,53.869999,550500.0</t>
  </si>
  <si>
    <t>2013-03-08,INTC,21.950001,21.58,21.469999,22.040001,44990500.0</t>
  </si>
  <si>
    <t>2013-03-08,INTU,67.919998,67.75,67.290001,68.269997,1882300.0</t>
  </si>
  <si>
    <t>2013-03-08,IP,45.7790936884,46.1341232742,45.7002021696,46.2426025641,3419100.0</t>
  </si>
  <si>
    <t>2013-03-08,IPG,13.05,13.1,12.88,13.12,4776100.0</t>
  </si>
  <si>
    <t>2013-03-08,IR,43.0431277955,43.3785886581,42.8514392971,43.4265207667,1753000.0</t>
  </si>
  <si>
    <t>2013-03-08,IRM,32.2458382625,32.2365998152,31.9963003697,32.3382615527,914400.0</t>
  </si>
  <si>
    <t>2013-03-08,ISRG,514.219971,514.630005,507.359985,518.940002,367300.0</t>
  </si>
  <si>
    <t>2013-03-08,ITW,62.580002,62.439999,62.029999,62.709999,1559400.0</t>
  </si>
  <si>
    <t>2013-03-08,IVZ,28.129999,28.110001,27.790001,28.190001,3038700.0</t>
  </si>
  <si>
    <t>2013-03-08,JBHT,69.580002,69.290001,68.730003,70.550003,740000.0</t>
  </si>
  <si>
    <t>2013-03-08,JCI,33.4764387435,33.5916251309,33.2984282723,33.6544492147,2135100.0</t>
  </si>
  <si>
    <t>2013-03-08,JEC,50.799999,51.82,50.650002,51.860001,1213500.0</t>
  </si>
  <si>
    <t>2013-03-08,JNJ,77.839996,78.190002,77.699997,78.220001,8554100.0</t>
  </si>
  <si>
    <t>2013-03-08,JNPR,21.219999,20.690001,20.610001,21.27,5743700.0</t>
  </si>
  <si>
    <t>2013-03-08,JPM,50.59,50.200001,49.610001,50.849998,32711900.0</t>
  </si>
  <si>
    <t>2013-03-08,JWN,54.200001,54.720001,53.939999,54.830002,1008200.0</t>
  </si>
  <si>
    <t>2013-03-08,K,61.689999,61.52,61.34,61.93,1159800.0</t>
  </si>
  <si>
    <t>2013-03-08,KEY,10.03,9.86,9.8,10.03,23450900.0</t>
  </si>
  <si>
    <t>2013-03-08,KIM,22.200001,22.07,21.98,22.24,1721900.0</t>
  </si>
  <si>
    <t>2013-03-08,KLAC,55.34,55.16,54.549999,55.75,1157200.0</t>
  </si>
  <si>
    <t>2013-03-08,KMB,90.4314487056,90.3068072866,89.7603058485,90.4889664429,2415100.0</t>
  </si>
  <si>
    <t>2013-03-08,KMI,37.380001,37.369999,37.09,37.450001,3082100.0</t>
  </si>
  <si>
    <t>2013-03-08,KMX,41.150002,41.41,40.860001,41.439999,1073200.0</t>
  </si>
  <si>
    <t>2013-03-08,KO,39.169998,39.220001,39.029999,39.419998,11183600.0</t>
  </si>
  <si>
    <t>2013-03-08,KORS,58.849998,58.189999,57.040001,58.950001,6452300.0</t>
  </si>
  <si>
    <t>2013-03-08,KR,15.125,15.585,15.1049995,15.6000005,14931000.0</t>
  </si>
  <si>
    <t>2013-03-08,KSS,46.310001,46.66,46.07,46.91,2549300.0</t>
  </si>
  <si>
    <t>2013-03-08,KSU,104.610001,105.32,103.230003,105.449997,692100.0</t>
  </si>
  <si>
    <t>2013-03-08,L,43.389999,43.580002,43.139999,43.630001,1211700.0</t>
  </si>
  <si>
    <t>2013-03-08,LB,45.099998,45.290001,44.84,45.299999,2049800.0</t>
  </si>
  <si>
    <t>2013-03-08,LEG,31.809999,31.889999,31.549999,31.969999,817200.0</t>
  </si>
  <si>
    <t>2013-03-08,LEN,41.779999,41.720001,40.93,41.84,3785500.0</t>
  </si>
  <si>
    <t>2013-03-08,LH,89.800003,89.449997,88.93,89.800003,637500.0</t>
  </si>
  <si>
    <t>2013-03-08,LKQ,20.6,21.42,20.23,21.440001,4304100.0</t>
  </si>
  <si>
    <t>2013-03-08,LLL,77.0,77.18,76.57,77.25,572000.0</t>
  </si>
  <si>
    <t>2013-03-08,LLTC,38.459999,38.419998,38.209999,38.75,1726600.0</t>
  </si>
  <si>
    <t>2013-03-08,LLY,55.5,55.16,54.970001,55.59,4824800.0</t>
  </si>
  <si>
    <t>2013-03-08,LMT,89.160004,89.989998,88.980003,90.199997,1771100.0</t>
  </si>
  <si>
    <t>2013-03-08,LNC,31.950001,33.0,31.950001,33.110001,7905500.0</t>
  </si>
  <si>
    <t>2013-03-08,LNT,23.99,24.120001,23.76,24.16,1317000.0</t>
  </si>
  <si>
    <t>2013-03-08,LOW,38.900002,39.310001,38.799999,39.389999,6696100.0</t>
  </si>
  <si>
    <t>2013-03-08,LRCX,43.16,42.880001,42.470001,43.16,1455100.0</t>
  </si>
  <si>
    <t>2013-03-08,LUK,26.58,26.67,26.280001,26.68,1535100.0</t>
  </si>
  <si>
    <t>2013-03-08,LUV,12.25,12.26,12.14,12.3,6870200.0</t>
  </si>
  <si>
    <t>2013-03-08,LVLT,21.43,21.49,21.25,21.65,1890800.0</t>
  </si>
  <si>
    <t>2013-03-08,LYB,62.790001,63.599998,62.59,63.849998,3132600.0</t>
  </si>
  <si>
    <t>2013-03-08,M,41.360001,41.669998,41.119999,41.75,2882300.0</t>
  </si>
  <si>
    <t>2013-03-08,MA,53.0050011,52.9230003,52.4459991,53.0320015,5068000.0</t>
  </si>
  <si>
    <t>2013-03-08,MAA,68.580002,68.209999,68.07,68.849998,356100.0</t>
  </si>
  <si>
    <t>2013-03-08,MAC,62.16,62.009998,61.849998,62.279999,564900.0</t>
  </si>
  <si>
    <t>2013-03-08,MAR,39.68,40.290001,39.529999,40.52,4826500.0</t>
  </si>
  <si>
    <t>2013-03-08,MAS,17.7152899824,17.5219692443,17.4692442882,17.8207381371,4646800.0</t>
  </si>
  <si>
    <t>2013-03-08,MAT,41.459999,41.43,41.02,41.639999,1749000.0</t>
  </si>
  <si>
    <t>2013-03-08,MCD,98.129997,98.709999,98.029999,98.949997,8838100.0</t>
  </si>
  <si>
    <t>2013-03-08,MCHP,36.970001,36.849998,36.759998,37.200001,1812800.0</t>
  </si>
  <si>
    <t>2013-03-08,MCK,108.540001,109.32,108.199997,109.540001,1458300.0</t>
  </si>
  <si>
    <t>2013-03-08,MCO,50.5,50.950001,49.599998,51.040001,1746400.0</t>
  </si>
  <si>
    <t>2013-03-08,MDLZ,28.620001,28.58,28.389999,28.75,8026400.0</t>
  </si>
  <si>
    <t>2013-03-08,MDT,45.939999,45.599998,45.509998,46.0,3988800.0</t>
  </si>
  <si>
    <t>2013-03-08,MET,37.529999,39.029999,37.529999,39.139999,19498300.0</t>
  </si>
  <si>
    <t>2013-03-08,MHK,113.150002,112.300003,111.230003,113.730003,566800.0</t>
  </si>
  <si>
    <t>2013-03-08,MJN,75.029999,74.93,74.790001,75.339996,1135400.0</t>
  </si>
  <si>
    <t>2013-03-08,MKC,70.440002,70.199997,69.720001,70.440002,536800.0</t>
  </si>
  <si>
    <t>2013-03-08,MLM,104.139999,104.879997,103.660004,104.980003,1041900.0</t>
  </si>
  <si>
    <t>2013-03-08,MMC,37.049999,36.98,36.900002,37.150002,3168300.0</t>
  </si>
  <si>
    <t>2013-03-08,MMM,105.0,105.709999,104.82,105.809998,2357200.0</t>
  </si>
  <si>
    <t>2013-03-08,MNST,16.0266673333,15.78,15.7466673333,16.056666,1728300.0</t>
  </si>
  <si>
    <t>2013-03-08,MO,33.970001,34.0,33.790001,34.080002,28971400.0</t>
  </si>
  <si>
    <t>2013-03-08,MON,103.0,103.349998,102.389999,103.489998,1648200.0</t>
  </si>
  <si>
    <t>2013-03-08,MOS,59.490002,60.220001,59.299999,60.299999,3130200.0</t>
  </si>
  <si>
    <t>2013-03-08,MPC,44.5200005,44.5099985,43.8149985,44.700001,7495200.0</t>
  </si>
  <si>
    <t>2013-03-08,MRK,43.400002,42.970001,42.919998,43.5,29273300.0</t>
  </si>
  <si>
    <t>2013-03-08,MRO,33.610001,33.509998,33.41,33.759998,5065200.0</t>
  </si>
  <si>
    <t>2013-03-08,MSFT,28.25,28.0,27.959999,28.33,37667800.0</t>
  </si>
  <si>
    <t>2013-03-08,MSI,62.869999,62.75,62.529999,63.32,2082000.0</t>
  </si>
  <si>
    <t>2013-03-08,MTB,104.57,103.959999,103.629997,104.599998,556200.0</t>
  </si>
  <si>
    <t>2013-03-08,MTD,216.100006,218.479996,214.669998,218.660004,158400.0</t>
  </si>
  <si>
    <t>2013-03-08,MU,9.03,9.2,8.92,9.24,34822800.0</t>
  </si>
  <si>
    <t>2013-03-08,MUR,53.3246994819,53.7910189983,52.8929214163,54.0155405872,1430700.0</t>
  </si>
  <si>
    <t>2013-03-08,MYL,30.85,30.73,30.690001,30.959999,4573800.0</t>
  </si>
  <si>
    <t>2013-03-08,NBL,56.404999,56.244999,55.6100005,56.404999,2149000.0</t>
  </si>
  <si>
    <t>2013-03-08,NDAQ,32.23,32.029999,31.969999,32.349998,1147500.0</t>
  </si>
  <si>
    <t>2013-03-08,NEE,74.150002,74.160004,73.610001,74.290001,1789400.0</t>
  </si>
  <si>
    <t>2013-03-08,NEM,39.759998,39.25,39.200001,40.080002,10081300.0</t>
  </si>
  <si>
    <t>2013-03-08,NFLX,26.0642852857,26.3857135714,25.8157138571,26.5499992857,23513000.0</t>
  </si>
  <si>
    <t>2013-03-08,NFX,23.5,23.719999,23.209999,23.76,1584200.0</t>
  </si>
  <si>
    <t>2013-03-08,NI,11.0412581532,11.1159147348,11.0176825147,11.1355603143,7429600.0</t>
  </si>
  <si>
    <t>2013-03-08,NKE,27.5599995,27.3449995,27.25,27.615,8013000.0</t>
  </si>
  <si>
    <t>2013-03-08,NLSN,34.48,34.889999,34.060001,35.18,2683100.0</t>
  </si>
  <si>
    <t>2013-03-08,NOC,65.5,65.959999,65.5,66.019997,1760900.0</t>
  </si>
  <si>
    <t>2013-03-08,NOV,61.4878295762,61.4878295762,60.9918764653,61.7583372408,3644200.0</t>
  </si>
  <si>
    <t>2013-03-08,NRG,24.74,24.879999,24.389999,24.940001,3709600.0</t>
  </si>
  <si>
    <t>2013-03-08,NSC,73.839996,74.769997,73.839996,74.93,2202700.0</t>
  </si>
  <si>
    <t>2013-03-08,NTAP,34.5,34.209999,34.07,34.669998,4961300.0</t>
  </si>
  <si>
    <t>2013-03-08,NTRS,54.759998,54.93,54.439999,54.990002,953900.0</t>
  </si>
  <si>
    <t>2013-03-08,NUE,46.950001,47.650002,46.84,47.869999,2665600.0</t>
  </si>
  <si>
    <t>2013-03-08,NVDA,12.79,12.82,12.73,12.88,6161600.0</t>
  </si>
  <si>
    <t>2013-03-08,NWL,24.15,24.940001,24.1,25.0,6049600.0</t>
  </si>
  <si>
    <t>2013-03-08,O,46.040001,45.900002,45.389999,46.040001,2489100.0</t>
  </si>
  <si>
    <t>2013-03-08,OKE,39.7828751532,39.6077727193,39.4064095605,39.8354071091,1208100.0</t>
  </si>
  <si>
    <t>2013-03-08,OMC,58.130001,58.830002,58.130001,58.919998,1024800.0</t>
  </si>
  <si>
    <t>2013-03-08,ORCL,35.939999,35.709999,35.669998,36.09,14985000.0</t>
  </si>
  <si>
    <t>2013-03-08,ORLY,104.699997,104.699997,103.769997,104.889999,662100.0</t>
  </si>
  <si>
    <t>2013-03-08,OXY,78.752400192,79.0787015355,78.5412715931,79.2130547025,4167200.0</t>
  </si>
  <si>
    <t>2013-03-08,PAYX,34.240002,33.990002,33.84,34.25,1901600.0</t>
  </si>
  <si>
    <t>2013-03-08,PBCT,13.27,13.29,13.2,13.3,1978000.0</t>
  </si>
  <si>
    <t>2013-03-08,PBI,14.1,13.96,13.72,14.11,3339600.0</t>
  </si>
  <si>
    <t>2013-03-08,PCAR,49.709999,50.459999,49.5,50.459999,2787500.0</t>
  </si>
  <si>
    <t>2013-03-08,PCG,42.91,42.779999,42.48,42.990002,2463300.0</t>
  </si>
  <si>
    <t>2013-03-08,PCLN,722.059998,720.919983,716.02002,724.299988,470800.0</t>
  </si>
  <si>
    <t>2013-03-08,PDCO,36.650002,36.849998,36.610001,36.880001,258700.0</t>
  </si>
  <si>
    <t>2013-03-08,PEG,32.700001,32.689999,32.52,32.779999,2299500.0</t>
  </si>
  <si>
    <t>2013-03-08,PEP,77.160004,77.199997,76.650002,77.410004,4297000.0</t>
  </si>
  <si>
    <t>2013-03-08,PFE,28.33,28.190001,28.040001,28.360001,27029600.0</t>
  </si>
  <si>
    <t>2013-03-08,PFG,32.900002,33.419998,32.880001,33.490002,1801600.0</t>
  </si>
  <si>
    <t>2013-03-08,PG,77.010002,77.18,76.459999,77.199997,7252800.0</t>
  </si>
  <si>
    <t>2013-03-08,PGR,24.85,24.84,24.719999,24.889999,1549800.0</t>
  </si>
  <si>
    <t>2013-03-08,PH,97.669998,97.949997,97.040001,98.150002,971800.0</t>
  </si>
  <si>
    <t>2013-03-08,PHM,20.4,20.26,19.82,20.459999,7176000.0</t>
  </si>
  <si>
    <t>2013-03-08,PKI,35.43,35.560001,35.119999,35.560001,721200.0</t>
  </si>
  <si>
    <t>2013-03-08,PLD,39.349998,39.209999,38.970001,39.529999,2842800.0</t>
  </si>
  <si>
    <t>2013-03-08,PM,91.870003,91.110001,90.910004,91.919998,3946700.0</t>
  </si>
  <si>
    <t>2013-03-08,PNC,65.029999,65.019997,64.440002,65.190002,3631900.0</t>
  </si>
  <si>
    <t>2013-03-08,PNR,51.959999,51.689999,51.549999,52.060001,1209000.0</t>
  </si>
  <si>
    <t>2013-03-08,PNW,57.119999,57.049999,56.759998,57.220001,264500.0</t>
  </si>
  <si>
    <t>2013-03-08,PPG,68.1050035,68.669998,67.739998,68.7699965,2103800.0</t>
  </si>
  <si>
    <t>2013-03-08,PPL,30.559999,30.639999,30.360001,30.73,3856700.0</t>
  </si>
  <si>
    <t>2013-03-08,PRGO,115.910004,115.690002,115.019997,116.029999,405300.0</t>
  </si>
  <si>
    <t>2013-03-08,PRU,58.619999,59.599998,58.52,59.709999,5027700.0</t>
  </si>
  <si>
    <t>2013-03-08,PSA,150.559998,150.470001,148.770004,150.720001,749800.0</t>
  </si>
  <si>
    <t>2013-03-08,PSX,66.080002,66.029999,65.599998,66.279999,4045300.0</t>
  </si>
  <si>
    <t>2013-03-08,PVH,124.209999,123.279999,122.459999,124.510002,951900.0</t>
  </si>
  <si>
    <t>2013-03-08,PWR,29.42,29.49,29.200001,29.6,1581200.0</t>
  </si>
  <si>
    <t>2013-03-08,PX,113.330002,113.639999,112.830002,113.910004,1098700.0</t>
  </si>
  <si>
    <t>2013-03-08,PXD,128.259995,127.639999,126.919998,129.389999,1811100.0</t>
  </si>
  <si>
    <t>2013-03-08,QCOM,67.330002,66.650002,66.5,67.919998,8590100.0</t>
  </si>
  <si>
    <t>2013-03-08,R,58.669998,58.849998,58.400002,59.400002,464600.0</t>
  </si>
  <si>
    <t>2013-03-08,RAI,21.6000005,21.5599995,21.51,21.6900005,3439200.0</t>
  </si>
  <si>
    <t>2013-03-08,RCL,34.830002,33.310001,33.220001,34.830002,7504600.0</t>
  </si>
  <si>
    <t>2013-03-08,REGN,173.130005,172.970001,169.440002,174.169998,624700.0</t>
  </si>
  <si>
    <t>2013-03-08,RF,8.31,8.15,8.05,8.36,23946100.0</t>
  </si>
  <si>
    <t>2013-03-08,RHI,36.200001,36.369999,36.0,36.5,727400.0</t>
  </si>
  <si>
    <t>2013-03-08,RHT,53.650002,53.0,52.82,53.650002,1250900.0</t>
  </si>
  <si>
    <t>2013-03-08,RIG,53.18,53.220001,52.860001,53.439999,2664600.0</t>
  </si>
  <si>
    <t>2013-03-08,RL,178.0,177.460007,176.270004,178.0,319600.0</t>
  </si>
  <si>
    <t>2013-03-08,ROK,90.32,90.599998,89.290001,90.769997,980100.0</t>
  </si>
  <si>
    <t>2013-03-08,ROP,126.25,125.860001,125.160004,126.419998,443600.0</t>
  </si>
  <si>
    <t>2013-03-08,ROST,27.875,28.1000005,27.75,28.4050005,8460000.0</t>
  </si>
  <si>
    <t>2013-03-08,RRC,79.699997,78.839996,78.449997,79.75,1578900.0</t>
  </si>
  <si>
    <t>2013-03-08,RSG,31.049999,31.299999,30.950001,31.33,1537800.0</t>
  </si>
  <si>
    <t>2013-03-08,RTN,55.849998,56.029999,55.560001,56.360001,1618500.0</t>
  </si>
  <si>
    <t>2013-03-08,SBUX,29.334999,29.334999,29.075001,29.4850005,14217800.0</t>
  </si>
  <si>
    <t>2013-03-08,SCG,49.060001,49.060001,48.720001,49.16,465200.0</t>
  </si>
  <si>
    <t>2013-03-08,SCHW,17.709999,17.66,17.639999,17.940001,9308000.0</t>
  </si>
  <si>
    <t>2013-03-08,SE,28.92,29.219999,28.92,29.280001,3934700.0</t>
  </si>
  <si>
    <t>2013-03-08,SEE,22.52,22.5,22.49,22.719999,2495800.0</t>
  </si>
  <si>
    <t>2013-03-08,SHW,165.529999,165.880005,163.919998,166.369995,458100.0</t>
  </si>
  <si>
    <t>2013-03-08,SIG,61.220001,60.759998,60.400002,61.220001,248500.0</t>
  </si>
  <si>
    <t>2013-03-08,SJM,97.379997,97.239998,96.879997,97.75,329200.0</t>
  </si>
  <si>
    <t>2013-03-08,SLB,78.019997,77.959999,77.239998,78.440002,3916100.0</t>
  </si>
  <si>
    <t>2013-03-08,SLG,84.129997,84.449997,83.580002,84.809998,586100.0</t>
  </si>
  <si>
    <t>2013-03-08,SNA,81.650002,81.970001,81.25,82.07,212900.0</t>
  </si>
  <si>
    <t>2013-03-08,SNI,64.260002,64.339996,63.57,64.5,942300.0</t>
  </si>
  <si>
    <t>2013-03-08,SO,45.400002,45.32,44.939999,45.43,3902600.0</t>
  </si>
  <si>
    <t>2013-03-08,SPG,150.827844779,150.517389464,148.654749765,150.837244591,1667600.0</t>
  </si>
  <si>
    <t>2013-03-08,SPGI,47.91,47.560001,47.369999,48.080002,2394800.0</t>
  </si>
  <si>
    <t>2013-03-08,SPLS,12.85,12.96,12.76,13.0,15555000.0</t>
  </si>
  <si>
    <t>2013-03-08,SRCL,97.760002,98.489998,97.5,98.68,247400.0</t>
  </si>
  <si>
    <t>2013-03-08,SRE,78.779999,78.650002,78.110001,78.860001,1007000.0</t>
  </si>
  <si>
    <t>2013-03-08,STI,29.549999,29.35,29.030001,29.67,9327800.0</t>
  </si>
  <si>
    <t>2013-03-08,STT,59.07,59.200001,58.950001,59.720001,3499000.0</t>
  </si>
  <si>
    <t>2013-03-08,STX,32.43,32.5,32.009998,32.560001,4433600.0</t>
  </si>
  <si>
    <t>2013-03-08,STZ,44.18,43.990002,42.419998,44.900002,4453600.0</t>
  </si>
  <si>
    <t>2013-03-08,SWK,78.709999,78.959999,78.080002,79.519997,1300300.0</t>
  </si>
  <si>
    <t>2013-03-08,SWKS,21.23,21.4,21.049999,21.51,2690600.0</t>
  </si>
  <si>
    <t>2013-03-08,SWN,37.389999,37.599998,37.150002,37.75,4842200.0</t>
  </si>
  <si>
    <t>2013-03-08,SYK,65.769997,65.720001,65.519997,66.0,1499900.0</t>
  </si>
  <si>
    <t>2013-03-08,SYMC,24.809999,24.57,24.49,24.91,8264400.0</t>
  </si>
  <si>
    <t>2013-03-08,SYY,32.799999,33.27,32.73,33.369999,5490100.0</t>
  </si>
  <si>
    <t>2013-03-08,T,36.540001,36.68,36.540001,36.740002,21495000.0</t>
  </si>
  <si>
    <t>2013-03-08,TAP,46.75,47.369999,46.560001,47.389999,1033300.0</t>
  </si>
  <si>
    <t>2013-03-08,TDC,57.869999,59.029999,57.669998,59.25,2518300.0</t>
  </si>
  <si>
    <t>2013-03-08,TDG,144.360001,143.850006,143.360001,144.660004,329600.0</t>
  </si>
  <si>
    <t>2013-03-08,TEL,41.669998,42.220001,41.509998,42.25,1511000.0</t>
  </si>
  <si>
    <t>2013-03-08,TGNA,21.25,21.59,20.950001,21.610001,3689200.0</t>
  </si>
  <si>
    <t>2013-03-08,TGT,66.110001,66.349998,65.709999,66.470001,3827600.0</t>
  </si>
  <si>
    <t>2013-03-08,TIF,70.010002,70.25,69.580002,70.709999,2562400.0</t>
  </si>
  <si>
    <t>2013-03-08,TJX,44.77,44.91,44.540001,44.990002,3292300.0</t>
  </si>
  <si>
    <t>2013-03-08,TMK,38.833328,38.9000013334,38.7000006667,39.1066706667,789000.0</t>
  </si>
  <si>
    <t>2013-03-08,TMO,76.860001,77.040001,76.339996,77.110001,1295800.0</t>
  </si>
  <si>
    <t>2013-03-08,TRIP,50.77,51.029999,50.560001,51.34,1531800.0</t>
  </si>
  <si>
    <t>2013-03-08,TROW,75.449997,75.199997,74.459999,75.449997,1351300.0</t>
  </si>
  <si>
    <t>2013-03-08,TRV,81.68,81.650002,81.239998,82.050003,1396400.0</t>
  </si>
  <si>
    <t>2013-03-08,TSCO,52.0,52.3499985,51.575001,52.470001,1335400.0</t>
  </si>
  <si>
    <t>2013-03-08,TSN,23.93,24.0,23.9,24.16,3701700.0</t>
  </si>
  <si>
    <t>2013-03-08,TSO,58.0,58.400002,57.369999,58.75,2788900.0</t>
  </si>
  <si>
    <t>2013-03-08,TSS,24.290001,24.25,24.15,24.379999,1284000.0</t>
  </si>
  <si>
    <t>2013-03-08,TWX,54.381590604,55.0910786193,54.3336481304,55.4649990412,10715800.0</t>
  </si>
  <si>
    <t>2013-03-08,TXN,35.299999,35.290001,34.82,35.32,11510500.0</t>
  </si>
  <si>
    <t>2013-03-08,TXT,29.889999,30.4,29.82,30.459999,2185000.0</t>
  </si>
  <si>
    <t>2013-03-08,UAA,50.59,49.139999,48.75,50.860001,7186000.0</t>
  </si>
  <si>
    <t>2013-03-08,UAL,29.99,31.35,29.959999,31.639999,9981800.0</t>
  </si>
  <si>
    <t>2013-03-08,UDR,24.49,24.459999,24.25,24.49,3298600.0</t>
  </si>
  <si>
    <t>2013-03-08,UHS,59.720001,60.02,59.240002,60.18,907000.0</t>
  </si>
  <si>
    <t>2013-03-08,ULTA,90.080002,89.790001,89.0,90.419998,1657300.0</t>
  </si>
  <si>
    <t>2013-03-08,UNH,53.970001,53.810001,53.52,54.25,4584400.0</t>
  </si>
  <si>
    <t>2013-03-08,UNM,26.299999,26.51,26.26,26.530001,2454500.0</t>
  </si>
  <si>
    <t>2013-03-08,UNP,68.824997,69.3499985,68.5,69.5650025,2666000.0</t>
  </si>
  <si>
    <t>2013-03-08,UPS,84.699997,84.440002,84.239998,84.75,2225800.0</t>
  </si>
  <si>
    <t>2013-03-08,URBN,40.889999,41.310001,40.400002,41.459999,1609300.0</t>
  </si>
  <si>
    <t>2013-03-08,URI,54.43,54.799999,53.610001,54.990002,1452000.0</t>
  </si>
  <si>
    <t>2013-03-08,USB,34.25,34.23,34.02,34.360001,7710100.0</t>
  </si>
  <si>
    <t>2013-03-08,UTX,92.029999,92.07,91.889999,92.910004,3120800.0</t>
  </si>
  <si>
    <t>2013-03-08,V,40.334999,40.1674995,39.97249975,40.3499985,9571600.0</t>
  </si>
  <si>
    <t>2013-03-08,VAR,72.400002,73.82,72.190002,73.889999,691700.0</t>
  </si>
  <si>
    <t>2013-03-08,VFC,40.6875,40.70500175,40.352501,40.81999975,2362800.0</t>
  </si>
  <si>
    <t>2013-03-08,VIAB,61.0,61.91,60.740002,62.099998,2697700.0</t>
  </si>
  <si>
    <t>2013-03-08,VLO,42.8427806216,41.590488117,41.4899478976,43.0438793419,12394900.0</t>
  </si>
  <si>
    <t>2013-03-08,VMC,54.150002,54.720001,54.150002,54.91,488600.0</t>
  </si>
  <si>
    <t>2013-03-08,VNO,75.887678442,76.3043496377,75.6340615942,76.5036141304,1369700.0</t>
  </si>
  <si>
    <t>2013-03-08,VRSK,59.619999,59.709999,59.150002,59.799999,675000.0</t>
  </si>
  <si>
    <t>2013-03-08,VRSN,46.689999,46.779999,46.02,46.990002,2012400.0</t>
  </si>
  <si>
    <t>2013-03-08,VRTX,50.279999,52.810001,50.09,52.919998,3535300.0</t>
  </si>
  <si>
    <t>2013-03-08,VTR,71.0,70.339996,69.809998,71.0,1686700.0</t>
  </si>
  <si>
    <t>2013-03-08,VZ,47.720001,47.959999,47.669998,47.98,9991800.0</t>
  </si>
  <si>
    <t>2013-03-08,WAT,94.68,94.480003,93.949997,94.779999,325200.0</t>
  </si>
  <si>
    <t>2013-03-08,WBA,40.16,40.639999,40.150002,40.68,5582300.0</t>
  </si>
  <si>
    <t>2013-03-08,WDC,47.57,47.66,47.02,47.82,3138000.0</t>
  </si>
  <si>
    <t>2013-03-08,WEC,41.16,41.389999,41.009998,41.439999,1078200.0</t>
  </si>
  <si>
    <t>2013-03-08,WFC,36.450001,36.5,36.23,36.619999,24042200.0</t>
  </si>
  <si>
    <t>2013-03-08,WFM,43.34,42.5,42.3600005,43.3950005,3878400.0</t>
  </si>
  <si>
    <t>2013-03-08,WHR,117.800003,117.75,116.529999,119.290001,1719300.0</t>
  </si>
  <si>
    <t>2013-03-08,WM,36.93,36.919998,36.720001,37.040001,2152300.0</t>
  </si>
  <si>
    <t>2013-03-08,WMB,34.43,34.709999,34.41,34.779999,10559000.0</t>
  </si>
  <si>
    <t>2013-03-08,WMT,73.300003,73.029999,72.839996,73.389999,5744600.0</t>
  </si>
  <si>
    <t>2013-03-08,WU,14.46,14.63,14.38,14.65,11216900.0</t>
  </si>
  <si>
    <t>2013-03-08,WY,30.280001,30.24,29.889999,30.450001,3458800.0</t>
  </si>
  <si>
    <t>2013-03-08,WYN,62.110001,63.540001,61.990002,63.580002,1489400.0</t>
  </si>
  <si>
    <t>2013-03-08,WYNN,118.019997,117.349998,116.650002,118.220001,908200.0</t>
  </si>
  <si>
    <t>2013-03-08,XEC,67.879997,70.610001,67.57,70.75,1168200.0</t>
  </si>
  <si>
    <t>2013-03-08,XEL,28.98,28.969999,28.74,29.02,7040600.0</t>
  </si>
  <si>
    <t>2013-03-08,XL,29.65,29.66,29.459999,29.82,2402500.0</t>
  </si>
  <si>
    <t>2013-03-08,XLNX,38.330002,38.369999,37.919998,38.529999,3864600.0</t>
  </si>
  <si>
    <t>2013-03-08,XOM,89.010002,88.970001,88.349998,89.230003,11896300.0</t>
  </si>
  <si>
    <t>2013-03-08,XRAY,42.759998,42.740002,42.509998,42.860001,296300.0</t>
  </si>
  <si>
    <t>2013-03-08,XRX,8.68,8.71,8.58,8.75,13573500.0</t>
  </si>
  <si>
    <t>2013-03-08,XYL,28.58,28.43,28.200001,28.690001,1790000.0</t>
  </si>
  <si>
    <t>2013-03-08,YHOO,22.92,22.9,22.709999,22.959999,10583500.0</t>
  </si>
  <si>
    <t>2013-03-08,YUM,48.6772127965,48.6843997124,48.6484536305,49.1516887131,6399200.0</t>
  </si>
  <si>
    <t>2013-03-08,ZBH,75.209999,75.400002,74.739998,75.519997,593200.0</t>
  </si>
  <si>
    <t>2013-03-08,ZION,25.379999,25.299999,25.200001,25.629999,1596600.0</t>
  </si>
  <si>
    <t>2013-03-08,ZTS,34.029999,34.09,33.799999,34.689999,1541100.0</t>
  </si>
  <si>
    <t>2013-03-08,AIV,30.299999,30.41,30.02,30.43,1186600.0</t>
  </si>
  <si>
    <t>2013-03-11,A,30.7510736767,30.6223183119,29.8497846924,30.765379113,7650800.0</t>
  </si>
  <si>
    <t>2013-03-11,AAL,14.85,15.13,14.71,15.15,6961800.0</t>
  </si>
  <si>
    <t>2013-03-11,AAP,76.879997,77.529999,76.839996,78.059998,689400.0</t>
  </si>
  <si>
    <t>2013-03-11,AAPL,61.3928565714,62.5528564285,60.7342872857,62.7157135714,118559000.0</t>
  </si>
  <si>
    <t>2013-03-11,ABBV,37.25,37.669998,37.080002,38.150002,4614400.0</t>
  </si>
  <si>
    <t>2013-03-11,ABC,48.360001,48.549999,48.290001,48.740002,1495100.0</t>
  </si>
  <si>
    <t>2013-03-11,ABT,34.59,34.93,34.52,34.950001,4903400.0</t>
  </si>
  <si>
    <t>2013-03-11,ACN,78.379997,78.300003,77.629997,78.43,1752200.0</t>
  </si>
  <si>
    <t>2013-03-11,ADBE,41.119999,41.48,40.959999,41.540001,4632400.0</t>
  </si>
  <si>
    <t>2013-03-11,ADI,45.959999,46.439999,45.790001,46.450001,1731700.0</t>
  </si>
  <si>
    <t>2013-03-11,ADM,32.41,32.459999,32.23,32.66,2967300.0</t>
  </si>
  <si>
    <t>2013-03-11,ADP,55.6453046532,56.0755074627,55.6101861282,56.0930658473,2049000.0</t>
  </si>
  <si>
    <t>2013-03-11,ADS,157.699997,157.820007,157.210007,158.630005,242300.0</t>
  </si>
  <si>
    <t>2013-03-11,ADSK,40.0,40.360001,39.98,40.380001,1281800.0</t>
  </si>
  <si>
    <t>2013-03-11,AEE,33.5,33.93,33.450001,34.0,2328700.0</t>
  </si>
  <si>
    <t>2013-03-11,AEP,47.380001,47.380001,47.279999,47.580002,2167400.0</t>
  </si>
  <si>
    <t>2013-03-11,AES,12.3,12.51,12.3,12.53,4885000.0</t>
  </si>
  <si>
    <t>2013-03-11,AET,50.290001,49.900002,49.48,50.41,4163000.0</t>
  </si>
  <si>
    <t>2013-03-11,AFL,50.099998,51.049999,49.990002,51.049999,3512100.0</t>
  </si>
  <si>
    <t>2013-03-11,AGN,87.230003,88.370003,87.040001,88.519997,1208500.0</t>
  </si>
  <si>
    <t>2013-03-11,AIG,39.630001,39.470001,39.279999,39.700001,13307300.0</t>
  </si>
  <si>
    <t>2013-03-11,AIZ,42.709999,43.57,42.709999,43.650002,559000.0</t>
  </si>
  <si>
    <t>2013-03-11,AJG,38.720001,38.880001,38.650002,38.91,271000.0</t>
  </si>
  <si>
    <t>2013-03-11,AKAM,37.220001,35.599998,34.939999,37.490002,13469900.0</t>
  </si>
  <si>
    <t>2013-03-11,ALB,65.400002,65.419998,64.809998,65.480003,415000.0</t>
  </si>
  <si>
    <t>2013-03-11,ALK,28.5599995,28.5550005,28.385,28.7250005,1198000.0</t>
  </si>
  <si>
    <t>2013-03-11,ALL,47.389999,47.75,47.259998,47.759998,2619200.0</t>
  </si>
  <si>
    <t>2013-03-11,ALXN,90.800003,91.669998,90.459999,92.349998,1151100.0</t>
  </si>
  <si>
    <t>2013-03-11,AMAT,13.48,13.52,13.44,13.56,7355400.0</t>
  </si>
  <si>
    <t>2013-03-11,AME,42.349998,42.439999,42.16,42.5,717000.0</t>
  </si>
  <si>
    <t>2013-03-11,AMG,151.070007,150.789993,149.75,151.070007,513300.0</t>
  </si>
  <si>
    <t>2013-03-11,AMGN,92.660004,91.440002,90.870003,93.360001,5699600.0</t>
  </si>
  <si>
    <t>2013-03-11,AMP,72.050003,72.209999,71.900002,72.470001,1568300.0</t>
  </si>
  <si>
    <t>2013-03-11,AMT,77.129997,76.900002,76.589996,77.470001,1712600.0</t>
  </si>
  <si>
    <t>2013-03-11,AMZN,273.429993,271.23999,270.399994,273.98999,1904900.0</t>
  </si>
  <si>
    <t>2013-03-11,AN,44.5,44.349998,44.200001,44.75,513400.0</t>
  </si>
  <si>
    <t>2013-03-11,ANTM,63.040001,63.490002,62.599998,63.68,1110100.0</t>
  </si>
  <si>
    <t>2013-03-11,AON,60.200001,60.099998,59.880001,60.23,3254600.0</t>
  </si>
  <si>
    <t>2013-03-11,APA,75.43,75.510002,74.510002,75.730003,2730300.0</t>
  </si>
  <si>
    <t>2013-03-11,APC,83.209999,83.580002,82.370003,83.800003,2354500.0</t>
  </si>
  <si>
    <t>2013-03-11,APD,82.1831646624,82.1739093432,81.5541128585,82.3589222942,960500.0</t>
  </si>
  <si>
    <t>2013-03-11,APH,36.5649985,36.5649985,36.415001,36.6800005,1150600.0</t>
  </si>
  <si>
    <t>2013-03-11,ARNC,6.45427736132,6.49925562219,6.43178935532,6.50675187406,4902900.0</t>
  </si>
  <si>
    <t>2013-03-11,ATVI,14.78,14.82,14.69,14.85,5364200.0</t>
  </si>
  <si>
    <t>2013-03-11,AVB,124.029999,124.019997,123.040001,124.290001,787300.0</t>
  </si>
  <si>
    <t>2013-03-11,AVGO,35.080002,35.259998,34.970001,35.66,2817300.0</t>
  </si>
  <si>
    <t>2013-03-11,AVY,42.060001,42.630001,42.0,42.650002,769900.0</t>
  </si>
  <si>
    <t>2013-03-11,AWK,40.200001,40.360001,39.950001,40.459999,855600.0</t>
  </si>
  <si>
    <t>2013-03-11,AXP,64.730003,65.5,64.709999,65.620003,5307700.0</t>
  </si>
  <si>
    <t>2013-03-11,AYI,71.650002,71.989998,71.330002,72.519997,357900.0</t>
  </si>
  <si>
    <t>2013-03-11,AZO,385.279999,388.329987,383.73999,388.470001,375000.0</t>
  </si>
  <si>
    <t>2013-03-11,BA,81.010002,82.940002,80.959999,83.029999,5087300.0</t>
  </si>
  <si>
    <t>2013-03-11,BAC,12.08,12.15,12.02,12.22,106427800.0</t>
  </si>
  <si>
    <t>2013-03-11,BAX,37.8381303639,38.0065187398,37.7946768061,38.0771325367,2799400.0</t>
  </si>
  <si>
    <t>2013-03-11,BBBY,60.599998,60.82,59.84,61.029999,3453300.0</t>
  </si>
  <si>
    <t>2013-03-11,BBT,31.33,31.780001,31.33,31.780001,4029400.0</t>
  </si>
  <si>
    <t>2013-03-11,BBY,20.280001,20.08,19.99,20.450001,20020200.0</t>
  </si>
  <si>
    <t>2013-03-11,BCR,100.720001,100.910004,100.269997,101.029999,440500.0</t>
  </si>
  <si>
    <t>2013-03-11,BDX,88.779999,89.610001,88.410004,89.75,968000.0</t>
  </si>
  <si>
    <t>2013-03-11,BEN,48.8466683333,49.3199996666,48.8033333333,49.333332,1366800.0</t>
  </si>
  <si>
    <t>2013-03-11,BHI,45.919998,45.84,45.52,45.990002,3354400.0</t>
  </si>
  <si>
    <t>2013-03-11,BIIB,171.850006,174.139999,171.419998,174.210007,1092200.0</t>
  </si>
  <si>
    <t>2013-03-11,BK,28.4,28.629999,28.18,28.709999,3581200.0</t>
  </si>
  <si>
    <t>2013-03-11,BLK,248.270004,247.869995,246.279999,248.440002,565300.0</t>
  </si>
  <si>
    <t>2013-03-11,BLL,44.75,45.040001,44.52,45.080002,749300.0</t>
  </si>
  <si>
    <t>2013-03-11,BMY,37.290001,37.52,37.259998,37.66,6714900.0</t>
  </si>
  <si>
    <t>2013-03-11,BSX,7.47,7.5,7.33,7.52,13266900.0</t>
  </si>
  <si>
    <t>2013-03-11,BWA,39.575001,39.7350005,39.424999,39.9449995,1954400.0</t>
  </si>
  <si>
    <t>2013-03-11,BXP,102.809998,104.040001,102.68,104.059998,926600.0</t>
  </si>
  <si>
    <t>2013-03-11,C,46.810001,47.599998,46.400002,47.919998,51807400.0</t>
  </si>
  <si>
    <t>2013-03-11,CA,24.969999,25.1,24.809999,25.120001,2219100.0</t>
  </si>
  <si>
    <t>2013-03-11,CAG,27.0739299611,27.0272365759,26.9805439689,27.1439680934,3084100.0</t>
  </si>
  <si>
    <t>2013-03-11,CAH,46.259998,46.779999,46.25,46.880001,1718400.0</t>
  </si>
  <si>
    <t>2013-03-11,CAT,90.489998,91.18,90.099998,91.519997,4846300.0</t>
  </si>
  <si>
    <t>2013-03-11,CB,86.900002,87.339996,86.639999,87.349998,1099700.0</t>
  </si>
  <si>
    <t>2013-03-11,CBG,24.639999,25.219999,24.639999,25.26,3733500.0</t>
  </si>
  <si>
    <t>2013-03-11,CBS,45.860001,45.900002,45.549999,46.099998,4325500.0</t>
  </si>
  <si>
    <t>2013-03-11,CCI,71.57,71.559998,71.120003,71.830002,1192900.0</t>
  </si>
  <si>
    <t>2013-03-11,CCL,35.48,35.639999,35.369999,35.93,4648000.0</t>
  </si>
  <si>
    <t>2013-03-11,CELG,55.7400015,55.959999,55.334999,56.044998,6725000.0</t>
  </si>
  <si>
    <t>2013-03-11,CERN,45.9449995,46.3899995,45.8899995,46.7249985,1317400.0</t>
  </si>
  <si>
    <t>2013-03-11,CF,41.3880004,41.630001,41.0699996,41.7200012,5606500.0</t>
  </si>
  <si>
    <t>2013-03-11,CHD,30.5149995,30.5149995,30.4400005,30.6900005,848400.0</t>
  </si>
  <si>
    <t>2013-03-11,CHK,20.0567653737,20.3027445601,19.8770113529,20.5203405866,11746500.0</t>
  </si>
  <si>
    <t>2013-03-11,CHRW,56.990002,57.0,56.950001,57.52,1552200.0</t>
  </si>
  <si>
    <t>2013-03-11,CHTR,89.139999,88.949997,88.690002,89.489998,732300.0</t>
  </si>
  <si>
    <t>2013-03-11,CI,59.860001,60.57,59.650002,60.669998,1790800.0</t>
  </si>
  <si>
    <t>2013-03-11,CINF,46.360001,46.529999,46.209999,46.540001,287500.0</t>
  </si>
  <si>
    <t>2013-03-11,CL,57.915001,57.8199995,57.619999,57.9799995,2661000.0</t>
  </si>
  <si>
    <t>2013-03-11,CLX,84.260002,84.5,84.199997,84.779999,587200.0</t>
  </si>
  <si>
    <t>2013-03-11,CMA,36.279999,36.700001,36.259998,36.990002,2624800.0</t>
  </si>
  <si>
    <t>2013-03-11,CMCSA,40.830002,41.130001,40.720001,41.139999,8461900.0</t>
  </si>
  <si>
    <t>2013-03-11,CME,62.169998,62.59,62.169998,62.759998,1956300.0</t>
  </si>
  <si>
    <t>2013-03-11,CMG,320.079987,322.420013,319.390015,327.119995,363800.0</t>
  </si>
  <si>
    <t>2013-03-11,CMI,119.110001,119.620003,118.510002,119.769997,934200.0</t>
  </si>
  <si>
    <t>2013-03-11,CMS,27.01,27.18,27.0,27.209999,2501400.0</t>
  </si>
  <si>
    <t>2013-03-11,CNC,23.8099995,23.6900005,23.5300005,23.9300005,856000.0</t>
  </si>
  <si>
    <t>2013-03-11,CNP,21.799999,21.85,21.76,21.92,1452900.0</t>
  </si>
  <si>
    <t>2013-03-11,COF,54.259998,54.98,53.84,55.02,3983100.0</t>
  </si>
  <si>
    <t>2013-03-11,COG,32.294998,32.9850005,32.0600015,33.0,3883200.0</t>
  </si>
  <si>
    <t>2013-03-11,COH,49.049999,49.5,48.529999,49.810001,7457900.0</t>
  </si>
  <si>
    <t>2013-03-11,COL,60.830002,61.5,60.810001,61.619999,1277900.0</t>
  </si>
  <si>
    <t>2013-03-11,COO,106.540001,106.25,105.879997,106.980003,373100.0</t>
  </si>
  <si>
    <t>2013-03-11,COP,58.41,58.439999,58.080002,58.599998,4726000.0</t>
  </si>
  <si>
    <t>2013-03-11,COST,103.550003,102.440002,102.349998,103.690002,2120800.0</t>
  </si>
  <si>
    <t>2013-03-11,CPB,41.439999,41.5,41.380001,41.720001,1208800.0</t>
  </si>
  <si>
    <t>2013-03-11,CRM,46.380001,46.4850005,46.37749875,46.9850005,4032000.0</t>
  </si>
  <si>
    <t>2013-03-11,CSCO,21.77,21.879999,21.65,21.98,29120000.0</t>
  </si>
  <si>
    <t>2013-03-11,CSX,23.02,23.34,23.02,23.48,8541800.0</t>
  </si>
  <si>
    <t>2013-03-11,CTAS,44.310001,44.41,44.259998,44.490002,258700.0</t>
  </si>
  <si>
    <t>2013-03-11,CTL,34.259998,34.43,34.200001,34.48,7969000.0</t>
  </si>
  <si>
    <t>2013-03-11,CTSH,39.5999985,39.8899995,39.505001,39.8950005,2921400.0</t>
  </si>
  <si>
    <t>2013-03-11,CTXS,74.089996,74.650002,74.089996,74.989998,882900.0</t>
  </si>
  <si>
    <t>2013-03-11,CVS,52.27,52.630001,52.200001,52.630001,4622100.0</t>
  </si>
  <si>
    <t>2013-03-11,CVX,118.629997,118.730003,118.099998,118.800003,4528400.0</t>
  </si>
  <si>
    <t>2013-03-11,CXO,91.959999,91.360001,90.550003,92.290001,667200.0</t>
  </si>
  <si>
    <t>2013-03-11,D,55.900002,56.299999,55.869999,56.299999,1681400.0</t>
  </si>
  <si>
    <t>2013-03-11,DAL,16.049999,16.23,15.77,16.42,11617300.0</t>
  </si>
  <si>
    <t>2013-03-11,DD,46.742640076,46.8471016144,46.5242146249,46.9515669516,3536800.0</t>
  </si>
  <si>
    <t>2013-03-11,DE,90.879997,91.440002,90.440002,91.5,2061400.0</t>
  </si>
  <si>
    <t>2013-03-11,DFS,41.290001,41.84,41.290001,42.16,4911600.0</t>
  </si>
  <si>
    <t>2013-03-11,DG,47.790001,47.48,47.450001,48.099998,2743800.0</t>
  </si>
  <si>
    <t>2013-03-11,DGX,55.919998,56.25,55.779999,56.52,1168600.0</t>
  </si>
  <si>
    <t>2013-03-11,DHI,24.07,23.959999,23.870001,24.24,4907100.0</t>
  </si>
  <si>
    <t>2013-03-11,DHR,46.9673995451,47.2024268385,46.9598203185,47.2327536012,2295800.0</t>
  </si>
  <si>
    <t>2013-03-11,DIS,57.389999,57.66,57.34,57.75,7155200.0</t>
  </si>
  <si>
    <t>2013-03-11,DISCA,39.7853852836,39.7547266224,39.6116525294,39.9029126214,2686900.0</t>
  </si>
  <si>
    <t>2013-03-11,DISCK,35.0,35.049999,34.7599985,35.16,730200.0</t>
  </si>
  <si>
    <t>2013-03-11,DLPH,42.93,43.200001,42.91,43.23,2516700.0</t>
  </si>
  <si>
    <t>2013-03-11,DLR,68.260002,68.660004,68.220001,68.660004,1286600.0</t>
  </si>
  <si>
    <t>2013-03-11,DLTR,44.889999,45.009998,44.810001,45.540001,1861800.0</t>
  </si>
  <si>
    <t>2013-03-11,DNB,79.889999,80.790001,79.809998,80.989998,576800.0</t>
  </si>
  <si>
    <t>2013-03-11,DOV,61.1701261411,61.3195062241,60.9377618257,61.4024912863,827200.0</t>
  </si>
  <si>
    <t>2013-03-11,DOW,32.75,32.990002,32.439999,33.099998,3979200.0</t>
  </si>
  <si>
    <t>2013-03-11,DPS,43.98,44.139999,43.599998,44.150002,5795100.0</t>
  </si>
  <si>
    <t>2013-03-11,DRI,47.18,47.59,47.060001,47.669998,1247800.0</t>
  </si>
  <si>
    <t>2013-03-11,DTE,66.580002,66.75,66.519997,66.839996,2648000.0</t>
  </si>
  <si>
    <t>2013-03-11,DUK,69.529999,69.790001,69.519997,69.800003,1294700.0</t>
  </si>
  <si>
    <t>2013-03-11,DVA,59.3600005,59.200001,59.0600015,59.5149995,1334400.0</t>
  </si>
  <si>
    <t>2013-03-11,DVN,56.02,55.959999,55.25,56.169998,2598400.0</t>
  </si>
  <si>
    <t>2013-03-11,EA,18.58,19.129999,18.58,19.51,7736200.0</t>
  </si>
  <si>
    <t>2013-03-11,EBAY,22.348483165,22.2053863636,22.1675084175,22.4494945286,21300800.0</t>
  </si>
  <si>
    <t>2013-03-11,ECL,78.160004,78.809998,78.029999,78.93,837300.0</t>
  </si>
  <si>
    <t>2013-03-11,ED,58.919998,59.049999,58.75,59.060001,888800.0</t>
  </si>
  <si>
    <t>2013-03-11,EFX,56.830002,56.720001,56.470001,56.98,883000.0</t>
  </si>
  <si>
    <t>2013-03-11,EIX,50.57,50.68,50.48,50.869999,2292500.0</t>
  </si>
  <si>
    <t>2013-03-11,EL,65.480003,65.75,65.290001,65.959999,578400.0</t>
  </si>
  <si>
    <t>2013-03-11,EMN,72.190002,72.779999,71.589996,72.800003,818700.0</t>
  </si>
  <si>
    <t>2013-03-11,EMR,57.349998,57.490002,56.919998,57.52,2471200.0</t>
  </si>
  <si>
    <t>2013-03-11,ENDP,30.969999,30.790001,30.780001,31.209999,1008100.0</t>
  </si>
  <si>
    <t>2013-03-11,EOG,64.165001,64.330002,63.705002,64.6849975,2084000.0</t>
  </si>
  <si>
    <t>2013-03-11,EQIX,217.449997,217.429993,216.369995,218.860001,241200.0</t>
  </si>
  <si>
    <t>2013-03-11,EQR,54.919998,54.82,54.509998,54.970001,1464600.0</t>
  </si>
  <si>
    <t>2013-03-11,EQT,65.150002,65.139999,64.260002,65.360001,3146400.0</t>
  </si>
  <si>
    <t>2013-03-11,ES,42.16,42.41,42.130001,42.439999,914600.0</t>
  </si>
  <si>
    <t>2013-03-11,ESRX,58.68,59.349998,58.5,59.610001,4602200.0</t>
  </si>
  <si>
    <t>2013-03-11,ESS,150.039993,149.889999,148.970001,150.179993,146300.0</t>
  </si>
  <si>
    <t>2013-03-11,ETFC,11.28,11.37,11.22,11.45,1997300.0</t>
  </si>
  <si>
    <t>2013-03-11,ETN,63.110001,63.389999,62.830002,63.5,1703500.0</t>
  </si>
  <si>
    <t>2013-03-11,ETR,63.279999,63.52,63.220001,63.560001,761000.0</t>
  </si>
  <si>
    <t>2013-03-11,EW,44.7299995,44.035,43.595001,44.7299995,3475800.0</t>
  </si>
  <si>
    <t>2013-03-11,EXC,32.009998,32.41,32.009998,32.459999,5732000.0</t>
  </si>
  <si>
    <t>2013-03-11,EXPD,38.759998,38.639999,38.560001,38.869999,1236900.0</t>
  </si>
  <si>
    <t>2013-03-11,EXPE,64.419998,64.980003,63.93,65.050003,1770300.0</t>
  </si>
  <si>
    <t>2013-03-11,EXR,39.16,38.860001,38.540001,39.16,572300.0</t>
  </si>
  <si>
    <t>2013-03-11,F,12.97,13.34,12.9,13.4,48696900.0</t>
  </si>
  <si>
    <t>2013-03-11,FAST,51.389999,51.32,51.150002,51.689999,899200.0</t>
  </si>
  <si>
    <t>2013-03-11,FB,28.01,28.139999,27.83,28.639999,35642100.0</t>
  </si>
  <si>
    <t>2013-03-11,FBHS,36.060001,35.849998,35.560001,36.169998,1050200.0</t>
  </si>
  <si>
    <t>2013-03-11,FCX,33.27,33.299999,32.860001,33.540001,9578000.0</t>
  </si>
  <si>
    <t>2013-03-11,FDX,107.690002,107.410004,106.269997,109.660004,1372700.0</t>
  </si>
  <si>
    <t>2013-03-11,FE,40.810001,41.169998,40.779999,41.169998,1902500.0</t>
  </si>
  <si>
    <t>2013-03-11,FFIV,93.900002,94.739998,93.400002,94.870003,1049300.0</t>
  </si>
  <si>
    <t>2013-03-11,FIS,37.91,38.450001,37.689999,38.470001,3797500.0</t>
  </si>
  <si>
    <t>2013-03-11,FISV,42.25,42.345001,42.200001,42.424999,546200.0</t>
  </si>
  <si>
    <t>2013-03-11,FITB,16.370001,16.35,16.24,16.42,10537300.0</t>
  </si>
  <si>
    <t>2013-03-11,FL,32.73,32.490002,32.099998,32.790001,4762600.0</t>
  </si>
  <si>
    <t>2013-03-11,FLIR,26.870001,26.5,26.41,26.870001,951800.0</t>
  </si>
  <si>
    <t>2013-03-11,FLR,64.269997,63.959999,63.75,64.269997,1272800.0</t>
  </si>
  <si>
    <t>2013-03-11,FLS,54.8300016666,55.1699983333,54.7033346666,55.4033316666,987900.0</t>
  </si>
  <si>
    <t>2013-03-11,FMC,61.169998,61.389999,60.869999,61.509998,709800.0</t>
  </si>
  <si>
    <t>2013-03-11,FOX,27.332159894,27.4558286219,27.2349787986,27.464659894,4549300.0</t>
  </si>
  <si>
    <t>2013-03-11,FOXA,26.8816289753,27.1113083039,26.8462897526,27.1113083039,8963400.0</t>
  </si>
  <si>
    <t>2013-03-11,FRT,106.230003,106.199997,105.730003,106.470001,355600.0</t>
  </si>
  <si>
    <t>2013-03-11,FSLR,26.24,26.59,25.76,26.940001,3240500.0</t>
  </si>
  <si>
    <t>2013-03-11,FTI,51.48,51.720001,51.139999,51.860001,1214200.0</t>
  </si>
  <si>
    <t>2013-03-11,FTR,4.03,4.06,4.03,4.07,6822000.0</t>
  </si>
  <si>
    <t>2013-03-11,GD,68.849998,69.160004,68.580002,69.300003,1492800.0</t>
  </si>
  <si>
    <t>2013-03-11,GE,23.690001,23.620001,23.450001,23.75,34947200.0</t>
  </si>
  <si>
    <t>2013-03-11,GGP,19.74,19.93,19.690001,19.950001,3697100.0</t>
  </si>
  <si>
    <t>2013-03-11,GILD,45.490002,45.939999,45.18,45.950001,7298000.0</t>
  </si>
  <si>
    <t>2013-03-11,GIS,46.060001,45.700001,45.560001,46.200001,6328800.0</t>
  </si>
  <si>
    <t>2013-03-11,GLW,12.71,12.63,12.58,12.77,9170100.0</t>
  </si>
  <si>
    <t>2013-03-11,GM,27.950001,28.309999,27.549999,28.389999,19122000.0</t>
  </si>
  <si>
    <t>2013-03-11,GOOG,414.29285517,415.852001108,414.1981895,418.282882567,3201200.0</t>
  </si>
  <si>
    <t>2013-03-11,GOOGL,416.261266267,417.827825326,416.166173674,420.27026927,3186200.0</t>
  </si>
  <si>
    <t>2013-03-11,GPC,73.690002,75.110001,73.580002,75.360001,1319900.0</t>
  </si>
  <si>
    <t>2013-03-11,GPN,23.674999,23.8199995,23.615,23.9449995,782600.0</t>
  </si>
  <si>
    <t>2013-03-11,GPS,36.18,36.380001,36.09,36.439999,4337400.0</t>
  </si>
  <si>
    <t>2013-03-11,GRMN,35.529999,35.720001,35.439999,35.849998,955700.0</t>
  </si>
  <si>
    <t>2013-03-11,GS,152.449997,153.300003,152.360001,154.320007,3586400.0</t>
  </si>
  <si>
    <t>2013-03-11,GT,13.2,12.98,12.82,13.2,5544200.0</t>
  </si>
  <si>
    <t>2013-03-11,GWW,230.740005,230.570007,229.809998,232.449997,364100.0</t>
  </si>
  <si>
    <t>2013-03-11,HAL,41.900002,42.0,41.599998,42.27,9046800.0</t>
  </si>
  <si>
    <t>2013-03-11,HAR,43.779999,44.349998,43.279999,44.52,858700.0</t>
  </si>
  <si>
    <t>2013-03-11,HAS,41.68,42.279999,41.380001,42.279999,1459100.0</t>
  </si>
  <si>
    <t>2013-03-11,HBAN,7.33,7.4,7.29,7.43,8650000.0</t>
  </si>
  <si>
    <t>2013-03-11,HBI,10.005,10.06999975,9.9750005,10.07750025,3647600.0</t>
  </si>
  <si>
    <t>2013-03-11,HCA,37.25,37.790001,37.25,38.119999,4089100.0</t>
  </si>
  <si>
    <t>2013-03-11,HCN,65.300003,65.440002,64.900002,65.440002,955000.0</t>
  </si>
  <si>
    <t>2013-03-11,HCP,44.5810601093,44.5264153005,44.4080145719,44.6448114754,1956900.0</t>
  </si>
  <si>
    <t>2013-03-11,HD,71.32,71.32,71.0,71.379997,4902500.0</t>
  </si>
  <si>
    <t>2013-03-11,HES,69.230003,69.889999,68.650002,69.959999,2761500.0</t>
  </si>
  <si>
    <t>2013-03-11,HIG,25.440001,25.620001,25.16,25.83,6010600.0</t>
  </si>
  <si>
    <t>2013-03-11,HOG,54.689999,54.77,54.380001,54.93,779700.0</t>
  </si>
  <si>
    <t>2013-03-11,HOLX,22.02,22.18,21.98,22.18,828100.0</t>
  </si>
  <si>
    <t>2013-03-11,HON,73.360001,73.860001,72.949997,73.93,3393200.0</t>
  </si>
  <si>
    <t>2013-03-11,HP,64.150002,63.75,63.099998,64.160004,1812200.0</t>
  </si>
  <si>
    <t>2013-03-11,HPQ,9.45049909173,9.55040781108,9.43233333333,9.55949091734,32408500.0</t>
  </si>
  <si>
    <t>2013-03-11,HRB,27.129999,27.34,27.02,27.389999,5300100.0</t>
  </si>
  <si>
    <t>2013-03-11,HRL,19.24,19.2649995,19.1849995,19.3150005,924800.0</t>
  </si>
  <si>
    <t>2013-03-11,HRS,45.380001,44.82,44.59,45.450001,1315200.0</t>
  </si>
  <si>
    <t>2013-03-11,HSIC,89.43,89.919998,88.779999,90.529999,453000.0</t>
  </si>
  <si>
    <t>2013-03-11,HST,16.91,17.27,16.84,17.280001,11153200.0</t>
  </si>
  <si>
    <t>2013-03-11,HSY,84.5,84.220001,84.059998,84.769997,781500.0</t>
  </si>
  <si>
    <t>2013-03-11,HUM,67.739998,68.330002,67.739998,68.489998,1443300.0</t>
  </si>
  <si>
    <t>2013-03-11,IBM,210.039993,210.080002,209.039993,210.199997,3049700.0</t>
  </si>
  <si>
    <t>2013-03-11,ICE,31.6380004,31.8479996,31.3339996,31.8519992,2893000.0</t>
  </si>
  <si>
    <t>2013-03-11,IDXX,45.755001,45.915001,45.6899985,46.3100015,339000.0</t>
  </si>
  <si>
    <t>2013-03-11,IFF,73.800003,75.110001,73.800003,75.190002,402000.0</t>
  </si>
  <si>
    <t>2013-03-11,ILMN,53.240002,53.790001,53.240002,53.889999,769600.0</t>
  </si>
  <si>
    <t>2013-03-11,INTC,21.530001,21.690001,21.280001,21.74,42148200.0</t>
  </si>
  <si>
    <t>2013-03-11,INTU,66.800003,66.559998,66.099998,67.230003,3188200.0</t>
  </si>
  <si>
    <t>2013-03-11,IP,45.9467534517,46.3510848126,45.7100631164,46.5976321499,4509900.0</t>
  </si>
  <si>
    <t>2013-03-11,IPG,13.06,13.09,12.98,13.13,3015700.0</t>
  </si>
  <si>
    <t>2013-03-11,IR,43.2268402556,43.7939289137,43.2028801917,43.8338690096,1719700.0</t>
  </si>
  <si>
    <t>2013-03-11,IRM,32.1996312385,33.0683900185,32.1626589649,33.1053585952,1480200.0</t>
  </si>
  <si>
    <t>2013-03-11,ISRG,511.779999,516.76001,511.779999,523.75,251300.0</t>
  </si>
  <si>
    <t>2013-03-11,ITW,62.310001,62.490002,62.09,62.68,1219000.0</t>
  </si>
  <si>
    <t>2013-03-11,IVZ,28.08,28.25,27.85,28.26,2715200.0</t>
  </si>
  <si>
    <t>2013-03-11,JBHT,69.129997,68.889999,68.580002,69.459999,582700.0</t>
  </si>
  <si>
    <t>2013-03-11,JCI,33.497382199,33.759164398,33.4659675393,33.7696335079,1449000.0</t>
  </si>
  <si>
    <t>2013-03-11,JEC,51.849998,52.200001,51.490002,52.98,1521500.0</t>
  </si>
  <si>
    <t>2013-03-11,JNJ,77.919998,78.440002,77.839996,78.519997,8807600.0</t>
  </si>
  <si>
    <t>2013-03-11,JNPR,20.620001,20.889999,20.52,20.940001,3537500.0</t>
  </si>
  <si>
    <t>2013-03-11,JPM,50.23,50.48,49.91,50.77,19473000.0</t>
  </si>
  <si>
    <t>2013-03-11,JWN,54.619999,54.27,54.209999,54.669998,1467100.0</t>
  </si>
  <si>
    <t>2013-03-11,K,61.5,61.630001,61.389999,61.669998,1137800.0</t>
  </si>
  <si>
    <t>2013-03-11,KEY,9.88,9.91,9.83,9.95,14516700.0</t>
  </si>
  <si>
    <t>2013-03-11,KIM,22.01,21.959999,21.870001,22.110001,2738200.0</t>
  </si>
  <si>
    <t>2013-03-11,KLAC,54.970001,54.709999,54.549999,55.0,1134800.0</t>
  </si>
  <si>
    <t>2013-03-11,KMB,90.345160115,90.0095886865,89.9233000958,90.7766097795,2316700.0</t>
  </si>
  <si>
    <t>2013-03-11,KMI,37.380001,37.32,37.130001,37.43,1825700.0</t>
  </si>
  <si>
    <t>2013-03-11,KMX,41.290001,41.369999,41.18,41.549999,1177800.0</t>
  </si>
  <si>
    <t>2013-03-11,KO,39.200001,39.310001,39.18,39.380001,9200400.0</t>
  </si>
  <si>
    <t>2013-03-11,KORS,57.790001,55.0,54.580002,57.860001,11398900.0</t>
  </si>
  <si>
    <t>2013-03-11,KR,15.455,15.4750005,15.3599995,15.505,9638600.0</t>
  </si>
  <si>
    <t>2013-03-11,KSS,46.380001,47.049999,46.23,47.049999,1792500.0</t>
  </si>
  <si>
    <t>2013-03-11,KSU,105.389999,106.040001,104.989998,106.82,476200.0</t>
  </si>
  <si>
    <t>2013-03-11,L,43.560001,44.240002,43.490002,44.25,1149200.0</t>
  </si>
  <si>
    <t>2013-03-11,LB,45.25,45.150002,44.91,45.459999,1761800.0</t>
  </si>
  <si>
    <t>2013-03-11,LEG,31.879999,32.310001,31.879999,32.490002,1183500.0</t>
  </si>
  <si>
    <t>2013-03-11,LEN,41.52,41.810001,41.369999,42.09,2949900.0</t>
  </si>
  <si>
    <t>2013-03-11,LH,89.300003,89.959999,89.199997,90.160004,443200.0</t>
  </si>
  <si>
    <t>2013-03-11,LKQ,21.41,21.59,21.139999,21.6,2855600.0</t>
  </si>
  <si>
    <t>2013-03-11,LLL,77.059998,77.309998,76.75,77.389999,512400.0</t>
  </si>
  <si>
    <t>2013-03-11,LLTC,38.419998,38.290001,38.130001,38.459999,2975600.0</t>
  </si>
  <si>
    <t>2013-03-11,LLY,55.060001,55.07,54.790001,55.240002,4766200.0</t>
  </si>
  <si>
    <t>2013-03-11,LMT,89.790001,90.540001,89.699997,90.580002,2104000.0</t>
  </si>
  <si>
    <t>2013-03-11,LNC,32.900002,33.139999,32.619999,33.330002,4476300.0</t>
  </si>
  <si>
    <t>2013-03-11,LNT,24.0650005,24.2299995,24.0650005,24.24,671800.0</t>
  </si>
  <si>
    <t>2013-03-11,LOW,39.130001,39.669998,39.130001,39.689999,6308600.0</t>
  </si>
  <si>
    <t>2013-03-11,LRCX,42.630001,42.41,42.279999,42.849998,1222900.0</t>
  </si>
  <si>
    <t>2013-03-11,LUK,26.549999,26.67,25.950001,26.73,1648200.0</t>
  </si>
  <si>
    <t>2013-03-11,LUV,12.19,12.33,12.07,12.33,8168500.0</t>
  </si>
  <si>
    <t>2013-03-11,LVLT,21.290001,21.26,21.190001,21.35,1036800.0</t>
  </si>
  <si>
    <t>2013-03-11,LYB,63.32,63.73,62.200001,63.830002,3089700.0</t>
  </si>
  <si>
    <t>2013-03-11,M,41.43,41.709999,41.310001,41.93,3091600.0</t>
  </si>
  <si>
    <t>2013-03-11,MA,52.9580002,53.0890007,52.8409996,53.2470016,4091000.0</t>
  </si>
  <si>
    <t>2013-03-11,MAA,68.239998,68.360001,67.760002,68.360001,320700.0</t>
  </si>
  <si>
    <t>2013-03-11,MAC,62.0,62.209999,61.869999,62.209999,566400.0</t>
  </si>
  <si>
    <t>2013-03-11,MAR,40.310001,40.240002,39.93,40.43,3276000.0</t>
  </si>
  <si>
    <t>2013-03-11,MAS,17.7592258348,17.4428831283,17.4165193322,17.8031634446,5770500.0</t>
  </si>
  <si>
    <t>2013-03-11,MAT,41.259998,41.669998,41.259998,41.669998,1850200.0</t>
  </si>
  <si>
    <t>2013-03-11,MCD,98.459999,98.889999,98.279999,98.889999,4853400.0</t>
  </si>
  <si>
    <t>2013-03-11,MCHP,36.630001,36.950001,36.580002,36.98,1361600.0</t>
  </si>
  <si>
    <t>2013-03-11,MCK,109.220001,109.760002,109.019997,110.0,1691500.0</t>
  </si>
  <si>
    <t>2013-03-11,MCO,50.779999,51.32,50.349998,51.439999,1347300.0</t>
  </si>
  <si>
    <t>2013-03-11,MDLZ,28.540001,28.43,28.42,28.58,8411800.0</t>
  </si>
  <si>
    <t>2013-03-11,MDT,45.599998,46.209999,45.5,46.209999,3877900.0</t>
  </si>
  <si>
    <t>2013-03-11,MET,39.02,39.610001,38.57,39.700001,11149500.0</t>
  </si>
  <si>
    <t>2013-03-11,MHK,112.199997,112.769997,112.089996,113.449997,676700.0</t>
  </si>
  <si>
    <t>2013-03-11,MJN,74.25,72.720001,72.589996,74.57,1843100.0</t>
  </si>
  <si>
    <t>2013-03-11,MKC,70.0,70.150002,69.839996,70.400002,669500.0</t>
  </si>
  <si>
    <t>2013-03-11,MLM,104.629997,104.709999,103.779999,105.75,621000.0</t>
  </si>
  <si>
    <t>2013-03-11,MMC,36.91,36.98,36.880001,36.990002,2546400.0</t>
  </si>
  <si>
    <t>2013-03-11,MMM,105.330002,105.809998,105.330002,105.959999,1720600.0</t>
  </si>
  <si>
    <t>2013-03-11,MNST,15.7466673333,15.6966666667,15.28,15.8000006667,2419000.0</t>
  </si>
  <si>
    <t>2013-03-11,MO,34.02,34.259998,34.0,34.299999,37694000.0</t>
  </si>
  <si>
    <t>2013-03-11,MON,103.129997,104.220001,102.730003,104.300003,1592100.0</t>
  </si>
  <si>
    <t>2013-03-11,MOS,60.580002,61.5,60.279999,61.869999,4168800.0</t>
  </si>
  <si>
    <t>2013-03-11,MPC,44.2400015,43.9449995,43.5,44.290001,7916400.0</t>
  </si>
  <si>
    <t>2013-03-11,MRK,42.950001,43.66,42.869999,43.669998,38638100.0</t>
  </si>
  <si>
    <t>2013-03-11,MRO,33.349998,33.720001,33.18,33.82,3193000.0</t>
  </si>
  <si>
    <t>2013-03-11,MSFT,27.940001,27.870001,27.67,27.969999,36627500.0</t>
  </si>
  <si>
    <t>2013-03-11,MSI,62.610001,62.560001,62.52,62.84,1715300.0</t>
  </si>
  <si>
    <t>2013-03-11,MTB,103.980003,104.18,103.75,104.220001,660000.0</t>
  </si>
  <si>
    <t>2013-03-11,MTD,217.529999,219.600006,217.330002,219.600006,92500.0</t>
  </si>
  <si>
    <t>2013-03-11,MU,9.15,9.35,9.0,9.4,43535800.0</t>
  </si>
  <si>
    <t>2013-03-11,MUR,53.6355777202,53.333328152,52.9879110536,53.713298791,1603000.0</t>
  </si>
  <si>
    <t>2013-03-11,MYL,30.6,30.77,29.969999,30.83,7328600.0</t>
  </si>
  <si>
    <t>2013-03-11,NBL,56.1399995,56.5149995,55.8499985,56.720001,1465600.0</t>
  </si>
  <si>
    <t>2013-03-11,NDAQ,32.009998,32.310001,31.92,32.389999,681000.0</t>
  </si>
  <si>
    <t>2013-03-11,NEE,74.0,74.18,73.980003,74.400002,1538400.0</t>
  </si>
  <si>
    <t>2013-03-11,NEM,39.23,38.889999,38.77,39.43,5498600.0</t>
  </si>
  <si>
    <t>2013-03-11,NFLX,26.2857151428,25.7785721428,25.5728568571,26.3600005714,21015400.0</t>
  </si>
  <si>
    <t>2013-03-11,NFX,23.629999,23.870001,23.290001,24.040001,1558300.0</t>
  </si>
  <si>
    <t>2013-03-11,NI,11.1001972495,11.214146169,11.1001972495,11.2298624754,3199100.0</t>
  </si>
  <si>
    <t>2013-03-11,NKE,27.285,27.2649995,27.08,27.3199995,6754800.0</t>
  </si>
  <si>
    <t>2013-03-11,NLSN,34.84,34.830002,34.5,34.84,752100.0</t>
  </si>
  <si>
    <t>2013-03-11,NOC,65.949997,66.120003,65.900002,66.260002,2002000.0</t>
  </si>
  <si>
    <t>2013-03-11,NOV,61.3615897205,61.0279486024,60.6582470694,61.4788079351,4163900.0</t>
  </si>
  <si>
    <t>2013-03-11,NRG,24.879999,25.209999,24.83,25.32,3373800.0</t>
  </si>
  <si>
    <t>2013-03-11,NSC,74.599998,75.019997,74.540001,75.209999,1749300.0</t>
  </si>
  <si>
    <t>2013-03-11,NTAP,34.049999,34.68,34.02,34.689999,4996000.0</t>
  </si>
  <si>
    <t>2013-03-11,NTRS,54.75,55.099998,54.540001,55.110001,924100.0</t>
  </si>
  <si>
    <t>2013-03-11,NUE,47.5,47.560001,46.950001,47.790001,2985900.0</t>
  </si>
  <si>
    <t>2013-03-11,NVDA,12.69,12.7,12.59,12.75,7493700.0</t>
  </si>
  <si>
    <t>2013-03-11,NWL,24.940001,25.15,24.93,25.219999,3627400.0</t>
  </si>
  <si>
    <t>2013-03-11,O,45.759998,45.060001,44.709999,45.759998,2218100.0</t>
  </si>
  <si>
    <t>2013-03-11,OKE,39.5114708457,39.5289800385,39.3976554018,39.7566109263,1322200.0</t>
  </si>
  <si>
    <t>2013-03-11,OMC,58.779999,59.290001,58.669998,59.43,1167300.0</t>
  </si>
  <si>
    <t>2013-03-11,ORCL,35.700001,35.880001,35.639999,35.98,14111600.0</t>
  </si>
  <si>
    <t>2013-03-11,ORLY,104.379997,104.300003,103.900002,104.709999,519400.0</t>
  </si>
  <si>
    <t>2013-03-11,OXY,78.9251449137,79.5393493283,78.6372418426,79.9712111325,3111200.0</t>
  </si>
  <si>
    <t>2013-03-11,PAYX,34.009998,33.950001,33.799999,34.110001,2032700.0</t>
  </si>
  <si>
    <t>2013-03-11,PBCT,13.29,13.31,13.24,13.32,2418000.0</t>
  </si>
  <si>
    <t>2013-03-11,PBI,14.09,14.23,14.08,14.33,2627700.0</t>
  </si>
  <si>
    <t>2013-03-11,PCAR,50.279999,50.869999,50.279999,50.939999,1646100.0</t>
  </si>
  <si>
    <t>2013-03-11,PCG,42.639999,42.959999,42.509998,43.049999,3929700.0</t>
  </si>
  <si>
    <t>2013-03-11,PCLN,721.01001,725.070007,719.789978,725.919983,459700.0</t>
  </si>
  <si>
    <t>2013-03-11,PDCO,36.82,37.169998,36.799999,37.200001,488200.0</t>
  </si>
  <si>
    <t>2013-03-11,PEG,32.68,32.860001,32.619999,32.919998,1689900.0</t>
  </si>
  <si>
    <t>2013-03-11,PEP,77.120003,76.849998,76.790001,77.389999,4023100.0</t>
  </si>
  <si>
    <t>2013-03-11,PFE,28.16,28.25,28.1,28.309999,25491300.0</t>
  </si>
  <si>
    <t>2013-03-11,PFG,33.389999,33.880001,33.360001,34.0,1597000.0</t>
  </si>
  <si>
    <t>2013-03-11,PG,77.019997,77.349998,76.900002,77.389999,6621000.0</t>
  </si>
  <si>
    <t>2013-03-11,PGR,24.799999,24.92,24.719999,24.969999,2088100.0</t>
  </si>
  <si>
    <t>2013-03-11,PH,97.599998,97.93,97.32,98.059998,602500.0</t>
  </si>
  <si>
    <t>2013-03-11,PHM,20.25,20.15,20.049999,20.440001,5732000.0</t>
  </si>
  <si>
    <t>2013-03-11,PKI,35.549999,35.860001,35.43,35.860001,647900.0</t>
  </si>
  <si>
    <t>2013-03-11,PLD,39.41,39.119999,38.950001,39.439999,2393800.0</t>
  </si>
  <si>
    <t>2013-03-11,PM,90.900002,91.209999,90.82,91.550003,3249400.0</t>
  </si>
  <si>
    <t>2013-03-11,PNC,65.029999,65.870003,64.949997,65.900002,1991900.0</t>
  </si>
  <si>
    <t>2013-03-11,PNR,51.700001,51.59,51.540001,51.959999,1386000.0</t>
  </si>
  <si>
    <t>2013-03-11,PNW,56.900002,57.060001,56.900002,57.139999,343700.0</t>
  </si>
  <si>
    <t>2013-03-11,PPG,68.455002,68.8899995,68.455002,68.9800035,1740800.0</t>
  </si>
  <si>
    <t>2013-03-11,PPL,30.35,30.27,30.139999,30.440001,6987300.0</t>
  </si>
  <si>
    <t>2013-03-11,PRGO,115.839996,116.400002,115.459999,116.449997,559500.0</t>
  </si>
  <si>
    <t>2013-03-11,PRU,59.400002,60.41,59.299999,60.490002,4004700.0</t>
  </si>
  <si>
    <t>2013-03-11,PSA,149.130005,148.910004,148.75,149.679993,602900.0</t>
  </si>
  <si>
    <t>2013-03-11,PSX,65.900002,65.690002,63.939999,66.080002,4966800.0</t>
  </si>
  <si>
    <t>2013-03-11,PVH,123.209999,120.919998,120.410004,123.239998,1079800.0</t>
  </si>
  <si>
    <t>2013-03-11,PWR,29.52,29.85,29.42,29.91,1593100.0</t>
  </si>
  <si>
    <t>2013-03-11,PX,113.349998,113.440002,112.720001,113.599998,953600.0</t>
  </si>
  <si>
    <t>2013-03-11,PXD,127.279999,127.669998,126.18,128.100006,744400.0</t>
  </si>
  <si>
    <t>2013-03-11,QCOM,66.730003,66.699997,66.309998,66.93,6559800.0</t>
  </si>
  <si>
    <t>2013-03-11,R,58.84,59.32,58.59,59.700001,356200.0</t>
  </si>
  <si>
    <t>2013-03-11,RAI,21.5149995,21.6949995,21.465,21.7299995,3780000.0</t>
  </si>
  <si>
    <t>2013-03-11,RCL,33.419998,33.830002,33.220001,34.380001,2792400.0</t>
  </si>
  <si>
    <t>2013-03-11,REGN,172.910004,171.75,170.809998,173.100006,315200.0</t>
  </si>
  <si>
    <t>2013-03-11,RF,8.15,8.31,8.14,8.35,12761300.0</t>
  </si>
  <si>
    <t>2013-03-11,RHI,36.25,36.389999,36.23,36.529999,608200.0</t>
  </si>
  <si>
    <t>2013-03-11,RHT,52.889999,53.139999,52.75,53.540001,1596600.0</t>
  </si>
  <si>
    <t>2013-03-11,RIG,53.049999,53.0,52.400002,53.299999,2049700.0</t>
  </si>
  <si>
    <t>2013-03-11,RL,176.869995,176.5,176.289993,177.440002,451700.0</t>
  </si>
  <si>
    <t>2013-03-11,ROK,90.279999,90.059998,89.919998,90.519997,917000.0</t>
  </si>
  <si>
    <t>2013-03-11,ROP,125.870003,126.239998,125.5,126.32,404600.0</t>
  </si>
  <si>
    <t>2013-03-11,ROST,28.004999,28.09,27.9300005,28.285,4006400.0</t>
  </si>
  <si>
    <t>2013-03-11,RRC,78.760002,79.32,77.809998,79.540001,1246600.0</t>
  </si>
  <si>
    <t>2013-03-11,RSG,31.309999,31.719999,31.190001,31.82,1891100.0</t>
  </si>
  <si>
    <t>2013-03-11,RTN,55.880001,55.98,55.720001,56.049999,1177600.0</t>
  </si>
  <si>
    <t>2013-03-11,SBUX,29.200001,29.3050005,29.165001,29.465,9898000.0</t>
  </si>
  <si>
    <t>2013-03-11,SCG,49.009998,49.470001,48.98,49.470001,557400.0</t>
  </si>
  <si>
    <t>2013-03-11,SCHW,17.67,17.709999,17.6,17.809999,8878400.0</t>
  </si>
  <si>
    <t>2013-03-11,SE,29.219999,29.309999,28.969999,29.360001,3940300.0</t>
  </si>
  <si>
    <t>2013-03-11,SEE,22.52,22.83,22.5,23.07,2149600.0</t>
  </si>
  <si>
    <t>2013-03-11,SHW,166.160004,167.729996,166.009995,167.889999,537000.0</t>
  </si>
  <si>
    <t>2013-03-11,SIG,60.75,61.720001,60.34,61.82,639100.0</t>
  </si>
  <si>
    <t>2013-03-11,SJM,97.120003,97.389999,96.959999,97.669998,681900.0</t>
  </si>
  <si>
    <t>2013-03-11,SLB,77.57,77.779999,77.120003,77.860001,4377600.0</t>
  </si>
  <si>
    <t>2013-03-11,SLG,84.43,85.25,84.309998,85.5,623100.0</t>
  </si>
  <si>
    <t>2013-03-11,SNA,81.589996,82.330002,81.580002,82.379997,229800.0</t>
  </si>
  <si>
    <t>2013-03-11,SNI,64.260002,64.32,64.230003,64.639999,414400.0</t>
  </si>
  <si>
    <t>2013-03-11,SO,45.220001,45.310001,45.130001,45.310001,2394800.0</t>
  </si>
  <si>
    <t>2013-03-11,SPG,150.507990593,151.458140169,149.887110066,151.486353716,1284500.0</t>
  </si>
  <si>
    <t>2013-03-11,SPGI,47.709999,48.59,47.52,49.5,4403100.0</t>
  </si>
  <si>
    <t>2013-03-11,SPLS,12.9,13.13,12.85,13.17,7784200.0</t>
  </si>
  <si>
    <t>2013-03-11,SRCL,98.610001,99.129997,97.949997,99.150002,390300.0</t>
  </si>
  <si>
    <t>2013-03-11,SRE,78.540001,79.220001,78.449997,79.43,643500.0</t>
  </si>
  <si>
    <t>2013-03-11,STI,29.43,29.73,29.35,29.91,5576300.0</t>
  </si>
  <si>
    <t>2013-03-11,STT,58.959999,59.380001,58.599998,59.450001,2189800.0</t>
  </si>
  <si>
    <t>2013-03-11,STX,32.310001,33.330002,32.200001,33.389999,4424600.0</t>
  </si>
  <si>
    <t>2013-03-11,STZ,43.630001,43.470001,43.380001,43.919998,2269900.0</t>
  </si>
  <si>
    <t>2013-03-11,SWK,78.830002,79.699997,78.650002,79.949997,1044300.0</t>
  </si>
  <si>
    <t>2013-03-11,SWKS,21.299999,21.440001,21.15,21.639999,2944900.0</t>
  </si>
  <si>
    <t>2013-03-11,SWN,37.560001,37.91,37.349998,38.169998,3236400.0</t>
  </si>
  <si>
    <t>2013-03-11,SYK,65.830002,66.220001,65.68,66.269997,1103900.0</t>
  </si>
  <si>
    <t>2013-03-11,SYMC,24.549999,24.48,24.370001,24.700001,10075600.0</t>
  </si>
  <si>
    <t>2013-03-11,SYY,33.060001,33.59,33.049999,33.73,5106700.0</t>
  </si>
  <si>
    <t>2013-03-11,T,36.650002,36.599998,36.400002,36.77,20019000.0</t>
  </si>
  <si>
    <t>2013-03-11,TAP,47.369999,48.560001,47.150002,48.73,1935700.0</t>
  </si>
  <si>
    <t>2013-03-11,TDC,58.880001,59.060001,58.5,59.369999,1361500.0</t>
  </si>
  <si>
    <t>2013-03-11,TDG,146.449997,147.559998,145.309998,147.75,526200.0</t>
  </si>
  <si>
    <t>2013-03-11,TEL,42.080002,42.049999,41.880001,42.200001,1404300.0</t>
  </si>
  <si>
    <t>2013-03-11,TGNA,21.5,21.549999,21.18,21.6,2874600.0</t>
  </si>
  <si>
    <t>2013-03-11,TGT,66.349998,67.339996,65.889999,67.370003,4984400.0</t>
  </si>
  <si>
    <t>2013-03-11,TIF,70.010002,69.110001,68.970001,70.019997,1946300.0</t>
  </si>
  <si>
    <t>2013-03-11,TJX,44.880001,44.790001,44.75,45.0,2772300.0</t>
  </si>
  <si>
    <t>2013-03-11,TMK,38.7866706667,39.1866686667,38.74667,39.1933286667,634500.0</t>
  </si>
  <si>
    <t>2013-03-11,TMO,76.940002,77.220001,76.57,77.220001,1100000.0</t>
  </si>
  <si>
    <t>2013-03-11,TRIP,51.09,51.400002,50.259998,51.630001,1223200.0</t>
  </si>
  <si>
    <t>2013-03-11,TROW,74.589996,75.190002,74.199997,75.269997,1320700.0</t>
  </si>
  <si>
    <t>2013-03-11,TRV,81.580002,81.75,81.18,81.800003,1311300.0</t>
  </si>
  <si>
    <t>2013-03-11,TSCO,52.299999,52.0250015,51.9000015,52.5,770000.0</t>
  </si>
  <si>
    <t>2013-03-11,TSN,23.93,23.790001,23.700001,24.02,4024100.0</t>
  </si>
  <si>
    <t>2013-03-11,TSO,58.169998,57.5,55.93,58.169998,3663900.0</t>
  </si>
  <si>
    <t>2013-03-11,TSS,24.219999,24.389999,24.209999,24.450001,1098900.0</t>
  </si>
  <si>
    <t>2013-03-11,TWX,55.0719098753,54.899328859,54.4391208054,55.1006692234,8866800.0</t>
  </si>
  <si>
    <t>2013-03-11,TXN,35.27,35.52,35.110001,35.59,8907500.0</t>
  </si>
  <si>
    <t>2013-03-11,TXT,30.17,30.700001,29.809999,30.77,2188100.0</t>
  </si>
  <si>
    <t>2013-03-11,UAA,48.59,48.68,47.610001,48.849998,9165200.0</t>
  </si>
  <si>
    <t>2013-03-11,UAL,30.93,30.610001,30.35,31.08,5508700.0</t>
  </si>
  <si>
    <t>2013-03-11,UDR,24.5,24.379999,24.35,24.6,2733400.0</t>
  </si>
  <si>
    <t>2013-03-11,UHS,59.939999,60.299999,59.900002,60.529999,831300.0</t>
  </si>
  <si>
    <t>2013-03-11,ULTA,89.879997,89.82,89.519997,90.529999,1240500.0</t>
  </si>
  <si>
    <t>2013-03-11,UNH,53.830002,54.209999,53.75,54.639999,4008700.0</t>
  </si>
  <si>
    <t>2013-03-11,UNM,26.48,27.07,26.440001,27.17,3807300.0</t>
  </si>
  <si>
    <t>2013-03-11,UNP,69.385002,69.845001,69.364998,69.9950025,2554200.0</t>
  </si>
  <si>
    <t>2013-03-11,UPS,84.330002,84.68,84.330002,84.949997,2793400.0</t>
  </si>
  <si>
    <t>2013-03-11,URBN,41.360001,41.5,40.860001,41.73,2807900.0</t>
  </si>
  <si>
    <t>2013-03-11,URI,54.080002,54.310001,53.66,54.650002,1428200.0</t>
  </si>
  <si>
    <t>2013-03-11,USB,34.25,34.41,34.200001,34.599998,8522600.0</t>
  </si>
  <si>
    <t>2013-03-11,UTX,92.160004,92.910004,91.910004,93.099998,2568300.0</t>
  </si>
  <si>
    <t>2013-03-11,V,40.34249875,40.29499825,40.102501,40.4000015,6742000.0</t>
  </si>
  <si>
    <t>2013-03-11,VAR,73.589996,73.459999,73.269997,73.639999,359800.0</t>
  </si>
  <si>
    <t>2013-03-11,VFC,40.630001,40.4375,40.165001,40.76250075,2480400.0</t>
  </si>
  <si>
    <t>2013-03-11,VIAB,61.630001,61.849998,61.560001,62.16,1786800.0</t>
  </si>
  <si>
    <t>2013-03-11,VLO,41.1883007313,39.9634396709,39.4058491773,41.2248601463,24984600.0</t>
  </si>
  <si>
    <t>2013-03-11,VMC,54.540001,54.639999,54.139999,54.790001,427300.0</t>
  </si>
  <si>
    <t>2013-03-11,VNO,76.0054375,76.8478143116,75.7065181159,76.8749981884,1183400.0</t>
  </si>
  <si>
    <t>2013-03-11,VRSK,59.68,59.84,59.25,59.84,492300.0</t>
  </si>
  <si>
    <t>2013-03-11,VRSN,46.740002,46.849998,46.48,47.18,1195400.0</t>
  </si>
  <si>
    <t>2013-03-11,VRTX,52.450001,52.549999,52.150002,53.029999,1747100.0</t>
  </si>
  <si>
    <t>2013-03-11,VTR,70.43,70.599998,70.110001,70.599998,932000.0</t>
  </si>
  <si>
    <t>2013-03-11,VZ,47.860001,47.810001,47.549999,47.970001,9540100.0</t>
  </si>
  <si>
    <t>2013-03-11,WAT,94.269997,94.709999,93.940002,94.779999,259900.0</t>
  </si>
  <si>
    <t>2013-03-11,WBA,40.52,41.279999,40.450001,41.349998,4687000.0</t>
  </si>
  <si>
    <t>2013-03-11,WDC,47.41,48.009998,47.169998,48.080002,1781200.0</t>
  </si>
  <si>
    <t>2013-03-11,WEC,41.369999,41.630001,41.299999,41.630001,799900.0</t>
  </si>
  <si>
    <t>2013-03-11,WFC,36.580002,37.130001,36.529999,37.139999,18989900.0</t>
  </si>
  <si>
    <t>2013-03-11,WFM,42.505001,43.0,42.380001,43.25,3720600.0</t>
  </si>
  <si>
    <t>2013-03-11,WHR,117.769997,119.290001,117.769997,119.68,1553500.0</t>
  </si>
  <si>
    <t>2013-03-11,WM,36.919998,37.0,36.77,37.130001,2531000.0</t>
  </si>
  <si>
    <t>2013-03-11,WMB,34.650002,35.029999,34.59,35.169998,6474900.0</t>
  </si>
  <si>
    <t>2013-03-11,WMT,73.089996,72.980003,72.809998,73.239998,5148700.0</t>
  </si>
  <si>
    <t>2013-03-11,WU,14.58,14.57,14.43,14.75,13887900.0</t>
  </si>
  <si>
    <t>2013-03-11,WY,30.209999,30.51,30.120001,30.52,3019800.0</t>
  </si>
  <si>
    <t>2013-03-11,WYN,63.25,62.93,62.759998,63.459999,1349200.0</t>
  </si>
  <si>
    <t>2013-03-11,WYNN,117.580002,118.150002,117.239998,119.279999,1231300.0</t>
  </si>
  <si>
    <t>2013-03-11,XEC,70.25,71.650002,69.440002,71.709999,764600.0</t>
  </si>
  <si>
    <t>2013-03-11,XEL,28.950001,29.0,28.879999,29.01,9600200.0</t>
  </si>
  <si>
    <t>2013-03-11,XL,29.59,29.73,29.559999,29.76,3061900.0</t>
  </si>
  <si>
    <t>2013-03-11,XLNX,38.200001,38.330002,38.029999,38.470001,2576800.0</t>
  </si>
  <si>
    <t>2013-03-11,XOM,89.010002,89.160004,88.540001,89.550003,12454800.0</t>
  </si>
  <si>
    <t>2013-03-11,XRAY,42.77,42.860001,42.450001,43.630001,425500.0</t>
  </si>
  <si>
    <t>2013-03-11,XRX,8.68,8.66,8.58,8.68,7339100.0</t>
  </si>
  <si>
    <t>2013-03-11,XYL,28.469999,28.76,28.450001,28.959999,910400.0</t>
  </si>
  <si>
    <t>2013-03-11,YHOO,22.799999,22.6,22.57,23.0,16489200.0</t>
  </si>
  <si>
    <t>2013-03-11,YUM,48.7275363048,48.7706693026,48.396836808,48.8641294033,6491800.0</t>
  </si>
  <si>
    <t>2013-03-11,ZBH,75.129997,75.739998,74.980003,75.980003,508400.0</t>
  </si>
  <si>
    <t>2013-03-11,ZION,25.24,25.629999,25.209999,25.700001,1669900.0</t>
  </si>
  <si>
    <t>2013-03-11,ZTS,33.970001,34.18,33.25,34.259998,1729400.0</t>
  </si>
  <si>
    <t>2013-03-11,AIV,30.4,30.219999,30.09,30.43,972400.0</t>
  </si>
  <si>
    <t>2013-03-12,A,30.6151638054,30.4864084406,30.4649506438,30.7582267525,5267200.0</t>
  </si>
  <si>
    <t>2013-03-12,AAL,15.14,15.5,14.95,15.6,8999100.0</t>
  </si>
  <si>
    <t>2013-03-12,AAP,77.260002,77.360001,76.889999,77.660004,660600.0</t>
  </si>
  <si>
    <t>2013-03-12,AAPL,62.2285728571,61.2042847142,61.0814285714,62.6971435714,116477900.0</t>
  </si>
  <si>
    <t>2013-03-12,ABBV,37.700001,37.169998,37.049999,38.299999,6523900.0</t>
  </si>
  <si>
    <t>2013-03-12,ABC,48.52,48.650002,48.439999,48.849998,1222600.0</t>
  </si>
  <si>
    <t>2013-03-12,ABT,34.830002,34.98,34.799999,35.0,4980100.0</t>
  </si>
  <si>
    <t>2013-03-12,ACN,78.260002,78.019997,77.629997,78.400002,1645300.0</t>
  </si>
  <si>
    <t>2013-03-12,ADBE,41.529999,41.400002,41.150002,41.529999,3454800.0</t>
  </si>
  <si>
    <t>2013-03-12,ADI,46.400002,46.48,46.150002,46.639999,1967400.0</t>
  </si>
  <si>
    <t>2013-03-12,ADM,32.41,32.560001,32.299999,32.689999,3665200.0</t>
  </si>
  <si>
    <t>2013-03-12,ADP,56.1018472344,56.1633020193,55.9701527656,56.1720842845,2228400.0</t>
  </si>
  <si>
    <t>2013-03-12,ADS,157.669998,156.809998,156.770004,158.490005,251300.0</t>
  </si>
  <si>
    <t>2013-03-12,ADSK,40.369999,40.299999,39.720001,40.439999,2069900.0</t>
  </si>
  <si>
    <t>2013-03-12,AEE,33.91,33.82,33.700001,33.939999,1971100.0</t>
  </si>
  <si>
    <t>2013-03-12,AEP,47.389999,47.290001,47.09,47.52,2003200.0</t>
  </si>
  <si>
    <t>2013-03-12,AES,12.48,12.55,12.46,12.63,4151100.0</t>
  </si>
  <si>
    <t>2013-03-12,AET,49.810001,51.240002,49.599998,51.240002,3873800.0</t>
  </si>
  <si>
    <t>2013-03-12,AFL,50.889999,50.75,50.59,50.990002,2714700.0</t>
  </si>
  <si>
    <t>2013-03-12,AGN,88.720001,90.099998,88.5,90.309998,1519300.0</t>
  </si>
  <si>
    <t>2013-03-12,AIG,39.279999,39.110001,38.849998,39.599998,14216200.0</t>
  </si>
  <si>
    <t>2013-03-12,AIZ,43.619999,43.82,43.41,43.900002,652800.0</t>
  </si>
  <si>
    <t>2013-03-12,AJG,38.84,38.740002,38.630001,38.900002,414400.0</t>
  </si>
  <si>
    <t>2013-03-12,AKAM,35.48,34.77,34.549999,35.540001,8246200.0</t>
  </si>
  <si>
    <t>2013-03-12,ALB,65.470001,64.900002,64.889999,65.82,439200.0</t>
  </si>
  <si>
    <t>2013-03-12,ALK,28.49,28.5149995,28.370001,28.709999,1227800.0</t>
  </si>
  <si>
    <t>2013-03-12,ALL,47.740002,47.709999,47.549999,47.880001,2453700.0</t>
  </si>
  <si>
    <t>2013-03-12,ALXN,91.580002,91.75,90.690002,92.010002,998100.0</t>
  </si>
  <si>
    <t>2013-03-12,AMAT,13.45,13.4,13.34,13.55,8362800.0</t>
  </si>
  <si>
    <t>2013-03-12,AME,42.41,42.330002,42.09,42.439999,639400.0</t>
  </si>
  <si>
    <t>2013-03-12,AMG,151.539993,150.039993,149.399994,151.550003,305800.0</t>
  </si>
  <si>
    <t>2013-03-12,AMGN,91.580002,91.75,91.040001,91.809998,4997500.0</t>
  </si>
  <si>
    <t>2013-03-12,AMP,72.089996,71.919998,71.830002,72.349998,1140400.0</t>
  </si>
  <si>
    <t>2013-03-12,AMT,76.839996,76.029999,75.790001,77.110001,2455600.0</t>
  </si>
  <si>
    <t>2013-03-12,AMZN,271.0,274.130005,270.359985,277.399994,3246200.0</t>
  </si>
  <si>
    <t>2013-03-12,AN,44.220001,44.009998,43.880001,44.580002,524700.0</t>
  </si>
  <si>
    <t>2013-03-12,ANTM,63.470001,64.139999,63.349998,64.209999,1462600.0</t>
  </si>
  <si>
    <t>2013-03-12,AON,60.049999,59.639999,59.560001,60.099998,2565500.0</t>
  </si>
  <si>
    <t>2013-03-12,APA,75.529999,75.269997,75.160004,75.870003,2289400.0</t>
  </si>
  <si>
    <t>2013-03-12,APC,83.559998,84.260002,83.290001,84.459999,3284700.0</t>
  </si>
  <si>
    <t>2013-03-12,APD,82.1739093432,82.2479148937,81.8131313599,82.6179407956,759400.0</t>
  </si>
  <si>
    <t>2013-03-12,APH,36.5099985,36.330002,36.1150015,36.5699995,1023400.0</t>
  </si>
  <si>
    <t>2013-03-12,ARNC,6.49925562219,6.46177436282,6.42429310345,6.52174437781,5091200.0</t>
  </si>
  <si>
    <t>2013-03-12,ATVI,14.8,14.86,14.69,14.88,5648500.0</t>
  </si>
  <si>
    <t>2013-03-12,AVB,123.870003,125.730003,123.550003,125.910004,1870900.0</t>
  </si>
  <si>
    <t>2013-03-12,AVGO,35.220001,35.450001,35.0,35.540001,2247700.0</t>
  </si>
  <si>
    <t>2013-03-12,AVY,42.630001,42.880001,42.560001,42.880001,794000.0</t>
  </si>
  <si>
    <t>2013-03-12,AWK,40.450001,40.130001,39.990002,40.470001,1248600.0</t>
  </si>
  <si>
    <t>2013-03-12,AXP,65.629997,65.290001,65.059998,65.790001,5303700.0</t>
  </si>
  <si>
    <t>2013-03-12,AYI,71.919998,71.419998,71.300003,72.720001,544600.0</t>
  </si>
  <si>
    <t>2013-03-12,AZO,388.75,388.869995,386.970001,390.48999,392000.0</t>
  </si>
  <si>
    <t>2013-03-12,BA,83.099998,84.160004,83.0,84.620003,6600800.0</t>
  </si>
  <si>
    <t>2013-03-12,BAC,12.11,12.01,11.91,12.18,128134700.0</t>
  </si>
  <si>
    <t>2013-03-12,BAX,37.9902221619,37.6317208039,37.5502428028,38.0173829441,6656100.0</t>
  </si>
  <si>
    <t>2013-03-12,BBBY,60.98,61.32,60.610001,61.32,2540400.0</t>
  </si>
  <si>
    <t>2013-03-12,BBT,31.719999,31.370001,31.16,31.809999,3852000.0</t>
  </si>
  <si>
    <t>2013-03-12,BBY,20.26,20.290001,20.059999,20.6,15193900.0</t>
  </si>
  <si>
    <t>2013-03-12,BCR,100.93,101.199997,100.75,101.379997,475600.0</t>
  </si>
  <si>
    <t>2013-03-12,BDX,89.389999,90.139999,88.989998,90.169998,971000.0</t>
  </si>
  <si>
    <t>2013-03-12,BEN,49.3300016666,49.383335,49.036667,49.4366683333,1351200.0</t>
  </si>
  <si>
    <t>2013-03-12,BHI,45.889999,46.290001,45.52,46.290001,3871500.0</t>
  </si>
  <si>
    <t>2013-03-12,BIIB,174.440002,176.050003,173.809998,176.470001,1944700.0</t>
  </si>
  <si>
    <t>2013-03-12,BK,28.559999,28.610001,28.49,28.719999,3928000.0</t>
  </si>
  <si>
    <t>2013-03-12,BLK,248.080002,249.440002,247.710007,250.289993,1014500.0</t>
  </si>
  <si>
    <t>2013-03-12,BLL,45.07,45.09,44.77,45.139999,562500.0</t>
  </si>
  <si>
    <t>2013-03-12,BMY,37.529999,38.220001,37.529999,38.220001,10267000.0</t>
  </si>
  <si>
    <t>2013-03-12,BSX,7.48,7.59,7.46,7.65,19515100.0</t>
  </si>
  <si>
    <t>2013-03-12,BWA,39.75,39.6399995,39.419998,39.9399985,1710600.0</t>
  </si>
  <si>
    <t>2013-03-12,BXP,104.019997,104.779999,103.449997,104.839996,1049300.0</t>
  </si>
  <si>
    <t>2013-03-12,C,47.34,46.950001,46.400002,47.450001,35089100.0</t>
  </si>
  <si>
    <t>2013-03-12,CA,25.030001,25.219999,25.02,25.219999,2313200.0</t>
  </si>
  <si>
    <t>2013-03-12,CAG,26.9494163424,27.0038902724,26.8560303502,27.0350178988,2776400.0</t>
  </si>
  <si>
    <t>2013-03-12,CAH,46.799999,46.830002,46.540001,47.23,1912900.0</t>
  </si>
  <si>
    <t>2013-03-12,CAT,91.160004,89.739998,89.400002,91.160004,6593300.0</t>
  </si>
  <si>
    <t>2013-03-12,CB,87.360001,88.040001,87.239998,88.519997,1952900.0</t>
  </si>
  <si>
    <t>2013-03-12,CBG,25.129999,25.309999,25.02,25.450001,2834400.0</t>
  </si>
  <si>
    <t>2013-03-12,CBS,45.830002,45.919998,45.439999,46.0,4209400.0</t>
  </si>
  <si>
    <t>2013-03-12,CCI,71.5,70.629997,70.5,71.639999,1736500.0</t>
  </si>
  <si>
    <t>2013-03-12,CCL,35.59,35.34,35.259998,35.639999,3239100.0</t>
  </si>
  <si>
    <t>2013-03-12,CELG,56.0,56.8600005,55.7350005,56.9399985,7281200.0</t>
  </si>
  <si>
    <t>2013-03-12,CERN,46.345001,46.535,46.0699995,46.5550005,1380600.0</t>
  </si>
  <si>
    <t>2013-03-12,CF,41.5419998,41.3440018,41.0999984,41.5960006,4883500.0</t>
  </si>
  <si>
    <t>2013-03-12,CHD,30.4799995,30.549999,30.3999995,30.5599995,778000.0</t>
  </si>
  <si>
    <t>2013-03-12,CHK,20.321666036,20.3311258278,20.1040690634,20.4635761589,12186700.0</t>
  </si>
  <si>
    <t>2013-03-12,CHRW,57.049999,57.349998,57.049999,57.810001,1944200.0</t>
  </si>
  <si>
    <t>2013-03-12,CHTR,89.440002,89.5,88.900002,89.639999,1509100.0</t>
  </si>
  <si>
    <t>2013-03-12,CI,60.34,61.549999,60.310001,61.650002,2606300.0</t>
  </si>
  <si>
    <t>2013-03-12,CINF,46.610001,46.650002,46.439999,46.709999,410900.0</t>
  </si>
  <si>
    <t>2013-03-12,CL,57.845001,57.529999,57.5,57.875,2449600.0</t>
  </si>
  <si>
    <t>2013-03-12,CLX,84.550003,84.349998,84.209999,84.75,624300.0</t>
  </si>
  <si>
    <t>2013-03-12,CMA,36.66,36.32,36.23,36.740002,1697900.0</t>
  </si>
  <si>
    <t>2013-03-12,CMCSA,41.07,40.720001,40.509998,41.07,14407600.0</t>
  </si>
  <si>
    <t>2013-03-12,CME,62.689999,62.5,62.119999,62.919998,1934500.0</t>
  </si>
  <si>
    <t>2013-03-12,CMG,322.420013,318.450012,317.0,323.980011,306400.0</t>
  </si>
  <si>
    <t>2013-03-12,CMI,119.599998,118.629997,117.529999,119.620003,1022300.0</t>
  </si>
  <si>
    <t>2013-03-12,CMS,27.219999,26.969999,26.860001,27.23,2719800.0</t>
  </si>
  <si>
    <t>2013-03-12,CNC,23.58,23.25,23.1849995,23.8199995,1429000.0</t>
  </si>
  <si>
    <t>2013-03-12,CNP,21.879999,21.77,21.74,21.940001,1797700.0</t>
  </si>
  <si>
    <t>2013-03-12,COF,55.0,54.599998,54.439999,55.23,5322000.0</t>
  </si>
  <si>
    <t>2013-03-12,COG,33.0,32.5999985,32.200001,33.0250015,5170600.0</t>
  </si>
  <si>
    <t>2013-03-12,COH,49.689999,48.810001,48.610001,49.889999,5777500.0</t>
  </si>
  <si>
    <t>2013-03-12,COL,61.5,61.810001,61.23,61.900002,560500.0</t>
  </si>
  <si>
    <t>2013-03-12,COO,105.669998,105.400002,104.959999,106.370003,415400.0</t>
  </si>
  <si>
    <t>2013-03-12,COP,58.560001,58.73,58.450001,58.919998,4664700.0</t>
  </si>
  <si>
    <t>2013-03-12,COST,103.610001,103.75,103.260002,105.519997,3795000.0</t>
  </si>
  <si>
    <t>2013-03-12,CPB,41.400002,41.52,41.279999,41.610001,1232300.0</t>
  </si>
  <si>
    <t>2013-03-12,CRM,45.67499925,45.19749825,45.125,45.83000175,8922000.0</t>
  </si>
  <si>
    <t>2013-03-12,CSCO,21.76,21.700001,21.540001,21.84,25987300.0</t>
  </si>
  <si>
    <t>2013-03-12,CSX,23.309999,23.379999,23.17,23.48,8864600.0</t>
  </si>
  <si>
    <t>2013-03-12,CTAS,44.459999,44.169998,44.049999,44.509998,355100.0</t>
  </si>
  <si>
    <t>2013-03-12,CTL,34.380001,34.57,34.240002,34.849998,5299500.0</t>
  </si>
  <si>
    <t>2013-03-12,CTSH,39.8600005,39.5099985,39.2700005,39.869999,2338600.0</t>
  </si>
  <si>
    <t>2013-03-12,CTXS,75.199997,74.050003,73.379997,75.199997,1014800.0</t>
  </si>
  <si>
    <t>2013-03-12,CVS,52.169998,52.080002,51.77,52.5,6388500.0</t>
  </si>
  <si>
    <t>2013-03-12,CVX,118.879997,118.25,118.160004,119.300003,4625000.0</t>
  </si>
  <si>
    <t>2013-03-12,CXO,91.730003,91.480003,90.800003,91.989998,791100.0</t>
  </si>
  <si>
    <t>2013-03-12,D,56.299999,56.02,55.799999,56.299999,1154100.0</t>
  </si>
  <si>
    <t>2013-03-12,DAL,16.200001,16.030001,15.97,16.299999,9592100.0</t>
  </si>
  <si>
    <t>2013-03-12,DD,46.7141481481,47.2079762583,46.6666666667,47.3029430199,5927300.0</t>
  </si>
  <si>
    <t>2013-03-12,DE,91.639999,90.849998,90.620003,91.699997,1883000.0</t>
  </si>
  <si>
    <t>2013-03-12,DFS,41.759998,42.130001,41.709999,42.5,6050300.0</t>
  </si>
  <si>
    <t>2013-03-12,DG,47.5,47.759998,47.490002,47.970001,2714400.0</t>
  </si>
  <si>
    <t>2013-03-12,DGX,56.279999,56.200001,55.959999,56.84,1826600.0</t>
  </si>
  <si>
    <t>2013-03-12,DHI,23.9,23.629999,23.530001,24.030001,3851600.0</t>
  </si>
  <si>
    <t>2013-03-12,DHR,47.2327536012,47.1266103109,46.8991660349,47.3616376043,3738500.0</t>
  </si>
  <si>
    <t>2013-03-12,DIS,57.52,57.110001,56.700001,57.630001,7159100.0</t>
  </si>
  <si>
    <t>2013-03-12,DISCA,39.7547266224,39.8109361268,39.4328042923,39.8978048033,2140100.0</t>
  </si>
  <si>
    <t>2013-03-12,DISCK,35.0,34.959999,34.709999,35.169998,505200.0</t>
  </si>
  <si>
    <t>2013-03-12,DLPH,43.259998,43.029999,42.959999,43.27,2523700.0</t>
  </si>
  <si>
    <t>2013-03-12,DLR,68.730003,68.370003,68.160004,68.75,927100.0</t>
  </si>
  <si>
    <t>2013-03-12,DLTR,44.880001,44.639999,44.529999,45.169998,1813900.0</t>
  </si>
  <si>
    <t>2013-03-12,DNB,80.720001,81.160004,80.230003,81.220001,510300.0</t>
  </si>
  <si>
    <t>2013-03-12,DOV,61.2116190871,60.7551900415,60.4398365145,61.2116190871,809500.0</t>
  </si>
  <si>
    <t>2013-03-12,DOW,32.990002,33.240002,32.779999,33.299999,4213600.0</t>
  </si>
  <si>
    <t>2013-03-12,DPS,44.16,44.389999,43.98,44.419998,5039200.0</t>
  </si>
  <si>
    <t>2013-03-12,DRI,47.630001,47.93,47.549999,47.970001,1454100.0</t>
  </si>
  <si>
    <t>2013-03-12,DTE,66.639999,66.660004,66.32,66.699997,3571400.0</t>
  </si>
  <si>
    <t>2013-03-12,DUK,69.779999,69.540001,69.309998,69.800003,1872000.0</t>
  </si>
  <si>
    <t>2013-03-12,DVA,59.0999985,58.6800005,58.415001,59.0999985,1695800.0</t>
  </si>
  <si>
    <t>2013-03-12,DVN,56.080002,55.860001,55.68,56.5,3096900.0</t>
  </si>
  <si>
    <t>2013-03-12,EA,19.059999,19.25,18.99,19.25,3948000.0</t>
  </si>
  <si>
    <t>2013-03-12,EBAY,21.7592596801,22.2895614478,21.4225589225,22.348483165,38310300.0</t>
  </si>
  <si>
    <t>2013-03-12,ECL,78.730003,79.449997,78.730003,79.489998,1016900.0</t>
  </si>
  <si>
    <t>2013-03-12,ED,59.080002,58.869999,58.619999,59.130001,1164000.0</t>
  </si>
  <si>
    <t>2013-03-12,EFX,56.73,56.540001,56.119999,56.849998,1132400.0</t>
  </si>
  <si>
    <t>2013-03-12,EIX,50.669998,50.709999,50.400002,50.880001,2460400.0</t>
  </si>
  <si>
    <t>2013-03-12,EL,65.940002,65.830002,65.760002,66.190002,1538000.0</t>
  </si>
  <si>
    <t>2013-03-12,EMN,72.589996,73.160004,72.349998,73.419998,1033900.0</t>
  </si>
  <si>
    <t>2013-03-12,EMR,57.509998,56.82,56.66,57.59,2949700.0</t>
  </si>
  <si>
    <t>2013-03-12,ENDP,30.799999,30.700001,30.370001,30.84,1260700.0</t>
  </si>
  <si>
    <t>2013-03-12,EOG,64.75,65.040001,64.5599975,65.199997,2585600.0</t>
  </si>
  <si>
    <t>2013-03-12,EQIX,216.330002,215.860001,214.029999,217.580002,737100.0</t>
  </si>
  <si>
    <t>2013-03-12,EQR,54.779999,54.990002,54.450001,55.110001,2489400.0</t>
  </si>
  <si>
    <t>2013-03-12,EQT,65.25,65.410004,64.650002,65.480003,1050000.0</t>
  </si>
  <si>
    <t>2013-03-12,ES,42.419998,42.130001,41.970001,42.439999,1239100.0</t>
  </si>
  <si>
    <t>2013-03-12,ESRX,59.18,59.419998,58.990002,59.59,3943200.0</t>
  </si>
  <si>
    <t>2013-03-12,ESS,149.720001,149.639999,148.720001,150.429993,153000.0</t>
  </si>
  <si>
    <t>2013-03-12,ETFC,11.33,11.4,11.25,11.44,2546200.0</t>
  </si>
  <si>
    <t>2013-03-12,ETN,63.290001,62.84,61.959999,63.290001,2716900.0</t>
  </si>
  <si>
    <t>2013-03-12,ETR,63.549999,63.470001,63.209999,63.799999,687600.0</t>
  </si>
  <si>
    <t>2013-03-12,EW,44.2299995,43.9850005,43.715,44.2299995,1476400.0</t>
  </si>
  <si>
    <t>2013-03-12,EXC,32.389999,32.07,32.0,32.459999,5169600.0</t>
  </si>
  <si>
    <t>2013-03-12,EXPD,38.610001,38.240002,38.09,38.939999,1746700.0</t>
  </si>
  <si>
    <t>2013-03-12,EXPE,64.75,64.970001,64.510002,66.0,1752900.0</t>
  </si>
  <si>
    <t>2013-03-12,EXR,38.73,38.91,38.669998,39.07,629200.0</t>
  </si>
  <si>
    <t>2013-03-12,F,13.37,13.39,13.17,13.47,46047600.0</t>
  </si>
  <si>
    <t>2013-03-12,FAST,51.200001,50.860001,49.73,51.419998,1149600.0</t>
  </si>
  <si>
    <t>2013-03-12,FB,28.1,27.83,27.6,28.32,27569600.0</t>
  </si>
  <si>
    <t>2013-03-12,FBHS,35.869999,35.59,35.290001,35.939999,1065200.0</t>
  </si>
  <si>
    <t>2013-03-12,FCX,33.57,33.439999,33.41,34.119999,13246400.0</t>
  </si>
  <si>
    <t>2013-03-12,FDX,107.480003,106.43,106.0,107.68,1268500.0</t>
  </si>
  <si>
    <t>2013-03-12,FE,41.220001,41.169998,40.990002,41.32,2131300.0</t>
  </si>
  <si>
    <t>2013-03-12,FFIV,94.43,93.459999,92.849998,95.220001,1145300.0</t>
  </si>
  <si>
    <t>2013-03-12,FIS,38.290001,38.48,38.139999,38.639999,2050500.0</t>
  </si>
  <si>
    <t>2013-03-12,FISV,42.3050005,42.3499985,42.035,42.404999,609400.0</t>
  </si>
  <si>
    <t>2013-03-12,FITB,16.379999,16.25,16.23,16.459999,6625700.0</t>
  </si>
  <si>
    <t>2013-03-12,FL,32.400002,32.759998,32.360001,33.150002,3065500.0</t>
  </si>
  <si>
    <t>2013-03-12,FLIR,26.41,26.440001,26.309999,26.57,604800.0</t>
  </si>
  <si>
    <t>2013-03-12,FLR,63.970001,63.830002,63.029999,64.160004,1033300.0</t>
  </si>
  <si>
    <t>2013-03-12,FLS,55.1066666666,54.7400016666,54.4366683333,55.1766663333,969600.0</t>
  </si>
  <si>
    <t>2013-03-12,FMC,61.330002,61.27,61.009998,61.669998,896900.0</t>
  </si>
  <si>
    <t>2013-03-12,FOX,27.385159894,27.2261501767,26.9876298586,27.4293303887,3631700.0</t>
  </si>
  <si>
    <t>2013-03-12,FOXA,27.1113083039,26.9169593639,26.607770318,27.1113083039,20596000.0</t>
  </si>
  <si>
    <t>2013-03-12,FRT,105.440002,104.970001,104.699997,105.599998,360400.0</t>
  </si>
  <si>
    <t>2013-03-12,FSLR,26.719999,27.440001,26.379999,27.48,4714400.0</t>
  </si>
  <si>
    <t>2013-03-12,FTI,51.700001,51.639999,51.110001,51.959999,886000.0</t>
  </si>
  <si>
    <t>2013-03-12,FTR,4.06,4.13,4.04,4.17,17954600.0</t>
  </si>
  <si>
    <t>2013-03-12,GD,69.110001,68.769997,68.379997,69.339996,1341700.0</t>
  </si>
  <si>
    <t>2013-03-12,GE,23.59,23.41,23.33,23.6,36593000.0</t>
  </si>
  <si>
    <t>2013-03-12,GGP,19.91,19.969999,19.91,20.09,4250200.0</t>
  </si>
  <si>
    <t>2013-03-12,GILD,45.970001,46.18,45.529999,46.369999,9915900.0</t>
  </si>
  <si>
    <t>2013-03-12,GIS,45.560001,46.27,45.509998,46.349998,4696000.0</t>
  </si>
  <si>
    <t>2013-03-12,GLW,12.63,12.67,12.61,12.8,9532400.0</t>
  </si>
  <si>
    <t>2013-03-12,GM,28.26,28.370001,28.09,28.639999,10686800.0</t>
  </si>
  <si>
    <t>2013-03-12,GOOG,413.804664528,412.260442152,410.297822533,414.392464808,4031600.0</t>
  </si>
  <si>
    <t>2013-03-12,GOOGL,415.770787788,414.219213214,412.247258759,416.361363864,4012500.0</t>
  </si>
  <si>
    <t>2013-03-12,GPC,75.089996,75.440002,75.0,75.5,670000.0</t>
  </si>
  <si>
    <t>2013-03-12,GPN,23.84,24.0550005,23.6949995,24.08,1464800.0</t>
  </si>
  <si>
    <t>2013-03-12,GPS,36.41,36.529999,36.080002,36.73,5781500.0</t>
  </si>
  <si>
    <t>2013-03-12,GRMN,35.740002,35.700001,35.52,35.869999,997100.0</t>
  </si>
  <si>
    <t>2013-03-12,GS,153.300003,151.850006,150.460007,153.800003,3432200.0</t>
  </si>
  <si>
    <t>2013-03-12,GT,12.96,12.98,12.92,13.1,4780100.0</t>
  </si>
  <si>
    <t>2013-03-12,GWW,226.0,225.800003,220.970001,226.630005,609100.0</t>
  </si>
  <si>
    <t>2013-03-12,HAL,42.049999,41.959999,41.709999,42.549999,7073100.0</t>
  </si>
  <si>
    <t>2013-03-12,HAR,44.310001,44.509998,44.0,44.650002,681700.0</t>
  </si>
  <si>
    <t>2013-03-12,HAS,42.049999,42.150002,41.689999,42.220001,1008400.0</t>
  </si>
  <si>
    <t>2013-03-12,HBAN,7.38,7.38,7.34,7.43,8429700.0</t>
  </si>
  <si>
    <t>2013-03-12,HBI,10.04,10.085,10.01500025,10.12,3277600.0</t>
  </si>
  <si>
    <t>2013-03-12,HCA,37.77,38.02,37.77,38.27,2954000.0</t>
  </si>
  <si>
    <t>2013-03-12,HCN,65.050003,65.110001,64.860001,65.230003,1864500.0</t>
  </si>
  <si>
    <t>2013-03-12,HCP,44.8907149362,44.6630273224,44.3989089253,44.963571949,2633600.0</t>
  </si>
  <si>
    <t>2013-03-12,HD,70.900002,70.75,70.459999,71.139999,4450400.0</t>
  </si>
  <si>
    <t>2013-03-12,HES,69.93,70.379997,69.769997,70.849998,4150900.0</t>
  </si>
  <si>
    <t>2013-03-12,HIG,25.620001,25.65,25.57,25.98,6816100.0</t>
  </si>
  <si>
    <t>2013-03-12,HOG,54.82,54.549999,54.220001,54.900002,689000.0</t>
  </si>
  <si>
    <t>2013-03-12,HOLX,22.110001,22.459999,22.030001,22.48,2662100.0</t>
  </si>
  <si>
    <t>2013-03-12,HON,73.870003,73.589996,73.07,73.900002,2988100.0</t>
  </si>
  <si>
    <t>2013-03-12,HP,63.889999,63.790001,63.23,64.370003,1062700.0</t>
  </si>
  <si>
    <t>2013-03-12,HPQ,9.53678474114,9.71843778383,9.50953633061,9.74114396003,38915900.0</t>
  </si>
  <si>
    <t>2013-03-12,HRB,27.42,27.709999,27.26,27.709999,5361600.0</t>
  </si>
  <si>
    <t>2013-03-12,HRL,19.2350005,19.290001,19.174999,19.3099995,943800.0</t>
  </si>
  <si>
    <t>2013-03-12,HRS,44.799999,44.93,44.470001,44.950001,1218700.0</t>
  </si>
  <si>
    <t>2013-03-12,HSIC,89.589996,90.029999,89.480003,90.230003,339000.0</t>
  </si>
  <si>
    <t>2013-03-12,HST,17.24,17.209999,17.17,17.34,9569300.0</t>
  </si>
  <si>
    <t>2013-03-12,HSY,84.220001,84.290001,84.0,84.480003,923700.0</t>
  </si>
  <si>
    <t>2013-03-12,HUM,68.260002,68.540001,67.610001,68.540001,1880500.0</t>
  </si>
  <si>
    <t>2013-03-12,IBM,209.399994,210.550003,209.089996,210.729996,3591600.0</t>
  </si>
  <si>
    <t>2013-03-12,ICE,31.736,31.7000008,31.632,31.8339996,2736000.0</t>
  </si>
  <si>
    <t>2013-03-12,IDXX,45.790001,45.755001,45.494999,45.9000015,348800.0</t>
  </si>
  <si>
    <t>2013-03-12,IFF,75.099998,74.790001,74.519997,75.099998,295800.0</t>
  </si>
  <si>
    <t>2013-03-12,ILMN,53.389999,53.27,52.799999,53.59,847900.0</t>
  </si>
  <si>
    <t>2013-03-12,INTC,21.66,21.639999,21.450001,21.73,28617300.0</t>
  </si>
  <si>
    <t>2013-03-12,INTU,66.519997,66.360001,66.199997,66.82,1555000.0</t>
  </si>
  <si>
    <t>2013-03-12,IP,46.3017830375,45.5917228797,45.581861933,46.5483234714,4364400.0</t>
  </si>
  <si>
    <t>2013-03-12,IPG,13.08,13.03,12.97,13.1,3934000.0</t>
  </si>
  <si>
    <t>2013-03-12,IR,43.6341884984,43.953669329,43.6182092652,44.025557508,3197900.0</t>
  </si>
  <si>
    <t>2013-03-12,IRM,32.994461183,33.6229214418,32.9297606285,33.7061007394,1559100.0</t>
  </si>
  <si>
    <t>2013-03-12,ISRG,516.309998,512.919983,507.140015,518.340027,357600.0</t>
  </si>
  <si>
    <t>2013-03-12,ITW,62.41,61.259998,61.200001,62.5,2365800.0</t>
  </si>
  <si>
    <t>2013-03-12,IVZ,28.25,28.120001,27.99,28.25,2959000.0</t>
  </si>
  <si>
    <t>2013-03-12,JBHT,68.970001,70.099998,68.449997,70.150002,1142300.0</t>
  </si>
  <si>
    <t>2013-03-12,JCI,33.7068052357,33.1308890053,33.0785340315,33.7382209425,2565300.0</t>
  </si>
  <si>
    <t>2013-03-12,JEC,52.23,52.0,51.880001,52.470001,800400.0</t>
  </si>
  <si>
    <t>2013-03-12,JNJ,78.5,78.559998,78.209999,78.690002,8790500.0</t>
  </si>
  <si>
    <t>2013-03-12,JNPR,20.790001,20.77,20.700001,20.99,2789300.0</t>
  </si>
  <si>
    <t>2013-03-12,JPM,50.349998,50.279999,50.049999,50.669998,18003400.0</t>
  </si>
  <si>
    <t>2013-03-12,JWN,54.299999,53.950001,53.900002,54.439999,1491100.0</t>
  </si>
  <si>
    <t>2013-03-12,K,61.52,61.73,61.41,61.77,1245200.0</t>
  </si>
  <si>
    <t>2013-03-12,KEY,9.91,9.86,9.79,9.91,11780200.0</t>
  </si>
  <si>
    <t>2013-03-12,KIM,21.969999,21.950001,21.84,21.99,2801100.0</t>
  </si>
  <si>
    <t>2013-03-12,KLAC,54.66,54.639999,54.130001,54.950001,945400.0</t>
  </si>
  <si>
    <t>2013-03-12,KMB,89.817831256,90.2013384468,89.7603058485,90.5273192713,2002100.0</t>
  </si>
  <si>
    <t>2013-03-12,KMI,37.360001,37.27,37.130001,37.470001,3451500.0</t>
  </si>
  <si>
    <t>2013-03-12,KMX,41.349998,41.220001,41.110001,41.549999,926400.0</t>
  </si>
  <si>
    <t>2013-03-12,KO,39.279999,38.959999,38.799999,39.310001,11375900.0</t>
  </si>
  <si>
    <t>2013-03-12,KORS,55.110001,56.279999,54.84,56.369999,6854800.0</t>
  </si>
  <si>
    <t>2013-03-12,KR,15.4350005,15.4049995,15.385,15.5200005,8328800.0</t>
  </si>
  <si>
    <t>2013-03-12,KSS,47.009998,47.330002,46.919998,47.560001,2234500.0</t>
  </si>
  <si>
    <t>2013-03-12,KSU,106.139999,106.089996,104.940002,107.129997,752100.0</t>
  </si>
  <si>
    <t>2013-03-12,L,44.25,43.959999,43.790001,44.25,885300.0</t>
  </si>
  <si>
    <t>2013-03-12,LB,45.150002,44.740002,44.689999,45.34,1592900.0</t>
  </si>
  <si>
    <t>2013-03-12,LEG,32.310001,32.52,32.099998,32.52,998100.0</t>
  </si>
  <si>
    <t>2013-03-12,LEN,41.66,40.990002,40.939999,41.799999,3391300.0</t>
  </si>
  <si>
    <t>2013-03-12,LH,89.879997,89.760002,89.559998,89.940002,404200.0</t>
  </si>
  <si>
    <t>2013-03-12,LKQ,21.52,21.4,21.32,21.620001,2507300.0</t>
  </si>
  <si>
    <t>2013-03-12,LLL,77.279999,77.419998,77.019997,77.650002,491700.0</t>
  </si>
  <si>
    <t>2013-03-12,LLTC,38.32,38.23,38.02,38.360001,2415800.0</t>
  </si>
  <si>
    <t>2013-03-12,LLY,55.060001,55.080002,54.950001,55.43,3870600.0</t>
  </si>
  <si>
    <t>2013-03-12,LMT,90.230003,90.370003,89.949997,90.440002,2116100.0</t>
  </si>
  <si>
    <t>2013-03-12,LNC,33.060001,33.0,32.77,33.189999,2933100.0</t>
  </si>
  <si>
    <t>2013-03-12,LNT,24.1800005,24.16,23.995001,24.2199995,662400.0</t>
  </si>
  <si>
    <t>2013-03-12,LOW,39.59,39.040001,38.880001,39.689999,7364600.0</t>
  </si>
  <si>
    <t>2013-03-12,LRCX,42.380001,42.32,41.869999,42.740002,1685500.0</t>
  </si>
  <si>
    <t>2013-03-12,LUK,26.620001,26.889999,26.51,26.98,1746300.0</t>
  </si>
  <si>
    <t>2013-03-12,LUV,12.34,12.34,12.29,12.46,7609900.0</t>
  </si>
  <si>
    <t>2013-03-12,LVLT,21.25,21.08,21.059999,21.35,793400.0</t>
  </si>
  <si>
    <t>2013-03-12,LYB,63.77,64.080002,63.619999,64.400002,4514200.0</t>
  </si>
  <si>
    <t>2013-03-12,M,41.5,41.970001,41.5,42.220001,4044200.0</t>
  </si>
  <si>
    <t>2013-03-12,MA,52.9869995,52.3160019,52.2229996,53.098999,4798000.0</t>
  </si>
  <si>
    <t>2013-03-12,MAA,68.32,67.769997,67.699997,68.410004,223100.0</t>
  </si>
  <si>
    <t>2013-03-12,MAC,62.0,61.970001,61.619999,62.130001,569900.0</t>
  </si>
  <si>
    <t>2013-03-12,MAR,40.310001,39.98,39.82,40.560001,2374200.0</t>
  </si>
  <si>
    <t>2013-03-12,MAS,17.4428831283,17.1880492091,17.0386643234,17.4780316344,4435100.0</t>
  </si>
  <si>
    <t>2013-03-12,MAT,41.709999,41.610001,41.450001,41.779999,2430900.0</t>
  </si>
  <si>
    <t>2013-03-12,MCD,98.860001,98.760002,98.529999,98.870003,3856000.0</t>
  </si>
  <si>
    <t>2013-03-12,MCHP,36.799999,36.830002,36.560001,37.150002,2087500.0</t>
  </si>
  <si>
    <t>2013-03-12,MCK,109.639999,109.849998,109.360001,110.860001,1665000.0</t>
  </si>
  <si>
    <t>2013-03-12,MCO,51.18,51.07,50.799999,51.5,1414800.0</t>
  </si>
  <si>
    <t>2013-03-12,MDLZ,28.49,28.209999,28.16,28.549999,12486200.0</t>
  </si>
  <si>
    <t>2013-03-12,MDT,46.209999,46.0,45.900002,46.240002,3763800.0</t>
  </si>
  <si>
    <t>2013-03-12,MET,39.419998,39.490002,39.32,39.650002,15551400.0</t>
  </si>
  <si>
    <t>2013-03-12,MHK,112.75,112.489998,111.739998,112.919998,658600.0</t>
  </si>
  <si>
    <t>2013-03-12,MJN,72.75,71.699997,71.470001,72.860001,1836900.0</t>
  </si>
  <si>
    <t>2013-03-12,MKC,69.959999,70.349998,69.699997,70.43,420900.0</t>
  </si>
  <si>
    <t>2013-03-12,MLM,104.779999,103.93,103.75,104.900002,437500.0</t>
  </si>
  <si>
    <t>2013-03-12,MMC,36.93,36.799999,36.77,36.990002,3398600.0</t>
  </si>
  <si>
    <t>2013-03-12,MMM,105.82,105.129997,104.959999,105.980003,2226800.0</t>
  </si>
  <si>
    <t>2013-03-12,MNST,15.633334,15.3966663333,15.126667,15.7233326667,2476400.0</t>
  </si>
  <si>
    <t>2013-03-12,MO,34.27,34.16,34.139999,34.389999,44736100.0</t>
  </si>
  <si>
    <t>2013-03-12,MON,103.790001,103.379997,103.080002,103.919998,1859100.0</t>
  </si>
  <si>
    <t>2013-03-12,MOS,61.950001,61.900002,61.540001,62.380001,3271000.0</t>
  </si>
  <si>
    <t>2013-03-12,MPC,43.869999,44.494999,43.6399995,44.9300005,5936600.0</t>
  </si>
  <si>
    <t>2013-03-12,MRK,45.419998,45.040001,44.880001,45.419998,56007500.0</t>
  </si>
  <si>
    <t>2013-03-12,MRO,33.709999,34.07,33.560001,34.150002,3688700.0</t>
  </si>
  <si>
    <t>2013-03-12,MSFT,27.84,27.91,27.639999,27.950001,39255200.0</t>
  </si>
  <si>
    <t>2013-03-12,MSI,62.509998,62.130001,61.470001,62.619999,2105900.0</t>
  </si>
  <si>
    <t>2013-03-12,MTB,103.809998,104.089996,103.800003,104.199997,989200.0</t>
  </si>
  <si>
    <t>2013-03-12,MTD,219.679993,217.789993,216.199997,219.679993,76900.0</t>
  </si>
  <si>
    <t>2013-03-12,MU,9.36,9.32,9.2,9.45,35260600.0</t>
  </si>
  <si>
    <t>2013-03-12,MUR,53.4628713299,53.2642512954,53.2124404145,54.1191709845,1560700.0</t>
  </si>
  <si>
    <t>2013-03-12,MYL,30.73,30.950001,30.58,31.02,6807700.0</t>
  </si>
  <si>
    <t>2013-03-12,NBL,56.6150015,56.9000015,56.25,56.9350015,1414200.0</t>
  </si>
  <si>
    <t>2013-03-12,NDAQ,32.049999,32.099998,32.0,32.240002,943000.0</t>
  </si>
  <si>
    <t>2013-03-12,NEE,74.260002,73.099998,72.120003,74.400002,3762700.0</t>
  </si>
  <si>
    <t>2013-03-12,NEM,39.34,39.66,39.34,40.200001,6667400.0</t>
  </si>
  <si>
    <t>2013-03-12,NFLX,25.622858,26.0157147143,25.6071434285,26.3099994285,21151900.0</t>
  </si>
  <si>
    <t>2013-03-12,NFX,23.93,23.530001,23.469999,24.030001,2181000.0</t>
  </si>
  <si>
    <t>2013-03-12,NI,11.214146169,11.1394895874,11.1041261297,11.214146169,2954000.0</t>
  </si>
  <si>
    <t>2013-03-12,NKE,26.8500005,26.745001,26.635,27.084999,12341600.0</t>
  </si>
  <si>
    <t>2013-03-12,NLSN,34.959999,34.689999,34.259998,34.990002,1209600.0</t>
  </si>
  <si>
    <t>2013-03-12,NOC,66.160004,66.230003,65.949997,66.410004,1070100.0</t>
  </si>
  <si>
    <t>2013-03-12,NOV,61.073037872,60.982858431,60.081147881,61.1361596033,5701700.0</t>
  </si>
  <si>
    <t>2013-03-12,NRG,25.23,25.33,25.030001,25.379999,3786600.0</t>
  </si>
  <si>
    <t>2013-03-12,NSC,75.0,74.480003,74.150002,75.32,1486300.0</t>
  </si>
  <si>
    <t>2013-03-12,NTAP,34.290001,34.0,33.709999,34.43,5155500.0</t>
  </si>
  <si>
    <t>2013-03-12,NTRS,55.040001,54.790001,54.669998,55.09,714300.0</t>
  </si>
  <si>
    <t>2013-03-12,NUE,47.549999,47.34,47.130001,47.990002,2530600.0</t>
  </si>
  <si>
    <t>2013-03-12,NVDA,12.68,12.74,12.56,12.78,7771400.0</t>
  </si>
  <si>
    <t>2013-03-12,NWL,25.08,25.219999,24.99,25.280001,3606800.0</t>
  </si>
  <si>
    <t>2013-03-12,O,45.080002,44.669998,44.549999,45.130001,1775700.0</t>
  </si>
  <si>
    <t>2013-03-12,OKE,39.5464892313,39.5727534582,39.4239196288,39.8704263701,1525500.0</t>
  </si>
  <si>
    <t>2013-03-12,OMC,59.169998,59.130001,58.91,59.279999,1272000.0</t>
  </si>
  <si>
    <t>2013-03-12,ORCL,35.849998,35.43,35.16,35.849998,18411100.0</t>
  </si>
  <si>
    <t>2013-03-12,ORLY,104.300003,103.870003,103.32,104.449997,777600.0</t>
  </si>
  <si>
    <t>2013-03-12,OXY,79.7600825336,80.2207303263,79.6737101728,80.8445326296,3967800.0</t>
  </si>
  <si>
    <t>2013-03-12,PAYX,33.990002,33.889999,33.759998,34.049999,1806700.0</t>
  </si>
  <si>
    <t>2013-03-12,PBCT,13.3,13.27,13.25,13.34,2702100.0</t>
  </si>
  <si>
    <t>2013-03-12,PBI,14.26,14.66,14.24,14.71,3976500.0</t>
  </si>
  <si>
    <t>2013-03-12,PCAR,50.709999,50.200001,49.84,50.939999,1781600.0</t>
  </si>
  <si>
    <t>2013-03-12,PCG,42.959999,43.040001,42.720001,43.060001,2279400.0</t>
  </si>
  <si>
    <t>2013-03-12,PCLN,723.0,722.039978,714.559998,727.380005,523600.0</t>
  </si>
  <si>
    <t>2013-03-12,PDCO,37.09,37.18,37.080002,37.32,404100.0</t>
  </si>
  <si>
    <t>2013-03-12,PEG,32.799999,32.759998,32.610001,32.950001,1784400.0</t>
  </si>
  <si>
    <t>2013-03-12,PEP,76.830002,76.889999,76.690002,77.18,4608300.0</t>
  </si>
  <si>
    <t>2013-03-12,PFE,28.23,27.940001,27.879999,28.23,29711400.0</t>
  </si>
  <si>
    <t>2013-03-12,PFG,33.889999,33.82,33.669998,33.919998,1365900.0</t>
  </si>
  <si>
    <t>2013-03-12,PG,77.190002,77.169998,77.0,77.449997,7016700.0</t>
  </si>
  <si>
    <t>2013-03-12,PGR,24.9,24.9,24.790001,24.98,3371900.0</t>
  </si>
  <si>
    <t>2013-03-12,PH,97.699997,97.050003,96.029999,97.75,1078600.0</t>
  </si>
  <si>
    <t>2013-03-12,PHM,20.129999,19.75,19.59,20.15,6934600.0</t>
  </si>
  <si>
    <t>2013-03-12,PKI,35.779999,35.459999,35.369999,35.860001,881300.0</t>
  </si>
  <si>
    <t>2013-03-12,PLD,39.119999,38.810001,38.630001,39.150002,2347400.0</t>
  </si>
  <si>
    <t>2013-03-12,PM,91.379997,90.889999,90.300003,91.419998,4420000.0</t>
  </si>
  <si>
    <t>2013-03-12,PNC,65.779999,65.419998,65.110001,65.870003,1747300.0</t>
  </si>
  <si>
    <t>2013-03-12,PNR,51.709999,50.919998,50.549999,51.740002,1574800.0</t>
  </si>
  <si>
    <t>2013-03-12,PNW,57.07,56.919998,56.630001,57.099998,380900.0</t>
  </si>
  <si>
    <t>2013-03-12,PPG,68.7750015,69.5699995,68.7750015,69.6449965,2597600.0</t>
  </si>
  <si>
    <t>2013-03-12,PPL,30.299999,30.389999,30.24,30.49,3517000.0</t>
  </si>
  <si>
    <t>2013-03-12,PRGO,116.25,117.599998,115.629997,117.75,587100.0</t>
  </si>
  <si>
    <t>2013-03-12,PRU,60.189999,59.869999,59.560001,60.330002,4443500.0</t>
  </si>
  <si>
    <t>2013-03-12,PSA,148.889999,147.0,146.929993,149.199997,975100.0</t>
  </si>
  <si>
    <t>2013-03-12,PSX,65.660004,66.220001,65.209999,66.400002,4134600.0</t>
  </si>
  <si>
    <t>2013-03-12,PVH,118.059998,118.010002,116.599998,118.82,1324300.0</t>
  </si>
  <si>
    <t>2013-03-12,PWR,29.85,29.51,29.360001,29.85,1394900.0</t>
  </si>
  <si>
    <t>2013-03-12,PX,113.449997,112.919998,112.449997,114.0,1253900.0</t>
  </si>
  <si>
    <t>2013-03-12,PXD,128.089996,127.110001,126.169998,128.130005,972100.0</t>
  </si>
  <si>
    <t>2013-03-12,QCOM,66.709999,67.040001,66.370003,67.089996,9115600.0</t>
  </si>
  <si>
    <t>2013-03-12,R,59.32,58.610001,58.200001,59.450001,376600.0</t>
  </si>
  <si>
    <t>2013-03-12,RAI,21.625,21.495001,21.365,21.6550005,4358800.0</t>
  </si>
  <si>
    <t>2013-03-12,RCL,33.939999,33.68,33.599998,33.98,2651800.0</t>
  </si>
  <si>
    <t>2013-03-12,REGN,171.470001,172.190002,168.520004,172.320007,467800.0</t>
  </si>
  <si>
    <t>2013-03-12,RF,8.28,8.13,8.12,8.33,16614700.0</t>
  </si>
  <si>
    <t>2013-03-12,RHI,36.27,35.84,35.650002,36.369999,1360200.0</t>
  </si>
  <si>
    <t>2013-03-12,RHT,52.34,50.599998,50.389999,52.34,5151000.0</t>
  </si>
  <si>
    <t>2013-03-12,RIG,53.139999,53.279999,52.889999,53.639999,1886700.0</t>
  </si>
  <si>
    <t>2013-03-12,RL,175.850006,174.410004,174.350006,176.580002,426900.0</t>
  </si>
  <si>
    <t>2013-03-12,ROK,90.0,88.540001,88.209999,90.0,1188500.0</t>
  </si>
  <si>
    <t>2013-03-12,ROP,126.129997,124.620003,123.980003,126.139999,464300.0</t>
  </si>
  <si>
    <t>2013-03-12,ROST,28.09,27.950001,27.865,28.245001,2761000.0</t>
  </si>
  <si>
    <t>2013-03-12,RRC,79.220001,79.300003,78.459999,79.519997,1720000.0</t>
  </si>
  <si>
    <t>2013-03-12,RSG,31.719999,31.540001,31.35,31.799999,1041200.0</t>
  </si>
  <si>
    <t>2013-03-12,RTN,55.98,56.130001,55.82,56.18,1438700.0</t>
  </si>
  <si>
    <t>2013-03-12,SBUX,29.2250005,29.1399995,28.99,29.2749995,11670200.0</t>
  </si>
  <si>
    <t>2013-03-12,SCG,49.459999,49.200001,49.0,49.470001,418800.0</t>
  </si>
  <si>
    <t>2013-03-12,SCHW,17.67,17.74,17.57,17.75,9640900.0</t>
  </si>
  <si>
    <t>2013-03-12,SE,29.35,28.950001,28.870001,29.459999,3930900.0</t>
  </si>
  <si>
    <t>2013-03-12,SEE,22.870001,22.77,22.68,23.07,1773000.0</t>
  </si>
  <si>
    <t>2013-03-12,SHW,168.160004,167.630005,166.949997,169.0,691700.0</t>
  </si>
  <si>
    <t>2013-03-12,SIG,61.709999,62.18,61.290001,62.349998,533900.0</t>
  </si>
  <si>
    <t>2013-03-12,SJM,97.400002,97.470001,97.25,97.720001,462100.0</t>
  </si>
  <si>
    <t>2013-03-12,SLB,77.980003,77.440002,77.010002,78.370003,5544100.0</t>
  </si>
  <si>
    <t>2013-03-12,SLG,85.360001,85.43,84.669998,85.580002,446900.0</t>
  </si>
  <si>
    <t>2013-03-12,SNA,82.370003,81.75,81.330002,82.370003,233800.0</t>
  </si>
  <si>
    <t>2013-03-12,SNI,64.269997,64.209999,63.990002,64.620003,447300.0</t>
  </si>
  <si>
    <t>2013-03-12,SO,45.310001,45.200001,45.029999,45.32,2279100.0</t>
  </si>
  <si>
    <t>2013-03-12,SPG,151.194727187,150.065851364,149.849482596,151.382868297,1337600.0</t>
  </si>
  <si>
    <t>2013-03-12,SPGI,48.459999,48.450001,47.700001,48.68,2537800.0</t>
  </si>
  <si>
    <t>2013-03-12,SPLS,13.09,13.02,12.96,13.17,9647800.0</t>
  </si>
  <si>
    <t>2013-03-12,SRCL,98.830002,98.650002,98.18,99.199997,336900.0</t>
  </si>
  <si>
    <t>2013-03-12,SRE,79.010002,78.800003,78.519997,79.330002,740600.0</t>
  </si>
  <si>
    <t>2013-03-12,STI,29.75,29.459999,29.4,29.85,3794900.0</t>
  </si>
  <si>
    <t>2013-03-12,STT,59.330002,59.130001,58.849998,59.560001,1842300.0</t>
  </si>
  <si>
    <t>2013-03-12,STX,33.279999,34.939999,33.119999,35.060001,8727800.0</t>
  </si>
  <si>
    <t>2013-03-12,STZ,43.41,43.279999,42.93,43.630001,2402700.0</t>
  </si>
  <si>
    <t>2013-03-12,SWK,79.75,79.779999,79.330002,79.900002,1032300.0</t>
  </si>
  <si>
    <t>2013-03-12,SWKS,21.360001,21.51,21.33,21.66,2788900.0</t>
  </si>
  <si>
    <t>2013-03-12,SWN,38.0,37.799999,37.549999,38.07,2519600.0</t>
  </si>
  <si>
    <t>2013-03-12,SYK,65.980003,66.790001,65.849998,66.790001,1302500.0</t>
  </si>
  <si>
    <t>2013-03-12,SYMC,24.620001,24.450001,24.25,24.700001,7281600.0</t>
  </si>
  <si>
    <t>2013-03-12,SYY,33.540001,33.599998,33.240002,33.610001,3617900.0</t>
  </si>
  <si>
    <t>2013-03-12,T,36.560001,36.720001,36.52,36.84,19613600.0</t>
  </si>
  <si>
    <t>2013-03-12,TAP,48.540001,48.09,47.799999,48.540001,1488600.0</t>
  </si>
  <si>
    <t>2013-03-12,TDC,58.889999,58.880001,58.299999,58.950001,1288800.0</t>
  </si>
  <si>
    <t>2013-03-12,TDG,147.669998,146.899994,146.179993,148.169998,272600.0</t>
  </si>
  <si>
    <t>2013-03-12,TEL,42.049999,42.09,41.669998,42.220001,1687000.0</t>
  </si>
  <si>
    <t>2013-03-12,TGNA,21.469999,21.549999,21.209999,21.559999,1804200.0</t>
  </si>
  <si>
    <t>2013-03-12,TGT,67.18,67.110001,66.970001,67.559998,4140300.0</t>
  </si>
  <si>
    <t>2013-03-12,TIF,68.82,68.459999,68.220001,69.0,2734200.0</t>
  </si>
  <si>
    <t>2013-03-12,TJX,44.779999,44.59,44.529999,44.939999,4290600.0</t>
  </si>
  <si>
    <t>2013-03-12,TMK,39.1933286667,39.18,39.0600013334,39.25333,530600.0</t>
  </si>
  <si>
    <t>2013-03-12,TMO,77.080002,77.699997,76.949997,77.849998,1632500.0</t>
  </si>
  <si>
    <t>2013-03-12,TRIP,51.34,51.150002,50.610001,51.610001,1781400.0</t>
  </si>
  <si>
    <t>2013-03-12,TROW,75.050003,74.620003,74.209999,75.260002,971300.0</t>
  </si>
  <si>
    <t>2013-03-12,TRV,81.559998,81.739998,81.470001,81.940002,1234700.0</t>
  </si>
  <si>
    <t>2013-03-12,TSCO,52.0250015,51.459999,51.34,52.0250015,1017800.0</t>
  </si>
  <si>
    <t>2013-03-12,TSN,23.74,23.860001,23.66,23.93,2306400.0</t>
  </si>
  <si>
    <t>2013-03-12,TSO,57.23,57.790001,57.009998,58.549999,2536100.0</t>
  </si>
  <si>
    <t>2013-03-12,TSS,24.309999,24.35,24.26,24.43,1706000.0</t>
  </si>
  <si>
    <t>2013-03-12,TWX,54.7938676893,54.0939587728,54.0364295302,54.8513902205,9744300.0</t>
  </si>
  <si>
    <t>2013-03-12,TXN,35.5,35.619999,35.310001,35.720001,10862800.0</t>
  </si>
  <si>
    <t>2013-03-12,TXT,30.59,30.66,30.450001,30.93,2107900.0</t>
  </si>
  <si>
    <t>2013-03-12,UAA,48.73,48.509998,48.119999,49.150002,4832400.0</t>
  </si>
  <si>
    <t>2013-03-12,UAL,30.59,29.950001,29.92,30.809999,5704100.0</t>
  </si>
  <si>
    <t>2013-03-12,UDR,24.360001,24.280001,24.15,24.4,2802600.0</t>
  </si>
  <si>
    <t>2013-03-12,UHS,60.299999,60.869999,60.139999,60.91,527200.0</t>
  </si>
  <si>
    <t>2013-03-12,ULTA,89.730003,87.190002,87.150002,89.879997,1011000.0</t>
  </si>
  <si>
    <t>2013-03-12,UNH,54.169998,54.830002,54.080002,55.0,5466300.0</t>
  </si>
  <si>
    <t>2013-03-12,UNM,27.01,26.99,26.84,27.16,3188700.0</t>
  </si>
  <si>
    <t>2013-03-12,UNP,70.0,69.5,69.1500015,70.084999,2331600.0</t>
  </si>
  <si>
    <t>2013-03-12,UPS,84.800003,84.529999,84.120003,84.949997,2503500.0</t>
  </si>
  <si>
    <t>2013-03-12,URBN,40.73,41.810001,40.25,42.299999,3554100.0</t>
  </si>
  <si>
    <t>2013-03-12,URI,54.310001,53.529999,53.18,54.470001,1878800.0</t>
  </si>
  <si>
    <t>2013-03-12,USB,34.369999,34.34,34.220001,34.380001,6650000.0</t>
  </si>
  <si>
    <t>2013-03-12,UTX,92.860001,93.139999,92.25,93.239998,3027400.0</t>
  </si>
  <si>
    <t>2013-03-12,V,40.16999825,39.95000075,39.75749975,40.24250025,8340800.0</t>
  </si>
  <si>
    <t>2013-03-12,VAR,73.309998,73.699997,73.120003,73.730003,382400.0</t>
  </si>
  <si>
    <t>2013-03-12,VFC,40.26250075,40.7249985,40.24000175,40.790001,2644800.0</t>
  </si>
  <si>
    <t>2013-03-12,VIAB,61.790001,61.950001,61.310001,62.02,2003500.0</t>
  </si>
  <si>
    <t>2013-03-12,VLO,39.8171800731,41.6361992688,39.8171800731,41.8464387569,16207300.0</t>
  </si>
  <si>
    <t>2013-03-12,VMC,54.540001,54.279999,54.150002,54.889999,323900.0</t>
  </si>
  <si>
    <t>2013-03-12,VNO,76.7210063406,75.7608695652,75.6793496377,76.8297101449,1085200.0</t>
  </si>
  <si>
    <t>2013-03-12,VRSK,59.849998,58.700001,58.66,59.950001,750700.0</t>
  </si>
  <si>
    <t>2013-03-12,VRSN,46.790001,46.41,46.080002,46.91,1667800.0</t>
  </si>
  <si>
    <t>2013-03-12,VRTX,52.48,52.41,51.900002,52.959999,1484900.0</t>
  </si>
  <si>
    <t>2013-03-12,VTR,70.800003,70.459999,70.209999,70.900002,1060500.0</t>
  </si>
  <si>
    <t>2013-03-12,VZ,47.709999,48.360001,47.59,48.549999,12637300.0</t>
  </si>
  <si>
    <t>2013-03-12,WAT,94.779999,94.239998,93.760002,94.919998,301300.0</t>
  </si>
  <si>
    <t>2013-03-12,WBA,41.18,41.040001,40.779999,41.220001,4970000.0</t>
  </si>
  <si>
    <t>2013-03-12,WDC,48.150002,49.990002,47.59,50.0,3903000.0</t>
  </si>
  <si>
    <t>2013-03-12,WEC,41.599998,41.529999,41.330002,41.68,742700.0</t>
  </si>
  <si>
    <t>2013-03-12,WFC,37.09,36.66,36.630001,37.18,22688600.0</t>
  </si>
  <si>
    <t>2013-03-12,WFM,43.1949995,42.8950005,42.625,43.1949995,2681200.0</t>
  </si>
  <si>
    <t>2013-03-12,WHR,119.010002,118.860001,117.849998,119.540001,1013100.0</t>
  </si>
  <si>
    <t>2013-03-12,WM,37.029999,36.959999,36.849998,37.310001,1576200.0</t>
  </si>
  <si>
    <t>2013-03-12,WMB,35.09,34.790001,34.720001,35.099998,4679400.0</t>
  </si>
  <si>
    <t>2013-03-12,WMT,72.949997,73.599998,72.839996,73.900002,8153400.0</t>
  </si>
  <si>
    <t>2013-03-12,WU,14.5,14.5,14.33,14.62,16301700.0</t>
  </si>
  <si>
    <t>2013-03-12,WY,30.41,30.200001,30.18,30.5,2741600.0</t>
  </si>
  <si>
    <t>2013-03-12,WYN,62.709999,62.099998,61.630001,62.779999,1298900.0</t>
  </si>
  <si>
    <t>2013-03-12,WYNN,117.839996,117.980003,116.599998,118.0,1101100.0</t>
  </si>
  <si>
    <t>2013-03-12,XEC,71.470001,72.120003,71.150002,72.529999,861200.0</t>
  </si>
  <si>
    <t>2013-03-12,XEL,28.969999,28.959999,28.85,29.030001,11937600.0</t>
  </si>
  <si>
    <t>2013-03-12,XL,29.76,29.9,29.719999,29.93,1937400.0</t>
  </si>
  <si>
    <t>2013-03-12,XLNX,38.220001,38.509998,37.939999,38.540001,2704100.0</t>
  </si>
  <si>
    <t>2013-03-12,XOM,89.449997,89.160004,89.010002,89.910004,11470000.0</t>
  </si>
  <si>
    <t>2013-03-12,XRAY,42.759998,42.75,42.52,42.799999,618800.0</t>
  </si>
  <si>
    <t>2013-03-12,XRX,8.63,8.59,8.53,8.65,9005000.0</t>
  </si>
  <si>
    <t>2013-03-12,XYL,28.700001,28.530001,28.33,28.74,988600.0</t>
  </si>
  <si>
    <t>2013-03-12,YHOO,22.51,22.4,22.190001,22.58,12012300.0</t>
  </si>
  <si>
    <t>2013-03-12,YUM,51.3227893601,49.4104967649,49.2810948957,51.4018720345,13152900.0</t>
  </si>
  <si>
    <t>2013-03-12,ZBH,75.529999,76.199997,75.089996,76.25,681000.0</t>
  </si>
  <si>
    <t>2013-03-12,ZION,25.59,25.469999,25.35,25.67,950000.0</t>
  </si>
  <si>
    <t>2013-03-12,ZTS,34.119999,33.82,33.599998,34.240002,1557600.0</t>
  </si>
  <si>
    <t>2013-03-12,AIV,30.139999,30.07,29.950001,30.200001,1181600.0</t>
  </si>
  <si>
    <t>2013-03-13,A,30.443490701,30.7582267525,30.3290422031,30.7939914163,3133000.0</t>
  </si>
  <si>
    <t>2013-03-13,AAL,15.54,15.91,15.48,16.200001,11380000.0</t>
  </si>
  <si>
    <t>2013-03-13,AAP,77.540001,78.769997,77.32,78.849998,645000.0</t>
  </si>
  <si>
    <t>2013-03-13,AAPL,61.2071418571,61.1928558571,60.7657127142,62.0714301428,101387300.0</t>
  </si>
  <si>
    <t>2013-03-13,ABBV,37.200001,37.169998,37.040001,37.59,3710600.0</t>
  </si>
  <si>
    <t>2013-03-13,ABC,48.709999,48.860001,48.57,48.900002,859200.0</t>
  </si>
  <si>
    <t>2013-03-13,ABT,34.889999,35.009998,34.709999,35.029999,4442400.0</t>
  </si>
  <si>
    <t>2013-03-13,ACN,78.0,77.93,77.459999,78.120003,1789700.0</t>
  </si>
  <si>
    <t>2013-03-13,ADBE,41.5,41.59,41.299999,41.810001,2892500.0</t>
  </si>
  <si>
    <t>2013-03-13,ADI,46.41,46.48,46.209999,46.630001,1864300.0</t>
  </si>
  <si>
    <t>2013-03-13,ADM,32.549999,32.93,32.43,32.950001,4842700.0</t>
  </si>
  <si>
    <t>2013-03-13,ADP,56.189642669,56.3476742757,56.0579482002,56.3740149254,1623500.0</t>
  </si>
  <si>
    <t>2013-03-13,ADS,157.100006,156.889999,156.520004,157.649994,486100.0</t>
  </si>
  <si>
    <t>2013-03-13,ADSK,40.279999,40.459999,39.950001,40.560001,1803900.0</t>
  </si>
  <si>
    <t>2013-03-13,AEE,33.82,34.0,33.709999,34.009998,1441300.0</t>
  </si>
  <si>
    <t>2013-03-13,AEP,47.299999,47.439999,47.200001,47.5,1359400.0</t>
  </si>
  <si>
    <t>2013-03-13,AES,12.52,12.64,12.46,12.71,4768400.0</t>
  </si>
  <si>
    <t>2013-03-13,AET,51.18,51.459999,50.790001,51.459999,2661600.0</t>
  </si>
  <si>
    <t>2013-03-13,AFL,50.799999,50.639999,50.43,50.900002,2154800.0</t>
  </si>
  <si>
    <t>2013-03-13,AGN,89.949997,91.580002,89.730003,92.330002,1817600.0</t>
  </si>
  <si>
    <t>2013-03-13,AIG,39.220001,38.889999,38.77,39.43,12726900.0</t>
  </si>
  <si>
    <t>2013-03-13,AIZ,43.830002,43.720001,43.68,44.040001,837500.0</t>
  </si>
  <si>
    <t>2013-03-13,AJG,38.830002,39.169998,38.66,39.259998,452800.0</t>
  </si>
  <si>
    <t>2013-03-13,AKAM,34.889999,34.66,34.299999,34.919998,4262500.0</t>
  </si>
  <si>
    <t>2013-03-13,ALB,64.889999,64.980003,64.449997,65.269997,388600.0</t>
  </si>
  <si>
    <t>2013-03-13,ALK,28.715,29.7299995,28.715,29.9400005,2302400.0</t>
  </si>
  <si>
    <t>2013-03-13,ALL,47.75,47.93,47.73,47.98,2361300.0</t>
  </si>
  <si>
    <t>2013-03-13,ALXN,91.709999,91.510002,91.0,92.160004,1061000.0</t>
  </si>
  <si>
    <t>2013-03-13,AMAT,13.45,13.63,13.34,13.65,10364600.0</t>
  </si>
  <si>
    <t>2013-03-13,AME,42.349998,42.560001,42.099998,42.560001,766600.0</t>
  </si>
  <si>
    <t>2013-03-13,AMG,152.0,154.490005,150.100006,154.660004,583000.0</t>
  </si>
  <si>
    <t>2013-03-13,AMGN,91.599998,91.540001,90.669998,91.790001,2606100.0</t>
  </si>
  <si>
    <t>2013-03-13,AMP,72.199997,73.349998,71.669998,73.400002,1267000.0</t>
  </si>
  <si>
    <t>2013-03-13,AMT,75.980003,76.120003,75.760002,76.339996,2722400.0</t>
  </si>
  <si>
    <t>2013-03-13,AMZN,275.23999,275.100006,272.640015,276.5,1884200.0</t>
  </si>
  <si>
    <t>2013-03-13,AN,44.200001,44.360001,44.049999,45.0,387700.0</t>
  </si>
  <si>
    <t>2013-03-13,ANTM,64.139999,64.839996,63.98,65.150002,1749400.0</t>
  </si>
  <si>
    <t>2013-03-13,AON,59.830002,59.700001,59.48,59.830002,2180300.0</t>
  </si>
  <si>
    <t>2013-03-13,APA,75.18,75.279999,75.07,75.599998,1938800.0</t>
  </si>
  <si>
    <t>2013-03-13,APC,83.639999,83.940002,83.529999,84.419998,2270900.0</t>
  </si>
  <si>
    <t>2013-03-13,APD,82.2479148937,82.3311748382,81.4801082332,82.4421822387,736900.0</t>
  </si>
  <si>
    <t>2013-03-13,APH,36.345001,36.450001,36.334999,36.5999985,818200.0</t>
  </si>
  <si>
    <t>2013-03-13,ARNC,6.45427736132,6.4018035982,6.35682683658,6.46927061469,5821900.0</t>
  </si>
  <si>
    <t>2013-03-13,ATVI,14.91,14.98,14.81,15.05,6656000.0</t>
  </si>
  <si>
    <t>2013-03-13,AVB,125.419998,126.779999,124.849998,126.989998,1013300.0</t>
  </si>
  <si>
    <t>2013-03-13,AVGO,35.5,35.990002,35.259998,36.110001,2749500.0</t>
  </si>
  <si>
    <t>2013-03-13,AVY,42.869999,43.009998,42.68,43.279999,1204000.0</t>
  </si>
  <si>
    <t>2013-03-13,AWK,40.130001,40.139999,40.02,40.349998,895700.0</t>
  </si>
  <si>
    <t>2013-03-13,AXP,65.239998,65.300003,65.120003,65.599998,4203900.0</t>
  </si>
  <si>
    <t>2013-03-13,AYI,71.519997,71.709999,71.419998,72.260002,392600.0</t>
  </si>
  <si>
    <t>2013-03-13,AZO,388.25,392.040009,387.600006,392.589996,383300.0</t>
  </si>
  <si>
    <t>2013-03-13,BA,84.379997,84.75,83.519997,84.849998,7750900.0</t>
  </si>
  <si>
    <t>2013-03-13,BAC,12.04,12.06,11.98,12.11,86216800.0</t>
  </si>
  <si>
    <t>2013-03-13,BAX,37.615424226,37.821833786,37.5556746334,37.8978799566,4862200.0</t>
  </si>
  <si>
    <t>2013-03-13,BBBY,60.720001,59.900002,59.869999,60.950001,3608100.0</t>
  </si>
  <si>
    <t>2013-03-13,BBT,31.389999,31.57,31.309999,31.59,2283600.0</t>
  </si>
  <si>
    <t>2013-03-13,BBY,20.34,20.959999,20.299999,21.26,11650100.0</t>
  </si>
  <si>
    <t>2013-03-13,BCR,101.260002,101.220001,100.660004,101.370003,385100.0</t>
  </si>
  <si>
    <t>2013-03-13,BDX,89.980003,91.07,89.660004,91.07,1547500.0</t>
  </si>
  <si>
    <t>2013-03-13,BEN,49.380001,49.6133346666,49.246666,49.7000006666,1893600.0</t>
  </si>
  <si>
    <t>2013-03-13,BHI,46.27,46.029999,45.880001,46.509998,2162000.0</t>
  </si>
  <si>
    <t>2013-03-13,BIIB,175.619995,176.149994,174.229996,176.339996,1191500.0</t>
  </si>
  <si>
    <t>2013-03-13,BK,28.629999,28.870001,28.57,28.969999,4212000.0</t>
  </si>
  <si>
    <t>2013-03-13,BLK,250.339996,253.699997,249.5,254.0,776800.0</t>
  </si>
  <si>
    <t>2013-03-13,BLL,45.139999,45.779999,44.830002,45.82,1322800.0</t>
  </si>
  <si>
    <t>2013-03-13,BMY,38.16,38.490002,37.959999,38.57,9563400.0</t>
  </si>
  <si>
    <t>2013-03-13,BSX,7.58,7.53,7.45,7.58,7493500.0</t>
  </si>
  <si>
    <t>2013-03-13,BWA,39.584999,39.5649985,39.3499985,39.720001,1396200.0</t>
  </si>
  <si>
    <t>2013-03-13,BXP,104.809998,104.919998,104.459999,105.080002,777700.0</t>
  </si>
  <si>
    <t>2013-03-13,C,46.880001,46.970001,46.330002,47.0,27654300.0</t>
  </si>
  <si>
    <t>2013-03-13,CA,25.34,25.299999,25.16,25.41,2560800.0</t>
  </si>
  <si>
    <t>2013-03-13,CAG,27.0428,27.2684817121,26.9571984436,27.2762638132,2203500.0</t>
  </si>
  <si>
    <t>2013-03-13,CAH,46.810001,46.84,46.700001,47.02,2453600.0</t>
  </si>
  <si>
    <t>2013-03-13,CAT,89.800003,89.279999,89.129997,89.910004,5836100.0</t>
  </si>
  <si>
    <t>2013-03-13,CB,87.980003,88.599998,87.830002,88.650002,937700.0</t>
  </si>
  <si>
    <t>2013-03-13,CBG,25.290001,25.360001,24.98,25.379999,2037500.0</t>
  </si>
  <si>
    <t>2013-03-13,CBS,46.0,45.939999,45.450001,46.02,4647600.0</t>
  </si>
  <si>
    <t>2013-03-13,CCI,70.629997,70.959999,70.290001,71.190002,1482500.0</t>
  </si>
  <si>
    <t>2013-03-13,CCL,35.209999,35.709999,35.060001,35.77,3691300.0</t>
  </si>
  <si>
    <t>2013-03-13,CELG,56.75,56.535,56.3100015,57.0,6577200.0</t>
  </si>
  <si>
    <t>2013-03-13,CERN,46.6500015,46.455002,46.299999,46.700001,2167400.0</t>
  </si>
  <si>
    <t>2013-03-13,CF,41.369999,40.7820014,40.6279984,41.5940018,5518000.0</t>
  </si>
  <si>
    <t>2013-03-13,CHD,30.5550005,30.620001,30.424999,30.6800005,807600.0</t>
  </si>
  <si>
    <t>2013-03-13,CHK,20.2743614002,20.2459801325,20.1419110691,20.5203405866,7608000.0</t>
  </si>
  <si>
    <t>2013-03-13,CHRW,57.32,59.07,57.130001,59.16,2100600.0</t>
  </si>
  <si>
    <t>2013-03-13,CHTR,90.830002,89.879997,89.410004,90.949997,1206800.0</t>
  </si>
  <si>
    <t>2013-03-13,CI,61.41,62.049999,61.330002,62.110001,1792800.0</t>
  </si>
  <si>
    <t>2013-03-13,CINF,46.669998,46.990002,46.599998,47.040001,484300.0</t>
  </si>
  <si>
    <t>2013-03-13,CL,57.529999,57.450001,57.3100015,57.580002,2309000.0</t>
  </si>
  <si>
    <t>2013-03-13,CLX,84.419998,83.940002,83.93,84.599998,834800.0</t>
  </si>
  <si>
    <t>2013-03-13,CMA,36.27,36.450001,36.049999,36.52,1037300.0</t>
  </si>
  <si>
    <t>2013-03-13,CMCSA,40.790001,40.59,40.330002,40.82,8661900.0</t>
  </si>
  <si>
    <t>2013-03-13,CME,62.610001,62.52,62.490002,62.84,1315600.0</t>
  </si>
  <si>
    <t>2013-03-13,CMG,319.410004,322.380005,319.329987,322.380005,358500.0</t>
  </si>
  <si>
    <t>2013-03-13,CMI,118.290001,117.769997,117.300003,118.489998,1089700.0</t>
  </si>
  <si>
    <t>2013-03-13,CMS,26.950001,27.110001,26.9,27.15,1223200.0</t>
  </si>
  <si>
    <t>2013-03-13,CNC,23.254999,23.51,23.2199995,23.635,811000.0</t>
  </si>
  <si>
    <t>2013-03-13,CNP,21.82,21.870001,21.74,21.879999,1769300.0</t>
  </si>
  <si>
    <t>2013-03-13,COF,54.619999,54.630001,54.529999,55.119999,3115700.0</t>
  </si>
  <si>
    <t>2013-03-13,COG,32.5600015,32.880001,32.4900015,32.970001,3267000.0</t>
  </si>
  <si>
    <t>2013-03-13,COH,50.040001,49.669998,48.91,50.099998,7492000.0</t>
  </si>
  <si>
    <t>2013-03-13,COL,61.900002,63.360001,61.75,63.369999,1197300.0</t>
  </si>
  <si>
    <t>2013-03-13,COO,105.389999,105.25,104.919998,105.389999,290100.0</t>
  </si>
  <si>
    <t>2013-03-13,COP,58.759998,58.779999,58.560001,58.939999,4485100.0</t>
  </si>
  <si>
    <t>2013-03-13,COST,103.989998,103.419998,102.910004,104.190002,2459100.0</t>
  </si>
  <si>
    <t>2013-03-13,CPB,41.529999,41.84,41.439999,41.900002,1298600.0</t>
  </si>
  <si>
    <t>2013-03-13,CRM,45.375,45.227501,44.73749925,45.4124985,6623200.0</t>
  </si>
  <si>
    <t>2013-03-13,CSCO,21.65,21.58,21.51,21.799999,30188200.0</t>
  </si>
  <si>
    <t>2013-03-13,CSX,23.379999,23.58,23.219999,23.59,7190300.0</t>
  </si>
  <si>
    <t>2013-03-13,CTAS,44.259998,44.57,44.09,44.619999,294700.0</t>
  </si>
  <si>
    <t>2013-03-13,CTL,34.619999,34.720001,34.490002,34.919998,3319800.0</t>
  </si>
  <si>
    <t>2013-03-13,CTSH,39.625,39.595001,39.0600015,39.625,3773400.0</t>
  </si>
  <si>
    <t>2013-03-13,CTXS,74.309998,74.550003,73.389999,74.949997,1435300.0</t>
  </si>
  <si>
    <t>2013-03-13,CVS,52.220001,52.900002,52.169998,52.93,4521600.0</t>
  </si>
  <si>
    <t>2013-03-13,CVX,118.379997,118.360001,118.059998,118.699997,5393300.0</t>
  </si>
  <si>
    <t>2013-03-13,CXO,91.339996,94.089996,91.010002,95.389999,1519900.0</t>
  </si>
  <si>
    <t>2013-03-13,D,56.0,56.34,55.830002,56.5,1922500.0</t>
  </si>
  <si>
    <t>2013-03-13,DAL,15.95,16.360001,15.95,16.41,11475800.0</t>
  </si>
  <si>
    <t>2013-03-13,DD,47.1984776828,47.0940161443,46.9705612535,47.3884112061,5369900.0</t>
  </si>
  <si>
    <t>2013-03-13,DE,90.75,91.339996,90.190002,91.389999,1892200.0</t>
  </si>
  <si>
    <t>2013-03-13,DFS,42.759998,43.060001,42.470001,43.52,6228500.0</t>
  </si>
  <si>
    <t>2013-03-13,DG,47.709999,48.029999,47.529999,48.099998,2340700.0</t>
  </si>
  <si>
    <t>2013-03-13,DGX,56.27,55.990002,55.82,56.360001,903900.0</t>
  </si>
  <si>
    <t>2013-03-13,DHI,23.610001,24.02,23.42,24.190001,5371100.0</t>
  </si>
  <si>
    <t>2013-03-13,DHR,47.119030326,47.0962873389,46.8688392722,47.1796800607,2602500.0</t>
  </si>
  <si>
    <t>2013-03-13,DIS,57.16,57.34,56.939999,57.439999,5209800.0</t>
  </si>
  <si>
    <t>2013-03-13,DISCA,39.9182437405,40.000000511,39.6014292284,40.0306591722,1872400.0</t>
  </si>
  <si>
    <t>2013-03-13,DISCK,34.904999,35.040001,34.8149985,35.1049995,786600.0</t>
  </si>
  <si>
    <t>2013-03-13,DLPH,42.970001,43.200001,42.869999,43.259998,2850300.0</t>
  </si>
  <si>
    <t>2013-03-13,DLR,67.419998,68.0,67.18,68.07,1028400.0</t>
  </si>
  <si>
    <t>2013-03-13,DLTR,45.439999,45.049999,44.66,45.439999,1645400.0</t>
  </si>
  <si>
    <t>2013-03-13,DNB,81.110001,81.080002,80.519997,81.32,455300.0</t>
  </si>
  <si>
    <t>2013-03-13,DOV,60.8215775933,61.1618290456,60.4896298755,61.2199195021,1362300.0</t>
  </si>
  <si>
    <t>2013-03-13,DOW,33.189999,33.209999,33.040001,33.450001,4368300.0</t>
  </si>
  <si>
    <t>2013-03-13,DPS,43.919998,43.720001,43.700001,44.18,1164200.0</t>
  </si>
  <si>
    <t>2013-03-13,DRI,47.91,49.009998,47.91,49.169998,2592700.0</t>
  </si>
  <si>
    <t>2013-03-13,DTE,66.739998,66.889999,66.519997,67.0,466500.0</t>
  </si>
  <si>
    <t>2013-03-13,DUK,69.550003,69.910004,69.419998,70.099998,2299900.0</t>
  </si>
  <si>
    <t>2013-03-13,DVA,58.8149985,58.5999985,58.4399985,58.834999,1030800.0</t>
  </si>
  <si>
    <t>2013-03-13,DVN,55.310001,55.689999,55.310001,56.48,3625400.0</t>
  </si>
  <si>
    <t>2013-03-13,EA,19.040001,18.940001,18.790001,19.15,5548100.0</t>
  </si>
  <si>
    <t>2013-03-13,EBAY,22.2895614478,21.4562276936,21.3047133838,22.3063956229,47057100.0</t>
  </si>
  <si>
    <t>2013-03-13,ECL,79.459999,79.949997,79.190002,80.139999,1336400.0</t>
  </si>
  <si>
    <t>2013-03-13,ED,58.880001,58.77,58.700001,59.0,1057200.0</t>
  </si>
  <si>
    <t>2013-03-13,EFX,56.43,56.5,55.389999,56.709999,984500.0</t>
  </si>
  <si>
    <t>2013-03-13,EIX,50.720001,51.0,50.630001,51.209999,2570200.0</t>
  </si>
  <si>
    <t>2013-03-13,EL,65.809998,65.019997,64.580002,65.889999,1407000.0</t>
  </si>
  <si>
    <t>2013-03-13,EMN,73.040001,72.720001,72.18,73.050003,804300.0</t>
  </si>
  <si>
    <t>2013-03-13,EMR,56.75,56.200001,56.060001,56.869999,3372500.0</t>
  </si>
  <si>
    <t>2013-03-13,ENDP,30.84,31.01,30.719999,31.139999,1643100.0</t>
  </si>
  <si>
    <t>2013-03-13,EOG,65.0,64.9400025,64.7450025,65.5899965,2634800.0</t>
  </si>
  <si>
    <t>2013-03-13,EQIX,215.759995,215.309998,212.699997,215.990005,406300.0</t>
  </si>
  <si>
    <t>2013-03-13,EQR,55.110001,55.459999,54.77,55.59,2428500.0</t>
  </si>
  <si>
    <t>2013-03-13,EQT,65.389999,65.349998,64.989998,65.900002,1693700.0</t>
  </si>
  <si>
    <t>2013-03-13,ES,42.130001,42.299999,42.060001,42.400002,916400.0</t>
  </si>
  <si>
    <t>2013-03-13,ESRX,59.599998,59.540001,59.450001,59.84,5496900.0</t>
  </si>
  <si>
    <t>2013-03-13,ESS,149.880005,149.979996,148.869995,150.779999,196200.0</t>
  </si>
  <si>
    <t>2013-03-13,ETFC,11.4,11.82,11.36,11.82,6988400.0</t>
  </si>
  <si>
    <t>2013-03-13,ETN,62.849998,63.419998,62.57,63.59,3144800.0</t>
  </si>
  <si>
    <t>2013-03-13,ETR,63.450001,63.68,63.450001,64.0,924200.0</t>
  </si>
  <si>
    <t>2013-03-13,EW,44.040001,43.6800005,43.6450005,44.125,1235000.0</t>
  </si>
  <si>
    <t>2013-03-13,EXC,32.080002,32.200001,32.0,32.240002,2748900.0</t>
  </si>
  <si>
    <t>2013-03-13,EXPD,38.48,38.290001,38.130001,38.540001,2099800.0</t>
  </si>
  <si>
    <t>2013-03-13,EXPE,65.139999,65.75,64.349998,66.099998,1499400.0</t>
  </si>
  <si>
    <t>2013-03-13,EXR,38.790001,38.119999,38.09,39.419998,991200.0</t>
  </si>
  <si>
    <t>2013-03-13,F,13.37,13.4,13.35,13.45,26467800.0</t>
  </si>
  <si>
    <t>2013-03-13,FAST,50.860001,51.02,50.580002,51.25,841600.0</t>
  </si>
  <si>
    <t>2013-03-13,FB,27.620001,27.08,26.92,27.65,39619500.0</t>
  </si>
  <si>
    <t>2013-03-13,FBHS,35.580002,35.959999,35.419998,36.009998,1078100.0</t>
  </si>
  <si>
    <t>2013-03-13,FCX,33.41,33.080002,32.91,33.529999,11160400.0</t>
  </si>
  <si>
    <t>2013-03-13,FDX,106.529999,107.870003,106.480003,108.199997,1412300.0</t>
  </si>
  <si>
    <t>2013-03-13,FE,41.169998,41.310001,40.880001,41.32,2488400.0</t>
  </si>
  <si>
    <t>2013-03-13,FFIV,93.550003,92.790001,92.120003,95.0,1262600.0</t>
  </si>
  <si>
    <t>2013-03-13,FIS,38.349998,38.509998,38.16,38.580002,1459400.0</t>
  </si>
  <si>
    <t>2013-03-13,FISV,42.4850005,42.4350015,42.220001,42.4900015,571600.0</t>
  </si>
  <si>
    <t>2013-03-13,FITB,16.24,16.389999,16.18,16.389999,8843800.0</t>
  </si>
  <si>
    <t>2013-03-13,FL,32.880001,32.939999,32.799999,33.279999,1861800.0</t>
  </si>
  <si>
    <t>2013-03-13,FLIR,26.49,26.290001,26.290001,26.540001,1356800.0</t>
  </si>
  <si>
    <t>2013-03-13,FLR,63.799999,63.779999,63.369999,63.990002,1041300.0</t>
  </si>
  <si>
    <t>2013-03-13,FLS,54.7366676666,54.9099999999,54.4866676666,55.0766676666,610800.0</t>
  </si>
  <si>
    <t>2013-03-13,FMC,61.32,61.150002,60.650002,61.32,577500.0</t>
  </si>
  <si>
    <t>2013-03-13,FOX,27.1378091873,27.1996492933,26.9081298586,27.2791492933,6099100.0</t>
  </si>
  <si>
    <t>2013-03-13,FOXA,26.9876298586,26.9081298586,26.6254399293,26.9876298586,14371400.0</t>
  </si>
  <si>
    <t>2013-03-13,FRT,104.970001,104.93,104.629997,105.57,326900.0</t>
  </si>
  <si>
    <t>2013-03-13,FSLR,27.23,26.9,26.700001,27.540001,3744200.0</t>
  </si>
  <si>
    <t>2013-03-13,FTI,51.709999,51.860001,51.32,52.0,1049500.0</t>
  </si>
  <si>
    <t>2013-03-13,FTR,4.12,4.16,4.1,4.16,7554100.0</t>
  </si>
  <si>
    <t>2013-03-13,GD,68.900002,70.110001,68.879997,70.18,2444300.0</t>
  </si>
  <si>
    <t>2013-03-13,GE,23.440001,23.49,23.4,23.52,24152400.0</t>
  </si>
  <si>
    <t>2013-03-13,GGP,19.93,19.809999,19.77,20.059999,5899300.0</t>
  </si>
  <si>
    <t>2013-03-13,GILD,46.150002,45.869999,45.610001,46.150002,6112100.0</t>
  </si>
  <si>
    <t>2013-03-13,GIS,46.32,46.48,46.169998,46.5,3630000.0</t>
  </si>
  <si>
    <t>2013-03-13,GLW,12.72,12.64,12.61,12.74,8078900.0</t>
  </si>
  <si>
    <t>2013-03-13,GM,28.379999,28.07,28.049999,28.379999,10287400.0</t>
  </si>
  <si>
    <t>2013-03-13,GOOG,412.404912642,411.114748992,409.620361822,413.794715818,3294800.0</t>
  </si>
  <si>
    <t>2013-03-13,GOOGL,414.364354855,413.06805956,411.566564064,415.760778279,3279300.0</t>
  </si>
  <si>
    <t>2013-03-13,GPC,75.629997,75.75,75.25,75.809998,869600.0</t>
  </si>
  <si>
    <t>2013-03-13,GPN,24.0699995,24.325001,24.0699995,24.41,1619600.0</t>
  </si>
  <si>
    <t>2013-03-13,GPS,36.419998,36.650002,36.419998,36.799999,3834400.0</t>
  </si>
  <si>
    <t>2013-03-13,GRMN,35.419998,34.68,34.619999,35.68,961200.0</t>
  </si>
  <si>
    <t>2013-03-13,GS,152.029999,151.910004,150.580002,152.869995,3356400.0</t>
  </si>
  <si>
    <t>2013-03-13,GT,12.99,13.42,12.99,13.49,4822300.0</t>
  </si>
  <si>
    <t>2013-03-13,GWW,223.300003,225.110001,221.740005,227.0,477400.0</t>
  </si>
  <si>
    <t>2013-03-13,HAL,41.990002,41.84,41.639999,42.380001,8238000.0</t>
  </si>
  <si>
    <t>2013-03-13,HAR,44.540001,44.66,44.349998,44.82,242200.0</t>
  </si>
  <si>
    <t>2013-03-13,HAS,41.549999,41.810001,41.299999,41.98,1197700.0</t>
  </si>
  <si>
    <t>2013-03-13,HBAN,7.37,7.47,7.36,7.47,7831100.0</t>
  </si>
  <si>
    <t>2013-03-13,HBI,10.11750025,10.415,10.1000005,10.42749975,5910800.0</t>
  </si>
  <si>
    <t>2013-03-13,HCA,37.990002,38.279999,37.939999,38.41,3215500.0</t>
  </si>
  <si>
    <t>2013-03-13,HCN,65.169998,64.989998,64.739998,65.32,1202900.0</t>
  </si>
  <si>
    <t>2013-03-13,HCP,44.672132969,44.4080145719,44.3442632058,44.7540992714,1817600.0</t>
  </si>
  <si>
    <t>2013-03-13,HD,70.790001,70.760002,70.349998,70.940002,5826700.0</t>
  </si>
  <si>
    <t>2013-03-13,HES,70.32,71.690002,70.040001,71.989998,3955700.0</t>
  </si>
  <si>
    <t>2013-03-13,HIG,25.74,25.75,25.57,25.879999,4431700.0</t>
  </si>
  <si>
    <t>2013-03-13,HOG,54.470001,54.790001,54.0,55.02,870400.0</t>
  </si>
  <si>
    <t>2013-03-13,HOLX,22.41,22.24,22.209999,22.49,1262900.0</t>
  </si>
  <si>
    <t>2013-03-13,HON,73.730003,73.949997,73.540001,74.019997,3393800.0</t>
  </si>
  <si>
    <t>2013-03-13,HP,63.84,63.299999,62.860001,64.150002,1457800.0</t>
  </si>
  <si>
    <t>2013-03-13,HPQ,9.70935513169,9.68210672116,9.56403224341,9.71389645776,30503400.0</t>
  </si>
  <si>
    <t>2013-03-13,HRB,27.59,28.190001,27.440001,28.27,7217500.0</t>
  </si>
  <si>
    <t>2013-03-13,HRL,19.299999,19.709999,19.245001,19.754999,2943800.0</t>
  </si>
  <si>
    <t>2013-03-13,HRS,44.939999,45.259998,44.66,45.43,878700.0</t>
  </si>
  <si>
    <t>2013-03-13,HSIC,90.269997,90.260002,89.949997,90.410004,305400.0</t>
  </si>
  <si>
    <t>2013-03-13,HST,17.18,17.32,17.139999,17.379999,7041700.0</t>
  </si>
  <si>
    <t>2013-03-13,HSY,84.519997,84.360001,84.139999,84.550003,922600.0</t>
  </si>
  <si>
    <t>2013-03-13,HUM,68.489998,68.839996,67.949997,68.889999,1586100.0</t>
  </si>
  <si>
    <t>2013-03-13,IBM,210.199997,212.059998,209.770004,212.360001,3355900.0</t>
  </si>
  <si>
    <t>2013-03-13,ICE,31.618,31.882,31.5480004,31.9720002,2213000.0</t>
  </si>
  <si>
    <t>2013-03-13,IDXX,45.779999,45.830002,45.5099985,46.005001,373800.0</t>
  </si>
  <si>
    <t>2013-03-13,IFF,74.839996,75.410004,74.5,75.540001,305000.0</t>
  </si>
  <si>
    <t>2013-03-13,ILMN,53.349998,52.57,52.470001,53.689999,944000.0</t>
  </si>
  <si>
    <t>2013-03-13,INTC,21.559999,21.66,21.459999,21.700001,24617400.0</t>
  </si>
  <si>
    <t>2013-03-13,INTU,66.610001,66.25,66.209999,66.809998,1685500.0</t>
  </si>
  <si>
    <t>2013-03-13,IP,45.6015838264,45.1084812623,45.0197317554,45.6607544379,4628900.0</t>
  </si>
  <si>
    <t>2013-03-13,IPG,13.08,13.38,13.05,13.48,7182000.0</t>
  </si>
  <si>
    <t>2013-03-13,IR,43.9456892971,44.0495175719,43.6661293929,44.0654976038,1672200.0</t>
  </si>
  <si>
    <t>2013-03-13,IRM,33.6414112754,33.6414112754,33.308689464,33.6783715342,1047900.0</t>
  </si>
  <si>
    <t>2013-03-13,ISRG,512.23999,509.329987,507.0,514.400024,300400.0</t>
  </si>
  <si>
    <t>2013-03-13,ITW,61.200001,61.32,61.040001,61.630001,1666600.0</t>
  </si>
  <si>
    <t>2013-03-13,IVZ,27.709999,28.450001,27.639999,28.49,3274700.0</t>
  </si>
  <si>
    <t>2013-03-13,JBHT,70.139999,74.440002,70.139999,74.519997,2941100.0</t>
  </si>
  <si>
    <t>2013-03-13,JCI,33.2041874346,33.2251308901,33.0366481676,33.329842932,2026300.0</t>
  </si>
  <si>
    <t>2013-03-13,JEC,52.099998,52.459999,52.07,52.700001,753800.0</t>
  </si>
  <si>
    <t>2013-03-13,JNJ,78.519997,78.550003,78.199997,78.669998,7983400.0</t>
  </si>
  <si>
    <t>2013-03-13,JNPR,20.75,20.540001,20.360001,20.790001,3594400.0</t>
  </si>
  <si>
    <t>2013-03-13,JPM,50.290001,50.16,50.110001,50.43,16680200.0</t>
  </si>
  <si>
    <t>2013-03-13,JWN,54.040001,54.290001,53.880001,54.32,3130000.0</t>
  </si>
  <si>
    <t>2013-03-13,K,61.66,62.0,61.450001,62.0,1580300.0</t>
  </si>
  <si>
    <t>2013-03-13,KEY,9.86,10.0,9.84,10.02,13891800.0</t>
  </si>
  <si>
    <t>2013-03-13,KIM,22.0,21.9,21.82,22.059999,2657800.0</t>
  </si>
  <si>
    <t>2013-03-13,KLAC,54.73,54.73,54.209999,54.889999,727300.0</t>
  </si>
  <si>
    <t>2013-03-13,KMB,90.1246395014,89.5493758389,89.453497603,90.3547344199,2203800.0</t>
  </si>
  <si>
    <t>2013-03-13,KMI,37.25,36.93,36.779999,37.349998,3112800.0</t>
  </si>
  <si>
    <t>2013-03-13,KMX,41.259998,41.330002,41.130001,41.689999,1037200.0</t>
  </si>
  <si>
    <t>2013-03-13,KO,38.82,38.59,38.549999,38.869999,14358300.0</t>
  </si>
  <si>
    <t>2013-03-13,KORS,57.599998,58.509998,56.900002,58.880001,7858600.0</t>
  </si>
  <si>
    <t>2013-03-13,KR,15.4350005,15.6549995,15.4350005,15.705,7152800.0</t>
  </si>
  <si>
    <t>2013-03-13,KSS,47.459999,48.82,47.450001,48.98,3966600.0</t>
  </si>
  <si>
    <t>2013-03-13,KSU,106.120003,107.019997,105.660004,107.339996,750000.0</t>
  </si>
  <si>
    <t>2013-03-13,L,44.049999,43.970001,43.759998,44.060001,793300.0</t>
  </si>
  <si>
    <t>2013-03-13,LB,44.740002,44.560001,44.470001,44.990002,2191000.0</t>
  </si>
  <si>
    <t>2013-03-13,LEG,32.25,32.32,31.91,32.400002,872800.0</t>
  </si>
  <si>
    <t>2013-03-13,LEN,40.919998,41.18,40.369999,41.369999,3884800.0</t>
  </si>
  <si>
    <t>2013-03-13,LH,89.900002,89.220001,89.18,90.089996,623300.0</t>
  </si>
  <si>
    <t>2013-03-13,LKQ,21.450001,21.799999,21.25,21.860001,1760500.0</t>
  </si>
  <si>
    <t>2013-03-13,LLL,77.550003,78.769997,77.550003,79.0,656600.0</t>
  </si>
  <si>
    <t>2013-03-13,LLTC,38.380001,38.25,37.970001,38.380001,3281200.0</t>
  </si>
  <si>
    <t>2013-03-13,LLY,55.150002,55.060001,55.0,55.27,3623700.0</t>
  </si>
  <si>
    <t>2013-03-13,LMT,90.639999,92.300003,90.300003,92.489998,2079100.0</t>
  </si>
  <si>
    <t>2013-03-13,LNC,33.09,33.240002,32.779999,33.299999,2818200.0</t>
  </si>
  <si>
    <t>2013-03-13,LNT,24.1450005,24.285,24.09,24.33,703400.0</t>
  </si>
  <si>
    <t>2013-03-13,LOW,39.200001,39.400002,39.0,39.52,5383400.0</t>
  </si>
  <si>
    <t>2013-03-13,LRCX,42.48,42.16,41.709999,42.48,1845500.0</t>
  </si>
  <si>
    <t>2013-03-13,LUK,26.870001,26.620001,26.450001,26.93,1765000.0</t>
  </si>
  <si>
    <t>2013-03-13,LUV,12.35,12.45,12.35,12.53,5646200.0</t>
  </si>
  <si>
    <t>2013-03-13,LVLT,21.139999,21.1,21.0,21.290001,635400.0</t>
  </si>
  <si>
    <t>2013-03-13,LYB,64.089996,63.299999,63.189999,64.519997,4699200.0</t>
  </si>
  <si>
    <t>2013-03-13,M,41.959999,42.110001,41.810001,42.470001,6586600.0</t>
  </si>
  <si>
    <t>2013-03-13,MA,52.2330017,52.7480011,52.1119995,52.8370018,4715000.0</t>
  </si>
  <si>
    <t>2013-03-13,MAA,68.0,68.129997,67.449997,68.220001,290600.0</t>
  </si>
  <si>
    <t>2013-03-13,MAC,61.990002,61.990002,61.459999,62.060001,460600.0</t>
  </si>
  <si>
    <t>2013-03-13,MAR,40.049999,40.18,39.959999,40.400002,2199400.0</t>
  </si>
  <si>
    <t>2013-03-13,MAS,17.2232003515,17.7416537786,17.1441133568,17.7768005272,5681900.0</t>
  </si>
  <si>
    <t>2013-03-13,MAT,41.709999,41.919998,41.419998,42.02,2354900.0</t>
  </si>
  <si>
    <t>2013-03-13,MCD,98.739998,99.379997,98.540001,99.470001,3896600.0</t>
  </si>
  <si>
    <t>2013-03-13,MCHP,36.799999,36.630001,36.57,36.939999,1903100.0</t>
  </si>
  <si>
    <t>2013-03-13,MCK,109.760002,110.610001,109.709999,111.18,1172800.0</t>
  </si>
  <si>
    <t>2013-03-13,MCO,51.009998,51.700001,50.720001,51.77,1215200.0</t>
  </si>
  <si>
    <t>2013-03-13,MDLZ,28.299999,28.469999,28.209999,28.51,8432100.0</t>
  </si>
  <si>
    <t>2013-03-13,MDT,45.939999,45.869999,45.48,45.990002,2923400.0</t>
  </si>
  <si>
    <t>2013-03-13,MET,39.279999,39.98,39.25,40.049999,11701700.0</t>
  </si>
  <si>
    <t>2013-03-13,MHK,112.5,112.589996,112.110001,113.269997,733900.0</t>
  </si>
  <si>
    <t>2013-03-13,MJN,71.699997,70.5,70.010002,71.699997,3278100.0</t>
  </si>
  <si>
    <t>2013-03-13,MKC,70.349998,70.339996,70.160004,70.690002,867000.0</t>
  </si>
  <si>
    <t>2013-03-13,MLM,104.059998,104.800003,103.82,105.260002,416600.0</t>
  </si>
  <si>
    <t>2013-03-13,MMC,36.82,36.93,36.400002,36.970001,1774400.0</t>
  </si>
  <si>
    <t>2013-03-13,MMM,105.129997,105.089996,104.879997,105.57,2059600.0</t>
  </si>
  <si>
    <t>2013-03-13,MNST,15.5,15.6966666667,15.4233333333,15.9533336667,2298700.0</t>
  </si>
  <si>
    <t>2013-03-13,MO,33.93,33.93,33.689999,33.93,9436600.0</t>
  </si>
  <si>
    <t>2013-03-13,MON,103.589996,103.639999,103.300003,104.589996,1774300.0</t>
  </si>
  <si>
    <t>2013-03-13,MOS,61.84,61.759998,61.5,62.200001,2211200.0</t>
  </si>
  <si>
    <t>2013-03-13,MPC,44.2649995,43.415001,43.09,44.3650015,9499600.0</t>
  </si>
  <si>
    <t>2013-03-13,MRK,44.540001,44.59,44.48,44.73,17921200.0</t>
  </si>
  <si>
    <t>2013-03-13,MRO,34.060001,34.369999,33.990002,34.419998,3746800.0</t>
  </si>
  <si>
    <t>2013-03-13,MSFT,27.870001,27.92,27.75,28.02,29093400.0</t>
  </si>
  <si>
    <t>2013-03-13,MSI,62.0,62.220001,61.669998,62.299999,1264000.0</t>
  </si>
  <si>
    <t>2013-03-13,MTB,104.150002,104.220001,103.68,104.309998,475100.0</t>
  </si>
  <si>
    <t>2013-03-13,MTD,218.179993,218.130005,216.020004,218.539993,117400.0</t>
  </si>
  <si>
    <t>2013-03-13,MU,9.35,9.51,9.35,9.66,41491000.0</t>
  </si>
  <si>
    <t>2013-03-13,MUR,53.2210690847,52.9965509499,52.9015500864,53.3937797928,1275000.0</t>
  </si>
  <si>
    <t>2013-03-13,MYL,30.950001,30.98,30.610001,31.219999,6145900.0</t>
  </si>
  <si>
    <t>2013-03-13,NBL,56.8050005,57.154999,56.669998,57.25,1931400.0</t>
  </si>
  <si>
    <t>2013-03-13,NDAQ,32.110001,32.119999,31.91,32.34,958700.0</t>
  </si>
  <si>
    <t>2013-03-13,NEE,73.160004,73.75,72.669998,73.849998,2610000.0</t>
  </si>
  <si>
    <t>2013-03-13,NEM,39.77,38.990002,38.880001,39.799999,7470500.0</t>
  </si>
  <si>
    <t>2013-03-13,NFLX,26.771429,27.4799995714,26.6785717143,27.884285,53898600.0</t>
  </si>
  <si>
    <t>2013-03-13,NFX,23.58,23.84,23.49,23.99,1778700.0</t>
  </si>
  <si>
    <t>2013-03-13,NI,11.1394895874,11.166994499,11.1119846758,11.174853831,2522100.0</t>
  </si>
  <si>
    <t>2013-03-13,NKE,26.8050005,27.424999,26.799999,27.495001,8185400.0</t>
  </si>
  <si>
    <t>2013-03-13,NLSN,34.790001,34.73,34.470001,34.790001,713800.0</t>
  </si>
  <si>
    <t>2013-03-13,NOC,66.290001,67.18,66.18,67.419998,1939600.0</t>
  </si>
  <si>
    <t>2013-03-13,NOV,61.0008981064,60.883676285,60.7033372408,61.2443597836,3472500.0</t>
  </si>
  <si>
    <t>2013-03-13,NRG,25.35,25.370001,25.24,25.540001,3101000.0</t>
  </si>
  <si>
    <t>2013-03-13,NSC,74.669998,74.300003,73.889999,74.809998,1773600.0</t>
  </si>
  <si>
    <t>2013-03-13,NTAP,34.09,34.189999,33.66,34.27,3900400.0</t>
  </si>
  <si>
    <t>2013-03-13,NTRS,54.869999,54.849998,54.450001,54.959999,901200.0</t>
  </si>
  <si>
    <t>2013-03-13,NUE,47.27,46.540001,45.93,47.32,4185900.0</t>
  </si>
  <si>
    <t>2013-03-13,NVDA,12.74,12.74,12.62,12.96,12146000.0</t>
  </si>
  <si>
    <t>2013-03-13,NWL,25.16,25.35,25.09,25.389999,2096300.0</t>
  </si>
  <si>
    <t>2013-03-13,O,44.75,44.439999,44.25,44.869999,2145900.0</t>
  </si>
  <si>
    <t>2013-03-13,OKE,39.5552442654,39.5464892313,39.0386963754,39.5815084924,1280400.0</t>
  </si>
  <si>
    <t>2013-03-13,OMC,59.279999,59.360001,58.869999,59.639999,1362100.0</t>
  </si>
  <si>
    <t>2013-03-13,ORCL,35.82,35.580002,35.349998,35.849998,21228800.0</t>
  </si>
  <si>
    <t>2013-03-13,ORLY,104.220001,104.300003,103.889999,104.989998,744700.0</t>
  </si>
  <si>
    <t>2013-03-13,OXY,80.2591209213,79.9232293666,79.8464548945,80.5758176584,4864000.0</t>
  </si>
  <si>
    <t>2013-03-13,PAYX,34.049999,34.119999,33.830002,34.189999,1811400.0</t>
  </si>
  <si>
    <t>2013-03-13,PBCT,13.31,13.3,13.23,13.35,3236700.0</t>
  </si>
  <si>
    <t>2013-03-13,PBI,14.6,14.88,14.5,14.92,3582800.0</t>
  </si>
  <si>
    <t>2013-03-13,PCAR,50.48,50.709999,49.919998,50.799999,1594100.0</t>
  </si>
  <si>
    <t>2013-03-13,PCG,43.049999,43.299999,42.84,43.330002,1782500.0</t>
  </si>
  <si>
    <t>2013-03-13,PCLN,723.0,715.530029,714.530029,723.72998,376200.0</t>
  </si>
  <si>
    <t>2013-03-13,PDCO,37.209999,37.380001,37.009998,37.41,505300.0</t>
  </si>
  <si>
    <t>2013-03-13,PEG,32.77,32.810001,32.630001,32.98,1926600.0</t>
  </si>
  <si>
    <t>2013-03-13,PEP,76.889999,76.949997,76.650002,77.099998,3544000.0</t>
  </si>
  <si>
    <t>2013-03-13,PFE,27.93,28.02,27.799999,28.08,24736200.0</t>
  </si>
  <si>
    <t>2013-03-13,PFG,33.91,34.150002,33.740002,34.18,1360100.0</t>
  </si>
  <si>
    <t>2013-03-13,PG,77.07,76.800003,76.519997,77.099998,6340300.0</t>
  </si>
  <si>
    <t>2013-03-13,PGR,24.959999,25.309999,24.6,25.379999,4338200.0</t>
  </si>
  <si>
    <t>2013-03-13,PH,97.07,96.989998,96.239998,97.220001,644800.0</t>
  </si>
  <si>
    <t>2013-03-13,PHM,19.74,19.870001,19.57,20.15,11354600.0</t>
  </si>
  <si>
    <t>2013-03-13,PKI,35.470001,35.389999,35.220001,35.490002,516900.0</t>
  </si>
  <si>
    <t>2013-03-13,PLD,39.200001,39.02,38.880001,39.549999,3898600.0</t>
  </si>
  <si>
    <t>2013-03-13,PM,90.839996,90.550003,90.040001,90.900002,4122500.0</t>
  </si>
  <si>
    <t>2013-03-13,PNC,65.550003,65.93,65.300003,65.989998,1643300.0</t>
  </si>
  <si>
    <t>2013-03-13,PNR,50.959999,51.580002,50.59,51.650002,1417100.0</t>
  </si>
  <si>
    <t>2013-03-13,PNW,56.93,56.98,56.700001,57.060001,407100.0</t>
  </si>
  <si>
    <t>2013-03-13,PPG,69.529999,70.760002,69.4800035,70.830002,2648000.0</t>
  </si>
  <si>
    <t>2013-03-13,PPL,30.440001,30.530001,30.33,30.57,1967000.0</t>
  </si>
  <si>
    <t>2013-03-13,PRGO,117.18,117.019997,116.300003,117.410004,364500.0</t>
  </si>
  <si>
    <t>2013-03-13,PRU,60.09,59.689999,59.5,60.220001,2338700.0</t>
  </si>
  <si>
    <t>2013-03-13,PSA,147.029999,146.679993,146.119995,147.210007,767100.0</t>
  </si>
  <si>
    <t>2013-03-13,PSX,65.879997,64.550003,64.199997,66.040001,4784800.0</t>
  </si>
  <si>
    <t>2013-03-13,PVH,118.370003,119.5,117.660004,119.93,905000.0</t>
  </si>
  <si>
    <t>2013-03-13,PWR,29.49,29.58,29.26,29.6,1241800.0</t>
  </si>
  <si>
    <t>2013-03-13,PX,112.889999,112.769997,111.769997,113.010002,944400.0</t>
  </si>
  <si>
    <t>2013-03-13,PXD,126.889999,126.290001,125.580002,127.120003,1239200.0</t>
  </si>
  <si>
    <t>2013-03-13,QCOM,67.010002,66.75,66.660004,67.5,9621500.0</t>
  </si>
  <si>
    <t>2013-03-13,R,58.830002,60.360001,58.73,60.419998,594600.0</t>
  </si>
  <si>
    <t>2013-03-13,RAI,21.545,21.625,21.41,21.665001,3520800.0</t>
  </si>
  <si>
    <t>2013-03-13,RCL,33.630001,33.52,33.43,33.75,1507400.0</t>
  </si>
  <si>
    <t>2013-03-13,REGN,172.449997,172.839996,171.059998,175.160004,505700.0</t>
  </si>
  <si>
    <t>2013-03-13,RF,8.14,8.25,8.05,8.27,15792200.0</t>
  </si>
  <si>
    <t>2013-03-13,RHI,35.880001,36.080002,35.700001,36.220001,484200.0</t>
  </si>
  <si>
    <t>2013-03-13,RHT,50.459999,50.799999,50.150002,51.029999,2322600.0</t>
  </si>
  <si>
    <t>2013-03-13,RIG,53.279999,52.82,52.720001,53.490002,2629400.0</t>
  </si>
  <si>
    <t>2013-03-13,RL,175.070007,173.029999,172.649994,175.570007,879100.0</t>
  </si>
  <si>
    <t>2013-03-13,ROK,88.410004,88.910004,87.709999,88.959999,815300.0</t>
  </si>
  <si>
    <t>2013-03-13,ROP,124.519997,124.660004,124.029999,124.949997,415200.0</t>
  </si>
  <si>
    <t>2013-03-13,ROST,28.045,27.6450005,27.5599995,28.1499995,6764600.0</t>
  </si>
  <si>
    <t>2013-03-13,RRC,79.629997,79.75,79.010002,79.949997,1230900.0</t>
  </si>
  <si>
    <t>2013-03-13,RSG,31.690001,31.870001,31.690001,32.209999,2350000.0</t>
  </si>
  <si>
    <t>2013-03-13,RTN,56.169998,57.18,56.029999,57.330002,1833000.0</t>
  </si>
  <si>
    <t>2013-03-13,SBUX,29.165001,29.295,29.1399995,29.3999995,7435400.0</t>
  </si>
  <si>
    <t>2013-03-13,SCG,49.130001,49.419998,48.959999,49.43,350100.0</t>
  </si>
  <si>
    <t>2013-03-13,SCHW,17.75,18.110001,17.700001,18.110001,9325500.0</t>
  </si>
  <si>
    <t>2013-03-13,SE,28.969999,28.76,28.690001,29.02,3559000.0</t>
  </si>
  <si>
    <t>2013-03-13,SEE,22.82,23.32,22.809999,23.639999,2995300.0</t>
  </si>
  <si>
    <t>2013-03-13,SHW,167.039993,169.100006,166.970001,170.160004,773400.0</t>
  </si>
  <si>
    <t>2013-03-13,SIG,62.220001,61.98,61.810001,62.689999,231800.0</t>
  </si>
  <si>
    <t>2013-03-13,SJM,97.5,97.580002,97.25,97.669998,482400.0</t>
  </si>
  <si>
    <t>2013-03-13,SLB,77.709999,77.389999,77.239998,77.830002,3744000.0</t>
  </si>
  <si>
    <t>2013-03-13,SLG,85.379997,85.760002,84.959999,86.059998,433600.0</t>
  </si>
  <si>
    <t>2013-03-13,SNA,81.889999,80.800003,80.370003,81.889999,354100.0</t>
  </si>
  <si>
    <t>2013-03-13,SNI,64.25,64.339996,64.18,64.739998,735700.0</t>
  </si>
  <si>
    <t>2013-03-13,SO,45.220001,45.290001,45.080002,45.310001,1879500.0</t>
  </si>
  <si>
    <t>2013-03-13,SPG,150.413920038,149.858881467,149.548441204,150.893701787,763400.0</t>
  </si>
  <si>
    <t>2013-03-13,SPGI,48.32,49.349998,48.02,49.459999,3243300.0</t>
  </si>
  <si>
    <t>2013-03-13,SPLS,13.12,13.58,13.07,13.62,11814300.0</t>
  </si>
  <si>
    <t>2013-03-13,SRCL,100.099998,100.629997,99.389999,100.940002,507400.0</t>
  </si>
  <si>
    <t>2013-03-13,SRE,78.449997,78.919998,78.099998,79.339996,927400.0</t>
  </si>
  <si>
    <t>2013-03-13,STI,29.48,29.629999,29.32,29.690001,3737400.0</t>
  </si>
  <si>
    <t>2013-03-13,STT,59.169998,59.810001,59.099998,59.849998,2061000.0</t>
  </si>
  <si>
    <t>2013-03-13,STX,35.040001,35.310001,34.700001,35.82,6580600.0</t>
  </si>
  <si>
    <t>2013-03-13,STZ,43.32,43.889999,43.32,44.009998,1542600.0</t>
  </si>
  <si>
    <t>2013-03-13,SWK,79.879997,80.169998,79.470001,80.629997,1443300.0</t>
  </si>
  <si>
    <t>2013-03-13,SWKS,21.549999,22.17,21.52,22.559999,3844100.0</t>
  </si>
  <si>
    <t>2013-03-13,SWN,37.77,37.790001,37.549999,38.0,2560100.0</t>
  </si>
  <si>
    <t>2013-03-13,SYK,66.709999,66.68,66.169998,66.730003,1182500.0</t>
  </si>
  <si>
    <t>2013-03-13,SYMC,24.540001,24.540001,24.280001,24.58,7717900.0</t>
  </si>
  <si>
    <t>2013-03-13,SYY,33.599998,33.759998,33.490002,33.779999,2642200.0</t>
  </si>
  <si>
    <t>2013-03-13,T,36.73,36.599998,36.560001,36.82,15071000.0</t>
  </si>
  <si>
    <t>2013-03-13,TAP,48.189999,48.799999,48.049999,48.93,1143000.0</t>
  </si>
  <si>
    <t>2013-03-13,TDC,58.860001,58.349998,58.09,58.880001,1368100.0</t>
  </si>
  <si>
    <t>2013-03-13,TDG,146.970001,150.589996,146.610001,150.679993,325300.0</t>
  </si>
  <si>
    <t>2013-03-13,TEL,42.139999,41.919998,41.849998,42.209999,1461700.0</t>
  </si>
  <si>
    <t>2013-03-13,TGNA,21.559999,21.76,21.41,21.77,1979000.0</t>
  </si>
  <si>
    <t>2013-03-13,TGT,66.790001,67.43,66.599998,67.480003,3636200.0</t>
  </si>
  <si>
    <t>2013-03-13,TIF,68.480003,68.839996,68.349998,69.050003,1716000.0</t>
  </si>
  <si>
    <t>2013-03-13,TJX,44.630001,45.02,44.580002,45.099998,3694600.0</t>
  </si>
  <si>
    <t>2013-03-13,TMK,39.1933286667,39.5933306667,39.1399993334,39.6133306667,618900.0</t>
  </si>
  <si>
    <t>2013-03-13,TMO,77.510002,77.620003,75.790001,77.739998,1109500.0</t>
  </si>
  <si>
    <t>2013-03-13,TRIP,51.139999,52.389999,50.77,52.610001,2037600.0</t>
  </si>
  <si>
    <t>2013-03-13,TROW,74.779999,75.050003,74.550003,75.160004,940100.0</t>
  </si>
  <si>
    <t>2013-03-13,TRV,81.769997,82.120003,81.720001,82.269997,1424200.0</t>
  </si>
  <si>
    <t>2013-03-13,TSCO,51.294998,51.3950005,51.294998,52.1100005,931400.0</t>
  </si>
  <si>
    <t>2013-03-13,TSN,23.85,24.209999,23.799999,24.309999,4764900.0</t>
  </si>
  <si>
    <t>2013-03-13,TSO,57.0,56.0,55.049999,57.470001,6087600.0</t>
  </si>
  <si>
    <t>2013-03-13,TSS,24.41,24.41,24.25,24.42,2062300.0</t>
  </si>
  <si>
    <t>2013-03-13,TWX,54.1227181208,54.2952981783,53.9405512943,54.4391208054,5819700.0</t>
  </si>
  <si>
    <t>2013-03-13,TXN,35.200001,35.290001,35.049999,35.380001,9363100.0</t>
  </si>
  <si>
    <t>2013-03-13,TXT,30.65,30.76,30.49,30.860001,1665700.0</t>
  </si>
  <si>
    <t>2013-03-13,UAA,48.52,49.709999,48.52,49.970001,4696800.0</t>
  </si>
  <si>
    <t>2013-03-13,UAL,30.049999,30.84,29.75,30.91,4759300.0</t>
  </si>
  <si>
    <t>2013-03-13,UDR,24.35,24.280001,24.190001,24.469999,1631900.0</t>
  </si>
  <si>
    <t>2013-03-13,UHS,60.799999,61.16,60.630001,61.400002,422800.0</t>
  </si>
  <si>
    <t>2013-03-13,ULTA,87.93,87.489998,86.629997,88.699997,1455600.0</t>
  </si>
  <si>
    <t>2013-03-13,UNH,54.68,54.48,54.349998,54.880001,4343000.0</t>
  </si>
  <si>
    <t>2013-03-13,UNM,27.030001,27.440001,27.030001,27.469999,2849000.0</t>
  </si>
  <si>
    <t>2013-03-13,UNP,69.4300005,69.779999,69.0599975,69.9000015,2477400.0</t>
  </si>
  <si>
    <t>2013-03-13,UPS,84.529999,85.18,84.480003,85.32,2885700.0</t>
  </si>
  <si>
    <t>2013-03-13,URBN,41.700001,41.509998,41.130001,42.049999,1959400.0</t>
  </si>
  <si>
    <t>2013-03-13,URI,53.689999,54.639999,53.419998,54.900002,1569100.0</t>
  </si>
  <si>
    <t>2013-03-13,USB,34.310001,34.220001,34.080002,34.310001,7222300.0</t>
  </si>
  <si>
    <t>2013-03-13,UTX,93.190002,93.080002,92.709999,93.43,3825700.0</t>
  </si>
  <si>
    <t>2013-03-13,V,39.875,39.84249875,39.7125015,40.0999985,11021600.0</t>
  </si>
  <si>
    <t>2013-03-13,VAR,73.620003,74.440002,73.239998,74.5,490700.0</t>
  </si>
  <si>
    <t>2013-03-13,VFC,40.5875015,41.02750025,40.5475005,41.165001,2436400.0</t>
  </si>
  <si>
    <t>2013-03-13,VIAB,61.599998,62.349998,61.290001,62.75,3271400.0</t>
  </si>
  <si>
    <t>2013-03-13,VLO,39.7623400366,39.6892084095,39.4881206581,40.7221179159,22653500.0</t>
  </si>
  <si>
    <t>2013-03-13,VMC,54.290001,54.450001,54.0,54.66,297100.0</t>
  </si>
  <si>
    <t>2013-03-13,VNO,75.7155815217,75.3260860507,75.0905815217,76.1050697464,994600.0</t>
  </si>
  <si>
    <t>2013-03-13,VRSK,59.009998,59.189999,58.419998,59.549999,925200.0</t>
  </si>
  <si>
    <t>2013-03-13,VRSN,46.580002,46.299999,46.23,46.75,1821800.0</t>
  </si>
  <si>
    <t>2013-03-13,VRTX,52.470001,52.77,52.23,53.02,1279100.0</t>
  </si>
  <si>
    <t>2013-03-13,VTR,70.510002,70.300003,70.059998,70.730003,994900.0</t>
  </si>
  <si>
    <t>2013-03-13,VZ,48.369999,47.939999,47.790001,48.57,13040900.0</t>
  </si>
  <si>
    <t>2013-03-13,WAT,94.230003,94.239998,93.629997,94.599998,295600.0</t>
  </si>
  <si>
    <t>2013-03-13,WBA,41.560001,42.779999,41.560001,42.91,11756100.0</t>
  </si>
  <si>
    <t>2013-03-13,WDC,50.0,50.389999,49.540001,50.849998,3449100.0</t>
  </si>
  <si>
    <t>2013-03-13,WEC,41.5,41.48,41.389999,41.66,1335600.0</t>
  </si>
  <si>
    <t>2013-03-13,WFC,36.740002,36.77,36.529999,36.860001,15812000.0</t>
  </si>
  <si>
    <t>2013-03-13,WFM,43.0699995,44.005001,42.9399985,44.044998,4978000.0</t>
  </si>
  <si>
    <t>2013-03-13,WHR,118.75,118.129997,116.82,119.050003,1158900.0</t>
  </si>
  <si>
    <t>2013-03-13,WM,37.02,37.259998,36.990002,37.330002,1585900.0</t>
  </si>
  <si>
    <t>2013-03-13,WMB,34.709999,34.799999,34.52,34.860001,4942400.0</t>
  </si>
  <si>
    <t>2013-03-13,WMT,73.889999,73.650002,73.540001,74.199997,5326100.0</t>
  </si>
  <si>
    <t>2013-03-13,WU,14.35,14.53,14.32,14.57,8238900.0</t>
  </si>
  <si>
    <t>2013-03-13,WY,30.200001,30.34,29.969999,30.389999,2402100.0</t>
  </si>
  <si>
    <t>2013-03-13,WYN,62.18,62.700001,62.18,62.970001,872700.0</t>
  </si>
  <si>
    <t>2013-03-13,WYNN,118.18,118.629997,117.470001,119.470001,762400.0</t>
  </si>
  <si>
    <t>2013-03-13,XEC,72.120003,74.029999,72.0,74.709999,1277200.0</t>
  </si>
  <si>
    <t>2013-03-13,XEL,28.98,29.040001,28.879999,29.110001,2616900.0</t>
  </si>
  <si>
    <t>2013-03-13,XL,29.74,30.0,29.6,30.110001,2448800.0</t>
  </si>
  <si>
    <t>2013-03-13,XLNX,38.43,38.52,38.290001,38.66,2881100.0</t>
  </si>
  <si>
    <t>2013-03-13,XOM,89.019997,89.260002,88.830002,89.5,10539900.0</t>
  </si>
  <si>
    <t>2013-03-13,XRAY,42.75,42.490002,42.400002,42.790001,604800.0</t>
  </si>
  <si>
    <t>2013-03-13,XRX,8.6,8.59,8.56,8.63,4834900.0</t>
  </si>
  <si>
    <t>2013-03-13,XYL,28.52,28.469999,28.370001,28.57,608500.0</t>
  </si>
  <si>
    <t>2013-03-13,YHOO,22.48,22.34,22.16,22.48,13956200.0</t>
  </si>
  <si>
    <t>2013-03-13,YUM,49.3242271747,49.8562214234,49.2810948957,50.0575154565,8306900.0</t>
  </si>
  <si>
    <t>2013-03-13,ZBH,76.040001,76.059998,75.629997,76.32,1031900.0</t>
  </si>
  <si>
    <t>2013-03-13,ZION,25.540001,25.58,25.450001,25.639999,661000.0</t>
  </si>
  <si>
    <t>2013-03-13,ZTS,33.900002,34.0,33.080002,34.060001,2240800.0</t>
  </si>
  <si>
    <t>2013-03-13,AIV,30.15,30.07,29.889999,30.200001,1395100.0</t>
  </si>
  <si>
    <t>2013-03-14,A,30.77968598,30.9871251788,30.7582267525,31.0300429184,3970100.0</t>
  </si>
  <si>
    <t>2013-03-14,AAL,15.98,16.25,15.93,16.360001,8383300.0</t>
  </si>
  <si>
    <t>2013-03-14,AAP,78.900002,77.669998,77.360001,79.120003,763300.0</t>
  </si>
  <si>
    <t>2013-03-14,AAPL,61.8328589999,61.7857131428,61.4928588571,62.0914268571,75968900.0</t>
  </si>
  <si>
    <t>2013-03-14,ABBV,37.43,37.560001,36.860001,37.59,9859700.0</t>
  </si>
  <si>
    <t>2013-03-14,ABC,49.0,49.290001,48.91,49.389999,1810900.0</t>
  </si>
  <si>
    <t>2013-03-14,ABT,35.029999,35.139999,34.93,35.139999,6809800.0</t>
  </si>
  <si>
    <t>2013-03-14,ACN,78.080002,78.260002,77.860001,78.370003,1959300.0</t>
  </si>
  <si>
    <t>2013-03-14,ADBE,41.82,41.619999,41.439999,41.93,2762900.0</t>
  </si>
  <si>
    <t>2013-03-14,ADI,46.650002,46.509998,46.470001,46.990002,1902600.0</t>
  </si>
  <si>
    <t>2013-03-14,ADM,32.990002,32.91,32.779999,32.990002,3648400.0</t>
  </si>
  <si>
    <t>2013-03-14,ADP,56.3652370501,57.085165935,56.3652370501,57.0939438104,2849500.0</t>
  </si>
  <si>
    <t>2013-03-14,ADS,157.410004,157.830002,157.0,158.110001,385300.0</t>
  </si>
  <si>
    <t>2013-03-14,ADSK,40.669998,40.689999,40.459999,40.810001,1851100.0</t>
  </si>
  <si>
    <t>2013-03-14,AEE,34.509998,34.220001,34.110001,34.689999,3789700.0</t>
  </si>
  <si>
    <t>2013-03-14,AEP,47.52,47.68,47.299999,47.689999,2228000.0</t>
  </si>
  <si>
    <t>2013-03-14,AES,12.63,12.57,12.53,12.73,8850200.0</t>
  </si>
  <si>
    <t>2013-03-14,AET,51.599998,51.23,50.91,51.73,2723000.0</t>
  </si>
  <si>
    <t>2013-03-14,AFL,50.889999,50.66,50.5,51.029999,2662100.0</t>
  </si>
  <si>
    <t>2013-03-14,AGN,91.580002,91.080002,90.989998,91.949997,1230300.0</t>
  </si>
  <si>
    <t>2013-03-14,AIG,39.02,39.02,38.810001,39.23,12356300.0</t>
  </si>
  <si>
    <t>2013-03-14,AIZ,43.790001,44.209999,43.720001,44.470001,439700.0</t>
  </si>
  <si>
    <t>2013-03-14,AJG,39.169998,39.52,39.169998,39.639999,524000.0</t>
  </si>
  <si>
    <t>2013-03-14,AKAM,34.75,34.66,34.450001,35.09,3524600.0</t>
  </si>
  <si>
    <t>2013-03-14,ALB,65.190002,65.559998,64.739998,65.599998,271400.0</t>
  </si>
  <si>
    <t>2013-03-14,ALK,29.754999,29.7749995,29.5,29.879999,1690000.0</t>
  </si>
  <si>
    <t>2013-03-14,ALL,47.990002,48.200001,47.830002,48.279999,2623000.0</t>
  </si>
  <si>
    <t>2013-03-14,ALXN,91.639999,91.839996,91.410004,92.050003,875500.0</t>
  </si>
  <si>
    <t>2013-03-14,AMAT,13.63,13.68,13.63,13.76,7978700.0</t>
  </si>
  <si>
    <t>2013-03-14,AME,42.619999,42.779999,42.48,42.790001,663000.0</t>
  </si>
  <si>
    <t>2013-03-14,AMG,154.880005,155.179993,154.119995,156.100006,661900.0</t>
  </si>
  <si>
    <t>2013-03-14,AMGN,91.650002,92.18,91.150002,92.290001,3436800.0</t>
  </si>
  <si>
    <t>2013-03-14,AMP,73.849998,74.459999,73.57,74.519997,1778200.0</t>
  </si>
  <si>
    <t>2013-03-14,AMT,76.25,76.410004,76.209999,76.839996,1640700.0</t>
  </si>
  <si>
    <t>2013-03-14,AMZN,269.670013,265.73999,263.529999,270.0,5226700.0</t>
  </si>
  <si>
    <t>2013-03-14,AN,44.439999,43.919998,43.849998,44.52,761700.0</t>
  </si>
  <si>
    <t>2013-03-14,ANTM,64.989998,65.18,64.5,65.279999,1364600.0</t>
  </si>
  <si>
    <t>2013-03-14,AON,59.73,60.029999,59.709999,60.080002,2860500.0</t>
  </si>
  <si>
    <t>2013-03-14,APA,75.449997,75.480003,75.230003,75.989998,2647200.0</t>
  </si>
  <si>
    <t>2013-03-14,APC,84.160004,85.190002,83.949997,85.580002,3913700.0</t>
  </si>
  <si>
    <t>2013-03-14,APD,82.5161868641,83.1637317299,82.3311748382,83.1637317299,711800.0</t>
  </si>
  <si>
    <t>2013-03-14,APH,36.5999985,36.625,36.5200005,36.880001,1155000.0</t>
  </si>
  <si>
    <t>2013-03-14,ARNC,6.38681109445,6.4093005997,6.3793155922,6.43178935532,5799600.0</t>
  </si>
  <si>
    <t>2013-03-14,ATVI,15.08,15.03,14.86,15.08,4185200.0</t>
  </si>
  <si>
    <t>2013-03-14,AVB,126.599998,129.210007,126.419998,129.399994,1557700.0</t>
  </si>
  <si>
    <t>2013-03-14,AVGO,36.049999,36.66,36.029999,36.98,4344900.0</t>
  </si>
  <si>
    <t>2013-03-14,AVY,43.080002,43.580002,43.080002,43.639999,1023200.0</t>
  </si>
  <si>
    <t>2013-03-14,AWK,40.060001,40.0,39.73,40.23,862400.0</t>
  </si>
  <si>
    <t>2013-03-14,AXP,65.419998,65.379997,65.290001,65.75,3760100.0</t>
  </si>
  <si>
    <t>2013-03-14,AYI,71.709999,72.519997,71.32,72.650002,422400.0</t>
  </si>
  <si>
    <t>2013-03-14,AZO,391.690002,389.649994,389.190002,392.600006,318100.0</t>
  </si>
  <si>
    <t>2013-03-14,BA,84.620003,84.620003,84.129997,85.099998,5027800.0</t>
  </si>
  <si>
    <t>2013-03-14,BAC,12.12,12.11,12.1,12.19,115440000.0</t>
  </si>
  <si>
    <t>2013-03-14,BAX,37.9033117871,38.055403585,37.8707229767,38.2074959261,5922600.0</t>
  </si>
  <si>
    <t>2013-03-14,BBBY,59.599998,60.759998,59.5,61.049999,2472600.0</t>
  </si>
  <si>
    <t>2013-03-14,BBT,31.58,31.73,31.360001,31.75,3702600.0</t>
  </si>
  <si>
    <t>2013-03-14,BBY,20.99,21.5,20.92,21.549999,9247000.0</t>
  </si>
  <si>
    <t>2013-03-14,BCR,101.279999,102.0,101.0,102.019997,579900.0</t>
  </si>
  <si>
    <t>2013-03-14,BDX,91.089996,92.5,90.709999,92.519997,2112300.0</t>
  </si>
  <si>
    <t>2013-03-14,BEN,49.793335,50.0299986666,49.7166673333,50.2000006666,1900200.0</t>
  </si>
  <si>
    <t>2013-03-14,BHI,46.130001,47.220001,45.98,47.240002,3770400.0</t>
  </si>
  <si>
    <t>2013-03-14,BIIB,176.199997,176.779999,175.910004,177.910004,1041800.0</t>
  </si>
  <si>
    <t>2013-03-14,BK,28.92,28.99,28.82,29.129999,4715300.0</t>
  </si>
  <si>
    <t>2013-03-14,BLK,254.889999,256.040009,254.110001,257.769989,967100.0</t>
  </si>
  <si>
    <t>2013-03-14,BLL,45.900002,46.02,45.630001,46.040001,907800.0</t>
  </si>
  <si>
    <t>2013-03-14,BMY,38.5,38.48,38.130001,38.610001,12365700.0</t>
  </si>
  <si>
    <t>2013-03-14,BSX,7.58,7.52,7.48,7.58,8533700.0</t>
  </si>
  <si>
    <t>2013-03-14,BWA,39.669998,39.965,39.4900015,40.029999,2197800.0</t>
  </si>
  <si>
    <t>2013-03-14,BXP,105.040001,105.669998,104.900002,105.900002,863100.0</t>
  </si>
  <si>
    <t>2013-03-14,C,47.060001,47.459999,47.049999,47.66,26017300.0</t>
  </si>
  <si>
    <t>2013-03-14,CA,25.33,25.52,25.32,25.52,2449200.0</t>
  </si>
  <si>
    <t>2013-03-14,CAG,27.2762638132,27.3151750973,27.1284038911,27.3385214008,2752700.0</t>
  </si>
  <si>
    <t>2013-03-14,CAH,46.869999,47.09,46.740002,47.099998,2555700.0</t>
  </si>
  <si>
    <t>2013-03-14,CAT,89.470001,88.699997,88.169998,89.550003,7328500.0</t>
  </si>
  <si>
    <t>2013-03-14,CB,88.709999,89.059998,88.589996,89.059998,951500.0</t>
  </si>
  <si>
    <t>2013-03-14,CBG,25.389999,25.200001,25.09,25.450001,2313800.0</t>
  </si>
  <si>
    <t>2013-03-14,CBS,46.330002,46.950001,46.209999,47.419998,9221900.0</t>
  </si>
  <si>
    <t>2013-03-14,CCI,71.190002,71.110001,70.82,71.43,839300.0</t>
  </si>
  <si>
    <t>2013-03-14,CCL,35.25,35.73,35.009998,36.150002,12683000.0</t>
  </si>
  <si>
    <t>2013-03-14,CELG,56.66,57.1399995,56.66,57.720001,6025400.0</t>
  </si>
  <si>
    <t>2013-03-14,CERN,46.450001,46.5,46.3100015,46.6150015,1766800.0</t>
  </si>
  <si>
    <t>2013-03-14,CF,40.9420014,40.7019996,40.355999,40.9720002,5442000.0</t>
  </si>
  <si>
    <t>2013-03-14,CHD,30.6450005,30.6049995,30.3999995,30.6800005,1065200.0</t>
  </si>
  <si>
    <t>2013-03-14,CHK,20.2649006623,21.3055827815,20.2649006623,21.4474938505,21252000.0</t>
  </si>
  <si>
    <t>2013-03-14,CHRW,59.07,59.200001,58.419998,59.34,1222100.0</t>
  </si>
  <si>
    <t>2013-03-14,CHTR,89.879997,90.110001,87.93,90.190002,638800.0</t>
  </si>
  <si>
    <t>2013-03-14,CI,62.119999,62.259998,61.59,62.290001,1533300.0</t>
  </si>
  <si>
    <t>2013-03-14,CINF,47.200001,47.16,47.110001,47.349998,683100.0</t>
  </si>
  <si>
    <t>2013-03-14,CL,57.4749985,56.919998,56.8549995,57.4900015,4585400.0</t>
  </si>
  <si>
    <t>2013-03-14,CLX,83.980003,83.949997,83.860001,84.650002,655600.0</t>
  </si>
  <si>
    <t>2013-03-14,CMA,36.66,36.779999,36.549999,36.82,1838400.0</t>
  </si>
  <si>
    <t>2013-03-14,CMCSA,40.790001,41.16,40.560001,41.240002,14188600.0</t>
  </si>
  <si>
    <t>2013-03-14,CME,62.529999,63.080002,62.5,63.330002,2156400.0</t>
  </si>
  <si>
    <t>2013-03-14,CMG,321.609985,322.660004,319.529999,324.209991,298700.0</t>
  </si>
  <si>
    <t>2013-03-14,CMI,118.300003,117.279999,116.580002,118.309998,1759700.0</t>
  </si>
  <si>
    <t>2013-03-14,CMS,27.15,27.35,27.059999,27.360001,2010700.0</t>
  </si>
  <si>
    <t>2013-03-14,CNC,23.0249995,22.7350005,22.299999,23.0650005,1979000.0</t>
  </si>
  <si>
    <t>2013-03-14,CNP,21.860001,21.84,21.74,21.9,2409600.0</t>
  </si>
  <si>
    <t>2013-03-14,COF,54.82,54.509998,54.220001,55.040001,3733800.0</t>
  </si>
  <si>
    <t>2013-03-14,COG,32.924999,34.130001,32.904999,34.2299995,5055000.0</t>
  </si>
  <si>
    <t>2013-03-14,COH,49.880001,49.990002,49.52,50.400002,5533500.0</t>
  </si>
  <si>
    <t>2013-03-14,COL,63.380001,63.200001,62.990002,63.779999,1060400.0</t>
  </si>
  <si>
    <t>2013-03-14,COO,105.0,104.82,104.440002,105.75,276100.0</t>
  </si>
  <si>
    <t>2013-03-14,COP,59.0,59.52,58.869999,59.560001,5129700.0</t>
  </si>
  <si>
    <t>2013-03-14,COST,103.269997,102.910004,102.910004,104.029999,2316700.0</t>
  </si>
  <si>
    <t>2013-03-14,CPB,41.849998,41.880001,41.650002,41.950001,1278900.0</t>
  </si>
  <si>
    <t>2013-03-14,CRM,45.40999975,44.62250125,44.59000025,45.7249985,7147600.0</t>
  </si>
  <si>
    <t>2013-03-14,CSCO,21.700001,21.59,21.450001,21.860001,40479600.0</t>
  </si>
  <si>
    <t>2013-03-14,CSX,23.629999,23.860001,23.559999,23.889999,8198600.0</t>
  </si>
  <si>
    <t>2013-03-14,CTAS,44.689999,44.490002,43.950001,44.740002,348400.0</t>
  </si>
  <si>
    <t>2013-03-14,CTL,34.830002,34.75,34.560001,35.049999,4353500.0</t>
  </si>
  <si>
    <t>2013-03-14,CTSH,39.6450005,39.34,39.16,39.720001,3412400.0</t>
  </si>
  <si>
    <t>2013-03-14,CTXS,74.580002,75.150002,73.959999,75.43,1297300.0</t>
  </si>
  <si>
    <t>2013-03-14,CVS,53.07,53.259998,52.950001,53.299999,5796400.0</t>
  </si>
  <si>
    <t>2013-03-14,CVX,118.730003,120.0,118.599998,120.260002,7476700.0</t>
  </si>
  <si>
    <t>2013-03-14,CXO,94.18,96.82,94.150002,97.0,1226200.0</t>
  </si>
  <si>
    <t>2013-03-14,D,56.400002,56.349998,56.209999,56.5,2076200.0</t>
  </si>
  <si>
    <t>2013-03-14,DAL,16.34,16.280001,16.17,16.48,9249800.0</t>
  </si>
  <si>
    <t>2013-03-14,DD,47.2744510921,47.4074045584,47.188982906,47.4738831909,4783300.0</t>
  </si>
  <si>
    <t>2013-03-14,DE,91.730003,92.199997,91.300003,92.400002,2619100.0</t>
  </si>
  <si>
    <t>2013-03-14,DFS,43.310001,42.849998,42.75,43.330002,6030700.0</t>
  </si>
  <si>
    <t>2013-03-14,DG,48.009998,48.77,47.849998,48.830002,3169600.0</t>
  </si>
  <si>
    <t>2013-03-14,DGX,56.130001,56.5,55.849998,56.73,1381300.0</t>
  </si>
  <si>
    <t>2013-03-14,DHI,24.200001,24.530001,24.16,24.58,4225900.0</t>
  </si>
  <si>
    <t>2013-03-14,DHR,47.1948438211,47.4601978772,47.1721000758,47.4601978772,2374800.0</t>
  </si>
  <si>
    <t>2013-03-14,DIS,57.349998,57.75,57.27,57.82,5908200.0</t>
  </si>
  <si>
    <t>2013-03-14,DISCA,40.0357705672,40.2248349515,40.0357705672,40.4087910067,1842900.0</t>
  </si>
  <si>
    <t>2013-03-14,DISCK,35.0149995,35.299999,35.0,35.4300005,945000.0</t>
  </si>
  <si>
    <t>2013-03-14,DLPH,43.299999,43.25,43.049999,43.299999,2235300.0</t>
  </si>
  <si>
    <t>2013-03-14,DLR,68.0,68.300003,67.910004,68.379997,909000.0</t>
  </si>
  <si>
    <t>2013-03-14,DLTR,45.009998,44.959999,44.790001,45.209999,1606600.0</t>
  </si>
  <si>
    <t>2013-03-14,DNB,81.129997,81.360001,80.860001,81.599998,285700.0</t>
  </si>
  <si>
    <t>2013-03-14,DOV,61.3278033195,61.8423253112,61.1701261411,61.9253145228,1112900.0</t>
  </si>
  <si>
    <t>2013-03-14,DOW,33.360001,33.669998,33.240002,33.709999,5704700.0</t>
  </si>
  <si>
    <t>2013-03-14,DPS,43.810001,43.779999,43.560001,43.91,1011500.0</t>
  </si>
  <si>
    <t>2013-03-14,DRI,49.02,48.880001,48.650002,49.130001,1117700.0</t>
  </si>
  <si>
    <t>2013-03-14,DTE,66.360001,66.410004,66.18,66.660004,678800.0</t>
  </si>
  <si>
    <t>2013-03-14,DUK,69.989998,69.93,69.650002,70.169998,2090300.0</t>
  </si>
  <si>
    <t>2013-03-14,DVA,58.6049995,59.2750015,58.580002,59.345001,1184400.0</t>
  </si>
  <si>
    <t>2013-03-14,DVN,55.759998,57.68,55.700001,57.790001,4114900.0</t>
  </si>
  <si>
    <t>2013-03-14,EA,19.07,19.34,18.950001,19.360001,3483500.0</t>
  </si>
  <si>
    <t>2013-03-14,EBAY,21.7971376262,21.8013472222,21.717172138,22.2643080808,40736000.0</t>
  </si>
  <si>
    <t>2013-03-14,ECL,80.290001,79.959999,79.5,80.32,1089200.0</t>
  </si>
  <si>
    <t>2013-03-14,ED,58.790001,58.799999,58.509998,58.82,1438400.0</t>
  </si>
  <si>
    <t>2013-03-14,EFX,56.720001,56.490002,56.380001,56.84,914000.0</t>
  </si>
  <si>
    <t>2013-03-14,EIX,50.950001,51.200001,50.669998,51.240002,2754100.0</t>
  </si>
  <si>
    <t>2013-03-14,EL,65.260002,65.019997,64.879997,65.339996,1030900.0</t>
  </si>
  <si>
    <t>2013-03-14,EMN,73.220001,73.25,72.919998,73.580002,739000.0</t>
  </si>
  <si>
    <t>2013-03-14,EMR,56.310001,57.52,56.25,57.599998,4241900.0</t>
  </si>
  <si>
    <t>2013-03-14,ENDP,30.99,31.25,30.940001,31.35,1210800.0</t>
  </si>
  <si>
    <t>2013-03-14,EOG,65.2450025,65.915001,65.135002,66.0049975,2847800.0</t>
  </si>
  <si>
    <t>2013-03-14,EQIX,216.360001,215.050003,213.009995,216.360001,486000.0</t>
  </si>
  <si>
    <t>2013-03-14,EQR,55.599998,56.389999,55.34,56.540001,2479600.0</t>
  </si>
  <si>
    <t>2013-03-14,EQT,65.449997,67.82,65.370003,67.919998,2308100.0</t>
  </si>
  <si>
    <t>2013-03-14,ES,42.330002,42.52,42.220001,42.560001,995900.0</t>
  </si>
  <si>
    <t>2013-03-14,ESRX,59.68,58.59,58.09,59.84,10316000.0</t>
  </si>
  <si>
    <t>2013-03-14,ESS,149.690002,151.119995,149.649994,151.669998,174700.0</t>
  </si>
  <si>
    <t>2013-03-14,ETFC,10.99,10.85,10.75,11.22,52013200.0</t>
  </si>
  <si>
    <t>2013-03-14,ETN,63.790001,63.169998,62.810001,63.810001,2793500.0</t>
  </si>
  <si>
    <t>2013-03-14,ETR,63.709999,63.639999,63.59,63.919998,1103300.0</t>
  </si>
  <si>
    <t>2013-03-14,EW,43.9350015,42.6899985,42.619999,43.9350015,1975000.0</t>
  </si>
  <si>
    <t>2013-03-14,EXC,32.220001,32.48,32.189999,32.5,4526800.0</t>
  </si>
  <si>
    <t>2013-03-14,EXPD,38.439999,38.369999,38.189999,38.529999,1774000.0</t>
  </si>
  <si>
    <t>2013-03-14,EXPE,65.75,66.349998,65.660004,66.5,1304200.0</t>
  </si>
  <si>
    <t>2013-03-14,EXR,38.060001,38.119999,37.880001,38.41,1068300.0</t>
  </si>
  <si>
    <t>2013-03-14,F,13.43,13.43,13.37,13.45,31653300.0</t>
  </si>
  <si>
    <t>2013-03-14,FAST,51.18,50.950001,50.709999,51.18,861000.0</t>
  </si>
  <si>
    <t>2013-03-14,FB,27.1,27.040001,26.83,27.43,27646400.0</t>
  </si>
  <si>
    <t>2013-03-14,FBHS,36.029999,36.330002,35.84,36.34,816300.0</t>
  </si>
  <si>
    <t>2013-03-14,FCX,32.959999,33.16,32.77,33.349998,10956400.0</t>
  </si>
  <si>
    <t>2013-03-14,FDX,108.010002,108.839996,107.839996,108.839996,1450000.0</t>
  </si>
  <si>
    <t>2013-03-14,FE,41.400002,41.68,41.18,41.68,3148500.0</t>
  </si>
  <si>
    <t>2013-03-14,FFIV,93.0,91.309998,91.07,93.099998,2155000.0</t>
  </si>
  <si>
    <t>2013-03-14,FIS,38.57,38.57,38.43,38.669998,1724500.0</t>
  </si>
  <si>
    <t>2013-03-14,FISV,42.5,42.6450005,42.369999,42.6450005,1693400.0</t>
  </si>
  <si>
    <t>2013-03-14,FITB,16.440001,16.370001,16.299999,16.549999,8663400.0</t>
  </si>
  <si>
    <t>2013-03-14,FL,33.119999,33.0,32.889999,33.34,2308600.0</t>
  </si>
  <si>
    <t>2013-03-14,FLIR,26.42,26.190001,26.190001,26.68,1942000.0</t>
  </si>
  <si>
    <t>2013-03-14,FLR,64.0,64.790001,63.939999,64.870003,1005500.0</t>
  </si>
  <si>
    <t>2013-03-14,FLS,55.0499993333,55.6300009999,55.0499993333,55.7366676666,1204500.0</t>
  </si>
  <si>
    <t>2013-03-14,FMC,61.380001,61.16,60.950001,61.610001,727400.0</t>
  </si>
  <si>
    <t>2013-03-14,FOX,27.2173091873,27.3763286219,27.120139576,27.385159894,2963100.0</t>
  </si>
  <si>
    <t>2013-03-14,FOXA,26.97879947,27.0759690813,26.8727888692,27.0848091873,11190400.0</t>
  </si>
  <si>
    <t>2013-03-14,FRT,105.0,104.970001,104.860001,105.260002,442600.0</t>
  </si>
  <si>
    <t>2013-03-14,FSLR,26.870001,27.26,26.33,27.33,3660200.0</t>
  </si>
  <si>
    <t>2013-03-14,FTI,51.880001,52.400002,51.880001,52.580002,1570700.0</t>
  </si>
  <si>
    <t>2013-03-14,FTR,4.17,4.1,4.06,4.19,10795900.0</t>
  </si>
  <si>
    <t>2013-03-14,GD,70.129997,69.650002,69.599998,70.379997,1580800.0</t>
  </si>
  <si>
    <t>2013-03-14,GE,23.549999,23.690001,23.51,23.76,34629800.0</t>
  </si>
  <si>
    <t>2013-03-14,GGP,19.780001,19.860001,19.77,19.969999,7223000.0</t>
  </si>
  <si>
    <t>2013-03-14,GILD,45.900002,45.880001,45.68,46.139999,8979700.0</t>
  </si>
  <si>
    <t>2013-03-14,GIS,46.490002,46.419998,46.200001,46.529999,3569700.0</t>
  </si>
  <si>
    <t>2013-03-14,GLW,12.66,12.81,12.61,12.82,9722200.0</t>
  </si>
  <si>
    <t>2013-03-14,GM,28.049999,28.16,28.040001,28.23,6438500.0</t>
  </si>
  <si>
    <t>2013-03-14,GOOG,411.951603755,409.23678556,407.169521174,411.951603755,3314700.0</t>
  </si>
  <si>
    <t>2013-03-14,GOOGL,413.908910411,411.181188189,409.104100601,413.908910411,3299000.0</t>
  </si>
  <si>
    <t>2013-03-14,GPC,75.870003,76.559998,75.650002,76.559998,1070300.0</t>
  </si>
  <si>
    <t>2013-03-14,GPN,24.3950005,24.334999,24.245001,24.549999,753400.0</t>
  </si>
  <si>
    <t>2013-03-14,GPS,36.759998,36.57,36.450001,36.84,2965200.0</t>
  </si>
  <si>
    <t>2013-03-14,GRMN,34.740002,34.900002,34.650002,34.990002,973100.0</t>
  </si>
  <si>
    <t>2013-03-14,GS,152.270004,154.020004,152.160004,154.339996,3886600.0</t>
  </si>
  <si>
    <t>2013-03-14,GT,13.46,13.55,13.36,13.61,2998400.0</t>
  </si>
  <si>
    <t>2013-03-14,GWW,225.059998,225.100006,224.029999,225.860001,425400.0</t>
  </si>
  <si>
    <t>2013-03-14,HAL,41.959999,42.540001,41.639999,42.639999,8682900.0</t>
  </si>
  <si>
    <t>2013-03-14,HAR,44.84,45.27,44.580002,45.599998,574200.0</t>
  </si>
  <si>
    <t>2013-03-14,HAS,42.0,42.23,41.779999,42.32,910300.0</t>
  </si>
  <si>
    <t>2013-03-14,HBAN,7.46,7.5,7.43,7.5,12371000.0</t>
  </si>
  <si>
    <t>2013-03-14,HBI,10.42749975,10.295,10.2524995,10.48750025,7080400.0</t>
  </si>
  <si>
    <t>2013-03-14,HCA,38.450001,38.450001,38.27,38.790001,4670300.0</t>
  </si>
  <si>
    <t>2013-03-14,HCN,64.910004,65.230003,64.900002,65.449997,1528600.0</t>
  </si>
  <si>
    <t>2013-03-14,HCP,44.4171238616,44.5355209472,44.3806930783,44.945356102,2561500.0</t>
  </si>
  <si>
    <t>2013-03-14,HD,70.870003,70.239998,70.18,70.959999,6308900.0</t>
  </si>
  <si>
    <t>2013-03-14,HES,71.669998,71.970001,71.349998,72.120003,3210500.0</t>
  </si>
  <si>
    <t>2013-03-14,HIG,25.940001,26.459999,25.870001,26.5,6739400.0</t>
  </si>
  <si>
    <t>2013-03-14,HOG,54.990002,54.919998,54.23,55.02,863200.0</t>
  </si>
  <si>
    <t>2013-03-14,HOLX,22.26,22.459999,22.219999,22.469999,1181700.0</t>
  </si>
  <si>
    <t>2013-03-14,HON,74.18,73.809998,73.419998,74.279999,4589500.0</t>
  </si>
  <si>
    <t>2013-03-14,HP,63.5,65.410004,63.48,65.739998,1647900.0</t>
  </si>
  <si>
    <t>2013-03-14,HPQ,9.68210672116,9.95912806539,9.66394187102,9.96366939146,53435700.0</t>
  </si>
  <si>
    <t>2013-03-14,HRB,27.92,27.93,27.719999,28.09,4324900.0</t>
  </si>
  <si>
    <t>2013-03-14,HRL,19.7350005,19.49,19.42,19.75,2208800.0</t>
  </si>
  <si>
    <t>2013-03-14,HRS,45.439999,44.889999,44.77,45.5,854300.0</t>
  </si>
  <si>
    <t>2013-03-14,HSIC,90.349998,90.629997,90.019997,90.639999,304700.0</t>
  </si>
  <si>
    <t>2013-03-14,HST,17.32,17.52,17.32,17.540001,4622700.0</t>
  </si>
  <si>
    <t>2013-03-14,HSY,84.480003,84.5,84.300003,84.610001,577100.0</t>
  </si>
  <si>
    <t>2013-03-14,HUM,68.900002,69.230003,68.410004,69.269997,2224000.0</t>
  </si>
  <si>
    <t>2013-03-14,IBM,212.149994,215.800003,212.149994,215.860001,5505500.0</t>
  </si>
  <si>
    <t>2013-03-14,ICE,31.790001,32.4679986,31.7380008,32.5239982,4206500.0</t>
  </si>
  <si>
    <t>2013-03-14,IDXX,45.8199995,46.3600005,45.8149985,46.575001,902600.0</t>
  </si>
  <si>
    <t>2013-03-14,IFF,75.489998,75.849998,75.150002,75.860001,308800.0</t>
  </si>
  <si>
    <t>2013-03-14,ILMN,52.700001,52.740002,52.470001,52.84,541300.0</t>
  </si>
  <si>
    <t>2013-03-14,INTC,21.74,21.65,21.51,21.85,28836500.0</t>
  </si>
  <si>
    <t>2013-03-14,INTU,66.599998,66.18,66.0,66.699997,2778000.0</t>
  </si>
  <si>
    <t>2013-03-14,IP,45.1479329389,45.2662721894,45.0493116371,45.4142021696,2899300.0</t>
  </si>
  <si>
    <t>2013-03-14,IPG,13.41,13.38,13.23,13.43,3368900.0</t>
  </si>
  <si>
    <t>2013-03-14,IR,44.1293897763,44.5606988818,43.9936094249,44.6086301917,2017500.0</t>
  </si>
  <si>
    <t>2013-03-14,IRM,33.6968613678,33.789280037,33.6044390019,33.8909417745,823600.0</t>
  </si>
  <si>
    <t>2013-03-14,ISRG,514.22998,489.890015,483.380005,517.440002,1568300.0</t>
  </si>
  <si>
    <t>2013-03-14,ITW,61.459999,61.25,60.84,61.669998,2409100.0</t>
  </si>
  <si>
    <t>2013-03-14,IVZ,28.52,28.83,28.43,29.23,4618900.0</t>
  </si>
  <si>
    <t>2013-03-14,JBHT,74.370003,74.510002,73.550003,74.93,1165400.0</t>
  </si>
  <si>
    <t>2013-03-14,JCI,33.3193717278,33.3821979058,33.2565445027,33.497382199,1791800.0</t>
  </si>
  <si>
    <t>2013-03-14,JEC,52.599998,53.360001,52.549999,53.360001,979900.0</t>
  </si>
  <si>
    <t>2013-03-14,JNJ,78.669998,79.099998,78.489998,79.099998,10130400.0</t>
  </si>
  <si>
    <t>2013-03-14,JNPR,20.75,20.51,20.43,21.040001,3422000.0</t>
  </si>
  <si>
    <t>2013-03-14,JPM,50.25,51.0,50.189999,51.0,26378700.0</t>
  </si>
  <si>
    <t>2013-03-14,JWN,54.52,54.290001,54.18,54.66,1631700.0</t>
  </si>
  <si>
    <t>2013-03-14,K,61.950001,62.23,61.830002,62.41,1327100.0</t>
  </si>
  <si>
    <t>2013-03-14,KEY,10.04,10.0,9.89,10.05,11158200.0</t>
  </si>
  <si>
    <t>2013-03-14,KIM,21.93,22.059999,21.92,22.16,1656400.0</t>
  </si>
  <si>
    <t>2013-03-14,KLAC,55.0,54.93,54.869999,55.709999,1223000.0</t>
  </si>
  <si>
    <t>2013-03-14,KMB,89.7794784276,89.9137104506,89.7411255992,90.1917478427,1953600.0</t>
  </si>
  <si>
    <t>2013-03-14,KMI,37.0,36.950001,36.84,37.209999,2923700.0</t>
  </si>
  <si>
    <t>2013-03-14,KMX,41.389999,41.470001,41.200001,41.59,696400.0</t>
  </si>
  <si>
    <t>2013-03-14,KO,38.82,39.02,38.66,39.119999,14572500.0</t>
  </si>
  <si>
    <t>2013-03-14,KORS,58.709999,58.049999,57.619999,59.41,4840100.0</t>
  </si>
  <si>
    <t>2013-03-14,KR,15.6549995,15.75,15.6499995,15.7799995,7475600.0</t>
  </si>
  <si>
    <t>2013-03-14,KSS,48.900002,49.080002,48.689999,49.200001,2499700.0</t>
  </si>
  <si>
    <t>2013-03-14,KSU,107.239998,108.580002,106.690002,108.720001,810900.0</t>
  </si>
  <si>
    <t>2013-03-14,L,44.040001,44.639999,44.040001,44.68,1075500.0</t>
  </si>
  <si>
    <t>2013-03-14,LB,44.75,44.880001,44.580002,44.990002,1712300.0</t>
  </si>
  <si>
    <t>2013-03-14,LEG,32.400002,32.48,32.32,32.52,806200.0</t>
  </si>
  <si>
    <t>2013-03-14,LEN,41.25,41.939999,41.240002,42.060001,3132600.0</t>
  </si>
  <si>
    <t>2013-03-14,LH,89.129997,89.75,89.019997,90.080002,753200.0</t>
  </si>
  <si>
    <t>2013-03-14,LKQ,21.809999,21.639999,21.51,21.91,1621700.0</t>
  </si>
  <si>
    <t>2013-03-14,LLL,78.889999,79.699997,78.720001,79.739998,614800.0</t>
  </si>
  <si>
    <t>2013-03-14,LLTC,38.459999,38.43,38.380001,38.720001,1483200.0</t>
  </si>
  <si>
    <t>2013-03-14,LLY,55.459999,55.07,54.810001,55.650002,5357000.0</t>
  </si>
  <si>
    <t>2013-03-14,LMT,92.290001,92.540001,92.010002,92.540001,1879400.0</t>
  </si>
  <si>
    <t>2013-03-14,LNC,33.470001,33.470001,33.290001,33.66,2637500.0</t>
  </si>
  <si>
    <t>2013-03-14,LNT,24.3099995,24.385,24.25,24.42,721000.0</t>
  </si>
  <si>
    <t>2013-03-14,LOW,39.380001,39.200001,39.099998,39.549999,7326300.0</t>
  </si>
  <si>
    <t>2013-03-14,LRCX,42.380001,42.419998,42.32,42.84,1662000.0</t>
  </si>
  <si>
    <t>2013-03-14,LUK,26.719999,27.18,26.530001,27.18,1255000.0</t>
  </si>
  <si>
    <t>2013-03-14,LUV,12.46,12.55,12.37,12.55,5133400.0</t>
  </si>
  <si>
    <t>2013-03-14,LVLT,21.139999,21.059999,20.799999,21.41,2376300.0</t>
  </si>
  <si>
    <t>2013-03-14,LYB,63.939999,64.769997,63.860001,65.349998,4700700.0</t>
  </si>
  <si>
    <t>2013-03-14,M,42.279999,42.150002,41.720001,42.349998,4632600.0</t>
  </si>
  <si>
    <t>2013-03-14,MA,52.8549995,52.7179985,52.6710014,53.125,5567000.0</t>
  </si>
  <si>
    <t>2013-03-14,MAA,68.349998,69.529999,68.18,69.559998,330800.0</t>
  </si>
  <si>
    <t>2013-03-14,MAC,61.889999,62.380001,61.799999,62.389999,411900.0</t>
  </si>
  <si>
    <t>2013-03-14,MAR,40.259998,40.419998,40.130001,40.560001,1593700.0</t>
  </si>
  <si>
    <t>2013-03-14,MAS,17.7855896309,17.8119507909,17.768013181,18.0579973638,5233800.0</t>
  </si>
  <si>
    <t>2013-03-14,MAT,42.060001,42.299999,42.009998,42.330002,2194800.0</t>
  </si>
  <si>
    <t>2013-03-14,MCD,99.360001,99.309998,98.900002,99.379997,3649900.0</t>
  </si>
  <si>
    <t>2013-03-14,MCHP,36.82,36.740002,36.709999,37.380001,1643800.0</t>
  </si>
  <si>
    <t>2013-03-14,MCK,110.730003,111.230003,110.730003,111.550003,1298700.0</t>
  </si>
  <si>
    <t>2013-03-14,MCO,51.740002,51.5,51.400002,51.970001,931000.0</t>
  </si>
  <si>
    <t>2013-03-14,MDLZ,28.5,28.530001,28.34,28.549999,8321100.0</t>
  </si>
  <si>
    <t>2013-03-14,MDT,46.0,45.950001,45.700001,46.009998,2971600.0</t>
  </si>
  <si>
    <t>2013-03-14,MET,40.209999,40.18,39.970001,40.639999,9749700.0</t>
  </si>
  <si>
    <t>2013-03-14,MHK,112.739998,113.519997,112.389999,113.540001,752700.0</t>
  </si>
  <si>
    <t>2013-03-14,MJN,70.739998,72.699997,70.580002,73.18,4269500.0</t>
  </si>
  <si>
    <t>2013-03-14,MKC,70.510002,71.010002,70.389999,71.110001,556100.0</t>
  </si>
  <si>
    <t>2013-03-14,MLM,105.160004,104.709999,104.309998,106.220001,623700.0</t>
  </si>
  <si>
    <t>2013-03-14,MMC,37.0,37.049999,36.939999,37.18,2711600.0</t>
  </si>
  <si>
    <t>2013-03-14,MMM,105.330002,106.019997,105.260002,106.019997,2203400.0</t>
  </si>
  <si>
    <t>2013-03-14,MNST,15.69,15.7100003333,15.56,15.8933333333,1250400.0</t>
  </si>
  <si>
    <t>2013-03-14,MO,33.919998,33.799999,33.639999,34.009998,9324100.0</t>
  </si>
  <si>
    <t>2013-03-14,MON,103.699997,104.099998,103.699997,104.290001,1601300.0</t>
  </si>
  <si>
    <t>2013-03-14,MOS,61.810001,62.34,61.5,62.34,3027900.0</t>
  </si>
  <si>
    <t>2013-03-14,MPC,43.630001,43.8499985,43.044998,43.9300005,7341000.0</t>
  </si>
  <si>
    <t>2013-03-14,MRK,44.709999,44.27,43.599998,44.75,25893400.0</t>
  </si>
  <si>
    <t>2013-03-14,MRO,34.490002,34.759998,34.450001,34.849998,3866300.0</t>
  </si>
  <si>
    <t>2013-03-14,MSFT,28.0,28.139999,27.93,28.16,55914800.0</t>
  </si>
  <si>
    <t>2013-03-14,MSI,62.490002,62.34,62.02,62.57,1499800.0</t>
  </si>
  <si>
    <t>2013-03-14,MTB,104.419998,104.669998,104.239998,104.769997,395700.0</t>
  </si>
  <si>
    <t>2013-03-14,MTD,218.75,220.070007,218.25,220.220001,123800.0</t>
  </si>
  <si>
    <t>2013-03-14,MU,9.62,9.69,9.58,9.74,25192800.0</t>
  </si>
  <si>
    <t>2013-03-14,MUR,53.1347193437,53.2469784111,52.8929214163,53.2901606218,2002500.0</t>
  </si>
  <si>
    <t>2013-03-14,MYL,31.01,31.01,30.530001,31.129999,8099300.0</t>
  </si>
  <si>
    <t>2013-03-14,NBL,57.154999,57.9900015,57.1150015,58.125,2019800.0</t>
  </si>
  <si>
    <t>2013-03-14,NDAQ,32.200001,32.599998,32.18,32.779999,846400.0</t>
  </si>
  <si>
    <t>2013-03-14,NEE,73.32,74.010002,73.25,74.050003,2326300.0</t>
  </si>
  <si>
    <t>2013-03-14,NEM,38.919998,39.59,38.849998,39.650002,6235500.0</t>
  </si>
  <si>
    <t>2013-03-14,NFLX,27.5271434285,26.9099998571,26.7242851428,27.5271434285,28450800.0</t>
  </si>
  <si>
    <t>2013-03-14,NFX,23.959999,24.17,23.870001,24.32,1677900.0</t>
  </si>
  <si>
    <t>2013-03-14,NI,11.166994499,11.1394895874,11.1198428291,11.1984286837,3546500.0</t>
  </si>
  <si>
    <t>2013-03-14,NKE,27.42,27.3449995,27.17,27.450001,6910800.0</t>
  </si>
  <si>
    <t>2013-03-14,NLSN,34.810001,34.630001,34.48,34.830002,845100.0</t>
  </si>
  <si>
    <t>2013-03-14,NOC,67.349998,67.540001,67.089996,67.739998,1557800.0</t>
  </si>
  <si>
    <t>2013-03-14,NOV,61.0459765555,62.0288566276,60.9738485122,62.1280387737,4236700.0</t>
  </si>
  <si>
    <t>2013-03-14,NRG,25.440001,25.870001,25.33,25.870001,4908900.0</t>
  </si>
  <si>
    <t>2013-03-14,NSC,74.550003,75.059998,74.059998,75.059998,1410500.0</t>
  </si>
  <si>
    <t>2013-03-14,NTAP,34.18,34.509998,34.18,34.560001,4566700.0</t>
  </si>
  <si>
    <t>2013-03-14,NTRS,55.009998,55.189999,54.91,55.450001,995200.0</t>
  </si>
  <si>
    <t>2013-03-14,NUE,46.139999,46.43,45.630001,46.459999,4328600.0</t>
  </si>
  <si>
    <t>2013-03-14,NVDA,12.82,12.75,12.67,12.86,9582600.0</t>
  </si>
  <si>
    <t>2013-03-14,NWL,25.35,25.84,25.33,25.84,4055000.0</t>
  </si>
  <si>
    <t>2013-03-14,O,44.59,44.759998,44.52,44.849998,1418900.0</t>
  </si>
  <si>
    <t>2013-03-14,OKE,39.5815084924,39.5990176852,39.4064095605,39.7303466993,658000.0</t>
  </si>
  <si>
    <t>2013-03-14,OMC,59.509998,59.57,59.310001,59.66,1337800.0</t>
  </si>
  <si>
    <t>2013-03-14,ORCL,35.799999,36.299999,35.619999,36.330002,21040700.0</t>
  </si>
  <si>
    <t>2013-03-14,ORLY,104.57,103.5,103.160004,104.57,856200.0</t>
  </si>
  <si>
    <t>2013-03-14,OXY,80.2207303263,80.9980815739,80.067181382,81.2859923225,5546300.0</t>
  </si>
  <si>
    <t>2013-03-14,PAYX,34.099998,34.25,34.049999,34.259998,1737400.0</t>
  </si>
  <si>
    <t>2013-03-14,PBCT,13.3,13.43,13.3,13.46,2625000.0</t>
  </si>
  <si>
    <t>2013-03-14,PBI,14.99,15.51,14.98,15.56,4324400.0</t>
  </si>
  <si>
    <t>2013-03-14,PCAR,50.75,51.080002,50.599998,51.139999,1400700.0</t>
  </si>
  <si>
    <t>2013-03-14,PCG,43.310001,43.560001,43.209999,43.59,2285400.0</t>
  </si>
  <si>
    <t>2013-03-14,PCLN,715.400024,713.150024,708.859985,717.799988,383400.0</t>
  </si>
  <si>
    <t>2013-03-14,PDCO,37.400002,37.450001,37.290001,37.509998,483200.0</t>
  </si>
  <si>
    <t>2013-03-14,PEG,32.860001,32.950001,32.689999,32.990002,3503200.0</t>
  </si>
  <si>
    <t>2013-03-14,PEP,77.059998,77.190002,76.860001,77.220001,4149900.0</t>
  </si>
  <si>
    <t>2013-03-14,PFE,28.040001,28.110001,27.879999,28.110001,27784200.0</t>
  </si>
  <si>
    <t>2013-03-14,PFG,34.27,34.380001,34.240002,34.580002,1383600.0</t>
  </si>
  <si>
    <t>2013-03-14,PG,76.870003,77.389999,76.830002,77.470001,8079100.0</t>
  </si>
  <si>
    <t>2013-03-14,PGR,25.02,25.379999,25.01,25.379999,6251900.0</t>
  </si>
  <si>
    <t>2013-03-14,PH,97.309998,97.25,97.07,97.949997,1006800.0</t>
  </si>
  <si>
    <t>2013-03-14,PHM,20.049999,20.559999,19.950001,20.719999,12362600.0</t>
  </si>
  <si>
    <t>2013-03-14,PKI,35.439999,35.259998,35.189999,35.540001,1042100.0</t>
  </si>
  <si>
    <t>2013-03-14,PLD,39.009998,38.919998,38.91,39.240002,3445300.0</t>
  </si>
  <si>
    <t>2013-03-14,PM,90.93,91.309998,90.830002,91.599998,5079000.0</t>
  </si>
  <si>
    <t>2013-03-14,PNC,66.019997,66.260002,65.82,66.480003,2127700.0</t>
  </si>
  <si>
    <t>2013-03-14,PNR,51.790001,52.380001,51.639999,52.5,999000.0</t>
  </si>
  <si>
    <t>2013-03-14,PNW,57.110001,57.0,56.830002,57.169998,605500.0</t>
  </si>
  <si>
    <t>2013-03-14,PPG,70.9000015,71.114998,70.8050005,71.614998,1949400.0</t>
  </si>
  <si>
    <t>2013-03-14,PPL,30.559999,30.209999,30.18,30.559999,5768700.0</t>
  </si>
  <si>
    <t>2013-03-14,PRGO,117.190002,116.699997,116.489998,117.699997,615600.0</t>
  </si>
  <si>
    <t>2013-03-14,PRU,60.049999,60.18,59.599998,60.18,2501900.0</t>
  </si>
  <si>
    <t>2013-03-14,PSA,146.830002,147.25,146.789993,147.589996,776900.0</t>
  </si>
  <si>
    <t>2013-03-14,PSX,64.959999,64.949997,64.290001,65.449997,3832700.0</t>
  </si>
  <si>
    <t>2013-03-14,PVH,119.32,118.720001,118.279999,119.68,798200.0</t>
  </si>
  <si>
    <t>2013-03-14,PWR,29.639999,29.73,29.52,29.77,933200.0</t>
  </si>
  <si>
    <t>2013-03-14,PX,113.150002,113.599998,112.839996,113.620003,973700.0</t>
  </si>
  <si>
    <t>2013-03-14,PXD,126.610001,127.620003,125.110001,127.82,1741700.0</t>
  </si>
  <si>
    <t>2013-03-14,QCOM,67.0,66.57,66.360001,67.059998,9262200.0</t>
  </si>
  <si>
    <t>2013-03-14,R,60.689999,61.419998,60.599998,61.68,561800.0</t>
  </si>
  <si>
    <t>2013-03-14,RAI,21.615,21.6450005,21.4750005,21.6949995,4124400.0</t>
  </si>
  <si>
    <t>2013-03-14,RCL,33.43,34.380001,33.360001,34.389999,6347700.0</t>
  </si>
  <si>
    <t>2013-03-14,REGN,173.720001,171.929993,171.0,174.570007,376800.0</t>
  </si>
  <si>
    <t>2013-03-14,RF,8.29,8.31,8.16,8.34,22810100.0</t>
  </si>
  <si>
    <t>2013-03-14,RHI,36.23,36.299999,35.970001,36.380001,598900.0</t>
  </si>
  <si>
    <t>2013-03-14,RHT,51.0,50.66,50.02,51.0,3097500.0</t>
  </si>
  <si>
    <t>2013-03-14,RIG,53.150002,53.759998,52.740002,53.77,3710200.0</t>
  </si>
  <si>
    <t>2013-03-14,RL,173.660004,173.160004,172.610001,174.220001,671700.0</t>
  </si>
  <si>
    <t>2013-03-14,ROK,89.199997,89.370003,88.160004,89.379997,1058700.0</t>
  </si>
  <si>
    <t>2013-03-14,ROP,125.0,125.910004,124.599998,126.889999,443000.0</t>
  </si>
  <si>
    <t>2013-03-14,ROST,27.74,27.9349995,27.6800005,28.1450005,4239400.0</t>
  </si>
  <si>
    <t>2013-03-14,RRC,79.910004,82.07,79.639999,82.160004,1698900.0</t>
  </si>
  <si>
    <t>2013-03-14,RSG,31.879999,31.9,31.799999,31.950001,1301500.0</t>
  </si>
  <si>
    <t>2013-03-14,RTN,57.290001,57.32,57.150002,57.470001,1643300.0</t>
  </si>
  <si>
    <t>2013-03-14,SBUX,29.26,28.84,28.705,29.375,14723200.0</t>
  </si>
  <si>
    <t>2013-03-14,SCG,49.43,49.470001,49.259998,49.529999,450700.0</t>
  </si>
  <si>
    <t>2013-03-14,SCHW,18.0,17.98,17.780001,18.34,14601800.0</t>
  </si>
  <si>
    <t>2013-03-14,SE,28.780001,28.799999,28.700001,28.91,3864100.0</t>
  </si>
  <si>
    <t>2013-03-14,SEE,23.35,24.15,23.35,24.200001,3371200.0</t>
  </si>
  <si>
    <t>2013-03-14,SHW,169.550003,169.070007,168.660004,171.25,814300.0</t>
  </si>
  <si>
    <t>2013-03-14,SIG,62.189999,63.07,61.82,63.16,404000.0</t>
  </si>
  <si>
    <t>2013-03-14,SJM,97.699997,97.839996,97.449997,97.839996,345700.0</t>
  </si>
  <si>
    <t>2013-03-14,SLB,77.839996,78.75,77.580002,78.93,5630900.0</t>
  </si>
  <si>
    <t>2013-03-14,SLG,85.669998,86.18,85.669998,87.5,644200.0</t>
  </si>
  <si>
    <t>2013-03-14,SNA,81.260002,81.360001,81.0,81.709999,178200.0</t>
  </si>
  <si>
    <t>2013-03-14,SNI,64.550003,64.519997,64.389999,64.879997,540000.0</t>
  </si>
  <si>
    <t>2013-03-14,SO,45.259998,45.369999,45.130001,45.41,2833100.0</t>
  </si>
  <si>
    <t>2013-03-14,SPG,149.802439323,150.404520226,149.680140169,150.959543744,855600.0</t>
  </si>
  <si>
    <t>2013-03-14,SPGI,49.43,48.869999,48.619999,49.68,1750900.0</t>
  </si>
  <si>
    <t>2013-03-14,SPLS,13.55,13.49,13.4,13.65,12225800.0</t>
  </si>
  <si>
    <t>2013-03-14,SRCL,101.0,101.199997,100.790001,101.739998,543600.0</t>
  </si>
  <si>
    <t>2013-03-14,SRE,78.940002,79.239998,78.739998,79.269997,691500.0</t>
  </si>
  <si>
    <t>2013-03-14,STI,29.700001,29.620001,29.290001,29.9,5176500.0</t>
  </si>
  <si>
    <t>2013-03-14,STT,59.91,59.950001,59.779999,60.110001,2564600.0</t>
  </si>
  <si>
    <t>2013-03-14,STX,35.5,35.889999,35.369999,35.950001,5130200.0</t>
  </si>
  <si>
    <t>2013-03-14,STZ,43.950001,44.709999,43.830002,44.84,2231700.0</t>
  </si>
  <si>
    <t>2013-03-14,SWK,80.379997,81.089996,80.360001,81.220001,1260000.0</t>
  </si>
  <si>
    <t>2013-03-14,SWKS,22.42,22.299999,22.16,22.67,2863800.0</t>
  </si>
  <si>
    <t>2013-03-14,SWN,37.919998,38.580002,37.830002,38.650002,4208000.0</t>
  </si>
  <si>
    <t>2013-03-14,SYK,66.910004,66.809998,66.290001,66.919998,1158900.0</t>
  </si>
  <si>
    <t>2013-03-14,SYMC,24.68,24.73,24.629999,24.83,5901800.0</t>
  </si>
  <si>
    <t>2013-03-14,SYY,33.790001,33.779999,33.599998,33.849998,3490500.0</t>
  </si>
  <si>
    <t>2013-03-14,T,36.669998,36.860001,36.59,36.869999,19513800.0</t>
  </si>
  <si>
    <t>2013-03-14,TAP,48.84,48.369999,48.25,48.84,1016000.0</t>
  </si>
  <si>
    <t>2013-03-14,TDC,58.540001,58.509998,58.0,58.869999,1120200.0</t>
  </si>
  <si>
    <t>2013-03-14,TDG,150.970001,150.910004,149.509995,151.029999,245000.0</t>
  </si>
  <si>
    <t>2013-03-14,TEL,42.009998,42.540001,42.009998,42.599998,1479600.0</t>
  </si>
  <si>
    <t>2013-03-14,TGNA,21.799999,21.91,21.58,22.0,2329600.0</t>
  </si>
  <si>
    <t>2013-03-14,TGT,67.5,67.339996,66.870003,67.5,3294000.0</t>
  </si>
  <si>
    <t>2013-03-14,TIF,68.900002,69.089996,68.639999,69.190002,1417200.0</t>
  </si>
  <si>
    <t>2013-03-14,TJX,45.060001,45.200001,45.040001,45.470001,2808100.0</t>
  </si>
  <si>
    <t>2013-03-14,TMK,39.6933286667,39.75333,39.5133286667,39.833328,1161800.0</t>
  </si>
  <si>
    <t>2013-03-14,TMO,77.709999,77.349998,77.32,77.75,1739400.0</t>
  </si>
  <si>
    <t>2013-03-14,TRIP,52.5,52.59,52.130001,53.41,1482400.0</t>
  </si>
  <si>
    <t>2013-03-14,TROW,75.440002,75.440002,75.230003,76.0,1505700.0</t>
  </si>
  <si>
    <t>2013-03-14,TRV,82.239998,82.360001,81.980003,82.889999,2082500.0</t>
  </si>
  <si>
    <t>2013-03-14,TSCO,51.535,51.244999,51.1150015,51.549999,841000.0</t>
  </si>
  <si>
    <t>2013-03-14,TSN,24.209999,24.360001,24.059999,24.459999,2894500.0</t>
  </si>
  <si>
    <t>2013-03-14,TSO,56.299999,56.950001,55.889999,57.060001,3914500.0</t>
  </si>
  <si>
    <t>2013-03-14,TSS,24.43,24.450001,24.33,24.469999,1186200.0</t>
  </si>
  <si>
    <t>2013-03-14,TWX,54.5733403643,54.9568475551,54.4966385426,54.9952080537,5438200.0</t>
  </si>
  <si>
    <t>2013-03-14,TXN,35.5,35.380001,35.32,35.73,8676000.0</t>
  </si>
  <si>
    <t>2013-03-14,TXT,30.83,31.15,30.809999,31.190001,3778300.0</t>
  </si>
  <si>
    <t>2013-03-14,UAA,49.98,51.080002,49.91,51.130001,6535600.0</t>
  </si>
  <si>
    <t>2013-03-14,UAL,30.780001,31.17,30.559999,31.25,3708700.0</t>
  </si>
  <si>
    <t>2013-03-14,UDR,24.309999,24.41,24.25,24.450001,1800800.0</t>
  </si>
  <si>
    <t>2013-03-14,UHS,61.139999,61.470001,61.09,61.709999,683800.0</t>
  </si>
  <si>
    <t>2013-03-14,ULTA,87.849998,88.370003,87.18,89.029999,2943100.0</t>
  </si>
  <si>
    <t>2013-03-14,UNH,54.580002,54.73,54.060001,54.810001,5066800.0</t>
  </si>
  <si>
    <t>2013-03-14,UNM,27.48,27.809999,27.469999,27.870001,2857900.0</t>
  </si>
  <si>
    <t>2013-03-14,UNP,70.0,70.5,69.760002,70.5599975,3144800.0</t>
  </si>
  <si>
    <t>2013-03-14,UPS,85.220001,85.629997,85.18,85.699997,3410800.0</t>
  </si>
  <si>
    <t>2013-03-14,URBN,41.709999,41.169998,40.959999,41.720001,1791300.0</t>
  </si>
  <si>
    <t>2013-03-14,URI,54.950001,54.240002,53.77,55.279999,1413700.0</t>
  </si>
  <si>
    <t>2013-03-14,USB,34.310001,34.060001,33.869999,34.349998,12258400.0</t>
  </si>
  <si>
    <t>2013-03-14,UTX,93.379997,93.449997,92.970001,93.449997,3268900.0</t>
  </si>
  <si>
    <t>2013-03-14,V,39.8499985,40.165001,39.82500075,40.26750175,14853600.0</t>
  </si>
  <si>
    <t>2013-03-14,VAR,74.459999,74.059998,73.580002,74.459999,681700.0</t>
  </si>
  <si>
    <t>2013-03-14,VFC,41.147499,41.25999825,40.9375,41.4575005,2476400.0</t>
  </si>
  <si>
    <t>2013-03-14,VIAB,62.66,63.869999,62.400002,63.990002,4277000.0</t>
  </si>
  <si>
    <t>2013-03-14,VLO,39.9725795247,40.073130713,38.8573985375,40.2193784278,17769600.0</t>
  </si>
  <si>
    <t>2013-03-14,VMC,54.490002,54.810001,54.490002,55.369999,547100.0</t>
  </si>
  <si>
    <t>2013-03-14,VNO,75.4891259058,75.5163097826,75.262678442,75.7789900362,852600.0</t>
  </si>
  <si>
    <t>2013-03-14,VRSK,59.130001,59.560001,58.919998,59.57,569700.0</t>
  </si>
  <si>
    <t>2013-03-14,VRSN,46.330002,45.759998,45.720001,46.490002,1951200.0</t>
  </si>
  <si>
    <t>2013-03-14,VRTX,52.98,52.790001,52.049999,52.98,1139400.0</t>
  </si>
  <si>
    <t>2013-03-14,VTR,70.449997,70.519997,70.349998,71.019997,1105000.0</t>
  </si>
  <si>
    <t>2013-03-14,VZ,48.169998,48.48,48.049999,48.66,10588000.0</t>
  </si>
  <si>
    <t>2013-03-14,WAT,94.370003,94.660004,93.980003,94.669998,269300.0</t>
  </si>
  <si>
    <t>2013-03-14,WBA,42.84,42.720001,42.419998,42.950001,5349200.0</t>
  </si>
  <si>
    <t>2013-03-14,WDC,50.43,50.720001,50.189999,50.84,1936100.0</t>
  </si>
  <si>
    <t>2013-03-14,WEC,41.529999,41.41,41.259998,41.529999,1345500.0</t>
  </si>
  <si>
    <t>2013-03-14,WFC,36.950001,36.970001,36.799999,37.029999,21874700.0</t>
  </si>
  <si>
    <t>2013-03-14,WFM,44.0600015,44.290001,43.915001,44.3849985,3358200.0</t>
  </si>
  <si>
    <t>2013-03-14,WHR,118.360001,117.489998,117.089996,118.849998,1304100.0</t>
  </si>
  <si>
    <t>2013-03-14,WM,37.279999,37.23,37.099998,37.43,2185600.0</t>
  </si>
  <si>
    <t>2013-03-14,WMB,34.810001,35.419998,34.799999,35.639999,10414200.0</t>
  </si>
  <si>
    <t>2013-03-14,WMT,73.870003,73.220001,73.129997,74.0,6353200.0</t>
  </si>
  <si>
    <t>2013-03-14,WU,14.54,14.55,14.48,14.74,7042300.0</t>
  </si>
  <si>
    <t>2013-03-14,WY,30.370001,30.82,30.34,30.82,4023900.0</t>
  </si>
  <si>
    <t>2013-03-14,WYN,62.720001,62.900002,62.5,63.18,645700.0</t>
  </si>
  <si>
    <t>2013-03-14,WYNN,118.989998,119.809998,118.660004,119.980003,725300.0</t>
  </si>
  <si>
    <t>2013-03-14,XEC,74.169998,76.860001,74.110001,77.0,1138000.0</t>
  </si>
  <si>
    <t>2013-03-14,XEL,29.02,29.02,28.879999,29.1,2936600.0</t>
  </si>
  <si>
    <t>2013-03-14,XL,30.190001,30.370001,30.120001,30.41,2781000.0</t>
  </si>
  <si>
    <t>2013-03-14,XLNX,38.849998,38.849998,38.740002,39.240002,3905200.0</t>
  </si>
  <si>
    <t>2013-03-14,XOM,89.410004,89.830002,89.410004,89.910004,13775500.0</t>
  </si>
  <si>
    <t>2013-03-14,XRAY,42.650002,42.619999,42.32,42.650002,607000.0</t>
  </si>
  <si>
    <t>2013-03-14,XRX,8.6,8.69,8.53,8.77,10465600.0</t>
  </si>
  <si>
    <t>2013-03-14,XYL,28.57,28.709999,28.530001,28.82,524100.0</t>
  </si>
  <si>
    <t>2013-03-14,YHOO,22.469999,22.43,22.41,22.75,12798500.0</t>
  </si>
  <si>
    <t>2013-03-14,YUM,49.9352997843,50.2156728972,49.7843299784,50.2588094896,3717000.0</t>
  </si>
  <si>
    <t>2013-03-14,ZBH,75.709999,74.849998,73.660004,75.709999,2229400.0</t>
  </si>
  <si>
    <t>2013-03-14,ZION,25.65,25.73,25.610001,25.860001,1461400.0</t>
  </si>
  <si>
    <t>2013-03-14,ZTS,34.330002,34.639999,34.299999,35.419998,1865200.0</t>
  </si>
  <si>
    <t>2013-03-14,AIV,30.040001,30.85,30.040001,30.85,1068800.0</t>
  </si>
  <si>
    <t>2013-03-15,A,30.8297575107,30.765379113,30.6723898426,30.9155944206,3606200.0</t>
  </si>
  <si>
    <t>2013-03-15,AAL,16.450001,15.98,15.88,16.540001,17667700.0</t>
  </si>
  <si>
    <t>2013-03-15,AAP,77.900002,79.57,77.410004,79.589996,1237200.0</t>
  </si>
  <si>
    <t>2013-03-15,AAPL,62.5614279999,63.3800009999,62.4642868571,63.4614295714,160990200.0</t>
  </si>
  <si>
    <t>2013-03-15,ABBV,37.439999,38.5,37.279999,38.540001,12208300.0</t>
  </si>
  <si>
    <t>2013-03-15,ABC,49.139999,48.889999,48.82,49.240002,2025400.0</t>
  </si>
  <si>
    <t>2013-03-15,ABT,34.919998,34.139999,34.130001,35.09,13695200.0</t>
  </si>
  <si>
    <t>2013-03-15,ACN,77.879997,76.599998,76.519997,78.169998,6129300.0</t>
  </si>
  <si>
    <t>2013-03-15,ADBE,41.450001,41.380001,41.32,41.790001,5424200.0</t>
  </si>
  <si>
    <t>2013-03-15,ADI,46.330002,45.529999,45.389999,46.529999,4695300.0</t>
  </si>
  <si>
    <t>2013-03-15,ADM,32.799999,33.0,32.599998,33.009998,6440700.0</t>
  </si>
  <si>
    <t>2013-03-15,ADP,56.7778770852,56.6110640913,56.5144907814,57.1115030729,4055800.0</t>
  </si>
  <si>
    <t>2013-03-15,ADS,157.740005,157.839996,157.449997,158.520004,381600.0</t>
  </si>
  <si>
    <t>2013-03-15,ADSK,40.509998,40.139999,40.139999,40.639999,2128800.0</t>
  </si>
  <si>
    <t>2013-03-15,AEE,34.09,34.389999,33.950001,34.389999,2836100.0</t>
  </si>
  <si>
    <t>2013-03-15,AEP,47.439999,47.900002,47.369999,48.150002,3267700.0</t>
  </si>
  <si>
    <t>2013-03-15,AES,12.52,12.5,12.38,12.61,8931000.0</t>
  </si>
  <si>
    <t>2013-03-15,AET,51.009998,50.869999,50.82,51.279999,4399100.0</t>
  </si>
  <si>
    <t>2013-03-15,AFL,50.66,51.080002,50.52,51.09,4124900.0</t>
  </si>
  <si>
    <t>2013-03-15,AGN,90.720001,91.589996,90.260002,92.120003,1552900.0</t>
  </si>
  <si>
    <t>2013-03-15,AIG,38.779999,38.970001,38.57,39.080002,16207000.0</t>
  </si>
  <si>
    <t>2013-03-15,AIZ,44.080002,44.040001,43.939999,44.450001,1119100.0</t>
  </si>
  <si>
    <t>2013-03-15,AJG,39.509998,39.639999,39.400002,39.66,959500.0</t>
  </si>
  <si>
    <t>2013-03-15,AKAM,35.349998,34.689999,34.540001,35.41,6118400.0</t>
  </si>
  <si>
    <t>2013-03-15,ALB,65.330002,63.209999,63.099998,65.339996,1321200.0</t>
  </si>
  <si>
    <t>2013-03-15,ALK,29.7649995,29.620001,29.42,29.875,1885200.0</t>
  </si>
  <si>
    <t>2013-03-15,ALL,48.0,47.98,47.889999,48.299999,4523800.0</t>
  </si>
  <si>
    <t>2013-03-15,ALXN,91.410004,93.660004,91.410004,94.410004,2874600.0</t>
  </si>
  <si>
    <t>2013-03-15,AMAT,13.6,13.31,13.26,13.71,17885900.0</t>
  </si>
  <si>
    <t>2013-03-15,AME,42.599998,42.810001,42.599998,42.889999,966100.0</t>
  </si>
  <si>
    <t>2013-03-15,AMG,155.089996,154.410004,153.580002,155.220001,917600.0</t>
  </si>
  <si>
    <t>2013-03-15,AMGN,91.839996,91.809998,91.260002,92.160004,10172700.0</t>
  </si>
  <si>
    <t>2013-03-15,AMP,73.860001,74.330002,73.580002,74.639999,2561900.0</t>
  </si>
  <si>
    <t>2013-03-15,AMT,76.050003,75.559998,75.260002,76.129997,2912500.0</t>
  </si>
  <si>
    <t>2013-03-15,AMZN,264.980011,261.820007,260.049988,267.26001,4865900.0</t>
  </si>
  <si>
    <t>2013-03-15,AN,43.75,44.139999,43.700001,44.240002,1055200.0</t>
  </si>
  <si>
    <t>2013-03-15,ANTM,64.839996,64.980003,64.599998,65.440002,2702000.0</t>
  </si>
  <si>
    <t>2013-03-15,AON,59.669998,59.900002,59.549999,60.029999,2834200.0</t>
  </si>
  <si>
    <t>2013-03-15,APA,75.129997,75.68,74.699997,76.239998,4665500.0</t>
  </si>
  <si>
    <t>2013-03-15,APC,84.849998,85.349998,84.57,85.639999,4187500.0</t>
  </si>
  <si>
    <t>2013-03-15,APD,82.8492099908,83.4135032378,82.6456965773,83.5707678076,2058500.0</t>
  </si>
  <si>
    <t>2013-03-15,APH,36.455002,36.1949995,36.040001,36.505001,1479800.0</t>
  </si>
  <si>
    <t>2013-03-15,ARNC,6.4093005997,6.46927061469,6.38681109445,6.46927061469,5716400.0</t>
  </si>
  <si>
    <t>2013-03-15,ATVI,15.0,14.65,14.57,15.02,12516900.0</t>
  </si>
  <si>
    <t>2013-03-15,AVB,128.710007,128.369995,127.589996,128.960007,1171800.0</t>
  </si>
  <si>
    <t>2013-03-15,AVGO,36.700001,36.0,35.810001,36.779999,3444700.0</t>
  </si>
  <si>
    <t>2013-03-15,AVY,43.349998,43.27,42.48,43.52,1484000.0</t>
  </si>
  <si>
    <t>2013-03-15,AWK,40.07,40.259998,39.82,40.259998,2386600.0</t>
  </si>
  <si>
    <t>2013-03-15,AXP,65.639999,66.089996,65.339996,66.43,10265700.0</t>
  </si>
  <si>
    <t>2013-03-15,AYI,72.43,71.169998,70.660004,72.489998,682500.0</t>
  </si>
  <si>
    <t>2013-03-15,AZO,388.329987,391.890015,386.559998,392.75,404600.0</t>
  </si>
  <si>
    <t>2013-03-15,BA,84.75,86.43,84.5,86.489998,8205400.0</t>
  </si>
  <si>
    <t>2013-03-15,BAC,12.52,12.57,12.35,12.66,319019100.0</t>
  </si>
  <si>
    <t>2013-03-15,BAX,37.9413367735,37.7023346008,37.4470396524,37.9956539924,6404800.0</t>
  </si>
  <si>
    <t>2013-03-15,BBBY,60.48,60.93,60.32,61.119999,3572900.0</t>
  </si>
  <si>
    <t>2013-03-15,BBT,30.74,30.98,30.67,31.200001,11087300.0</t>
  </si>
  <si>
    <t>2013-03-15,BBY,21.610001,21.450001,21.139999,21.799999,12084900.0</t>
  </si>
  <si>
    <t>2013-03-15,BCR,101.989998,101.879997,101.360001,102.209999,703700.0</t>
  </si>
  <si>
    <t>2013-03-15,BDX,92.489998,92.300003,91.709999,92.599998,2201700.0</t>
  </si>
  <si>
    <t>2013-03-15,BEN,49.876667,49.9666673333,48.293335,50.0600013333,3665400.0</t>
  </si>
  <si>
    <t>2013-03-15,BHI,47.16,47.959999,47.049999,48.0,6777800.0</t>
  </si>
  <si>
    <t>2013-03-15,BIIB,175.960007,176.779999,175.759995,178.179993,2049500.0</t>
  </si>
  <si>
    <t>2013-03-15,BK,28.860001,28.85,28.52,29.07,11031400.0</t>
  </si>
  <si>
    <t>2013-03-15,BLK,255.070007,256.73999,254.259995,256.799988,981400.0</t>
  </si>
  <si>
    <t>2013-03-15,BLL,45.950001,46.009998,45.740002,46.16,1572000.0</t>
  </si>
  <si>
    <t>2013-03-15,BMY,38.470001,38.959999,38.259998,38.98,13210500.0</t>
  </si>
  <si>
    <t>2013-03-15,BSX,7.48,7.39,7.36,7.49,13345300.0</t>
  </si>
  <si>
    <t>2013-03-15,BWA,40.049999,39.880001,39.6399995,40.049999,2138800.0</t>
  </si>
  <si>
    <t>2013-03-15,BXP,105.25,105.25,104.410004,105.400002,1260100.0</t>
  </si>
  <si>
    <t>2013-03-15,C,47.52,47.259998,46.919998,47.57,48856400.0</t>
  </si>
  <si>
    <t>2013-03-15,CA,25.5,25.440001,25.32,25.559999,3795600.0</t>
  </si>
  <si>
    <t>2013-03-15,CAG,27.2140077821,27.2140077821,26.9649805448,27.2684817121,5151800.0</t>
  </si>
  <si>
    <t>2013-03-15,CAH,46.900002,46.580002,46.470001,47.0,2481700.0</t>
  </si>
  <si>
    <t>2013-03-15,CAT,88.610001,88.830002,88.110001,89.25,7379400.0</t>
  </si>
  <si>
    <t>2013-03-15,CB,88.779999,88.260002,88.260002,88.910004,2131000.0</t>
  </si>
  <si>
    <t>2013-03-15,CBG,25.1,24.93,24.65,25.120001,3220300.0</t>
  </si>
  <si>
    <t>2013-03-15,CBS,46.779999,46.759998,46.59,47.130001,6930700.0</t>
  </si>
  <si>
    <t>2013-03-15,CCI,70.769997,69.989998,69.900002,70.860001,1949300.0</t>
  </si>
  <si>
    <t>2013-03-15,CCL,34.040001,34.950001,33.540001,35.259998,18674000.0</t>
  </si>
  <si>
    <t>2013-03-15,CELG,57.119999,56.200001,56.1450005,57.1450005,9938800.0</t>
  </si>
  <si>
    <t>2013-03-15,CERN,46.375,46.3899995,46.3199995,46.66,3258400.0</t>
  </si>
  <si>
    <t>2013-03-15,CF,40.4199982,40.7779998,40.3380012,41.0839996,8223000.0</t>
  </si>
  <si>
    <t>2013-03-15,CHD,30.51,30.584999,30.3999995,30.6100005,1886400.0</t>
  </si>
  <si>
    <t>2013-03-15,CHK,21.2582790918,21.2488183538,20.9649952696,21.7313159886,20137500.0</t>
  </si>
  <si>
    <t>2013-03-15,CHRW,58.950001,59.34,58.43,59.400002,2334500.0</t>
  </si>
  <si>
    <t>2013-03-15,CHTR,90.32,90.089996,89.120003,90.730003,1342700.0</t>
  </si>
  <si>
    <t>2013-03-15,CI,62.029999,62.630001,61.540001,62.77,2465600.0</t>
  </si>
  <si>
    <t>2013-03-15,CINF,46.98,46.98,46.900002,47.189999,1177100.0</t>
  </si>
  <si>
    <t>2013-03-15,CL,56.470001,56.040001,56.040001,56.5550005,8422800.0</t>
  </si>
  <si>
    <t>2013-03-15,CLX,83.589996,83.720001,83.360001,83.900002,1070200.0</t>
  </si>
  <si>
    <t>2013-03-15,CMA,36.57,36.77,36.360001,36.919998,2900400.0</t>
  </si>
  <si>
    <t>2013-03-15,CMCSA,40.869999,40.709999,40.59,41.240002,17649800.0</t>
  </si>
  <si>
    <t>2013-03-15,CME,63.630001,63.139999,62.799999,63.630001,3074400.0</t>
  </si>
  <si>
    <t>2013-03-15,CMG,320.950012,321.350006,318.540009,323.980011,311000.0</t>
  </si>
  <si>
    <t>2013-03-15,CMI,116.769997,117.360001,116.459999,117.839996,1365000.0</t>
  </si>
  <si>
    <t>2013-03-15,CMS,27.24,27.440001,27.190001,27.549999,5559600.0</t>
  </si>
  <si>
    <t>2013-03-15,CNC,22.6949995,22.8950005,22.5699995,22.9750005,1497000.0</t>
  </si>
  <si>
    <t>2013-03-15,CNP,23.84,23.41,22.83,24.01,24499700.0</t>
  </si>
  <si>
    <t>2013-03-15,COF,54.66,55.189999,54.369999,55.259998,8652100.0</t>
  </si>
  <si>
    <t>2013-03-15,COG,34.0200005,33.529999,33.34,34.4900015,7173800.0</t>
  </si>
  <si>
    <t>2013-03-15,COH,50.25,50.41,50.009998,50.73,7035000.0</t>
  </si>
  <si>
    <t>2013-03-15,COL,62.990002,63.41,62.709999,63.610001,1604900.0</t>
  </si>
  <si>
    <t>2013-03-15,COO,104.660004,103.82,103.459999,104.93,373400.0</t>
  </si>
  <si>
    <t>2013-03-15,COP,59.099998,59.07,58.810001,59.389999,10303400.0</t>
  </si>
  <si>
    <t>2013-03-15,COST,102.550003,101.75,101.510002,102.989998,4001800.0</t>
  </si>
  <si>
    <t>2013-03-15,CPB,41.669998,41.610001,41.459999,41.75,2143600.0</t>
  </si>
  <si>
    <t>2013-03-15,CRM,44.60749825,44.125,44.0475005,44.959999,9867600.0</t>
  </si>
  <si>
    <t>2013-03-15,CSCO,21.57,21.93,21.379999,21.950001,59804200.0</t>
  </si>
  <si>
    <t>2013-03-15,CSX,23.780001,24.02,23.75,24.27,11987800.0</t>
  </si>
  <si>
    <t>2013-03-15,CTAS,44.310001,44.720001,44.25,44.790001,964600.0</t>
  </si>
  <si>
    <t>2013-03-15,CTL,34.580002,34.369999,34.0,34.84,8849300.0</t>
  </si>
  <si>
    <t>2013-03-15,CTSH,39.2249985,39.1800005,39.119999,39.5149995,6012000.0</t>
  </si>
  <si>
    <t>2013-03-15,CTXS,74.769997,73.790001,73.739998,75.5,2154000.0</t>
  </si>
  <si>
    <t>2013-03-15,CVS,53.330002,53.580002,53.18,53.610001,8924700.0</t>
  </si>
  <si>
    <t>2013-03-15,CVX,119.589996,119.68,118.910004,119.919998,10215600.0</t>
  </si>
  <si>
    <t>2013-03-15,CXO,96.699997,96.190002,95.900002,97.949997,1111300.0</t>
  </si>
  <si>
    <t>2013-03-15,D,56.119999,56.790001,55.919998,57.060001,4006900.0</t>
  </si>
  <si>
    <t>2013-03-15,DAL,16.15,16.0,15.82,16.23,15200400.0</t>
  </si>
  <si>
    <t>2013-03-15,DD,47.4263979107,47.3884112061,47.1415014245,47.673311491,8716900.0</t>
  </si>
  <si>
    <t>2013-03-15,DE,91.610001,92.239998,91.599998,92.5,3510600.0</t>
  </si>
  <si>
    <t>2013-03-15,DFS,43.5,44.139999,43.150002,44.23,9849900.0</t>
  </si>
  <si>
    <t>2013-03-15,DG,48.639999,48.18,47.790001,48.720001,3069900.0</t>
  </si>
  <si>
    <t>2013-03-15,DGX,56.34,56.220001,56.060001,56.619999,1024900.0</t>
  </si>
  <si>
    <t>2013-03-15,DHI,24.42,24.34,24.299999,24.76,6214500.0</t>
  </si>
  <si>
    <t>2013-03-15,DHR,47.1796800607,47.4981046247,47.119030326,47.687641395,5560600.0</t>
  </si>
  <si>
    <t>2013-03-15,DIS,57.5,57.580002,57.34,57.779999,13788100.0</t>
  </si>
  <si>
    <t>2013-03-15,DISCA,40.0255513542,39.5094532448,39.4736826776,40.1941762903,6694700.0</t>
  </si>
  <si>
    <t>2013-03-15,DISCK,35.2599985,34.669998,34.66,35.2599985,910600.0</t>
  </si>
  <si>
    <t>2013-03-15,DLPH,43.080002,43.279999,43.02,43.560001,6132800.0</t>
  </si>
  <si>
    <t>2013-03-15,DLR,68.080002,67.449997,67.169998,68.160004,1802500.0</t>
  </si>
  <si>
    <t>2013-03-15,DLTR,44.799999,44.240002,44.130001,45.099998,2630400.0</t>
  </si>
  <si>
    <t>2013-03-15,DNB,81.260002,81.980003,81.129997,82.199997,983600.0</t>
  </si>
  <si>
    <t>2013-03-15,DOV,61.6182580913,61.4771792531,61.2780099585,61.8838182572,1484800.0</t>
  </si>
  <si>
    <t>2013-03-15,DOW,33.470001,33.810001,33.459999,33.810001,8090300.0</t>
  </si>
  <si>
    <t>2013-03-15,DPS,43.580002,44.07,43.529999,44.130001,2138700.0</t>
  </si>
  <si>
    <t>2013-03-15,DRI,48.639999,49.369999,48.630001,49.529999,2077700.0</t>
  </si>
  <si>
    <t>2013-03-15,DTE,66.150002,66.360001,66.019997,66.620003,1161100.0</t>
  </si>
  <si>
    <t>2013-03-15,DUK,69.440002,69.949997,69.260002,70.0,3299800.0</t>
  </si>
  <si>
    <t>2013-03-15,DVA,58.9350015,59.0999985,58.9350015,59.4300005,2296000.0</t>
  </si>
  <si>
    <t>2013-03-15,DVN,57.5,58.060001,57.360001,58.529999,4884200.0</t>
  </si>
  <si>
    <t>2013-03-15,EA,19.33,18.879999,18.870001,19.34,5657900.0</t>
  </si>
  <si>
    <t>2013-03-15,EBAY,21.7676767677,21.2163291246,21.18265867,21.9191906565,51718300.0</t>
  </si>
  <si>
    <t>2013-03-15,ECL,79.690002,79.639999,79.339996,79.959999,1695300.0</t>
  </si>
  <si>
    <t>2013-03-15,ED,58.73,59.169998,58.599998,59.169998,2843000.0</t>
  </si>
  <si>
    <t>2013-03-15,EFX,56.279999,56.43,56.099998,56.630001,1379100.0</t>
  </si>
  <si>
    <t>2013-03-15,EIX,50.91,50.939999,50.669998,51.16,2450000.0</t>
  </si>
  <si>
    <t>2013-03-15,EL,64.739998,63.34,63.279999,64.760002,2207300.0</t>
  </si>
  <si>
    <t>2013-03-15,EMN,72.809998,72.599998,72.529999,73.410004,1230900.0</t>
  </si>
  <si>
    <t>2013-03-15,EMR,57.209999,57.59,57.09,57.84,3818800.0</t>
  </si>
  <si>
    <t>2013-03-15,ENDP,31.139999,30.68,30.610001,31.219999,1964200.0</t>
  </si>
  <si>
    <t>2013-03-15,EOG,65.7350005,65.209999,65.205002,66.419998,4972200.0</t>
  </si>
  <si>
    <t>2013-03-15,EQIX,214.770004,210.169998,209.580002,215.539993,1527200.0</t>
  </si>
  <si>
    <t>2013-03-15,EQR,56.099998,56.09,55.919998,56.369999,2493800.0</t>
  </si>
  <si>
    <t>2013-03-15,EQT,67.510002,66.699997,66.25,68.330002,2320800.0</t>
  </si>
  <si>
    <t>2013-03-15,ES,42.32,42.66,42.25,42.75,1982200.0</t>
  </si>
  <si>
    <t>2013-03-15,ESRX,58.68,59.77,58.650002,60.080002,10870000.0</t>
  </si>
  <si>
    <t>2013-03-15,ESS,151.220001,152.589996,150.75,152.669998,506600.0</t>
  </si>
  <si>
    <t>2013-03-15,ETFC,10.88,10.66,10.63,10.92,13203300.0</t>
  </si>
  <si>
    <t>2013-03-15,ETN,62.880001,62.57,62.509998,63.240002,4203300.0</t>
  </si>
  <si>
    <t>2013-03-15,ETR,63.330002,65.230003,63.259998,65.389999,1971100.0</t>
  </si>
  <si>
    <t>2013-03-15,EW,41.9749985,41.095001,41.0200005,42.459999,4157600.0</t>
  </si>
  <si>
    <t>2013-03-15,EXC,32.400002,33.389999,32.259998,33.439999,13230900.0</t>
  </si>
  <si>
    <t>2013-03-15,EXPD,38.27,38.439999,38.200001,38.5,2182900.0</t>
  </si>
  <si>
    <t>2013-03-15,EXPE,66.089996,66.220001,65.650002,66.830002,1676500.0</t>
  </si>
  <si>
    <t>2013-03-15,EXR,38.150002,38.130001,37.830002,38.200001,1235200.0</t>
  </si>
  <si>
    <t>2013-03-15,F,13.31,13.45,13.26,13.45,62961000.0</t>
  </si>
  <si>
    <t>2013-03-15,FAST,50.68,50.799999,50.68,51.220001,1951200.0</t>
  </si>
  <si>
    <t>2013-03-15,FB,27.030001,26.65,26.559999,27.059999,31597400.0</t>
  </si>
  <si>
    <t>2013-03-15,FBHS,36.360001,36.349998,36.029999,36.560001,1880100.0</t>
  </si>
  <si>
    <t>2013-03-15,FCX,33.549999,33.799999,33.529999,34.080002,15165000.0</t>
  </si>
  <si>
    <t>2013-03-15,FDX,108.620003,109.07,108.040001,109.120003,2096500.0</t>
  </si>
  <si>
    <t>2013-03-15,FE,41.330002,42.099998,41.310001,42.119999,4426000.0</t>
  </si>
  <si>
    <t>2013-03-15,FFIV,91.139999,90.910004,90.650002,92.540001,1867000.0</t>
  </si>
  <si>
    <t>2013-03-15,FIS,38.490002,38.299999,38.139999,38.84,10380900.0</t>
  </si>
  <si>
    <t>2013-03-15,FISV,42.4799995,42.7249985,42.4399985,42.84,2089200.0</t>
  </si>
  <si>
    <t>2013-03-15,FITB,16.35,16.610001,16.299999,16.610001,16194500.0</t>
  </si>
  <si>
    <t>2013-03-15,FL,33.080002,32.360001,32.330002,33.139999,2983200.0</t>
  </si>
  <si>
    <t>2013-03-15,FLIR,26.190001,26.0,25.93,26.440001,3482400.0</t>
  </si>
  <si>
    <t>2013-03-15,FLR,64.470001,64.480003,64.199997,65.150002,1519900.0</t>
  </si>
  <si>
    <t>2013-03-15,FLS,55.3333319999,55.9166679999,55.2733346666,56.1300009999,2586000.0</t>
  </si>
  <si>
    <t>2013-03-15,FMC,60.860001,60.0,59.93,61.189999,2584800.0</t>
  </si>
  <si>
    <t>2013-03-15,FOX,27.447,27.208479682,27.00529947,27.4734982332,4918600.0</t>
  </si>
  <si>
    <t>2013-03-15,FOXA,26.9522985866,26.8197888692,26.7314487632,27.120139576,18858200.0</t>
  </si>
  <si>
    <t>2013-03-15,FRT,104.970001,105.25,104.489998,105.279999,454600.0</t>
  </si>
  <si>
    <t>2013-03-15,FSLR,27.23,26.610001,26.4,27.280001,4721600.0</t>
  </si>
  <si>
    <t>2013-03-15,FTI,52.240002,52.59,52.07,52.84,2279800.0</t>
  </si>
  <si>
    <t>2013-03-15,FTR,4.07,4.09,4.03,4.17,14804700.0</t>
  </si>
  <si>
    <t>2013-03-15,GD,69.32,69.910004,69.120003,69.910004,3352500.0</t>
  </si>
  <si>
    <t>2013-03-15,GE,23.440001,23.440001,23.360001,23.719999,58857200.0</t>
  </si>
  <si>
    <t>2013-03-15,GGP,19.889999,19.879999,19.82,19.98,6835000.0</t>
  </si>
  <si>
    <t>2013-03-15,GILD,45.810001,45.169998,44.959999,46.0,14207400.0</t>
  </si>
  <si>
    <t>2013-03-15,GIS,46.209999,46.240002,46.02,46.400002,5181400.0</t>
  </si>
  <si>
    <t>2013-03-15,GLW,12.74,12.92,12.65,12.92,18543600.0</t>
  </si>
  <si>
    <t>2013-03-15,GM,27.959999,28.209999,27.799999,28.26,12101200.0</t>
  </si>
  <si>
    <t>2013-03-15,GOOG,407.722470584,405.63030354,405.152092492,408.619108764,6222500.0</t>
  </si>
  <si>
    <t>2013-03-15,GOOGL,409.659673174,407.557561562,407.077092593,410.560552052,6193200.0</t>
  </si>
  <si>
    <t>2013-03-15,GPC,76.120003,75.860001,75.720001,76.599998,1050100.0</t>
  </si>
  <si>
    <t>2013-03-15,GPN,24.2649995,23.965,23.6849995,24.299999,2526400.0</t>
  </si>
  <si>
    <t>2013-03-15,GPS,36.41,36.389999,36.099998,36.700001,4879300.0</t>
  </si>
  <si>
    <t>2013-03-15,GRMN,34.75,34.560001,34.189999,35.139999,2419900.0</t>
  </si>
  <si>
    <t>2013-03-15,GS,151.350006,154.839996,151.300003,155.630005,7301200.0</t>
  </si>
  <si>
    <t>2013-03-15,GT,13.57,13.73,13.54,13.74,5224600.0</t>
  </si>
  <si>
    <t>2013-03-15,GWW,225.0,225.059998,224.119995,226.320007,587600.0</t>
  </si>
  <si>
    <t>2013-03-15,HAL,42.349998,41.900002,41.880001,42.639999,14422300.0</t>
  </si>
  <si>
    <t>2013-03-15,HAR,45.290001,45.720001,45.009998,45.73,814500.0</t>
  </si>
  <si>
    <t>2013-03-15,HAS,42.040001,42.380001,42.040001,42.669998,1271900.0</t>
  </si>
  <si>
    <t>2013-03-15,HBAN,7.5,7.51,7.45,7.55,14791900.0</t>
  </si>
  <si>
    <t>2013-03-15,HBI,10.2275,10.33,10.1225005,10.33,8236000.0</t>
  </si>
  <si>
    <t>2013-03-15,HCA,38.43,37.919998,37.799999,38.509998,5918200.0</t>
  </si>
  <si>
    <t>2013-03-15,HCN,64.970001,65.639999,64.809998,65.639999,2763200.0</t>
  </si>
  <si>
    <t>2013-03-15,HCP,44.2805118397,44.3351575592,44.1712213115,44.4990901639,4214700.0</t>
  </si>
  <si>
    <t>2013-03-15,HD,70.029999,69.050003,69.050003,70.190002,11275100.0</t>
  </si>
  <si>
    <t>2013-03-15,HES,71.589996,72.510002,71.339996,72.559998,4489800.0</t>
  </si>
  <si>
    <t>2013-03-15,HIG,26.450001,26.299999,26.16,26.6,5838200.0</t>
  </si>
  <si>
    <t>2013-03-15,HOG,54.700001,55.41,54.5,55.509998,1693200.0</t>
  </si>
  <si>
    <t>2013-03-15,HOLX,22.42,22.32,22.18,22.620001,3118000.0</t>
  </si>
  <si>
    <t>2013-03-15,HON,73.57,73.459999,73.330002,73.860001,5970700.0</t>
  </si>
  <si>
    <t>2013-03-15,HP,65.419998,66.260002,65.419998,66.610001,1498000.0</t>
  </si>
  <si>
    <t>2013-03-15,HPQ,9.97275113533,10.0726607629,9.87284241598,10.0726607629,70007000.0</t>
  </si>
  <si>
    <t>2013-03-15,HRB,27.82,27.51,27.42,27.879999,4472100.0</t>
  </si>
  <si>
    <t>2013-03-15,HRL,19.424999,19.6399995,19.3600005,19.799999,4513400.0</t>
  </si>
  <si>
    <t>2013-03-15,HRS,44.740002,44.360001,44.220001,44.93,1579100.0</t>
  </si>
  <si>
    <t>2013-03-15,HSIC,90.419998,89.879997,89.720001,90.589996,566900.0</t>
  </si>
  <si>
    <t>2013-03-15,HST,17.49,17.73,17.48,17.74,9329000.0</t>
  </si>
  <si>
    <t>2013-03-15,HSY,83.870003,83.900002,83.82,84.5,1775000.0</t>
  </si>
  <si>
    <t>2013-03-15,HUM,69.309998,69.790001,69.059998,69.790001,1932500.0</t>
  </si>
  <si>
    <t>2013-03-15,IBM,215.380005,214.919998,213.410004,215.899994,7930300.0</t>
  </si>
  <si>
    <t>2013-03-15,ICE,32.4819984,32.1959992,31.9500008,32.5579986,3262500.0</t>
  </si>
  <si>
    <t>2013-03-15,IDXX,46.290001,46.2249985,46.0099985,46.424999,927600.0</t>
  </si>
  <si>
    <t>2013-03-15,IFF,75.480003,76.139999,75.339996,76.290001,522500.0</t>
  </si>
  <si>
    <t>2013-03-15,ILMN,52.700001,52.279999,52.279999,52.790001,851500.0</t>
  </si>
  <si>
    <t>2013-03-15,INTC,21.610001,21.379999,21.27,21.700001,52949600.0</t>
  </si>
  <si>
    <t>2013-03-15,INTU,65.980003,65.43,65.419998,66.339996,2502600.0</t>
  </si>
  <si>
    <t>2013-03-15,IP,45.2071025641,45.0295927022,44.9211035503,45.3155808679,4952200.0</t>
  </si>
  <si>
    <t>2013-03-15,IPG,13.4,13.31,13.23,13.46,8078800.0</t>
  </si>
  <si>
    <t>2013-03-15,IR,44.3849784345,44.2412100639,44.0734776358,44.5287507987,2496100.0</t>
  </si>
  <si>
    <t>2013-03-15,IRM,33.6414112754,33.6229214418,33.2624824399,33.7430693161,1802500.0</t>
  </si>
  <si>
    <t>2013-03-15,ISRG,485.959991,459.440002,455.179993,488.769989,2541500.0</t>
  </si>
  <si>
    <t>2013-03-15,ITW,61.369999,62.23,61.139999,62.23,6748400.0</t>
  </si>
  <si>
    <t>2013-03-15,IVZ,28.9,29.129999,28.620001,29.200001,5246100.0</t>
  </si>
  <si>
    <t>2013-03-15,JBHT,73.610001,74.0,72.629997,74.080002,1217900.0</t>
  </si>
  <si>
    <t>2013-03-15,JCI,33.2041874346,33.1099486912,32.994764398,33.3717287959,2667300.0</t>
  </si>
  <si>
    <t>2013-03-15,JEC,53.349998,53.709999,53.34,53.799999,1140200.0</t>
  </si>
  <si>
    <t>2013-03-15,JNJ,78.620003,79.190002,78.620003,79.239998,18296500.0</t>
  </si>
  <si>
    <t>2013-03-15,JNPR,20.389999,20.17,20.120001,20.49,5591700.0</t>
  </si>
  <si>
    <t>2013-03-15,JPM,49.970001,50.02,49.150002,50.290001,60880800.0</t>
  </si>
  <si>
    <t>2013-03-15,JWN,54.07,53.990002,53.639999,54.25,2407300.0</t>
  </si>
  <si>
    <t>2013-03-15,K,62.029999,62.200001,61.880001,62.439999,2187600.0</t>
  </si>
  <si>
    <t>2013-03-15,KEY,9.99,10.11,9.92,10.14,19671800.0</t>
  </si>
  <si>
    <t>2013-03-15,KIM,21.969999,22.07,21.860001,22.08,2277800.0</t>
  </si>
  <si>
    <t>2013-03-15,KLAC,54.700001,52.650002,52.389999,54.849998,5244400.0</t>
  </si>
  <si>
    <t>2013-03-15,KMB,89.6644276126,89.4151524448,88.8398878236,90.1054669223,3452500.0</t>
  </si>
  <si>
    <t>2013-03-15,KMI,36.810001,36.400002,36.389999,36.880001,6779400.0</t>
  </si>
  <si>
    <t>2013-03-15,KMX,41.299999,41.66,40.900002,41.939999,1707200.0</t>
  </si>
  <si>
    <t>2013-03-15,KO,38.82,38.830002,38.66,38.939999,20781900.0</t>
  </si>
  <si>
    <t>2013-03-15,KORS,57.759998,57.380001,57.130001,58.549999,5170800.0</t>
  </si>
  <si>
    <t>2013-03-15,KR,15.705,15.8100005,15.675,15.8999995,10687000.0</t>
  </si>
  <si>
    <t>2013-03-15,KSS,48.919998,49.32,48.779999,49.34,3086500.0</t>
  </si>
  <si>
    <t>2013-03-15,KSU,108.389999,107.980003,107.360001,108.93,859900.0</t>
  </si>
  <si>
    <t>2013-03-15,L,44.57,44.599998,44.419998,44.779999,2243900.0</t>
  </si>
  <si>
    <t>2013-03-15,LB,44.919998,45.209999,44.720001,45.540001,3356300.0</t>
  </si>
  <si>
    <t>2013-03-15,LEG,31.940001,32.220001,31.93,32.330002,1703000.0</t>
  </si>
  <si>
    <t>2013-03-15,LEN,42.049999,41.77,41.400002,42.299999,3906400.0</t>
  </si>
  <si>
    <t>2013-03-15,LH,89.43,89.190002,89.07,89.940002,802600.0</t>
  </si>
  <si>
    <t>2013-03-15,LKQ,21.610001,21.09,21.040001,21.719999,6024900.0</t>
  </si>
  <si>
    <t>2013-03-15,LLL,79.82,81.129997,79.489998,81.129997,1621200.0</t>
  </si>
  <si>
    <t>2013-03-15,LLTC,38.23,37.720001,37.639999,38.380001,3201100.0</t>
  </si>
  <si>
    <t>2013-03-15,LLY,54.68,55.130001,54.389999,55.130001,10614700.0</t>
  </si>
  <si>
    <t>2013-03-15,LMT,92.089996,92.739998,92.019997,92.800003,2516400.0</t>
  </si>
  <si>
    <t>2013-03-15,LNC,33.32,33.439999,33.060001,33.540001,4425700.0</t>
  </si>
  <si>
    <t>2013-03-15,LNT,24.3199995,24.385,24.25,24.4300005,956400.0</t>
  </si>
  <si>
    <t>2013-03-15,LOW,39.029999,38.810001,38.740002,39.299999,9708100.0</t>
  </si>
  <si>
    <t>2013-03-15,LRCX,42.330002,41.66,41.040001,42.549999,3679900.0</t>
  </si>
  <si>
    <t>2013-03-15,LUK,27.09,27.25,26.860001,27.370001,3487600.0</t>
  </si>
  <si>
    <t>2013-03-15,LUV,12.52,12.38,12.36,12.55,8393300.0</t>
  </si>
  <si>
    <t>2013-03-15,LVLT,20.799999,21.0,20.6,21.34,1775300.0</t>
  </si>
  <si>
    <t>2013-03-15,LYB,64.440002,64.010002,63.869999,65.690002,5085600.0</t>
  </si>
  <si>
    <t>2013-03-15,M,41.889999,41.779999,41.380001,42.099998,6106500.0</t>
  </si>
  <si>
    <t>2013-03-15,MA,52.598999,51.9370003,51.8219986,52.8829994,11598000.0</t>
  </si>
  <si>
    <t>2013-03-15,MAA,69.279999,70.019997,69.089996,70.07,360200.0</t>
  </si>
  <si>
    <t>2013-03-15,MAC,62.400002,62.610001,61.950001,62.720001,1058700.0</t>
  </si>
  <si>
    <t>2013-03-15,MAR,40.25,40.349998,40.02,40.450001,2691200.0</t>
  </si>
  <si>
    <t>2013-03-15,MAS,17.7855896309,17.539543058,17.5131818981,17.9173989455,6384700.0</t>
  </si>
  <si>
    <t>2013-03-15,MAT,42.009998,42.139999,42.009998,42.34,2611400.0</t>
  </si>
  <si>
    <t>2013-03-15,MCD,98.970001,99.669998,98.82,99.699997,6388000.0</t>
  </si>
  <si>
    <t>2013-03-15,MCHP,36.540001,36.279999,36.110001,36.84,2662200.0</t>
  </si>
  <si>
    <t>2013-03-15,MCK,111.349998,110.480003,110.110001,111.389999,2126100.0</t>
  </si>
  <si>
    <t>2013-03-15,MCO,51.349998,51.610001,51.299999,51.919998,1469200.0</t>
  </si>
  <si>
    <t>2013-03-15,MDLZ,28.450001,28.41,28.360001,28.68,20243300.0</t>
  </si>
  <si>
    <t>2013-03-15,MDT,45.799999,45.419998,45.419998,45.959999,6510200.0</t>
  </si>
  <si>
    <t>2013-03-15,MET,40.009998,40.200001,39.790001,40.279999,10700900.0</t>
  </si>
  <si>
    <t>2013-03-15,MHK,113.300003,113.620003,112.75,114.160004,1273100.0</t>
  </si>
  <si>
    <t>2013-03-15,MJN,72.610001,73.349998,72.5,74.040001,2950100.0</t>
  </si>
  <si>
    <t>2013-03-15,MKC,70.709999,70.75,70.519997,70.970001,846500.0</t>
  </si>
  <si>
    <t>2013-03-15,MLM,104.449997,103.57,103.0,105.160004,1005100.0</t>
  </si>
  <si>
    <t>2013-03-15,MMC,36.919998,37.09,36.810001,37.169998,3120500.0</t>
  </si>
  <si>
    <t>2013-03-15,MMM,105.900002,106.400002,105.849998,106.879997,5148400.0</t>
  </si>
  <si>
    <t>2013-03-15,MNST,15.7266666667,16.126667,15.656667,16.1699993333,4012300.0</t>
  </si>
  <si>
    <t>2013-03-15,MO,33.650002,33.68,33.52,33.740002,12641600.0</t>
  </si>
  <si>
    <t>2013-03-15,MON,103.639999,104.239998,103.480003,104.959999,3365900.0</t>
  </si>
  <si>
    <t>2013-03-15,MOS,62.049999,62.689999,61.93,62.740002,5859100.0</t>
  </si>
  <si>
    <t>2013-03-15,MPC,43.904999,43.965,43.6500015,44.3050005,9869800.0</t>
  </si>
  <si>
    <t>2013-03-15,MRK,43.830002,44.09,43.790001,44.09,24331900.0</t>
  </si>
  <si>
    <t>2013-03-15,MRO,34.610001,35.07,34.580002,35.25,5770100.0</t>
  </si>
  <si>
    <t>2013-03-15,MSFT,28.030001,28.040001,27.98,28.16,92710300.0</t>
  </si>
  <si>
    <t>2013-03-15,MSI,62.209999,62.07,62.029999,62.5,2211800.0</t>
  </si>
  <si>
    <t>2013-03-15,MTB,104.650002,104.349998,104.019997,104.870003,968600.0</t>
  </si>
  <si>
    <t>2013-03-15,MTD,219.789993,218.440002,217.350006,219.800003,169300.0</t>
  </si>
  <si>
    <t>2013-03-15,MU,9.74,9.37,9.27,9.75,43397000.0</t>
  </si>
  <si>
    <t>2013-03-15,MUR,53.0569913645,53.6614913645,52.9879110536,53.8255613126,2269700.0</t>
  </si>
  <si>
    <t>2013-03-15,MYL,30.969999,30.469999,30.42,31.01,8876800.0</t>
  </si>
  <si>
    <t>2013-03-15,NBL,57.830002,58.2249985,57.709999,58.3199995,3561600.0</t>
  </si>
  <si>
    <t>2013-03-15,NDAQ,32.77,32.57,32.43,32.889999,1779200.0</t>
  </si>
  <si>
    <t>2013-03-15,NEE,73.669998,74.470001,73.629997,74.540001,2849000.0</t>
  </si>
  <si>
    <t>2013-03-15,NEM,39.540001,39.68,39.41,39.84,9668800.0</t>
  </si>
  <si>
    <t>2013-03-15,NFLX,27.0357151428,26.4071425714,26.3642864285,27.141428,20667500.0</t>
  </si>
  <si>
    <t>2013-03-15,NFX,24.07,24.110001,23.98,24.719999,3799800.0</t>
  </si>
  <si>
    <t>2013-03-15,NI,11.1552058939,11.1119846758,11.1119846758,11.3241658153,8681000.0</t>
  </si>
  <si>
    <t>2013-03-15,NKE,27.334999,27.3899995,27.1450005,27.424999,8121000.0</t>
  </si>
  <si>
    <t>2013-03-15,NLSN,34.830002,34.66,34.18,34.830002,1883600.0</t>
  </si>
  <si>
    <t>2013-03-15,NOC,67.32,68.800003,67.230003,68.830002,4383000.0</t>
  </si>
  <si>
    <t>2013-03-15,NOV,62.1460784491,63.5978295762,61.9837664563,64.1027889991,7694200.0</t>
  </si>
  <si>
    <t>2013-03-15,NRG,25.780001,26.09,25.66,26.34,5848400.0</t>
  </si>
  <si>
    <t>2013-03-15,NSC,74.839996,75.620003,74.540001,75.620003,2775200.0</t>
  </si>
  <si>
    <t>2013-03-15,NTAP,34.34,34.560001,34.27,34.830002,5607500.0</t>
  </si>
  <si>
    <t>2013-03-15,NTRS,55.27,54.549999,54.5,55.5,2951000.0</t>
  </si>
  <si>
    <t>2013-03-15,NUE,46.049999,46.599998,46.029999,46.950001,3527900.0</t>
  </si>
  <si>
    <t>2013-03-15,NVDA,12.75,12.64,12.59,12.75,8894400.0</t>
  </si>
  <si>
    <t>2013-03-15,NWL,25.77,25.51,25.459999,25.84,2972100.0</t>
  </si>
  <si>
    <t>2013-03-15,O,44.77,44.740002,44.419998,44.830002,2328100.0</t>
  </si>
  <si>
    <t>2013-03-15,OKE,39.4239196288,39.3713876729,39.2838364559,39.6865689021,1330500.0</t>
  </si>
  <si>
    <t>2013-03-15,OMC,59.450001,60.049999,59.200001,60.049999,2297100.0</t>
  </si>
  <si>
    <t>2013-03-15,ORCL,36.110001,36.34,36.099998,36.43,56178100.0</t>
  </si>
  <si>
    <t>2013-03-15,ORLY,103.029999,103.760002,102.940002,104.339996,1541900.0</t>
  </si>
  <si>
    <t>2013-03-15,OXY,80.6334040307,80.297512476,79.9520230327,81.1036497121,7951100.0</t>
  </si>
  <si>
    <t>2013-03-15,PAYX,34.130001,33.990002,33.849998,34.240002,2971500.0</t>
  </si>
  <si>
    <t>2013-03-15,PBCT,13.43,13.55,13.43,13.56,4445500.0</t>
  </si>
  <si>
    <t>2013-03-15,PBI,15.5,15.24,14.97,15.5,6528000.0</t>
  </si>
  <si>
    <t>2013-03-15,PCAR,50.82,50.959999,50.73,51.380001,2340600.0</t>
  </si>
  <si>
    <t>2013-03-15,PCG,43.389999,43.560001,43.220001,43.830002,4739200.0</t>
  </si>
  <si>
    <t>2013-03-15,PCLN,711.609985,713.5,711.059998,716.440002,697900.0</t>
  </si>
  <si>
    <t>2013-03-15,PDCO,37.299999,37.209999,36.82,37.400002,1348300.0</t>
  </si>
  <si>
    <t>2013-03-15,PEG,32.830002,33.279999,32.720001,33.279999,3282900.0</t>
  </si>
  <si>
    <t>2013-03-15,PEP,76.849998,77.040001,76.699997,77.150002,6650900.0</t>
  </si>
  <si>
    <t>2013-03-15,PFE,27.84,28.02,27.76,28.059999,63138400.0</t>
  </si>
  <si>
    <t>2013-03-15,PFG,34.23,34.09,33.860001,34.380001,2006300.0</t>
  </si>
  <si>
    <t>2013-03-15,PG,77.080002,76.339996,76.339996,77.379997,15237000.0</t>
  </si>
  <si>
    <t>2013-03-15,PGR,25.08,25.129999,24.85,25.25,4610600.0</t>
  </si>
  <si>
    <t>2013-03-15,PH,96.709999,96.720001,96.300003,97.32,1174900.0</t>
  </si>
  <si>
    <t>2013-03-15,PHM,20.5,20.75,20.41,20.860001,10771700.0</t>
  </si>
  <si>
    <t>2013-03-15,PKI,35.23,35.25,35.16,35.290001,1054000.0</t>
  </si>
  <si>
    <t>2013-03-15,PLD,38.77,38.790001,38.669998,39.110001,6413600.0</t>
  </si>
  <si>
    <t>2013-03-15,PM,90.980003,91.370003,90.239998,91.629997,9899400.0</t>
  </si>
  <si>
    <t>2013-03-15,PNC,66.0,66.800003,65.839996,66.93,3445500.0</t>
  </si>
  <si>
    <t>2013-03-15,PNR,52.139999,52.689999,52.080002,53.209999,2016700.0</t>
  </si>
  <si>
    <t>2013-03-15,PNW,56.779999,56.98,56.639999,57.049999,853400.0</t>
  </si>
  <si>
    <t>2013-03-15,PPG,71.0599975,70.6500015,69.5550005,71.75,3185200.0</t>
  </si>
  <si>
    <t>2013-03-15,PPL,30.08,30.49,30.059999,30.49,5690900.0</t>
  </si>
  <si>
    <t>2013-03-15,PRGO,116.089996,116.220001,115.970001,116.779999,753100.0</t>
  </si>
  <si>
    <t>2013-03-15,PRU,59.889999,60.41,59.759998,60.599998,3344600.0</t>
  </si>
  <si>
    <t>2013-03-15,PSA,147.110001,148.25,146.449997,148.320007,1713000.0</t>
  </si>
  <si>
    <t>2013-03-15,PSX,64.489998,64.150002,64.110001,65.239998,5979000.0</t>
  </si>
  <si>
    <t>2013-03-15,PVH,118.18,117.970001,117.870003,119.690002,1515000.0</t>
  </si>
  <si>
    <t>2013-03-15,PWR,29.620001,29.43,29.219999,29.73,1991700.0</t>
  </si>
  <si>
    <t>2013-03-15,PX,113.080002,113.540001,112.779999,113.989998,1391600.0</t>
  </si>
  <si>
    <t>2013-03-15,PXD,126.82,129.309998,126.25,129.970001,2212600.0</t>
  </si>
  <si>
    <t>2013-03-15,QCOM,66.419998,64.970001,64.739998,66.580002,26182100.0</t>
  </si>
  <si>
    <t>2013-03-15,R,61.380001,61.0,60.43,61.400002,553400.0</t>
  </si>
  <si>
    <t>2013-03-15,RAI,21.5249995,21.535,21.3950005,21.5699995,6310800.0</t>
  </si>
  <si>
    <t>2013-03-15,RCL,33.509998,33.709999,33.330002,34.360001,4837100.0</t>
  </si>
  <si>
    <t>2013-03-15,REGN,171.820007,171.839996,170.020004,173.139999,1140100.0</t>
  </si>
  <si>
    <t>2013-03-15,RF,8.33,8.36,8.29,8.42,28238200.0</t>
  </si>
  <si>
    <t>2013-03-15,RHI,36.110001,35.75,35.669998,36.130001,1645300.0</t>
  </si>
  <si>
    <t>2013-03-15,RHT,50.400002,50.439999,50.0,50.610001,2483600.0</t>
  </si>
  <si>
    <t>2013-03-15,RIG,53.34,53.560001,53.130001,54.080002,3811700.0</t>
  </si>
  <si>
    <t>2013-03-15,RL,172.320007,171.300003,171.190002,174.289993,625100.0</t>
  </si>
  <si>
    <t>2013-03-15,ROK,89.07,88.540001,87.900002,89.370003,1392300.0</t>
  </si>
  <si>
    <t>2013-03-15,ROP,125.529999,124.739998,124.660004,125.529999,543700.0</t>
  </si>
  <si>
    <t>2013-03-15,ROST,27.825001,28.1399995,27.8199995,28.385,5646000.0</t>
  </si>
  <si>
    <t>2013-03-15,RRC,82.129997,82.0,81.459999,83.150002,2004100.0</t>
  </si>
  <si>
    <t>2013-03-15,RSG,31.709999,31.969999,31.559999,32.009998,2170800.0</t>
  </si>
  <si>
    <t>2013-03-15,RTN,57.130001,57.93,57.099998,57.93,4110800.0</t>
  </si>
  <si>
    <t>2013-03-15,SBUX,28.6800005,28.83,28.629999,28.9300005,15103000.0</t>
  </si>
  <si>
    <t>2013-03-15,SCG,49.279999,49.599998,49.16,49.68,729400.0</t>
  </si>
  <si>
    <t>2013-03-15,SCHW,17.690001,17.860001,17.67,17.9,15854300.0</t>
  </si>
  <si>
    <t>2013-03-15,SE,28.690001,28.950001,28.57,28.969999,5504500.0</t>
  </si>
  <si>
    <t>2013-03-15,SEE,24.280001,24.27,24.110001,25.08,4841700.0</t>
  </si>
  <si>
    <t>2013-03-15,SHW,168.610001,168.679993,168.380005,170.089996,1172900.0</t>
  </si>
  <si>
    <t>2013-03-15,SIG,59.970001,62.869999,59.970001,63.169998,632800.0</t>
  </si>
  <si>
    <t>2013-03-15,SJM,97.419998,97.400002,97.260002,97.940002,813700.0</t>
  </si>
  <si>
    <t>2013-03-15,SLB,78.480003,79.400002,78.480003,79.739998,8072800.0</t>
  </si>
  <si>
    <t>2013-03-15,SLG,86.220001,85.739998,85.550003,86.330002,1499400.0</t>
  </si>
  <si>
    <t>2013-03-15,SNA,81.059998,81.230003,80.529999,81.93,547400.0</t>
  </si>
  <si>
    <t>2013-03-15,SNI,64.239998,64.300003,63.959999,64.830002,680800.0</t>
  </si>
  <si>
    <t>2013-03-15,SO,45.189999,45.52,44.91,45.549999,5057100.0</t>
  </si>
  <si>
    <t>2013-03-15,SPG,149.774210724,150.141108184,149.256815616,150.338648166,2655000.0</t>
  </si>
  <si>
    <t>2013-03-15,SPGI,48.709999,48.900002,48.639999,49.169998,2377900.0</t>
  </si>
  <si>
    <t>2013-03-15,SPLS,13.43,13.4,13.32,13.53,11043600.0</t>
  </si>
  <si>
    <t>2013-03-15,SRCL,101.379997,102.040001,100.68,102.209999,911200.0</t>
  </si>
  <si>
    <t>2013-03-15,SRE,78.940002,79.019997,77.720001,79.699997,1586500.0</t>
  </si>
  <si>
    <t>2013-03-15,STI,29.35,29.059999,28.91,29.41,7888100.0</t>
  </si>
  <si>
    <t>2013-03-15,STT,59.93,60.029999,59.700001,60.290001,6325800.0</t>
  </si>
  <si>
    <t>2013-03-15,STX,35.700001,35.349998,34.799999,35.82,10203300.0</t>
  </si>
  <si>
    <t>2013-03-15,STZ,44.549999,45.75,44.400002,45.919998,4674700.0</t>
  </si>
  <si>
    <t>2013-03-15,SWK,80.620003,81.169998,80.050003,81.199997,1772400.0</t>
  </si>
  <si>
    <t>2013-03-15,SWKS,22.24,21.74,21.66,22.48,6062000.0</t>
  </si>
  <si>
    <t>2013-03-15,SWN,38.560001,38.59,38.27,39.25,6408900.0</t>
  </si>
  <si>
    <t>2013-03-15,SYK,66.580002,65.93,65.720001,66.720001,2464200.0</t>
  </si>
  <si>
    <t>2013-03-15,SYMC,24.639999,24.549999,24.360001,24.77,6867900.0</t>
  </si>
  <si>
    <t>2013-03-15,SYY,33.639999,33.860001,33.549999,33.880001,3997500.0</t>
  </si>
  <si>
    <t>2013-03-15,T,36.59,36.43,36.240002,36.700001,51077500.0</t>
  </si>
  <si>
    <t>2013-03-15,TAP,48.23,48.459999,48.099998,48.580002,1243000.0</t>
  </si>
  <si>
    <t>2013-03-15,TDC,58.080002,57.73,57.450001,58.259998,1563500.0</t>
  </si>
  <si>
    <t>2013-03-15,TDG,150.270004,151.020004,150.089996,151.960007,628400.0</t>
  </si>
  <si>
    <t>2013-03-15,TEL,42.279999,41.830002,41.560001,42.419998,2457300.0</t>
  </si>
  <si>
    <t>2013-03-15,TGNA,21.959999,21.76,21.690001,21.99,1958700.0</t>
  </si>
  <si>
    <t>2013-03-15,TGT,67.050003,66.800003,66.519997,67.290001,5945700.0</t>
  </si>
  <si>
    <t>2013-03-15,TIF,69.0,69.419998,68.550003,69.480003,1446300.0</t>
  </si>
  <si>
    <t>2013-03-15,TJX,44.990002,44.919998,44.900002,45.25,4871200.0</t>
  </si>
  <si>
    <t>2013-03-15,TMK,39.6266706667,39.57333,39.3133313334,39.7933313334,1102700.0</t>
  </si>
  <si>
    <t>2013-03-15,TMO,76.769997,77.150002,76.370003,77.43,2182300.0</t>
  </si>
  <si>
    <t>2013-03-15,TRIP,52.470001,52.400002,52.23,53.73,2655900.0</t>
  </si>
  <si>
    <t>2013-03-15,TROW,75.029999,75.559998,74.769997,75.949997,2406300.0</t>
  </si>
  <si>
    <t>2013-03-15,TRV,82.639999,82.279999,81.959999,83.150002,4755100.0</t>
  </si>
  <si>
    <t>2013-03-15,TSCO,50.9799995,50.505001,50.450001,51.209999,7026800.0</t>
  </si>
  <si>
    <t>2013-03-15,TSN,24.290001,24.41,24.15,24.49,5268600.0</t>
  </si>
  <si>
    <t>2013-03-15,TSO,56.77,56.5,56.48,57.860001,4113500.0</t>
  </si>
  <si>
    <t>2013-03-15,TSS,24.379999,24.290001,24.219999,24.43,1724400.0</t>
  </si>
  <si>
    <t>2013-03-15,TWX,54.6021112176,54.3144793864,53.8734391179,54.6596289549,14483300.0</t>
  </si>
  <si>
    <t>2013-03-15,TXN,35.200001,35.080002,34.849998,35.400002,14809100.0</t>
  </si>
  <si>
    <t>2013-03-15,TXT,31.01,31.049999,30.9,31.25,3947200.0</t>
  </si>
  <si>
    <t>2013-03-15,UAA,51.189999,50.66,50.450001,51.459999,6123600.0</t>
  </si>
  <si>
    <t>2013-03-15,UAL,31.120001,30.940001,30.780001,31.35,5803200.0</t>
  </si>
  <si>
    <t>2013-03-15,UDR,24.35,24.709999,24.32,24.75,2622000.0</t>
  </si>
  <si>
    <t>2013-03-15,UHS,61.369999,62.0,61.169998,62.040001,1056400.0</t>
  </si>
  <si>
    <t>2013-03-15,ULTA,75.959999,74.139999,72.510002,76.93,13814500.0</t>
  </si>
  <si>
    <t>2013-03-15,UNH,54.630001,54.73,54.419998,54.900002,7888300.0</t>
  </si>
  <si>
    <t>2013-03-15,UNM,27.719999,27.73,27.5,27.84,4189300.0</t>
  </si>
  <si>
    <t>2013-03-15,UNP,70.1800005,70.845001,70.074997,70.8899995,4888600.0</t>
  </si>
  <si>
    <t>2013-03-15,UPS,85.150002,85.470001,84.980003,85.660004,5015600.0</t>
  </si>
  <si>
    <t>2013-03-15,URBN,40.970001,40.650002,40.5,41.259998,1683800.0</t>
  </si>
  <si>
    <t>2013-03-15,URI,53.98,52.689999,52.57,54.080002,2393000.0</t>
  </si>
  <si>
    <t>2013-03-15,USB,33.830002,34.220001,33.810001,34.299999,15047700.0</t>
  </si>
  <si>
    <t>2013-03-15,UTX,93.300003,93.279999,93.0,93.5,5577800.0</t>
  </si>
  <si>
    <t>2013-03-15,V,40.00749975,39.63750075,39.63249975,40.15999975,17599600.0</t>
  </si>
  <si>
    <t>2013-03-15,VAR,73.790001,73.230003,72.760002,73.790001,745600.0</t>
  </si>
  <si>
    <t>2013-03-15,VFC,40.96749875,41.31499875,40.9000015,41.56000125,3730800.0</t>
  </si>
  <si>
    <t>2013-03-15,VIAB,63.400002,63.139999,63.07,64.709999,5225200.0</t>
  </si>
  <si>
    <t>2013-03-15,VLO,40.1279707496,40.3839104205,40.0822705667,41.1060292505,14199100.0</t>
  </si>
  <si>
    <t>2013-03-15,VMC,54.57,54.560001,53.939999,54.889999,660900.0</t>
  </si>
  <si>
    <t>2013-03-15,VNO,75.2264465579,75.4347744565,74.6920298913,75.8605099637,2333400.0</t>
  </si>
  <si>
    <t>2013-03-15,VRSK,58.880001,60.049999,58.880001,60.119999,1564300.0</t>
  </si>
  <si>
    <t>2013-03-15,VRSN,45.560001,45.650002,45.41,45.880001,3093500.0</t>
  </si>
  <si>
    <t>2013-03-15,VRTX,52.59,52.310001,51.869999,52.939999,2098700.0</t>
  </si>
  <si>
    <t>2013-03-15,VTR,70.139999,70.690002,69.809998,70.800003,2214400.0</t>
  </si>
  <si>
    <t>2013-03-15,VZ,48.189999,48.02,47.639999,48.380001,16834000.0</t>
  </si>
  <si>
    <t>2013-03-15,WAT,94.290001,94.82,94.099998,94.959999,448400.0</t>
  </si>
  <si>
    <t>2013-03-15,WBA,42.509998,42.580002,42.209999,42.709999,5242100.0</t>
  </si>
  <si>
    <t>2013-03-15,WDC,50.5,50.16,49.810001,51.0,2743200.0</t>
  </si>
  <si>
    <t>2013-03-15,WEC,41.220001,41.369999,41.18,41.509998,2540700.0</t>
  </si>
  <si>
    <t>2013-03-15,WFC,37.360001,38.200001,37.299999,38.200001,56046200.0</t>
  </si>
  <si>
    <t>2013-03-15,WFM,44.075001,43.529999,43.220001,44.2700005,4951200.0</t>
  </si>
  <si>
    <t>2013-03-15,WHR,116.900002,115.199997,114.900002,117.57,1561700.0</t>
  </si>
  <si>
    <t>2013-03-15,WM,37.080002,37.52,37.009998,37.549999,2753800.0</t>
  </si>
  <si>
    <t>2013-03-15,WMB,35.279999,35.43,35.200001,35.66,7030900.0</t>
  </si>
  <si>
    <t>2013-03-15,WMT,73.010002,72.5,72.43,73.5,17195100.0</t>
  </si>
  <si>
    <t>2013-03-15,WU,14.5,14.67,14.47,14.74,13301600.0</t>
  </si>
  <si>
    <t>2013-03-15,WY,30.700001,30.549999,30.389999,30.799999,5384600.0</t>
  </si>
  <si>
    <t>2013-03-15,WYN,62.599998,62.970001,62.52,63.23,1267800.0</t>
  </si>
  <si>
    <t>2013-03-15,WYNN,119.519997,119.970001,118.5,120.239998,1565400.0</t>
  </si>
  <si>
    <t>2013-03-15,XEC,77.160004,78.099998,76.879997,79.230003,2035800.0</t>
  </si>
  <si>
    <t>2013-03-15,XEL,28.940001,29.139999,28.870001,29.15,4183900.0</t>
  </si>
  <si>
    <t>2013-03-15,XL,30.26,30.4,30.16,30.48,2915100.0</t>
  </si>
  <si>
    <t>2013-03-15,XLNX,38.77,38.450001,38.080002,38.919998,4167900.0</t>
  </si>
  <si>
    <t>2013-03-15,XOM,89.199997,89.370003,88.790001,89.610001,29240100.0</t>
  </si>
  <si>
    <t>2013-03-15,XRAY,42.41,42.330002,42.119999,42.610001,961800.0</t>
  </si>
  <si>
    <t>2013-03-15,XRX,8.66,8.71,8.6,8.76,12676200.0</t>
  </si>
  <si>
    <t>2013-03-15,XYL,28.59,28.959999,28.450001,29.030001,1381200.0</t>
  </si>
  <si>
    <t>2013-03-15,YHOO,22.34,22.07,21.969999,22.389999,33557400.0</t>
  </si>
  <si>
    <t>2013-03-15,YUM,49.9856232926,50.4672904385,49.7771387491,50.4672904385,4865000.0</t>
  </si>
  <si>
    <t>2013-03-15,ZBH,74.540001,73.970001,73.089996,74.550003,1959100.0</t>
  </si>
  <si>
    <t>2013-03-15,ZION,25.66,25.559999,25.1,25.66,4753800.0</t>
  </si>
  <si>
    <t>2013-03-15,ZTS,34.700001,33.439999,33.310001,34.84,2692100.0</t>
  </si>
  <si>
    <t>2013-03-15,AIV,30.73,30.74,30.49,30.809999,1287000.0</t>
  </si>
  <si>
    <t>2013-03-18,A,30.3719599428,30.4363383405,30.171674535,30.5436344778,2582900.0</t>
  </si>
  <si>
    <t>2013-03-18,AAL,15.8,16.290001,15.71,16.33,6514100.0</t>
  </si>
  <si>
    <t>2013-03-18,AAP,79.089996,80.699997,79.010002,80.760002,1219200.0</t>
  </si>
  <si>
    <t>2013-03-18,AAPL,63.0642852857,65.1028594285,63.0285721428,65.3514251428,151549300.0</t>
  </si>
  <si>
    <t>2013-03-18,ABBV,38.049999,38.16,37.990002,38.490002,5178700.0</t>
  </si>
  <si>
    <t>2013-03-18,ABC,48.32,48.299999,48.16,48.669998,2602100.0</t>
  </si>
  <si>
    <t>2013-03-18,ABT,33.939999,33.459999,33.439999,34.009998,8895900.0</t>
  </si>
  <si>
    <t>2013-03-18,ACN,75.870003,76.809998,75.860001,77.269997,2578400.0</t>
  </si>
  <si>
    <t>2013-03-18,ADBE,41.080002,41.060001,40.209999,41.48,3311300.0</t>
  </si>
  <si>
    <t>2013-03-18,ADI,45.25,44.849998,44.73,45.349998,2326900.0</t>
  </si>
  <si>
    <t>2013-03-18,ADM,32.720001,32.689999,32.549999,33.0,3063800.0</t>
  </si>
  <si>
    <t>2013-03-18,ADP,56.0755074627,56.3827963126,56.014048288,56.602286216,1867700.0</t>
  </si>
  <si>
    <t>2013-03-18,ADS,156.899994,156.570007,156.339996,158.179993,452100.0</t>
  </si>
  <si>
    <t>2013-03-18,ADSK,39.759998,40.029999,39.34,40.310001,1787200.0</t>
  </si>
  <si>
    <t>2013-03-18,AEE,34.060001,34.150002,34.049999,34.400002,1301800.0</t>
  </si>
  <si>
    <t>2013-03-18,AEP,47.720001,47.689999,47.630001,47.91,2019700.0</t>
  </si>
  <si>
    <t>2013-03-18,AES,12.4,12.39,12.27,12.53,8102800.0</t>
  </si>
  <si>
    <t>2013-03-18,AET,50.52,50.57,50.240002,50.970001,3063800.0</t>
  </si>
  <si>
    <t>2013-03-18,AFL,50.470001,50.220001,50.110001,50.639999,3286200.0</t>
  </si>
  <si>
    <t>2013-03-18,AGN,90.25,90.540001,89.830002,91.059998,1026900.0</t>
  </si>
  <si>
    <t>2013-03-18,AIG,38.360001,38.599998,38.18,38.860001,13704500.0</t>
  </si>
  <si>
    <t>2013-03-18,AIZ,43.549999,43.970001,43.549999,44.330002,597400.0</t>
  </si>
  <si>
    <t>2013-03-18,AJG,39.310001,39.59,39.200001,39.700001,742400.0</t>
  </si>
  <si>
    <t>2013-03-18,AKAM,34.299999,34.549999,34.259998,35.029999,3929900.0</t>
  </si>
  <si>
    <t>2013-03-18,ALB,62.349998,62.439999,62.080002,62.799999,1054200.0</t>
  </si>
  <si>
    <t>2013-03-18,ALK,29.415001,30.290001,29.0599995,30.3950005,1182600.0</t>
  </si>
  <si>
    <t>2013-03-18,ALL,47.360001,47.860001,47.189999,48.23,3312600.0</t>
  </si>
  <si>
    <t>2013-03-18,ALXN,92.410004,93.639999,91.220001,94.349998,1853700.0</t>
  </si>
  <si>
    <t>2013-03-18,AMAT,13.13,13.05,13.0,13.2,9798200.0</t>
  </si>
  <si>
    <t>2013-03-18,AME,42.32,42.610001,42.209999,42.889999,843700.0</t>
  </si>
  <si>
    <t>2013-03-18,AMG,152.940002,153.740005,151.740005,154.770004,345800.0</t>
  </si>
  <si>
    <t>2013-03-18,AMGN,91.269997,90.389999,90.349998,91.360001,3605900.0</t>
  </si>
  <si>
    <t>2013-03-18,AMP,73.360001,74.169998,73.269997,74.709999,1941900.0</t>
  </si>
  <si>
    <t>2013-03-18,AMT,75.07,75.050003,74.889999,75.5,2249500.0</t>
  </si>
  <si>
    <t>2013-03-18,AMZN,259.299988,257.890015,257.119995,261.48999,2720200.0</t>
  </si>
  <si>
    <t>2013-03-18,AN,43.759998,43.849998,43.400002,43.900002,400600.0</t>
  </si>
  <si>
    <t>2013-03-18,ANTM,64.540001,64.550003,64.190002,64.839996,1523100.0</t>
  </si>
  <si>
    <t>2013-03-18,AON,59.209999,58.959999,58.810001,59.470001,4084200.0</t>
  </si>
  <si>
    <t>2013-03-18,APA,74.68,75.720001,74.669998,76.339996,3283600.0</t>
  </si>
  <si>
    <t>2013-03-18,APC,84.440002,84.620003,84.099998,85.699997,2846700.0</t>
  </si>
  <si>
    <t>2013-03-18,APD,82.5439352452,82.2571692877,81.8686345976,82.5901924145,1019000.0</t>
  </si>
  <si>
    <t>2013-03-18,APH,35.8899995,36.2350005,35.845001,36.3100015,1116600.0</t>
  </si>
  <si>
    <t>2013-03-18,ARNC,6.37181934033,6.41679685157,6.37181934033,6.48426311844,5568300.0</t>
  </si>
  <si>
    <t>2013-03-18,ATVI,14.36,14.37,14.2,14.54,7492300.0</t>
  </si>
  <si>
    <t>2013-03-18,AVB,127.959999,126.75,126.610001,128.789993,818700.0</t>
  </si>
  <si>
    <t>2013-03-18,AVGO,35.580002,35.259998,35.049999,35.900002,2868900.0</t>
  </si>
  <si>
    <t>2013-03-18,AVY,43.0,43.400002,42.75,43.540001,588700.0</t>
  </si>
  <si>
    <t>2013-03-18,AWK,39.82,40.220001,39.799999,40.25,677600.0</t>
  </si>
  <si>
    <t>2013-03-18,AXP,65.059998,65.779999,64.760002,66.129997,4880300.0</t>
  </si>
  <si>
    <t>2013-03-18,AYI,70.25,71.230003,69.949997,71.800003,296800.0</t>
  </si>
  <si>
    <t>2013-03-18,AZO,390.019989,391.470001,388.910004,392.290009,175600.0</t>
  </si>
  <si>
    <t>2013-03-18,BA,85.07,85.18,85.040001,85.769997,4803900.0</t>
  </si>
  <si>
    <t>2013-03-18,BAC,12.29,12.56,12.26,12.68,189783300.0</t>
  </si>
  <si>
    <t>2013-03-18,BAX,37.4579038566,37.4253112439,37.2949478544,37.6262884302,3330100.0</t>
  </si>
  <si>
    <t>2013-03-18,BBBY,60.560001,61.919998,60.349998,62.080002,3178600.0</t>
  </si>
  <si>
    <t>2013-03-18,BBT,30.66,30.75,30.559999,30.879999,5127400.0</t>
  </si>
  <si>
    <t>2013-03-18,BBY,21.219999,22.129999,21.219999,22.25,14993500.0</t>
  </si>
  <si>
    <t>2013-03-18,BCR,101.129997,101.379997,100.870003,101.610001,606900.0</t>
  </si>
  <si>
    <t>2013-03-18,BDX,91.779999,91.849998,91.339996,92.099998,929000.0</t>
  </si>
  <si>
    <t>2013-03-18,BEN,49.41,49.3966673333,49.3199996666,49.6033326666,2824200.0</t>
  </si>
  <si>
    <t>2013-03-18,BHI,47.189999,46.720001,46.43,47.380001,4229100.0</t>
  </si>
  <si>
    <t>2013-03-18,BIIB,174.809998,175.520004,174.529999,176.740005,871000.0</t>
  </si>
  <si>
    <t>2013-03-18,BK,28.290001,28.360001,28.27,28.48,6457600.0</t>
  </si>
  <si>
    <t>2013-03-18,BLK,254.110001,255.25,253.429993,256.529999,449300.0</t>
  </si>
  <si>
    <t>2013-03-18,BLL,45.549999,45.810001,45.529999,46.060001,760800.0</t>
  </si>
  <si>
    <t>2013-03-18,BMY,38.439999,38.880001,38.41,39.130001,9021500.0</t>
  </si>
  <si>
    <t>2013-03-18,BSX,7.3,7.32,7.3,7.39,9509900.0</t>
  </si>
  <si>
    <t>2013-03-18,BWA,39.2649995,39.290001,38.5099985,39.4850005,2051200.0</t>
  </si>
  <si>
    <t>2013-03-18,BXP,104.540001,104.709999,104.0,105.199997,1344600.0</t>
  </si>
  <si>
    <t>2013-03-18,C,46.040001,46.240002,45.91,46.560001,38550200.0</t>
  </si>
  <si>
    <t>2013-03-18,CA,25.18,25.219999,25.08,25.42,1843100.0</t>
  </si>
  <si>
    <t>2013-03-18,CAG,27.1517501946,27.2606996109,27.0505821012,27.3385214008,2725000.0</t>
  </si>
  <si>
    <t>2013-03-18,CAH,46.310001,46.130001,45.959999,46.419998,2374200.0</t>
  </si>
  <si>
    <t>2013-03-18,CAT,87.889999,89.360001,87.669998,90.019997,7159800.0</t>
  </si>
  <si>
    <t>2013-03-18,CB,87.510002,87.709999,87.459999,88.360001,972600.0</t>
  </si>
  <si>
    <t>2013-03-18,CBG,24.549999,25.18,24.5,25.209999,2937200.0</t>
  </si>
  <si>
    <t>2013-03-18,CBS,46.029999,46.540001,45.52,46.880001,5859700.0</t>
  </si>
  <si>
    <t>2013-03-18,CCI,69.410004,69.660004,69.040001,70.110001,1191200.0</t>
  </si>
  <si>
    <t>2013-03-18,CCL,33.950001,33.919998,33.759998,34.5,9383500.0</t>
  </si>
  <si>
    <t>2013-03-18,CELG,55.625,55.950001,54.005001,56.744999,6454000.0</t>
  </si>
  <si>
    <t>2013-03-18,CERN,46.035,45.5600015,45.4850005,46.035,1347000.0</t>
  </si>
  <si>
    <t>2013-03-18,CF,40.1980018,40.4140014,39.7999992,40.5960006,7721000.0</t>
  </si>
  <si>
    <t>2013-03-18,CHD,30.41,30.584999,30.41,30.7749995,1016400.0</t>
  </si>
  <si>
    <t>2013-03-18,CHK,20.785243141,20.9744578997,20.7663197729,21.4474938505,15098000.0</t>
  </si>
  <si>
    <t>2013-03-18,CHRW,58.810001,59.189999,58.610001,59.779999,1273300.0</t>
  </si>
  <si>
    <t>2013-03-18,CHTR,88.93,98.040001,88.699997,99.93,5333800.0</t>
  </si>
  <si>
    <t>2013-03-18,CI,62.139999,62.110001,61.799999,62.540001,1877100.0</t>
  </si>
  <si>
    <t>2013-03-18,CINF,45.860001,46.169998,45.799999,46.700001,694000.0</t>
  </si>
  <si>
    <t>2013-03-18,CL,55.8199995,56.130001,55.66,56.2249985,3896800.0</t>
  </si>
  <si>
    <t>2013-03-18,CLX,83.699997,83.919998,83.360001,84.07,777100.0</t>
  </si>
  <si>
    <t>2013-03-18,CMA,36.029999,36.169998,35.98,36.459999,2384700.0</t>
  </si>
  <si>
    <t>2013-03-18,CMCSA,40.25,40.369999,39.849998,40.5,13026900.0</t>
  </si>
  <si>
    <t>2013-03-18,CME,62.639999,62.580002,62.41,62.93,1420900.0</t>
  </si>
  <si>
    <t>2013-03-18,CMG,317.359985,320.149994,317.25,321.850006,184800.0</t>
  </si>
  <si>
    <t>2013-03-18,CMI,115.970001,116.309998,115.339996,118.050003,1652100.0</t>
  </si>
  <si>
    <t>2013-03-18,CMS,27.290001,27.200001,27.16,27.370001,2402200.0</t>
  </si>
  <si>
    <t>2013-03-18,CNC,22.6800005,22.715,22.67,23.0149995,652600.0</t>
  </si>
  <si>
    <t>2013-03-18,CNP,23.040001,23.110001,22.959999,23.52,7814300.0</t>
  </si>
  <si>
    <t>2013-03-18,COF,54.529999,54.66,54.25,54.98,3219200.0</t>
  </si>
  <si>
    <t>2013-03-18,COG,33.1150015,33.919998,33.1150015,34.1800005,3436200.0</t>
  </si>
  <si>
    <t>2013-03-18,COH,49.880001,49.27,49.130001,50.18,6971300.0</t>
  </si>
  <si>
    <t>2013-03-18,COL,63.119999,63.380001,62.919998,63.689999,905100.0</t>
  </si>
  <si>
    <t>2013-03-18,COO,103.419998,104.089996,102.720001,104.419998,242400.0</t>
  </si>
  <si>
    <t>2013-03-18,COP,58.669998,59.150002,58.549999,59.650002,5002900.0</t>
  </si>
  <si>
    <t>2013-03-18,COST,101.339996,101.68,101.010002,102.010002,2138000.0</t>
  </si>
  <si>
    <t>2013-03-18,CPB,41.41,41.799999,41.209999,41.900002,1032800.0</t>
  </si>
  <si>
    <t>2013-03-18,CRM,43.82500075,43.53250125,43.45500175,44.25,6496800.0</t>
  </si>
  <si>
    <t>2013-03-18,CSCO,21.74,21.67,21.610001,21.950001,30222300.0</t>
  </si>
  <si>
    <t>2013-03-18,CSX,23.780001,23.940001,23.75,24.299999,7161400.0</t>
  </si>
  <si>
    <t>2013-03-18,CTAS,44.560001,45.48,44.27,45.66,846500.0</t>
  </si>
  <si>
    <t>2013-03-18,CTL,34.209999,34.200001,34.119999,34.5,5225600.0</t>
  </si>
  <si>
    <t>2013-03-18,CTSH,38.919998,38.8050005,38.5550005,39.1450005,2725000.0</t>
  </si>
  <si>
    <t>2013-03-18,CTXS,72.839996,72.190002,72.010002,73.169998,2059500.0</t>
  </si>
  <si>
    <t>2013-03-18,CVS,53.200001,53.799999,53.029999,54.029999,7208800.0</t>
  </si>
  <si>
    <t>2013-03-18,CVX,118.779999,119.129997,118.699997,119.900002,4828700.0</t>
  </si>
  <si>
    <t>2013-03-18,CXO,94.989998,96.379997,94.540001,97.269997,1061300.0</t>
  </si>
  <si>
    <t>2013-03-18,D,56.360001,56.43,56.310001,56.66,1380500.0</t>
  </si>
  <si>
    <t>2013-03-18,DAL,15.83,16.27,15.76,16.379999,8001000.0</t>
  </si>
  <si>
    <t>2013-03-18,DD,46.8755935422,47.2079762583,46.7521348528,47.3694178537,6083100.0</t>
  </si>
  <si>
    <t>2013-03-18,DE,91.209999,91.82,91.0,92.150002,1966400.0</t>
  </si>
  <si>
    <t>2013-03-18,DFS,43.75,44.240002,43.57,44.43,5558400.0</t>
  </si>
  <si>
    <t>2013-03-18,DG,47.740002,48.110001,47.630001,48.380001,1830700.0</t>
  </si>
  <si>
    <t>2013-03-18,DGX,55.900002,55.52,55.48,56.02,965800.0</t>
  </si>
  <si>
    <t>2013-03-18,DHI,24.059999,24.25,23.969999,24.5,4693100.0</t>
  </si>
  <si>
    <t>2013-03-18,DHR,46.9825633056,46.8612592874,46.7551197877,47.1569370736,3289700.0</t>
  </si>
  <si>
    <t>2013-03-18,DIS,57.080002,56.830002,56.75,57.189999,5125800.0</t>
  </si>
  <si>
    <t>2013-03-18,DISCA,39.1466525294,39.5554430251,38.6663249873,39.688297394,3323700.0</t>
  </si>
  <si>
    <t>2013-03-18,DISCK,34.25,34.7350005,33.9449995,34.794998,1184600.0</t>
  </si>
  <si>
    <t>2013-03-18,DLPH,42.799999,42.790001,42.419998,43.299999,1835600.0</t>
  </si>
  <si>
    <t>2013-03-18,DLR,67.099998,67.029999,66.690002,67.620003,1544000.0</t>
  </si>
  <si>
    <t>2013-03-18,DLTR,44.73,44.91,43.68,44.919998,1963400.0</t>
  </si>
  <si>
    <t>2013-03-18,DNB,81.160004,82.080002,80.07,82.349998,388200.0</t>
  </si>
  <si>
    <t>2013-03-18,DOV,60.8381751037,61.3195062241,60.7551900415,61.7842356846,703100.0</t>
  </si>
  <si>
    <t>2013-03-18,DOW,33.380001,33.27,33.200001,33.529999,5054600.0</t>
  </si>
  <si>
    <t>2013-03-18,DPS,43.889999,44.349998,43.810001,44.43,1307400.0</t>
  </si>
  <si>
    <t>2013-03-18,DRI,48.950001,48.880001,48.540001,49.119999,1206400.0</t>
  </si>
  <si>
    <t>2013-03-18,DTE,66.0,66.099998,65.870003,66.360001,616200.0</t>
  </si>
  <si>
    <t>2013-03-18,DUK,69.580002,69.620003,69.5,69.959999,1461500.0</t>
  </si>
  <si>
    <t>2013-03-18,DVA,58.8600005,58.6399995,58.535,58.994999,1010400.0</t>
  </si>
  <si>
    <t>2013-03-18,DVN,57.619999,57.970001,57.349998,58.48,3180000.0</t>
  </si>
  <si>
    <t>2013-03-18,EA,18.700001,18.709999,18.42,18.77,5077800.0</t>
  </si>
  <si>
    <t>2013-03-18,EBAY,20.9848472222,21.0900660774,20.8543771044,21.2752525252,34069400.0</t>
  </si>
  <si>
    <t>2013-03-18,ECL,78.970001,78.779999,78.629997,79.160004,876700.0</t>
  </si>
  <si>
    <t>2013-03-18,ED,58.77,58.669998,58.619999,59.040001,1199900.0</t>
  </si>
  <si>
    <t>2013-03-18,EFX,56.009998,56.169998,55.619999,56.450001,976400.0</t>
  </si>
  <si>
    <t>2013-03-18,EIX,50.490002,50.5,50.279999,50.720001,1577400.0</t>
  </si>
  <si>
    <t>2013-03-18,EL,62.720001,62.439999,62.259998,62.970001,1907800.0</t>
  </si>
  <si>
    <t>2013-03-18,EMN,71.540001,72.830002,71.540001,73.0,1134800.0</t>
  </si>
  <si>
    <t>2013-03-18,EMR,56.950001,56.93,56.689999,57.490002,2906100.0</t>
  </si>
  <si>
    <t>2013-03-18,ENDP,30.51,30.42,30.379999,30.73,663700.0</t>
  </si>
  <si>
    <t>2013-03-18,EOG,64.455002,64.4649965,64.1600035,65.209999,2773400.0</t>
  </si>
  <si>
    <t>2013-03-18,EQIX,208.169998,206.309998,205.699997,208.740005,596300.0</t>
  </si>
  <si>
    <t>2013-03-18,EQR,55.799999,55.59,55.299999,56.349998,2076000.0</t>
  </si>
  <si>
    <t>2013-03-18,EQT,65.919998,66.489998,65.889999,67.089996,1029800.0</t>
  </si>
  <si>
    <t>2013-03-18,ES,42.43,42.389999,42.259998,42.610001,783900.0</t>
  </si>
  <si>
    <t>2013-03-18,ESRX,59.310001,59.189999,58.959999,59.759998,5033000.0</t>
  </si>
  <si>
    <t>2013-03-18,ESS,151.770004,151.809998,150.5,152.380005,346700.0</t>
  </si>
  <si>
    <t>2013-03-18,ETFC,10.6,10.5,10.45,10.7,10032700.0</t>
  </si>
  <si>
    <t>2013-03-18,ETN,61.900002,61.830002,61.57,62.439999,2596200.0</t>
  </si>
  <si>
    <t>2013-03-18,ETR,64.779999,64.459999,64.330002,65.059998,805900.0</t>
  </si>
  <si>
    <t>2013-03-18,EW,40.915001,40.6049995,40.5099985,41.0250015,1231600.0</t>
  </si>
  <si>
    <t>2013-03-18,EXC,33.18,33.400002,33.130001,33.5,5792400.0</t>
  </si>
  <si>
    <t>2013-03-18,EXPD,38.119999,38.18,37.849998,38.700001,1756700.0</t>
  </si>
  <si>
    <t>2013-03-18,EXPE,65.32,64.440002,64.32,65.610001,1494900.0</t>
  </si>
  <si>
    <t>2013-03-18,EXR,38.0,38.41,37.880001,38.41,629300.0</t>
  </si>
  <si>
    <t>2013-03-18,F,13.16,13.26,12.8,13.39,36877600.0</t>
  </si>
  <si>
    <t>2013-03-18,FAST,50.5,50.470001,50.16,50.919998,926200.0</t>
  </si>
  <si>
    <t>2013-03-18,FB,26.370001,26.49,25.780001,26.790001,26653700.0</t>
  </si>
  <si>
    <t>2013-03-18,FBHS,35.849998,36.259998,35.709999,36.57,1050900.0</t>
  </si>
  <si>
    <t>2013-03-18,FCX,33.09,33.529999,33.09,33.650002,12663600.0</t>
  </si>
  <si>
    <t>2013-03-18,FDX,107.830002,107.290001,106.849998,108.410004,1784700.0</t>
  </si>
  <si>
    <t>2013-03-18,FE,41.790001,41.75,41.68,42.049999,2160400.0</t>
  </si>
  <si>
    <t>2013-03-18,FFIV,89.529999,90.239998,87.970001,90.440002,1709200.0</t>
  </si>
  <si>
    <t>2013-03-18,FIS,37.939999,37.700001,37.610001,38.259998,2464100.0</t>
  </si>
  <si>
    <t>2013-03-18,FISV,42.3149985,42.5099985,42.3050005,42.654999,1135800.0</t>
  </si>
  <si>
    <t>2013-03-18,FITB,16.370001,16.48,16.27,16.540001,7536400.0</t>
  </si>
  <si>
    <t>2013-03-18,FL,32.16,32.150002,32.07,32.360001,2651600.0</t>
  </si>
  <si>
    <t>2013-03-18,FLIR,25.860001,25.9,25.6,26.129999,1627400.0</t>
  </si>
  <si>
    <t>2013-03-18,FLR,63.459999,63.549999,62.73,63.939999,1506300.0</t>
  </si>
  <si>
    <t>2013-03-18,FLS,55.2066649999,55.8566666666,55.1233329999,56.1533316666,899400.0</t>
  </si>
  <si>
    <t>2013-03-18,FMC,59.529999,59.509998,59.32,60.029999,940600.0</t>
  </si>
  <si>
    <t>2013-03-18,FOX,26.9434593639,27.0141289753,26.6872800353,27.2173091873,2006800.0</t>
  </si>
  <si>
    <t>2013-03-18,FOXA,26.528270318,26.6431095406,26.3339187279,26.8286201413,11841000.0</t>
  </si>
  <si>
    <t>2013-03-18,FRT,104.480003,105.0,104.129997,105.010002,446000.0</t>
  </si>
  <si>
    <t>2013-03-18,FSLR,26.059999,26.93,25.799999,26.98,3479300.0</t>
  </si>
  <si>
    <t>2013-03-18,FTI,51.779999,51.689999,51.470001,52.189999,1528400.0</t>
  </si>
  <si>
    <t>2013-03-18,FTR,4.05,4.06,4.04,4.13,4720300.0</t>
  </si>
  <si>
    <t>2013-03-18,GD,69.199997,69.690002,69.129997,70.099998,1314400.0</t>
  </si>
  <si>
    <t>2013-03-18,GE,23.17,23.25,23.129999,23.35,33700000.0</t>
  </si>
  <si>
    <t>2013-03-18,GGP,19.76,19.9,19.700001,19.9,4669900.0</t>
  </si>
  <si>
    <t>2013-03-18,GILD,44.740002,44.799999,44.099998,45.009998,9084200.0</t>
  </si>
  <si>
    <t>2013-03-18,GIS,45.98,46.330002,45.93,46.459999,3547000.0</t>
  </si>
  <si>
    <t>2013-03-18,GLW,12.76,12.85,12.66,12.93,17277600.0</t>
  </si>
  <si>
    <t>2013-03-18,GM,27.950001,28.040001,27.73,28.15,13758200.0</t>
  </si>
  <si>
    <t>2013-03-18,GOOG,400.997666301,402.387439092,399.239240314,404.8631819,3690300.0</t>
  </si>
  <si>
    <t>2013-03-18,GOOGL,402.902898399,404.299291292,401.136144145,406.786778779,3672900.0</t>
  </si>
  <si>
    <t>2013-03-18,GPC,75.190002,75.720001,75.099998,76.139999,570200.0</t>
  </si>
  <si>
    <t>2013-03-18,GPN,23.700001,23.629999,23.4850005,23.83,1268400.0</t>
  </si>
  <si>
    <t>2013-03-18,GPS,35.799999,36.450001,35.799999,36.869999,4596500.0</t>
  </si>
  <si>
    <t>2013-03-18,GRMN,34.360001,34.360001,34.200001,34.560001,630500.0</t>
  </si>
  <si>
    <t>2013-03-18,GS,152.529999,151.949997,150.889999,153.110001,3788100.0</t>
  </si>
  <si>
    <t>2013-03-18,GT,13.57,13.41,13.35,13.63,3640400.0</t>
  </si>
  <si>
    <t>2013-03-18,GWW,224.270004,223.279999,222.110001,225.580002,522600.0</t>
  </si>
  <si>
    <t>2013-03-18,HAL,41.16,40.73,40.48,41.799999,13678500.0</t>
  </si>
  <si>
    <t>2013-03-18,HAR,45.049999,45.080002,44.900002,45.290001,377700.0</t>
  </si>
  <si>
    <t>2013-03-18,HAS,42.060001,42.220001,41.799999,42.369999,637200.0</t>
  </si>
  <si>
    <t>2013-03-18,HBAN,7.38,7.43,7.29,7.49,7654200.0</t>
  </si>
  <si>
    <t>2013-03-18,HBI,10.26249975,10.27750025,10.23499975,10.38749975,2698800.0</t>
  </si>
  <si>
    <t>2013-03-18,HCA,37.73,37.779999,37.380001,37.889999,2789400.0</t>
  </si>
  <si>
    <t>2013-03-18,HCN,65.300003,65.510002,65.269997,65.589996,1991100.0</t>
  </si>
  <si>
    <t>2013-03-18,HCP,44.1621147541,44.007287796,43.9526420765,44.3624781421,4158100.0</t>
  </si>
  <si>
    <t>2013-03-18,HD,68.449997,69.349998,68.449997,69.910004,6011200.0</t>
  </si>
  <si>
    <t>2013-03-18,HES,71.519997,72.220001,71.330002,72.629997,2444100.0</t>
  </si>
  <si>
    <t>2013-03-18,HIG,25.92,25.92,25.68,26.190001,5262800.0</t>
  </si>
  <si>
    <t>2013-03-18,HOG,54.630001,54.490002,54.189999,54.919998,1610800.0</t>
  </si>
  <si>
    <t>2013-03-18,HOLX,22.110001,22.01,21.99,22.209999,1602000.0</t>
  </si>
  <si>
    <t>2013-03-18,HON,72.720001,73.889999,72.550003,74.269997,4259200.0</t>
  </si>
  <si>
    <t>2013-03-18,HP,64.639999,62.599998,62.130001,64.720001,3347000.0</t>
  </si>
  <si>
    <t>2013-03-18,HPQ,10.1044495913,10.3678469573,10.0817438692,10.4041771117,86551100.0</t>
  </si>
  <si>
    <t>2013-03-18,HRB,27.33,27.620001,27.17,27.77,3894200.0</t>
  </si>
  <si>
    <t>2013-03-18,HRL,19.549999,19.5,19.424999,19.5699995,1324000.0</t>
  </si>
  <si>
    <t>2013-03-18,HRS,43.919998,44.299999,43.75,44.610001,811500.0</t>
  </si>
  <si>
    <t>2013-03-18,HSIC,91.699997,89.730003,89.360001,91.699997,263700.0</t>
  </si>
  <si>
    <t>2013-03-18,HST,17.450001,17.34,17.27,17.549999,10266000.0</t>
  </si>
  <si>
    <t>2013-03-18,HSY,83.440002,84.220001,83.32,84.349998,842900.0</t>
  </si>
  <si>
    <t>2013-03-18,HUM,69.349998,70.360001,68.989998,71.370003,2332700.0</t>
  </si>
  <si>
    <t>2013-03-18,IBM,212.899994,213.210007,212.639999,214.5,3006000.0</t>
  </si>
  <si>
    <t>2013-03-18,ICE,31.7320004,31.9699994,31.6860008,32.1980018,1999000.0</t>
  </si>
  <si>
    <t>2013-03-18,IDXX,45.7249985,45.595001,45.5200005,46.174999,380800.0</t>
  </si>
  <si>
    <t>2013-03-18,IFF,75.480003,75.650002,75.25,75.849998,234900.0</t>
  </si>
  <si>
    <t>2013-03-18,ILMN,52.099998,52.18,51.34,52.259998,841800.0</t>
  </si>
  <si>
    <t>2013-03-18,INTC,21.24,21.26,21.190001,21.49,35154400.0</t>
  </si>
  <si>
    <t>2013-03-18,INTU,64.879997,65.410004,64.599998,65.639999,1259400.0</t>
  </si>
  <si>
    <t>2013-03-18,IP,44.3096646943,44.7633116371,44.161734714,44.9408323472,3242800.0</t>
  </si>
  <si>
    <t>2013-03-18,IPG,13.11,13.12,13.01,13.27,4004500.0</t>
  </si>
  <si>
    <t>2013-03-18,IR,43.7539896166,43.9616573482,43.674120607,44.2571900958,1140400.0</t>
  </si>
  <si>
    <t>2013-03-18,IRM,33.3456617375,33.650650647,33.2347495379,33.7430693161,903000.0</t>
  </si>
  <si>
    <t>2013-03-18,ISRG,465.200012,485.519989,465.200012,486.98999,1178300.0</t>
  </si>
  <si>
    <t>2013-03-18,ITW,61.560001,62.32,61.509998,62.52,2145800.0</t>
  </si>
  <si>
    <t>2013-03-18,IVZ,28.77,28.91,28.5,29.139999,2932900.0</t>
  </si>
  <si>
    <t>2013-03-18,JBHT,73.260002,74.099998,73.040001,74.480003,760300.0</t>
  </si>
  <si>
    <t>2013-03-18,JCI,32.7225130891,32.8167539268,32.7015706807,33.0890052357,2112500.0</t>
  </si>
  <si>
    <t>2013-03-18,JEC,52.990002,54.049999,52.900002,54.23,1237600.0</t>
  </si>
  <si>
    <t>2013-03-18,JNJ,78.720001,78.809998,78.699997,79.190002,8005400.0</t>
  </si>
  <si>
    <t>2013-03-18,JNPR,19.08,20.209999,19.01,20.309999,12561100.0</t>
  </si>
  <si>
    <t>2013-03-18,JPM,49.189999,49.509998,48.950001,49.66,28011400.0</t>
  </si>
  <si>
    <t>2013-03-18,JWN,53.490002,53.490002,53.380001,53.869999,1275800.0</t>
  </si>
  <si>
    <t>2013-03-18,K,61.98,62.279999,61.700001,62.540001,1204600.0</t>
  </si>
  <si>
    <t>2013-03-18,KEY,9.96,10.11,9.94,10.15,11376800.0</t>
  </si>
  <si>
    <t>2013-03-18,KIM,21.950001,21.93,21.84,22.030001,2441200.0</t>
  </si>
  <si>
    <t>2013-03-18,KLAC,52.32,51.73,51.549999,52.630001,2397500.0</t>
  </si>
  <si>
    <t>2013-03-18,KMB,88.3988475551,89.0699904122,88.120810163,89.3672090124,2265100.0</t>
  </si>
  <si>
    <t>2013-03-18,KMI,36.209999,36.240002,36.110001,36.48,2694700.0</t>
  </si>
  <si>
    <t>2013-03-18,KMX,41.330002,41.560001,41.209999,41.810001,1078900.0</t>
  </si>
  <si>
    <t>2013-03-18,KO,38.610001,38.759998,38.57,38.939999,11479900.0</t>
  </si>
  <si>
    <t>2013-03-18,KORS,56.73,58.099998,56.630001,58.580002,5251000.0</t>
  </si>
  <si>
    <t>2013-03-18,KR,15.66,15.83,15.62,15.8950005,7096000.0</t>
  </si>
  <si>
    <t>2013-03-18,KSS,48.91,48.540001,48.470001,49.130001,1755900.0</t>
  </si>
  <si>
    <t>2013-03-18,KSU,106.660004,107.989998,106.199997,109.440002,754600.0</t>
  </si>
  <si>
    <t>2013-03-18,L,44.18,44.16,44.110001,44.41,807200.0</t>
  </si>
  <si>
    <t>2013-03-18,LB,44.709999,44.66,44.5,45.189999,2013000.0</t>
  </si>
  <si>
    <t>2013-03-18,LEG,31.9,32.34,31.9,32.540001,1069700.0</t>
  </si>
  <si>
    <t>2013-03-18,LEN,41.25,41.580002,41.029999,41.799999,3107600.0</t>
  </si>
  <si>
    <t>2013-03-18,LH,88.669998,88.379997,88.25,88.910004,346500.0</t>
  </si>
  <si>
    <t>2013-03-18,LKQ,20.690001,20.9,20.35,21.26,2094000.0</t>
  </si>
  <si>
    <t>2013-03-18,LLL,80.540001,80.669998,80.260002,81.010002,465400.0</t>
  </si>
  <si>
    <t>2013-03-18,LLTC,37.209999,37.240002,37.16,37.59,2658800.0</t>
  </si>
  <si>
    <t>2013-03-18,LLY,54.630001,54.66,54.540001,54.950001,3926500.0</t>
  </si>
  <si>
    <t>2013-03-18,LMT,91.809998,92.360001,91.699997,93.139999,1491200.0</t>
  </si>
  <si>
    <t>2013-03-18,LNC,32.66,32.830002,32.419998,33.189999,2929200.0</t>
  </si>
  <si>
    <t>2013-03-18,LNT,24.2250005,24.33,24.1949995,24.3899995,629000.0</t>
  </si>
  <si>
    <t>2013-03-18,LOW,38.459999,38.740002,38.349998,38.990002,7319100.0</t>
  </si>
  <si>
    <t>2013-03-18,LRCX,41.139999,41.110001,40.799999,41.450001,2644000.0</t>
  </si>
  <si>
    <t>2013-03-18,LUK,26.85,26.65,26.57,27.110001,1555300.0</t>
  </si>
  <si>
    <t>2013-03-18,LUV,12.29,12.56,12.14,12.6,4583800.0</t>
  </si>
  <si>
    <t>2013-03-18,LVLT,20.77,20.42,20.379999,20.77,2054400.0</t>
  </si>
  <si>
    <t>2013-03-18,LYB,63.389999,63.75,63.080002,64.059998,3358000.0</t>
  </si>
  <si>
    <t>2013-03-18,M,41.27,41.580002,41.259998,41.77,3276000.0</t>
  </si>
  <si>
    <t>2013-03-18,MA,51.5309982,51.5009995,51.4729996,51.9659996,5626000.0</t>
  </si>
  <si>
    <t>2013-03-18,MAA,69.690002,70.68,69.629997,70.839996,527400.0</t>
  </si>
  <si>
    <t>2013-03-18,MAC,62.139999,62.299999,62.009998,62.540001,792000.0</t>
  </si>
  <si>
    <t>2013-03-18,MAR,39.790001,39.900002,39.610001,40.150002,2087000.0</t>
  </si>
  <si>
    <t>2013-03-18,MAS,17.3198585237,17.768013181,17.2407741652,17.9613365554,5295100.0</t>
  </si>
  <si>
    <t>2013-03-18,MAT,41.73,41.790001,41.619999,42.099998,1476200.0</t>
  </si>
  <si>
    <t>2013-03-18,MCD,98.949997,98.57,98.209999,99.339996,3934500.0</t>
  </si>
  <si>
    <t>2013-03-18,MCHP,35.799999,36.02,35.639999,36.220001,1396400.0</t>
  </si>
  <si>
    <t>2013-03-18,MCK,109.870003,109.790001,109.419998,110.169998,798700.0</t>
  </si>
  <si>
    <t>2013-03-18,MCO,51.029999,51.419998,50.650002,51.709999,703400.0</t>
  </si>
  <si>
    <t>2013-03-18,MDLZ,28.26,28.309999,28.07,28.469999,7873300.0</t>
  </si>
  <si>
    <t>2013-03-18,MDT,45.009998,45.110001,44.799999,45.360001,3444000.0</t>
  </si>
  <si>
    <t>2013-03-18,MET,39.610001,39.150002,38.93,39.740002,11904800.0</t>
  </si>
  <si>
    <t>2013-03-18,MHK,112.029999,113.959999,111.720001,114.589996,710700.0</t>
  </si>
  <si>
    <t>2013-03-18,MJN,72.93,74.300003,72.68,74.75,2186200.0</t>
  </si>
  <si>
    <t>2013-03-18,MKC,70.400002,70.599998,70.150002,70.870003,372100.0</t>
  </si>
  <si>
    <t>2013-03-18,MLM,102.779999,103.900002,102.779999,104.989998,424200.0</t>
  </si>
  <si>
    <t>2013-03-18,MMC,36.630001,36.799999,36.59,37.040001,2138900.0</t>
  </si>
  <si>
    <t>2013-03-18,MMM,105.230003,105.410004,105.220001,105.959999,1811400.0</t>
  </si>
  <si>
    <t>2013-03-18,MNST,16.0266673333,16.0399996667,15.866666,16.056666,1800300.0</t>
  </si>
  <si>
    <t>2013-03-18,MO,33.490002,33.470001,33.34,33.619999,6149100.0</t>
  </si>
  <si>
    <t>2013-03-18,MON,103.410004,102.639999,102.419998,103.540001,1565600.0</t>
  </si>
  <si>
    <t>2013-03-18,MOS,61.82,61.93,61.240002,62.18,2867000.0</t>
  </si>
  <si>
    <t>2013-03-18,MPC,43.450001,44.369999,43.1500015,44.869999,5540800.0</t>
  </si>
  <si>
    <t>2013-03-18,MRK,43.779999,43.630001,43.57,43.939999,12117700.0</t>
  </si>
  <si>
    <t>2013-03-18,MRO,34.619999,34.98,34.490002,35.27,4470000.0</t>
  </si>
  <si>
    <t>2013-03-18,MSFT,27.879999,28.1,27.809999,28.280001,44809400.0</t>
  </si>
  <si>
    <t>2013-03-18,MSI,61.439999,61.639999,61.259998,62.099998,768700.0</t>
  </si>
  <si>
    <t>2013-03-18,MTB,104.099998,103.309998,102.5,104.599998,636000.0</t>
  </si>
  <si>
    <t>2013-03-18,MTD,217.050003,217.800003,216.580002,219.710007,102200.0</t>
  </si>
  <si>
    <t>2013-03-18,MU,9.05,9.18,8.98,9.32,28917300.0</t>
  </si>
  <si>
    <t>2013-03-18,MUR,53.0397184802,53.48014076,52.9533687392,53.6183082902,1332700.0</t>
  </si>
  <si>
    <t>2013-03-18,MYL,30.15,30.68,29.950001,30.74,6614800.0</t>
  </si>
  <si>
    <t>2013-03-18,NBL,57.5099985,57.825001,57.3100015,58.049999,2090000.0</t>
  </si>
  <si>
    <t>2013-03-18,NDAQ,32.169998,32.310001,32.0,32.470001,744200.0</t>
  </si>
  <si>
    <t>2013-03-18,NEE,74.169998,74.120003,73.959999,74.449997,1596900.0</t>
  </si>
  <si>
    <t>2013-03-18,NEM,40.130001,40.029999,39.990002,40.700001,5614200.0</t>
  </si>
  <si>
    <t>2013-03-18,NFLX,25.9114284285,26.5128574285,25.7928562857,26.6814288571,18073300.0</t>
  </si>
  <si>
    <t>2013-03-18,NFX,23.75,23.59,23.469999,24.23,1783000.0</t>
  </si>
  <si>
    <t>2013-03-18,NI,11.0373280943,11.0412581532,10.9862475442,11.1237721022,7434200.0</t>
  </si>
  <si>
    <t>2013-03-18,NKE,27.215,27.08,27.040001,27.33,5079400.0</t>
  </si>
  <si>
    <t>2013-03-18,NLSN,34.419998,34.599998,34.150002,34.610001,763400.0</t>
  </si>
  <si>
    <t>2013-03-18,NOC,68.220001,68.43,68.150002,68.970001,1705700.0</t>
  </si>
  <si>
    <t>2013-03-18,NOV,62.7953092877,62.515779982,62.1731280433,63.3814301172,5134100.0</t>
  </si>
  <si>
    <t>2013-03-18,NRG,25.9,26.110001,25.780001,26.4,4067500.0</t>
  </si>
  <si>
    <t>2013-03-18,NSC,74.839996,75.110001,74.730003,75.809998,1774700.0</t>
  </si>
  <si>
    <t>2013-03-18,NTAP,34.279999,34.110001,33.860001,34.299999,6574600.0</t>
  </si>
  <si>
    <t>2013-03-18,NTRS,54.150002,54.25,53.830002,54.619999,1179800.0</t>
  </si>
  <si>
    <t>2013-03-18,NUE,45.82,46.25,45.82,46.5,2149400.0</t>
  </si>
  <si>
    <t>2013-03-18,NVDA,12.56,12.55,12.46,12.67,7457800.0</t>
  </si>
  <si>
    <t>2013-03-18,NWL,25.290001,25.48,25.209999,25.51,2375900.0</t>
  </si>
  <si>
    <t>2013-03-18,O,44.470001,44.439999,44.27,44.619999,1662600.0</t>
  </si>
  <si>
    <t>2013-03-18,OKE,39.0211863071,39.1612659779,38.9423901243,39.4676930485,872800.0</t>
  </si>
  <si>
    <t>2013-03-18,OMC,59.369999,58.950001,58.860001,59.790001,1591100.0</t>
  </si>
  <si>
    <t>2013-03-18,ORCL,36.099998,36.040001,36.0,36.419998,20654800.0</t>
  </si>
  <si>
    <t>2013-03-18,ORLY,103.279999,104.360001,103.019997,105.220001,870000.0</t>
  </si>
  <si>
    <t>2013-03-18,OXY,79.3666046066,79.1746717851,78.9347428023,79.9232293666,4961100.0</t>
  </si>
  <si>
    <t>2013-03-18,PAYX,33.720001,33.790001,33.650002,34.02,1688300.0</t>
  </si>
  <si>
    <t>2013-03-18,PBCT,13.45,13.52,13.41,13.58,2754400.0</t>
  </si>
  <si>
    <t>2013-03-18,PBI,15.16,15.29,15.02,15.44,2627800.0</t>
  </si>
  <si>
    <t>2013-03-18,PCAR,50.290001,50.32,49.279999,50.720001,1633100.0</t>
  </si>
  <si>
    <t>2013-03-18,PCG,43.380001,43.360001,43.299999,43.650002,1793700.0</t>
  </si>
  <si>
    <t>2013-03-18,PCLN,706.429993,696.809998,694.900024,707.619995,597400.0</t>
  </si>
  <si>
    <t>2013-03-18,PDCO,36.91,37.02,36.799999,37.25,405500.0</t>
  </si>
  <si>
    <t>2013-03-18,PEG,33.130001,33.119999,32.950001,33.299999,1808500.0</t>
  </si>
  <si>
    <t>2013-03-18,PEP,76.660004,76.68,76.599998,76.989998,4176900.0</t>
  </si>
  <si>
    <t>2013-03-18,PFE,27.74,28.040001,27.74,28.24,29323100.0</t>
  </si>
  <si>
    <t>2013-03-18,PFG,33.549999,33.650002,33.470001,34.009998,1573400.0</t>
  </si>
  <si>
    <t>2013-03-18,PG,75.900002,76.160004,75.800003,76.550003,7081800.0</t>
  </si>
  <si>
    <t>2013-03-18,PGR,24.809999,24.93,24.809999,25.129999,2777400.0</t>
  </si>
  <si>
    <t>2013-03-18,PH,95.559998,96.080002,94.959999,96.739998,1106900.0</t>
  </si>
  <si>
    <t>2013-03-18,PHM,20.440001,20.75,20.33,20.98,8020700.0</t>
  </si>
  <si>
    <t>2013-03-18,PKI,34.869999,34.91,34.82,35.09,658400.0</t>
  </si>
  <si>
    <t>2013-03-18,PLD,38.389999,38.549999,38.310001,38.650002,4162500.0</t>
  </si>
  <si>
    <t>2013-03-18,PM,90.540001,90.360001,90.25,90.93,4503000.0</t>
  </si>
  <si>
    <t>2013-03-18,PNC,65.900002,66.25,65.519997,66.470001,2055800.0</t>
  </si>
  <si>
    <t>2013-03-18,PNR,52.119999,52.779999,51.880001,53.240002,887200.0</t>
  </si>
  <si>
    <t>2013-03-18,PNW,56.57,56.599998,56.5,56.830002,287600.0</t>
  </si>
  <si>
    <t>2013-03-18,PPG,69.5049975,70.550003,69.3600005,70.9300005,1337200.0</t>
  </si>
  <si>
    <t>2013-03-18,PPL,30.360001,30.17,30.139999,30.360001,2635300.0</t>
  </si>
  <si>
    <t>2013-03-18,PRGO,115.510002,117.199997,115.18,117.230003,497300.0</t>
  </si>
  <si>
    <t>2013-03-18,PRU,59.380001,59.400002,59.0,59.990002,2647900.0</t>
  </si>
  <si>
    <t>2013-03-18,PSA,147.729996,148.389999,147.5,148.75,860400.0</t>
  </si>
  <si>
    <t>2013-03-18,PSX,63.32,65.029999,63.009998,65.290001,3643900.0</t>
  </si>
  <si>
    <t>2013-03-18,PVH,117.540001,116.059998,115.790001,117.720001,1115800.0</t>
  </si>
  <si>
    <t>2013-03-18,PWR,29.07,29.32,28.92,29.5,786900.0</t>
  </si>
  <si>
    <t>2013-03-18,PX,112.519997,112.989998,112.370003,113.260002,1011900.0</t>
  </si>
  <si>
    <t>2013-03-18,PXD,127.489998,126.989998,126.510002,128.479996,932900.0</t>
  </si>
  <si>
    <t>2013-03-18,QCOM,64.410004,64.559998,63.400002,64.800003,14183900.0</t>
  </si>
  <si>
    <t>2013-03-18,R,60.25,60.799999,59.66,61.369999,307600.0</t>
  </si>
  <si>
    <t>2013-03-18,RAI,21.379999,21.334999,21.299999,21.4449995,2664000.0</t>
  </si>
  <si>
    <t>2013-03-18,RCL,33.060001,33.540001,32.810001,33.880001,2745600.0</t>
  </si>
  <si>
    <t>2013-03-18,REGN,170.789993,170.110001,169.029999,171.460007,392300.0</t>
  </si>
  <si>
    <t>2013-03-18,RF,8.27,8.27,8.21,8.34,10948100.0</t>
  </si>
  <si>
    <t>2013-03-18,RHI,35.43,35.52,34.669998,35.759998,867300.0</t>
  </si>
  <si>
    <t>2013-03-18,RHT,49.75,50.130001,49.610001,50.450001,1509500.0</t>
  </si>
  <si>
    <t>2013-03-18,RIG,52.610001,53.27,52.32,53.549999,2698300.0</t>
  </si>
  <si>
    <t>2013-03-18,RL,169.669998,169.220001,168.869995,171.279999,700600.0</t>
  </si>
  <si>
    <t>2013-03-18,ROK,87.580002,87.449997,86.970001,88.269997,846000.0</t>
  </si>
  <si>
    <t>2013-03-18,ROP,123.910004,124.480003,123.510002,125.169998,308200.0</t>
  </si>
  <si>
    <t>2013-03-18,ROST,27.7800005,28.0200005,27.709999,28.125,5231200.0</t>
  </si>
  <si>
    <t>2013-03-18,RRC,81.139999,82.199997,81.139999,82.779999,1446600.0</t>
  </si>
  <si>
    <t>2013-03-18,RSG,31.77,32.07,31.700001,32.119999,950800.0</t>
  </si>
  <si>
    <t>2013-03-18,RTN,57.18,57.029999,56.82,57.540001,3186500.0</t>
  </si>
  <si>
    <t>2013-03-18,SBUX,28.5300005,28.465,28.375,28.709999,10521200.0</t>
  </si>
  <si>
    <t>2013-03-18,SCG,49.220001,49.27,49.169998,49.48,333400.0</t>
  </si>
  <si>
    <t>2013-03-18,SCHW,17.6,17.66,17.57,17.790001,7213400.0</t>
  </si>
  <si>
    <t>2013-03-18,SE,28.799999,28.76,28.620001,28.879999,2683800.0</t>
  </si>
  <si>
    <t>2013-03-18,SEE,24.049999,24.02,23.940001,24.35,2052300.0</t>
  </si>
  <si>
    <t>2013-03-18,SHW,167.970001,169.889999,166.75,170.550003,546400.0</t>
  </si>
  <si>
    <t>2013-03-18,SIG,62.459999,63.060001,62.220001,63.23,234600.0</t>
  </si>
  <si>
    <t>2013-03-18,SJM,96.379997,96.379997,96.050003,96.980003,722500.0</t>
  </si>
  <si>
    <t>2013-03-18,SLB,77.330002,76.339996,76.110001,77.790001,9343800.0</t>
  </si>
  <si>
    <t>2013-03-18,SLG,85.309998,85.599998,84.989998,85.889999,886300.0</t>
  </si>
  <si>
    <t>2013-03-18,SNA,80.75,81.18,80.370003,81.82,288500.0</t>
  </si>
  <si>
    <t>2013-03-18,SNI,63.459999,64.989998,63.459999,65.0,697600.0</t>
  </si>
  <si>
    <t>2013-03-18,SO,45.369999,45.310001,45.209999,45.52,3054100.0</t>
  </si>
  <si>
    <t>2013-03-18,SPG,149.087489181,149.322672625,148.325479774,149.896509878,1312600.0</t>
  </si>
  <si>
    <t>2013-03-18,SPGI,48.330002,48.389999,48.0,48.52,1586500.0</t>
  </si>
  <si>
    <t>2013-03-18,SPLS,13.26,13.44,13.19,13.56,6983300.0</t>
  </si>
  <si>
    <t>2013-03-18,SRCL,101.419998,101.099998,100.860001,101.720001,441000.0</t>
  </si>
  <si>
    <t>2013-03-18,SRE,78.519997,78.760002,78.519997,79.190002,593700.0</t>
  </si>
  <si>
    <t>2013-03-18,STI,28.700001,28.809999,28.620001,29.07,5372500.0</t>
  </si>
  <si>
    <t>2013-03-18,STT,59.310001,59.310001,59.009998,59.639999,2410800.0</t>
  </si>
  <si>
    <t>2013-03-18,STX,34.810001,35.290001,34.5,35.560001,3329600.0</t>
  </si>
  <si>
    <t>2013-03-18,STZ,46.700001,47.099998,46.439999,47.290001,4071400.0</t>
  </si>
  <si>
    <t>2013-03-18,SWK,80.230003,80.550003,79.660004,81.230003,3004700.0</t>
  </si>
  <si>
    <t>2013-03-18,SWKS,21.360001,21.57,20.98,21.75,3395400.0</t>
  </si>
  <si>
    <t>2013-03-18,SWN,38.189999,38.669998,38.110001,39.02,5668800.0</t>
  </si>
  <si>
    <t>2013-03-18,SYK,65.43,64.779999,64.43,65.43,2328900.0</t>
  </si>
  <si>
    <t>2013-03-18,SYMC,24.26,24.51,24.15,24.66,4898200.0</t>
  </si>
  <si>
    <t>2013-03-18,SYY,33.66,33.779999,33.580002,33.919998,3470600.0</t>
  </si>
  <si>
    <t>2013-03-18,T,36.169998,36.150002,36.119999,36.34,20693400.0</t>
  </si>
  <si>
    <t>2013-03-18,TAP,47.900002,48.0,47.73,48.220001,873100.0</t>
  </si>
  <si>
    <t>2013-03-18,TDC,57.220001,56.93,56.599998,57.290001,1447600.0</t>
  </si>
  <si>
    <t>2013-03-18,TDG,149.479996,150.100006,149.429993,151.380005,264400.0</t>
  </si>
  <si>
    <t>2013-03-18,TEL,41.349998,41.630001,41.25,41.990002,1079800.0</t>
  </si>
  <si>
    <t>2013-03-18,TGNA,21.440001,21.700001,21.309999,21.870001,1712600.0</t>
  </si>
  <si>
    <t>2013-03-18,TGT,66.519997,66.760002,66.300003,67.059998,3573400.0</t>
  </si>
  <si>
    <t>2013-03-18,TIF,68.470001,68.830002,67.839996,68.959999,1578500.0</t>
  </si>
  <si>
    <t>2013-03-18,TJX,44.549999,44.950001,44.5,45.27,5271700.0</t>
  </si>
  <si>
    <t>2013-03-18,TMK,39.1399993334,39.1066706667,39.0266686667,39.493328,724100.0</t>
  </si>
  <si>
    <t>2013-03-18,TMO,76.349998,76.800003,76.080002,77.150002,1615400.0</t>
  </si>
  <si>
    <t>2013-03-18,TRIP,52.119999,52.43,51.700001,53.41,1098100.0</t>
  </si>
  <si>
    <t>2013-03-18,TROW,74.769997,74.709999,74.360001,75.190002,1286400.0</t>
  </si>
  <si>
    <t>2013-03-18,TRV,81.860001,82.529999,81.860001,83.110001,1996200.0</t>
  </si>
  <si>
    <t>2013-03-18,TSCO,50.1100005,50.619999,49.8199995,50.8549995,1129600.0</t>
  </si>
  <si>
    <t>2013-03-18,TSN,24.16,24.280001,23.940001,24.34,2146400.0</t>
  </si>
  <si>
    <t>2013-03-18,TSO,55.919998,56.860001,55.669998,57.57,3147200.0</t>
  </si>
  <si>
    <t>2013-03-18,TSS,24.08,24.01,23.950001,24.15,1041900.0</t>
  </si>
  <si>
    <t>2013-03-18,TWX,53.7679779482,53.9022090124,53.5666308725,54.2665397891,4693900.0</t>
  </si>
  <si>
    <t>2013-03-18,TXN,34.209999,34.619999,34.209999,34.98,9094600.0</t>
  </si>
  <si>
    <t>2013-03-18,TXT,30.690001,30.92,30.24,31.1,1718900.0</t>
  </si>
  <si>
    <t>2013-03-18,UAA,50.16,50.209999,49.810001,50.52,4122400.0</t>
  </si>
  <si>
    <t>2013-03-18,UAL,30.68,31.200001,30.57,31.5,3037700.0</t>
  </si>
  <si>
    <t>2013-03-18,UDR,24.5,24.41,24.309999,24.74,1580100.0</t>
  </si>
  <si>
    <t>2013-03-18,UHS,61.57,61.939999,61.139999,62.290001,621700.0</t>
  </si>
  <si>
    <t>2013-03-18,ULTA,73.610001,73.959999,72.940002,74.739998,2411000.0</t>
  </si>
  <si>
    <t>2013-03-18,UNH,54.299999,55.0,54.279999,55.470001,5974200.0</t>
  </si>
  <si>
    <t>2013-03-18,UNM,27.15,27.360001,27.07,27.719999,3273300.0</t>
  </si>
  <si>
    <t>2013-03-18,UNP,69.949997,70.1050035,69.9100035,70.7850035,4153800.0</t>
  </si>
  <si>
    <t>2013-03-18,UPS,84.809998,85.43,84.589996,85.620003,3374300.0</t>
  </si>
  <si>
    <t>2013-03-18,URBN,40.310001,40.080002,39.970001,40.419998,1696700.0</t>
  </si>
  <si>
    <t>2013-03-18,URI,52.049999,52.990002,51.259998,53.59,1747100.0</t>
  </si>
  <si>
    <t>2013-03-18,USB,33.869999,34.130001,33.799999,34.220001,7843100.0</t>
  </si>
  <si>
    <t>2013-03-18,UTX,92.970001,92.769997,92.620003,93.580002,2980200.0</t>
  </si>
  <si>
    <t>2013-03-18,V,39.31999975,39.51750175,39.0999985,39.79499825,15162800.0</t>
  </si>
  <si>
    <t>2013-03-18,VAR,72.470001,72.480003,71.919998,72.779999,452500.0</t>
  </si>
  <si>
    <t>2013-03-18,VFC,41.147499,40.9225005,40.61750025,41.26250075,2128800.0</t>
  </si>
  <si>
    <t>2013-03-18,VIAB,62.470001,62.52,62.02,63.0,2532700.0</t>
  </si>
  <si>
    <t>2013-03-18,VLO,39.8080402194,40.5758702011,39.6617879342,41.1791599634,8223800.0</t>
  </si>
  <si>
    <t>2013-03-18,VMC,53.799999,54.099998,53.779999,54.73,374300.0</t>
  </si>
  <si>
    <t>2013-03-18,VNO,74.891294384,74.9003577898,74.4746376811,75.2989103261,1208300.0</t>
  </si>
  <si>
    <t>2013-03-18,VRSK,59.380001,59.73,59.279999,60.009998,621600.0</t>
  </si>
  <si>
    <t>2013-03-18,VRSN,45.5,45.23,45.09,45.52,1562400.0</t>
  </si>
  <si>
    <t>2013-03-18,VRTX,51.82,51.369999,51.139999,51.98,1650300.0</t>
  </si>
  <si>
    <t>2013-03-18,VTR,70.18,70.209999,69.949997,70.459999,1581700.0</t>
  </si>
  <si>
    <t>2013-03-18,VZ,47.959999,48.75,47.959999,49.150002,14772500.0</t>
  </si>
  <si>
    <t>2013-03-18,WAT,94.029999,93.970001,93.629997,94.68,326700.0</t>
  </si>
  <si>
    <t>2013-03-18,WBA,42.240002,42.43,42.130001,42.709999,2767600.0</t>
  </si>
  <si>
    <t>2013-03-18,WDC,49.619999,49.599998,49.049999,50.220001,1607600.0</t>
  </si>
  <si>
    <t>2013-03-18,WEC,41.040001,41.139999,40.91,41.310001,1161000.0</t>
  </si>
  <si>
    <t>2013-03-18,WFC,37.700001,37.759998,37.619999,37.900002,29754300.0</t>
  </si>
  <si>
    <t>2013-03-18,WFM,42.9399985,43.215,42.6450005,43.3950005,2725800.0</t>
  </si>
  <si>
    <t>2013-03-18,WHR,114.290001,114.839996,112.629997,115.699997,690100.0</t>
  </si>
  <si>
    <t>2013-03-18,WM,37.25,37.48,37.240002,37.549999,1557000.0</t>
  </si>
  <si>
    <t>2013-03-18,WMB,35.150002,35.189999,34.82,35.470001,4623900.0</t>
  </si>
  <si>
    <t>2013-03-18,WMT,72.290001,72.25,72.010002,72.730003,5771000.0</t>
  </si>
  <si>
    <t>2013-03-18,WU,14.58,14.67,14.53,14.76,7405500.0</t>
  </si>
  <si>
    <t>2013-03-18,WY,30.219999,30.200001,30.01,30.389999,3971000.0</t>
  </si>
  <si>
    <t>2013-03-18,WYN,62.150002,62.540001,61.630001,62.689999,1171700.0</t>
  </si>
  <si>
    <t>2013-03-18,WYNN,118.709999,120.110001,118.239998,121.809998,1065600.0</t>
  </si>
  <si>
    <t>2013-03-18,XEC,77.379997,78.160004,76.610001,79.690002,1012100.0</t>
  </si>
  <si>
    <t>2013-03-18,XEL,29.01,28.9,28.83,29.049999,2719500.0</t>
  </si>
  <si>
    <t>2013-03-18,XL,29.98,30.280001,29.969999,30.42,2010000.0</t>
  </si>
  <si>
    <t>2013-03-18,XLNX,37.990002,37.759998,37.630001,38.209999,2159500.0</t>
  </si>
  <si>
    <t>2013-03-18,XOM,88.739998,88.769997,88.550003,89.389999,11553700.0</t>
  </si>
  <si>
    <t>2013-03-18,XRAY,41.880001,41.669998,41.639999,42.330002,504400.0</t>
  </si>
  <si>
    <t>2013-03-18,XRX,8.62,8.66,8.61,8.73,7259100.0</t>
  </si>
  <si>
    <t>2013-03-18,XYL,28.66,28.780001,28.549999,28.98,502000.0</t>
  </si>
  <si>
    <t>2013-03-18,YHOO,21.9,22.01,21.870001,22.17,15071700.0</t>
  </si>
  <si>
    <t>2013-03-18,YUM,49.8274622573,49.6836829619,49.4248741912,50.0575154565,4433100.0</t>
  </si>
  <si>
    <t>2013-03-18,ZBH,73.150002,73.239998,72.620003,73.68,919500.0</t>
  </si>
  <si>
    <t>2013-03-18,ZION,25.200001,25.27,25.0,25.32,2046200.0</t>
  </si>
  <si>
    <t>2013-03-18,ZTS,32.75,32.84,32.639999,32.939999,2372000.0</t>
  </si>
  <si>
    <t>2013-03-18,AIV,30.530001,30.42,30.33,30.639999,1480800.0</t>
  </si>
  <si>
    <t>2013-03-19,A,30.5293276109,30.0429191702,29.7496416309,30.6294706724,8732600.0</t>
  </si>
  <si>
    <t>2013-03-19,AAL,16.48,16.780001,16.41,16.85,11805300.0</t>
  </si>
  <si>
    <t>2013-03-19,AAP,80.639999,80.07,79.769997,80.940002,1370300.0</t>
  </si>
  <si>
    <t>2013-03-19,AAPL,65.6428604285,64.9271392856,64.0714264285,65.8528594285,131693800.0</t>
  </si>
  <si>
    <t>2013-03-19,ABBV,38.25,38.360001,37.84,38.400002,5108400.0</t>
  </si>
  <si>
    <t>2013-03-19,ABC,51.389999,50.060001,49.919998,52.150002,17071100.0</t>
  </si>
  <si>
    <t>2013-03-19,ABT,33.52,33.540001,33.27,33.740002,7540600.0</t>
  </si>
  <si>
    <t>2013-03-19,ACN,77.160004,76.18,75.809998,77.220001,2801700.0</t>
  </si>
  <si>
    <t>2013-03-19,ADBE,41.099998,40.75,40.490002,41.369999,4767400.0</t>
  </si>
  <si>
    <t>2013-03-19,ADI,44.98,44.91,44.330002,45.16,1778100.0</t>
  </si>
  <si>
    <t>2013-03-19,ADM,32.75,32.700001,32.52,32.900002,3608600.0</t>
  </si>
  <si>
    <t>2013-03-19,ADP,56.46181036,56.46181036,55.8911352063,56.5935048288,1792300.0</t>
  </si>
  <si>
    <t>2013-03-19,ADS,157.080002,156.740005,155.919998,157.809998,484100.0</t>
  </si>
  <si>
    <t>2013-03-19,ADSK,40.049999,39.669998,39.32,40.380001,3069700.0</t>
  </si>
  <si>
    <t>2013-03-19,AEE,34.310001,34.299999,34.060001,34.400002,1865400.0</t>
  </si>
  <si>
    <t>2013-03-19,AEP,47.77,47.700001,47.5,47.990002,1847100.0</t>
  </si>
  <si>
    <t>2013-03-19,AES,12.46,12.45,12.29,12.49,4869100.0</t>
  </si>
  <si>
    <t>2013-03-19,AET,50.75,50.52,50.380001,50.91,2877900.0</t>
  </si>
  <si>
    <t>2013-03-19,AFL,50.419998,49.810001,49.580002,50.450001,3453000.0</t>
  </si>
  <si>
    <t>2013-03-19,AGN,90.790001,89.800003,89.199997,90.970001,955400.0</t>
  </si>
  <si>
    <t>2013-03-19,AIG,38.669998,38.380001,37.779999,38.810001,15642300.0</t>
  </si>
  <si>
    <t>2013-03-19,AIZ,44.07,44.380001,43.919998,44.52,608900.0</t>
  </si>
  <si>
    <t>2013-03-19,AJG,39.669998,39.900002,39.43,39.91,763000.0</t>
  </si>
  <si>
    <t>2013-03-19,AKAM,34.549999,34.669998,34.259998,35.07,4511000.0</t>
  </si>
  <si>
    <t>2013-03-19,ALB,62.560001,62.610001,61.990002,62.799999,597400.0</t>
  </si>
  <si>
    <t>2013-03-19,ALK,30.424999,30.459999,30.0249995,30.8150005,1299200.0</t>
  </si>
  <si>
    <t>2013-03-19,ALL,48.009998,47.639999,47.509998,48.189999,3427700.0</t>
  </si>
  <si>
    <t>2013-03-19,ALXN,93.580002,92.739998,91.93,94.059998,1365800.0</t>
  </si>
  <si>
    <t>2013-03-19,AMAT,13.05,12.96,12.8,13.09,18027200.0</t>
  </si>
  <si>
    <t>2013-03-19,AME,42.790001,42.759998,42.32,43.040001,573700.0</t>
  </si>
  <si>
    <t>2013-03-19,AMG,153.889999,151.860001,150.679993,154.779999,318500.0</t>
  </si>
  <si>
    <t>2013-03-19,AMGN,90.68,92.400002,90.540001,92.519997,4010900.0</t>
  </si>
  <si>
    <t>2013-03-19,AMP,74.440002,73.970001,73.68,74.75,2203100.0</t>
  </si>
  <si>
    <t>2013-03-19,AMT,75.230003,74.529999,73.910004,75.32,2729200.0</t>
  </si>
  <si>
    <t>2013-03-19,AMZN,258.399994,256.410004,252.619995,259.5,3738500.0</t>
  </si>
  <si>
    <t>2013-03-19,AN,43.93,43.43,43.25,44.310001,509600.0</t>
  </si>
  <si>
    <t>2013-03-19,ANTM,64.690002,64.309998,64.139999,64.900002,1688100.0</t>
  </si>
  <si>
    <t>2013-03-19,AON,59.0,59.009998,58.66,59.220001,3063800.0</t>
  </si>
  <si>
    <t>2013-03-19,APA,75.779999,74.660004,74.139999,75.910004,2835800.0</t>
  </si>
  <si>
    <t>2013-03-19,APC,84.940002,83.279999,82.550003,85.129997,2615700.0</t>
  </si>
  <si>
    <t>2013-03-19,APD,82.2849176689,81.6003700278,81.0915809436,82.5901924145,907600.0</t>
  </si>
  <si>
    <t>2013-03-19,APH,36.4000015,36.174999,35.9399985,36.494999,1348600.0</t>
  </si>
  <si>
    <t>2013-03-19,ARNC,6.41679685157,6.35682683658,6.31184857571,6.46177436282,9236300.0</t>
  </si>
  <si>
    <t>2013-03-19,ATVI,14.37,14.01,13.97,14.41,10076100.0</t>
  </si>
  <si>
    <t>2013-03-19,AVB,127.139999,126.190002,125.279999,127.68,652100.0</t>
  </si>
  <si>
    <t>2013-03-19,AVGO,35.389999,35.299999,35.040001,35.82,3340000.0</t>
  </si>
  <si>
    <t>2013-03-19,AVY,43.57,42.900002,42.73,43.639999,837100.0</t>
  </si>
  <si>
    <t>2013-03-19,AWK,40.25,40.41,40.150002,40.450001,499600.0</t>
  </si>
  <si>
    <t>2013-03-19,AXP,65.989998,65.129997,64.800003,66.139999,4587400.0</t>
  </si>
  <si>
    <t>2013-03-19,AYI,71.370003,70.860001,70.099998,71.910004,215900.0</t>
  </si>
  <si>
    <t>2013-03-19,AZO,392.390015,390.410004,387.779999,392.660004,219500.0</t>
  </si>
  <si>
    <t>2013-03-19,BA,85.529999,85.510002,85.239998,86.0,5381200.0</t>
  </si>
  <si>
    <t>2013-03-19,BAC,12.79,12.71,12.59,12.94,242939600.0</t>
  </si>
  <si>
    <t>2013-03-19,BAX,37.5448104291,37.6806061923,37.2514948398,37.6969022271,4339000.0</t>
  </si>
  <si>
    <t>2013-03-19,BBBY,62.009998,61.810001,61.07,62.34,2957100.0</t>
  </si>
  <si>
    <t>2013-03-19,BBT,30.84,30.790001,30.6,30.92,3485700.0</t>
  </si>
  <si>
    <t>2013-03-19,BBY,21.9,22.25,21.76,22.35,11293400.0</t>
  </si>
  <si>
    <t>2013-03-19,BCR,101.650002,100.980003,100.580002,101.879997,536100.0</t>
  </si>
  <si>
    <t>2013-03-19,BDX,92.059998,91.739998,91.260002,92.080002,1076600.0</t>
  </si>
  <si>
    <t>2013-03-19,BEN,49.5299986666,49.293335,48.9866676666,49.6966666666,1735500.0</t>
  </si>
  <si>
    <t>2013-03-19,BHI,46.93,45.110001,44.650002,47.290001,6894300.0</t>
  </si>
  <si>
    <t>2013-03-19,BIIB,175.779999,175.610001,174.720001,177.550003,1236400.0</t>
  </si>
  <si>
    <t>2013-03-19,BK,28.469999,28.209999,28.07,28.620001,5373800.0</t>
  </si>
  <si>
    <t>2013-03-19,BLK,255.080002,253.179993,250.690002,256.359985,565300.0</t>
  </si>
  <si>
    <t>2013-03-19,BLL,45.959999,45.990002,45.610001,46.16,927500.0</t>
  </si>
  <si>
    <t>2013-03-19,BMY,38.939999,39.34,38.849998,39.41,9687100.0</t>
  </si>
  <si>
    <t>2013-03-19,BSX,7.35,7.27,7.24,7.43,11274200.0</t>
  </si>
  <si>
    <t>2013-03-19,BWA,39.375,38.994999,38.6349985,39.6800005,2240200.0</t>
  </si>
  <si>
    <t>2013-03-19,BXP,104.589996,102.809998,102.5,104.879997,1309500.0</t>
  </si>
  <si>
    <t>2013-03-19,C,46.5,45.790001,45.400002,46.950001,44416000.0</t>
  </si>
  <si>
    <t>2013-03-19,CA,25.370001,24.92,24.75,25.370001,2975200.0</t>
  </si>
  <si>
    <t>2013-03-19,CAG,27.346303502,27.439688716,27.1439680934,27.4474708171,3203800.0</t>
  </si>
  <si>
    <t>2013-03-19,CAH,42.939999,42.349998,42.32,43.610001,18457600.0</t>
  </si>
  <si>
    <t>2013-03-19,CAT,89.400002,88.269997,87.440002,89.400002,7509300.0</t>
  </si>
  <si>
    <t>2013-03-19,CB,87.769997,87.739998,87.32,88.150002,1327700.0</t>
  </si>
  <si>
    <t>2013-03-19,CBG,25.27,24.459999,24.389999,25.299999,2530100.0</t>
  </si>
  <si>
    <t>2013-03-19,CBS,46.689999,45.75,45.509998,46.950001,8394600.0</t>
  </si>
  <si>
    <t>2013-03-19,CCI,70.010002,69.989998,69.650002,70.279999,1580700.0</t>
  </si>
  <si>
    <t>2013-03-19,CCL,33.75,33.209999,33.099998,33.830002,8908300.0</t>
  </si>
  <si>
    <t>2013-03-19,CELG,56.1899985,55.5200005,55.1450005,56.2750015,5474200.0</t>
  </si>
  <si>
    <t>2013-03-19,CERN,45.625,45.380001,44.915001,45.834999,1305200.0</t>
  </si>
  <si>
    <t>2013-03-19,CF,40.4420014,39.2820014,39.0499992,40.5340004,6925000.0</t>
  </si>
  <si>
    <t>2013-03-19,CHD,30.620001,30.8199995,30.584999,30.91,806400.0</t>
  </si>
  <si>
    <t>2013-03-19,CHK,20.614948912,19.9053926206,19.6688751183,20.7663197729,21774600.0</t>
  </si>
  <si>
    <t>2013-03-19,CHRW,59.200001,59.040001,58.650002,59.560001,1352100.0</t>
  </si>
  <si>
    <t>2013-03-19,CHTR,99.650002,100.379997,97.879997,100.650002,4223400.0</t>
  </si>
  <si>
    <t>2013-03-19,CI,62.400002,62.209999,61.849998,62.66,1558700.0</t>
  </si>
  <si>
    <t>2013-03-19,CINF,46.349998,46.18,45.82,46.43,433900.0</t>
  </si>
  <si>
    <t>2013-03-19,CL,56.0550005,56.2700005,55.9850005,56.34,4108000.0</t>
  </si>
  <si>
    <t>2013-03-19,CLX,83.910004,84.480003,83.870003,84.599998,574600.0</t>
  </si>
  <si>
    <t>2013-03-19,CMA,36.279999,35.919998,35.779999,36.34,2010600.0</t>
  </si>
  <si>
    <t>2013-03-19,CMCSA,40.349998,40.130001,39.529999,40.439999,16238100.0</t>
  </si>
  <si>
    <t>2013-03-19,CME,62.66,61.139999,61.040001,62.66,2815700.0</t>
  </si>
  <si>
    <t>2013-03-19,CMG,320.100006,317.230011,315.5,324.529999,408300.0</t>
  </si>
  <si>
    <t>2013-03-19,CMI,116.410004,115.080002,114.0,116.82,1552300.0</t>
  </si>
  <si>
    <t>2013-03-19,CMS,27.200001,27.09,26.940001,27.32,2574500.0</t>
  </si>
  <si>
    <t>2013-03-19,CNC,22.7749995,22.549999,22.3950005,23.129999,653000.0</t>
  </si>
  <si>
    <t>2013-03-19,CNP,23.209999,22.969999,22.84,23.27,3221900.0</t>
  </si>
  <si>
    <t>2013-03-19,COF,54.939999,53.639999,53.169998,54.939999,6083000.0</t>
  </si>
  <si>
    <t>2013-03-19,COG,33.9399985,34.035,33.3650015,34.080002,4908600.0</t>
  </si>
  <si>
    <t>2013-03-19,COH,49.52,48.470001,47.810001,49.689999,7702500.0</t>
  </si>
  <si>
    <t>2013-03-19,COL,63.490002,63.549999,62.939999,63.779999,812300.0</t>
  </si>
  <si>
    <t>2013-03-19,COO,104.339996,104.419998,103.650002,104.760002,247000.0</t>
  </si>
  <si>
    <t>2013-03-19,COP,59.209999,59.310001,58.709999,59.48,6748900.0</t>
  </si>
  <si>
    <t>2013-03-19,COST,101.860001,102.120003,101.129997,102.540001,2240300.0</t>
  </si>
  <si>
    <t>2013-03-19,CPB,41.900002,42.189999,41.790001,42.23,1191200.0</t>
  </si>
  <si>
    <t>2013-03-19,CRM,43.630001,42.807499,42.59249875,43.682499,7280800.0</t>
  </si>
  <si>
    <t>2013-03-19,CSCO,21.709999,21.52,21.299999,21.75,27264100.0</t>
  </si>
  <si>
    <t>2013-03-19,CSX,24.0,23.950001,23.629999,24.09,7157800.0</t>
  </si>
  <si>
    <t>2013-03-19,CTAS,45.66,45.93,45.290001,45.939999,1210400.0</t>
  </si>
  <si>
    <t>2013-03-19,CTL,34.209999,34.25,34.049999,34.450001,4380600.0</t>
  </si>
  <si>
    <t>2013-03-19,CTSH,38.880001,38.549999,38.3149985,39.1450005,2560600.0</t>
  </si>
  <si>
    <t>2013-03-19,CTXS,72.419998,71.300003,70.510002,72.5,2030500.0</t>
  </si>
  <si>
    <t>2013-03-19,CVS,54.0,54.380001,53.950001,54.490002,8983200.0</t>
  </si>
  <si>
    <t>2013-03-19,CVX,119.389999,119.459999,118.650002,119.809998,5244200.0</t>
  </si>
  <si>
    <t>2013-03-19,CXO,96.389999,93.010002,92.529999,96.470001,722100.0</t>
  </si>
  <si>
    <t>2013-03-19,D,56.490002,56.740002,56.389999,56.869999,1683800.0</t>
  </si>
  <si>
    <t>2013-03-19,DAL,16.42,16.540001,16.299999,16.73,9146200.0</t>
  </si>
  <si>
    <t>2013-03-19,DD,47.2554577398,47.1509962013,46.8091149098,47.4358964862,7470700.0</t>
  </si>
  <si>
    <t>2013-03-19,DE,90.370003,90.57,89.93,91.620003,3684300.0</t>
  </si>
  <si>
    <t>2013-03-19,DFS,44.919998,44.240002,43.529999,45.0,8245600.0</t>
  </si>
  <si>
    <t>2013-03-19,DG,48.119999,47.77,47.459999,48.220001,5279300.0</t>
  </si>
  <si>
    <t>2013-03-19,DGX,55.709999,56.25,55.689999,56.619999,1677100.0</t>
  </si>
  <si>
    <t>2013-03-19,DHI,24.48,24.309999,24.129999,24.719999,4686800.0</t>
  </si>
  <si>
    <t>2013-03-19,DHR,47.0204700531,46.4594382108,46.2168316907,47.1872638363,4587400.0</t>
  </si>
  <si>
    <t>2013-03-19,DIS,56.830002,56.310001,55.759998,57.049999,8884200.0</t>
  </si>
  <si>
    <t>2013-03-19,DISCA,39.7189565662,39.7445074093,39.2692912622,39.9029126214,2916300.0</t>
  </si>
  <si>
    <t>2013-03-19,DISCK,34.785,34.845001,34.4300005,34.965,622400.0</t>
  </si>
  <si>
    <t>2013-03-19,DLPH,43.029999,43.110001,42.580002,43.130001,1727300.0</t>
  </si>
  <si>
    <t>2013-03-19,DLR,67.150002,66.209999,65.809998,67.150002,1310600.0</t>
  </si>
  <si>
    <t>2013-03-19,DLTR,44.639999,44.369999,44.150002,45.349998,2324000.0</t>
  </si>
  <si>
    <t>2013-03-19,DNB,82.32,82.290001,81.919998,82.879997,413500.0</t>
  </si>
  <si>
    <t>2013-03-19,DOV,61.4024912863,61.0622431535,60.6224082987,61.6597543568,1037500.0</t>
  </si>
  <si>
    <t>2013-03-19,DOW,33.400002,33.189999,32.529999,33.48,9775000.0</t>
  </si>
  <si>
    <t>2013-03-19,DPS,44.470001,44.98,44.419998,45.099998,1640100.0</t>
  </si>
  <si>
    <t>2013-03-19,DRI,48.900002,48.66,48.43,49.0,961800.0</t>
  </si>
  <si>
    <t>2013-03-19,DTE,66.260002,66.019997,65.739998,66.519997,778800.0</t>
  </si>
  <si>
    <t>2013-03-19,DUK,69.769997,69.910004,69.550003,70.199997,1773800.0</t>
  </si>
  <si>
    <t>2013-03-19,DVA,58.6100005,58.9399985,58.549999,59.3149985,1451800.0</t>
  </si>
  <si>
    <t>2013-03-19,DVN,57.93,57.259998,56.82,58.119999,3818700.0</t>
  </si>
  <si>
    <t>2013-03-19,EA,18.709999,17.15,16.93,18.85,20063900.0</t>
  </si>
  <si>
    <t>2013-03-19,EBAY,21.4646464646,21.5067340067,21.2373728956,21.6245778619,34745900.0</t>
  </si>
  <si>
    <t>2013-03-19,ECL,78.93,79.190002,78.309998,79.360001,894400.0</t>
  </si>
  <si>
    <t>2013-03-19,ED,58.779999,58.959999,58.599998,59.029999,1017600.0</t>
  </si>
  <si>
    <t>2013-03-19,EFX,56.360001,56.23,55.880001,56.779999,807800.0</t>
  </si>
  <si>
    <t>2013-03-19,EIX,50.689999,50.740002,50.41,50.98,2028400.0</t>
  </si>
  <si>
    <t>2013-03-19,EL,62.82,62.25,61.869999,63.0,2340800.0</t>
  </si>
  <si>
    <t>2013-03-19,EMN,72.959999,72.769997,71.800003,73.559998,903600.0</t>
  </si>
  <si>
    <t>2013-03-19,EMR,57.099998,56.950001,56.240002,57.220001,2895500.0</t>
  </si>
  <si>
    <t>2013-03-19,ENDP,30.58,30.190001,30.01,30.639999,801500.0</t>
  </si>
  <si>
    <t>2013-03-19,EOG,64.550003,63.6349985,63.3549995,64.760002,2513600.0</t>
  </si>
  <si>
    <t>2013-03-19,EQIX,207.339996,206.970001,205.119995,208.399994,585700.0</t>
  </si>
  <si>
    <t>2013-03-19,EQR,55.619999,55.049999,54.610001,55.709999,1733000.0</t>
  </si>
  <si>
    <t>2013-03-19,EQT,66.690002,67.089996,65.75,67.290001,2054500.0</t>
  </si>
  <si>
    <t>2013-03-19,ES,42.509998,42.389999,42.23,42.689999,951600.0</t>
  </si>
  <si>
    <t>2013-03-19,ESRX,59.130001,59.18,58.52,59.5,4538300.0</t>
  </si>
  <si>
    <t>2013-03-19,ESS,151.830002,152.050003,151.229996,152.940002,300500.0</t>
  </si>
  <si>
    <t>2013-03-19,ETFC,10.51,10.44,10.34,10.7,11561000.0</t>
  </si>
  <si>
    <t>2013-03-19,ETN,62.0,61.389999,60.779999,62.099998,2409000.0</t>
  </si>
  <si>
    <t>2013-03-19,ETR,64.419998,64.019997,63.740002,64.739998,934200.0</t>
  </si>
  <si>
    <t>2013-03-19,EW,40.5699995,39.330002,39.049999,40.6850015,5130000.0</t>
  </si>
  <si>
    <t>2013-03-19,EXC,33.5,33.470001,33.25,33.75,7023400.0</t>
  </si>
  <si>
    <t>2013-03-19,EXPD,38.18,37.43,37.02,38.349998,2790600.0</t>
  </si>
  <si>
    <t>2013-03-19,EXPE,64.779999,62.650002,61.43,64.860001,2878400.0</t>
  </si>
  <si>
    <t>2013-03-19,EXR,38.470001,38.209999,37.970001,38.57,618000.0</t>
  </si>
  <si>
    <t>2013-03-19,F,13.27,13.16,13.09,13.35,37639900.0</t>
  </si>
  <si>
    <t>2013-03-19,FAST,50.68,50.709999,49.939999,51.169998,963200.0</t>
  </si>
  <si>
    <t>2013-03-19,FB,26.530001,26.549999,26.209999,26.9,25254200.0</t>
  </si>
  <si>
    <t>2013-03-19,FBHS,36.470001,36.369999,35.740002,36.630001,1053800.0</t>
  </si>
  <si>
    <t>2013-03-19,FCX,33.490002,32.98,32.650002,33.529999,19428000.0</t>
  </si>
  <si>
    <t>2013-03-19,FDX,107.400002,106.459999,106.0,107.980003,2651700.0</t>
  </si>
  <si>
    <t>2013-03-19,FE,41.860001,41.599998,41.380001,42.009998,2911300.0</t>
  </si>
  <si>
    <t>2013-03-19,FFIV,90.339996,89.699997,88.099998,90.360001,1261300.0</t>
  </si>
  <si>
    <t>2013-03-19,FIS,37.849998,38.0,37.610001,38.099998,2090000.0</t>
  </si>
  <si>
    <t>2013-03-19,FISV,42.6349985,42.540001,42.255001,42.715,782400.0</t>
  </si>
  <si>
    <t>2013-03-19,FITB,16.559999,16.51,16.41,16.58,8466000.0</t>
  </si>
  <si>
    <t>2013-03-19,FL,32.080002,31.950001,31.299999,32.23,4623600.0</t>
  </si>
  <si>
    <t>2013-03-19,FLIR,25.969999,25.98,25.66,26.07,1190300.0</t>
  </si>
  <si>
    <t>2013-03-19,FLR,63.84,63.5,62.759998,63.990002,1390000.0</t>
  </si>
  <si>
    <t>2013-03-19,FLS,56.0099983333,55.7533339999,55.1100006666,56.2266653333,753300.0</t>
  </si>
  <si>
    <t>2013-03-19,FMC,59.619999,59.27,58.43,59.700001,850400.0</t>
  </si>
  <si>
    <t>2013-03-19,FOX,26.92579947,26.5017694346,26.2190795053,27.067139576,3507800.0</t>
  </si>
  <si>
    <t>2013-03-19,FOXA,26.6961086572,26.1749090106,25.8922287986,26.7137791519,20192900.0</t>
  </si>
  <si>
    <t>2013-03-19,FRT,104.93,105.57,104.550003,105.620003,460600.0</t>
  </si>
  <si>
    <t>2013-03-19,FSLR,26.9,27.84,26.48,27.9,5780300.0</t>
  </si>
  <si>
    <t>2013-03-19,FTI,51.77,51.0,50.25,51.84,1918800.0</t>
  </si>
  <si>
    <t>2013-03-19,FTR,4.07,3.97,3.95,4.09,12398800.0</t>
  </si>
  <si>
    <t>2013-03-19,GD,70.0,69.919998,69.68,70.489998,1847600.0</t>
  </si>
  <si>
    <t>2013-03-19,GE,23.299999,23.32,23.17,23.360001,36150200.0</t>
  </si>
  <si>
    <t>2013-03-19,GGP,19.879999,19.860001,19.76,19.959999,3238100.0</t>
  </si>
  <si>
    <t>2013-03-19,GILD,44.810001,44.380001,43.779999,45.0,9059300.0</t>
  </si>
  <si>
    <t>2013-03-19,GIS,46.380001,46.419998,46.169998,46.5,4179600.0</t>
  </si>
  <si>
    <t>2013-03-19,GLW,12.88,12.83,12.73,12.96,14675000.0</t>
  </si>
  <si>
    <t>2013-03-19,GM,28.1,28.1,27.9,28.200001,12749500.0</t>
  </si>
  <si>
    <t>2013-03-19,GOOG,404.10600897,404.145865079,401.719957477,408.096067252,4212000.0</t>
  </si>
  <si>
    <t>2013-03-19,GOOGL,406.026036537,406.066075576,403.628636637,410.03503954,4192200.0</t>
  </si>
  <si>
    <t>2013-03-19,GPC,75.75,75.699997,74.900002,76.0,699900.0</t>
  </si>
  <si>
    <t>2013-03-19,GPN,23.629999,23.6949995,23.4349995,23.7749995,1024000.0</t>
  </si>
  <si>
    <t>2013-03-19,GPS,36.369999,35.849998,35.490002,36.720001,4409300.0</t>
  </si>
  <si>
    <t>2013-03-19,GRMN,34.5,33.610001,33.419998,34.560001,1493500.0</t>
  </si>
  <si>
    <t>2013-03-19,GS,152.610001,148.839996,147.820007,153.089996,4726900.0</t>
  </si>
  <si>
    <t>2013-03-19,GT,13.48,13.27,13.22,13.7,4458700.0</t>
  </si>
  <si>
    <t>2013-03-19,GWW,224.020004,223.660004,221.630005,224.979996,243500.0</t>
  </si>
  <si>
    <t>2013-03-19,HAL,40.77,39.619999,38.830002,40.93,27771200.0</t>
  </si>
  <si>
    <t>2013-03-19,HAR,45.189999,44.220001,43.950001,45.220001,672100.0</t>
  </si>
  <si>
    <t>2013-03-19,HAS,42.41,41.830002,41.57,42.450001,962700.0</t>
  </si>
  <si>
    <t>2013-03-19,HBAN,7.48,7.48,7.41,7.51,11007400.0</t>
  </si>
  <si>
    <t>2013-03-19,HBI,10.32750025,10.3325005,10.2250005,10.3549995,3818400.0</t>
  </si>
  <si>
    <t>2013-03-19,HCA,38.040001,38.27,37.93,38.439999,4119500.0</t>
  </si>
  <si>
    <t>2013-03-19,HCN,65.419998,65.400002,64.970001,65.529999,1387800.0</t>
  </si>
  <si>
    <t>2013-03-19,HCP,44.007287796,43.9344307832,43.8433515483,44.1803269581,2295800.0</t>
  </si>
  <si>
    <t>2013-03-19,HD,69.550003,68.790001,68.559998,69.739998,7657600.0</t>
  </si>
  <si>
    <t>2013-03-19,HES,72.169998,70.0,69.040001,72.400002,3841600.0</t>
  </si>
  <si>
    <t>2013-03-19,HIG,26.01,25.52,25.379999,26.08,7374400.0</t>
  </si>
  <si>
    <t>2013-03-19,HOG,53.75,52.790001,52.599998,53.84,2684700.0</t>
  </si>
  <si>
    <t>2013-03-19,HOLX,21.99,21.98,21.719999,22.139999,2526500.0</t>
  </si>
  <si>
    <t>2013-03-19,HON,74.07,74.029999,73.43,74.370003,4256600.0</t>
  </si>
  <si>
    <t>2013-03-19,HP,62.490002,61.279999,60.740002,62.880001,2713600.0</t>
  </si>
  <si>
    <t>2013-03-19,HPQ,10.3587643052,10.4950040872,10.2770199818,10.5086285195,74591200.0</t>
  </si>
  <si>
    <t>2013-03-19,HRB,27.68,27.6,27.440001,27.84,3339900.0</t>
  </si>
  <si>
    <t>2013-03-19,HRL,19.545,19.7649995,19.5249995,19.7649995,1669400.0</t>
  </si>
  <si>
    <t>2013-03-19,HRS,44.470001,44.610001,44.110001,46.110001,1140600.0</t>
  </si>
  <si>
    <t>2013-03-19,HSIC,89.669998,90.040001,89.669998,90.669998,603400.0</t>
  </si>
  <si>
    <t>2013-03-19,HST,17.34,17.01,16.93,17.41,6414600.0</t>
  </si>
  <si>
    <t>2013-03-19,HSY,84.410004,85.449997,84.400002,85.769997,1181500.0</t>
  </si>
  <si>
    <t>2013-03-19,HUM,70.489998,70.269997,70.040001,71.07,1658900.0</t>
  </si>
  <si>
    <t>2013-03-19,IBM,214.130005,213.440002,211.830002,215.119995,3198600.0</t>
  </si>
  <si>
    <t>2013-03-19,ICE,32.0499992,31.9220008,31.224001,32.1920014,3595500.0</t>
  </si>
  <si>
    <t>2013-03-19,IDXX,45.709999,45.6800005,45.165001,46.0699995,413600.0</t>
  </si>
  <si>
    <t>2013-03-19,IFF,75.480003,75.449997,74.650002,75.790001,397800.0</t>
  </si>
  <si>
    <t>2013-03-19,ILMN,52.049999,51.73,50.299999,52.16,1525800.0</t>
  </si>
  <si>
    <t>2013-03-19,INTC,21.26,21.139999,21.01,21.360001,42546000.0</t>
  </si>
  <si>
    <t>2013-03-19,INTU,65.370003,65.290001,64.669998,65.629997,1851600.0</t>
  </si>
  <si>
    <t>2013-03-19,IP,44.5167642998,44.3293944773,44.1420118343,44.9408323472,3380900.0</t>
  </si>
  <si>
    <t>2013-03-19,IPG,13.19,12.95,12.84,13.2,6528600.0</t>
  </si>
  <si>
    <t>2013-03-19,IR,44.0015974441,44.025557508,43.4984009584,44.2571900958,1772900.0</t>
  </si>
  <si>
    <t>2013-03-19,IRM,33.6414112754,33.5582319778,33.2901996303,33.724590573,985500.0</t>
  </si>
  <si>
    <t>2013-03-19,ISRG,484.970001,482.679993,471.269989,486.059998,707500.0</t>
  </si>
  <si>
    <t>2013-03-19,ITW,62.439999,62.490002,61.509998,62.560001,2691600.0</t>
  </si>
  <si>
    <t>2013-03-19,IVZ,29.02,28.35,28.190001,29.129999,5178400.0</t>
  </si>
  <si>
    <t>2013-03-19,JBHT,74.129997,73.889999,73.419998,74.690002,1013900.0</t>
  </si>
  <si>
    <t>2013-03-19,JCI,32.9109947645,32.7015706807,32.2617790576,32.9109947645,2930300.0</t>
  </si>
  <si>
    <t>2013-03-19,JEC,53.970001,54.189999,53.720001,54.25,1888400.0</t>
  </si>
  <si>
    <t>2013-03-19,JNJ,78.980003,78.860001,78.5,79.089996,7095800.0</t>
  </si>
  <si>
    <t>2013-03-19,JNPR,19.059999,19.139999,18.65,19.57,16883300.0</t>
  </si>
  <si>
    <t>2013-03-19,JPM,49.650002,49.200001,48.68,49.990002,24411500.0</t>
  </si>
  <si>
    <t>2013-03-19,JWN,53.560001,52.450001,52.16,53.560001,2869100.0</t>
  </si>
  <si>
    <t>2013-03-19,K,62.400002,62.470001,62.040001,62.529999,1190200.0</t>
  </si>
  <si>
    <t>2013-03-19,KEY,10.15,10.07,9.97,10.16,14949200.0</t>
  </si>
  <si>
    <t>2013-03-19,KIM,21.940001,21.959999,21.809999,22.049999,2487600.0</t>
  </si>
  <si>
    <t>2013-03-19,KLAC,51.73,51.349998,50.799999,52.18,2753800.0</t>
  </si>
  <si>
    <t>2013-03-19,KMB,89.0699904122,90.0287612656,89.060400767,90.1246395014,1942600.0</t>
  </si>
  <si>
    <t>2013-03-19,KMI,36.27,36.549999,36.169998,36.599998,2420400.0</t>
  </si>
  <si>
    <t>2013-03-19,KMX,41.580002,41.040001,40.790001,41.77,1098700.0</t>
  </si>
  <si>
    <t>2013-03-19,KO,38.919998,39.330002,38.82,39.400002,15192000.0</t>
  </si>
  <si>
    <t>2013-03-19,KORS,58.240002,56.150002,55.259998,58.540001,5690400.0</t>
  </si>
  <si>
    <t>2013-03-19,KR,15.8900005,15.87,15.785,15.9449995,5933000.0</t>
  </si>
  <si>
    <t>2013-03-19,KSS,47.580002,46.560001,46.369999,47.889999,4982700.0</t>
  </si>
  <si>
    <t>2013-03-19,KSU,108.099998,107.910004,106.440002,108.849998,394800.0</t>
  </si>
  <si>
    <t>2013-03-19,L,44.189999,43.799999,43.619999,44.220001,1001000.0</t>
  </si>
  <si>
    <t>2013-03-19,LB,44.66,43.560001,43.119999,44.880001,3260100.0</t>
  </si>
  <si>
    <t>2013-03-19,LEG,32.419998,32.509998,32.169998,32.66,977300.0</t>
  </si>
  <si>
    <t>2013-03-19,LEN,42.220001,41.419998,41.0,42.299999,4440400.0</t>
  </si>
  <si>
    <t>2013-03-19,LH,88.580002,88.300003,87.839996,88.879997,1002400.0</t>
  </si>
  <si>
    <t>2013-03-19,LKQ,21.0,20.959999,20.65,21.120001,2408900.0</t>
  </si>
  <si>
    <t>2013-03-19,LLL,81.059998,81.029999,80.5,81.230003,510200.0</t>
  </si>
  <si>
    <t>2013-03-19,LLTC,37.400002,37.200001,36.830002,37.599998,2811100.0</t>
  </si>
  <si>
    <t>2013-03-19,LLY,54.830002,54.790001,54.5,54.959999,3337200.0</t>
  </si>
  <si>
    <t>2013-03-19,LMT,92.730003,92.870003,92.459999,93.57,1465500.0</t>
  </si>
  <si>
    <t>2013-03-19,LNC,33.060001,32.349998,32.009998,33.18,4319600.0</t>
  </si>
  <si>
    <t>2013-03-19,LNT,24.325001,24.33,24.26,24.4349995,1012600.0</t>
  </si>
  <si>
    <t>2013-03-19,LOW,38.759998,38.240002,37.959999,39.0,9333700.0</t>
  </si>
  <si>
    <t>2013-03-19,LRCX,41.130001,40.919998,40.439999,41.310001,2296600.0</t>
  </si>
  <si>
    <t>2013-03-19,LUK,26.66,26.5,26.299999,27.030001,1170600.0</t>
  </si>
  <si>
    <t>2013-03-19,LUV,12.6,12.64,12.49,12.69,4167300.0</t>
  </si>
  <si>
    <t>2013-03-19,LVLT,20.42,20.49,20.35,20.65,2241800.0</t>
  </si>
  <si>
    <t>2013-03-19,LYB,63.73,64.010002,62.849998,64.459999,5836900.0</t>
  </si>
  <si>
    <t>2013-03-19,M,41.560001,41.669998,40.889999,41.709999,5775300.0</t>
  </si>
  <si>
    <t>2013-03-19,MA,51.6220016,51.1599998,50.8160019,51.7840004,6309000.0</t>
  </si>
  <si>
    <t>2013-03-19,MAA,70.68,70.220001,69.889999,70.82,423600.0</t>
  </si>
  <si>
    <t>2013-03-19,MAC,62.369999,62.049999,61.619999,62.540001,536000.0</t>
  </si>
  <si>
    <t>2013-03-19,MAR,40.0,39.549999,39.240002,40.07,2858500.0</t>
  </si>
  <si>
    <t>2013-03-19,MAS,17.8910369069,17.9349727592,17.6713541301,18.1195087873,4621500.0</t>
  </si>
  <si>
    <t>2013-03-19,MAT,41.830002,41.810001,41.52,42.07,1617200.0</t>
  </si>
  <si>
    <t>2013-03-19,MCD,98.779999,98.400002,98.199997,98.989998,4648500.0</t>
  </si>
  <si>
    <t>2013-03-19,MCHP,36.18,36.029999,35.580002,36.189999,1759000.0</t>
  </si>
  <si>
    <t>2013-03-19,MCK,108.989998,106.870003,104.519997,108.989998,4634900.0</t>
  </si>
  <si>
    <t>2013-03-19,MCO,51.439999,50.669998,50.349998,51.669998,1105200.0</t>
  </si>
  <si>
    <t>2013-03-19,MDLZ,28.290001,28.34,28.17,28.540001,7797700.0</t>
  </si>
  <si>
    <t>2013-03-19,MDT,45.279999,45.119999,44.82,45.619999,3853300.0</t>
  </si>
  <si>
    <t>2013-03-19,MET,39.470001,38.68,38.279999,39.509998,12499300.0</t>
  </si>
  <si>
    <t>2013-03-19,MHK,114.540001,112.639999,111.360001,115.0,723500.0</t>
  </si>
  <si>
    <t>2013-03-19,MJN,74.440002,73.489998,73.139999,74.57,1680700.0</t>
  </si>
  <si>
    <t>2013-03-19,MKC,70.75,71.010002,70.449997,71.080002,321300.0</t>
  </si>
  <si>
    <t>2013-03-19,MLM,104.160004,102.989998,102.730003,105.040001,358400.0</t>
  </si>
  <si>
    <t>2013-03-19,MMC,36.889999,37.18,36.68,37.209999,3685500.0</t>
  </si>
  <si>
    <t>2013-03-19,MMM,105.830002,105.18,104.639999,105.980003,3211400.0</t>
  </si>
  <si>
    <t>2013-03-19,MNST,16.1066666667,16.5733336667,16.0766666667,16.7733333333,3108800.0</t>
  </si>
  <si>
    <t>2013-03-19,MO,33.5,33.689999,33.5,33.73,8690400.0</t>
  </si>
  <si>
    <t>2013-03-19,MON,102.660004,102.300003,101.080002,103.0,1998600.0</t>
  </si>
  <si>
    <t>2013-03-19,MOS,61.939999,61.34,61.0,62.169998,3362500.0</t>
  </si>
  <si>
    <t>2013-03-19,MPC,44.334999,44.154999,43.674999,44.7350005,6269800.0</t>
  </si>
  <si>
    <t>2013-03-19,MRK,43.700001,43.700001,43.599998,43.84,15504100.0</t>
  </si>
  <si>
    <t>2013-03-19,MRO,34.869999,33.959999,33.709999,35.02,7438000.0</t>
  </si>
  <si>
    <t>2013-03-19,MSFT,28.120001,28.18,28.030001,28.219999,51901600.0</t>
  </si>
  <si>
    <t>2013-03-19,MSI,61.759998,61.669998,61.240002,61.98,879600.0</t>
  </si>
  <si>
    <t>2013-03-19,MTB,103.639999,102.849998,102.629997,104.029999,867100.0</t>
  </si>
  <si>
    <t>2013-03-19,MTD,218.419998,218.75,216.880005,219.470001,139100.0</t>
  </si>
  <si>
    <t>2013-03-19,MU,9.27,9.24,9.09,9.41,26663100.0</t>
  </si>
  <si>
    <t>2013-03-19,MUR,53.5146787565,52.6079404145,52.1588894646,53.5146787565,1753500.0</t>
  </si>
  <si>
    <t>2013-03-19,MYL,30.790001,30.77,30.43,30.84,6249400.0</t>
  </si>
  <si>
    <t>2013-03-19,NBL,57.9300005,57.125,56.8600005,57.965,1602800.0</t>
  </si>
  <si>
    <t>2013-03-19,NDAQ,32.34,31.99,31.43,32.400002,1555700.0</t>
  </si>
  <si>
    <t>2013-03-19,NEE,74.790001,75.120003,74.739998,75.370003,2223700.0</t>
  </si>
  <si>
    <t>2013-03-19,NEM,39.849998,40.369999,39.799999,40.720001,6912800.0</t>
  </si>
  <si>
    <t>2013-03-19,NFLX,26.5714282857,25.9099998571,25.6071434285,26.6785717143,19873700.0</t>
  </si>
  <si>
    <t>2013-03-19,NFX,23.639999,23.389999,23.040001,23.860001,2053500.0</t>
  </si>
  <si>
    <t>2013-03-19,NI,11.0844797642,11.1316310413,11.0569748527,11.1512770138,4416100.0</t>
  </si>
  <si>
    <t>2013-03-19,NKE,27.1450005,26.915001,26.7700005,27.2199995,6628400.0</t>
  </si>
  <si>
    <t>2013-03-19,NLSN,34.849998,34.490002,34.209999,35.0,788500.0</t>
  </si>
  <si>
    <t>2013-03-19,NOC,68.650002,68.440002,67.949997,68.720001,1249400.0</t>
  </si>
  <si>
    <t>2013-03-19,NOV,62.7412091975,61.3435500451,60.6943192065,62.8043273219,6142300.0</t>
  </si>
  <si>
    <t>2013-03-19,NRG,26.15,25.969999,25.790001,26.24,3375900.0</t>
  </si>
  <si>
    <t>2013-03-19,NSC,75.699997,75.449997,74.599998,76.050003,1436500.0</t>
  </si>
  <si>
    <t>2013-03-19,NTAP,34.130001,33.950001,33.52,34.25,5887900.0</t>
  </si>
  <si>
    <t>2013-03-19,NTRS,54.5,53.990002,53.540001,54.5,1264300.0</t>
  </si>
  <si>
    <t>2013-03-19,NUE,46.23,46.150002,45.740002,46.509998,2328600.0</t>
  </si>
  <si>
    <t>2013-03-19,NVDA,12.56,12.47,12.38,12.62,8887000.0</t>
  </si>
  <si>
    <t>2013-03-19,NWL,25.540001,25.41,25.26,25.709999,3046100.0</t>
  </si>
  <si>
    <t>2013-03-19,O,44.349998,44.049999,43.66,44.52,1851000.0</t>
  </si>
  <si>
    <t>2013-03-19,OKE,39.2137979338,39.2838364559,38.9248809315,39.4764480826,1140400.0</t>
  </si>
  <si>
    <t>2013-03-19,OMC,59.169998,58.529999,57.93,59.290001,1735200.0</t>
  </si>
  <si>
    <t>2013-03-19,ORCL,36.18,35.689999,35.41,36.23,20548800.0</t>
  </si>
  <si>
    <t>2013-03-19,ORLY,104.279999,103.25,102.839996,104.75,787100.0</t>
  </si>
  <si>
    <t>2013-03-19,OXY,78.5220758158,76.9481775432,76.1036497121,78.6372418426,8455100.0</t>
  </si>
  <si>
    <t>2013-03-19,PAYX,33.830002,33.91,33.630001,34.02,2430200.0</t>
  </si>
  <si>
    <t>2013-03-19,PBCT,13.57,13.47,13.44,13.61,5211000.0</t>
  </si>
  <si>
    <t>2013-03-19,PBI,15.3,15.29,15.19,15.4,2040900.0</t>
  </si>
  <si>
    <t>2013-03-19,PCAR,50.32,49.950001,49.75,50.669998,2231400.0</t>
  </si>
  <si>
    <t>2013-03-19,PCG,43.509998,43.59,43.23,43.73,2645200.0</t>
  </si>
  <si>
    <t>2013-03-19,PCLN,697.530029,684.150024,679.710022,702.690002,940600.0</t>
  </si>
  <si>
    <t>2013-03-19,PDCO,37.740002,37.57,37.369999,38.029999,1119800.0</t>
  </si>
  <si>
    <t>2013-03-19,PEG,33.23,33.150002,32.959999,33.32,2478100.0</t>
  </si>
  <si>
    <t>2013-03-19,PEP,76.779999,76.669998,76.5,76.949997,5040200.0</t>
  </si>
  <si>
    <t>2013-03-19,PFE,28.1,27.99,27.9,28.23,27108700.0</t>
  </si>
  <si>
    <t>2013-03-19,PFG,33.73,33.490002,33.209999,33.869999,1647800.0</t>
  </si>
  <si>
    <t>2013-03-19,PG,76.139999,77.110001,76.110001,77.18,9326400.0</t>
  </si>
  <si>
    <t>2013-03-19,PGR,25.02,24.940001,24.74,25.09,2902400.0</t>
  </si>
  <si>
    <t>2013-03-19,PH,96.269997,95.18,93.870003,96.459999,1120800.0</t>
  </si>
  <si>
    <t>2013-03-19,PHM,21.139999,20.82,20.639999,21.299999,9589400.0</t>
  </si>
  <si>
    <t>2013-03-19,PKI,35.0,35.0,34.709999,35.080002,1269500.0</t>
  </si>
  <si>
    <t>2013-03-19,PLD,38.560001,38.32,37.990002,38.77,2886900.0</t>
  </si>
  <si>
    <t>2013-03-19,PM,90.589996,90.809998,90.290001,91.220001,3717900.0</t>
  </si>
  <si>
    <t>2013-03-19,PNC,66.279999,66.25,65.709999,66.650002,2333900.0</t>
  </si>
  <si>
    <t>2013-03-19,PNR,53.0,53.299999,52.57,53.459999,1508500.0</t>
  </si>
  <si>
    <t>2013-03-19,PNW,56.860001,56.66,56.380001,56.959999,654200.0</t>
  </si>
  <si>
    <t>2013-03-19,PPG,70.845001,70.4349975,69.7699965,70.8550035,1732200.0</t>
  </si>
  <si>
    <t>2013-03-19,PPL,30.26,30.16,30.0,30.41,4307500.0</t>
  </si>
  <si>
    <t>2013-03-19,PRGO,117.459999,117.300003,116.870003,117.75,475500.0</t>
  </si>
  <si>
    <t>2013-03-19,PRU,59.740002,59.419998,58.93,60.049999,5164300.0</t>
  </si>
  <si>
    <t>2013-03-19,PSA,148.660004,149.850006,148.279999,150.5,960400.0</t>
  </si>
  <si>
    <t>2013-03-19,PSX,64.879997,65.410004,64.660004,66.349998,4124400.0</t>
  </si>
  <si>
    <t>2013-03-19,PVH,116.260002,114.260002,113.900002,116.260002,1038500.0</t>
  </si>
  <si>
    <t>2013-03-19,PWR,29.4,29.27,28.889999,29.440001,1309000.0</t>
  </si>
  <si>
    <t>2013-03-19,PX,113.089996,113.480003,112.449997,113.650002,1390800.0</t>
  </si>
  <si>
    <t>2013-03-19,PXD,126.839996,124.019997,123.209999,127.620003,997100.0</t>
  </si>
  <si>
    <t>2013-03-19,QCOM,64.690002,64.720001,63.91,65.0,10231800.0</t>
  </si>
  <si>
    <t>2013-03-19,R,61.040001,59.849998,59.040001,61.220001,502500.0</t>
  </si>
  <si>
    <t>2013-03-19,RAI,21.34,21.3950005,21.2299995,21.424999,3434000.0</t>
  </si>
  <si>
    <t>2013-03-19,RCL,33.560001,32.849998,32.580002,33.59,2139100.0</t>
  </si>
  <si>
    <t>2013-03-19,REGN,171.199997,175.279999,171.199997,177.990005,791600.0</t>
  </si>
  <si>
    <t>2013-03-19,RF,8.31,8.29,8.22,8.34,15083100.0</t>
  </si>
  <si>
    <t>2013-03-19,RHI,35.689999,35.759998,35.43,35.869999,1047800.0</t>
  </si>
  <si>
    <t>2013-03-19,RHT,50.380001,49.790001,49.48,50.599998,2003700.0</t>
  </si>
  <si>
    <t>2013-03-19,RIG,53.220001,52.220001,51.650002,53.25,3092200.0</t>
  </si>
  <si>
    <t>2013-03-19,RL,169.660004,167.199997,165.770004,170.259995,772500.0</t>
  </si>
  <si>
    <t>2013-03-19,ROK,87.629997,86.709999,86.080002,88.0,749500.0</t>
  </si>
  <si>
    <t>2013-03-19,ROP,124.790001,125.32,123.879997,125.559998,392100.0</t>
  </si>
  <si>
    <t>2013-03-19,ROST,27.9850005,27.7299995,27.535,28.049999,5828800.0</t>
  </si>
  <si>
    <t>2013-03-19,RRC,82.279999,80.610001,79.879997,82.769997,1560100.0</t>
  </si>
  <si>
    <t>2013-03-19,RSG,32.049999,32.099998,31.959999,32.330002,1225300.0</t>
  </si>
  <si>
    <t>2013-03-19,RTN,57.18,57.099998,56.73,57.400002,1508800.0</t>
  </si>
  <si>
    <t>2013-03-19,SBUX,28.254999,28.415001,27.9799995,28.49,13337400.0</t>
  </si>
  <si>
    <t>2013-03-19,SCG,49.380001,49.23,48.98,49.540001,513500.0</t>
  </si>
  <si>
    <t>2013-03-19,SCHW,17.690001,17.549999,17.32,17.860001,8733500.0</t>
  </si>
  <si>
    <t>2013-03-19,SE,28.82,28.58,28.540001,28.870001,3170300.0</t>
  </si>
  <si>
    <t>2013-03-19,SEE,24.040001,24.0,23.73,24.360001,1961600.0</t>
  </si>
  <si>
    <t>2013-03-19,SHW,170.130005,169.479996,168.149994,170.830002,439000.0</t>
  </si>
  <si>
    <t>2013-03-19,SIG,63.080002,63.150002,62.23,63.299999,531700.0</t>
  </si>
  <si>
    <t>2013-03-19,SJM,96.339996,96.400002,95.029999,96.5,1114200.0</t>
  </si>
  <si>
    <t>2013-03-19,SLB,76.629997,73.980003,73.010002,76.629997,14392200.0</t>
  </si>
  <si>
    <t>2013-03-19,SLG,85.699997,84.949997,84.870003,85.900002,846700.0</t>
  </si>
  <si>
    <t>2013-03-19,SNA,81.540001,81.400002,80.82,81.989998,235600.0</t>
  </si>
  <si>
    <t>2013-03-19,SNI,65.029999,64.989998,64.610001,65.32,867300.0</t>
  </si>
  <si>
    <t>2013-03-19,SO,45.419998,45.470001,45.209999,45.540001,2157700.0</t>
  </si>
  <si>
    <t>2013-03-19,SPG,149.294444026,147.789270931,146.829722483,149.435556914,1810300.0</t>
  </si>
  <si>
    <t>2013-03-19,SPGI,48.599998,47.790001,47.560001,48.700001,1318800.0</t>
  </si>
  <si>
    <t>2013-03-19,SPLS,13.46,13.46,13.25,13.5,6617000.0</t>
  </si>
  <si>
    <t>2013-03-19,SRCL,101.0,101.540001,100.959999,102.059998,377600.0</t>
  </si>
  <si>
    <t>2013-03-19,SRE,78.949997,79.150002,78.769997,79.32,784200.0</t>
  </si>
  <si>
    <t>2013-03-19,STI,28.860001,28.559999,28.469999,29.0,4895100.0</t>
  </si>
  <si>
    <t>2013-03-19,STT,59.560001,59.259998,58.740002,59.810001,2780600.0</t>
  </si>
  <si>
    <t>2013-03-19,STX,35.299999,34.389999,34.09,35.439999,4444700.0</t>
  </si>
  <si>
    <t>2013-03-19,STZ,47.119999,47.200001,46.549999,47.349998,2670900.0</t>
  </si>
  <si>
    <t>2013-03-19,SWK,80.900002,81.290001,80.550003,81.419998,1469600.0</t>
  </si>
  <si>
    <t>2013-03-19,SWKS,21.690001,21.639999,21.42,21.85,3211200.0</t>
  </si>
  <si>
    <t>2013-03-19,SWN,38.799999,38.439999,37.919998,38.799999,4509100.0</t>
  </si>
  <si>
    <t>2013-03-19,SYK,65.040001,64.769997,64.290001,65.199997,1979100.0</t>
  </si>
  <si>
    <t>2013-03-19,SYMC,24.549999,24.219999,24.09,24.67,8217100.0</t>
  </si>
  <si>
    <t>2013-03-19,SYY,33.82,34.419998,33.82,34.52,6722800.0</t>
  </si>
  <si>
    <t>2013-03-19,T,36.259998,36.139999,36.029999,36.380001,19851800.0</t>
  </si>
  <si>
    <t>2013-03-19,TAP,48.080002,47.830002,47.639999,48.419998,922100.0</t>
  </si>
  <si>
    <t>2013-03-19,TDC,56.91,56.279999,55.75,56.970001,1564600.0</t>
  </si>
  <si>
    <t>2013-03-19,TDG,150.449997,150.440002,149.0,151.0,319300.0</t>
  </si>
  <si>
    <t>2013-03-19,TEL,41.77,41.650002,41.259998,41.84,1332900.0</t>
  </si>
  <si>
    <t>2013-03-19,TGNA,21.799999,21.889999,21.620001,21.99,2966000.0</t>
  </si>
  <si>
    <t>2013-03-19,TGT,67.010002,66.459999,65.959999,67.190002,4063000.0</t>
  </si>
  <si>
    <t>2013-03-19,TIF,68.970001,68.5,67.989998,69.029999,2290300.0</t>
  </si>
  <si>
    <t>2013-03-19,TJX,45.009998,45.099998,44.689999,45.150002,6541100.0</t>
  </si>
  <si>
    <t>2013-03-19,TMK,39.2000006667,39.153332,38.9333306667,39.3733293334,415800.0</t>
  </si>
  <si>
    <t>2013-03-19,TMO,77.199997,77.410004,76.82,77.650002,2107100.0</t>
  </si>
  <si>
    <t>2013-03-19,TRIP,52.509998,52.299999,51.57,53.349998,1256300.0</t>
  </si>
  <si>
    <t>2013-03-19,TROW,75.029999,74.309998,73.779999,75.110001,1621300.0</t>
  </si>
  <si>
    <t>2013-03-19,TRV,82.739998,83.190002,82.660004,83.410004,2018500.0</t>
  </si>
  <si>
    <t>2013-03-19,TSCO,50.7400015,50.294998,50.0149995,50.8050005,981000.0</t>
  </si>
  <si>
    <t>2013-03-19,TSN,24.33,24.17,23.85,24.459999,3779100.0</t>
  </si>
  <si>
    <t>2013-03-19,TSO,56.830002,56.830002,56.0,57.75,2419500.0</t>
  </si>
  <si>
    <t>2013-03-19,TSS,24.02,23.83,23.75,24.030001,818900.0</t>
  </si>
  <si>
    <t>2013-03-19,TWX,54.0364295302,53.1927104506,52.8954880153,54.0939587728,7484700.0</t>
  </si>
  <si>
    <t>2013-03-19,TXN,34.689999,34.66,34.290001,34.91,11004700.0</t>
  </si>
  <si>
    <t>2013-03-19,TXT,31.07,30.700001,30.459999,31.16,1600700.0</t>
  </si>
  <si>
    <t>2013-03-19,UAA,50.029999,48.48,48.09,50.48,6132400.0</t>
  </si>
  <si>
    <t>2013-03-19,UAL,31.35,31.799999,31.24,31.98,4159300.0</t>
  </si>
  <si>
    <t>2013-03-19,UDR,24.43,24.18,24.040001,24.52,1133700.0</t>
  </si>
  <si>
    <t>2013-03-19,UHS,62.290001,62.52,61.790001,63.099998,879100.0</t>
  </si>
  <si>
    <t>2013-03-19,ULTA,74.209999,74.910004,74.169998,75.150002,2306200.0</t>
  </si>
  <si>
    <t>2013-03-19,UNH,55.0,55.169998,54.919998,55.400002,5486600.0</t>
  </si>
  <si>
    <t>2013-03-19,UNM,27.219999,27.440001,27.219999,27.549999,3458600.0</t>
  </si>
  <si>
    <t>2013-03-19,UNP,70.114998,69.790001,69.3899995,70.385002,3777200.0</t>
  </si>
  <si>
    <t>2013-03-19,UPS,85.559998,85.080002,84.82,85.849998,3640300.0</t>
  </si>
  <si>
    <t>2013-03-19,URBN,40.110001,39.400002,38.950001,40.279999,2151500.0</t>
  </si>
  <si>
    <t>2013-03-19,URI,53.459999,53.419998,52.48,54.459999,1439000.0</t>
  </si>
  <si>
    <t>2013-03-19,USB,34.18,33.950001,33.779999,34.259998,9328100.0</t>
  </si>
  <si>
    <t>2013-03-19,UTX,93.0,93.110001,92.480003,93.660004,3701100.0</t>
  </si>
  <si>
    <t>2013-03-19,V,39.5,39.0,38.91999825,39.8375015,17652400.0</t>
  </si>
  <si>
    <t>2013-03-19,VAR,72.620003,72.309998,71.559998,72.669998,287500.0</t>
  </si>
  <si>
    <t>2013-03-19,VFC,41.0200005,41.4174995,40.8375015,41.45500175,3269600.0</t>
  </si>
  <si>
    <t>2013-03-19,VIAB,62.599998,61.419998,60.869999,62.720001,3446600.0</t>
  </si>
  <si>
    <t>2013-03-19,VLO,40.6307102377,40.4204780622,39.7623400366,40.8409497258,9488200.0</t>
  </si>
  <si>
    <t>2013-03-19,VMC,54.330002,53.040001,52.84,54.48,400100.0</t>
  </si>
  <si>
    <t>2013-03-19,VNO,74.9547101449,74.0217418478,73.4601349637,75.1358695652,1607200.0</t>
  </si>
  <si>
    <t>2013-03-19,VRSK,59.75,59.830002,59.380001,59.959999,641900.0</t>
  </si>
  <si>
    <t>2013-03-19,VRSN,45.41,45.34,44.950001,45.900002,1895400.0</t>
  </si>
  <si>
    <t>2013-03-19,VRTX,51.669998,51.900002,51.389999,52.450001,1973200.0</t>
  </si>
  <si>
    <t>2013-03-19,VTR,70.139999,69.889999,69.690002,70.32,1078000.0</t>
  </si>
  <si>
    <t>2013-03-19,VZ,48.900002,48.950001,48.560001,49.09,13781300.0</t>
  </si>
  <si>
    <t>2013-03-19,WAT,94.209999,93.989998,93.470001,94.510002,299000.0</t>
  </si>
  <si>
    <t>2013-03-19,WBA,43.110001,44.740002,43.099998,45.799999,23809500.0</t>
  </si>
  <si>
    <t>2013-03-19,WDC,49.630001,48.860001,48.369999,49.880001,2432600.0</t>
  </si>
  <si>
    <t>2013-03-19,WEC,41.200001,41.09,40.790001,41.310001,1257600.0</t>
  </si>
  <si>
    <t>2013-03-19,WFC,37.919998,37.490002,37.330002,37.93,23724800.0</t>
  </si>
  <si>
    <t>2013-03-19,WFM,43.2350005,42.779999,42.419998,43.3600005,3364800.0</t>
  </si>
  <si>
    <t>2013-03-19,WHR,115.25,115.169998,113.839996,116.089996,900500.0</t>
  </si>
  <si>
    <t>2013-03-19,WM,37.57,37.419998,37.23,37.630001,2114900.0</t>
  </si>
  <si>
    <t>2013-03-19,WMB,35.259998,35.290001,35.009998,35.419998,4663200.0</t>
  </si>
  <si>
    <t>2013-03-19,WMT,72.419998,72.449997,72.190002,72.870003,5752800.0</t>
  </si>
  <si>
    <t>2013-03-19,WU,14.71,14.57,14.42,14.77,7504000.0</t>
  </si>
  <si>
    <t>2013-03-19,WY,30.610001,30.719999,30.48,30.870001,4696900.0</t>
  </si>
  <si>
    <t>2013-03-19,WYN,62.790001,62.400002,62.040001,62.919998,1366900.0</t>
  </si>
  <si>
    <t>2013-03-19,WYNN,120.360001,119.93,119.0,121.330002,807100.0</t>
  </si>
  <si>
    <t>2013-03-19,XEC,78.360001,76.879997,76.410004,78.43,730900.0</t>
  </si>
  <si>
    <t>2013-03-19,XEL,28.620001,28.549999,28.41,28.77,4534500.0</t>
  </si>
  <si>
    <t>2013-03-19,XL,30.4,30.120001,30.02,30.450001,1946700.0</t>
  </si>
  <si>
    <t>2013-03-19,XLNX,38.099998,37.82,37.52,38.509998,4855700.0</t>
  </si>
  <si>
    <t>2013-03-19,XOM,88.889999,88.580002,88.019997,89.089996,11987900.0</t>
  </si>
  <si>
    <t>2013-03-19,XRAY,41.77,41.919998,41.459999,42.049999,653000.0</t>
  </si>
  <si>
    <t>2013-03-19,XRX,8.7,8.62,8.56,8.72,8400700.0</t>
  </si>
  <si>
    <t>2013-03-19,XYL,28.85,28.440001,28.209999,28.85,548400.0</t>
  </si>
  <si>
    <t>2013-03-19,YHOO,22.059999,22.17,21.889999,22.33,12846900.0</t>
  </si>
  <si>
    <t>2013-03-19,YUM,49.7987074047,49.4895758447,49.2163939612,49.9928102085,3325500.0</t>
  </si>
  <si>
    <t>2013-03-19,ZBH,73.419998,73.0,72.489998,73.620003,775700.0</t>
  </si>
  <si>
    <t>2013-03-19,ZION,25.379999,25.299999,25.059999,25.49,1586900.0</t>
  </si>
  <si>
    <t>2013-03-19,ZTS,32.799999,32.799999,32.330002,33.419998,1336200.0</t>
  </si>
  <si>
    <t>2013-03-19,AIV,30.4,30.280001,30.01,30.59,1007400.0</t>
  </si>
  <si>
    <t>2013-03-20,A,30.2217446352,30.5436344778,30.2002868383,30.6080114449,4530000.0</t>
  </si>
  <si>
    <t>2013-03-20,AAL,17.129999,17.23,16.870001,17.33,10819800.0</t>
  </si>
  <si>
    <t>2013-03-20,AAP,80.07,80.220001,79.800003,80.699997,730100.0</t>
  </si>
  <si>
    <t>2013-03-20,AAPL,65.3457107142,64.5828552856,64.2271422857,65.3757171428,77165200.0</t>
  </si>
  <si>
    <t>2013-03-20,ABBV,38.5,39.060001,38.41,39.189999,7072900.0</t>
  </si>
  <si>
    <t>2013-03-20,ABC,50.310001,50.240002,49.720001,50.450001,3203700.0</t>
  </si>
  <si>
    <t>2013-03-20,ABT,33.66,33.810001,33.5,33.82,6664900.0</t>
  </si>
  <si>
    <t>2013-03-20,ACN,76.339996,76.489998,76.129997,76.800003,2497500.0</t>
  </si>
  <si>
    <t>2013-03-20,ADBE,42.700001,42.459999,41.990002,43.23,10733400.0</t>
  </si>
  <si>
    <t>2013-03-20,ADI,45.290001,45.66,45.130001,45.75,1811300.0</t>
  </si>
  <si>
    <t>2013-03-20,ADM,32.869999,33.009998,32.82,33.130001,2792900.0</t>
  </si>
  <si>
    <t>2013-03-20,ADP,56.7603178227,56.5671685689,56.3301150132,56.909571554,1871400.0</t>
  </si>
  <si>
    <t>2013-03-20,ADS,157.5,156.199997,155.889999,157.990005,601500.0</t>
  </si>
  <si>
    <t>2013-03-20,ADSK,40.529999,41.16,40.259998,41.419998,3845400.0</t>
  </si>
  <si>
    <t>2013-03-20,AEE,34.419998,34.52,34.349998,34.66,1543100.0</t>
  </si>
  <si>
    <t>2013-03-20,AEP,47.849998,48.060001,47.779999,48.189999,2084700.0</t>
  </si>
  <si>
    <t>2013-03-20,AES,12.5,12.68,12.5,12.72,7344200.0</t>
  </si>
  <si>
    <t>2013-03-20,AET,50.77,50.029999,49.98,50.830002,2581300.0</t>
  </si>
  <si>
    <t>2013-03-20,AFL,50.169998,50.720001,50.009998,50.889999,3338400.0</t>
  </si>
  <si>
    <t>2013-03-20,AGN,89.839996,89.860001,89.309998,90.209999,894900.0</t>
  </si>
  <si>
    <t>2013-03-20,AIG,38.619999,38.299999,38.240002,38.720001,10380000.0</t>
  </si>
  <si>
    <t>2013-03-20,AIZ,44.66,44.540001,44.34,44.790001,496700.0</t>
  </si>
  <si>
    <t>2013-03-20,AJG,40.0,40.290001,39.82,40.34,666700.0</t>
  </si>
  <si>
    <t>2013-03-20,AKAM,35.09,35.450001,34.810001,35.599998,4430200.0</t>
  </si>
  <si>
    <t>2013-03-20,ALB,62.959999,62.200001,62.029999,63.169998,526500.0</t>
  </si>
  <si>
    <t>2013-03-20,ALK,30.674999,31.5,30.4699995,31.5300005,1905800.0</t>
  </si>
  <si>
    <t>2013-03-20,ALL,47.950001,47.93,47.84,48.130001,3033400.0</t>
  </si>
  <si>
    <t>2013-03-20,ALXN,93.510002,93.879997,92.790001,94.480003,1151900.0</t>
  </si>
  <si>
    <t>2013-03-20,AMAT,13.03,13.18,12.93,13.22,12832900.0</t>
  </si>
  <si>
    <t>2013-03-20,AME,42.970001,42.860001,42.68,43.150002,591000.0</t>
  </si>
  <si>
    <t>2013-03-20,AMG,152.919998,153.949997,152.149994,154.210007,242400.0</t>
  </si>
  <si>
    <t>2013-03-20,AMGN,92.919998,94.050003,92.879997,94.889999,4157700.0</t>
  </si>
  <si>
    <t>2013-03-20,AMP,74.360001,74.879997,74.349998,75.139999,1058100.0</t>
  </si>
  <si>
    <t>2013-03-20,AMT,74.639999,75.32,74.550003,75.370003,1771600.0</t>
  </si>
  <si>
    <t>2013-03-20,AMZN,258.049988,257.279999,254.550003,259.76001,2738900.0</t>
  </si>
  <si>
    <t>2013-03-20,AN,43.599998,44.09,43.5,44.200001,353900.0</t>
  </si>
  <si>
    <t>2013-03-20,ANTM,64.639999,64.019997,63.91,64.879997,1567100.0</t>
  </si>
  <si>
    <t>2013-03-20,AON,59.049999,59.709999,58.970001,59.790001,4131700.0</t>
  </si>
  <si>
    <t>2013-03-20,APA,75.269997,75.370003,74.349998,75.529999,2577700.0</t>
  </si>
  <si>
    <t>2013-03-20,APC,87.260002,86.400002,85.589996,87.5,5662700.0</t>
  </si>
  <si>
    <t>2013-03-20,APD,81.9518945421,82.1831646624,81.7113774283,82.414426457,961200.0</t>
  </si>
  <si>
    <t>2013-03-20,APH,36.470001,36.580002,36.299999,36.6949995,963600.0</t>
  </si>
  <si>
    <t>2013-03-20,ARNC,6.38681109445,6.4018035982,6.35682683658,6.43928485757,7773800.0</t>
  </si>
  <si>
    <t>2013-03-20,ATVI,14.19,14.22,14.03,14.3,9771700.0</t>
  </si>
  <si>
    <t>2013-03-20,AVB,126.610001,126.529999,125.860001,127.129997,567600.0</t>
  </si>
  <si>
    <t>2013-03-20,AVGO,35.68,35.93,35.349998,36.080002,2963600.0</t>
  </si>
  <si>
    <t>2013-03-20,AVY,43.110001,43.099998,42.900002,43.279999,665200.0</t>
  </si>
  <si>
    <t>2013-03-20,AWK,40.5,40.689999,40.439999,40.889999,625400.0</t>
  </si>
  <si>
    <t>2013-03-20,AXP,65.449997,66.0,65.449997,66.139999,4137800.0</t>
  </si>
  <si>
    <t>2013-03-20,AYI,71.349998,71.919998,71.230003,72.050003,171300.0</t>
  </si>
  <si>
    <t>2013-03-20,AZO,392.079987,396.0,390.790009,397.100006,294100.0</t>
  </si>
  <si>
    <t>2013-03-20,BA,85.849998,85.370003,85.18,86.139999,3783500.0</t>
  </si>
  <si>
    <t>2013-03-20,BAC,12.79,12.78,12.71,12.89,219121700.0</t>
  </si>
  <si>
    <t>2013-03-20,BAX,37.8326979902,37.9793579576,37.7023346008,38.0445393808,4776200.0</t>
  </si>
  <si>
    <t>2013-03-20,BBBY,62.439999,63.34,61.990002,63.57,3641000.0</t>
  </si>
  <si>
    <t>2013-03-20,BBT,30.940001,30.969999,30.799999,31.02,3568100.0</t>
  </si>
  <si>
    <t>2013-03-20,BBY,22.57,23.07,22.52,23.459999,16460900.0</t>
  </si>
  <si>
    <t>2013-03-20,BCR,101.25,100.800003,100.599998,101.440002,369000.0</t>
  </si>
  <si>
    <t>2013-03-20,BDX,92.220001,92.989998,92.050003,93.139999,990800.0</t>
  </si>
  <si>
    <t>2013-03-20,BEN,49.6433333333,49.706665,49.5266686666,49.9533346666,1764000.0</t>
  </si>
  <si>
    <t>2013-03-20,BHI,45.27,44.950001,44.52,45.5,4983200.0</t>
  </si>
  <si>
    <t>2013-03-20,BIIB,177.059998,178.100006,176.639999,178.410004,830800.0</t>
  </si>
  <si>
    <t>2013-03-20,BK,28.4,28.26,28.15,28.629999,5977100.0</t>
  </si>
  <si>
    <t>2013-03-20,BLK,255.25,258.700012,255.25,259.570007,755000.0</t>
  </si>
  <si>
    <t>2013-03-20,BLL,46.200001,46.209999,46.02,46.369999,667600.0</t>
  </si>
  <si>
    <t>2013-03-20,BMY,39.490002,39.869999,39.380001,39.959999,12545500.0</t>
  </si>
  <si>
    <t>2013-03-20,BSX,7.31,7.45,7.3,7.52,14122300.0</t>
  </si>
  <si>
    <t>2013-03-20,BWA,39.215,39.220001,39.09,39.544998,1650400.0</t>
  </si>
  <si>
    <t>2013-03-20,BXP,103.129997,101.849998,101.669998,103.269997,1547300.0</t>
  </si>
  <si>
    <t>2013-03-20,C,46.139999,46.09,45.970001,46.459999,24498700.0</t>
  </si>
  <si>
    <t>2013-03-20,CA,25.139999,25.15,25.040001,25.25,2294600.0</t>
  </si>
  <si>
    <t>2013-03-20,CAG,27.5252910506,27.6887159533,27.5019447471,27.7509719845,4839700.0</t>
  </si>
  <si>
    <t>2013-03-20,CAH,42.330002,42.139999,41.419998,42.57,7252100.0</t>
  </si>
  <si>
    <t>2013-03-20,CAT,87.610001,86.940002,86.419998,87.879997,9389000.0</t>
  </si>
  <si>
    <t>2013-03-20,CB,88.269997,88.449997,88.059998,88.68,935500.0</t>
  </si>
  <si>
    <t>2013-03-20,CBG,24.690001,24.83,24.639999,25.07,2284300.0</t>
  </si>
  <si>
    <t>2013-03-20,CBS,46.200001,46.279999,46.099998,46.540001,7359000.0</t>
  </si>
  <si>
    <t>2013-03-20,CCI,70.230003,70.650002,69.959999,70.760002,1485700.0</t>
  </si>
  <si>
    <t>2013-03-20,CCL,33.549999,33.639999,33.400002,33.779999,4088600.0</t>
  </si>
  <si>
    <t>2013-03-20,CELG,56.1100005,56.16,55.7350005,56.3549995,4759200.0</t>
  </si>
  <si>
    <t>2013-03-20,CERN,45.7350005,45.6949995,45.415001,45.799999,932200.0</t>
  </si>
  <si>
    <t>2013-03-20,CF,39.5760002,39.2999992,39.091999,39.5999984,4876000.0</t>
  </si>
  <si>
    <t>2013-03-20,CHD,30.8899995,31.33,30.879999,31.5200005,1189400.0</t>
  </si>
  <si>
    <t>2013-03-20,CHK,19.4512771996,19.7540217597,19.41343614,19.8959318827,17471500.0</t>
  </si>
  <si>
    <t>2013-03-20,CHRW,59.02,58.689999,58.610001,59.290001,1396100.0</t>
  </si>
  <si>
    <t>2013-03-20,CHTR,101.0,105.769997,100.75,106.290001,2545700.0</t>
  </si>
  <si>
    <t>2013-03-20,CI,62.740002,62.150002,61.900002,63.189999,2225500.0</t>
  </si>
  <si>
    <t>2013-03-20,CINF,46.400002,46.509998,46.23,46.73,549800.0</t>
  </si>
  <si>
    <t>2013-03-20,CL,56.4300005,57.299999,56.4300005,57.4000015,3447800.0</t>
  </si>
  <si>
    <t>2013-03-20,CLX,84.690002,85.459999,84.660004,85.540001,718600.0</t>
  </si>
  <si>
    <t>2013-03-20,CMA,36.240002,36.110001,36.07,36.349998,1195600.0</t>
  </si>
  <si>
    <t>2013-03-20,CMCSA,40.509998,40.98,40.450001,41.09,12650100.0</t>
  </si>
  <si>
    <t>2013-03-20,CME,61.599998,62.029999,61.060001,62.200001,2458600.0</t>
  </si>
  <si>
    <t>2013-03-20,CMG,319.75,322.420013,318.25,323.700012,298900.0</t>
  </si>
  <si>
    <t>2013-03-20,CMI,116.949997,116.25,115.730003,117.660004,1851900.0</t>
  </si>
  <si>
    <t>2013-03-20,CMS,27.190001,27.27,27.139999,27.32,2353900.0</t>
  </si>
  <si>
    <t>2013-03-20,CNC,22.709999,22.7350005,22.58,22.875,612400.0</t>
  </si>
  <si>
    <t>2013-03-20,CNP,23.040001,23.120001,22.99,23.219999,2810000.0</t>
  </si>
  <si>
    <t>2013-03-20,COF,53.970001,53.91,53.540001,54.099998,4943900.0</t>
  </si>
  <si>
    <t>2013-03-20,COG,34.165001,33.9300005,33.34,34.290001,3812200.0</t>
  </si>
  <si>
    <t>2013-03-20,COH,48.799999,49.290001,48.52,49.419998,4121200.0</t>
  </si>
  <si>
    <t>2013-03-20,COL,63.77,63.82,63.52,64.160004,615100.0</t>
  </si>
  <si>
    <t>2013-03-20,COO,105.059998,105.480003,104.43,109.82,303500.0</t>
  </si>
  <si>
    <t>2013-03-20,COP,60.0,60.439999,59.630001,60.540001,8178800.0</t>
  </si>
  <si>
    <t>2013-03-20,COST,102.440002,103.080002,102.339996,103.360001,2316400.0</t>
  </si>
  <si>
    <t>2013-03-20,CPB,42.220001,42.950001,42.220001,43.049999,2080200.0</t>
  </si>
  <si>
    <t>2013-03-20,CRM,43.2874985,43.12749875,42.94499975,43.4225005,4590400.0</t>
  </si>
  <si>
    <t>2013-03-20,CSCO,21.629999,21.67,21.58,21.74,24571600.0</t>
  </si>
  <si>
    <t>2013-03-20,CSX,24.08,24.299999,23.9,24.33,8668500.0</t>
  </si>
  <si>
    <t>2013-03-20,CTAS,44.299999,43.880001,42.110001,44.580002,2877200.0</t>
  </si>
  <si>
    <t>2013-03-20,CTL,34.41,34.580002,34.27,34.689999,10042400.0</t>
  </si>
  <si>
    <t>2013-03-20,CTSH,38.9000015,38.8050005,38.630001,39.09,2628400.0</t>
  </si>
  <si>
    <t>2013-03-20,CTXS,72.169998,72.559998,71.660004,72.879997,1375800.0</t>
  </si>
  <si>
    <t>2013-03-20,CVS,54.779999,55.150002,54.700001,55.349998,9136300.0</t>
  </si>
  <si>
    <t>2013-03-20,CVX,119.980003,120.349998,119.860001,120.879997,5945300.0</t>
  </si>
  <si>
    <t>2013-03-20,CXO,94.019997,94.699997,93.860001,95.639999,882500.0</t>
  </si>
  <si>
    <t>2013-03-20,D,56.93,57.200001,56.93,57.310001,2168700.0</t>
  </si>
  <si>
    <t>2013-03-20,DAL,16.709999,17.07,16.58,17.09,13076400.0</t>
  </si>
  <si>
    <t>2013-03-20,DD,47.2554577398,47.3314311491,47.0465346629,47.4358964862,5878200.0</t>
  </si>
  <si>
    <t>2013-03-20,DE,89.110001,87.739998,87.139999,89.349998,6174000.0</t>
  </si>
  <si>
    <t>2013-03-20,DFS,44.450001,44.959999,44.349998,45.0,5222500.0</t>
  </si>
  <si>
    <t>2013-03-20,DG,48.259998,49.790001,48.150002,50.040001,5946300.0</t>
  </si>
  <si>
    <t>2013-03-20,DGX,56.5,56.509998,56.25,56.849998,2509500.0</t>
  </si>
  <si>
    <t>2013-03-20,DHI,24.540001,25.43,24.48,25.559999,6456100.0</t>
  </si>
  <si>
    <t>2013-03-20,DHR,46.6034890069,46.4821857468,46.3153919636,46.8536762699,3815800.0</t>
  </si>
  <si>
    <t>2013-03-20,DIS,56.59,56.939999,56.540001,57.150002,6018700.0</t>
  </si>
  <si>
    <t>2013-03-20,DISCA,40.0766489525,40.3474695964,40.0562100154,40.5825237609,3186900.0</t>
  </si>
  <si>
    <t>2013-03-20,DISCK,35.0,35.25,34.9900015,35.34,1253200.0</t>
  </si>
  <si>
    <t>2013-03-20,DLPH,43.43,43.34,43.02,43.490002,1963300.0</t>
  </si>
  <si>
    <t>2013-03-20,DLR,66.370003,65.900002,65.529999,66.559998,1354100.0</t>
  </si>
  <si>
    <t>2013-03-20,DLTR,44.810001,46.16,44.77,46.330002,2652900.0</t>
  </si>
  <si>
    <t>2013-03-20,DNB,82.519997,82.089996,81.639999,83.050003,327500.0</t>
  </si>
  <si>
    <t>2013-03-20,DOV,61.3112049792,60.8962688797,60.5809153527,61.4190887967,1691500.0</t>
  </si>
  <si>
    <t>2013-03-20,DOW,33.529999,33.439999,33.290001,33.580002,3665500.0</t>
  </si>
  <si>
    <t>2013-03-20,DPS,45.040001,45.779999,44.830002,45.91,3084400.0</t>
  </si>
  <si>
    <t>2013-03-20,DRI,48.77,48.740002,48.450001,49.169998,1393800.0</t>
  </si>
  <si>
    <t>2013-03-20,DTE,66.349998,66.470001,66.300003,66.68,627500.0</t>
  </si>
  <si>
    <t>2013-03-20,DUK,70.029999,70.400002,69.970001,70.629997,1829000.0</t>
  </si>
  <si>
    <t>2013-03-20,DVA,59.1049995,59.5200005,59.0,59.7649995,1246400.0</t>
  </si>
  <si>
    <t>2013-03-20,DVN,57.700001,57.110001,56.700001,58.0,2894200.0</t>
  </si>
  <si>
    <t>2013-03-20,EA,17.18,17.34,17.08,17.41,5450700.0</t>
  </si>
  <si>
    <t>2013-03-20,EBAY,21.7466329966,22.0622895623,21.4856902357,22.1422550505,34767200.0</t>
  </si>
  <si>
    <t>2013-03-20,ECL,79.610001,79.379997,79.160004,80.0,726600.0</t>
  </si>
  <si>
    <t>2013-03-20,ED,59.150002,59.16,58.93,59.25,822300.0</t>
  </si>
  <si>
    <t>2013-03-20,EFX,56.360001,56.860001,56.07,57.23,715000.0</t>
  </si>
  <si>
    <t>2013-03-20,EIX,50.900002,50.799999,50.75,51.119999,1866400.0</t>
  </si>
  <si>
    <t>2013-03-20,EL,62.759998,63.75,62.759998,63.91,2398300.0</t>
  </si>
  <si>
    <t>2013-03-20,EMN,73.209999,73.18,72.959999,73.830002,661700.0</t>
  </si>
  <si>
    <t>2013-03-20,EMR,57.330002,57.110001,56.709999,57.400002,2387100.0</t>
  </si>
  <si>
    <t>2013-03-20,ENDP,30.389999,30.629999,30.030001,30.700001,1434900.0</t>
  </si>
  <si>
    <t>2013-03-20,EOG,64.1800005,63.119999,63.084999,64.4000015,3784800.0</t>
  </si>
  <si>
    <t>2013-03-20,EQIX,209.020004,210.869995,207.119995,211.860001,557700.0</t>
  </si>
  <si>
    <t>2013-03-20,EQR,54.630001,54.91,54.48,55.040001,1400600.0</t>
  </si>
  <si>
    <t>2013-03-20,EQT,67.480003,67.199997,66.370003,67.599998,1087900.0</t>
  </si>
  <si>
    <t>2013-03-20,ES,42.549999,42.720001,42.549999,42.98,1471100.0</t>
  </si>
  <si>
    <t>2013-03-20,ESRX,59.599998,59.189999,59.02,59.869999,4093900.0</t>
  </si>
  <si>
    <t>2013-03-20,ESS,152.419998,151.539993,150.679993,152.419998,184600.0</t>
  </si>
  <si>
    <t>2013-03-20,ETFC,10.55,10.79,10.53,10.86,7939900.0</t>
  </si>
  <si>
    <t>2013-03-20,ETN,61.959999,62.68,61.939999,62.849998,2487500.0</t>
  </si>
  <si>
    <t>2013-03-20,ETR,64.290001,63.970001,63.799999,64.300003,1575500.0</t>
  </si>
  <si>
    <t>2013-03-20,EW,39.5,40.465,39.459999,40.59,3692200.0</t>
  </si>
  <si>
    <t>2013-03-20,EXC,33.549999,33.689999,33.450001,33.740002,5125300.0</t>
  </si>
  <si>
    <t>2013-03-20,EXPD,37.549999,37.189999,36.509998,37.66,3526700.0</t>
  </si>
  <si>
    <t>2013-03-20,EXPE,63.349998,63.279999,62.790001,63.509998,1798100.0</t>
  </si>
  <si>
    <t>2013-03-20,EXR,38.380001,38.639999,38.240002,38.66,448000.0</t>
  </si>
  <si>
    <t>2013-03-20,F,13.22,13.36,13.18,13.4,32690500.0</t>
  </si>
  <si>
    <t>2013-03-20,FAST,51.049999,51.470001,50.93,51.540001,934400.0</t>
  </si>
  <si>
    <t>2013-03-20,FB,26.68,25.860001,25.780001,26.690001,44006500.0</t>
  </si>
  <si>
    <t>2013-03-20,FBHS,36.740002,37.669998,36.689999,37.779999,1299500.0</t>
  </si>
  <si>
    <t>2013-03-20,FCX,33.200001,33.240002,33.0,33.419998,10973200.0</t>
  </si>
  <si>
    <t>2013-03-20,FDX,102.0,99.129997,98.82,102.5,11579100.0</t>
  </si>
  <si>
    <t>2013-03-20,FE,41.689999,41.950001,41.689999,42.09,5069000.0</t>
  </si>
  <si>
    <t>2013-03-20,FFIV,90.629997,90.949997,89.889999,91.099998,1056600.0</t>
  </si>
  <si>
    <t>2013-03-20,FIS,38.310001,38.439999,38.099998,38.509998,1556100.0</t>
  </si>
  <si>
    <t>2013-03-20,FISV,42.8650015,42.880001,42.584999,42.9900015,668000.0</t>
  </si>
  <si>
    <t>2013-03-20,FITB,16.610001,16.52,16.48,16.620001,7800400.0</t>
  </si>
  <si>
    <t>2013-03-20,FL,32.169998,32.209999,32.07,34.25,5444700.0</t>
  </si>
  <si>
    <t>2013-03-20,FLIR,26.07,26.040001,25.98,26.24,1420600.0</t>
  </si>
  <si>
    <t>2013-03-20,FLR,63.790001,64.029999,63.619999,64.25,772500.0</t>
  </si>
  <si>
    <t>2013-03-20,FLS,55.7099989999,56.3533326666,55.6699983333,56.5133323333,1019400.0</t>
  </si>
  <si>
    <t>2013-03-20,FMC,59.52,59.16,58.93,59.790001,645400.0</t>
  </si>
  <si>
    <t>2013-03-20,FOX,26.6254399293,26.8374584806,26.6254399293,26.9434593639,2204100.0</t>
  </si>
  <si>
    <t>2013-03-20,FOXA,26.4222597173,26.5459399293,26.3162491166,26.6342782685,10725200.0</t>
  </si>
  <si>
    <t>2013-03-20,FRT,106.040001,105.900002,105.360001,106.040001,288500.0</t>
  </si>
  <si>
    <t>2013-03-20,FSLR,27.99,29.49,27.85,29.709999,7683400.0</t>
  </si>
  <si>
    <t>2013-03-20,FTI,51.32,52.5,51.299999,52.759998,1977300.0</t>
  </si>
  <si>
    <t>2013-03-20,FTR,4.0,3.93,3.9,4.02,10401500.0</t>
  </si>
  <si>
    <t>2013-03-20,GD,70.209999,69.739998,69.68,70.480003,1572300.0</t>
  </si>
  <si>
    <t>2013-03-20,GE,23.73,23.459999,23.33,23.799999,39254000.0</t>
  </si>
  <si>
    <t>2013-03-20,GGP,19.860001,19.99,19.799999,20.0,2201000.0</t>
  </si>
  <si>
    <t>2013-03-20,GILD,44.810001,44.52,44.290001,44.82,7041300.0</t>
  </si>
  <si>
    <t>2013-03-20,GIS,46.57,47.610001,46.41,48.02,9057800.0</t>
  </si>
  <si>
    <t>2013-03-20,GLW,12.89,13.18,12.87,13.25,19257500.0</t>
  </si>
  <si>
    <t>2013-03-20,GM,28.25,29.200001,28.190001,29.299999,25484100.0</t>
  </si>
  <si>
    <t>2013-03-20,GOOG,406.89055979,405.834527558,404.205618609,407.229305587,2938500.0</t>
  </si>
  <si>
    <t>2013-03-20,GOOGL,408.823827328,407.762761762,406.126134135,409.16415916,2924600.0</t>
  </si>
  <si>
    <t>2013-03-20,GPC,76.160004,76.650002,76.120003,76.739998,487700.0</t>
  </si>
  <si>
    <t>2013-03-20,GPN,23.7700005,23.885,23.674999,23.9300005,752400.0</t>
  </si>
  <si>
    <t>2013-03-20,GPS,36.130001,35.959999,35.639999,36.25,2496500.0</t>
  </si>
  <si>
    <t>2013-03-20,GRMN,33.93,33.470001,33.200001,33.990002,1338500.0</t>
  </si>
  <si>
    <t>2013-03-20,GS,150.020004,150.130005,149.25,151.479996,2883800.0</t>
  </si>
  <si>
    <t>2013-03-20,GT,13.37,13.42,13.28,13.47,2223300.0</t>
  </si>
  <si>
    <t>2013-03-20,GWW,225.160004,226.259995,224.0,226.389999,262400.0</t>
  </si>
  <si>
    <t>2013-03-20,HAL,40.0,39.439999,38.869999,40.119999,13612200.0</t>
  </si>
  <si>
    <t>2013-03-20,HAR,44.450001,44.48,44.060001,44.709999,266400.0</t>
  </si>
  <si>
    <t>2013-03-20,HAS,42.02,42.240002,42.02,42.380001,730400.0</t>
  </si>
  <si>
    <t>2013-03-20,HBAN,7.5,7.5,7.46,7.53,8106800.0</t>
  </si>
  <si>
    <t>2013-03-20,HBI,10.3950005,10.46500025,10.30249975,10.48499975,2886400.0</t>
  </si>
  <si>
    <t>2013-03-20,HCA,38.5,38.560001,38.290001,38.860001,2375700.0</t>
  </si>
  <si>
    <t>2013-03-20,HCN,65.599998,65.82,65.43,65.82,1392200.0</t>
  </si>
  <si>
    <t>2013-03-20,HCP,44.1438998178,44.1621147541,44.0892540984,44.3260482696,2168600.0</t>
  </si>
  <si>
    <t>2013-03-20,HD,69.389999,68.879997,68.839996,69.550003,6112000.0</t>
  </si>
  <si>
    <t>2013-03-20,HES,70.57,69.900002,69.790001,70.699997,2450200.0</t>
  </si>
  <si>
    <t>2013-03-20,HIG,25.85,26.15,25.85,26.280001,9929800.0</t>
  </si>
  <si>
    <t>2013-03-20,HOG,53.02,53.98,52.990002,54.16,1207400.0</t>
  </si>
  <si>
    <t>2013-03-20,HOLX,22.040001,22.34,22.02,22.450001,1829200.0</t>
  </si>
  <si>
    <t>2013-03-20,HON,74.370003,74.699997,74.370003,74.870003,3635700.0</t>
  </si>
  <si>
    <t>2013-03-20,HP,61.639999,60.669998,60.0,61.959999,2098700.0</t>
  </si>
  <si>
    <t>2013-03-20,HPQ,10.5040871935,10.4087184378,10.3905540418,10.7084459582,78230200.0</t>
  </si>
  <si>
    <t>2013-03-20,HRB,27.709999,27.83,27.559999,27.940001,4316800.0</t>
  </si>
  <si>
    <t>2013-03-20,HRL,19.8150005,19.8950005,19.790001,19.9449995,1473800.0</t>
  </si>
  <si>
    <t>2013-03-20,HRS,44.889999,44.98,44.700001,45.16,763400.0</t>
  </si>
  <si>
    <t>2013-03-20,HSIC,90.519997,90.900002,90.519997,91.199997,380000.0</t>
  </si>
  <si>
    <t>2013-03-20,HST,17.129999,17.030001,16.93,17.24,7912900.0</t>
  </si>
  <si>
    <t>2013-03-20,HSY,85.709999,85.919998,85.550003,86.010002,949200.0</t>
  </si>
  <si>
    <t>2013-03-20,HUM,70.720001,69.449997,69.309998,71.18,2034500.0</t>
  </si>
  <si>
    <t>2013-03-20,IBM,214.759995,215.059998,214.300003,215.820007,3019000.0</t>
  </si>
  <si>
    <t>2013-03-20,ICE,31.9619998,32.3199996,31.882,32.4760018,2722000.0</t>
  </si>
  <si>
    <t>2013-03-20,IDXX,45.744999,45.785,45.6899985,46.209999,271000.0</t>
  </si>
  <si>
    <t>2013-03-20,IFF,75.849998,76.860001,75.650002,76.879997,297900.0</t>
  </si>
  <si>
    <t>2013-03-20,ILMN,52.099998,52.889999,51.740002,53.09,970100.0</t>
  </si>
  <si>
    <t>2013-03-20,INTC,21.309999,21.18,21.110001,21.360001,29919000.0</t>
  </si>
  <si>
    <t>2013-03-20,INTU,65.760002,65.169998,65.080002,65.970001,1688300.0</t>
  </si>
  <si>
    <t>2013-03-20,IP,44.7238639053,44.9605512821,44.6351114399,45.1479329389,4767000.0</t>
  </si>
  <si>
    <t>2013-03-20,IPG,13.03,13.09,13.01,13.14,5525400.0</t>
  </si>
  <si>
    <t>2013-03-20,IR,44.2332300319,45.103827476,44.2332300319,45.343448083,3321800.0</t>
  </si>
  <si>
    <t>2013-03-20,IRM,33.650650647,33.5304990758,33.4288299446,33.8724602588,806300.0</t>
  </si>
  <si>
    <t>2013-03-20,ISRG,483.859985,495.869995,483.0,496.880005,782800.0</t>
  </si>
  <si>
    <t>2013-03-20,ITW,62.73,63.16,62.57,63.41,2507000.0</t>
  </si>
  <si>
    <t>2013-03-20,IVZ,28.6,28.6,28.440001,28.76,3234400.0</t>
  </si>
  <si>
    <t>2013-03-20,JBHT,73.839996,74.660004,73.589996,74.739998,619300.0</t>
  </si>
  <si>
    <t>2013-03-20,JCI,32.93193822,32.9424073299,32.8272251309,33.0890052357,2715400.0</t>
  </si>
  <si>
    <t>2013-03-20,JEC,54.459999,54.189999,54.060001,54.5,1549600.0</t>
  </si>
  <si>
    <t>2013-03-20,JNJ,79.18,79.449997,79.169998,79.610001,8000800.0</t>
  </si>
  <si>
    <t>2013-03-20,JNPR,18.84,19.309999,18.83,19.370001,6639600.0</t>
  </si>
  <si>
    <t>2013-03-20,JPM,49.57,49.119999,49.040001,49.639999,19385300.0</t>
  </si>
  <si>
    <t>2013-03-20,JWN,52.810001,53.150002,52.560001,53.27,2730400.0</t>
  </si>
  <si>
    <t>2013-03-20,K,62.709999,63.25,62.490002,63.299999,2175900.0</t>
  </si>
  <si>
    <t>2013-03-20,KEY,10.14,10.15,10.11,10.19,10090200.0</t>
  </si>
  <si>
    <t>2013-03-20,KIM,22.07,22.209999,21.950001,22.209999,2223400.0</t>
  </si>
  <si>
    <t>2013-03-20,KLAC,51.82,51.580002,51.43,52.07,1410600.0</t>
  </si>
  <si>
    <t>2013-03-20,KMB,90.1629856184,91.6011486098,90.1533950144,91.8024889741,2866400.0</t>
  </si>
  <si>
    <t>2013-03-20,KMI,36.650002,36.970001,36.639999,37.029999,3557400.0</t>
  </si>
  <si>
    <t>2013-03-20,KMX,41.310001,41.07,40.830002,41.77,1549700.0</t>
  </si>
  <si>
    <t>2013-03-20,KO,39.400002,39.869999,39.360001,39.919998,19271900.0</t>
  </si>
  <si>
    <t>2013-03-20,KORS,56.52,56.380001,55.900002,56.93,3918900.0</t>
  </si>
  <si>
    <t>2013-03-20,KR,15.96,15.9350005,15.91,16.049999,6111200.0</t>
  </si>
  <si>
    <t>2013-03-20,KSS,46.73,46.759998,46.130001,46.959999,2823000.0</t>
  </si>
  <si>
    <t>2013-03-20,KSU,108.57,108.980003,107.669998,109.199997,541900.0</t>
  </si>
  <si>
    <t>2013-03-20,L,44.02,44.009998,43.900002,44.16,852700.0</t>
  </si>
  <si>
    <t>2013-03-20,LB,43.75,43.82,43.650002,44.099998,1922800.0</t>
  </si>
  <si>
    <t>2013-03-20,LEG,32.68,33.09,32.549999,33.189999,1230600.0</t>
  </si>
  <si>
    <t>2013-03-20,LEN,41.740002,43.400002,41.130001,43.900002,9804200.0</t>
  </si>
  <si>
    <t>2013-03-20,LH,88.769997,88.18,87.970001,88.769997,1212400.0</t>
  </si>
  <si>
    <t>2013-03-20,LKQ,20.99,21.15,20.860001,21.18,1715900.0</t>
  </si>
  <si>
    <t>2013-03-20,LLL,81.32,81.209999,81.099998,81.599998,384500.0</t>
  </si>
  <si>
    <t>2013-03-20,LLTC,37.580002,37.509998,37.259998,37.610001,1889400.0</t>
  </si>
  <si>
    <t>2013-03-20,LLY,55.049999,55.299999,55.02,55.450001,3802800.0</t>
  </si>
  <si>
    <t>2013-03-20,LMT,93.230003,92.239998,92.230003,93.5,1849800.0</t>
  </si>
  <si>
    <t>2013-03-20,LNC,32.709999,32.849998,32.599998,33.02,3017800.0</t>
  </si>
  <si>
    <t>2013-03-20,LNT,24.4300005,24.540001,24.375,24.615,749600.0</t>
  </si>
  <si>
    <t>2013-03-20,LOW,38.470001,38.41,38.349998,38.740002,5842100.0</t>
  </si>
  <si>
    <t>2013-03-20,LRCX,41.220001,41.16,40.990002,41.509998,2266100.0</t>
  </si>
  <si>
    <t>2013-03-20,LUK,26.719999,26.719999,26.530001,26.860001,1145900.0</t>
  </si>
  <si>
    <t>2013-03-20,LUV,12.68,12.79,12.62,12.84,5591400.0</t>
  </si>
  <si>
    <t>2013-03-20,LVLT,20.57,20.42,20.32,20.57,872200.0</t>
  </si>
  <si>
    <t>2013-03-20,LYB,64.519997,65.419998,64.459999,65.669998,4508000.0</t>
  </si>
  <si>
    <t>2013-03-20,M,41.700001,42.549999,41.700001,42.779999,6413500.0</t>
  </si>
  <si>
    <t>2013-03-20,MA,51.5999985,51.8619995,51.4350014,51.8699989,4552000.0</t>
  </si>
  <si>
    <t>2013-03-20,MAA,70.379997,69.769997,69.610001,70.5,578400.0</t>
  </si>
  <si>
    <t>2013-03-20,MAC,62.169998,62.57,61.970001,62.599998,502300.0</t>
  </si>
  <si>
    <t>2013-03-20,MAR,39.830002,40.02,39.75,40.220001,1473900.0</t>
  </si>
  <si>
    <t>2013-03-20,MAS,18.0492100176,18.4007038664,18.0492100176,18.5149384886,5260300.0</t>
  </si>
  <si>
    <t>2013-03-20,MAT,42.25,42.299999,42.080002,42.490002,2488000.0</t>
  </si>
  <si>
    <t>2013-03-20,MCD,98.589996,98.769997,98.589996,98.900002,3534900.0</t>
  </si>
  <si>
    <t>2013-03-20,MCHP,36.32,36.360001,36.07,36.470001,1369800.0</t>
  </si>
  <si>
    <t>2013-03-20,MCK,107.349998,107.050003,106.650002,107.879997,1877500.0</t>
  </si>
  <si>
    <t>2013-03-20,MCO,51.16,51.869999,51.099998,51.990002,1604000.0</t>
  </si>
  <si>
    <t>2013-03-20,MDLZ,28.59,28.690001,28.42,28.719999,10066500.0</t>
  </si>
  <si>
    <t>2013-03-20,MDT,45.5,45.540001,45.369999,45.73,3578300.0</t>
  </si>
  <si>
    <t>2013-03-20,MET,39.0,38.549999,38.509998,39.240002,8311000.0</t>
  </si>
  <si>
    <t>2013-03-20,MHK,113.589996,114.589996,113.139999,115.32,773800.0</t>
  </si>
  <si>
    <t>2013-03-20,MJN,73.839996,74.519997,73.629997,74.610001,1363100.0</t>
  </si>
  <si>
    <t>2013-03-20,MKC,71.400002,71.709999,71.199997,71.730003,644000.0</t>
  </si>
  <si>
    <t>2013-03-20,MLM,103.779999,103.260002,102.959999,103.779999,448200.0</t>
  </si>
  <si>
    <t>2013-03-20,MMC,37.27,37.52,37.189999,37.66,3349400.0</t>
  </si>
  <si>
    <t>2013-03-20,MMM,105.910004,105.660004,105.379997,106.169998,1799500.0</t>
  </si>
  <si>
    <t>2013-03-20,MNST,16.6466663333,17.0,16.566667,17.03,1494600.0</t>
  </si>
  <si>
    <t>2013-03-20,MO,33.73,34.040001,33.700001,34.169998,9647900.0</t>
  </si>
  <si>
    <t>2013-03-20,MON,102.949997,103.120003,102.690002,103.610001,1805000.0</t>
  </si>
  <si>
    <t>2013-03-20,MOS,61.740002,61.470001,61.330002,61.939999,2793500.0</t>
  </si>
  <si>
    <t>2013-03-20,MPC,44.7299995,45.5649985,44.540001,45.9900015,6160600.0</t>
  </si>
  <si>
    <t>2013-03-20,MRK,44.0,44.119999,43.880001,44.290001,14974300.0</t>
  </si>
  <si>
    <t>2013-03-20,MRO,34.450001,34.599998,34.119999,34.720001,5669400.0</t>
  </si>
  <si>
    <t>2013-03-20,MSFT,28.34,28.32,28.18,28.49,35447800.0</t>
  </si>
  <si>
    <t>2013-03-20,MSI,61.950001,62.400002,61.91,62.52,1399600.0</t>
  </si>
  <si>
    <t>2013-03-20,MTB,103.459999,103.290001,102.690002,103.489998,1002100.0</t>
  </si>
  <si>
    <t>2013-03-20,MTD,219.850006,221.5,219.850006,222.259995,130900.0</t>
  </si>
  <si>
    <t>2013-03-20,MU,9.33,9.31,9.19,9.48,31547600.0</t>
  </si>
  <si>
    <t>2013-03-20,MUR,52.9447288429,53.4024196891,52.789291019,53.6528506045,1312800.0</t>
  </si>
  <si>
    <t>2013-03-20,MYL,30.860001,30.77,30.610001,31.02,4860700.0</t>
  </si>
  <si>
    <t>2013-03-20,NBL,57.450001,56.9850005,56.705002,57.825001,1893000.0</t>
  </si>
  <si>
    <t>2013-03-20,NDAQ,32.060001,31.940001,31.870001,32.220001,1393300.0</t>
  </si>
  <si>
    <t>2013-03-20,NEE,75.349998,75.699997,74.870003,75.809998,1786700.0</t>
  </si>
  <si>
    <t>2013-03-20,NEM,40.34,40.380001,40.110001,40.639999,4253300.0</t>
  </si>
  <si>
    <t>2013-03-20,NFLX,26.0885715714,26.1499995714,25.7757148571,26.264286,11132100.0</t>
  </si>
  <si>
    <t>2013-03-20,NFX,23.59,23.379999,23.16,23.68,1222500.0</t>
  </si>
  <si>
    <t>2013-03-20,NI,11.1827108055,11.2298624754,11.1630652259,11.2534385069,3285800.0</t>
  </si>
  <si>
    <t>2013-03-20,NKE,27.035,27.415001,27.0300005,27.4400005,7941800.0</t>
  </si>
  <si>
    <t>2013-03-20,NLSN,34.610001,34.66,34.419998,34.700001,716500.0</t>
  </si>
  <si>
    <t>2013-03-20,NOC,68.75,68.639999,68.510002,68.989998,1183300.0</t>
  </si>
  <si>
    <t>2013-03-20,NOV,61.5058575293,61.9837664563,61.3164995492,62.110006312,4001800.0</t>
  </si>
  <si>
    <t>2013-03-20,NRG,26.1,25.98,25.92,26.129999,5769900.0</t>
  </si>
  <si>
    <t>2013-03-20,NSC,75.760002,76.019997,75.610001,76.260002,1710600.0</t>
  </si>
  <si>
    <t>2013-03-20,NTAP,34.200001,34.150002,33.98,34.43,4914500.0</t>
  </si>
  <si>
    <t>2013-03-20,NTRS,54.43,54.549999,54.0,54.759998,1092500.0</t>
  </si>
  <si>
    <t>2013-03-20,NUE,46.5,46.77,46.060001,46.959999,2229400.0</t>
  </si>
  <si>
    <t>2013-03-20,NVDA,12.59,12.62,12.48,12.66,8514700.0</t>
  </si>
  <si>
    <t>2013-03-20,NWL,25.57,25.52,25.32,25.68,2930100.0</t>
  </si>
  <si>
    <t>2013-03-20,O,44.060001,44.080002,43.720001,44.25,1460100.0</t>
  </si>
  <si>
    <t>2013-03-20,OKE,39.4764480826,40.2731553143,39.4764480826,40.2994230432,1076700.0</t>
  </si>
  <si>
    <t>2013-03-20,OMC,58.810001,58.849998,58.400002,59.150002,1180200.0</t>
  </si>
  <si>
    <t>2013-03-20,ORCL,35.98,35.77,35.400002,36.07,41088100.0</t>
  </si>
  <si>
    <t>2013-03-20,ORLY,103.860001,103.489998,103.099998,104.0,741700.0</t>
  </si>
  <si>
    <t>2013-03-20,OXY,77.5144011517,75.4606593091,75.3358953935,77.63915643,8030400.0</t>
  </si>
  <si>
    <t>2013-03-20,PAYX,34.110001,34.389999,33.84,34.470001,3160200.0</t>
  </si>
  <si>
    <t>2013-03-20,PBCT,13.5,13.49,13.46,13.54,1962500.0</t>
  </si>
  <si>
    <t>2013-03-20,PBI,15.35,15.2,15.04,15.39,2688400.0</t>
  </si>
  <si>
    <t>2013-03-20,PCAR,50.490002,50.0,49.790001,50.529999,1378600.0</t>
  </si>
  <si>
    <t>2013-03-20,PCG,43.740002,43.880001,43.639999,44.02,1750200.0</t>
  </si>
  <si>
    <t>2013-03-20,PCLN,689.679993,687.580017,685.530029,691.219971,379200.0</t>
  </si>
  <si>
    <t>2013-03-20,PDCO,37.93,37.990002,37.919998,38.240002,996900.0</t>
  </si>
  <si>
    <t>2013-03-20,PEG,33.310001,33.560001,33.25,33.639999,2449600.0</t>
  </si>
  <si>
    <t>2013-03-20,PEP,76.949997,76.32,76.07,77.07,7579800.0</t>
  </si>
  <si>
    <t>2013-03-20,PFE,28.17,28.290001,28.110001,28.4,30696400.0</t>
  </si>
  <si>
    <t>2013-03-20,PFG,33.759998,33.650002,33.580002,33.970001,1893500.0</t>
  </si>
  <si>
    <t>2013-03-20,PG,77.290001,77.580002,77.269997,77.82,8615800.0</t>
  </si>
  <si>
    <t>2013-03-20,PGR,24.98,24.93,24.9,25.129999,2443800.0</t>
  </si>
  <si>
    <t>2013-03-20,PH,95.639999,94.970001,94.379997,95.919998,1107800.0</t>
  </si>
  <si>
    <t>2013-03-20,PHM,21.08,21.379999,20.99,21.6,9101200.0</t>
  </si>
  <si>
    <t>2013-03-20,PKI,35.200001,35.02,34.880001,35.259998,647100.0</t>
  </si>
  <si>
    <t>2013-03-20,PLD,38.619999,38.73,38.419998,38.779999,2287100.0</t>
  </si>
  <si>
    <t>2013-03-20,PM,91.0,91.419998,90.989998,91.709999,4184500.0</t>
  </si>
  <si>
    <t>2013-03-20,PNC,66.629997,66.699997,66.440002,66.93,2279800.0</t>
  </si>
  <si>
    <t>2013-03-20,PNR,53.529999,53.490002,53.41,54.200001,1131200.0</t>
  </si>
  <si>
    <t>2013-03-20,PNW,56.919998,57.09,56.799999,57.380001,526400.0</t>
  </si>
  <si>
    <t>2013-03-20,PPG,70.6800005,70.5049975,70.419998,71.080002,1729000.0</t>
  </si>
  <si>
    <t>2013-03-20,PPL,30.25,30.26,30.190001,30.42,3068400.0</t>
  </si>
  <si>
    <t>2013-03-20,PRGO,118.349998,117.650002,117.050003,118.370003,541600.0</t>
  </si>
  <si>
    <t>2013-03-20,PRU,59.98,59.599998,59.419998,60.099998,2594000.0</t>
  </si>
  <si>
    <t>2013-03-20,PSA,150.080002,151.089996,149.550003,151.179993,529200.0</t>
  </si>
  <si>
    <t>2013-03-20,PSX,66.0,67.540001,65.949997,68.440002,5087500.0</t>
  </si>
  <si>
    <t>2013-03-20,PVH,114.800003,112.739998,112.269997,114.989998,1343700.0</t>
  </si>
  <si>
    <t>2013-03-20,PWR,29.4,29.450001,29.35,29.780001,1199400.0</t>
  </si>
  <si>
    <t>2013-03-20,PX,113.970001,113.639999,113.480003,114.120003,877100.0</t>
  </si>
  <si>
    <t>2013-03-20,PXD,125.449997,124.459999,122.830002,126.43,1055600.0</t>
  </si>
  <si>
    <t>2013-03-20,QCOM,65.410004,65.739998,64.739998,66.099998,12407900.0</t>
  </si>
  <si>
    <t>2013-03-20,R,59.950001,59.59,59.139999,60.310001,568400.0</t>
  </si>
  <si>
    <t>2013-03-20,RAI,21.4449995,21.6550005,21.42,21.709999,3231800.0</t>
  </si>
  <si>
    <t>2013-03-20,RCL,33.049999,32.709999,32.310001,33.189999,2717500.0</t>
  </si>
  <si>
    <t>2013-03-20,REGN,175.580002,175.509995,174.600006,177.5,369600.0</t>
  </si>
  <si>
    <t>2013-03-20,RF,8.37,8.4,8.32,8.44,13419700.0</t>
  </si>
  <si>
    <t>2013-03-20,RHI,35.959999,36.669998,35.959999,36.779999,1095800.0</t>
  </si>
  <si>
    <t>2013-03-20,RHT,50.080002,51.18,49.889999,51.27,2064900.0</t>
  </si>
  <si>
    <t>2013-03-20,RIG,52.689999,52.970001,52.23,53.150002,1818800.0</t>
  </si>
  <si>
    <t>2013-03-20,RL,168.550003,170.509995,167.279999,171.110001,883200.0</t>
  </si>
  <si>
    <t>2013-03-20,ROK,87.300003,86.849998,86.43,87.760002,1053000.0</t>
  </si>
  <si>
    <t>2013-03-20,ROP,126.330002,126.07,125.620003,127.339996,435600.0</t>
  </si>
  <si>
    <t>2013-03-20,ROST,27.9349995,28.084999,27.709999,28.120001,4085400.0</t>
  </si>
  <si>
    <t>2013-03-20,RRC,81.07,80.860001,79.849998,81.330002,1411700.0</t>
  </si>
  <si>
    <t>2013-03-20,RSG,32.200001,32.5,32.200001,32.540001,1178500.0</t>
  </si>
  <si>
    <t>2013-03-20,RTN,57.299999,57.0,56.93,58.0,1534900.0</t>
  </si>
  <si>
    <t>2013-03-20,SBUX,28.6100005,28.715,28.5,28.8050005,9622600.0</t>
  </si>
  <si>
    <t>2013-03-20,SCG,49.470001,49.509998,49.389999,49.75,515800.0</t>
  </si>
  <si>
    <t>2013-03-20,SCHW,17.65,17.75,17.629999,17.82,6472800.0</t>
  </si>
  <si>
    <t>2013-03-20,SE,28.73,28.860001,28.610001,28.92,2682300.0</t>
  </si>
  <si>
    <t>2013-03-20,SEE,24.1,24.280001,23.99,24.379999,1947600.0</t>
  </si>
  <si>
    <t>2013-03-20,SHW,170.029999,172.119995,169.860001,172.399994,468900.0</t>
  </si>
  <si>
    <t>2013-03-20,SIG,63.330002,63.099998,62.529999,63.490002,400300.0</t>
  </si>
  <si>
    <t>2013-03-20,SJM,96.82,96.760002,96.029999,97.139999,761900.0</t>
  </si>
  <si>
    <t>2013-03-20,SLB,74.18,73.790001,73.410004,74.25,8933000.0</t>
  </si>
  <si>
    <t>2013-03-20,SLG,85.32,85.989998,84.709999,86.040001,473500.0</t>
  </si>
  <si>
    <t>2013-03-20,SNA,82.0,81.830002,81.449997,82.599998,106400.0</t>
  </si>
  <si>
    <t>2013-03-20,SNI,65.190002,65.379997,64.959999,65.809998,594600.0</t>
  </si>
  <si>
    <t>2013-03-20,SO,45.599998,45.790001,45.419998,45.82,2564200.0</t>
  </si>
  <si>
    <t>2013-03-20,SPG,148.588892756,149.078074318,148.165568203,149.078074318,1195800.0</t>
  </si>
  <si>
    <t>2013-03-20,SPGI,47.990002,48.529999,47.990002,48.73,1243400.0</t>
  </si>
  <si>
    <t>2013-03-20,SPLS,13.51,13.51,13.41,13.55,5150000.0</t>
  </si>
  <si>
    <t>2013-03-20,SRCL,102.080002,102.400002,101.739998,102.800003,307700.0</t>
  </si>
  <si>
    <t>2013-03-20,SRE,79.389999,79.900002,79.309998,80.050003,771100.0</t>
  </si>
  <si>
    <t>2013-03-20,STI,28.809999,28.639999,28.59,28.85,3310700.0</t>
  </si>
  <si>
    <t>2013-03-20,STT,59.639999,60.529999,59.529999,60.650002,4200800.0</t>
  </si>
  <si>
    <t>2013-03-20,STX,34.810001,34.950001,34.689999,35.110001,2573500.0</t>
  </si>
  <si>
    <t>2013-03-20,STZ,47.43,46.869999,46.82,47.82,1879300.0</t>
  </si>
  <si>
    <t>2013-03-20,SWK,81.760002,81.610001,81.220001,81.980003,1289200.0</t>
  </si>
  <si>
    <t>2013-03-20,SWKS,21.75,21.68,21.4,21.93,2570500.0</t>
  </si>
  <si>
    <t>2013-03-20,SWN,38.650002,38.860001,38.18,39.349998,4348900.0</t>
  </si>
  <si>
    <t>2013-03-20,SYK,65.150002,65.370003,65.080002,65.559998,1277100.0</t>
  </si>
  <si>
    <t>2013-03-20,SYMC,24.07,24.52,24.049999,24.65,7837200.0</t>
  </si>
  <si>
    <t>2013-03-20,SYY,34.450001,34.529999,34.34,34.580002,3878400.0</t>
  </si>
  <si>
    <t>2013-03-20,T,36.32,36.189999,36.119999,36.43,29883600.0</t>
  </si>
  <si>
    <t>2013-03-20,TAP,47.98,48.91,47.880001,49.049999,1556100.0</t>
  </si>
  <si>
    <t>2013-03-20,TDC,56.5,57.599998,56.310001,57.900002,1428900.0</t>
  </si>
  <si>
    <t>2013-03-20,TDG,150.960007,151.710007,149.949997,152.169998,216200.0</t>
  </si>
  <si>
    <t>2013-03-20,TEL,42.0,42.110001,41.720001,42.16,1258500.0</t>
  </si>
  <si>
    <t>2013-03-20,TGNA,22.040001,22.07,21.92,22.110001,1603100.0</t>
  </si>
  <si>
    <t>2013-03-20,TGT,66.970001,68.519997,66.900002,68.870003,7924900.0</t>
  </si>
  <si>
    <t>2013-03-20,TIF,69.230003,69.589996,68.57,69.779999,1558900.0</t>
  </si>
  <si>
    <t>2013-03-20,TJX,45.330002,45.389999,45.060001,45.529999,6081600.0</t>
  </si>
  <si>
    <t>2013-03-20,TMK,39.3800013334,39.4466706667,39.2733306667,39.759998,801200.0</t>
  </si>
  <si>
    <t>2013-03-20,TMO,78.029999,77.57,77.360001,78.040001,2058600.0</t>
  </si>
  <si>
    <t>2013-03-20,TRIP,52.470001,53.240002,52.470001,53.450001,1319000.0</t>
  </si>
  <si>
    <t>2013-03-20,TROW,75.059998,74.790001,74.480003,75.800003,1244300.0</t>
  </si>
  <si>
    <t>2013-03-20,TRV,83.599998,83.839996,83.370003,84.099998,1941500.0</t>
  </si>
  <si>
    <t>2013-03-20,TSCO,50.544998,51.169998,50.25,51.255001,1130800.0</t>
  </si>
  <si>
    <t>2013-03-20,TSN,24.25,24.08,24.059999,24.280001,3519600.0</t>
  </si>
  <si>
    <t>2013-03-20,TSO,57.27,58.880001,57.18,59.060001,3698100.0</t>
  </si>
  <si>
    <t>2013-03-20,TSS,23.950001,24.1,23.950001,24.110001,1069200.0</t>
  </si>
  <si>
    <t>2013-03-20,TWX,53.6433403643,54.0364295302,53.6049875359,54.1610786193,5461100.0</t>
  </si>
  <si>
    <t>2013-03-20,TXN,34.919998,35.060001,34.810001,35.150002,7556000.0</t>
  </si>
  <si>
    <t>2013-03-20,TXT,30.940001,31.209999,30.780001,31.299999,1898400.0</t>
  </si>
  <si>
    <t>2013-03-20,UAA,48.98,49.610001,48.580002,49.849998,5581200.0</t>
  </si>
  <si>
    <t>2013-03-20,UAL,31.969999,32.5,31.860001,32.950001,6521400.0</t>
  </si>
  <si>
    <t>2013-03-20,UDR,24.290001,24.040001,23.93,24.35,1477200.0</t>
  </si>
  <si>
    <t>2013-03-20,UHS,62.68,62.689999,62.220001,63.049999,781100.0</t>
  </si>
  <si>
    <t>2013-03-20,ULTA,75.440002,77.379997,74.93,78.199997,2470100.0</t>
  </si>
  <si>
    <t>2013-03-20,UNH,55.470001,54.880001,54.810001,55.529999,4528800.0</t>
  </si>
  <si>
    <t>2013-03-20,UNM,27.57,27.59,27.389999,27.73,1894100.0</t>
  </si>
  <si>
    <t>2013-03-20,UNP,70.375,69.5650025,69.3499985,70.4800035,3969400.0</t>
  </si>
  <si>
    <t>2013-03-20,UPS,84.169998,84.029999,83.830002,84.959999,5285400.0</t>
  </si>
  <si>
    <t>2013-03-20,URBN,39.779999,40.32,39.5,40.540001,2819100.0</t>
  </si>
  <si>
    <t>2013-03-20,URI,54.07,55.23,53.84,55.619999,1805900.0</t>
  </si>
  <si>
    <t>2013-03-20,USB,34.119999,33.93,33.889999,34.240002,10278800.0</t>
  </si>
  <si>
    <t>2013-03-20,UTX,93.82,93.449997,93.349998,94.0,3012000.0</t>
  </si>
  <si>
    <t>2013-03-20,V,39.25,39.8325005,39.18000025,39.99250025,16070400.0</t>
  </si>
  <si>
    <t>2013-03-20,VAR,72.629997,72.360001,72.0,72.900002,500300.0</t>
  </si>
  <si>
    <t>2013-03-20,VFC,41.625,41.5999985,41.352501,41.72249975,2320000.0</t>
  </si>
  <si>
    <t>2013-03-20,VIAB,62.02,61.810001,61.610001,62.200001,2131600.0</t>
  </si>
  <si>
    <t>2013-03-20,VLO,40.6398500914,40.831808958,40.1736709324,41.0877486289,11067400.0</t>
  </si>
  <si>
    <t>2013-03-20,VMC,53.580002,53.740002,53.189999,53.98,295500.0</t>
  </si>
  <si>
    <t>2013-03-20,VNO,74.3659347826,74.0670298913,73.9402065217,74.5289746377,1118700.0</t>
  </si>
  <si>
    <t>2013-03-20,VRSK,60.259998,60.07,59.450001,60.490002,719800.0</t>
  </si>
  <si>
    <t>2013-03-20,VRSN,45.52,45.98,45.490002,46.259998,1533600.0</t>
  </si>
  <si>
    <t>2013-03-20,VRTX,52.330002,52.48,51.93,52.66,1280700.0</t>
  </si>
  <si>
    <t>2013-03-20,VTR,70.199997,70.129997,69.940002,70.489998,1292200.0</t>
  </si>
  <si>
    <t>2013-03-20,VZ,49.060001,48.599998,48.529999,49.169998,15013900.0</t>
  </si>
  <si>
    <t>2013-03-20,WAT,94.459999,94.779999,94.110001,94.93,286200.0</t>
  </si>
  <si>
    <t>2013-03-20,WBA,45.25,46.02,45.16,46.330002,15550100.0</t>
  </si>
  <si>
    <t>2013-03-20,WDC,49.48,49.330002,48.889999,49.599998,2173800.0</t>
  </si>
  <si>
    <t>2013-03-20,WEC,41.290001,41.439999,41.189999,41.619999,1104500.0</t>
  </si>
  <si>
    <t>2013-03-20,WFC,37.650002,37.439999,37.349998,37.84,19049900.0</t>
  </si>
  <si>
    <t>2013-03-20,WFM,42.919998,43.1450005,42.8899995,43.465,3983200.0</t>
  </si>
  <si>
    <t>2013-03-20,WHR,116.0,116.279999,115.360001,117.330002,731600.0</t>
  </si>
  <si>
    <t>2013-03-20,WM,37.529999,37.93,37.400002,37.939999,2894600.0</t>
  </si>
  <si>
    <t>2013-03-20,WMB,35.639999,35.98,35.5,36.150002,5201100.0</t>
  </si>
  <si>
    <t>2013-03-20,WMT,72.809998,72.989998,72.739998,73.379997,6320300.0</t>
  </si>
  <si>
    <t>2013-03-20,WU,14.69,14.49,14.48,14.8,8398200.0</t>
  </si>
  <si>
    <t>2013-03-20,WY,30.889999,31.4,30.790001,31.440001,5046600.0</t>
  </si>
  <si>
    <t>2013-03-20,WYN,62.77,62.259998,62.130001,63.0,959800.0</t>
  </si>
  <si>
    <t>2013-03-20,WYNN,121.099998,122.32,120.830002,122.790001,907800.0</t>
  </si>
  <si>
    <t>2013-03-20,XEC,76.400002,75.0,74.0,76.540001,1608600.0</t>
  </si>
  <si>
    <t>2013-03-20,XEL,28.68,28.75,28.59,28.85,4759300.0</t>
  </si>
  <si>
    <t>2013-03-20,XL,30.25,30.219999,30.129999,30.41,3162100.0</t>
  </si>
  <si>
    <t>2013-03-20,XLNX,38.130001,38.240002,37.939999,38.369999,2024100.0</t>
  </si>
  <si>
    <t>2013-03-20,XOM,88.949997,88.629997,88.300003,89.209999,11319000.0</t>
  </si>
  <si>
    <t>2013-03-20,XRAY,42.330002,42.389999,42.139999,42.540001,1049900.0</t>
  </si>
  <si>
    <t>2013-03-20,XRX,8.63,8.76,8.62,8.76,6475400.0</t>
  </si>
  <si>
    <t>2013-03-20,XYL,28.629999,28.51,28.360001,28.76,709300.0</t>
  </si>
  <si>
    <t>2013-03-20,YHOO,22.030001,22.1,21.950001,22.33,18094100.0</t>
  </si>
  <si>
    <t>2013-03-20,YUM,49.7340064701,49.9281092739,49.5686578001,50.1150258806,2293900.0</t>
  </si>
  <si>
    <t>2013-03-20,ZBH,73.650002,73.209999,73.099998,73.870003,1027600.0</t>
  </si>
  <si>
    <t>2013-03-20,ZION,25.48,25.440001,25.35,25.540001,1125300.0</t>
  </si>
  <si>
    <t>2013-03-20,ZTS,32.900002,33.509998,32.5,33.540001,1944000.0</t>
  </si>
  <si>
    <t>2013-03-20,AIV,30.4,30.370001,30.24,30.530001,769000.0</t>
  </si>
  <si>
    <t>2013-03-21,A,30.3648068669,29.7925608011,29.7782553648,30.5865515021,6163900.0</t>
  </si>
  <si>
    <t>2013-03-21,AAL,17.209999,17.0,16.870001,17.43,10740800.0</t>
  </si>
  <si>
    <t>2013-03-21,AAP,79.910004,80.029999,79.849998,80.720001,616300.0</t>
  </si>
  <si>
    <t>2013-03-21,AAPL,64.3171462856,64.6757125714,64.3000029999,65.4257125714,95813900.0</t>
  </si>
  <si>
    <t>2013-03-21,ABBV,38.82,38.490002,38.48,38.970001,4736100.0</t>
  </si>
  <si>
    <t>2013-03-21,ABC,50.110001,49.790001,49.560001,50.540001,2285000.0</t>
  </si>
  <si>
    <t>2013-03-21,ABT,33.779999,33.48,33.32,33.82,5889800.0</t>
  </si>
  <si>
    <t>2013-03-21,ACN,75.830002,74.300003,74.07,76.0,3844700.0</t>
  </si>
  <si>
    <t>2013-03-21,ADBE,41.990002,42.18,41.900002,42.630001,5659400.0</t>
  </si>
  <si>
    <t>2013-03-21,ADI,45.220001,44.549999,44.52,45.400002,1645400.0</t>
  </si>
  <si>
    <t>2013-03-21,ADM,32.860001,32.610001,32.490002,32.970001,2467600.0</t>
  </si>
  <si>
    <t>2013-03-21,ADP,56.1720842845,55.9525935031,55.6892045654,56.5320500439,2528500.0</t>
  </si>
  <si>
    <t>2013-03-21,ADS,155.350006,156.5,154.759995,157.220001,388100.0</t>
  </si>
  <si>
    <t>2013-03-21,ADSK,40.599998,41.029999,40.25,41.27,2049200.0</t>
  </si>
  <si>
    <t>2013-03-21,AEE,34.389999,34.209999,34.119999,34.450001,2127200.0</t>
  </si>
  <si>
    <t>2013-03-21,AEP,47.900002,47.630001,47.599998,48.029999,1921900.0</t>
  </si>
  <si>
    <t>2013-03-21,AES,12.63,12.42,12.42,12.69,4838200.0</t>
  </si>
  <si>
    <t>2013-03-21,AET,49.77,50.240002,49.68,50.389999,3526100.0</t>
  </si>
  <si>
    <t>2013-03-21,AFL,50.509998,51.060001,50.25,51.349998,4576100.0</t>
  </si>
  <si>
    <t>2013-03-21,AGN,89.839996,90.120003,89.510002,90.480003,1011500.0</t>
  </si>
  <si>
    <t>2013-03-21,AIG,38.029999,37.799999,37.669998,38.09,16164900.0</t>
  </si>
  <si>
    <t>2013-03-21,AIZ,44.369999,43.849998,43.07,44.689999,1575600.0</t>
  </si>
  <si>
    <t>2013-03-21,AJG,40.099998,40.23,40.09,40.380001,864500.0</t>
  </si>
  <si>
    <t>2013-03-21,AKAM,35.060001,35.009998,34.869999,35.509998,2368700.0</t>
  </si>
  <si>
    <t>2013-03-21,ALB,61.75,62.189999,60.959999,62.470001,922000.0</t>
  </si>
  <si>
    <t>2013-03-21,ALK,31.3549995,30.924999,30.7250005,31.6399995,1223800.0</t>
  </si>
  <si>
    <t>2013-03-21,ALL,47.810001,47.799999,47.66,48.130001,2145300.0</t>
  </si>
  <si>
    <t>2013-03-21,ALXN,92.989998,92.339996,91.849998,93.800003,834600.0</t>
  </si>
  <si>
    <t>2013-03-21,AMAT,13.1,12.96,12.92,13.13,10005400.0</t>
  </si>
  <si>
    <t>2013-03-21,AME,42.599998,42.299999,42.189999,42.709999,543700.0</t>
  </si>
  <si>
    <t>2013-03-21,AMG,152.309998,150.440002,150.050003,152.75,250400.0</t>
  </si>
  <si>
    <t>2013-03-21,AMGN,93.650002,94.309998,93.470001,94.309998,3674000.0</t>
  </si>
  <si>
    <t>2013-03-21,AMP,74.5,73.639999,73.599998,75.0,1529200.0</t>
  </si>
  <si>
    <t>2013-03-21,AMT,75.209999,76.290001,75.199997,77.019997,3336500.0</t>
  </si>
  <si>
    <t>2013-03-21,AMZN,256.109985,253.389999,252.679993,257.0,2806400.0</t>
  </si>
  <si>
    <t>2013-03-21,AN,43.91,43.630001,43.389999,44.09,269700.0</t>
  </si>
  <si>
    <t>2013-03-21,ANTM,63.650002,63.630001,63.419998,64.230003,1819700.0</t>
  </si>
  <si>
    <t>2013-03-21,AON,59.48,59.450001,59.380001,59.889999,2503900.0</t>
  </si>
  <si>
    <t>2013-03-21,APA,74.910004,74.150002,74.120003,75.330002,2885600.0</t>
  </si>
  <si>
    <t>2013-03-21,APC,85.589996,85.489998,85.419998,86.82,3079100.0</t>
  </si>
  <si>
    <t>2013-03-21,APD,81.2950952822,80.5735374654,80.0925041629,81.3598538391,1510000.0</t>
  </si>
  <si>
    <t>2013-03-21,APH,36.16,36.375,35.6850015,36.66,1180600.0</t>
  </si>
  <si>
    <t>2013-03-21,ARNC,6.37181934033,6.33433733133,6.33433733133,6.4018035982,3958900.0</t>
  </si>
  <si>
    <t>2013-03-21,ATVI,14.17,14.06,14.06,14.3,8257600.0</t>
  </si>
  <si>
    <t>2013-03-21,AVB,125.839996,125.449997,125.400002,126.940002,603300.0</t>
  </si>
  <si>
    <t>2013-03-21,AVGO,35.41,35.560001,35.130001,35.759998,2781600.0</t>
  </si>
  <si>
    <t>2013-03-21,AVY,42.919998,42.759998,42.57,43.049999,697000.0</t>
  </si>
  <si>
    <t>2013-03-21,AWK,40.5,40.610001,40.110001,40.799999,569400.0</t>
  </si>
  <si>
    <t>2013-03-21,AXP,65.830002,65.410004,65.25,65.989998,3600100.0</t>
  </si>
  <si>
    <t>2013-03-21,AYI,71.459999,70.809998,70.449997,71.82,102500.0</t>
  </si>
  <si>
    <t>2013-03-21,AZO,394.380005,393.26001,391.350006,395.649994,173200.0</t>
  </si>
  <si>
    <t>2013-03-21,BA,85.199997,84.330002,84.18,85.830002,3672400.0</t>
  </si>
  <si>
    <t>2013-03-21,BAC,12.71,12.57,12.55,12.84,154529400.0</t>
  </si>
  <si>
    <t>2013-03-21,BAX,37.7892449756,38.055403585,37.7349272135,38.1477463335,3801400.0</t>
  </si>
  <si>
    <t>2013-03-21,BBBY,63.060001,63.119999,62.830002,63.459999,1896600.0</t>
  </si>
  <si>
    <t>2013-03-21,BBT,30.799999,30.639999,30.57,30.93,2681900.0</t>
  </si>
  <si>
    <t>2013-03-21,BBY,22.940001,22.459999,22.360001,23.35,15834400.0</t>
  </si>
  <si>
    <t>2013-03-21,BCR,100.510002,100.059998,100.010002,101.019997,543700.0</t>
  </si>
  <si>
    <t>2013-03-21,BDX,92.540001,91.93,91.790001,93.0,1024000.0</t>
  </si>
  <si>
    <t>2013-03-21,BEN,49.456665,49.0466653333,49.0,49.6100006666,1741500.0</t>
  </si>
  <si>
    <t>2013-03-21,BHI,44.669998,44.669998,44.389999,44.93,3488100.0</t>
  </si>
  <si>
    <t>2013-03-21,BIIB,177.279999,176.550003,176.179993,178.330002,1047800.0</t>
  </si>
  <si>
    <t>2013-03-21,BK,28.1,27.85,27.809999,28.23,3527500.0</t>
  </si>
  <si>
    <t>2013-03-21,BLK,256.279999,253.0,252.809998,259.190002,1039600.0</t>
  </si>
  <si>
    <t>2013-03-21,BLL,45.970001,45.849998,45.82,46.259998,771900.0</t>
  </si>
  <si>
    <t>2013-03-21,BMY,39.810001,39.709999,39.68,39.900002,8730500.0</t>
  </si>
  <si>
    <t>2013-03-21,BSX,7.41,7.37,7.35,7.49,15274100.0</t>
  </si>
  <si>
    <t>2013-03-21,BWA,38.799999,38.5649985,38.325001,39.049999,2493400.0</t>
  </si>
  <si>
    <t>2013-03-21,BXP,101.410004,100.709999,100.660004,101.93,1371700.0</t>
  </si>
  <si>
    <t>2013-03-21,C,45.91,45.23,45.220001,46.450001,33126900.0</t>
  </si>
  <si>
    <t>2013-03-21,CA,24.85,25.09,24.66,25.200001,5270400.0</t>
  </si>
  <si>
    <t>2013-03-21,CAG,27.7042801557,27.3385214008,27.2140077821,27.7354077821,3743300.0</t>
  </si>
  <si>
    <t>2013-03-21,CAH,41.990002,41.970001,41.82,42.419998,8533200.0</t>
  </si>
  <si>
    <t>2013-03-21,CAT,86.43,86.830002,86.43,87.32,5449600.0</t>
  </si>
  <si>
    <t>2013-03-21,CB,88.059998,87.690002,87.610001,88.559998,844000.0</t>
  </si>
  <si>
    <t>2013-03-21,CBG,24.620001,24.51,24.280001,24.790001,2230200.0</t>
  </si>
  <si>
    <t>2013-03-21,CBS,45.860001,45.889999,45.77,46.459999,6176700.0</t>
  </si>
  <si>
    <t>2013-03-21,CCI,70.129997,70.150002,70.050003,71.099998,1671200.0</t>
  </si>
  <si>
    <t>2013-03-21,CCL,33.18,33.630001,33.080002,33.880001,6553900.0</t>
  </si>
  <si>
    <t>2013-03-21,CELG,55.950001,56.0149995,55.6450005,56.4350015,3788600.0</t>
  </si>
  <si>
    <t>2013-03-21,CERN,45.3849985,45.285,44.970001,45.5200005,1189800.0</t>
  </si>
  <si>
    <t>2013-03-21,CF,39.0999984,38.7719994,38.75,39.1879998,4104000.0</t>
  </si>
  <si>
    <t>2013-03-21,CHD,31.1849995,31.17,31.035,31.3549995,659800.0</t>
  </si>
  <si>
    <t>2013-03-21,CHK,19.6688751183,19.5458855251,19.5364257332,20.009461684,11778700.0</t>
  </si>
  <si>
    <t>2013-03-21,CHRW,58.470001,57.439999,57.41,58.740002,1277900.0</t>
  </si>
  <si>
    <t>2013-03-21,CHTR,104.279999,102.360001,101.480003,104.900002,2077300.0</t>
  </si>
  <si>
    <t>2013-03-21,CI,61.900002,61.740002,61.509998,62.139999,2211800.0</t>
  </si>
  <si>
    <t>2013-03-21,CINF,46.27,46.200001,46.080002,46.549999,470000.0</t>
  </si>
  <si>
    <t>2013-03-21,CL,57.0550005,56.8549995,56.8499985,57.290001,2341800.0</t>
  </si>
  <si>
    <t>2013-03-21,CLX,85.370003,85.360001,85.059998,85.709999,537900.0</t>
  </si>
  <si>
    <t>2013-03-21,CMA,35.939999,35.990002,35.720001,36.119999,2683200.0</t>
  </si>
  <si>
    <t>2013-03-21,CMCSA,40.77,40.400002,40.16,40.900002,12017900.0</t>
  </si>
  <si>
    <t>2013-03-21,CME,61.84,60.93,60.900002,62.099998,1923600.0</t>
  </si>
  <si>
    <t>2013-03-21,CMG,321.98999,319.420013,318.329987,322.519989,425500.0</t>
  </si>
  <si>
    <t>2013-03-21,CMI,115.739998,114.010002,113.849998,116.010002,1455900.0</t>
  </si>
  <si>
    <t>2013-03-21,CMS,27.200001,27.129999,27.08,27.25,1985900.0</t>
  </si>
  <si>
    <t>2013-03-21,CNC,22.620001,22.495001,22.41,22.745001,782200.0</t>
  </si>
  <si>
    <t>2013-03-21,CNP,23.0,23.440001,22.950001,23.469999,5159800.0</t>
  </si>
  <si>
    <t>2013-03-21,COF,53.48,53.709999,53.48,54.07,3292700.0</t>
  </si>
  <si>
    <t>2013-03-21,COG,33.75,33.799999,33.6049995,34.049999,3871600.0</t>
  </si>
  <si>
    <t>2013-03-21,COH,49.099998,49.810001,49.099998,50.400002,7365000.0</t>
  </si>
  <si>
    <t>2013-03-21,COL,63.41,63.029999,62.66,63.77,535600.0</t>
  </si>
  <si>
    <t>2013-03-21,COO,104.919998,103.980003,103.68,109.650002,169600.0</t>
  </si>
  <si>
    <t>2013-03-21,COP,60.169998,60.939999,60.009998,61.029999,8993500.0</t>
  </si>
  <si>
    <t>2013-03-21,COST,102.849998,103.519997,102.68,103.970001,2216900.0</t>
  </si>
  <si>
    <t>2013-03-21,CPB,42.779999,42.700001,42.450001,42.84,1102200.0</t>
  </si>
  <si>
    <t>2013-03-21,CRM,42.692501,43.182499,42.53499975,43.41999825,6500000.0</t>
  </si>
  <si>
    <t>2013-03-21,CSCO,21.0,20.84,20.719999,21.18,64437700.0</t>
  </si>
  <si>
    <t>2013-03-21,CSX,24.209999,23.92,23.790001,24.209999,7793600.0</t>
  </si>
  <si>
    <t>2013-03-21,CTAS,43.580002,43.189999,42.950001,43.650002,751300.0</t>
  </si>
  <si>
    <t>2013-03-21,CTL,34.380001,34.490002,34.080002,34.759998,5477400.0</t>
  </si>
  <si>
    <t>2013-03-21,CTSH,38.4350015,38.0699995,38.0149995,38.4449995,3640600.0</t>
  </si>
  <si>
    <t>2013-03-21,CTXS,71.540001,72.010002,71.019997,72.449997,1760000.0</t>
  </si>
  <si>
    <t>2013-03-21,CVS,54.849998,54.650002,54.610001,55.18,7515700.0</t>
  </si>
  <si>
    <t>2013-03-21,CVX,120.0,120.339996,119.809998,120.989998,6168500.0</t>
  </si>
  <si>
    <t>2013-03-21,CXO,94.230003,93.449997,93.330002,94.989998,586000.0</t>
  </si>
  <si>
    <t>2013-03-21,D,57.0,56.919998,56.84,57.490002,2032500.0</t>
  </si>
  <si>
    <t>2013-03-21,DAL,16.940001,16.84,16.83,17.25,10723800.0</t>
  </si>
  <si>
    <t>2013-03-21,DD,47.0560294397,46.8755935422,46.7806267806,47.2364643875,4771700.0</t>
  </si>
  <si>
    <t>2013-03-21,DE,87.169998,86.889999,86.650002,87.970001,2853300.0</t>
  </si>
  <si>
    <t>2013-03-21,DFS,44.66,44.459999,44.349998,44.98,5722600.0</t>
  </si>
  <si>
    <t>2013-03-21,DG,49.41,49.810001,48.919998,49.91,3240000.0</t>
  </si>
  <si>
    <t>2013-03-21,DGX,56.310001,56.299999,56.0,56.630001,746000.0</t>
  </si>
  <si>
    <t>2013-03-21,DHI,25.34,24.879999,24.450001,25.34,9354900.0</t>
  </si>
  <si>
    <t>2013-03-21,DHR,46.3002282032,46.3912047006,46.2395746778,46.7778627749,3014900.0</t>
  </si>
  <si>
    <t>2013-03-21,DIS,56.740002,56.310001,56.16,56.849998,5168500.0</t>
  </si>
  <si>
    <t>2013-03-21,DISCA,40.1175273378,40.0664297394,39.7240679612,40.3628007154,2665600.0</t>
  </si>
  <si>
    <t>2013-03-21,DISCK,35.035,34.880001,34.715,35.325001,1098600.0</t>
  </si>
  <si>
    <t>2013-03-21,DLPH,43.09,43.380001,43.049999,43.470001,1375000.0</t>
  </si>
  <si>
    <t>2013-03-21,DLR,66.040001,66.150002,65.989998,66.900002,947200.0</t>
  </si>
  <si>
    <t>2013-03-21,DLTR,45.68,46.34,45.509998,46.639999,2610800.0</t>
  </si>
  <si>
    <t>2013-03-21,DNB,81.589996,81.139999,81.029999,81.690002,219800.0</t>
  </si>
  <si>
    <t>2013-03-21,DOV,61.1950248963,60.0414946058,59.867219917,61.2946074689,2033700.0</t>
  </si>
  <si>
    <t>2013-03-21,DOW,33.099998,32.48,32.459999,33.150002,8448900.0</t>
  </si>
  <si>
    <t>2013-03-21,DPS,45.740002,45.599998,45.560001,46.0,1104600.0</t>
  </si>
  <si>
    <t>2013-03-21,DRI,48.560001,48.959999,48.32,49.040001,2046200.0</t>
  </si>
  <si>
    <t>2013-03-21,DTE,66.279999,66.199997,66.07,66.5,553300.0</t>
  </si>
  <si>
    <t>2013-03-21,DUK,70.18,70.260002,69.879997,70.5,2461300.0</t>
  </si>
  <si>
    <t>2013-03-21,DVA,59.3499985,58.869999,58.755001,59.415001,966600.0</t>
  </si>
  <si>
    <t>2013-03-21,DVN,56.790001,56.91,56.650002,57.700001,2928700.0</t>
  </si>
  <si>
    <t>2013-03-21,EA,17.58,17.700001,17.540001,17.99,5885400.0</t>
  </si>
  <si>
    <t>2013-03-21,EBAY,21.9696952862,22.2727272727,21.8602689394,22.3274393939,33398200.0</t>
  </si>
  <si>
    <t>2013-03-21,ECL,78.760002,78.849998,78.32,79.309998,656200.0</t>
  </si>
  <si>
    <t>2013-03-21,ED,59.029999,58.91,58.779999,59.16,1009400.0</t>
  </si>
  <si>
    <t>2013-03-21,EFX,56.560001,56.610001,56.419998,56.830002,456800.0</t>
  </si>
  <si>
    <t>2013-03-21,EIX,50.639999,50.380001,50.380001,50.91,2112100.0</t>
  </si>
  <si>
    <t>2013-03-21,EL,63.43,63.040001,63.029999,63.639999,1364900.0</t>
  </si>
  <si>
    <t>2013-03-21,EMN,72.089996,70.480003,70.459999,72.239998,2770900.0</t>
  </si>
  <si>
    <t>2013-03-21,EMR,56.77,56.470001,56.139999,56.939999,3093800.0</t>
  </si>
  <si>
    <t>2013-03-21,ENDP,30.879999,30.549999,30.42,30.879999,1758200.0</t>
  </si>
  <si>
    <t>2013-03-21,EOG,62.6349985,61.950001,61.924999,63.424999,4030200.0</t>
  </si>
  <si>
    <t>2013-03-21,EQIX,209.779999,210.800003,208.589996,214.5,476600.0</t>
  </si>
  <si>
    <t>2013-03-21,EQR,54.610001,54.389999,54.369999,55.189999,1453100.0</t>
  </si>
  <si>
    <t>2013-03-21,EQT,66.870003,66.699997,66.389999,67.529999,1074500.0</t>
  </si>
  <si>
    <t>2013-03-21,ES,42.57,42.59,42.490002,42.849998,1152200.0</t>
  </si>
  <si>
    <t>2013-03-21,ESRX,58.790001,58.34,58.25,59.349998,4083800.0</t>
  </si>
  <si>
    <t>2013-03-21,ESS,150.970001,150.289993,150.0,152.089996,176400.0</t>
  </si>
  <si>
    <t>2013-03-21,ETFC,10.76,10.64,10.6,10.85,8073300.0</t>
  </si>
  <si>
    <t>2013-03-21,ETN,62.389999,62.619999,62.25,63.27,3024400.0</t>
  </si>
  <si>
    <t>2013-03-21,ETR,63.700001,62.919998,62.75,63.93,1100600.0</t>
  </si>
  <si>
    <t>2013-03-21,EW,40.369999,40.959999,40.3499985,41.09,2243000.0</t>
  </si>
  <si>
    <t>2013-03-21,EXC,33.689999,33.700001,33.540001,33.779999,4541100.0</t>
  </si>
  <si>
    <t>2013-03-21,EXPD,37.049999,36.59,36.459999,37.139999,2395500.0</t>
  </si>
  <si>
    <t>2013-03-21,EXPE,62.790001,61.93,61.630001,63.610001,1846000.0</t>
  </si>
  <si>
    <t>2013-03-21,EXR,38.529999,38.419998,38.419998,39.029999,673300.0</t>
  </si>
  <si>
    <t>2013-03-21,F,13.25,13.26,13.23,13.42,29740300.0</t>
  </si>
  <si>
    <t>2013-03-21,FAST,51.049999,50.490002,50.419998,51.419998,1129500.0</t>
  </si>
  <si>
    <t>2013-03-21,FB,25.66,25.74,25.559999,26.110001,24336100.0</t>
  </si>
  <si>
    <t>2013-03-21,FBHS,38.16,36.290001,36.209999,38.16,1524000.0</t>
  </si>
  <si>
    <t>2013-03-21,FCX,33.060001,32.990002,32.900002,33.279999,10981100.0</t>
  </si>
  <si>
    <t>2013-03-21,FDX,98.779999,96.5,95.300003,98.989998,9159800.0</t>
  </si>
  <si>
    <t>2013-03-21,FE,41.84,41.48,41.48,41.939999,2597300.0</t>
  </si>
  <si>
    <t>2013-03-21,FFIV,90.0,89.029999,88.660004,91.199997,1003300.0</t>
  </si>
  <si>
    <t>2013-03-21,FIS,38.169998,38.43,38.169998,38.52,1930700.0</t>
  </si>
  <si>
    <t>2013-03-21,FISV,42.5,42.654999,42.465,42.7299995,933600.0</t>
  </si>
  <si>
    <t>2013-03-21,FITB,16.4,16.370001,16.35,16.52,8305100.0</t>
  </si>
  <si>
    <t>2013-03-21,FL,32.150002,32.279999,32.060001,32.529999,5061300.0</t>
  </si>
  <si>
    <t>2013-03-21,FLIR,25.75,25.9,25.75,26.139999,1148100.0</t>
  </si>
  <si>
    <t>2013-03-21,FLR,63.580002,63.630001,63.259998,64.32,857900.0</t>
  </si>
  <si>
    <t>2013-03-21,FLS,56.1866683333,55.2299996666,54.6233329999,56.1866683333,1761600.0</t>
  </si>
  <si>
    <t>2013-03-21,FMC,58.759998,57.189999,57.09,58.84,1372900.0</t>
  </si>
  <si>
    <t>2013-03-21,FOX,26.6872800353,26.6607791519,26.5017694346,26.8286201413,2157700.0</t>
  </si>
  <si>
    <t>2013-03-21,FOXA,26.3692597173,26.3780892226,26.2190795053,26.5459399293,15430200.0</t>
  </si>
  <si>
    <t>2013-03-21,FRT,105.419998,105.650002,105.419998,106.32,271100.0</t>
  </si>
  <si>
    <t>2013-03-21,FSLR,28.93,29.0,28.700001,29.559999,4318900.0</t>
  </si>
  <si>
    <t>2013-03-21,FTI,52.150002,51.950001,51.470001,52.32,2451000.0</t>
  </si>
  <si>
    <t>2013-03-21,FTR,3.9,3.97,3.89,3.99,7709700.0</t>
  </si>
  <si>
    <t>2013-03-21,GD,69.370003,68.889999,68.860001,69.690002,1544300.0</t>
  </si>
  <si>
    <t>2013-03-21,GE,23.42,23.290001,23.290001,23.6,38543900.0</t>
  </si>
  <si>
    <t>2013-03-21,GGP,19.889999,19.889999,19.879999,20.040001,5734000.0</t>
  </si>
  <si>
    <t>2013-03-21,GILD,44.450001,44.540001,44.259998,44.740002,12615200.0</t>
  </si>
  <si>
    <t>2013-03-21,GIS,47.549999,47.860001,47.299999,48.310001,7078500.0</t>
  </si>
  <si>
    <t>2013-03-21,GLW,13.15,12.99,12.92,13.17,12560200.0</t>
  </si>
  <si>
    <t>2013-03-21,GM,28.91,28.629999,28.57,29.17,13452000.0</t>
  </si>
  <si>
    <t>2013-03-21,GOOG,404.130911629,404.11595768,403.413594808,406.93542064,2966200.0</t>
  </si>
  <si>
    <t>2013-03-21,GOOGL,406.051061061,406.036046547,405.330327328,408.868871372,2952200.0</t>
  </si>
  <si>
    <t>2013-03-21,GPC,76.339996,77.209999,76.269997,77.349998,1002800.0</t>
  </si>
  <si>
    <t>2013-03-21,GPN,23.754999,24.1399995,23.754999,24.1900005,1489400.0</t>
  </si>
  <si>
    <t>2013-03-21,GPS,35.779999,35.419998,35.18,35.990002,3237400.0</t>
  </si>
  <si>
    <t>2013-03-21,GRMN,33.439999,33.150002,33.009998,33.490002,1040700.0</t>
  </si>
  <si>
    <t>2013-03-21,GS,149.289993,145.380005,145.369995,150.220001,4704000.0</t>
  </si>
  <si>
    <t>2013-03-21,GT,13.28,12.99,12.91,13.38,3960100.0</t>
  </si>
  <si>
    <t>2013-03-21,GWW,224.649994,223.130005,222.550003,226.169998,217600.0</t>
  </si>
  <si>
    <t>2013-03-21,HAL,39.5,39.470001,39.360001,40.07,10908900.0</t>
  </si>
  <si>
    <t>2013-03-21,HAR,44.25,44.0,43.93,44.310001,660500.0</t>
  </si>
  <si>
    <t>2013-03-21,HAS,42.189999,42.889999,42.02,43.080002,1152500.0</t>
  </si>
  <si>
    <t>2013-03-21,HBAN,7.46,7.45,7.42,7.53,7950800.0</t>
  </si>
  <si>
    <t>2013-03-21,HBI,10.44999975,10.50749975,10.44750025,10.54749975,4593600.0</t>
  </si>
  <si>
    <t>2013-03-21,HCA,38.299999,38.560001,38.09,38.830002,2245300.0</t>
  </si>
  <si>
    <t>2013-03-21,HCN,65.730003,65.860001,65.709999,66.260002,1591900.0</t>
  </si>
  <si>
    <t>2013-03-21,HCP,44.1438998178,44.1347905282,44.0163979963,44.4171238616,2235200.0</t>
  </si>
  <si>
    <t>2013-03-21,HD,68.650002,68.949997,68.419998,69.309998,8045600.0</t>
  </si>
  <si>
    <t>2013-03-21,HES,69.419998,69.269997,69.239998,70.360001,2337800.0</t>
  </si>
  <si>
    <t>2013-03-21,HIG,25.99,26.0,25.92,26.23,6606000.0</t>
  </si>
  <si>
    <t>2013-03-21,HOG,53.68,52.73,52.59,53.68,1061200.0</t>
  </si>
  <si>
    <t>2013-03-21,HOLX,22.209999,22.18,22.040001,22.51,1644900.0</t>
  </si>
  <si>
    <t>2013-03-21,HON,74.589996,74.589996,74.440002,75.0,4089000.0</t>
  </si>
  <si>
    <t>2013-03-21,HP,60.25,60.43,60.130001,60.939999,1334500.0</t>
  </si>
  <si>
    <t>2013-03-21,HPQ,10.3269754768,10.136239782,10.1135326975,10.4677556767,80226100.0</t>
  </si>
  <si>
    <t>2013-03-21,HRB,27.780001,27.9,27.780001,28.09,4451400.0</t>
  </si>
  <si>
    <t>2013-03-21,HRL,19.795,19.6800005,19.6399995,19.885,1488600.0</t>
  </si>
  <si>
    <t>2013-03-21,HRS,44.580002,44.130001,44.130001,44.91,963400.0</t>
  </si>
  <si>
    <t>2013-03-21,HSIC,90.360001,90.599998,89.959999,90.709999,326700.0</t>
  </si>
  <si>
    <t>2013-03-21,HST,16.940001,16.76,16.76,17.049999,6212300.0</t>
  </si>
  <si>
    <t>2013-03-21,HSY,85.5,85.230003,85.199997,86.300003,670800.0</t>
  </si>
  <si>
    <t>2013-03-21,HUM,69.07,68.360001,67.860001,69.660004,3304400.0</t>
  </si>
  <si>
    <t>2013-03-21,IBM,212.960007,212.259995,210.110001,213.0,5830400.0</t>
  </si>
  <si>
    <t>2013-03-21,ICE,32.396,32.2879982,32.0579986,32.5880012,3280500.0</t>
  </si>
  <si>
    <t>2013-03-21,IDXX,45.5999985,45.799999,45.3549995,46.0099985,441000.0</t>
  </si>
  <si>
    <t>2013-03-21,IFF,76.93,75.839996,75.559998,77.400002,402000.0</t>
  </si>
  <si>
    <t>2013-03-21,ILMN,52.610001,53.130001,52.5,53.419998,726600.0</t>
  </si>
  <si>
    <t>2013-03-21,INTC,21.01,21.040001,20.9,21.139999,32607200.0</t>
  </si>
  <si>
    <t>2013-03-21,INTU,64.75,65.300003,64.309998,65.529999,2608100.0</t>
  </si>
  <si>
    <t>2013-03-21,IP,44.6745631164,44.2406341223,44.1716025641,44.9112426036,2902100.0</t>
  </si>
  <si>
    <t>2013-03-21,IPG,13.01,12.95,12.87,13.11,4710400.0</t>
  </si>
  <si>
    <t>2013-03-21,IR,44.7763586262,44.4089496805,44.1693298722,44.8402587859,2157100.0</t>
  </si>
  <si>
    <t>2013-03-21,IRM,33.1053585952,32.966728281,32.8003696858,33.2532319778,789500.0</t>
  </si>
  <si>
    <t>2013-03-21,ISRG,510.0,486.790009,486.339996,512.0,738100.0</t>
  </si>
  <si>
    <t>2013-03-21,ITW,62.75,62.540001,62.450001,63.459999,2726200.0</t>
  </si>
  <si>
    <t>2013-03-21,IVZ,28.440001,28.27,28.200001,28.620001,2254100.0</t>
  </si>
  <si>
    <t>2013-03-21,JBHT,74.370003,73.970001,73.709999,75.019997,687000.0</t>
  </si>
  <si>
    <t>2013-03-21,JCI,32.8062827226,32.335077487,32.324608377,32.9528785341,3346500.0</t>
  </si>
  <si>
    <t>2013-03-21,JEC,53.810001,53.939999,53.650002,54.169998,982000.0</t>
  </si>
  <si>
    <t>2013-03-21,JNJ,79.120003,79.010002,78.769997,79.5,8436300.0</t>
  </si>
  <si>
    <t>2013-03-21,JNPR,18.639999,18.889999,18.549999,18.93,13210600.0</t>
  </si>
  <si>
    <t>2013-03-21,JPM,48.790001,48.349998,48.349998,49.23,23535900.0</t>
  </si>
  <si>
    <t>2013-03-21,JWN,52.889999,52.900002,52.779999,53.189999,1576400.0</t>
  </si>
  <si>
    <t>2013-03-21,K,62.990002,62.689999,62.610001,63.310001,1345400.0</t>
  </si>
  <si>
    <t>2013-03-21,KEY,10.11,10.02,10.0,10.14,8109400.0</t>
  </si>
  <si>
    <t>2013-03-21,KIM,22.08,22.1,22.07,22.26,2524600.0</t>
  </si>
  <si>
    <t>2013-03-21,KLAC,51.200001,51.259998,51.0,51.709999,1842800.0</t>
  </si>
  <si>
    <t>2013-03-21,KMB,91.3806289549,91.016295302,90.4218581016,91.4189817833,2827400.0</t>
  </si>
  <si>
    <t>2013-03-21,KMI,36.93,37.200001,36.860001,37.700001,4955500.0</t>
  </si>
  <si>
    <t>2013-03-21,KMX,40.900002,40.18,40.110001,41.080002,1092100.0</t>
  </si>
  <si>
    <t>2013-03-21,KO,39.849998,40.07,39.759998,40.43,23063600.0</t>
  </si>
  <si>
    <t>2013-03-21,KORS,55.75,55.049999,54.970001,56.18,3729200.0</t>
  </si>
  <si>
    <t>2013-03-21,KR,15.87,16.0,15.8549995,16.0249995,7669400.0</t>
  </si>
  <si>
    <t>2013-03-21,KSS,46.439999,46.43,46.279999,46.82,2168200.0</t>
  </si>
  <si>
    <t>2013-03-21,KSU,108.559998,106.589996,106.519997,108.720001,803200.0</t>
  </si>
  <si>
    <t>2013-03-21,L,43.84,43.849998,43.73,44.040001,802500.0</t>
  </si>
  <si>
    <t>2013-03-21,LB,43.689999,43.009998,42.830002,43.82,3758300.0</t>
  </si>
  <si>
    <t>2013-03-21,LEG,32.919998,32.630001,32.549999,33.029999,1249100.0</t>
  </si>
  <si>
    <t>2013-03-21,LEN,43.299999,42.389999,42.099998,43.400002,6637800.0</t>
  </si>
  <si>
    <t>2013-03-21,LH,88.07,87.830002,87.650002,88.290001,777800.0</t>
  </si>
  <si>
    <t>2013-03-21,LKQ,20.940001,21.0,20.790001,21.1,1138400.0</t>
  </si>
  <si>
    <t>2013-03-21,LLL,80.730003,80.290001,80.089996,81.330002,411300.0</t>
  </si>
  <si>
    <t>2013-03-21,LLTC,37.209999,36.98,36.849998,37.369999,1608400.0</t>
  </si>
  <si>
    <t>2013-03-21,LLY,55.040001,55.080002,54.880001,55.290001,2702500.0</t>
  </si>
  <si>
    <t>2013-03-21,LMT,92.0,91.68,91.650002,92.449997,1571500.0</t>
  </si>
  <si>
    <t>2013-03-21,LNC,32.560001,32.369999,32.240002,32.720001,2291400.0</t>
  </si>
  <si>
    <t>2013-03-21,LNT,24.4349995,24.4400005,24.375,24.540001,554400.0</t>
  </si>
  <si>
    <t>2013-03-21,LOW,38.200001,37.759998,37.630001,38.490002,10148600.0</t>
  </si>
  <si>
    <t>2013-03-21,LRCX,40.75,40.630001,40.490002,41.139999,3788100.0</t>
  </si>
  <si>
    <t>2013-03-21,LUK,26.59,26.59,26.48,26.950001,1534000.0</t>
  </si>
  <si>
    <t>2013-03-21,LUV,12.72,12.76,12.72,12.9,5902900.0</t>
  </si>
  <si>
    <t>2013-03-21,LVLT,20.190001,20.200001,20.040001,20.290001,802400.0</t>
  </si>
  <si>
    <t>2013-03-21,LYB,65.010002,64.410004,64.230003,65.690002,3722900.0</t>
  </si>
  <si>
    <t>2013-03-21,M,42.220001,42.169998,42.09,42.889999,5903100.0</t>
  </si>
  <si>
    <t>2013-03-21,MA,51.644001,51.401001,51.3219986,51.7719994,5505000.0</t>
  </si>
  <si>
    <t>2013-03-21,MAA,69.620003,69.019997,69.010002,70.160004,383100.0</t>
  </si>
  <si>
    <t>2013-03-21,MAC,62.259998,62.43,62.150002,62.939999,431500.0</t>
  </si>
  <si>
    <t>2013-03-21,MAR,39.759998,39.619999,39.5,39.970001,1431900.0</t>
  </si>
  <si>
    <t>2013-03-21,MAS,18.2601054482,18.0492100176,17.6537785589,18.3216168717,7696600.0</t>
  </si>
  <si>
    <t>2013-03-21,MAT,42.200001,42.580002,42.200001,42.639999,2255200.0</t>
  </si>
  <si>
    <t>2013-03-21,MCD,98.5,98.529999,98.419998,98.879997,3523400.0</t>
  </si>
  <si>
    <t>2013-03-21,MCHP,35.990002,35.73,35.669998,36.130001,1199700.0</t>
  </si>
  <si>
    <t>2013-03-21,MCK,106.769997,106.699997,106.019997,107.489998,1051600.0</t>
  </si>
  <si>
    <t>2013-03-21,MCO,51.380001,51.32,51.040001,51.919998,811200.0</t>
  </si>
  <si>
    <t>2013-03-21,MDLZ,28.58,28.559999,28.41,28.74,11615300.0</t>
  </si>
  <si>
    <t>2013-03-21,MDT,45.330002,45.82,45.279999,45.98,5703000.0</t>
  </si>
  <si>
    <t>2013-03-21,MET,38.279999,38.049999,37.900002,38.490002,10751900.0</t>
  </si>
  <si>
    <t>2013-03-21,MHK,113.379997,111.290001,110.879997,114.059998,548200.0</t>
  </si>
  <si>
    <t>2013-03-21,MJN,74.559998,75.720001,74.260002,76.43,2207400.0</t>
  </si>
  <si>
    <t>2013-03-21,MKC,71.660004,71.260002,71.18,71.790001,394800.0</t>
  </si>
  <si>
    <t>2013-03-21,MLM,102.760002,102.529999,102.269997,103.209999,395700.0</t>
  </si>
  <si>
    <t>2013-03-21,MMC,37.330002,37.130001,37.080002,37.419998,1989000.0</t>
  </si>
  <si>
    <t>2013-03-21,MMM,105.389999,104.940002,104.720001,105.459999,1937300.0</t>
  </si>
  <si>
    <t>2013-03-21,MNST,16.846667,16.7833326666,16.6766663333,17.0066666666,1593500.0</t>
  </si>
  <si>
    <t>2013-03-21,MO,33.939999,33.860001,33.75,33.990002,6360300.0</t>
  </si>
  <si>
    <t>2013-03-21,MON,102.919998,101.050003,100.989998,102.919998,1967700.0</t>
  </si>
  <si>
    <t>2013-03-21,MOS,60.869999,60.040001,59.990002,61.040001,2817400.0</t>
  </si>
  <si>
    <t>2013-03-21,MPC,45.2649995,44.529999,44.5200005,45.6150015,7649800.0</t>
  </si>
  <si>
    <t>2013-03-21,MRK,44.029999,43.790001,43.759998,44.18,11904600.0</t>
  </si>
  <si>
    <t>2013-03-21,MRO,34.43,34.150002,34.150002,34.66,3847000.0</t>
  </si>
  <si>
    <t>2013-03-21,MSFT,28.110001,28.110001,28.049999,28.360001,34233200.0</t>
  </si>
  <si>
    <t>2013-03-21,MSI,62.130001,62.43,61.98,62.630001,1173100.0</t>
  </si>
  <si>
    <t>2013-03-21,MTB,102.800003,102.68,102.489998,103.260002,547500.0</t>
  </si>
  <si>
    <t>2013-03-21,MTD,220.320007,219.509995,218.059998,221.990005,97200.0</t>
  </si>
  <si>
    <t>2013-03-21,MU,9.35,9.07,9.07,9.37,39419600.0</t>
  </si>
  <si>
    <t>2013-03-21,MUR,53.1174386874,52.9188307427,52.6683877375,53.4715,1435100.0</t>
  </si>
  <si>
    <t>2013-03-21,MYL,30.58,30.190001,30.120001,30.68,4304300.0</t>
  </si>
  <si>
    <t>2013-03-21,NBL,56.584999,56.5,56.1949995,57.075001,1400000.0</t>
  </si>
  <si>
    <t>2013-03-21,NDAQ,31.860001,32.040001,31.84,32.389999,1202400.0</t>
  </si>
  <si>
    <t>2013-03-21,NEE,75.5,75.589996,75.309998,75.949997,1849000.0</t>
  </si>
  <si>
    <t>2013-03-21,NEM,40.630001,41.450001,40.599998,41.84,8801600.0</t>
  </si>
  <si>
    <t>2013-03-21,NFLX,26.0571422857,25.9985714285,25.9957141428,26.771429,18804100.0</t>
  </si>
  <si>
    <t>2013-03-21,NFX,23.190001,22.959999,22.889999,23.59,1776700.0</t>
  </si>
  <si>
    <t>2013-03-21,NI,11.2062876228,11.2023575639,11.166994499,11.2809434185,3679300.0</t>
  </si>
  <si>
    <t>2013-03-21,NKE,27.2299995,26.799999,26.7649995,27.3600005,15896200.0</t>
  </si>
  <si>
    <t>2013-03-21,NLSN,34.560001,34.450001,34.209999,34.639999,771200.0</t>
  </si>
  <si>
    <t>2013-03-21,NOC,68.269997,68.0,67.730003,68.75,994900.0</t>
  </si>
  <si>
    <t>2013-03-21,NOV,61.7132587917,61.145166817,61.1361596033,62.2182064923,4091400.0</t>
  </si>
  <si>
    <t>2013-03-21,NRG,25.860001,25.73,25.719999,26.129999,2823000.0</t>
  </si>
  <si>
    <t>2013-03-21,NSC,75.639999,74.860001,74.75,76.059998,1997700.0</t>
  </si>
  <si>
    <t>2013-03-21,NTAP,33.860001,33.77,33.419998,33.970001,4854300.0</t>
  </si>
  <si>
    <t>2013-03-21,NTRS,54.139999,53.810001,53.540001,54.290001,1725900.0</t>
  </si>
  <si>
    <t>2013-03-21,NUE,46.529999,46.400002,46.290001,47.18,1697200.0</t>
  </si>
  <si>
    <t>2013-03-21,NVDA,12.55,12.42,12.4,12.57,8475800.0</t>
  </si>
  <si>
    <t>2013-03-21,NWL,25.41,25.27,25.25,25.610001,3614800.0</t>
  </si>
  <si>
    <t>2013-03-21,O,44.02,44.130001,44.0,44.389999,1165000.0</t>
  </si>
  <si>
    <t>2013-03-21,OKE,40.0805471896,40.2994230432,40.0105051655,40.5182988969,1116300.0</t>
  </si>
  <si>
    <t>2013-03-21,OMC,58.549999,58.32,58.02,58.740002,927300.0</t>
  </si>
  <si>
    <t>2013-03-21,ORCL,32.779999,32.299999,32.18,32.939999,132669500.0</t>
  </si>
  <si>
    <t>2013-03-21,ORLY,103.260002,102.769997,101.949997,103.800003,797900.0</t>
  </si>
  <si>
    <t>2013-03-21,OXY,75.0959740883,75.2015422265,74.7984654511,75.8637274473,6410500.0</t>
  </si>
  <si>
    <t>2013-03-21,PAYX,34.290001,34.16,33.990002,34.290001,2783800.0</t>
  </si>
  <si>
    <t>2013-03-21,PBCT,13.42,13.5,13.41,13.53,2439600.0</t>
  </si>
  <si>
    <t>2013-03-21,PBI,15.17,15.17,15.13,15.4,2037100.0</t>
  </si>
  <si>
    <t>2013-03-21,PCAR,49.610001,49.610001,48.959999,49.799999,3012900.0</t>
  </si>
  <si>
    <t>2013-03-21,PCG,43.75,43.669998,43.599998,43.869999,1470600.0</t>
  </si>
  <si>
    <t>2013-03-21,PCLN,688.440002,683.98999,683.51001,699.48999,537100.0</t>
  </si>
  <si>
    <t>2013-03-21,PDCO,37.790001,37.610001,37.490002,37.959999,673800.0</t>
  </si>
  <si>
    <t>2013-03-21,PEG,33.459999,33.419998,33.349998,33.619999,2143100.0</t>
  </si>
  <si>
    <t>2013-03-21,PEP,76.290001,76.150002,76.0,76.75,3998200.0</t>
  </si>
  <si>
    <t>2013-03-21,PFE,28.17,28.110001,28.030001,28.32,23583200.0</t>
  </si>
  <si>
    <t>2013-03-21,PFG,33.419998,33.349998,33.209999,33.66,1350300.0</t>
  </si>
  <si>
    <t>2013-03-21,PG,77.419998,77.209999,77.139999,77.669998,6319500.0</t>
  </si>
  <si>
    <t>2013-03-21,PGR,24.9,24.84,24.790001,25.030001,2745800.0</t>
  </si>
  <si>
    <t>2013-03-21,PH,93.800003,92.019997,91.900002,94.209999,1700400.0</t>
  </si>
  <si>
    <t>2013-03-21,PHM,21.299999,20.969999,20.860001,21.389999,14631400.0</t>
  </si>
  <si>
    <t>2013-03-21,PKI,34.84,34.32,34.23,34.950001,878000.0</t>
  </si>
  <si>
    <t>2013-03-21,PLD,38.43,38.52,38.43,38.790001,2293900.0</t>
  </si>
  <si>
    <t>2013-03-21,PM,91.120003,91.050003,90.879997,91.540001,4008600.0</t>
  </si>
  <si>
    <t>2013-03-21,PNC,66.330002,66.029999,65.830002,66.620003,2724500.0</t>
  </si>
  <si>
    <t>2013-03-21,PNR,53.130001,53.189999,52.849998,53.84,1692100.0</t>
  </si>
  <si>
    <t>2013-03-21,PNW,56.900002,56.709999,56.57,57.040001,342500.0</t>
  </si>
  <si>
    <t>2013-03-21,PPG,69.5650025,68.6449965,68.635002,70.029999,2032800.0</t>
  </si>
  <si>
    <t>2013-03-21,PPL,30.24,30.16,30.15,30.379999,3894500.0</t>
  </si>
  <si>
    <t>2013-03-21,PRGO,117.160004,118.269997,117.139999,118.370003,598200.0</t>
  </si>
  <si>
    <t>2013-03-21,PRU,59.040001,58.330002,58.259998,59.130001,2784900.0</t>
  </si>
  <si>
    <t>2013-03-21,PSA,150.639999,150.770004,150.330002,152.520004,653800.0</t>
  </si>
  <si>
    <t>2013-03-21,PSX,67.0,66.82,66.110001,67.839996,3394800.0</t>
  </si>
  <si>
    <t>2013-03-21,PVH,111.519997,111.830002,111.120003,113.169998,958400.0</t>
  </si>
  <si>
    <t>2013-03-21,PWR,29.209999,28.610001,28.549999,29.27,2008000.0</t>
  </si>
  <si>
    <t>2013-03-21,PX,111.699997,111.269997,111.230003,112.669998,1567100.0</t>
  </si>
  <si>
    <t>2013-03-21,PXD,123.559998,121.830002,121.389999,124.93,1090200.0</t>
  </si>
  <si>
    <t>2013-03-21,QCOM,65.699997,65.349998,65.059998,66.120003,9215100.0</t>
  </si>
  <si>
    <t>2013-03-21,R,59.279999,58.209999,57.57,59.400002,640800.0</t>
  </si>
  <si>
    <t>2013-03-21,RAI,21.58,21.709999,21.5650005,21.76,3255000.0</t>
  </si>
  <si>
    <t>2013-03-21,RCL,32.279999,32.099998,32.09,32.599998,2358700.0</t>
  </si>
  <si>
    <t>2013-03-21,REGN,174.600006,171.330002,171.110001,174.639999,416100.0</t>
  </si>
  <si>
    <t>2013-03-21,RF,8.36,8.22,8.21,8.39,10010700.0</t>
  </si>
  <si>
    <t>2013-03-21,RHI,36.419998,36.259998,36.25,36.810001,1260300.0</t>
  </si>
  <si>
    <t>2013-03-21,RHT,50.619999,50.939999,49.950001,51.209999,3071000.0</t>
  </si>
  <si>
    <t>2013-03-21,RIG,52.52,51.799999,51.77,53.009998,2219100.0</t>
  </si>
  <si>
    <t>2013-03-21,RL,169.149994,168.589996,168.229996,170.710007,644200.0</t>
  </si>
  <si>
    <t>2013-03-21,ROK,86.889999,86.160004,85.209999,87.449997,1517200.0</t>
  </si>
  <si>
    <t>2013-03-21,ROP,124.879997,124.419998,124.400002,125.760002,382300.0</t>
  </si>
  <si>
    <t>2013-03-21,ROST,28.129999,29.0300005,27.7800005,29.1949995,9011200.0</t>
  </si>
  <si>
    <t>2013-03-21,RRC,81.480003,81.739998,80.449997,82.269997,1498400.0</t>
  </si>
  <si>
    <t>2013-03-21,RSG,32.360001,32.48,32.360001,32.650002,942500.0</t>
  </si>
  <si>
    <t>2013-03-21,RTN,56.970001,56.860001,56.639999,57.25,1630100.0</t>
  </si>
  <si>
    <t>2013-03-21,SBUX,28.6499995,28.5249995,28.375,28.709999,8307400.0</t>
  </si>
  <si>
    <t>2013-03-21,SCG,49.369999,49.459999,49.220001,49.650002,396700.0</t>
  </si>
  <si>
    <t>2013-03-21,SCHW,17.65,17.459999,17.42,17.780001,8813100.0</t>
  </si>
  <si>
    <t>2013-03-21,SE,28.84,29.030001,28.780001,29.219999,2454000.0</t>
  </si>
  <si>
    <t>2013-03-21,SEE,24.1,23.58,23.57,24.200001,1898400.0</t>
  </si>
  <si>
    <t>2013-03-21,SHW,171.130005,168.910004,168.869995,171.990005,623800.0</t>
  </si>
  <si>
    <t>2013-03-21,SIG,62.810001,61.830002,61.509998,63.18,439500.0</t>
  </si>
  <si>
    <t>2013-03-21,SJM,96.529999,96.0,95.989998,96.610001,409600.0</t>
  </si>
  <si>
    <t>2013-03-21,SLB,73.32,73.440002,73.25,74.010002,6693800.0</t>
  </si>
  <si>
    <t>2013-03-21,SLG,85.599998,85.459999,85.209999,86.269997,665700.0</t>
  </si>
  <si>
    <t>2013-03-21,SNA,81.440002,81.239998,81.059998,81.989998,220300.0</t>
  </si>
  <si>
    <t>2013-03-21,SNI,64.989998,64.519997,64.290001,65.57,498800.0</t>
  </si>
  <si>
    <t>2013-03-21,SO,45.740002,45.43,45.43,45.810001,2608400.0</t>
  </si>
  <si>
    <t>2013-03-21,SPG,148.635935089,148.692378175,148.269037629,149.651926623,1085300.0</t>
  </si>
  <si>
    <t>2013-03-21,SPGI,48.23,48.59,48.139999,48.91,1342700.0</t>
  </si>
  <si>
    <t>2013-03-21,SPLS,13.45,13.47,13.38,13.53,4751000.0</t>
  </si>
  <si>
    <t>2013-03-21,SRCL,101.849998,102.25,101.540001,102.459999,376100.0</t>
  </si>
  <si>
    <t>2013-03-21,SRE,79.620003,79.269997,79.150002,79.830002,781300.0</t>
  </si>
  <si>
    <t>2013-03-21,STI,28.42,28.290001,28.200001,28.58,3010100.0</t>
  </si>
  <si>
    <t>2013-03-21,STT,60.23,59.0,58.82,60.240002,2894300.0</t>
  </si>
  <si>
    <t>2013-03-21,STX,34.700001,34.52,34.080002,34.779999,3195200.0</t>
  </si>
  <si>
    <t>2013-03-21,STZ,46.580002,46.259998,46.259998,47.27,1669200.0</t>
  </si>
  <si>
    <t>2013-03-21,SWK,81.099998,81.18,80.93,81.82,895900.0</t>
  </si>
  <si>
    <t>2013-03-21,SWKS,21.440001,21.52,21.129999,21.67,2945200.0</t>
  </si>
  <si>
    <t>2013-03-21,SWN,37.82,37.790001,37.66,38.900002,4987500.0</t>
  </si>
  <si>
    <t>2013-03-21,SYK,65.150002,64.540001,64.150002,65.360001,2089000.0</t>
  </si>
  <si>
    <t>2013-03-21,SYMC,24.370001,24.4,24.290001,24.51,6227400.0</t>
  </si>
  <si>
    <t>2013-03-21,SYY,34.450001,34.439999,34.310001,34.580002,2615700.0</t>
  </si>
  <si>
    <t>2013-03-21,T,36.099998,36.150002,36.02,36.25,20725800.0</t>
  </si>
  <si>
    <t>2013-03-21,TAP,48.75,48.560001,48.459999,48.84,863900.0</t>
  </si>
  <si>
    <t>2013-03-21,TDC,57.02,57.23,56.77,58.0,1590300.0</t>
  </si>
  <si>
    <t>2013-03-21,TDG,150.809998,149.710007,149.0,151.360001,178300.0</t>
  </si>
  <si>
    <t>2013-03-21,TEL,41.700001,41.560001,41.369999,41.959999,1545500.0</t>
  </si>
  <si>
    <t>2013-03-21,TGNA,21.92,21.76,21.620001,22.1,2293000.0</t>
  </si>
  <si>
    <t>2013-03-21,TGT,68.120003,68.050003,67.419998,68.269997,4789600.0</t>
  </si>
  <si>
    <t>2013-03-21,TIF,69.099998,67.910004,67.75,69.370003,2370300.0</t>
  </si>
  <si>
    <t>2013-03-21,TJX,45.139999,45.610001,45.009998,45.810001,5703700.0</t>
  </si>
  <si>
    <t>2013-03-21,TMK,39.240002,39.2799986667,39.080002,39.4399986667,527300.0</t>
  </si>
  <si>
    <t>2013-03-21,TMO,77.290001,76.629997,75.760002,77.330002,3462100.0</t>
  </si>
  <si>
    <t>2013-03-21,TRIP,52.560001,51.75,51.639999,53.0,2136400.0</t>
  </si>
  <si>
    <t>2013-03-21,TROW,74.43,73.709999,73.400002,74.75,1350700.0</t>
  </si>
  <si>
    <t>2013-03-21,TRV,83.529999,83.75,83.400002,84.089996,1846300.0</t>
  </si>
  <si>
    <t>2013-03-21,TSCO,50.7649995,50.9399985,50.584999,51.209999,679000.0</t>
  </si>
  <si>
    <t>2013-03-21,TSN,24.0,23.950001,23.870001,24.120001,2324200.0</t>
  </si>
  <si>
    <t>2013-03-21,TSO,58.43,58.0,57.360001,58.779999,2895400.0</t>
  </si>
  <si>
    <t>2013-03-21,TSS,23.93,24.190001,23.92,24.25,1360400.0</t>
  </si>
  <si>
    <t>2013-03-21,TWX,53.7679779482,53.7967401726,53.5186989453,54.0268389262,3593700.0</t>
  </si>
  <si>
    <t>2013-03-21,TXN,34.779999,34.290001,34.240002,34.93,9540200.0</t>
  </si>
  <si>
    <t>2013-03-21,TXT,31.0,30.709999,30.709999,31.219999,1396600.0</t>
  </si>
  <si>
    <t>2013-03-21,UAA,49.119999,48.369999,48.330002,49.419998,5335600.0</t>
  </si>
  <si>
    <t>2013-03-21,UAL,32.169998,32.299999,32.040001,32.599998,4447300.0</t>
  </si>
  <si>
    <t>2013-03-21,UDR,23.92,23.77,23.77,24.139999,1395500.0</t>
  </si>
  <si>
    <t>2013-03-21,UHS,62.25,62.150002,61.84,62.919998,377500.0</t>
  </si>
  <si>
    <t>2013-03-21,ULTA,77.279999,76.389999,76.099998,79.199997,2481300.0</t>
  </si>
  <si>
    <t>2013-03-21,UNH,54.689999,55.060001,54.630001,55.349998,4953700.0</t>
  </si>
  <si>
    <t>2013-03-21,UNM,27.450001,27.290001,27.15,27.57,2705800.0</t>
  </si>
  <si>
    <t>2013-03-21,UNP,69.125,69.1849975,68.864998,69.625,4511800.0</t>
  </si>
  <si>
    <t>2013-03-21,UPS,83.790001,83.0,82.669998,84.150002,5824100.0</t>
  </si>
  <si>
    <t>2013-03-21,URBN,40.0,39.52,39.459999,40.459999,2059200.0</t>
  </si>
  <si>
    <t>2013-03-21,URI,54.689999,54.18,53.189999,55.830002,1406900.0</t>
  </si>
  <si>
    <t>2013-03-21,USB,33.779999,33.549999,33.5,33.869999,9556400.0</t>
  </si>
  <si>
    <t>2013-03-21,UTX,93.010002,92.43,92.279999,93.309998,2222500.0</t>
  </si>
  <si>
    <t>2013-03-21,V,39.61249925,39.45000075,39.45000075,39.932499,14883200.0</t>
  </si>
  <si>
    <t>2013-03-21,VAR,72.099998,72.169998,71.809998,72.800003,547400.0</t>
  </si>
  <si>
    <t>2013-03-21,VFC,41.59249875,41.56999975,40.93999875,41.62250125,2215600.0</t>
  </si>
  <si>
    <t>2013-03-21,VIAB,61.23,61.240002,61.02,61.830002,1823300.0</t>
  </si>
  <si>
    <t>2013-03-21,VLO,40.4844579525,40.2376590494,40.2376590494,41.0237687386,9938600.0</t>
  </si>
  <si>
    <t>2013-03-21,VMC,53.709999,52.25,52.169998,53.709999,397800.0</t>
  </si>
  <si>
    <t>2013-03-21,VNO,73.6322463768,73.8043496377,73.6322463768,74.2300697464,1358500.0</t>
  </si>
  <si>
    <t>2013-03-21,VRSK,59.669998,60.02,59.59,60.279999,588600.0</t>
  </si>
  <si>
    <t>2013-03-21,VRSN,45.57,45.619999,45.459999,45.93,1256500.0</t>
  </si>
  <si>
    <t>2013-03-21,VRTX,52.040001,52.240002,51.849998,52.950001,1226100.0</t>
  </si>
  <si>
    <t>2013-03-21,VTR,70.269997,70.25,70.07,70.720001,1234000.0</t>
  </si>
  <si>
    <t>2013-03-21,VZ,48.330002,48.799999,48.279999,48.880001,12547800.0</t>
  </si>
  <si>
    <t>2013-03-21,WAT,94.339996,93.110001,93.019997,94.339996,302700.0</t>
  </si>
  <si>
    <t>2013-03-21,WBA,45.82,45.810001,45.66,46.25,6611400.0</t>
  </si>
  <si>
    <t>2013-03-21,WDC,49.0,48.099998,47.439999,49.049999,2671600.0</t>
  </si>
  <si>
    <t>2013-03-21,WEC,41.349998,41.360001,41.25,41.560001,1097900.0</t>
  </si>
  <si>
    <t>2013-03-21,WFC,37.16,37.139999,37.099998,37.380001,24008300.0</t>
  </si>
  <si>
    <t>2013-03-21,WFM,42.955002,43.130001,42.505001,43.2700005,3728600.0</t>
  </si>
  <si>
    <t>2013-03-21,WHR,115.739998,113.839996,113.57,115.910004,840600.0</t>
  </si>
  <si>
    <t>2013-03-21,WM,37.75,37.880001,37.709999,37.970001,2291100.0</t>
  </si>
  <si>
    <t>2013-03-21,WMB,35.91,36.549999,35.790001,36.779999,9469600.0</t>
  </si>
  <si>
    <t>2013-03-21,WMT,72.870003,73.129997,72.849998,73.470001,5506700.0</t>
  </si>
  <si>
    <t>2013-03-21,WU,14.41,14.49,14.33,14.62,8779600.0</t>
  </si>
  <si>
    <t>2013-03-21,WY,31.15,30.75,30.74,31.25,3251700.0</t>
  </si>
  <si>
    <t>2013-03-21,WYN,61.93,61.709999,61.68,62.470001,930400.0</t>
  </si>
  <si>
    <t>2013-03-21,WYNN,121.989998,121.089996,121.089996,122.879997,658000.0</t>
  </si>
  <si>
    <t>2013-03-21,XEC,74.370003,74.290001,73.440002,75.139999,1061200.0</t>
  </si>
  <si>
    <t>2013-03-21,XEL,28.66,28.6,28.6,28.799999,3066500.0</t>
  </si>
  <si>
    <t>2013-03-21,XL,30.040001,30.200001,30.02,30.42,1957700.0</t>
  </si>
  <si>
    <t>2013-03-21,XLNX,37.919998,37.849998,37.66,38.240002,1804300.0</t>
  </si>
  <si>
    <t>2013-03-21,XOM,88.120003,88.169998,87.900002,88.639999,13447500.0</t>
  </si>
  <si>
    <t>2013-03-21,XRAY,42.110001,41.57,41.57,42.380001,888700.0</t>
  </si>
  <si>
    <t>2013-03-21,XRX,8.67,8.55,8.53,8.73,7457100.0</t>
  </si>
  <si>
    <t>2013-03-21,XYL,28.32,28.559999,28.27,28.76,1205900.0</t>
  </si>
  <si>
    <t>2013-03-21,YHOO,22.389999,22.860001,22.360001,22.950001,24719100.0</t>
  </si>
  <si>
    <t>2013-03-21,YUM,49.6477368799,49.9352997843,49.6477368799,50.2516182602,2544800.0</t>
  </si>
  <si>
    <t>2013-03-21,ZBH,72.910004,72.379997,72.239998,73.349998,902100.0</t>
  </si>
  <si>
    <t>2013-03-21,ZION,25.290001,25.16,25.07,25.42,1184200.0</t>
  </si>
  <si>
    <t>2013-03-21,ZTS,33.900002,33.470001,33.290001,34.0,514500.0</t>
  </si>
  <si>
    <t>2013-03-21,AIV,30.219999,30.110001,30.1,30.6,734900.0</t>
  </si>
  <si>
    <t>2013-03-22,A,29.8927038626,29.5064370529,29.2632331903,29.8927038626,7615400.0</t>
  </si>
  <si>
    <t>2013-03-22,AAL,17.1,16.860001,16.77,17.290001,8545200.0</t>
  </si>
  <si>
    <t>2013-03-22,AAP,80.120003,79.809998,78.970001,80.440002,586900.0</t>
  </si>
  <si>
    <t>2013-03-22,AAPL,64.9400024285,65.9871444285,64.7300032856,66.0142822856,98776300.0</t>
  </si>
  <si>
    <t>2013-03-22,ABBV,38.57,38.970001,38.299999,38.970001,3323400.0</t>
  </si>
  <si>
    <t>2013-03-22,ABC,49.799999,49.82,49.599998,49.919998,2917300.0</t>
  </si>
  <si>
    <t>2013-03-22,ABT,33.5,33.689999,33.330002,33.689999,5058700.0</t>
  </si>
  <si>
    <t>2013-03-22,ACN,74.300003,73.879997,73.330002,74.739998,3308100.0</t>
  </si>
  <si>
    <t>2013-03-22,ADBE,42.169998,42.970001,42.110001,43.23,5619500.0</t>
  </si>
  <si>
    <t>2013-03-22,ADI,44.82,44.900002,44.700001,45.16,2071600.0</t>
  </si>
  <si>
    <t>2013-03-22,ADM,32.650002,32.779999,32.619999,32.82,2102800.0</t>
  </si>
  <si>
    <t>2013-03-22,ADP,56.189642669,56.2598788411,55.882357331,56.3827963126,1819700.0</t>
  </si>
  <si>
    <t>2013-03-22,ADS,157.029999,157.460007,156.460007,157.869995,349700.0</t>
  </si>
  <si>
    <t>2013-03-22,ADSK,41.040001,41.389999,40.779999,41.400002,1741500.0</t>
  </si>
  <si>
    <t>2013-03-22,AEE,34.330002,34.27,34.18,34.380001,1259300.0</t>
  </si>
  <si>
    <t>2013-03-22,AEP,47.689999,47.860001,47.650002,48.09,1561600.0</t>
  </si>
  <si>
    <t>2013-03-22,AES,12.47,12.41,12.37,12.51,5071800.0</t>
  </si>
  <si>
    <t>2013-03-22,AET,50.389999,49.91,49.779999,50.470001,2082600.0</t>
  </si>
  <si>
    <t>2013-03-22,AFL,51.240002,51.849998,51.099998,51.849998,3101000.0</t>
  </si>
  <si>
    <t>2013-03-22,AGN,90.309998,90.309998,89.830002,90.879997,689500.0</t>
  </si>
  <si>
    <t>2013-03-22,AIG,37.900002,37.790001,37.630001,38.110001,12525900.0</t>
  </si>
  <si>
    <t>2013-03-22,AIZ,44.09,44.02,43.580002,44.200001,1372400.0</t>
  </si>
  <si>
    <t>2013-03-22,AJG,40.23,40.5,40.169998,40.5,520800.0</t>
  </si>
  <si>
    <t>2013-03-22,AKAM,35.200001,34.779999,34.689999,35.279999,2174300.0</t>
  </si>
  <si>
    <t>2013-03-22,ALB,62.389999,61.169998,60.98,62.439999,678600.0</t>
  </si>
  <si>
    <t>2013-03-22,ALK,31.0650005,31.424999,30.9699995,31.495001,1042200.0</t>
  </si>
  <si>
    <t>2013-03-22,ALL,48.029999,48.220001,47.790001,48.259998,2147800.0</t>
  </si>
  <si>
    <t>2013-03-22,ALXN,92.790001,93.480003,92.419998,93.510002,721400.0</t>
  </si>
  <si>
    <t>2013-03-22,AMAT,13.0,13.26,13.0,13.28,13933500.0</t>
  </si>
  <si>
    <t>2013-03-22,AME,42.5,42.75,42.209999,42.759998,618000.0</t>
  </si>
  <si>
    <t>2013-03-22,AMG,151.330002,151.490005,150.350006,151.669998,206700.0</t>
  </si>
  <si>
    <t>2013-03-22,AMGN,94.690002,96.559998,94.099998,96.599998,4724700.0</t>
  </si>
  <si>
    <t>2013-03-22,AMP,73.870003,73.650002,73.5,74.099998,1139400.0</t>
  </si>
  <si>
    <t>2013-03-22,AMT,76.510002,76.730003,76.290001,77.07,1799600.0</t>
  </si>
  <si>
    <t>2013-03-22,AMZN,254.550003,257.75,252.070007,257.769989,3124600.0</t>
  </si>
  <si>
    <t>2013-03-22,AN,43.689999,43.580002,43.330002,43.700001,247900.0</t>
  </si>
  <si>
    <t>2013-03-22,ANTM,63.860001,64.029999,63.310001,64.040001,1114900.0</t>
  </si>
  <si>
    <t>2013-03-22,AON,59.639999,60.27,59.560001,60.310001,1724700.0</t>
  </si>
  <si>
    <t>2013-03-22,APA,74.480003,74.470001,74.230003,75.25,2948300.0</t>
  </si>
  <si>
    <t>2013-03-22,APC,85.879997,86.580002,85.879997,87.169998,3133700.0</t>
  </si>
  <si>
    <t>2013-03-22,APD,81.1933339501,80.9620721555,80.69379926,81.443105458,904600.0</t>
  </si>
  <si>
    <t>2013-03-22,APH,35.779999,36.6100005,35.625,36.6100005,887800.0</t>
  </si>
  <si>
    <t>2013-03-22,ARNC,6.34932983508,6.33433733133,6.31184857571,6.37181934033,4801700.0</t>
  </si>
  <si>
    <t>2013-03-22,ATVI,14.14,14.34,14.07,14.42,8200200.0</t>
  </si>
  <si>
    <t>2013-03-22,AVB,125.559998,126.830002,125.470001,127.519997,842900.0</t>
  </si>
  <si>
    <t>2013-03-22,AVGO,35.77,35.799999,35.380001,36.040001,1730600.0</t>
  </si>
  <si>
    <t>2013-03-22,AVY,42.900002,42.950001,42.650002,43.060001,725400.0</t>
  </si>
  <si>
    <t>2013-03-22,AWK,40.610001,40.77,40.43,41.0,529000.0</t>
  </si>
  <si>
    <t>2013-03-22,AXP,65.589996,66.220001,65.540001,66.349998,3860600.0</t>
  </si>
  <si>
    <t>2013-03-22,AYI,71.300003,71.269997,71.029999,71.589996,131900.0</t>
  </si>
  <si>
    <t>2013-03-22,AZO,394.179993,395.720001,392.26001,396.109985,175800.0</t>
  </si>
  <si>
    <t>2013-03-22,BA,84.519997,84.82,84.519997,85.099998,2841600.0</t>
  </si>
  <si>
    <t>2013-03-22,BAC,12.62,12.56,12.48,12.67,101974400.0</t>
  </si>
  <si>
    <t>2013-03-22,BAX,38.1477463335,38.5334046714,37.9630613797,38.5388365019,5055000.0</t>
  </si>
  <si>
    <t>2013-03-22,BBBY,63.59,64.589996,63.279999,64.599998,3072600.0</t>
  </si>
  <si>
    <t>2013-03-22,BBT,30.690001,30.799999,30.67,30.9,2064700.0</t>
  </si>
  <si>
    <t>2013-03-22,BBY,22.58,22.780001,21.83,22.98,15684100.0</t>
  </si>
  <si>
    <t>2013-03-22,BCR,100.510002,100.620003,100.290001,100.709999,541000.0</t>
  </si>
  <si>
    <t>2013-03-22,BDX,92.190002,92.720001,91.910004,92.779999,814600.0</t>
  </si>
  <si>
    <t>2013-03-22,BEN,49.3166656666,49.5466653333,49.1466673333,49.5600013333,1221900.0</t>
  </si>
  <si>
    <t>2013-03-22,BHI,45.139999,45.25,44.959999,45.34,2885200.0</t>
  </si>
  <si>
    <t>2013-03-22,BIIB,176.880005,178.0,176.880005,178.899994,929300.0</t>
  </si>
  <si>
    <t>2013-03-22,BK,27.959999,28.27,27.940001,28.379999,4370800.0</t>
  </si>
  <si>
    <t>2013-03-22,BLK,253.520004,253.130005,252.119995,254.520004,692800.0</t>
  </si>
  <si>
    <t>2013-03-22,BLL,45.93,45.869999,45.529999,46.029999,737800.0</t>
  </si>
  <si>
    <t>2013-03-22,BMY,39.939999,40.389999,39.799999,40.48,25838700.0</t>
  </si>
  <si>
    <t>2013-03-22,BSX,7.38,7.4,7.35,7.48,10343400.0</t>
  </si>
  <si>
    <t>2013-03-22,BWA,38.755001,38.209999,38.0,38.794998,1239600.0</t>
  </si>
  <si>
    <t>2013-03-22,BXP,100.949997,100.980003,100.779999,101.519997,1098000.0</t>
  </si>
  <si>
    <t>2013-03-22,C,45.529999,45.23,44.950001,45.540001,26449100.0</t>
  </si>
  <si>
    <t>2013-03-22,CA,25.25,25.32,25.09,25.370001,3236400.0</t>
  </si>
  <si>
    <t>2013-03-22,CAG,27.2840451362,27.3385214008,27.2295712062,27.4319050584,5960200.0</t>
  </si>
  <si>
    <t>2013-03-22,CAH,41.970001,42.09,41.709999,42.360001,7759800.0</t>
  </si>
  <si>
    <t>2013-03-22,CAT,87.010002,87.480003,86.970001,87.629997,5115500.0</t>
  </si>
  <si>
    <t>2013-03-22,CB,87.989998,88.32,87.82,88.32,1088800.0</t>
  </si>
  <si>
    <t>2013-03-22,CBG,24.65,24.709999,24.5,25.02,1939400.0</t>
  </si>
  <si>
    <t>2013-03-22,CBS,46.189999,45.98,45.830002,46.48,7187700.0</t>
  </si>
  <si>
    <t>2013-03-22,CCI,70.349998,70.739998,70.220001,71.400002,1349600.0</t>
  </si>
  <si>
    <t>2013-03-22,CCL,33.459999,34.040001,33.459999,34.16,7046300.0</t>
  </si>
  <si>
    <t>2013-03-22,CELG,56.25,56.5649985,55.904999,56.584999,3297800.0</t>
  </si>
  <si>
    <t>2013-03-22,CERN,45.369999,46.544998,45.2350005,46.7400015,1679200.0</t>
  </si>
  <si>
    <t>2013-03-22,CF,38.8300018,38.6500016,38.4620018,38.9700012,3787000.0</t>
  </si>
  <si>
    <t>2013-03-22,CHD,31.1800005,31.8099995,31.17,31.950001,1423800.0</t>
  </si>
  <si>
    <t>2013-03-22,CHK,19.697256386,19.2904465468,19.1674560076,19.7918647114,9456400.0</t>
  </si>
  <si>
    <t>2013-03-22,CHRW,57.650002,58.099998,57.490002,58.240002,1487800.0</t>
  </si>
  <si>
    <t>2013-03-22,CHTR,102.599998,103.279999,102.0,103.290001,2978900.0</t>
  </si>
  <si>
    <t>2013-03-22,CI,61.900002,61.75,61.310001,62.110001,1376900.0</t>
  </si>
  <si>
    <t>2013-03-22,CINF,46.380001,46.360001,45.610001,46.549999,328700.0</t>
  </si>
  <si>
    <t>2013-03-22,CL,56.875,57.205002,56.674999,57.5,4500400.0</t>
  </si>
  <si>
    <t>2013-03-22,CLX,85.629997,86.459999,85.489998,86.489998,627700.0</t>
  </si>
  <si>
    <t>2013-03-22,CMA,36.110001,36.25,35.93,36.27,2008900.0</t>
  </si>
  <si>
    <t>2013-03-22,CMCSA,40.639999,41.220001,40.509998,41.23,9594900.0</t>
  </si>
  <si>
    <t>2013-03-22,CME,61.150002,61.619999,60.59,61.630001,1434300.0</t>
  </si>
  <si>
    <t>2013-03-22,CMG,320.279999,318.230011,317.440002,320.679993,283500.0</t>
  </si>
  <si>
    <t>2013-03-22,CMI,114.230003,113.5,113.019997,114.529999,1730700.0</t>
  </si>
  <si>
    <t>2013-03-22,CMS,27.15,27.33,27.059999,27.379999,1861600.0</t>
  </si>
  <si>
    <t>2013-03-22,CNC,22.6100005,22.375,22.125,22.8150005,690000.0</t>
  </si>
  <si>
    <t>2013-03-22,CNP,23.4,23.43,23.360001,23.65,3480000.0</t>
  </si>
  <si>
    <t>2013-03-22,COF,53.689999,54.099998,53.580002,54.16,2431800.0</t>
  </si>
  <si>
    <t>2013-03-22,COG,34.0,33.84,33.625,34.424999,3133600.0</t>
  </si>
  <si>
    <t>2013-03-22,COH,50.099998,50.27,50.02,50.650002,4801200.0</t>
  </si>
  <si>
    <t>2013-03-22,COL,63.240002,62.740002,62.68,63.48,538800.0</t>
  </si>
  <si>
    <t>2013-03-22,COO,104.370003,104.160004,103.730003,104.489998,125400.0</t>
  </si>
  <si>
    <t>2013-03-22,COP,61.110001,60.91,60.68,61.110001,6440800.0</t>
  </si>
  <si>
    <t>2013-03-22,COST,103.459999,105.110001,103.440002,105.120003,2036100.0</t>
  </si>
  <si>
    <t>2013-03-22,CPB,42.830002,43.349998,42.709999,43.450001,1405900.0</t>
  </si>
  <si>
    <t>2013-03-22,CRM,43.8499985,44.0149995,43.26250075,44.27999875,7256400.0</t>
  </si>
  <si>
    <t>2013-03-22,CSCO,20.93,20.75,20.690001,21.07,39902900.0</t>
  </si>
  <si>
    <t>2013-03-22,CSX,24.049999,24.030001,23.940001,24.139999,4110800.0</t>
  </si>
  <si>
    <t>2013-03-22,CTAS,43.09,43.389999,43.029999,43.419998,481000.0</t>
  </si>
  <si>
    <t>2013-03-22,CTL,34.59,35.029999,34.57,35.150002,6278800.0</t>
  </si>
  <si>
    <t>2013-03-22,CTSH,38.200001,37.450001,37.2400015,38.330002,8047600.0</t>
  </si>
  <si>
    <t>2013-03-22,CTXS,72.129997,71.010002,70.800003,72.129997,1775900.0</t>
  </si>
  <si>
    <t>2013-03-22,CVS,54.720001,55.200001,54.709999,55.25,5230000.0</t>
  </si>
  <si>
    <t>2013-03-22,CVX,120.660004,121.18,120.480003,121.400002,5190700.0</t>
  </si>
  <si>
    <t>2013-03-22,CXO,94.110001,94.93,93.550003,95.07,1155100.0</t>
  </si>
  <si>
    <t>2013-03-22,D,56.900002,56.77,56.66,57.040001,1901400.0</t>
  </si>
  <si>
    <t>2013-03-22,DAL,17.030001,16.709999,16.59,17.040001,10148700.0</t>
  </si>
  <si>
    <t>2013-03-22,DD,47.0275413105,46.7901215574,46.6571680912,47.2744510921,5218600.0</t>
  </si>
  <si>
    <t>2013-03-22,DE,87.370003,87.720001,87.32,88.389999,2693600.0</t>
  </si>
  <si>
    <t>2013-03-22,DFS,44.52,45.0,44.5,45.130001,3804600.0</t>
  </si>
  <si>
    <t>2013-03-22,DG,50.09,50.07,49.75,50.490002,6403900.0</t>
  </si>
  <si>
    <t>2013-03-22,DGX,56.330002,56.560001,56.25,56.599998,751400.0</t>
  </si>
  <si>
    <t>2013-03-22,DHI,25.01,24.719999,24.639999,25.07,3711200.0</t>
  </si>
  <si>
    <t>2013-03-22,DHR,46.4594382108,46.7551197877,46.3305549659,46.8385125095,3058800.0</t>
  </si>
  <si>
    <t>2013-03-22,DIS,56.650002,56.779999,56.52,57.099998,5500200.0</t>
  </si>
  <si>
    <t>2013-03-22,DISCA,39.4839059786,40.4343377619,39.4839059786,40.444557486,2521500.0</t>
  </si>
  <si>
    <t>2013-03-22,DISCK,34.970001,34.959999,34.75,35.005001,1191000.0</t>
  </si>
  <si>
    <t>2013-03-22,DLPH,43.470001,43.209999,43.009998,43.59,997000.0</t>
  </si>
  <si>
    <t>2013-03-22,DLR,66.400002,65.900002,65.800003,66.489998,968900.0</t>
  </si>
  <si>
    <t>2013-03-22,DLTR,46.32,46.84,45.939999,47.23,3068700.0</t>
  </si>
  <si>
    <t>2013-03-22,DNB,81.220001,80.82,80.629997,81.269997,224900.0</t>
  </si>
  <si>
    <t>2013-03-22,DOV,60.0829908714,60.4066414938,59.751039834,60.4647311203,1808400.0</t>
  </si>
  <si>
    <t>2013-03-22,DOW,32.669998,32.779999,32.529999,32.82,17536300.0</t>
  </si>
  <si>
    <t>2013-03-22,DPS,45.900002,46.419998,45.82,46.450001,1455400.0</t>
  </si>
  <si>
    <t>2013-03-22,DRI,48.799999,49.619999,48.66,49.869999,2352300.0</t>
  </si>
  <si>
    <t>2013-03-22,DTE,66.269997,66.279999,66.139999,66.629997,458800.0</t>
  </si>
  <si>
    <t>2013-03-22,DUK,70.25,70.610001,70.07,70.620003,2019400.0</t>
  </si>
  <si>
    <t>2013-03-22,DVA,58.9399985,58.8849985,58.575001,59.244999,1014400.0</t>
  </si>
  <si>
    <t>2013-03-22,DVN,57.209999,57.310001,56.950001,57.599998,2472900.0</t>
  </si>
  <si>
    <t>2013-03-22,EA,17.68,17.969999,17.68,18.030001,4712400.0</t>
  </si>
  <si>
    <t>2013-03-22,EBAY,22.3106052188,22.42003367,22.2895614478,22.4999991582,20198800.0</t>
  </si>
  <si>
    <t>2013-03-22,ECL,78.989998,79.470001,78.699997,79.809998,875200.0</t>
  </si>
  <si>
    <t>2013-03-22,ED,58.919998,59.09,58.849998,59.349998,889100.0</t>
  </si>
  <si>
    <t>2013-03-22,EFX,56.799999,56.41,56.220001,56.799999,465300.0</t>
  </si>
  <si>
    <t>2013-03-22,EIX,50.52,50.41,50.110001,50.810001,2563400.0</t>
  </si>
  <si>
    <t>2013-03-22,EL,63.139999,63.889999,63.110001,64.139999,1193600.0</t>
  </si>
  <si>
    <t>2013-03-22,EMN,70.910004,70.110001,69.599998,71.150002,1772000.0</t>
  </si>
  <si>
    <t>2013-03-22,EMR,56.669998,56.790001,56.360001,56.889999,2234100.0</t>
  </si>
  <si>
    <t>2013-03-22,ENDP,30.6,30.85,30.41,31.0,1620600.0</t>
  </si>
  <si>
    <t>2013-03-22,EOG,62.220001,62.4900015,61.8100015,62.535,2790400.0</t>
  </si>
  <si>
    <t>2013-03-22,EQIX,211.880005,211.740005,210.529999,212.100006,455100.0</t>
  </si>
  <si>
    <t>2013-03-22,EQR,54.41,54.66,54.209999,54.77,1768200.0</t>
  </si>
  <si>
    <t>2013-03-22,EQT,67.019997,66.889999,66.690002,67.300003,1151100.0</t>
  </si>
  <si>
    <t>2013-03-22,ES,42.68,42.650002,42.490002,42.830002,723800.0</t>
  </si>
  <si>
    <t>2013-03-22,ESRX,58.540001,57.93,57.759998,58.889999,3997200.0</t>
  </si>
  <si>
    <t>2013-03-22,ESS,150.789993,149.970001,149.440002,151.190002,244400.0</t>
  </si>
  <si>
    <t>2013-03-22,ETFC,10.7,10.66,10.65,10.8,9097200.0</t>
  </si>
  <si>
    <t>2013-03-22,ETN,62.849998,63.27,62.630001,63.490002,2609000.0</t>
  </si>
  <si>
    <t>2013-03-22,ETR,62.939999,62.380001,62.099998,63.0,1717200.0</t>
  </si>
  <si>
    <t>2013-03-22,EW,40.8499985,41.095001,40.7599985,41.465,2641200.0</t>
  </si>
  <si>
    <t>2013-03-22,EXC,33.700001,33.849998,33.619999,33.939999,5326700.0</t>
  </si>
  <si>
    <t>2013-03-22,EXPD,36.779999,36.540001,36.32,36.959999,2491100.0</t>
  </si>
  <si>
    <t>2013-03-22,EXPE,62.389999,62.939999,61.779999,63.060001,1945000.0</t>
  </si>
  <si>
    <t>2013-03-22,EXR,38.43,39.09,38.310001,39.09,596200.0</t>
  </si>
  <si>
    <t>2013-03-22,F,13.24,13.26,13.2,13.31,21423900.0</t>
  </si>
  <si>
    <t>2013-03-22,FAST,50.509998,51.509998,50.509998,51.57,1047300.0</t>
  </si>
  <si>
    <t>2013-03-22,FB,25.799999,25.73,25.629999,26.01,18456300.0</t>
  </si>
  <si>
    <t>2013-03-22,FBHS,36.560001,36.68,36.349998,36.880001,593400.0</t>
  </si>
  <si>
    <t>2013-03-22,FCX,33.139999,33.0,32.860001,33.299999,8171500.0</t>
  </si>
  <si>
    <t>2013-03-22,FDX,97.019997,98.480003,96.989998,98.900002,5379400.0</t>
  </si>
  <si>
    <t>2013-03-22,FE,41.459999,40.849998,40.73,41.490002,3187700.0</t>
  </si>
  <si>
    <t>2013-03-22,FFIV,89.110001,87.010002,86.330002,89.699997,1803400.0</t>
  </si>
  <si>
    <t>2013-03-22,FIS,38.5,38.57,38.200001,38.630001,1016100.0</t>
  </si>
  <si>
    <t>2013-03-22,FISV,42.875,43.044998,42.669998,43.080002,718800.0</t>
  </si>
  <si>
    <t>2013-03-22,FITB,16.370001,16.290001,16.23,16.450001,7034400.0</t>
  </si>
  <si>
    <t>2013-03-22,FL,32.790001,33.310001,32.73,33.91,4861400.0</t>
  </si>
  <si>
    <t>2013-03-22,FLIR,25.98,25.809999,25.639999,26.139999,1625300.0</t>
  </si>
  <si>
    <t>2013-03-22,FLR,63.950001,64.940002,63.59,65.080002,1344400.0</t>
  </si>
  <si>
    <t>2013-03-22,FLS,55.3933333333,55.2400016666,54.9933319999,55.4599989999,994800.0</t>
  </si>
  <si>
    <t>2013-03-22,FMC,57.5,57.450001,57.220001,57.790001,954400.0</t>
  </si>
  <si>
    <t>2013-03-22,FOX,26.6872800353,27.00529947,26.6872800353,27.067139576,2020200.0</t>
  </si>
  <si>
    <t>2013-03-22,FOXA,26.528270318,26.7579487632,26.4487579505,26.7756183745,14899900.0</t>
  </si>
  <si>
    <t>2013-03-22,FRT,105.980003,106.580002,105.910004,106.580002,289400.0</t>
  </si>
  <si>
    <t>2013-03-22,FSLR,29.059999,28.85,28.33,29.24,3881100.0</t>
  </si>
  <si>
    <t>2013-03-22,FTI,52.009998,52.389999,51.619999,52.630001,1330800.0</t>
  </si>
  <si>
    <t>2013-03-22,FTR,3.96,3.98,3.94,4.0,5176900.0</t>
  </si>
  <si>
    <t>2013-03-22,GD,69.139999,69.290001,69.0,69.440002,1138700.0</t>
  </si>
  <si>
    <t>2013-03-22,GE,23.32,23.370001,23.280001,23.4,30606100.0</t>
  </si>
  <si>
    <t>2013-03-22,GGP,19.889999,19.950001,19.82,20.040001,2969400.0</t>
  </si>
  <si>
    <t>2013-03-22,GILD,45.130001,45.509998,44.84,45.560001,8290600.0</t>
  </si>
  <si>
    <t>2013-03-22,GIS,47.939999,48.150002,47.900002,48.290001,3324800.0</t>
  </si>
  <si>
    <t>2013-03-22,GLW,13.03,13.05,12.93,13.12,9370700.0</t>
  </si>
  <si>
    <t>2013-03-22,GM,28.620001,28.219999,27.959999,28.709999,12673300.0</t>
  </si>
  <si>
    <t>2013-03-22,GOOG,405.849481507,403.642751373,403.30897993,406.098535491,2987400.0</t>
  </si>
  <si>
    <t>2013-03-22,GOOGL,407.777776277,405.560552052,405.225224725,408.028020521,2973400.0</t>
  </si>
  <si>
    <t>2013-03-22,GPC,77.510002,77.400002,76.480003,77.779999,575500.0</t>
  </si>
  <si>
    <t>2013-03-22,GPN,24.174999,24.2250005,23.9400005,24.285,1184000.0</t>
  </si>
  <si>
    <t>2013-03-22,GPS,35.599998,35.66,35.450001,35.810001,2104800.0</t>
  </si>
  <si>
    <t>2013-03-22,GRMN,33.23,33.25,32.82,33.349998,1068500.0</t>
  </si>
  <si>
    <t>2013-03-22,GS,146.509995,146.600006,145.610001,147.699997,3456800.0</t>
  </si>
  <si>
    <t>2013-03-22,GT,13.01,12.8,12.75,13.16,3279500.0</t>
  </si>
  <si>
    <t>2013-03-22,GWW,223.289993,224.679993,222.979996,224.779999,209500.0</t>
  </si>
  <si>
    <t>2013-03-22,HAL,39.529999,39.16,39.0,39.900002,14746700.0</t>
  </si>
  <si>
    <t>2013-03-22,HAR,44.169998,44.360001,43.990002,44.5,349000.0</t>
  </si>
  <si>
    <t>2013-03-22,HAS,42.93,43.84,42.790001,43.919998,1809900.0</t>
  </si>
  <si>
    <t>2013-03-22,HBAN,7.45,7.38,7.34,7.48,22775200.0</t>
  </si>
  <si>
    <t>2013-03-22,HBI,10.78499975,10.6850005,10.63500025,11.13500025,5430000.0</t>
  </si>
  <si>
    <t>2013-03-22,HCA,38.759998,39.310001,38.700001,39.77,3199400.0</t>
  </si>
  <si>
    <t>2013-03-22,HCN,65.949997,66.07,65.790001,66.190002,1280800.0</t>
  </si>
  <si>
    <t>2013-03-22,HCP,44.207651184,44.5446302368,44.207651184,44.6357021858,1577800.0</t>
  </si>
  <si>
    <t>2013-03-22,HD,69.230003,69.559998,68.800003,69.57,5291800.0</t>
  </si>
  <si>
    <t>2013-03-22,HES,69.620003,70.269997,69.529999,70.370003,2287800.0</t>
  </si>
  <si>
    <t>2013-03-22,HIG,26.129999,26.4,25.959999,26.42,5297000.0</t>
  </si>
  <si>
    <t>2013-03-22,HOG,52.990002,52.790001,52.52,53.049999,983600.0</t>
  </si>
  <si>
    <t>2013-03-22,HOLX,22.290001,22.34,22.16,22.4,1152200.0</t>
  </si>
  <si>
    <t>2013-03-22,HON,74.839996,75.190002,74.68,75.230003,3605400.0</t>
  </si>
  <si>
    <t>2013-03-22,HP,60.790001,60.57,60.099998,61.209999,1460000.0</t>
  </si>
  <si>
    <t>2013-03-22,HPQ,10.136239782,10.4632143506,10.136239782,10.5086285195,61490100.0</t>
  </si>
  <si>
    <t>2013-03-22,HRB,27.9,28.32,27.74,28.34,5515100.0</t>
  </si>
  <si>
    <t>2013-03-22,HRL,19.76,19.83,19.625,19.83,1405400.0</t>
  </si>
  <si>
    <t>2013-03-22,HRS,44.259998,43.990002,43.700001,44.310001,952300.0</t>
  </si>
  <si>
    <t>2013-03-22,HSIC,90.900002,90.580002,90.410004,91.150002,205200.0</t>
  </si>
  <si>
    <t>2013-03-22,HST,16.82,17.0,16.77,17.040001,6203500.0</t>
  </si>
  <si>
    <t>2013-03-22,HSY,85.510002,85.910004,85.300003,85.940002,795200.0</t>
  </si>
  <si>
    <t>2013-03-22,HUM,67.559998,67.099998,65.879997,68.07,4092700.0</t>
  </si>
  <si>
    <t>2013-03-22,IBM,212.210007,212.080002,211.619995,213.169998,3031500.0</t>
  </si>
  <si>
    <t>2013-03-22,ICE,32.3260002,32.4620018,32.2220002,32.5719986,2810000.0</t>
  </si>
  <si>
    <t>2013-03-22,IDXX,45.8600005,46.035,45.8600005,46.215,586200.0</t>
  </si>
  <si>
    <t>2013-03-22,IFF,76.269997,75.440002,75.040001,76.370003,417300.0</t>
  </si>
  <si>
    <t>2013-03-22,ILMN,53.349998,52.98,52.810001,53.450001,422100.0</t>
  </si>
  <si>
    <t>2013-03-22,INTC,21.15,21.33,21.08,21.34,30803200.0</t>
  </si>
  <si>
    <t>2013-03-22,INTU,65.309998,65.540001,64.910004,65.889999,1339200.0</t>
  </si>
  <si>
    <t>2013-03-22,IP,44.3787031558,44.4773244576,44.3688422091,44.8520719921,2829700.0</t>
  </si>
  <si>
    <t>2013-03-22,IPG,12.99,13.04,12.91,13.06,4934500.0</t>
  </si>
  <si>
    <t>2013-03-22,IR,44.5287507987,44.3370583067,44.1054297124,44.5606988818,2127300.0</t>
  </si>
  <si>
    <t>2013-03-22,IRM,33.07762939,32.8558197782,32.7356691312,33.2347495379,715300.0</t>
  </si>
  <si>
    <t>2013-03-22,ISRG,488.589996,489.390015,482.049988,492.929993,559600.0</t>
  </si>
  <si>
    <t>2013-03-22,ITW,62.709999,62.259998,62.139999,62.790001,2036900.0</t>
  </si>
  <si>
    <t>2013-03-22,IVZ,28.42,28.389999,28.219999,28.43,1914000.0</t>
  </si>
  <si>
    <t>2013-03-22,JBHT,74.32,74.239998,73.800003,75.0,737500.0</t>
  </si>
  <si>
    <t>2013-03-22,JCI,32.439790576,32.7120418849,32.3664921467,32.7225130891,2860200.0</t>
  </si>
  <si>
    <t>2013-03-22,JEC,54.209999,54.490002,53.82,54.5,669100.0</t>
  </si>
  <si>
    <t>2013-03-22,JNJ,79.110001,79.739998,79.019997,79.739998,6873100.0</t>
  </si>
  <si>
    <t>2013-03-22,JNPR,18.99,18.719999,18.639999,19.139999,7185800.0</t>
  </si>
  <si>
    <t>2013-03-22,JPM,48.630001,48.779999,48.34,49.0,22791500.0</t>
  </si>
  <si>
    <t>2013-03-22,JWN,53.099998,53.32,52.98,53.57,1237400.0</t>
  </si>
  <si>
    <t>2013-03-22,K,62.830002,63.389999,62.790001,63.5,1283300.0</t>
  </si>
  <si>
    <t>2013-03-22,KEY,10.06,10.05,10.0,10.07,6755700.0</t>
  </si>
  <si>
    <t>2013-03-22,KIM,22.16,22.309999,22.0,22.43,2274800.0</t>
  </si>
  <si>
    <t>2013-03-22,KLAC,51.509998,51.619999,50.98,51.830002,1909800.0</t>
  </si>
  <si>
    <t>2013-03-22,KMB,91.0834103547,91.7162080537,91.0450575263,91.9463106423,1775400.0</t>
  </si>
  <si>
    <t>2013-03-22,KMI,37.169998,37.619999,37.16,37.860001,2849300.0</t>
  </si>
  <si>
    <t>2013-03-22,KMX,40.369999,40.349998,40.139999,40.52,952100.0</t>
  </si>
  <si>
    <t>2013-03-22,KO,39.98,40.040001,39.889999,40.279999,16128500.0</t>
  </si>
  <si>
    <t>2013-03-22,KORS,55.57,55.610001,55.400002,56.099998,4002600.0</t>
  </si>
  <si>
    <t>2013-03-22,KR,16.0,16.200001,15.9750005,16.2800005,7477600.0</t>
  </si>
  <si>
    <t>2013-03-22,KSS,45.82,46.32,45.810001,46.400002,3032000.0</t>
  </si>
  <si>
    <t>2013-03-22,KSU,107.110001,107.559998,106.510002,108.260002,583200.0</t>
  </si>
  <si>
    <t>2013-03-22,L,44.0,43.98,43.82,44.130001,764700.0</t>
  </si>
  <si>
    <t>2013-03-22,LB,43.23,44.060001,43.169998,44.07,2772000.0</t>
  </si>
  <si>
    <t>2013-03-22,LEG,32.700001,32.84,32.560001,32.98,901500.0</t>
  </si>
  <si>
    <t>2013-03-22,LEN,42.5,42.119999,41.82,42.59,3522100.0</t>
  </si>
  <si>
    <t>2013-03-22,LH,88.019997,88.25,87.839996,88.449997,848100.0</t>
  </si>
  <si>
    <t>2013-03-22,LKQ,21.01,20.76,20.65,21.17,1632400.0</t>
  </si>
  <si>
    <t>2013-03-22,LLL,80.349998,80.43,80.169998,80.75,267900.0</t>
  </si>
  <si>
    <t>2013-03-22,LLTC,37.150002,37.389999,36.790001,37.509998,1518500.0</t>
  </si>
  <si>
    <t>2013-03-22,LLY,55.25,55.57,55.130001,55.68,2811100.0</t>
  </si>
  <si>
    <t>2013-03-22,LMT,92.169998,92.260002,91.800003,92.839996,1560400.0</t>
  </si>
  <si>
    <t>2013-03-22,LNC,32.610001,32.669998,32.310001,32.73,1222000.0</t>
  </si>
  <si>
    <t>2013-03-22,LNT,24.459999,24.58,24.334999,24.615,787600.0</t>
  </si>
  <si>
    <t>2013-03-22,LOW,37.93,37.830002,37.549999,37.950001,7641400.0</t>
  </si>
  <si>
    <t>2013-03-22,LRCX,40.75,40.560001,40.450001,41.009998,3035800.0</t>
  </si>
  <si>
    <t>2013-03-22,LUK,26.719999,26.83,26.51,26.879999,1080900.0</t>
  </si>
  <si>
    <t>2013-03-22,LUV,12.79,12.87,12.61,12.93,7653400.0</t>
  </si>
  <si>
    <t>2013-03-22,LVLT,20.16,20.040001,19.940001,20.370001,892400.0</t>
  </si>
  <si>
    <t>2013-03-22,LYB,64.660004,64.5,64.25,64.93,2185500.0</t>
  </si>
  <si>
    <t>2013-03-22,M,42.34,42.66,42.32,42.740002,3956500.0</t>
  </si>
  <si>
    <t>2013-03-22,MA,51.5820007,51.75,51.5530014,51.8779984,5052000.0</t>
  </si>
  <si>
    <t>2013-03-22,MAA,69.330002,68.75,68.309998,69.370003,480400.0</t>
  </si>
  <si>
    <t>2013-03-22,MAC,62.5,62.869999,62.5,63.240002,762500.0</t>
  </si>
  <si>
    <t>2013-03-22,MAR,39.700001,39.849998,39.650002,39.889999,1294500.0</t>
  </si>
  <si>
    <t>2013-03-22,MAS,18.0931458699,18.1019349736,17.9173989455,18.1810210896,3237600.0</t>
  </si>
  <si>
    <t>2013-03-22,MAT,42.779999,43.240002,42.380001,43.240002,2452700.0</t>
  </si>
  <si>
    <t>2013-03-22,MCD,98.519997,99.269997,98.519997,99.620003,4160000.0</t>
  </si>
  <si>
    <t>2013-03-22,MCHP,35.970001,36.200001,35.75,36.240002,1004300.0</t>
  </si>
  <si>
    <t>2013-03-22,MCK,107.050003,107.889999,106.919998,107.959999,947000.0</t>
  </si>
  <si>
    <t>2013-03-22,MCO,51.450001,51.32,51.110001,52.200001,1199700.0</t>
  </si>
  <si>
    <t>2013-03-22,MDLZ,29.32,29.73,29.27,30.120001,34327300.0</t>
  </si>
  <si>
    <t>2013-03-22,MDT,45.889999,45.990002,45.810001,46.040001,3323200.0</t>
  </si>
  <si>
    <t>2013-03-22,MET,38.259998,38.400002,38.060001,38.419998,11345000.0</t>
  </si>
  <si>
    <t>2013-03-22,MHK,111.910004,110.410004,110.129997,112.57,638600.0</t>
  </si>
  <si>
    <t>2013-03-22,MJN,75.57,75.809998,75.330002,76.440002,1412500.0</t>
  </si>
  <si>
    <t>2013-03-22,MKC,71.150002,72.190002,71.150002,72.25,373300.0</t>
  </si>
  <si>
    <t>2013-03-22,MLM,103.110001,102.68,102.5,103.919998,1098500.0</t>
  </si>
  <si>
    <t>2013-03-22,MMC,37.279999,37.400002,37.240002,37.509998,3418300.0</t>
  </si>
  <si>
    <t>2013-03-22,MMM,105.099998,106.419998,105.099998,106.489998,2409800.0</t>
  </si>
  <si>
    <t>2013-03-22,MNST,16.25,16.1666666667,16.0200003333,16.7033336666,2995300.0</t>
  </si>
  <si>
    <t>2013-03-22,MO,33.919998,33.91,33.82,34.049999,6318000.0</t>
  </si>
  <si>
    <t>2013-03-22,MON,101.419998,101.32,100.940002,101.669998,1699800.0</t>
  </si>
  <si>
    <t>2013-03-22,MOS,60.169998,59.709999,59.450001,60.34,2473200.0</t>
  </si>
  <si>
    <t>2013-03-22,MPC,44.7299995,45.455002,44.5999985,45.9449995,5065400.0</t>
  </si>
  <si>
    <t>2013-03-22,MRK,43.860001,43.900002,43.799999,44.110001,9984000.0</t>
  </si>
  <si>
    <t>2013-03-22,MRO,34.330002,34.16,34.049999,34.439999,3475700.0</t>
  </si>
  <si>
    <t>2013-03-22,MSFT,28.190001,28.25,28.1,28.34,28720900.0</t>
  </si>
  <si>
    <t>2013-03-22,MSI,62.490002,63.610001,62.470001,63.779999,1752300.0</t>
  </si>
  <si>
    <t>2013-03-22,MTB,102.970001,103.120003,102.540001,103.169998,574600.0</t>
  </si>
  <si>
    <t>2013-03-22,MTD,220.240005,219.720001,218.539993,220.600006,134200.0</t>
  </si>
  <si>
    <t>2013-03-22,MU,9.75,10.04,9.73,10.27,99807600.0</t>
  </si>
  <si>
    <t>2013-03-22,MUR,53.1001701209,53.2901606218,52.9447288429,53.4110483593,1358200.0</t>
  </si>
  <si>
    <t>2013-03-22,MYL,30.34,29.82,29.639999,30.41,5394400.0</t>
  </si>
  <si>
    <t>2013-03-22,NBL,56.705002,57.080002,56.584999,57.209999,1660600.0</t>
  </si>
  <si>
    <t>2013-03-22,NDAQ,32.189999,32.360001,32.0,32.439999,749300.0</t>
  </si>
  <si>
    <t>2013-03-22,NEE,75.639999,76.169998,75.440002,76.25,1740400.0</t>
  </si>
  <si>
    <t>2013-03-22,NEM,41.220001,41.610001,41.139999,41.650002,4541000.0</t>
  </si>
  <si>
    <t>2013-03-22,NFLX,26.1571425714,25.8999995714,25.6428565714,26.2657147143,14189000.0</t>
  </si>
  <si>
    <t>2013-03-22,NFX,23.01,22.860001,22.719999,23.360001,1818100.0</t>
  </si>
  <si>
    <t>2013-03-22,NI,11.2102168959,11.1552058939,11.021610609,11.2298624754,6411600.0</t>
  </si>
  <si>
    <t>2013-03-22,NKE,29.0,29.7649995,28.9349995,30.125,38657400.0</t>
  </si>
  <si>
    <t>2013-03-22,NLSN,34.610001,34.630001,34.209999,34.639999,671000.0</t>
  </si>
  <si>
    <t>2013-03-22,NOC,68.139999,68.050003,67.849998,68.440002,825500.0</t>
  </si>
  <si>
    <t>2013-03-22,NOV,61.3255175834,61.5509477006,61.1902596934,61.6952191163,3632300.0</t>
  </si>
  <si>
    <t>2013-03-22,NRG,25.75,25.780001,25.59,25.950001,2069300.0</t>
  </si>
  <si>
    <t>2013-03-22,NSC,75.0,74.650002,74.449997,75.480003,2103300.0</t>
  </si>
  <si>
    <t>2013-03-22,NTAP,33.779999,33.540001,33.439999,33.91,6883400.0</t>
  </si>
  <si>
    <t>2013-03-22,NTRS,53.889999,54.77,53.669998,54.84,1286800.0</t>
  </si>
  <si>
    <t>2013-03-22,NUE,46.490002,46.150002,45.970001,46.619999,2754700.0</t>
  </si>
  <si>
    <t>2013-03-22,NVDA,12.46,12.48,12.41,12.53,5811900.0</t>
  </si>
  <si>
    <t>2013-03-22,NWL,25.34,25.27,25.209999,25.360001,1988100.0</t>
  </si>
  <si>
    <t>2013-03-22,O,44.27,44.459999,44.240002,44.5,1070400.0</t>
  </si>
  <si>
    <t>2013-03-22,OKE,40.3694606899,40.465766941,40.2906680091,40.6233593066,1137600.0</t>
  </si>
  <si>
    <t>2013-03-22,OMC,58.75,58.830002,58.200001,58.84,1084400.0</t>
  </si>
  <si>
    <t>2013-03-22,ORCL,32.400002,31.98,31.639999,32.5,64333500.0</t>
  </si>
  <si>
    <t>2013-03-22,ORLY,103.099998,103.260002,102.470001,103.540001,621300.0</t>
  </si>
  <si>
    <t>2013-03-22,OXY,75.431865643,75.4894452975,75.2495230327,75.9596976968,4073500.0</t>
  </si>
  <si>
    <t>2013-03-22,PAYX,34.189999,34.439999,34.029999,34.439999,2151700.0</t>
  </si>
  <si>
    <t>2013-03-22,PBCT,13.38,13.39,13.19,13.42,3438500.0</t>
  </si>
  <si>
    <t>2013-03-22,PBI,15.25,15.03,14.99,15.33,2874200.0</t>
  </si>
  <si>
    <t>2013-03-22,PCAR,49.860001,50.040001,49.759998,50.060001,1773100.0</t>
  </si>
  <si>
    <t>2013-03-22,PCG,43.669998,43.799999,43.580002,43.950001,7463300.0</t>
  </si>
  <si>
    <t>2013-03-22,PCLN,689.359985,697.909973,686.0,697.919983,557500.0</t>
  </si>
  <si>
    <t>2013-03-22,PDCO,37.66,37.740002,37.630001,37.900002,573800.0</t>
  </si>
  <si>
    <t>2013-03-22,PEG,33.419998,33.41,33.310001,33.619999,1694200.0</t>
  </si>
  <si>
    <t>2013-03-22,PEP,76.739998,78.639999,76.660004,79.269997,14228500.0</t>
  </si>
  <si>
    <t>2013-03-22,PFE,28.120001,28.379999,28.110001,28.389999,23099000.0</t>
  </si>
  <si>
    <t>2013-03-22,PFG,33.529999,33.529999,33.25,33.639999,1353300.0</t>
  </si>
  <si>
    <t>2013-03-22,PG,77.18,77.269997,77.0,77.449997,5868400.0</t>
  </si>
  <si>
    <t>2013-03-22,PGR,24.870001,24.870001,24.809999,24.93,2981400.0</t>
  </si>
  <si>
    <t>2013-03-22,PH,91.879997,92.080002,91.709999,92.370003,1342800.0</t>
  </si>
  <si>
    <t>2013-03-22,PHM,21.09,20.65,20.530001,21.129999,6886000.0</t>
  </si>
  <si>
    <t>2013-03-22,PKI,34.330002,34.02,33.849998,34.459999,845700.0</t>
  </si>
  <si>
    <t>2013-03-22,PLD,38.57,38.889999,38.400002,39.02,2507700.0</t>
  </si>
  <si>
    <t>2013-03-22,PM,91.0,91.620003,90.849998,91.970001,13665900.0</t>
  </si>
  <si>
    <t>2013-03-22,PNC,66.190002,66.209999,65.970001,66.480003,1950300.0</t>
  </si>
  <si>
    <t>2013-03-22,PNR,53.279999,53.389999,53.060001,53.619999,1189400.0</t>
  </si>
  <si>
    <t>2013-03-22,PNW,56.75,56.740002,56.150002,56.950001,337500.0</t>
  </si>
  <si>
    <t>2013-03-22,PPG,68.4950025,67.9850005,67.800003,69.1200025,1468800.0</t>
  </si>
  <si>
    <t>2013-03-22,PPL,30.16,30.09,29.99,30.209999,4383000.0</t>
  </si>
  <si>
    <t>2013-03-22,PRGO,117.879997,118.25,117.57,118.739998,359200.0</t>
  </si>
  <si>
    <t>2013-03-22,PRU,58.59,58.75,58.209999,58.900002,2350600.0</t>
  </si>
  <si>
    <t>2013-03-22,PSA,151.0,150.710007,150.070007,151.5,593200.0</t>
  </si>
  <si>
    <t>2013-03-22,PSX,66.970001,67.550003,66.839996,67.790001,2650400.0</t>
  </si>
  <si>
    <t>2013-03-22,PVH,112.169998,111.860001,111.57,113.269997,860800.0</t>
  </si>
  <si>
    <t>2013-03-22,PWR,28.73,28.75,28.610001,29.02,1479900.0</t>
  </si>
  <si>
    <t>2013-03-22,PX,111.269997,111.589996,110.980003,112.050003,773800.0</t>
  </si>
  <si>
    <t>2013-03-22,PXD,122.660004,122.730003,121.989998,123.730003,921000.0</t>
  </si>
  <si>
    <t>2013-03-22,QCOM,65.690002,65.919998,65.599998,66.050003,8231600.0</t>
  </si>
  <si>
    <t>2013-03-22,R,59.779999,60.080002,59.040001,60.139999,795600.0</t>
  </si>
  <si>
    <t>2013-03-22,RAI,21.7199995,21.8199995,21.674999,21.8449995,2876800.0</t>
  </si>
  <si>
    <t>2013-03-22,RCL,32.110001,32.029999,31.84,32.32,2635700.0</t>
  </si>
  <si>
    <t>2013-03-22,REGN,172.350006,172.399994,170.449997,172.899994,277200.0</t>
  </si>
  <si>
    <t>2013-03-22,RF,8.26,8.21,8.17,8.27,17160700.0</t>
  </si>
  <si>
    <t>2013-03-22,RHI,36.450001,36.389999,36.150002,36.57,654100.0</t>
  </si>
  <si>
    <t>2013-03-22,RHT,50.470001,50.799999,49.73,50.84,2276400.0</t>
  </si>
  <si>
    <t>2013-03-22,RIG,51.880001,51.66,51.41,52.110001,1954300.0</t>
  </si>
  <si>
    <t>2013-03-22,RL,169.720001,168.410004,167.639999,170.490005,706200.0</t>
  </si>
  <si>
    <t>2013-03-22,ROK,86.459999,85.940002,85.610001,86.629997,1025200.0</t>
  </si>
  <si>
    <t>2013-03-22,ROP,124.82,125.650002,124.709999,125.709999,319500.0</t>
  </si>
  <si>
    <t>2013-03-22,ROST,28.92,29.6049995,28.795,29.799999,5276800.0</t>
  </si>
  <si>
    <t>2013-03-22,RRC,82.040001,80.760002,80.25,82.449997,1532600.0</t>
  </si>
  <si>
    <t>2013-03-22,RSG,32.509998,32.650002,32.490002,32.759998,1054500.0</t>
  </si>
  <si>
    <t>2013-03-22,RTN,57.0,57.040001,56.900002,57.25,5064300.0</t>
  </si>
  <si>
    <t>2013-03-22,SBUX,28.6499995,28.6900005,28.58,28.875,8747600.0</t>
  </si>
  <si>
    <t>2013-03-22,SCG,49.470001,49.669998,49.400002,49.759998,334100.0</t>
  </si>
  <si>
    <t>2013-03-22,SCHW,17.51,17.540001,17.469999,17.6,4462400.0</t>
  </si>
  <si>
    <t>2013-03-22,SE,29.110001,29.48,29.049999,29.5,3833500.0</t>
  </si>
  <si>
    <t>2013-03-22,SEE,23.639999,23.709999,23.450001,23.83,1555000.0</t>
  </si>
  <si>
    <t>2013-03-22,SHW,169.259995,168.169998,167.869995,170.710007,506400.0</t>
  </si>
  <si>
    <t>2013-03-22,SIG,62.790001,62.470001,62.099998,62.98,407300.0</t>
  </si>
  <si>
    <t>2013-03-22,SJM,96.129997,96.440002,96.089996,96.550003,496300.0</t>
  </si>
  <si>
    <t>2013-03-22,SLB,73.839996,74.370003,73.559998,74.389999,6395500.0</t>
  </si>
  <si>
    <t>2013-03-22,SLG,85.860001,86.07,85.459999,86.07,414400.0</t>
  </si>
  <si>
    <t>2013-03-22,SNA,81.459999,81.589996,81.139999,81.809998,161100.0</t>
  </si>
  <si>
    <t>2013-03-22,SNI,64.68,64.809998,64.519997,65.010002,396000.0</t>
  </si>
  <si>
    <t>2013-03-22,SO,45.400002,45.66,45.299999,45.73,2733000.0</t>
  </si>
  <si>
    <t>2013-03-22,SPG,149.068659454,149.708368768,148.692378175,150.009409219,800800.0</t>
  </si>
  <si>
    <t>2013-03-22,SPGI,48.700001,48.369999,48.189999,49.099998,1271000.0</t>
  </si>
  <si>
    <t>2013-03-22,SPLS,13.51,13.53,13.36,13.59,20824100.0</t>
  </si>
  <si>
    <t>2013-03-22,SRCL,102.669998,104.239998,102.389999,104.75,511900.0</t>
  </si>
  <si>
    <t>2013-03-22,SRE,79.269997,79.849998,79.080002,80.209999,844100.0</t>
  </si>
  <si>
    <t>2013-03-22,STI,28.34,28.23,28.049999,28.41,3840800.0</t>
  </si>
  <si>
    <t>2013-03-22,STT,59.299999,59.77,59.0,59.779999,2652500.0</t>
  </si>
  <si>
    <t>2013-03-22,STX,34.630001,34.720001,34.150002,34.849998,2421700.0</t>
  </si>
  <si>
    <t>2013-03-22,STZ,46.209999,46.59,46.150002,47.09,1380700.0</t>
  </si>
  <si>
    <t>2013-03-22,SWK,81.360001,81.57,80.849998,81.75,740500.0</t>
  </si>
  <si>
    <t>2013-03-22,SWKS,21.58,21.49,21.33,21.700001,2560600.0</t>
  </si>
  <si>
    <t>2013-03-22,SWN,38.080002,37.669998,37.470001,38.57,4172700.0</t>
  </si>
  <si>
    <t>2013-03-22,SYK,64.559998,64.57,64.230003,64.629997,1636900.0</t>
  </si>
  <si>
    <t>2013-03-22,SYMC,24.5,24.629999,24.389999,24.66,6911500.0</t>
  </si>
  <si>
    <t>2013-03-22,SYY,34.490002,34.900002,34.470001,34.919998,4249500.0</t>
  </si>
  <si>
    <t>2013-03-22,T,36.18,36.43,36.18,36.52,23912000.0</t>
  </si>
  <si>
    <t>2013-03-22,TAP,48.799999,48.959999,48.509998,49.040001,745000.0</t>
  </si>
  <si>
    <t>2013-03-22,TDC,56.950001,57.130001,56.84,57.240002,2532400.0</t>
  </si>
  <si>
    <t>2013-03-22,TDG,150.199997,149.350006,148.839996,150.470001,145100.0</t>
  </si>
  <si>
    <t>2013-03-22,TEL,41.759998,41.82,41.540001,41.869999,1197400.0</t>
  </si>
  <si>
    <t>2013-03-22,TGNA,21.879999,21.65,21.559999,21.969999,1624300.0</t>
  </si>
  <si>
    <t>2013-03-22,TGT,68.239998,68.419998,68.040001,68.75,3167100.0</t>
  </si>
  <si>
    <t>2013-03-22,TIF,70.150002,69.230003,68.82,70.779999,4432900.0</t>
  </si>
  <si>
    <t>2013-03-22,TJX,45.66,46.619999,45.66,46.849998,6680200.0</t>
  </si>
  <si>
    <t>2013-03-22,TMK,39.3800013334,39.5266686667,39.240002,39.5266686667,478400.0</t>
  </si>
  <si>
    <t>2013-03-22,TMO,77.300003,75.959999,75.709999,77.300003,2450900.0</t>
  </si>
  <si>
    <t>2013-03-22,TRIP,52.060001,52.5,51.959999,52.580002,1077200.0</t>
  </si>
  <si>
    <t>2013-03-22,TROW,71.669998,74.120003,71.669998,74.75,1082000.0</t>
  </si>
  <si>
    <t>2013-03-22,TRV,84.370003,83.690002,83.419998,84.370003,2379700.0</t>
  </si>
  <si>
    <t>2013-03-22,TSCO,51.16,51.0550005,50.8549995,51.2649995,658400.0</t>
  </si>
  <si>
    <t>2013-03-22,TSN,24.02,24.129999,23.93,24.16,2182900.0</t>
  </si>
  <si>
    <t>2013-03-22,TSO,58.130001,58.869999,57.849998,59.09,2576100.0</t>
  </si>
  <si>
    <t>2013-03-22,TSS,24.290001,24.370001,24.200001,24.43,1112100.0</t>
  </si>
  <si>
    <t>2013-03-22,TWX,54.1131275168,54.4487104506,53.7679779482,54.7075800575,4437200.0</t>
  </si>
  <si>
    <t>2013-03-22,TXN,34.490002,34.459999,34.330002,34.720001,7647400.0</t>
  </si>
  <si>
    <t>2013-03-22,TXT,30.91,30.75,30.65,31.110001,2073100.0</t>
  </si>
  <si>
    <t>2013-03-22,UAA,49.349998,50.599998,49.200001,50.68,9394400.0</t>
  </si>
  <si>
    <t>2013-03-22,UAL,32.32,31.870001,31.73,32.48,3290400.0</t>
  </si>
  <si>
    <t>2013-03-22,UDR,23.860001,23.93,23.73,24.18,1015500.0</t>
  </si>
  <si>
    <t>2013-03-22,UHS,62.549999,62.630001,62.240002,62.799999,337700.0</t>
  </si>
  <si>
    <t>2013-03-22,ULTA,77.43,77.519997,77.050003,77.949997,1562500.0</t>
  </si>
  <si>
    <t>2013-03-22,UNH,55.139999,54.459999,54.23,55.299999,5415900.0</t>
  </si>
  <si>
    <t>2013-03-22,UNM,27.459999,27.49,27.25,27.49,2195600.0</t>
  </si>
  <si>
    <t>2013-03-22,UNP,69.364998,69.5699995,69.0350035,69.665001,3637400.0</t>
  </si>
  <si>
    <t>2013-03-22,UPS,83.300003,84.760002,83.269997,84.860001,4667000.0</t>
  </si>
  <si>
    <t>2013-03-22,URBN,39.669998,38.75,38.630001,40.099998,2771000.0</t>
  </si>
  <si>
    <t>2013-03-22,URI,54.549999,53.830002,53.200001,54.919998,1086800.0</t>
  </si>
  <si>
    <t>2013-03-22,USB,33.59,33.57,33.439999,33.75,10585600.0</t>
  </si>
  <si>
    <t>2013-03-22,UTX,92.790001,93.589996,92.599998,93.639999,3207800.0</t>
  </si>
  <si>
    <t>2013-03-22,V,39.55250175,40.022499,39.43000025,40.040001,18790400.0</t>
  </si>
  <si>
    <t>2013-03-22,VAR,72.300003,72.25,71.879997,72.639999,690700.0</t>
  </si>
  <si>
    <t>2013-03-22,VFC,41.86500175,41.52999875,41.4625015,42.20500175,3139600.0</t>
  </si>
  <si>
    <t>2013-03-22,VIAB,61.59,61.939999,61.450001,62.41,1839900.0</t>
  </si>
  <si>
    <t>2013-03-22,VLO,40.4113308958,40.4387577697,40.2285191956,40.7769689214,7874800.0</t>
  </si>
  <si>
    <t>2013-03-22,VMC,52.16,51.43,51.150002,52.5,479800.0</t>
  </si>
  <si>
    <t>2013-03-22,VNO,74.1485498188,73.9039746377,73.6322463768,74.3297101449,680300.0</t>
  </si>
  <si>
    <t>2013-03-22,VRSK,60.310001,61.23,60.310001,61.419998,719800.0</t>
  </si>
  <si>
    <t>2013-03-22,VRSN,45.82,46.360001,45.700001,46.919998,3202300.0</t>
  </si>
  <si>
    <t>2013-03-22,VRTX,52.549999,53.740002,52.549999,54.150002,1424300.0</t>
  </si>
  <si>
    <t>2013-03-22,VTR,70.260002,70.980003,70.220001,71.050003,990500.0</t>
  </si>
  <si>
    <t>2013-03-22,VZ,48.93,49.02,48.720001,49.150002,9484700.0</t>
  </si>
  <si>
    <t>2013-03-22,WAT,93.559998,93.260002,92.370003,93.589996,305500.0</t>
  </si>
  <si>
    <t>2013-03-22,WBA,45.970001,46.490002,45.91,46.490002,5354500.0</t>
  </si>
  <si>
    <t>2013-03-22,WDC,48.389999,47.93,47.32,48.419998,2007800.0</t>
  </si>
  <si>
    <t>2013-03-22,WEC,41.439999,41.529999,40.939999,41.639999,1184100.0</t>
  </si>
  <si>
    <t>2013-03-22,WFC,37.27,37.200001,37.099998,37.380001,15646600.0</t>
  </si>
  <si>
    <t>2013-03-22,WFM,43.1949995,43.8899995,43.1949995,43.8950005,3273800.0</t>
  </si>
  <si>
    <t>2013-03-22,WHR,114.400002,114.389999,113.25,114.889999,538600.0</t>
  </si>
  <si>
    <t>2013-03-22,WM,37.950001,38.369999,37.889999,38.380001,2229100.0</t>
  </si>
  <si>
    <t>2013-03-22,WMB,36.82,36.869999,36.619999,37.279999,6168100.0</t>
  </si>
  <si>
    <t>2013-03-22,WMT,73.349998,74.279999,73.290001,74.290001,7323800.0</t>
  </si>
  <si>
    <t>2013-03-22,WU,14.54,14.64,14.48,14.75,6416300.0</t>
  </si>
  <si>
    <t>2013-03-22,WY,30.860001,31.01,30.6,31.08,2384500.0</t>
  </si>
  <si>
    <t>2013-03-22,WYN,62.09,62.52,61.990002,62.529999,690100.0</t>
  </si>
  <si>
    <t>2013-03-22,WYNN,121.809998,122.080002,121.209999,122.900002,761600.0</t>
  </si>
  <si>
    <t>2013-03-22,XEC,75.029999,75.889999,74.910004,75.919998,1117100.0</t>
  </si>
  <si>
    <t>2013-03-22,XEL,28.59,28.67,28.52,28.74,2375200.0</t>
  </si>
  <si>
    <t>2013-03-22,XL,30.290001,30.25,30.120001,30.379999,1677000.0</t>
  </si>
  <si>
    <t>2013-03-22,XLNX,38.040001,37.970001,37.849998,38.209999,1489700.0</t>
  </si>
  <si>
    <t>2013-03-22,XOM,88.400002,89.290001,88.32,89.290001,10786600.0</t>
  </si>
  <si>
    <t>2013-03-22,XRAY,41.75,42.009998,41.630001,42.040001,540900.0</t>
  </si>
  <si>
    <t>2013-03-22,XRX,8.6,8.6,8.5,8.61,6053100.0</t>
  </si>
  <si>
    <t>2013-03-22,XYL,28.690001,28.440001,28.35,28.76,1154600.0</t>
  </si>
  <si>
    <t>2013-03-22,YHOO,22.879999,23.26,22.719999,23.26,18062100.0</t>
  </si>
  <si>
    <t>2013-03-22,YUM,49.8634083393,50.1006484543,49.8202753415,50.2516182602,2492500.0</t>
  </si>
  <si>
    <t>2013-03-22,ZBH,72.589996,73.449997,72.349998,73.449997,810600.0</t>
  </si>
  <si>
    <t>2013-03-22,ZION,25.25,25.219999,24.99,25.309999,1085000.0</t>
  </si>
  <si>
    <t>2013-03-22,ZTS,33.549999,33.119999,32.740002,33.75,763300.0</t>
  </si>
  <si>
    <t>2013-03-22,AIV,30.129999,29.950001,29.82,30.389999,1039100.0</t>
  </si>
  <si>
    <t>2013-03-25,A,29.6781123033,29.4206008584,29.1773969957,29.7925608011,3911000.0</t>
  </si>
  <si>
    <t>2013-03-25,AAL,16.92,16.6,16.35,17.0,8400000.0</t>
  </si>
  <si>
    <t>2013-03-25,AAP,79.830002,80.529999,79.330002,80.940002,1150900.0</t>
  </si>
  <si>
    <t>2013-03-25,AAPL,66.3842849999,66.2257155714,65.9685745714,67.1357117142,125283900.0</t>
  </si>
  <si>
    <t>2013-03-25,ABBV,39.119999,39.32,38.93,39.52,6065000.0</t>
  </si>
  <si>
    <t>2013-03-25,ABC,49.950001,50.59,49.84,50.950001,3248100.0</t>
  </si>
  <si>
    <t>2013-03-25,ABT,33.759998,33.799999,33.57,34.080002,7022200.0</t>
  </si>
  <si>
    <t>2013-03-25,ACN,74.199997,73.410004,73.220001,74.32,3397400.0</t>
  </si>
  <si>
    <t>2013-03-25,ADBE,42.900002,42.490002,42.41,43.419998,5296600.0</t>
  </si>
  <si>
    <t>2013-03-25,ADI,45.040001,44.639999,44.369999,45.060001,1900100.0</t>
  </si>
  <si>
    <t>2013-03-25,ADM,32.919998,32.57,32.5,33.0,2736500.0</t>
  </si>
  <si>
    <t>2013-03-25,ADP,56.5847269535,56.1281843723,55.8033397717,56.6725223881,1950000.0</t>
  </si>
  <si>
    <t>2013-03-25,ADS,157.910004,157.619995,157.220001,159.410004,279900.0</t>
  </si>
  <si>
    <t>2013-03-25,ADSK,41.0,40.380001,40.27,41.209999,2239200.0</t>
  </si>
  <si>
    <t>2013-03-25,AEE,34.400002,34.240002,34.139999,34.580002,1226100.0</t>
  </si>
  <si>
    <t>2013-03-25,AEP,48.0,47.66,47.490002,48.23,2029800.0</t>
  </si>
  <si>
    <t>2013-03-25,AES,12.49,12.3,12.25,12.54,6163200.0</t>
  </si>
  <si>
    <t>2013-03-25,AET,50.040001,50.049999,49.900002,50.560001,2826400.0</t>
  </si>
  <si>
    <t>2013-03-25,AFL,51.990002,51.52,51.18,51.990002,2277800.0</t>
  </si>
  <si>
    <t>2013-03-25,AGN,90.779999,91.07,90.459999,91.260002,925800.0</t>
  </si>
  <si>
    <t>2013-03-25,AIG,38.0,37.700001,37.470001,38.349998,16455100.0</t>
  </si>
  <si>
    <t>2013-03-25,AIZ,44.299999,44.0,43.950001,44.400002,1121300.0</t>
  </si>
  <si>
    <t>2013-03-25,AJG,40.5,40.450001,40.259998,40.669998,915300.0</t>
  </si>
  <si>
    <t>2013-03-25,AKAM,34.790001,34.400002,34.349998,34.990002,3285500.0</t>
  </si>
  <si>
    <t>2013-03-25,ALB,61.34,61.82,60.740002,62.150002,737000.0</t>
  </si>
  <si>
    <t>2013-03-25,ALK,31.584999,31.16,31.0200005,31.8099995,1385200.0</t>
  </si>
  <si>
    <t>2013-03-25,ALL,48.919998,48.48,48.330002,49.0,4346300.0</t>
  </si>
  <si>
    <t>2013-03-25,ALXN,93.540001,92.349998,91.82,94.089996,816600.0</t>
  </si>
  <si>
    <t>2013-03-25,AMAT,13.37,13.32,13.23,13.4,10630700.0</t>
  </si>
  <si>
    <t>2013-03-25,AME,42.779999,42.389999,42.189999,42.790001,589500.0</t>
  </si>
  <si>
    <t>2013-03-25,AMG,152.279999,151.539993,150.520004,152.860001,342300.0</t>
  </si>
  <si>
    <t>2013-03-25,AMGN,96.919998,96.809998,96.010002,97.519997,5042200.0</t>
  </si>
  <si>
    <t>2013-03-25,AMP,74.080002,73.470001,72.980003,74.379997,1160200.0</t>
  </si>
  <si>
    <t>2013-03-25,AMT,76.889999,76.260002,76.080002,77.080002,1847800.0</t>
  </si>
  <si>
    <t>2013-03-25,AMZN,258.579987,256.019989,254.5,259.429993,2513900.0</t>
  </si>
  <si>
    <t>2013-03-25,AN,43.68,43.619999,43.470001,44.220001,303700.0</t>
  </si>
  <si>
    <t>2013-03-25,ANTM,64.120003,64.110001,63.799999,64.389999,1213200.0</t>
  </si>
  <si>
    <t>2013-03-25,AON,60.459999,61.16,60.189999,61.220001,2515900.0</t>
  </si>
  <si>
    <t>2013-03-25,APA,74.650002,74.629997,74.290001,75.150002,2806800.0</t>
  </si>
  <si>
    <t>2013-03-25,APC,86.849998,87.290001,86.849998,88.800003,3127500.0</t>
  </si>
  <si>
    <t>2013-03-25,APD,81.3968556892,80.9158149862,80.6197946346,81.5356114709,1057100.0</t>
  </si>
  <si>
    <t>2013-03-25,APH,36.744999,36.299999,36.209999,36.75,911600.0</t>
  </si>
  <si>
    <t>2013-03-25,ARNC,6.35682683658,6.31184857571,6.27436731634,6.35682683658,4189100.0</t>
  </si>
  <si>
    <t>2013-03-25,ATVI,14.32,14.35,14.16,14.43,3784400.0</t>
  </si>
  <si>
    <t>2013-03-25,AVB,127.230003,126.519997,126.349998,127.550003,795600.0</t>
  </si>
  <si>
    <t>2013-03-25,AVGO,35.869999,35.52,35.25,35.889999,1288800.0</t>
  </si>
  <si>
    <t>2013-03-25,AVY,43.110001,42.849998,42.610001,43.380001,547100.0</t>
  </si>
  <si>
    <t>2013-03-25,AWK,40.919998,40.869999,40.549999,41.240002,804400.0</t>
  </si>
  <si>
    <t>2013-03-25,AXP,66.589996,66.099998,65.82,66.769997,6599300.0</t>
  </si>
  <si>
    <t>2013-03-25,AYI,71.43,70.150002,69.919998,71.790001,165400.0</t>
  </si>
  <si>
    <t>2013-03-25,AZO,396.190002,393.329987,391.459991,396.190002,263900.0</t>
  </si>
  <si>
    <t>2013-03-25,BA,85.029999,84.849998,84.339996,85.480003,3528400.0</t>
  </si>
  <si>
    <t>2013-03-25,BAC,12.68,12.4,12.32,12.72,154320200.0</t>
  </si>
  <si>
    <t>2013-03-25,BAX,38.5116757197,38.4573585008,38.2672455188,38.7506784357,5266300.0</t>
  </si>
  <si>
    <t>2013-03-25,BBBY,64.699997,64.190002,63.790001,64.699997,2399900.0</t>
  </si>
  <si>
    <t>2013-03-25,BBT,30.879999,30.82,30.68,30.950001,3220000.0</t>
  </si>
  <si>
    <t>2013-03-25,BBY,22.9,23.200001,22.620001,23.459999,9797900.0</t>
  </si>
  <si>
    <t>2013-03-25,BCR,100.910004,100.300003,99.769997,100.910004,371500.0</t>
  </si>
  <si>
    <t>2013-03-25,BDX,93.040001,92.43,91.889999,93.220001,805500.0</t>
  </si>
  <si>
    <t>2013-03-25,BEN,49.753334,49.4900016666,49.34,49.8866653333,1395600.0</t>
  </si>
  <si>
    <t>2013-03-25,BHI,45.490002,44.889999,44.57,45.57,3128400.0</t>
  </si>
  <si>
    <t>2013-03-25,BIIB,178.479996,176.220001,175.630005,178.479996,1136600.0</t>
  </si>
  <si>
    <t>2013-03-25,BK,28.32,28.190001,28.08,28.48,4117900.0</t>
  </si>
  <si>
    <t>2013-03-25,BLK,255.0,251.820007,251.440002,257.329987,853300.0</t>
  </si>
  <si>
    <t>2013-03-25,BLL,46.0,46.07,45.91,46.27,609100.0</t>
  </si>
  <si>
    <t>2013-03-25,BMY,40.459999,40.259998,39.990002,40.459999,26233800.0</t>
  </si>
  <si>
    <t>2013-03-25,BSX,7.42,7.32,7.29,7.43,11806300.0</t>
  </si>
  <si>
    <t>2013-03-25,BWA,38.549999,38.0099985,37.669998,38.59,2132600.0</t>
  </si>
  <si>
    <t>2013-03-25,BXP,101.349998,100.889999,100.620003,101.760002,1425600.0</t>
  </si>
  <si>
    <t>2013-03-25,C,45.759998,44.490002,44.330002,45.82,32795800.0</t>
  </si>
  <si>
    <t>2013-03-25,CA,25.42,25.049999,24.940001,25.48,2326800.0</t>
  </si>
  <si>
    <t>2013-03-25,CAG,27.439688716,27.3696490273,27.3073914397,27.5875486381,4118700.0</t>
  </si>
  <si>
    <t>2013-03-25,CAH,42.09,42.049999,41.810001,42.299999,6005900.0</t>
  </si>
  <si>
    <t>2013-03-25,CAT,87.93,86.639999,86.050003,87.959999,6685300.0</t>
  </si>
  <si>
    <t>2013-03-25,CB,88.639999,88.470001,88.050003,88.980003,986500.0</t>
  </si>
  <si>
    <t>2013-03-25,CBG,24.870001,24.68,24.610001,25.200001,2875000.0</t>
  </si>
  <si>
    <t>2013-03-25,CBS,46.060001,45.419998,45.290001,46.299999,7587500.0</t>
  </si>
  <si>
    <t>2013-03-25,CCI,71.0,70.410004,69.949997,71.239998,1147700.0</t>
  </si>
  <si>
    <t>2013-03-25,CCL,34.0,33.639999,33.349998,34.189999,6083400.0</t>
  </si>
  <si>
    <t>2013-03-25,CELG,56.4449995,55.8950005,55.535,56.8549995,5213200.0</t>
  </si>
  <si>
    <t>2013-03-25,CERN,46.465,46.2599985,45.994999,46.8950005,1630000.0</t>
  </si>
  <si>
    <t>2013-03-25,CF,38.7960014,38.3019982,38.0219994,38.8660012,5644500.0</t>
  </si>
  <si>
    <t>2013-03-25,CHD,31.8500005,31.4850005,31.3999995,31.924999,1074400.0</t>
  </si>
  <si>
    <t>2013-03-25,CHK,19.4323566698,19.252602649,19.1485335856,19.6783358562,9139300.0</t>
  </si>
  <si>
    <t>2013-03-25,CHRW,58.25,58.57,57.650002,58.740002,1700200.0</t>
  </si>
  <si>
    <t>2013-03-25,CHTR,103.5,102.440002,102.059998,103.900002,1376300.0</t>
  </si>
  <si>
    <t>2013-03-25,CI,61.91,61.610001,61.470001,62.470001,1817100.0</t>
  </si>
  <si>
    <t>2013-03-25,CINF,46.709999,46.41,46.220001,46.880001,476600.0</t>
  </si>
  <si>
    <t>2013-03-25,CL,57.3849985,57.200001,57.049999,57.544998,3294600.0</t>
  </si>
  <si>
    <t>2013-03-25,CLX,86.699997,86.379997,85.949997,86.889999,566300.0</t>
  </si>
  <si>
    <t>2013-03-25,CMA,36.400002,36.0,35.82,36.43,1175500.0</t>
  </si>
  <si>
    <t>2013-03-25,CMCSA,41.419998,41.720001,41.27,41.82,21844100.0</t>
  </si>
  <si>
    <t>2013-03-25,CME,61.919998,61.290001,61.0,61.990002,1230400.0</t>
  </si>
  <si>
    <t>2013-03-25,CMG,318.700012,316.769989,316.040009,321.700012,315500.0</t>
  </si>
  <si>
    <t>2013-03-25,CMI,113.910004,112.309998,111.580002,114.120003,2336800.0</t>
  </si>
  <si>
    <t>2013-03-25,CMS,27.43,27.209999,27.08,27.57,2816400.0</t>
  </si>
  <si>
    <t>2013-03-25,CNC,22.415001,22.295,22.200001,22.615,500800.0</t>
  </si>
  <si>
    <t>2013-03-25,CNP,23.5,23.41,23.200001,23.65,3283400.0</t>
  </si>
  <si>
    <t>2013-03-25,COF,54.400002,54.59,53.900002,54.709999,4540100.0</t>
  </si>
  <si>
    <t>2013-03-25,COG,34.1349985,33.709999,33.3499985,34.334999,3070800.0</t>
  </si>
  <si>
    <t>2013-03-25,COH,50.439999,49.720001,49.349998,50.549999,4373000.0</t>
  </si>
  <si>
    <t>2013-03-25,COL,62.880001,62.529999,62.259998,63.310001,452300.0</t>
  </si>
  <si>
    <t>2013-03-25,COO,104.639999,104.389999,103.68,104.970001,215900.0</t>
  </si>
  <si>
    <t>2013-03-25,COP,61.0,60.209999,60.060001,61.189999,5776900.0</t>
  </si>
  <si>
    <t>2013-03-25,COST,105.190002,105.470001,104.559998,105.769997,2315300.0</t>
  </si>
  <si>
    <t>2013-03-25,CPB,43.470001,43.599998,43.439999,43.860001,1712400.0</t>
  </si>
  <si>
    <t>2013-03-25,CRM,43.9850005,43.18999875,43.05500025,44.067501,5163200.0</t>
  </si>
  <si>
    <t>2013-03-25,CSCO,20.879999,20.85,20.709999,20.99,36429100.0</t>
  </si>
  <si>
    <t>2013-03-25,CSX,24.15,23.889999,23.84,24.27,5021500.0</t>
  </si>
  <si>
    <t>2013-03-25,CTAS,43.43,43.07,42.91,43.43,687800.0</t>
  </si>
  <si>
    <t>2013-03-25,CTL,35.029999,34.990002,34.900002,35.439999,4910900.0</t>
  </si>
  <si>
    <t>2013-03-25,CTSH,37.5600015,37.1949995,37.0149995,37.84,5473600.0</t>
  </si>
  <si>
    <t>2013-03-25,CTXS,71.089996,70.110001,69.889999,71.370003,2545300.0</t>
  </si>
  <si>
    <t>2013-03-25,CVS,55.27,55.299999,55.130001,55.639999,6376600.0</t>
  </si>
  <si>
    <t>2013-03-25,CVX,121.5,120.18,119.559998,121.559998,6345300.0</t>
  </si>
  <si>
    <t>2013-03-25,CXO,95.459999,97.160004,95.099998,97.470001,1336400.0</t>
  </si>
  <si>
    <t>2013-03-25,D,57.0,56.860001,56.540001,57.130001,2199100.0</t>
  </si>
  <si>
    <t>2013-03-25,DAL,16.780001,16.309999,16.219999,16.879999,11366000.0</t>
  </si>
  <si>
    <t>2013-03-25,DD,46.7996201329,46.6381747388,46.4007597341,47.0085479582,5925000.0</t>
  </si>
  <si>
    <t>2013-03-25,DE,88.400002,86.879997,86.43,88.400002,2928300.0</t>
  </si>
  <si>
    <t>2013-03-25,DFS,45.360001,44.869999,44.5,45.380001,4418100.0</t>
  </si>
  <si>
    <t>2013-03-25,DG,52.529999,51.080002,49.84,52.91,10543200.0</t>
  </si>
  <si>
    <t>2013-03-25,DGX,56.709999,56.400002,56.18,57.029999,889900.0</t>
  </si>
  <si>
    <t>2013-03-25,DHI,24.790001,24.48,24.33,25.219999,4327100.0</t>
  </si>
  <si>
    <t>2013-03-25,DHR,46.8536762699,46.2774814254,46.0348741471,47.0128900683,3768300.0</t>
  </si>
  <si>
    <t>2013-03-25,DIS,57.0,56.209999,55.869999,57.110001,7881500.0</t>
  </si>
  <si>
    <t>2013-03-25,DISCA,40.6591722024,40.4036791007,40.1328584569,41.052631579,2908100.0</t>
  </si>
  <si>
    <t>2013-03-25,DISCK,35.130001,34.794998,34.540001,35.404999,1677600.0</t>
  </si>
  <si>
    <t>2013-03-25,DLPH,43.360001,42.919998,42.790001,43.560001,1630100.0</t>
  </si>
  <si>
    <t>2013-03-25,DLR,66.25,66.589996,66.089996,66.68,929100.0</t>
  </si>
  <si>
    <t>2013-03-25,DLTR,47.48,47.02,46.66,48.610001,3426300.0</t>
  </si>
  <si>
    <t>2013-03-25,DNB,81.040001,81.160004,80.339996,81.309998,218200.0</t>
  </si>
  <si>
    <t>2013-03-25,DOV,60.6556033195,59.9336107884,59.4522838174,60.8796713693,1814100.0</t>
  </si>
  <si>
    <t>2013-03-25,DOW,32.790001,32.290001,32.169998,33.099998,21864800.0</t>
  </si>
  <si>
    <t>2013-03-25,DPS,46.459999,46.360001,46.049999,46.599998,1147100.0</t>
  </si>
  <si>
    <t>2013-03-25,DRI,50.209999,50.380001,49.900002,50.91,2638600.0</t>
  </si>
  <si>
    <t>2013-03-25,DTE,66.620003,66.059998,65.82,66.949997,719500.0</t>
  </si>
  <si>
    <t>2013-03-25,DUK,70.699997,70.279999,70.080002,70.980003,2152400.0</t>
  </si>
  <si>
    <t>2013-03-25,DVA,59.0600015,58.950001,58.8499985,59.3199995,1292000.0</t>
  </si>
  <si>
    <t>2013-03-25,DVN,57.650002,57.02,56.84,58.150002,2427100.0</t>
  </si>
  <si>
    <t>2013-03-25,EA,18.120001,17.559999,17.51,18.139999,4829200.0</t>
  </si>
  <si>
    <t>2013-03-25,EBAY,22.4747462121,21.5951170033,21.5193590067,22.4747462121,43189700.0</t>
  </si>
  <si>
    <t>2013-03-25,ECL,79.75,79.730003,79.290001,80.690002,1141700.0</t>
  </si>
  <si>
    <t>2013-03-25,ED,59.240002,59.099998,58.849998,59.48,1470700.0</t>
  </si>
  <si>
    <t>2013-03-25,EFX,56.490002,56.240002,56.049999,56.599998,879200.0</t>
  </si>
  <si>
    <t>2013-03-25,EIX,50.549999,50.73,50.490002,51.099998,2186600.0</t>
  </si>
  <si>
    <t>2013-03-25,EL,64.010002,63.279999,63.080002,64.419998,852400.0</t>
  </si>
  <si>
    <t>2013-03-25,EMN,70.550003,68.989998,68.879997,70.669998,1423800.0</t>
  </si>
  <si>
    <t>2013-03-25,EMR,56.869999,55.830002,55.599998,56.98,3683100.0</t>
  </si>
  <si>
    <t>2013-03-25,ENDP,30.700001,30.610001,30.5,31.15,1221300.0</t>
  </si>
  <si>
    <t>2013-03-25,EOG,62.8849985,61.959999,61.5149995,63.4000015,3087000.0</t>
  </si>
  <si>
    <t>2013-03-25,EQIX,211.850006,210.039993,209.440002,212.639999,443000.0</t>
  </si>
  <si>
    <t>2013-03-25,EQR,54.82,54.959999,54.490002,55.16,1961000.0</t>
  </si>
  <si>
    <t>2013-03-25,EQT,67.0,67.110001,66.919998,68.440002,1269400.0</t>
  </si>
  <si>
    <t>2013-03-25,ES,42.779999,42.540001,42.380001,43.049999,1135000.0</t>
  </si>
  <si>
    <t>2013-03-25,ESRX,58.07,57.740002,57.41,58.48,4037600.0</t>
  </si>
  <si>
    <t>2013-03-25,ESS,150.210007,149.490005,148.929993,150.25,338700.0</t>
  </si>
  <si>
    <t>2013-03-25,ETFC,10.75,10.56,10.49,10.82,3734600.0</t>
  </si>
  <si>
    <t>2013-03-25,ETN,63.18,61.98,61.919998,63.66,3461700.0</t>
  </si>
  <si>
    <t>2013-03-25,ETR,62.43,61.669998,61.419998,62.650002,1645500.0</t>
  </si>
  <si>
    <t>2013-03-25,EW,41.1850015,40.8549995,40.455002,41.2649995,1865600.0</t>
  </si>
  <si>
    <t>2013-03-25,EXC,33.950001,33.509998,33.439999,34.119999,7315700.0</t>
  </si>
  <si>
    <t>2013-03-25,EXPD,36.689999,35.669998,35.450001,36.779999,3626800.0</t>
  </si>
  <si>
    <t>2013-03-25,EXPE,63.189999,62.380001,61.959999,63.650002,1267600.0</t>
  </si>
  <si>
    <t>2013-03-25,EXR,39.16,39.139999,38.830002,39.450001,957400.0</t>
  </si>
  <si>
    <t>2013-03-25,F,13.31,13.29,13.26,13.4,27238000.0</t>
  </si>
  <si>
    <t>2013-03-25,FAST,51.57,50.369999,50.279999,51.700001,1195700.0</t>
  </si>
  <si>
    <t>2013-03-25,FB,25.75,25.129999,25.08,25.799999,39199000.0</t>
  </si>
  <si>
    <t>2013-03-25,FBHS,37.0,37.110001,36.610001,37.459999,950000.0</t>
  </si>
  <si>
    <t>2013-03-25,FCX,33.139999,32.59,32.419998,33.150002,11551000.0</t>
  </si>
  <si>
    <t>2013-03-25,FDX,98.510002,97.019997,96.080002,98.660004,2910300.0</t>
  </si>
  <si>
    <t>2013-03-25,FE,40.869999,40.759998,40.540001,41.209999,2456000.0</t>
  </si>
  <si>
    <t>2013-03-25,FFIV,87.440002,87.480003,86.970001,88.150002,1219300.0</t>
  </si>
  <si>
    <t>2013-03-25,FIS,38.75,38.490002,38.380001,39.139999,1119800.0</t>
  </si>
  <si>
    <t>2013-03-25,FISV,43.3100015,42.8549995,42.630001,43.325001,643800.0</t>
  </si>
  <si>
    <t>2013-03-25,FITB,16.309999,16.35,16.219999,16.389999,8041100.0</t>
  </si>
  <si>
    <t>2013-03-25,FL,33.310001,33.040001,32.759998,33.5,3441500.0</t>
  </si>
  <si>
    <t>2013-03-25,FLIR,25.889999,25.620001,25.58,26.059999,1259100.0</t>
  </si>
  <si>
    <t>2013-03-25,FLR,65.110001,64.300003,63.799999,65.5,1291500.0</t>
  </si>
  <si>
    <t>2013-03-25,FLS,55.5433349999,54.7666663333,54.1500016666,55.5433349999,889800.0</t>
  </si>
  <si>
    <t>2013-03-25,FMC,57.5,56.650002,56.540001,57.610001,979500.0</t>
  </si>
  <si>
    <t>2013-03-25,FOX,26.9876298586,26.8904584806,26.6342782685,27.208479682,2800000.0</t>
  </si>
  <si>
    <t>2013-03-25,FOXA,26.8639593639,26.7049496466,26.3957588339,26.9876298586,17348200.0</t>
  </si>
  <si>
    <t>2013-03-25,FRT,106.489998,106.440002,106.199997,107.059998,369700.0</t>
  </si>
  <si>
    <t>2013-03-25,FSLR,28.91,28.02,27.799999,29.0,3372500.0</t>
  </si>
  <si>
    <t>2013-03-25,FTI,52.700001,52.57,52.400002,53.200001,1645300.0</t>
  </si>
  <si>
    <t>2013-03-25,FTR,3.98,3.87,3.85,3.99,6272000.0</t>
  </si>
  <si>
    <t>2013-03-25,GD,69.529999,69.529999,69.160004,69.919998,1949200.0</t>
  </si>
  <si>
    <t>2013-03-25,GE,23.450001,23.24,23.049999,23.48,41684400.0</t>
  </si>
  <si>
    <t>2013-03-25,GGP,20.0,19.959999,19.889999,20.049999,5604700.0</t>
  </si>
  <si>
    <t>2013-03-25,GILD,46.009998,44.98,44.759998,46.130001,12174000.0</t>
  </si>
  <si>
    <t>2013-03-25,GIS,48.169998,48.080002,47.849998,48.639999,3381800.0</t>
  </si>
  <si>
    <t>2013-03-25,GLW,13.11,13.01,12.95,13.15,11341800.0</t>
  </si>
  <si>
    <t>2013-03-25,GM,28.389999,28.16,28.02,28.48,6669900.0</t>
  </si>
  <si>
    <t>2013-03-25,GOOG,404.688834895,403.30897993,401.904253689,408.086088156,3436800.0</t>
  </si>
  <si>
    <t>2013-03-25,GOOGL,406.611608109,405.225224725,403.813817318,410.02502953,3420500.0</t>
  </si>
  <si>
    <t>2013-03-25,GPC,77.779999,76.339996,76.209999,77.980003,858900.0</t>
  </si>
  <si>
    <t>2013-03-25,GPN,24.3099995,24.450001,24.17,24.4750005,944200.0</t>
  </si>
  <si>
    <t>2013-03-25,GPS,35.75,35.990002,35.669998,36.200001,3905800.0</t>
  </si>
  <si>
    <t>2013-03-25,GRMN,33.290001,33.439999,32.98,33.509998,1052700.0</t>
  </si>
  <si>
    <t>2013-03-25,GS,147.990005,146.110001,144.679993,148.660004,3775400.0</t>
  </si>
  <si>
    <t>2013-03-25,GT,12.91,12.66,12.55,12.94,3846400.0</t>
  </si>
  <si>
    <t>2013-03-25,GWW,225.0,218.919998,218.580002,225.0,375600.0</t>
  </si>
  <si>
    <t>2013-03-25,HAL,39.599998,39.650002,39.18,39.849998,9896600.0</t>
  </si>
  <si>
    <t>2013-03-25,HAR,44.509998,44.48,44.189999,44.84,300800.0</t>
  </si>
  <si>
    <t>2013-03-25,HAS,43.970001,43.669998,43.389999,44.139999,1376200.0</t>
  </si>
  <si>
    <t>2013-03-25,HBAN,7.41,7.35,7.32,7.42,9011100.0</t>
  </si>
  <si>
    <t>2013-03-25,HBI,10.7524995,10.97000025,10.71500025,10.9825,4818800.0</t>
  </si>
  <si>
    <t>2013-03-25,HCA,39.32,39.400002,39.25,39.959999,2710400.0</t>
  </si>
  <si>
    <t>2013-03-25,HCN,66.330002,66.199997,65.93,66.480003,1520700.0</t>
  </si>
  <si>
    <t>2013-03-25,HCP,44.7814198543,44.5901657559,44.4899808743,44.8269599271,1552600.0</t>
  </si>
  <si>
    <t>2013-03-25,HD,69.800003,69.470001,69.269997,70.360001,7027100.0</t>
  </si>
  <si>
    <t>2013-03-25,HES,71.0,70.440002,70.360001,71.739998,3246300.0</t>
  </si>
  <si>
    <t>2013-03-25,HIG,26.6,26.01,25.809999,26.690001,9274400.0</t>
  </si>
  <si>
    <t>2013-03-25,HOG,52.970001,52.490002,52.07,53.330002,1194500.0</t>
  </si>
  <si>
    <t>2013-03-25,HOLX,22.49,22.459999,22.32,22.809999,2701000.0</t>
  </si>
  <si>
    <t>2013-03-25,HON,75.449997,74.860001,74.370003,75.75,4344100.0</t>
  </si>
  <si>
    <t>2013-03-25,HP,60.75,60.25,59.959999,60.990002,1476500.0</t>
  </si>
  <si>
    <t>2013-03-25,HPQ,10.481380109,10.4904627611,10.4041771117,10.6448673933,65137300.0</t>
  </si>
  <si>
    <t>2013-03-25,HRB,28.360001,28.459999,28.290001,28.67,3196900.0</t>
  </si>
  <si>
    <t>2013-03-25,HRL,19.915001,19.83,19.7649995,20.035,1109400.0</t>
  </si>
  <si>
    <t>2013-03-25,HRS,44.049999,44.630001,44.029999,44.709999,1092400.0</t>
  </si>
  <si>
    <t>2013-03-25,HSIC,90.980003,90.300003,89.949997,91.480003,286300.0</t>
  </si>
  <si>
    <t>2013-03-25,HST,17.01,16.99,16.9,17.059999,5838600.0</t>
  </si>
  <si>
    <t>2013-03-25,HSY,86.099998,85.489998,85.120003,86.309998,760800.0</t>
  </si>
  <si>
    <t>2013-03-25,HUM,67.25,66.699997,66.169998,67.309998,2731800.0</t>
  </si>
  <si>
    <t>2013-03-25,IBM,212.539993,210.740005,210.050003,212.809998,3242500.0</t>
  </si>
  <si>
    <t>2013-03-25,ICE,32.6980018,32.4000016,32.2400016,32.762001,2419000.0</t>
  </si>
  <si>
    <t>2013-03-25,IDXX,46.200001,45.630001,45.470001,46.215,386600.0</t>
  </si>
  <si>
    <t>2013-03-25,IFF,75.470001,75.269997,74.910004,76.099998,340700.0</t>
  </si>
  <si>
    <t>2013-03-25,ILMN,52.880001,52.880001,52.790001,53.400002,460600.0</t>
  </si>
  <si>
    <t>2013-03-25,INTC,21.389999,21.15,21.08,21.42,32740700.0</t>
  </si>
  <si>
    <t>2013-03-25,INTU,65.599998,64.839996,64.739998,65.75,2343000.0</t>
  </si>
  <si>
    <t>2013-03-25,IP,44.5266331361,44.4674635109,43.9447731756,44.8323540434,3084400.0</t>
  </si>
  <si>
    <t>2013-03-25,IPG,13.1,12.98,12.83,13.14,5658900.0</t>
  </si>
  <si>
    <t>2013-03-25,IR,44.6166102236,43.9936094249,43.698077476,44.8083107029,2197700.0</t>
  </si>
  <si>
    <t>2013-03-25,IRM,32.994461183,32.9574898336,32.8096090573,33.1885415897,888200.0</t>
  </si>
  <si>
    <t>2013-03-25,ISRG,490.01001,488.399994,484.109985,493.619995,403400.0</t>
  </si>
  <si>
    <t>2013-03-25,ITW,62.419998,61.439999,61.040001,62.48,3653200.0</t>
  </si>
  <si>
    <t>2013-03-25,IVZ,28.57,28.32,28.15,28.639999,2521800.0</t>
  </si>
  <si>
    <t>2013-03-25,JBHT,75.550003,73.699997,73.040001,75.730003,902400.0</t>
  </si>
  <si>
    <t>2013-03-25,JCI,32.7958115184,32.4502617802,32.2827225131,32.9214670158,1785500.0</t>
  </si>
  <si>
    <t>2013-03-25,JEC,54.599998,54.310001,53.84,55.0,660900.0</t>
  </si>
  <si>
    <t>2013-03-25,JNJ,79.830002,79.68,79.470001,79.940002,9616600.0</t>
  </si>
  <si>
    <t>2013-03-25,JNPR,18.75,18.959999,18.690001,19.1,7459700.0</t>
  </si>
  <si>
    <t>2013-03-25,JPM,49.040001,48.52,48.16,49.32,23581400.0</t>
  </si>
  <si>
    <t>2013-03-25,JWN,53.439999,53.799999,53.360001,53.919998,1720300.0</t>
  </si>
  <si>
    <t>2013-03-25,K,63.5,63.360001,63.259998,63.900002,1251400.0</t>
  </si>
  <si>
    <t>2013-03-25,KEY,10.1,9.97,9.95,10.11,8408000.0</t>
  </si>
  <si>
    <t>2013-03-25,KIM,22.459999,22.18,22.15,22.49,2833800.0</t>
  </si>
  <si>
    <t>2013-03-25,KLAC,52.080002,51.650002,51.150002,52.169998,1271600.0</t>
  </si>
  <si>
    <t>2013-03-25,KMB,91.9463106423,90.6423787152,90.5464995206,91.9942387344,2975700.0</t>
  </si>
  <si>
    <t>2013-03-25,KMI,37.709999,37.599998,37.349998,37.759998,3859800.0</t>
  </si>
  <si>
    <t>2013-03-25,KMX,40.5,40.310001,40.209999,40.66,807100.0</t>
  </si>
  <si>
    <t>2013-03-25,KO,40.110001,40.119999,39.959999,40.25,15718400.0</t>
  </si>
  <si>
    <t>2013-03-25,KORS,55.880001,55.419998,55.0,56.75,2717000.0</t>
  </si>
  <si>
    <t>2013-03-25,KR,16.209999,16.3199995,16.1949995,16.3500005,7447400.0</t>
  </si>
  <si>
    <t>2013-03-25,KSS,46.560001,46.389999,46.32,46.900002,2120900.0</t>
  </si>
  <si>
    <t>2013-03-25,KSU,107.540001,106.709999,106.209999,108.559998,743400.0</t>
  </si>
  <si>
    <t>2013-03-25,L,44.18,43.799999,43.599998,44.279999,672600.0</t>
  </si>
  <si>
    <t>2013-03-25,LB,44.220001,44.740002,44.09,44.810001,3277900.0</t>
  </si>
  <si>
    <t>2013-03-25,LEG,32.900002,32.810001,32.400002,33.080002,1342900.0</t>
  </si>
  <si>
    <t>2013-03-25,LEN,42.130001,41.560001,41.330002,42.869999,3481200.0</t>
  </si>
  <si>
    <t>2013-03-25,LH,88.5,88.68,88.239998,89.260002,817900.0</t>
  </si>
  <si>
    <t>2013-03-25,LKQ,20.879999,20.93,20.799999,21.200001,1620000.0</t>
  </si>
  <si>
    <t>2013-03-25,LLL,80.75,79.82,79.699997,81.050003,427000.0</t>
  </si>
  <si>
    <t>2013-03-25,LLTC,37.540001,37.310001,37.0,37.540001,1327200.0</t>
  </si>
  <si>
    <t>2013-03-25,LLY,55.700001,55.619999,55.259998,55.790001,4675200.0</t>
  </si>
  <si>
    <t>2013-03-25,LMT,92.610001,92.309998,91.910004,93.0,1324400.0</t>
  </si>
  <si>
    <t>2013-03-25,LNC,32.919998,32.27,32.080002,33.02,3504100.0</t>
  </si>
  <si>
    <t>2013-03-25,LNT,24.6450005,24.49,24.4050005,24.754999,529000.0</t>
  </si>
  <si>
    <t>2013-03-25,LOW,38.110001,38.119999,38.02,38.759998,10506700.0</t>
  </si>
  <si>
    <t>2013-03-25,LRCX,40.869999,40.93,40.68,41.060001,2777700.0</t>
  </si>
  <si>
    <t>2013-03-25,LUK,27.0,27.02,26.76,27.190001,1442300.0</t>
  </si>
  <si>
    <t>2013-03-25,LUV,12.95,12.86,12.75,12.99,7223700.0</t>
  </si>
  <si>
    <t>2013-03-25,LVLT,20.129999,20.42,20.129999,20.549999,1110600.0</t>
  </si>
  <si>
    <t>2013-03-25,LYB,64.910004,63.349998,63.189999,65.139999,3528700.0</t>
  </si>
  <si>
    <t>2013-03-25,M,42.400002,42.360001,42.169998,42.740002,4182000.0</t>
  </si>
  <si>
    <t>2013-03-25,MA,52.0250015,51.9990005,51.8769989,52.3959999,5420000.0</t>
  </si>
  <si>
    <t>2013-03-25,MAA,68.949997,68.75,68.5,69.339996,252600.0</t>
  </si>
  <si>
    <t>2013-03-25,MAC,63.029999,63.209999,62.959999,63.400002,598400.0</t>
  </si>
  <si>
    <t>2013-03-25,MAR,40.0,39.759998,39.59,40.119999,1931700.0</t>
  </si>
  <si>
    <t>2013-03-25,MAS,18.1722319859,18.0579973638,17.8910369069,18.4007038664,3747100.0</t>
  </si>
  <si>
    <t>2013-03-25,MAT,43.919998,43.509998,43.080002,43.990002,3379300.0</t>
  </si>
  <si>
    <t>2013-03-25,MCD,99.459999,98.239998,98.120003,99.599998,4932500.0</t>
  </si>
  <si>
    <t>2013-03-25,MCHP,36.380001,36.220001,35.959999,36.459999,1780400.0</t>
  </si>
  <si>
    <t>2013-03-25,MCK,108.290001,107.620003,107.43,108.690002,1198000.0</t>
  </si>
  <si>
    <t>2013-03-25,MCO,51.669998,52.209999,51.5,52.450001,963300.0</t>
  </si>
  <si>
    <t>2013-03-25,MDLZ,29.950001,29.879999,29.700001,30.299999,18993700.0</t>
  </si>
  <si>
    <t>2013-03-25,MDT,46.16,45.73,45.610001,46.169998,3401300.0</t>
  </si>
  <si>
    <t>2013-03-25,MET,38.880001,38.200001,37.950001,38.889999,7817200.0</t>
  </si>
  <si>
    <t>2013-03-25,MHK,110.860001,110.910004,110.129997,113.349998,523600.0</t>
  </si>
  <si>
    <t>2013-03-25,MJN,76.239998,77.0,76.110001,77.25,1884600.0</t>
  </si>
  <si>
    <t>2013-03-25,MKC,72.389999,71.790001,71.57,72.449997,342200.0</t>
  </si>
  <si>
    <t>2013-03-25,MLM,102.959999,101.839996,101.309998,103.610001,430300.0</t>
  </si>
  <si>
    <t>2013-03-25,MMC,37.5,37.32,37.150002,37.5,3232200.0</t>
  </si>
  <si>
    <t>2013-03-25,MMM,106.529999,105.169998,104.68,106.800003,3739200.0</t>
  </si>
  <si>
    <t>2013-03-25,MNST,16.2366663333,16.126667,16.0200003333,16.2899996667,1610400.0</t>
  </si>
  <si>
    <t>2013-03-25,MO,33.959999,33.880001,33.810001,34.099998,5629000.0</t>
  </si>
  <si>
    <t>2013-03-25,MON,101.279999,99.400002,98.919998,101.470001,2892700.0</t>
  </si>
  <si>
    <t>2013-03-25,MOS,60.150002,59.32,59.0,60.27,2280500.0</t>
  </si>
  <si>
    <t>2013-03-25,MPC,45.8849985,45.095001,44.8549995,46.3650015,5703000.0</t>
  </si>
  <si>
    <t>2013-03-25,MRK,43.950001,43.689999,43.509998,44.0,13117100.0</t>
  </si>
  <si>
    <t>2013-03-25,MRO,34.369999,33.720001,33.57,34.43,5087000.0</t>
  </si>
  <si>
    <t>2013-03-25,MSFT,28.299999,28.16,27.959999,28.35,44154000.0</t>
  </si>
  <si>
    <t>2013-03-25,MSI,63.709999,63.290001,62.869999,63.720001,1186700.0</t>
  </si>
  <si>
    <t>2013-03-25,MTB,103.580002,102.800003,102.599998,103.639999,584600.0</t>
  </si>
  <si>
    <t>2013-03-25,MTD,219.919998,213.059998,211.669998,221.210007,284400.0</t>
  </si>
  <si>
    <t>2013-03-25,MU,10.01,9.88,9.78,10.13,39368000.0</t>
  </si>
  <si>
    <t>2013-03-25,MUR,53.3506010363,53.5664896373,53.1778903282,53.6614913645,1367400.0</t>
  </si>
  <si>
    <t>2013-03-25,MYL,29.389999,29.27,29.219999,29.57,7382300.0</t>
  </si>
  <si>
    <t>2013-03-25,NBL,57.3499985,56.595001,56.380001,57.6100005,1142200.0</t>
  </si>
  <si>
    <t>2013-03-25,NDAQ,32.439999,32.139999,32.029999,32.709999,846700.0</t>
  </si>
  <si>
    <t>2013-03-25,NEE,76.419998,76.18,75.940002,76.949997,2114800.0</t>
  </si>
  <si>
    <t>2013-03-25,NEM,41.560001,41.09,41.060001,41.619999,5565100.0</t>
  </si>
  <si>
    <t>2013-03-25,NFLX,26.061428,25.8271427143,25.6814288571,26.405714,15024800.0</t>
  </si>
  <si>
    <t>2013-03-25,NFX,22.9,22.549999,22.49,23.18,1591800.0</t>
  </si>
  <si>
    <t>2013-03-25,NI,11.1827108055,11.1512770138,11.1041261297,11.2416510806,3612900.0</t>
  </si>
  <si>
    <t>2013-03-25,NKE,29.6949995,29.7800005,29.5149995,29.99,13317400.0</t>
  </si>
  <si>
    <t>2013-03-25,NLSN,34.75,34.57,34.32,34.869999,613100.0</t>
  </si>
  <si>
    <t>2013-03-25,NOC,68.279999,67.910004,67.769997,68.529999,1321600.0</t>
  </si>
  <si>
    <t>2013-03-25,NOV,61.9657385032,61.7763769162,61.4697899008,62.4436402164,3459900.0</t>
  </si>
  <si>
    <t>2013-03-25,NRG,25.92,25.690001,25.5,26.040001,2994700.0</t>
  </si>
  <si>
    <t>2013-03-25,NSC,75.18,74.379997,74.050003,75.360001,2461700.0</t>
  </si>
  <si>
    <t>2013-03-25,NTAP,33.549999,33.189999,33.099998,33.73,4830500.0</t>
  </si>
  <si>
    <t>2013-03-25,NTRS,55.040001,54.419998,53.91,55.139999,1099400.0</t>
  </si>
  <si>
    <t>2013-03-25,NUE,46.32,45.889999,45.5,46.41,2710800.0</t>
  </si>
  <si>
    <t>2013-03-25,NVDA,12.55,12.41,12.32,12.56,9051900.0</t>
  </si>
  <si>
    <t>2013-03-25,NWL,25.33,25.190001,25.040001,25.48,1824700.0</t>
  </si>
  <si>
    <t>2013-03-25,O,44.419998,44.209999,44.009998,44.689999,1399900.0</t>
  </si>
  <si>
    <t>2013-03-25,OKE,40.6496235335,40.7459297846,40.5358080896,41.0085790579,1217600.0</t>
  </si>
  <si>
    <t>2013-03-25,OMC,59.110001,58.41,58.09,59.110001,855300.0</t>
  </si>
  <si>
    <t>2013-03-25,ORCL,32.049999,31.25,31.16,32.200001,39694400.0</t>
  </si>
  <si>
    <t>2013-03-25,ORLY,103.669998,103.330002,102.550003,104.040001,867300.0</t>
  </si>
  <si>
    <t>2013-03-25,OXY,75.7485623801,74.9040335893,74.6545143954,76.0556679463,6306600.0</t>
  </si>
  <si>
    <t>2013-03-25,PAYX,34.490002,34.349998,34.25,34.669998,2769400.0</t>
  </si>
  <si>
    <t>2013-03-25,PBCT,13.44,13.33,13.3,13.45,3338000.0</t>
  </si>
  <si>
    <t>2013-03-25,PBI,15.2,15.0,14.98,15.24,2980900.0</t>
  </si>
  <si>
    <t>2013-03-25,PCAR,50.200001,49.450001,49.18,50.200001,2019200.0</t>
  </si>
  <si>
    <t>2013-03-25,PCG,43.849998,43.59,43.290001,43.990002,9698600.0</t>
  </si>
  <si>
    <t>2013-03-25,PCLN,700.02002,695.640015,693.299988,703.5,370500.0</t>
  </si>
  <si>
    <t>2013-03-25,PDCO,37.849998,37.5,37.419998,37.950001,728200.0</t>
  </si>
  <si>
    <t>2013-03-25,PEG,33.52,33.279999,33.130001,33.73,2160200.0</t>
  </si>
  <si>
    <t>2013-03-25,PEP,78.610001,77.830002,77.599998,78.639999,6873800.0</t>
  </si>
  <si>
    <t>2013-03-25,PFE,28.450001,28.16,27.98,28.51,30717600.0</t>
  </si>
  <si>
    <t>2013-03-25,PFG,33.740002,33.34,33.130001,33.810001,1027900.0</t>
  </si>
  <si>
    <t>2013-03-25,PG,77.269997,76.68,76.440002,77.620003,6843600.0</t>
  </si>
  <si>
    <t>2013-03-25,PGR,25.01,24.85,24.709999,25.02,3261100.0</t>
  </si>
  <si>
    <t>2013-03-25,PH,92.68,90.980003,90.330002,92.809998,1177300.0</t>
  </si>
  <si>
    <t>2013-03-25,PHM,20.75,20.35,20.209999,21.09,10064200.0</t>
  </si>
  <si>
    <t>2013-03-25,PKI,34.220001,33.369999,32.759998,34.220001,1780100.0</t>
  </si>
  <si>
    <t>2013-03-25,PLD,38.98,39.0,38.82,39.290001,2670400.0</t>
  </si>
  <si>
    <t>2013-03-25,PM,91.989998,91.989998,91.779999,92.629997,14448600.0</t>
  </si>
  <si>
    <t>2013-03-25,PNC,66.440002,66.139999,65.730003,66.629997,1684900.0</t>
  </si>
  <si>
    <t>2013-03-25,PNR,53.560001,51.970001,51.720001,53.73,1634300.0</t>
  </si>
  <si>
    <t>2013-03-25,PNW,56.889999,56.639999,56.5,57.310001,479200.0</t>
  </si>
  <si>
    <t>2013-03-25,PPG,68.154999,66.9449995,66.3199995,68.2350005,2310800.0</t>
  </si>
  <si>
    <t>2013-03-25,PPL,30.219999,30.120001,29.950001,30.290001,4156600.0</t>
  </si>
  <si>
    <t>2013-03-25,PRGO,118.599998,118.080002,117.419998,118.599998,430200.0</t>
  </si>
  <si>
    <t>2013-03-25,PRU,59.02,58.639999,57.959999,59.32,2452100.0</t>
  </si>
  <si>
    <t>2013-03-25,PSA,151.139999,150.25,149.940002,151.729996,490000.0</t>
  </si>
  <si>
    <t>2013-03-25,PSX,67.940002,66.860001,66.650002,68.699997,3905300.0</t>
  </si>
  <si>
    <t>2013-03-25,PVH,112.0,113.199997,111.910004,113.349998,984500.0</t>
  </si>
  <si>
    <t>2013-03-25,PWR,28.790001,28.440001,28.299999,28.93,1200500.0</t>
  </si>
  <si>
    <t>2013-03-25,PX,112.400002,112.139999,111.07,112.400002,1253000.0</t>
  </si>
  <si>
    <t>2013-03-25,PXD,123.279999,122.120003,121.010002,125.0,1495000.0</t>
  </si>
  <si>
    <t>2013-03-25,QCOM,66.190002,65.669998,65.279999,66.190002,9045800.0</t>
  </si>
  <si>
    <t>2013-03-25,R,60.220001,60.110001,59.360001,60.82,556600.0</t>
  </si>
  <si>
    <t>2013-03-25,RAI,21.879999,21.915001,21.8050005,22.0149995,4296600.0</t>
  </si>
  <si>
    <t>2013-03-25,RCL,32.09,31.84,31.719999,32.32,2431200.0</t>
  </si>
  <si>
    <t>2013-03-25,REGN,172.690002,170.139999,169.210007,173.169998,248900.0</t>
  </si>
  <si>
    <t>2013-03-25,RF,8.29,8.28,8.17,8.31,9926500.0</t>
  </si>
  <si>
    <t>2013-03-25,RHI,36.459999,36.48,36.310001,36.720001,594400.0</t>
  </si>
  <si>
    <t>2013-03-25,RHT,49.889999,48.990002,47.91,50.130001,7029700.0</t>
  </si>
  <si>
    <t>2013-03-25,RIG,51.669998,50.950001,50.75,52.02,2741100.0</t>
  </si>
  <si>
    <t>2013-03-25,RL,168.860001,167.440002,165.899994,169.330002,751900.0</t>
  </si>
  <si>
    <t>2013-03-25,ROK,86.190002,85.18,84.57,86.389999,902600.0</t>
  </si>
  <si>
    <t>2013-03-25,ROP,125.959999,124.889999,123.589996,126.25,338100.0</t>
  </si>
  <si>
    <t>2013-03-25,ROST,29.575001,29.5200005,29.4349995,29.7800005,6317600.0</t>
  </si>
  <si>
    <t>2013-03-25,RRC,81.089996,81.160004,80.639999,81.959999,1545800.0</t>
  </si>
  <si>
    <t>2013-03-25,RSG,32.66,32.639999,32.509998,32.900002,1082900.0</t>
  </si>
  <si>
    <t>2013-03-25,RTN,57.310001,56.759998,56.549999,57.549999,5587600.0</t>
  </si>
  <si>
    <t>2013-03-25,SBUX,28.7649995,28.3449995,28.075001,28.915001,10581400.0</t>
  </si>
  <si>
    <t>2013-03-25,SCG,49.810001,49.41,49.279999,50.09,430500.0</t>
  </si>
  <si>
    <t>2013-03-25,SCHW,17.57,17.52,17.450001,17.68,6745100.0</t>
  </si>
  <si>
    <t>2013-03-25,SE,29.59,29.57,29.450001,29.82,3264100.0</t>
  </si>
  <si>
    <t>2013-03-25,SEE,23.82,23.74,23.5,24.02,2346800.0</t>
  </si>
  <si>
    <t>2013-03-25,SHW,169.039993,168.210007,167.339996,170.149994,455500.0</t>
  </si>
  <si>
    <t>2013-03-25,SIG,62.5,62.43,61.869999,62.639999,419000.0</t>
  </si>
  <si>
    <t>2013-03-25,SJM,96.889999,96.379997,96.160004,97.330002,387600.0</t>
  </si>
  <si>
    <t>2013-03-25,SLB,74.720001,73.860001,73.360001,74.949997,5960100.0</t>
  </si>
  <si>
    <t>2013-03-25,SLG,86.150002,86.160004,86.029999,86.900002,466600.0</t>
  </si>
  <si>
    <t>2013-03-25,SNA,81.720001,81.790001,81.389999,82.169998,542800.0</t>
  </si>
  <si>
    <t>2013-03-25,SNI,65.089996,63.990002,63.73,65.099998,593700.0</t>
  </si>
  <si>
    <t>2013-03-25,SO,45.75,45.630001,45.52,45.93,3512000.0</t>
  </si>
  <si>
    <t>2013-03-25,SPG,150.705545626,149.915323612,149.539042333,150.95012888,940300.0</t>
  </si>
  <si>
    <t>2013-03-25,SPGI,49.009998,50.029999,49.009998,50.18,3543400.0</t>
  </si>
  <si>
    <t>2013-03-25,SPLS,13.43,13.47,13.24,13.52,22019200.0</t>
  </si>
  <si>
    <t>2013-03-25,SRCL,104.849998,103.739998,102.510002,104.849998,540700.0</t>
  </si>
  <si>
    <t>2013-03-25,SRE,80.019997,79.220001,78.529999,80.209999,973700.0</t>
  </si>
  <si>
    <t>2013-03-25,STI,28.34,28.51,28.219999,28.6,4778200.0</t>
  </si>
  <si>
    <t>2013-03-25,STT,60.16,59.32,59.040001,60.200001,2534100.0</t>
  </si>
  <si>
    <t>2013-03-25,STX,34.93,34.720001,34.259998,34.990002,3752000.0</t>
  </si>
  <si>
    <t>2013-03-25,STZ,46.740002,46.790001,46.119999,46.880001,1400300.0</t>
  </si>
  <si>
    <t>2013-03-25,SWK,81.870003,81.480003,80.879997,82.43,1376900.0</t>
  </si>
  <si>
    <t>2013-03-25,SWKS,21.690001,21.27,21.15,21.809999,2928000.0</t>
  </si>
  <si>
    <t>2013-03-25,SWN,37.939999,37.77,37.490002,38.279999,5098600.0</t>
  </si>
  <si>
    <t>2013-03-25,SYK,64.839996,64.540001,64.169998,64.849998,1175900.0</t>
  </si>
  <si>
    <t>2013-03-25,SYMC,24.639999,24.559999,24.33,24.73,4964200.0</t>
  </si>
  <si>
    <t>2013-03-25,SYY,34.880001,35.02,34.740002,35.09,4153000.0</t>
  </si>
  <si>
    <t>2013-03-25,T,36.470001,36.389999,36.299999,36.59,23707600.0</t>
  </si>
  <si>
    <t>2013-03-25,TAP,48.990002,48.59,48.43,49.150002,846600.0</t>
  </si>
  <si>
    <t>2013-03-25,TDC,57.259998,56.799999,56.700001,57.34,1633800.0</t>
  </si>
  <si>
    <t>2013-03-25,TDG,149.779999,148.279999,147.869995,150.660004,305600.0</t>
  </si>
  <si>
    <t>2013-03-25,TEL,41.959999,41.540001,41.279999,42.27,1429800.0</t>
  </si>
  <si>
    <t>2013-03-25,TGNA,21.780001,21.66,21.290001,21.870001,2495400.0</t>
  </si>
  <si>
    <t>2013-03-25,TGT,68.730003,68.410004,68.169998,68.889999,4260200.0</t>
  </si>
  <si>
    <t>2013-03-25,TIF,69.510002,68.230003,67.860001,69.75,1499400.0</t>
  </si>
  <si>
    <t>2013-03-25,TJX,46.759998,47.119999,46.669998,47.369999,8281000.0</t>
  </si>
  <si>
    <t>2013-03-25,TMK,39.6466713334,39.4533306667,39.2133293334,39.6933286667,450200.0</t>
  </si>
  <si>
    <t>2013-03-25,TMO,76.050003,74.690002,74.580002,76.349998,3293800.0</t>
  </si>
  <si>
    <t>2013-03-25,TRIP,52.93,52.240002,52.130001,53.5,901400.0</t>
  </si>
  <si>
    <t>2013-03-25,TROW,74.540001,73.879997,73.5,74.650002,1196700.0</t>
  </si>
  <si>
    <t>2013-03-25,TRV,84.029999,83.370003,82.940002,84.110001,2229700.0</t>
  </si>
  <si>
    <t>2013-03-25,TSCO,51.3050005,50.7350005,50.459999,51.375,624400.0</t>
  </si>
  <si>
    <t>2013-03-25,TSN,24.18,24.040001,23.969999,24.41,2779300.0</t>
  </si>
  <si>
    <t>2013-03-25,TSO,59.200001,57.849998,57.599998,59.900002,3493200.0</t>
  </si>
  <si>
    <t>2013-03-25,TSS,24.43,24.5,24.27,24.540001,2111900.0</t>
  </si>
  <si>
    <t>2013-03-25,TWX,54.5925206136,54.2090105465,53.7296289549,55.0431399808,5355500.0</t>
  </si>
  <si>
    <t>2013-03-25,TXN,34.560001,34.48,34.310001,34.880001,7552800.0</t>
  </si>
  <si>
    <t>2013-03-25,TXT,30.59,29.690001,29.639999,30.83,3216800.0</t>
  </si>
  <si>
    <t>2013-03-25,UAA,50.98,50.709999,50.220001,50.98,5506400.0</t>
  </si>
  <si>
    <t>2013-03-25,UAL,32.07,31.9,31.549999,32.330002,2885300.0</t>
  </si>
  <si>
    <t>2013-03-25,UDR,23.940001,23.92,23.83,24.059999,1020700.0</t>
  </si>
  <si>
    <t>2013-03-25,UHS,62.900002,62.720001,62.470001,63.619999,527000.0</t>
  </si>
  <si>
    <t>2013-03-25,ULTA,77.860001,77.220001,76.110001,78.260002,947700.0</t>
  </si>
  <si>
    <t>2013-03-25,UNH,54.650002,54.860001,54.439999,55.119999,5142500.0</t>
  </si>
  <si>
    <t>2013-03-25,UNM,27.65,27.59,27.360001,27.65,2438800.0</t>
  </si>
  <si>
    <t>2013-03-25,UNP,69.9800035,68.595001,68.449997,70.1299975,4657800.0</t>
  </si>
  <si>
    <t>2013-03-25,UPS,84.980003,84.610001,84.110001,85.029999,4080300.0</t>
  </si>
  <si>
    <t>2013-03-25,URBN,38.880001,39.360001,38.459999,39.450001,3937400.0</t>
  </si>
  <si>
    <t>2013-03-25,URI,54.040001,53.02,52.52,54.889999,1418900.0</t>
  </si>
  <si>
    <t>2013-03-25,USB,33.77,33.669998,33.459999,33.82,9181900.0</t>
  </si>
  <si>
    <t>2013-03-25,UTX,93.779999,92.800003,92.330002,94.0,2353700.0</t>
  </si>
  <si>
    <t>2013-03-25,V,40.1875,41.0,40.125,41.06999975,19336800.0</t>
  </si>
  <si>
    <t>2013-03-25,VAR,72.510002,71.68,71.559998,72.510002,580200.0</t>
  </si>
  <si>
    <t>2013-03-25,VFC,41.70000075,41.4124985,40.81999975,41.92499925,4143200.0</t>
  </si>
  <si>
    <t>2013-03-25,VIAB,62.23,61.310001,60.700001,62.799999,2393500.0</t>
  </si>
  <si>
    <t>2013-03-25,VLO,40.6215694698,40.4753180987,40.3107906764,41.0694689214,10046600.0</t>
  </si>
  <si>
    <t>2013-03-25,VMC,51.709999,51.5,51.48,52.32,659500.0</t>
  </si>
  <si>
    <t>2013-03-25,VNO,74.0851494565,73.8405815217,73.5779021739,74.2119583333,840000.0</t>
  </si>
  <si>
    <t>2013-03-25,VRSK,61.450001,61.099998,60.48,61.57,561800.0</t>
  </si>
  <si>
    <t>2013-03-25,VRSN,46.459999,46.32,45.970001,46.57,1239500.0</t>
  </si>
  <si>
    <t>2013-03-25,VRTX,53.939999,54.259998,53.349998,54.98,1980900.0</t>
  </si>
  <si>
    <t>2013-03-25,VTR,71.209999,71.260002,71.019997,71.639999,1185300.0</t>
  </si>
  <si>
    <t>2013-03-25,VZ,49.189999,49.16,48.970001,49.439999,12634400.0</t>
  </si>
  <si>
    <t>2013-03-25,WAT,93.400002,92.550003,91.589996,93.5,364700.0</t>
  </si>
  <si>
    <t>2013-03-25,WBA,46.43,46.189999,46.09,47.240002,8230700.0</t>
  </si>
  <si>
    <t>2013-03-25,WDC,48.200001,47.529999,46.950001,48.25,1953400.0</t>
  </si>
  <si>
    <t>2013-03-25,WEC,41.669998,41.34,41.200001,41.779999,978200.0</t>
  </si>
  <si>
    <t>2013-03-25,WFC,37.349998,37.209999,36.939999,37.400002,20304500.0</t>
  </si>
  <si>
    <t>2013-03-25,WFM,43.3849985,43.174999,42.6850015,43.799999,4887800.0</t>
  </si>
  <si>
    <t>2013-03-25,WHR,114.879997,113.760002,113.010002,115.739998,1001400.0</t>
  </si>
  <si>
    <t>2013-03-25,WM,38.380001,38.380001,38.099998,38.439999,2823500.0</t>
  </si>
  <si>
    <t>2013-03-25,WMB,37.09,36.990002,36.75,37.32,4844800.0</t>
  </si>
  <si>
    <t>2013-03-25,WMT,74.139999,74.849998,74.120003,75.110001,10438700.0</t>
  </si>
  <si>
    <t>2013-03-25,WU,14.71,14.66,14.5,14.71,7760200.0</t>
  </si>
  <si>
    <t>2013-03-25,WY,31.200001,30.85,30.68,31.4,2969800.0</t>
  </si>
  <si>
    <t>2013-03-25,WYN,62.82,62.48,62.299999,63.209999,993300.0</t>
  </si>
  <si>
    <t>2013-03-25,WYNN,122.879997,121.639999,121.5,124.650002,2148700.0</t>
  </si>
  <si>
    <t>2013-03-25,XEC,75.879997,75.970001,75.349998,76.669998,731900.0</t>
  </si>
  <si>
    <t>2013-03-25,XEL,28.719999,28.639999,28.540001,28.92,2211900.0</t>
  </si>
  <si>
    <t>2013-03-25,XL,30.42,30.299999,30.15,30.610001,1536600.0</t>
  </si>
  <si>
    <t>2013-03-25,XLNX,38.119999,37.900002,37.549999,38.119999,1738500.0</t>
  </si>
  <si>
    <t>2013-03-25,XOM,89.5,89.019997,88.660004,89.900002,12900800.0</t>
  </si>
  <si>
    <t>2013-03-25,XRAY,42.110001,41.669998,41.419998,42.18,351800.0</t>
  </si>
  <si>
    <t>2013-03-25,XRX,8.65,8.51,8.51,8.69,6727700.0</t>
  </si>
  <si>
    <t>2013-03-25,XYL,28.639999,27.73,27.57,28.639999,865100.0</t>
  </si>
  <si>
    <t>2013-03-25,YHOO,23.41,23.379999,23.309999,23.879999,23138900.0</t>
  </si>
  <si>
    <t>2013-03-25,YUM,50.7117203451,50.8267455068,50.5319913731,51.0280395399,5041700.0</t>
  </si>
  <si>
    <t>2013-03-25,ZBH,73.660004,72.919998,72.610001,73.830002,601200.0</t>
  </si>
  <si>
    <t>2013-03-25,ZION,25.309999,25.15,25.040001,25.370001,1485100.0</t>
  </si>
  <si>
    <t>2013-03-25,ZTS,33.48,32.459999,32.25,33.48,1324600.0</t>
  </si>
  <si>
    <t>2013-03-25,AIV,29.98,30.07,29.950001,30.23,1082300.0</t>
  </si>
  <si>
    <t>2013-03-26,A,29.6137331903,29.9141638054,29.556509299,29.9141638054,3511400.0</t>
  </si>
  <si>
    <t>2013-03-26,AAL,16.67,16.51,16.5,16.84,6898500.0</t>
  </si>
  <si>
    <t>2013-03-26,AAP,80.860001,81.599998,80.559998,81.610001,969300.0</t>
  </si>
  <si>
    <t>2013-03-26,AAPL,66.4914321428,65.8771438571,65.7900008571,66.5485687142,73573500.0</t>
  </si>
  <si>
    <t>2013-03-26,ABBV,39.57,40.209999,39.57,40.52,7249500.0</t>
  </si>
  <si>
    <t>2013-03-26,ABC,50.860001,50.720001,50.470001,51.209999,2428300.0</t>
  </si>
  <si>
    <t>2013-03-26,ABT,33.849998,34.349998,33.849998,34.349998,5855400.0</t>
  </si>
  <si>
    <t>2013-03-26,ACN,74.0,74.540001,73.839996,74.730003,2040600.0</t>
  </si>
  <si>
    <t>2013-03-26,ADBE,42.66,42.75,42.459999,42.950001,2125400.0</t>
  </si>
  <si>
    <t>2013-03-26,ADI,44.900002,45.75,44.77,45.779999,1623400.0</t>
  </si>
  <si>
    <t>2013-03-26,ADM,32.709999,32.830002,32.68,32.950001,2210400.0</t>
  </si>
  <si>
    <t>2013-03-26,ADP,56.224761194,56.8832352941,56.224761194,56.8920122915,2185900.0</t>
  </si>
  <si>
    <t>2013-03-26,ADS,158.179993,157.940002,156.449997,159.070007,474600.0</t>
  </si>
  <si>
    <t>2013-03-26,ADSK,40.610001,40.599998,40.419998,40.990002,1553800.0</t>
  </si>
  <si>
    <t>2013-03-26,AEE,34.360001,34.599998,34.349998,34.650002,1690900.0</t>
  </si>
  <si>
    <t>2013-03-26,AEP,47.77,48.029999,47.639999,48.139999,1380300.0</t>
  </si>
  <si>
    <t>2013-03-26,AES,12.39,12.39,12.34,12.51,5049500.0</t>
  </si>
  <si>
    <t>2013-03-26,AET,50.290001,50.599998,50.16,51.150002,2540500.0</t>
  </si>
  <si>
    <t>2013-03-26,AFL,51.830002,52.490002,51.619999,52.490002,3886200.0</t>
  </si>
  <si>
    <t>2013-03-26,AGN,91.589996,91.089996,90.769997,91.709999,1149700.0</t>
  </si>
  <si>
    <t>2013-03-26,AIG,38.060001,38.439999,37.950001,38.529999,11355200.0</t>
  </si>
  <si>
    <t>2013-03-26,AIZ,42.900002,44.060001,42.900002,44.52,2193700.0</t>
  </si>
  <si>
    <t>2013-03-26,AJG,40.639999,40.720001,40.5,40.77,1236000.0</t>
  </si>
  <si>
    <t>2013-03-26,AKAM,34.610001,35.080002,34.540001,35.150002,2589500.0</t>
  </si>
  <si>
    <t>2013-03-26,ALB,61.990002,62.009998,61.77,62.450001,471700.0</t>
  </si>
  <si>
    <t>2013-03-26,ALK,31.299999,31.3950005,31.16,31.74,1466200.0</t>
  </si>
  <si>
    <t>2013-03-26,ALL,48.57,48.650002,48.470001,48.900002,2308300.0</t>
  </si>
  <si>
    <t>2013-03-26,ALXN,92.800003,91.370003,91.32,93.059998,1115800.0</t>
  </si>
  <si>
    <t>2013-03-26,AMAT,13.4,13.4,13.32,13.49,10751100.0</t>
  </si>
  <si>
    <t>2013-03-26,AME,42.509998,42.689999,42.189999,42.700001,619400.0</t>
  </si>
  <si>
    <t>2013-03-26,AMG,152.210007,151.559998,150.809998,152.309998,298900.0</t>
  </si>
  <si>
    <t>2013-03-26,AMGN,97.290001,98.660004,97.07,98.760002,3127000.0</t>
  </si>
  <si>
    <t>2013-03-26,AMP,73.709999,73.690002,73.339996,74.230003,1847400.0</t>
  </si>
  <si>
    <t>2013-03-26,AMT,76.620003,75.889999,75.809998,76.959999,2459500.0</t>
  </si>
  <si>
    <t>2013-03-26,AMZN,257.049988,260.309998,256.279999,261.480011,2421000.0</t>
  </si>
  <si>
    <t>2013-03-26,AN,43.709999,43.91,43.5,43.98,293400.0</t>
  </si>
  <si>
    <t>2013-03-26,ANTM,64.370003,64.760002,64.349998,65.18,1213800.0</t>
  </si>
  <si>
    <t>2013-03-26,AON,61.41,61.82,61.099998,61.84,1885000.0</t>
  </si>
  <si>
    <t>2013-03-26,APA,75.050003,74.400002,74.300003,75.209999,3880100.0</t>
  </si>
  <si>
    <t>2013-03-26,APC,88.279999,88.879997,87.889999,88.980003,3321100.0</t>
  </si>
  <si>
    <t>2013-03-26,APD,81.2118353377,81.3320980574,80.8973135986,81.4708612396,809400.0</t>
  </si>
  <si>
    <t>2013-03-26,APH,36.375,36.595001,36.330002,36.6100005,619000.0</t>
  </si>
  <si>
    <t>2013-03-26,ARNC,6.32684107946,6.31184857571,6.25937481259,6.35682683658,8284400.0</t>
  </si>
  <si>
    <t>2013-03-26,ATVI,14.36,14.46,14.23,14.51,3214300.0</t>
  </si>
  <si>
    <t>2013-03-26,AVB,126.0,127.089996,126.0,127.580002,790000.0</t>
  </si>
  <si>
    <t>2013-03-26,AVGO,35.669998,35.790001,35.560001,35.98,955600.0</t>
  </si>
  <si>
    <t>2013-03-26,AVY,43.099998,42.91,42.810001,43.220001,620400.0</t>
  </si>
  <si>
    <t>2013-03-26,AWK,40.970001,40.950001,40.860001,41.099998,914800.0</t>
  </si>
  <si>
    <t>2013-03-26,AXP,66.400002,67.169998,66.370003,67.239998,4295600.0</t>
  </si>
  <si>
    <t>2013-03-26,AYI,70.449997,69.669998,69.400002,70.730003,236700.0</t>
  </si>
  <si>
    <t>2013-03-26,AZO,394.480011,394.040009,388.630005,394.480011,345000.0</t>
  </si>
  <si>
    <t>2013-03-26,BA,85.43,86.620003,85.410004,86.839996,5083400.0</t>
  </si>
  <si>
    <t>2013-03-26,BAC,12.45,12.28,12.15,12.5,135654700.0</t>
  </si>
  <si>
    <t>2013-03-26,BAX,38.593154264,38.8158598588,38.4790869093,38.8593128735,4968400.0</t>
  </si>
  <si>
    <t>2013-03-26,BBBY,64.440002,64.660004,63.91,64.760002,1510200.0</t>
  </si>
  <si>
    <t>2013-03-26,BBT,30.950001,31.209999,30.83,31.27,3357300.0</t>
  </si>
  <si>
    <t>2013-03-26,BBY,23.1,22.700001,22.27,23.24,9421100.0</t>
  </si>
  <si>
    <t>2013-03-26,BCR,100.650002,100.790001,100.449997,100.959999,478800.0</t>
  </si>
  <si>
    <t>2013-03-26,BDX,92.849998,93.910004,92.419998,93.940002,769600.0</t>
  </si>
  <si>
    <t>2013-03-26,BEN,49.619999,50.2400016666,49.4000016666,50.2733346666,2391000.0</t>
  </si>
  <si>
    <t>2013-03-26,BHI,45.130001,45.68,44.900002,45.77,3537500.0</t>
  </si>
  <si>
    <t>2013-03-26,BIIB,177.419998,177.089996,175.979996,178.130005,1232700.0</t>
  </si>
  <si>
    <t>2013-03-26,BK,28.299999,28.309999,28.209999,28.48,3729100.0</t>
  </si>
  <si>
    <t>2013-03-26,BLK,252.800003,258.410004,252.039993,258.679993,635900.0</t>
  </si>
  <si>
    <t>2013-03-26,BLL,46.259998,46.48,45.970001,46.490002,677400.0</t>
  </si>
  <si>
    <t>2013-03-26,BMY,40.299999,40.68,40.150002,40.740002,6779100.0</t>
  </si>
  <si>
    <t>2013-03-26,BSX,7.32,7.44,7.28,7.46,14321900.0</t>
  </si>
  <si>
    <t>2013-03-26,BWA,38.2299995,38.6899985,37.9300005,38.6949995,1444800.0</t>
  </si>
  <si>
    <t>2013-03-26,BXP,100.68,100.660004,100.360001,101.099998,899500.0</t>
  </si>
  <si>
    <t>2013-03-26,C,44.689999,44.830002,44.360001,45.09,24940500.0</t>
  </si>
  <si>
    <t>2013-03-26,CA,25.26,24.98,24.93,25.290001,2310700.0</t>
  </si>
  <si>
    <t>2013-03-26,CAG,27.3774311284,27.6031128405,27.3774311284,27.6887159533,3102500.0</t>
  </si>
  <si>
    <t>2013-03-26,CAH,42.32,42.18,41.91,42.349998,5047100.0</t>
  </si>
  <si>
    <t>2013-03-26,CAT,87.059998,87.0,86.660004,87.389999,4173000.0</t>
  </si>
  <si>
    <t>2013-03-26,CB,88.080002,88.290001,87.669998,88.379997,1367600.0</t>
  </si>
  <si>
    <t>2013-03-26,CBG,24.77,25.02,24.709999,25.120001,1960200.0</t>
  </si>
  <si>
    <t>2013-03-26,CBS,45.560001,45.709999,45.189999,45.959999,6115400.0</t>
  </si>
  <si>
    <t>2013-03-26,CCI,70.790001,70.480003,70.239998,70.830002,1612200.0</t>
  </si>
  <si>
    <t>2013-03-26,CCL,33.490002,33.77,33.34,33.900002,4123900.0</t>
  </si>
  <si>
    <t>2013-03-26,CELG,56.25,56.2350005,56.029999,56.6949995,4729200.0</t>
  </si>
  <si>
    <t>2013-03-26,CERN,46.455002,46.6100005,46.325001,46.965,1399000.0</t>
  </si>
  <si>
    <t>2013-03-26,CF,38.4959984,38.6660004,38.0579986,38.7000008,4869500.0</t>
  </si>
  <si>
    <t>2013-03-26,CHD,31.5949995,31.8899995,31.5599995,31.9300005,946800.0</t>
  </si>
  <si>
    <t>2013-03-26,CHK,19.2715231788,19.6121106906,19.1390728477,19.6499526963,9819200.0</t>
  </si>
  <si>
    <t>2013-03-26,CHRW,58.509998,59.009998,58.459999,59.150002,1171300.0</t>
  </si>
  <si>
    <t>2013-03-26,CHTR,102.900002,102.989998,102.32,103.199997,903500.0</t>
  </si>
  <si>
    <t>2013-03-26,CI,61.830002,62.240002,61.799999,62.470001,1243400.0</t>
  </si>
  <si>
    <t>2013-03-26,CINF,46.52,46.950001,46.419998,46.959999,447700.0</t>
  </si>
  <si>
    <t>2013-03-26,CL,57.4000015,58.66,57.4000015,58.6800005,3123400.0</t>
  </si>
  <si>
    <t>2013-03-26,CLX,86.5,87.540001,86.459999,87.589996,556600.0</t>
  </si>
  <si>
    <t>2013-03-26,CMA,36.18,36.09,35.990002,36.290001,1090100.0</t>
  </si>
  <si>
    <t>2013-03-26,CMCSA,41.919998,41.470001,41.310001,42.0,12964900.0</t>
  </si>
  <si>
    <t>2013-03-26,CME,61.369999,61.560001,61.169998,61.720001,1128100.0</t>
  </si>
  <si>
    <t>2013-03-26,CMG,318.640015,318.5,316.350006,320.290009,313800.0</t>
  </si>
  <si>
    <t>2013-03-26,CMI,112.400002,113.150002,112.25,113.300003,1911400.0</t>
  </si>
  <si>
    <t>2013-03-26,CMS,27.290001,27.35,27.219999,27.42,2250100.0</t>
  </si>
  <si>
    <t>2013-03-26,CNC,22.415001,22.26,22.1049995,22.625,770600.0</t>
  </si>
  <si>
    <t>2013-03-26,CNP,23.549999,23.75,23.49,23.76,2971200.0</t>
  </si>
  <si>
    <t>2013-03-26,COF,54.900002,55.060001,54.849998,55.52,4867400.0</t>
  </si>
  <si>
    <t>2013-03-26,COG,33.494999,33.875,33.380001,34.1049995,3496800.0</t>
  </si>
  <si>
    <t>2013-03-26,COH,49.830002,49.5,48.830002,49.880001,3824700.0</t>
  </si>
  <si>
    <t>2013-03-26,COL,62.779999,62.700001,62.43,63.02,559700.0</t>
  </si>
  <si>
    <t>2013-03-26,COO,104.279999,104.93,103.870003,104.989998,262900.0</t>
  </si>
  <si>
    <t>2013-03-26,COP,60.5,60.439999,60.080002,60.619999,4516300.0</t>
  </si>
  <si>
    <t>2013-03-26,COST,105.690002,105.970001,105.440002,106.010002,1452800.0</t>
  </si>
  <si>
    <t>2013-03-26,CPB,43.669998,44.299999,43.48,44.360001,2640500.0</t>
  </si>
  <si>
    <t>2013-03-26,CRM,43.375,43.397499,42.7975005,43.7024995,4500800.0</t>
  </si>
  <si>
    <t>2013-03-26,CSCO,20.940001,20.85,20.690001,20.959999,27627800.0</t>
  </si>
  <si>
    <t>2013-03-26,CSX,23.93,24.139999,23.93,24.190001,5902300.0</t>
  </si>
  <si>
    <t>2013-03-26,CTAS,43.299999,43.369999,43.099998,43.41,406700.0</t>
  </si>
  <si>
    <t>2013-03-26,CTL,35.099998,35.200001,34.959999,35.27,4088200.0</t>
  </si>
  <si>
    <t>2013-03-26,CTSH,37.494999,37.3100015,37.2249985,37.705002,2852200.0</t>
  </si>
  <si>
    <t>2013-03-26,CTXS,70.620003,70.989998,69.830002,71.169998,2709500.0</t>
  </si>
  <si>
    <t>2013-03-26,CVS,55.529999,55.290001,55.259998,56.07,7631600.0</t>
  </si>
  <si>
    <t>2013-03-26,CVX,120.739998,120.980003,120.32,121.129997,4256400.0</t>
  </si>
  <si>
    <t>2013-03-26,CXO,97.75,98.690002,97.019997,98.839996,1407500.0</t>
  </si>
  <si>
    <t>2013-03-26,D,56.959999,57.59,56.889999,57.75,1960700.0</t>
  </si>
  <si>
    <t>2013-03-26,DAL,16.5,16.549999,16.290001,16.690001,10003800.0</t>
  </si>
  <si>
    <t>2013-03-26,DD,46.6191813865,46.5052212725,46.0778717949,46.7236467236,5576200.0</t>
  </si>
  <si>
    <t>2013-03-26,DE,86.639999,87.260002,86.260002,87.309998,2148300.0</t>
  </si>
  <si>
    <t>2013-03-26,DFS,45.23,45.02,44.740002,45.259998,4865300.0</t>
  </si>
  <si>
    <t>2013-03-26,DG,51.23,52.220001,51.169998,52.299999,4110500.0</t>
  </si>
  <si>
    <t>2013-03-26,DGX,56.650002,57.25,56.52,57.5,959800.0</t>
  </si>
  <si>
    <t>2013-03-26,DHI,24.639999,24.209999,24.059999,24.809999,4405900.0</t>
  </si>
  <si>
    <t>2013-03-26,DHR,46.5655784686,46.8840030326,46.4518589841,46.8991660349,2362300.0</t>
  </si>
  <si>
    <t>2013-03-26,DIS,56.41,56.630001,56.330002,56.73,4675600.0</t>
  </si>
  <si>
    <t>2013-03-26,DISCA,40.4803280532,40.6387332652,40.1584057231,40.6642841084,3249700.0</t>
  </si>
  <si>
    <t>2013-03-26,DISCK,35.0,34.880001,34.720001,35.0,1762400.0</t>
  </si>
  <si>
    <t>2013-03-26,DLPH,43.34,44.450001,43.119999,44.459999,2104400.0</t>
  </si>
  <si>
    <t>2013-03-26,DLR,66.93,67.080002,66.639999,67.080002,1172400.0</t>
  </si>
  <si>
    <t>2013-03-26,DLTR,47.189999,48.349998,47.049999,48.389999,3363500.0</t>
  </si>
  <si>
    <t>2013-03-26,DNB,81.440002,81.669998,80.959999,81.730003,160000.0</t>
  </si>
  <si>
    <t>2013-03-26,DOV,60.3485510373,60.381746888,60.0995883817,60.5643178423,1234700.0</t>
  </si>
  <si>
    <t>2013-03-26,DOW,32.18,32.0,31.93,32.450001,6446800.0</t>
  </si>
  <si>
    <t>2013-03-26,DPS,46.5,46.700001,46.439999,46.950001,920600.0</t>
  </si>
  <si>
    <t>2013-03-26,DRI,50.459999,50.689999,50.009998,50.689999,1655400.0</t>
  </si>
  <si>
    <t>2013-03-26,DTE,66.370003,66.82,66.349998,66.82,579200.0</t>
  </si>
  <si>
    <t>2013-03-26,DUK,70.459999,70.949997,70.440002,71.040001,2505500.0</t>
  </si>
  <si>
    <t>2013-03-26,DVA,58.9799995,59.16,58.8600005,59.34,1568600.0</t>
  </si>
  <si>
    <t>2013-03-26,DVN,57.23,57.209999,56.810001,57.450001,2273600.0</t>
  </si>
  <si>
    <t>2013-03-26,EA,18.110001,17.77,17.690001,18.15,4608200.0</t>
  </si>
  <si>
    <t>2013-03-26,EBAY,21.7466329966,21.9234002525,21.5067340067,21.9444440235,25564000.0</t>
  </si>
  <si>
    <t>2013-03-26,ECL,80.059998,78.879997,78.629997,80.220001,1071000.0</t>
  </si>
  <si>
    <t>2013-03-26,ED,59.279999,59.66,59.200001,59.700001,1171100.0</t>
  </si>
  <si>
    <t>2013-03-26,EFX,56.48,56.459999,56.279999,56.529999,528000.0</t>
  </si>
  <si>
    <t>2013-03-26,EIX,50.57,50.490002,50.389999,50.889999,4187000.0</t>
  </si>
  <si>
    <t>2013-03-26,EL,63.669998,63.990002,63.310001,64.010002,870400.0</t>
  </si>
  <si>
    <t>2013-03-26,EMN,69.470001,69.230003,68.93,69.940002,1466900.0</t>
  </si>
  <si>
    <t>2013-03-26,EMR,55.720001,55.490002,54.73,55.810001,5929400.0</t>
  </si>
  <si>
    <t>2013-03-26,ENDP,30.620001,30.709999,29.940001,30.790001,1142700.0</t>
  </si>
  <si>
    <t>2013-03-26,EOG,62.2400015,64.449997,62.1850015,64.6949995,4865200.0</t>
  </si>
  <si>
    <t>2013-03-26,EQIX,211.389999,211.919998,208.850006,212.369995,358000.0</t>
  </si>
  <si>
    <t>2013-03-26,EQR,55.080002,55.389999,55.07,55.59,2124600.0</t>
  </si>
  <si>
    <t>2013-03-26,EQT,67.389999,68.18,67.019997,68.230003,988200.0</t>
  </si>
  <si>
    <t>2013-03-26,ES,42.689999,42.82,42.59,42.900002,1302100.0</t>
  </si>
  <si>
    <t>2013-03-26,ESRX,57.98,58.41,57.98,58.52,3403600.0</t>
  </si>
  <si>
    <t>2013-03-26,ESS,149.0,150.289993,148.5,150.820007,223600.0</t>
  </si>
  <si>
    <t>2013-03-26,ETFC,10.62,10.61,10.52,10.68,3128600.0</t>
  </si>
  <si>
    <t>2013-03-26,ETN,62.220001,61.16,61.139999,62.450001,3364700.0</t>
  </si>
  <si>
    <t>2013-03-26,ETR,61.919998,62.689999,61.830002,62.75,2189800.0</t>
  </si>
  <si>
    <t>2013-03-26,EW,40.959999,40.9900015,40.75,41.125,859800.0</t>
  </si>
  <si>
    <t>2013-03-26,EXC,33.68,33.77,33.59,33.880001,3411500.0</t>
  </si>
  <si>
    <t>2013-03-26,EXPD,35.599998,35.799999,35.450001,35.970001,3118600.0</t>
  </si>
  <si>
    <t>2013-03-26,EXPE,62.779999,62.09,61.880001,63.450001,2001100.0</t>
  </si>
  <si>
    <t>2013-03-26,EXR,39.240002,39.490002,39.200001,39.529999,706200.0</t>
  </si>
  <si>
    <t>2013-03-26,F,13.35,13.31,13.24,13.37,24236700.0</t>
  </si>
  <si>
    <t>2013-03-26,FAST,50.490002,50.48,50.060001,50.619999,883500.0</t>
  </si>
  <si>
    <t>2013-03-26,FB,25.08,25.209999,25.030001,25.48,26957200.0</t>
  </si>
  <si>
    <t>2013-03-26,FBHS,37.130001,36.73,36.09,37.189999,1427400.0</t>
  </si>
  <si>
    <t>2013-03-26,FCX,32.740002,32.799999,32.450001,32.82,9953000.0</t>
  </si>
  <si>
    <t>2013-03-26,FDX,97.330002,97.720001,97.160004,98.32,2532800.0</t>
  </si>
  <si>
    <t>2013-03-26,FE,40.919998,41.25,40.889999,41.259998,2095600.0</t>
  </si>
  <si>
    <t>2013-03-26,FFIV,87.839996,87.57,87.029999,88.0,807100.0</t>
  </si>
  <si>
    <t>2013-03-26,FIS,38.66,39.02,38.580002,39.029999,1882800.0</t>
  </si>
  <si>
    <t>2013-03-26,FISV,43.1899985,43.2599985,42.904999,43.3899995,570000.0</t>
  </si>
  <si>
    <t>2013-03-26,FITB,16.360001,16.41,16.290001,16.450001,6967600.0</t>
  </si>
  <si>
    <t>2013-03-26,FL,33.130001,33.790001,33.060001,33.939999,3642500.0</t>
  </si>
  <si>
    <t>2013-03-26,FLIR,25.790001,25.77,25.549999,25.9,1516300.0</t>
  </si>
  <si>
    <t>2013-03-26,FLR,64.68,65.489998,64.610001,65.510002,861500.0</t>
  </si>
  <si>
    <t>2013-03-26,FLS,54.9566649999,55.1399993333,54.6199989999,55.1899986666,876000.0</t>
  </si>
  <si>
    <t>2013-03-26,FMC,56.720001,56.959999,56.5,57.220001,671500.0</t>
  </si>
  <si>
    <t>2013-03-26,FOX,26.92579947,27.0229690813,26.8551192579,27.0936386926,3179100.0</t>
  </si>
  <si>
    <t>2013-03-26,FOXA,26.7491201413,26.7932888692,26.6696086572,26.8727888692,8093600.0</t>
  </si>
  <si>
    <t>2013-03-26,FRT,106.580002,106.779999,106.139999,106.949997,286700.0</t>
  </si>
  <si>
    <t>2013-03-26,FSLR,28.17,27.6,27.0,28.190001,3733200.0</t>
  </si>
  <si>
    <t>2013-03-26,FTI,52.700001,53.59,52.689999,53.66,920000.0</t>
  </si>
  <si>
    <t>2013-03-26,FTR,3.88,3.93,3.86,3.96,6744100.0</t>
  </si>
  <si>
    <t>2013-03-26,GD,69.779999,70.300003,69.730003,70.360001,2362200.0</t>
  </si>
  <si>
    <t>2013-03-26,GE,23.27,23.120001,23.01,23.299999,32353500.0</t>
  </si>
  <si>
    <t>2013-03-26,GGP,20.01,19.99,19.93,20.08,3797000.0</t>
  </si>
  <si>
    <t>2013-03-26,GILD,45.150002,45.759998,45.110001,45.889999,7122900.0</t>
  </si>
  <si>
    <t>2013-03-26,GIS,48.189999,48.630001,48.09,48.630001,3557300.0</t>
  </si>
  <si>
    <t>2013-03-26,GLW,13.08,13.11,12.99,13.2,15026600.0</t>
  </si>
  <si>
    <t>2013-03-26,GM,28.280001,28.15,27.99,28.35,6876400.0</t>
  </si>
  <si>
    <t>2013-03-26,GOOG,405.231804711,404.69380925,402.387439092,405.480858696,2392600.0</t>
  </si>
  <si>
    <t>2013-03-26,GOOGL,407.157170671,406.616613114,404.299291292,407.407414915,2381400.0</t>
  </si>
  <si>
    <t>2013-03-26,GPC,76.540001,77.300003,76.18,77.410004,1751100.0</t>
  </si>
  <si>
    <t>2013-03-26,GPN,24.549999,24.700001,24.4750005,24.74,1147000.0</t>
  </si>
  <si>
    <t>2013-03-26,GPS,35.939999,35.029999,34.860001,36.080002,6395200.0</t>
  </si>
  <si>
    <t>2013-03-26,GRMN,33.43,33.290001,33.07,33.57,1590700.0</t>
  </si>
  <si>
    <t>2013-03-26,GS,148.289993,146.539993,144.869995,148.339996,3860400.0</t>
  </si>
  <si>
    <t>2013-03-26,GT,12.69,12.82,12.52,12.85,3964600.0</t>
  </si>
  <si>
    <t>2013-03-26,GWW,220.149994,220.919998,218.869995,221.610001,290500.0</t>
  </si>
  <si>
    <t>2013-03-26,HAL,39.810001,40.130001,39.709999,40.18,11004100.0</t>
  </si>
  <si>
    <t>2013-03-26,HAR,44.619999,44.41,44.07,44.84,518700.0</t>
  </si>
  <si>
    <t>2013-03-26,HAS,43.639999,43.830002,43.450001,43.860001,985400.0</t>
  </si>
  <si>
    <t>2013-03-26,HBAN,7.41,7.47,7.36,7.48,9384400.0</t>
  </si>
  <si>
    <t>2013-03-26,HBI,10.995,11.0249995,10.9775,11.0375005,3676400.0</t>
  </si>
  <si>
    <t>2013-03-26,HCA,39.549999,40.189999,39.490002,40.25,3183800.0</t>
  </si>
  <si>
    <t>2013-03-26,HCN,66.379997,66.93,66.32,66.93,3317300.0</t>
  </si>
  <si>
    <t>2013-03-26,HCP,44.7996347905,44.963571949,44.6265965392,45.1183989071,4785000.0</t>
  </si>
  <si>
    <t>2013-03-26,HD,69.660004,70.050003,69.550003,70.400002,4661200.0</t>
  </si>
  <si>
    <t>2013-03-26,HES,70.669998,71.110001,70.279999,71.349998,2443200.0</t>
  </si>
  <si>
    <t>2013-03-26,HIG,26.17,26.25,25.870001,26.290001,4451900.0</t>
  </si>
  <si>
    <t>2013-03-26,HOG,52.84,53.080002,52.540001,53.150002,839900.0</t>
  </si>
  <si>
    <t>2013-03-26,HOLX,22.559999,22.59,22.459999,22.73,1324800.0</t>
  </si>
  <si>
    <t>2013-03-26,HON,75.110001,75.480003,74.919998,75.629997,3433000.0</t>
  </si>
  <si>
    <t>2013-03-26,HP,60.59,61.139999,60.41,61.200001,1308700.0</t>
  </si>
  <si>
    <t>2013-03-26,HPQ,10.5267929155,10.7356943688,10.4904627611,10.7674831971,60178400.0</t>
  </si>
  <si>
    <t>2013-03-26,HRB,28.52,28.91,28.52,28.93,3085900.0</t>
  </si>
  <si>
    <t>2013-03-26,HRL,19.950001,20.075001,19.8600005,20.075001,1589000.0</t>
  </si>
  <si>
    <t>2013-03-26,HRS,44.82,44.900002,44.669998,45.040001,924800.0</t>
  </si>
  <si>
    <t>2013-03-26,HSIC,90.75,91.139999,90.559998,91.400002,212200.0</t>
  </si>
  <si>
    <t>2013-03-26,HST,16.940001,17.15,16.870001,17.219999,6961700.0</t>
  </si>
  <si>
    <t>2013-03-26,HSY,85.559998,86.940002,85.550003,86.940002,858500.0</t>
  </si>
  <si>
    <t>2013-03-26,HUM,66.699997,66.699997,66.440002,67.480003,1401000.0</t>
  </si>
  <si>
    <t>2013-03-26,IBM,211.770004,212.360001,211.5,212.5,2300300.0</t>
  </si>
  <si>
    <t>2013-03-26,ICE,32.5219994,32.3139992,31.8759994,32.6380004,2515000.0</t>
  </si>
  <si>
    <t>2013-03-26,IDXX,45.8849985,46.1399995,45.700001,46.169998,230400.0</t>
  </si>
  <si>
    <t>2013-03-26,IFF,75.589996,75.739998,75.089996,75.940002,192300.0</t>
  </si>
  <si>
    <t>2013-03-26,ILMN,52.939999,53.880001,52.75,53.939999,643500.0</t>
  </si>
  <si>
    <t>2013-03-26,INTC,21.280001,21.77,21.25,21.77,39548500.0</t>
  </si>
  <si>
    <t>2013-03-26,INTU,65.279999,65.730003,65.0,65.93,1987800.0</t>
  </si>
  <si>
    <t>2013-03-26,IP,44.8224930967,45.1380719921,44.4871814596,45.1873846154,4357900.0</t>
  </si>
  <si>
    <t>2013-03-26,IPG,13.03,13.07,12.78,13.07,6278000.0</t>
  </si>
  <si>
    <t>2013-03-26,IR,44.3210894568,44.2332300319,43.8897771565,44.4888178913,2335700.0</t>
  </si>
  <si>
    <t>2013-03-26,IRM,33.0868798521,32.9852107209,32.8003696858,33.2717218115,1685900.0</t>
  </si>
  <si>
    <t>2013-03-26,ISRG,487.899994,497.25,482.190002,497.579987,710700.0</t>
  </si>
  <si>
    <t>2013-03-26,ITW,61.349998,61.009998,60.860001,61.439999,3338600.0</t>
  </si>
  <si>
    <t>2013-03-26,IVZ,28.440001,28.74,28.299999,28.75,2220800.0</t>
  </si>
  <si>
    <t>2013-03-26,JBHT,74.0,73.599998,72.959999,74.529999,689200.0</t>
  </si>
  <si>
    <t>2013-03-26,JCI,32.6178010472,32.7329842933,32.4188471205,32.7329842933,1975600.0</t>
  </si>
  <si>
    <t>2013-03-26,JEC,54.509998,55.310001,54.419998,55.310001,759500.0</t>
  </si>
  <si>
    <t>2013-03-26,JNJ,79.93,80.849998,79.849998,80.879997,12682900.0</t>
  </si>
  <si>
    <t>2013-03-26,JNPR,19.059999,18.65,18.51,19.059999,8993900.0</t>
  </si>
  <si>
    <t>2013-03-26,JPM,48.740002,48.639999,48.32,48.970001,16417500.0</t>
  </si>
  <si>
    <t>2013-03-26,JWN,53.82,54.279999,53.59,54.290001,1996000.0</t>
  </si>
  <si>
    <t>2013-03-26,K,63.5,64.0,63.349998,64.019997,1329300.0</t>
  </si>
  <si>
    <t>2013-03-26,KEY,10.01,10.09,9.95,10.1,9170300.0</t>
  </si>
  <si>
    <t>2013-03-26,KIM,22.32,22.17,22.1,22.33,2782600.0</t>
  </si>
  <si>
    <t>2013-03-26,KLAC,52.57,52.049999,51.459999,52.68,1682700.0</t>
  </si>
  <si>
    <t>2013-03-26,KMB,91.0738207095,93.307767977,91.0738207095,93.365286673,3543500.0</t>
  </si>
  <si>
    <t>2013-03-26,KMI,37.720001,37.990002,37.57,38.0,3271800.0</t>
  </si>
  <si>
    <t>2013-03-26,KMX,40.459999,40.84,40.330002,40.869999,927900.0</t>
  </si>
  <si>
    <t>2013-03-26,KO,40.130001,40.689999,40.130001,40.700001,13666500.0</t>
  </si>
  <si>
    <t>2013-03-26,KORS,55.59,55.220001,54.200001,55.799999,3842300.0</t>
  </si>
  <si>
    <t>2013-03-26,KR,16.424999,16.3950005,16.370001,16.5699995,9021400.0</t>
  </si>
  <si>
    <t>2013-03-26,KSS,46.66,46.73,46.150002,46.77,1745300.0</t>
  </si>
  <si>
    <t>2013-03-26,KSU,107.440002,109.510002,107.330002,109.540001,1009300.0</t>
  </si>
  <si>
    <t>2013-03-26,L,43.889999,43.990002,43.889999,44.209999,692400.0</t>
  </si>
  <si>
    <t>2013-03-26,LB,44.779999,44.150002,43.849998,44.900002,2033800.0</t>
  </si>
  <si>
    <t>2013-03-26,LEG,32.880001,33.169998,32.849998,33.240002,749600.0</t>
  </si>
  <si>
    <t>2013-03-26,LEN,41.700001,41.720001,41.259998,41.98,3025400.0</t>
  </si>
  <si>
    <t>2013-03-26,LH,89.0,89.139999,88.68,89.160004,480700.0</t>
  </si>
  <si>
    <t>2013-03-26,LKQ,20.99,21.360001,20.99,21.58,2398700.0</t>
  </si>
  <si>
    <t>2013-03-26,LLL,80.129997,80.089996,79.790001,80.190002,341000.0</t>
  </si>
  <si>
    <t>2013-03-26,LLTC,37.470001,37.900002,37.470001,37.93,1508000.0</t>
  </si>
  <si>
    <t>2013-03-26,LLY,55.900002,56.290001,55.779999,56.68,5107900.0</t>
  </si>
  <si>
    <t>2013-03-26,LMT,92.75,93.699997,92.629997,93.75,1974100.0</t>
  </si>
  <si>
    <t>2013-03-26,LNC,32.599998,32.599998,32.43,32.709999,2316400.0</t>
  </si>
  <si>
    <t>2013-03-26,LNT,24.5599995,24.6100005,24.535,24.7199995,504200.0</t>
  </si>
  <si>
    <t>2013-03-26,LOW,38.389999,38.220001,37.919998,38.439999,5646600.0</t>
  </si>
  <si>
    <t>2013-03-26,LRCX,41.09,41.16,40.869999,41.279999,2409300.0</t>
  </si>
  <si>
    <t>2013-03-26,LUK,27.200001,27.379999,27.09,27.43,2044500.0</t>
  </si>
  <si>
    <t>2013-03-26,LUV,12.87,12.95,12.82,13.06,9168100.0</t>
  </si>
  <si>
    <t>2013-03-26,LVLT,20.5,20.389999,20.290001,20.620001,1409500.0</t>
  </si>
  <si>
    <t>2013-03-26,LYB,63.740002,63.450001,63.360001,64.0,3756100.0</t>
  </si>
  <si>
    <t>2013-03-26,M,42.400002,41.990002,41.439999,42.450001,4980000.0</t>
  </si>
  <si>
    <t>2013-03-26,MA,52.2999992,53.5470009,52.2220001,53.7190018,9106000.0</t>
  </si>
  <si>
    <t>2013-03-26,MAA,68.870003,69.209999,68.82,69.25,252400.0</t>
  </si>
  <si>
    <t>2013-03-26,MAC,63.48,63.709999,63.389999,63.779999,538900.0</t>
  </si>
  <si>
    <t>2013-03-26,MAR,39.93,41.290001,39.790001,41.560001,5147100.0</t>
  </si>
  <si>
    <t>2013-03-26,MAS,18.1282943761,18.1370817223,17.8734630931,18.2952539543,4212100.0</t>
  </si>
  <si>
    <t>2013-03-26,MAT,43.75,43.560001,43.439999,43.77,1682600.0</t>
  </si>
  <si>
    <t>2013-03-26,MCD,98.349998,98.5,98.260002,98.669998,4434000.0</t>
  </si>
  <si>
    <t>2013-03-26,MCHP,36.369999,36.709999,36.330002,36.830002,975300.0</t>
  </si>
  <si>
    <t>2013-03-26,MCK,108.25,107.93,107.760002,108.720001,758100.0</t>
  </si>
  <si>
    <t>2013-03-26,MCO,52.27,52.080002,51.220001,52.380001,1181700.0</t>
  </si>
  <si>
    <t>2013-03-26,MDLZ,29.98,30.290001,29.84,30.299999,11424400.0</t>
  </si>
  <si>
    <t>2013-03-26,MDT,46.060001,46.650002,45.889999,46.650002,4236900.0</t>
  </si>
  <si>
    <t>2013-03-26,MET,38.419998,38.580002,38.200001,38.619999,5903100.0</t>
  </si>
  <si>
    <t>2013-03-26,MHK,111.349998,113.0,111.349998,113.25,768700.0</t>
  </si>
  <si>
    <t>2013-03-26,MJN,77.139999,76.900002,76.480003,77.290001,1388100.0</t>
  </si>
  <si>
    <t>2013-03-26,MKC,71.949997,72.410004,71.82,72.57,366800.0</t>
  </si>
  <si>
    <t>2013-03-26,MLM,102.199997,102.0,101.290001,102.510002,551300.0</t>
  </si>
  <si>
    <t>2013-03-26,MMC,37.5,37.849998,37.290001,37.849998,3176800.0</t>
  </si>
  <si>
    <t>2013-03-26,MMM,105.410004,106.07,105.410004,106.220001,1893500.0</t>
  </si>
  <si>
    <t>2013-03-26,MNST,16.1999993333,16.2766673333,16.1200003333,16.343333,1201700.0</t>
  </si>
  <si>
    <t>2013-03-26,MO,34.040001,34.360001,33.959999,34.360001,6924800.0</t>
  </si>
  <si>
    <t>2013-03-26,MON,100.510002,103.790001,100.239998,103.959999,3816000.0</t>
  </si>
  <si>
    <t>2013-03-26,MOS,59.509998,58.73,58.490002,59.790001,3507800.0</t>
  </si>
  <si>
    <t>2013-03-26,MPC,45.345001,45.465,45.095001,45.785,5243800.0</t>
  </si>
  <si>
    <t>2013-03-26,MRK,43.950001,44.389999,43.900002,44.400002,12112700.0</t>
  </si>
  <si>
    <t>2013-03-26,MRO,33.959999,34.07,33.880001,34.23,3598900.0</t>
  </si>
  <si>
    <t>2013-03-26,MSFT,28.24,28.16,28.110001,28.34,27824300.0</t>
  </si>
  <si>
    <t>2013-03-26,MSI,63.580002,63.459999,63.34,63.75,916200.0</t>
  </si>
  <si>
    <t>2013-03-26,MTB,103.300003,102.57,102.339996,103.32,851100.0</t>
  </si>
  <si>
    <t>2013-03-26,MTD,213.770004,214.210007,211.600006,214.25,215200.0</t>
  </si>
  <si>
    <t>2013-03-26,MU,9.92,9.92,9.8,10.1,29906700.0</t>
  </si>
  <si>
    <t>2013-03-26,MUR,53.9291908463,54.9136390328,53.8860086356,54.9568212436,1816200.0</t>
  </si>
  <si>
    <t>2013-03-26,MYL,29.4,29.02,28.9,29.51,7326600.0</t>
  </si>
  <si>
    <t>2013-03-26,NBL,56.8650015,57.799999,56.8650015,57.9000015,954400.0</t>
  </si>
  <si>
    <t>2013-03-26,NDAQ,32.290001,32.509998,32.23,32.540001,750800.0</t>
  </si>
  <si>
    <t>2013-03-26,NEE,76.349998,77.169998,76.279999,77.199997,2982100.0</t>
  </si>
  <si>
    <t>2013-03-26,NEM,40.970001,41.080002,40.529999,41.130001,5625900.0</t>
  </si>
  <si>
    <t>2013-03-26,NFLX,26.2857151428,27.2299995714,26.228571,27.5200004285,46817400.0</t>
  </si>
  <si>
    <t>2013-03-26,NFX,22.709999,22.639999,22.51,22.889999,1746300.0</t>
  </si>
  <si>
    <t>2013-03-26,NI,11.1827108055,11.2495092338,11.1591363458,11.2809434185,4646700.0</t>
  </si>
  <si>
    <t>2013-03-26,NKE,29.674999,29.7350005,29.450001,29.8150005,8948600.0</t>
  </si>
  <si>
    <t>2013-03-26,NLSN,34.77,34.970001,34.700001,34.990002,588900.0</t>
  </si>
  <si>
    <t>2013-03-26,NOC,68.279999,69.290001,68.279999,69.360001,1844800.0</t>
  </si>
  <si>
    <t>2013-03-26,NOV,62.452657349,62.642018936,62.2813282236,63.8503092877,6449700.0</t>
  </si>
  <si>
    <t>2013-03-26,NRG,25.870001,25.799999,25.620001,25.969999,3035100.0</t>
  </si>
  <si>
    <t>2013-03-26,NSC,74.849998,75.75,74.690002,75.75,1474200.0</t>
  </si>
  <si>
    <t>2013-03-26,NTAP,33.459999,33.310001,33.040001,33.540001,3213300.0</t>
  </si>
  <si>
    <t>2013-03-26,NTRS,54.779999,54.860001,54.23,54.919998,977400.0</t>
  </si>
  <si>
    <t>2013-03-26,NUE,45.599998,45.990002,45.439999,46.040001,3001100.0</t>
  </si>
  <si>
    <t>2013-03-26,NVDA,12.44,12.5,12.39,12.51,5813500.0</t>
  </si>
  <si>
    <t>2013-03-26,NWL,25.27,25.59,25.27,25.65,1613100.0</t>
  </si>
  <si>
    <t>2013-03-26,O,44.5,44.939999,44.310001,44.939999,2219800.0</t>
  </si>
  <si>
    <t>2013-03-26,OKE,40.9648056382,40.7109070215,40.5095438627,40.9648056382,1085800.0</t>
  </si>
  <si>
    <t>2013-03-26,OMC,58.75,58.889999,58.220001,58.939999,1147400.0</t>
  </si>
  <si>
    <t>2013-03-26,ORCL,31.41,31.540001,31.41,31.790001,29420300.0</t>
  </si>
  <si>
    <t>2013-03-26,ORLY,103.330002,103.589996,102.82,103.900002,767700.0</t>
  </si>
  <si>
    <t>2013-03-26,OXY,75.0000038388,74.8656506718,74.0978886757,75.2783166987,6051600.0</t>
  </si>
  <si>
    <t>2013-03-26,PAYX,34.419998,34.84,34.419998,34.91,2318100.0</t>
  </si>
  <si>
    <t>2013-03-26,PBCT,13.36,13.43,13.3,13.43,1327100.0</t>
  </si>
  <si>
    <t>2013-03-26,PBI,15.1,15.12,15.05,15.22,2832800.0</t>
  </si>
  <si>
    <t>2013-03-26,PCAR,49.720001,50.150002,49.540001,50.220001,1505600.0</t>
  </si>
  <si>
    <t>2013-03-26,PCG,43.150002,43.73,43.099998,43.810001,2641800.0</t>
  </si>
  <si>
    <t>2013-03-26,PCLN,697.880005,694.590027,693.23999,700.0,278800.0</t>
  </si>
  <si>
    <t>2013-03-26,PDCO,37.68,37.490002,37.450001,37.91,842700.0</t>
  </si>
  <si>
    <t>2013-03-26,PEG,33.43,33.59,33.369999,33.650002,2140100.0</t>
  </si>
  <si>
    <t>2013-03-26,PEP,77.900002,78.919998,77.790001,78.940002,5183700.0</t>
  </si>
  <si>
    <t>2013-03-26,PFE,28.26,28.6,28.23,28.66,31847700.0</t>
  </si>
  <si>
    <t>2013-03-26,PFG,33.580002,33.77,33.48,33.900002,1192100.0</t>
  </si>
  <si>
    <t>2013-03-26,PG,77.019997,77.400002,76.889999,77.5,5386000.0</t>
  </si>
  <si>
    <t>2013-03-26,PGR,24.92,24.98,24.82,25.059999,2845100.0</t>
  </si>
  <si>
    <t>2013-03-26,PH,91.839996,90.279999,90.190002,91.839996,1549800.0</t>
  </si>
  <si>
    <t>2013-03-26,PHM,20.530001,20.17,20.07,20.540001,6348100.0</t>
  </si>
  <si>
    <t>2013-03-26,PKI,33.549999,33.610001,33.439999,33.740002,963300.0</t>
  </si>
  <si>
    <t>2013-03-26,PLD,39.209999,40.139999,39.150002,40.16,3487000.0</t>
  </si>
  <si>
    <t>2013-03-26,PM,91.540001,91.760002,90.989998,91.809998,4675200.0</t>
  </si>
  <si>
    <t>2013-03-26,PNC,66.629997,66.279999,66.080002,66.639999,1681500.0</t>
  </si>
  <si>
    <t>2013-03-26,PNR,52.25,51.650002,51.18,52.330002,2106200.0</t>
  </si>
  <si>
    <t>2013-03-26,PNW,56.799999,57.07,56.759998,57.09,550900.0</t>
  </si>
  <si>
    <t>2013-03-26,PPG,67.345001,67.0199965,66.915001,67.949997,2388200.0</t>
  </si>
  <si>
    <t>2013-03-26,PPL,30.219999,30.59,30.129999,30.6,3840500.0</t>
  </si>
  <si>
    <t>2013-03-26,PRGO,118.339996,117.540001,117.419998,118.599998,446300.0</t>
  </si>
  <si>
    <t>2013-03-26,PRU,59.060001,59.59,58.599998,59.610001,2422300.0</t>
  </si>
  <si>
    <t>2013-03-26,PSA,150.839996,151.449997,150.639999,151.990005,375400.0</t>
  </si>
  <si>
    <t>2013-03-26,PSX,66.980003,67.239998,66.370003,67.410004,3243600.0</t>
  </si>
  <si>
    <t>2013-03-26,PVH,113.370003,113.940002,112.550003,114.07,943400.0</t>
  </si>
  <si>
    <t>2013-03-26,PWR,28.559999,28.450001,28.23,28.690001,1416000.0</t>
  </si>
  <si>
    <t>2013-03-26,PX,112.5,112.099998,111.800003,113.0,740700.0</t>
  </si>
  <si>
    <t>2013-03-26,PXD,123.300003,126.07,122.419998,126.150002,1183800.0</t>
  </si>
  <si>
    <t>2013-03-26,QCOM,65.989998,66.620003,65.870003,66.690002,9802400.0</t>
  </si>
  <si>
    <t>2013-03-26,R,60.380001,60.189999,59.66,60.73,511200.0</t>
  </si>
  <si>
    <t>2013-03-26,RAI,22.0149995,22.205,21.9799995,22.209999,3313800.0</t>
  </si>
  <si>
    <t>2013-03-26,RCL,31.83,32.380001,31.83,32.41,2180000.0</t>
  </si>
  <si>
    <t>2013-03-26,REGN,171.300003,169.710007,168.240005,172.279999,281500.0</t>
  </si>
  <si>
    <t>2013-03-26,RF,8.32,8.3,8.22,8.35,13455100.0</t>
  </si>
  <si>
    <t>2013-03-26,RHI,36.59,36.98,36.5,36.98,787200.0</t>
  </si>
  <si>
    <t>2013-03-26,RHT,49.080002,49.25,48.759998,49.57,2984300.0</t>
  </si>
  <si>
    <t>2013-03-26,RIG,51.02,50.900002,50.669998,51.189999,3888700.0</t>
  </si>
  <si>
    <t>2013-03-26,RL,167.419998,167.570007,165.869995,167.899994,538100.0</t>
  </si>
  <si>
    <t>2013-03-26,ROK,85.339996,84.849998,84.18,85.57,1344600.0</t>
  </si>
  <si>
    <t>2013-03-26,ROP,125.529999,126.110001,125.32,126.150002,364500.0</t>
  </si>
  <si>
    <t>2013-03-26,ROST,29.715,29.715,29.5949995,29.99,4991000.0</t>
  </si>
  <si>
    <t>2013-03-26,RRC,81.400002,82.459999,81.080002,82.760002,1255700.0</t>
  </si>
  <si>
    <t>2013-03-26,RSG,32.669998,32.59,32.529999,32.849998,1713300.0</t>
  </si>
  <si>
    <t>2013-03-26,RTN,57.220001,57.810001,57.169998,57.889999,1811600.0</t>
  </si>
  <si>
    <t>2013-03-26,SBUX,28.495001,28.5249995,28.3549995,28.58,6128600.0</t>
  </si>
  <si>
    <t>2013-03-26,SCG,49.549999,50.049999,49.490002,50.099998,502600.0</t>
  </si>
  <si>
    <t>2013-03-26,SCHW,17.57,17.629999,17.49,17.690001,5944200.0</t>
  </si>
  <si>
    <t>2013-03-26,SE,29.65,29.92,29.559999,29.99,5117200.0</t>
  </si>
  <si>
    <t>2013-03-26,SEE,23.9,24.200001,23.82,24.25,1331600.0</t>
  </si>
  <si>
    <t>2013-03-26,SHW,169.720001,169.410004,168.429993,170.080002,555800.0</t>
  </si>
  <si>
    <t>2013-03-26,SIG,63.09,62.77,62.02,63.09,638000.0</t>
  </si>
  <si>
    <t>2013-03-26,SJM,96.400002,97.410004,96.330002,97.779999,436000.0</t>
  </si>
  <si>
    <t>2013-03-26,SLB,74.410004,74.419998,73.830002,74.519997,6183800.0</t>
  </si>
  <si>
    <t>2013-03-26,SLG,86.160004,86.290001,86.099998,86.870003,459000.0</t>
  </si>
  <si>
    <t>2013-03-26,SNA,82.129997,82.559998,81.540001,82.57,185600.0</t>
  </si>
  <si>
    <t>2013-03-26,SNI,64.269997,64.129997,63.93,64.68,506900.0</t>
  </si>
  <si>
    <t>2013-03-26,SO,45.73,46.139999,45.689999,46.18,3253600.0</t>
  </si>
  <si>
    <t>2013-03-26,SPG,150.780802446,149.887110066,149.56725588,150.884287864,1405600.0</t>
  </si>
  <si>
    <t>2013-03-26,SPGI,50.259998,50.34,49.779999,50.529999,2517100.0</t>
  </si>
  <si>
    <t>2013-03-26,SPLS,13.41,13.31,13.26,13.49,5486400.0</t>
  </si>
  <si>
    <t>2013-03-26,SRCL,104.169998,104.629997,103.68,104.82,256800.0</t>
  </si>
  <si>
    <t>2013-03-26,SRE,78.75,80.18,78.510002,80.199997,1285000.0</t>
  </si>
  <si>
    <t>2013-03-26,STI,28.6,28.74,28.370001,28.77,3507200.0</t>
  </si>
  <si>
    <t>2013-03-26,STT,59.700001,59.759998,59.400002,60.080002,2599000.0</t>
  </si>
  <si>
    <t>2013-03-26,STX,35.09,35.880001,35.009998,36.48,9470700.0</t>
  </si>
  <si>
    <t>2013-03-26,STZ,47.009998,47.540001,46.849998,47.580002,1244800.0</t>
  </si>
  <si>
    <t>2013-03-26,SWK,81.830002,81.190002,81.160004,82.110001,827000.0</t>
  </si>
  <si>
    <t>2013-03-26,SWKS,21.48,21.6,21.16,21.76,2986800.0</t>
  </si>
  <si>
    <t>2013-03-26,SWN,37.349998,37.720001,37.150002,37.790001,4106400.0</t>
  </si>
  <si>
    <t>2013-03-26,SYK,64.550003,64.860001,64.360001,64.879997,869700.0</t>
  </si>
  <si>
    <t>2013-03-26,SYMC,24.75,24.57,24.440001,24.799999,6653900.0</t>
  </si>
  <si>
    <t>2013-03-26,SYY,35.16,35.0,34.93,35.619999,5774600.0</t>
  </si>
  <si>
    <t>2013-03-26,T,36.540001,36.740002,36.349998,36.77,18429200.0</t>
  </si>
  <si>
    <t>2013-03-26,TAP,48.599998,49.27,48.5,49.290001,913600.0</t>
  </si>
  <si>
    <t>2013-03-26,TDC,57.099998,56.939999,56.77,57.290001,1273000.0</t>
  </si>
  <si>
    <t>2013-03-26,TDG,149.160004,150.270004,148.350006,150.580002,241600.0</t>
  </si>
  <si>
    <t>2013-03-26,TEL,41.689999,41.68,41.599998,41.869999,1262800.0</t>
  </si>
  <si>
    <t>2013-03-26,TGNA,21.799999,21.92,21.700001,21.92,2167000.0</t>
  </si>
  <si>
    <t>2013-03-26,TGT,68.419998,68.610001,67.949997,68.769997,3327400.0</t>
  </si>
  <si>
    <t>2013-03-26,TIF,68.379997,68.410004,67.800003,68.860001,1351300.0</t>
  </si>
  <si>
    <t>2013-03-26,TJX,47.209999,47.02,46.529999,47.240002,6651800.0</t>
  </si>
  <si>
    <t>2013-03-26,TMK,39.6466713334,39.5466693334,39.3800013334,39.6466713334,602100.0</t>
  </si>
  <si>
    <t>2013-03-26,TMO,74.879997,74.900002,74.660004,75.43,3312900.0</t>
  </si>
  <si>
    <t>2013-03-26,TRIP,53.220001,52.439999,51.93,53.220001,1256100.0</t>
  </si>
  <si>
    <t>2013-03-26,TROW,74.089996,74.760002,73.93,74.790001,1068000.0</t>
  </si>
  <si>
    <t>2013-03-26,TRV,83.639999,83.360001,83.190002,84.059998,2034900.0</t>
  </si>
  <si>
    <t>2013-03-26,TSCO,50.915001,50.955002,50.5600015,51.005001,995200.0</t>
  </si>
  <si>
    <t>2013-03-26,TSN,24.16,24.209999,24.059999,24.280001,2982000.0</t>
  </si>
  <si>
    <t>2013-03-26,TSO,58.18,58.5,57.900002,58.98,2435300.0</t>
  </si>
  <si>
    <t>2013-03-26,TSS,24.6,24.73,24.51,24.780001,1671400.0</t>
  </si>
  <si>
    <t>2013-03-26,TWX,54.4774697986,54.5637583892,54.1227181208,54.8705704698,7133200.0</t>
  </si>
  <si>
    <t>2013-03-26,TXN,34.740002,35.099998,34.619999,35.110001,7249200.0</t>
  </si>
  <si>
    <t>2013-03-26,TXT,29.98,29.860001,29.690001,30.08,1749500.0</t>
  </si>
  <si>
    <t>2013-03-26,UAA,50.759998,50.650002,49.889999,50.869999,3576000.0</t>
  </si>
  <si>
    <t>2013-03-26,UAL,31.9,31.790001,31.75,32.169998,3401400.0</t>
  </si>
  <si>
    <t>2013-03-26,UDR,23.959999,24.110001,23.959999,24.129999,1181800.0</t>
  </si>
  <si>
    <t>2013-03-26,UHS,63.07,63.84,62.939999,65.0,641500.0</t>
  </si>
  <si>
    <t>2013-03-26,ULTA,77.169998,79.300003,76.800003,79.669998,1418800.0</t>
  </si>
  <si>
    <t>2013-03-26,UNH,55.139999,55.650002,55.09,55.779999,6059700.0</t>
  </si>
  <si>
    <t>2013-03-26,UNM,27.76,28.07,27.719999,28.190001,2843800.0</t>
  </si>
  <si>
    <t>2013-03-26,UNP,69.1399995,69.739998,69.010002,69.8600005,3189200.0</t>
  </si>
  <si>
    <t>2013-03-26,UPS,84.849998,85.040001,84.519997,85.080002,3184600.0</t>
  </si>
  <si>
    <t>2013-03-26,URBN,39.389999,39.41,38.779999,39.459999,1800800.0</t>
  </si>
  <si>
    <t>2013-03-26,URI,53.380001,52.98,52.43,53.509998,1120800.0</t>
  </si>
  <si>
    <t>2013-03-26,USB,33.669998,33.68,33.529999,33.75,8308600.0</t>
  </si>
  <si>
    <t>2013-03-26,UTX,93.279999,92.650002,92.540001,93.480003,3004200.0</t>
  </si>
  <si>
    <t>2013-03-26,V,41.2249985,41.86500175,41.13499825,41.94499975,17264800.0</t>
  </si>
  <si>
    <t>2013-03-26,VAR,71.940002,71.790001,71.510002,72.25,802400.0</t>
  </si>
  <si>
    <t>2013-03-26,VFC,41.557499,41.42499925,41.07249825,41.557499,1428800.0</t>
  </si>
  <si>
    <t>2013-03-26,VIAB,59.330002,61.34,59.330002,61.93,1967600.0</t>
  </si>
  <si>
    <t>2013-03-26,VLO,41.0054808044,41.0877486289,40.7312577697,41.3893994516,10483400.0</t>
  </si>
  <si>
    <t>2013-03-26,VMC,51.709999,51.5,50.959999,52.049999,317200.0</t>
  </si>
  <si>
    <t>2013-03-26,VNO,74.2119583333,74.5742780797,74.1757182971,74.6105099637,700600.0</t>
  </si>
  <si>
    <t>2013-03-26,VRSK,61.389999,61.380001,61.0,61.639999,438900.0</t>
  </si>
  <si>
    <t>2013-03-26,VRSN,46.43,46.77,46.25,46.900002,1630700.0</t>
  </si>
  <si>
    <t>2013-03-26,VRTX,54.360001,54.34,53.360001,54.75,1234200.0</t>
  </si>
  <si>
    <t>2013-03-26,VTR,71.449997,71.989998,71.330002,72.199997,976200.0</t>
  </si>
  <si>
    <t>2013-03-26,VZ,49.380001,49.48,49.16,49.59,11663200.0</t>
  </si>
  <si>
    <t>2013-03-26,WAT,92.980003,93.260002,92.940002,93.93,404000.0</t>
  </si>
  <si>
    <t>2013-03-26,WBA,46.490002,47.57,46.369999,47.610001,8846300.0</t>
  </si>
  <si>
    <t>2013-03-26,WDC,47.84,48.68,47.580002,49.970001,3987200.0</t>
  </si>
  <si>
    <t>2013-03-26,WEC,41.450001,41.860001,41.389999,41.860001,1038800.0</t>
  </si>
  <si>
    <t>2013-03-26,WFC,37.43,37.299999,37.07,37.450001,18635500.0</t>
  </si>
  <si>
    <t>2013-03-26,WFM,43.25,43.4350015,43.1949995,43.494999,2751000.0</t>
  </si>
  <si>
    <t>2013-03-26,WHR,114.739998,114.290001,113.809998,114.790001,758200.0</t>
  </si>
  <si>
    <t>2013-03-26,WM,38.59,38.639999,38.470001,38.740002,1908200.0</t>
  </si>
  <si>
    <t>2013-03-26,WMB,37.18,37.18,36.810001,37.259998,4645300.0</t>
  </si>
  <si>
    <t>2013-03-26,WMT,74.93,74.769997,74.43,75.089996,6642400.0</t>
  </si>
  <si>
    <t>2013-03-26,WU,14.68,14.82,14.58,14.86,5907300.0</t>
  </si>
  <si>
    <t>2013-03-26,WY,31.059999,30.99,30.940001,31.25,2141200.0</t>
  </si>
  <si>
    <t>2013-03-26,WYN,62.889999,63.439999,62.669998,63.490002,1235000.0</t>
  </si>
  <si>
    <t>2013-03-26,WYNN,122.599998,124.540001,121.949997,125.0,1087400.0</t>
  </si>
  <si>
    <t>2013-03-26,XEC,76.449997,76.080002,75.599998,76.540001,733500.0</t>
  </si>
  <si>
    <t>2013-03-26,XEL,28.709999,28.98,28.68,28.98,2756500.0</t>
  </si>
  <si>
    <t>2013-03-26,XL,30.42,30.25,30.17,30.450001,1775500.0</t>
  </si>
  <si>
    <t>2013-03-26,XLNX,38.09,38.200001,37.970001,38.380001,1619200.0</t>
  </si>
  <si>
    <t>2013-03-26,XOM,89.410004,90.129997,89.360001,90.300003,12329600.0</t>
  </si>
  <si>
    <t>2013-03-26,XRAY,41.709999,41.900002,41.68,42.209999,633500.0</t>
  </si>
  <si>
    <t>2013-03-26,XRX,8.54,8.58,8.48,8.61,7203100.0</t>
  </si>
  <si>
    <t>2013-03-26,XYL,27.82,27.690001,27.57,27.969999,1082400.0</t>
  </si>
  <si>
    <t>2013-03-26,YHOO,23.459999,23.59,23.35,23.620001,16893200.0</t>
  </si>
  <si>
    <t>2013-03-26,YUM,50.9058238677,51.1214953271,50.7548533429,51.2437109993,4114600.0</t>
  </si>
  <si>
    <t>2013-03-26,ZBH,73.110001,74.209999,72.980003,74.230003,1176400.0</t>
  </si>
  <si>
    <t>2013-03-26,ZION,25.33,25.15,25.09,25.360001,2136500.0</t>
  </si>
  <si>
    <t>2013-03-26,ZTS,32.73,32.509998,32.0,32.790001,1396500.0</t>
  </si>
  <si>
    <t>2013-03-26,AIV,30.190001,30.549999,30.1,30.6,891300.0</t>
  </si>
  <si>
    <t>2013-03-27,A,29.6137331903,30.1072961373,29.4778254649,30.1788276109,4711100.0</t>
  </si>
  <si>
    <t>2013-03-27,AAL,16.48,16.65,16.33,16.77,5537100.0</t>
  </si>
  <si>
    <t>2013-03-27,AAP,81.019997,81.639999,80.959999,81.699997,551000.0</t>
  </si>
  <si>
    <t>2013-03-27,AAPL,65.2085724285,64.5828552856,64.3899994285,65.2571411428,82809300.0</t>
  </si>
  <si>
    <t>2013-03-27,ABBV,40.220001,40.150002,39.66,40.290001,4274800.0</t>
  </si>
  <si>
    <t>2013-03-27,ABC,50.509998,50.709999,50.330002,50.900002,2027900.0</t>
  </si>
  <si>
    <t>2013-03-27,ABT,34.130001,34.610001,34.060001,34.639999,8637100.0</t>
  </si>
  <si>
    <t>2013-03-27,ACN,74.18,74.879997,74.099998,75.040001,2481200.0</t>
  </si>
  <si>
    <t>2013-03-27,ADBE,42.599998,42.66,42.380001,42.880001,1707000.0</t>
  </si>
  <si>
    <t>2013-03-27,ADI,45.299999,45.75,45.02,45.869999,1471200.0</t>
  </si>
  <si>
    <t>2013-03-27,ADM,32.650002,32.970001,32.57,32.98,3384400.0</t>
  </si>
  <si>
    <t>2013-03-27,ADP,56.5408279192,56.7690992099,56.2774381036,56.8305575066,1721400.0</t>
  </si>
  <si>
    <t>2013-03-27,ADS,157.130005,159.710007,156.809998,160.25,366300.0</t>
  </si>
  <si>
    <t>2013-03-27,ADSK,40.459999,40.919998,40.290001,40.959999,1348500.0</t>
  </si>
  <si>
    <t>2013-03-27,AEE,34.470001,34.610001,34.369999,34.790001,1395200.0</t>
  </si>
  <si>
    <t>2013-03-27,AEP,47.740002,48.150002,47.619999,48.189999,1819600.0</t>
  </si>
  <si>
    <t>2013-03-27,AES,12.33,12.54,12.26,12.55,4543500.0</t>
  </si>
  <si>
    <t>2013-03-27,AET,50.450001,50.869999,50.389999,50.919998,1884100.0</t>
  </si>
  <si>
    <t>2013-03-27,AFL,52.080002,51.91,51.650002,52.119999,2299700.0</t>
  </si>
  <si>
    <t>2013-03-27,AGN,90.830002,91.07,90.0,91.290001,863000.0</t>
  </si>
  <si>
    <t>2013-03-27,AIG,38.150002,38.25,37.869999,38.389999,11446800.0</t>
  </si>
  <si>
    <t>2013-03-27,AIZ,43.860001,44.400002,43.720001,44.540001,1013100.0</t>
  </si>
  <si>
    <t>2013-03-27,AJG,40.619999,40.950001,40.5,40.959999,1346600.0</t>
  </si>
  <si>
    <t>2013-03-27,AKAM,34.98,35.16,34.560001,35.209999,1497000.0</t>
  </si>
  <si>
    <t>2013-03-27,ALB,61.529999,61.75,61.259998,62.330002,658700.0</t>
  </si>
  <si>
    <t>2013-03-27,ALK,31.1900005,31.6450005,31.0200005,31.745001,735600.0</t>
  </si>
  <si>
    <t>2013-03-27,ALL,48.380001,48.669998,48.310001,48.75,1831700.0</t>
  </si>
  <si>
    <t>2013-03-27,ALXN,91.139999,93.919998,89.75,94.040001,1489100.0</t>
  </si>
  <si>
    <t>2013-03-27,AMAT,13.3,13.41,13.09,13.42,10585500.0</t>
  </si>
  <si>
    <t>2013-03-27,AME,42.380001,42.799999,42.060001,42.900002,422500.0</t>
  </si>
  <si>
    <t>2013-03-27,AMG,150.720001,151.330002,149.669998,151.630005,242900.0</t>
  </si>
  <si>
    <t>2013-03-27,AMGN,98.059998,100.150002,98.019997,100.32,3478300.0</t>
  </si>
  <si>
    <t>2013-03-27,AMP,72.75,73.050003,72.639999,73.190002,2141200.0</t>
  </si>
  <si>
    <t>2013-03-27,AMT,75.470001,76.860001,75.470001,77.139999,1741400.0</t>
  </si>
  <si>
    <t>2013-03-27,AMZN,258.75,265.299988,257.899994,265.929993,2874900.0</t>
  </si>
  <si>
    <t>2013-03-27,AN,43.66,43.84,43.299999,43.869999,277600.0</t>
  </si>
  <si>
    <t>2013-03-27,ANTM,64.629997,65.610001,64.419998,65.610001,1972600.0</t>
  </si>
  <si>
    <t>2013-03-27,AON,61.360001,61.5,61.049999,61.630001,1332200.0</t>
  </si>
  <si>
    <t>2013-03-27,APA,74.010002,75.93,73.68,75.980003,4444600.0</t>
  </si>
  <si>
    <t>2013-03-27,APC,88.410004,88.760002,88.0,89.160004,2733900.0</t>
  </si>
  <si>
    <t>2013-03-27,APD,80.0555013876,79.8149851989,79.2321905643,80.0647557817,1063000.0</t>
  </si>
  <si>
    <t>2013-03-27,APH,36.330002,36.575001,36.209999,36.59,731800.0</t>
  </si>
  <si>
    <t>2013-03-27,ARNC,6.26687181409,6.36432233883,6.24438230884,6.38681109445,4978700.0</t>
  </si>
  <si>
    <t>2013-03-27,ATVI,14.36,14.48,14.21,14.53,5114100.0</t>
  </si>
  <si>
    <t>2013-03-27,AVB,126.489998,126.639999,125.980003,127.019997,654900.0</t>
  </si>
  <si>
    <t>2013-03-27,AVGO,35.470001,35.639999,35.25,35.73,1486100.0</t>
  </si>
  <si>
    <t>2013-03-27,AVY,42.619999,42.790001,42.369999,42.919998,582800.0</t>
  </si>
  <si>
    <t>2013-03-27,AWK,40.900002,41.029999,40.669998,41.139999,757100.0</t>
  </si>
  <si>
    <t>2013-03-27,AXP,66.599998,67.150002,66.599998,67.260002,2905000.0</t>
  </si>
  <si>
    <t>2013-03-27,AYI,68.809998,69.470001,68.099998,70.0,455000.0</t>
  </si>
  <si>
    <t>2013-03-27,AZO,392.579987,393.940002,389.589996,394.640015,189200.0</t>
  </si>
  <si>
    <t>2013-03-27,BA,85.75,86.199997,85.050003,86.419998,3185700.0</t>
  </si>
  <si>
    <t>2013-03-27,BAC,12.14,12.23,12.12,12.28,107177200.0</t>
  </si>
  <si>
    <t>2013-03-27,BAX,38.5659972841,39.0439978273,38.5442688756,39.1091797936,4444100.0</t>
  </si>
  <si>
    <t>2013-03-27,BBBY,63.209999,65.239998,63.209999,65.379997,1693200.0</t>
  </si>
  <si>
    <t>2013-03-27,BBT,30.98,31.280001,30.889999,31.33,3060700.0</t>
  </si>
  <si>
    <t>2013-03-27,BBY,22.299999,22.15,21.77,22.73,10647800.0</t>
  </si>
  <si>
    <t>2013-03-27,BCR,100.300003,100.010002,99.550003,100.650002,1204700.0</t>
  </si>
  <si>
    <t>2013-03-27,BDX,93.709999,95.160004,93.089996,95.199997,1385900.0</t>
  </si>
  <si>
    <t>2013-03-27,BEN,49.793335,49.8566666666,49.5633316666,49.913334,1442100.0</t>
  </si>
  <si>
    <t>2013-03-27,BHI,45.290001,46.459999,45.150002,46.580002,4160200.0</t>
  </si>
  <si>
    <t>2013-03-27,BIIB,176.520004,182.679993,176.009995,184.169998,2458200.0</t>
  </si>
  <si>
    <t>2013-03-27,BK,28.120001,27.9,27.77,28.120001,5716400.0</t>
  </si>
  <si>
    <t>2013-03-27,BLK,257.200012,256.570007,254.880005,257.600006,349900.0</t>
  </si>
  <si>
    <t>2013-03-27,BLL,46.209999,47.34,46.0,47.400002,1020600.0</t>
  </si>
  <si>
    <t>2013-03-27,BMY,40.490002,40.779999,40.360001,40.84,5791800.0</t>
  </si>
  <si>
    <t>2013-03-27,BSX,7.38,7.65,7.31,7.72,43986800.0</t>
  </si>
  <si>
    <t>2013-03-27,BWA,38.3950005,38.9000015,38.154999,38.9900015,1431400.0</t>
  </si>
  <si>
    <t>2013-03-27,BXP,100.18,100.330002,99.849998,100.790001,865900.0</t>
  </si>
  <si>
    <t>2013-03-27,C,44.43,44.459999,44.16,44.639999,26298000.0</t>
  </si>
  <si>
    <t>2013-03-27,CA,24.809999,25.01,24.77,25.09,2624000.0</t>
  </si>
  <si>
    <t>2013-03-27,CAG,27.5175089494,27.6964980545,27.3307392996,27.7276264592,3030800.0</t>
  </si>
  <si>
    <t>2013-03-27,CAH,41.709999,41.709999,41.540001,42.029999,6042600.0</t>
  </si>
  <si>
    <t>2013-03-27,CAT,86.43,86.900002,85.800003,87.160004,4838700.0</t>
  </si>
  <si>
    <t>2013-03-27,CB,87.839996,88.339996,87.639999,88.459999,954900.0</t>
  </si>
  <si>
    <t>2013-03-27,CBG,24.799999,25.110001,24.690001,25.129999,1890900.0</t>
  </si>
  <si>
    <t>2013-03-27,CBS,45.450001,46.16,45.34,46.279999,4105400.0</t>
  </si>
  <si>
    <t>2013-03-27,CCI,70.290001,70.660004,69.870003,70.68,1290100.0</t>
  </si>
  <si>
    <t>2013-03-27,CCL,33.41,33.630001,33.330002,33.700001,4009000.0</t>
  </si>
  <si>
    <t>2013-03-27,CELG,55.7599985,56.619999,55.625,56.7299995,4295600.0</t>
  </si>
  <si>
    <t>2013-03-27,CERN,46.3499985,46.34,45.9749985,46.4399985,880200.0</t>
  </si>
  <si>
    <t>2013-03-27,CF,38.248001,38.3520012,38.0239982,38.6640014,5202000.0</t>
  </si>
  <si>
    <t>2013-03-27,CHD,31.799999,31.76,31.549999,31.799999,828600.0</t>
  </si>
  <si>
    <t>2013-03-27,CHK,19.5080425733,19.4228959319,19.2809839167,19.555346263,8416500.0</t>
  </si>
  <si>
    <t>2013-03-27,CHRW,58.619999,59.150002,58.509998,59.169998,1241100.0</t>
  </si>
  <si>
    <t>2013-03-27,CHTR,102.620003,104.290001,102.620003,105.550003,807300.0</t>
  </si>
  <si>
    <t>2013-03-27,CI,62.029999,62.52,61.869999,62.639999,1339800.0</t>
  </si>
  <si>
    <t>2013-03-27,CINF,46.709999,46.889999,46.529999,46.93,358000.0</t>
  </si>
  <si>
    <t>2013-03-27,CL,58.25,58.3600005,58.035,58.4799995,2134800.0</t>
  </si>
  <si>
    <t>2013-03-27,CLX,87.190002,87.32,86.839996,87.370003,483300.0</t>
  </si>
  <si>
    <t>2013-03-27,CMA,35.849998,35.700001,35.439999,35.849998,1405300.0</t>
  </si>
  <si>
    <t>2013-03-27,CMCSA,41.290001,41.75,41.150002,41.759998,11165200.0</t>
  </si>
  <si>
    <t>2013-03-27,CME,61.029999,61.360001,60.669998,61.389999,1321300.0</t>
  </si>
  <si>
    <t>2013-03-27,CMG,318.48999,320.589996,316.339996,320.850006,215200.0</t>
  </si>
  <si>
    <t>2013-03-27,CMI,112.360001,113.919998,111.879997,114.769997,2564100.0</t>
  </si>
  <si>
    <t>2013-03-27,CMS,27.25,27.450001,27.24,27.5,1658100.0</t>
  </si>
  <si>
    <t>2013-03-27,CNC,22.174999,22.084999,22.0599995,22.4300005,881000.0</t>
  </si>
  <si>
    <t>2013-03-27,CNP,23.6,23.67,23.559999,23.799999,2384900.0</t>
  </si>
  <si>
    <t>2013-03-27,COF,54.650002,54.82,54.57,55.209999,2530900.0</t>
  </si>
  <si>
    <t>2013-03-27,COG,33.630001,34.005001,33.345001,34.075001,2678400.0</t>
  </si>
  <si>
    <t>2013-03-27,COH,49.34,49.610001,48.639999,49.900002,4025800.0</t>
  </si>
  <si>
    <t>2013-03-27,COL,62.400002,62.580002,61.860001,62.779999,630000.0</t>
  </si>
  <si>
    <t>2013-03-27,COO,104.370003,106.739998,104.199997,106.790001,310800.0</t>
  </si>
  <si>
    <t>2013-03-27,COP,60.200001,60.380001,60.029999,60.709999,4103200.0</t>
  </si>
  <si>
    <t>2013-03-27,COST,105.239998,106.639999,105.040001,106.769997,1971500.0</t>
  </si>
  <si>
    <t>2013-03-27,CPB,44.119999,44.82,43.950001,44.830002,2057600.0</t>
  </si>
  <si>
    <t>2013-03-27,CRM,43.2299995,43.97000125,43.119999,44.0424995,5028400.0</t>
  </si>
  <si>
    <t>2013-03-27,CSCO,20.68,20.83,20.610001,20.9,27760900.0</t>
  </si>
  <si>
    <t>2013-03-27,CSX,24.059999,24.35,23.9,24.41,7740000.0</t>
  </si>
  <si>
    <t>2013-03-27,CTAS,43.27,43.529999,43.18,43.68,394800.0</t>
  </si>
  <si>
    <t>2013-03-27,CTL,35.0,35.119999,34.869999,35.290001,3570400.0</t>
  </si>
  <si>
    <t>2013-03-27,CTSH,37.169998,37.1049995,37.035,37.470001,3744000.0</t>
  </si>
  <si>
    <t>2013-03-27,CTXS,70.400002,71.400002,69.800003,71.839996,1425900.0</t>
  </si>
  <si>
    <t>2013-03-27,CVS,55.049999,54.990002,54.759998,55.23,8530200.0</t>
  </si>
  <si>
    <t>2013-03-27,CVX,120.5,120.190002,119.699997,120.709999,4329600.0</t>
  </si>
  <si>
    <t>2013-03-27,CXO,97.739998,98.360001,97.279999,99.389999,1359000.0</t>
  </si>
  <si>
    <t>2013-03-27,D,57.439999,57.529999,57.279999,57.700001,1423000.0</t>
  </si>
  <si>
    <t>2013-03-27,DAL,16.370001,16.59,16.290001,16.76,7921800.0</t>
  </si>
  <si>
    <t>2013-03-27,DD,46.3152877493,46.4292478632,46.1158584995,46.6096866097,5157500.0</t>
  </si>
  <si>
    <t>2013-03-27,DE,86.900002,87.449997,86.400002,87.5,2009900.0</t>
  </si>
  <si>
    <t>2013-03-27,DFS,44.709999,44.98,44.490002,45.09,4334400.0</t>
  </si>
  <si>
    <t>2013-03-27,DG,50.880001,50.950001,50.599998,51.560001,7721400.0</t>
  </si>
  <si>
    <t>2013-03-27,DGX,56.799999,56.400002,56.349998,56.84,1143200.0</t>
  </si>
  <si>
    <t>2013-03-27,DHI,24.09,24.389999,23.9,24.42,3616900.0</t>
  </si>
  <si>
    <t>2013-03-27,DHR,46.6034890069,46.8840030326,46.4670219864,46.9067460197,2460500.0</t>
  </si>
  <si>
    <t>2013-03-27,DIS,56.34,56.470001,55.990002,56.5,6392400.0</t>
  </si>
  <si>
    <t>2013-03-27,DISCA,40.2912641799,40.1584057231,39.6474195197,40.4292299438,2872800.0</t>
  </si>
  <si>
    <t>2013-03-27,DISCK,34.755001,34.7400015,34.334999,34.825001,1223600.0</t>
  </si>
  <si>
    <t>2013-03-27,DLPH,44.139999,44.52,44.080002,44.650002,1698700.0</t>
  </si>
  <si>
    <t>2013-03-27,DLR,67.0,67.010002,66.43,67.169998,1192600.0</t>
  </si>
  <si>
    <t>2013-03-27,DLTR,47.77,47.860001,47.599998,48.240002,1814100.0</t>
  </si>
  <si>
    <t>2013-03-27,DNB,81.540001,82.019997,80.989998,82.18,170200.0</t>
  </si>
  <si>
    <t>2013-03-27,DOV,60.0497950207,60.0331975104,59.4522838174,60.0746904564,1203600.0</t>
  </si>
  <si>
    <t>2013-03-27,DOW,31.709999,31.780001,31.389999,31.799999,6405000.0</t>
  </si>
  <si>
    <t>2013-03-27,DPS,46.459999,46.669998,46.240002,46.669998,966400.0</t>
  </si>
  <si>
    <t>2013-03-27,DRI,50.5,50.66,50.119999,50.720001,870900.0</t>
  </si>
  <si>
    <t>2013-03-27,DTE,66.470001,66.989998,66.279999,67.019997,795900.0</t>
  </si>
  <si>
    <t>2013-03-27,DUK,70.650002,71.720001,70.540001,71.849998,2954800.0</t>
  </si>
  <si>
    <t>2013-03-27,DVA,58.875,59.0999985,58.8499985,59.290001,1254400.0</t>
  </si>
  <si>
    <t>2013-03-27,DVN,56.939999,57.139999,56.75,57.34,1787700.0</t>
  </si>
  <si>
    <t>2013-03-27,EA,17.76,17.790001,17.469999,17.83,2673600.0</t>
  </si>
  <si>
    <t>2013-03-27,EBAY,21.7424234007,21.914983165,21.4436026936,22.129628367,29501600.0</t>
  </si>
  <si>
    <t>2013-03-27,ECL,78.190002,78.339996,77.839996,78.860001,1513000.0</t>
  </si>
  <si>
    <t>2013-03-27,ED,59.459999,60.110001,59.25,60.18,1537300.0</t>
  </si>
  <si>
    <t>2013-03-27,EFX,56.18,56.630001,55.830002,56.700001,516600.0</t>
  </si>
  <si>
    <t>2013-03-27,EIX,50.360001,50.389999,50.060001,50.52,1965000.0</t>
  </si>
  <si>
    <t>2013-03-27,EL,63.610001,63.540001,63.119999,63.639999,969000.0</t>
  </si>
  <si>
    <t>2013-03-27,EMN,68.849998,69.07,67.769997,69.330002,1962500.0</t>
  </si>
  <si>
    <t>2013-03-27,EMR,55.119999,55.360001,54.759998,55.490002,3883500.0</t>
  </si>
  <si>
    <t>2013-03-27,ENDP,30.549999,30.74,30.389999,30.84,978100.0</t>
  </si>
  <si>
    <t>2013-03-27,EOG,63.9449995,64.0999985,63.095001,64.334999,3713800.0</t>
  </si>
  <si>
    <t>2013-03-27,EQIX,211.240005,213.509995,209.600006,213.779999,358400.0</t>
  </si>
  <si>
    <t>2013-03-27,EQR,55.360001,55.060001,54.970001,55.360001,1281900.0</t>
  </si>
  <si>
    <t>2013-03-27,EQT,67.739998,68.120003,67.040001,68.349998,1030400.0</t>
  </si>
  <si>
    <t>2013-03-27,ES,42.68,42.889999,42.52,42.889999,1186700.0</t>
  </si>
  <si>
    <t>2013-03-27,ESRX,58.310001,58.060001,57.400002,58.330002,3048900.0</t>
  </si>
  <si>
    <t>2013-03-27,ESS,150.020004,150.850006,149.800003,150.970001,225500.0</t>
  </si>
  <si>
    <t>2013-03-27,ETFC,10.52,10.65,10.36,10.66,4301100.0</t>
  </si>
  <si>
    <t>2013-03-27,ETN,60.709999,60.740002,60.349998,61.200001,5384300.0</t>
  </si>
  <si>
    <t>2013-03-27,ETR,62.369999,62.939999,62.290001,63.0,911900.0</t>
  </si>
  <si>
    <t>2013-03-27,EW,40.7649995,40.845001,40.6049995,41.1949995,1050400.0</t>
  </si>
  <si>
    <t>2013-03-27,EXC,33.610001,34.029999,33.57,34.07,3956800.0</t>
  </si>
  <si>
    <t>2013-03-27,EXPD,35.630001,35.73,35.330002,35.849998,2262900.0</t>
  </si>
  <si>
    <t>2013-03-27,EXPE,61.470001,60.900002,60.759998,61.68,2602500.0</t>
  </si>
  <si>
    <t>2013-03-27,EXR,39.259998,39.389999,39.009998,39.389999,483300.0</t>
  </si>
  <si>
    <t>2013-03-27,F,13.23,13.22,13.1,13.25,26240600.0</t>
  </si>
  <si>
    <t>2013-03-27,FAST,50.220001,50.540001,49.799999,50.700001,919800.0</t>
  </si>
  <si>
    <t>2013-03-27,FB,25.0,26.09,24.719999,26.280001,52297400.0</t>
  </si>
  <si>
    <t>2013-03-27,FBHS,36.599998,36.740002,36.32,36.810001,610500.0</t>
  </si>
  <si>
    <t>2013-03-27,FCX,32.48,33.360001,32.369999,33.470001,14497700.0</t>
  </si>
  <si>
    <t>2013-03-27,FDX,97.290001,97.650002,96.620003,97.68,2335500.0</t>
  </si>
  <si>
    <t>2013-03-27,FE,41.060001,41.650002,41.0,41.700001,2130200.0</t>
  </si>
  <si>
    <t>2013-03-27,FFIV,88.449997,88.720001,87.510002,89.050003,1427300.0</t>
  </si>
  <si>
    <t>2013-03-27,FIS,38.700001,39.02,38.700001,39.16,1148500.0</t>
  </si>
  <si>
    <t>2013-03-27,FISV,43.084999,43.16,42.7249985,43.285,486600.0</t>
  </si>
  <si>
    <t>2013-03-27,FITB,16.34,16.370001,16.25,16.4,4895200.0</t>
  </si>
  <si>
    <t>2013-03-27,FL,33.580002,34.119999,33.400002,34.220001,3143200.0</t>
  </si>
  <si>
    <t>2013-03-27,FLIR,25.67,25.74,25.440001,25.82,1360500.0</t>
  </si>
  <si>
    <t>2013-03-27,FLR,64.839996,65.25,64.110001,65.410004,1036400.0</t>
  </si>
  <si>
    <t>2013-03-27,FLS,54.7366676666,55.0733336666,54.4866676666,55.1800003333,840900.0</t>
  </si>
  <si>
    <t>2013-03-27,FMC,56.5,56.560001,56.259998,56.720001,863800.0</t>
  </si>
  <si>
    <t>2013-03-27,FOX,26.8904584806,26.92579947,26.6696086572,26.9699584806,1555400.0</t>
  </si>
  <si>
    <t>2013-03-27,FOXA,26.6784487632,26.7049496466,26.4399293286,26.7579487632,7647600.0</t>
  </si>
  <si>
    <t>2013-03-27,FRT,105.790001,107.209999,105.790001,107.620003,369700.0</t>
  </si>
  <si>
    <t>2013-03-27,FSLR,27.35,27.43,26.92,27.48,3211300.0</t>
  </si>
  <si>
    <t>2013-03-27,FTI,52.91,54.080002,52.68,54.419998,1751300.0</t>
  </si>
  <si>
    <t>2013-03-27,FTR,3.89,3.82,3.81,3.92,6659300.0</t>
  </si>
  <si>
    <t>2013-03-27,GD,69.809998,70.260002,69.68,70.610001,2560600.0</t>
  </si>
  <si>
    <t>2013-03-27,GE,23.02,23.1,22.85,23.139999,27492500.0</t>
  </si>
  <si>
    <t>2013-03-27,GGP,19.99,19.940001,19.9,20.030001,3969000.0</t>
  </si>
  <si>
    <t>2013-03-27,GILD,46.200001,47.720001,45.919998,47.830002,18418400.0</t>
  </si>
  <si>
    <t>2013-03-27,GIS,48.580002,48.790001,48.549999,48.950001,3858500.0</t>
  </si>
  <si>
    <t>2013-03-27,GLW,13.03,13.15,13.0,13.18,12858300.0</t>
  </si>
  <si>
    <t>2013-03-27,GM,28.049999,28.059999,27.959999,28.27,5444400.0</t>
  </si>
  <si>
    <t>2013-03-27,GOOG,401.834520566,399.832014949,399.169507689,401.993914618,4342500.0</t>
  </si>
  <si>
    <t>2013-03-27,GOOGL,403.74374925,401.731725226,401.066075576,403.903905406,4322000.0</t>
  </si>
  <si>
    <t>2013-03-27,GPC,76.830002,77.360001,76.779999,77.419998,491200.0</t>
  </si>
  <si>
    <t>2013-03-27,GPN,24.540001,24.715,24.325001,24.7350005,1285000.0</t>
  </si>
  <si>
    <t>2013-03-27,GPS,34.880001,35.27,34.709999,35.380001,3974500.0</t>
  </si>
  <si>
    <t>2013-03-27,GRMN,33.18,32.970001,32.900002,33.220001,673400.0</t>
  </si>
  <si>
    <t>2013-03-27,GS,145.880005,147.839996,145.860001,148.630005,3964800.0</t>
  </si>
  <si>
    <t>2013-03-27,GT,12.72,12.77,12.54,12.8,2935000.0</t>
  </si>
  <si>
    <t>2013-03-27,GWW,219.970001,222.009995,218.289993,222.720001,191700.0</t>
  </si>
  <si>
    <t>2013-03-27,HAL,39.970001,40.66,39.630001,40.889999,8292000.0</t>
  </si>
  <si>
    <t>2013-03-27,HAR,44.130001,44.380001,43.93,44.380001,391100.0</t>
  </si>
  <si>
    <t>2013-03-27,HAS,43.73,43.669998,43.560001,43.950001,660400.0</t>
  </si>
  <si>
    <t>2013-03-27,HBAN,7.4,7.41,7.36,7.44,5233500.0</t>
  </si>
  <si>
    <t>2013-03-27,HBI,10.98499975,11.205,10.9375,11.21749975,4586000.0</t>
  </si>
  <si>
    <t>2013-03-27,HCA,40.130001,40.43,39.720001,40.650002,2395600.0</t>
  </si>
  <si>
    <t>2013-03-27,HCN,66.800003,67.160004,66.540001,67.309998,1459200.0</t>
  </si>
  <si>
    <t>2013-03-27,HCP,44.7267777778,45.0000018215,44.7267777778,45.0637531876,2778200.0</t>
  </si>
  <si>
    <t>2013-03-27,HD,69.209999,69.650002,69.0,69.699997,4156300.0</t>
  </si>
  <si>
    <t>2013-03-27,HES,70.760002,72.029999,70.110001,72.230003,2585600.0</t>
  </si>
  <si>
    <t>2013-03-27,HIG,26.01,25.950001,25.68,26.08,3484100.0</t>
  </si>
  <si>
    <t>2013-03-27,HOG,52.650002,52.82,52.369999,53.099998,1186800.0</t>
  </si>
  <si>
    <t>2013-03-27,HOLX,22.450001,22.4,22.200001,22.52,1630400.0</t>
  </si>
  <si>
    <t>2013-03-27,HON,75.029999,75.169998,74.580002,75.199997,2815600.0</t>
  </si>
  <si>
    <t>2013-03-27,HP,60.490002,60.959999,60.009998,61.630001,1121200.0</t>
  </si>
  <si>
    <t>2013-03-27,HPQ,10.6357856494,10.7084459582,10.5903714805,10.7947316076,52790500.0</t>
  </si>
  <si>
    <t>2013-03-27,HRB,28.809999,29.16,28.74,29.18,3606600.0</t>
  </si>
  <si>
    <t>2013-03-27,HRL,19.9799995,20.075001,19.8549995,20.1100005,963000.0</t>
  </si>
  <si>
    <t>2013-03-27,HRS,44.66,45.290001,44.32,45.380001,849300.0</t>
  </si>
  <si>
    <t>2013-03-27,HSIC,90.599998,91.209999,90.18,91.269997,179300.0</t>
  </si>
  <si>
    <t>2013-03-27,HST,17.040001,17.290001,16.950001,17.299999,4948100.0</t>
  </si>
  <si>
    <t>2013-03-27,HSY,86.5,86.900002,86.32,86.959999,719100.0</t>
  </si>
  <si>
    <t>2013-03-27,HUM,66.849998,68.720001,66.800003,69.800003,4089400.0</t>
  </si>
  <si>
    <t>2013-03-27,IBM,210.960007,210.889999,210.100006,212.160004,3223400.0</t>
  </si>
  <si>
    <t>2013-03-27,ICE,32.0999984,31.9619998,31.7159996,32.2000008,3242000.0</t>
  </si>
  <si>
    <t>2013-03-27,IDXX,45.9850005,46.4449995,45.8650015,46.6100005,549400.0</t>
  </si>
  <si>
    <t>2013-03-27,IFF,75.339996,75.400002,74.800003,75.440002,224000.0</t>
  </si>
  <si>
    <t>2013-03-27,ILMN,53.509998,53.98,52.990002,54.060001,733000.0</t>
  </si>
  <si>
    <t>2013-03-27,INTC,21.620001,21.83,21.51,21.98,45370900.0</t>
  </si>
  <si>
    <t>2013-03-27,INTU,66.209999,65.470001,64.989998,66.220001,1083000.0</t>
  </si>
  <si>
    <t>2013-03-27,IP,44.6942810651,44.9408323472,44.4378727811,45.0591725838,3601900.0</t>
  </si>
  <si>
    <t>2013-03-27,IPG,12.97,13.04,12.85,13.1,5572100.0</t>
  </si>
  <si>
    <t>2013-03-27,IR,43.5782691693,43.418528754,43.123,43.8897771565,2764000.0</t>
  </si>
  <si>
    <t>2013-03-27,IRM,32.7634011091,32.9482504621,32.6617402958,33.0499121996,586000.0</t>
  </si>
  <si>
    <t>2013-03-27,ISRG,495.290009,490.529999,489.170013,499.630005,410600.0</t>
  </si>
  <si>
    <t>2013-03-27,ITW,60.669998,60.619999,60.18,60.869999,3482300.0</t>
  </si>
  <si>
    <t>2013-03-27,IVZ,28.5,28.65,28.360001,28.76,2624000.0</t>
  </si>
  <si>
    <t>2013-03-27,JBHT,73.400002,73.860001,72.470001,73.910004,373500.0</t>
  </si>
  <si>
    <t>2013-03-27,JCI,32.5026188482,32.6492146597,32.3455486912,32.6910984294,1944100.0</t>
  </si>
  <si>
    <t>2013-03-27,JEC,54.939999,55.529999,54.509998,55.540001,695500.0</t>
  </si>
  <si>
    <t>2013-03-27,JNJ,80.559998,81.269997,80.269997,81.349998,10703400.0</t>
  </si>
  <si>
    <t>2013-03-27,JNPR,18.57,18.67,18.51,18.790001,9203800.0</t>
  </si>
  <si>
    <t>2013-03-27,JPM,48.200001,47.77,47.560001,48.310001,26530100.0</t>
  </si>
  <si>
    <t>2013-03-27,JWN,54.029999,54.5,53.919998,54.560001,1397500.0</t>
  </si>
  <si>
    <t>2013-03-27,K,63.810001,64.599998,63.790001,64.75,1632900.0</t>
  </si>
  <si>
    <t>2013-03-27,KEY,10.02,10.04,9.94,10.04,6768700.0</t>
  </si>
  <si>
    <t>2013-03-27,KIM,22.040001,22.209999,21.969999,22.219999,3302700.0</t>
  </si>
  <si>
    <t>2013-03-27,KLAC,51.540001,51.740002,51.310001,51.779999,1695000.0</t>
  </si>
  <si>
    <t>2013-03-27,KMB,92.7612674976,92.9146711409,92.3969252157,93.1543720038,2033500.0</t>
  </si>
  <si>
    <t>2013-03-27,KMI,37.869999,38.369999,37.77,38.43,3475900.0</t>
  </si>
  <si>
    <t>2013-03-27,KMX,40.630001,41.119999,40.400002,41.16,885100.0</t>
  </si>
  <si>
    <t>2013-03-27,KO,40.450001,40.220001,40.060001,40.540001,14559900.0</t>
  </si>
  <si>
    <t>2013-03-27,KORS,54.939999,56.41,54.75,56.650002,4848800.0</t>
  </si>
  <si>
    <t>2013-03-27,KR,16.3500005,16.549999,16.3199995,16.625,8093000.0</t>
  </si>
  <si>
    <t>2013-03-27,KSS,46.5,46.599998,46.310001,46.84,1572200.0</t>
  </si>
  <si>
    <t>2013-03-27,KSU,108.779999,107.739998,106.419998,108.790001,1614900.0</t>
  </si>
  <si>
    <t>2013-03-27,L,43.700001,43.720001,43.57,43.889999,1145300.0</t>
  </si>
  <si>
    <t>2013-03-27,LB,43.91,44.119999,43.150002,44.209999,1937000.0</t>
  </si>
  <si>
    <t>2013-03-27,LEG,32.860001,33.330002,32.860001,33.380001,828800.0</t>
  </si>
  <si>
    <t>2013-03-27,LEN,41.290001,41.790001,41.16,41.830002,2528100.0</t>
  </si>
  <si>
    <t>2013-03-27,LH,88.940002,89.160004,88.309998,89.510002,949800.0</t>
  </si>
  <si>
    <t>2013-03-27,LKQ,21.26,21.49,21.07,21.68,1382400.0</t>
  </si>
  <si>
    <t>2013-03-27,LLL,79.699997,80.160004,79.5,80.290001,366900.0</t>
  </si>
  <si>
    <t>2013-03-27,LLTC,37.490002,37.950001,37.290001,38.0,1662900.0</t>
  </si>
  <si>
    <t>2013-03-27,LLY,56.029999,56.369999,55.950001,56.459999,3417800.0</t>
  </si>
  <si>
    <t>2013-03-27,LMT,93.239998,94.470001,93.040001,94.669998,1904300.0</t>
  </si>
  <si>
    <t>2013-03-27,LNC,32.240002,32.450001,31.93,32.52,2286900.0</t>
  </si>
  <si>
    <t>2013-03-27,LNT,24.545,24.67,24.42,24.700001,549000.0</t>
  </si>
  <si>
    <t>2013-03-27,LOW,37.970001,38.18,37.919998,38.349998,3464100.0</t>
  </si>
  <si>
    <t>2013-03-27,LRCX,40.84,40.889999,40.439999,41.0,2606200.0</t>
  </si>
  <si>
    <t>2013-03-27,LUK,27.26,27.190001,26.870001,27.290001,1930700.0</t>
  </si>
  <si>
    <t>2013-03-27,LUV,12.86,13.19,12.84,13.25,8495100.0</t>
  </si>
  <si>
    <t>2013-03-27,LVLT,20.290001,20.08,20.0,20.360001,1422400.0</t>
  </si>
  <si>
    <t>2013-03-27,LYB,63.009998,63.369999,62.57,63.52,2227300.0</t>
  </si>
  <si>
    <t>2013-03-27,M,41.779999,41.73,41.529999,42.029999,3144300.0</t>
  </si>
  <si>
    <t>2013-03-27,MA,53.2210007,53.8030014,53.0379982,54.0730019,6483000.0</t>
  </si>
  <si>
    <t>2013-03-27,MAA,68.989998,69.019997,68.839996,69.260002,155800.0</t>
  </si>
  <si>
    <t>2013-03-27,MAC,63.380001,63.82,63.009998,63.860001,682100.0</t>
  </si>
  <si>
    <t>2013-03-27,MAR,41.040001,41.619999,40.919998,41.700001,2543600.0</t>
  </si>
  <si>
    <t>2013-03-27,MAS,17.9789103691,18.0140588752,17.7152899824,18.0492100176,2825800.0</t>
  </si>
  <si>
    <t>2013-03-27,MAT,43.16,43.349998,43.119999,43.540001,1821600.0</t>
  </si>
  <si>
    <t>2013-03-27,MCD,98.190002,98.900002,98.18,99.290001,4401700.0</t>
  </si>
  <si>
    <t>2013-03-27,MCHP,36.369999,36.5,36.23,36.580002,1810600.0</t>
  </si>
  <si>
    <t>2013-03-27,MCK,107.459999,107.760002,107.120003,107.980003,689500.0</t>
  </si>
  <si>
    <t>2013-03-27,MCO,51.700001,52.5,51.220001,52.59,1118400.0</t>
  </si>
  <si>
    <t>2013-03-27,MDLZ,29.91,30.35,29.870001,30.379999,13734400.0</t>
  </si>
  <si>
    <t>2013-03-27,MDT,46.369999,46.52,46.029999,46.580002,2613500.0</t>
  </si>
  <si>
    <t>2013-03-27,MET,38.150002,38.16,37.650002,38.220001,5780800.0</t>
  </si>
  <si>
    <t>2013-03-27,MHK,111.660004,112.5,111.269997,112.839996,533500.0</t>
  </si>
  <si>
    <t>2013-03-27,MJN,76.620003,77.129997,76.510002,77.400002,920000.0</t>
  </si>
  <si>
    <t>2013-03-27,MKC,72.029999,72.650002,71.879997,72.730003,630100.0</t>
  </si>
  <si>
    <t>2013-03-27,MLM,106.57,101.959999,100.07,106.57,255200.0</t>
  </si>
  <si>
    <t>2013-03-27,MMC,37.740002,37.93,37.48,37.970001,2025400.0</t>
  </si>
  <si>
    <t>2013-03-27,MMM,105.349998,105.290001,104.970001,105.5,2129500.0</t>
  </si>
  <si>
    <t>2013-03-27,MNST,16.1366666667,16.0033326667,15.8000006667,16.213333,1734500.0</t>
  </si>
  <si>
    <t>2013-03-27,MO,34.18,34.41,34.150002,34.540001,5812800.0</t>
  </si>
  <si>
    <t>2013-03-27,MON,103.07,105.120003,102.900002,105.790001,4315600.0</t>
  </si>
  <si>
    <t>2013-03-27,MOS,58.209999,58.68,57.549999,58.779999,2867700.0</t>
  </si>
  <si>
    <t>2013-03-27,MPC,45.2599985,44.834999,44.700001,45.4399985,5737000.0</t>
  </si>
  <si>
    <t>2013-03-27,MRK,44.130001,44.099998,43.91,44.25,10970900.0</t>
  </si>
  <si>
    <t>2013-03-27,MRO,33.93,34.009998,33.5,34.099998,3431400.0</t>
  </si>
  <si>
    <t>2013-03-27,MSFT,28.139999,28.370001,28.08,28.450001,36047400.0</t>
  </si>
  <si>
    <t>2013-03-27,MSI,63.18,63.560001,63.009998,63.77,900500.0</t>
  </si>
  <si>
    <t>2013-03-27,MTB,102.0,103.139999,101.790001,103.220001,486500.0</t>
  </si>
  <si>
    <t>2013-03-27,MTD,212.699997,212.539993,211.009995,214.220001,143600.0</t>
  </si>
  <si>
    <t>2013-03-27,MU,9.76,9.96,9.68,10.04,27592700.0</t>
  </si>
  <si>
    <t>2013-03-27,MUR,54.7495682211,55.0949896373,54.317791019,55.1381683938,1451300.0</t>
  </si>
  <si>
    <t>2013-03-27,MYL,28.790001,28.74,28.639999,28.92,7509400.0</t>
  </si>
  <si>
    <t>2013-03-27,NBL,57.5250015,57.6150015,57.0200005,57.830002,829600.0</t>
  </si>
  <si>
    <t>2013-03-27,NDAQ,32.16,32.380001,31.950001,32.509998,969300.0</t>
  </si>
  <si>
    <t>2013-03-27,NEE,76.790001,76.879997,76.75,77.349998,2254200.0</t>
  </si>
  <si>
    <t>2013-03-27,NEM,41.130001,41.740002,40.93,41.860001,5638800.0</t>
  </si>
  <si>
    <t>2013-03-27,NFLX,27.0914287143,27.1771431428,26.9042854285,28.1514282857,40475400.0</t>
  </si>
  <si>
    <t>2013-03-27,NFX,22.49,22.379999,22.209999,22.58,1401800.0</t>
  </si>
  <si>
    <t>2013-03-27,NI,11.2298624754,11.304519057,11.1984286837,11.3359532417,5435900.0</t>
  </si>
  <si>
    <t>2013-03-27,NKE,29.51,29.2250005,29.0699995,29.6499995,10445000.0</t>
  </si>
  <si>
    <t>2013-03-27,NLSN,34.759998,35.16,34.639999,35.18,704200.0</t>
  </si>
  <si>
    <t>2013-03-27,NOC,68.940002,69.900002,68.540001,70.0,2038900.0</t>
  </si>
  <si>
    <t>2013-03-27,NOV,62.3444499549,63.7421091073,62.2542786294,63.9404887286,3964600.0</t>
  </si>
  <si>
    <t>2013-03-27,NRG,25.620001,26.24,25.59,26.25,3670900.0</t>
  </si>
  <si>
    <t>2013-03-27,NSC,75.18,76.279999,74.82,76.43,1590200.0</t>
  </si>
  <si>
    <t>2013-03-27,NTAP,33.02,33.700001,32.970001,33.950001,3964400.0</t>
  </si>
  <si>
    <t>2013-03-27,NTRS,54.439999,54.650002,54.189999,54.799999,860600.0</t>
  </si>
  <si>
    <t>2013-03-27,NUE,45.549999,46.009998,45.360001,46.049999,1921200.0</t>
  </si>
  <si>
    <t>2013-03-27,NVDA,12.45,12.65,12.42,12.72,6373600.0</t>
  </si>
  <si>
    <t>2013-03-27,NWL,25.530001,25.67,25.35,25.709999,1466600.0</t>
  </si>
  <si>
    <t>2013-03-27,O,44.799999,45.0,44.639999,45.029999,1472400.0</t>
  </si>
  <si>
    <t>2013-03-27,OKE,40.4832761338,40.5708273507,40.3344423043,40.7371747505,1493600.0</t>
  </si>
  <si>
    <t>2013-03-27,OMC,58.450001,58.639999,58.209999,58.810001,1124000.0</t>
  </si>
  <si>
    <t>2013-03-27,ORCL,31.41,31.950001,31.290001,32.110001,35028500.0</t>
  </si>
  <si>
    <t>2013-03-27,ORLY,102.779999,102.75,102.230003,103.709999,636700.0</t>
  </si>
  <si>
    <t>2013-03-27,OXY,74.4625738964,74.9808080615,74.3953973129,75.1919443378,4099100.0</t>
  </si>
  <si>
    <t>2013-03-27,PAYX,34.57,34.759998,34.48,34.98,2900100.0</t>
  </si>
  <si>
    <t>2013-03-27,PBCT,13.35,13.41,13.28,13.42,1719900.0</t>
  </si>
  <si>
    <t>2013-03-27,PBI,15.04,14.93,14.67,15.09,2947300.0</t>
  </si>
  <si>
    <t>2013-03-27,PCAR,49.759998,50.130001,49.540001,50.209999,1048600.0</t>
  </si>
  <si>
    <t>2013-03-27,PCG,43.880001,44.080002,43.700001,44.189999,3007100.0</t>
  </si>
  <si>
    <t>2013-03-27,PCLN,687.599976,694.859985,682.5,695.530029,407200.0</t>
  </si>
  <si>
    <t>2013-03-27,PDCO,37.41,37.650002,37.330002,37.689999,492400.0</t>
  </si>
  <si>
    <t>2013-03-27,PEG,33.439999,33.689999,33.330002,33.73,1255500.0</t>
  </si>
  <si>
    <t>2013-03-27,PEP,78.5,78.290001,77.910004,78.650002,3601600.0</t>
  </si>
  <si>
    <t>2013-03-27,PFE,28.52,28.639999,28.450001,28.66,23575900.0</t>
  </si>
  <si>
    <t>2013-03-27,PFG,33.52,33.59,33.299999,33.650002,860800.0</t>
  </si>
  <si>
    <t>2013-03-27,PG,76.980003,77.059998,76.57,77.110001,5274600.0</t>
  </si>
  <si>
    <t>2013-03-27,PGR,24.9,25.0,24.75,25.030001,2303600.0</t>
  </si>
  <si>
    <t>2013-03-27,PH,89.440002,90.150002,88.690002,90.32,1458500.0</t>
  </si>
  <si>
    <t>2013-03-27,PHM,20.030001,20.32,19.83,20.370001,5675900.0</t>
  </si>
  <si>
    <t>2013-03-27,PKI,33.389999,33.200001,33.130001,33.41,640700.0</t>
  </si>
  <si>
    <t>2013-03-27,PLD,39.84,39.860001,39.52,39.91,1862200.0</t>
  </si>
  <si>
    <t>2013-03-27,PM,91.290001,92.0,91.239998,92.639999,4168300.0</t>
  </si>
  <si>
    <t>2013-03-27,PNC,65.900002,66.190002,65.529999,66.269997,2342200.0</t>
  </si>
  <si>
    <t>2013-03-27,PNR,51.389999,51.560001,50.939999,51.720001,1039500.0</t>
  </si>
  <si>
    <t>2013-03-27,PNW,56.740002,57.209999,56.599998,57.240002,489600.0</t>
  </si>
  <si>
    <t>2013-03-27,PPG,66.5350035,66.709999,65.9749985,66.8499985,1873000.0</t>
  </si>
  <si>
    <t>2013-03-27,PPL,30.469999,30.77,30.35,30.780001,3512300.0</t>
  </si>
  <si>
    <t>2013-03-27,PRGO,117.150002,117.169998,116.419998,117.82,349200.0</t>
  </si>
  <si>
    <t>2013-03-27,PRU,58.939999,59.110001,58.580002,59.200001,2026200.0</t>
  </si>
  <si>
    <t>2013-03-27,PSA,150.520004,151.199997,150.309998,151.380005,366400.0</t>
  </si>
  <si>
    <t>2013-03-27,PSX,67.129997,68.269997,66.459999,68.290001,3920600.0</t>
  </si>
  <si>
    <t>2013-03-27,PVH,112.980003,112.790001,111.620003,113.239998,1623700.0</t>
  </si>
  <si>
    <t>2013-03-27,PWR,28.26,28.33,27.709999,28.360001,1777200.0</t>
  </si>
  <si>
    <t>2013-03-27,PX,111.599998,111.339996,110.580002,111.610001,912600.0</t>
  </si>
  <si>
    <t>2013-03-27,PXD,125.900002,126.25,123.339996,126.709999,1713100.0</t>
  </si>
  <si>
    <t>2013-03-27,QCOM,66.169998,66.68,65.760002,66.739998,6659800.0</t>
  </si>
  <si>
    <t>2013-03-27,R,59.610001,59.400002,58.82,59.700001,664500.0</t>
  </si>
  <si>
    <t>2013-03-27,RAI,22.075001,22.2250005,22.0599995,22.299999,4025400.0</t>
  </si>
  <si>
    <t>2013-03-27,RCL,32.23,32.509998,32.009998,32.580002,1616500.0</t>
  </si>
  <si>
    <t>2013-03-27,REGN,169.25,170.899994,168.199997,171.0,398300.0</t>
  </si>
  <si>
    <t>2013-03-27,RF,8.24,8.22,8.12,8.24,11296300.0</t>
  </si>
  <si>
    <t>2013-03-27,RHI,36.700001,37.029999,36.509998,37.060001,728800.0</t>
  </si>
  <si>
    <t>2013-03-27,RHT,49.040001,49.970001,48.139999,50.189999,6397900.0</t>
  </si>
  <si>
    <t>2013-03-27,RIG,50.599998,51.939999,50.540001,52.330002,3260300.0</t>
  </si>
  <si>
    <t>2013-03-27,RL,166.970001,169.710007,165.910004,170.029999,725700.0</t>
  </si>
  <si>
    <t>2013-03-27,ROK,84.089996,85.040001,83.580002,85.209999,1005500.0</t>
  </si>
  <si>
    <t>2013-03-27,ROP,125.18,126.129997,124.440002,126.269997,265800.0</t>
  </si>
  <si>
    <t>2013-03-27,ROST,29.4449995,30.0249995,29.415001,30.135,3881600.0</t>
  </si>
  <si>
    <t>2013-03-27,RRC,82.0,82.080002,81.019997,82.18,1326500.0</t>
  </si>
  <si>
    <t>2013-03-27,RSG,32.18,32.560001,32.060001,32.57,1205800.0</t>
  </si>
  <si>
    <t>2013-03-27,RTN,57.68,58.41,57.419998,58.52,1852100.0</t>
  </si>
  <si>
    <t>2013-03-27,SBUX,28.4300005,28.455,28.1049995,28.4750005,7457000.0</t>
  </si>
  <si>
    <t>2013-03-27,SCG,49.779999,50.25,49.77,50.27,395700.0</t>
  </si>
  <si>
    <t>2013-03-27,SCHW,17.52,17.5,17.129999,17.549999,9129900.0</t>
  </si>
  <si>
    <t>2013-03-27,SE,29.74,30.23,29.73,30.389999,3743200.0</t>
  </si>
  <si>
    <t>2013-03-27,SEE,23.959999,24.23,23.85,24.26,1096700.0</t>
  </si>
  <si>
    <t>2013-03-27,SHW,168.5,169.279999,167.630005,169.460007,433100.0</t>
  </si>
  <si>
    <t>2013-03-27,SIG,62.400002,63.27,61.830002,63.59,686700.0</t>
  </si>
  <si>
    <t>2013-03-27,SJM,97.010002,97.309998,96.150002,97.360001,402800.0</t>
  </si>
  <si>
    <t>2013-03-27,SLB,73.889999,75.099998,73.550003,75.269997,5632400.0</t>
  </si>
  <si>
    <t>2013-03-27,SLG,85.169998,86.169998,85.169998,86.269997,274600.0</t>
  </si>
  <si>
    <t>2013-03-27,SNA,81.830002,81.690002,81.150002,82.330002,305400.0</t>
  </si>
  <si>
    <t>2013-03-27,SNI,63.91,63.970001,63.5,64.190002,675100.0</t>
  </si>
  <si>
    <t>2013-03-27,SO,45.98,46.360001,45.889999,46.439999,3685800.0</t>
  </si>
  <si>
    <t>2013-03-27,SPG,149.078074318,149.764810912,148.936960489,150.103479774,820900.0</t>
  </si>
  <si>
    <t>2013-03-27,SPGI,49.93,50.459999,48.93,50.599998,2402900.0</t>
  </si>
  <si>
    <t>2013-03-27,SPLS,13.24,13.36,13.2,13.46,6238300.0</t>
  </si>
  <si>
    <t>2013-03-27,SRCL,104.300003,104.75,103.300003,104.980003,406100.0</t>
  </si>
  <si>
    <t>2013-03-27,SRE,80.110001,79.559998,79.389999,80.110001,784400.0</t>
  </si>
  <si>
    <t>2013-03-27,STI,28.51,28.540001,28.33,28.6,3203600.0</t>
  </si>
  <si>
    <t>2013-03-27,STT,59.060001,59.41,58.709999,59.439999,3159800.0</t>
  </si>
  <si>
    <t>2013-03-27,STX,35.68,36.68,35.59,36.860001,5966200.0</t>
  </si>
  <si>
    <t>2013-03-27,STZ,47.169998,47.41,46.880001,47.48,809400.0</t>
  </si>
  <si>
    <t>2013-03-27,SWK,80.699997,79.739998,79.709999,80.699997,1842400.0</t>
  </si>
  <si>
    <t>2013-03-27,SWKS,21.540001,21.639999,21.209999,21.77,2706400.0</t>
  </si>
  <si>
    <t>2013-03-27,SWN,37.650002,37.619999,37.389999,38.0,4245600.0</t>
  </si>
  <si>
    <t>2013-03-27,SYK,64.589996,64.870003,64.190002,64.919998,1016400.0</t>
  </si>
  <si>
    <t>2013-03-27,SYMC,24.48,24.530001,24.35,24.6,5918200.0</t>
  </si>
  <si>
    <t>2013-03-27,SYY,34.950001,35.009998,34.73,35.09,4279600.0</t>
  </si>
  <si>
    <t>2013-03-27,T,36.549999,36.619999,36.5,36.790001,17375800.0</t>
  </si>
  <si>
    <t>2013-03-27,TAP,48.93,48.490002,48.459999,48.959999,768500.0</t>
  </si>
  <si>
    <t>2013-03-27,TDC,56.73,57.25,56.66,57.630001,1254800.0</t>
  </si>
  <si>
    <t>2013-03-27,TDG,149.460007,150.960007,148.630005,151.5,179200.0</t>
  </si>
  <si>
    <t>2013-03-27,TEL,41.470001,41.610001,41.310001,41.779999,1871200.0</t>
  </si>
  <si>
    <t>2013-03-27,TGNA,21.790001,21.870001,21.549999,22.0,1639700.0</t>
  </si>
  <si>
    <t>2013-03-27,TGT,68.489998,69.050003,68.489998,69.839996,4590800.0</t>
  </si>
  <si>
    <t>2013-03-27,TIF,67.980003,68.419998,67.870003,68.480003,870700.0</t>
  </si>
  <si>
    <t>2013-03-27,TJX,46.889999,46.889999,46.73,47.16,3767000.0</t>
  </si>
  <si>
    <t>2013-03-27,TMK,39.3066713334,39.5600013334,39.240002,39.5999986667,644600.0</t>
  </si>
  <si>
    <t>2013-03-27,TMO,74.660004,75.169998,73.809998,75.309998,2388700.0</t>
  </si>
  <si>
    <t>2013-03-27,TRIP,52.029999,52.200001,51.360001,52.73,896700.0</t>
  </si>
  <si>
    <t>2013-03-27,TROW,74.099998,74.150002,73.709999,74.589996,1340800.0</t>
  </si>
  <si>
    <t>2013-03-27,TRV,83.099998,83.370003,82.57,83.589996,2005800.0</t>
  </si>
  <si>
    <t>2013-03-27,TSCO,50.669998,51.575001,50.580002,51.580002,696200.0</t>
  </si>
  <si>
    <t>2013-03-27,TSN,24.08,24.18,23.91,24.23,2007300.0</t>
  </si>
  <si>
    <t>2013-03-27,TSO,58.220001,57.959999,57.540001,58.82,2087100.0</t>
  </si>
  <si>
    <t>2013-03-27,TSS,24.65,24.57,24.459999,24.68,797800.0</t>
  </si>
  <si>
    <t>2013-03-27,TWX,54.1131275168,54.2952981783,53.6433403643,54.410349952,4828000.0</t>
  </si>
  <si>
    <t>2013-03-27,TXN,34.82,35.080002,34.560001,35.119999,8214600.0</t>
  </si>
  <si>
    <t>2013-03-27,TXT,29.65,29.5,29.219999,29.65,2036300.0</t>
  </si>
  <si>
    <t>2013-03-27,UAA,50.389999,50.970001,49.790001,51.169998,3556800.0</t>
  </si>
  <si>
    <t>2013-03-27,UAL,31.6,32.330002,31.57,32.389999,2703900.0</t>
  </si>
  <si>
    <t>2013-03-27,UDR,24.030001,24.139999,23.93,24.16,909500.0</t>
  </si>
  <si>
    <t>2013-03-27,UHS,63.369999,64.379997,63.02,64.779999,907400.0</t>
  </si>
  <si>
    <t>2013-03-27,ULTA,78.989998,80.480003,78.629997,80.650002,1337900.0</t>
  </si>
  <si>
    <t>2013-03-27,UNH,55.549999,56.619999,55.439999,57.029999,8525800.0</t>
  </si>
  <si>
    <t>2013-03-27,UNM,27.809999,28.07,27.73,28.1,2283000.0</t>
  </si>
  <si>
    <t>2013-03-27,UNP,69.3050005,70.415001,69.1100005,70.459999,3905200.0</t>
  </si>
  <si>
    <t>2013-03-27,UPS,84.839996,85.43,84.650002,85.540001,2611500.0</t>
  </si>
  <si>
    <t>2013-03-27,URBN,39.040001,39.139999,38.950001,39.279999,1307500.0</t>
  </si>
  <si>
    <t>2013-03-27,URI,52.240002,53.509998,51.700001,53.830002,2489600.0</t>
  </si>
  <si>
    <t>2013-03-27,USB,33.48,33.759998,33.400002,33.84,6067900.0</t>
  </si>
  <si>
    <t>2013-03-27,UTX,92.339996,92.610001,91.290001,92.760002,2442700.0</t>
  </si>
  <si>
    <t>2013-03-27,V,41.65250025,42.165001,41.37749875,42.307499,13371200.0</t>
  </si>
  <si>
    <t>2013-03-27,VAR,71.510002,71.699997,71.07,71.800003,802000.0</t>
  </si>
  <si>
    <t>2013-03-27,VFC,41.1674995,41.49000175,41.125,41.540001,1249200.0</t>
  </si>
  <si>
    <t>2013-03-27,VIAB,60.810001,61.360001,60.369999,61.540001,1679200.0</t>
  </si>
  <si>
    <t>2013-03-27,VLO,40.9232212066,41.0877486289,40.868369287,41.5356480805,8239100.0</t>
  </si>
  <si>
    <t>2013-03-27,VMC,50.889999,51.09,50.52,51.200001,271800.0</t>
  </si>
  <si>
    <t>2013-03-27,VNO,74.1304302536,75.5887663043,73.7137663043,75.7246376811,1498100.0</t>
  </si>
  <si>
    <t>2013-03-27,VRSK,61.0,61.549999,60.720001,61.720001,463800.0</t>
  </si>
  <si>
    <t>2013-03-27,VRSN,46.459999,47.119999,46.16,47.200001,1769200.0</t>
  </si>
  <si>
    <t>2013-03-27,VRTX,53.950001,54.830002,53.509998,54.889999,1165000.0</t>
  </si>
  <si>
    <t>2013-03-27,VTR,71.690002,72.110001,71.57,72.150002,992500.0</t>
  </si>
  <si>
    <t>2013-03-27,VZ,49.310001,48.939999,48.75,49.400002,12927500.0</t>
  </si>
  <si>
    <t>2013-03-27,WAT,92.580002,93.160004,92.370003,93.589996,378900.0</t>
  </si>
  <si>
    <t>2013-03-27,WBA,47.450001,47.240002,47.07,47.540001,4403800.0</t>
  </si>
  <si>
    <t>2013-03-27,WDC,48.720001,50.139999,48.57,50.259998,3257500.0</t>
  </si>
  <si>
    <t>2013-03-27,WEC,41.759998,41.98,41.540001,42.0,1391400.0</t>
  </si>
  <si>
    <t>2013-03-27,WFC,37.09,36.98,36.799999,37.16,14840800.0</t>
  </si>
  <si>
    <t>2013-03-27,WFM,43.255001,43.630001,42.9749985,43.7350005,2360800.0</t>
  </si>
  <si>
    <t>2013-03-27,WHR,113.239998,116.230003,113.220001,116.559998,1518800.0</t>
  </si>
  <si>
    <t>2013-03-27,WM,38.490002,38.619999,38.32,38.779999,2283600.0</t>
  </si>
  <si>
    <t>2013-03-27,WMB,36.950001,36.990002,36.529999,38.0,6257100.0</t>
  </si>
  <si>
    <t>2013-03-27,WMT,74.309998,74.779999,74.239998,74.959999,5970300.0</t>
  </si>
  <si>
    <t>2013-03-27,WU,14.77,14.88,14.75,14.98,6788800.0</t>
  </si>
  <si>
    <t>2013-03-27,WY,30.85,31.01,30.620001,31.040001,1823300.0</t>
  </si>
  <si>
    <t>2013-03-27,WYN,63.110001,64.040001,62.84,64.139999,787600.0</t>
  </si>
  <si>
    <t>2013-03-27,WYNN,123.860001,124.129997,122.760002,124.440002,800500.0</t>
  </si>
  <si>
    <t>2013-03-27,XEC,75.07,75.739998,75.07,76.239998,524700.0</t>
  </si>
  <si>
    <t>2013-03-27,XEL,28.85,29.280001,28.799999,29.309999,4431400.0</t>
  </si>
  <si>
    <t>2013-03-27,XL,30.059999,30.299999,30.040001,30.35,1117400.0</t>
  </si>
  <si>
    <t>2013-03-27,XLNX,37.889999,37.950001,37.580002,38.150002,2249400.0</t>
  </si>
  <si>
    <t>2013-03-27,XOM,89.559998,90.580002,89.470001,90.739998,12350800.0</t>
  </si>
  <si>
    <t>2013-03-27,XRAY,41.619999,41.759998,41.419998,41.889999,598800.0</t>
  </si>
  <si>
    <t>2013-03-27,XRX,8.52,8.54,8.51,8.59,4586500.0</t>
  </si>
  <si>
    <t>2013-03-27,XYL,27.5,27.290001,27.280001,27.540001,1269700.0</t>
  </si>
  <si>
    <t>2013-03-27,YHOO,23.540001,23.59,23.41,23.83,13943600.0</t>
  </si>
  <si>
    <t>2013-03-27,YUM,50.7692307692,51.2724658519,50.7620438533,51.3227893601,2687800.0</t>
  </si>
  <si>
    <t>2013-03-27,ZBH,73.769997,74.220001,73.290001,74.220001,1315700.0</t>
  </si>
  <si>
    <t>2013-03-27,ZION,25.049999,25.0,24.73,25.049999,1760000.0</t>
  </si>
  <si>
    <t>2013-03-27,ZTS,32.380001,32.740002,32.060001,32.889999,1896800.0</t>
  </si>
  <si>
    <t>2013-03-27,AIV,30.370001,30.469999,30.299999,30.629999,1028900.0</t>
  </si>
  <si>
    <t>2013-03-28,A,30.1001437768,30.0214599428,29.6852646638,30.1001437768,3002900.0</t>
  </si>
  <si>
    <t>2013-03-28,AAL,17.0,16.969999,16.82,17.09,8324100.0</t>
  </si>
  <si>
    <t>2013-03-28,AAP,81.339996,82.650002,81.290001,83.07,1291300.0</t>
  </si>
  <si>
    <t>2013-03-28,AAPL,64.2600021428,63.2371444285,63.0885695714,64.5457152856,110709900.0</t>
  </si>
  <si>
    <t>2013-03-28,ABBV,40.259998,40.779999,39.779999,40.799999,7263400.0</t>
  </si>
  <si>
    <t>2013-03-28,ABC,50.959999,51.450001,50.790001,51.57,2835600.0</t>
  </si>
  <si>
    <t>2013-03-28,ABT,34.599998,35.32,34.529999,35.34,11468200.0</t>
  </si>
  <si>
    <t>2013-03-28,ACN,73.790001,75.970001,72.419998,76.139999,4040700.0</t>
  </si>
  <si>
    <t>2013-03-28,ADBE,42.540001,43.52,42.419998,43.59,4075200.0</t>
  </si>
  <si>
    <t>2013-03-28,ADI,45.630001,46.490002,45.610001,46.529999,2095900.0</t>
  </si>
  <si>
    <t>2013-03-28,ADM,32.93,33.73,32.869999,33.77,5931400.0</t>
  </si>
  <si>
    <t>2013-03-28,ADP,56.6286233538,57.0939438104,56.4793696225,57.1729613696,2521200.0</t>
  </si>
  <si>
    <t>2013-03-28,ADS,159.710007,161.889999,159.229996,162.070007,364200.0</t>
  </si>
  <si>
    <t>2013-03-28,ADSK,40.619999,41.25,40.43,41.299999,1784800.0</t>
  </si>
  <si>
    <t>2013-03-28,AEE,34.669998,35.02,34.650002,35.119999,2207100.0</t>
  </si>
  <si>
    <t>2013-03-28,AEP,48.169998,48.630001,48.099998,48.68,2803400.0</t>
  </si>
  <si>
    <t>2013-03-28,AES,12.57,12.57,12.47,12.61,4020600.0</t>
  </si>
  <si>
    <t>2013-03-28,AET,50.889999,51.130001,50.48,51.189999,2108000.0</t>
  </si>
  <si>
    <t>2013-03-28,AFL,51.91,52.02,51.610001,52.09,1945900.0</t>
  </si>
  <si>
    <t>2013-03-28,AGN,91.129997,92.110001,90.959999,92.370003,971800.0</t>
  </si>
  <si>
    <t>2013-03-28,AIG,38.27,38.82,38.189999,38.919998,16819200.0</t>
  </si>
  <si>
    <t>2013-03-28,AIZ,44.369999,45.009998,44.23,45.049999,803000.0</t>
  </si>
  <si>
    <t>2013-03-28,AJG,40.950001,41.310001,40.91,41.310001,1293600.0</t>
  </si>
  <si>
    <t>2013-03-28,AKAM,35.07,35.32,34.849998,35.34,1904100.0</t>
  </si>
  <si>
    <t>2013-03-28,ALB,61.639999,62.52,61.330002,62.68,436100.0</t>
  </si>
  <si>
    <t>2013-03-28,ALK,31.8150005,31.9799995,31.8150005,32.2750015,1245800.0</t>
  </si>
  <si>
    <t>2013-03-28,ALL,48.75,49.07,48.73,49.130001,2464600.0</t>
  </si>
  <si>
    <t>2013-03-28,ALXN,91.690002,92.139999,90.290001,93.0,2555300.0</t>
  </si>
  <si>
    <t>2013-03-28,AMAT,13.42,13.48,13.33,13.54,11878200.0</t>
  </si>
  <si>
    <t>2013-03-28,AME,42.689999,43.360001,42.630001,43.459999,799500.0</t>
  </si>
  <si>
    <t>2013-03-28,AMG,151.800003,153.570007,151.110001,153.899994,247400.0</t>
  </si>
  <si>
    <t>2013-03-28,AMGN,99.839996,102.510002,99.790001,102.620003,5506800.0</t>
  </si>
  <si>
    <t>2013-03-28,AMP,72.970001,73.650002,72.849998,73.82,1577400.0</t>
  </si>
  <si>
    <t>2013-03-28,AMT,76.910004,76.919998,76.279999,77.209999,2008900.0</t>
  </si>
  <si>
    <t>2013-03-28,AMZN,265.820007,266.48999,264.059998,267.380005,2473700.0</t>
  </si>
  <si>
    <t>2013-03-28,AN,43.82,43.75,43.509998,43.91,342000.0</t>
  </si>
  <si>
    <t>2013-03-28,ANTM,65.709999,66.230003,65.400002,66.330002,2120600.0</t>
  </si>
  <si>
    <t>2013-03-28,AON,61.599998,61.5,61.400002,61.82,1741500.0</t>
  </si>
  <si>
    <t>2013-03-28,APA,75.93,77.160004,75.860001,78.080002,6026100.0</t>
  </si>
  <si>
    <t>2013-03-28,APC,89.0,87.449997,87.150002,89.199997,4238700.0</t>
  </si>
  <si>
    <t>2013-03-28,APD,79.8334865865,80.592038853,79.6114708604,80.7308020352,1448400.0</t>
  </si>
  <si>
    <t>2013-03-28,APH,36.544998,37.325001,36.470001,37.3549995,1712800.0</t>
  </si>
  <si>
    <t>2013-03-28,ARNC,6.32684107946,6.38681109445,6.30435307346,6.4093005997,7113800.0</t>
  </si>
  <si>
    <t>2013-03-28,ATVI,14.41,14.57,14.3,14.58,3323900.0</t>
  </si>
  <si>
    <t>2013-03-28,AVB,126.860001,126.669998,126.120003,127.089996,989900.0</t>
  </si>
  <si>
    <t>2013-03-28,AVGO,35.799999,35.919998,35.48,35.93,1474000.0</t>
  </si>
  <si>
    <t>2013-03-28,AVY,42.860001,43.07,42.41,43.150002,839100.0</t>
  </si>
  <si>
    <t>2013-03-28,AWK,41.119999,41.439999,41.040001,41.450001,926600.0</t>
  </si>
  <si>
    <t>2013-03-28,AXP,67.309998,67.459999,67.0,67.480003,4354300.0</t>
  </si>
  <si>
    <t>2013-03-28,AYI,69.639999,69.349998,68.199997,69.639999,486800.0</t>
  </si>
  <si>
    <t>2013-03-28,AZO,393.23999,396.769989,391.049988,396.790009,537600.0</t>
  </si>
  <si>
    <t>2013-03-28,BA,86.410004,85.849998,85.419998,86.5,4884300.0</t>
  </si>
  <si>
    <t>2013-03-28,BAC,12.24,12.18,12.11,12.28,92013900.0</t>
  </si>
  <si>
    <t>2013-03-28,BAX,39.1254758284,39.4568169473,39.0114052146,39.5111341662,4506000.0</t>
  </si>
  <si>
    <t>2013-03-28,BBBY,65.07,64.419998,64.32,65.239998,2613800.0</t>
  </si>
  <si>
    <t>2013-03-28,BBT,31.25,31.389999,31.059999,31.42,4301400.0</t>
  </si>
  <si>
    <t>2013-03-28,BBY,22.18,22.15,22.0,22.530001,8861600.0</t>
  </si>
  <si>
    <t>2013-03-28,BCR,100.029999,100.779999,99.650002,101.089996,1021500.0</t>
  </si>
  <si>
    <t>2013-03-28,BDX,95.449997,95.610001,94.809998,95.730003,995000.0</t>
  </si>
  <si>
    <t>2013-03-28,BEN,49.876667,50.2700003333,49.7266653333,50.3466683333,1516500.0</t>
  </si>
  <si>
    <t>2013-03-28,BHI,46.400002,46.41,46.049999,46.73,3932900.0</t>
  </si>
  <si>
    <t>2013-03-28,BIIB,186.600006,192.619995,186.360001,192.919998,3995000.0</t>
  </si>
  <si>
    <t>2013-03-28,BK,27.92,27.99,27.76,28.07,4983500.0</t>
  </si>
  <si>
    <t>2013-03-28,BLK,257.359985,256.880005,255.259995,258.649994,547100.0</t>
  </si>
  <si>
    <t>2013-03-28,BLL,47.330002,47.580002,47.130001,47.630001,819400.0</t>
  </si>
  <si>
    <t>2013-03-28,BMY,40.950001,41.189999,40.810001,41.25,10885800.0</t>
  </si>
  <si>
    <t>2013-03-28,BSX,7.65,7.81,7.6,7.85,49193600.0</t>
  </si>
  <si>
    <t>2013-03-28,BWA,38.794998,38.669998,38.2750015,38.9799995,1466800.0</t>
  </si>
  <si>
    <t>2013-03-28,BXP,100.300003,101.059998,99.93,101.470001,1691600.0</t>
  </si>
  <si>
    <t>2013-03-28,C,44.450001,44.240002,44.049999,44.75,25355400.0</t>
  </si>
  <si>
    <t>2013-03-28,CA,24.9,25.18,24.9,25.190001,2575400.0</t>
  </si>
  <si>
    <t>2013-03-28,CAG,27.6964980545,27.867703502,27.6031128405,27.9455252918,3845000.0</t>
  </si>
  <si>
    <t>2013-03-28,CAH,41.75,41.619999,41.549999,41.799999,6387700.0</t>
  </si>
  <si>
    <t>2013-03-28,CAT,87.050003,86.970001,86.650002,87.980003,6213400.0</t>
  </si>
  <si>
    <t>2013-03-28,CB,88.459999,88.970001,87.980003,89.050003,1490200.0</t>
  </si>
  <si>
    <t>2013-03-28,CBG,25.129999,25.25,24.879999,25.299999,2429600.0</t>
  </si>
  <si>
    <t>2013-03-28,CBS,46.349998,46.689999,46.119999,46.799999,5955500.0</t>
  </si>
  <si>
    <t>2013-03-28,CCI,70.669998,69.639999,69.43,70.699997,2782800.0</t>
  </si>
  <si>
    <t>2013-03-28,CCL,33.900002,34.299999,33.849998,34.400002,5272700.0</t>
  </si>
  <si>
    <t>2013-03-28,CELG,56.7249985,57.955002,56.5699995,58.4749985,6724600.0</t>
  </si>
  <si>
    <t>2013-03-28,CERN,46.3899995,47.369999,46.1949995,47.459999,1848200.0</t>
  </si>
  <si>
    <t>2013-03-28,CF,38.3580018,38.0740014,37.9480018,38.7879982,5176500.0</t>
  </si>
  <si>
    <t>2013-03-28,CHD,31.76,32.3149985,31.66,32.345001,1489000.0</t>
  </si>
  <si>
    <t>2013-03-28,CHK,19.3377483444,19.3093670766,19.1106915799,19.4228959319,17444700.0</t>
  </si>
  <si>
    <t>2013-03-28,CHRW,59.040001,59.459999,58.900002,59.48,1488400.0</t>
  </si>
  <si>
    <t>2013-03-28,CHTR,104.43,104.18,103.839996,105.07,586000.0</t>
  </si>
  <si>
    <t>2013-03-28,CI,62.52,62.369999,62.209999,62.799999,1641800.0</t>
  </si>
  <si>
    <t>2013-03-28,CINF,46.900002,47.220001,46.82,47.279999,673900.0</t>
  </si>
  <si>
    <t>2013-03-28,CL,58.5550005,59.0149995,58.1399995,59.2249985,3380000.0</t>
  </si>
  <si>
    <t>2013-03-28,CLX,87.379997,88.529999,87.150002,88.629997,706400.0</t>
  </si>
  <si>
    <t>2013-03-28,CMA,35.709999,35.950001,35.470001,35.98,1764100.0</t>
  </si>
  <si>
    <t>2013-03-28,CMCSA,41.669998,41.98,41.52,42.009998,13591000.0</t>
  </si>
  <si>
    <t>2013-03-28,CME,61.459999,61.41,60.779999,61.580002,1301900.0</t>
  </si>
  <si>
    <t>2013-03-28,CMG,320.170013,325.869995,319.019989,325.929993,387400.0</t>
  </si>
  <si>
    <t>2013-03-28,CMI,114.139999,115.809998,113.82,116.0,1773400.0</t>
  </si>
  <si>
    <t>2013-03-28,CMS,27.459999,27.940001,27.389999,27.950001,2240100.0</t>
  </si>
  <si>
    <t>2013-03-28,CNC,22.1450005,22.0200005,21.9349995,22.1550005,866400.0</t>
  </si>
  <si>
    <t>2013-03-28,CNP,23.709999,23.959999,23.639999,24.049999,3165200.0</t>
  </si>
  <si>
    <t>2013-03-28,COF,54.75,54.950001,54.650002,55.0,2644600.0</t>
  </si>
  <si>
    <t>2013-03-28,COG,33.8499985,33.8050005,33.6500015,34.040001,3023600.0</t>
  </si>
  <si>
    <t>2013-03-28,COH,49.470001,49.990002,49.009998,50.07,5568600.0</t>
  </si>
  <si>
    <t>2013-03-28,COL,62.68,63.119999,62.439999,63.220001,1298800.0</t>
  </si>
  <si>
    <t>2013-03-28,COO,106.739998,107.879997,106.480003,108.040001,333800.0</t>
  </si>
  <si>
    <t>2013-03-28,COP,60.400002,60.099998,60.060001,60.59,5293000.0</t>
  </si>
  <si>
    <t>2013-03-28,COST,106.660004,106.110001,105.610001,107.059998,1672900.0</t>
  </si>
  <si>
    <t>2013-03-28,CPB,44.900002,45.360001,44.740002,45.400002,2102800.0</t>
  </si>
  <si>
    <t>2013-03-28,CRM,43.9575005,44.7075005,43.7700005,44.80500025,6541200.0</t>
  </si>
  <si>
    <t>2013-03-28,CSCO,20.84,20.9,20.77,20.940001,28323200.0</t>
  </si>
  <si>
    <t>2013-03-28,CSX,24.440001,24.629999,24.32,24.67,6115000.0</t>
  </si>
  <si>
    <t>2013-03-28,CTAS,43.48,44.130001,43.459999,44.220001,538800.0</t>
  </si>
  <si>
    <t>2013-03-28,CTL,35.119999,35.130001,34.799999,35.220001,4864300.0</t>
  </si>
  <si>
    <t>2013-03-28,CTSH,37.125,38.3100015,37.035,38.3650015,5644400.0</t>
  </si>
  <si>
    <t>2013-03-28,CTXS,70.989998,72.150002,70.290001,72.260002,2140400.0</t>
  </si>
  <si>
    <t>2013-03-28,CVS,54.950001,54.990002,54.790001,55.060001,9400700.0</t>
  </si>
  <si>
    <t>2013-03-28,CVX,120.440002,118.82,118.760002,120.730003,8280100.0</t>
  </si>
  <si>
    <t>2013-03-28,CXO,98.18,97.43,97.290001,98.870003,660000.0</t>
  </si>
  <si>
    <t>2013-03-28,D,57.580002,58.18,57.540001,58.25,1832300.0</t>
  </si>
  <si>
    <t>2013-03-28,DAL,16.690001,16.51,16.469999,16.940001,10119400.0</t>
  </si>
  <si>
    <t>2013-03-28,DD,46.4387464387,46.685660019,46.4387464387,46.8376068376,4972300.0</t>
  </si>
  <si>
    <t>2013-03-28,DE,87.629997,85.980003,85.150002,87.82,5264200.0</t>
  </si>
  <si>
    <t>2013-03-28,DFS,45.099998,44.84,44.59,45.150002,3110900.0</t>
  </si>
  <si>
    <t>2013-03-28,DG,50.299999,50.580002,50.240002,50.720001,33355800.0</t>
  </si>
  <si>
    <t>2013-03-28,DGX,56.18,56.459999,55.799999,56.650002,1933800.0</t>
  </si>
  <si>
    <t>2013-03-28,DHI,24.389999,24.299999,24.02,24.5,4061200.0</t>
  </si>
  <si>
    <t>2013-03-28,DHR,46.8840030326,47.119030326,46.6944655042,47.1796800607,3358800.0</t>
  </si>
  <si>
    <t>2013-03-28,DIS,56.59,56.799999,56.5,56.939999,6705600.0</t>
  </si>
  <si>
    <t>2013-03-28,DISCA,40.1328584569,40.2350541646,40.0970884007,40.5518650997,2688100.0</t>
  </si>
  <si>
    <t>2013-03-28,DISCK,34.8600005,34.7700005,34.709999,35.029999,1328600.0</t>
  </si>
  <si>
    <t>2013-03-28,DLPH,44.52,44.400002,44.02,44.52,1978600.0</t>
  </si>
  <si>
    <t>2013-03-28,DLR,67.139999,66.910004,65.919998,67.300003,2616800.0</t>
  </si>
  <si>
    <t>2013-03-28,DLTR,47.77,48.43,47.330002,48.470001,2597700.0</t>
  </si>
  <si>
    <t>2013-03-28,DNB,82.339996,83.650002,81.870003,83.730003,542100.0</t>
  </si>
  <si>
    <t>2013-03-28,DOV,60.0331975104,60.4813294606,59.850626556,60.5477203319,1845800.0</t>
  </si>
  <si>
    <t>2013-03-28,DOW,31.76,31.84,31.690001,32.009998,7707400.0</t>
  </si>
  <si>
    <t>2013-03-28,DPS,46.77,46.950001,46.599998,47.029999,1128300.0</t>
  </si>
  <si>
    <t>2013-03-28,DRI,50.59,51.68,50.549999,51.860001,2046800.0</t>
  </si>
  <si>
    <t>2013-03-28,DTE,66.970001,68.339996,66.870003,68.379997,1241300.0</t>
  </si>
  <si>
    <t>2013-03-28,DUK,71.809998,72.589996,71.660004,72.68,2971600.0</t>
  </si>
  <si>
    <t>2013-03-28,DVA,59.1349985,59.294998,58.924999,59.380001,1241400.0</t>
  </si>
  <si>
    <t>2013-03-28,DVN,57.139999,56.419998,56.34,57.299999,3737300.0</t>
  </si>
  <si>
    <t>2013-03-28,EA,17.629999,17.700001,17.389999,17.73,6487400.0</t>
  </si>
  <si>
    <t>2013-03-28,EBAY,21.9023564815,22.8198653198,21.6540408249,22.941918771,57564500.0</t>
  </si>
  <si>
    <t>2013-03-28,ECL,78.669998,80.18,78.669998,80.349998,1304400.0</t>
  </si>
  <si>
    <t>2013-03-28,ED,60.209999,61.029999,60.049999,61.130001,2158900.0</t>
  </si>
  <si>
    <t>2013-03-28,EFX,56.59,57.59,56.439999,57.68,791900.0</t>
  </si>
  <si>
    <t>2013-03-28,EIX,50.169998,50.32,50.139999,50.57,2350500.0</t>
  </si>
  <si>
    <t>2013-03-28,EL,63.790001,64.029999,63.130001,64.110001,1361600.0</t>
  </si>
  <si>
    <t>2013-03-28,EMN,69.230003,69.870003,69.120003,70.480003,1325100.0</t>
  </si>
  <si>
    <t>2013-03-28,EMR,55.369999,55.869999,55.290001,55.959999,3070000.0</t>
  </si>
  <si>
    <t>2013-03-28,ENDP,30.73,30.76,30.25,30.9,1131600.0</t>
  </si>
  <si>
    <t>2013-03-28,EOG,64.084999,64.0350035,63.715,64.574997,3039400.0</t>
  </si>
  <si>
    <t>2013-03-28,EQIX,212.75,216.309998,210.399994,216.5,462300.0</t>
  </si>
  <si>
    <t>2013-03-28,EQR,55.09,55.060001,54.740002,55.32,2042300.0</t>
  </si>
  <si>
    <t>2013-03-28,EQT,68.120003,67.75,67.650002,68.410004,1112600.0</t>
  </si>
  <si>
    <t>2013-03-28,ES,42.990002,43.459999,42.919998,43.490002,2006000.0</t>
  </si>
  <si>
    <t>2013-03-28,ESRX,58.0,57.619999,57.549999,58.150002,4779600.0</t>
  </si>
  <si>
    <t>2013-03-28,ESS,150.740005,150.580002,149.240005,151.119995,352800.0</t>
  </si>
  <si>
    <t>2013-03-28,ETFC,10.62,10.71,10.57,10.72,2778200.0</t>
  </si>
  <si>
    <t>2013-03-28,ETN,60.860001,61.25,60.599998,61.459999,4510100.0</t>
  </si>
  <si>
    <t>2013-03-28,ETR,63.0,63.240002,62.73,63.41,880700.0</t>
  </si>
  <si>
    <t>2013-03-28,EW,40.9000015,41.080002,40.7350005,41.3950005,1759400.0</t>
  </si>
  <si>
    <t>2013-03-28,EXC,34.0,34.48,33.950001,34.560001,5909600.0</t>
  </si>
  <si>
    <t>2013-03-28,EXPD,35.580002,35.73,35.400002,35.75,2269800.0</t>
  </si>
  <si>
    <t>2013-03-28,EXPE,60.919998,60.02,59.5,60.919998,2732400.0</t>
  </si>
  <si>
    <t>2013-03-28,EXR,39.459999,39.27,39.189999,39.610001,1021900.0</t>
  </si>
  <si>
    <t>2013-03-28,F,13.24,13.15,13.1,13.24,25472400.0</t>
  </si>
  <si>
    <t>2013-03-28,FAST,50.610001,51.330002,50.459999,51.41,1445200.0</t>
  </si>
  <si>
    <t>2013-03-28,FB,26.09,25.58,25.52,26.17,28585700.0</t>
  </si>
  <si>
    <t>2013-03-28,FBHS,36.830002,37.43,36.759998,37.470001,808200.0</t>
  </si>
  <si>
    <t>2013-03-28,FCX,33.240002,33.099998,32.900002,33.330002,12297900.0</t>
  </si>
  <si>
    <t>2013-03-28,FDX,97.279999,98.199997,97.199997,98.43,2217200.0</t>
  </si>
  <si>
    <t>2013-03-28,FE,41.630001,42.200001,41.560001,42.209999,2533000.0</t>
  </si>
  <si>
    <t>2013-03-28,FFIV,88.43,89.080002,87.830002,89.809998,1130300.0</t>
  </si>
  <si>
    <t>2013-03-28,FIS,39.09,39.619999,38.970001,39.66,1972200.0</t>
  </si>
  <si>
    <t>2013-03-28,FISV,43.0649985,43.9300005,43.049999,43.955002,1409000.0</t>
  </si>
  <si>
    <t>2013-03-28,FITB,16.309999,16.309999,16.200001,16.370001,5584400.0</t>
  </si>
  <si>
    <t>2013-03-28,FL,34.150002,34.240002,33.990002,34.77,2795000.0</t>
  </si>
  <si>
    <t>2013-03-28,FLIR,25.790001,26.01,25.66,26.1,2345800.0</t>
  </si>
  <si>
    <t>2013-03-28,FLR,65.419998,66.330002,65.059998,66.459999,1259100.0</t>
  </si>
  <si>
    <t>2013-03-28,FLS,55.1233329999,55.9033316666,55.0133323333,56.0166663333,1834200.0</t>
  </si>
  <si>
    <t>2013-03-28,FMC,56.599998,57.029999,56.43,57.110001,1160700.0</t>
  </si>
  <si>
    <t>2013-03-28,FOX,26.9522985866,27.1731386926,26.8992897526,27.3056501767,2900800.0</t>
  </si>
  <si>
    <t>2013-03-28,FOXA,26.6696086572,26.9522985866,26.6607791519,27.0936386926,11509200.0</t>
  </si>
  <si>
    <t>2013-03-28,FRT,106.949997,108.040001,106.860001,108.089996,410700.0</t>
  </si>
  <si>
    <t>2013-03-28,FSLR,27.32,26.959999,26.809999,27.940001,2856500.0</t>
  </si>
  <si>
    <t>2013-03-28,FTI,54.09,54.389999,53.869999,54.52,1230500.0</t>
  </si>
  <si>
    <t>2013-03-28,FTR,3.9,3.99,3.71,4.0,21569300.0</t>
  </si>
  <si>
    <t>2013-03-28,GD,70.290001,70.510002,70.18,70.800003,2504300.0</t>
  </si>
  <si>
    <t>2013-03-28,GE,23.139999,23.120001,22.99,23.200001,31151000.0</t>
  </si>
  <si>
    <t>2013-03-28,GGP,20.0,19.879999,19.870001,20.049999,6686800.0</t>
  </si>
  <si>
    <t>2013-03-28,GILD,47.860001,48.939999,47.849998,49.48,18502100.0</t>
  </si>
  <si>
    <t>2013-03-28,GIS,48.970001,49.310001,48.82,49.369999,4746600.0</t>
  </si>
  <si>
    <t>2013-03-28,GLW,13.18,13.33,13.13,13.35,11637500.0</t>
  </si>
  <si>
    <t>2013-03-28,GM,28.02,27.82,27.639999,28.09,9331000.0</t>
  </si>
  <si>
    <t>2013-03-28,GOOG,400.494552595,395.612830488,395.169500697,401.181962514,4592600.0</t>
  </si>
  <si>
    <t>2013-03-28,GOOGL,402.397404905,397.492497998,397.047063063,403.088079079,4571000.0</t>
  </si>
  <si>
    <t>2013-03-28,GPC,77.339996,78.0,77.099998,78.120003,556600.0</t>
  </si>
  <si>
    <t>2013-03-28,GPN,24.705,24.83,24.5599995,24.885,1395600.0</t>
  </si>
  <si>
    <t>2013-03-28,GPS,35.25,35.400002,35.009998,35.48,2459700.0</t>
  </si>
  <si>
    <t>2013-03-28,GRMN,32.98,33.049999,32.799999,33.23,1509200.0</t>
  </si>
  <si>
    <t>2013-03-28,GS,148.119995,147.149994,147.130005,149.059998,3701300.0</t>
  </si>
  <si>
    <t>2013-03-28,GT,12.73,12.61,12.46,12.79,2891800.0</t>
  </si>
  <si>
    <t>2013-03-28,GWW,222.460007,224.979996,221.380005,225.160004,245700.0</t>
  </si>
  <si>
    <t>2013-03-28,HAL,40.580002,40.41,40.119999,40.709999,7127300.0</t>
  </si>
  <si>
    <t>2013-03-28,HAR,44.549999,44.630001,44.299999,44.709999,384200.0</t>
  </si>
  <si>
    <t>2013-03-28,HAS,43.82,43.939999,43.610001,44.0,993000.0</t>
  </si>
  <si>
    <t>2013-03-28,HBAN,7.42,7.37,7.36,7.46,6387300.0</t>
  </si>
  <si>
    <t>2013-03-28,HBI,11.23999975,11.39000025,11.17,11.42,5795600.0</t>
  </si>
  <si>
    <t>2013-03-28,HCA,40.43,40.630001,40.419998,40.919998,3415000.0</t>
  </si>
  <si>
    <t>2013-03-28,HCN,67.309998,67.910004,66.970001,67.919998,1715800.0</t>
  </si>
  <si>
    <t>2013-03-28,HCP,45.1001839708,45.4098378871,44.9362504554,45.4553743169,3151800.0</t>
  </si>
  <si>
    <t>2013-03-28,HD,69.440002,69.779999,69.330002,69.959999,6752100.0</t>
  </si>
  <si>
    <t>2013-03-28,HES,72.0,71.610001,71.129997,72.5,2691100.0</t>
  </si>
  <si>
    <t>2013-03-28,HIG,25.91,25.799999,25.549999,25.969999,4818500.0</t>
  </si>
  <si>
    <t>2013-03-28,HOG,52.82,53.299999,52.57,53.48,1050100.0</t>
  </si>
  <si>
    <t>2013-03-28,HOLX,22.32,22.6,22.299999,22.629999,1411200.0</t>
  </si>
  <si>
    <t>2013-03-28,HON,75.150002,75.349998,75.0,75.529999,3490500.0</t>
  </si>
  <si>
    <t>2013-03-28,HP,60.939999,60.700001,60.150002,61.150002,1362100.0</t>
  </si>
  <si>
    <t>2013-03-28,HPQ,10.6721158038,10.826520436,10.6267029973,10.8673928247,53674400.0</t>
  </si>
  <si>
    <t>2013-03-28,HRB,29.15,29.42,28.98,29.43,2348600.0</t>
  </si>
  <si>
    <t>2013-03-28,HRL,20.125,20.66,20.0550005,20.66,2981000.0</t>
  </si>
  <si>
    <t>2013-03-28,HRS,45.349998,46.34,45.009998,46.580002,1314800.0</t>
  </si>
  <si>
    <t>2013-03-28,HSIC,90.93,92.550003,90.669998,92.660004,459700.0</t>
  </si>
  <si>
    <t>2013-03-28,HST,17.34,17.49,17.299999,17.5,5405300.0</t>
  </si>
  <si>
    <t>2013-03-28,HSY,87.0,87.529999,86.610001,87.620003,926700.0</t>
  </si>
  <si>
    <t>2013-03-28,HUM,68.629997,69.110001,68.050003,69.449997,2543800.0</t>
  </si>
  <si>
    <t>2013-03-28,IBM,209.830002,213.300003,209.740005,213.440002,3749900.0</t>
  </si>
  <si>
    <t>2013-03-28,ICE,31.92,32.6139984,31.7299996,32.6360016,3289000.0</t>
  </si>
  <si>
    <t>2013-03-28,IDXX,46.4350015,46.1949995,45.8849985,46.505001,452200.0</t>
  </si>
  <si>
    <t>2013-03-28,IFF,75.449997,76.669998,75.269997,76.690002,468500.0</t>
  </si>
  <si>
    <t>2013-03-28,ILMN,53.860001,54.0,53.700001,54.32,1716600.0</t>
  </si>
  <si>
    <t>2013-03-28,INTC,21.85,21.84,21.6,21.91,33336700.0</t>
  </si>
  <si>
    <t>2013-03-28,INTU,65.190002,65.660004,65.099998,65.699997,1911200.0</t>
  </si>
  <si>
    <t>2013-03-28,IP,44.9704122288,45.9368925049,44.8915236687,46.0848106509,5238200.0</t>
  </si>
  <si>
    <t>2013-03-28,IPG,13.01,13.03,12.98,13.14,6522600.0</t>
  </si>
  <si>
    <t>2013-03-28,IR,43.5063889776,43.9376972843,43.2508003195,43.9616573482,3320900.0</t>
  </si>
  <si>
    <t>2013-03-28,IRM,32.8650711645,33.5582319778,32.7264297597,33.5674713494,1507600.0</t>
  </si>
  <si>
    <t>2013-03-28,ISRG,489.98999,491.190002,488.339996,494.940002,296300.0</t>
  </si>
  <si>
    <t>2013-03-28,ITW,60.650002,60.939999,60.369999,61.060001,1927800.0</t>
  </si>
  <si>
    <t>2013-03-28,IVZ,28.690001,28.959999,28.6,29.0,2768700.0</t>
  </si>
  <si>
    <t>2013-03-28,JBHT,73.830002,74.480003,73.339996,74.589996,626200.0</t>
  </si>
  <si>
    <t>2013-03-28,JCI,32.6701581152,33.5078534032,32.5654450262,33.5811518325,4589300.0</t>
  </si>
  <si>
    <t>2013-03-28,JEC,55.77,56.240002,55.23,56.529999,1213100.0</t>
  </si>
  <si>
    <t>2013-03-28,JNJ,81.370003,81.529999,80.949997,81.589996,11332100.0</t>
  </si>
  <si>
    <t>2013-03-28,JNPR,18.66,18.540001,18.469999,18.780001,7870000.0</t>
  </si>
  <si>
    <t>2013-03-28,JPM,47.84,47.459999,47.279999,47.93,27506700.0</t>
  </si>
  <si>
    <t>2013-03-28,JWN,54.52,55.23,54.43,55.290001,1842700.0</t>
  </si>
  <si>
    <t>2013-03-28,K,64.68,64.43,64.260002,64.690002,1694800.0</t>
  </si>
  <si>
    <t>2013-03-28,KEY,10.01,9.96,9.88,10.1,11449300.0</t>
  </si>
  <si>
    <t>2013-03-28,KIM,22.290001,22.4,22.17,22.42,3726700.0</t>
  </si>
  <si>
    <t>2013-03-28,KLAC,51.529999,52.740002,51.529999,52.799999,1554900.0</t>
  </si>
  <si>
    <t>2013-03-28,KMB,92.684560882,93.9405580057,92.4928111217,93.9501399808,2462300.0</t>
  </si>
  <si>
    <t>2013-03-28,KMI,38.360001,38.68,38.080002,38.799999,5106100.0</t>
  </si>
  <si>
    <t>2013-03-28,KMX,41.139999,41.700001,41.040001,41.720001,1658000.0</t>
  </si>
  <si>
    <t>2013-03-28,KO,40.380001,40.439999,40.02,40.599998,14227200.0</t>
  </si>
  <si>
    <t>2013-03-28,KORS,56.580002,56.790001,55.970001,57.259998,4458200.0</t>
  </si>
  <si>
    <t>2013-03-28,KR,16.5650005,16.5699995,16.5300005,16.6399995,8190800.0</t>
  </si>
  <si>
    <t>2013-03-28,KSS,46.470001,46.130001,45.759998,46.470001,2303400.0</t>
  </si>
  <si>
    <t>2013-03-28,KSU,107.629997,110.900002,107.339996,112.25,1431300.0</t>
  </si>
  <si>
    <t>2013-03-28,L,43.689999,44.07,43.66,44.119999,1812800.0</t>
  </si>
  <si>
    <t>2013-03-28,LB,44.110001,44.66,43.84,44.66,2290600.0</t>
  </si>
  <si>
    <t>2013-03-28,LEG,33.27,33.779999,33.27,33.799999,1074800.0</t>
  </si>
  <si>
    <t>2013-03-28,LEN,41.84,41.48,41.110001,41.849998,3974200.0</t>
  </si>
  <si>
    <t>2013-03-28,LH,89.25,90.199997,89.120003,90.330002,1297000.0</t>
  </si>
  <si>
    <t>2013-03-28,LKQ,21.48,21.76,21.4,21.799999,1436500.0</t>
  </si>
  <si>
    <t>2013-03-28,LLL,80.290001,80.919998,79.93,80.959999,792600.0</t>
  </si>
  <si>
    <t>2013-03-28,LLTC,37.82,38.369999,37.75,38.43,1584200.0</t>
  </si>
  <si>
    <t>2013-03-28,LLY,56.509998,56.790001,56.32,56.939999,4223200.0</t>
  </si>
  <si>
    <t>2013-03-28,LMT,94.389999,96.519997,94.389999,96.589996,3824000.0</t>
  </si>
  <si>
    <t>2013-03-28,LNC,32.5,32.610001,32.220001,32.68,2143800.0</t>
  </si>
  <si>
    <t>2013-03-28,LNT,24.674999,25.09,24.665001,25.115,918200.0</t>
  </si>
  <si>
    <t>2013-03-28,LOW,38.060001,37.919998,37.880001,38.34,9215400.0</t>
  </si>
  <si>
    <t>2013-03-28,LRCX,40.939999,41.459999,40.720001,41.540001,2472600.0</t>
  </si>
  <si>
    <t>2013-03-28,LUK,27.23,27.43,27.07,27.5,1719700.0</t>
  </si>
  <si>
    <t>2013-03-28,LUV,13.25,13.48,13.21,13.58,11806600.0</t>
  </si>
  <si>
    <t>2013-03-28,LVLT,20.07,20.290001,19.85,20.32,1467100.0</t>
  </si>
  <si>
    <t>2013-03-28,LYB,63.560001,63.290001,63.18,64.150002,2877400.0</t>
  </si>
  <si>
    <t>2013-03-28,M,41.68,41.84,41.330002,41.939999,5142500.0</t>
  </si>
  <si>
    <t>2013-03-28,MA,53.8400002,54.112999,53.6899986,54.1959991,6689000.0</t>
  </si>
  <si>
    <t>2013-03-28,MAA,69.110001,69.059998,68.790001,69.5,280200.0</t>
  </si>
  <si>
    <t>2013-03-28,MAC,63.860001,64.379997,63.48,64.470001,841600.0</t>
  </si>
  <si>
    <t>2013-03-28,MAR,41.689999,42.23,41.57,42.27,2391500.0</t>
  </si>
  <si>
    <t>2013-03-28,MAS,18.0316353251,17.7943769772,17.688927065,18.0579973638,4119300.0</t>
  </si>
  <si>
    <t>2013-03-28,MAT,43.509998,43.77,43.349998,43.93,3412700.0</t>
  </si>
  <si>
    <t>2013-03-28,MCD,98.879997,99.690002,98.669998,99.779999,3954700.0</t>
  </si>
  <si>
    <t>2013-03-28,MCHP,36.490002,36.77,36.32,36.790001,1575100.0</t>
  </si>
  <si>
    <t>2013-03-28,MCK,107.699997,107.959999,107.309998,108.029999,1137100.0</t>
  </si>
  <si>
    <t>2013-03-28,MCO,52.560001,53.32,52.25,53.369999,1511700.0</t>
  </si>
  <si>
    <t>2013-03-28,MDLZ,30.440001,30.620001,30.219999,30.66,14551800.0</t>
  </si>
  <si>
    <t>2013-03-28,MDT,46.450001,46.959999,46.279999,47.009998,4411500.0</t>
  </si>
  <si>
    <t>2013-03-28,MET,38.049999,38.02,37.799999,38.200001,5596300.0</t>
  </si>
  <si>
    <t>2013-03-28,MHK,112.669998,113.120003,112.349998,114.080002,498200.0</t>
  </si>
  <si>
    <t>2013-03-28,MJN,77.199997,77.449997,76.779999,77.599998,893300.0</t>
  </si>
  <si>
    <t>2013-03-28,MKC,72.980003,73.550003,72.839996,73.690002,753900.0</t>
  </si>
  <si>
    <t>2013-03-28,MLM,102.050003,102.019997,101.120003,102.639999,339900.0</t>
  </si>
  <si>
    <t>2013-03-28,MMC,37.98,37.970001,37.759998,38.0,1961400.0</t>
  </si>
  <si>
    <t>2013-03-28,MMM,105.669998,106.309998,105.279999,106.339996,2276700.0</t>
  </si>
  <si>
    <t>2013-03-28,MNST,16.0166663333,15.913334,15.7466673333,16.0266673333,1541800.0</t>
  </si>
  <si>
    <t>2013-03-28,MO,34.349998,34.389999,34.220001,34.509998,9147700.0</t>
  </si>
  <si>
    <t>2013-03-28,MON,105.300003,105.629997,104.510002,105.82,2774400.0</t>
  </si>
  <si>
    <t>2013-03-28,MOS,59.490002,59.610001,58.290001,60.209999,6380300.0</t>
  </si>
  <si>
    <t>2013-03-28,MPC,44.834999,44.799999,44.654999,45.2249985,5275600.0</t>
  </si>
  <si>
    <t>2013-03-28,MRK,44.049999,44.200001,43.959999,44.310001,16641700.0</t>
  </si>
  <si>
    <t>2013-03-28,MRO,33.959999,33.720001,33.650002,34.16,4425500.0</t>
  </si>
  <si>
    <t>2013-03-28,MSFT,28.32,28.610001,28.26,28.66,55453800.0</t>
  </si>
  <si>
    <t>2013-03-28,MSI,63.459999,64.029999,63.310001,64.099998,1352000.0</t>
  </si>
  <si>
    <t>2013-03-28,MTB,103.419998,103.160004,100.760002,103.690002,710800.0</t>
  </si>
  <si>
    <t>2013-03-28,MTD,212.830002,213.220001,211.580002,214.070007,217300.0</t>
  </si>
  <si>
    <t>2013-03-28,MU,10.01,9.98,9.87,10.03,21787500.0</t>
  </si>
  <si>
    <t>2013-03-28,MUR,55.0863609672,55.0345379966,54.6977495683,55.1727098446,1611400.0</t>
  </si>
  <si>
    <t>2013-03-28,MYL,28.790001,28.959999,28.65,28.99,6734600.0</t>
  </si>
  <si>
    <t>2013-03-28,NBL,57.705002,57.830002,57.34,58.2249985,1680400.0</t>
  </si>
  <si>
    <t>2013-03-28,NDAQ,32.290001,32.299999,32.110001,32.400002,1112400.0</t>
  </si>
  <si>
    <t>2013-03-28,NEE,77.010002,77.68,76.980003,77.790001,1691700.0</t>
  </si>
  <si>
    <t>2013-03-28,NEM,41.509998,41.889999,41.34,41.939999,6398800.0</t>
  </si>
  <si>
    <t>2013-03-28,NFLX,27.25,27.0400008571,26.9428577143,27.5571422857,19588100.0</t>
  </si>
  <si>
    <t>2013-03-28,NFX,22.299999,22.42,22.16,22.540001,2044600.0</t>
  </si>
  <si>
    <t>2013-03-28,NI,11.2534385069,11.5284876228,11.2416510806,11.5442039293,9483700.0</t>
  </si>
  <si>
    <t>2013-03-28,NKE,29.4799995,29.504999,29.2250005,29.6550005,7612400.0</t>
  </si>
  <si>
    <t>2013-03-28,NLSN,35.130001,35.82,35.07,35.84,1402000.0</t>
  </si>
  <si>
    <t>2013-03-28,NOC,69.870003,70.150002,69.459999,70.209999,1694500.0</t>
  </si>
  <si>
    <t>2013-03-28,NOV,63.8593273219,63.7962091975,63.5256979261,64.3011686204,3651800.0</t>
  </si>
  <si>
    <t>2013-03-28,NRG,26.299999,26.49,26.219999,26.51,3761900.0</t>
  </si>
  <si>
    <t>2013-03-28,NSC,76.5,77.080002,76.040001,77.419998,1795900.0</t>
  </si>
  <si>
    <t>2013-03-28,NTAP,33.59,34.16,33.330002,34.220001,7173000.0</t>
  </si>
  <si>
    <t>2013-03-28,NTRS,54.639999,54.560001,54.240002,54.639999,812100.0</t>
  </si>
  <si>
    <t>2013-03-28,NUE,45.93,46.150002,45.560001,46.439999,2570300.0</t>
  </si>
  <si>
    <t>2013-03-28,NVDA,12.62,12.83,12.53,12.84,8731900.0</t>
  </si>
  <si>
    <t>2013-03-28,NWL,25.66,26.1,25.58,26.110001,3348100.0</t>
  </si>
  <si>
    <t>2013-03-28,O,44.810001,45.349998,44.75,45.369999,2431700.0</t>
  </si>
  <si>
    <t>2013-03-28,OKE,40.6933969532,41.735248643,40.6058501138,41.8403090527,2140000.0</t>
  </si>
  <si>
    <t>2013-03-28,OMC,58.73,58.900002,58.360001,59.150002,3109700.0</t>
  </si>
  <si>
    <t>2013-03-28,ORCL,31.889999,32.330002,31.790001,32.389999,23676700.0</t>
  </si>
  <si>
    <t>2013-03-28,ORLY,102.580002,102.440002,101.860001,103.099998,1629800.0</t>
  </si>
  <si>
    <t>2013-03-28,OXY,74.9520230327,75.2111401152,74.6833080615,75.5662197697,5586800.0</t>
  </si>
  <si>
    <t>2013-03-28,PAYX,34.830002,35.060001,34.099998,35.18,4963600.0</t>
  </si>
  <si>
    <t>2013-03-28,PBCT,13.44,13.42,13.29,13.48,3939100.0</t>
  </si>
  <si>
    <t>2013-03-28,PBI,14.93,14.86,14.8,14.95,2550400.0</t>
  </si>
  <si>
    <t>2013-03-28,PCAR,50.049999,50.560001,50.02,50.650002,1536000.0</t>
  </si>
  <si>
    <t>2013-03-28,PCG,44.040001,44.529999,43.959999,44.57,2786100.0</t>
  </si>
  <si>
    <t>2013-03-28,PCLN,694.299988,688.159973,686.01001,694.799988,539700.0</t>
  </si>
  <si>
    <t>2013-03-28,PDCO,37.630001,38.040001,37.5,38.09,432600.0</t>
  </si>
  <si>
    <t>2013-03-28,PEG,33.82,34.34,33.689999,34.369999,3455700.0</t>
  </si>
  <si>
    <t>2013-03-28,PEP,78.5,79.110001,78.07,79.129997,5338100.0</t>
  </si>
  <si>
    <t>2013-03-28,PFE,28.66,28.860001,28.620001,28.9,27941100.0</t>
  </si>
  <si>
    <t>2013-03-28,PFG,33.639999,34.029999,33.560001,34.049999,1361600.0</t>
  </si>
  <si>
    <t>2013-03-28,PG,76.949997,77.059998,76.660004,77.160004,8016700.0</t>
  </si>
  <si>
    <t>2013-03-28,PGR,25.040001,25.27,24.959999,25.299999,2099100.0</t>
  </si>
  <si>
    <t>2013-03-28,PH,90.269997,91.580002,89.669998,91.580002,1241700.0</t>
  </si>
  <si>
    <t>2013-03-28,PHM,20.35,20.24,20.09,20.540001,5710800.0</t>
  </si>
  <si>
    <t>2013-03-28,PKI,33.139999,33.639999,33.049999,33.669998,658000.0</t>
  </si>
  <si>
    <t>2013-03-28,PLD,39.799999,39.98,39.610001,40.040001,1840400.0</t>
  </si>
  <si>
    <t>2013-03-28,PM,92.040001,92.709999,91.949997,92.940002,4424700.0</t>
  </si>
  <si>
    <t>2013-03-28,PNC,66.059998,66.5,65.800003,66.580002,2089500.0</t>
  </si>
  <si>
    <t>2013-03-28,PNR,51.549999,52.75,51.349998,52.810001,1539600.0</t>
  </si>
  <si>
    <t>2013-03-28,PNW,57.169998,57.889999,57.110001,57.959999,880100.0</t>
  </si>
  <si>
    <t>2013-03-28,PPG,66.665001,66.970001,66.4349975,67.044998,2106800.0</t>
  </si>
  <si>
    <t>2013-03-28,PPL,30.799999,31.309999,30.75,31.35,7965400.0</t>
  </si>
  <si>
    <t>2013-03-28,PRGO,117.349998,118.739998,117.089996,118.860001,702300.0</t>
  </si>
  <si>
    <t>2013-03-28,PRU,59.009998,58.990002,58.720001,59.299999,2246000.0</t>
  </si>
  <si>
    <t>2013-03-28,PSA,151.470001,152.320007,150.899994,152.440002,484400.0</t>
  </si>
  <si>
    <t>2013-03-28,PSX,68.379997,69.970001,67.959999,70.519997,6211100.0</t>
  </si>
  <si>
    <t>2013-03-28,PVH,109.279999,106.809998,106.610001,110.669998,4921300.0</t>
  </si>
  <si>
    <t>2013-03-28,PWR,28.42,28.58,28.33,28.639999,1719900.0</t>
  </si>
  <si>
    <t>2013-03-28,PX,111.540001,111.540001,111.110001,111.959999,1914700.0</t>
  </si>
  <si>
    <t>2013-03-28,PXD,125.790001,124.25,124.07,126.699997,1465600.0</t>
  </si>
  <si>
    <t>2013-03-28,QCOM,66.639999,66.940002,66.529999,67.0,7899200.0</t>
  </si>
  <si>
    <t>2013-03-28,R,59.990002,59.75,59.400002,60.459999,839200.0</t>
  </si>
  <si>
    <t>2013-03-28,RAI,22.205,22.245001,22.120001,22.3449995,4536600.0</t>
  </si>
  <si>
    <t>2013-03-28,RCL,32.369999,33.220001,32.369999,33.450001,3573400.0</t>
  </si>
  <si>
    <t>2013-03-28,REGN,170.419998,176.399994,169.830002,177.75,911800.0</t>
  </si>
  <si>
    <t>2013-03-28,RF,8.2,8.19,8.11,8.24,7841100.0</t>
  </si>
  <si>
    <t>2013-03-28,RHI,37.130001,37.529999,36.919998,37.59,959200.0</t>
  </si>
  <si>
    <t>2013-03-28,RHT,47.75,50.560001,47.5,50.630001,10256600.0</t>
  </si>
  <si>
    <t>2013-03-28,RIG,51.75,51.959999,51.400002,52.080002,1770400.0</t>
  </si>
  <si>
    <t>2013-03-28,RL,169.270004,169.309998,167.910004,169.600006,558800.0</t>
  </si>
  <si>
    <t>2013-03-28,ROK,85.32,86.349998,84.760002,86.440002,957500.0</t>
  </si>
  <si>
    <t>2013-03-28,ROP,125.790001,127.309998,125.739998,127.419998,526000.0</t>
  </si>
  <si>
    <t>2013-03-28,ROST,30.0550005,30.3099995,29.834999,30.34,6357000.0</t>
  </si>
  <si>
    <t>2013-03-28,RRC,82.0,81.040001,80.540001,82.190002,1330500.0</t>
  </si>
  <si>
    <t>2013-03-28,RSG,32.560001,33.0,32.400002,33.009998,1701100.0</t>
  </si>
  <si>
    <t>2013-03-28,RTN,58.560001,58.790001,58.400002,58.849998,2139500.0</t>
  </si>
  <si>
    <t>2013-03-28,SBUX,28.465,28.4750005,28.4300005,28.629999,7620400.0</t>
  </si>
  <si>
    <t>2013-03-28,SCG,50.25,51.16,50.25,51.23,654200.0</t>
  </si>
  <si>
    <t>2013-03-28,SCHW,17.549999,17.690001,17.48,17.75,7335600.0</t>
  </si>
  <si>
    <t>2013-03-28,SE,30.26,30.75,30.26,30.940001,5930800.0</t>
  </si>
  <si>
    <t>2013-03-28,SEE,24.33,24.110001,23.940001,24.549999,2218000.0</t>
  </si>
  <si>
    <t>2013-03-28,SHW,169.199997,168.889999,168.029999,170.0,547100.0</t>
  </si>
  <si>
    <t>2013-03-28,SIG,66.550003,67.0,65.25,69.410004,2173700.0</t>
  </si>
  <si>
    <t>2013-03-28,SJM,97.300003,99.160004,97.220001,99.290001,651300.0</t>
  </si>
  <si>
    <t>2013-03-28,SLB,74.970001,74.889999,74.5,75.639999,7267200.0</t>
  </si>
  <si>
    <t>2013-03-28,SLG,86.139999,86.110001,85.5,86.370003,881500.0</t>
  </si>
  <si>
    <t>2013-03-28,SNA,81.690002,82.699997,81.349998,82.839996,204700.0</t>
  </si>
  <si>
    <t>2013-03-28,SNI,64.0,64.339996,63.830002,64.400002,586300.0</t>
  </si>
  <si>
    <t>2013-03-28,SO,46.400002,46.919998,46.349998,46.950001,4086100.0</t>
  </si>
  <si>
    <t>2013-03-28,SPG,149.764810912,149.162745061,148.325479774,150.517389464,1596000.0</t>
  </si>
  <si>
    <t>2013-03-28,SPGI,50.509998,52.080002,50.330002,52.380001,3289000.0</t>
  </si>
  <si>
    <t>2013-03-28,SPLS,13.37,13.42,13.25,13.44,7771700.0</t>
  </si>
  <si>
    <t>2013-03-28,SRCL,104.550003,106.18,104.25,106.279999,572400.0</t>
  </si>
  <si>
    <t>2013-03-28,SRE,79.519997,79.940002,79.379997,80.010002,1131400.0</t>
  </si>
  <si>
    <t>2013-03-28,STI,28.559999,28.809999,28.24,28.82,5036100.0</t>
  </si>
  <si>
    <t>2013-03-28,STT,59.459999,59.09,59.040001,59.66,3358600.0</t>
  </si>
  <si>
    <t>2013-03-28,STX,36.650002,36.560001,36.259998,36.950001,4485100.0</t>
  </si>
  <si>
    <t>2013-03-28,STZ,47.540001,47.639999,47.119999,47.669998,1491500.0</t>
  </si>
  <si>
    <t>2013-03-28,SWK,79.760002,80.970001,79.300003,81.050003,5139600.0</t>
  </si>
  <si>
    <t>2013-03-28,SWKS,21.59,22.030001,21.540001,22.059999,2027600.0</t>
  </si>
  <si>
    <t>2013-03-28,SWN,37.509998,37.259998,37.09,37.790001,7267600.0</t>
  </si>
  <si>
    <t>2013-03-28,SYK,64.669998,65.239998,64.400002,65.330002,1216900.0</t>
  </si>
  <si>
    <t>2013-03-28,SYMC,24.49,24.68,24.4,24.75,6748700.0</t>
  </si>
  <si>
    <t>2013-03-28,SYY,35.060001,35.169998,35.029999,35.349998,3920400.0</t>
  </si>
  <si>
    <t>2013-03-28,T,36.689999,36.689999,36.5,36.830002,37388800.0</t>
  </si>
  <si>
    <t>2013-03-28,TAP,48.419998,48.93,48.400002,48.98,900400.0</t>
  </si>
  <si>
    <t>2013-03-28,TDC,57.119999,58.509998,57.0,58.549999,1435400.0</t>
  </si>
  <si>
    <t>2013-03-28,TDG,151.190002,152.919998,150.149994,153.119995,213300.0</t>
  </si>
  <si>
    <t>2013-03-28,TEL,41.689999,41.93,41.57,41.990002,1746200.0</t>
  </si>
  <si>
    <t>2013-03-28,TGNA,21.879999,21.870001,21.719999,21.959999,2117700.0</t>
  </si>
  <si>
    <t>2013-03-28,TGT,69.190002,68.449997,68.309998,69.43,3982000.0</t>
  </si>
  <si>
    <t>2013-03-28,TIF,68.309998,69.540001,68.269997,69.610001,1153400.0</t>
  </si>
  <si>
    <t>2013-03-28,TJX,46.77,46.75,46.560001,46.990002,4638400.0</t>
  </si>
  <si>
    <t>2013-03-28,TMK,39.493328,39.8666686667,39.493328,39.9066693334,1093100.0</t>
  </si>
  <si>
    <t>2013-03-28,TMO,75.220001,76.489998,75.0,76.610001,1757100.0</t>
  </si>
  <si>
    <t>2013-03-28,TRIP,52.240002,52.52,52.139999,52.900002,1034300.0</t>
  </si>
  <si>
    <t>2013-03-28,TROW,74.169998,74.870003,74.029999,75.080002,1099600.0</t>
  </si>
  <si>
    <t>2013-03-28,TRV,83.43,84.190002,83.43,84.279999,1312700.0</t>
  </si>
  <si>
    <t>2013-03-28,TSCO,51.34,52.0649985,51.34,52.1500015,768600.0</t>
  </si>
  <si>
    <t>2013-03-28,TSN,24.219999,24.82,24.049999,24.85,5147700.0</t>
  </si>
  <si>
    <t>2013-03-28,TSO,57.970001,58.549999,57.73,58.939999,2165300.0</t>
  </si>
  <si>
    <t>2013-03-28,TSS,24.540001,24.780001,24.43,24.83,1164600.0</t>
  </si>
  <si>
    <t>2013-03-28,TWX,54.381590604,55.2444908916,54.381590604,55.6279971237,10900900.0</t>
  </si>
  <si>
    <t>2013-03-28,TXN,35.009998,35.48,34.990002,35.5,8651800.0</t>
  </si>
  <si>
    <t>2013-03-28,TXT,29.59,29.809999,29.379999,29.860001,1822200.0</t>
  </si>
  <si>
    <t>2013-03-28,UAA,50.709999,51.200001,50.709999,51.75,5252000.0</t>
  </si>
  <si>
    <t>2013-03-28,UAL,32.279999,32.009998,31.940001,32.599998,2510900.0</t>
  </si>
  <si>
    <t>2013-03-28,UDR,24.190001,24.190001,23.99,24.26,1460900.0</t>
  </si>
  <si>
    <t>2013-03-28,UHS,64.419998,63.869999,63.549999,64.709999,1004700.0</t>
  </si>
  <si>
    <t>2013-03-28,ULTA,80.459999,81.169998,80.169998,81.589996,1995400.0</t>
  </si>
  <si>
    <t>2013-03-28,UNH,56.66,57.209999,56.490002,57.310001,5685400.0</t>
  </si>
  <si>
    <t>2013-03-28,UNM,28.030001,28.25,28.02,28.34,4057500.0</t>
  </si>
  <si>
    <t>2013-03-28,UNP,70.550003,71.205002,70.4100035,71.5,4166200.0</t>
  </si>
  <si>
    <t>2013-03-28,UPS,85.160004,85.900002,85.010002,85.93,3498300.0</t>
  </si>
  <si>
    <t>2013-03-28,URBN,39.0,38.740002,38.549999,39.16,2973300.0</t>
  </si>
  <si>
    <t>2013-03-28,URI,53.490002,54.970001,53.490002,55.080002,1527200.0</t>
  </si>
  <si>
    <t>2013-03-28,USB,33.709999,33.93,33.709999,33.959999,6993400.0</t>
  </si>
  <si>
    <t>2013-03-28,UTX,93.099998,93.43,93.010002,93.730003,4046700.0</t>
  </si>
  <si>
    <t>2013-03-28,V,42.1875,42.459999,42.03250125,42.74000175,12456400.0</t>
  </si>
  <si>
    <t>2013-03-28,VAR,71.690002,72.0,71.470001,72.080002,838700.0</t>
  </si>
  <si>
    <t>2013-03-28,VFC,41.61750025,41.9375,41.477501,42.1624985,2354800.0</t>
  </si>
  <si>
    <t>2013-03-28,VIAB,61.349998,61.48,61.299999,62.200001,2537700.0</t>
  </si>
  <si>
    <t>2013-03-28,VLO,41.4076800731,41.5813473492,41.1151691042,41.8555786106,8856100.0</t>
  </si>
  <si>
    <t>2013-03-28,VMC,51.139999,51.700001,50.389999,51.84,723300.0</t>
  </si>
  <si>
    <t>2013-03-28,VNO,75.4891259058,75.7608695652,75.0452862319,75.8152065217,931700.0</t>
  </si>
  <si>
    <t>2013-03-28,VRSK,61.77,61.619999,60.900002,61.849998,1221300.0</t>
  </si>
  <si>
    <t>2013-03-28,VRSN,47.02,47.27,46.889999,47.5,3277300.0</t>
  </si>
  <si>
    <t>2013-03-28,VRTX,54.560001,54.970001,54.549999,55.93,2357500.0</t>
  </si>
  <si>
    <t>2013-03-28,VTR,72.239998,73.199997,71.919998,73.220001,1995000.0</t>
  </si>
  <si>
    <t>2013-03-28,VZ,48.990002,49.150002,48.900002,49.189999,13567000.0</t>
  </si>
  <si>
    <t>2013-03-28,WAT,93.309998,93.910004,92.830002,94.0,617000.0</t>
  </si>
  <si>
    <t>2013-03-28,WBA,47.330002,47.68,47.169998,47.759998,6147700.0</t>
  </si>
  <si>
    <t>2013-03-28,WDC,49.990002,50.290001,49.439999,50.360001,2586300.0</t>
  </si>
  <si>
    <t>2013-03-28,WEC,41.98,42.889999,41.93,42.950001,2720000.0</t>
  </si>
  <si>
    <t>2013-03-28,WFC,37.029999,36.990002,36.830002,37.040001,16967500.0</t>
  </si>
  <si>
    <t>2013-03-28,WFM,43.669998,43.375,43.3549995,43.7400015,3007400.0</t>
  </si>
  <si>
    <t>2013-03-28,WHR,116.230003,118.459999,116.120003,118.849998,1373100.0</t>
  </si>
  <si>
    <t>2013-03-28,WM,38.639999,39.209999,38.549999,39.27,4283300.0</t>
  </si>
  <si>
    <t>2013-03-28,WMB,37.009998,37.459999,37.009998,37.68,6465100.0</t>
  </si>
  <si>
    <t>2013-03-28,WMT,74.839996,74.830002,74.379997,74.970001,7368300.0</t>
  </si>
  <si>
    <t>2013-03-28,WU,14.93,15.04,14.82,15.05,7010900.0</t>
  </si>
  <si>
    <t>2013-03-28,WY,31.040001,31.379999,30.91,31.42,3860600.0</t>
  </si>
  <si>
    <t>2013-03-28,WYN,64.010002,64.480003,63.900002,64.800003,1260800.0</t>
  </si>
  <si>
    <t>2013-03-28,WYNN,124.25,125.160004,123.360001,125.410004,880200.0</t>
  </si>
  <si>
    <t>2013-03-28,XEC,75.75,75.440002,75.160004,76.18,628700.0</t>
  </si>
  <si>
    <t>2013-03-28,XEL,29.290001,29.700001,29.27,29.74,4727000.0</t>
  </si>
  <si>
    <t>2013-03-28,XL,30.360001,30.299999,30.17,30.41,2590000.0</t>
  </si>
  <si>
    <t>2013-03-28,XLNX,37.93,38.169998,37.810001,38.200001,2630700.0</t>
  </si>
  <si>
    <t>2013-03-28,XOM,90.639999,90.110001,89.989998,90.980003,17485200.0</t>
  </si>
  <si>
    <t>2013-03-28,XRAY,41.889999,42.439999,41.630001,42.5,668100.0</t>
  </si>
  <si>
    <t>2013-03-28,XRX,8.55,8.6,8.5,8.62,6133500.0</t>
  </si>
  <si>
    <t>2013-03-28,XYL,27.370001,27.559999,27.26,27.59,1392700.0</t>
  </si>
  <si>
    <t>2013-03-28,YHOO,23.629999,23.530001,23.450001,23.77,17611900.0</t>
  </si>
  <si>
    <t>2013-03-28,YUM,51.2724658519,51.7181905104,50.9705248023,51.912294033,4555800.0</t>
  </si>
  <si>
    <t>2013-03-28,ZBH,74.050003,75.220001,73.419998,75.459999,1672400.0</t>
  </si>
  <si>
    <t>2013-03-28,ZION,25.01,24.99,24.879999,25.040001,1322800.0</t>
  </si>
  <si>
    <t>2013-03-28,ZTS,32.849998,33.400002,32.630001,33.5,7434900.0</t>
  </si>
  <si>
    <t>2013-03-28,AIV,30.530001,30.66,30.360001,30.719999,1150300.0</t>
  </si>
  <si>
    <t>2013-04-01,A,29.9213161659,29.2775400572,29.1773969957,30.0286123033,3552100.0</t>
  </si>
  <si>
    <t>2013-04-01,AAL,17.02,16.67,16.540001,17.129999,5222300.0</t>
  </si>
  <si>
    <t>2013-04-01,AAP,82.540001,82.339996,81.660004,83.029999,749200.0</t>
  </si>
  <si>
    <t>2013-04-01,AAPL,63.1285705714,61.2728577142,61.1057128571,63.3857154285,97433000.0</t>
  </si>
  <si>
    <t>2013-04-01,ABBV,39.959999,41.119999,39.959999,41.139999,5740000.0</t>
  </si>
  <si>
    <t>2013-04-01,ABC,51.380001,51.639999,51.290001,51.66,1429400.0</t>
  </si>
  <si>
    <t>2013-04-01,ABT,35.18,35.310001,34.950001,35.310001,6024900.0</t>
  </si>
  <si>
    <t>2013-04-01,ACN,76.07,75.849998,75.550003,76.449997,2017100.0</t>
  </si>
  <si>
    <t>2013-04-01,ADBE,43.360001,43.380001,43.23,43.779999,3398000.0</t>
  </si>
  <si>
    <t>2013-04-01,ADI,46.279999,45.41,45.310001,46.360001,2542600.0</t>
  </si>
  <si>
    <t>2013-04-01,ADM,33.73,33.689999,33.259998,33.799999,3459100.0</t>
  </si>
  <si>
    <t>2013-04-01,ADP,56.7690992099,56.7866584724,56.6286233538,57.2256382792,1707200.0</t>
  </si>
  <si>
    <t>2013-04-01,ADS,161.539993,160.369995,159.800003,163.25,339700.0</t>
  </si>
  <si>
    <t>2013-04-01,ADSK,40.09,39.93,39.759998,40.68,4038100.0</t>
  </si>
  <si>
    <t>2013-04-01,AEE,34.939999,34.93,34.860001,35.09,1023300.0</t>
  </si>
  <si>
    <t>2013-04-01,AEP,48.549999,48.5,48.389999,48.599998,1561100.0</t>
  </si>
  <si>
    <t>2013-04-01,AES,12.57,12.51,12.39,12.61,3016500.0</t>
  </si>
  <si>
    <t>2013-04-01,AET,51.029999,52.380001,50.400002,54.049999,5603600.0</t>
  </si>
  <si>
    <t>2013-04-01,AFL,52.060001,52.150002,51.720001,52.259998,2453100.0</t>
  </si>
  <si>
    <t>2013-04-01,AGN,92.330002,92.459999,91.879997,93.129997,707700.0</t>
  </si>
  <si>
    <t>2013-04-01,AIG,38.799999,38.23,38.060001,39.07,10997100.0</t>
  </si>
  <si>
    <t>2013-04-01,AIZ,45.009998,44.98,44.790001,45.110001,506100.0</t>
  </si>
  <si>
    <t>2013-04-01,AJG,41.240002,41.23,40.970001,41.419998,477100.0</t>
  </si>
  <si>
    <t>2013-04-01,AKAM,35.369999,34.900002,34.810001,35.41,2191500.0</t>
  </si>
  <si>
    <t>2013-04-01,ALB,62.220001,61.299999,60.919998,62.540001,746900.0</t>
  </si>
  <si>
    <t>2013-04-01,ALK,31.875,31.799999,31.67,32.25,1364800.0</t>
  </si>
  <si>
    <t>2013-04-01,ALL,49.169998,49.279999,49.09,49.639999,2879600.0</t>
  </si>
  <si>
    <t>2013-04-01,ALXN,91.07,95.599998,91.07,95.860001,2538000.0</t>
  </si>
  <si>
    <t>2013-04-01,AMAT,13.48,13.36,13.27,13.49,11026400.0</t>
  </si>
  <si>
    <t>2013-04-01,AME,43.32,42.560001,42.490002,43.32,717200.0</t>
  </si>
  <si>
    <t>2013-04-01,AMG,153.410004,152.050003,151.479996,154.479996,275400.0</t>
  </si>
  <si>
    <t>2013-04-01,AMGN,102.620003,102.309998,101.699997,103.900002,4099700.0</t>
  </si>
  <si>
    <t>2013-04-01,AMP,73.519997,72.870003,72.699997,74.0,1205400.0</t>
  </si>
  <si>
    <t>2013-04-01,AMT,76.970001,77.75,76.599998,77.75,1722500.0</t>
  </si>
  <si>
    <t>2013-04-01,AMZN,266.980011,261.609985,261.01001,267.399994,2524800.0</t>
  </si>
  <si>
    <t>2013-04-01,AN,43.790001,43.439999,42.93,43.790001,440500.0</t>
  </si>
  <si>
    <t>2013-04-01,ANTM,66.290001,67.440002,65.82,67.699997,2971500.0</t>
  </si>
  <si>
    <t>2013-04-01,AON,61.349998,61.099998,60.970001,61.84,1280500.0</t>
  </si>
  <si>
    <t>2013-04-01,APA,77.209999,76.709999,75.699997,77.25,2755400.0</t>
  </si>
  <si>
    <t>2013-04-01,APC,87.160004,86.360001,86.010002,87.949997,2936600.0</t>
  </si>
  <si>
    <t>2013-04-01,APD,80.194265495,79.1026817762,78.8529111934,80.3237742831,1380500.0</t>
  </si>
  <si>
    <t>2013-04-01,APH,37.3849985,36.7599985,36.669998,37.3849985,1108000.0</t>
  </si>
  <si>
    <t>2013-04-01,ARNC,6.3793155922,6.28936056971,6.24438230884,6.4018035982,9444100.0</t>
  </si>
  <si>
    <t>2013-04-01,ATVI,14.53,14.44,14.35,14.61,2651300.0</t>
  </si>
  <si>
    <t>2013-04-01,AVB,127.18,128.089996,126.669998,128.119995,580400.0</t>
  </si>
  <si>
    <t>2013-04-01,AVGO,35.82,35.34,35.189999,36.0,1850100.0</t>
  </si>
  <si>
    <t>2013-04-01,AVY,43.080002,42.389999,42.299999,43.139999,499700.0</t>
  </si>
  <si>
    <t>2013-04-01,AWK,41.419998,41.27,40.849998,41.580002,588400.0</t>
  </si>
  <si>
    <t>2013-04-01,AXP,67.419998,67.260002,67.010002,67.75,3012600.0</t>
  </si>
  <si>
    <t>2013-04-01,AYI,69.400002,68.919998,68.550003,69.660004,571600.0</t>
  </si>
  <si>
    <t>2013-04-01,AZO,396.01001,393.190002,392.76001,397.799988,157700.0</t>
  </si>
  <si>
    <t>2013-04-01,BA,85.599998,85.25,85.029999,86.190002,2867200.0</t>
  </si>
  <si>
    <t>2013-04-01,BAC,12.15,12.15,12.1,12.28,86281600.0</t>
  </si>
  <si>
    <t>2013-04-01,BAX,39.3644741988,39.2721319935,39.1743612167,39.5708837588,3800700.0</t>
  </si>
  <si>
    <t>2013-04-01,BBBY,63.93,63.82,63.619999,64.809998,1807900.0</t>
  </si>
  <si>
    <t>2013-04-01,BBT,31.41,30.889999,30.700001,31.42,3302900.0</t>
  </si>
  <si>
    <t>2013-04-01,BBY,22.129999,21.68,21.639999,22.459999,6090200.0</t>
  </si>
  <si>
    <t>2013-04-01,BCR,100.599998,100.160004,99.839996,100.93,529200.0</t>
  </si>
  <si>
    <t>2013-04-01,BDX,95.650002,95.709999,95.339996,96.239998,676100.0</t>
  </si>
  <si>
    <t>2013-04-01,BEN,50.2166673333,49.8966673333,49.7200013333,50.4500006666,1114800.0</t>
  </si>
  <si>
    <t>2013-04-01,BHI,46.25,45.73,45.419998,46.599998,2634700.0</t>
  </si>
  <si>
    <t>2013-04-01,BIIB,193.660004,192.770004,191.800003,196.779999,2067300.0</t>
  </si>
  <si>
    <t>2013-04-01,BK,27.91,27.870001,27.690001,28.23,4327000.0</t>
  </si>
  <si>
    <t>2013-04-01,BLK,256.5,252.960007,252.470001,256.850006,389600.0</t>
  </si>
  <si>
    <t>2013-04-01,BLL,47.48,47.299999,47.080002,47.689999,414200.0</t>
  </si>
  <si>
    <t>2013-04-01,BMY,41.119999,41.139999,40.93,41.360001,6612500.0</t>
  </si>
  <si>
    <t>2013-04-01,BSX,7.83,7.8,7.72,7.86,29655600.0</t>
  </si>
  <si>
    <t>2013-04-01,BWA,38.6850015,38.345001,38.2299995,38.7299995,1246000.0</t>
  </si>
  <si>
    <t>2013-04-01,BXP,100.860001,100.5,100.0,101.639999,782500.0</t>
  </si>
  <si>
    <t>2013-04-01,C,44.32,43.790001,43.66,44.709999,19623400.0</t>
  </si>
  <si>
    <t>2013-04-01,CA,25.23,24.85,24.780001,25.23,2050200.0</t>
  </si>
  <si>
    <t>2013-04-01,CAG,27.8832677043,27.719844358,27.6108941634,27.8910498055,2646600.0</t>
  </si>
  <si>
    <t>2013-04-01,CAH,41.689999,41.849998,41.650002,42.060001,3285600.0</t>
  </si>
  <si>
    <t>2013-04-01,CAT,86.860001,85.639999,85.410004,86.940002,5666900.0</t>
  </si>
  <si>
    <t>2013-04-01,CB,89.099998,88.699997,88.459999,89.300003,718000.0</t>
  </si>
  <si>
    <t>2013-04-01,CBG,25.280001,24.440001,24.299999,25.280001,2863500.0</t>
  </si>
  <si>
    <t>2013-04-01,CBS,46.73,45.740002,45.330002,47.029999,9448800.0</t>
  </si>
  <si>
    <t>2013-04-01,CCI,69.690002,69.790001,69.629997,70.169998,1935400.0</t>
  </si>
  <si>
    <t>2013-04-01,CCL,34.349998,33.959999,33.849998,34.400002,2973800.0</t>
  </si>
  <si>
    <t>2013-04-01,CELG,58.255001,58.5200005,58.1450005,58.970001,5072000.0</t>
  </si>
  <si>
    <t>2013-04-01,CERN,47.4850005,47.1150015,46.5699995,47.4850005,1612400.0</t>
  </si>
  <si>
    <t>2013-04-01,CF,37.9580002,38.0040016,37.7120018,38.0579986,5311000.0</t>
  </si>
  <si>
    <t>2013-04-01,CHD,32.205002,32.2400015,31.9699995,32.2400015,1031400.0</t>
  </si>
  <si>
    <t>2013-04-01,CHK,19.2999063387,19.252602649,19.1674560076,19.5269631031,10619900.0</t>
  </si>
  <si>
    <t>2013-04-01,CHRW,59.5,58.599998,58.470001,59.689999,1254500.0</t>
  </si>
  <si>
    <t>2013-04-01,CHTR,104.650002,103.779999,102.959999,105.290001,391200.0</t>
  </si>
  <si>
    <t>2013-04-01,CI,62.310001,62.91,61.880001,63.419998,2555500.0</t>
  </si>
  <si>
    <t>2013-04-01,CINF,47.349998,47.119999,46.860001,47.360001,384600.0</t>
  </si>
  <si>
    <t>2013-04-01,CL,58.9350015,58.8549995,58.6399995,59.0699995,1855600.0</t>
  </si>
  <si>
    <t>2013-04-01,CLX,88.529999,88.129997,88.0,88.550003,553700.0</t>
  </si>
  <si>
    <t>2013-04-01,CMA,35.950001,35.279999,35.110001,35.950001,1651300.0</t>
  </si>
  <si>
    <t>2013-04-01,CMCSA,41.459999,41.380001,41.080002,42.060001,10038800.0</t>
  </si>
  <si>
    <t>2013-04-01,CME,61.990002,60.93,60.66,61.990002,1018400.0</t>
  </si>
  <si>
    <t>2013-04-01,CMG,327.420013,321.059998,320.0,328.470001,421700.0</t>
  </si>
  <si>
    <t>2013-04-01,CMI,115.809998,112.709999,112.379997,115.970001,1385100.0</t>
  </si>
  <si>
    <t>2013-04-01,CMS,27.940001,27.799999,27.67,27.959999,2258300.0</t>
  </si>
  <si>
    <t>2013-04-01,CNC,21.99,22.290001,21.8549995,22.615,757400.0</t>
  </si>
  <si>
    <t>2013-04-01,CNP,23.889999,23.799999,23.700001,23.99,2002900.0</t>
  </si>
  <si>
    <t>2013-04-01,COF,55.060001,53.68,53.439999,55.060001,3320900.0</t>
  </si>
  <si>
    <t>2013-04-01,COG,33.4850005,33.3849985,32.869999,33.9449995,3840200.0</t>
  </si>
  <si>
    <t>2013-04-01,COH,49.779999,49.990002,49.450001,50.330002,4267300.0</t>
  </si>
  <si>
    <t>2013-04-01,COL,62.939999,62.34,62.18,63.07,438300.0</t>
  </si>
  <si>
    <t>2013-04-01,COO,107.800003,106.550003,105.760002,108.25,203200.0</t>
  </si>
  <si>
    <t>2013-04-01,COP,60.200001,60.48,60.02,60.700001,4118900.0</t>
  </si>
  <si>
    <t>2013-04-01,COST,106.0,105.809998,105.379997,106.589996,1005700.0</t>
  </si>
  <si>
    <t>2013-04-01,CPB,45.34,45.75,45.279999,45.75,1787900.0</t>
  </si>
  <si>
    <t>2013-04-01,CRM,44.67499925,43.84749975,43.682499,44.9124985,4823200.0</t>
  </si>
  <si>
    <t>2013-04-01,CSCO,21.040001,20.83,20.780001,21.379999,40009200.0</t>
  </si>
  <si>
    <t>2013-04-01,CSX,24.639999,24.200001,24.09,24.690001,5690700.0</t>
  </si>
  <si>
    <t>2013-04-01,CTAS,44.099998,43.939999,43.599998,44.220001,375400.0</t>
  </si>
  <si>
    <t>2013-04-01,CTL,35.110001,34.860001,34.66,35.220001,4200900.0</t>
  </si>
  <si>
    <t>2013-04-01,CTSH,38.2700005,38.369999,38.1349985,38.5999985,3541000.0</t>
  </si>
  <si>
    <t>2013-04-01,CTXS,72.32,71.43,71.209999,72.650002,1166000.0</t>
  </si>
  <si>
    <t>2013-04-01,CVS,54.75,54.529999,54.330002,54.970001,5450800.0</t>
  </si>
  <si>
    <t>2013-04-01,CVX,118.989998,119.610001,118.760002,119.860001,4322200.0</t>
  </si>
  <si>
    <t>2013-04-01,CXO,97.489998,97.349998,95.760002,97.620003,514000.0</t>
  </si>
  <si>
    <t>2013-04-01,D,58.169998,58.189999,57.939999,58.279999,1124300.0</t>
  </si>
  <si>
    <t>2013-04-01,DAL,16.43,16.25,16.25,16.940001,10897400.0</t>
  </si>
  <si>
    <t>2013-04-01,DD,46.4197530864,46.5432079772,46.3437796771,46.7236467236,4864100.0</t>
  </si>
  <si>
    <t>2013-04-01,DE,86.190002,85.080002,84.870003,86.190002,2254800.0</t>
  </si>
  <si>
    <t>2013-04-01,DFS,44.720001,44.029999,43.849998,44.950001,3514200.0</t>
  </si>
  <si>
    <t>2013-04-01,DG,50.77,50.619999,50.25,50.869999,4970100.0</t>
  </si>
  <si>
    <t>2013-04-01,DGX,56.419998,56.32,56.009998,56.490002,695700.0</t>
  </si>
  <si>
    <t>2013-04-01,DHI,24.32,23.85,23.74,24.41,3544200.0</t>
  </si>
  <si>
    <t>2013-04-01,DHR,46.8991660349,46.8460962851,46.6338119788,47.0811235785,2886400.0</t>
  </si>
  <si>
    <t>2013-04-01,DIS,56.889999,56.689999,56.150002,57.139999,6722400.0</t>
  </si>
  <si>
    <t>2013-04-01,DISCA,40.4036791007,39.8467031171,39.7547266224,40.592743485,3546800.0</t>
  </si>
  <si>
    <t>2013-04-01,DISCK,34.9000015,34.9850005,34.8199995,35.044998,3078800.0</t>
  </si>
  <si>
    <t>2013-04-01,DLPH,44.380001,44.0,43.919998,44.450001,878600.0</t>
  </si>
  <si>
    <t>2013-04-01,DLR,66.639999,66.5,65.68,66.800003,1564900.0</t>
  </si>
  <si>
    <t>2013-04-01,DLTR,48.560001,47.599998,47.400002,48.57,2387200.0</t>
  </si>
  <si>
    <t>2013-04-01,DNB,83.709999,83.760002,83.050003,84.160004,443200.0</t>
  </si>
  <si>
    <t>2013-04-01,DOV,60.381746888,59.5601676348,59.3526979253,60.5560174274,889800.0</t>
  </si>
  <si>
    <t>2013-04-01,DOW,31.860001,31.370001,31.219999,31.860001,4761800.0</t>
  </si>
  <si>
    <t>2013-04-01,DPS,46.900002,46.669998,46.59,47.0,902700.0</t>
  </si>
  <si>
    <t>2013-04-01,DRI,51.740002,50.900002,50.84,51.740002,1682600.0</t>
  </si>
  <si>
    <t>2013-04-01,DTE,68.339996,68.389999,68.129997,68.639999,592300.0</t>
  </si>
  <si>
    <t>2013-04-01,DUK,72.559998,72.32,72.07,72.57,1691600.0</t>
  </si>
  <si>
    <t>2013-04-01,DVA,59.3199995,59.955002,59.0099985,60.0649985,1735000.0</t>
  </si>
  <si>
    <t>2013-04-01,DVN,56.189999,55.52,55.029999,56.27,3464600.0</t>
  </si>
  <si>
    <t>2013-04-01,EA,17.610001,17.92,17.610001,18.02,4288600.0</t>
  </si>
  <si>
    <t>2013-04-01,EBAY,23.4175084175,23.4469692761,23.3333333333,23.884678872,48992800.0</t>
  </si>
  <si>
    <t>2013-04-01,ECL,80.0,79.5,79.290001,80.269997,731700.0</t>
  </si>
  <si>
    <t>2013-04-01,ED,60.93,60.709999,60.630001,61.0,1182000.0</t>
  </si>
  <si>
    <t>2013-04-01,EFX,57.459999,56.740002,56.34,57.630001,416700.0</t>
  </si>
  <si>
    <t>2013-04-01,EIX,50.360001,50.48,50.200001,50.5,2289900.0</t>
  </si>
  <si>
    <t>2013-04-01,EL,63.98,63.66,63.32,64.129997,769500.0</t>
  </si>
  <si>
    <t>2013-04-01,EMN,69.730003,69.139999,68.970001,69.910004,1164800.0</t>
  </si>
  <si>
    <t>2013-04-01,EMR,55.59,55.009998,54.82,55.790001,2483800.0</t>
  </si>
  <si>
    <t>2013-04-01,ENDP,30.629999,30.73,30.389999,30.85,984500.0</t>
  </si>
  <si>
    <t>2013-04-01,EOG,64.0350035,64.2549975,63.3149985,64.415001,2257400.0</t>
  </si>
  <si>
    <t>2013-04-01,EQIX,217.0,214.929993,213.669998,218.0,561000.0</t>
  </si>
  <si>
    <t>2013-04-01,EQR,54.970001,55.549999,54.700001,55.549999,1319000.0</t>
  </si>
  <si>
    <t>2013-04-01,EQT,67.940002,67.690002,66.510002,68.269997,837500.0</t>
  </si>
  <si>
    <t>2013-04-01,ES,43.439999,43.290001,43.150002,43.450001,856700.0</t>
  </si>
  <si>
    <t>2013-04-01,ESRX,57.549999,57.799999,57.349998,57.98,4238500.0</t>
  </si>
  <si>
    <t>2013-04-01,ESS,150.5,151.5,149.669998,151.75,298800.0</t>
  </si>
  <si>
    <t>2013-04-01,ETFC,10.79,10.39,10.37,10.79,3903300.0</t>
  </si>
  <si>
    <t>2013-04-01,ETN,61.25,61.18,60.810001,62.150002,3277100.0</t>
  </si>
  <si>
    <t>2013-04-01,ETR,63.369999,63.389999,63.119999,63.48,521100.0</t>
  </si>
  <si>
    <t>2013-04-01,EW,41.1049995,41.1450005,41.0250015,41.5699995,1081800.0</t>
  </si>
  <si>
    <t>2013-04-01,EXC,34.419998,34.360001,34.290001,34.540001,3403300.0</t>
  </si>
  <si>
    <t>2013-04-01,EXPD,35.790001,35.369999,35.240002,36.119999,1872000.0</t>
  </si>
  <si>
    <t>2013-04-01,EXPE,60.490002,60.5,59.82,60.91,3274500.0</t>
  </si>
  <si>
    <t>2013-04-01,EXR,39.240002,39.439999,38.869999,39.439999,558600.0</t>
  </si>
  <si>
    <t>2013-04-01,F,13.01,12.9,12.9,13.15,32961500.0</t>
  </si>
  <si>
    <t>2013-04-01,FAST,51.540001,49.779999,49.540001,51.540001,1554000.0</t>
  </si>
  <si>
    <t>2013-04-01,FB,25.629999,25.530001,25.280001,25.889999,22249300.0</t>
  </si>
  <si>
    <t>2013-04-01,FBHS,37.34,36.23,36.119999,37.360001,893600.0</t>
  </si>
  <si>
    <t>2013-04-01,FCX,32.990002,32.380001,32.110001,33.02,12127100.0</t>
  </si>
  <si>
    <t>2013-04-01,FDX,98.410004,97.779999,97.559998,99.529999,2050800.0</t>
  </si>
  <si>
    <t>2013-04-01,FE,42.200001,42.040001,41.91,42.200001,1316900.0</t>
  </si>
  <si>
    <t>2013-04-01,FFIV,88.839996,87.910004,87.610001,89.389999,861700.0</t>
  </si>
  <si>
    <t>2013-04-01,FIS,39.709999,39.700001,39.490002,39.880001,4006800.0</t>
  </si>
  <si>
    <t>2013-04-01,FISV,43.9799995,43.505001,43.4300005,43.994999,655800.0</t>
  </si>
  <si>
    <t>2013-04-01,FITB,16.280001,16.139999,16.059999,16.299999,5702700.0</t>
  </si>
  <si>
    <t>2013-04-01,FL,34.200001,33.82,33.52,34.290001,1551400.0</t>
  </si>
  <si>
    <t>2013-04-01,FLIR,26.0,25.799999,25.790001,26.1,918600.0</t>
  </si>
  <si>
    <t>2013-04-01,FLR,66.300003,65.440002,65.129997,66.830002,1181900.0</t>
  </si>
  <si>
    <t>2013-04-01,FLS,55.7433319999,54.8966673333,54.5999983333,55.8666649999,1037100.0</t>
  </si>
  <si>
    <t>2013-04-01,FMC,57.23,56.139999,56.040001,57.23,593400.0</t>
  </si>
  <si>
    <t>2013-04-01,FOX,27.3586590106,27.0317985866,26.8816289753,27.385159894,2104600.0</t>
  </si>
  <si>
    <t>2013-04-01,FOXA,27.2526484099,26.8021192579,26.607770318,27.2526484099,15814300.0</t>
  </si>
  <si>
    <t>2013-04-01,FRT,108.099998,108.669998,107.459999,108.669998,273700.0</t>
  </si>
  <si>
    <t>2013-04-01,FSLR,27.27,26.82,26.75,27.5,1875300.0</t>
  </si>
  <si>
    <t>2013-04-01,FTI,54.59,53.91,53.529999,54.810001,1526300.0</t>
  </si>
  <si>
    <t>2013-04-01,FTR,3.97,3.9,3.82,3.99,10575400.0</t>
  </si>
  <si>
    <t>2013-04-01,GD,70.139999,68.160004,68.120003,70.239998,2788800.0</t>
  </si>
  <si>
    <t>2013-04-01,GE,23.030001,23.08,22.969999,23.1,27449700.0</t>
  </si>
  <si>
    <t>2013-04-01,GGP,19.889999,19.969999,19.790001,19.99,4186900.0</t>
  </si>
  <si>
    <t>2013-04-01,GILD,49.009998,47.98,47.91,49.169998,14403100.0</t>
  </si>
  <si>
    <t>2013-04-01,GIS,48.25,48.68,48.209999,48.98,4340200.0</t>
  </si>
  <si>
    <t>2013-04-01,GLW,13.35,13.33,13.17,13.4,13566600.0</t>
  </si>
  <si>
    <t>2013-04-01,GM,27.65,27.799999,27.65,28.09,8834600.0</t>
  </si>
  <si>
    <t>2013-04-01,GOOG,396.021308911,399.099775064,395.14456815,399.627790931,3628100.0</t>
  </si>
  <si>
    <t>2013-04-01,GOOGL,397.902898399,400.996007508,397.022039039,401.526525025,3610900.0</t>
  </si>
  <si>
    <t>2013-04-01,GPC,77.370003,77.120003,76.650002,77.629997,527800.0</t>
  </si>
  <si>
    <t>2013-04-01,GPN,24.879999,24.5699995,24.415001,24.950001,1740800.0</t>
  </si>
  <si>
    <t>2013-04-01,GPS,35.330002,35.200001,35.099998,35.689999,2094900.0</t>
  </si>
  <si>
    <t>2013-04-01,GRMN,33.18,32.599998,32.580002,33.25,719100.0</t>
  </si>
  <si>
    <t>2013-04-01,GS,146.669998,146.039993,144.600006,148.059998,2581100.0</t>
  </si>
  <si>
    <t>2013-04-01,GT,12.59,12.42,12.34,12.65,4293700.0</t>
  </si>
  <si>
    <t>2013-04-01,GWW,224.399994,219.809998,219.429993,224.720001,354000.0</t>
  </si>
  <si>
    <t>2013-04-01,HAL,40.349998,39.93,39.459999,40.439999,6883800.0</t>
  </si>
  <si>
    <t>2013-04-01,HAR,44.529999,44.580002,44.360001,44.740002,529100.0</t>
  </si>
  <si>
    <t>2013-04-01,HAS,44.0,43.560001,43.41,44.029999,980000.0</t>
  </si>
  <si>
    <t>2013-04-01,HBAN,7.4,7.33,7.31,7.44,6307300.0</t>
  </si>
  <si>
    <t>2013-04-01,HBI,11.3774995,11.3975,11.32499975,11.42249975,5793600.0</t>
  </si>
  <si>
    <t>2013-04-01,HCA,40.5,40.720001,40.220001,41.200001,2679900.0</t>
  </si>
  <si>
    <t>2013-04-01,HCN,67.599998,68.440002,67.599998,68.480003,1546100.0</t>
  </si>
  <si>
    <t>2013-04-01,HCP,45.4371584699,45.7741338798,45.2003688525,45.7741338798,2425600.0</t>
  </si>
  <si>
    <t>2013-04-01,HD,69.510002,69.669998,69.510002,70.769997,5357700.0</t>
  </si>
  <si>
    <t>2013-04-01,HES,71.57,73.540001,71.360001,74.480003,4507900.0</t>
  </si>
  <si>
    <t>2013-04-01,HIG,25.84,25.58,25.48,26.07,3375600.0</t>
  </si>
  <si>
    <t>2013-04-01,HOG,53.369999,51.560001,51.419998,53.369999,1754600.0</t>
  </si>
  <si>
    <t>2013-04-01,HOLX,22.459999,22.82,22.42,22.92,2502200.0</t>
  </si>
  <si>
    <t>2013-04-01,HON,75.199997,74.330002,74.099998,75.279999,3951200.0</t>
  </si>
  <si>
    <t>2013-04-01,HP,60.900002,59.810001,59.189999,61.549999,1090400.0</t>
  </si>
  <si>
    <t>2013-04-01,HPQ,10.7765658492,10.5858301544,10.5631239782,10.9218887375,55561500.0</t>
  </si>
  <si>
    <t>2013-04-01,HRB,29.459999,29.27,29.17,29.68,2971900.0</t>
  </si>
  <si>
    <t>2013-04-01,HRL,20.6399995,20.3600005,20.245001,20.6499995,2013400.0</t>
  </si>
  <si>
    <t>2013-04-01,HRS,46.290001,46.040001,45.75,46.290001,1050100.0</t>
  </si>
  <si>
    <t>2013-04-01,HSIC,92.129997,91.93,91.410004,92.639999,302600.0</t>
  </si>
  <si>
    <t>2013-04-01,HST,17.48,17.42,17.209999,17.52,5546600.0</t>
  </si>
  <si>
    <t>2013-04-01,HSY,87.349998,87.029999,86.769997,87.489998,568100.0</t>
  </si>
  <si>
    <t>2013-04-01,HUM,69.339996,75.019997,69.07,75.669998,7861600.0</t>
  </si>
  <si>
    <t>2013-04-01,IBM,212.800003,212.380005,211.25,213.5,2144500.0</t>
  </si>
  <si>
    <t>2013-04-01,ICE,32.4939994,32.0180016,31.9260006,32.6419982,2567500.0</t>
  </si>
  <si>
    <t>2013-04-01,IDXX,46.029999,45.415001,45.1450005,46.200001,727400.0</t>
  </si>
  <si>
    <t>2013-04-01,IFF,76.349998,75.480003,75.330002,76.690002,240200.0</t>
  </si>
  <si>
    <t>2013-04-01,ILMN,54.18,54.240002,53.77,54.360001,782500.0</t>
  </si>
  <si>
    <t>2013-04-01,INTC,21.67,21.43,21.32,21.700001,33718100.0</t>
  </si>
  <si>
    <t>2013-04-01,INTU,65.660004,65.099998,64.860001,65.940002,1443700.0</t>
  </si>
  <si>
    <t>2013-04-01,IP,45.8777110454,45.6706114399,45.5128234714,46.0256410257,3544700.0</t>
  </si>
  <si>
    <t>2013-04-01,IPG,13.03,12.91,12.76,13.03,4754000.0</t>
  </si>
  <si>
    <t>2013-04-01,IR,43.9456892971,43.4504808306,43.3785886581,44.2092691693,2982000.0</t>
  </si>
  <si>
    <t>2013-04-01,IRM,33.5027698706,33.2901996303,33.170051756,33.5304990758,941200.0</t>
  </si>
  <si>
    <t>2013-04-01,ISRG,492.869995,484.579987,483.410004,494.0,328100.0</t>
  </si>
  <si>
    <t>2013-04-01,ITW,60.830002,60.880001,60.400002,61.07,2273600.0</t>
  </si>
  <si>
    <t>2013-04-01,IVZ,28.950001,28.370001,28.299999,29.1,2739600.0</t>
  </si>
  <si>
    <t>2013-04-01,JBHT,74.440002,73.419998,72.82,74.949997,481800.0</t>
  </si>
  <si>
    <t>2013-04-01,JCI,33.6125633508,33.2460732985,33.0575916231,33.6753926702,2653100.0</t>
  </si>
  <si>
    <t>2013-04-01,JEC,56.110001,55.130001,55.009998,56.330002,883500.0</t>
  </si>
  <si>
    <t>2013-04-01,JNJ,81.389999,81.93,81.279999,81.959999,7376800.0</t>
  </si>
  <si>
    <t>2013-04-01,JNPR,18.59,18.540001,18.450001,18.73,4722700.0</t>
  </si>
  <si>
    <t>2013-04-01,JPM,47.549999,47.830002,47.490002,47.990002,17442200.0</t>
  </si>
  <si>
    <t>2013-04-01,JWN,55.07,54.450001,54.330002,55.209999,1419800.0</t>
  </si>
  <si>
    <t>2013-04-01,K,64.089996,63.93,63.709999,64.239998,1503200.0</t>
  </si>
  <si>
    <t>2013-04-01,KEY,9.92,9.82,9.75,9.94,9236100.0</t>
  </si>
  <si>
    <t>2013-04-01,KIM,22.200001,22.35,22.040001,22.35,2203600.0</t>
  </si>
  <si>
    <t>2013-04-01,KLAC,52.73,51.57,51.419998,52.82,1500700.0</t>
  </si>
  <si>
    <t>2013-04-01,KMB,93.5474611697,93.8926145733,93.2885877277,94.0651994247,1625200.0</t>
  </si>
  <si>
    <t>2013-04-01,KMI,38.669998,39.110001,38.669998,39.389999,4330200.0</t>
  </si>
  <si>
    <t>2013-04-01,KMX,41.669998,41.18,40.939999,41.84,1468800.0</t>
  </si>
  <si>
    <t>2013-04-01,KO,40.389999,40.450001,40.169998,40.490002,8200500.0</t>
  </si>
  <si>
    <t>2013-04-01,KORS,56.790001,55.5,55.200001,57.490002,3534500.0</t>
  </si>
  <si>
    <t>2013-04-01,KR,16.540001,16.2700005,16.215,16.549999,10159600.0</t>
  </si>
  <si>
    <t>2013-04-01,KSS,46.110001,45.540001,45.450001,46.200001,2019000.0</t>
  </si>
  <si>
    <t>2013-04-01,KSU,110.870003,108.57,108.410004,111.160004,700600.0</t>
  </si>
  <si>
    <t>2013-04-01,L,44.0,43.970001,43.75,44.099998,602100.0</t>
  </si>
  <si>
    <t>2013-04-01,LB,44.560001,44.669998,44.52,45.07,2579700.0</t>
  </si>
  <si>
    <t>2013-04-01,LEG,33.779999,33.490002,33.330002,33.869999,1150000.0</t>
  </si>
  <si>
    <t>2013-04-01,LEN,41.380001,40.610001,40.439999,41.650002,3659700.0</t>
  </si>
  <si>
    <t>2013-04-01,LH,89.790001,90.629997,89.68,90.860001,614700.0</t>
  </si>
  <si>
    <t>2013-04-01,LKQ,21.809999,21.42,21.35,21.82,1382500.0</t>
  </si>
  <si>
    <t>2013-04-01,LLL,80.919998,80.449997,80.269997,81.0,407600.0</t>
  </si>
  <si>
    <t>2013-04-01,LLTC,38.450001,37.009998,36.959999,38.450001,4754500.0</t>
  </si>
  <si>
    <t>2013-04-01,LLY,56.669998,56.610001,56.220001,56.799999,3668000.0</t>
  </si>
  <si>
    <t>2013-04-01,LMT,96.139999,95.0,94.779999,96.449997,2139300.0</t>
  </si>
  <si>
    <t>2013-04-01,LNC,32.599998,32.240002,32.099998,32.740002,1399100.0</t>
  </si>
  <si>
    <t>2013-04-01,LNT,25.035,24.959999,24.7700005,25.09,645200.0</t>
  </si>
  <si>
    <t>2013-04-01,LOW,37.799999,37.52,37.330002,37.919998,11165800.0</t>
  </si>
  <si>
    <t>2013-04-01,LRCX,41.34,40.799999,40.700001,41.419998,1602800.0</t>
  </si>
  <si>
    <t>2013-04-01,LUK,27.360001,27.440001,27.15,27.879999,1374400.0</t>
  </si>
  <si>
    <t>2013-04-01,LUV,13.47,13.23,13.18,13.51,6334400.0</t>
  </si>
  <si>
    <t>2013-04-01,LVLT,20.32,20.129999,20.030001,20.370001,1178300.0</t>
  </si>
  <si>
    <t>2013-04-01,LYB,63.09,61.75,61.560001,63.169998,3734600.0</t>
  </si>
  <si>
    <t>2013-04-01,M,41.779999,41.630001,41.509998,42.200001,2696700.0</t>
  </si>
  <si>
    <t>2013-04-01,MA,54.2439995,53.7229996,53.5999985,54.6899986,5501000.0</t>
  </si>
  <si>
    <t>2013-04-01,MAA,69.059998,69.209999,68.959999,69.559998,574600.0</t>
  </si>
  <si>
    <t>2013-04-01,MAC,64.910004,64.5,64.32,65.150002,1009100.0</t>
  </si>
  <si>
    <t>2013-04-01,MAR,42.119999,41.630001,41.599998,42.25,1777700.0</t>
  </si>
  <si>
    <t>2013-04-01,MAS,17.8119507909,17.4780316344,17.3637961336,17.8295272408,3037200.0</t>
  </si>
  <si>
    <t>2013-04-01,MAT,43.73,43.549999,43.5,43.939999,2065800.0</t>
  </si>
  <si>
    <t>2013-04-01,MCD,99.410004,99.050003,98.849998,99.68,3155800.0</t>
  </si>
  <si>
    <t>2013-04-01,MCHP,36.830002,36.27,36.139999,36.849998,1440600.0</t>
  </si>
  <si>
    <t>2013-04-01,MCK,107.769997,107.93,107.620003,108.349998,894800.0</t>
  </si>
  <si>
    <t>2013-04-01,MCO,53.110001,52.77,52.41,53.369999,1533800.0</t>
  </si>
  <si>
    <t>2013-04-01,MDLZ,30.42,30.68,30.379999,30.809999,8209400.0</t>
  </si>
  <si>
    <t>2013-04-01,MDT,46.900002,46.799999,46.529999,46.959999,2809800.0</t>
  </si>
  <si>
    <t>2013-04-01,MET,38.040001,37.639999,37.5,38.299999,4608400.0</t>
  </si>
  <si>
    <t>2013-04-01,MHK,113.120003,112.339996,111.260002,114.220001,696400.0</t>
  </si>
  <si>
    <t>2013-04-01,MJN,77.260002,76.940002,76.779999,77.699997,884300.0</t>
  </si>
  <si>
    <t>2013-04-01,MKC,73.209999,72.709999,71.959999,73.209999,816100.0</t>
  </si>
  <si>
    <t>2013-04-01,MLM,101.959999,101.910004,101.379997,102.400002,278200.0</t>
  </si>
  <si>
    <t>2013-04-01,MMC,37.880001,37.75,37.650002,38.110001,1832700.0</t>
  </si>
  <si>
    <t>2013-04-01,MMM,106.0,105.650002,105.419998,106.169998,1684300.0</t>
  </si>
  <si>
    <t>2013-04-01,MNST,15.913334,15.8866666667,15.72,16.0200003333,1199800.0</t>
  </si>
  <si>
    <t>2013-04-01,MO,34.189999,34.299999,34.080002,34.439999,6069000.0</t>
  </si>
  <si>
    <t>2013-04-01,MON,105.5,105.790001,105.309998,106.610001,2584500.0</t>
  </si>
  <si>
    <t>2013-04-01,MOS,59.470001,59.259998,59.080002,59.650002,2914000.0</t>
  </si>
  <si>
    <t>2013-04-01,MPC,44.7750015,44.915001,44.1450005,45.0149995,4970800.0</t>
  </si>
  <si>
    <t>2013-04-01,MRK,44.0,44.349998,43.77,44.369999,9901900.0</t>
  </si>
  <si>
    <t>2013-04-01,MRO,33.82,33.599998,33.380001,33.900002,2652200.0</t>
  </si>
  <si>
    <t>2013-04-01,MSFT,28.639999,28.610001,28.360001,28.66,29201100.0</t>
  </si>
  <si>
    <t>2013-04-01,MSI,63.970001,63.700001,63.560001,64.230003,748000.0</t>
  </si>
  <si>
    <t>2013-04-01,MTB,103.18,102.5,102.07,103.18,427700.0</t>
  </si>
  <si>
    <t>2013-04-01,MTD,213.070007,211.610001,210.179993,213.600006,105800.0</t>
  </si>
  <si>
    <t>2013-04-01,MU,9.97,9.38,9.34,9.98,44911900.0</t>
  </si>
  <si>
    <t>2013-04-01,MUR,54.98273057,54.6545785838,54.3695984456,55.1381683938,1120500.0</t>
  </si>
  <si>
    <t>2013-04-01,MYL,28.950001,28.700001,28.5,28.99,3716100.0</t>
  </si>
  <si>
    <t>2013-04-01,NBL,58.174999,58.0,57.294998,58.3549995,1123400.0</t>
  </si>
  <si>
    <t>2013-04-01,NDAQ,32.279999,32.009998,31.959999,32.5,690200.0</t>
  </si>
  <si>
    <t>2013-04-01,NEE,77.610001,77.480003,77.239998,77.68,995100.0</t>
  </si>
  <si>
    <t>2013-04-01,NEM,42.0,41.389999,41.220001,42.0,4399700.0</t>
  </si>
  <si>
    <t>2013-04-01,NFLX,27.2785721428,26.061428,25.9242858571,27.3571434285,22947400.0</t>
  </si>
  <si>
    <t>2013-04-01,NFX,22.610001,21.93,21.6,22.610001,2470300.0</t>
  </si>
  <si>
    <t>2013-04-01,NI,11.4774066798,11.4616903733,11.4145387033,11.5245583497,5021000.0</t>
  </si>
  <si>
    <t>2013-04-01,NKE,29.5,29.129999,28.99,29.5949995,6969800.0</t>
  </si>
  <si>
    <t>2013-04-01,NLSN,35.52,35.380001,35.049999,35.700001,1207200.0</t>
  </si>
  <si>
    <t>2013-04-01,NOC,70.099998,69.900002,69.589996,70.540001,2066000.0</t>
  </si>
  <si>
    <t>2013-04-01,NOV,63.8052272318,62.9125275023,62.2542786294,64.1027889991,3164300.0</t>
  </si>
  <si>
    <t>2013-04-01,NRG,26.41,26.5,26.299999,26.540001,1999100.0</t>
  </si>
  <si>
    <t>2013-04-01,NSC,76.940002,76.120003,76.0,77.0,1655100.0</t>
  </si>
  <si>
    <t>2013-04-01,NTAP,34.07,34.060001,33.700001,34.400002,4954000.0</t>
  </si>
  <si>
    <t>2013-04-01,NTRS,54.380001,54.380001,54.240002,54.93,929300.0</t>
  </si>
  <si>
    <t>2013-04-01,NUE,46.16,45.139999,44.900002,46.240002,3244400.0</t>
  </si>
  <si>
    <t>2013-04-01,NVDA,12.8,12.41,12.32,12.8,11070700.0</t>
  </si>
  <si>
    <t>2013-04-01,NWL,26.15,25.93,25.879999,26.290001,2331800.0</t>
  </si>
  <si>
    <t>2013-04-01,O,45.299999,45.57,44.900002,45.57,1252100.0</t>
  </si>
  <si>
    <t>2013-04-01,OKE,41.7177385747,42.4268945894,41.6214331991,42.4444046577,3010200.0</t>
  </si>
  <si>
    <t>2013-04-01,OMC,58.779999,58.880001,58.369999,59.099998,1006300.0</t>
  </si>
  <si>
    <t>2013-04-01,ORCL,32.360001,32.41,32.040001,32.459999,18677600.0</t>
  </si>
  <si>
    <t>2013-04-01,ORLY,103.129997,102.699997,101.599998,103.400002,729200.0</t>
  </si>
  <si>
    <t>2013-04-01,OXY,75.2879145874,75.7677571977,74.7696804223,76.0172773513,4369200.0</t>
  </si>
  <si>
    <t>2013-04-01,PAYX,34.860001,35.330002,34.849998,35.5,3701800.0</t>
  </si>
  <si>
    <t>2013-04-01,PBCT,13.39,13.31,13.28,13.47,2767600.0</t>
  </si>
  <si>
    <t>2013-04-01,PBI,14.9,14.47,14.44,14.93,3208700.0</t>
  </si>
  <si>
    <t>2013-04-01,PCAR,50.560001,49.91,49.650002,50.790001,1048300.0</t>
  </si>
  <si>
    <t>2013-04-01,PCG,44.509998,44.73,44.380001,44.810001,2464800.0</t>
  </si>
  <si>
    <t>2013-04-01,PCLN,689.080017,695.76001,686.809998,697.919983,578700.0</t>
  </si>
  <si>
    <t>2013-04-01,PDCO,38.119999,37.790001,37.689999,38.18,544900.0</t>
  </si>
  <si>
    <t>2013-04-01,PEG,34.290001,34.18,34.009998,34.330002,1994400.0</t>
  </si>
  <si>
    <t>2013-04-01,PEP,78.760002,79.099998,78.760002,79.230003,3639000.0</t>
  </si>
  <si>
    <t>2013-04-01,PFE,28.75,28.84,28.68,28.84,19279600.0</t>
  </si>
  <si>
    <t>2013-04-01,PFG,33.98,33.639999,33.560001,34.040001,1259200.0</t>
  </si>
  <si>
    <t>2013-04-01,PG,76.849998,77.699997,76.730003,77.849998,7266000.0</t>
  </si>
  <si>
    <t>2013-04-01,PGR,25.33,25.309999,25.190001,25.379999,2181600.0</t>
  </si>
  <si>
    <t>2013-04-01,PH,91.389999,89.650002,89.510002,91.599998,895900.0</t>
  </si>
  <si>
    <t>2013-04-01,PHM,20.190001,20.120001,19.780001,20.42,7354700.0</t>
  </si>
  <si>
    <t>2013-04-01,PKI,33.59,33.439999,33.040001,33.740002,768200.0</t>
  </si>
  <si>
    <t>2013-04-01,PLD,39.880001,39.919998,39.580002,40.009998,1518400.0</t>
  </si>
  <si>
    <t>2013-04-01,PM,92.739998,92.779999,92.07,92.809998,2946600.0</t>
  </si>
  <si>
    <t>2013-04-01,PNC,66.410004,65.790001,65.610001,66.550003,1259300.0</t>
  </si>
  <si>
    <t>2013-04-01,PNR,52.639999,51.610001,51.52,52.830002,1226000.0</t>
  </si>
  <si>
    <t>2013-04-01,PNW,57.889999,57.66,57.540001,57.939999,521500.0</t>
  </si>
  <si>
    <t>2013-04-01,PPG,66.824997,67.080002,66.5999985,67.2350005,3316800.0</t>
  </si>
  <si>
    <t>2013-04-01,PPL,31.35,31.25,31.16,31.360001,3313900.0</t>
  </si>
  <si>
    <t>2013-04-01,PRGO,118.419998,118.870003,117.769997,119.330002,573700.0</t>
  </si>
  <si>
    <t>2013-04-01,PRU,58.799999,58.279999,58.009998,59.189999,2002300.0</t>
  </si>
  <si>
    <t>2013-04-01,PSA,152.179993,152.389999,151.110001,152.460007,400500.0</t>
  </si>
  <si>
    <t>2013-04-01,PSX,70.0,69.360001,68.730003,70.190002,3015200.0</t>
  </si>
  <si>
    <t>2013-04-01,PVH,106.540001,106.199997,104.220001,108.0,1626900.0</t>
  </si>
  <si>
    <t>2013-04-01,PWR,28.620001,27.91,27.559999,28.620001,1923000.0</t>
  </si>
  <si>
    <t>2013-04-01,PX,111.82,111.080002,110.790001,111.970001,1215800.0</t>
  </si>
  <si>
    <t>2013-04-01,PXD,124.199997,122.910004,121.639999,124.959999,1482600.0</t>
  </si>
  <si>
    <t>2013-04-01,QCOM,66.699997,66.0,65.610001,66.839996,8706400.0</t>
  </si>
  <si>
    <t>2013-04-01,R,59.75,58.669998,58.0,59.93,623700.0</t>
  </si>
  <si>
    <t>2013-04-01,RAI,22.245001,22.2299995,22.125,22.2800005,1831600.0</t>
  </si>
  <si>
    <t>2013-04-01,RCL,33.25,32.619999,32.529999,33.34,2325400.0</t>
  </si>
  <si>
    <t>2013-04-01,REGN,180.0,178.509995,177.119995,180.75,586300.0</t>
  </si>
  <si>
    <t>2013-04-01,RF,8.19,8.02,7.97,8.22,9929800.0</t>
  </si>
  <si>
    <t>2013-04-01,RHI,37.529999,37.369999,37.189999,37.75,1343000.0</t>
  </si>
  <si>
    <t>2013-04-01,RHT,50.66,48.32,48.130001,50.66,4209400.0</t>
  </si>
  <si>
    <t>2013-04-01,RIG,52.029999,51.040001,50.799999,52.029999,1716100.0</t>
  </si>
  <si>
    <t>2013-04-01,RL,169.119995,166.75,166.289993,169.600006,748400.0</t>
  </si>
  <si>
    <t>2013-04-01,ROK,86.290001,84.660004,84.580002,86.389999,616700.0</t>
  </si>
  <si>
    <t>2013-04-01,ROP,127.269997,125.919998,125.580002,127.309998,188500.0</t>
  </si>
  <si>
    <t>2013-04-01,ROST,30.245001,29.915001,29.84,30.299999,5219400.0</t>
  </si>
  <si>
    <t>2013-04-01,RRC,80.110001,80.339996,79.300003,81.0,1170700.0</t>
  </si>
  <si>
    <t>2013-04-01,RSG,32.93,32.48,32.380001,32.990002,858200.0</t>
  </si>
  <si>
    <t>2013-04-01,RTN,58.32,57.889999,57.720001,58.439999,1733200.0</t>
  </si>
  <si>
    <t>2013-04-01,SBUX,28.5650005,28.4349995,28.325001,28.67,7009800.0</t>
  </si>
  <si>
    <t>2013-04-01,SCG,51.25,51.09,50.98,51.32,609300.0</t>
  </si>
  <si>
    <t>2013-04-01,SCHW,17.77,17.379999,17.32,17.889999,9808200.0</t>
  </si>
  <si>
    <t>2013-04-01,SE,30.700001,30.709999,30.43,30.75,2686900.0</t>
  </si>
  <si>
    <t>2013-04-01,SEE,24.110001,23.82,23.75,24.309999,1281000.0</t>
  </si>
  <si>
    <t>2013-04-01,SHW,168.369995,167.570007,167.020004,169.490005,626900.0</t>
  </si>
  <si>
    <t>2013-04-01,SIG,67.0,67.550003,66.900002,67.790001,712200.0</t>
  </si>
  <si>
    <t>2013-04-01,SJM,99.32,98.949997,98.269997,99.349998,446500.0</t>
  </si>
  <si>
    <t>2013-04-01,SLB,75.080002,74.019997,73.360001,75.230003,5535800.0</t>
  </si>
  <si>
    <t>2013-04-01,SLG,86.050003,86.349998,85.730003,86.660004,442100.0</t>
  </si>
  <si>
    <t>2013-04-01,SNA,82.709999,81.870003,81.25,83.089996,237500.0</t>
  </si>
  <si>
    <t>2013-04-01,SNI,64.419998,63.799999,63.529999,64.769997,496700.0</t>
  </si>
  <si>
    <t>2013-04-01,SO,46.84,46.740002,46.57,46.84,2142200.0</t>
  </si>
  <si>
    <t>2013-04-01,SPG,149.181558796,149.877696143,148.824076199,149.877696143,1539600.0</t>
  </si>
  <si>
    <t>2013-04-01,SPGI,51.869999,51.549999,51.299999,52.27,2287500.0</t>
  </si>
  <si>
    <t>2013-04-01,SPLS,13.5,13.17,13.17,13.53,7268600.0</t>
  </si>
  <si>
    <t>2013-04-01,SRCL,106.699997,104.760002,104.239998,106.699997,321800.0</t>
  </si>
  <si>
    <t>2013-04-01,SRE,79.910004,79.93,79.440002,80.0,735700.0</t>
  </si>
  <si>
    <t>2013-04-01,STI,28.809999,28.280001,28.17,28.879999,3576400.0</t>
  </si>
  <si>
    <t>2013-04-01,STT,59.139999,58.23,58.150002,59.290001,2355100.0</t>
  </si>
  <si>
    <t>2013-04-01,STX,36.860001,36.720001,36.41,37.139999,3535000.0</t>
  </si>
  <si>
    <t>2013-04-01,STZ,47.66,47.299999,46.939999,47.68,1017200.0</t>
  </si>
  <si>
    <t>2013-04-01,SWK,80.769997,79.830002,79.739998,81.160004,1489400.0</t>
  </si>
  <si>
    <t>2013-04-01,SWKS,21.98,21.200001,21.15,22.08,2798400.0</t>
  </si>
  <si>
    <t>2013-04-01,SWN,37.389999,36.98,36.700001,37.619999,2993600.0</t>
  </si>
  <si>
    <t>2013-04-01,SYK,65.099998,65.330002,64.989998,65.599998,1233100.0</t>
  </si>
  <si>
    <t>2013-04-01,SYMC,24.780001,24.459999,24.35,24.790001,6502000.0</t>
  </si>
  <si>
    <t>2013-04-01,SYY,34.950001,35.240002,34.950001,35.310001,4258400.0</t>
  </si>
  <si>
    <t>2013-04-01,T,36.709999,37.25,36.709999,37.32,24205600.0</t>
  </si>
  <si>
    <t>2013-04-01,TAP,49.849998,51.900002,49.77,51.900002,3239300.0</t>
  </si>
  <si>
    <t>2013-04-01,TDC,58.650002,57.02,56.98,58.650002,1095500.0</t>
  </si>
  <si>
    <t>2013-04-01,TDG,153.190002,151.089996,150.669998,153.740005,269600.0</t>
  </si>
  <si>
    <t>2013-04-01,TEL,41.939999,41.599998,41.400002,41.990002,1097000.0</t>
  </si>
  <si>
    <t>2013-04-01,TGNA,21.85,21.209999,21.08,21.959999,3409700.0</t>
  </si>
  <si>
    <t>2013-04-01,TGT,68.300003,68.660004,68.25,68.830002,2734100.0</t>
  </si>
  <si>
    <t>2013-04-01,TIF,69.690002,70.239998,69.43,70.720001,1650900.0</t>
  </si>
  <si>
    <t>2013-04-01,TJX,46.849998,46.900002,46.700001,47.25,3301800.0</t>
  </si>
  <si>
    <t>2013-04-01,TMK,39.8866693334,39.6399993334,39.419998,39.9799993334,580100.0</t>
  </si>
  <si>
    <t>2013-04-01,TMO,76.300003,75.529999,75.269997,76.349998,1588800.0</t>
  </si>
  <si>
    <t>2013-04-01,TRIP,52.529999,51.700001,51.48,54.139999,1695700.0</t>
  </si>
  <si>
    <t>2013-04-01,TROW,75.0,74.260002,74.010002,75.110001,734000.0</t>
  </si>
  <si>
    <t>2013-04-01,TRV,84.370003,83.949997,83.75,84.720001,1306000.0</t>
  </si>
  <si>
    <t>2013-04-01,TSCO,52.0,51.3899995,51.154999,52.0,848200.0</t>
  </si>
  <si>
    <t>2013-04-01,TSN,24.76,24.65,24.309999,24.82,3346000.0</t>
  </si>
  <si>
    <t>2013-04-01,TSO,58.27,56.849998,56.48,58.450001,3098600.0</t>
  </si>
  <si>
    <t>2013-04-01,TSS,24.75,24.440001,24.33,24.799999,967800.0</t>
  </si>
  <si>
    <t>2013-04-01,TWX,55.2732492809,55.2444908916,54.8130412272,55.3978868648,5718700.0</t>
  </si>
  <si>
    <t>2013-04-01,TXN,35.259998,35.009998,34.860001,35.560001,11066900.0</t>
  </si>
  <si>
    <t>2013-04-01,TXT,29.82,29.190001,29.049999,29.860001,2355400.0</t>
  </si>
  <si>
    <t>2013-04-01,UAA,51.099998,50.560001,50.290001,51.700001,3166800.0</t>
  </si>
  <si>
    <t>2013-04-01,UAL,31.27,30.969999,30.84,31.940001,5607500.0</t>
  </si>
  <si>
    <t>2013-04-01,UDR,24.15,24.299999,23.969999,24.299999,797600.0</t>
  </si>
  <si>
    <t>2013-04-01,UHS,63.880001,64.919998,63.740002,65.360001,955900.0</t>
  </si>
  <si>
    <t>2013-04-01,ULTA,81.099998,81.690002,80.849998,81.849998,1087900.0</t>
  </si>
  <si>
    <t>2013-04-01,UNH,57.16,58.970001,57.009998,59.360001,9006100.0</t>
  </si>
  <si>
    <t>2013-04-01,UNM,28.26,28.049999,28.01,28.35,1600400.0</t>
  </si>
  <si>
    <t>2013-04-01,UNP,71.205002,70.050003,69.959999,71.4850005,2735000.0</t>
  </si>
  <si>
    <t>2013-04-01,UPS,85.809998,84.470001,84.330002,85.949997,2959800.0</t>
  </si>
  <si>
    <t>2013-04-01,URBN,38.880001,38.41,38.189999,39.080002,2088100.0</t>
  </si>
  <si>
    <t>2013-04-01,URI,54.610001,53.16,51.869999,54.939999,1928700.0</t>
  </si>
  <si>
    <t>2013-04-01,USB,33.93,33.990002,33.84,34.040001,6674300.0</t>
  </si>
  <si>
    <t>2013-04-01,UTX,93.160004,92.919998,92.699997,93.410004,2543400.0</t>
  </si>
  <si>
    <t>2013-04-01,V,42.4375,41.8375015,41.7249985,42.74750125,13235200.0</t>
  </si>
  <si>
    <t>2013-04-01,VAR,72.0,71.889999,71.209999,72.07,513900.0</t>
  </si>
  <si>
    <t>2013-04-01,VFC,41.93999875,41.40250025,41.125,41.94499975,1946000.0</t>
  </si>
  <si>
    <t>2013-04-01,VIAB,61.77,61.720001,60.82,61.98,2435300.0</t>
  </si>
  <si>
    <t>2013-04-01,VLO,41.4076800731,41.1060292505,40.7129780622,41.6179195613,9176100.0</t>
  </si>
  <si>
    <t>2013-04-01,VMC,51.700001,50.240002,50.029999,51.700001,294800.0</t>
  </si>
  <si>
    <t>2013-04-01,VNO,75.6883985507,76.2862300724,75.6068858695,76.3224701087,680000.0</t>
  </si>
  <si>
    <t>2013-04-01,VRSK,61.099998,61.139999,60.610001,61.880001,787900.0</t>
  </si>
  <si>
    <t>2013-04-01,VRSN,47.240002,47.290001,47.150002,47.73,1519700.0</t>
  </si>
  <si>
    <t>2013-04-01,VRTX,55.0,54.0,53.720001,55.549999,1628500.0</t>
  </si>
  <si>
    <t>2013-04-01,VTR,73.199997,73.5,72.839996,73.5,1000000.0</t>
  </si>
  <si>
    <t>2013-04-01,VZ,49.060001,49.220001,49.009998,49.380001,6926600.0</t>
  </si>
  <si>
    <t>2013-04-01,WAT,93.849998,93.699997,92.989998,93.860001,347500.0</t>
  </si>
  <si>
    <t>2013-04-01,WBA,47.400002,46.970001,46.889999,47.68,5012900.0</t>
  </si>
  <si>
    <t>2013-04-01,WDC,50.41,50.400002,50.099998,50.900002,2167900.0</t>
  </si>
  <si>
    <t>2013-04-01,WEC,42.82,42.560001,42.369999,42.869999,1441600.0</t>
  </si>
  <si>
    <t>2013-04-01,WFC,37.02,36.93,36.75,37.09,10903800.0</t>
  </si>
  <si>
    <t>2013-04-01,WFM,43.380001,42.669998,42.505001,43.6349985,3201200.0</t>
  </si>
  <si>
    <t>2013-04-01,WHR,118.400002,116.07,115.889999,118.919998,1011200.0</t>
  </si>
  <si>
    <t>2013-04-01,WM,39.049999,38.639999,38.439999,39.18,2287800.0</t>
  </si>
  <si>
    <t>2013-04-01,WMB,37.84,37.939999,37.630001,38.240002,5159500.0</t>
  </si>
  <si>
    <t>2013-04-01,WMT,75.0,75.43,74.900002,75.93,8415400.0</t>
  </si>
  <si>
    <t>2013-04-01,WU,15.05,14.66,14.63,15.14,10811600.0</t>
  </si>
  <si>
    <t>2013-04-01,WY,31.360001,31.33,30.950001,31.51,3136300.0</t>
  </si>
  <si>
    <t>2013-04-01,WYN,64.5,64.269997,64.099998,64.779999,1367900.0</t>
  </si>
  <si>
    <t>2013-04-01,WYNN,125.230003,123.190002,122.410004,125.230003,970300.0</t>
  </si>
  <si>
    <t>2013-04-01,XEC,74.029999,73.559998,73.080002,74.669998,763600.0</t>
  </si>
  <si>
    <t>2013-04-01,XEL,29.719999,29.58,29.469999,29.780001,1677200.0</t>
  </si>
  <si>
    <t>2013-04-01,XL,30.35,30.25,30.139999,30.540001,1623900.0</t>
  </si>
  <si>
    <t>2013-04-01,XLNX,38.470001,37.650002,37.599998,38.470001,1751500.0</t>
  </si>
  <si>
    <t>2013-04-01,XOM,90.129997,90.769997,89.980003,90.989998,9414200.0</t>
  </si>
  <si>
    <t>2013-04-01,XRAY,42.380001,42.110001,41.900002,42.5,579700.0</t>
  </si>
  <si>
    <t>2013-04-01,XRX,8.62,8.6,8.57,8.68,5259400.0</t>
  </si>
  <si>
    <t>2013-04-01,XYL,27.559999,27.25,27.040001,27.65,661400.0</t>
  </si>
  <si>
    <t>2013-04-01,YHOO,23.309999,23.5,23.190001,23.620001,12344300.0</t>
  </si>
  <si>
    <t>2013-04-01,YUM,51.711,51.1646319195,51.0567943925,51.9913759885,2207500.0</t>
  </si>
  <si>
    <t>2013-04-01,ZBH,75.029999,75.129997,74.440002,75.360001,693700.0</t>
  </si>
  <si>
    <t>2013-04-01,ZION,25.07,24.780001,24.639999,25.17,1339500.0</t>
  </si>
  <si>
    <t>2013-04-01,ZTS,33.419998,32.59,32.43,33.59,1466300.0</t>
  </si>
  <si>
    <t>2013-04-01,AIV,30.58,30.83,30.34,30.860001,843600.0</t>
  </si>
  <si>
    <t>2013-04-02,A,29.4134484978,29.0844062947,29.0343340486,29.585120887,3291400.0</t>
  </si>
  <si>
    <t>2013-04-02,AAL,16.48,15.74,15.71,16.5,14595600.0</t>
  </si>
  <si>
    <t>2013-04-02,AAP,82.489998,82.830002,81.330002,82.910004,956300.0</t>
  </si>
  <si>
    <t>2013-04-02,AAPL,61.0857124285,61.3985709999,60.9142875714,62.5914268571,132379800.0</t>
  </si>
  <si>
    <t>2013-04-02,ABBV,41.220001,40.709999,40.52,41.220001,5510700.0</t>
  </si>
  <si>
    <t>2013-04-02,ABC,51.919998,52.41,51.849998,53.360001,4047700.0</t>
  </si>
  <si>
    <t>2013-04-02,ABT,35.450001,36.119999,35.34,36.150002,10956900.0</t>
  </si>
  <si>
    <t>2013-04-02,ACN,76.099998,76.669998,75.910004,76.980003,2686700.0</t>
  </si>
  <si>
    <t>2013-04-02,ADBE,43.5,43.849998,43.360001,43.889999,3371600.0</t>
  </si>
  <si>
    <t>2013-04-02,ADI,45.720001,45.200001,44.939999,45.740002,2177100.0</t>
  </si>
  <si>
    <t>2013-04-02,ADM,33.75,34.110001,33.610001,34.279999,6904500.0</t>
  </si>
  <si>
    <t>2013-04-02,ADP,57.1993020193,57.3134372257,56.9359122037,57.6646224759,2197300.0</t>
  </si>
  <si>
    <t>2013-04-02,ADS,160.360001,159.839996,159.300003,161.110001,217400.0</t>
  </si>
  <si>
    <t>2013-04-02,ADSK,39.970001,39.57,39.369999,40.650002,2568800.0</t>
  </si>
  <si>
    <t>2013-04-02,AEE,34.950001,35.16,34.950001,35.18,1099400.0</t>
  </si>
  <si>
    <t>2013-04-02,AEP,48.619999,48.34,48.18,48.880001,3028400.0</t>
  </si>
  <si>
    <t>2013-04-02,AES,12.54,12.51,12.43,12.55,3064000.0</t>
  </si>
  <si>
    <t>2013-04-02,AET,55.02,54.299999,54.060001,55.369999,9969100.0</t>
  </si>
  <si>
    <t>2013-04-02,AFL,52.450001,52.900002,52.369999,53.610001,3661500.0</t>
  </si>
  <si>
    <t>2013-04-02,AGN,95.0,96.68,94.980003,98.370003,1510000.0</t>
  </si>
  <si>
    <t>2013-04-02,AIG,38.369999,39.0,38.310001,39.18,13392000.0</t>
  </si>
  <si>
    <t>2013-04-02,AIZ,45.240002,45.299999,45.02,45.459999,662400.0</t>
  </si>
  <si>
    <t>2013-04-02,AJG,41.459999,41.349998,41.169998,41.560001,737100.0</t>
  </si>
  <si>
    <t>2013-04-02,AKAM,35.040001,34.84,34.790001,35.349998,2087900.0</t>
  </si>
  <si>
    <t>2013-04-02,ALB,61.5,61.16,60.93,61.529999,581200.0</t>
  </si>
  <si>
    <t>2013-04-02,ALK,31.4850005,29.629999,29.415001,31.5599995,3937600.0</t>
  </si>
  <si>
    <t>2013-04-02,ALL,49.52,49.810001,49.419998,49.919998,2885300.0</t>
  </si>
  <si>
    <t>2013-04-02,ALXN,96.18,99.029999,96.0,100.25,3116400.0</t>
  </si>
  <si>
    <t>2013-04-02,AMAT,13.46,13.24,13.19,13.46,8535600.0</t>
  </si>
  <si>
    <t>2013-04-02,AME,42.84,42.200001,42.049999,42.860001,850300.0</t>
  </si>
  <si>
    <t>2013-04-02,AMG,152.889999,152.380005,151.759995,153.130005,180800.0</t>
  </si>
  <si>
    <t>2013-04-02,AMGN,102.389999,106.400002,102.389999,106.610001,4970500.0</t>
  </si>
  <si>
    <t>2013-04-02,AMP,73.139999,73.43,72.849998,73.529999,1789300.0</t>
  </si>
  <si>
    <t>2013-04-02,AMT,77.879997,78.730003,77.68,78.870003,2103900.0</t>
  </si>
  <si>
    <t>2013-04-02,AMZN,262.399994,263.320007,260.549988,265.890015,2631100.0</t>
  </si>
  <si>
    <t>2013-04-02,AN,43.619999,44.09,43.5,44.59,505400.0</t>
  </si>
  <si>
    <t>2013-04-02,ANTM,69.25,68.459999,68.239998,70.580002,4167500.0</t>
  </si>
  <si>
    <t>2013-04-02,AON,61.389999,61.439999,61.240002,61.759998,984000.0</t>
  </si>
  <si>
    <t>2013-04-02,APA,76.870003,76.160004,75.839996,76.870003,2567100.0</t>
  </si>
  <si>
    <t>2013-04-02,APC,86.269997,85.639999,85.220001,86.629997,3002400.0</t>
  </si>
  <si>
    <t>2013-04-02,APD,79.5189648474,78.6401424607,78.3533765033,79.6207178539,1044100.0</t>
  </si>
  <si>
    <t>2013-04-02,APH,36.8050005,36.8549995,36.7400015,37.09,804000.0</t>
  </si>
  <si>
    <t>2013-04-02,ARNC,6.31184857571,6.22189355322,6.19940554722,6.31184857571,7784500.0</t>
  </si>
  <si>
    <t>2013-04-02,ATVI,14.64,14.73,14.44,14.8,5013400.0</t>
  </si>
  <si>
    <t>2013-04-02,AVB,128.880005,128.139999,127.900002,129.199997,598800.0</t>
  </si>
  <si>
    <t>2013-04-02,AVGO,35.57,34.880001,34.77,35.610001,2302000.0</t>
  </si>
  <si>
    <t>2013-04-02,AVY,42.540001,42.200001,42.07,42.759998,864100.0</t>
  </si>
  <si>
    <t>2013-04-02,AWK,41.290001,41.369999,41.130001,41.490002,488000.0</t>
  </si>
  <si>
    <t>2013-04-02,AXP,67.379997,67.639999,67.099998,67.760002,3921600.0</t>
  </si>
  <si>
    <t>2013-04-02,AYI,69.419998,68.25,67.839996,69.419998,758100.0</t>
  </si>
  <si>
    <t>2013-04-02,AZO,394.26001,400.98999,394.26001,402.079987,368200.0</t>
  </si>
  <si>
    <t>2013-04-02,BA,85.389999,84.089996,83.800003,85.5,4764900.0</t>
  </si>
  <si>
    <t>2013-04-02,BAC,12.24,12.15,12.14,12.25,102626000.0</t>
  </si>
  <si>
    <t>2013-04-02,BAX,39.4405203694,39.2232466051,39.1146116241,39.4459527431,5571200.0</t>
  </si>
  <si>
    <t>2013-04-02,BBBY,64.139999,64.769997,64.139999,65.160004,2283500.0</t>
  </si>
  <si>
    <t>2013-04-02,BBT,30.92,30.66,30.52,31.01,3377800.0</t>
  </si>
  <si>
    <t>2013-04-02,BBY,21.75,21.639999,21.57,22.200001,7679200.0</t>
  </si>
  <si>
    <t>2013-04-02,BCR,100.940002,100.589996,100.300003,101.110001,568200.0</t>
  </si>
  <si>
    <t>2013-04-02,BDX,96.129997,96.580002,95.940002,96.93,1551300.0</t>
  </si>
  <si>
    <t>2013-04-02,BEN,50.0333326666,50.2033346666,49.84,50.3300016666,1200600.0</t>
  </si>
  <si>
    <t>2013-04-02,BHI,45.860001,45.32,45.060001,45.990002,3079400.0</t>
  </si>
  <si>
    <t>2013-04-02,BIIB,194.940002,198.190002,194.229996,199.539993,2039300.0</t>
  </si>
  <si>
    <t>2013-04-02,BK,27.93,28.120001,27.9,28.139999,3906700.0</t>
  </si>
  <si>
    <t>2013-04-02,BLK,253.410004,257.440002,253.210007,257.880005,644200.0</t>
  </si>
  <si>
    <t>2013-04-02,BLL,47.380001,48.009998,47.32,48.029999,950200.0</t>
  </si>
  <si>
    <t>2013-04-02,BMY,41.18,41.68,41.169998,41.790001,9125800.0</t>
  </si>
  <si>
    <t>2013-04-02,BSX,7.83,7.89,7.8,7.95,14036700.0</t>
  </si>
  <si>
    <t>2013-04-02,BWA,38.4850005,37.66,37.4850005,38.59,2182800.0</t>
  </si>
  <si>
    <t>2013-04-02,BXP,100.989998,102.139999,100.93,102.360001,1182300.0</t>
  </si>
  <si>
    <t>2013-04-02,C,43.98,44.110001,43.880001,44.48,25145000.0</t>
  </si>
  <si>
    <t>2013-04-02,CA,24.9,24.75,24.68,25.110001,2955700.0</t>
  </si>
  <si>
    <t>2013-04-02,CAG,27.7354077821,27.6575859922,27.5408544747,27.8832677043,4776900.0</t>
  </si>
  <si>
    <t>2013-04-02,CAH,42.040001,42.049999,41.830002,42.16,4994200.0</t>
  </si>
  <si>
    <t>2013-04-02,CAT,86.019997,84.879997,84.470001,86.019997,6514300.0</t>
  </si>
  <si>
    <t>2013-04-02,CB,89.220001,88.949997,88.589996,89.510002,1190700.0</t>
  </si>
  <si>
    <t>2013-04-02,CBG,24.610001,24.4,24.280001,24.76,1669000.0</t>
  </si>
  <si>
    <t>2013-04-02,CBS,45.860001,45.509998,45.380001,45.990002,7122200.0</t>
  </si>
  <si>
    <t>2013-04-02,CCI,70.18,70.599998,70.18,70.730003,1442200.0</t>
  </si>
  <si>
    <t>2013-04-02,CCL,34.099998,34.220001,33.950001,34.389999,2978600.0</t>
  </si>
  <si>
    <t>2013-04-02,CELG,59.154999,58.8950005,58.669998,59.3899995,5817600.0</t>
  </si>
  <si>
    <t>2013-04-02,CERN,47.220001,47.41,47.1949995,47.5649985,1285000.0</t>
  </si>
  <si>
    <t>2013-04-02,CF,38.1399994,37.223999,36.987999,38.2680016,8886000.0</t>
  </si>
  <si>
    <t>2013-04-02,CHD,32.25,32.2700005,32.1949995,32.549999,1178800.0</t>
  </si>
  <si>
    <t>2013-04-02,CHK,19.3188278146,18.8836329234,18.7511835383,19.394512772,11082300.0</t>
  </si>
  <si>
    <t>2013-04-02,CHRW,59.0,58.639999,58.450001,59.0,1383600.0</t>
  </si>
  <si>
    <t>2013-04-02,CHTR,104.470001,103.800003,103.779999,105.529999,527900.0</t>
  </si>
  <si>
    <t>2013-04-02,CI,64.910004,64.75,64.260002,66.669998,4447400.0</t>
  </si>
  <si>
    <t>2013-04-02,CINF,47.279999,47.529999,47.099998,47.540001,642200.0</t>
  </si>
  <si>
    <t>2013-04-02,CL,59.0250015,59.450001,58.9850005,59.4850005,2619800.0</t>
  </si>
  <si>
    <t>2013-04-02,CLX,88.550003,89.169998,88.279999,89.330002,837500.0</t>
  </si>
  <si>
    <t>2013-04-02,CMA,35.549999,35.150002,35.049999,35.59,1539000.0</t>
  </si>
  <si>
    <t>2013-04-02,CMCSA,41.450001,42.299999,41.43,42.360001,14517400.0</t>
  </si>
  <si>
    <t>2013-04-02,CME,60.0,60.599998,59.91,61.099998,2278900.0</t>
  </si>
  <si>
    <t>2013-04-02,CMG,321.910004,323.089996,321.640015,323.600006,240800.0</t>
  </si>
  <si>
    <t>2013-04-02,CMI,113.080002,111.839996,111.330002,113.540001,1346000.0</t>
  </si>
  <si>
    <t>2013-04-02,CMS,27.92,27.85,27.73,28.01,1971000.0</t>
  </si>
  <si>
    <t>2013-04-02,CNC,22.42,22.285,22.2250005,22.6900005,810000.0</t>
  </si>
  <si>
    <t>2013-04-02,CNP,23.860001,23.959999,23.84,24.08,2891200.0</t>
  </si>
  <si>
    <t>2013-04-02,COF,53.849998,54.630001,53.849998,54.68,4061500.0</t>
  </si>
  <si>
    <t>2013-04-02,COG,33.720001,33.325001,33.244999,33.720001,2963600.0</t>
  </si>
  <si>
    <t>2013-04-02,COH,50.130001,50.389999,50.09,50.869999,4580200.0</t>
  </si>
  <si>
    <t>2013-04-02,COL,62.560001,61.889999,61.639999,62.59,496500.0</t>
  </si>
  <si>
    <t>2013-04-02,COO,107.199997,107.709999,107.199997,108.290001,235600.0</t>
  </si>
  <si>
    <t>2013-04-02,COP,60.580002,60.040001,59.849998,60.650002,4769900.0</t>
  </si>
  <si>
    <t>2013-04-02,COST,106.269997,107.68,106.029999,107.75,1831900.0</t>
  </si>
  <si>
    <t>2013-04-02,CPB,45.830002,46.0,45.77,46.450001,3081900.0</t>
  </si>
  <si>
    <t>2013-04-02,CRM,44.24750125,43.8325005,43.7024995,44.32249825,3875600.0</t>
  </si>
  <si>
    <t>2013-04-02,CSCO,20.959999,21.219999,20.9,21.290001,34098100.0</t>
  </si>
  <si>
    <t>2013-04-02,CSX,24.299999,24.190001,24.129999,24.530001,7408000.0</t>
  </si>
  <si>
    <t>2013-04-02,CTAS,44.07,44.060001,44.0,44.360001,358200.0</t>
  </si>
  <si>
    <t>2013-04-02,CTL,35.029999,35.18,34.860001,35.32,5338200.0</t>
  </si>
  <si>
    <t>2013-04-02,CTSH,38.450001,38.1800005,38.130001,38.9449995,3045400.0</t>
  </si>
  <si>
    <t>2013-04-02,CTXS,71.760002,71.510002,70.82,72.18,1624200.0</t>
  </si>
  <si>
    <t>2013-04-02,CVS,54.529999,55.240002,54.529999,55.299999,8002900.0</t>
  </si>
  <si>
    <t>2013-04-02,CVX,119.839996,119.0,118.660004,119.949997,4813900.0</t>
  </si>
  <si>
    <t>2013-04-02,CXO,97.510002,94.019997,93.410004,97.510002,970600.0</t>
  </si>
  <si>
    <t>2013-04-02,D,58.32,58.619999,58.25,58.689999,1525500.0</t>
  </si>
  <si>
    <t>2013-04-02,DAL,15.4,14.94,14.77,15.58,41032200.0</t>
  </si>
  <si>
    <t>2013-04-02,DD,46.8376068376,46.5622013295,46.3912611586,46.8376068376,6000300.0</t>
  </si>
  <si>
    <t>2013-04-02,DE,85.279999,84.040001,83.699997,85.410004,3206300.0</t>
  </si>
  <si>
    <t>2013-04-02,DFS,44.189999,44.68,44.099998,44.799999,4118800.0</t>
  </si>
  <si>
    <t>2013-04-02,DG,50.73,50.540001,50.400002,50.759998,2790300.0</t>
  </si>
  <si>
    <t>2013-04-02,DGX,56.68,56.799999,56.639999,57.580002,1223300.0</t>
  </si>
  <si>
    <t>2013-04-02,DHI,24.059999,23.41,23.35,24.190001,4529400.0</t>
  </si>
  <si>
    <t>2013-04-02,DHR,47.0053062927,46.8081895376,46.6717225171,47.0432130402,3415900.0</t>
  </si>
  <si>
    <t>2013-04-02,DIS,57.040001,57.459999,56.959999,57.459999,6575300.0</t>
  </si>
  <si>
    <t>2013-04-02,DISCA,40.1635171181,40.2095033214,39.984668881,40.444557486,2431100.0</t>
  </si>
  <si>
    <t>2013-04-02,DISCK,34.8600005,35.0099985,34.8600005,35.220001,1846600.0</t>
  </si>
  <si>
    <t>2013-04-02,DLPH,44.279999,44.110001,43.93,44.5,1404400.0</t>
  </si>
  <si>
    <t>2013-04-02,DLR,66.489998,66.379997,66.150002,67.410004,1259200.0</t>
  </si>
  <si>
    <t>2013-04-02,DLTR,47.93,47.32,47.049999,48.0,1773900.0</t>
  </si>
  <si>
    <t>2013-04-02,DNB,83.959999,84.449997,83.959999,85.0,376900.0</t>
  </si>
  <si>
    <t>2013-04-02,DOV,59.7842348548,59.0622423236,58.8713701245,60.0166,848100.0</t>
  </si>
  <si>
    <t>2013-04-02,DOW,31.549999,30.950001,30.860001,31.6,7583000.0</t>
  </si>
  <si>
    <t>2013-04-02,DPS,46.810001,46.639999,46.509998,46.84,1281900.0</t>
  </si>
  <si>
    <t>2013-04-02,DRI,51.169998,51.330002,51.110001,51.5,1670200.0</t>
  </si>
  <si>
    <t>2013-04-02,DTE,68.480003,68.529999,68.239998,68.919998,791200.0</t>
  </si>
  <si>
    <t>2013-04-02,DUK,72.5,72.620003,72.300003,72.660004,2077900.0</t>
  </si>
  <si>
    <t>2013-04-02,DVA,61.4000015,63.5999985,61.154999,64.3700025,4284400.0</t>
  </si>
  <si>
    <t>2013-04-02,DVN,55.689999,54.950001,54.700001,55.700001,3133700.0</t>
  </si>
  <si>
    <t>2013-04-02,EA,17.75,17.549999,17.43,17.940001,3959800.0</t>
  </si>
  <si>
    <t>2013-04-02,EBAY,23.6784507576,23.6363632155,23.5479785353,23.9015151515,36184300.0</t>
  </si>
  <si>
    <t>2013-04-02,ECL,79.900002,80.199997,79.629997,80.330002,711300.0</t>
  </si>
  <si>
    <t>2013-04-02,ED,60.759998,60.509998,60.439999,61.220001,1686900.0</t>
  </si>
  <si>
    <t>2013-04-02,EFX,56.990002,57.360001,56.59,57.41,738300.0</t>
  </si>
  <si>
    <t>2013-04-02,EIX,50.650002,50.799999,50.439999,51.0,2903000.0</t>
  </si>
  <si>
    <t>2013-04-02,EL,64.110001,65.279999,64.050003,65.599998,1337200.0</t>
  </si>
  <si>
    <t>2013-04-02,EMN,69.400002,68.199997,68.029999,69.419998,1570100.0</t>
  </si>
  <si>
    <t>2013-04-02,EMR,55.360001,54.889999,54.73,55.509998,3159100.0</t>
  </si>
  <si>
    <t>2013-04-02,ENDP,30.84,31.940001,30.77,32.0,2279800.0</t>
  </si>
  <si>
    <t>2013-04-02,EOG,64.4000015,64.5250015,64.0199965,65.0250015,3105200.0</t>
  </si>
  <si>
    <t>2013-04-02,EQIX,215.240005,212.990005,211.470001,216.580002,524900.0</t>
  </si>
  <si>
    <t>2013-04-02,EQR,55.82,55.529999,55.470001,56.110001,2049700.0</t>
  </si>
  <si>
    <t>2013-04-02,EQT,67.919998,67.269997,66.949997,68.209999,983700.0</t>
  </si>
  <si>
    <t>2013-04-02,ES,43.400002,43.490002,43.34,43.68,1013300.0</t>
  </si>
  <si>
    <t>2013-04-02,ESRX,58.18,58.459999,57.720001,58.560001,5533900.0</t>
  </si>
  <si>
    <t>2013-04-02,ESS,152.210007,152.380005,151.479996,152.679993,190200.0</t>
  </si>
  <si>
    <t>2013-04-02,ETFC,10.47,10.37,10.33,10.53,2766400.0</t>
  </si>
  <si>
    <t>2013-04-02,ETN,61.560001,60.93,60.68,61.68,2706500.0</t>
  </si>
  <si>
    <t>2013-04-02,ETR,63.669998,64.029999,63.509998,64.349998,1197300.0</t>
  </si>
  <si>
    <t>2013-04-02,EW,41.25,41.575001,41.2400015,41.744999,2026800.0</t>
  </si>
  <si>
    <t>2013-04-02,EXC,34.41,34.689999,34.380001,34.709999,3965400.0</t>
  </si>
  <si>
    <t>2013-04-02,EXPD,35.419998,35.299999,35.189999,35.880001,2162400.0</t>
  </si>
  <si>
    <t>2013-04-02,EXPE,61.130001,61.869999,60.610001,62.369999,3091400.0</t>
  </si>
  <si>
    <t>2013-04-02,EXR,39.57,39.610001,39.419998,39.860001,496300.0</t>
  </si>
  <si>
    <t>2013-04-02,F,13.0,13.01,12.96,13.19,35189300.0</t>
  </si>
  <si>
    <t>2013-04-02,FAST,49.950001,49.759998,49.549999,50.16,998200.0</t>
  </si>
  <si>
    <t>2013-04-02,FB,25.77,25.42,25.299999,26.120001,35153300.0</t>
  </si>
  <si>
    <t>2013-04-02,FBHS,36.5,35.68,35.529999,36.900002,1274500.0</t>
  </si>
  <si>
    <t>2013-04-02,FCX,32.380001,31.92,31.780001,32.650002,15543900.0</t>
  </si>
  <si>
    <t>2013-04-02,FDX,97.800003,97.120003,96.82,98.220001,1838600.0</t>
  </si>
  <si>
    <t>2013-04-02,FE,42.07,42.049999,41.900002,42.259998,1812400.0</t>
  </si>
  <si>
    <t>2013-04-02,FFIV,89.879997,89.830002,88.919998,90.0,1542900.0</t>
  </si>
  <si>
    <t>2013-04-02,FIS,39.759998,39.98,39.700001,39.990002,3014700.0</t>
  </si>
  <si>
    <t>2013-04-02,FISV,43.66,43.5250015,43.369999,43.744999,759800.0</t>
  </si>
  <si>
    <t>2013-04-02,FITB,16.139999,16.16,16.08,16.219999,6808400.0</t>
  </si>
  <si>
    <t>2013-04-02,FL,34.040001,33.75,33.610001,34.119999,3023300.0</t>
  </si>
  <si>
    <t>2013-04-02,FLIR,25.93,25.74,25.690001,26.049999,738700.0</t>
  </si>
  <si>
    <t>2013-04-02,FLR,65.559998,64.279999,64.139999,65.980003,1137200.0</t>
  </si>
  <si>
    <t>2013-04-02,FLS,54.9000016666,54.3499983333,54.1833343333,55.3433343333,765300.0</t>
  </si>
  <si>
    <t>2013-04-02,FMC,56.41,56.400002,56.060001,56.68,973900.0</t>
  </si>
  <si>
    <t>2013-04-02,FOX,27.1996492933,27.650180212,27.1378091873,27.7031793286,2322200.0</t>
  </si>
  <si>
    <t>2013-04-02,FOXA,26.9964690813,27.4116581272,26.9169593639,27.4999991166,14714400.0</t>
  </si>
  <si>
    <t>2013-04-02,FRT,108.550003,108.169998,107.809998,109.260002,329900.0</t>
  </si>
  <si>
    <t>2013-04-02,FSLR,26.870001,26.26,26.129999,27.07,2246300.0</t>
  </si>
  <si>
    <t>2013-04-02,FTI,54.139999,53.82,53.59,54.310001,1425500.0</t>
  </si>
  <si>
    <t>2013-04-02,FTR,3.87,3.93,3.87,3.95,7369000.0</t>
  </si>
  <si>
    <t>2013-04-02,GD,68.540001,67.0,66.650002,68.660004,3552900.0</t>
  </si>
  <si>
    <t>2013-04-02,GE,23.17,23.34,23.1,23.370001,29180100.0</t>
  </si>
  <si>
    <t>2013-04-02,GGP,20.0,20.16,20.0,20.35,3881500.0</t>
  </si>
  <si>
    <t>2013-04-02,GILD,48.330002,48.200001,47.970001,48.380001,15536500.0</t>
  </si>
  <si>
    <t>2013-04-02,GIS,48.810001,48.810001,48.68,49.139999,3659600.0</t>
  </si>
  <si>
    <t>2013-04-02,GLW,13.31,13.33,13.25,13.4,10571900.0</t>
  </si>
  <si>
    <t>2013-04-02,GM,27.959999,27.93,27.530001,28.299999,16188100.0</t>
  </si>
  <si>
    <t>2013-04-02,GOOG,400.768509238,405.002647648,400.49952695,405.894311473,4098200.0</t>
  </si>
  <si>
    <t>2013-04-02,GOOGL,402.672673674,406.926945946,402.40240991,407.822820321,4078900.0</t>
  </si>
  <si>
    <t>2013-04-02,GPC,77.68,78.010002,77.290001,78.220001,751200.0</t>
  </si>
  <si>
    <t>2013-04-02,GPN,24.6000005,24.504999,24.3549995,24.6450005,1618800.0</t>
  </si>
  <si>
    <t>2013-04-02,GPS,35.59,35.740002,35.169998,35.959999,3320700.0</t>
  </si>
  <si>
    <t>2013-04-02,GRMN,33.349998,34.25,33.009998,34.529999,3212200.0</t>
  </si>
  <si>
    <t>2013-04-02,GS,145.270004,146.679993,144.770004,147.490005,3374100.0</t>
  </si>
  <si>
    <t>2013-04-02,GT,12.57,12.22,12.14,12.57,2546400.0</t>
  </si>
  <si>
    <t>2013-04-02,GWW,220.679993,218.699997,218.479996,221.940002,357700.0</t>
  </si>
  <si>
    <t>2013-04-02,HAL,39.93,39.889999,39.580002,40.389999,6905900.0</t>
  </si>
  <si>
    <t>2013-04-02,HAR,44.48,43.27,43.09,44.669998,998700.0</t>
  </si>
  <si>
    <t>2013-04-02,HAS,43.630001,43.389999,43.200001,43.630001,1006700.0</t>
  </si>
  <si>
    <t>2013-04-02,HBAN,7.33,7.27,7.26,7.36,6672300.0</t>
  </si>
  <si>
    <t>2013-04-02,HBI,11.58,11.4799995,11.40250025,11.7700005,13643600.0</t>
  </si>
  <si>
    <t>2013-04-02,HCA,41.400002,39.860001,39.110001,41.5,6662000.0</t>
  </si>
  <si>
    <t>2013-04-02,HCN,68.860001,68.970001,68.449997,69.110001,1680300.0</t>
  </si>
  <si>
    <t>2013-04-02,HCP,46.0200364299,45.9653952641,45.8652131147,46.1566530055,2776400.0</t>
  </si>
  <si>
    <t>2013-04-02,HD,69.900002,71.019997,69.830002,71.050003,7291600.0</t>
  </si>
  <si>
    <t>2013-04-02,HES,73.730003,74.139999,72.779999,74.220001,2992400.0</t>
  </si>
  <si>
    <t>2013-04-02,HIG,25.629999,25.549999,25.360001,25.709999,4826700.0</t>
  </si>
  <si>
    <t>2013-04-02,HOG,51.900002,51.599998,51.220001,52.099998,1582900.0</t>
  </si>
  <si>
    <t>2013-04-02,HOLX,22.879999,22.540001,22.450001,22.969999,1575200.0</t>
  </si>
  <si>
    <t>2013-04-02,HON,74.730003,74.209999,73.989998,74.830002,3563900.0</t>
  </si>
  <si>
    <t>2013-04-02,HP,59.880001,59.889999,59.349998,60.889999,1335700.0</t>
  </si>
  <si>
    <t>2013-04-02,HPQ,10.1498637602,10.0363297003,9.90917257039,10.2089009991,106819400.0</t>
  </si>
  <si>
    <t>2013-04-02,HRB,29.42,29.24,29.200001,29.5,3119500.0</t>
  </si>
  <si>
    <t>2013-04-02,HRL,20.42,20.495001,20.375,20.625,2110200.0</t>
  </si>
  <si>
    <t>2013-04-02,HRS,46.360001,46.25,45.93,46.5,778200.0</t>
  </si>
  <si>
    <t>2013-04-02,HSIC,92.389999,92.080002,91.699997,92.900002,293400.0</t>
  </si>
  <si>
    <t>2013-04-02,HST,17.5,17.25,17.18,17.52,7115400.0</t>
  </si>
  <si>
    <t>2013-04-02,HSY,87.080002,86.43,86.0,87.32,1370800.0</t>
  </si>
  <si>
    <t>2013-04-02,HUM,82.470001,79.110001,78.660004,82.470001,12176600.0</t>
  </si>
  <si>
    <t>2013-04-02,IBM,212.919998,214.360001,211.570007,214.710007,3116800.0</t>
  </si>
  <si>
    <t>2013-04-02,ICE,32.2820014,32.2960014,32.0600014,32.6619988,4659500.0</t>
  </si>
  <si>
    <t>2013-04-02,IDXX,45.470001,45.5,45.375,45.9000015,339600.0</t>
  </si>
  <si>
    <t>2013-04-02,IFF,75.510002,75.300003,75.010002,75.919998,258600.0</t>
  </si>
  <si>
    <t>2013-04-02,ILMN,54.200001,54.529999,53.84,54.869999,1073800.0</t>
  </si>
  <si>
    <t>2013-04-02,INTC,21.52,21.459999,21.32,21.58,28166700.0</t>
  </si>
  <si>
    <t>2013-04-02,INTU,65.5,65.379997,65.18,66.110001,1705900.0</t>
  </si>
  <si>
    <t>2013-04-02,IP,46.0256410257,47.3964526627,45.9073017752,47.9092741618,8307100.0</t>
  </si>
  <si>
    <t>2013-04-02,IPG,12.99,13.0,12.91,13.15,6831300.0</t>
  </si>
  <si>
    <t>2013-04-02,IR,43.6661293929,43.3306685303,43.2348202875,43.9936094249,2474500.0</t>
  </si>
  <si>
    <t>2013-04-02,IRM,33.3641404806,33.5212597043,33.3641404806,33.7800415897,1143300.0</t>
  </si>
  <si>
    <t>2013-04-02,ISRG,485.829987,490.799988,485.829987,495.730011,362400.0</t>
  </si>
  <si>
    <t>2013-04-02,ITW,61.189999,60.860001,60.740002,61.450001,1593700.0</t>
  </si>
  <si>
    <t>2013-04-02,IVZ,28.49,28.83,28.42,28.84,2926200.0</t>
  </si>
  <si>
    <t>2013-04-02,JBHT,73.830002,73.330002,73.220001,74.540001,529400.0</t>
  </si>
  <si>
    <t>2013-04-02,JCI,33.3088994765,33.1308890053,32.9738219896,33.4554984294,3602500.0</t>
  </si>
  <si>
    <t>2013-04-02,JEC,55.48,54.34,54.200001,55.68,1188100.0</t>
  </si>
  <si>
    <t>2013-04-02,JNJ,82.0,82.690002,81.900002,82.690002,10342200.0</t>
  </si>
  <si>
    <t>2013-04-02,JNPR,18.610001,18.27,18.25,18.73,5177400.0</t>
  </si>
  <si>
    <t>2013-04-02,JPM,48.009998,48.279999,47.880001,48.380001,17273700.0</t>
  </si>
  <si>
    <t>2013-04-02,JWN,54.75,54.990002,54.360001,55.0,1042400.0</t>
  </si>
  <si>
    <t>2013-04-02,K,64.110001,64.290001,64.080002,64.68,1721700.0</t>
  </si>
  <si>
    <t>2013-04-02,KEY,9.85,9.75,9.71,9.85,7406800.0</t>
  </si>
  <si>
    <t>2013-04-02,KIM,22.48,22.540001,22.370001,22.549999,2450500.0</t>
  </si>
  <si>
    <t>2013-04-02,KLAC,51.59,51.400002,51.290001,51.889999,1819100.0</t>
  </si>
  <si>
    <t>2013-04-02,KMB,94.2377766059,95.6759395973,93.7775560882,95.7718111217,2701900.0</t>
  </si>
  <si>
    <t>2013-04-02,KMI,39.299999,38.84,38.740002,39.349998,3672800.0</t>
  </si>
  <si>
    <t>2013-04-02,KMX,41.5,41.490002,41.299999,41.810001,1500300.0</t>
  </si>
  <si>
    <t>2013-04-02,KO,40.43,40.720001,40.419998,40.900002,13359200.0</t>
  </si>
  <si>
    <t>2013-04-02,KORS,55.889999,54.16,53.959999,56.349998,4339000.0</t>
  </si>
  <si>
    <t>2013-04-02,KR,16.3500005,16.3950005,16.285,16.5300005,10205800.0</t>
  </si>
  <si>
    <t>2013-04-02,KSS,45.650002,45.709999,45.330002,45.810001,1790000.0</t>
  </si>
  <si>
    <t>2013-04-02,KSU,109.019997,105.830002,105.510002,110.379997,1339600.0</t>
  </si>
  <si>
    <t>2013-04-02,L,44.169998,44.290001,44.060001,44.400002,989900.0</t>
  </si>
  <si>
    <t>2013-04-02,LB,44.790001,46.0,44.669998,46.02,2505700.0</t>
  </si>
  <si>
    <t>2013-04-02,LEG,33.549999,33.529999,33.360001,33.82,904300.0</t>
  </si>
  <si>
    <t>2013-04-02,LEN,40.740002,40.029999,40.009998,41.139999,3695200.0</t>
  </si>
  <si>
    <t>2013-04-02,LH,91.089996,92.75,91.010002,93.099998,1161100.0</t>
  </si>
  <si>
    <t>2013-04-02,LKQ,21.51,21.379999,21.290001,21.620001,702900.0</t>
  </si>
  <si>
    <t>2013-04-02,LLL,80.82,80.029999,79.720001,80.82,599500.0</t>
  </si>
  <si>
    <t>2013-04-02,LLTC,36.689999,36.84,36.52,37.009998,4680600.0</t>
  </si>
  <si>
    <t>2013-04-02,LLY,56.630001,56.5,56.290001,57.139999,4040300.0</t>
  </si>
  <si>
    <t>2013-04-02,LMT,95.5,95.010002,94.690002,95.639999,1676500.0</t>
  </si>
  <si>
    <t>2013-04-02,LNC,32.529999,32.599998,32.400002,32.900002,1604200.0</t>
  </si>
  <si>
    <t>2013-04-02,LNT,25.0149995,24.965,24.8549995,25.115,574400.0</t>
  </si>
  <si>
    <t>2013-04-02,LOW,37.59,38.02,37.59,38.139999,5622400.0</t>
  </si>
  <si>
    <t>2013-04-02,LRCX,40.91,40.689999,40.490002,41.200001,1992400.0</t>
  </si>
  <si>
    <t>2013-04-02,LUK,27.52,27.360001,27.24,27.58,1193200.0</t>
  </si>
  <si>
    <t>2013-04-02,LUV,13.19,12.68,12.62,13.22,13026100.0</t>
  </si>
  <si>
    <t>2013-04-02,LVLT,20.200001,19.809999,19.66,20.219999,1593300.0</t>
  </si>
  <si>
    <t>2013-04-02,LYB,62.43,59.84,59.540001,62.610001,6255400.0</t>
  </si>
  <si>
    <t>2013-04-02,M,41.889999,42.029999,41.77,42.169998,2722000.0</t>
  </si>
  <si>
    <t>2013-04-02,MA,54.0699997,54.0589981,53.9020004,54.3989983,3696000.0</t>
  </si>
  <si>
    <t>2013-04-02,MAA,69.639999,69.449997,69.389999,69.959999,294600.0</t>
  </si>
  <si>
    <t>2013-04-02,MAC,64.720001,64.639999,64.459999,65.050003,1158000.0</t>
  </si>
  <si>
    <t>2013-04-02,MAR,41.860001,41.459999,41.310001,41.919998,1691500.0</t>
  </si>
  <si>
    <t>2013-04-02,MAS,17.5307565905,17.2583471002,17.1441133568,17.6537785589,3088500.0</t>
  </si>
  <si>
    <t>2013-04-02,MAT,43.810001,44.02,43.650002,44.25,1964400.0</t>
  </si>
  <si>
    <t>2013-04-02,MCD,99.400002,100.260002,99.029999,100.419998,5136800.0</t>
  </si>
  <si>
    <t>2013-04-02,MCHP,36.299999,36.09,35.889999,36.330002,1936200.0</t>
  </si>
  <si>
    <t>2013-04-02,MCK,108.400002,108.489998,108.199997,109.32,723900.0</t>
  </si>
  <si>
    <t>2013-04-02,MCO,52.91,52.91,52.439999,53.389999,943500.0</t>
  </si>
  <si>
    <t>2013-04-02,MDLZ,30.67,30.799999,30.639999,30.950001,9528100.0</t>
  </si>
  <si>
    <t>2013-04-02,MDT,47.049999,47.330002,46.84,47.48,4953500.0</t>
  </si>
  <si>
    <t>2013-04-02,MET,37.880001,38.16,37.810001,38.360001,5796500.0</t>
  </si>
  <si>
    <t>2013-04-02,MHK,112.610001,111.32,110.610001,113.239998,607200.0</t>
  </si>
  <si>
    <t>2013-04-02,MJN,77.080002,76.800003,76.660004,78.019997,1466500.0</t>
  </si>
  <si>
    <t>2013-04-02,MKC,72.419998,72.620003,71.660004,73.699997,761100.0</t>
  </si>
  <si>
    <t>2013-04-02,MLM,102.0,100.82,100.550003,102.150002,276600.0</t>
  </si>
  <si>
    <t>2013-04-02,MMC,37.939999,37.599998,37.439999,38.130001,2710400.0</t>
  </si>
  <si>
    <t>2013-04-02,MMM,105.800003,106.519997,105.790001,106.800003,2097500.0</t>
  </si>
  <si>
    <t>2013-04-02,MNST,15.97,16.2033336667,15.873333,16.4000003333,1748700.0</t>
  </si>
  <si>
    <t>2013-04-02,MO,34.490002,35.200001,34.459999,35.200001,11025500.0</t>
  </si>
  <si>
    <t>2013-04-02,MON,106.0,104.0,103.220001,106.269997,3457800.0</t>
  </si>
  <si>
    <t>2013-04-02,MOS,59.529999,58.040001,57.509998,59.529999,4665600.0</t>
  </si>
  <si>
    <t>2013-04-02,MPC,45.1850015,42.7400015,42.380001,45.2700005,8668800.0</t>
  </si>
  <si>
    <t>2013-04-02,MRK,44.509998,44.91,44.419998,45.0,12786500.0</t>
  </si>
  <si>
    <t>2013-04-02,MRO,33.639999,33.57,33.419998,33.900002,3475100.0</t>
  </si>
  <si>
    <t>2013-04-02,MSFT,28.59,28.799999,28.52,28.85,28456500.0</t>
  </si>
  <si>
    <t>2013-04-02,MSI,64.0,63.700001,63.470001,64.199997,650400.0</t>
  </si>
  <si>
    <t>2013-04-02,MTB,102.839996,102.080002,101.790001,103.029999,880600.0</t>
  </si>
  <si>
    <t>2013-04-02,MTD,212.910004,211.580002,210.550003,213.710007,171300.0</t>
  </si>
  <si>
    <t>2013-04-02,MU,9.51,9.3,9.25,9.71,36023200.0</t>
  </si>
  <si>
    <t>2013-04-02,MUR,54.7841105354,54.5768583765,54.378238342,55.0518108809,913100.0</t>
  </si>
  <si>
    <t>2013-04-02,MYL,28.73,28.6,28.120001,28.809999,10850700.0</t>
  </si>
  <si>
    <t>2013-04-02,NBL,57.9749985,57.9399985,57.654999,58.325001,1546000.0</t>
  </si>
  <si>
    <t>2013-04-02,NDAQ,30.110001,27.91,27.719999,30.110001,11443600.0</t>
  </si>
  <si>
    <t>2013-04-02,NEE,77.699997,78.160004,77.68,78.220001,1373600.0</t>
  </si>
  <si>
    <t>2013-04-02,NEM,41.0,39.830002,39.75,41.099998,7999100.0</t>
  </si>
  <si>
    <t>2013-04-02,NFLX,26.271429,25.2414284285,25.1571425714,26.4542865714,32280500.0</t>
  </si>
  <si>
    <t>2013-04-02,NFX,22.200001,22.1,21.950001,22.209999,2638500.0</t>
  </si>
  <si>
    <t>2013-04-02,NI,11.4891952849,11.5049115914,11.4420436149,11.540275835,5106000.0</t>
  </si>
  <si>
    <t>2013-04-02,NKE,29.1849995,29.450001,29.1800005,29.6949995,9330600.0</t>
  </si>
  <si>
    <t>2013-04-02,NLSN,35.549999,35.349998,35.169998,35.549999,1119300.0</t>
  </si>
  <si>
    <t>2013-04-02,NOC,70.190002,69.400002,69.129997,70.209999,1287000.0</t>
  </si>
  <si>
    <t>2013-04-02,NOV,63.0477889991,62.7141587015,62.3534679892,63.1199287647,3254800.0</t>
  </si>
  <si>
    <t>2013-04-02,NRG,26.6,26.620001,26.530001,26.879999,3315600.0</t>
  </si>
  <si>
    <t>2013-04-02,NSC,76.57,76.25,76.0,77.330002,1578100.0</t>
  </si>
  <si>
    <t>2013-04-02,NTAP,34.34,34.700001,34.110001,34.950001,8198600.0</t>
  </si>
  <si>
    <t>2013-04-02,NTRS,54.5,54.779999,54.330002,55.130001,1281500.0</t>
  </si>
  <si>
    <t>2013-04-02,NUE,45.27,43.650002,43.459999,45.75,3661000.0</t>
  </si>
  <si>
    <t>2013-04-02,NVDA,12.42,12.28,12.2,12.45,9288100.0</t>
  </si>
  <si>
    <t>2013-04-02,NWL,25.99,25.84,25.77,26.25,2203100.0</t>
  </si>
  <si>
    <t>2013-04-02,O,45.689999,45.75,45.48,45.75,1753800.0</t>
  </si>
  <si>
    <t>2013-04-02,OKE,42.5232008405,42.4444046577,42.190509543,42.8996655577,1913900.0</t>
  </si>
  <si>
    <t>2013-04-02,OMC,59.139999,59.27,58.98,59.77,1034400.0</t>
  </si>
  <si>
    <t>2013-04-02,ORCL,32.650002,32.740002,32.529999,32.939999,22619600.0</t>
  </si>
  <si>
    <t>2013-04-02,ORLY,103.300003,104.379997,102.760002,104.900002,837300.0</t>
  </si>
  <si>
    <t>2013-04-02,OXY,76.391559501,77.4280287908,76.0556679463,78.4357034549,8935300.0</t>
  </si>
  <si>
    <t>2013-04-02,PAYX,35.610001,35.869999,35.290001,35.900002,3392200.0</t>
  </si>
  <si>
    <t>2013-04-02,PBCT,13.32,13.11,13.07,13.35,3924600.0</t>
  </si>
  <si>
    <t>2013-04-02,PBI,14.57,14.42,14.37,14.61,5031200.0</t>
  </si>
  <si>
    <t>2013-04-02,PCAR,50.130001,50.23,49.91,50.529999,3990400.0</t>
  </si>
  <si>
    <t>2013-04-02,PCG,44.810001,44.970001,44.759998,44.990002,3301400.0</t>
  </si>
  <si>
    <t>2013-04-02,PCLN,701.48999,705.909973,698.52002,706.0,512300.0</t>
  </si>
  <si>
    <t>2013-04-02,PDCO,37.889999,37.669998,37.66,38.25,538800.0</t>
  </si>
  <si>
    <t>2013-04-02,PEG,34.299999,34.23,34.110001,34.389999,1436600.0</t>
  </si>
  <si>
    <t>2013-04-02,PEP,79.349998,79.739998,79.269997,79.879997,4034100.0</t>
  </si>
  <si>
    <t>2013-04-02,PFE,28.969999,29.23,28.940001,29.32,24424900.0</t>
  </si>
  <si>
    <t>2013-04-02,PFG,33.950001,33.93,33.84,34.169998,2051600.0</t>
  </si>
  <si>
    <t>2013-04-02,PG,77.839996,78.959999,77.650002,79.150002,13373600.0</t>
  </si>
  <si>
    <t>2013-04-02,PGR,25.43,25.469999,25.309999,25.68,3315500.0</t>
  </si>
  <si>
    <t>2013-04-02,PH,90.139999,88.790001,88.309998,90.360001,1164200.0</t>
  </si>
  <si>
    <t>2013-04-02,PHM,20.190001,19.860001,19.76,20.469999,8096300.0</t>
  </si>
  <si>
    <t>2013-04-02,PKI,33.599998,33.849998,33.419998,33.849998,1234700.0</t>
  </si>
  <si>
    <t>2013-04-02,PLD,40.080002,40.139999,39.950001,40.349998,1672100.0</t>
  </si>
  <si>
    <t>2013-04-02,PM,93.050003,94.410004,92.900002,94.449997,4619000.0</t>
  </si>
  <si>
    <t>2013-04-02,PNC,66.150002,66.809998,65.959999,66.870003,3206100.0</t>
  </si>
  <si>
    <t>2013-04-02,PNR,51.919998,51.889999,51.700001,52.599998,1816200.0</t>
  </si>
  <si>
    <t>2013-04-02,PNW,57.75,57.700001,57.529999,57.990002,664800.0</t>
  </si>
  <si>
    <t>2013-04-02,PPG,67.3799975,66.845001,66.595001,67.4950025,1682000.0</t>
  </si>
  <si>
    <t>2013-04-02,PPL,31.32,31.16,31.040001,31.379999,3296000.0</t>
  </si>
  <si>
    <t>2013-04-02,PRGO,119.07,119.739998,119.07,120.940002,963300.0</t>
  </si>
  <si>
    <t>2013-04-02,PRU,58.740002,59.040001,58.41,59.52,2851000.0</t>
  </si>
  <si>
    <t>2013-04-02,PSA,152.880005,152.919998,152.360001,153.429993,579700.0</t>
  </si>
  <si>
    <t>2013-04-02,PSX,70.169998,66.839996,66.709999,70.199997,5679900.0</t>
  </si>
  <si>
    <t>2013-04-02,PVH,106.900002,105.940002,105.470001,107.110001,1294600.0</t>
  </si>
  <si>
    <t>2013-04-02,PWR,27.93,27.02,26.68,28.09,4017200.0</t>
  </si>
  <si>
    <t>2013-04-02,PX,111.440002,111.0,110.639999,111.510002,1074500.0</t>
  </si>
  <si>
    <t>2013-04-02,PXD,122.379997,123.480003,122.379997,123.82,1487700.0</t>
  </si>
  <si>
    <t>2013-04-02,QCOM,66.5,66.25,65.900002,66.709999,9208000.0</t>
  </si>
  <si>
    <t>2013-04-02,R,58.75,58.299999,58.110001,59.220001,561100.0</t>
  </si>
  <si>
    <t>2013-04-02,RAI,22.290001,22.370001,22.2299995,22.450001,4312800.0</t>
  </si>
  <si>
    <t>2013-04-02,RCL,32.759998,32.810001,32.599998,33.009998,1334700.0</t>
  </si>
  <si>
    <t>2013-04-02,REGN,179.830002,185.0,178.949997,185.75,988000.0</t>
  </si>
  <si>
    <t>2013-04-02,RF,8.03,8.04,7.97,8.09,20246800.0</t>
  </si>
  <si>
    <t>2013-04-02,RHI,37.580002,37.029999,36.93,37.59,641500.0</t>
  </si>
  <si>
    <t>2013-04-02,RHT,48.759998,48.84,48.32,49.41,2558600.0</t>
  </si>
  <si>
    <t>2013-04-02,RIG,51.23,50.509998,50.25,51.23,2321200.0</t>
  </si>
  <si>
    <t>2013-04-02,RL,167.020004,167.929993,166.899994,169.020004,559700.0</t>
  </si>
  <si>
    <t>2013-04-02,ROK,85.080002,84.330002,83.940002,85.260002,1052200.0</t>
  </si>
  <si>
    <t>2013-04-02,ROP,126.93,124.669998,124.169998,126.93,338700.0</t>
  </si>
  <si>
    <t>2013-04-02,ROST,30.0,29.705,29.6450005,30.0699995,4749200.0</t>
  </si>
  <si>
    <t>2013-04-02,RRC,80.459999,79.099998,78.800003,80.580002,1091700.0</t>
  </si>
  <si>
    <t>2013-04-02,RSG,32.630001,32.599998,32.459999,32.939999,883000.0</t>
  </si>
  <si>
    <t>2013-04-02,RTN,58.09,57.540001,57.32,58.130001,1470700.0</t>
  </si>
  <si>
    <t>2013-04-02,SBUX,28.5949995,29.129999,28.575001,29.165001,13495800.0</t>
  </si>
  <si>
    <t>2013-04-02,SCG,51.18,51.27,51.110001,51.610001,711600.0</t>
  </si>
  <si>
    <t>2013-04-02,SCHW,17.15,17.309999,17.1,17.379999,7923000.0</t>
  </si>
  <si>
    <t>2013-04-02,SE,30.700001,30.77,30.629999,30.940001,3800100.0</t>
  </si>
  <si>
    <t>2013-04-02,SEE,23.809999,23.049999,22.940001,23.92,4058800.0</t>
  </si>
  <si>
    <t>2013-04-02,SHW,168.529999,167.910004,166.929993,168.529999,448900.0</t>
  </si>
  <si>
    <t>2013-04-02,SIG,67.790001,68.209999,67.339996,68.739998,646500.0</t>
  </si>
  <si>
    <t>2013-04-02,SJM,99.129997,99.169998,98.68,100.139999,394200.0</t>
  </si>
  <si>
    <t>2013-04-02,SLB,74.480003,74.809998,74.010002,75.220001,7297900.0</t>
  </si>
  <si>
    <t>2013-04-02,SLG,86.379997,87.059998,86.379997,87.220001,446200.0</t>
  </si>
  <si>
    <t>2013-04-02,SNA,82.269997,81.760002,81.470001,82.529999,234300.0</t>
  </si>
  <si>
    <t>2013-04-02,SNI,64.099998,63.970001,63.830002,64.43,531800.0</t>
  </si>
  <si>
    <t>2013-04-02,SO,46.790001,46.82,46.68,46.91,3424200.0</t>
  </si>
  <si>
    <t>2013-04-02,SPG,150.714960489,151.429911571,150.517389464,151.476938852,1006000.0</t>
  </si>
  <si>
    <t>2013-04-02,SPGI,51.630001,51.82,51.450001,52.09,1864600.0</t>
  </si>
  <si>
    <t>2013-04-02,SPLS,13.21,13.07,13.0,13.32,6153000.0</t>
  </si>
  <si>
    <t>2013-04-02,SRCL,105.080002,105.330002,104.910004,106.18,236600.0</t>
  </si>
  <si>
    <t>2013-04-02,SRE,80.0,80.589996,79.970001,80.790001,947100.0</t>
  </si>
  <si>
    <t>2013-04-02,STI,27.99,27.809999,27.639999,28.27,8853500.0</t>
  </si>
  <si>
    <t>2013-04-02,STT,58.540001,58.709999,58.25,58.900002,2386200.0</t>
  </si>
  <si>
    <t>2013-04-02,STX,36.720001,36.279999,35.799999,36.720001,3947300.0</t>
  </si>
  <si>
    <t>2013-04-02,STZ,47.48,48.790001,47.330002,49.220001,2826200.0</t>
  </si>
  <si>
    <t>2013-04-02,SWK,80.32,79.580002,79.330002,80.82,1062100.0</t>
  </si>
  <si>
    <t>2013-04-02,SWKS,21.33,20.969999,20.85,21.549999,3669500.0</t>
  </si>
  <si>
    <t>2013-04-02,SWN,36.990002,36.919998,36.619999,37.200001,3515000.0</t>
  </si>
  <si>
    <t>2013-04-02,SYK,65.57,65.559998,65.269997,65.739998,1185100.0</t>
  </si>
  <si>
    <t>2013-04-02,SYMC,24.65,24.66,24.559999,24.790001,5932100.0</t>
  </si>
  <si>
    <t>2013-04-02,SYY,35.349998,35.060001,34.939999,35.400002,3819800.0</t>
  </si>
  <si>
    <t>2013-04-02,T,37.48,37.57,37.32,37.689999,26227700.0</t>
  </si>
  <si>
    <t>2013-04-02,TAP,52.080002,52.279999,51.52,52.93,3300500.0</t>
  </si>
  <si>
    <t>2013-04-02,TDC,57.209999,57.16,56.939999,57.610001,839800.0</t>
  </si>
  <si>
    <t>2013-04-02,TDG,151.169998,150.389999,150.229996,152.169998,241700.0</t>
  </si>
  <si>
    <t>2013-04-02,TEL,41.810001,41.459999,41.259998,41.950001,1391900.0</t>
  </si>
  <si>
    <t>2013-04-02,TGNA,21.35,21.26,21.139999,21.450001,1820200.0</t>
  </si>
  <si>
    <t>2013-04-02,TGT,68.959999,68.830002,68.309998,69.110001,2884500.0</t>
  </si>
  <si>
    <t>2013-04-02,TIF,70.639999,72.0,70.559998,72.480003,2287600.0</t>
  </si>
  <si>
    <t>2013-04-02,TJX,47.220001,47.369999,46.93,47.439999,3748400.0</t>
  </si>
  <si>
    <t>2013-04-02,TMK,39.7733306667,39.74667,39.5400006667,39.92667,807500.0</t>
  </si>
  <si>
    <t>2013-04-02,TMO,75.43,78.559998,75.349998,78.650002,5012100.0</t>
  </si>
  <si>
    <t>2013-04-02,TRIP,51.75,50.509998,50.130001,51.75,2715200.0</t>
  </si>
  <si>
    <t>2013-04-02,TROW,74.769997,74.849998,74.32,75.019997,1325500.0</t>
  </si>
  <si>
    <t>2013-04-02,TRV,84.099998,84.410004,84.099998,84.620003,1200900.0</t>
  </si>
  <si>
    <t>2013-04-02,TSCO,51.505001,51.3050005,51.0250015,51.540001,615200.0</t>
  </si>
  <si>
    <t>2013-04-02,TSN,24.73,24.75,24.610001,25.1,4768500.0</t>
  </si>
  <si>
    <t>2013-04-02,TSO,57.099998,55.02,54.16,57.139999,5327100.0</t>
  </si>
  <si>
    <t>2013-04-02,TSS,24.57,24.32,24.27,24.66,1486900.0</t>
  </si>
  <si>
    <t>2013-04-02,TWX,55.4170671141,55.2061380633,54.9664372004,55.6951093001,5125000.0</t>
  </si>
  <si>
    <t>2013-04-02,TXN,34.790001,34.77,34.57,35.02,8763300.0</t>
  </si>
  <si>
    <t>2013-04-02,TXT,29.34,28.77,28.57,29.52,2075900.0</t>
  </si>
  <si>
    <t>2013-04-02,UAA,50.959999,51.619999,50.68,52.84,5854000.0</t>
  </si>
  <si>
    <t>2013-04-02,UAL,30.57,29.379999,29.16,30.860001,11270600.0</t>
  </si>
  <si>
    <t>2013-04-02,UDR,24.4,24.33,24.23,24.49,1073700.0</t>
  </si>
  <si>
    <t>2013-04-02,UHS,65.489998,64.599998,64.269997,66.449997,1244200.0</t>
  </si>
  <si>
    <t>2013-04-02,ULTA,82.089996,82.480003,81.849998,83.400002,1654400.0</t>
  </si>
  <si>
    <t>2013-04-02,UNH,61.630001,61.740002,61.5,63.950001,22664600.0</t>
  </si>
  <si>
    <t>2013-04-02,UNM,28.190001,27.98,27.889999,28.24,2357100.0</t>
  </si>
  <si>
    <t>2013-04-02,UNP,70.510002,70.4100035,70.220001,71.330002,4067800.0</t>
  </si>
  <si>
    <t>2013-04-02,UPS,83.839996,83.919998,83.650002,84.349998,4133000.0</t>
  </si>
  <si>
    <t>2013-04-02,URBN,40.450001,39.869999,39.599998,40.98,5763400.0</t>
  </si>
  <si>
    <t>2013-04-02,URI,54.029999,52.619999,52.25,55.18,1954200.0</t>
  </si>
  <si>
    <t>2013-04-02,USB,34.029999,34.099998,33.939999,34.130001,9894300.0</t>
  </si>
  <si>
    <t>2013-04-02,UTX,93.150002,92.989998,92.849998,93.540001,2586400.0</t>
  </si>
  <si>
    <t>2013-04-02,V,42.1049995,41.98749925,41.8274995,42.2249985,9582000.0</t>
  </si>
  <si>
    <t>2013-04-02,VAR,72.139999,71.910004,71.75,72.269997,597200.0</t>
  </si>
  <si>
    <t>2013-04-02,VFC,41.42750175,41.98249825,41.380001,42.0625,1242000.0</t>
  </si>
  <si>
    <t>2013-04-02,VIAB,62.080002,61.709999,61.41,62.630001,2314000.0</t>
  </si>
  <si>
    <t>2013-04-02,VLO,41.3162678245,38.7659981719,38.2998190128,41.3802595978,20779600.0</t>
  </si>
  <si>
    <t>2013-04-02,VMC,50.560001,48.919998,48.779999,50.599998,514800.0</t>
  </si>
  <si>
    <t>2013-04-02,VNO,76.6485498188,76.4583414855,76.1956458333,76.8931177536,711600.0</t>
  </si>
  <si>
    <t>2013-04-02,VRSK,61.200001,61.080002,60.849998,61.700001,545800.0</t>
  </si>
  <si>
    <t>2013-04-02,VRSN,47.360001,46.900002,46.790001,47.650002,1867100.0</t>
  </si>
  <si>
    <t>2013-04-02,VRTX,54.52,53.93,53.73,55.48,1542100.0</t>
  </si>
  <si>
    <t>2013-04-02,VTR,73.870003,74.019997,73.669998,74.290001,1119300.0</t>
  </si>
  <si>
    <t>2013-04-02,VZ,49.529999,49.5,49.259998,49.860001,12082000.0</t>
  </si>
  <si>
    <t>2013-04-02,WAT,94.019997,95.5,93.93,95.5,519700.0</t>
  </si>
  <si>
    <t>2013-04-02,WBA,47.52,47.32,47.119999,47.869999,6173400.0</t>
  </si>
  <si>
    <t>2013-04-02,WDC,50.549999,50.07,49.040001,50.650002,2439000.0</t>
  </si>
  <si>
    <t>2013-04-02,WEC,42.66,42.599998,42.43,42.799999,887800.0</t>
  </si>
  <si>
    <t>2013-04-02,WFC,37.029999,36.880001,36.77,37.099998,17094700.0</t>
  </si>
  <si>
    <t>2013-04-02,WFM,42.7700005,42.2599985,42.165001,43.044998,4332600.0</t>
  </si>
  <si>
    <t>2013-04-02,WHR,116.5,114.989998,114.589996,117.190002,1149200.0</t>
  </si>
  <si>
    <t>2013-04-02,WM,38.779999,38.779999,38.669998,39.119999,2480200.0</t>
  </si>
  <si>
    <t>2013-04-02,WMB,38.0,37.669998,37.459999,38.119999,5803000.0</t>
  </si>
  <si>
    <t>2013-04-02,WMT,75.550003,76.019997,75.419998,76.050003,6642800.0</t>
  </si>
  <si>
    <t>2013-04-02,WU,14.66,14.84,14.59,14.85,6176700.0</t>
  </si>
  <si>
    <t>2013-04-02,WY,31.41,31.6,31.360001,31.709999,3635500.0</t>
  </si>
  <si>
    <t>2013-04-02,WYN,64.720001,64.519997,64.230003,64.959999,961000.0</t>
  </si>
  <si>
    <t>2013-04-02,WYNN,123.75,123.260002,122.510002,124.239998,1012500.0</t>
  </si>
  <si>
    <t>2013-04-02,XEC,74.040001,71.529999,71.059998,74.220001,813200.0</t>
  </si>
  <si>
    <t>2013-04-02,XEL,29.66,29.65,29.540001,29.77,1725300.0</t>
  </si>
  <si>
    <t>2013-04-02,XL,30.440001,30.809999,30.4,30.91,2047300.0</t>
  </si>
  <si>
    <t>2013-04-02,XLNX,37.740002,37.279999,37.049999,37.82,2838300.0</t>
  </si>
  <si>
    <t>2013-04-02,XOM,90.589996,90.580002,90.279999,90.919998,9991800.0</t>
  </si>
  <si>
    <t>2013-04-02,XRAY,42.490002,41.619999,41.490002,42.619999,883500.0</t>
  </si>
  <si>
    <t>2013-04-02,XRX,8.64,8.85,8.58,8.85,10076300.0</t>
  </si>
  <si>
    <t>2013-04-02,XYL,27.42,27.219999,27.120001,27.66,552600.0</t>
  </si>
  <si>
    <t>2013-04-02,YHOO,23.77,23.780001,23.6,23.9,14724800.0</t>
  </si>
  <si>
    <t>2013-04-02,YUM,50.9130143781,50.4313443566,49.9137318476,50.9849029475,7834700.0</t>
  </si>
  <si>
    <t>2013-04-02,ZBH,75.449997,75.330002,75.059998,75.93,809500.0</t>
  </si>
  <si>
    <t>2013-04-02,ZION,24.889999,24.48,24.35,24.91,1853700.0</t>
  </si>
  <si>
    <t>2013-04-02,ZTS,32.66,32.549999,32.459999,33.130001,712200.0</t>
  </si>
  <si>
    <t>2013-04-02,AIV,30.9,30.709999,30.620001,31.059999,1213000.0</t>
  </si>
  <si>
    <t>2013-04-03,A,29.0629463519,28.9842625179,28.8412017167,29.3204577968,7380000.0</t>
  </si>
  <si>
    <t>2013-04-03,AAL,15.82,15.53,15.13,15.92,14658300.0</t>
  </si>
  <si>
    <t>2013-04-03,AAP,82.800003,82.120003,81.5,82.949997,846100.0</t>
  </si>
  <si>
    <t>2013-04-03,AAPL,61.6242867142,61.7128562857,61.4728584285,62.4685707142,90804000.0</t>
  </si>
  <si>
    <t>2013-04-03,ABBV,40.75,40.57,40.349998,41.450001,4122100.0</t>
  </si>
  <si>
    <t>2013-04-03,ABC,52.57,51.689999,51.310001,52.830002,4837400.0</t>
  </si>
  <si>
    <t>2013-04-03,ABT,36.130001,36.32,35.900002,36.389999,10143200.0</t>
  </si>
  <si>
    <t>2013-04-03,ACN,76.839996,76.599998,76.129997,77.0,2986600.0</t>
  </si>
  <si>
    <t>2013-04-03,ADBE,43.779999,43.700001,43.490002,43.84,5043100.0</t>
  </si>
  <si>
    <t>2013-04-03,ADI,45.09,44.060001,43.889999,45.189999,2431100.0</t>
  </si>
  <si>
    <t>2013-04-03,ADM,34.049999,33.23,33.07,34.099998,6548600.0</t>
  </si>
  <si>
    <t>2013-04-03,ADP,57.2958744513,56.8481167691,56.6813037753,57.497809482,1822500.0</t>
  </si>
  <si>
    <t>2013-04-03,ADS,159.600006,158.410004,157.410004,160.110001,389700.0</t>
  </si>
  <si>
    <t>2013-04-03,ADSK,39.549999,38.540001,38.439999,39.759998,2713600.0</t>
  </si>
  <si>
    <t>2013-04-03,AEE,35.130001,34.810001,34.68,35.360001,2019400.0</t>
  </si>
  <si>
    <t>2013-04-03,AEP,48.419998,48.099998,47.939999,48.48,2125200.0</t>
  </si>
  <si>
    <t>2013-04-03,AES,12.52,12.46,12.41,12.57,4900500.0</t>
  </si>
  <si>
    <t>2013-04-03,AET,54.34,54.43,53.93,55.619999,5519900.0</t>
  </si>
  <si>
    <t>2013-04-03,AFL,53.0,52.700001,52.459999,53.0,4031200.0</t>
  </si>
  <si>
    <t>2013-04-03,AGN,96.480003,95.269997,94.349998,96.480003,1513100.0</t>
  </si>
  <si>
    <t>2013-04-03,AIG,39.02,37.84,37.740002,39.189999,21686500.0</t>
  </si>
  <si>
    <t>2013-04-03,AIZ,45.389999,45.009998,45.0,45.57,874500.0</t>
  </si>
  <si>
    <t>2013-04-03,AJG,41.360001,41.009998,40.849998,41.470001,1019800.0</t>
  </si>
  <si>
    <t>2013-04-03,AKAM,34.900002,34.779999,34.68,35.150002,2529700.0</t>
  </si>
  <si>
    <t>2013-04-03,ALB,61.200001,60.259998,59.779999,61.68,597900.0</t>
  </si>
  <si>
    <t>2013-04-03,ALK,29.7350005,28.91,28.629999,30.1499995,2820000.0</t>
  </si>
  <si>
    <t>2013-04-03,ALL,49.950001,49.380001,49.25,49.950001,3178700.0</t>
  </si>
  <si>
    <t>2013-04-03,ALXN,98.68,97.269997,96.529999,99.589996,2286300.0</t>
  </si>
  <si>
    <t>2013-04-03,AMAT,13.24,13.15,13.02,13.24,14428100.0</t>
  </si>
  <si>
    <t>2013-04-03,AME,42.27,41.400002,41.23,42.32,1131100.0</t>
  </si>
  <si>
    <t>2013-04-03,AMG,154.570007,149.589996,149.039993,154.660004,416800.0</t>
  </si>
  <si>
    <t>2013-04-03,AMGN,106.68,104.809998,103.93,106.790001,5306700.0</t>
  </si>
  <si>
    <t>2013-04-03,AMP,73.639999,71.809998,71.550003,73.650002,1311100.0</t>
  </si>
  <si>
    <t>2013-04-03,AMT,78.68,78.019997,77.489998,78.760002,2315500.0</t>
  </si>
  <si>
    <t>2013-04-03,AMZN,262.119995,259.029999,257.75,263.670013,2413800.0</t>
  </si>
  <si>
    <t>2013-04-03,AN,44.209999,41.82,41.369999,44.27,1026600.0</t>
  </si>
  <si>
    <t>2013-04-03,ANTM,68.349998,68.150002,68.120003,69.339996,2112200.0</t>
  </si>
  <si>
    <t>2013-04-03,AON,61.48,60.450001,60.43,61.650002,1565200.0</t>
  </si>
  <si>
    <t>2013-04-03,APA,76.07,74.849998,74.400002,76.089996,3144500.0</t>
  </si>
  <si>
    <t>2013-04-03,APC,85.510002,84.019997,83.220001,85.580002,3119100.0</t>
  </si>
  <si>
    <t>2013-04-03,APD,78.7604042554,77.9648418132,77.742826087,78.8159084182,1194200.0</t>
  </si>
  <si>
    <t>2013-04-03,APH,36.9399985,36.66,36.6049995,37.044998,972600.0</t>
  </si>
  <si>
    <t>2013-04-03,ARNC,6.22189355322,6.19940554722,6.14693103448,6.23688605697,8364800.0</t>
  </si>
  <si>
    <t>2013-04-03,ATVI,14.71,14.53,14.46,14.8,4101500.0</t>
  </si>
  <si>
    <t>2013-04-03,AVB,128.229996,128.0,127.510002,128.5,717300.0</t>
  </si>
  <si>
    <t>2013-04-03,AVGO,34.880001,34.310001,34.099998,35.080002,1829700.0</t>
  </si>
  <si>
    <t>2013-04-03,AVY,42.189999,41.57,41.09,42.41,1061800.0</t>
  </si>
  <si>
    <t>2013-04-03,AWK,41.52,41.110001,40.720001,41.52,794200.0</t>
  </si>
  <si>
    <t>2013-04-03,AXP,67.660004,66.25,66.040001,67.690002,5102000.0</t>
  </si>
  <si>
    <t>2013-04-03,AYI,73.580002,71.839996,71.519997,74.889999,1184300.0</t>
  </si>
  <si>
    <t>2013-04-03,AZO,401.299988,393.980011,393.609985,401.299988,513700.0</t>
  </si>
  <si>
    <t>2013-04-03,BA,84.300003,84.360001,84.07,85.349998,3885000.0</t>
  </si>
  <si>
    <t>2013-04-03,BAC,12.12,11.81,11.72,12.14,199765800.0</t>
  </si>
  <si>
    <t>2013-04-03,BAX,39.2232466051,38.7615426399,38.6800640956,39.2884285714,6436100.0</t>
  </si>
  <si>
    <t>2013-04-03,BBBY,65.050003,63.959999,63.48,65.25,2046500.0</t>
  </si>
  <si>
    <t>2013-04-03,BBT,30.68,30.17,30.09,30.780001,4098700.0</t>
  </si>
  <si>
    <t>2013-04-03,BBY,21.73,21.65,21.469999,22.08,7599400.0</t>
  </si>
  <si>
    <t>2013-04-03,BCR,100.830002,100.720001,100.18,101.190002,687100.0</t>
  </si>
  <si>
    <t>2013-04-03,BDX,96.82,96.410004,95.970001,97.139999,1757100.0</t>
  </si>
  <si>
    <t>2013-04-03,BEN,50.2833326666,48.663334,48.503334,50.2833326666,1702200.0</t>
  </si>
  <si>
    <t>2013-04-03,BHI,45.389999,44.529999,44.23,45.73,2992200.0</t>
  </si>
  <si>
    <t>2013-04-03,BIIB,198.380005,195.740005,194.160004,199.050003,1824400.0</t>
  </si>
  <si>
    <t>2013-04-03,BK,28.190001,27.43,27.379999,28.190001,6493500.0</t>
  </si>
  <si>
    <t>2013-04-03,BLK,257.829987,248.229996,247.339996,258.0,882500.0</t>
  </si>
  <si>
    <t>2013-04-03,BLL,47.959999,46.970001,46.700001,48.07,827100.0</t>
  </si>
  <si>
    <t>2013-04-03,BMY,41.220001,41.07,40.950001,41.369999,12053600.0</t>
  </si>
  <si>
    <t>2013-04-03,BSX,7.79,7.75,7.69,7.85,19796800.0</t>
  </si>
  <si>
    <t>2013-04-03,BWA,37.744999,37.2299995,37.1399995,37.8149985,2649600.0</t>
  </si>
  <si>
    <t>2013-04-03,BXP,102.480003,103.269997,101.769997,103.419998,1162100.0</t>
  </si>
  <si>
    <t>2013-04-03,C,43.970001,42.5,42.200001,44.099998,47968100.0</t>
  </si>
  <si>
    <t>2013-04-03,CA,24.83,24.540001,24.49,24.950001,3446400.0</t>
  </si>
  <si>
    <t>2013-04-03,CAG,27.0272365759,27.1206217899,26.7782093385,27.7276264592,10061300.0</t>
  </si>
  <si>
    <t>2013-04-03,CAH,42.169998,42.380001,42.110001,42.560001,6604100.0</t>
  </si>
  <si>
    <t>2013-04-03,CAT,83.910004,84.120003,83.599998,84.620003,9222400.0</t>
  </si>
  <si>
    <t>2013-04-03,CB,89.019997,88.010002,87.860001,89.339996,1236100.0</t>
  </si>
  <si>
    <t>2013-04-03,CBG,24.48,23.93,23.879999,24.530001,4060100.0</t>
  </si>
  <si>
    <t>2013-04-03,CBS,45.639999,44.84,44.619999,45.849998,8530900.0</t>
  </si>
  <si>
    <t>2013-04-03,CCI,70.529999,69.610001,69.360001,70.68,1661300.0</t>
  </si>
  <si>
    <t>2013-04-03,CCL,33.98,33.630001,33.110001,34.209999,9061100.0</t>
  </si>
  <si>
    <t>2013-04-03,CELG,58.9350015,57.7750015,57.2599985,59.1500015,6895400.0</t>
  </si>
  <si>
    <t>2013-04-03,CERN,47.345001,46.419998,46.3499985,47.3849985,1516000.0</t>
  </si>
  <si>
    <t>2013-04-03,CF,37.4119988,37.4840012,36.8580018,37.591999,8097500.0</t>
  </si>
  <si>
    <t>2013-04-03,CHD,32.345001,31.9799995,31.799999,32.369999,1916200.0</t>
  </si>
  <si>
    <t>2013-04-03,CHK,18.8268684957,18.1456953642,18.0794701987,18.8647123936,13621000.0</t>
  </si>
  <si>
    <t>2013-04-03,CHRW,58.59,58.139999,58.07,58.91,1446300.0</t>
  </si>
  <si>
    <t>2013-04-03,CHTR,103.910004,102.279999,101.07,104.139999,1098800.0</t>
  </si>
  <si>
    <t>2013-04-03,CI,64.330002,63.610001,63.389999,65.190002,2409500.0</t>
  </si>
  <si>
    <t>2013-04-03,CINF,47.650002,47.43,47.220001,47.689999,810900.0</t>
  </si>
  <si>
    <t>2013-04-03,CL,59.5,58.654999,58.5200005,59.5600015,3354000.0</t>
  </si>
  <si>
    <t>2013-04-03,CLX,89.290001,87.0,86.830002,89.290001,1233900.0</t>
  </si>
  <si>
    <t>2013-04-03,CMA,35.16,34.189999,34.130001,35.25,3277200.0</t>
  </si>
  <si>
    <t>2013-04-03,CMCSA,42.279999,41.82,41.549999,42.610001,12906900.0</t>
  </si>
  <si>
    <t>2013-04-03,CME,60.419998,60.040001,59.970001,60.560001,1745700.0</t>
  </si>
  <si>
    <t>2013-04-03,CMG,327.049988,323.790009,321.869995,330.0,413000.0</t>
  </si>
  <si>
    <t>2013-04-03,CMI,111.860001,112.540001,111.300003,112.919998,2030900.0</t>
  </si>
  <si>
    <t>2013-04-03,CMS,27.940001,27.790001,27.67,27.99,1988200.0</t>
  </si>
  <si>
    <t>2013-04-03,CNC,22.26,21.879999,21.8500005,22.42,691000.0</t>
  </si>
  <si>
    <t>2013-04-03,CNP,23.98,23.73,23.66,24.040001,2647100.0</t>
  </si>
  <si>
    <t>2013-04-03,COF,54.630001,54.16,53.939999,54.709999,4133600.0</t>
  </si>
  <si>
    <t>2013-04-03,COG,33.2649995,32.375,32.029999,33.4900015,3736400.0</t>
  </si>
  <si>
    <t>2013-04-03,COH,50.5,50.549999,50.099998,50.98,5055700.0</t>
  </si>
  <si>
    <t>2013-04-03,COL,62.009998,62.080002,61.91,62.75,882700.0</t>
  </si>
  <si>
    <t>2013-04-03,COO,107.699997,107.050003,106.650002,107.93,323800.0</t>
  </si>
  <si>
    <t>2013-04-03,COP,60.139999,59.279999,59.130001,60.349998,5535500.0</t>
  </si>
  <si>
    <t>2013-04-03,COST,107.5,106.360001,106.0,107.739998,1833200.0</t>
  </si>
  <si>
    <t>2013-04-03,CPB,45.970001,45.48,45.18,46.02,3580600.0</t>
  </si>
  <si>
    <t>2013-04-03,CRM,43.70500175,42.12749875,41.6725005,43.9625015,8306000.0</t>
  </si>
  <si>
    <t>2013-04-03,CSCO,21.280001,21.200001,21.110001,21.370001,30101400.0</t>
  </si>
  <si>
    <t>2013-04-03,CSX,24.1,23.950001,23.82,24.290001,8407900.0</t>
  </si>
  <si>
    <t>2013-04-03,CTAS,42.349998,44.02,42.349998,44.279999,445600.0</t>
  </si>
  <si>
    <t>2013-04-03,CTL,35.369999,35.060001,35.040001,35.740002,6475700.0</t>
  </si>
  <si>
    <t>2013-04-03,CTSH,38.1399995,37.459999,37.424999,38.215,3642200.0</t>
  </si>
  <si>
    <t>2013-04-03,CTXS,71.589996,70.449997,70.290001,71.699997,1734600.0</t>
  </si>
  <si>
    <t>2013-04-03,CVS,55.130001,54.130001,53.939999,55.200001,6749200.0</t>
  </si>
  <si>
    <t>2013-04-03,CVX,119.18,117.779999,117.349998,119.25,7175000.0</t>
  </si>
  <si>
    <t>2013-04-03,CXO,94.010002,91.07,90.720001,94.25,827400.0</t>
  </si>
  <si>
    <t>2013-04-03,D,58.799999,58.75,58.599998,58.98,2210500.0</t>
  </si>
  <si>
    <t>2013-04-03,DAL,14.98,14.56,14.26,15.14,26394900.0</t>
  </si>
  <si>
    <t>2013-04-03,DD,46.4767331434,46.3342811016,46.106359924,46.6761614435,6843300.0</t>
  </si>
  <si>
    <t>2013-04-03,DE,84.099998,84.800003,83.830002,85.279999,4029300.0</t>
  </si>
  <si>
    <t>2013-04-03,DFS,44.619999,43.419998,43.34,44.869999,3981900.0</t>
  </si>
  <si>
    <t>2013-04-03,DG,50.68,50.119999,50.040001,50.73,2804700.0</t>
  </si>
  <si>
    <t>2013-04-03,DGX,57.0,56.830002,56.720001,57.509998,1314100.0</t>
  </si>
  <si>
    <t>2013-04-03,DHI,23.450001,22.84,22.1,23.57,8907400.0</t>
  </si>
  <si>
    <t>2013-04-03,DHR,46.8840030326,46.3153919636,46.13343442,46.9294927976,4653100.0</t>
  </si>
  <si>
    <t>2013-04-03,DIS,57.639999,57.25,57.0,57.75,8101000.0</t>
  </si>
  <si>
    <t>2013-04-03,DISCA,40.1890643843,39.8773653552,39.6474195197,40.1890643843,2449100.0</t>
  </si>
  <si>
    <t>2013-04-03,DISCK,34.9449995,34.915001,34.625,35.0250015,832600.0</t>
  </si>
  <si>
    <t>2013-04-03,DLPH,44.060001,43.360001,43.139999,44.330002,1760200.0</t>
  </si>
  <si>
    <t>2013-04-03,DLR,66.730003,65.980003,65.889999,66.900002,1021400.0</t>
  </si>
  <si>
    <t>2013-04-03,DLTR,48.349998,47.259998,47.16,48.439999,3013300.0</t>
  </si>
  <si>
    <t>2013-04-03,DNB,84.32,83.910004,83.800003,84.790001,368600.0</t>
  </si>
  <si>
    <t>2013-04-03,DOV,58.9792539419,58.8547726141,58.3568481328,59.5601676348,1627900.0</t>
  </si>
  <si>
    <t>2013-04-03,DOW,31.030001,31.0,30.639999,31.15,9159900.0</t>
  </si>
  <si>
    <t>2013-04-03,DPS,46.799999,46.290001,45.939999,46.830002,1417800.0</t>
  </si>
  <si>
    <t>2013-04-03,DRI,51.52,50.610001,50.5,52.0,1694400.0</t>
  </si>
  <si>
    <t>2013-04-03,DTE,68.580002,68.43,68.220001,68.910004,645000.0</t>
  </si>
  <si>
    <t>2013-04-03,DUK,72.309998,71.709999,71.57,72.660004,3975000.0</t>
  </si>
  <si>
    <t>2013-04-03,DVA,63.4850005,62.654999,62.5099985,63.869999,2702600.0</t>
  </si>
  <si>
    <t>2013-04-03,DVN,54.950001,53.849998,53.619999,55.049999,2912600.0</t>
  </si>
  <si>
    <t>2013-04-03,EA,17.549999,17.24,17.190001,17.59,4527900.0</t>
  </si>
  <si>
    <t>2013-04-03,EBAY,23.4890568182,23.3585845959,23.2828265993,23.5690223064,27315400.0</t>
  </si>
  <si>
    <t>2013-04-03,ECL,80.169998,79.559998,78.949997,80.279999,1101900.0</t>
  </si>
  <si>
    <t>2013-04-03,ED,60.529999,60.68,60.52,60.939999,1442700.0</t>
  </si>
  <si>
    <t>2013-04-03,EFX,57.27,56.209999,56.18,57.389999,749500.0</t>
  </si>
  <si>
    <t>2013-04-03,EIX,51.049999,50.240002,50.040001,51.060001,3527000.0</t>
  </si>
  <si>
    <t>2013-04-03,EL,65.32,64.879997,64.489998,65.410004,1587400.0</t>
  </si>
  <si>
    <t>2013-04-03,EMN,68.290001,66.470001,66.110001,68.489998,2513200.0</t>
  </si>
  <si>
    <t>2013-04-03,EMR,55.049999,54.93,54.700001,55.439999,4140500.0</t>
  </si>
  <si>
    <t>2013-04-03,ENDP,31.870001,33.290001,31.809999,33.66,5743400.0</t>
  </si>
  <si>
    <t>2013-04-03,EOG,64.5250015,63.049999,62.875,64.709999,3335400.0</t>
  </si>
  <si>
    <t>2013-04-03,EQIX,212.820007,208.339996,208.119995,213.559998,559300.0</t>
  </si>
  <si>
    <t>2013-04-03,EQR,55.82,55.93,55.540001,56.029999,1180500.0</t>
  </si>
  <si>
    <t>2013-04-03,EQT,67.129997,65.330002,64.949997,67.199997,1534600.0</t>
  </si>
  <si>
    <t>2013-04-03,ES,42.860001,43.220001,42.860001,43.549999,1911200.0</t>
  </si>
  <si>
    <t>2013-04-03,ESRX,58.380001,57.610001,57.450001,58.75,5360700.0</t>
  </si>
  <si>
    <t>2013-04-03,ESS,152.880005,151.899994,151.110001,152.880005,228900.0</t>
  </si>
  <si>
    <t>2013-04-03,ETFC,10.32,10.21,10.15,10.36,4377700.0</t>
  </si>
  <si>
    <t>2013-04-03,ETN,61.130001,59.25,58.549999,61.23,5596300.0</t>
  </si>
  <si>
    <t>2013-04-03,ETR,64.190002,65.0,63.950001,65.190002,2148800.0</t>
  </si>
  <si>
    <t>2013-04-03,EW,41.5999985,41.709999,41.465,41.880001,1430400.0</t>
  </si>
  <si>
    <t>2013-04-03,EXC,34.720001,34.5,34.43,34.810001,5618700.0</t>
  </si>
  <si>
    <t>2013-04-03,EXPD,35.209999,35.619999,35.209999,35.869999,2807600.0</t>
  </si>
  <si>
    <t>2013-04-03,EXPE,61.82,60.799999,60.68,61.869999,2498600.0</t>
  </si>
  <si>
    <t>2013-04-03,EXR,39.650002,39.189999,39.049999,39.740002,661600.0</t>
  </si>
  <si>
    <t>2013-04-03,F,13.05,12.68,12.59,13.05,45189000.0</t>
  </si>
  <si>
    <t>2013-04-03,FAST,49.720001,48.52,48.459999,49.849998,1724900.0</t>
  </si>
  <si>
    <t>2013-04-03,FB,25.83,26.25,25.700001,26.389999,48195200.0</t>
  </si>
  <si>
    <t>2013-04-03,FBHS,35.709999,34.580002,34.25,35.790001,1649500.0</t>
  </si>
  <si>
    <t>2013-04-03,FCX,31.809999,31.549999,31.15,32.169998,17632500.0</t>
  </si>
  <si>
    <t>2013-04-03,FDX,97.150002,96.279999,96.080002,97.660004,2932600.0</t>
  </si>
  <si>
    <t>2013-04-03,FE,42.07,42.009998,41.759998,42.150002,1801500.0</t>
  </si>
  <si>
    <t>2013-04-03,FFIV,90.75,90.519997,89.879997,92.57,1931300.0</t>
  </si>
  <si>
    <t>2013-04-03,FIS,40.049999,39.900002,39.689999,40.290001,4949100.0</t>
  </si>
  <si>
    <t>2013-04-03,FISV,43.544998,42.915001,42.7700005,43.544998,1000800.0</t>
  </si>
  <si>
    <t>2013-04-03,FITB,16.129999,15.99,15.82,16.23,13451600.0</t>
  </si>
  <si>
    <t>2013-04-03,FL,33.900002,33.209999,33.099998,34.41,3516400.0</t>
  </si>
  <si>
    <t>2013-04-03,FLIR,25.75,25.73,25.67,25.99,1025700.0</t>
  </si>
  <si>
    <t>2013-04-03,FLR,64.239998,61.91,61.099998,64.660004,2844800.0</t>
  </si>
  <si>
    <t>2013-04-03,FLS,54.4133339999,53.9500006666,53.5499993333,54.4133339999,1122300.0</t>
  </si>
  <si>
    <t>2013-04-03,FMC,56.5,56.040001,55.669998,57.0,1680900.0</t>
  </si>
  <si>
    <t>2013-04-03,FOX,27.5265,27.3763286219,27.208479682,27.6678383392,2113800.0</t>
  </si>
  <si>
    <t>2013-04-03,FOXA,27.4293303887,27.1554787986,26.9964690813,27.4734982332,12481600.0</t>
  </si>
  <si>
    <t>2013-04-03,FRT,108.839996,108.620003,107.550003,108.839996,455600.0</t>
  </si>
  <si>
    <t>2013-04-03,FSLR,26.219999,26.1,25.809999,26.860001,3214600.0</t>
  </si>
  <si>
    <t>2013-04-03,FTI,53.799999,51.959999,51.619999,53.889999,2010200.0</t>
  </si>
  <si>
    <t>2013-04-03,FTR,3.91,4.0,3.9,4.02,9058100.0</t>
  </si>
  <si>
    <t>2013-04-03,GD,67.160004,68.389999,66.870003,68.629997,3044400.0</t>
  </si>
  <si>
    <t>2013-04-03,GE,23.379999,23.0,22.92,23.4,52570300.0</t>
  </si>
  <si>
    <t>2013-04-03,GGP,20.26,20.219999,20.030001,20.5,3675900.0</t>
  </si>
  <si>
    <t>2013-04-03,GILD,48.25,47.630001,47.310001,48.369999,9168000.0</t>
  </si>
  <si>
    <t>2013-04-03,GIS,48.799999,48.27,48.130001,48.799999,4437000.0</t>
  </si>
  <si>
    <t>2013-04-03,GLW,13.3,13.34,13.28,13.44,14961600.0</t>
  </si>
  <si>
    <t>2013-04-03,GM,28.0,27.799999,27.66,28.1,11199700.0</t>
  </si>
  <si>
    <t>2013-04-03,GOOG,405.211876407,401.595415291,398.840741485,405.580468334,3489900.0</t>
  </si>
  <si>
    <t>2013-04-03,GOOGL,407.137151152,403.503514515,400.735753254,407.507512513,3473500.0</t>
  </si>
  <si>
    <t>2013-04-03,GPC,78.230003,76.620003,76.25,78.269997,898900.0</t>
  </si>
  <si>
    <t>2013-04-03,GPN,22.8999995,22.26,22.075001,23.385,10829000.0</t>
  </si>
  <si>
    <t>2013-04-03,GPS,35.860001,36.040001,35.75,36.41,3393600.0</t>
  </si>
  <si>
    <t>2013-04-03,GRMN,34.400002,33.43,33.07,34.470001,2591800.0</t>
  </si>
  <si>
    <t>2013-04-03,GS,146.759995,143.410004,142.179993,146.869995,4373300.0</t>
  </si>
  <si>
    <t>2013-04-03,GT,12.2,12.06,12.02,12.38,5181300.0</t>
  </si>
  <si>
    <t>2013-04-03,GWW,219.070007,216.979996,216.639999,219.369995,378200.0</t>
  </si>
  <si>
    <t>2013-04-03,HAL,39.939999,38.75,38.450001,40.060001,12981100.0</t>
  </si>
  <si>
    <t>2013-04-03,HAR,43.189999,42.240002,41.990002,43.259998,1308000.0</t>
  </si>
  <si>
    <t>2013-04-03,HAS,43.43,43.029999,42.919998,43.610001,1494200.0</t>
  </si>
  <si>
    <t>2013-04-03,HBAN,7.27,7.19,7.14,7.32,8478500.0</t>
  </si>
  <si>
    <t>2013-04-03,HBI,11.5675,11.17749975,10.9775,11.57499975,10710400.0</t>
  </si>
  <si>
    <t>2013-04-03,HCA,39.799999,37.91,37.669998,39.799999,7316000.0</t>
  </si>
  <si>
    <t>2013-04-03,HCN,69.230003,68.93,68.650002,69.239998,1496500.0</t>
  </si>
  <si>
    <t>2013-04-03,HCP,45.992715847,45.8014581056,45.5464499089,46.0564672131,2526500.0</t>
  </si>
  <si>
    <t>2013-04-03,HD,70.849998,70.360001,70.019997,70.940002,7796000.0</t>
  </si>
  <si>
    <t>2013-04-03,HES,74.25,72.059998,71.839996,74.25,3411100.0</t>
  </si>
  <si>
    <t>2013-04-03,HIG,25.51,24.82,24.74,25.540001,6499400.0</t>
  </si>
  <si>
    <t>2013-04-03,HOG,51.759998,50.529999,50.400002,51.759998,1704200.0</t>
  </si>
  <si>
    <t>2013-04-03,HOLX,22.57,22.16,21.889999,22.57,2453600.0</t>
  </si>
  <si>
    <t>2013-04-03,HON,74.480003,73.330002,73.18,74.57,4863300.0</t>
  </si>
  <si>
    <t>2013-04-03,HP,60.02,59.0,58.150002,60.27,1493600.0</t>
  </si>
  <si>
    <t>2013-04-03,HPQ,9.95004495912,9.95004495912,9.91825522252,10.1907352407,66342900.0</t>
  </si>
  <si>
    <t>2013-04-03,HRB,29.35,28.73,28.709999,29.389999,3578300.0</t>
  </si>
  <si>
    <t>2013-04-03,HRL,20.459999,20.2250005,20.1849995,20.504999,2709400.0</t>
  </si>
  <si>
    <t>2013-04-03,HRS,46.32,45.799999,45.59,46.66,773500.0</t>
  </si>
  <si>
    <t>2013-04-03,HSIC,92.0,91.040001,90.809998,92.129997,277600.0</t>
  </si>
  <si>
    <t>2013-04-03,HST,17.299999,17.18,17.120001,17.4,7125400.0</t>
  </si>
  <si>
    <t>2013-04-03,HSY,86.330002,85.849998,85.709999,86.480003,1674300.0</t>
  </si>
  <si>
    <t>2013-04-03,HUM,79.18,79.809998,78.830002,81.410004,4236000.0</t>
  </si>
  <si>
    <t>2013-04-03,IBM,214.320007,212.660004,212.630005,214.889999,3128800.0</t>
  </si>
  <si>
    <t>2013-04-03,ICE,32.380001,31.3659992,31.3320008,32.4140014,3693000.0</t>
  </si>
  <si>
    <t>2013-04-03,IDXX,45.404999,44.535,44.404999,45.529999,582800.0</t>
  </si>
  <si>
    <t>2013-04-03,IFF,75.190002,74.160004,73.900002,75.510002,299000.0</t>
  </si>
  <si>
    <t>2013-04-03,ILMN,54.349998,54.279999,53.869999,54.84,1447500.0</t>
  </si>
  <si>
    <t>2013-04-03,INTC,21.450001,21.049999,21.01,21.5,36620800.0</t>
  </si>
  <si>
    <t>2013-04-03,INTU,65.279999,64.589996,64.419998,65.379997,1333800.0</t>
  </si>
  <si>
    <t>2013-04-03,IP,47.4063136095,45.6607544379,45.5621321499,47.4260433925,7575000.0</t>
  </si>
  <si>
    <t>2013-04-03,IPG,13.04,12.93,12.87,13.1,3912700.0</t>
  </si>
  <si>
    <t>2013-04-03,IR,43.2827484025,43.0670878594,42.9792284345,43.8178889776,3270400.0</t>
  </si>
  <si>
    <t>2013-04-03,IRM,33.5212597043,33.3641404806,32.994461183,33.6414112754,993000.0</t>
  </si>
  <si>
    <t>2013-04-03,ISRG,494.0,498.48999,490.940002,503.600006,454400.0</t>
  </si>
  <si>
    <t>2013-04-03,ITW,61.0,61.099998,60.77,61.540001,2562700.0</t>
  </si>
  <si>
    <t>2013-04-03,IVZ,28.91,28.139999,28.02,28.91,4465700.0</t>
  </si>
  <si>
    <t>2013-04-03,JBHT,73.709999,72.690002,72.260002,74.18,524000.0</t>
  </si>
  <si>
    <t>2013-04-03,JCI,33.1832471205,33.0157078535,32.9109947645,33.4659675393,4163800.0</t>
  </si>
  <si>
    <t>2013-04-03,JEC,54.25,52.540001,52.299999,54.369999,1596300.0</t>
  </si>
  <si>
    <t>2013-04-03,JNJ,82.739998,82.07,81.57,82.949997,12254000.0</t>
  </si>
  <si>
    <t>2013-04-03,JNPR,18.309999,18.27,18.190001,18.620001,4539200.0</t>
  </si>
  <si>
    <t>2013-04-03,JPM,48.029999,46.849998,46.529999,48.07,33467400.0</t>
  </si>
  <si>
    <t>2013-04-03,JWN,55.0,54.700001,54.509998,55.490002,1936400.0</t>
  </si>
  <si>
    <t>2013-04-03,K,64.400002,63.43,63.240002,64.449997,2057600.0</t>
  </si>
  <si>
    <t>2013-04-03,KEY,9.74,9.59,9.54,9.75,10510100.0</t>
  </si>
  <si>
    <t>2013-04-03,KIM,22.65,22.43,22.33,22.68,2427300.0</t>
  </si>
  <si>
    <t>2013-04-03,KLAC,51.669998,51.299999,51.080002,51.990002,2078800.0</t>
  </si>
  <si>
    <t>2013-04-03,KMB,95.7622205177,93.8542694151,93.5282885906,95.8772799616,2885300.0</t>
  </si>
  <si>
    <t>2013-04-03,KMI,38.779999,37.84,37.59,38.84,5635300.0</t>
  </si>
  <si>
    <t>2013-04-03,KMX,42.0,40.700001,40.700001,42.450001,2685600.0</t>
  </si>
  <si>
    <t>2013-04-03,KO,40.779999,40.169998,40.080002,40.82,13639200.0</t>
  </si>
  <si>
    <t>2013-04-03,KORS,54.18,54.959999,53.310001,55.549999,5399700.0</t>
  </si>
  <si>
    <t>2013-04-03,KR,16.3999995,16.0200005,15.95,16.3999995,10078000.0</t>
  </si>
  <si>
    <t>2013-04-03,KSS,45.889999,47.049999,45.830002,47.240002,3876900.0</t>
  </si>
  <si>
    <t>2013-04-03,KSU,105.699997,104.459999,102.75,106.68,1537800.0</t>
  </si>
  <si>
    <t>2013-04-03,L,44.349998,43.93,43.860001,44.389999,1276000.0</t>
  </si>
  <si>
    <t>2013-04-03,LB,45.950001,45.119999,45.0,46.310001,2521400.0</t>
  </si>
  <si>
    <t>2013-04-03,LEG,33.48,32.509998,32.25,33.540001,1497200.0</t>
  </si>
  <si>
    <t>2013-04-03,LEN,40.009998,38.93,38.09,40.130001,6639300.0</t>
  </si>
  <si>
    <t>2013-04-03,LH,92.809998,92.809998,92.550003,93.07,736900.0</t>
  </si>
  <si>
    <t>2013-04-03,LKQ,21.440001,21.110001,21.059999,21.5,1724500.0</t>
  </si>
  <si>
    <t>2013-04-03,LLL,80.110001,81.089996,80.0,81.5,796400.0</t>
  </si>
  <si>
    <t>2013-04-03,LLTC,36.59,35.720001,35.630001,36.950001,5360100.0</t>
  </si>
  <si>
    <t>2013-04-03,LLY,56.669998,56.849998,56.580002,57.23,5563600.0</t>
  </si>
  <si>
    <t>2013-04-03,LMT,95.279999,95.089996,95.040001,96.459999,2627100.0</t>
  </si>
  <si>
    <t>2013-04-03,LNC,32.610001,31.85,31.690001,32.669998,2640300.0</t>
  </si>
  <si>
    <t>2013-04-03,LNT,25.0300005,24.834999,24.7199995,25.125,1045200.0</t>
  </si>
  <si>
    <t>2013-04-03,LOW,38.099998,37.869999,37.5,38.25,9207100.0</t>
  </si>
  <si>
    <t>2013-04-03,LRCX,40.849998,40.470001,40.189999,41.09,2716500.0</t>
  </si>
  <si>
    <t>2013-04-03,LUK,27.379999,27.440001,27.059999,27.57,1568300.0</t>
  </si>
  <si>
    <t>2013-04-03,LUV,12.69,12.54,12.48,12.87,11925200.0</t>
  </si>
  <si>
    <t>2013-04-03,LVLT,19.879999,19.34,19.24,19.98,2121400.0</t>
  </si>
  <si>
    <t>2013-04-03,LYB,59.77,58.650002,57.779999,59.799999,10159800.0</t>
  </si>
  <si>
    <t>2013-04-03,M,42.029999,42.389999,41.740002,42.619999,5805900.0</t>
  </si>
  <si>
    <t>2013-04-03,MA,54.0849991,53.3250008,53.0390015,54.2960014,5330000.0</t>
  </si>
  <si>
    <t>2013-04-03,MAA,69.660004,69.400002,69.220001,69.839996,298800.0</t>
  </si>
  <si>
    <t>2013-04-03,MAC,65.139999,64.230003,64.150002,66.290001,694400.0</t>
  </si>
  <si>
    <t>2013-04-03,MAR,41.52,41.0,40.849998,41.66,2291500.0</t>
  </si>
  <si>
    <t>2013-04-03,MAS,17.1968365554,16.8717065026,16.6608084359,17.3550096661,5161400.0</t>
  </si>
  <si>
    <t>2013-04-03,MAT,44.049999,42.990002,42.959999,44.080002,2733400.0</t>
  </si>
  <si>
    <t>2013-04-03,MCD,100.209999,99.25,99.059998,100.5,4454400.0</t>
  </si>
  <si>
    <t>2013-04-03,MCHP,36.119999,35.369999,35.240002,36.119999,2599700.0</t>
  </si>
  <si>
    <t>2013-04-03,MCK,108.559998,107.68,107.25,109.0,1581200.0</t>
  </si>
  <si>
    <t>2013-04-03,MCO,53.0,52.23,51.779999,53.34,1945400.0</t>
  </si>
  <si>
    <t>2013-04-03,MDLZ,30.76,30.290001,30.1,30.83,12408800.0</t>
  </si>
  <si>
    <t>2013-04-03,MDT,46.98,47.02,46.880001,47.279999,4855500.0</t>
  </si>
  <si>
    <t>2013-04-03,MET,38.110001,37.150002,37.009998,38.139999,7852600.0</t>
  </si>
  <si>
    <t>2013-04-03,MHK,111.660004,109.209999,107.260002,111.830002,1044100.0</t>
  </si>
  <si>
    <t>2013-04-03,MJN,76.980003,75.800003,75.410004,76.980003,2291900.0</t>
  </si>
  <si>
    <t>2013-04-03,MKC,72.470001,71.599998,71.470001,72.730003,840300.0</t>
  </si>
  <si>
    <t>2013-04-03,MLM,100.720001,98.169998,97.459999,101.080002,546500.0</t>
  </si>
  <si>
    <t>2013-04-03,MMC,37.700001,37.299999,37.25,37.75,2172900.0</t>
  </si>
  <si>
    <t>2013-04-03,MMM,106.599998,105.68,105.43,106.970001,3278900.0</t>
  </si>
  <si>
    <t>2013-04-03,MNST,16.123333,16.093333,15.943334,16.2766673333,1421300.0</t>
  </si>
  <si>
    <t>2013-04-03,MO,35.209999,34.82,34.75,35.25,9839200.0</t>
  </si>
  <si>
    <t>2013-04-03,MON,105.629997,104.510002,103.540001,106.440002,5296600.0</t>
  </si>
  <si>
    <t>2013-04-03,MOS,58.279999,58.52,57.77,58.639999,3916000.0</t>
  </si>
  <si>
    <t>2013-04-03,MPC,42.7350005,40.6949995,39.25,42.7350005,18626000.0</t>
  </si>
  <si>
    <t>2013-04-03,MRK,45.0,45.360001,45.0,46.16,25872200.0</t>
  </si>
  <si>
    <t>2013-04-03,MRO,33.869999,33.189999,33.07,33.950001,5922700.0</t>
  </si>
  <si>
    <t>2013-04-03,MSFT,28.75,28.559999,28.540001,28.950001,35062800.0</t>
  </si>
  <si>
    <t>2013-04-03,MSI,63.580002,62.799999,62.619999,63.630001,1611300.0</t>
  </si>
  <si>
    <t>2013-04-03,MTB,102.160004,100.82,100.620003,102.160004,639800.0</t>
  </si>
  <si>
    <t>2013-04-03,MTD,211.800003,207.75,206.679993,211.800003,200500.0</t>
  </si>
  <si>
    <t>2013-04-03,MU,9.35,9.1,9.05,9.45,31012800.0</t>
  </si>
  <si>
    <t>2013-04-03,MUR,54.5682176166,54.3609689119,54.0155405872,54.8877409327,1710000.0</t>
  </si>
  <si>
    <t>2013-04-03,MYL,28.549999,28.51,27.860001,28.639999,17084000.0</t>
  </si>
  <si>
    <t>2013-04-03,NBL,58.294998,57.619999,57.125,58.790001,2142000.0</t>
  </si>
  <si>
    <t>2013-04-03,NDAQ,28.01,28.27,27.870001,28.6,3979100.0</t>
  </si>
  <si>
    <t>2013-04-03,NEE,79.07,78.32,78.18,79.25,2078200.0</t>
  </si>
  <si>
    <t>2013-04-03,NEM,39.689999,38.470001,38.32,40.009998,11822400.0</t>
  </si>
  <si>
    <t>2013-04-03,NFLX,25.2928562857,24.2485714285,23.4657135714,25.4757137143,75357800.0</t>
  </si>
  <si>
    <t>2013-04-03,NFX,23.299999,21.99,21.98,23.299999,5393900.0</t>
  </si>
  <si>
    <t>2013-04-03,NI,11.5166990177,11.5049115914,11.4695485265,11.5559925344,6251500.0</t>
  </si>
  <si>
    <t>2013-04-03,NKE,29.6000005,29.455,29.2800005,29.7649995,7626600.0</t>
  </si>
  <si>
    <t>2013-04-03,NLSN,35.23,35.029999,34.709999,35.450001,1186200.0</t>
  </si>
  <si>
    <t>2013-04-03,NOC,69.510002,70.18,69.410004,70.540001,2386200.0</t>
  </si>
  <si>
    <t>2013-04-03,NOV,62.5969296664,61.2984679892,60.9287583409,62.6780874662,3954100.0</t>
  </si>
  <si>
    <t>2013-04-03,NRG,26.690001,26.35,26.23,26.700001,3452800.0</t>
  </si>
  <si>
    <t>2013-04-03,NSC,76.360001,75.160004,74.82,76.550003,2420600.0</t>
  </si>
  <si>
    <t>2013-04-03,NTAP,34.610001,34.439999,34.360001,34.900002,5836300.0</t>
  </si>
  <si>
    <t>2013-04-03,NTRS,54.830002,54.240002,53.98,54.93,2635800.0</t>
  </si>
  <si>
    <t>2013-04-03,NUE,43.599998,43.07,42.650002,44.220001,3774300.0</t>
  </si>
  <si>
    <t>2013-04-03,NVDA,12.26,12.13,12.04,12.33,8828900.0</t>
  </si>
  <si>
    <t>2013-04-03,NWL,25.799999,25.17,25.049999,25.92,3462600.0</t>
  </si>
  <si>
    <t>2013-04-03,O,45.75,45.599998,45.34,45.799999,1764000.0</t>
  </si>
  <si>
    <t>2013-04-03,OKE,42.6720346699,41.708984416,41.3325153213,42.6720346699,2067000.0</t>
  </si>
  <si>
    <t>2013-04-03,OMC,59.209999,59.0,58.650002,59.34,1741000.0</t>
  </si>
  <si>
    <t>2013-04-03,ORCL,32.93,32.400002,32.200001,32.939999,25545200.0</t>
  </si>
  <si>
    <t>2013-04-03,ORLY,104.279999,103.480003,103.209999,104.629997,670500.0</t>
  </si>
  <si>
    <t>2013-04-03,OXY,77.34165643,77.7927130519,76.8618051824,78.3877226488,8652000.0</t>
  </si>
  <si>
    <t>2013-04-03,PAYX,35.889999,35.459999,35.380001,35.950001,3064300.0</t>
  </si>
  <si>
    <t>2013-04-03,PBCT,13.09,13.02,12.95,13.15,5103900.0</t>
  </si>
  <si>
    <t>2013-04-03,PBI,14.46,14.37,14.32,14.74,5455100.0</t>
  </si>
  <si>
    <t>2013-04-03,PCAR,50.150002,48.619999,48.330002,50.23,2874800.0</t>
  </si>
  <si>
    <t>2013-04-03,PCG,45.110001,45.52,45.029999,45.560001,4587400.0</t>
  </si>
  <si>
    <t>2013-04-03,PCLN,706.23999,698.719971,697.109985,707.27002,505800.0</t>
  </si>
  <si>
    <t>2013-04-03,PDCO,37.610001,37.009998,36.830002,37.700001,1116500.0</t>
  </si>
  <si>
    <t>2013-04-03,PEG,34.25,34.259998,34.169998,34.41,2062000.0</t>
  </si>
  <si>
    <t>2013-04-03,PEP,79.870003,78.959999,78.800003,79.879997,3895400.0</t>
  </si>
  <si>
    <t>2013-04-03,PFE,29.23,29.030001,28.879999,29.34,34534800.0</t>
  </si>
  <si>
    <t>2013-04-03,PFG,33.950001,33.34,33.259998,34.029999,2072400.0</t>
  </si>
  <si>
    <t>2013-04-03,PG,78.879997,78.120003,77.839996,79.080002,8426700.0</t>
  </si>
  <si>
    <t>2013-04-03,PGR,25.5,25.33,25.26,25.549999,3059000.0</t>
  </si>
  <si>
    <t>2013-04-03,PH,88.660004,87.529999,87.209999,88.940002,1824700.0</t>
  </si>
  <si>
    <t>2013-04-03,PHM,19.83,19.01,18.58,19.99,16203000.0</t>
  </si>
  <si>
    <t>2013-04-03,PKI,33.799999,33.610001,33.450001,33.900002,801100.0</t>
  </si>
  <si>
    <t>2013-04-03,PLD,40.299999,39.639999,39.599998,40.299999,1959000.0</t>
  </si>
  <si>
    <t>2013-04-03,PM,94.580002,94.360001,94.07,95.32,6293500.0</t>
  </si>
  <si>
    <t>2013-04-03,PNC,66.68,65.129997,64.910004,66.760002,3052800.0</t>
  </si>
  <si>
    <t>2013-04-03,PNR,52.0,51.810001,51.43,52.310001,1509000.0</t>
  </si>
  <si>
    <t>2013-04-03,PNW,57.779999,57.599998,57.41,57.830002,616800.0</t>
  </si>
  <si>
    <t>2013-04-03,PPG,67.0250015,66.3600005,66.0999985,67.0250015,2736200.0</t>
  </si>
  <si>
    <t>2013-04-03,PPL,31.24,30.879999,30.809999,31.24,5029300.0</t>
  </si>
  <si>
    <t>2013-04-03,PRGO,119.43,118.5,117.760002,119.849998,357200.0</t>
  </si>
  <si>
    <t>2013-04-03,PRU,59.169998,57.98,57.720001,59.330002,2761200.0</t>
  </si>
  <si>
    <t>2013-04-03,PSA,153.380005,152.220001,151.830002,153.720001,595000.0</t>
  </si>
  <si>
    <t>2013-04-03,PSX,66.839996,62.459999,61.470001,66.879997,14028500.0</t>
  </si>
  <si>
    <t>2013-04-03,PVH,105.849998,105.080002,104.870003,106.150002,1551700.0</t>
  </si>
  <si>
    <t>2013-04-03,PWR,26.98,26.389999,26.030001,27.0,4420700.0</t>
  </si>
  <si>
    <t>2013-04-03,PX,110.860001,110.309998,110.040001,111.839996,1416400.0</t>
  </si>
  <si>
    <t>2013-04-03,PXD,124.160004,120.93,120.160004,124.400002,1315100.0</t>
  </si>
  <si>
    <t>2013-04-03,QCOM,66.5,65.970001,65.940002,66.650002,10656000.0</t>
  </si>
  <si>
    <t>2013-04-03,R,58.080002,57.91,57.639999,58.549999,689700.0</t>
  </si>
  <si>
    <t>2013-04-03,RAI,22.379999,22.125,22.084999,22.42,4648600.0</t>
  </si>
  <si>
    <t>2013-04-03,RCL,32.990002,32.18,32.02,33.119999,2425700.0</t>
  </si>
  <si>
    <t>2013-04-03,REGN,185.139999,182.690002,182.080002,189.899994,862900.0</t>
  </si>
  <si>
    <t>2013-04-03,RF,8.01,7.87,7.81,8.04,15034200.0</t>
  </si>
  <si>
    <t>2013-04-03,RHI,37.0,36.669998,36.279999,37.110001,984900.0</t>
  </si>
  <si>
    <t>2013-04-03,RHT,48.939999,47.700001,47.59,49.400002,2193100.0</t>
  </si>
  <si>
    <t>2013-04-03,RIG,50.709999,49.919998,49.66,50.709999,2900900.0</t>
  </si>
  <si>
    <t>2013-04-03,RL,168.380005,168.729996,167.350006,170.470001,676100.0</t>
  </si>
  <si>
    <t>2013-04-03,ROK,84.139999,84.589996,83.129997,84.849998,1536600.0</t>
  </si>
  <si>
    <t>2013-04-03,ROP,124.57,123.43,123.300003,125.629997,380500.0</t>
  </si>
  <si>
    <t>2013-04-03,ROST,29.7199995,29.629999,29.424999,30.075001,4736000.0</t>
  </si>
  <si>
    <t>2013-04-03,RRC,79.32,76.489998,75.980003,79.779999,1957200.0</t>
  </si>
  <si>
    <t>2013-04-03,RSG,32.560001,32.34,32.259998,32.740002,1152800.0</t>
  </si>
  <si>
    <t>2013-04-03,RTN,57.709999,58.02,57.709999,58.75,2054200.0</t>
  </si>
  <si>
    <t>2013-04-03,SBUX,29.200001,28.8500005,28.6900005,29.450001,11272800.0</t>
  </si>
  <si>
    <t>2013-04-03,SCG,51.139999,51.310001,51.049999,51.529999,550500.0</t>
  </si>
  <si>
    <t>2013-04-03,SCHW,17.33,16.75,16.65,17.389999,12077700.0</t>
  </si>
  <si>
    <t>2013-04-03,SE,30.73,30.040001,29.959999,30.75,6114500.0</t>
  </si>
  <si>
    <t>2013-04-03,SEE,23.049999,22.23,21.73,23.110001,7770100.0</t>
  </si>
  <si>
    <t>2013-04-03,SHW,168.270004,164.949997,162.220001,168.479996,902100.0</t>
  </si>
  <si>
    <t>2013-04-03,SIG,68.440002,66.93,66.709999,68.610001,673200.0</t>
  </si>
  <si>
    <t>2013-04-03,SJM,99.029999,97.849998,97.639999,99.110001,471400.0</t>
  </si>
  <si>
    <t>2013-04-03,SLB,74.82,74.010002,73.510002,75.150002,9089700.0</t>
  </si>
  <si>
    <t>2013-04-03,SLG,87.540001,86.540001,86.209999,87.760002,584100.0</t>
  </si>
  <si>
    <t>2013-04-03,SNA,81.800003,81.059998,80.82,82.260002,280100.0</t>
  </si>
  <si>
    <t>2013-04-03,SNI,64.160004,64.169998,63.799999,64.879997,565700.0</t>
  </si>
  <si>
    <t>2013-04-03,SO,46.82,46.689999,46.580002,46.900002,3523300.0</t>
  </si>
  <si>
    <t>2013-04-03,SPG,152.144861712,152.398859831,151.213541863,152.398859831,1264800.0</t>
  </si>
  <si>
    <t>2013-04-03,SPGI,51.849998,51.27,51.18,52.110001,2190800.0</t>
  </si>
  <si>
    <t>2013-04-03,SPLS,12.99,13.07,12.99,13.23,6176700.0</t>
  </si>
  <si>
    <t>2013-04-03,SRCL,105.629997,104.949997,104.290001,105.639999,387700.0</t>
  </si>
  <si>
    <t>2013-04-03,SRE,80.709999,80.379997,80.110001,80.860001,920100.0</t>
  </si>
  <si>
    <t>2013-04-03,STI,27.77,27.360001,26.969999,27.82,9257300.0</t>
  </si>
  <si>
    <t>2013-04-03,STT,58.720001,56.91,56.759998,58.810001,4053800.0</t>
  </si>
  <si>
    <t>2013-04-03,STX,36.419998,36.060001,35.950001,37.0,5040700.0</t>
  </si>
  <si>
    <t>2013-04-03,STZ,48.91,48.349998,48.09,48.91,3605900.0</t>
  </si>
  <si>
    <t>2013-04-03,SWK,79.440002,79.099998,78.660004,79.860001,1530900.0</t>
  </si>
  <si>
    <t>2013-04-03,SWKS,21.07,20.530001,20.35,21.120001,3755500.0</t>
  </si>
  <si>
    <t>2013-04-03,SWN,36.93,35.75,35.630001,36.970001,4825300.0</t>
  </si>
  <si>
    <t>2013-04-03,SYK,65.620003,65.25,64.800003,65.639999,2014600.0</t>
  </si>
  <si>
    <t>2013-04-03,SYMC,24.73,24.450001,24.4,24.76,6057700.0</t>
  </si>
  <si>
    <t>2013-04-03,SYY,34.73,34.5,34.5,34.919998,3482400.0</t>
  </si>
  <si>
    <t>2013-04-03,T,37.509998,37.279999,37.209999,37.599998,24291000.0</t>
  </si>
  <si>
    <t>2013-04-03,TAP,52.400002,51.02,50.970001,52.419998,2320400.0</t>
  </si>
  <si>
    <t>2013-04-03,TDC,57.419998,56.07,55.900002,57.419998,1268000.0</t>
  </si>
  <si>
    <t>2013-04-03,TDG,150.809998,149.529999,148.839996,151.470001,243300.0</t>
  </si>
  <si>
    <t>2013-04-03,TEL,41.599998,41.330002,41.220001,41.990002,1618900.0</t>
  </si>
  <si>
    <t>2013-04-03,TGNA,21.24,20.75,20.620001,21.299999,2406000.0</t>
  </si>
  <si>
    <t>2013-04-03,TGT,68.0,67.980003,67.550003,68.559998,6136300.0</t>
  </si>
  <si>
    <t>2013-04-03,TIF,71.419998,70.809998,70.190002,71.959999,2101600.0</t>
  </si>
  <si>
    <t>2013-04-03,TJX,47.360001,47.09,46.98,47.580002,4027100.0</t>
  </si>
  <si>
    <t>2013-04-03,TMK,39.653332,38.8866693334,38.7733306667,39.653332,1053200.0</t>
  </si>
  <si>
    <t>2013-04-03,TMO,78.470001,78.099998,77.779999,79.25,4274900.0</t>
  </si>
  <si>
    <t>2013-04-03,TRIP,50.619999,49.110001,48.75,50.619999,2461100.0</t>
  </si>
  <si>
    <t>2013-04-03,TROW,74.669998,73.25,73.07,74.970001,1170700.0</t>
  </si>
  <si>
    <t>2013-04-03,TRV,84.639999,83.720001,83.669998,84.720001,1674700.0</t>
  </si>
  <si>
    <t>2013-04-03,TSCO,51.2249985,50.84,50.169998,51.3149985,832400.0</t>
  </si>
  <si>
    <t>2013-04-03,TSN,24.719999,24.459999,24.18,24.790001,4083400.0</t>
  </si>
  <si>
    <t>2013-04-03,TSO,54.84,52.259998,51.220001,54.889999,6665500.0</t>
  </si>
  <si>
    <t>2013-04-03,TSS,24.379999,24.02,23.950001,24.42,1294100.0</t>
  </si>
  <si>
    <t>2013-04-03,TWX,55.3978868648,55.7046999041,55.3883010546,56.09778907,16728300.0</t>
  </si>
  <si>
    <t>2013-04-03,TXN,34.740002,34.150002,34.0,34.889999,13625700.0</t>
  </si>
  <si>
    <t>2013-04-03,TXT,28.77,28.52,28.51,28.98,2349900.0</t>
  </si>
  <si>
    <t>2013-04-03,UAA,51.740002,53.25,51.439999,53.619999,8238000.0</t>
  </si>
  <si>
    <t>2013-04-03,UAL,29.559999,28.66,28.209999,30.1,10511900.0</t>
  </si>
  <si>
    <t>2013-04-03,UDR,24.379999,24.25,24.190001,24.43,998600.0</t>
  </si>
  <si>
    <t>2013-04-03,UHS,64.720001,62.82,62.259998,64.739998,1215000.0</t>
  </si>
  <si>
    <t>2013-04-03,ULTA,82.449997,82.0,81.410004,82.660004,1711600.0</t>
  </si>
  <si>
    <t>2013-04-03,UNH,62.41,61.669998,61.619999,62.75,10140400.0</t>
  </si>
  <si>
    <t>2013-04-03,UNM,27.58,27.139999,27.049999,27.719999,3170800.0</t>
  </si>
  <si>
    <t>2013-04-03,UNP,70.4100035,69.419998,69.175003,70.6900025,4445600.0</t>
  </si>
  <si>
    <t>2013-04-03,UPS,84.010002,83.330002,83.110001,84.080002,4010900.0</t>
  </si>
  <si>
    <t>2013-04-03,URBN,39.709999,39.060001,39.0,39.799999,2197600.0</t>
  </si>
  <si>
    <t>2013-04-03,URI,52.700001,51.240002,49.900002,53.240002,2992500.0</t>
  </si>
  <si>
    <t>2013-04-03,USB,34.060001,33.669998,33.52,34.110001,12535400.0</t>
  </si>
  <si>
    <t>2013-04-03,UTX,93.150002,93.199997,93.010002,93.970001,4407400.0</t>
  </si>
  <si>
    <t>2013-04-03,V,42.1049995,41.1875,41.06999975,42.13249975,16624800.0</t>
  </si>
  <si>
    <t>2013-04-03,VAR,72.160004,71.360001,71.089996,72.160004,595900.0</t>
  </si>
  <si>
    <t>2013-04-03,VFC,42.04499825,42.05500025,41.87250125,42.3950005,2413200.0</t>
  </si>
  <si>
    <t>2013-04-03,VIAB,62.290001,62.130001,61.880001,62.799999,4002100.0</t>
  </si>
  <si>
    <t>2013-04-03,VLO,38.912249543,37.1115182815,36.4899478976,39.0584981719,22586500.0</t>
  </si>
  <si>
    <t>2013-04-03,VMC,49.049999,48.209999,47.580002,49.27,704100.0</t>
  </si>
  <si>
    <t>2013-04-03,VNO,76.8568786232,76.4764465579,76.2681105072,76.8568786232,929500.0</t>
  </si>
  <si>
    <t>2013-04-03,VRSK,61.220001,60.470001,60.16,61.369999,531200.0</t>
  </si>
  <si>
    <t>2013-04-03,VRSN,46.82,46.459999,46.43,47.0,1886800.0</t>
  </si>
  <si>
    <t>2013-04-03,VRTX,54.450001,52.630001,52.43,54.549999,2142000.0</t>
  </si>
  <si>
    <t>2013-04-03,VTR,74.209999,73.529999,73.389999,74.410004,1016600.0</t>
  </si>
  <si>
    <t>2013-04-03,VZ,49.43,48.990002,48.66,49.580002,14373500.0</t>
  </si>
  <si>
    <t>2013-04-03,WAT,95.5,94.290001,93.980003,95.510002,373000.0</t>
  </si>
  <si>
    <t>2013-04-03,WBA,47.91,46.299999,46.099998,48.18,7343100.0</t>
  </si>
  <si>
    <t>2013-04-03,WDC,50.25,50.599998,50.18,51.439999,2920300.0</t>
  </si>
  <si>
    <t>2013-04-03,WEC,42.73,42.5,42.330002,42.73,944300.0</t>
  </si>
  <si>
    <t>2013-04-03,WFC,36.869999,36.669998,36.549999,36.950001,26277200.0</t>
  </si>
  <si>
    <t>2013-04-03,WFM,42.415001,41.6150015,41.5,42.4399985,6405200.0</t>
  </si>
  <si>
    <t>2013-04-03,WHR,115.339996,112.610001,111.959999,116.099998,1719400.0</t>
  </si>
  <si>
    <t>2013-04-03,WM,38.880001,38.639999,38.549999,39.110001,2619800.0</t>
  </si>
  <si>
    <t>2013-04-03,WMB,37.700001,36.740002,36.740002,37.740002,6695500.0</t>
  </si>
  <si>
    <t>2013-04-03,WMT,76.309998,76.0,75.720001,76.68,7453900.0</t>
  </si>
  <si>
    <t>2013-04-03,WU,14.88,14.73,14.49,14.95,7752500.0</t>
  </si>
  <si>
    <t>2013-04-03,WY,31.67,30.32,30.09,31.67,7263100.0</t>
  </si>
  <si>
    <t>2013-04-03,WYN,64.699997,62.869999,62.630001,64.989998,2011100.0</t>
  </si>
  <si>
    <t>2013-04-03,WYNN,123.07,120.400002,119.75,123.120003,1164100.0</t>
  </si>
  <si>
    <t>2013-04-03,XEC,71.82,68.849998,68.43,72.400002,1085500.0</t>
  </si>
  <si>
    <t>2013-04-03,XEL,30.07,29.83,29.700001,30.07,3067500.0</t>
  </si>
  <si>
    <t>2013-04-03,XL,30.860001,30.559999,30.450001,30.959999,3136500.0</t>
  </si>
  <si>
    <t>2013-04-03,XLNX,37.290001,36.209999,36.02,37.43,4438300.0</t>
  </si>
  <si>
    <t>2013-04-03,XOM,90.650002,89.93,89.860001,90.830002,12197100.0</t>
  </si>
  <si>
    <t>2013-04-03,XRAY,41.529999,40.869999,40.709999,41.630001,934100.0</t>
  </si>
  <si>
    <t>2013-04-03,XRX,8.86,8.56,8.51,8.87,12100900.0</t>
  </si>
  <si>
    <t>2013-04-03,XYL,27.15,27.120001,26.799999,27.33,1416400.0</t>
  </si>
  <si>
    <t>2013-04-03,YHOO,23.780001,23.379999,23.24,23.879999,14934300.0</t>
  </si>
  <si>
    <t>2013-04-03,YUM,50.2731869159,48.5549978433,48.2386793673,50.3019417685,12093100.0</t>
  </si>
  <si>
    <t>2013-04-03,ZBH,75.389999,74.459999,74.169998,75.419998,1076100.0</t>
  </si>
  <si>
    <t>2013-04-03,ZION,24.57,23.879999,23.700001,24.58,3942300.0</t>
  </si>
  <si>
    <t>2013-04-03,ZTS,32.669998,32.529999,32.360001,32.98,1409700.0</t>
  </si>
  <si>
    <t>2013-04-03,AIV,30.77,30.879999,30.67,30.969999,1289300.0</t>
  </si>
  <si>
    <t>2013-04-04,A,28.9985693848,29.6208876967,28.9985693848,29.663804721,5478300.0</t>
  </si>
  <si>
    <t>2013-04-04,AAL,15.12,15.69,15.12,15.71,5520300.0</t>
  </si>
  <si>
    <t>2013-04-04,AAP,82.199997,82.199997,81.93,82.970001,819500.0</t>
  </si>
  <si>
    <t>2013-04-04,AAPL,61.9657135714,61.1028557142,60.7499999999,62.1428565714,89611900.0</t>
  </si>
  <si>
    <t>2013-04-04,ABBV,40.77,41.599998,40.619999,41.779999,20687600.0</t>
  </si>
  <si>
    <t>2013-04-04,ABC,51.689999,51.82,51.669998,52.830002,2840100.0</t>
  </si>
  <si>
    <t>2013-04-04,ABT,36.52,36.650002,36.450001,36.889999,7713000.0</t>
  </si>
  <si>
    <t>2013-04-04,ACN,76.860001,76.610001,76.309998,76.919998,1796400.0</t>
  </si>
  <si>
    <t>2013-04-04,ADBE,43.740002,44.209999,43.439999,44.25,5109900.0</t>
  </si>
  <si>
    <t>2013-04-04,ADI,44.130001,43.740002,43.619999,44.189999,3513900.0</t>
  </si>
  <si>
    <t>2013-04-04,ADM,33.220001,33.59,33.099998,33.59,4015600.0</t>
  </si>
  <si>
    <t>2013-04-04,ADP,56.9359122037,56.8217761194,56.4705917472,57.1202844601,1374600.0</t>
  </si>
  <si>
    <t>2013-04-04,ADS,158.399994,158.020004,157.429993,159.320007,345600.0</t>
  </si>
  <si>
    <t>2013-04-04,ADSK,38.529999,38.48,38.040001,38.68,2636400.0</t>
  </si>
  <si>
    <t>2013-04-04,AEE,34.779999,34.830002,34.709999,34.990002,1454000.0</t>
  </si>
  <si>
    <t>2013-04-04,AEP,48.150002,48.66,48.150002,48.720001,2086200.0</t>
  </si>
  <si>
    <t>2013-04-04,AES,12.47,12.53,12.45,12.62,3259000.0</t>
  </si>
  <si>
    <t>2013-04-04,AET,54.450001,54.599998,54.25,55.080002,3142500.0</t>
  </si>
  <si>
    <t>2013-04-04,AFL,52.5,51.5,51.200001,52.560001,5335300.0</t>
  </si>
  <si>
    <t>2013-04-04,AGN,95.620003,95.839996,94.559998,96.120003,1003700.0</t>
  </si>
  <si>
    <t>2013-04-04,AIG,37.91,37.689999,37.490002,38.599998,16605200.0</t>
  </si>
  <si>
    <t>2013-04-04,AIZ,45.139999,45.369999,45.009998,45.459999,974000.0</t>
  </si>
  <si>
    <t>2013-04-04,AJG,41.139999,41.099998,40.959999,41.529999,564800.0</t>
  </si>
  <si>
    <t>2013-04-04,AKAM,34.639999,34.060001,34.029999,34.84,4128600.0</t>
  </si>
  <si>
    <t>2013-04-04,ALB,60.369999,61.049999,60.369999,61.290001,387400.0</t>
  </si>
  <si>
    <t>2013-04-04,ALK,28.83,29.9349995,28.76,29.955,1438400.0</t>
  </si>
  <si>
    <t>2013-04-04,ALL,49.529999,49.509998,49.259998,49.849998,2560800.0</t>
  </si>
  <si>
    <t>2013-04-04,ALXN,97.980003,98.900002,97.099998,99.139999,1720700.0</t>
  </si>
  <si>
    <t>2013-04-04,AMAT,13.1,13.22,13.03,13.24,7399800.0</t>
  </si>
  <si>
    <t>2013-04-04,AME,41.48,41.439999,41.279999,41.740002,780300.0</t>
  </si>
  <si>
    <t>2013-04-04,AMG,150.509995,149.600006,148.639999,151.410004,334600.0</t>
  </si>
  <si>
    <t>2013-04-04,AMGN,105.190002,105.879997,104.739998,106.540001,2850300.0</t>
  </si>
  <si>
    <t>2013-04-04,AMP,71.959999,72.0,71.699997,72.470001,1092300.0</t>
  </si>
  <si>
    <t>2013-04-04,AMT,78.160004,78.580002,78.160004,78.870003,1989200.0</t>
  </si>
  <si>
    <t>2013-04-04,AMZN,259.230011,259.079987,256.119995,260.410004,1964400.0</t>
  </si>
  <si>
    <t>2013-04-04,AN,41.66,41.18,40.380001,41.98,780100.0</t>
  </si>
  <si>
    <t>2013-04-04,ANTM,68.150002,68.489998,67.940002,69.25,1915000.0</t>
  </si>
  <si>
    <t>2013-04-04,AON,60.650002,60.669998,60.389999,61.080002,1038100.0</t>
  </si>
  <si>
    <t>2013-04-04,APA,74.959999,75.0,74.400002,75.650002,2449900.0</t>
  </si>
  <si>
    <t>2013-04-04,APC,83.900002,84.269997,82.970001,84.330002,2568300.0</t>
  </si>
  <si>
    <t>2013-04-04,APD,78.122106383,78.973172988,78.0018519889,79.0009213691,844200.0</t>
  </si>
  <si>
    <t>2013-04-04,APH,36.630001,36.6150015,36.5550005,36.9399985,724800.0</t>
  </si>
  <si>
    <t>2013-04-04,ARNC,6.21439805097,6.16192428785,6.14693103448,6.28936056971,10160600.0</t>
  </si>
  <si>
    <t>2013-04-04,ATVI,14.58,14.52,14.27,14.58,3422500.0</t>
  </si>
  <si>
    <t>2013-04-04,AVB,128.300003,132.220001,128.190002,132.229996,1109500.0</t>
  </si>
  <si>
    <t>2013-04-04,AVGO,34.240002,34.599998,33.959999,34.68,1534800.0</t>
  </si>
  <si>
    <t>2013-04-04,AVY,41.630001,41.82,41.459999,42.240002,900400.0</t>
  </si>
  <si>
    <t>2013-04-04,AWK,41.23,41.400002,41.099998,41.459999,594600.0</t>
  </si>
  <si>
    <t>2013-04-04,AXP,66.419998,66.730003,66.300003,66.959999,3633900.0</t>
  </si>
  <si>
    <t>2013-04-04,AYI,71.120003,72.769997,70.809998,73.559998,765900.0</t>
  </si>
  <si>
    <t>2013-04-04,AZO,395.109985,401.829987,394.0,402.089996,211800.0</t>
  </si>
  <si>
    <t>2013-04-04,BA,84.790001,84.949997,84.209999,85.019997,3352500.0</t>
  </si>
  <si>
    <t>2013-04-04,BAC,11.81,11.94,11.72,11.99,117831400.0</t>
  </si>
  <si>
    <t>2013-04-04,BAX,38.8647452472,38.6311792504,38.5497007062,39.2395431831,7902800.0</t>
  </si>
  <si>
    <t>2013-04-04,BBBY,64.139999,64.669998,63.700001,64.709999,1772500.0</t>
  </si>
  <si>
    <t>2013-04-04,BBT,30.18,30.610001,30.1,30.65,3662300.0</t>
  </si>
  <si>
    <t>2013-04-04,BBY,21.719999,25.129999,21.709999,25.299999,55397700.0</t>
  </si>
  <si>
    <t>2013-04-04,BCR,100.910004,101.269997,100.779999,101.809998,675200.0</t>
  </si>
  <si>
    <t>2013-04-04,BDX,96.550003,96.559998,96.410004,96.989998,1402000.0</t>
  </si>
  <si>
    <t>2013-04-04,BEN,48.6566656666,49.743332,48.6566656666,49.8066673333,2992500.0</t>
  </si>
  <si>
    <t>2013-04-04,BHI,44.43,44.599998,44.009998,44.91,2443600.0</t>
  </si>
  <si>
    <t>2013-04-04,BIIB,197.759995,195.679993,194.479996,198.869995,1199200.0</t>
  </si>
  <si>
    <t>2013-04-04,BK,27.49,27.469999,27.389999,27.75,6988900.0</t>
  </si>
  <si>
    <t>2013-04-04,BLK,248.220001,251.110001,247.600006,251.149994,806900.0</t>
  </si>
  <si>
    <t>2013-04-04,BLL,47.049999,47.139999,46.900002,47.25,568200.0</t>
  </si>
  <si>
    <t>2013-04-04,BMY,40.959999,40.779999,40.66,41.209999,8596200.0</t>
  </si>
  <si>
    <t>2013-04-04,BSX,7.77,7.92,7.72,7.94,19237100.0</t>
  </si>
  <si>
    <t>2013-04-04,BWA,37.330002,36.994999,36.2700005,37.424999,4503000.0</t>
  </si>
  <si>
    <t>2013-04-04,BXP,103.510002,105.510002,103.440002,105.620003,1809000.0</t>
  </si>
  <si>
    <t>2013-04-04,C,42.529999,42.77,42.150002,42.98,38527900.0</t>
  </si>
  <si>
    <t>2013-04-04,CA,24.459999,24.780001,24.41,24.790001,2711400.0</t>
  </si>
  <si>
    <t>2013-04-04,CAG,27.1984435798,26.9494163424,26.8326848249,27.3618669261,6571500.0</t>
  </si>
  <si>
    <t>2013-04-04,CAH,42.509998,42.529999,42.299999,42.709999,4477900.0</t>
  </si>
  <si>
    <t>2013-04-04,CAT,84.169998,84.629997,83.839996,84.730003,7646200.0</t>
  </si>
  <si>
    <t>2013-04-04,CB,88.150002,89.059998,88.150002,89.199997,1804600.0</t>
  </si>
  <si>
    <t>2013-04-04,CBG,23.93,24.280001,23.709999,24.299999,3223700.0</t>
  </si>
  <si>
    <t>2013-04-04,CBS,44.77,44.919998,44.73,45.52,6933200.0</t>
  </si>
  <si>
    <t>2013-04-04,CCI,69.699997,70.279999,69.699997,70.720001,1478600.0</t>
  </si>
  <si>
    <t>2013-04-04,CCL,33.049999,33.099998,32.66,33.209999,9166200.0</t>
  </si>
  <si>
    <t>2013-04-04,CELG,58.0649985,57.9749985,57.380001,58.4850005,3755800.0</t>
  </si>
  <si>
    <t>2013-04-04,CERN,46.4000015,46.084999,45.994999,46.5200005,1226600.0</t>
  </si>
  <si>
    <t>2013-04-04,CF,37.4020004,38.014,37.3919982,38.0960006,5128000.0</t>
  </si>
  <si>
    <t>2013-04-04,CHD,31.995001,31.865,31.8500005,32.1949995,775800.0</t>
  </si>
  <si>
    <t>2013-04-04,CHK,18.1267748344,18.2781456954,17.8902554399,18.3822147588,9091000.0</t>
  </si>
  <si>
    <t>2013-04-04,CHRW,58.419998,58.5,58.080002,58.57,1244900.0</t>
  </si>
  <si>
    <t>2013-04-04,CHTR,102.5,104.550003,101.790001,104.599998,892700.0</t>
  </si>
  <si>
    <t>2013-04-04,CI,63.709999,64.080002,63.580002,64.57,2822400.0</t>
  </si>
  <si>
    <t>2013-04-04,CINF,47.57,47.549999,47.23,47.849998,476900.0</t>
  </si>
  <si>
    <t>2013-04-04,CL,58.7700005,58.540001,58.369999,58.8650015,2603000.0</t>
  </si>
  <si>
    <t>2013-04-04,CLX,87.099998,87.080002,86.449997,87.610001,1042400.0</t>
  </si>
  <si>
    <t>2013-04-04,CMA,34.279999,34.240002,33.93,34.509998,4539800.0</t>
  </si>
  <si>
    <t>2013-04-04,CMCSA,41.779999,42.119999,41.630001,42.299999,7765900.0</t>
  </si>
  <si>
    <t>2013-04-04,CME,60.259998,60.009998,59.849998,60.400002,1145000.0</t>
  </si>
  <si>
    <t>2013-04-04,CMG,323.630005,323.160004,321.859985,326.339996,415500.0</t>
  </si>
  <si>
    <t>2013-04-04,CMI,112.709999,114.07,112.540001,114.25,1630700.0</t>
  </si>
  <si>
    <t>2013-04-04,CMS,27.83,28.139999,27.809999,28.15,1969600.0</t>
  </si>
  <si>
    <t>2013-04-04,CNC,21.875,21.8050005,21.5200005,22.040001,787600.0</t>
  </si>
  <si>
    <t>2013-04-04,CNP,23.780001,23.940001,23.75,24.02,3438100.0</t>
  </si>
  <si>
    <t>2013-04-04,COF,54.150002,55.07,54.080002,55.130001,4848600.0</t>
  </si>
  <si>
    <t>2013-04-04,COG,32.4749985,32.3199995,31.9050005,32.715,3369600.0</t>
  </si>
  <si>
    <t>2013-04-04,COH,50.48,50.330002,50.060001,50.82,4282400.0</t>
  </si>
  <si>
    <t>2013-04-04,COL,62.240002,62.41,62.150002,62.709999,979900.0</t>
  </si>
  <si>
    <t>2013-04-04,COO,107.220001,107.980003,106.739998,108.010002,288800.0</t>
  </si>
  <si>
    <t>2013-04-04,COP,59.220001,58.880001,58.700001,59.41,4965200.0</t>
  </si>
  <si>
    <t>2013-04-04,COST,106.260002,106.360001,105.459999,106.889999,1575700.0</t>
  </si>
  <si>
    <t>2013-04-04,CPB,45.490002,45.220001,45.139999,45.709999,2698700.0</t>
  </si>
  <si>
    <t>2013-04-04,CRM,42.130001,41.602501,41.130001,42.165001,5673200.0</t>
  </si>
  <si>
    <t>2013-04-04,CSCO,21.01,21.040001,20.959999,21.09,25075100.0</t>
  </si>
  <si>
    <t>2013-04-04,CSX,23.950001,23.77,23.549999,23.969999,7002900.0</t>
  </si>
  <si>
    <t>2013-04-04,CTAS,44.169998,44.060001,43.779999,44.290001,389800.0</t>
  </si>
  <si>
    <t>2013-04-04,CTL,35.630001,36.02,35.560001,36.189999,6687700.0</t>
  </si>
  <si>
    <t>2013-04-04,CTSH,37.4449995,37.2400015,37.005001,37.6399995,3225600.0</t>
  </si>
  <si>
    <t>2013-04-04,CTXS,70.290001,69.730003,69.290001,70.480003,1406700.0</t>
  </si>
  <si>
    <t>2013-04-04,CVS,54.330002,55.349998,54.299999,55.389999,5982000.0</t>
  </si>
  <si>
    <t>2013-04-04,CVX,117.93,118.07,117.169998,118.68,5409700.0</t>
  </si>
  <si>
    <t>2013-04-04,CXO,91.010002,89.68,88.760002,91.169998,834500.0</t>
  </si>
  <si>
    <t>2013-04-04,D,58.830002,59.490002,58.830002,59.57,2275900.0</t>
  </si>
  <si>
    <t>2013-04-04,DAL,14.42,14.75,14.41,14.85,16159800.0</t>
  </si>
  <si>
    <t>2013-04-04,DD,46.4197530864,46.571699905,46.1158584995,46.7711282051,6120200.0</t>
  </si>
  <si>
    <t>2013-04-04,DE,84.910004,85.690002,84.75,86.050003,3160400.0</t>
  </si>
  <si>
    <t>2013-04-04,DFS,43.459999,43.240002,42.830002,43.759998,4400200.0</t>
  </si>
  <si>
    <t>2013-04-04,DG,50.220001,50.73,50.130001,50.740002,2929400.0</t>
  </si>
  <si>
    <t>2013-04-04,DGX,57.0,57.68,56.91,57.919998,914300.0</t>
  </si>
  <si>
    <t>2013-04-04,DHI,22.889999,22.879999,22.6,23.040001,4508400.0</t>
  </si>
  <si>
    <t>2013-04-04,DHR,46.3760416983,46.057620925,45.959060652,46.6034890069,4319300.0</t>
  </si>
  <si>
    <t>2013-04-04,DIS,57.279999,57.59,57.18,57.720001,6412400.0</t>
  </si>
  <si>
    <t>2013-04-04,DISCA,39.9335712826,39.6934093,39.3152774655,39.9335712826,3667600.0</t>
  </si>
  <si>
    <t>2013-04-04,DISCK,34.7649995,34.8600005,34.5200005,34.965,698200.0</t>
  </si>
  <si>
    <t>2013-04-04,DLPH,43.279999,43.259998,42.779999,43.509998,1419900.0</t>
  </si>
  <si>
    <t>2013-04-04,DLR,66.309998,67.559998,66.089996,67.690002,1221800.0</t>
  </si>
  <si>
    <t>2013-04-04,DLTR,47.25,47.669998,47.119999,47.709999,2116800.0</t>
  </si>
  <si>
    <t>2013-04-04,DNB,83.889999,84.370003,83.830002,84.550003,257400.0</t>
  </si>
  <si>
    <t>2013-04-04,DOV,59.0456448133,59.6846489626,58.9958514523,59.8423253112,1795000.0</t>
  </si>
  <si>
    <t>2013-04-04,DOW,31.07,31.43,31.07,31.549999,7430300.0</t>
  </si>
  <si>
    <t>2013-04-04,DPS,46.369999,46.5,46.060001,46.610001,995400.0</t>
  </si>
  <si>
    <t>2013-04-04,DRI,50.82,51.080002,50.810001,51.360001,3554000.0</t>
  </si>
  <si>
    <t>2013-04-04,DTE,68.5,68.839996,68.459999,68.910004,463300.0</t>
  </si>
  <si>
    <t>2013-04-04,DUK,71.620003,71.790001,71.620003,71.970001,4730300.0</t>
  </si>
  <si>
    <t>2013-04-04,DVA,62.59,62.665001,62.369999,63.119999,1539800.0</t>
  </si>
  <si>
    <t>2013-04-04,DVN,53.810001,53.389999,53.110001,54.16,3221400.0</t>
  </si>
  <si>
    <t>2013-04-04,EA,17.34,17.25,17.110001,17.389999,4305700.0</t>
  </si>
  <si>
    <t>2013-04-04,EBAY,23.2912457912,23.4806397306,23.1902344276,23.5143080808,14034500.0</t>
  </si>
  <si>
    <t>2013-04-04,ECL,79.779999,79.849998,79.279999,80.110001,1131000.0</t>
  </si>
  <si>
    <t>2013-04-04,ED,60.77,61.23,60.700001,61.279999,1325800.0</t>
  </si>
  <si>
    <t>2013-04-04,EFX,56.349998,56.689999,56.0,56.709999,597800.0</t>
  </si>
  <si>
    <t>2013-04-04,EIX,50.130001,50.009998,49.650002,50.59,4135300.0</t>
  </si>
  <si>
    <t>2013-04-04,EL,64.919998,64.529999,64.370003,65.160004,1593400.0</t>
  </si>
  <si>
    <t>2013-04-04,EMN,66.639999,67.519997,66.559998,67.849998,1688600.0</t>
  </si>
  <si>
    <t>2013-04-04,EMR,55.139999,56.080002,54.990002,56.119999,4022900.0</t>
  </si>
  <si>
    <t>2013-04-04,ENDP,33.450001,33.700001,33.150002,33.939999,4558800.0</t>
  </si>
  <si>
    <t>2013-04-04,EOG,63.035,61.4300005,61.3149985,63.035,4745800.0</t>
  </si>
  <si>
    <t>2013-04-04,EQIX,208.300003,210.729996,207.059998,211.089996,496500.0</t>
  </si>
  <si>
    <t>2013-04-04,EQR,56.139999,57.52,56.049999,57.599998,1870300.0</t>
  </si>
  <si>
    <t>2013-04-04,EQT,65.690002,65.669998,65.150002,66.150002,989700.0</t>
  </si>
  <si>
    <t>2013-04-04,ES,43.34,43.450001,43.200001,43.560001,1598000.0</t>
  </si>
  <si>
    <t>2013-04-04,ESRX,57.639999,57.439999,56.720001,58.27,4028500.0</t>
  </si>
  <si>
    <t>2013-04-04,ESS,152.149994,155.729996,151.539993,155.929993,436300.0</t>
  </si>
  <si>
    <t>2013-04-04,ETFC,10.18,10.11,10.06,10.32,3767500.0</t>
  </si>
  <si>
    <t>2013-04-04,ETN,59.200001,59.529999,58.93,59.82,3921500.0</t>
  </si>
  <si>
    <t>2013-04-04,ETR,65.010002,66.519997,65.0,66.559998,1672500.0</t>
  </si>
  <si>
    <t>2013-04-04,EW,41.7400015,41.209999,41.1399995,41.904999,1591000.0</t>
  </si>
  <si>
    <t>2013-04-04,EXC,34.540001,34.720001,34.5,34.799999,4152200.0</t>
  </si>
  <si>
    <t>2013-04-04,EXPD,35.709999,36.080002,35.549999,36.279999,2610400.0</t>
  </si>
  <si>
    <t>2013-04-04,EXPE,60.740002,61.18,60.07,61.75,1263200.0</t>
  </si>
  <si>
    <t>2013-04-04,EXR,39.279999,39.490002,39.130001,39.509998,365900.0</t>
  </si>
  <si>
    <t>2013-04-04,F,12.68,12.65,12.45,12.78,29803800.0</t>
  </si>
  <si>
    <t>2013-04-04,FAST,48.68,49.349998,48.459999,49.419998,927200.0</t>
  </si>
  <si>
    <t>2013-04-04,FB,26.620001,27.07,26.110001,27.23,82016800.0</t>
  </si>
  <si>
    <t>2013-04-04,FBHS,34.59,34.25,33.779999,34.75,1583200.0</t>
  </si>
  <si>
    <t>2013-04-04,FCX,31.57,31.700001,31.25,32.18,25733400.0</t>
  </si>
  <si>
    <t>2013-04-04,FDX,96.529999,95.980003,95.959999,97.25,2249000.0</t>
  </si>
  <si>
    <t>2013-04-04,FE,42.040001,43.029999,42.029999,43.049999,2908800.0</t>
  </si>
  <si>
    <t>2013-04-04,FFIV,90.110001,90.419998,89.690002,91.0,2179800.0</t>
  </si>
  <si>
    <t>2013-04-04,FIS,39.889999,39.73,39.580002,40.0,1895000.0</t>
  </si>
  <si>
    <t>2013-04-04,FISV,43.0149995,43.119999,42.904999,43.255001,717200.0</t>
  </si>
  <si>
    <t>2013-04-04,FITB,15.99,15.95,15.85,16.040001,8668800.0</t>
  </si>
  <si>
    <t>2013-04-04,FL,33.240002,33.150002,32.950001,33.459999,4123600.0</t>
  </si>
  <si>
    <t>2013-04-04,FLIR,25.809999,25.9,25.73,26.030001,699000.0</t>
  </si>
  <si>
    <t>2013-04-04,FLR,62.02,61.82,61.18,62.419998,1817200.0</t>
  </si>
  <si>
    <t>2013-04-04,FLS,53.9533346666,54.1166649999,53.7400016666,54.3666649999,1333800.0</t>
  </si>
  <si>
    <t>2013-04-04,FMC,56.259998,56.259998,55.790001,56.720001,797100.0</t>
  </si>
  <si>
    <t>2013-04-04,FOX,27.2526484099,27.1024699647,27.040639576,27.3409893993,2112500.0</t>
  </si>
  <si>
    <t>2013-04-04,FOXA,27.0759690813,26.8639593639,26.7844496466,27.1466404594,16122600.0</t>
  </si>
  <si>
    <t>2013-04-04,FRT,108.559998,109.730003,108.5,109.839996,258800.0</t>
  </si>
  <si>
    <t>2013-04-04,FSLR,25.98,26.459999,25.709999,26.690001,3019700.0</t>
  </si>
  <si>
    <t>2013-04-04,FTI,51.970001,51.799999,51.43,52.549999,970500.0</t>
  </si>
  <si>
    <t>2013-04-04,FTR,4.0,4.11,3.98,4.11,9960600.0</t>
  </si>
  <si>
    <t>2013-04-04,GD,68.489998,67.690002,67.190002,68.720001,2333600.0</t>
  </si>
  <si>
    <t>2013-04-04,GE,23.01,23.08,22.959999,23.129999,30472100.0</t>
  </si>
  <si>
    <t>2013-04-04,GGP,20.24,20.41,20.200001,20.459999,3623100.0</t>
  </si>
  <si>
    <t>2013-04-04,GILD,47.91,47.740002,47.560001,48.349998,10050300.0</t>
  </si>
  <si>
    <t>2013-04-04,GIS,48.349998,49.02,48.349998,49.049999,5303300.0</t>
  </si>
  <si>
    <t>2013-04-04,GLW,13.34,13.34,13.32,13.49,10232100.0</t>
  </si>
  <si>
    <t>2013-04-04,GM,27.75,27.74,27.51,28.0,8571800.0</t>
  </si>
  <si>
    <t>2013-04-04,GOOG,400.624038749,396.051185924,394.173222492,401.371262969,4913400.0</t>
  </si>
  <si>
    <t>2013-04-04,GOOGL,402.527532032,397.932927428,396.046056056,403.278294795,4890300.0</t>
  </si>
  <si>
    <t>2013-04-04,GPC,76.830002,77.5,76.699997,77.529999,372500.0</t>
  </si>
  <si>
    <t>2013-04-04,GPN,22.2350005,22.3449995,21.865,22.424999,3158400.0</t>
  </si>
  <si>
    <t>2013-04-04,GPS,36.049999,36.650002,35.869999,36.66,4180300.0</t>
  </si>
  <si>
    <t>2013-04-04,GRMN,33.43,33.43,33.07,33.529999,1025800.0</t>
  </si>
  <si>
    <t>2013-04-04,GS,143.520004,142.990005,142.240005,144.949997,3423800.0</t>
  </si>
  <si>
    <t>2013-04-04,GT,12.1,12.26,12.06,12.33,2951600.0</t>
  </si>
  <si>
    <t>2013-04-04,GWW,217.429993,224.649994,217.380005,224.729996,411700.0</t>
  </si>
  <si>
    <t>2013-04-04,HAL,38.75,38.540001,38.189999,38.84,10368000.0</t>
  </si>
  <si>
    <t>2013-04-04,HAR,42.290001,42.700001,42.009998,43.02,731500.0</t>
  </si>
  <si>
    <t>2013-04-04,HAS,43.23,43.459999,42.98,43.689999,1034800.0</t>
  </si>
  <si>
    <t>2013-04-04,HBAN,7.19,7.25,7.15,7.26,6662600.0</t>
  </si>
  <si>
    <t>2013-04-04,HBI,11.1475,11.27999975,11.1049995,11.33,4273200.0</t>
  </si>
  <si>
    <t>2013-04-04,HCA,37.790001,37.689999,36.529999,37.860001,9090700.0</t>
  </si>
  <si>
    <t>2013-04-04,HCN,69.040001,69.959999,68.949997,70.019997,1626100.0</t>
  </si>
  <si>
    <t>2013-04-04,HCP,45.9380701275,46.3570154827,45.8834289617,46.4116575592,2515100.0</t>
  </si>
  <si>
    <t>2013-04-04,HD,70.360001,70.690002,70.080002,70.800003,6613700.0</t>
  </si>
  <si>
    <t>2013-04-04,HES,72.099998,71.790001,70.650002,72.239998,2784200.0</t>
  </si>
  <si>
    <t>2013-04-04,HIG,25.030001,25.85,24.959999,25.93,9603700.0</t>
  </si>
  <si>
    <t>2013-04-04,HOG,50.57,50.84,50.41,51.060001,1777400.0</t>
  </si>
  <si>
    <t>2013-04-04,HOLX,22.17,22.040001,21.709999,22.219999,1692200.0</t>
  </si>
  <si>
    <t>2013-04-04,HON,73.510002,73.75,73.339996,73.779999,4249400.0</t>
  </si>
  <si>
    <t>2013-04-04,HP,58.889999,59.209999,58.099998,59.259998,802200.0</t>
  </si>
  <si>
    <t>2013-04-04,HPQ,9.93187965486,10.1271566757,9.89554950045,10.1407811081,45355200.0</t>
  </si>
  <si>
    <t>2013-04-04,HRB,28.74,28.43,28.360001,28.9,4646200.0</t>
  </si>
  <si>
    <t>2013-04-04,HRL,20.215,20.2250005,20.1550005,20.379999,2197400.0</t>
  </si>
  <si>
    <t>2013-04-04,HRS,45.639999,45.27,45.099998,45.790001,597400.0</t>
  </si>
  <si>
    <t>2013-04-04,HSIC,91.059998,91.389999,90.959999,92.010002,225400.0</t>
  </si>
  <si>
    <t>2013-04-04,HST,17.25,17.59,17.18,17.610001,6728300.0</t>
  </si>
  <si>
    <t>2013-04-04,HSY,86.099998,85.779999,85.550003,86.410004,864800.0</t>
  </si>
  <si>
    <t>2013-04-04,HUM,79.790001,79.599998,79.019997,81.279999,3219500.0</t>
  </si>
  <si>
    <t>2013-04-04,IBM,212.770004,211.309998,210.039993,212.929993,3709500.0</t>
  </si>
  <si>
    <t>2013-04-04,ICE,31.4659996,31.42,31.2180004,31.8220006,2752500.0</t>
  </si>
  <si>
    <t>2013-04-04,IDXX,44.674999,44.8149985,43.9449995,44.825001,889000.0</t>
  </si>
  <si>
    <t>2013-04-04,IFF,74.349998,74.610001,73.970001,74.769997,340200.0</t>
  </si>
  <si>
    <t>2013-04-04,ILMN,54.669998,54.93,54.380001,54.939999,690600.0</t>
  </si>
  <si>
    <t>2013-04-04,INTC,21.049999,21.139999,20.959999,21.190001,28702500.0</t>
  </si>
  <si>
    <t>2013-04-04,INTU,64.669998,64.709999,64.139999,64.860001,906300.0</t>
  </si>
  <si>
    <t>2013-04-04,IP,45.8185414201,46.0650927022,45.7692327416,46.3116439842,3318700.0</t>
  </si>
  <si>
    <t>2013-04-04,IPG,12.95,13.01,12.92,13.06,6792600.0</t>
  </si>
  <si>
    <t>2013-04-04,IR,43.2348202875,43.5223610223,43.0990399361,43.7619776358,2922600.0</t>
  </si>
  <si>
    <t>2013-04-04,IRM,33.419590573,33.6783715342,33.2994390019,34.0480619224,1035600.0</t>
  </si>
  <si>
    <t>2013-04-04,ISRG,499.0,496.640015,490.01001,504.0,436800.0</t>
  </si>
  <si>
    <t>2013-04-04,ITW,61.259998,61.720001,61.09,62.080002,2356000.0</t>
  </si>
  <si>
    <t>2013-04-04,IVZ,28.27,28.690001,28.15,28.76,3757000.0</t>
  </si>
  <si>
    <t>2013-04-04,JBHT,73.0,72.459999,71.68,73.019997,527500.0</t>
  </si>
  <si>
    <t>2013-04-04,JCI,33.0052356022,33.0785340315,32.8586376964,33.3403141362,2302400.0</t>
  </si>
  <si>
    <t>2013-04-04,JEC,52.650002,52.990002,52.639999,53.02,1070200.0</t>
  </si>
  <si>
    <t>2013-04-04,JNJ,82.199997,82.410004,81.93,82.720001,10303000.0</t>
  </si>
  <si>
    <t>2013-04-04,JNPR,18.33,18.120001,17.93,18.33,5458300.0</t>
  </si>
  <si>
    <t>2013-04-04,JPM,46.959999,47.490002,46.900002,47.540001,21514000.0</t>
  </si>
  <si>
    <t>2013-04-04,JWN,54.68,55.470001,54.68,55.529999,1117500.0</t>
  </si>
  <si>
    <t>2013-04-04,K,63.630001,64.010002,63.5,64.120003,1177700.0</t>
  </si>
  <si>
    <t>2013-04-04,KEY,9.59,9.71,9.57,9.72,9830700.0</t>
  </si>
  <si>
    <t>2013-04-04,KIM,22.5,22.75,22.450001,22.76,2638200.0</t>
  </si>
  <si>
    <t>2013-04-04,KLAC,51.27,51.540001,51.099998,51.810001,1218300.0</t>
  </si>
  <si>
    <t>2013-04-04,KMB,94.1035522531,94.4103604985,93.8159089166,94.5445771812,1896300.0</t>
  </si>
  <si>
    <t>2013-04-04,KMI,37.84,37.860001,37.66,38.150002,2887700.0</t>
  </si>
  <si>
    <t>2013-04-04,KMX,40.529999,41.110001,40.48,41.110001,1160000.0</t>
  </si>
  <si>
    <t>2013-04-04,KO,40.27,40.540001,40.200001,40.59,11435900.0</t>
  </si>
  <si>
    <t>2013-04-04,KORS,54.889999,54.66,54.400002,55.490002,1753700.0</t>
  </si>
  <si>
    <t>2013-04-04,KR,16.01,16.1550005,16.01,16.2649995,7163800.0</t>
  </si>
  <si>
    <t>2013-04-04,KSS,46.990002,48.110001,46.990002,48.279999,2735600.0</t>
  </si>
  <si>
    <t>2013-04-04,KSU,104.400002,104.0,103.010002,105.129997,1056500.0</t>
  </si>
  <si>
    <t>2013-04-04,L,43.990002,44.23,43.860001,44.400002,950000.0</t>
  </si>
  <si>
    <t>2013-04-04,LB,45.119999,45.790001,45.009998,45.830002,1530000.0</t>
  </si>
  <si>
    <t>2013-04-04,LEG,32.59,32.630001,32.459999,32.889999,1094200.0</t>
  </si>
  <si>
    <t>2013-04-04,LEN,39.169998,38.790001,38.450001,39.200001,4473000.0</t>
  </si>
  <si>
    <t>2013-04-04,LH,93.110001,93.699997,92.75,93.800003,750800.0</t>
  </si>
  <si>
    <t>2013-04-04,LKQ,21.07,21.26,21.059999,21.469999,1179600.0</t>
  </si>
  <si>
    <t>2013-04-04,LLL,81.099998,81.209999,81.040001,82.360001,644200.0</t>
  </si>
  <si>
    <t>2013-04-04,LLTC,35.66,35.689999,35.529999,36.0,3945000.0</t>
  </si>
  <si>
    <t>2013-04-04,LLY,56.849998,56.93,56.560001,57.279999,3016200.0</t>
  </si>
  <si>
    <t>2013-04-04,LMT,95.489998,95.400002,95.260002,96.129997,1465100.0</t>
  </si>
  <si>
    <t>2013-04-04,LNC,32.009998,31.530001,31.16,32.02,4797400.0</t>
  </si>
  <si>
    <t>2013-04-04,LNT,24.875,25.09,24.8050005,25.1000005,751200.0</t>
  </si>
  <si>
    <t>2013-04-04,LOW,37.93,38.630001,37.93,38.75,11629700.0</t>
  </si>
  <si>
    <t>2013-04-04,LRCX,40.439999,41.23,40.27,41.299999,1898600.0</t>
  </si>
  <si>
    <t>2013-04-04,LUK,27.48,28.0,27.43,28.0,1608800.0</t>
  </si>
  <si>
    <t>2013-04-04,LUV,12.54,12.8,12.54,12.85,7572300.0</t>
  </si>
  <si>
    <t>2013-04-04,LVLT,19.389999,19.629999,19.120001,19.690001,1500000.0</t>
  </si>
  <si>
    <t>2013-04-04,LYB,58.799999,58.779999,58.610001,59.32,3655200.0</t>
  </si>
  <si>
    <t>2013-04-04,M,42.380001,43.560001,42.32,43.880001,6727700.0</t>
  </si>
  <si>
    <t>2013-04-04,MA,53.2750015,53.4220009,53.0139999,53.5639992,4432000.0</t>
  </si>
  <si>
    <t>2013-04-04,MAA,69.68,70.32,69.43,70.480003,341400.0</t>
  </si>
  <si>
    <t>2013-04-04,MAC,64.470001,65.150002,64.410004,65.239998,1011600.0</t>
  </si>
  <si>
    <t>2013-04-04,MAR,40.98,41.299999,40.880001,41.330002,1549400.0</t>
  </si>
  <si>
    <t>2013-04-04,MAS,16.8980659051,16.8980659051,16.7047460457,17.2144112478,6338200.0</t>
  </si>
  <si>
    <t>2013-04-04,MAT,42.93,43.279999,42.799999,43.450001,2347600.0</t>
  </si>
  <si>
    <t>2013-04-04,MCD,99.540001,100.629997,99.529999,100.809998,5860600.0</t>
  </si>
  <si>
    <t>2013-04-04,MCHP,35.32,35.66,35.060001,35.740002,2316500.0</t>
  </si>
  <si>
    <t>2013-04-04,MCK,107.589996,107.949997,107.089996,108.790001,1095200.0</t>
  </si>
  <si>
    <t>2013-04-04,MCO,52.16,52.799999,52.0,53.299999,983300.0</t>
  </si>
  <si>
    <t>2013-04-04,MDLZ,30.4,30.280001,30.219999,30.41,8063200.0</t>
  </si>
  <si>
    <t>2013-04-04,MDT,47.09,47.119999,46.560001,47.18,4387500.0</t>
  </si>
  <si>
    <t>2013-04-04,MET,37.240002,37.389999,37.0,37.48,5795900.0</t>
  </si>
  <si>
    <t>2013-04-04,MHK,109.660004,108.730003,108.07,110.5,584900.0</t>
  </si>
  <si>
    <t>2013-04-04,MJN,75.989998,75.5,75.360001,76.510002,1442300.0</t>
  </si>
  <si>
    <t>2013-04-04,MKC,71.980003,71.68,71.410004,72.389999,692700.0</t>
  </si>
  <si>
    <t>2013-04-04,MLM,98.370003,97.639999,97.599998,98.82,283700.0</t>
  </si>
  <si>
    <t>2013-04-04,MMC,37.400002,37.619999,37.380001,37.75,2070300.0</t>
  </si>
  <si>
    <t>2013-04-04,MMM,105.82,105.82,105.300003,106.220001,1771200.0</t>
  </si>
  <si>
    <t>2013-04-04,MNST,16.1666666667,16.7599996666,16.06,16.7666663333,2755600.0</t>
  </si>
  <si>
    <t>2013-04-04,MO,34.93,35.16,34.82,35.18,6199800.0</t>
  </si>
  <si>
    <t>2013-04-04,MON,104.860001,105.739998,104.370003,107.239998,3273200.0</t>
  </si>
  <si>
    <t>2013-04-04,MOS,58.43,59.349998,58.419998,59.490002,2304200.0</t>
  </si>
  <si>
    <t>2013-04-04,MPC,40.580002,41.3100015,40.375,41.950001,8338400.0</t>
  </si>
  <si>
    <t>2013-04-04,MRK,45.389999,45.32,45.009998,45.880001,13967400.0</t>
  </si>
  <si>
    <t>2013-04-04,MRO,33.110001,32.689999,32.419998,33.150002,5019200.0</t>
  </si>
  <si>
    <t>2013-04-04,MSFT,28.389999,28.6,28.27,28.610001,45263200.0</t>
  </si>
  <si>
    <t>2013-04-04,MSI,62.68,62.990002,62.560001,63.189999,1246200.0</t>
  </si>
  <si>
    <t>2013-04-04,MTB,101.129997,101.610001,100.949997,102.0,528800.0</t>
  </si>
  <si>
    <t>2013-04-04,MTD,207.5,207.279999,206.240005,208.199997,190400.0</t>
  </si>
  <si>
    <t>2013-04-04,MU,9.09,9.31,9.04,9.33,30485200.0</t>
  </si>
  <si>
    <t>2013-04-04,MUR,54.2486986183,54.1968911917,53.834201209,54.4300492228,2421800.0</t>
  </si>
  <si>
    <t>2013-04-04,MYL,28.540001,28.639999,28.379999,28.75,7617900.0</t>
  </si>
  <si>
    <t>2013-04-04,NBL,57.834999,56.3549995,56.25,58.0250015,3610800.0</t>
  </si>
  <si>
    <t>2013-04-04,NDAQ,28.389999,28.57,28.33,28.870001,2353200.0</t>
  </si>
  <si>
    <t>2013-04-04,NEE,78.510002,79.230003,78.410004,79.410004,1884800.0</t>
  </si>
  <si>
    <t>2013-04-04,NEM,38.41,39.119999,38.07,39.279999,7520600.0</t>
  </si>
  <si>
    <t>2013-04-04,NFLX,23.9099998571,23.8128567143,23.4014282857,24.304285,34460300.0</t>
  </si>
  <si>
    <t>2013-04-04,NFX,21.940001,21.469999,21.360001,21.940001,2963600.0</t>
  </si>
  <si>
    <t>2013-04-04,NI,11.5127701375,11.6385072692,11.5049115914,11.6385072692,4185000.0</t>
  </si>
  <si>
    <t>2013-04-04,NKE,29.3950005,29.67,29.370001,29.75,4999400.0</t>
  </si>
  <si>
    <t>2013-04-04,NLSN,35.09,34.950001,34.84,35.150002,433600.0</t>
  </si>
  <si>
    <t>2013-04-04,NOC,70.290001,71.07,70.129997,71.169998,2528200.0</t>
  </si>
  <si>
    <t>2013-04-04,NOV,61.1722164112,60.2614995492,59.7475184851,61.3615897205,5032000.0</t>
  </si>
  <si>
    <t>2013-04-04,NRG,26.33,26.389999,26.26,26.639999,2353900.0</t>
  </si>
  <si>
    <t>2013-04-04,NSC,74.410004,73.860001,73.290001,74.639999,4070300.0</t>
  </si>
  <si>
    <t>2013-04-04,NTAP,34.32,34.57,34.110001,34.610001,4060500.0</t>
  </si>
  <si>
    <t>2013-04-04,NTRS,54.240002,54.34,54.07,54.66,686900.0</t>
  </si>
  <si>
    <t>2013-04-04,NUE,43.209999,43.5,43.0,44.119999,2767300.0</t>
  </si>
  <si>
    <t>2013-04-04,NVDA,12.09,12.25,12.05,12.29,7366900.0</t>
  </si>
  <si>
    <t>2013-04-04,NWL,25.120001,25.25,25.049999,25.379999,2552400.0</t>
  </si>
  <si>
    <t>2013-04-04,O,45.720001,45.880001,45.549999,45.91,1125400.0</t>
  </si>
  <si>
    <t>2013-04-04,OKE,41.647697426,42.0154071091,41.6301873577,42.0504298722,877000.0</t>
  </si>
  <si>
    <t>2013-04-04,OMC,59.18,59.189999,58.84,59.349998,808900.0</t>
  </si>
  <si>
    <t>2013-04-04,ORCL,32.360001,32.369999,32.23,32.509998,18163800.0</t>
  </si>
  <si>
    <t>2013-04-04,ORLY,103.32,103.769997,103.269997,104.209999,377400.0</t>
  </si>
  <si>
    <t>2013-04-04,OXY,77.7255287908,78.5220758158,77.2648809981,78.7811928983,7660300.0</t>
  </si>
  <si>
    <t>2013-04-04,PAYX,35.450001,35.610001,35.419998,35.790001,1849300.0</t>
  </si>
  <si>
    <t>2013-04-04,PBCT,13.09,13.1,13.0,13.15,2695200.0</t>
  </si>
  <si>
    <t>2013-04-04,PBI,14.44,14.48,14.38,14.59,3041900.0</t>
  </si>
  <si>
    <t>2013-04-04,PCAR,48.630001,48.389999,48.080002,48.950001,2539200.0</t>
  </si>
  <si>
    <t>2013-04-04,PCG,45.580002,46.139999,45.459999,46.16,3258500.0</t>
  </si>
  <si>
    <t>2013-04-04,PCLN,698.0,701.349976,689.0,702.130005,469900.0</t>
  </si>
  <si>
    <t>2013-04-04,PDCO,36.98,37.220001,36.779999,37.220001,638300.0</t>
  </si>
  <si>
    <t>2013-04-04,PEG,34.34,34.549999,34.330002,34.599998,2122600.0</t>
  </si>
  <si>
    <t>2013-04-04,PEP,78.300003,79.529999,78.300003,79.57,5299000.0</t>
  </si>
  <si>
    <t>2013-04-04,PFE,29.18,29.16,29.040001,29.440001,30534100.0</t>
  </si>
  <si>
    <t>2013-04-04,PFG,33.349998,33.66,33.310001,33.709999,1075100.0</t>
  </si>
  <si>
    <t>2013-04-04,PG,78.32,78.540001,78.25,78.980003,8770600.0</t>
  </si>
  <si>
    <t>2013-04-04,PGR,25.33,25.32,25.129999,25.43,4170000.0</t>
  </si>
  <si>
    <t>2013-04-04,PH,87.760002,89.419998,87.730003,89.669998,1686400.0</t>
  </si>
  <si>
    <t>2013-04-04,PHM,19.120001,18.98,18.860001,19.280001,9000900.0</t>
  </si>
  <si>
    <t>2013-04-04,PKI,33.580002,33.700001,33.549999,33.919998,617000.0</t>
  </si>
  <si>
    <t>2013-04-04,PLD,39.68,39.66,39.509998,40.029999,4144300.0</t>
  </si>
  <si>
    <t>2013-04-04,PM,94.739998,94.529999,94.349998,95.260002,3820000.0</t>
  </si>
  <si>
    <t>2013-04-04,PNC,65.379997,65.599998,65.0,65.989998,2481200.0</t>
  </si>
  <si>
    <t>2013-04-04,PNR,51.900002,52.779999,51.869999,52.84,1547300.0</t>
  </si>
  <si>
    <t>2013-04-04,PNW,57.549999,57.970001,57.549999,58.009998,516900.0</t>
  </si>
  <si>
    <t>2013-04-04,PPG,66.5199965,66.949997,66.25,67.4449995,1830600.0</t>
  </si>
  <si>
    <t>2013-04-04,PPL,30.879999,31.290001,30.860001,31.299999,3526900.0</t>
  </si>
  <si>
    <t>2013-04-04,PRGO,118.699997,118.510002,117.489998,118.730003,245200.0</t>
  </si>
  <si>
    <t>2013-04-04,PRU,58.200001,56.959999,56.5,58.200001,5077400.0</t>
  </si>
  <si>
    <t>2013-04-04,PSA,152.490005,154.380005,151.940002,154.539993,611200.0</t>
  </si>
  <si>
    <t>2013-04-04,PSX,62.57,62.389999,61.939999,63.950001,6139100.0</t>
  </si>
  <si>
    <t>2013-04-04,PVH,105.010002,104.82,104.029999,105.599998,1522500.0</t>
  </si>
  <si>
    <t>2013-04-04,PWR,26.5,26.629999,26.41,26.709999,3376200.0</t>
  </si>
  <si>
    <t>2013-04-04,PX,110.690002,111.260002,110.389999,111.989998,930600.0</t>
  </si>
  <si>
    <t>2013-04-04,PXD,120.410004,117.82,116.660004,120.809998,1934100.0</t>
  </si>
  <si>
    <t>2013-04-04,QCOM,65.980003,65.809998,65.339996,66.300003,7932700.0</t>
  </si>
  <si>
    <t>2013-04-04,R,57.93,57.5,57.209999,58.0,570700.0</t>
  </si>
  <si>
    <t>2013-04-04,RAI,22.125,22.379999,22.084999,22.424999,4696600.0</t>
  </si>
  <si>
    <t>2013-04-04,RCL,32.139999,32.040001,31.620001,32.139999,2016600.0</t>
  </si>
  <si>
    <t>2013-04-04,REGN,183.889999,185.089996,182.050003,186.190002,483000.0</t>
  </si>
  <si>
    <t>2013-04-04,RF,7.87,7.97,7.86,7.99,8922800.0</t>
  </si>
  <si>
    <t>2013-04-04,RHI,36.619999,36.48,36.279999,36.98,1068900.0</t>
  </si>
  <si>
    <t>2013-04-04,RHT,47.810001,48.049999,47.279999,48.060001,1812400.0</t>
  </si>
  <si>
    <t>2013-04-04,RIG,49.849998,49.880001,49.490002,50.150002,2134400.0</t>
  </si>
  <si>
    <t>2013-04-04,RL,168.699997,169.619995,168.309998,169.639999,313100.0</t>
  </si>
  <si>
    <t>2013-04-04,ROK,84.75,86.949997,84.589996,87.239998,1839700.0</t>
  </si>
  <si>
    <t>2013-04-04,ROP,123.720001,123.940002,123.589996,124.690002,267500.0</t>
  </si>
  <si>
    <t>2013-04-04,ROST,29.6900005,30.040001,29.6499995,30.1550005,4101400.0</t>
  </si>
  <si>
    <t>2013-04-04,RRC,76.519997,76.510002,75.660004,76.900002,1062600.0</t>
  </si>
  <si>
    <t>2013-04-04,RSG,32.43,32.5,32.400002,32.650002,1019800.0</t>
  </si>
  <si>
    <t>2013-04-04,RTN,58.169998,58.540001,58.130001,58.73,1813200.0</t>
  </si>
  <si>
    <t>2013-04-04,SBUX,28.8050005,29.0550005,28.8050005,29.1550005,7568600.0</t>
  </si>
  <si>
    <t>2013-04-04,SCG,51.470001,51.82,51.34,51.869999,566200.0</t>
  </si>
  <si>
    <t>2013-04-04,SCHW,16.76,16.719999,16.51,16.799999,11525900.0</t>
  </si>
  <si>
    <t>2013-04-04,SE,30.030001,30.17,29.91,30.4,2864500.0</t>
  </si>
  <si>
    <t>2013-04-04,SEE,22.35,22.040001,22.040001,22.559999,3959100.0</t>
  </si>
  <si>
    <t>2013-04-04,SHW,165.339996,165.619995,164.199997,166.449997,530600.0</t>
  </si>
  <si>
    <t>2013-04-04,SIG,66.889999,66.019997,65.029999,67.019997,1635700.0</t>
  </si>
  <si>
    <t>2013-04-04,SJM,97.889999,98.980003,97.809998,98.989998,412600.0</t>
  </si>
  <si>
    <t>2013-04-04,SLB,73.910004,73.940002,73.410004,74.32,5456900.0</t>
  </si>
  <si>
    <t>2013-04-04,SLG,86.599998,88.150002,86.400002,88.370003,795800.0</t>
  </si>
  <si>
    <t>2013-04-04,SNA,81.239998,82.029999,80.5,82.050003,228600.0</t>
  </si>
  <si>
    <t>2013-04-04,SNI,64.260002,65.269997,64.160004,65.309998,639200.0</t>
  </si>
  <si>
    <t>2013-04-04,SO,46.75,47.23,46.720001,47.299999,4709200.0</t>
  </si>
  <si>
    <t>2013-04-04,SPG,152.398859831,153.904047037,152.229532455,154.233301975,1328000.0</t>
  </si>
  <si>
    <t>2013-04-04,SPGI,51.119999,51.369999,51.02,52.029999,1535700.0</t>
  </si>
  <si>
    <t>2013-04-04,SPLS,13.07,13.37,13.05,13.43,7294800.0</t>
  </si>
  <si>
    <t>2013-04-04,SRCL,105.120003,105.160004,104.589996,105.459999,261200.0</t>
  </si>
  <si>
    <t>2013-04-04,SRE,80.510002,81.160004,80.440002,81.290001,684200.0</t>
  </si>
  <si>
    <t>2013-04-04,STI,27.280001,27.41,27.17,27.75,5493900.0</t>
  </si>
  <si>
    <t>2013-04-04,STT,57.0,57.169998,56.73,57.509998,3342600.0</t>
  </si>
  <si>
    <t>2013-04-04,STX,36.130001,36.34,35.77,36.369999,2524600.0</t>
  </si>
  <si>
    <t>2013-04-04,STZ,48.209999,48.25,47.779999,48.880001,2969500.0</t>
  </si>
  <si>
    <t>2013-04-04,SWK,79.099998,78.389999,78.07,79.510002,1853900.0</t>
  </si>
  <si>
    <t>2013-04-04,SWKS,20.52,21.01,20.440001,21.02,2589800.0</t>
  </si>
  <si>
    <t>2013-04-04,SWN,35.779999,35.900002,35.470001,36.150002,3989300.0</t>
  </si>
  <si>
    <t>2013-04-04,SYK,65.730003,65.589996,65.349998,66.059998,2513200.0</t>
  </si>
  <si>
    <t>2013-04-04,SYMC,24.41,24.5,24.25,24.52,3987100.0</t>
  </si>
  <si>
    <t>2013-04-04,SYY,34.43,34.369999,34.25,34.75,4131900.0</t>
  </si>
  <si>
    <t>2013-04-04,T,37.349998,37.91,37.32,37.959999,72851500.0</t>
  </si>
  <si>
    <t>2013-04-04,TAP,50.810001,51.02,50.799999,51.490002,1117100.0</t>
  </si>
  <si>
    <t>2013-04-04,TDC,56.0,51.889999,50.400002,56.0,17965500.0</t>
  </si>
  <si>
    <t>2013-04-04,TDG,149.679993,149.839996,148.75,150.289993,95000.0</t>
  </si>
  <si>
    <t>2013-04-04,TEL,41.540001,41.41,41.169998,41.889999,1466000.0</t>
  </si>
  <si>
    <t>2013-04-04,TGNA,20.780001,20.66,20.49,20.84,2584000.0</t>
  </si>
  <si>
    <t>2013-04-04,TGT,68.190002,68.790001,68.190002,68.830002,3540300.0</t>
  </si>
  <si>
    <t>2013-04-04,TIF,70.790001,70.870003,70.459999,71.110001,951700.0</t>
  </si>
  <si>
    <t>2013-04-04,TJX,47.060001,47.389999,47.040001,47.41,2441400.0</t>
  </si>
  <si>
    <t>2013-04-04,TMK,39.006672,39.3133313334,38.92667,39.346668,860100.0</t>
  </si>
  <si>
    <t>2013-04-04,TMO,77.669998,77.919998,77.669998,78.709999,1888700.0</t>
  </si>
  <si>
    <t>2013-04-04,TRIP,48.869999,49.52,48.650002,49.799999,1364800.0</t>
  </si>
  <si>
    <t>2013-04-04,TROW,73.639999,73.889999,73.370003,74.400002,803800.0</t>
  </si>
  <si>
    <t>2013-04-04,TRV,83.919998,84.339996,83.849998,84.610001,1366900.0</t>
  </si>
  <si>
    <t>2013-04-04,TSCO,50.8899995,51.790001,50.7299995,51.84,899400.0</t>
  </si>
  <si>
    <t>2013-04-04,TSN,24.43,24.700001,24.389999,24.860001,4399100.0</t>
  </si>
  <si>
    <t>2013-04-04,TSO,52.099998,52.98,51.66,53.41,3209600.0</t>
  </si>
  <si>
    <t>2013-04-04,TSS,24.08,24.219999,24.0,24.25,974700.0</t>
  </si>
  <si>
    <t>2013-04-04,TWX,55.7046999041,55.8676903164,55.5896404602,56.2607909875,15336100.0</t>
  </si>
  <si>
    <t>2013-04-04,TXN,34.259998,34.490002,34.080002,34.630001,9406500.0</t>
  </si>
  <si>
    <t>2013-04-04,TXT,28.58,28.790001,28.459999,28.809999,1954700.0</t>
  </si>
  <si>
    <t>2013-04-04,UAA,53.110001,53.23,52.599998,53.790001,5442000.0</t>
  </si>
  <si>
    <t>2013-04-04,UAL,28.76,29.299999,28.690001,29.33,3252900.0</t>
  </si>
  <si>
    <t>2013-04-04,UDR,24.280001,24.719999,24.27,24.77,1400300.0</t>
  </si>
  <si>
    <t>2013-04-04,UHS,62.830002,62.860001,62.0,63.470001,692900.0</t>
  </si>
  <si>
    <t>2013-04-04,ULTA,84.300003,84.739998,82.43,84.860001,2138100.0</t>
  </si>
  <si>
    <t>2013-04-04,UNH,61.75,62.029999,61.490002,62.5,7648400.0</t>
  </si>
  <si>
    <t>2013-04-04,UNM,27.209999,26.98,26.9,27.379999,2645300.0</t>
  </si>
  <si>
    <t>2013-04-04,UNP,69.294998,69.2300035,68.4300005,69.4100035,5253000.0</t>
  </si>
  <si>
    <t>2013-04-04,UPS,83.459999,83.669998,83.269997,83.860001,2730700.0</t>
  </si>
  <si>
    <t>2013-04-04,URBN,39.009998,39.52,39.009998,39.700001,1920000.0</t>
  </si>
  <si>
    <t>2013-04-04,URI,51.25,50.880001,50.209999,51.48,2176800.0</t>
  </si>
  <si>
    <t>2013-04-04,USB,33.75,33.82,33.650002,33.950001,8801900.0</t>
  </si>
  <si>
    <t>2013-04-04,UTX,93.370003,93.160004,92.959999,93.800003,3029500.0</t>
  </si>
  <si>
    <t>2013-04-04,V,41.3549995,41.619999,41.25249875,41.63249975,8903600.0</t>
  </si>
  <si>
    <t>2013-04-04,VAR,71.5,71.349998,71.110001,71.730003,458600.0</t>
  </si>
  <si>
    <t>2013-04-04,VFC,42.125,42.4375,41.95500175,42.4575005,1677200.0</t>
  </si>
  <si>
    <t>2013-04-04,VIAB,62.18,62.959999,62.09,63.09,2872600.0</t>
  </si>
  <si>
    <t>2013-04-04,VLO,36.8555786106,37.8793409507,36.3802595978,37.9159003656,10896200.0</t>
  </si>
  <si>
    <t>2013-04-04,VMC,48.240002,48.470001,48.139999,48.889999,431800.0</t>
  </si>
  <si>
    <t>2013-04-04,VNO,77.3913097826,79.0036141304,77.2735498188,79.0851340579,1491900.0</t>
  </si>
  <si>
    <t>2013-04-04,VRSK,60.380001,59.98,59.700001,60.669998,560900.0</t>
  </si>
  <si>
    <t>2013-04-04,VRSN,46.57,46.639999,46.27,46.799999,1947800.0</t>
  </si>
  <si>
    <t>2013-04-04,VRTX,53.59,52.950001,52.029999,53.630001,1344100.0</t>
  </si>
  <si>
    <t>2013-04-04,VTR,73.699997,74.650002,73.639999,74.769997,1289200.0</t>
  </si>
  <si>
    <t>2013-04-04,VZ,49.0,49.299999,48.73,49.310001,37100800.0</t>
  </si>
  <si>
    <t>2013-04-04,WAT,94.370003,94.57,93.849998,94.900002,275300.0</t>
  </si>
  <si>
    <t>2013-04-04,WBA,46.209999,46.59,46.189999,46.709999,4624700.0</t>
  </si>
  <si>
    <t>2013-04-04,WDC,50.599998,50.779999,49.889999,50.959999,1654100.0</t>
  </si>
  <si>
    <t>2013-04-04,WEC,42.549999,42.650002,42.41,42.700001,1170200.0</t>
  </si>
  <si>
    <t>2013-04-04,WFC,36.77,37.419998,36.75,37.48,24102400.0</t>
  </si>
  <si>
    <t>2013-04-04,WFM,41.5649985,41.5550005,41.25,42.0649985,4708600.0</t>
  </si>
  <si>
    <t>2013-04-04,WHR,112.510002,112.080002,111.349998,113.190002,920800.0</t>
  </si>
  <si>
    <t>2013-04-04,WM,38.68,38.849998,38.650002,39.0,1936400.0</t>
  </si>
  <si>
    <t>2013-04-04,WMB,36.650002,36.880001,36.52,37.099998,3713900.0</t>
  </si>
  <si>
    <t>2013-04-04,WMT,75.959999,76.199997,75.959999,76.580002,7508200.0</t>
  </si>
  <si>
    <t>2013-04-04,WU,14.73,14.68,14.62,14.75,3346500.0</t>
  </si>
  <si>
    <t>2013-04-04,WY,30.42,31.219999,30.4,31.24,3703500.0</t>
  </si>
  <si>
    <t>2013-04-04,WYN,62.849998,62.790001,62.41,63.700001,2121300.0</t>
  </si>
  <si>
    <t>2013-04-04,WYNN,120.550003,118.800003,118.660004,120.57,1185100.0</t>
  </si>
  <si>
    <t>2013-04-04,XEC,68.650002,69.720001,68.050003,69.75,880400.0</t>
  </si>
  <si>
    <t>2013-04-04,XEL,29.889999,30.139999,29.85,30.190001,2524300.0</t>
  </si>
  <si>
    <t>2013-04-04,XL,30.559999,30.58,30.379999,30.709999,2663000.0</t>
  </si>
  <si>
    <t>2013-04-04,XLNX,36.200001,36.810001,36.139999,36.919998,3908000.0</t>
  </si>
  <si>
    <t>2013-04-04,XOM,90.099998,89.769997,89.220001,90.330002,11582000.0</t>
  </si>
  <si>
    <t>2013-04-04,XRAY,40.990002,41.23,40.810001,41.41,577300.0</t>
  </si>
  <si>
    <t>2013-04-04,XRX,8.58,8.66,8.55,8.73,7638100.0</t>
  </si>
  <si>
    <t>2013-04-04,XYL,27.16,27.719999,27.16,27.719999,982500.0</t>
  </si>
  <si>
    <t>2013-04-04,YHOO,23.49,23.52,23.360001,23.719999,12521200.0</t>
  </si>
  <si>
    <t>2013-04-04,YUM,48.6053213515,48.6915902228,48.396836808,49.0869877786,4674500.0</t>
  </si>
  <si>
    <t>2013-04-04,ZBH,74.709999,75.25,74.410004,75.43,1150800.0</t>
  </si>
  <si>
    <t>2013-04-04,ZION,23.940001,24.139999,23.879999,24.27,2133700.0</t>
  </si>
  <si>
    <t>2013-04-04,ZTS,32.41,31.84,31.709999,32.5,1946400.0</t>
  </si>
  <si>
    <t>2013-04-04,AIV,30.91,31.43,30.790001,31.459999,941600.0</t>
  </si>
  <si>
    <t>2013-04-05,A,29.1344778254,29.7138769671,29.0915586552,29.9356230329,6932500.0</t>
  </si>
  <si>
    <t>2013-04-05,AAL,15.17,15.72,15.03,15.79,5252300.0</t>
  </si>
  <si>
    <t>2013-04-05,AAP,81.620003,80.949997,80.75,81.620003,913700.0</t>
  </si>
  <si>
    <t>2013-04-05,AAPL,60.6428565714,60.4571418571,59.9542847142,60.7071418571,95923800.0</t>
  </si>
  <si>
    <t>2013-04-05,ABBV,41.310001,41.310001,41.09,41.5,14089800.0</t>
  </si>
  <si>
    <t>2013-04-05,ABC,51.43,52.080002,51.41,52.119999,1596400.0</t>
  </si>
  <si>
    <t>2013-04-05,ABT,36.369999,36.310001,36.189999,36.549999,8250200.0</t>
  </si>
  <si>
    <t>2013-04-05,ACN,75.760002,76.25,75.519997,76.360001,2077200.0</t>
  </si>
  <si>
    <t>2013-04-05,ADBE,43.419998,43.380001,43.209999,43.860001,4307900.0</t>
  </si>
  <si>
    <t>2013-04-05,ADI,43.009998,43.610001,42.450001,43.68,3381400.0</t>
  </si>
  <si>
    <t>2013-04-05,ADM,33.200001,33.169998,32.84,33.25,3286100.0</t>
  </si>
  <si>
    <t>2013-04-05,ADP,56.2774381036,55.9877120281,55.5750684811,56.2862194908,1924500.0</t>
  </si>
  <si>
    <t>2013-04-05,ADS,156.940002,155.350006,154.639999,157.039993,568500.0</t>
  </si>
  <si>
    <t>2013-04-05,ADSK,37.869999,38.349998,37.27,38.400002,2559600.0</t>
  </si>
  <si>
    <t>2013-04-05,AEE,34.52,34.790001,34.349998,34.830002,2478700.0</t>
  </si>
  <si>
    <t>2013-04-05,AEP,48.299999,48.709999,48.040001,48.830002,2237200.0</t>
  </si>
  <si>
    <t>2013-04-05,AES,12.37,12.43,12.36,12.58,6562800.0</t>
  </si>
  <si>
    <t>2013-04-05,AET,54.27,54.0,53.630001,54.470001,2291400.0</t>
  </si>
  <si>
    <t>2013-04-05,AFL,50.799999,49.490002,49.169998,50.799999,6088300.0</t>
  </si>
  <si>
    <t>2013-04-05,AGN,95.190002,97.190002,94.75,97.410004,1135800.0</t>
  </si>
  <si>
    <t>2013-04-05,AIG,37.07,38.619999,36.900002,38.700001,20289000.0</t>
  </si>
  <si>
    <t>2013-04-05,AIZ,44.799999,45.009998,44.740002,45.09,675700.0</t>
  </si>
  <si>
    <t>2013-04-05,AJG,40.75,40.950001,40.509998,41.02,466800.0</t>
  </si>
  <si>
    <t>2013-04-05,AKAM,33.650002,34.18,33.459999,34.580002,4049700.0</t>
  </si>
  <si>
    <t>2013-04-05,ALB,60.119999,61.77,60.07,62.029999,770100.0</t>
  </si>
  <si>
    <t>2013-04-05,ALK,29.2299995,29.6849995,28.3549995,29.709999,1144800.0</t>
  </si>
  <si>
    <t>2013-04-05,ALL,49.029999,49.32,48.779999,49.5,3763500.0</t>
  </si>
  <si>
    <t>2013-04-05,ALXN,98.050003,99.199997,97.459999,99.699997,1501900.0</t>
  </si>
  <si>
    <t>2013-04-05,AMAT,13.02,13.2,12.91,13.22,10349000.0</t>
  </si>
  <si>
    <t>2013-04-05,AME,40.959999,40.990002,40.419998,41.029999,920200.0</t>
  </si>
  <si>
    <t>2013-04-05,AMG,147.710007,147.740005,145.759995,147.940002,442900.0</t>
  </si>
  <si>
    <t>2013-04-05,AMGN,104.209999,104.040001,103.470001,104.620003,4015900.0</t>
  </si>
  <si>
    <t>2013-04-05,AMP,70.669998,71.480003,70.269997,71.57,1076500.0</t>
  </si>
  <si>
    <t>2013-04-05,AMT,77.769997,77.82,77.25,78.129997,2206300.0</t>
  </si>
  <si>
    <t>2013-04-05,AMZN,255.720001,255.479996,253.669998,256.179993,2557400.0</t>
  </si>
  <si>
    <t>2013-04-05,AN,40.860001,41.389999,40.299999,41.459999,728800.0</t>
  </si>
  <si>
    <t>2013-04-05,ANTM,68.199997,67.989998,67.510002,68.389999,2392600.0</t>
  </si>
  <si>
    <t>2013-04-05,AON,59.900002,60.27,59.650002,60.310001,1270200.0</t>
  </si>
  <si>
    <t>2013-04-05,APA,74.099998,74.199997,73.580002,74.790001,3406300.0</t>
  </si>
  <si>
    <t>2013-04-05,APC,82.959999,85.029999,82.5,85.269997,3243800.0</t>
  </si>
  <si>
    <t>2013-04-05,APD,78.2423681777,78.7511572618,77.7613274746,78.7974070306,719600.0</t>
  </si>
  <si>
    <t>2013-04-05,APH,36.0250015,36.0250015,35.7249985,36.2649995,1646400.0</t>
  </si>
  <si>
    <t>2013-04-05,ARNC,6.10195352324,6.1769167916,6.07946476761,6.21439805097,10776900.0</t>
  </si>
  <si>
    <t>2013-04-05,ATVI,14.31,14.43,14.14,14.46,3453900.0</t>
  </si>
  <si>
    <t>2013-04-05,AVB,131.149994,133.440002,130.960007,133.539993,996000.0</t>
  </si>
  <si>
    <t>2013-04-05,AVGO,34.009998,34.330002,33.330002,34.419998,1444900.0</t>
  </si>
  <si>
    <t>2013-04-05,AVY,41.23,41.509998,41.119999,41.73,1066500.0</t>
  </si>
  <si>
    <t>2013-04-05,AWK,41.119999,41.470001,40.759998,41.5,728000.0</t>
  </si>
  <si>
    <t>2013-04-05,AXP,65.769997,65.300003,64.769997,65.800003,6898300.0</t>
  </si>
  <si>
    <t>2013-04-05,AYI,71.470001,72.279999,70.68,72.489998,264500.0</t>
  </si>
  <si>
    <t>2013-04-05,AZO,397.820007,397.200012,394.589996,399.450012,246700.0</t>
  </si>
  <si>
    <t>2013-04-05,BA,84.07,86.169998,83.910004,86.300003,6109500.0</t>
  </si>
  <si>
    <t>2013-04-05,BAC,11.67,11.97,11.64,12.01,141061900.0</t>
  </si>
  <si>
    <t>2013-04-05,BAX,38.2183601304,38.2944063009,38.1749033134,38.4247696904,4218200.0</t>
  </si>
  <si>
    <t>2013-04-05,BBBY,63.32,63.759998,62.950001,63.82,1649800.0</t>
  </si>
  <si>
    <t>2013-04-05,BBT,30.190001,30.1,29.82,30.26,5401900.0</t>
  </si>
  <si>
    <t>2013-04-05,BBY,24.85,25.450001,24.309999,25.459999,25427300.0</t>
  </si>
  <si>
    <t>2013-04-05,BCR,100.720001,100.110001,99.949997,100.919998,504000.0</t>
  </si>
  <si>
    <t>2013-04-05,BDX,95.599998,96.110001,95.190002,96.540001,1091100.0</t>
  </si>
  <si>
    <t>2013-04-05,BEN,48.84,49.3566666666,48.5733336666,49.416668,1604700.0</t>
  </si>
  <si>
    <t>2013-04-05,BHI,43.91,44.700001,43.869999,44.990002,2653600.0</t>
  </si>
  <si>
    <t>2013-04-05,BIIB,193.050003,193.309998,191.800003,193.990005,1317900.0</t>
  </si>
  <si>
    <t>2013-04-05,BK,27.02,27.360001,26.85,27.41,4520200.0</t>
  </si>
  <si>
    <t>2013-04-05,BLK,247.229996,245.789993,241.039993,248.0,1332600.0</t>
  </si>
  <si>
    <t>2013-04-05,BLL,46.740002,46.990002,46.48,47.060001,682400.0</t>
  </si>
  <si>
    <t>2013-04-05,BMY,40.220001,40.610001,40.049999,40.759998,6491800.0</t>
  </si>
  <si>
    <t>2013-04-05,BSX,7.82,7.86,7.77,7.91,15631000.0</t>
  </si>
  <si>
    <t>2013-04-05,BWA,36.3650015,36.6100005,36.0649985,36.6899985,1916000.0</t>
  </si>
  <si>
    <t>2013-04-05,BXP,104.620003,106.25,104.110001,106.5,1200100.0</t>
  </si>
  <si>
    <t>2013-04-05,C,41.75,43.009998,41.599998,43.16,32561500.0</t>
  </si>
  <si>
    <t>2013-04-05,CA,24.43,24.6,24.16,24.629999,2399300.0</t>
  </si>
  <si>
    <t>2013-04-05,CAG,26.7237354086,26.7859906615,26.5603097276,26.8404669261,4358200.0</t>
  </si>
  <si>
    <t>2013-04-05,CAH,42.27,42.450001,42.09,42.5,5293800.0</t>
  </si>
  <si>
    <t>2013-04-05,CAT,83.410004,84.599998,83.050003,85.360001,8985600.0</t>
  </si>
  <si>
    <t>2013-04-05,CB,88.120003,88.980003,88.010002,89.040001,1802800.0</t>
  </si>
  <si>
    <t>2013-04-05,CBG,23.790001,24.219999,23.66,24.23,1405100.0</t>
  </si>
  <si>
    <t>2013-04-05,CBS,44.25,45.200001,43.77,45.380001,8295700.0</t>
  </si>
  <si>
    <t>2013-04-05,CCI,69.690002,70.830002,69.5,71.019997,2216400.0</t>
  </si>
  <si>
    <t>2013-04-05,CCL,32.68,33.549999,32.650002,33.630001,5231600.0</t>
  </si>
  <si>
    <t>2013-04-05,CELG,58.049999,58.215,57.505001,58.9000015,7115600.0</t>
  </si>
  <si>
    <t>2013-04-05,CERN,45.674999,46.0649985,45.625,46.2750015,1358600.0</t>
  </si>
  <si>
    <t>2013-04-05,CF,37.380001,37.9939994,37.368,38.0579986,4175000.0</t>
  </si>
  <si>
    <t>2013-04-05,CHD,31.66,31.629999,31.365,31.7350005,1155400.0</t>
  </si>
  <si>
    <t>2013-04-05,CHK,18.0889309366,18.6849583728,18.0037852413,18.8079479659,12214900.0</t>
  </si>
  <si>
    <t>2013-04-05,CHRW,57.939999,58.98,57.57,59.049999,1206800.0</t>
  </si>
  <si>
    <t>2013-04-05,CHTR,102.660004,105.489998,101.599998,105.5,1063100.0</t>
  </si>
  <si>
    <t>2013-04-05,CI,63.41,64.540001,63.41,64.599998,2152800.0</t>
  </si>
  <si>
    <t>2013-04-05,CINF,46.990002,47.360001,46.77,47.400002,588700.0</t>
  </si>
  <si>
    <t>2013-04-05,CL,58.200001,58.3600005,58.0099985,58.455002,1962000.0</t>
  </si>
  <si>
    <t>2013-04-05,CLX,86.809998,86.610001,86.220001,86.989998,1040200.0</t>
  </si>
  <si>
    <t>2013-04-05,CMA,33.75,34.509998,33.549999,34.580002,2718400.0</t>
  </si>
  <si>
    <t>2013-04-05,CMCSA,41.389999,41.560001,40.93,41.639999,13974800.0</t>
  </si>
  <si>
    <t>2013-04-05,CME,59.369999,59.439999,58.509998,60.619999,2146100.0</t>
  </si>
  <si>
    <t>2013-04-05,CMG,318.109985,328.0,316.869995,328.779999,470000.0</t>
  </si>
  <si>
    <t>2013-04-05,CMI,111.849998,112.940002,110.25,113.209999,1907600.0</t>
  </si>
  <si>
    <t>2013-04-05,CMS,27.959999,28.209999,27.889999,28.26,1410700.0</t>
  </si>
  <si>
    <t>2013-04-05,CNC,21.33,21.125,21.0699995,21.635,1224600.0</t>
  </si>
  <si>
    <t>2013-04-05,CNP,23.639999,23.870001,23.52,23.93,3275800.0</t>
  </si>
  <si>
    <t>2013-04-05,COF,54.360001,54.709999,53.82,54.84,3679700.0</t>
  </si>
  <si>
    <t>2013-04-05,COG,32.119999,33.9799995,31.9750005,33.9850005,5410200.0</t>
  </si>
  <si>
    <t>2013-04-05,COH,49.700001,50.099998,48.759998,50.18,4872300.0</t>
  </si>
  <si>
    <t>2013-04-05,COL,61.810001,62.09,61.68,62.259998,974800.0</t>
  </si>
  <si>
    <t>2013-04-05,COO,107.0,106.169998,105.760002,107.550003,532800.0</t>
  </si>
  <si>
    <t>2013-04-05,COP,58.380001,58.540001,58.060001,58.689999,6736500.0</t>
  </si>
  <si>
    <t>2013-04-05,COST,105.300003,105.800003,104.449997,105.970001,1678900.0</t>
  </si>
  <si>
    <t>2013-04-05,CPB,44.84,44.77,44.73,45.130001,2094000.0</t>
  </si>
  <si>
    <t>2013-04-05,CRM,40.415001,41.3549995,40.33000175,41.43000025,5285200.0</t>
  </si>
  <si>
    <t>2013-04-05,CSCO,20.25,20.610001,20.0,20.700001,54767100.0</t>
  </si>
  <si>
    <t>2013-04-05,CSX,23.42,23.84,23.26,23.92,6547600.0</t>
  </si>
  <si>
    <t>2013-04-05,CTAS,43.599998,43.860001,43.490002,43.93,436700.0</t>
  </si>
  <si>
    <t>2013-04-05,CTL,35.689999,36.110001,35.59,36.150002,4070600.0</t>
  </si>
  <si>
    <t>2013-04-05,CTSH,36.779999,36.830002,36.075001,36.8899995,3829200.0</t>
  </si>
  <si>
    <t>2013-04-05,CTXS,66.870003,68.900002,64.0,69.139999,3511200.0</t>
  </si>
  <si>
    <t>2013-04-05,CVS,54.830002,55.639999,54.77,55.66,5724600.0</t>
  </si>
  <si>
    <t>2013-04-05,CVX,116.639999,117.519997,116.169998,117.639999,5029900.0</t>
  </si>
  <si>
    <t>2013-04-05,CXO,88.419998,89.230003,87.82,89.870003,992800.0</t>
  </si>
  <si>
    <t>2013-04-05,D,59.150002,59.630001,59.110001,59.669998,2656500.0</t>
  </si>
  <si>
    <t>2013-04-05,DAL,14.04,14.39,13.94,14.62,38513400.0</t>
  </si>
  <si>
    <t>2013-04-05,DD,46.0588784425,46.2393133903,45.8689449193,46.3342811016,6239500.0</t>
  </si>
  <si>
    <t>2013-04-05,DE,84.580002,85.68,84.419998,85.800003,3044900.0</t>
  </si>
  <si>
    <t>2013-04-05,DFS,42.709999,43.07,42.32,43.16,4452400.0</t>
  </si>
  <si>
    <t>2013-04-05,DG,50.23,50.400002,49.919998,50.419998,3662400.0</t>
  </si>
  <si>
    <t>2013-04-05,DGX,57.330002,57.009998,56.619999,57.330002,1159400.0</t>
  </si>
  <si>
    <t>2013-04-05,DHI,22.43,23.08,22.16,23.120001,6263300.0</t>
  </si>
  <si>
    <t>2013-04-05,DHR,45.5041698257,45.9059909022,45.3222122821,45.9363138742,3558500.0</t>
  </si>
  <si>
    <t>2013-04-05,DIS,56.889999,57.700001,56.369999,57.73,7034700.0</t>
  </si>
  <si>
    <t>2013-04-05,DISCA,39.2028620338,40.1430781809,39.0342370976,40.2146152274,2126400.0</t>
  </si>
  <si>
    <t>2013-04-05,DISCK,34.299999,34.994999,34.0149995,35.0200005,1611000.0</t>
  </si>
  <si>
    <t>2013-04-05,DLPH,42.599998,42.740002,42.07,42.830002,1285200.0</t>
  </si>
  <si>
    <t>2013-04-05,DLR,67.099998,68.349998,66.910004,68.5,1095500.0</t>
  </si>
  <si>
    <t>2013-04-05,DLTR,46.849998,46.970001,46.630001,47.25,2012100.0</t>
  </si>
  <si>
    <t>2013-04-05,DNB,83.410004,82.75,82.589996,83.629997,533100.0</t>
  </si>
  <si>
    <t>2013-04-05,DOV,58.8713701245,59.5435701245,58.6058099585,59.7593369294,1309300.0</t>
  </si>
  <si>
    <t>2013-04-05,DOW,30.940001,30.9,30.790001,31.120001,6629500.0</t>
  </si>
  <si>
    <t>2013-04-05,DPS,46.130001,46.119999,45.740002,46.220001,1003800.0</t>
  </si>
  <si>
    <t>2013-04-05,DRI,50.57,50.540001,49.93,50.700001,3343300.0</t>
  </si>
  <si>
    <t>2013-04-05,DTE,68.43,68.830002,68.330002,68.879997,561400.0</t>
  </si>
  <si>
    <t>2013-04-05,DUK,71.330002,72.050003,71.25,72.110001,3556100.0</t>
  </si>
  <si>
    <t>2013-04-05,DVA,62.16,62.6899985,62.119999,62.8950005,1378800.0</t>
  </si>
  <si>
    <t>2013-04-05,DVN,52.970001,54.0,52.790001,54.5,3446800.0</t>
  </si>
  <si>
    <t>2013-04-05,EA,17.139999,17.35,17.0,17.370001,2580200.0</t>
  </si>
  <si>
    <t>2013-04-05,EBAY,23.0345109427,23.3670016835,22.9377091751,23.3964646464,17193400.0</t>
  </si>
  <si>
    <t>2013-04-05,ECL,78.989998,79.339996,78.739998,79.480003,879600.0</t>
  </si>
  <si>
    <t>2013-04-05,ED,60.91,61.310001,60.860001,61.330002,1019500.0</t>
  </si>
  <si>
    <t>2013-04-05,EFX,56.040001,56.279999,55.869999,56.310001,585100.0</t>
  </si>
  <si>
    <t>2013-04-05,EIX,49.77,50.880001,49.75,50.950001,3586900.0</t>
  </si>
  <si>
    <t>2013-04-05,EL,63.639999,63.169998,62.290001,63.799999,2177200.0</t>
  </si>
  <si>
    <t>2013-04-05,EMN,66.269997,68.139999,65.709999,68.25,1905100.0</t>
  </si>
  <si>
    <t>2013-04-05,EMR,55.450001,55.73,55.029999,55.860001,3452200.0</t>
  </si>
  <si>
    <t>2013-04-05,ENDP,33.700001,34.150002,33.529999,34.25,2999100.0</t>
  </si>
  <si>
    <t>2013-04-05,EOG,60.5,62.375,60.380001,62.4350015,4256400.0</t>
  </si>
  <si>
    <t>2013-04-05,EQIX,207.220001,214.029999,205.0,216.449997,755500.0</t>
  </si>
  <si>
    <t>2013-04-05,EQR,57.169998,57.880001,57.009998,58.189999,2109900.0</t>
  </si>
  <si>
    <t>2013-04-05,EQT,64.989998,67.440002,64.989998,67.82,1451700.0</t>
  </si>
  <si>
    <t>2013-04-05,ES,43.169998,43.720001,43.07,43.790001,888000.0</t>
  </si>
  <si>
    <t>2013-04-05,ESRX,56.599998,57.0,56.080002,57.080002,4642700.0</t>
  </si>
  <si>
    <t>2013-04-05,ESS,154.610001,156.619995,154.5,157.220001,211600.0</t>
  </si>
  <si>
    <t>2013-04-05,ETFC,9.98,9.95,9.87,10.01,4110700.0</t>
  </si>
  <si>
    <t>2013-04-05,ETN,58.630001,59.32,58.27,59.400002,3303000.0</t>
  </si>
  <si>
    <t>2013-04-05,ETR,66.349998,67.279999,66.160004,67.470001,1403200.0</t>
  </si>
  <si>
    <t>2013-04-05,EW,40.9000015,40.700001,40.584999,41.1500015,1664000.0</t>
  </si>
  <si>
    <t>2013-04-05,EXC,34.5,35.139999,34.419998,35.240002,7700600.0</t>
  </si>
  <si>
    <t>2013-04-05,EXPD,35.580002,36.209999,35.16,36.279999,2191900.0</t>
  </si>
  <si>
    <t>2013-04-05,EXPE,60.029999,61.619999,59.709999,61.639999,1364600.0</t>
  </si>
  <si>
    <t>2013-04-05,EXR,39.169998,39.75,39.009998,39.759998,352600.0</t>
  </si>
  <si>
    <t>2013-04-05,F,12.43,12.44,12.15,12.5,42605700.0</t>
  </si>
  <si>
    <t>2013-04-05,FAST,48.59,49.189999,48.330002,49.25,909300.0</t>
  </si>
  <si>
    <t>2013-04-05,FB,26.860001,27.389999,26.610001,27.799999,64566600.0</t>
  </si>
  <si>
    <t>2013-04-05,FBHS,33.759998,34.43,33.200001,34.689999,1721300.0</t>
  </si>
  <si>
    <t>2013-04-05,FCX,31.48,32.099998,31.17,32.18,26990400.0</t>
  </si>
  <si>
    <t>2013-04-05,FDX,94.910004,95.5,94.199997,95.849998,2878100.0</t>
  </si>
  <si>
    <t>2013-04-05,FE,42.650002,44.09,42.57,44.130001,4861300.0</t>
  </si>
  <si>
    <t>2013-04-05,FFIV,73.330002,73.209999,71.949997,75.790001,12459200.0</t>
  </si>
  <si>
    <t>2013-04-05,FIS,39.34,39.049999,38.849998,39.43,2039800.0</t>
  </si>
  <si>
    <t>2013-04-05,FISV,42.529999,42.419998,42.1899985,42.720001,773800.0</t>
  </si>
  <si>
    <t>2013-04-05,FITB,15.73,16.02,15.64,16.059999,10322800.0</t>
  </si>
  <si>
    <t>2013-04-05,FL,32.860001,33.360001,32.57,33.380001,2453700.0</t>
  </si>
  <si>
    <t>2013-04-05,FLIR,25.610001,25.58,25.34,25.629999,869400.0</t>
  </si>
  <si>
    <t>2013-04-05,FLR,60.740002,62.029999,60.0,62.16,1352800.0</t>
  </si>
  <si>
    <t>2013-04-05,FLS,53.3333319999,53.3733329999,52.7799986666,53.8800009999,1372200.0</t>
  </si>
  <si>
    <t>2013-04-05,FMC,55.48,55.450001,55.18,55.709999,1059600.0</t>
  </si>
  <si>
    <t>2013-04-05,FOX,26.5017694346,27.270319788,26.4134284452,27.3144885159,5076700.0</t>
  </si>
  <si>
    <t>2013-04-05,FOXA,26.528270318,27.067139576,26.1660795053,27.1113083039,18000300.0</t>
  </si>
  <si>
    <t>2013-04-05,FRT,109.190002,110.610001,108.559998,110.650002,381000.0</t>
  </si>
  <si>
    <t>2013-04-05,FSLR,26.030001,26.440001,25.66,26.870001,2594000.0</t>
  </si>
  <si>
    <t>2013-04-05,FTI,51.330002,51.68,50.98,52.369999,1892600.0</t>
  </si>
  <si>
    <t>2013-04-05,FTR,4.05,4.12,4.03,4.12,5954100.0</t>
  </si>
  <si>
    <t>2013-04-05,GD,67.370003,69.559998,67.169998,69.639999,3411400.0</t>
  </si>
  <si>
    <t>2013-04-05,GE,22.799999,22.93,22.76,22.940001,31402200.0</t>
  </si>
  <si>
    <t>2013-04-05,GGP,20.18,20.48,20.16,20.57,3567300.0</t>
  </si>
  <si>
    <t>2013-04-05,GILD,46.900002,47.369999,46.529999,47.450001,10958000.0</t>
  </si>
  <si>
    <t>2013-04-05,GIS,48.75,48.740002,48.41,48.849998,3624400.0</t>
  </si>
  <si>
    <t>2013-04-05,GLW,13.12,13.31,12.98,13.36,15348600.0</t>
  </si>
  <si>
    <t>2013-04-05,GM,27.379999,27.52,27.110001,27.559999,11792800.0</t>
  </si>
  <si>
    <t>2013-04-05,GOOG,391.562988291,390.063626766,386.751029195,392.026276274,6893400.0</t>
  </si>
  <si>
    <t>2013-04-05,GOOGL,393.423436437,391.916936437,388.588597598,393.888890391,6860900.0</t>
  </si>
  <si>
    <t>2013-04-05,GPC,76.730003,77.059998,76.519997,77.400002,611300.0</t>
  </si>
  <si>
    <t>2013-04-05,GPN,22.049999,22.2199995,22.0149995,22.25,2446400.0</t>
  </si>
  <si>
    <t>2013-04-05,GPS,36.099998,36.650002,35.799999,36.669998,3826800.0</t>
  </si>
  <si>
    <t>2013-04-05,GRMN,33.009998,33.59,32.68,33.610001,1129500.0</t>
  </si>
  <si>
    <t>2013-04-05,GS,140.610001,143.690002,140.339996,143.800003,3864300.0</t>
  </si>
  <si>
    <t>2013-04-05,GT,12.05,12.16,11.96,12.23,2720500.0</t>
  </si>
  <si>
    <t>2013-04-05,GWW,221.789993,222.009995,220.020004,223.169998,214000.0</t>
  </si>
  <si>
    <t>2013-04-05,HAL,37.98,38.599998,37.799999,38.73,14112900.0</t>
  </si>
  <si>
    <t>2013-04-05,HAR,42.049999,42.07,41.759998,42.34,629000.0</t>
  </si>
  <si>
    <t>2013-04-05,HAS,42.869999,43.330002,42.57,43.34,1822300.0</t>
  </si>
  <si>
    <t>2013-04-05,HBAN,7.14,7.21,7.1,7.24,10482500.0</t>
  </si>
  <si>
    <t>2013-04-05,HBI,11.3725005,11.71,11.3725005,11.73999975,6650000.0</t>
  </si>
  <si>
    <t>2013-04-05,HCA,37.200001,37.48,37.09,38.139999,4232000.0</t>
  </si>
  <si>
    <t>2013-04-05,HCN,69.309998,69.790001,69.029999,69.800003,1835600.0</t>
  </si>
  <si>
    <t>2013-04-05,HCP,45.8287832423,46.5847040073,45.8105637523,46.6029153005,2282400.0</t>
  </si>
  <si>
    <t>2013-04-05,HD,70.0,70.059998,69.610001,70.25,6986100.0</t>
  </si>
  <si>
    <t>2013-04-05,HES,71.0,71.690002,70.389999,72.110001,1661000.0</t>
  </si>
  <si>
    <t>2013-04-05,HIG,25.219999,25.17,24.67,25.42,10342200.0</t>
  </si>
  <si>
    <t>2013-04-05,HOG,50.040001,50.709999,49.75,50.810001,1608400.0</t>
  </si>
  <si>
    <t>2013-04-05,HOLX,21.809999,21.65,21.41,21.879999,2479800.0</t>
  </si>
  <si>
    <t>2013-04-05,HON,72.690002,72.980003,72.43,73.160004,4331500.0</t>
  </si>
  <si>
    <t>2013-04-05,HP,58.299999,60.919998,58.110001,61.099998,1646300.0</t>
  </si>
  <si>
    <t>2013-04-05,HPQ,9.98637556766,9.9772924614,9.89554950045,10.0317883742,41562900.0</t>
  </si>
  <si>
    <t>2013-04-05,HRB,28.18,28.280001,27.82,28.32,3038000.0</t>
  </si>
  <si>
    <t>2013-04-05,HRL,20.084999,20.045,19.8449995,20.1049995,2242800.0</t>
  </si>
  <si>
    <t>2013-04-05,HRS,44.759998,44.52,44.369999,44.880001,616100.0</t>
  </si>
  <si>
    <t>2013-04-05,HSIC,90.410004,90.440002,89.82,90.559998,366800.0</t>
  </si>
  <si>
    <t>2013-04-05,HST,17.299999,17.450001,17.15,17.48,4224600.0</t>
  </si>
  <si>
    <t>2013-04-05,HSY,85.410004,85.440002,85.239998,85.730003,1073400.0</t>
  </si>
  <si>
    <t>2013-04-05,HUM,78.5,78.269997,77.599998,79.580002,1868100.0</t>
  </si>
  <si>
    <t>2013-04-05,IBM,209.100006,209.410004,206.339996,209.839996,4148000.0</t>
  </si>
  <si>
    <t>2013-04-05,ICE,31.066,31.0119992,30.0240002,31.0960006,7387500.0</t>
  </si>
  <si>
    <t>2013-04-05,IDXX,44.4799995,44.8650015,44.2249985,44.9749985,543600.0</t>
  </si>
  <si>
    <t>2013-04-05,IFF,73.790001,73.769997,73.419998,74.07,310700.0</t>
  </si>
  <si>
    <t>2013-04-05,ILMN,54.16,54.43,53.93,54.59,501900.0</t>
  </si>
  <si>
    <t>2013-04-05,INTC,20.940001,20.940001,20.75,20.969999,36721600.0</t>
  </si>
  <si>
    <t>2013-04-05,INTU,63.68,64.459999,63.0,64.559998,1490200.0</t>
  </si>
  <si>
    <t>2013-04-05,IP,45.1183422091,45.5128234714,44.7731804734,45.6311637081,3811200.0</t>
  </si>
  <si>
    <t>2013-04-05,IPG,12.88,13.18,12.83,13.19,5069600.0</t>
  </si>
  <si>
    <t>2013-04-05,IR,42.7475998402,43.1389800319,42.603827476,43.3306685303,3337000.0</t>
  </si>
  <si>
    <t>2013-04-05,IRM,33.3641404806,33.3918687616,32.9297606285,33.4288299446,683500.0</t>
  </si>
  <si>
    <t>2013-04-05,ISRG,489.809998,489.970001,486.040009,492.98999,274900.0</t>
  </si>
  <si>
    <t>2013-04-05,ITW,60.860001,61.57,60.830002,61.759998,2840600.0</t>
  </si>
  <si>
    <t>2013-04-05,IVZ,28.190001,28.370001,27.860001,28.42,4143000.0</t>
  </si>
  <si>
    <t>2013-04-05,JBHT,71.839996,73.400002,71.25,73.540001,647300.0</t>
  </si>
  <si>
    <t>2013-04-05,JCI,32.6806272252,32.5759172775,32.4083780105,32.8481685864,2870200.0</t>
  </si>
  <si>
    <t>2013-04-05,JEC,52.279999,53.349998,51.549999,53.43,1134600.0</t>
  </si>
  <si>
    <t>2013-04-05,JNJ,81.790001,82.040001,81.620003,82.110001,8581400.0</t>
  </si>
  <si>
    <t>2013-04-05,JNPR,16.99,17.549999,16.75,17.65,13042800.0</t>
  </si>
  <si>
    <t>2013-04-05,JPM,46.790001,47.91,46.75,48.040001,22961500.0</t>
  </si>
  <si>
    <t>2013-04-05,JWN,54.84,55.459999,54.650002,55.610001,1563300.0</t>
  </si>
  <si>
    <t>2013-04-05,K,63.650002,63.639999,63.41,63.790001,1265500.0</t>
  </si>
  <si>
    <t>2013-04-05,KEY,9.57,9.66,9.44,9.69,16508900.0</t>
  </si>
  <si>
    <t>2013-04-05,KIM,22.48,22.6,22.370001,22.629999,2873200.0</t>
  </si>
  <si>
    <t>2013-04-05,KLAC,50.799999,51.73,50.27,51.790001,1879400.0</t>
  </si>
  <si>
    <t>2013-04-05,KMB,93.5858063279,95.2157200383,93.3365311601,95.5992262703,2981700.0</t>
  </si>
  <si>
    <t>2013-04-05,KMI,37.549999,37.52,37.240002,37.799999,4467500.0</t>
  </si>
  <si>
    <t>2013-04-05,KMX,40.59,41.349998,40.34,41.43,1079100.0</t>
  </si>
  <si>
    <t>2013-04-05,KO,40.209999,40.080002,40.009998,40.360001,10729500.0</t>
  </si>
  <si>
    <t>2013-04-05,KORS,53.709999,54.98,52.599998,55.07,4089100.0</t>
  </si>
  <si>
    <t>2013-04-05,KR,15.9449995,16.0200005,15.9300005,16.1450005,8464000.0</t>
  </si>
  <si>
    <t>2013-04-05,KSS,47.689999,48.16,47.450001,48.16,2662500.0</t>
  </si>
  <si>
    <t>2013-04-05,KSU,101.589996,104.730003,100.349998,104.849998,1016500.0</t>
  </si>
  <si>
    <t>2013-04-05,L,43.75,43.799999,43.52,43.84,761700.0</t>
  </si>
  <si>
    <t>2013-04-05,LB,45.23,46.200001,45.169998,46.310001,1973600.0</t>
  </si>
  <si>
    <t>2013-04-05,LEG,32.099998,32.630001,31.57,32.639999,1092400.0</t>
  </si>
  <si>
    <t>2013-04-05,LEN,38.080002,39.34,37.950001,39.5,4213900.0</t>
  </si>
  <si>
    <t>2013-04-05,LH,92.970001,93.050003,92.169998,93.150002,602900.0</t>
  </si>
  <si>
    <t>2013-04-05,LKQ,21.02,21.32,20.950001,21.42,944100.0</t>
  </si>
  <si>
    <t>2013-04-05,LLL,80.550003,82.400002,80.209999,82.440002,1088100.0</t>
  </si>
  <si>
    <t>2013-04-05,LLTC,35.240002,35.639999,34.799999,35.700001,3667900.0</t>
  </si>
  <si>
    <t>2013-04-05,LLY,56.450001,56.48,56.220001,56.610001,3001200.0</t>
  </si>
  <si>
    <t>2013-04-05,LMT,94.830002,94.529999,94.0,95.209999,2581700.0</t>
  </si>
  <si>
    <t>2013-04-05,LNC,30.77,30.870001,30.040001,30.889999,4394800.0</t>
  </si>
  <si>
    <t>2013-04-05,LNT,24.9750005,25.3199995,24.8600005,25.33,1023800.0</t>
  </si>
  <si>
    <t>2013-04-05,LOW,38.169998,38.389999,37.68,38.5,7626000.0</t>
  </si>
  <si>
    <t>2013-04-05,LRCX,40.610001,40.77,40.060001,40.959999,1645200.0</t>
  </si>
  <si>
    <t>2013-04-05,LUK,27.639999,27.49,27.200001,27.639999,1218200.0</t>
  </si>
  <si>
    <t>2013-04-05,LUV,12.6,12.81,12.45,12.83,6812600.0</t>
  </si>
  <si>
    <t>2013-04-05,LVLT,19.360001,19.719999,19.26,19.75,1030300.0</t>
  </si>
  <si>
    <t>2013-04-05,LYB,57.669998,58.98,57.110001,59.040001,4232100.0</t>
  </si>
  <si>
    <t>2013-04-05,M,42.919998,43.389999,42.830002,43.540001,5080600.0</t>
  </si>
  <si>
    <t>2013-04-05,MA,52.7039986,53.1599998,52.6990013,53.2400017,5783000.0</t>
  </si>
  <si>
    <t>2013-04-05,MAA,70.010002,71.07,69.760002,71.139999,371800.0</t>
  </si>
  <si>
    <t>2013-04-05,MAC,64.389999,65.059998,64.239998,65.139999,646100.0</t>
  </si>
  <si>
    <t>2013-04-05,MAR,40.59,40.66,40.200001,40.689999,1775100.0</t>
  </si>
  <si>
    <t>2013-04-05,MAS,16.616870826,16.9420035149,16.2214411248,17.0035158172,5083300.0</t>
  </si>
  <si>
    <t>2013-04-05,MAT,42.209999,42.639999,41.91,42.689999,2991600.0</t>
  </si>
  <si>
    <t>2013-04-05,MCD,100.169998,101.419998,99.809998,101.470001,5693000.0</t>
  </si>
  <si>
    <t>2013-04-05,MCHP,35.099998,35.540001,34.639999,35.610001,1685900.0</t>
  </si>
  <si>
    <t>2013-04-05,MCK,106.940002,106.830002,106.480003,107.5,1217400.0</t>
  </si>
  <si>
    <t>2013-04-05,MCO,51.959999,52.400002,51.310001,52.48,1140000.0</t>
  </si>
  <si>
    <t>2013-04-05,MDLZ,29.879999,30.030001,29.84,30.209999,10431900.0</t>
  </si>
  <si>
    <t>2013-04-05,MDT,46.619999,46.279999,46.169998,46.700001,3861400.0</t>
  </si>
  <si>
    <t>2013-04-05,MET,35.93,36.580002,35.610001,36.639999,14115900.0</t>
  </si>
  <si>
    <t>2013-04-05,MHK,105.970001,112.040001,105.019997,112.5,881400.0</t>
  </si>
  <si>
    <t>2013-04-05,MJN,74.830002,75.760002,74.440002,75.879997,885400.0</t>
  </si>
  <si>
    <t>2013-04-05,MKC,71.129997,70.900002,70.470001,71.199997,782800.0</t>
  </si>
  <si>
    <t>2013-04-05,MLM,96.510002,98.870003,96.230003,98.980003,297700.0</t>
  </si>
  <si>
    <t>2013-04-05,MMC,37.220001,37.389999,37.139999,37.419998,2198700.0</t>
  </si>
  <si>
    <t>2013-04-05,MMM,104.449997,105.779999,104.349998,105.879997,2477800.0</t>
  </si>
  <si>
    <t>2013-04-05,MNST,16.5233333333,16.56,16.383334,16.7466673333,1820600.0</t>
  </si>
  <si>
    <t>2013-04-05,MO,34.950001,34.84,34.610001,35.049999,6812600.0</t>
  </si>
  <si>
    <t>2013-04-05,MON,104.599998,105.099998,104.370003,105.25,4174900.0</t>
  </si>
  <si>
    <t>2013-04-05,MOS,58.689999,59.139999,58.59,59.279999,1845100.0</t>
  </si>
  <si>
    <t>2013-04-05,MPC,40.5250015,41.1850015,39.75,41.424999,6352400.0</t>
  </si>
  <si>
    <t>2013-04-05,MRK,45.040001,45.130001,44.889999,45.23,12601500.0</t>
  </si>
  <si>
    <t>2013-04-05,MRO,32.099998,32.48,31.84,32.689999,4739600.0</t>
  </si>
  <si>
    <t>2013-04-05,MSFT,28.219999,28.700001,28.110001,28.780001,50927300.0</t>
  </si>
  <si>
    <t>2013-04-05,MSI,62.360001,62.669998,62.07,62.830002,1056800.0</t>
  </si>
  <si>
    <t>2013-04-05,MTB,100.110001,101.199997,99.889999,101.309998,1127400.0</t>
  </si>
  <si>
    <t>2013-04-05,MTD,204.800003,204.550003,203.850006,206.009995,128800.0</t>
  </si>
  <si>
    <t>2013-04-05,MU,9.15,9.31,9.12,9.59,41684200.0</t>
  </si>
  <si>
    <t>2013-04-05,MUR,53.4369576857,54.1882590674,53.4369576857,54.4818687392,1207400.0</t>
  </si>
  <si>
    <t>2013-04-05,MYL,28.360001,28.629999,28.200001,28.66,4066300.0</t>
  </si>
  <si>
    <t>2013-04-05,NBL,55.4850005,55.785,55.1949995,56.029999,3189000.0</t>
  </si>
  <si>
    <t>2013-04-05,NDAQ,28.360001,28.76,28.360001,28.889999,2477900.0</t>
  </si>
  <si>
    <t>2013-04-05,NEE,78.519997,79.540001,78.519997,79.629997,1642000.0</t>
  </si>
  <si>
    <t>2013-04-05,NEM,39.759998,39.369999,39.150002,40.32,8500500.0</t>
  </si>
  <si>
    <t>2013-04-05,NFLX,23.3600005714,23.5228577143,23.2185707143,24.3571434285,32512900.0</t>
  </si>
  <si>
    <t>2013-04-05,NFX,21.1,22.139999,21.059999,22.209999,3353200.0</t>
  </si>
  <si>
    <t>2013-04-05,NI,11.5559925344,11.7367394892,11.5520632613,11.7524561886,5272200.0</t>
  </si>
  <si>
    <t>2013-04-05,NKE,29.290001,29.4850005,29.165001,29.5200005,6189800.0</t>
  </si>
  <si>
    <t>2013-04-05,NLSN,34.59,34.610001,34.5,34.849998,906000.0</t>
  </si>
  <si>
    <t>2013-04-05,NOC,70.43,71.559998,70.330002,71.769997,3383000.0</t>
  </si>
  <si>
    <t>2013-04-05,NOV,59.6302966637,60.9738485122,59.4679891795,61.1090982868,3621900.0</t>
  </si>
  <si>
    <t>2013-04-05,NRG,26.09,26.35,26.07,26.549999,2028100.0</t>
  </si>
  <si>
    <t>2013-04-05,NSC,72.730003,74.519997,72.260002,74.800003,3132900.0</t>
  </si>
  <si>
    <t>2013-04-05,NTAP,34.130001,34.0,33.189999,34.150002,10886500.0</t>
  </si>
  <si>
    <t>2013-04-05,NTRS,53.619999,53.759998,53.16,53.830002,972200.0</t>
  </si>
  <si>
    <t>2013-04-05,NUE,42.889999,43.759998,42.5,43.900002,2504100.0</t>
  </si>
  <si>
    <t>2013-04-05,NVDA,12.07,12.46,12.04,12.46,13783800.0</t>
  </si>
  <si>
    <t>2013-04-05,NWL,25.09,25.0,24.9,25.26,5526000.0</t>
  </si>
  <si>
    <t>2013-04-05,O,45.52,46.029999,45.389999,46.040001,1437800.0</t>
  </si>
  <si>
    <t>2013-04-05,OKE,41.6739616529,41.7877770968,41.1924356505,41.8227998599,1174500.0</t>
  </si>
  <si>
    <t>2013-04-05,OMC,58.5,58.810001,58.349998,58.869999,1179200.0</t>
  </si>
  <si>
    <t>2013-04-05,ORCL,31.77,32.029999,31.67,32.119999,24415300.0</t>
  </si>
  <si>
    <t>2013-04-05,ORLY,102.879997,103.050003,101.75,103.190002,551400.0</t>
  </si>
  <si>
    <t>2013-04-05,OXY,77.5527840691,78.5508694818,77.5527840691,78.6948205375,5529700.0</t>
  </si>
  <si>
    <t>2013-04-05,PAYX,35.450001,34.889999,34.650002,35.450001,3799300.0</t>
  </si>
  <si>
    <t>2013-04-05,PBCT,12.96,13.04,12.92,13.07,3191700.0</t>
  </si>
  <si>
    <t>2013-04-05,PBI,14.37,14.6,14.32,14.6,2841100.0</t>
  </si>
  <si>
    <t>2013-04-05,PCAR,47.560001,48.189999,47.279999,48.279999,2802800.0</t>
  </si>
  <si>
    <t>2013-04-05,PCG,45.91,46.490002,45.82,46.650002,3651800.0</t>
  </si>
  <si>
    <t>2013-04-05,PCLN,693.219971,693.309998,687.419983,697.76001,481200.0</t>
  </si>
  <si>
    <t>2013-04-05,PDCO,36.880001,36.860001,36.709999,36.91,461700.0</t>
  </si>
  <si>
    <t>2013-04-05,PEG,34.349998,34.509998,34.310001,34.580002,2041300.0</t>
  </si>
  <si>
    <t>2013-04-05,PEP,78.949997,78.589996,78.400002,79.080002,4244000.0</t>
  </si>
  <si>
    <t>2013-04-05,PFE,28.959999,29.1,28.92,29.200001,30439900.0</t>
  </si>
  <si>
    <t>2013-04-05,PFG,33.0,33.470001,32.59,33.52,1678300.0</t>
  </si>
  <si>
    <t>2013-04-05,PG,77.879997,78.230003,77.830002,78.389999,6562600.0</t>
  </si>
  <si>
    <t>2013-04-05,PGR,25.09,25.370001,24.98,25.379999,2632400.0</t>
  </si>
  <si>
    <t>2013-04-05,PH,87.769997,89.379997,87.709999,89.669998,1767300.0</t>
  </si>
  <si>
    <t>2013-04-05,PHM,18.51,19.129999,18.379999,19.17,10253100.0</t>
  </si>
  <si>
    <t>2013-04-05,PKI,33.299999,33.360001,33.09,33.450001,695600.0</t>
  </si>
  <si>
    <t>2013-04-05,PLD,39.060001,39.349998,38.849998,39.439999,3516500.0</t>
  </si>
  <si>
    <t>2013-04-05,PM,93.790001,92.720001,92.330002,94.0,5033400.0</t>
  </si>
  <si>
    <t>2013-04-05,PNC,64.730003,65.239998,64.209999,65.349998,1848900.0</t>
  </si>
  <si>
    <t>2013-04-05,PNR,52.119999,51.990002,51.599998,52.48,1364400.0</t>
  </si>
  <si>
    <t>2013-04-05,PNW,57.540001,58.119999,57.5,58.16,477700.0</t>
  </si>
  <si>
    <t>2013-04-05,PPG,65.864998,65.864998,65.3150025,66.375,1768600.0</t>
  </si>
  <si>
    <t>2013-04-05,PPL,31.07,31.440001,31.07,31.48,3820900.0</t>
  </si>
  <si>
    <t>2013-04-05,PRGO,117.349998,118.050003,116.68,118.209999,307500.0</t>
  </si>
  <si>
    <t>2013-04-05,PRU,55.529999,55.48,54.810001,55.59,6803500.0</t>
  </si>
  <si>
    <t>2013-04-05,PSA,153.059998,155.100006,152.910004,155.429993,500500.0</t>
  </si>
  <si>
    <t>2013-04-05,PSX,61.259998,62.310001,60.200001,62.970001,5289600.0</t>
  </si>
  <si>
    <t>2013-04-05,PVH,103.519997,107.779999,102.720001,108.029999,1455400.0</t>
  </si>
  <si>
    <t>2013-04-05,PWR,26.25,26.93,26.24,26.969999,3033000.0</t>
  </si>
  <si>
    <t>2013-04-05,PX,110.110001,110.980003,109.910004,111.029999,773700.0</t>
  </si>
  <si>
    <t>2013-04-05,PXD,115.459999,118.589996,114.309998,119.489998,2091300.0</t>
  </si>
  <si>
    <t>2013-04-05,QCOM,64.669998,65.160004,64.550003,65.25,10245000.0</t>
  </si>
  <si>
    <t>2013-04-05,R,56.91,57.830002,55.59,57.959999,1186400.0</t>
  </si>
  <si>
    <t>2013-04-05,RAI,22.24,22.1000005,22.004999,22.24,2823000.0</t>
  </si>
  <si>
    <t>2013-04-05,RCL,31.35,32.279999,31.35,32.310001,1525200.0</t>
  </si>
  <si>
    <t>2013-04-05,REGN,181.990005,185.410004,179.75,185.850006,641200.0</t>
  </si>
  <si>
    <t>2013-04-05,RF,7.81,7.99,7.76,8.02,14532400.0</t>
  </si>
  <si>
    <t>2013-04-05,RHI,35.889999,35.400002,35.189999,35.919998,1718200.0</t>
  </si>
  <si>
    <t>2013-04-05,RHT,46.970001,47.470001,46.75,47.779999,1805000.0</t>
  </si>
  <si>
    <t>2013-04-05,RIG,49.110001,50.34,49.040001,50.470001,2266100.0</t>
  </si>
  <si>
    <t>2013-04-05,RL,166.889999,168.729996,165.330002,169.199997,481700.0</t>
  </si>
  <si>
    <t>2013-04-05,ROK,85.769997,87.989998,85.230003,88.260002,1578600.0</t>
  </si>
  <si>
    <t>2013-04-05,ROP,122.309998,122.629997,121.720001,122.779999,300700.0</t>
  </si>
  <si>
    <t>2013-04-05,ROST,29.6000005,29.66,29.4799995,29.785,3886200.0</t>
  </si>
  <si>
    <t>2013-04-05,RRC,76.110001,79.120003,75.769997,79.339996,1439400.0</t>
  </si>
  <si>
    <t>2013-04-05,RSG,32.23,32.380001,32.119999,32.439999,1170600.0</t>
  </si>
  <si>
    <t>2013-04-05,RTN,58.110001,58.18,57.779999,58.330002,2493100.0</t>
  </si>
  <si>
    <t>2013-04-05,SBUX,28.6049995,28.8999995,28.3600005,28.9400005,8993600.0</t>
  </si>
  <si>
    <t>2013-04-05,SCG,51.549999,52.02,51.400002,52.23,1867100.0</t>
  </si>
  <si>
    <t>2013-04-05,SCHW,16.49,16.549999,16.15,16.610001,10431500.0</t>
  </si>
  <si>
    <t>2013-04-05,SE,29.959999,29.93,29.75,30.08,2907700.0</t>
  </si>
  <si>
    <t>2013-04-05,SEE,21.690001,21.9,21.459999,21.940001,5646700.0</t>
  </si>
  <si>
    <t>2013-04-05,SHW,163.490005,165.820007,162.639999,165.880005,573200.0</t>
  </si>
  <si>
    <t>2013-04-05,SIG,64.720001,67.040001,64.720001,67.150002,644600.0</t>
  </si>
  <si>
    <t>2013-04-05,SJM,98.440002,98.120003,97.68,98.440002,487600.0</t>
  </si>
  <si>
    <t>2013-04-05,SLB,73.089996,74.349998,72.699997,74.489998,4829200.0</t>
  </si>
  <si>
    <t>2013-04-05,SLG,87.160004,88.440002,86.589996,88.5,794100.0</t>
  </si>
  <si>
    <t>2013-04-05,SNA,81.050003,81.599998,80.449997,81.709999,245200.0</t>
  </si>
  <si>
    <t>2013-04-05,SNI,64.809998,65.949997,64.18,66.410004,850700.0</t>
  </si>
  <si>
    <t>2013-04-05,SO,47.09,47.189999,46.810001,47.23,3842200.0</t>
  </si>
  <si>
    <t>2013-04-05,SPG,152.765757291,156.378168391,152.765757291,156.4440254,2077700.0</t>
  </si>
  <si>
    <t>2013-04-05,SPGI,50.689999,51.540001,50.509998,51.77,1583700.0</t>
  </si>
  <si>
    <t>2013-04-05,SPLS,13.22,13.1,13.01,13.29,5130100.0</t>
  </si>
  <si>
    <t>2013-04-05,SRCL,103.800003,104.129997,103.730003,104.529999,334700.0</t>
  </si>
  <si>
    <t>2013-04-05,SRE,80.629997,81.559998,80.449997,81.559998,832300.0</t>
  </si>
  <si>
    <t>2013-04-05,STI,27.0,28.040001,27.0,28.09,7110500.0</t>
  </si>
  <si>
    <t>2013-04-05,STT,56.169998,57.57,55.880001,57.619999,4296800.0</t>
  </si>
  <si>
    <t>2013-04-05,STX,35.880001,35.509998,35.009998,35.880001,6002700.0</t>
  </si>
  <si>
    <t>2013-04-05,STZ,47.549999,47.84,47.509998,48.049999,2980700.0</t>
  </si>
  <si>
    <t>2013-04-05,SWK,77.379997,77.559998,76.230003,77.779999,1857500.0</t>
  </si>
  <si>
    <t>2013-04-05,SWKS,20.58,20.91,20.25,20.950001,2291500.0</t>
  </si>
  <si>
    <t>2013-04-05,SWN,35.59,37.41,35.59,37.619999,4885100.0</t>
  </si>
  <si>
    <t>2013-04-05,SYK,64.830002,65.0,64.669998,65.199997,2543600.0</t>
  </si>
  <si>
    <t>2013-04-05,SYMC,24.15,24.290001,23.860001,24.35,6283600.0</t>
  </si>
  <si>
    <t>2013-04-05,SYY,34.169998,34.380001,34.139999,34.529999,3414200.0</t>
  </si>
  <si>
    <t>2013-04-05,T,37.650002,38.02,37.59,38.049999,76489400.0</t>
  </si>
  <si>
    <t>2013-04-05,TAP,50.419998,50.16,49.990002,50.630001,1339300.0</t>
  </si>
  <si>
    <t>2013-04-05,TDC,51.900002,53.349998,51.5,53.459999,4333500.0</t>
  </si>
  <si>
    <t>2013-04-05,TDG,148.169998,147.880005,146.199997,148.550003,293700.0</t>
  </si>
  <si>
    <t>2013-04-05,TEL,40.860001,41.139999,40.580002,41.240002,1699400.0</t>
  </si>
  <si>
    <t>2013-04-05,TGNA,20.23,20.49,20.030001,20.52,4355600.0</t>
  </si>
  <si>
    <t>2013-04-05,TGT,68.269997,68.849998,67.860001,68.889999,3800300.0</t>
  </si>
  <si>
    <t>2013-04-05,TIF,69.75,70.610001,69.309998,70.760002,1164000.0</t>
  </si>
  <si>
    <t>2013-04-05,TJX,46.900002,47.139999,46.599998,47.189999,4002000.0</t>
  </si>
  <si>
    <t>2013-04-05,TMK,38.8066713334,38.759998,38.4599993334,38.8600006667,847400.0</t>
  </si>
  <si>
    <t>2013-04-05,TMO,76.010002,77.160004,75.449997,77.300003,2675100.0</t>
  </si>
  <si>
    <t>2013-04-05,TRIP,49.029999,48.880001,48.290001,49.509998,1439900.0</t>
  </si>
  <si>
    <t>2013-04-05,TROW,72.839996,73.260002,72.190002,73.379997,928900.0</t>
  </si>
  <si>
    <t>2013-04-05,TRV,83.779999,84.410004,83.339996,84.480003,1912300.0</t>
  </si>
  <si>
    <t>2013-04-05,TSCO,51.1899985,53.0149995,50.4850005,53.1349985,1472400.0</t>
  </si>
  <si>
    <t>2013-04-05,TSN,24.33,24.030001,23.879999,24.469999,6022600.0</t>
  </si>
  <si>
    <t>2013-04-05,TSO,51.75,53.240002,51.07,53.779999,3497800.0</t>
  </si>
  <si>
    <t>2013-04-05,TSS,24.030001,24.030001,23.93,24.07,1816100.0</t>
  </si>
  <si>
    <t>2013-04-05,TWX,55.2828398849,55.4937698945,55.0623202301,55.5896404602,12668200.0</t>
  </si>
  <si>
    <t>2013-04-05,TXN,34.110001,34.200001,33.810001,34.23,11092000.0</t>
  </si>
  <si>
    <t>2013-04-05,TXT,28.299999,28.559999,28.16,28.719999,2929800.0</t>
  </si>
  <si>
    <t>2013-04-05,UAA,52.450001,53.040001,51.689999,53.139999,2847200.0</t>
  </si>
  <si>
    <t>2013-04-05,UAL,28.4,29.27,27.9,29.33,6330300.0</t>
  </si>
  <si>
    <t>2013-04-05,UDR,24.24,24.780001,24.17,24.809999,1169400.0</t>
  </si>
  <si>
    <t>2013-04-05,UHS,61.799999,62.439999,61.799999,62.639999,541600.0</t>
  </si>
  <si>
    <t>2013-04-05,ULTA,83.540001,84.050003,82.690002,84.400002,1515900.0</t>
  </si>
  <si>
    <t>2013-04-05,UNH,61.919998,62.099998,61.650002,62.560001,6841300.0</t>
  </si>
  <si>
    <t>2013-04-05,UNM,26.58,26.26,25.549999,26.629999,5539800.0</t>
  </si>
  <si>
    <t>2013-04-05,UNP,68.1449965,69.2699965,68.0,69.3949965,3861200.0</t>
  </si>
  <si>
    <t>2013-04-05,UPS,82.809998,83.540001,82.330002,83.639999,3031000.0</t>
  </si>
  <si>
    <t>2013-04-05,URBN,38.970001,39.970001,38.830002,40.060001,1698300.0</t>
  </si>
  <si>
    <t>2013-04-05,URI,49.84,51.849998,48.470001,51.970001,2490800.0</t>
  </si>
  <si>
    <t>2013-04-05,USB,33.529999,33.360001,33.18,33.529999,14065700.0</t>
  </si>
  <si>
    <t>2013-04-05,UTX,92.0,92.639999,91.900002,92.75,2564800.0</t>
  </si>
  <si>
    <t>2013-04-05,V,41.05250175,41.290001,40.897499,41.3549995,7962400.0</t>
  </si>
  <si>
    <t>2013-04-05,VAR,70.660004,70.660004,70.190002,70.879997,771800.0</t>
  </si>
  <si>
    <t>2013-04-05,VFC,41.93999875,42.26750175,41.51750175,42.37749875,2506000.0</t>
  </si>
  <si>
    <t>2013-04-05,VIAB,61.720001,63.049999,61.290001,63.119999,3810000.0</t>
  </si>
  <si>
    <t>2013-04-05,VLO,37.4131581353,38.3729396709,36.627059415,38.4552111517,12865500.0</t>
  </si>
  <si>
    <t>2013-04-05,VMC,47.560001,48.830002,47.540001,48.919998,526800.0</t>
  </si>
  <si>
    <t>2013-04-05,VNO,78.2155815217,78.7681177536,77.7536141304,78.7952862319,719100.0</t>
  </si>
  <si>
    <t>2013-04-05,VRSK,59.029999,58.900002,58.419998,59.360001,1107500.0</t>
  </si>
  <si>
    <t>2013-04-05,VRSN,46.119999,45.950001,45.650002,46.459999,1899800.0</t>
  </si>
  <si>
    <t>2013-04-05,VRTX,52.25,53.23,51.549999,53.330002,1724000.0</t>
  </si>
  <si>
    <t>2013-04-05,VTR,73.900002,74.739998,73.849998,74.800003,1291100.0</t>
  </si>
  <si>
    <t>2013-04-05,VZ,49.049999,49.560001,48.950001,49.580002,39951100.0</t>
  </si>
  <si>
    <t>2013-04-05,WAT,93.209999,92.389999,92.260002,93.209999,397600.0</t>
  </si>
  <si>
    <t>2013-04-05,WBA,46.009998,47.009998,45.790001,47.110001,4776200.0</t>
  </si>
  <si>
    <t>2013-04-05,WDC,50.07,49.799999,48.970001,50.07,2368800.0</t>
  </si>
  <si>
    <t>2013-04-05,WEC,42.389999,42.849998,42.310001,42.93,724000.0</t>
  </si>
  <si>
    <t>2013-04-05,WFC,36.810001,37.150002,36.619999,37.200001,24520900.0</t>
  </si>
  <si>
    <t>2013-04-05,WFM,41.0999985,41.5099985,40.9300005,41.549999,4730600.0</t>
  </si>
  <si>
    <t>2013-04-05,WHR,110.239998,113.400002,108.959999,113.540001,989300.0</t>
  </si>
  <si>
    <t>2013-04-05,WM,38.57,38.509998,38.34,38.610001,2261900.0</t>
  </si>
  <si>
    <t>2013-04-05,WMB,36.5,36.91,36.110001,37.060001,3324800.0</t>
  </si>
  <si>
    <t>2013-04-05,WMT,75.550003,76.389999,75.43,76.410004,5880300.0</t>
  </si>
  <si>
    <t>2013-04-05,WU,14.56,14.32,14.25,14.56,8745900.0</t>
  </si>
  <si>
    <t>2013-04-05,WY,30.610001,31.16,30.32,31.200001,3691600.0</t>
  </si>
  <si>
    <t>2013-04-05,WYN,61.900002,62.099998,60.630001,62.150002,2151900.0</t>
  </si>
  <si>
    <t>2013-04-05,WYNN,116.599998,118.040001,114.410004,118.169998,2383600.0</t>
  </si>
  <si>
    <t>2013-04-05,XEC,68.709999,70.889999,68.43,71.580002,814300.0</t>
  </si>
  <si>
    <t>2013-04-05,XEL,29.940001,30.18,29.860001,30.209999,2129300.0</t>
  </si>
  <si>
    <t>2013-04-05,XL,30.27,30.77,30.049999,30.82,2151800.0</t>
  </si>
  <si>
    <t>2013-04-05,XLNX,36.130001,36.360001,35.509998,36.419998,4503600.0</t>
  </si>
  <si>
    <t>2013-04-05,XOM,88.610001,89.010002,88.400002,89.209999,12771600.0</t>
  </si>
  <si>
    <t>2013-04-05,XRAY,40.619999,40.73,40.400002,40.799999,563000.0</t>
  </si>
  <si>
    <t>2013-04-05,XRX,8.55,8.63,8.49,8.68,7948800.0</t>
  </si>
  <si>
    <t>2013-04-05,XYL,27.41,27.6,27.200001,27.65,1421700.0</t>
  </si>
  <si>
    <t>2013-04-05,YHOO,23.18,23.299999,23.01,23.41,14243700.0</t>
  </si>
  <si>
    <t>2013-04-05,YUM,47.8073321351,48.1452192667,46.9302681524,48.2099237958,10587300.0</t>
  </si>
  <si>
    <t>2013-04-05,ZBH,74.32,74.029999,73.43,74.370003,1426800.0</t>
  </si>
  <si>
    <t>2013-04-05,ZION,23.870001,23.879999,23.629999,23.959999,1798300.0</t>
  </si>
  <si>
    <t>2013-04-05,ZTS,31.73,31.959999,30.57,32.07,3963500.0</t>
  </si>
  <si>
    <t>2013-04-05,AIV,31.08,31.6,31.0,31.82,1179200.0</t>
  </si>
  <si>
    <t>2013-04-08,A,29.6423454935,29.7997131616,29.4492131616,29.8569391988,3348600.0</t>
  </si>
  <si>
    <t>2013-04-08,AAL,15.82,15.84,15.53,15.97,3780700.0</t>
  </si>
  <si>
    <t>2013-04-08,AAP,81.0,80.629997,80.349998,81.150002,837500.0</t>
  </si>
  <si>
    <t>2013-04-08,AAPL,60.6928558571,60.8871421428,60.3557128571,61.0714301428,75207300.0</t>
  </si>
  <si>
    <t>2013-04-08,ABBV,41.27,41.77,41.07,41.869999,16449200.0</t>
  </si>
  <si>
    <t>2013-04-08,ABC,52.18,52.630001,51.689999,52.700001,2294600.0</t>
  </si>
  <si>
    <t>2013-04-08,ABT,36.310001,36.549999,35.93,36.549999,5584300.0</t>
  </si>
  <si>
    <t>2013-04-08,ACN,76.139999,76.550003,75.900002,76.620003,1950800.0</t>
  </si>
  <si>
    <t>2013-04-08,ADBE,43.27,43.790001,43.130001,43.799999,2814100.0</t>
  </si>
  <si>
    <t>2013-04-08,ADI,43.639999,44.0,43.349998,44.0,2301900.0</t>
  </si>
  <si>
    <t>2013-04-08,ADM,33.09,33.32,32.98,33.32,2741300.0</t>
  </si>
  <si>
    <t>2013-04-08,ADP,55.917475856,56.4179148376,55.7857805092,56.4179148376,1238200.0</t>
  </si>
  <si>
    <t>2013-04-08,ADS,155.419998,155.050003,153.759995,155.970001,453700.0</t>
  </si>
  <si>
    <t>2013-04-08,ADSK,38.439999,38.349998,37.919998,38.439999,1808300.0</t>
  </si>
  <si>
    <t>2013-04-08,AEE,34.779999,35.080002,34.619999,35.080002,1625700.0</t>
  </si>
  <si>
    <t>2013-04-08,AEP,48.650002,49.23,48.540001,49.240002,1891800.0</t>
  </si>
  <si>
    <t>2013-04-08,AES,12.4,12.59,12.36,12.61,8949000.0</t>
  </si>
  <si>
    <t>2013-04-08,AET,53.959999,54.490002,53.360001,54.59,2294600.0</t>
  </si>
  <si>
    <t>2013-04-08,AFL,49.68,49.599998,48.540001,49.689999,3880400.0</t>
  </si>
  <si>
    <t>2013-04-08,AGN,97.330002,98.360001,96.440002,98.379997,1064800.0</t>
  </si>
  <si>
    <t>2013-04-08,AIG,38.73,40.09,38.41,40.110001,27323000.0</t>
  </si>
  <si>
    <t>2013-04-08,AIZ,45.09,45.77,45.009998,45.779999,584900.0</t>
  </si>
  <si>
    <t>2013-04-08,AJG,40.900002,41.380001,40.900002,41.43,797100.0</t>
  </si>
  <si>
    <t>2013-04-08,AKAM,34.279999,34.490002,33.919998,34.52,2194700.0</t>
  </si>
  <si>
    <t>2013-04-08,ALB,61.610001,62.189999,61.049999,62.639999,632600.0</t>
  </si>
  <si>
    <t>2013-04-08,ALK,29.7700005,30.1049995,29.465,30.129999,1330000.0</t>
  </si>
  <si>
    <t>2013-04-08,ALL,49.240002,50.110001,49.240002,50.16,4154500.0</t>
  </si>
  <si>
    <t>2013-04-08,ALXN,98.989998,98.18,97.010002,99.419998,1066200.0</t>
  </si>
  <si>
    <t>2013-04-08,AMAT,13.17,13.38,12.96,13.42,15210500.0</t>
  </si>
  <si>
    <t>2013-04-08,AME,40.950001,40.91,40.400002,41.0,863800.0</t>
  </si>
  <si>
    <t>2013-04-08,AMG,147.600006,150.339996,147.600006,150.490005,313400.0</t>
  </si>
  <si>
    <t>2013-04-08,AMGN,104.089996,105.099998,103.019997,105.139999,3133300.0</t>
  </si>
  <si>
    <t>2013-04-08,AMP,71.290001,72.330002,71.160004,72.349998,883800.0</t>
  </si>
  <si>
    <t>2013-04-08,AMT,77.769997,79.0,77.68,79.0,1628800.0</t>
  </si>
  <si>
    <t>2013-04-08,AMZN,255.919998,258.950012,255.630005,259.679993,2295600.0</t>
  </si>
  <si>
    <t>2013-04-08,AN,41.400002,42.310001,41.400002,42.470001,661200.0</t>
  </si>
  <si>
    <t>2013-04-08,ANTM,68.010002,67.720001,67.040001,68.129997,1537500.0</t>
  </si>
  <si>
    <t>2013-04-08,AON,59.939999,60.610001,59.939999,60.630001,773400.0</t>
  </si>
  <si>
    <t>2013-04-08,APA,74.199997,74.639999,73.970001,74.769997,2176800.0</t>
  </si>
  <si>
    <t>2013-04-08,APC,84.730003,86.550003,84.720001,86.57,2612100.0</t>
  </si>
  <si>
    <t>2013-04-08,APD,78.8159084182,79.2321905643,78.3626225717,79.2599389455,539000.0</t>
  </si>
  <si>
    <t>2013-04-08,APH,36.119999,36.5200005,36.0099985,36.5200005,597200.0</t>
  </si>
  <si>
    <t>2013-04-08,ARNC,6.22189355322,6.28936056971,6.14693103448,6.30435307346,18391000.0</t>
  </si>
  <si>
    <t>2013-04-08,ATVI,14.43,14.66,14.39,14.68,3719400.0</t>
  </si>
  <si>
    <t>2013-04-08,AVB,133.380005,133.029999,132.559998,133.679993,726400.0</t>
  </si>
  <si>
    <t>2013-04-08,AVGO,34.25,34.66,33.970001,34.669998,1235700.0</t>
  </si>
  <si>
    <t>2013-04-08,AVY,41.580002,42.459999,41.389999,42.560001,865800.0</t>
  </si>
  <si>
    <t>2013-04-08,AWK,41.41,41.84,41.040001,41.849998,679600.0</t>
  </si>
  <si>
    <t>2013-04-08,AXP,65.559998,65.599998,65.129997,65.779999,4662200.0</t>
  </si>
  <si>
    <t>2013-04-08,AYI,72.339996,73.199997,71.529999,73.25,385400.0</t>
  </si>
  <si>
    <t>2013-04-08,AZO,397.0,395.359985,392.73999,399.529999,220100.0</t>
  </si>
  <si>
    <t>2013-04-08,BA,86.040001,86.75,85.379997,86.809998,5003600.0</t>
  </si>
  <si>
    <t>2013-04-08,BAC,12.0,12.21,11.91,12.21,101419200.0</t>
  </si>
  <si>
    <t>2013-04-08,BAX,38.261813145,38.0825643672,37.9739255839,38.3921765345,5814600.0</t>
  </si>
  <si>
    <t>2013-04-08,BBBY,63.709999,65.029999,63.360001,65.040001,2648100.0</t>
  </si>
  <si>
    <t>2013-04-08,BBT,30.1,30.379999,29.9,30.4,4040800.0</t>
  </si>
  <si>
    <t>2013-04-08,BBY,25.5,25.959999,24.75,26.290001,31696800.0</t>
  </si>
  <si>
    <t>2013-04-08,BCR,99.949997,100.330002,99.5,100.459999,563100.0</t>
  </si>
  <si>
    <t>2013-04-08,BDX,95.93,95.459999,95.260002,95.989998,1009500.0</t>
  </si>
  <si>
    <t>2013-04-08,BEN,49.3899993333,49.8233336666,49.043335,49.836666,1045800.0</t>
  </si>
  <si>
    <t>2013-04-08,BHI,44.75,44.759998,44.490002,45.130001,3625300.0</t>
  </si>
  <si>
    <t>2013-04-08,BIIB,193.600006,194.130005,192.330002,194.880005,709200.0</t>
  </si>
  <si>
    <t>2013-04-08,BK,27.33,27.5,27.15,27.530001,3902600.0</t>
  </si>
  <si>
    <t>2013-04-08,BLK,245.470001,249.380005,244.100006,249.410004,470200.0</t>
  </si>
  <si>
    <t>2013-04-08,BLL,47.0,47.27,46.66,47.279999,623200.0</t>
  </si>
  <si>
    <t>2013-04-08,BMY,40.52,40.73,40.139999,40.740002,7201600.0</t>
  </si>
  <si>
    <t>2013-04-08,BSX,7.83,7.81,7.74,7.87,20338600.0</t>
  </si>
  <si>
    <t>2013-04-08,BWA,36.5550005,36.290001,36.084999,36.705002,2259400.0</t>
  </si>
  <si>
    <t>2013-04-08,BXP,106.18,107.730003,105.269997,107.779999,870800.0</t>
  </si>
  <si>
    <t>2013-04-08,C,43.060001,43.560001,42.540001,43.619999,23502800.0</t>
  </si>
  <si>
    <t>2013-04-08,CA,24.26,24.299999,24.01,24.469999,3729000.0</t>
  </si>
  <si>
    <t>2013-04-08,CAG,26.7704272374,26.9260684825,26.6070031129,26.9260684825,3750900.0</t>
  </si>
  <si>
    <t>2013-04-08,CAH,42.43,42.77,42.27,42.860001,3167300.0</t>
  </si>
  <si>
    <t>2013-04-08,CAT,84.690002,84.190002,83.709999,85.349998,6722000.0</t>
  </si>
  <si>
    <t>2013-04-08,CB,88.919998,90.040001,88.839996,90.07,1370700.0</t>
  </si>
  <si>
    <t>2013-04-08,CBG,24.299999,24.93,24.290001,24.950001,1453600.0</t>
  </si>
  <si>
    <t>2013-04-08,CBS,45.220001,46.189999,45.119999,46.220001,7022000.0</t>
  </si>
  <si>
    <t>2013-04-08,CCI,70.709999,72.120003,70.699997,72.120003,1005600.0</t>
  </si>
  <si>
    <t>2013-04-08,CCL,33.43,33.740002,33.360001,33.740002,2934800.0</t>
  </si>
  <si>
    <t>2013-04-08,CELG,58.334999,58.3600005,57.630001,58.3950005,4437600.0</t>
  </si>
  <si>
    <t>2013-04-08,CERN,46.0250015,46.709999,45.715,46.715,1274800.0</t>
  </si>
  <si>
    <t>2013-04-08,CF,37.9640008,37.9379998,37.5999984,38.0559998,2060000.0</t>
  </si>
  <si>
    <t>2013-04-08,CHD,31.6399995,31.625,31.549999,31.715,1509400.0</t>
  </si>
  <si>
    <t>2013-04-08,CHK,18.6849583728,18.6849583728,18.3916745506,18.8647123936,9896900.0</t>
  </si>
  <si>
    <t>2013-04-08,CHRW,59.099998,59.810001,58.599998,59.82,1131100.0</t>
  </si>
  <si>
    <t>2013-04-08,CHTR,105.449997,104.75,103.650002,106.980003,727500.0</t>
  </si>
  <si>
    <t>2013-04-08,CI,64.199997,65.239998,63.630001,65.239998,2109500.0</t>
  </si>
  <si>
    <t>2013-04-08,CINF,47.380001,47.790001,47.150002,47.799999,386000.0</t>
  </si>
  <si>
    <t>2013-04-08,CL,58.549999,58.8600005,58.075001,58.8600005,1488200.0</t>
  </si>
  <si>
    <t>2013-04-08,CLX,86.730003,87.360001,86.199997,87.370003,629900.0</t>
  </si>
  <si>
    <t>2013-04-08,CMA,34.540001,34.650002,34.080002,34.650002,1690600.0</t>
  </si>
  <si>
    <t>2013-04-08,CMCSA,41.599998,41.630001,41.27,41.709999,9523200.0</t>
  </si>
  <si>
    <t>2013-04-08,CME,59.290001,60.25,59.150002,60.25,1056000.0</t>
  </si>
  <si>
    <t>2013-04-08,CMG,327.01001,337.5,326.799988,337.920013,730200.0</t>
  </si>
  <si>
    <t>2013-04-08,CMI,113.0,112.830002,111.699997,113.209999,1072200.0</t>
  </si>
  <si>
    <t>2013-04-08,CMS,28.16,28.41,28.07,28.41,1899800.0</t>
  </si>
  <si>
    <t>2013-04-08,CNC,21.17,21.1900005,21.0699995,21.2250005,691000.0</t>
  </si>
  <si>
    <t>2013-04-08,CNP,23.85,24.07,23.82,24.08,2957800.0</t>
  </si>
  <si>
    <t>2013-04-08,COF,54.529999,55.41,54.32,55.470001,2752500.0</t>
  </si>
  <si>
    <t>2013-04-08,COG,34.215,34.3199995,34.0200005,34.9799995,5299600.0</t>
  </si>
  <si>
    <t>2013-04-08,COH,50.150002,50.0,49.41,50.48,2940400.0</t>
  </si>
  <si>
    <t>2013-04-08,COL,62.200001,62.349998,61.439999,62.419998,633900.0</t>
  </si>
  <si>
    <t>2013-04-08,COO,106.209999,106.389999,105.389999,106.550003,207500.0</t>
  </si>
  <si>
    <t>2013-04-08,COP,58.599998,59.310001,58.509998,59.34,4744100.0</t>
  </si>
  <si>
    <t>2013-04-08,COST,106.449997,107.040001,105.870003,107.089996,1077600.0</t>
  </si>
  <si>
    <t>2013-04-08,CPB,44.790001,45.189999,44.610001,45.200001,1392100.0</t>
  </si>
  <si>
    <t>2013-04-08,CRM,41.24000175,41.71500025,40.99250025,41.7975005,3674400.0</t>
  </si>
  <si>
    <t>2013-04-08,CSCO,20.690001,20.57,20.469999,20.73,22968600.0</t>
  </si>
  <si>
    <t>2013-04-08,CSX,23.67,23.950001,23.67,24.0,5870800.0</t>
  </si>
  <si>
    <t>2013-04-08,CTAS,43.950001,44.25,43.900002,44.259998,297000.0</t>
  </si>
  <si>
    <t>2013-04-08,CTL,36.009998,36.16,35.860001,36.18,3033900.0</t>
  </si>
  <si>
    <t>2013-04-08,CTSH,36.8149985,37.294998,36.6100005,37.294998,2389200.0</t>
  </si>
  <si>
    <t>2013-04-08,CTXS,69.019997,68.040001,66.830002,69.190002,2491200.0</t>
  </si>
  <si>
    <t>2013-04-08,CVS,55.650002,56.439999,55.200001,56.439999,5237600.0</t>
  </si>
  <si>
    <t>2013-04-08,CVX,117.449997,117.809998,116.650002,117.870003,4117400.0</t>
  </si>
  <si>
    <t>2013-04-08,CXO,89.040001,91.849998,89.019997,91.910004,852500.0</t>
  </si>
  <si>
    <t>2013-04-08,D,59.599998,60.07,59.330002,60.080002,1257600.0</t>
  </si>
  <si>
    <t>2013-04-08,DAL,14.6,14.93,14.4,14.98,12334100.0</t>
  </si>
  <si>
    <t>2013-04-08,DD,46.220320038,46.3437796771,45.7834729345,46.3912611586,5541300.0</t>
  </si>
  <si>
    <t>2013-04-08,DE,85.790001,86.480003,85.720001,86.709999,2288400.0</t>
  </si>
  <si>
    <t>2013-04-08,DFS,43.009998,43.709999,42.84,43.709999,3655100.0</t>
  </si>
  <si>
    <t>2013-04-08,DG,50.279999,50.360001,50.049999,50.490002,3150200.0</t>
  </si>
  <si>
    <t>2013-04-08,DGX,56.889999,57.029999,56.52,57.029999,585200.0</t>
  </si>
  <si>
    <t>2013-04-08,DHI,23.1,23.48,22.9,23.530001,5831600.0</t>
  </si>
  <si>
    <t>2013-04-08,DHR,45.8908271418,46.0727808946,45.784686884,46.1713411676,2254500.0</t>
  </si>
  <si>
    <t>2013-04-08,DIS,57.830002,58.82,57.759998,58.82,9796200.0</t>
  </si>
  <si>
    <t>2013-04-08,DISCA,40.1992841084,40.3065912111,39.9131318345,40.4394496679,2345000.0</t>
  </si>
  <si>
    <t>2013-04-08,DISCK,34.869999,35.2750015,34.869999,35.334999,1311400.0</t>
  </si>
  <si>
    <t>2013-04-08,DLPH,42.580002,42.490002,42.299999,43.09,994200.0</t>
  </si>
  <si>
    <t>2013-04-08,DLR,68.239998,69.849998,68.029999,69.860001,1179600.0</t>
  </si>
  <si>
    <t>2013-04-08,DLTR,47.060001,47.029999,46.509998,47.380001,1612800.0</t>
  </si>
  <si>
    <t>2013-04-08,DNB,82.639999,83.440002,82.290001,83.510002,282800.0</t>
  </si>
  <si>
    <t>2013-04-08,DOV,59.9585095436,60.5311228216,59.9585095436,60.6639045643,1939200.0</t>
  </si>
  <si>
    <t>2013-04-08,DOW,30.83,30.68,30.33,30.91,9943700.0</t>
  </si>
  <si>
    <t>2013-04-08,DPS,46.099998,46.68,45.889999,46.73,999700.0</t>
  </si>
  <si>
    <t>2013-04-08,DRI,49.990002,49.900002,49.490002,50.25,1408600.0</t>
  </si>
  <si>
    <t>2013-04-08,DTE,68.739998,69.449997,68.559998,69.470001,509600.0</t>
  </si>
  <si>
    <t>2013-04-08,DUK,71.970001,73.010002,71.699997,73.080002,3433000.0</t>
  </si>
  <si>
    <t>2013-04-08,DVA,62.6100005,62.875,61.8650015,62.875,934600.0</t>
  </si>
  <si>
    <t>2013-04-08,DVN,54.060001,54.439999,53.790001,54.720001,2486400.0</t>
  </si>
  <si>
    <t>2013-04-08,EA,17.33,17.27,16.98,17.379999,2726300.0</t>
  </si>
  <si>
    <t>2013-04-08,EBAY,23.3249141414,23.5143080808,23.2702020202,23.9225589225,24205700.0</t>
  </si>
  <si>
    <t>2013-04-08,ECL,79.239998,80.040001,78.919998,80.040001,707500.0</t>
  </si>
  <si>
    <t>2013-04-08,ED,61.200001,61.48,60.91,61.48,1027500.0</t>
  </si>
  <si>
    <t>2013-04-08,EFX,56.220001,56.970001,56.220001,57.02,668800.0</t>
  </si>
  <si>
    <t>2013-04-08,EIX,50.93,50.970001,50.220001,50.970001,1924600.0</t>
  </si>
  <si>
    <t>2013-04-08,EL,63.07,64.389999,63.040001,64.389999,1189200.0</t>
  </si>
  <si>
    <t>2013-04-08,EMN,68.18,67.860001,67.120003,68.220001,1520600.0</t>
  </si>
  <si>
    <t>2013-04-08,EMR,55.669998,55.990002,55.18,55.990002,3353000.0</t>
  </si>
  <si>
    <t>2013-04-08,ENDP,33.950001,34.240002,33.740002,34.32,3009700.0</t>
  </si>
  <si>
    <t>2013-04-08,EOG,62.4449995,63.4449995,62.2649995,63.6100005,2525200.0</t>
  </si>
  <si>
    <t>2013-04-08,EQIX,213.509995,214.800003,212.050003,214.880005,314600.0</t>
  </si>
  <si>
    <t>2013-04-08,EQR,57.799999,58.009998,57.599998,58.290001,1807800.0</t>
  </si>
  <si>
    <t>2013-04-08,EQT,67.279999,69.260002,66.879997,69.269997,2028100.0</t>
  </si>
  <si>
    <t>2013-04-08,ES,43.650002,43.830002,43.41,43.84,1131800.0</t>
  </si>
  <si>
    <t>2013-04-08,ESRX,56.990002,57.27,56.48,57.27,3867700.0</t>
  </si>
  <si>
    <t>2013-04-08,ESS,156.539993,157.389999,156.149994,157.809998,235000.0</t>
  </si>
  <si>
    <t>2013-04-08,ETFC,9.91,10.13,9.86,10.13,4550400.0</t>
  </si>
  <si>
    <t>2013-04-08,ETN,59.310001,60.330002,59.130001,60.34,2720200.0</t>
  </si>
  <si>
    <t>2013-04-08,ETR,67.300003,67.860001,67.0,67.889999,1232700.0</t>
  </si>
  <si>
    <t>2013-04-08,EW,40.6450005,40.8100015,40.529999,40.8849985,2033000.0</t>
  </si>
  <si>
    <t>2013-04-08,EXC,35.080002,35.43,34.869999,35.43,5033700.0</t>
  </si>
  <si>
    <t>2013-04-08,EXPD,36.16,36.470001,35.66,36.490002,1880900.0</t>
  </si>
  <si>
    <t>2013-04-08,EXPE,61.470001,62.32,61.150002,62.349998,1270200.0</t>
  </si>
  <si>
    <t>2013-04-08,EXR,39.830002,40.119999,39.560001,40.240002,517800.0</t>
  </si>
  <si>
    <t>2013-04-08,F,12.46,12.78,12.4,12.83,23884700.0</t>
  </si>
  <si>
    <t>2013-04-08,FAST,49.400002,50.290001,49.130001,50.290001,1450900.0</t>
  </si>
  <si>
    <t>2013-04-08,FB,27.190001,26.85,26.629999,27.200001,27256000.0</t>
  </si>
  <si>
    <t>2013-04-08,FBHS,34.560001,35.150002,34.169998,35.369999,1215200.0</t>
  </si>
  <si>
    <t>2013-04-08,FCX,32.150002,32.419998,31.799999,32.529999,26989500.0</t>
  </si>
  <si>
    <t>2013-04-08,FDX,95.43,95.25,95.050003,96.029999,2032500.0</t>
  </si>
  <si>
    <t>2013-04-08,FE,44.25,44.400002,43.790001,44.41,2651300.0</t>
  </si>
  <si>
    <t>2013-04-08,FFIV,73.370003,72.769997,71.650002,73.400002,3425600.0</t>
  </si>
  <si>
    <t>2013-04-08,FIS,38.990002,39.16,38.880001,39.16,1155400.0</t>
  </si>
  <si>
    <t>2013-04-08,FISV,42.3600005,42.830002,42.3549995,42.830002,573800.0</t>
  </si>
  <si>
    <t>2013-04-08,FITB,15.99,16.219999,15.89,16.26,10211700.0</t>
  </si>
  <si>
    <t>2013-04-08,FL,33.400002,33.25,33.150002,33.540001,1229500.0</t>
  </si>
  <si>
    <t>2013-04-08,FLIR,25.559999,25.639999,25.48,25.709999,801300.0</t>
  </si>
  <si>
    <t>2013-04-08,FLR,62.07,62.450001,61.860001,62.93,919200.0</t>
  </si>
  <si>
    <t>2013-04-08,FLS,53.3733329999,53.8300016666,53.1433333333,53.9666673333,781500.0</t>
  </si>
  <si>
    <t>2013-04-08,FMC,56.09,57.049999,55.860001,57.110001,1181500.0</t>
  </si>
  <si>
    <t>2013-04-08,FOX,27.2349787986,27.8886899293,27.1908083039,27.9240291519,3407000.0</t>
  </si>
  <si>
    <t>2013-04-08,FOXA,27.1731386926,27.7473498233,26.9964690813,27.8180194346,19565600.0</t>
  </si>
  <si>
    <t>2013-04-08,FRT,110.519997,111.739998,110.099998,111.779999,342000.0</t>
  </si>
  <si>
    <t>2013-04-08,FSLR,26.780001,27.040001,26.32,27.719999,5425500.0</t>
  </si>
  <si>
    <t>2013-04-08,FTI,51.959999,52.779999,51.869999,52.950001,1484700.0</t>
  </si>
  <si>
    <t>2013-04-08,FTR,4.09,4.08,4.01,4.12,5767700.0</t>
  </si>
  <si>
    <t>2013-04-08,GD,69.550003,69.080002,68.629997,69.559998,1861500.0</t>
  </si>
  <si>
    <t>2013-04-08,GE,23.049999,23.120001,22.83,23.120001,30493600.0</t>
  </si>
  <si>
    <t>2013-04-08,GGP,20.450001,20.68,20.370001,20.719999,3708400.0</t>
  </si>
  <si>
    <t>2013-04-08,GILD,47.25,47.200001,46.849998,47.610001,9538000.0</t>
  </si>
  <si>
    <t>2013-04-08,GIS,48.34,48.700001,48.200001,48.700001,3088600.0</t>
  </si>
  <si>
    <t>2013-04-08,GLW,13.33,13.35,13.24,13.39,11858300.0</t>
  </si>
  <si>
    <t>2013-04-08,GM,27.5,27.59,27.4,27.639999,11572900.0</t>
  </si>
  <si>
    <t>2013-04-08,GOOG,387.9216554,385.9789332,382.765945766,388.320154229,5685300.0</t>
  </si>
  <si>
    <t>2013-04-08,GOOGL,389.764775776,387.812810311,384.5845996,390.165166167,5658500.0</t>
  </si>
  <si>
    <t>2013-04-08,GPC,77.050003,77.879997,77.040001,77.879997,461200.0</t>
  </si>
  <si>
    <t>2013-04-08,GPN,22.200001,22.6000005,22.1550005,22.615,2113000.0</t>
  </si>
  <si>
    <t>2013-04-08,GPS,36.650002,36.849998,36.189999,36.93,3497400.0</t>
  </si>
  <si>
    <t>2013-04-08,GRMN,33.610001,33.759998,33.369999,33.77,721900.0</t>
  </si>
  <si>
    <t>2013-04-08,GS,143.830002,143.820007,141.839996,144.119995,2908700.0</t>
  </si>
  <si>
    <t>2013-04-08,GT,12.14,12.43,12.09,12.46,3421400.0</t>
  </si>
  <si>
    <t>2013-04-08,GWW,233.360001,224.619995,222.039993,233.360001,344600.0</t>
  </si>
  <si>
    <t>2013-04-08,HAL,38.540001,38.41,38.139999,38.66,10549100.0</t>
  </si>
  <si>
    <t>2013-04-08,HAR,42.150002,42.77,41.779999,42.779999,441000.0</t>
  </si>
  <si>
    <t>2013-04-08,HAS,43.330002,43.25,43.040001,43.389999,1124800.0</t>
  </si>
  <si>
    <t>2013-04-08,HBAN,7.23,7.35,7.18,7.38,8691800.0</t>
  </si>
  <si>
    <t>2013-04-08,HBI,11.76249975,11.9125005,11.6049995,11.92749975,7018800.0</t>
  </si>
  <si>
    <t>2013-04-08,HCA,37.5,37.700001,37.119999,37.790001,1248800.0</t>
  </si>
  <si>
    <t>2013-04-08,HCN,69.769997,70.209999,69.169998,70.260002,1593400.0</t>
  </si>
  <si>
    <t>2013-04-08,HCP,46.5847040073,46.9763242259,46.4025519126,46.9854298725,1814900.0</t>
  </si>
  <si>
    <t>2013-04-08,HD,69.779999,71.220001,69.779999,71.25,6097200.0</t>
  </si>
  <si>
    <t>2013-04-08,HES,72.0,72.440002,71.349998,72.440002,1890800.0</t>
  </si>
  <si>
    <t>2013-04-08,HIG,25.15,26.08,25.15,26.1,8198000.0</t>
  </si>
  <si>
    <t>2013-04-08,HOG,50.66,51.389999,50.66,51.419998,1653500.0</t>
  </si>
  <si>
    <t>2013-04-08,HOLX,21.66,21.65,21.35,21.690001,1650100.0</t>
  </si>
  <si>
    <t>2013-04-08,HON,72.949997,73.550003,72.779999,73.610001,3308700.0</t>
  </si>
  <si>
    <t>2013-04-08,HP,60.849998,61.360001,60.59,61.560001,1383900.0</t>
  </si>
  <si>
    <t>2013-04-08,HPQ,10.0136235241,9.95912806539,9.83651226158,10.0999082652,33571400.0</t>
  </si>
  <si>
    <t>2013-04-08,HRB,28.27,28.33,28.139999,28.370001,2400800.0</t>
  </si>
  <si>
    <t>2013-04-08,HRL,20.045,20.1499995,19.865,20.1499995,1185200.0</t>
  </si>
  <si>
    <t>2013-04-08,HRS,44.669998,44.740002,44.330002,44.740002,508700.0</t>
  </si>
  <si>
    <t>2013-04-08,HSIC,90.269997,91.379997,90.269997,91.400002,258500.0</t>
  </si>
  <si>
    <t>2013-04-08,HST,17.450001,17.67,17.290001,17.700001,4958000.0</t>
  </si>
  <si>
    <t>2013-04-08,HSY,85.400002,85.25,84.839996,85.620003,772300.0</t>
  </si>
  <si>
    <t>2013-04-08,HUM,78.349998,77.669998,77.040001,78.349998,2135300.0</t>
  </si>
  <si>
    <t>2013-04-08,IBM,209.070007,209.320007,207.330002,209.320007,2351200.0</t>
  </si>
  <si>
    <t>2013-04-08,ICE,30.9820004,31.1940002,30.790001,31.224001,1919000.0</t>
  </si>
  <si>
    <t>2013-04-08,IDXX,44.8549995,45.1949995,44.700001,45.2750015,369000.0</t>
  </si>
  <si>
    <t>2013-04-08,IFF,73.709999,73.949997,73.089996,73.970001,252900.0</t>
  </si>
  <si>
    <t>2013-04-08,ILMN,54.32,55.23,54.169998,55.240002,898100.0</t>
  </si>
  <si>
    <t>2013-04-08,INTC,20.889999,21.09,20.799999,21.09,34213000.0</t>
  </si>
  <si>
    <t>2013-04-08,INTU,64.519997,63.84,63.52,64.519997,1106000.0</t>
  </si>
  <si>
    <t>2013-04-08,IP,45.5325424063,46.4990226825,45.4635108481,46.5483234714,3455700.0</t>
  </si>
  <si>
    <t>2013-04-08,IPG,13.16,13.35,13.08,13.41,4831600.0</t>
  </si>
  <si>
    <t>2013-04-08,IR,43.1948881789,43.8498370607,43.170928115,43.9297092652,2605000.0</t>
  </si>
  <si>
    <t>2013-04-08,IRM,33.3733789279,33.6783715342,33.2070203327,33.6783715342,461500.0</t>
  </si>
  <si>
    <t>2013-04-08,ISRG,492.190002,494.0,491.609985,501.600006,332400.0</t>
  </si>
  <si>
    <t>2013-04-08,ITW,61.419998,61.900002,61.25,61.950001,2124700.0</t>
  </si>
  <si>
    <t>2013-04-08,IVZ,28.360001,28.76,28.16,28.76,1965800.0</t>
  </si>
  <si>
    <t>2013-04-08,JBHT,73.639999,73.839996,73.25,74.25,772800.0</t>
  </si>
  <si>
    <t>2013-04-08,JCI,32.4816753927,32.6387434556,32.4816753927,32.8062827226,2755600.0</t>
  </si>
  <si>
    <t>2013-04-08,JEC,53.18,53.98,53.18,54.07,830300.0</t>
  </si>
  <si>
    <t>2013-04-08,JNJ,81.269997,81.110001,80.309998,81.389999,15828500.0</t>
  </si>
  <si>
    <t>2013-04-08,JNPR,17.85,17.83,17.52,17.889999,4887300.0</t>
  </si>
  <si>
    <t>2013-04-08,JPM,47.880001,48.580002,47.59,48.59,18672300.0</t>
  </si>
  <si>
    <t>2013-04-08,JWN,55.25,55.299999,54.950001,55.689999,1340600.0</t>
  </si>
  <si>
    <t>2013-04-08,K,63.57,63.970001,63.189999,63.970001,838300.0</t>
  </si>
  <si>
    <t>2013-04-08,KEY,9.64,9.81,9.56,9.81,8160700.0</t>
  </si>
  <si>
    <t>2013-04-08,KIM,22.59,23.0,22.559999,23.02,1963400.0</t>
  </si>
  <si>
    <t>2013-04-08,KLAC,51.619999,51.990002,51.299999,52.0,1610300.0</t>
  </si>
  <si>
    <t>2013-04-08,KMB,95.0335599233,95.3499511026,94.1802502397,95.3499511026,1484900.0</t>
  </si>
  <si>
    <t>2013-04-08,KMI,37.52,38.119999,37.5,38.130001,3494400.0</t>
  </si>
  <si>
    <t>2013-04-08,KMX,41.369999,42.380001,41.369999,42.450001,1486100.0</t>
  </si>
  <si>
    <t>2013-04-08,KO,40.060001,40.860001,39.77,40.869999,22757900.0</t>
  </si>
  <si>
    <t>2013-04-08,KORS,55.130001,56.299999,54.950001,56.360001,2745400.0</t>
  </si>
  <si>
    <t>2013-04-08,KR,16.0,15.9399995,15.76,16.045,9770600.0</t>
  </si>
  <si>
    <t>2013-04-08,KSS,48.099998,48.02,47.439999,48.119999,1564700.0</t>
  </si>
  <si>
    <t>2013-04-08,KSU,104.57,106.43,104.489998,106.620003,604400.0</t>
  </si>
  <si>
    <t>2013-04-08,L,43.689999,43.970001,43.490002,43.970001,904200.0</t>
  </si>
  <si>
    <t>2013-04-08,LB,46.110001,46.889999,45.860001,46.900002,2284700.0</t>
  </si>
  <si>
    <t>2013-04-08,LEG,32.669998,33.209999,32.599998,33.220001,1290900.0</t>
  </si>
  <si>
    <t>2013-04-08,LEN,39.279999,40.439999,38.740002,40.459999,4101900.0</t>
  </si>
  <si>
    <t>2013-04-08,LH,93.089996,92.879997,92.080002,93.089996,484500.0</t>
  </si>
  <si>
    <t>2013-04-08,LKQ,21.23,21.530001,21.07,21.540001,896800.0</t>
  </si>
  <si>
    <t>2013-04-08,LLL,81.760002,81.830002,80.849998,81.830002,623700.0</t>
  </si>
  <si>
    <t>2013-04-08,LLTC,35.57,35.869999,35.380001,35.880001,3670300.0</t>
  </si>
  <si>
    <t>2013-04-08,LLY,56.450001,56.82,55.880001,56.82,3691900.0</t>
  </si>
  <si>
    <t>2013-04-08,LMT,94.580002,95.089996,94.040001,95.099998,1197700.0</t>
  </si>
  <si>
    <t>2013-04-08,LNC,30.959999,31.209999,30.67,31.209999,2366200.0</t>
  </si>
  <si>
    <t>2013-04-08,LNT,25.3099995,25.455,25.1849995,25.459999,647200.0</t>
  </si>
  <si>
    <t>2013-04-08,LOW,38.360001,38.98,38.32,39.029999,7895600.0</t>
  </si>
  <si>
    <t>2013-04-08,LRCX,40.860001,41.25,40.34,41.279999,1099900.0</t>
  </si>
  <si>
    <t>2013-04-08,LUK,27.459999,27.93,27.299999,27.93,935600.0</t>
  </si>
  <si>
    <t>2013-04-08,LUV,12.83,12.93,12.64,12.95,7278800.0</t>
  </si>
  <si>
    <t>2013-04-08,LVLT,19.690001,20.0,19.690001,20.01,957200.0</t>
  </si>
  <si>
    <t>2013-04-08,LYB,59.029999,58.799999,58.200001,59.099998,4337600.0</t>
  </si>
  <si>
    <t>2013-04-08,M,43.349998,43.990002,43.330002,44.240002,5087900.0</t>
  </si>
  <si>
    <t>2013-04-08,MA,53.0690002,53.4370003,52.9780006,53.5660019,3631000.0</t>
  </si>
  <si>
    <t>2013-04-08,MAA,71.07,71.279999,70.809998,71.339996,196400.0</t>
  </si>
  <si>
    <t>2013-04-08,MAC,64.980003,65.779999,64.550003,65.849998,662800.0</t>
  </si>
  <si>
    <t>2013-04-08,MAR,40.549999,41.299999,40.5,41.299999,944100.0</t>
  </si>
  <si>
    <t>2013-04-08,MAS,16.9332161687,17.2232003515,16.7926195079,17.2583471002,5021100.0</t>
  </si>
  <si>
    <t>2013-04-08,MAT,42.610001,42.91,42.459999,42.91,1950800.0</t>
  </si>
  <si>
    <t>2013-04-08,MCD,101.080002,101.5,100.849998,101.5,4163600.0</t>
  </si>
  <si>
    <t>2013-04-08,MCHP,35.470001,35.700001,35.209999,35.77,1397700.0</t>
  </si>
  <si>
    <t>2013-04-08,MCK,106.669998,106.940002,106.269997,107.550003,1086500.0</t>
  </si>
  <si>
    <t>2013-04-08,MCO,52.439999,52.990002,51.869999,53.009998,1086600.0</t>
  </si>
  <si>
    <t>2013-04-08,MDLZ,30.15,30.15,29.92,30.200001,15375800.0</t>
  </si>
  <si>
    <t>2013-04-08,MDT,46.360001,46.380001,46.110001,46.43,3241700.0</t>
  </si>
  <si>
    <t>2013-04-08,MET,36.639999,36.389999,36.0,36.650002,9301800.0</t>
  </si>
  <si>
    <t>2013-04-08,MHK,111.709999,113.209999,111.459999,113.400002,828400.0</t>
  </si>
  <si>
    <t>2013-04-08,MJN,75.620003,76.639999,75.620003,76.639999,659900.0</t>
  </si>
  <si>
    <t>2013-04-08,MKC,71.019997,71.110001,70.419998,71.199997,504700.0</t>
  </si>
  <si>
    <t>2013-04-08,MLM,98.949997,99.440002,98.239998,99.639999,204500.0</t>
  </si>
  <si>
    <t>2013-04-08,MMC,37.110001,37.299999,37.009998,37.5,2377800.0</t>
  </si>
  <si>
    <t>2013-04-08,MMM,105.860001,105.75,105.099998,106.419998,1947700.0</t>
  </si>
  <si>
    <t>2013-04-08,MNST,16.623333,17.336666,16.56,17.3899993333,3299500.0</t>
  </si>
  <si>
    <t>2013-04-08,MO,34.889999,35.259998,34.799999,35.259998,6196200.0</t>
  </si>
  <si>
    <t>2013-04-08,MON,104.980003,105.199997,104.760002,105.580002,2758500.0</t>
  </si>
  <si>
    <t>2013-04-08,MOS,59.200001,58.919998,58.599998,59.32,1477700.0</t>
  </si>
  <si>
    <t>2013-04-08,MPC,41.4399985,41.6800005,40.970001,41.7400015,4992400.0</t>
  </si>
  <si>
    <t>2013-04-08,MRK,45.09,45.48,44.959999,45.48,10153500.0</t>
  </si>
  <si>
    <t>2013-04-08,MRO,32.5,32.84,32.419998,32.939999,3224800.0</t>
  </si>
  <si>
    <t>2013-04-08,MSFT,28.73,28.59,28.469999,28.73,34759500.0</t>
  </si>
  <si>
    <t>2013-04-08,MSI,62.59,63.169998,62.34,63.200001,1155200.0</t>
  </si>
  <si>
    <t>2013-04-08,MTB,101.120003,101.089996,100.419998,101.18,1133400.0</t>
  </si>
  <si>
    <t>2013-04-08,MTD,204.960007,206.990005,204.5,207.190002,159200.0</t>
  </si>
  <si>
    <t>2013-04-08,MU,9.29,9.39,9.06,9.41,27065000.0</t>
  </si>
  <si>
    <t>2013-04-08,MUR,54.0587193437,54.9222789292,53.9809982729,54.98273057,1411100.0</t>
  </si>
  <si>
    <t>2013-04-08,MYL,28.639999,28.370001,28.35,28.65,5077600.0</t>
  </si>
  <si>
    <t>2013-04-08,NBL,56.1049995,57.794998,56.0099985,57.834999,2169400.0</t>
  </si>
  <si>
    <t>2013-04-08,NDAQ,28.77,29.0,28.51,29.01,1437400.0</t>
  </si>
  <si>
    <t>2013-04-08,NEE,79.449997,79.940002,78.769997,79.970001,1465000.0</t>
  </si>
  <si>
    <t>2013-04-08,NEM,39.360001,39.009998,38.740002,39.52,6577400.0</t>
  </si>
  <si>
    <t>2013-04-08,NFLX,23.6900005714,23.2942848571,22.7142848571,23.757143,31745000.0</t>
  </si>
  <si>
    <t>2013-04-08,NFX,22.15,22.370001,22.040001,22.549999,1814300.0</t>
  </si>
  <si>
    <t>2013-04-08,NI,11.7288801572,11.8585465619,11.7288801572,11.862475835,3748000.0</t>
  </si>
  <si>
    <t>2013-04-08,NKE,29.4449995,29.9750005,29.41,29.9750005,8013200.0</t>
  </si>
  <si>
    <t>2013-04-08,NLSN,34.540001,34.849998,34.540001,34.93,742500.0</t>
  </si>
  <si>
    <t>2013-04-08,NOC,71.75,71.720001,71.18,71.879997,1583000.0</t>
  </si>
  <si>
    <t>2013-04-08,NOV,61.0640162308,61.1632100992,60.8566266907,61.8575266006,2746200.0</t>
  </si>
  <si>
    <t>2013-04-08,NRG,26.42,26.76,26.26,26.77,1906500.0</t>
  </si>
  <si>
    <t>2013-04-08,NSC,74.449997,75.360001,74.339996,75.489998,1637000.0</t>
  </si>
  <si>
    <t>2013-04-08,NTAP,33.91,33.93,33.77,34.049999,5871800.0</t>
  </si>
  <si>
    <t>2013-04-08,NTRS,53.639999,54.580002,53.560001,54.619999,1136000.0</t>
  </si>
  <si>
    <t>2013-04-08,NUE,43.720001,43.939999,43.259998,43.950001,1965200.0</t>
  </si>
  <si>
    <t>2013-04-08,NVDA,12.47,12.43,12.2,12.47,8166500.0</t>
  </si>
  <si>
    <t>2013-04-08,NWL,25.0,25.26,25.0,25.309999,1860900.0</t>
  </si>
  <si>
    <t>2013-04-08,O,46.049999,46.400002,45.959999,46.400002,1720700.0</t>
  </si>
  <si>
    <t>2013-04-08,OKE,41.7615128699,42.5757292943,41.708984416,42.5844878305,948700.0</t>
  </si>
  <si>
    <t>2013-04-08,OMC,58.830002,59.459999,58.759998,59.459999,751400.0</t>
  </si>
  <si>
    <t>2013-04-08,ORCL,32.07,32.360001,31.9,32.360001,14134400.0</t>
  </si>
  <si>
    <t>2013-04-08,ORLY,102.910004,103.910004,102.910004,104.160004,545900.0</t>
  </si>
  <si>
    <t>2013-04-08,OXY,79.5009654511,77.8502927064,76.7562447217,79.875240883,10963800.0</t>
  </si>
  <si>
    <t>2013-04-08,PAYX,34.869999,35.060001,34.779999,35.060001,1529900.0</t>
  </si>
  <si>
    <t>2013-04-08,PBCT,13.02,13.17,12.98,13.18,2344800.0</t>
  </si>
  <si>
    <t>2013-04-08,PBI,14.65,14.72,14.56,14.89,2799900.0</t>
  </si>
  <si>
    <t>2013-04-08,PCAR,48.150002,48.209999,47.700001,48.32,3474900.0</t>
  </si>
  <si>
    <t>2013-04-08,PCG,46.459999,46.68,46.360001,46.84,3823200.0</t>
  </si>
  <si>
    <t>2013-04-08,PCLN,691.76001,696.530029,688.099976,696.809998,292900.0</t>
  </si>
  <si>
    <t>2013-04-08,PDCO,36.77,37.290001,36.77,37.32,450400.0</t>
  </si>
  <si>
    <t>2013-04-08,PEG,34.169998,34.540001,34.119999,34.549999,2773500.0</t>
  </si>
  <si>
    <t>2013-04-08,PEP,78.57,79.5,78.25,79.510002,3726400.0</t>
  </si>
  <si>
    <t>2013-04-08,PFE,28.98,29.16,28.639999,29.17,25957300.0</t>
  </si>
  <si>
    <t>2013-04-08,PFG,33.439999,33.650002,33.18,33.650002,1632800.0</t>
  </si>
  <si>
    <t>2013-04-08,PG,78.120003,78.790001,77.879997,78.879997,6284500.0</t>
  </si>
  <si>
    <t>2013-04-08,PGR,25.34,25.629999,25.309999,25.67,5618000.0</t>
  </si>
  <si>
    <t>2013-04-08,PH,89.290001,89.900002,89.089996,90.220001,969500.0</t>
  </si>
  <si>
    <t>2013-04-08,PHM,19.1,19.73,18.9,19.799999,9318300.0</t>
  </si>
  <si>
    <t>2013-04-08,PKI,33.34,33.599998,33.209999,33.610001,454200.0</t>
  </si>
  <si>
    <t>2013-04-08,PLD,39.32,40.049999,39.209999,40.07,2294800.0</t>
  </si>
  <si>
    <t>2013-04-08,PM,92.940002,94.440002,92.800003,94.489998,3674300.0</t>
  </si>
  <si>
    <t>2013-04-08,PNC,65.150002,66.07,64.790001,66.089996,1695100.0</t>
  </si>
  <si>
    <t>2013-04-08,PNR,51.880001,52.900002,51.77,52.939999,847400.0</t>
  </si>
  <si>
    <t>2013-04-08,PNW,58.150002,58.650002,57.889999,58.740002,565200.0</t>
  </si>
  <si>
    <t>2013-04-08,PPG,65.800003,65.7249985,65.279999,66.029999,2031800.0</t>
  </si>
  <si>
    <t>2013-04-08,PPL,31.42,31.67,31.200001,31.67,3074300.0</t>
  </si>
  <si>
    <t>2013-04-08,PRGO,117.650002,118.699997,116.699997,118.699997,346700.0</t>
  </si>
  <si>
    <t>2013-04-08,PRU,55.360001,55.790001,54.950001,55.82,3041600.0</t>
  </si>
  <si>
    <t>2013-04-08,PSA,154.960007,156.729996,154.419998,156.860001,646500.0</t>
  </si>
  <si>
    <t>2013-04-08,PSX,62.290001,63.619999,61.900002,63.799999,3969300.0</t>
  </si>
  <si>
    <t>2013-04-08,PVH,107.290001,108.260002,106.519997,108.279999,833000.0</t>
  </si>
  <si>
    <t>2013-04-08,PWR,27.25,27.98,27.25,27.99,2470700.0</t>
  </si>
  <si>
    <t>2013-04-08,PX,111.010002,111.540001,110.349998,111.559998,601500.0</t>
  </si>
  <si>
    <t>2013-04-08,PXD,118.879997,121.379997,118.75,121.400002,986900.0</t>
  </si>
  <si>
    <t>2013-04-08,QCOM,65.139999,65.860001,65.089996,65.860001,5605800.0</t>
  </si>
  <si>
    <t>2013-04-08,R,57.790001,59.189999,57.790001,59.209999,720000.0</t>
  </si>
  <si>
    <t>2013-04-08,RAI,22.0949995,22.34,22.0699995,22.3500005,2311200.0</t>
  </si>
  <si>
    <t>2013-04-08,RCL,32.150002,32.720001,32.110001,32.759998,954400.0</t>
  </si>
  <si>
    <t>2013-04-08,REGN,185.059998,188.470001,183.199997,188.5,394100.0</t>
  </si>
  <si>
    <t>2013-04-08,RF,7.96,8.04,7.84,8.04,10312400.0</t>
  </si>
  <si>
    <t>2013-04-08,RHI,35.380001,35.779999,35.299999,35.810001,983000.0</t>
  </si>
  <si>
    <t>2013-04-08,RHT,47.459999,47.959999,47.130001,48.060001,2115200.0</t>
  </si>
  <si>
    <t>2013-04-08,RIG,50.400002,50.959999,50.32,51.240002,2428500.0</t>
  </si>
  <si>
    <t>2013-04-08,RL,168.520004,169.600006,167.5,169.869995,293400.0</t>
  </si>
  <si>
    <t>2013-04-08,ROK,87.949997,87.089996,86.07,88.019997,1239600.0</t>
  </si>
  <si>
    <t>2013-04-08,ROP,122.389999,123.309998,121.839996,123.389999,406500.0</t>
  </si>
  <si>
    <t>2013-04-08,ROST,29.5699995,29.66,29.459999,29.6900005,3748000.0</t>
  </si>
  <si>
    <t>2013-04-08,RRC,79.25,80.639999,79.150002,80.639999,1112500.0</t>
  </si>
  <si>
    <t>2013-04-08,RSG,32.32,32.490002,32.07,32.509998,868900.0</t>
  </si>
  <si>
    <t>2013-04-08,RTN,58.099998,58.25,57.630001,58.25,1403800.0</t>
  </si>
  <si>
    <t>2013-04-08,SBUX,28.915001,29.0599995,28.7299995,29.0599995,7344000.0</t>
  </si>
  <si>
    <t>2013-04-08,SCG,51.98,52.09,51.720001,52.139999,702900.0</t>
  </si>
  <si>
    <t>2013-04-08,SCHW,16.57,16.82,16.51,16.82,6412500.0</t>
  </si>
  <si>
    <t>2013-04-08,SE,29.91,30.32,29.91,30.32,2452400.0</t>
  </si>
  <si>
    <t>2013-04-08,SEE,22.030001,22.24,21.84,22.389999,2407200.0</t>
  </si>
  <si>
    <t>2013-04-08,SHW,165.619995,165.830002,164.050003,166.460007,519000.0</t>
  </si>
  <si>
    <t>2013-04-08,SIG,66.949997,68.540001,66.940002,68.809998,737200.0</t>
  </si>
  <si>
    <t>2013-04-08,SJM,97.949997,98.300003,97.580002,98.330002,507600.0</t>
  </si>
  <si>
    <t>2013-04-08,SLB,74.300003,74.959999,74.099998,75.099998,3874200.0</t>
  </si>
  <si>
    <t>2013-04-08,SLG,88.449997,88.730003,87.620003,88.959999,753800.0</t>
  </si>
  <si>
    <t>2013-04-08,SNA,81.629997,82.480003,81.410004,82.529999,137800.0</t>
  </si>
  <si>
    <t>2013-04-08,SNI,66.279999,66.889999,66.059998,67.260002,896000.0</t>
  </si>
  <si>
    <t>2013-04-08,SO,47.060001,47.490002,46.84,47.490002,2651200.0</t>
  </si>
  <si>
    <t>2013-04-08,SPG,155.757288805,159.078073377,155.710245531,159.078073377,2261000.0</t>
  </si>
  <si>
    <t>2013-04-08,SPGI,51.490002,51.93,51.110001,51.93,1272800.0</t>
  </si>
  <si>
    <t>2013-04-08,SPLS,13.09,13.36,12.96,13.43,6992300.0</t>
  </si>
  <si>
    <t>2013-04-08,SRCL,104.57,105.120003,103.510002,105.190002,300100.0</t>
  </si>
  <si>
    <t>2013-04-08,SRE,81.440002,82.529999,81.099998,82.540001,1207100.0</t>
  </si>
  <si>
    <t>2013-04-08,STI,28.129999,28.639999,27.82,28.780001,5996800.0</t>
  </si>
  <si>
    <t>2013-04-08,STT,57.619999,57.959999,57.099998,57.959999,2499800.0</t>
  </si>
  <si>
    <t>2013-04-08,STX,35.810001,35.98,35.18,36.25,3671200.0</t>
  </si>
  <si>
    <t>2013-04-08,STZ,49.060001,48.57,48.200001,49.23,3566900.0</t>
  </si>
  <si>
    <t>2013-04-08,SWK,77.610001,77.900002,76.739998,77.940002,1820100.0</t>
  </si>
  <si>
    <t>2013-04-08,SWKS,20.879999,21.24,20.77,21.290001,1830000.0</t>
  </si>
  <si>
    <t>2013-04-08,SWN,37.580002,37.43,37.200001,37.939999,3760100.0</t>
  </si>
  <si>
    <t>2013-04-08,SYK,65.040001,65.379997,64.910004,65.5,1646600.0</t>
  </si>
  <si>
    <t>2013-04-08,SYMC,24.24,24.25,23.98,24.280001,6081700.0</t>
  </si>
  <si>
    <t>2013-04-08,SYY,34.029999,34.16,33.549999,34.209999,5331500.0</t>
  </si>
  <si>
    <t>2013-04-08,T,37.509998,37.619999,37.48,37.790001,23617200.0</t>
  </si>
  <si>
    <t>2013-04-08,TAP,50.029999,50.32,49.959999,50.380001,1440300.0</t>
  </si>
  <si>
    <t>2013-04-08,TDC,53.220001,53.299999,52.720001,53.59,1876900.0</t>
  </si>
  <si>
    <t>2013-04-08,TDG,147.710007,150.279999,147.630005,151.0,192400.0</t>
  </si>
  <si>
    <t>2013-04-08,TEL,41.09,41.27,41.07,41.290001,1299600.0</t>
  </si>
  <si>
    <t>2013-04-08,TGNA,20.549999,20.92,20.49,20.92,1959700.0</t>
  </si>
  <si>
    <t>2013-04-08,TGT,68.900002,69.260002,68.800003,69.489998,2874200.0</t>
  </si>
  <si>
    <t>2013-04-08,TIF,70.529999,70.910004,70.400002,71.169998,1001100.0</t>
  </si>
  <si>
    <t>2013-04-08,TJX,46.950001,47.450001,46.93,47.459999,3925800.0</t>
  </si>
  <si>
    <t>2013-04-08,TMK,38.7866706667,38.91333,38.4733313334,38.919998,780500.0</t>
  </si>
  <si>
    <t>2013-04-08,TMO,77.260002,78.339996,76.970001,78.349998,1816400.0</t>
  </si>
  <si>
    <t>2013-04-08,TRIP,48.860001,48.68,48.27,49.48,1272600.0</t>
  </si>
  <si>
    <t>2013-04-08,TROW,73.230003,74.190002,72.940002,74.199997,887300.0</t>
  </si>
  <si>
    <t>2013-04-08,TRV,84.379997,84.730003,83.980003,84.790001,1121100.0</t>
  </si>
  <si>
    <t>2013-04-08,TSCO,52.8849985,54.325001,52.8849985,54.375,2713800.0</t>
  </si>
  <si>
    <t>2013-04-08,TSN,23.99,23.77,23.41,24.040001,4807900.0</t>
  </si>
  <si>
    <t>2013-04-08,TSO,53.43,53.810001,51.860001,53.84,2928700.0</t>
  </si>
  <si>
    <t>2013-04-08,TSS,24.0,24.17,23.99,24.200001,919400.0</t>
  </si>
  <si>
    <t>2013-04-08,TWX,55.4458302972,55.944388303,55.1006692234,55.944388303,7898800.0</t>
  </si>
  <si>
    <t>2013-04-08,TXN,34.290001,35.07,34.259998,35.080002,8662800.0</t>
  </si>
  <si>
    <t>2013-04-08,TXT,28.530001,28.969999,28.43,28.969999,1902100.0</t>
  </si>
  <si>
    <t>2013-04-08,UAA,53.0,54.02,52.919998,54.110001,4858000.0</t>
  </si>
  <si>
    <t>2013-04-08,UAL,29.389999,30.049999,28.870001,30.129999,4063300.0</t>
  </si>
  <si>
    <t>2013-04-08,UDR,24.77,24.940001,24.6,24.950001,1599700.0</t>
  </si>
  <si>
    <t>2013-04-08,UHS,62.599998,62.5,61.959999,62.75,547400.0</t>
  </si>
  <si>
    <t>2013-04-08,ULTA,84.050003,84.040001,83.75,84.599998,1650300.0</t>
  </si>
  <si>
    <t>2013-04-08,UNH,62.07,61.889999,61.290001,62.369999,4545600.0</t>
  </si>
  <si>
    <t>2013-04-08,UNM,26.4,26.450001,26.030001,26.629999,2566200.0</t>
  </si>
  <si>
    <t>2013-04-08,UNP,69.199997,69.8099975,69.135002,69.9800035,2522200.0</t>
  </si>
  <si>
    <t>2013-04-08,UPS,83.550003,83.230003,82.849998,83.699997,3057900.0</t>
  </si>
  <si>
    <t>2013-04-08,URBN,39.849998,40.68,39.799999,40.790001,1599400.0</t>
  </si>
  <si>
    <t>2013-04-08,URI,52.029999,53.34,52.029999,53.700001,1780100.0</t>
  </si>
  <si>
    <t>2013-04-08,USB,33.360001,33.689999,33.240002,33.689999,6925700.0</t>
  </si>
  <si>
    <t>2013-04-08,UTX,92.839996,93.709999,92.419998,93.720001,2386000.0</t>
  </si>
  <si>
    <t>2013-04-08,V,41.40999975,41.57249825,41.119999,41.59249875,6125600.0</t>
  </si>
  <si>
    <t>2013-04-08,VAR,70.599998,70.699997,70.120003,71.07,529300.0</t>
  </si>
  <si>
    <t>2013-04-08,VFC,42.2125015,42.49250025,42.084999,42.49250025,1438000.0</t>
  </si>
  <si>
    <t>2013-04-08,VIAB,63.150002,65.489998,62.959999,65.639999,5471000.0</t>
  </si>
  <si>
    <t>2013-04-08,VLO,38.2632477148,38.5009113346,37.2577696527,38.5740383912,8857400.0</t>
  </si>
  <si>
    <t>2013-04-08,VMC,48.939999,48.93,48.330002,49.369999,515600.0</t>
  </si>
  <si>
    <t>2013-04-08,VNO,78.5869574275,79.637678442,77.9166548913,79.6829664855,955800.0</t>
  </si>
  <si>
    <t>2013-04-08,VRSK,58.900002,59.93,58.900002,60.220001,625900.0</t>
  </si>
  <si>
    <t>2013-04-08,VRSN,45.889999,46.150002,45.57,46.400002,1714000.0</t>
  </si>
  <si>
    <t>2013-04-08,VRTX,52.650002,52.740002,51.279999,53.130001,1710800.0</t>
  </si>
  <si>
    <t>2013-04-08,VTR,74.93,75.550003,74.589996,75.660004,1004700.0</t>
  </si>
  <si>
    <t>2013-04-08,VZ,48.990002,49.43,48.77,49.43,11467000.0</t>
  </si>
  <si>
    <t>2013-04-08,WAT,92.309998,93.029999,92.089996,93.029999,287000.0</t>
  </si>
  <si>
    <t>2013-04-08,WBA,46.779999,47.66,46.639999,47.66,3848200.0</t>
  </si>
  <si>
    <t>2013-04-08,WDC,49.75,50.23,49.599998,50.32,1667100.0</t>
  </si>
  <si>
    <t>2013-04-08,WEC,42.790001,43.189999,42.639999,43.200001,891000.0</t>
  </si>
  <si>
    <t>2013-04-08,WFC,37.110001,37.02,36.619999,37.110001,20087000.0</t>
  </si>
  <si>
    <t>2013-04-08,WFM,41.294998,41.869999,40.6949995,41.869999,6815600.0</t>
  </si>
  <si>
    <t>2013-04-08,WHR,113.129997,114.459999,111.82,114.480003,722100.0</t>
  </si>
  <si>
    <t>2013-04-08,WM,38.509998,38.75,38.369999,38.75,1683100.0</t>
  </si>
  <si>
    <t>2013-04-08,WMB,36.790001,37.200001,36.790001,37.240002,3532900.0</t>
  </si>
  <si>
    <t>2013-04-08,WMT,76.099998,77.290001,75.830002,77.449997,8075100.0</t>
  </si>
  <si>
    <t>2013-04-08,WU,14.39,14.45,14.24,14.51,5403200.0</t>
  </si>
  <si>
    <t>2013-04-08,WY,31.139999,31.48,30.84,31.48,2559400.0</t>
  </si>
  <si>
    <t>2013-04-08,WYN,62.18,63.529999,61.970001,63.59,795300.0</t>
  </si>
  <si>
    <t>2013-04-08,WYNN,118.169998,122.68,118.169998,123.279999,1463200.0</t>
  </si>
  <si>
    <t>2013-04-08,XEC,71.010002,71.669998,70.43,71.849998,604100.0</t>
  </si>
  <si>
    <t>2013-04-08,XEL,30.139999,30.4,30.040001,30.42,1461700.0</t>
  </si>
  <si>
    <t>2013-04-08,XL,30.709999,31.02,30.65,31.040001,1845600.0</t>
  </si>
  <si>
    <t>2013-04-08,XLNX,36.470001,36.740002,36.150002,36.790001,2474400.0</t>
  </si>
  <si>
    <t>2013-04-08,XOM,89.110001,88.599998,88.150002,89.110001,11013900.0</t>
  </si>
  <si>
    <t>2013-04-08,XRAY,40.68,41.130001,40.639999,41.130001,557100.0</t>
  </si>
  <si>
    <t>2013-04-08,XRX,8.62,8.64,8.54,8.66,7187400.0</t>
  </si>
  <si>
    <t>2013-04-08,XYL,27.59,27.85,27.379999,27.85,642000.0</t>
  </si>
  <si>
    <t>2013-04-08,YHOO,23.24,23.48,23.129999,23.48,9998100.0</t>
  </si>
  <si>
    <t>2013-04-08,YUM,47.5629058231,48.4040273185,47.5197728253,48.4327821711,5473200.0</t>
  </si>
  <si>
    <t>2013-04-08,ZBH,73.769997,74.309998,73.459999,74.419998,803600.0</t>
  </si>
  <si>
    <t>2013-04-08,ZION,23.83,24.120001,23.52,24.15,2401400.0</t>
  </si>
  <si>
    <t>2013-04-08,ZTS,31.950001,32.919998,31.77,32.98,1965200.0</t>
  </si>
  <si>
    <t>2013-04-08,AIV,31.559999,31.719999,31.370001,31.719999,1221600.0</t>
  </si>
  <si>
    <t>2013-04-09,A,29.8497846924,29.7925608011,29.7067238913,30.1359084406,2319900.0</t>
  </si>
  <si>
    <t>2013-04-09,AAL,16.07,15.7,15.67,16.1,4420200.0</t>
  </si>
  <si>
    <t>2013-04-09,AAP,79.970001,78.709999,78.5,79.970001,1462900.0</t>
  </si>
  <si>
    <t>2013-04-09,AAPL,60.9085731428,60.9971428571,60.3928565714,61.2142868571,76653500.0</t>
  </si>
  <si>
    <t>2013-04-09,ABBV,41.959999,42.549999,41.799999,43.560001,8673900.0</t>
  </si>
  <si>
    <t>2013-04-09,ABC,52.75,52.919998,52.490002,53.150002,3118200.0</t>
  </si>
  <si>
    <t>2013-04-09,ABT,36.560001,36.66,36.400002,36.75,5444700.0</t>
  </si>
  <si>
    <t>2013-04-09,ACN,76.760002,76.209999,75.93,76.949997,1975500.0</t>
  </si>
  <si>
    <t>2013-04-09,ADBE,43.709999,44.169998,43.34,44.259998,2529400.0</t>
  </si>
  <si>
    <t>2013-04-09,ADI,44.029999,44.07,43.529999,44.27,2574900.0</t>
  </si>
  <si>
    <t>2013-04-09,ADM,33.25,32.73,32.369999,33.25,6125100.0</t>
  </si>
  <si>
    <t>2013-04-09,ADP,56.496928007,56.5935048288,56.0491703249,56.8217761194,1714100.0</t>
  </si>
  <si>
    <t>2013-04-09,ADS,155.910004,154.320007,152.800003,155.910004,733700.0</t>
  </si>
  <si>
    <t>2013-04-09,ADSK,38.369999,38.459999,38.029999,38.630001,1421300.0</t>
  </si>
  <si>
    <t>2013-04-09,AEE,35.029999,34.93,34.84,35.130001,1080800.0</t>
  </si>
  <si>
    <t>2013-04-09,AEP,49.330002,49.0,48.970001,49.330002,1680200.0</t>
  </si>
  <si>
    <t>2013-04-09,AES,12.64,12.64,12.51,12.72,6840400.0</t>
  </si>
  <si>
    <t>2013-04-09,AET,54.509998,55.529999,54.369999,55.889999,3797800.0</t>
  </si>
  <si>
    <t>2013-04-09,AFL,49.580002,49.75,49.360001,50.110001,2499400.0</t>
  </si>
  <si>
    <t>2013-04-09,AGN,98.459999,97.709999,97.43,98.459999,1097000.0</t>
  </si>
  <si>
    <t>2013-04-09,AIG,39.950001,39.630001,39.43,40.009998,17491100.0</t>
  </si>
  <si>
    <t>2013-04-09,AIZ,45.77,45.639999,45.439999,45.939999,734500.0</t>
  </si>
  <si>
    <t>2013-04-09,AJG,41.419998,41.299999,41.150002,41.509998,688800.0</t>
  </si>
  <si>
    <t>2013-04-09,AKAM,34.48,34.669998,34.360001,34.790001,3217400.0</t>
  </si>
  <si>
    <t>2013-04-09,ALB,62.41,61.919998,61.27,62.689999,676200.0</t>
  </si>
  <si>
    <t>2013-04-09,ALK,30.365,29.5249995,29.450001,30.42,1217200.0</t>
  </si>
  <si>
    <t>2013-04-09,ALL,50.200001,49.73,49.650002,50.389999,3739200.0</t>
  </si>
  <si>
    <t>2013-04-09,ALXN,97.360001,98.32,97.269997,99.019997,1099800.0</t>
  </si>
  <si>
    <t>2013-04-09,AMAT,13.34,13.3,13.2,13.48,13917200.0</t>
  </si>
  <si>
    <t>2013-04-09,AME,40.98,40.77,40.529999,41.049999,1191800.0</t>
  </si>
  <si>
    <t>2013-04-09,AMG,150.880005,151.009995,149.740005,151.910004,230600.0</t>
  </si>
  <si>
    <t>2013-04-09,AMGN,105.480003,104.300003,103.779999,105.480003,2881600.0</t>
  </si>
  <si>
    <t>2013-04-09,AMP,72.43,72.809998,72.110001,73.199997,789900.0</t>
  </si>
  <si>
    <t>2013-04-09,AMT,79.080002,79.290001,78.43,79.440002,2319200.0</t>
  </si>
  <si>
    <t>2013-04-09,AMZN,258.850006,261.140015,257.0,262.609985,2156600.0</t>
  </si>
  <si>
    <t>2013-04-09,AN,42.34,41.950001,41.869999,42.389999,262300.0</t>
  </si>
  <si>
    <t>2013-04-09,ANTM,67.889999,68.480003,67.75,68.93,1722200.0</t>
  </si>
  <si>
    <t>2013-04-09,AON,60.709999,60.900002,60.330002,61.07,1264400.0</t>
  </si>
  <si>
    <t>2013-04-09,APA,74.599998,75.489998,74.029999,75.870003,2359500.0</t>
  </si>
  <si>
    <t>2013-04-09,APC,86.489998,86.809998,85.769997,86.970001,2650400.0</t>
  </si>
  <si>
    <t>2013-04-09,APD,79.5282109159,79.5559666975,78.9824199815,79.9259925995,721600.0</t>
  </si>
  <si>
    <t>2013-04-09,APH,36.595001,36.5,36.0999985,36.6450005,982800.0</t>
  </si>
  <si>
    <t>2013-04-09,ARNC,6.22189355322,6.28936056971,6.20690104947,6.37181934033,18501900.0</t>
  </si>
  <si>
    <t>2013-04-09,ATVI,14.67,14.67,14.49,14.79,4697000.0</t>
  </si>
  <si>
    <t>2013-04-09,AVB,132.910004,133.5,131.630005,133.990005,696000.0</t>
  </si>
  <si>
    <t>2013-04-09,AVGO,34.709999,34.779999,34.220001,35.130001,1600800.0</t>
  </si>
  <si>
    <t>2013-04-09,AVY,42.599998,43.07,42.349998,43.169998,1019900.0</t>
  </si>
  <si>
    <t>2013-04-09,AWK,41.950001,41.639999,41.560001,41.950001,635900.0</t>
  </si>
  <si>
    <t>2013-04-09,AXP,65.639999,65.220001,65.150002,65.68,4882200.0</t>
  </si>
  <si>
    <t>2013-04-09,AYI,73.25,73.419998,72.470001,73.959999,410300.0</t>
  </si>
  <si>
    <t>2013-04-09,AZO,392.0,384.029999,382.980011,392.98999,577800.0</t>
  </si>
  <si>
    <t>2013-04-09,BA,87.120003,87.209999,86.190002,87.489998,6058400.0</t>
  </si>
  <si>
    <t>2013-04-09,BAC,12.25,12.25,12.21,12.35,132365800.0</t>
  </si>
  <si>
    <t>2013-04-09,BAX,38.180335144,38.3106985334,38.0391075503,38.5768576861,5099300.0</t>
  </si>
  <si>
    <t>2013-04-09,BBBY,65.099998,64.5,63.759998,65.269997,2177400.0</t>
  </si>
  <si>
    <t>2013-04-09,BBT,30.76,30.9,30.540001,31.01,4729300.0</t>
  </si>
  <si>
    <t>2013-04-09,BBY,25.66,25.74,25.309999,26.09,12262700.0</t>
  </si>
  <si>
    <t>2013-04-09,BCR,100.699997,101.830002,100.620003,102.370003,928200.0</t>
  </si>
  <si>
    <t>2013-04-09,BDX,95.860001,96.040001,95.290001,96.419998,1158600.0</t>
  </si>
  <si>
    <t>2013-04-09,BEN,49.9000016666,50.5800016666,49.75,50.8199996666,1869900.0</t>
  </si>
  <si>
    <t>2013-04-09,BHI,44.970001,45.240002,44.549999,45.43,3611200.0</t>
  </si>
  <si>
    <t>2013-04-09,BIIB,194.509995,193.169998,192.199997,195.429993,746400.0</t>
  </si>
  <si>
    <t>2013-04-09,BK,27.58,27.709999,27.450001,27.879999,3789200.0</t>
  </si>
  <si>
    <t>2013-04-09,BLK,251.910004,254.039993,249.720001,255.559998,760100.0</t>
  </si>
  <si>
    <t>2013-04-09,BLL,47.290001,47.419998,47.139999,47.619999,599800.0</t>
  </si>
  <si>
    <t>2013-04-09,BMY,40.700001,40.830002,40.669998,41.0,8696000.0</t>
  </si>
  <si>
    <t>2013-04-09,BSX,7.84,7.82,7.79,7.88,13054300.0</t>
  </si>
  <si>
    <t>2013-04-09,BWA,36.3549995,36.2700005,36.005001,36.5200005,1871600.0</t>
  </si>
  <si>
    <t>2013-04-09,BXP,107.599998,108.32,106.050003,108.839996,1703500.0</t>
  </si>
  <si>
    <t>2013-04-09,C,43.689999,43.889999,43.68,44.279999,26793500.0</t>
  </si>
  <si>
    <t>2013-04-09,CA,24.389999,24.67,24.299999,24.709999,3551000.0</t>
  </si>
  <si>
    <t>2013-04-09,CAG,26.9260684825,26.7237354086,26.7159533074,26.9571984436,5573700.0</t>
  </si>
  <si>
    <t>2013-04-09,CAH,42.880001,42.880001,42.689999,43.02,2796800.0</t>
  </si>
  <si>
    <t>2013-04-09,CAT,84.379997,85.900002,84.050003,86.650002,10533700.0</t>
  </si>
  <si>
    <t>2013-04-09,CB,90.5,90.529999,90.139999,91.169998,1298500.0</t>
  </si>
  <si>
    <t>2013-04-09,CBG,25.0,25.01,24.780001,25.219999,2038100.0</t>
  </si>
  <si>
    <t>2013-04-09,CBS,46.34,45.860001,45.610001,46.490002,5262500.0</t>
  </si>
  <si>
    <t>2013-04-09,CCI,72.309998,72.330002,71.419998,72.529999,1258900.0</t>
  </si>
  <si>
    <t>2013-04-09,CCL,33.830002,33.93,33.610001,33.950001,2993200.0</t>
  </si>
  <si>
    <t>2013-04-09,CELG,58.4449995,58.3050005,57.8650015,58.654999,3269200.0</t>
  </si>
  <si>
    <t>2013-04-09,CERN,46.6850015,46.5649985,45.9399985,46.8849985,817400.0</t>
  </si>
  <si>
    <t>2013-04-09,CF,38.0960006,38.1959992,38.0340004,38.7000008,4078000.0</t>
  </si>
  <si>
    <t>2013-04-09,CHD,31.715,31.5650005,31.415001,31.754999,1153400.0</t>
  </si>
  <si>
    <t>2013-04-09,CHK,18.7038789026,19.0539271523,18.5052043519,19.1958382214,9831700.0</t>
  </si>
  <si>
    <t>2013-04-09,CHRW,59.869999,60.259998,59.41,60.450001,1368500.0</t>
  </si>
  <si>
    <t>2013-04-09,CHTR,104.830002,103.580002,103.110001,105.089996,574000.0</t>
  </si>
  <si>
    <t>2013-04-09,CI,65.470001,64.93,64.839996,65.5,1968600.0</t>
  </si>
  <si>
    <t>2013-04-09,CINF,47.709999,47.66,47.330002,47.849998,672400.0</t>
  </si>
  <si>
    <t>2013-04-09,CL,59.0,58.625,58.3149985,59.040001,2649400.0</t>
  </si>
  <si>
    <t>2013-04-09,CLX,87.300003,86.900002,86.110001,87.440002,687700.0</t>
  </si>
  <si>
    <t>2013-04-09,CMA,34.709999,34.950001,34.580002,35.119999,1525600.0</t>
  </si>
  <si>
    <t>2013-04-09,CMCSA,41.630001,41.279999,40.919998,41.82,11575800.0</t>
  </si>
  <si>
    <t>2013-04-09,CME,60.27,59.959999,59.759998,60.41,1129600.0</t>
  </si>
  <si>
    <t>2013-04-09,CMG,337.179993,332.670013,330.549988,337.220001,521400.0</t>
  </si>
  <si>
    <t>2013-04-09,CMI,113.110001,114.980003,113.019997,115.32,1276000.0</t>
  </si>
  <si>
    <t>2013-04-09,CMS,28.5,28.25,28.209999,28.5,1377800.0</t>
  </si>
  <si>
    <t>2013-04-09,CNC,21.2749995,22.6049995,21.2749995,22.995001,1902600.0</t>
  </si>
  <si>
    <t>2013-04-09,CNP,24.15,23.940001,23.92,24.200001,4057700.0</t>
  </si>
  <si>
    <t>2013-04-09,COF,55.5,55.810001,55.400002,56.16,4490700.0</t>
  </si>
  <si>
    <t>2013-04-09,COG,34.34,35.165001,34.1399995,35.529999,5262800.0</t>
  </si>
  <si>
    <t>2013-04-09,COH,49.900002,49.93,49.25,50.09,4760200.0</t>
  </si>
  <si>
    <t>2013-04-09,COL,62.560001,62.720001,61.900002,62.790001,590000.0</t>
  </si>
  <si>
    <t>2013-04-09,COO,106.309998,106.610001,105.949997,106.980003,193300.0</t>
  </si>
  <si>
    <t>2013-04-09,COP,59.509998,59.779999,59.0,60.060001,4618100.0</t>
  </si>
  <si>
    <t>2013-04-09,COST,107.25,105.790001,105.589996,107.279999,1947300.0</t>
  </si>
  <si>
    <t>2013-04-09,CPB,45.32,44.919998,44.759998,45.400002,1542800.0</t>
  </si>
  <si>
    <t>2013-04-09,CRM,41.87749875,41.3325005,40.88750075,41.87749875,5304000.0</t>
  </si>
  <si>
    <t>2013-04-09,CSCO,20.639999,20.969999,20.58,21.049999,27529500.0</t>
  </si>
  <si>
    <t>2013-04-09,CSX,23.93,23.9,23.59,24.09,7585800.0</t>
  </si>
  <si>
    <t>2013-04-09,CTAS,44.349998,44.299999,44.099998,44.98,316300.0</t>
  </si>
  <si>
    <t>2013-04-09,CTL,36.09,36.349998,35.93,36.439999,3451800.0</t>
  </si>
  <si>
    <t>2013-04-09,CTSH,37.3100015,37.209999,36.845001,37.5649985,2151800.0</t>
  </si>
  <si>
    <t>2013-04-09,CTXS,68.230003,67.220001,66.669998,68.370003,2679500.0</t>
  </si>
  <si>
    <t>2013-04-09,CVS,56.549999,56.580002,56.130001,57.0,5694200.0</t>
  </si>
  <si>
    <t>2013-04-09,CVX,117.989998,118.639999,117.629997,118.870003,4849700.0</t>
  </si>
  <si>
    <t>2013-04-09,CXO,91.830002,92.139999,91.25,92.589996,708200.0</t>
  </si>
  <si>
    <t>2013-04-09,D,60.759998,59.849998,59.810001,60.790001,1891600.0</t>
  </si>
  <si>
    <t>2013-04-09,DAL,15.17,14.8,14.75,15.24,14994800.0</t>
  </si>
  <si>
    <t>2013-04-09,DD,46.4482412156,46.7521348528,46.2962943969,46.9325735992,5685200.0</t>
  </si>
  <si>
    <t>2013-04-09,DE,86.699997,86.68,86.139999,87.18,1835000.0</t>
  </si>
  <si>
    <t>2013-04-09,DFS,43.700001,43.299999,43.27,43.779999,3872700.0</t>
  </si>
  <si>
    <t>2013-04-09,DG,50.48,49.849998,49.759998,50.580002,7493300.0</t>
  </si>
  <si>
    <t>2013-04-09,DGX,56.98,56.650002,56.5,57.029999,899900.0</t>
  </si>
  <si>
    <t>2013-04-09,DHI,23.51,23.27,23.15,23.629999,4520500.0</t>
  </si>
  <si>
    <t>2013-04-09,DHR,46.1106914329,45.8984071266,45.6330568613,46.13343442,3419500.0</t>
  </si>
  <si>
    <t>2013-04-09,DIS,58.720001,59.139999,58.52,59.240002,8864800.0</t>
  </si>
  <si>
    <t>2013-04-09,DISCA,40.3321420542,40.1635171181,39.9284634645,40.444557486,2201800.0</t>
  </si>
  <si>
    <t>2013-04-09,DISCK,35.2700005,35.34,35.075001,35.5099985,1172000.0</t>
  </si>
  <si>
    <t>2013-04-09,DLPH,42.59,42.5,42.040001,42.93,1645700.0</t>
  </si>
  <si>
    <t>2013-04-09,DLR,69.699997,70.440002,69.370003,70.550003,1169400.0</t>
  </si>
  <si>
    <t>2013-04-09,DLTR,46.919998,45.990002,45.57,46.959999,4093900.0</t>
  </si>
  <si>
    <t>2013-04-09,DNB,83.68,84.419998,83.580002,84.550003,288900.0</t>
  </si>
  <si>
    <t>2013-04-09,DOV,60.5560174274,60.6058107884,60.0248970954,60.8796713693,1224700.0</t>
  </si>
  <si>
    <t>2013-04-09,DOW,30.83,31.440001,30.77,31.49,6144700.0</t>
  </si>
  <si>
    <t>2013-04-09,DPS,46.75,46.349998,46.220001,46.82,947000.0</t>
  </si>
  <si>
    <t>2013-04-09,DRI,49.93,49.099998,48.66,50.209999,3725000.0</t>
  </si>
  <si>
    <t>2013-04-09,DTE,69.43,68.580002,68.540001,69.5,961100.0</t>
  </si>
  <si>
    <t>2013-04-09,DUK,73.089996,72.620003,72.529999,73.089996,1950100.0</t>
  </si>
  <si>
    <t>2013-04-09,DVA,63.0250015,62.8549995,62.6399995,63.1850015,1116200.0</t>
  </si>
  <si>
    <t>2013-04-09,DVN,54.490002,55.23,54.200001,55.59,2264400.0</t>
  </si>
  <si>
    <t>2013-04-09,EA,17.360001,17.450001,17.24,17.51,1778500.0</t>
  </si>
  <si>
    <t>2013-04-09,EBAY,23.3333333333,23.598483165,23.2828265993,23.7584162458,14883700.0</t>
  </si>
  <si>
    <t>2013-04-09,ECL,80.620003,80.57,80.010002,81.220001,1219300.0</t>
  </si>
  <si>
    <t>2013-04-09,ED,61.450001,61.490002,61.150002,61.77,1650500.0</t>
  </si>
  <si>
    <t>2013-04-09,EFX,57.139999,57.959999,57.130001,58.169998,557100.0</t>
  </si>
  <si>
    <t>2013-04-09,EIX,51.029999,50.580002,50.509998,51.080002,1335600.0</t>
  </si>
  <si>
    <t>2013-04-09,EL,64.529999,64.480003,63.689999,64.599998,1241000.0</t>
  </si>
  <si>
    <t>2013-04-09,EMN,67.970001,68.550003,67.610001,68.839996,1421400.0</t>
  </si>
  <si>
    <t>2013-04-09,EMR,56.0,56.529999,55.810001,56.889999,3220100.0</t>
  </si>
  <si>
    <t>2013-04-09,ENDP,34.360001,34.98,34.27,35.209999,3167600.0</t>
  </si>
  <si>
    <t>2013-04-09,EOG,63.535,64.125,63.0999985,64.6050035,2289400.0</t>
  </si>
  <si>
    <t>2013-04-09,EQIX,214.919998,211.199997,210.509995,215.240005,658000.0</t>
  </si>
  <si>
    <t>2013-04-09,EQR,58.07,58.310001,57.650002,58.580002,1456100.0</t>
  </si>
  <si>
    <t>2013-04-09,EQT,69.230003,69.400002,68.400002,70.07,1539100.0</t>
  </si>
  <si>
    <t>2013-04-09,ES,43.91,43.68,43.52,43.950001,1181500.0</t>
  </si>
  <si>
    <t>2013-04-09,ESRX,57.5,57.34,57.060001,57.650002,2641500.0</t>
  </si>
  <si>
    <t>2013-04-09,ESS,156.0,155.800003,152.639999,157.020004,771600.0</t>
  </si>
  <si>
    <t>2013-04-09,ETFC,10.16,10.18,10.06,10.28,3010800.0</t>
  </si>
  <si>
    <t>2013-04-09,ETN,60.48,60.470001,59.799999,60.720001,3067600.0</t>
  </si>
  <si>
    <t>2013-04-09,ETR,67.860001,67.650002,67.559998,67.959999,955200.0</t>
  </si>
  <si>
    <t>2013-04-09,EW,40.915001,41.794998,40.915001,41.9449995,1757200.0</t>
  </si>
  <si>
    <t>2013-04-09,EXC,35.450001,35.709999,35.330002,35.869999,6023000.0</t>
  </si>
  <si>
    <t>2013-04-09,EXPD,36.57,37.009998,36.459999,37.040001,1979900.0</t>
  </si>
  <si>
    <t>2013-04-09,EXPE,62.27,62.43,61.48,62.68,1284000.0</t>
  </si>
  <si>
    <t>2013-04-09,EXR,40.240002,40.529999,40.009998,40.68,831000.0</t>
  </si>
  <si>
    <t>2013-04-09,F,12.85,12.8,12.75,12.96,29826000.0</t>
  </si>
  <si>
    <t>2013-04-09,FAST,50.110001,50.880001,49.759998,51.07,2003100.0</t>
  </si>
  <si>
    <t>2013-04-09,FB,26.58,26.59,26.42,26.889999,21311100.0</t>
  </si>
  <si>
    <t>2013-04-09,FBHS,35.310001,35.09,34.91,35.34,965100.0</t>
  </si>
  <si>
    <t>2013-04-09,FCX,32.639999,33.759998,32.639999,34.0,22103700.0</t>
  </si>
  <si>
    <t>2013-04-09,FDX,95.290001,95.339996,94.669998,95.82,2270600.0</t>
  </si>
  <si>
    <t>2013-04-09,FE,44.389999,44.709999,44.169998,44.959999,5059800.0</t>
  </si>
  <si>
    <t>2013-04-09,FFIV,72.75,72.449997,72.07,73.43,2672300.0</t>
  </si>
  <si>
    <t>2013-04-09,FIS,39.27,39.09,38.91,39.27,1520500.0</t>
  </si>
  <si>
    <t>2013-04-09,FISV,43.035,43.1150015,42.6100005,43.200001,823200.0</t>
  </si>
  <si>
    <t>2013-04-09,FITB,16.299999,16.389999,16.200001,16.49,8064300.0</t>
  </si>
  <si>
    <t>2013-04-09,FL,33.419998,32.959999,32.959999,33.68,2305100.0</t>
  </si>
  <si>
    <t>2013-04-09,FLIR,25.690001,25.68,25.530001,25.780001,671400.0</t>
  </si>
  <si>
    <t>2013-04-09,FLR,62.59,62.68,61.91,63.099998,1016100.0</t>
  </si>
  <si>
    <t>2013-04-09,FLS,53.9966659999,54.4599989999,53.8566666666,54.5833319999,991500.0</t>
  </si>
  <si>
    <t>2013-04-09,FMC,57.189999,57.150002,56.759998,57.599998,588300.0</t>
  </si>
  <si>
    <t>2013-04-09,FOX,27.8180194346,27.7031793286,27.5353383392,27.8975291519,3771500.0</t>
  </si>
  <si>
    <t>2013-04-09,FOXA,27.8091899293,27.5353383392,27.3939885159,27.8091899293,13852600.0</t>
  </si>
  <si>
    <t>2013-04-09,FRT,112.029999,111.830002,110.800003,112.559998,324400.0</t>
  </si>
  <si>
    <t>2013-04-09,FSLR,27.139999,39.349998,26.76,41.0,40171200.0</t>
  </si>
  <si>
    <t>2013-04-09,FTI,53.049999,53.459999,52.799999,53.689999,1452100.0</t>
  </si>
  <si>
    <t>2013-04-09,FTR,4.07,4.19,4.05,4.19,8787000.0</t>
  </si>
  <si>
    <t>2013-04-09,GD,69.370003,69.330002,68.790001,69.68,1502700.0</t>
  </si>
  <si>
    <t>2013-04-09,GE,23.25,23.059999,22.9,23.25,31668200.0</t>
  </si>
  <si>
    <t>2013-04-09,GGP,20.690001,20.68,20.49,20.790001,4423000.0</t>
  </si>
  <si>
    <t>2013-04-09,GILD,48.09,48.299999,47.990002,48.810001,13126300.0</t>
  </si>
  <si>
    <t>2013-04-09,GIS,48.790001,48.689999,48.34,48.950001,2939000.0</t>
  </si>
  <si>
    <t>2013-04-09,GLW,13.35,13.35,13.28,13.44,14205600.0</t>
  </si>
  <si>
    <t>2013-04-09,GM,27.77,27.530001,27.5,27.780001,9682300.0</t>
  </si>
  <si>
    <t>2013-04-09,GOOG,386.302694663,387.373680345,385.112171536,390.412321273,4330700.0</t>
  </si>
  <si>
    <t>2013-04-09,GOOGL,388.138158159,389.214207708,386.941960461,392.267277778,4310200.0</t>
  </si>
  <si>
    <t>2013-04-09,GPC,78.0,77.449997,76.839996,78.0,764800.0</t>
  </si>
  <si>
    <t>2013-04-09,GPN,23.049999,22.7749995,22.7649995,23.205,2792600.0</t>
  </si>
  <si>
    <t>2013-04-09,GPS,37.0,36.740002,36.459999,37.0,2523000.0</t>
  </si>
  <si>
    <t>2013-04-09,GRMN,33.73,33.650002,33.560001,34.049999,869300.0</t>
  </si>
  <si>
    <t>2013-04-09,GS,144.320007,146.520004,144.070007,147.570007,3262800.0</t>
  </si>
  <si>
    <t>2013-04-09,GT,12.45,12.55,12.28,12.7,4524400.0</t>
  </si>
  <si>
    <t>2013-04-09,GWW,224.199997,226.229996,223.039993,226.839996,318200.0</t>
  </si>
  <si>
    <t>2013-04-09,HAL,38.470001,39.110001,38.18,39.27,8500100.0</t>
  </si>
  <si>
    <t>2013-04-09,HAR,42.779999,42.610001,42.150002,42.98,609500.0</t>
  </si>
  <si>
    <t>2013-04-09,HAS,43.25,43.91,43.080002,44.009998,860300.0</t>
  </si>
  <si>
    <t>2013-04-09,HBAN,7.38,7.39,7.33,7.43,6412800.0</t>
  </si>
  <si>
    <t>2013-04-09,HBI,11.9375,12.02999975,11.8525,12.09749975,4944800.0</t>
  </si>
  <si>
    <t>2013-04-09,HCA,37.700001,37.630001,37.150002,38.080002,3932700.0</t>
  </si>
  <si>
    <t>2013-04-09,HCN,70.349998,70.559998,70.07,70.639999,1546200.0</t>
  </si>
  <si>
    <t>2013-04-09,HCP,47.0127504554,47.0856111111,46.748636612,47.2495482696,1842000.0</t>
  </si>
  <si>
    <t>2013-04-09,HD,71.230003,71.199997,70.949997,71.57,5994800.0</t>
  </si>
  <si>
    <t>2013-04-09,HES,72.480003,73.300003,71.879997,73.599998,3167400.0</t>
  </si>
  <si>
    <t>2013-04-09,HIG,26.15,26.16,26.040001,26.370001,6138600.0</t>
  </si>
  <si>
    <t>2013-04-09,HOG,51.439999,51.16,50.889999,51.599998,1496100.0</t>
  </si>
  <si>
    <t>2013-04-09,HOLX,21.67,21.629999,21.59,21.82,1785000.0</t>
  </si>
  <si>
    <t>2013-04-09,HON,73.639999,73.540001,73.18,73.720001,2926800.0</t>
  </si>
  <si>
    <t>2013-04-09,HP,61.549999,61.830002,60.759998,62.009998,877100.0</t>
  </si>
  <si>
    <t>2013-04-09,HPQ,9.98183378746,10.0908265213,9.94096230699,10.136239782,36305400.0</t>
  </si>
  <si>
    <t>2013-04-09,HRB,28.34,28.299999,28.16,28.5,2096000.0</t>
  </si>
  <si>
    <t>2013-04-09,HRL,20.165001,20.09,19.99,20.2199995,1472000.0</t>
  </si>
  <si>
    <t>2013-04-09,HRS,44.669998,44.950001,44.48,45.380001,802500.0</t>
  </si>
  <si>
    <t>2013-04-09,HSIC,91.43,90.790001,89.93,91.489998,309100.0</t>
  </si>
  <si>
    <t>2013-04-09,HST,17.799999,17.59,17.469999,17.85,5166000.0</t>
  </si>
  <si>
    <t>2013-04-09,HSY,85.349998,85.699997,85.120003,86.029999,936700.0</t>
  </si>
  <si>
    <t>2013-04-09,HUM,77.910004,78.029999,77.489998,78.610001,1967500.0</t>
  </si>
  <si>
    <t>2013-04-09,IBM,209.559998,209.220001,208.610001,210.0,2577300.0</t>
  </si>
  <si>
    <t>2013-04-09,ICE,31.1819992,31.0100002,30.8339996,31.2840004,1612500.0</t>
  </si>
  <si>
    <t>2013-04-09,IDXX,45.25,45.255001,44.950001,45.5699995,463000.0</t>
  </si>
  <si>
    <t>2013-04-09,IFF,74.080002,73.889999,73.25,74.199997,293100.0</t>
  </si>
  <si>
    <t>2013-04-09,ILMN,55.139999,55.529999,54.639999,55.950001,1015600.0</t>
  </si>
  <si>
    <t>2013-04-09,INTC,21.110001,21.75,21.059999,21.889999,61518700.0</t>
  </si>
  <si>
    <t>2013-04-09,INTU,64.139999,63.799999,63.18,64.139999,2261800.0</t>
  </si>
  <si>
    <t>2013-04-09,IP,46.7357011835,46.6666745562,46.4497021696,46.8836311637,2932500.0</t>
  </si>
  <si>
    <t>2013-04-09,IPG,13.34,13.33,13.22,13.4,4269700.0</t>
  </si>
  <si>
    <t>2013-04-09,IR,43.953669329,44.4169305112,43.8817891374,44.4728386581,3825200.0</t>
  </si>
  <si>
    <t>2013-04-09,IRM,33.6876192237,33.7430693161,33.3456617375,33.9279103512,539600.0</t>
  </si>
  <si>
    <t>2013-04-09,ISRG,496.5,496.529999,490.790009,499.279999,284000.0</t>
  </si>
  <si>
    <t>2013-04-09,ITW,62.060001,62.139999,61.619999,62.459999,1347700.0</t>
  </si>
  <si>
    <t>2013-04-09,IVZ,28.91,28.879999,28.690001,29.040001,3009700.0</t>
  </si>
  <si>
    <t>2013-04-09,JBHT,73.900002,73.5,73.150002,74.209999,546000.0</t>
  </si>
  <si>
    <t>2013-04-09,JCI,32.7853392671,33.1727748692,32.5759172775,33.2879591624,4495700.0</t>
  </si>
  <si>
    <t>2013-04-09,JEC,53.91,53.560001,53.060001,54.0,669200.0</t>
  </si>
  <si>
    <t>2013-04-09,JNJ,81.260002,81.519997,81.239998,81.75,9111000.0</t>
  </si>
  <si>
    <t>2013-04-09,JNPR,17.82,18.0,17.809999,18.16,4160500.0</t>
  </si>
  <si>
    <t>2013-04-09,JPM,48.740002,48.68,48.459999,48.959999,20066700.0</t>
  </si>
  <si>
    <t>2013-04-09,JWN,55.330002,54.84,54.41,55.48,1651600.0</t>
  </si>
  <si>
    <t>2013-04-09,K,63.970001,63.869999,63.549999,64.220001,1108800.0</t>
  </si>
  <si>
    <t>2013-04-09,KEY,9.82,9.85,9.76,9.9,6669800.0</t>
  </si>
  <si>
    <t>2013-04-09,KIM,23.030001,23.190001,22.83,23.41,5022800.0</t>
  </si>
  <si>
    <t>2013-04-09,KLAC,52.0,52.639999,51.830002,53.139999,1530100.0</t>
  </si>
  <si>
    <t>2013-04-09,KMB,95.3020076702,95.2157200383,94.6788082454,95.4554046021,1617900.0</t>
  </si>
  <si>
    <t>2013-04-09,KMI,38.099998,38.639999,38.040001,38.799999,3844000.0</t>
  </si>
  <si>
    <t>2013-04-09,KMX,42.560001,41.68,41.599998,42.790001,2023000.0</t>
  </si>
  <si>
    <t>2013-04-09,KO,40.810001,40.709999,40.509998,41.130001,21056100.0</t>
  </si>
  <si>
    <t>2013-04-09,KORS,56.060001,55.689999,55.549999,56.549999,2272000.0</t>
  </si>
  <si>
    <t>2013-04-09,KR,15.955,16.0300005,15.95,16.1450005,7346800.0</t>
  </si>
  <si>
    <t>2013-04-09,KSS,48.18,47.419998,47.380001,48.18,2061700.0</t>
  </si>
  <si>
    <t>2013-04-09,KSU,106.690002,105.779999,104.75,106.980003,479600.0</t>
  </si>
  <si>
    <t>2013-04-09,L,44.02,43.900002,43.66,44.029999,1225000.0</t>
  </si>
  <si>
    <t>2013-04-09,LB,46.970001,47.400002,46.59,47.41,3346400.0</t>
  </si>
  <si>
    <t>2013-04-09,LEG,33.259998,32.889999,32.650002,33.299999,1032400.0</t>
  </si>
  <si>
    <t>2013-04-09,LEN,40.400002,39.740002,39.459999,40.630001,3265600.0</t>
  </si>
  <si>
    <t>2013-04-09,LH,93.150002,93.220001,92.57,93.389999,478100.0</t>
  </si>
  <si>
    <t>2013-04-09,LKQ,21.52,21.440001,21.23,21.610001,785600.0</t>
  </si>
  <si>
    <t>2013-04-09,LLL,82.0,81.839996,81.540001,82.32,482400.0</t>
  </si>
  <si>
    <t>2013-04-09,LLTC,36.040001,36.130001,35.860001,36.34,3181300.0</t>
  </si>
  <si>
    <t>2013-04-09,LLY,56.959999,56.740002,56.580002,57.23,4145100.0</t>
  </si>
  <si>
    <t>2013-04-09,LMT,95.32,95.410004,94.309998,95.510002,1432700.0</t>
  </si>
  <si>
    <t>2013-04-09,LNC,31.379999,31.9,31.26,32.02,2911300.0</t>
  </si>
  <si>
    <t>2013-04-09,LNT,25.5249995,25.3999995,25.370001,25.6100005,843400.0</t>
  </si>
  <si>
    <t>2013-04-09,LOW,39.080002,38.869999,38.790001,39.240002,6667100.0</t>
  </si>
  <si>
    <t>2013-04-09,LRCX,41.349998,41.16,40.75,41.490002,1851900.0</t>
  </si>
  <si>
    <t>2013-04-09,LUK,28.01,28.459999,27.93,28.459999,1157300.0</t>
  </si>
  <si>
    <t>2013-04-09,LUV,12.93,12.9,12.79,13.04,6670100.0</t>
  </si>
  <si>
    <t>2013-04-09,LVLT,20.309999,21.200001,20.309999,21.43,4078700.0</t>
  </si>
  <si>
    <t>2013-04-09,LYB,58.84,60.220001,58.689999,60.349998,3583700.0</t>
  </si>
  <si>
    <t>2013-04-09,M,43.880001,43.669998,43.490002,44.110001,3450800.0</t>
  </si>
  <si>
    <t>2013-04-09,MA,53.4000015,52.7639999,52.3149986,53.4350014,9011000.0</t>
  </si>
  <si>
    <t>2013-04-09,MAA,71.489998,71.57,70.989998,72.040001,304500.0</t>
  </si>
  <si>
    <t>2013-04-09,MAC,65.889999,65.540001,65.260002,65.889999,524500.0</t>
  </si>
  <si>
    <t>2013-04-09,MAR,41.549999,41.599998,41.389999,41.869999,1744900.0</t>
  </si>
  <si>
    <t>2013-04-09,MAS,17.2759226714,17.2144112478,17.073814587,17.3725834798,4336800.0</t>
  </si>
  <si>
    <t>2013-04-09,MAT,42.880001,43.259998,42.68,43.419998,2099600.0</t>
  </si>
  <si>
    <t>2013-04-09,MCD,101.5,101.059998,100.57,101.5,3690400.0</t>
  </si>
  <si>
    <t>2013-04-09,MCHP,35.740002,35.919998,35.360001,36.200001,1847000.0</t>
  </si>
  <si>
    <t>2013-04-09,MCK,107.18,106.830002,106.769997,107.330002,937800.0</t>
  </si>
  <si>
    <t>2013-04-09,MCO,53.189999,52.91,52.279999,53.189999,784100.0</t>
  </si>
  <si>
    <t>2013-04-09,MDLZ,30.120001,30.129999,29.93,30.24,8422000.0</t>
  </si>
  <si>
    <t>2013-04-09,MDT,46.529999,46.759998,46.43,47.009998,4273500.0</t>
  </si>
  <si>
    <t>2013-04-09,MET,36.52,36.990002,36.299999,37.189999,8030800.0</t>
  </si>
  <si>
    <t>2013-04-09,MHK,113.57,113.5,111.879997,114.220001,468400.0</t>
  </si>
  <si>
    <t>2013-04-09,MJN,76.5,75.730003,75.5,76.589996,1013100.0</t>
  </si>
  <si>
    <t>2013-04-09,MKC,70.849998,70.889999,70.379997,71.269997,704700.0</t>
  </si>
  <si>
    <t>2013-04-09,MLM,99.470001,98.980003,98.040001,99.720001,278100.0</t>
  </si>
  <si>
    <t>2013-04-09,MMC,37.360001,37.34,37.25,37.459999,1635200.0</t>
  </si>
  <si>
    <t>2013-04-09,MMM,106.0,105.949997,105.389999,106.690002,2370600.0</t>
  </si>
  <si>
    <t>2013-04-09,MNST,17.433333,17.556666,17.2899996666,17.8933333333,2857300.0</t>
  </si>
  <si>
    <t>2013-04-09,MO,35.360001,35.48,35.259998,35.610001,8718500.0</t>
  </si>
  <si>
    <t>2013-04-09,MON,105.349998,105.260002,104.980003,106.300003,2198200.0</t>
  </si>
  <si>
    <t>2013-04-09,MOS,59.139999,59.950001,59.139999,60.369999,2341300.0</t>
  </si>
  <si>
    <t>2013-04-09,MPC,41.830002,42.4000015,41.330002,42.6800005,5196200.0</t>
  </si>
  <si>
    <t>2013-04-09,MRK,45.73,45.509998,45.34,45.939999,10599300.0</t>
  </si>
  <si>
    <t>2013-04-09,MRO,32.970001,33.470001,32.810001,33.599998,3180200.0</t>
  </si>
  <si>
    <t>2013-04-09,MSFT,28.73,29.610001,28.68,29.82,77733800.0</t>
  </si>
  <si>
    <t>2013-04-09,MSI,63.299999,63.639999,63.080002,63.93,991000.0</t>
  </si>
  <si>
    <t>2013-04-09,MTB,101.010002,102.790001,100.93,102.940002,885600.0</t>
  </si>
  <si>
    <t>2013-04-09,MTD,207.029999,208.610001,206.199997,209.190002,144700.0</t>
  </si>
  <si>
    <t>2013-04-09,MU,9.45,9.57,9.39,9.67,21306900.0</t>
  </si>
  <si>
    <t>2013-04-09,MUR,54.9309196892,55.8376502591,54.8013799655,56.0190008636,1480300.0</t>
  </si>
  <si>
    <t>2013-04-09,MYL,28.51,28.610001,28.4,28.75,4234200.0</t>
  </si>
  <si>
    <t>2013-04-09,NBL,57.8050005,58.4399985,57.540001,58.8499985,1466000.0</t>
  </si>
  <si>
    <t>2013-04-09,NDAQ,29.09,28.75,28.35,29.15,1806600.0</t>
  </si>
  <si>
    <t>2013-04-09,NEE,79.790001,79.190002,79.129997,79.949997,1379700.0</t>
  </si>
  <si>
    <t>2013-04-09,NEM,39.130001,40.029999,39.02,40.639999,8586900.0</t>
  </si>
  <si>
    <t>2013-04-09,NFLX,23.3557148571,24.1942862857,23.1499995714,24.4814281428,34045900.0</t>
  </si>
  <si>
    <t>2013-04-09,NFX,22.370001,22.719999,22.1,22.889999,1902300.0</t>
  </si>
  <si>
    <t>2013-04-09,NI,11.8781921415,11.8546172888,11.7838899804,11.9332031434,4899900.0</t>
  </si>
  <si>
    <t>2013-04-09,NKE,29.91,29.9449995,29.6450005,30.0650005,6675000.0</t>
  </si>
  <si>
    <t>2013-04-09,NLSN,34.91,34.91,34.790001,35.049999,782400.0</t>
  </si>
  <si>
    <t>2013-04-09,NOC,71.860001,71.559998,71.269997,71.889999,1404600.0</t>
  </si>
  <si>
    <t>2013-04-09,NOV,61.2714102795,61.6411190262,61.0189269612,61.9026167719,2614000.0</t>
  </si>
  <si>
    <t>2013-04-09,NRG,26.82,26.93,26.68,27.09,2955500.0</t>
  </si>
  <si>
    <t>2013-04-09,NSC,75.400002,74.379997,74.349998,75.75,2612800.0</t>
  </si>
  <si>
    <t>2013-04-09,NTAP,34.099998,34.169998,34.009998,34.540001,8866100.0</t>
  </si>
  <si>
    <t>2013-04-09,NTRS,54.610001,54.75,54.57,55.040001,918200.0</t>
  </si>
  <si>
    <t>2013-04-09,NUE,44.0,44.439999,43.98,44.799999,2390400.0</t>
  </si>
  <si>
    <t>2013-04-09,NVDA,12.44,12.63,12.35,12.72,9514600.0</t>
  </si>
  <si>
    <t>2013-04-09,NWL,25.33,25.290001,25.15,25.379999,1490700.0</t>
  </si>
  <si>
    <t>2013-04-09,O,46.400002,46.459999,46.119999,46.630001,1585100.0</t>
  </si>
  <si>
    <t>2013-04-09,OKE,42.6370162843,42.645770443,42.4619138504,42.8383820697,1258000.0</t>
  </si>
  <si>
    <t>2013-04-09,OMC,59.290001,58.720001,58.310001,59.419998,2361800.0</t>
  </si>
  <si>
    <t>2013-04-09,ORCL,32.5,33.040001,32.459999,33.080002,30087400.0</t>
  </si>
  <si>
    <t>2013-04-09,ORLY,102.379997,102.059998,100.800003,103.080002,939400.0</t>
  </si>
  <si>
    <t>2013-04-09,OXY,78.2917523993,78.2821545106,77.2264904031,78.7715950096,6692500.0</t>
  </si>
  <si>
    <t>2013-04-09,PAYX,35.240002,35.220001,34.880001,35.299999,2618700.0</t>
  </si>
  <si>
    <t>2013-04-09,PBCT,13.23,13.19,13.08,13.26,2110200.0</t>
  </si>
  <si>
    <t>2013-04-09,PBI,14.72,14.95,14.72,15.1,3893700.0</t>
  </si>
  <si>
    <t>2013-04-09,PCAR,48.369999,49.0,48.25,49.189999,1754100.0</t>
  </si>
  <si>
    <t>2013-04-09,PCG,46.77,46.630001,46.48,47.060001,2948000.0</t>
  </si>
  <si>
    <t>2013-04-09,PCLN,696.0,696.130005,690.650024,700.710022,321300.0</t>
  </si>
  <si>
    <t>2013-04-09,PDCO,36.470001,36.59,36.029999,37.119999,1349200.0</t>
  </si>
  <si>
    <t>2013-04-09,PEG,34.599998,34.560001,34.470001,34.740002,1746500.0</t>
  </si>
  <si>
    <t>2013-04-09,PEP,79.599998,79.209999,79.150002,79.720001,3921900.0</t>
  </si>
  <si>
    <t>2013-04-09,PFE,29.030001,29.110001,28.950001,29.35,27543400.0</t>
  </si>
  <si>
    <t>2013-04-09,PFG,33.82,34.09,33.73,34.27,1333700.0</t>
  </si>
  <si>
    <t>2013-04-09,PG,78.82,78.260002,78.07,78.889999,6760600.0</t>
  </si>
  <si>
    <t>2013-04-09,PGR,25.67,25.76,25.5,25.93,4170800.0</t>
  </si>
  <si>
    <t>2013-04-09,PH,90.330002,90.550003,89.709999,91.089996,777400.0</t>
  </si>
  <si>
    <t>2013-04-09,PHM,19.610001,19.450001,19.26,19.860001,6115100.0</t>
  </si>
  <si>
    <t>2013-04-09,PKI,34.400002,34.220001,34.119999,34.779999,805800.0</t>
  </si>
  <si>
    <t>2013-04-09,PLD,40.0,39.849998,39.580002,40.060001,2267400.0</t>
  </si>
  <si>
    <t>2013-04-09,PM,94.769997,94.540001,94.059998,95.099998,3295400.0</t>
  </si>
  <si>
    <t>2013-04-09,PNC,66.129997,66.349998,65.980003,66.669998,2278100.0</t>
  </si>
  <si>
    <t>2013-04-09,PNR,52.939999,53.279999,52.860001,53.509998,1060300.0</t>
  </si>
  <si>
    <t>2013-04-09,PNW,58.720001,58.16,58.119999,58.73,659300.0</t>
  </si>
  <si>
    <t>2013-04-09,PPG,65.760002,66.324997,65.6900025,66.4749985,2561800.0</t>
  </si>
  <si>
    <t>2013-04-09,PPL,31.709999,31.48,31.379999,31.709999,3597700.0</t>
  </si>
  <si>
    <t>2013-04-09,PRGO,118.370003,118.389999,117.870003,118.879997,373600.0</t>
  </si>
  <si>
    <t>2013-04-09,PRU,55.93,56.439999,55.68,56.66,2934100.0</t>
  </si>
  <si>
    <t>2013-04-09,PSA,156.190002,157.149994,155.710007,157.360001,541100.0</t>
  </si>
  <si>
    <t>2013-04-09,PSX,63.950001,64.660004,62.860001,65.230003,4291500.0</t>
  </si>
  <si>
    <t>2013-04-09,PVH,108.129997,107.779999,106.360001,108.129997,881300.0</t>
  </si>
  <si>
    <t>2013-04-09,PWR,28.09,27.91,27.75,28.18,1668700.0</t>
  </si>
  <si>
    <t>2013-04-09,PX,111.889999,111.360001,111.050003,112.190002,1007600.0</t>
  </si>
  <si>
    <t>2013-04-09,PXD,121.290001,123.199997,120.110001,123.790001,1359100.0</t>
  </si>
  <si>
    <t>2013-04-09,QCOM,66.0,65.959999,65.32,66.199997,12057800.0</t>
  </si>
  <si>
    <t>2013-04-09,R,59.32,58.849998,58.279999,59.470001,620000.0</t>
  </si>
  <si>
    <t>2013-04-09,RAI,22.4400005,22.745001,22.370001,22.795,5231600.0</t>
  </si>
  <si>
    <t>2013-04-09,RCL,32.650002,33.0,32.599998,33.189999,1772200.0</t>
  </si>
  <si>
    <t>2013-04-09,REGN,189.850006,191.080002,189.350006,192.830002,831700.0</t>
  </si>
  <si>
    <t>2013-04-09,RF,8.07,8.08,7.96,8.12,15188100.0</t>
  </si>
  <si>
    <t>2013-04-09,RHI,35.779999,35.470001,35.369999,35.779999,681500.0</t>
  </si>
  <si>
    <t>2013-04-09,RHT,48.060001,48.27,47.630001,48.540001,2399200.0</t>
  </si>
  <si>
    <t>2013-04-09,RIG,50.669998,51.07,50.490002,51.48,2151500.0</t>
  </si>
  <si>
    <t>2013-04-09,RL,169.649994,170.080002,168.820007,170.820007,264600.0</t>
  </si>
  <si>
    <t>2013-04-09,ROK,87.129997,87.57,86.769997,88.139999,847800.0</t>
  </si>
  <si>
    <t>2013-04-09,ROP,123.870003,122.790001,122.139999,124.050003,392900.0</t>
  </si>
  <si>
    <t>2013-04-09,ROST,29.620001,29.8050005,29.299999,29.9850005,4036400.0</t>
  </si>
  <si>
    <t>2013-04-09,RRC,80.480003,80.089996,79.209999,80.910004,1652100.0</t>
  </si>
  <si>
    <t>2013-04-09,RSG,32.549999,32.700001,32.5,32.900002,1126000.0</t>
  </si>
  <si>
    <t>2013-04-09,RTN,58.400002,57.959999,57.84,58.459999,1183400.0</t>
  </si>
  <si>
    <t>2013-04-09,SBUX,28.9799995,28.705,28.59,29.0,8361200.0</t>
  </si>
  <si>
    <t>2013-04-09,SCG,52.169998,51.349998,51.310001,52.209999,758000.0</t>
  </si>
  <si>
    <t>2013-04-09,SCHW,16.9,16.969999,16.82,17.030001,5623800.0</t>
  </si>
  <si>
    <t>2013-04-09,SE,30.4,30.440001,30.290001,30.65,3696600.0</t>
  </si>
  <si>
    <t>2013-04-09,SEE,22.23,22.09,21.91,22.32,1763900.0</t>
  </si>
  <si>
    <t>2013-04-09,SHW,166.259995,166.339996,164.389999,166.660004,480000.0</t>
  </si>
  <si>
    <t>2013-04-09,SIG,68.709999,67.980003,67.459999,68.709999,886900.0</t>
  </si>
  <si>
    <t>2013-04-09,SJM,98.419998,98.199997,97.82,98.669998,409700.0</t>
  </si>
  <si>
    <t>2013-04-09,SLB,75.110001,75.43,74.529999,75.779999,4047700.0</t>
  </si>
  <si>
    <t>2013-04-09,SLG,88.940002,88.190002,87.830002,88.940002,599400.0</t>
  </si>
  <si>
    <t>2013-04-09,SNA,82.75,83.099998,82.139999,83.25,165000.0</t>
  </si>
  <si>
    <t>2013-04-09,SNI,67.0,66.290001,66.150002,67.050003,626300.0</t>
  </si>
  <si>
    <t>2013-04-09,SO,47.5,47.310001,47.150002,47.57,3379100.0</t>
  </si>
  <si>
    <t>2013-04-09,SPG,159.266229539,159.087488241,157.902155221,159.924738476,1489500.0</t>
  </si>
  <si>
    <t>2013-04-09,SPGI,52.0,51.419998,51.110001,52.0,1218700.0</t>
  </si>
  <si>
    <t>2013-04-09,SPLS,13.4,13.43,13.32,13.64,6696900.0</t>
  </si>
  <si>
    <t>2013-04-09,SRCL,105.610001,105.480003,104.480003,105.949997,328700.0</t>
  </si>
  <si>
    <t>2013-04-09,SRE,82.790001,81.790001,81.68,82.870003,850200.0</t>
  </si>
  <si>
    <t>2013-04-09,STI,28.719999,28.91,28.639999,29.02,4160600.0</t>
  </si>
  <si>
    <t>2013-04-09,STT,58.18,58.48,57.950001,58.880001,2971000.0</t>
  </si>
  <si>
    <t>2013-04-09,STX,36.0,36.959999,35.950001,37.27,5694200.0</t>
  </si>
  <si>
    <t>2013-04-09,STZ,48.59,48.630001,48.25,48.880001,2619700.0</t>
  </si>
  <si>
    <t>2013-04-09,SWK,78.080002,77.800003,77.370003,78.639999,1838300.0</t>
  </si>
  <si>
    <t>2013-04-09,SWKS,21.370001,21.1,20.83,21.389999,1859100.0</t>
  </si>
  <si>
    <t>2013-04-09,SWN,37.400002,37.98,37.380001,38.419998,3305000.0</t>
  </si>
  <si>
    <t>2013-04-09,SYK,66.019997,66.339996,65.75,66.480003,2468000.0</t>
  </si>
  <si>
    <t>2013-04-09,SYMC,24.25,24.209999,23.98,24.34,5265700.0</t>
  </si>
  <si>
    <t>2013-04-09,SYY,34.259998,34.330002,34.099998,34.41,4318100.0</t>
  </si>
  <si>
    <t>2013-04-09,T,37.68,37.759998,37.509998,37.889999,22546700.0</t>
  </si>
  <si>
    <t>2013-04-09,TAP,50.32,49.970001,49.73,50.32,929200.0</t>
  </si>
  <si>
    <t>2013-04-09,TDC,53.240002,54.02,53.23,54.23,1488100.0</t>
  </si>
  <si>
    <t>2013-04-09,TDG,150.399994,151.210007,150.330002,151.759995,266100.0</t>
  </si>
  <si>
    <t>2013-04-09,TEL,41.349998,41.41,41.189999,41.529999,974700.0</t>
  </si>
  <si>
    <t>2013-04-09,TGNA,21.0,20.780001,20.76,21.040001,2341200.0</t>
  </si>
  <si>
    <t>2013-04-09,TGT,69.379997,68.919998,68.779999,69.459999,2918700.0</t>
  </si>
  <si>
    <t>2013-04-09,TIF,71.0,71.010002,70.489998,71.230003,1006500.0</t>
  </si>
  <si>
    <t>2013-04-09,TJX,47.5,47.66,46.810001,48.200001,8660700.0</t>
  </si>
  <si>
    <t>2013-04-09,TMK,39.0,38.9066693334,38.7933313334,39.1133306667,784200.0</t>
  </si>
  <si>
    <t>2013-04-09,TMO,78.720001,78.379997,78.089996,78.830002,1720300.0</t>
  </si>
  <si>
    <t>2013-04-09,TRIP,48.700001,48.290001,48.18,49.040001,1314600.0</t>
  </si>
  <si>
    <t>2013-04-09,TROW,74.389999,74.440002,74.080002,75.029999,1036700.0</t>
  </si>
  <si>
    <t>2013-04-09,TRV,84.970001,85.269997,84.650002,85.599998,1401700.0</t>
  </si>
  <si>
    <t>2013-04-09,TSCO,54.3650015,54.215,53.200001,54.544998,1451000.0</t>
  </si>
  <si>
    <t>2013-04-09,TSN,23.77,23.68,23.43,23.879999,3500600.0</t>
  </si>
  <si>
    <t>2013-04-09,TSO,53.810001,54.049999,52.950001,54.810001,2704900.0</t>
  </si>
  <si>
    <t>2013-04-09,TSS,24.25,24.48,24.24,24.6,1828000.0</t>
  </si>
  <si>
    <t>2013-04-09,TWX,55.8868705657,56.3758379674,55.8485100671,56.6538801534,7208900.0</t>
  </si>
  <si>
    <t>2013-04-09,TXN,35.110001,35.16,34.799999,35.400002,7745400.0</t>
  </si>
  <si>
    <t>2013-04-09,TXT,29.08,28.68,28.59,29.08,2203700.0</t>
  </si>
  <si>
    <t>2013-04-09,UAA,54.200001,54.209999,53.57,54.349998,4716000.0</t>
  </si>
  <si>
    <t>2013-04-09,UAL,29.93,29.290001,29.209999,30.42,4223000.0</t>
  </si>
  <si>
    <t>2013-04-09,UDR,24.950001,24.82,24.76,25.0,1958000.0</t>
  </si>
  <si>
    <t>2013-04-09,UHS,62.52,62.080002,61.91,62.939999,877700.0</t>
  </si>
  <si>
    <t>2013-04-09,ULTA,84.389999,84.529999,84.089996,84.949997,1441100.0</t>
  </si>
  <si>
    <t>2013-04-09,UNH,62.09,62.18,61.950001,62.57,4405900.0</t>
  </si>
  <si>
    <t>2013-04-09,UNM,26.48,26.709999,26.26,26.77,2281600.0</t>
  </si>
  <si>
    <t>2013-04-09,UNP,70.0149995,69.864998,69.4400025,70.324997,2687400.0</t>
  </si>
  <si>
    <t>2013-04-09,UPS,83.5,83.550003,82.970001,83.82,3164600.0</t>
  </si>
  <si>
    <t>2013-04-09,URBN,40.560001,40.470001,40.07,40.709999,1295400.0</t>
  </si>
  <si>
    <t>2013-04-09,URI,53.700001,53.209999,53.099998,53.990002,1245200.0</t>
  </si>
  <si>
    <t>2013-04-09,USB,33.73,33.689999,33.549999,33.939999,7058700.0</t>
  </si>
  <si>
    <t>2013-04-09,UTX,93.940002,94.449997,93.379997,94.580002,3181300.0</t>
  </si>
  <si>
    <t>2013-04-09,V,41.7075005,41.1875,41.00249875,41.72000125,6004400.0</t>
  </si>
  <si>
    <t>2013-04-09,VAR,70.949997,71.0,70.639999,71.349998,569900.0</t>
  </si>
  <si>
    <t>2013-04-09,VFC,42.459999,42.23749925,42.20000075,42.6399995,1764400.0</t>
  </si>
  <si>
    <t>2013-04-09,VIAB,65.779999,64.599998,64.57,66.089996,4605900.0</t>
  </si>
  <si>
    <t>2013-04-09,VLO,38.6288793419,38.9945173675,38.0255886655,39.1133491773,9363800.0</t>
  </si>
  <si>
    <t>2013-04-09,VMC,48.939999,49.650002,48.259998,49.709999,516700.0</t>
  </si>
  <si>
    <t>2013-04-09,VNO,79.637678442,78.6231902174,78.2518061594,79.637678442,878700.0</t>
  </si>
  <si>
    <t>2013-04-09,VRSK,60.099998,59.779999,59.240002,60.25,489200.0</t>
  </si>
  <si>
    <t>2013-04-09,VRSN,46.389999,45.5,45.23,46.490002,2485200.0</t>
  </si>
  <si>
    <t>2013-04-09,VRTX,52.950001,52.599998,51.91,53.16,1535600.0</t>
  </si>
  <si>
    <t>2013-04-09,VTR,75.550003,75.529999,75.010002,75.769997,1169200.0</t>
  </si>
  <si>
    <t>2013-04-09,VZ,49.52,49.360001,49.16,49.630001,8307600.0</t>
  </si>
  <si>
    <t>2013-04-09,WAT,93.440002,93.150002,92.980003,93.830002,239800.0</t>
  </si>
  <si>
    <t>2013-04-09,WBA,47.720001,48.310001,47.439999,48.400002,6128000.0</t>
  </si>
  <si>
    <t>2013-04-09,WDC,50.32,51.57,50.32,51.889999,2205700.0</t>
  </si>
  <si>
    <t>2013-04-09,WEC,43.259998,43.02,42.880001,43.290001,1005800.0</t>
  </si>
  <si>
    <t>2013-04-09,WFC,37.150002,37.450001,36.98,37.650002,21250100.0</t>
  </si>
  <si>
    <t>2013-04-09,WFM,41.924999,41.84,41.5149995,42.174999,3742200.0</t>
  </si>
  <si>
    <t>2013-04-09,WHR,114.540001,115.230003,114.540001,116.910004,789400.0</t>
  </si>
  <si>
    <t>2013-04-09,WM,38.799999,38.889999,38.700001,39.150002,1809600.0</t>
  </si>
  <si>
    <t>2013-04-09,WMB,37.25,37.66,37.169998,37.860001,4618700.0</t>
  </si>
  <si>
    <t>2013-04-09,WMT,77.239998,78.120003,77.019997,78.459999,8669900.0</t>
  </si>
  <si>
    <t>2013-04-09,WU,14.48,14.8,14.46,14.82,8566200.0</t>
  </si>
  <si>
    <t>2013-04-09,WY,31.5,31.27,31.120001,31.540001,2641500.0</t>
  </si>
  <si>
    <t>2013-04-09,WYN,63.810001,63.200001,63.119999,63.939999,782600.0</t>
  </si>
  <si>
    <t>2013-04-09,WYNN,123.290001,123.529999,122.639999,124.739998,1046400.0</t>
  </si>
  <si>
    <t>2013-04-09,XEC,71.970001,72.800003,70.879997,72.989998,713200.0</t>
  </si>
  <si>
    <t>2013-04-09,XEL,30.5,30.280001,30.26,30.5,2168900.0</t>
  </si>
  <si>
    <t>2013-04-09,XL,31.1,31.09,30.870001,31.26,1693800.0</t>
  </si>
  <si>
    <t>2013-04-09,XLNX,36.759998,36.759998,36.419998,37.009998,1509600.0</t>
  </si>
  <si>
    <t>2013-04-09,XOM,88.690002,88.769997,88.589996,89.339996,10753400.0</t>
  </si>
  <si>
    <t>2013-04-09,XRAY,41.27,41.299999,40.98,41.380001,494600.0</t>
  </si>
  <si>
    <t>2013-04-09,XRX,8.68,8.78,8.61,8.82,6005900.0</t>
  </si>
  <si>
    <t>2013-04-09,XYL,27.85,27.959999,27.59,28.030001,754000.0</t>
  </si>
  <si>
    <t>2013-04-09,YHOO,23.559999,23.83,23.440001,24.0,14773900.0</t>
  </si>
  <si>
    <t>2013-04-09,YUM,48.396836808,48.0158166786,47.9295478073,48.5621883537,8234600.0</t>
  </si>
  <si>
    <t>2013-04-09,ZBH,74.93,75.370003,74.580002,75.580002,962700.0</t>
  </si>
  <si>
    <t>2013-04-09,ZION,24.190001,24.299999,24.049999,24.43,1847900.0</t>
  </si>
  <si>
    <t>2013-04-09,ZTS,33.049999,33.439999,32.560001,33.59,2004400.0</t>
  </si>
  <si>
    <t>2013-04-09,AIV,31.700001,31.66,31.370001,31.84,1168200.0</t>
  </si>
  <si>
    <t>2013-04-10,A,29.8497846924,30.2288991416,29.8068676681,30.3075829757,3032600.0</t>
  </si>
  <si>
    <t>2013-04-10,AAL,15.74,15.78,15.7,15.98,3650600.0</t>
  </si>
  <si>
    <t>2013-04-10,AAP,79.0,81.230003,79.0,81.849998,1758800.0</t>
  </si>
  <si>
    <t>2013-04-10,AAPL,61.1571425714,62.2414284285,60.8585701428,62.4371414285,93982000.0</t>
  </si>
  <si>
    <t>2013-04-10,ABBV,42.650002,43.619999,42.5,43.77,7809200.0</t>
  </si>
  <si>
    <t>2013-04-10,ABC,53.93,53.299999,53.080002,54.0,3148400.0</t>
  </si>
  <si>
    <t>2013-04-10,ABT,36.73,37.099998,36.66,37.139999,6689200.0</t>
  </si>
  <si>
    <t>2013-04-10,ACN,75.559998,77.010002,75.5,77.120003,3405900.0</t>
  </si>
  <si>
    <t>2013-04-10,ADBE,44.419998,44.700001,44.330002,45.400002,5795400.0</t>
  </si>
  <si>
    <t>2013-04-10,ADI,44.279999,45.099998,44.040001,45.119999,2386200.0</t>
  </si>
  <si>
    <t>2013-04-10,ADM,32.790001,33.169998,32.619999,33.220001,4021300.0</t>
  </si>
  <si>
    <t>2013-04-10,ADP,56.5759455663,57.6470632134,56.4442510975,57.6821817384,1586300.0</t>
  </si>
  <si>
    <t>2013-04-10,ADS,154.75,156.220001,154.729996,157.210007,517800.0</t>
  </si>
  <si>
    <t>2013-04-10,ADSK,38.470001,39.650002,38.459999,39.869999,1988800.0</t>
  </si>
  <si>
    <t>2013-04-10,AEE,35.0,35.150002,34.950001,35.189999,1104500.0</t>
  </si>
  <si>
    <t>2013-04-10,AEP,49.07,49.639999,49.07,49.759998,2556200.0</t>
  </si>
  <si>
    <t>2013-04-10,AES,12.73,12.85,12.67,12.93,5271900.0</t>
  </si>
  <si>
    <t>2013-04-10,AET,55.759998,56.09,55.560001,56.470001,2519500.0</t>
  </si>
  <si>
    <t>2013-04-10,AFL,49.869999,50.209999,49.720001,50.380001,3178100.0</t>
  </si>
  <si>
    <t>2013-04-10,AGN,97.800003,97.209999,96.82,97.860001,1040600.0</t>
  </si>
  <si>
    <t>2013-04-10,AIG,39.73,40.099998,39.450001,40.400002,15715400.0</t>
  </si>
  <si>
    <t>2013-04-10,AIZ,46.59,47.16,46.490002,47.23,1187700.0</t>
  </si>
  <si>
    <t>2013-04-10,AJG,41.400002,41.540001,41.209999,41.580002,575300.0</t>
  </si>
  <si>
    <t>2013-04-10,AKAM,34.830002,36.040001,34.810001,36.169998,4245100.0</t>
  </si>
  <si>
    <t>2013-04-10,ALB,61.080002,62.240002,60.450001,62.279999,1075800.0</t>
  </si>
  <si>
    <t>2013-04-10,ALK,29.5300005,29.8500005,29.459999,29.9750005,1566600.0</t>
  </si>
  <si>
    <t>2013-04-10,ALL,49.860001,49.73,49.57,50.040001,3700400.0</t>
  </si>
  <si>
    <t>2013-04-10,ALXN,98.480003,100.050003,98.300003,100.550003,1394900.0</t>
  </si>
  <si>
    <t>2013-04-10,AMAT,13.3,13.81,13.27,13.83,15002400.0</t>
  </si>
  <si>
    <t>2013-04-10,AME,41.009998,41.740002,40.93,41.919998,968900.0</t>
  </si>
  <si>
    <t>2013-04-10,AMG,151.440002,153.970001,151.259995,154.380005,266200.0</t>
  </si>
  <si>
    <t>2013-04-10,AMGN,104.529999,108.25,104.5,108.269997,4641500.0</t>
  </si>
  <si>
    <t>2013-04-10,AMP,72.790001,74.470001,72.790001,74.57,1014200.0</t>
  </si>
  <si>
    <t>2013-04-10,AMT,79.480003,79.870003,79.389999,79.980003,1855800.0</t>
  </si>
  <si>
    <t>2013-04-10,AMZN,261.779999,264.769989,259.320007,265.980011,2322500.0</t>
  </si>
  <si>
    <t>2013-04-10,AN,41.900002,43.16,41.779999,43.34,671500.0</t>
  </si>
  <si>
    <t>2013-04-10,ANTM,68.860001,69.459999,68.599998,69.879997,1608400.0</t>
  </si>
  <si>
    <t>2013-04-10,AON,61.07,61.529999,60.84,61.549999,1203500.0</t>
  </si>
  <si>
    <t>2013-04-10,APA,75.75,75.629997,75.239998,76.120003,2509400.0</t>
  </si>
  <si>
    <t>2013-04-10,APC,87.150002,86.379997,85.959999,87.199997,3100500.0</t>
  </si>
  <si>
    <t>2013-04-10,APD,79.7409796485,79.8704884367,79.4264579094,79.9537409806,1381400.0</t>
  </si>
  <si>
    <t>2013-04-10,APH,36.575001,37.1800005,36.470001,37.205002,989600.0</t>
  </si>
  <si>
    <t>2013-04-10,ARNC,6.31934557721,6.22939055472,6.22189355322,6.34932983508,9265800.0</t>
  </si>
  <si>
    <t>2013-04-10,ATVI,14.66,14.88,14.63,15.0,4660300.0</t>
  </si>
  <si>
    <t>2013-04-10,AVB,134.240005,133.479996,133.029999,134.240005,530200.0</t>
  </si>
  <si>
    <t>2013-04-10,AVGO,34.810001,35.380001,34.790001,35.5,1481700.0</t>
  </si>
  <si>
    <t>2013-04-10,AVY,43.139999,43.119999,42.450001,43.25,1793500.0</t>
  </si>
  <si>
    <t>2013-04-10,AWK,41.84,42.18,41.66,42.240002,700100.0</t>
  </si>
  <si>
    <t>2013-04-10,AXP,65.449997,65.400002,65.360001,65.580002,7882100.0</t>
  </si>
  <si>
    <t>2013-04-10,AYI,73.82,73.949997,73.089996,74.349998,454600.0</t>
  </si>
  <si>
    <t>2013-04-10,AZO,385.299988,389.980011,385.299988,394.089996,356700.0</t>
  </si>
  <si>
    <t>2013-04-10,BA,87.339996,87.82,87.059998,88.559998,4635200.0</t>
  </si>
  <si>
    <t>2013-04-10,BAC,12.31,12.32,12.26,12.4,105853900.0</t>
  </si>
  <si>
    <t>2013-04-10,BAX,38.4736550788,38.7995632808,38.4464942966,38.9299272135,5201900.0</t>
  </si>
  <si>
    <t>2013-04-10,BBBY,65.019997,65.5,64.660004,65.620003,3937200.0</t>
  </si>
  <si>
    <t>2013-04-10,BBT,30.99,31.35,30.91,31.370001,3590500.0</t>
  </si>
  <si>
    <t>2013-04-10,BBY,25.76,24.82,24.4,25.76,14277700.0</t>
  </si>
  <si>
    <t>2013-04-10,BCR,101.980003,102.839996,101.980003,103.110001,860500.0</t>
  </si>
  <si>
    <t>2013-04-10,BDX,96.230003,96.410004,96.019997,96.809998,957500.0</t>
  </si>
  <si>
    <t>2013-04-10,BEN,50.8366659999,51.7299996666,50.7799986666,51.9500006666,2057700.0</t>
  </si>
  <si>
    <t>2013-04-10,BHI,45.580002,46.57,45.310001,46.869999,4412100.0</t>
  </si>
  <si>
    <t>2013-04-10,BIIB,193.690002,198.339996,193.220001,198.440002,887300.0</t>
  </si>
  <si>
    <t>2013-04-10,BK,27.780001,28.620001,27.780001,28.639999,5887400.0</t>
  </si>
  <si>
    <t>2013-04-10,BLK,255.429993,260.769989,254.960007,260.779999,657300.0</t>
  </si>
  <si>
    <t>2013-04-10,BLL,47.619999,48.169998,47.549999,48.169998,658900.0</t>
  </si>
  <si>
    <t>2013-04-10,BMY,40.84,41.189999,40.68,41.220001,7595900.0</t>
  </si>
  <si>
    <t>2013-04-10,BSX,7.83,7.79,7.78,7.87,13607000.0</t>
  </si>
  <si>
    <t>2013-04-10,BWA,36.4300005,37.3600005,36.3600005,37.380001,2407400.0</t>
  </si>
  <si>
    <t>2013-04-10,BXP,108.760002,109.870003,108.400002,110.129997,1481100.0</t>
  </si>
  <si>
    <t>2013-04-10,C,44.23,45.060001,44.18,45.25,28334200.0</t>
  </si>
  <si>
    <t>2013-04-10,CA,25.030001,24.93,24.620001,25.09,2497100.0</t>
  </si>
  <si>
    <t>2013-04-10,CAG,26.7237354086,26.9338505837,26.7237354086,27.0817120623,4275300.0</t>
  </si>
  <si>
    <t>2013-04-10,CAH,43.009998,42.950001,42.830002,43.299999,3227900.0</t>
  </si>
  <si>
    <t>2013-04-10,CAT,86.379997,86.57,85.900002,86.879997,6258700.0</t>
  </si>
  <si>
    <t>2013-04-10,CB,90.589996,90.940002,90.150002,91.040001,1150000.0</t>
  </si>
  <si>
    <t>2013-04-10,CBG,25.08,25.51,24.969999,25.51,2375700.0</t>
  </si>
  <si>
    <t>2013-04-10,CBS,46.040001,46.610001,45.990002,46.68,5755600.0</t>
  </si>
  <si>
    <t>2013-04-10,CCI,72.489998,73.199997,72.400002,73.349998,1406500.0</t>
  </si>
  <si>
    <t>2013-04-10,CCL,34.02,34.080002,33.919998,34.23,2862800.0</t>
  </si>
  <si>
    <t>2013-04-10,CELG,58.3149985,60.404999,58.3050005,60.419998,5174800.0</t>
  </si>
  <si>
    <t>2013-04-10,CERN,46.8149985,47.6349985,46.59,47.6399995,1546400.0</t>
  </si>
  <si>
    <t>2013-04-10,CF,38.2999992,38.2280006,37.7400016,38.4339982,4794500.0</t>
  </si>
  <si>
    <t>2013-04-10,CHD,31.58,31.6800005,31.5200005,31.6900005,1393400.0</t>
  </si>
  <si>
    <t>2013-04-10,CHK,19.1485335856,19.2620624409,19.1012317881,19.4418174078,8367200.0</t>
  </si>
  <si>
    <t>2013-04-10,CHRW,60.43,60.689999,60.220001,61.099998,1500400.0</t>
  </si>
  <si>
    <t>2013-04-10,CHTR,104.459999,103.669998,102.970001,104.839996,767200.0</t>
  </si>
  <si>
    <t>2013-04-10,CI,65.110001,65.269997,64.730003,65.529999,1129300.0</t>
  </si>
  <si>
    <t>2013-04-10,CINF,47.700001,48.360001,47.400002,48.389999,757600.0</t>
  </si>
  <si>
    <t>2013-04-10,CL,58.7299995,59.1349985,58.6500015,59.2649995,2460600.0</t>
  </si>
  <si>
    <t>2013-04-10,CLX,86.940002,87.730003,86.830002,87.889999,547200.0</t>
  </si>
  <si>
    <t>2013-04-10,CMA,35.009998,35.459999,35.0,35.490002,1198800.0</t>
  </si>
  <si>
    <t>2013-04-10,CMCSA,41.279999,41.619999,41.200001,41.779999,13239100.0</t>
  </si>
  <si>
    <t>2013-04-10,CME,59.91,60.220001,59.91,60.330002,1181100.0</t>
  </si>
  <si>
    <t>2013-04-10,CMG,334.179993,343.549988,334.179993,350.0,947700.0</t>
  </si>
  <si>
    <t>2013-04-10,CMI,115.580002,118.099998,115.129997,118.349998,2080400.0</t>
  </si>
  <si>
    <t>2013-04-10,CMS,28.25,28.469999,28.25,28.469999,1334100.0</t>
  </si>
  <si>
    <t>2013-04-10,CNC,22.620001,22.8999995,22.540001,22.9400005,635600.0</t>
  </si>
  <si>
    <t>2013-04-10,CNP,24.0,24.1,23.959999,24.15,2946400.0</t>
  </si>
  <si>
    <t>2013-04-10,COF,55.959999,55.759998,55.740002,56.5,3652000.0</t>
  </si>
  <si>
    <t>2013-04-10,COG,35.375,34.7750015,34.720001,35.450001,4885000.0</t>
  </si>
  <si>
    <t>2013-04-10,COH,50.099998,51.209999,50.099998,51.450001,6185300.0</t>
  </si>
  <si>
    <t>2013-04-10,COL,62.799999,63.689999,62.689999,63.689999,862400.0</t>
  </si>
  <si>
    <t>2013-04-10,COO,106.699997,108.169998,106.400002,108.480003,331000.0</t>
  </si>
  <si>
    <t>2013-04-10,COP,59.98,60.25,59.889999,60.599998,5449400.0</t>
  </si>
  <si>
    <t>2013-04-10,COST,105.730003,105.75,105.529999,106.519997,1757200.0</t>
  </si>
  <si>
    <t>2013-04-10,CPB,45.02,45.509998,44.98,45.599998,1314500.0</t>
  </si>
  <si>
    <t>2013-04-10,CRM,41.4850005,42.19499975,41.37749875,42.30250175,4476400.0</t>
  </si>
  <si>
    <t>2013-04-10,CSCO,21.07,21.469999,21.02,21.6,39308100.0</t>
  </si>
  <si>
    <t>2013-04-10,CSX,23.969999,24.24,23.92,24.27,4513200.0</t>
  </si>
  <si>
    <t>2013-04-10,CTAS,44.360001,45.200001,44.150002,45.209999,515600.0</t>
  </si>
  <si>
    <t>2013-04-10,CTL,36.470001,36.950001,36.439999,37.130001,5814200.0</t>
  </si>
  <si>
    <t>2013-04-10,CTSH,37.41,38.1500015,37.2750015,38.4749985,4010800.0</t>
  </si>
  <si>
    <t>2013-04-10,CTXS,67.580002,68.75,67.230003,69.25,2305800.0</t>
  </si>
  <si>
    <t>2013-04-10,CVS,56.599998,56.959999,56.529999,57.09,5629900.0</t>
  </si>
  <si>
    <t>2013-04-10,CVX,118.889999,119.639999,118.510002,119.830002,5452000.0</t>
  </si>
  <si>
    <t>2013-04-10,CXO,92.720001,91.010002,90.970001,93.110001,718700.0</t>
  </si>
  <si>
    <t>2013-04-10,D,59.860001,60.169998,59.860001,60.52,2514100.0</t>
  </si>
  <si>
    <t>2013-04-10,DAL,14.92,15.25,14.87,15.32,11900400.0</t>
  </si>
  <si>
    <t>2013-04-10,DD,46.9230750237,47.2364643875,46.8091149098,47.3409297246,7308300.0</t>
  </si>
  <si>
    <t>2013-04-10,DE,86.910004,87.099998,86.400002,87.370003,2174600.0</t>
  </si>
  <si>
    <t>2013-04-10,DFS,43.290001,42.970001,42.709999,43.880001,6121500.0</t>
  </si>
  <si>
    <t>2013-04-10,DG,49.900002,50.240002,49.759998,51.34,6801000.0</t>
  </si>
  <si>
    <t>2013-04-10,DGX,56.639999,57.299999,56.41,57.360001,954400.0</t>
  </si>
  <si>
    <t>2013-04-10,DHI,23.440001,23.15,22.940001,23.440001,4528700.0</t>
  </si>
  <si>
    <t>2013-04-10,DHR,46.0500379075,46.8385125095,45.8453373768,46.8840030326,3106700.0</t>
  </si>
  <si>
    <t>2013-04-10,DIS,59.369999,60.110001,59.34,60.139999,8438100.0</t>
  </si>
  <si>
    <t>2013-04-10,DISCA,40.3832401636,41.1037296883,40.2452738886,41.1395002555,2256400.0</t>
  </si>
  <si>
    <t>2013-04-10,DISCK,35.790001,36.3849985,35.4350015,36.4000015,1181000.0</t>
  </si>
  <si>
    <t>2013-04-10,DLPH,42.73,43.639999,42.490002,43.639999,1749000.0</t>
  </si>
  <si>
    <t>2013-04-10,DLR,70.540001,70.949997,70.360001,70.980003,985900.0</t>
  </si>
  <si>
    <t>2013-04-10,DLTR,45.689999,46.119999,45.669998,46.810001,4465100.0</t>
  </si>
  <si>
    <t>2013-04-10,DNB,84.540001,86.089996,84.510002,86.169998,594700.0</t>
  </si>
  <si>
    <t>2013-04-10,DOV,60.6804987552,61.751039834,60.6224082987,61.751039834,1306300.0</t>
  </si>
  <si>
    <t>2013-04-10,DOW,31.559999,31.83,31.360001,31.889999,5433600.0</t>
  </si>
  <si>
    <t>2013-04-10,DPS,46.509998,46.98,46.400002,47.52,1777600.0</t>
  </si>
  <si>
    <t>2013-04-10,DRI,49.34,50.169998,49.240002,50.360001,2015000.0</t>
  </si>
  <si>
    <t>2013-04-10,DTE,68.669998,69.239998,68.669998,69.269997,787100.0</t>
  </si>
  <si>
    <t>2013-04-10,DUK,72.970001,72.790001,72.669998,73.279999,2130700.0</t>
  </si>
  <si>
    <t>2013-04-10,DVA,62.880001,62.669998,62.334999,62.9000015,855600.0</t>
  </si>
  <si>
    <t>2013-04-10,DVN,55.52,55.799999,55.16,56.080002,2566600.0</t>
  </si>
  <si>
    <t>2013-04-10,EA,17.41,17.799999,17.280001,17.84,3976300.0</t>
  </si>
  <si>
    <t>2013-04-10,EBAY,23.7079116161,24.1161607744,23.6868678451,24.2340063131,19011000.0</t>
  </si>
  <si>
    <t>2013-04-10,ECL,80.989998,82.309998,80.68,82.330002,899500.0</t>
  </si>
  <si>
    <t>2013-04-10,ED,61.41,61.77,61.41,61.860001,1298000.0</t>
  </si>
  <si>
    <t>2013-04-10,EFX,58.080002,58.84,57.73,59.080002,778600.0</t>
  </si>
  <si>
    <t>2013-04-10,EIX,50.560001,50.82,50.560001,51.07,1406000.0</t>
  </si>
  <si>
    <t>2013-04-10,EL,64.559998,65.489998,64.449997,65.870003,1253300.0</t>
  </si>
  <si>
    <t>2013-04-10,EMN,68.669998,67.900002,67.389999,68.75,1669600.0</t>
  </si>
  <si>
    <t>2013-04-10,EMR,56.869999,57.080002,56.540001,57.200001,2785100.0</t>
  </si>
  <si>
    <t>2013-04-10,ENDP,34.849998,34.610001,34.43,35.189999,2874400.0</t>
  </si>
  <si>
    <t>2013-04-10,EOG,64.279999,64.3099975,64.239998,65.0999985,2723000.0</t>
  </si>
  <si>
    <t>2013-04-10,EQIX,212.330002,219.020004,211.070007,219.419998,1031800.0</t>
  </si>
  <si>
    <t>2013-04-10,EQR,58.299999,58.349998,58.040001,58.490002,1203300.0</t>
  </si>
  <si>
    <t>2013-04-10,EQT,69.720001,69.93,69.220001,70.040001,1647500.0</t>
  </si>
  <si>
    <t>2013-04-10,ES,43.779999,44.18,43.73,44.209999,1362200.0</t>
  </si>
  <si>
    <t>2013-04-10,ESRX,57.630001,58.110001,57.419998,58.48,4489700.0</t>
  </si>
  <si>
    <t>2013-04-10,ESS,155.830002,155.470001,155.25,156.619995,324300.0</t>
  </si>
  <si>
    <t>2013-04-10,ETFC,10.24,10.3,10.19,10.42,2725200.0</t>
  </si>
  <si>
    <t>2013-04-10,ETN,60.470001,61.119999,60.099998,61.240002,2475800.0</t>
  </si>
  <si>
    <t>2013-04-10,ETR,67.919998,68.260002,67.839996,68.339996,1701900.0</t>
  </si>
  <si>
    <t>2013-04-10,EW,41.830002,41.540001,41.2599985,41.9749985,1552000.0</t>
  </si>
  <si>
    <t>2013-04-10,EXC,35.849998,36.139999,35.73,36.25,5629000.0</t>
  </si>
  <si>
    <t>2013-04-10,EXPD,36.66,37.049999,36.34,37.110001,2730900.0</t>
  </si>
  <si>
    <t>2013-04-10,EXPE,62.869999,64.349998,62.709999,64.349998,1476800.0</t>
  </si>
  <si>
    <t>2013-04-10,EXR,40.540001,41.09,40.459999,41.150002,1153600.0</t>
  </si>
  <si>
    <t>2013-04-10,F,12.87,13.12,12.82,13.13,31089600.0</t>
  </si>
  <si>
    <t>2013-04-10,FAST,48.919998,49.119999,48.099998,50.32,4891800.0</t>
  </si>
  <si>
    <t>2013-04-10,FB,27.01,27.57,26.9,27.84,45949400.0</t>
  </si>
  <si>
    <t>2013-04-10,FBHS,35.119999,35.560001,34.970001,35.73,926900.0</t>
  </si>
  <si>
    <t>2013-04-10,FCX,33.939999,33.689999,33.32,33.970001,17715500.0</t>
  </si>
  <si>
    <t>2013-04-10,FDX,95.489998,97.949997,95.440002,98.230003,3138600.0</t>
  </si>
  <si>
    <t>2013-04-10,FE,44.84,45.18,44.77,45.389999,2680600.0</t>
  </si>
  <si>
    <t>2013-04-10,FFIV,72.93,73.400002,72.120003,73.790001,1959100.0</t>
  </si>
  <si>
    <t>2013-04-10,FIS,39.25,40.040001,39.150002,40.049999,2642600.0</t>
  </si>
  <si>
    <t>2013-04-10,FISV,43.1049995,44.174999,43.049999,44.1949995,1186200.0</t>
  </si>
  <si>
    <t>2013-04-10,FITB,16.57,16.629999,16.459999,16.68,9086900.0</t>
  </si>
  <si>
    <t>2013-04-10,FL,33.02,33.759998,33.02,33.860001,1576200.0</t>
  </si>
  <si>
    <t>2013-04-10,FLIR,25.719999,26.0,25.700001,26.1,1175400.0</t>
  </si>
  <si>
    <t>2013-04-10,FLR,62.860001,62.57,62.060001,63.639999,2109100.0</t>
  </si>
  <si>
    <t>2013-04-10,FLS,54.5533333333,54.9566649999,54.5533333333,55.0766676666,1000800.0</t>
  </si>
  <si>
    <t>2013-04-10,FMC,57.32,57.84,57.25,57.84,773400.0</t>
  </si>
  <si>
    <t>2013-04-10,FOX,27.6236696113,27.7385185512,27.4823295053,27.8975291519,3591600.0</t>
  </si>
  <si>
    <t>2013-04-10,FOXA,27.4911704947,27.5706687279,27.3498180212,27.7650194346,15526700.0</t>
  </si>
  <si>
    <t>2013-04-10,FRT,112.150002,112.690002,111.82,112.910004,256700.0</t>
  </si>
  <si>
    <t>2013-04-10,FSLR,37.0,36.32,35.950001,38.5,24922400.0</t>
  </si>
  <si>
    <t>2013-04-10,FTI,53.490002,55.27,53.490002,55.32,1886200.0</t>
  </si>
  <si>
    <t>2013-04-10,FTR,4.16,4.23,4.15,4.24,9605800.0</t>
  </si>
  <si>
    <t>2013-04-10,GD,68.849998,69.459999,68.739998,69.709999,1748100.0</t>
  </si>
  <si>
    <t>2013-04-10,GE,23.1,23.58,23.059999,23.65,39772300.0</t>
  </si>
  <si>
    <t>2013-04-10,GGP,20.700001,20.85,20.68,20.91,6509800.0</t>
  </si>
  <si>
    <t>2013-04-10,GILD,48.52,49.73,48.5,49.849998,10084900.0</t>
  </si>
  <si>
    <t>2013-04-10,GIS,48.810001,49.029999,48.689999,49.169998,3526200.0</t>
  </si>
  <si>
    <t>2013-04-10,GLW,13.39,13.4,13.35,13.47,13222300.0</t>
  </si>
  <si>
    <t>2013-04-10,GM,27.690001,28.370001,27.68,28.51,12927800.0</t>
  </si>
  <si>
    <t>2013-04-10,GOOG,389.998867998,393.615298727,386.551779531,394.696264004,3971900.0</t>
  </si>
  <si>
    <t>2013-04-10,GOOGL,391.851842343,395.485478979,388.388402403,396.571569069,3953200.0</t>
  </si>
  <si>
    <t>2013-04-10,GPC,77.639999,78.0,77.309998,78.25,1020400.0</t>
  </si>
  <si>
    <t>2013-04-10,GPN,22.785,23.045,22.7800005,23.1550005,1607400.0</t>
  </si>
  <si>
    <t>2013-04-10,GPS,36.860001,37.189999,36.779999,37.310001,3237400.0</t>
  </si>
  <si>
    <t>2013-04-10,GRMN,33.91,34.400002,33.720001,34.5,1151600.0</t>
  </si>
  <si>
    <t>2013-04-10,GS,147.300003,149.460007,147.240005,149.740005,3127600.0</t>
  </si>
  <si>
    <t>2013-04-10,GT,12.56,12.7,12.37,12.75,4276200.0</t>
  </si>
  <si>
    <t>2013-04-10,GWW,225.520004,227.330002,222.020004,228.669998,557100.0</t>
  </si>
  <si>
    <t>2013-04-10,HAL,39.150002,40.389999,39.139999,40.68,10959200.0</t>
  </si>
  <si>
    <t>2013-04-10,HAR,42.639999,44.509998,42.639999,44.560001,587300.0</t>
  </si>
  <si>
    <t>2013-04-10,HAS,44.029999,44.709999,43.799999,44.75,1705600.0</t>
  </si>
  <si>
    <t>2013-04-10,HBAN,7.43,7.45,7.43,7.5,8118900.0</t>
  </si>
  <si>
    <t>2013-04-10,HBI,12.0424995,12.2275,12.0200005,12.3549995,6666800.0</t>
  </si>
  <si>
    <t>2013-04-10,HCA,36.400002,36.669998,35.849998,37.0,9024900.0</t>
  </si>
  <si>
    <t>2013-04-10,HCN,70.650002,71.290001,70.510002,71.290001,1550500.0</t>
  </si>
  <si>
    <t>2013-04-10,HCP,47.0673961749,47.2950837887,46.8488178506,47.4134808743,2078700.0</t>
  </si>
  <si>
    <t>2013-04-10,HD,71.400002,71.690002,70.970001,71.790001,5423200.0</t>
  </si>
  <si>
    <t>2013-04-10,HES,73.330002,72.919998,72.669998,73.68,1861800.0</t>
  </si>
  <si>
    <t>2013-04-10,HIG,26.32,27.02,26.209999,27.15,9697200.0</t>
  </si>
  <si>
    <t>2013-04-10,HOG,51.380001,52.209999,51.290001,52.52,1167800.0</t>
  </si>
  <si>
    <t>2013-04-10,HOLX,21.57,22.040001,21.450001,22.1,1503500.0</t>
  </si>
  <si>
    <t>2013-04-10,HON,73.529999,74.410004,73.300003,74.440002,4390100.0</t>
  </si>
  <si>
    <t>2013-04-10,HP,61.900002,63.380001,61.84,63.630001,1493300.0</t>
  </si>
  <si>
    <t>2013-04-10,HPQ,10.0681194369,10.136239782,10.0681194369,10.1952765668,35091000.0</t>
  </si>
  <si>
    <t>2013-04-10,HRB,28.540001,28.950001,28.440001,29.049999,3055900.0</t>
  </si>
  <si>
    <t>2013-04-10,HRL,20.135,20.3199995,20.1000005,20.3899995,1735800.0</t>
  </si>
  <si>
    <t>2013-04-10,HRS,45.150002,45.810001,45.080002,45.849998,705100.0</t>
  </si>
  <si>
    <t>2013-04-10,HSIC,90.800003,91.809998,90.629997,92.110001,268800.0</t>
  </si>
  <si>
    <t>2013-04-10,HST,17.629999,17.799999,17.620001,17.799999,6061700.0</t>
  </si>
  <si>
    <t>2013-04-10,HSY,85.82,86.75,85.760002,86.779999,732500.0</t>
  </si>
  <si>
    <t>2013-04-10,HUM,78.489998,78.830002,78.410004,79.349998,2073200.0</t>
  </si>
  <si>
    <t>2013-04-10,IBM,211.860001,212.0,210.470001,212.509995,3524200.0</t>
  </si>
  <si>
    <t>2013-04-10,ICE,31.0979996,31.552,31.0979996,31.646,2073500.0</t>
  </si>
  <si>
    <t>2013-04-10,IDXX,45.5649985,45.4449995,45.0149995,45.5649985,667400.0</t>
  </si>
  <si>
    <t>2013-04-10,IFF,74.139999,75.290001,73.839996,75.360001,335100.0</t>
  </si>
  <si>
    <t>2013-04-10,ILMN,55.669998,57.27,55.630001,57.290001,1419300.0</t>
  </si>
  <si>
    <t>2013-04-10,INTC,21.719999,22.26,21.709999,22.42,67102900.0</t>
  </si>
  <si>
    <t>2013-04-10,INTU,64.0,64.82,63.759998,65.0,1090000.0</t>
  </si>
  <si>
    <t>2013-04-10,IP,46.6962534517,47.0710128205,46.6370838264,47.199214004,3290300.0</t>
  </si>
  <si>
    <t>2013-04-10,IPG,13.38,13.65,13.35,13.65,4910500.0</t>
  </si>
  <si>
    <t>2013-04-10,IR,44.4808298722,44.8482388179,44.3929704473,44.9680471246,3001700.0</t>
  </si>
  <si>
    <t>2013-04-10,IRM,33.8262486137,34.3438114603,33.6414112754,34.4454695009,1100700.0</t>
  </si>
  <si>
    <t>2013-04-10,ISRG,497.029999,498.829987,494.910004,502.5,305800.0</t>
  </si>
  <si>
    <t>2013-04-10,ITW,62.150002,62.580002,61.869999,62.68,1608800.0</t>
  </si>
  <si>
    <t>2013-04-10,IVZ,29.200001,29.879999,29.17,29.940001,4545000.0</t>
  </si>
  <si>
    <t>2013-04-10,JBHT,73.709999,74.870003,73.389999,75.160004,767000.0</t>
  </si>
  <si>
    <t>2013-04-10,JCI,33.3088994765,33.9685853404,33.2041874346,34.0314136126,3052100.0</t>
  </si>
  <si>
    <t>2013-04-10,JEC,53.689999,54.130001,53.419998,54.139999,832300.0</t>
  </si>
  <si>
    <t>2013-04-10,JNJ,81.830002,82.019997,81.739998,82.199997,7583200.0</t>
  </si>
  <si>
    <t>2013-04-10,JNPR,18.17,18.84,18.129999,19.049999,11719700.0</t>
  </si>
  <si>
    <t>2013-04-10,JPM,48.939999,49.25,48.880001,49.560001,20388900.0</t>
  </si>
  <si>
    <t>2013-04-10,JWN,55.029999,55.810001,54.939999,55.810001,1427500.0</t>
  </si>
  <si>
    <t>2013-04-10,K,64.040001,64.620003,63.869999,64.760002,1480300.0</t>
  </si>
  <si>
    <t>2013-04-10,KEY,9.91,10.03,9.87,10.04,9333800.0</t>
  </si>
  <si>
    <t>2013-04-10,KIM,23.23,23.23,23.129999,23.26,3704100.0</t>
  </si>
  <si>
    <t>2013-04-10,KLAC,52.650002,54.259998,52.599998,54.279999,1901600.0</t>
  </si>
  <si>
    <t>2013-04-10,KMB,95.5129453499,96.1649079578,95.3403681687,96.3087219559,1800600.0</t>
  </si>
  <si>
    <t>2013-04-10,KMI,38.75,38.939999,38.639999,39.049999,2679500.0</t>
  </si>
  <si>
    <t>2013-04-10,KMX,42.07,43.310001,41.75,43.419998,3658400.0</t>
  </si>
  <si>
    <t>2013-04-10,KO,40.779999,41.07,40.709999,41.169998,9703700.0</t>
  </si>
  <si>
    <t>2013-04-10,KORS,55.98,55.099998,54.009998,55.98,5640200.0</t>
  </si>
  <si>
    <t>2013-04-10,KR,16.0550005,16.325001,16.0550005,16.3600005,7693600.0</t>
  </si>
  <si>
    <t>2013-04-10,KSS,47.57,47.860001,47.509998,47.93,1807000.0</t>
  </si>
  <si>
    <t>2013-04-10,KSU,106.209999,107.510002,105.879997,107.519997,641700.0</t>
  </si>
  <si>
    <t>2013-04-10,L,43.939999,44.009998,43.77,44.029999,1453000.0</t>
  </si>
  <si>
    <t>2013-04-10,LB,47.610001,48.169998,47.419998,48.169998,3816300.0</t>
  </si>
  <si>
    <t>2013-04-10,LEG,33.0,33.369999,32.91,33.43,1342800.0</t>
  </si>
  <si>
    <t>2013-04-10,LEN,39.860001,39.509998,39.0,39.889999,3705700.0</t>
  </si>
  <si>
    <t>2013-04-10,LH,93.230003,93.400002,92.57,93.550003,945300.0</t>
  </si>
  <si>
    <t>2013-04-10,LKQ,21.41,21.25,21.16,21.51,3475900.0</t>
  </si>
  <si>
    <t>2013-04-10,LLL,82.0,83.370003,81.760002,83.419998,569500.0</t>
  </si>
  <si>
    <t>2013-04-10,LLTC,36.189999,36.709999,36.119999,36.759998,2073400.0</t>
  </si>
  <si>
    <t>2013-04-10,LLY,57.220001,57.59,57.209999,57.68,3238000.0</t>
  </si>
  <si>
    <t>2013-04-10,LMT,95.860001,95.980003,95.690002,96.370003,1372100.0</t>
  </si>
  <si>
    <t>2013-04-10,LNC,32.209999,33.099998,32.119999,33.099998,3401200.0</t>
  </si>
  <si>
    <t>2013-04-10,LNT,25.4850005,25.6900005,25.4349995,25.6900005,984200.0</t>
  </si>
  <si>
    <t>2013-04-10,LOW,38.869999,39.009998,38.639999,39.080002,7302100.0</t>
  </si>
  <si>
    <t>2013-04-10,LRCX,41.450001,42.07,41.16,42.139999,1359500.0</t>
  </si>
  <si>
    <t>2013-04-10,LUK,28.59,29.139999,28.469999,29.139999,1644300.0</t>
  </si>
  <si>
    <t>2013-04-10,LUV,12.9,13.04,12.9,13.14,6554700.0</t>
  </si>
  <si>
    <t>2013-04-10,LVLT,21.290001,21.0,20.91,21.719999,1933300.0</t>
  </si>
  <si>
    <t>2013-04-10,LYB,60.419998,60.77,59.919998,60.869999,2354300.0</t>
  </si>
  <si>
    <t>2013-04-10,M,43.939999,44.360001,43.849998,44.950001,4472500.0</t>
  </si>
  <si>
    <t>2013-04-10,MA,52.9669991,53.4430008,52.8429985,53.7980003,4839000.0</t>
  </si>
  <si>
    <t>2013-04-10,MAA,71.120003,70.589996,70.559998,71.589996,234000.0</t>
  </si>
  <si>
    <t>2013-04-10,MAC,65.830002,66.639999,65.610001,66.650002,797500.0</t>
  </si>
  <si>
    <t>2013-04-10,MAR,41.73,41.990002,41.580002,42.150002,1877000.0</t>
  </si>
  <si>
    <t>2013-04-10,MAS,17.231986819,17.4253084359,17.1265377856,17.4428831283,3835200.0</t>
  </si>
  <si>
    <t>2013-04-10,MAT,43.52,44.060001,43.400002,44.07,1896400.0</t>
  </si>
  <si>
    <t>2013-04-10,MCD,101.120003,101.489998,101.010002,101.739998,3159400.0</t>
  </si>
  <si>
    <t>2013-04-10,MCHP,36.080002,36.740002,36.02,36.77,2049100.0</t>
  </si>
  <si>
    <t>2013-04-10,MCK,107.330002,107.419998,107.290001,107.989998,909600.0</t>
  </si>
  <si>
    <t>2013-04-10,MCO,52.900002,54.169998,52.700001,54.790001,1741500.0</t>
  </si>
  <si>
    <t>2013-04-10,MDLZ,30.17,30.23,30.15,30.360001,13486400.0</t>
  </si>
  <si>
    <t>2013-04-10,MDT,46.84,47.240002,46.82,47.330002,3201900.0</t>
  </si>
  <si>
    <t>2013-04-10,MET,37.240002,37.669998,37.189999,38.189999,6948300.0</t>
  </si>
  <si>
    <t>2013-04-10,MHK,113.989998,114.230003,112.349998,114.449997,435500.0</t>
  </si>
  <si>
    <t>2013-04-10,MJN,75.830002,77.07,75.790001,77.169998,761800.0</t>
  </si>
  <si>
    <t>2013-04-10,MKC,71.239998,71.489998,71.199997,71.589996,1005900.0</t>
  </si>
  <si>
    <t>2013-04-10,MLM,99.269997,99.919998,99.089996,100.099998,239300.0</t>
  </si>
  <si>
    <t>2013-04-10,MMC,37.400002,37.549999,37.369999,37.580002,2890300.0</t>
  </si>
  <si>
    <t>2013-04-10,MMM,106.089996,107.690002,106.029999,107.93,3262400.0</t>
  </si>
  <si>
    <t>2013-04-10,MNST,17.5233333333,18.2633336666,17.5233333333,18.4866663333,2676600.0</t>
  </si>
  <si>
    <t>2013-04-10,MO,35.66,35.66,35.459999,35.720001,9745600.0</t>
  </si>
  <si>
    <t>2013-04-10,MON,105.050003,105.650002,105.0,105.879997,1708100.0</t>
  </si>
  <si>
    <t>2013-04-10,MOS,60.060001,60.080002,59.66,60.599998,2731800.0</t>
  </si>
  <si>
    <t>2013-04-10,MPC,42.580002,42.169998,42.0,42.7750015,5100400.0</t>
  </si>
  <si>
    <t>2013-04-10,MRK,45.91,46.84,45.779999,46.970001,18735100.0</t>
  </si>
  <si>
    <t>2013-04-10,MRO,33.540001,33.91,33.48,33.990002,4784800.0</t>
  </si>
  <si>
    <t>2013-04-10,MSFT,29.57,30.280001,29.52,30.32,71116700.0</t>
  </si>
  <si>
    <t>2013-04-10,MSI,63.73,64.690002,63.439999,64.720001,1012400.0</t>
  </si>
  <si>
    <t>2013-04-10,MTB,103.120003,104.489998,102.839996,104.589996,648800.0</t>
  </si>
  <si>
    <t>2013-04-10,MTD,209.399994,213.119995,209.009995,213.289993,152900.0</t>
  </si>
  <si>
    <t>2013-04-10,MU,9.64,10.09,9.63,10.22,49796900.0</t>
  </si>
  <si>
    <t>2013-04-10,MUR,55.906738342,55.3885993092,55.1554412781,56.0103601037,1382600.0</t>
  </si>
  <si>
    <t>2013-04-10,MYL,28.700001,28.549999,28.440001,28.85,4870600.0</t>
  </si>
  <si>
    <t>2013-04-10,NBL,58.720001,58.330002,58.2700005,58.8549995,1912400.0</t>
  </si>
  <si>
    <t>2013-04-10,NDAQ,28.709999,29.0,28.709999,29.01,2028500.0</t>
  </si>
  <si>
    <t>2013-04-10,NEE,79.220001,79.860001,79.220001,80.07,1324500.0</t>
  </si>
  <si>
    <t>2013-04-10,NEM,39.669998,38.990002,38.860001,39.849998,7059800.0</t>
  </si>
  <si>
    <t>2013-04-10,NFLX,24.0,23.7242851428,23.5585708571,24.2071437143,29709400.0</t>
  </si>
  <si>
    <t>2013-04-10,NFX,22.799999,22.66,22.25,22.870001,1678600.0</t>
  </si>
  <si>
    <t>2013-04-10,NI,11.8860514735,12.0471520629,11.8664058939,12.0471520629,6716300.0</t>
  </si>
  <si>
    <t>2013-04-10,NKE,29.959999,30.1450005,29.959999,30.2749995,5951000.0</t>
  </si>
  <si>
    <t>2013-04-10,NLSN,35.02,35.5,34.939999,35.560001,758600.0</t>
  </si>
  <si>
    <t>2013-04-10,NOC,71.75,71.769997,71.650002,72.269997,2016700.0</t>
  </si>
  <si>
    <t>2013-04-10,NOV,61.8214589721,62.3624896303,61.5779972949,63.29125789,3713300.0</t>
  </si>
  <si>
    <t>2013-04-10,NRG,27.07,27.200001,26.969999,27.209999,3987600.0</t>
  </si>
  <si>
    <t>2013-04-10,NSC,74.730003,75.830002,74.629997,75.839996,1816800.0</t>
  </si>
  <si>
    <t>2013-04-10,NTAP,33.689999,33.619999,33.509998,34.220001,11516900.0</t>
  </si>
  <si>
    <t>2013-04-10,NTRS,54.82,55.630001,54.610001,55.939999,1172400.0</t>
  </si>
  <si>
    <t>2013-04-10,NUE,44.639999,44.98,44.259998,45.07,2622400.0</t>
  </si>
  <si>
    <t>2013-04-10,NVDA,12.64,12.83,12.61,12.85,9617200.0</t>
  </si>
  <si>
    <t>2013-04-10,NWL,25.32,25.4,25.16,25.57,2547700.0</t>
  </si>
  <si>
    <t>2013-04-10,O,46.650002,46.799999,46.540001,46.900002,1553900.0</t>
  </si>
  <si>
    <t>2013-04-10,OKE,42.6895447382,42.768340921,42.5056916477,42.8471371038,1403600.0</t>
  </si>
  <si>
    <t>2013-04-10,OMC,58.93,59.560001,58.869999,59.990002,1446600.0</t>
  </si>
  <si>
    <t>2013-04-10,ORCL,33.150002,33.73,33.150002,33.950001,35941000.0</t>
  </si>
  <si>
    <t>2013-04-10,ORLY,101.989998,103.5,101.540001,103.809998,1269600.0</t>
  </si>
  <si>
    <t>2013-04-10,OXY,78.3301353167,78.0806161229,77.7351266795,78.5028800384,5160500.0</t>
  </si>
  <si>
    <t>2013-04-10,PAYX,35.310001,35.799999,35.23,35.84,2582900.0</t>
  </si>
  <si>
    <t>2013-04-10,PBCT,13.24,13.4,13.18,13.41,2264800.0</t>
  </si>
  <si>
    <t>2013-04-10,PBI,14.99,15.01,14.97,15.17,4575400.0</t>
  </si>
  <si>
    <t>2013-04-10,PCAR,49.139999,50.150002,49.07,50.209999,1864000.0</t>
  </si>
  <si>
    <t>2013-04-10,PCG,46.810001,47.099998,46.66,47.209999,2175500.0</t>
  </si>
  <si>
    <t>2013-04-10,PCLN,699.049988,718.940002,697.23999,719.710022,652100.0</t>
  </si>
  <si>
    <t>2013-04-10,PDCO,36.5,36.720001,36.220001,36.919998,1282600.0</t>
  </si>
  <si>
    <t>2013-04-10,PEG,34.68,34.950001,34.549999,35.0,1801100.0</t>
  </si>
  <si>
    <t>2013-04-10,PEP,79.43,80.059998,79.260002,80.099998,3540200.0</t>
  </si>
  <si>
    <t>2013-04-10,PFE,29.49,29.92,29.450001,30.0,40979400.0</t>
  </si>
  <si>
    <t>2013-04-10,PFG,34.049999,34.810001,34.040001,34.880001,1768200.0</t>
  </si>
  <si>
    <t>2013-04-10,PG,78.489998,79.239998,78.43,79.489998,7947600.0</t>
  </si>
  <si>
    <t>2013-04-10,PGR,25.6,25.42,24.870001,25.66,5673600.0</t>
  </si>
  <si>
    <t>2013-04-10,PH,90.690002,90.410004,89.989998,91.089996,1387800.0</t>
  </si>
  <si>
    <t>2013-04-10,PHM,19.559999,19.25,19.01,19.58,8684200.0</t>
  </si>
  <si>
    <t>2013-04-10,PKI,34.27,34.709999,34.16,34.799999,679200.0</t>
  </si>
  <si>
    <t>2013-04-10,PLD,39.91,40.259998,39.869999,40.59,1868200.0</t>
  </si>
  <si>
    <t>2013-04-10,PM,94.889999,95.260002,94.239998,95.419998,3744500.0</t>
  </si>
  <si>
    <t>2013-04-10,PNC,66.589996,67.190002,66.529999,67.32,2891500.0</t>
  </si>
  <si>
    <t>2013-04-10,PNR,53.299999,54.049999,53.009998,54.049999,1205900.0</t>
  </si>
  <si>
    <t>2013-04-10,PNW,58.25,58.779999,58.25,58.869999,493700.0</t>
  </si>
  <si>
    <t>2013-04-10,PPG,66.5550005,67.330002,66.4100035,67.4400025,2082200.0</t>
  </si>
  <si>
    <t>2013-04-10,PPL,31.540001,31.66,31.5,31.889999,4655200.0</t>
  </si>
  <si>
    <t>2013-04-10,PRGO,118.75,119.68,118.089996,119.739998,368100.0</t>
  </si>
  <si>
    <t>2013-04-10,PRU,56.889999,57.860001,56.540001,58.299999,3137400.0</t>
  </si>
  <si>
    <t>2013-04-10,PSA,157.619995,157.089996,156.770004,158.550003,394100.0</t>
  </si>
  <si>
    <t>2013-04-10,PSX,64.779999,63.860001,63.049999,65.209999,6005500.0</t>
  </si>
  <si>
    <t>2013-04-10,PVH,108.0,109.410004,107.07,109.470001,888500.0</t>
  </si>
  <si>
    <t>2013-04-10,PWR,27.98,28.110001,27.82,28.139999,1376100.0</t>
  </si>
  <si>
    <t>2013-04-10,PX,111.730003,112.970001,111.43,113.0,1312800.0</t>
  </si>
  <si>
    <t>2013-04-10,PXD,123.580002,122.900002,122.529999,123.959999,866800.0</t>
  </si>
  <si>
    <t>2013-04-10,QCOM,66.279999,67.290001,66.190002,67.650002,11095100.0</t>
  </si>
  <si>
    <t>2013-04-10,R,58.990002,61.470001,58.990002,61.669998,763900.0</t>
  </si>
  <si>
    <t>2013-04-10,RAI,22.8099995,22.8050005,22.6900005,22.9449995,3894000.0</t>
  </si>
  <si>
    <t>2013-04-10,RCL,32.959999,33.189999,32.91,33.400002,1645700.0</t>
  </si>
  <si>
    <t>2013-04-10,REGN,191.679993,201.130005,190.320007,201.350006,967200.0</t>
  </si>
  <si>
    <t>2013-04-10,RF,8.12,8.23,8.09,8.25,11696600.0</t>
  </si>
  <si>
    <t>2013-04-10,RHI,35.630001,36.540001,35.630001,36.630001,775000.0</t>
  </si>
  <si>
    <t>2013-04-10,RHT,48.349998,49.52,48.349998,49.959999,3319300.0</t>
  </si>
  <si>
    <t>2013-04-10,RIG,50.91,51.389999,50.880001,51.77,2449900.0</t>
  </si>
  <si>
    <t>2013-04-10,RL,170.679993,172.600006,170.229996,173.149994,280000.0</t>
  </si>
  <si>
    <t>2013-04-10,ROK,87.660004,88.800003,87.290001,88.82,841200.0</t>
  </si>
  <si>
    <t>2013-04-10,ROP,123.07,124.389999,122.43,124.739998,465500.0</t>
  </si>
  <si>
    <t>2013-04-10,ROST,29.84,30.120001,29.8050005,30.125,3623800.0</t>
  </si>
  <si>
    <t>2013-04-10,RRC,80.260002,79.860001,79.599998,80.599998,1914700.0</t>
  </si>
  <si>
    <t>2013-04-10,RSG,32.799999,33.360001,32.740002,33.400002,2664500.0</t>
  </si>
  <si>
    <t>2013-04-10,RTN,58.110001,58.220001,58.07,58.549999,1550900.0</t>
  </si>
  <si>
    <t>2013-04-10,SBUX,28.8199995,28.8999995,28.8050005,29.1550005,8577400.0</t>
  </si>
  <si>
    <t>2013-04-10,SCG,51.439999,52.099998,51.439999,52.169998,780300.0</t>
  </si>
  <si>
    <t>2013-04-10,SCHW,17.049999,17.389999,17.040001,17.530001,8962300.0</t>
  </si>
  <si>
    <t>2013-04-10,SE,30.5,30.709999,30.5,30.889999,2935400.0</t>
  </si>
  <si>
    <t>2013-04-10,SEE,22.120001,22.690001,22.120001,23.030001,2903700.0</t>
  </si>
  <si>
    <t>2013-04-10,SHW,166.460007,168.270004,165.720001,168.440002,498000.0</t>
  </si>
  <si>
    <t>2013-04-10,SIG,68.290001,68.610001,68.019997,69.0,632400.0</t>
  </si>
  <si>
    <t>2013-04-10,SJM,98.279999,99.0,98.010002,99.019997,581500.0</t>
  </si>
  <si>
    <t>2013-04-10,SLB,75.470001,76.989998,75.449997,77.300003,7208300.0</t>
  </si>
  <si>
    <t>2013-04-10,SLG,88.400002,88.349998,88.059998,88.809998,730800.0</t>
  </si>
  <si>
    <t>2013-04-10,SNA,83.220001,84.68,82.879997,84.720001,404500.0</t>
  </si>
  <si>
    <t>2013-04-10,SNI,66.300003,67.260002,66.209999,67.379997,602500.0</t>
  </si>
  <si>
    <t>2013-04-10,SO,47.43,47.450001,47.310001,47.639999,3314500.0</t>
  </si>
  <si>
    <t>2013-04-10,SPG,158.767634054,160.649103481,158.682962371,161.100656632,1541300.0</t>
  </si>
  <si>
    <t>2013-04-10,SPGI,51.450001,51.93,51.419998,52.209999,1764100.0</t>
  </si>
  <si>
    <t>2013-04-10,SPLS,13.53,13.83,13.46,13.99,8859900.0</t>
  </si>
  <si>
    <t>2013-04-10,SRCL,105.32,107.400002,105.120003,108.029999,463000.0</t>
  </si>
  <si>
    <t>2013-04-10,SRE,81.970001,82.080002,81.739998,82.25,940000.0</t>
  </si>
  <si>
    <t>2013-04-10,STI,28.940001,29.139999,28.9,29.24,4198600.0</t>
  </si>
  <si>
    <t>2013-04-10,STT,58.759998,59.939999,58.619999,60.099998,3645000.0</t>
  </si>
  <si>
    <t>2013-04-10,STX,37.18,37.68,37.0,37.900002,5664800.0</t>
  </si>
  <si>
    <t>2013-04-10,STZ,48.5,48.77,48.200001,49.150002,4581900.0</t>
  </si>
  <si>
    <t>2013-04-10,SWK,78.0,79.18,77.959999,79.269997,1559200.0</t>
  </si>
  <si>
    <t>2013-04-10,SWKS,21.23,21.84,21.1,22.02,2976000.0</t>
  </si>
  <si>
    <t>2013-04-10,SWN,38.139999,38.360001,37.880001,38.549999,5041400.0</t>
  </si>
  <si>
    <t>2013-04-10,SYK,66.349998,66.739998,65.940002,67.0,1945800.0</t>
  </si>
  <si>
    <t>2013-04-10,SYMC,24.209999,24.450001,24.200001,24.549999,6008900.0</t>
  </si>
  <si>
    <t>2013-04-10,SYY,34.470001,34.75,34.439999,34.77,2507400.0</t>
  </si>
  <si>
    <t>2013-04-10,T,37.799999,38.18,37.759998,38.299999,19065800.0</t>
  </si>
  <si>
    <t>2013-04-10,TAP,50.02,51.0,50.02,51.119999,979700.0</t>
  </si>
  <si>
    <t>2013-04-10,TDC,54.09,56.259998,54.09,56.509998,3266400.0</t>
  </si>
  <si>
    <t>2013-04-10,TDG,151.639999,153.220001,150.360001,153.649994,285500.0</t>
  </si>
  <si>
    <t>2013-04-10,TEL,41.150002,41.759998,40.889999,41.939999,2126400.0</t>
  </si>
  <si>
    <t>2013-04-10,TGNA,20.84,21.690001,20.84,21.719999,3892600.0</t>
  </si>
  <si>
    <t>2013-04-10,TGT,69.010002,68.860001,68.68,69.239998,3128100.0</t>
  </si>
  <si>
    <t>2013-04-10,TIF,71.309998,72.330002,71.209999,72.449997,926100.0</t>
  </si>
  <si>
    <t>2013-04-10,TJX,47.669998,47.509998,47.360001,47.939999,3610700.0</t>
  </si>
  <si>
    <t>2013-04-10,TMK,39.0933306667,39.9866713334,38.8266713334,40.006672,1174700.0</t>
  </si>
  <si>
    <t>2013-04-10,TMO,79.169998,81.339996,79.169998,81.540001,4438100.0</t>
  </si>
  <si>
    <t>2013-04-10,TRIP,48.66,50.07,48.41,50.18,2281300.0</t>
  </si>
  <si>
    <t>2013-04-10,TROW,74.610001,76.059998,74.449997,76.169998,1152500.0</t>
  </si>
  <si>
    <t>2013-04-10,TRV,85.290001,84.809998,84.639999,85.610001,1626400.0</t>
  </si>
  <si>
    <t>2013-04-10,TSCO,54.4449995,54.330002,54.0,54.8950005,1474600.0</t>
  </si>
  <si>
    <t>2013-04-10,TSN,23.76,23.59,23.469999,23.799999,4606400.0</t>
  </si>
  <si>
    <t>2013-04-10,TSO,54.119999,53.939999,53.389999,54.43,2051600.0</t>
  </si>
  <si>
    <t>2013-04-10,TSS,24.52,24.9,24.49,24.9,1225800.0</t>
  </si>
  <si>
    <t>2013-04-10,TWX,56.4525407478,57.1045100671,56.2799597315,57.2770872483,6428600.0</t>
  </si>
  <si>
    <t>2013-04-10,TXN,35.349998,35.759998,35.23,35.77,8048200.0</t>
  </si>
  <si>
    <t>2013-04-10,TXT,28.74,29.139999,28.74,29.290001,2329300.0</t>
  </si>
  <si>
    <t>2013-04-10,UAA,54.41,54.970001,54.099998,55.299999,5464800.0</t>
  </si>
  <si>
    <t>2013-04-10,UAL,29.530001,29.83,29.5,30.370001,4040100.0</t>
  </si>
  <si>
    <t>2013-04-10,UDR,24.85,24.75,24.68,24.93,1130200.0</t>
  </si>
  <si>
    <t>2013-04-10,UHS,61.220001,60.84,60.41,62.049999,2175500.0</t>
  </si>
  <si>
    <t>2013-04-10,ULTA,84.529999,85.650002,84.25,86.629997,1608600.0</t>
  </si>
  <si>
    <t>2013-04-10,UNH,62.32,62.41,62.09,62.599998,4400600.0</t>
  </si>
  <si>
    <t>2013-04-10,UNM,26.870001,27.41,26.76,27.440001,2733900.0</t>
  </si>
  <si>
    <t>2013-04-10,UNP,70.0,70.6500015,69.9100035,70.7750015,3428000.0</t>
  </si>
  <si>
    <t>2013-04-10,UPS,83.730003,84.559998,83.669998,84.82,3446100.0</t>
  </si>
  <si>
    <t>2013-04-10,URBN,40.59,40.810001,40.419998,41.0,1136800.0</t>
  </si>
  <si>
    <t>2013-04-10,URI,53.52,54.450001,53.150002,54.82,1891300.0</t>
  </si>
  <si>
    <t>2013-04-10,USB,33.720001,34.189999,33.709999,34.290001,9597900.0</t>
  </si>
  <si>
    <t>2013-04-10,UTX,94.720001,95.18,94.639999,95.699997,3780200.0</t>
  </si>
  <si>
    <t>2013-04-10,V,41.24250025,41.74750125,41.24250025,41.82500075,8996400.0</t>
  </si>
  <si>
    <t>2013-04-10,VAR,71.110001,71.660004,71.110001,71.949997,611700.0</t>
  </si>
  <si>
    <t>2013-04-10,VFC,42.36500175,43.102501,42.34749975,43.2874985,2040000.0</t>
  </si>
  <si>
    <t>2013-04-10,VIAB,63.759998,65.699997,63.759998,65.769997,2260000.0</t>
  </si>
  <si>
    <t>2013-04-10,VLO,39.0310776965,39.27788117,38.6837303474,39.5795201097,10941800.0</t>
  </si>
  <si>
    <t>2013-04-10,VMC,49.630001,49.880001,48.650002,49.91,472700.0</t>
  </si>
  <si>
    <t>2013-04-10,VNO,78.6503577898,78.8586865942,78.6503577898,79.3659338768,1094000.0</t>
  </si>
  <si>
    <t>2013-04-10,VRSK,59.919998,61.23,59.869999,61.310001,756700.0</t>
  </si>
  <si>
    <t>2013-04-10,VRSN,45.700001,46.41,45.669998,46.48,1972800.0</t>
  </si>
  <si>
    <t>2013-04-10,VRTX,53.450001,54.84,52.950001,55.040001,1646700.0</t>
  </si>
  <si>
    <t>2013-04-10,VTR,75.739998,76.150002,75.449997,76.330002,1473100.0</t>
  </si>
  <si>
    <t>2013-04-10,VZ,49.470001,49.860001,49.299999,49.860001,7868300.0</t>
  </si>
  <si>
    <t>2013-04-10,WAT,93.599998,95.120003,93.480003,95.330002,442000.0</t>
  </si>
  <si>
    <t>2013-04-10,WBA,48.279999,48.110001,47.849998,48.5,5196500.0</t>
  </si>
  <si>
    <t>2013-04-10,WDC,51.75,53.209999,51.68,53.75,3715100.0</t>
  </si>
  <si>
    <t>2013-04-10,WEC,43.07,43.200001,43.049999,43.400002,1252000.0</t>
  </si>
  <si>
    <t>2013-04-10,WFC,37.549999,37.57,37.200001,37.849998,23566000.0</t>
  </si>
  <si>
    <t>2013-04-10,WFM,41.834999,43.1850015,41.834999,43.205002,6277800.0</t>
  </si>
  <si>
    <t>2013-04-10,WHR,115.580002,117.959999,115.040001,118.029999,795900.0</t>
  </si>
  <si>
    <t>2013-04-10,WM,39.0,39.360001,38.98,39.490002,1923600.0</t>
  </si>
  <si>
    <t>2013-04-10,WMB,37.810001,37.790001,37.740002,38.150002,4242800.0</t>
  </si>
  <si>
    <t>2013-04-10,WMT,78.279999,77.370003,77.370003,78.379997,8599000.0</t>
  </si>
  <si>
    <t>2013-04-10,WU,14.81,15.01,14.81,15.06,6254800.0</t>
  </si>
  <si>
    <t>2013-04-10,WY,31.290001,31.629999,31.17,31.66,2913400.0</t>
  </si>
  <si>
    <t>2013-04-10,WYN,63.330002,64.029999,63.330002,64.199997,707100.0</t>
  </si>
  <si>
    <t>2013-04-10,WYNN,123.699997,126.360001,123.599998,126.470001,903700.0</t>
  </si>
  <si>
    <t>2013-04-10,XEC,72.849998,72.529999,71.809998,73.25,724000.0</t>
  </si>
  <si>
    <t>2013-04-10,XEL,30.35,30.559999,30.35,30.65,1858400.0</t>
  </si>
  <si>
    <t>2013-04-10,XL,31.200001,31.32,30.959999,31.33,1981400.0</t>
  </si>
  <si>
    <t>2013-04-10,XLNX,36.84,37.77,36.799999,37.889999,3201400.0</t>
  </si>
  <si>
    <t>2013-04-10,XOM,88.449997,88.68,88.199997,89.160004,14823700.0</t>
  </si>
  <si>
    <t>2013-04-10,XRAY,41.369999,41.869999,41.279999,41.990002,674700.0</t>
  </si>
  <si>
    <t>2013-04-10,XRX,8.79,8.96,8.79,8.98,8092100.0</t>
  </si>
  <si>
    <t>2013-04-10,XYL,28.049999,28.690001,28.030001,28.690001,1110000.0</t>
  </si>
  <si>
    <t>2013-04-10,YHOO,24.0,24.200001,23.950001,24.32,17281900.0</t>
  </si>
  <si>
    <t>2013-04-10,YUM,48.0086261682,47.9942487419,47.9798713156,48.6700222861,7672600.0</t>
  </si>
  <si>
    <t>2013-04-10,ZBH,75.489998,75.849998,74.970001,76.169998,1038600.0</t>
  </si>
  <si>
    <t>2013-04-10,ZION,24.309999,24.610001,24.309999,24.68,1247700.0</t>
  </si>
  <si>
    <t>2013-04-10,ZTS,33.759998,33.150002,32.98,33.759998,969500.0</t>
  </si>
  <si>
    <t>2013-04-10,AIV,31.690001,31.540001,31.469999,31.76,1039600.0</t>
  </si>
  <si>
    <t>2013-04-11,A,30.2932761087,31.3733905579,30.2789706724,31.4234620887,7865700.0</t>
  </si>
  <si>
    <t>2013-04-11,AAL,15.77,16.190001,15.75,16.379999,5062200.0</t>
  </si>
  <si>
    <t>2013-04-11,AAP,81.029999,83.010002,80.809998,83.370003,1041800.0</t>
  </si>
  <si>
    <t>2013-04-11,AAPL,61.9599991428,62.0471419999,61.5999984285,62.5699997142,82091100.0</t>
  </si>
  <si>
    <t>2013-04-11,ABBV,43.419998,43.200001,43.110001,43.709999,6494100.0</t>
  </si>
  <si>
    <t>2013-04-11,ABC,53.279999,53.810001,53.25,54.16,2354400.0</t>
  </si>
  <si>
    <t>2013-04-11,ABT,37.02,37.27,37.0,37.549999,6812200.0</t>
  </si>
  <si>
    <t>2013-04-11,ACN,76.970001,77.779999,76.809998,77.940002,2533900.0</t>
  </si>
  <si>
    <t>2013-04-11,ADBE,45.040001,45.209999,44.799999,45.529999,5896300.0</t>
  </si>
  <si>
    <t>2013-04-11,ADI,45.139999,44.900002,44.740002,45.400002,2459300.0</t>
  </si>
  <si>
    <t>2013-04-11,ADM,33.110001,32.98,32.869999,33.200001,3258400.0</t>
  </si>
  <si>
    <t>2013-04-11,ADP,57.6295039509,58.042143986,57.4802502195,58.1299429324,1362800.0</t>
  </si>
  <si>
    <t>2013-04-11,ADS,156.5,158.509995,156.149994,158.679993,436300.0</t>
  </si>
  <si>
    <t>2013-04-11,ADSK,39.490002,39.009998,38.919998,39.52,2320900.0</t>
  </si>
  <si>
    <t>2013-04-11,AEE,35.209999,35.34,35.119999,35.349998,1282700.0</t>
  </si>
  <si>
    <t>2013-04-11,AEP,49.700001,49.93,49.470001,50.0,2405400.0</t>
  </si>
  <si>
    <t>2013-04-11,AES,12.87,12.93,12.85,12.98,4612400.0</t>
  </si>
  <si>
    <t>2013-04-11,AET,56.139999,56.700001,55.82,56.720001,2561700.0</t>
  </si>
  <si>
    <t>2013-04-11,AFL,50.290001,49.810001,49.66,50.380001,2850600.0</t>
  </si>
  <si>
    <t>2013-04-11,AGN,97.25,97.760002,97.150002,98.129997,801300.0</t>
  </si>
  <si>
    <t>2013-04-11,AIG,40.110001,40.439999,39.790001,40.68,12555600.0</t>
  </si>
  <si>
    <t>2013-04-11,AIZ,47.34,47.5,47.060001,47.860001,1080700.0</t>
  </si>
  <si>
    <t>2013-04-11,AJG,41.580002,42.389999,41.580002,42.689999,1205300.0</t>
  </si>
  <si>
    <t>2013-04-11,AKAM,36.0,35.790001,35.59,36.139999,2445200.0</t>
  </si>
  <si>
    <t>2013-04-11,ALB,62.34,61.93,61.860001,63.27,937900.0</t>
  </si>
  <si>
    <t>2013-04-11,ALK,29.8150005,29.6900005,29.5599995,30.205,1289000.0</t>
  </si>
  <si>
    <t>2013-04-11,ALL,49.889999,50.279999,49.77,50.43,3474700.0</t>
  </si>
  <si>
    <t>2013-04-11,ALXN,100.209999,100.419998,99.779999,100.779999,1013500.0</t>
  </si>
  <si>
    <t>2013-04-11,AMAT,13.73,13.8,13.7,13.97,11024700.0</t>
  </si>
  <si>
    <t>2013-04-11,AME,41.639999,41.189999,41.040001,41.68,1428500.0</t>
  </si>
  <si>
    <t>2013-04-11,AMG,153.910004,155.509995,153.639999,156.240005,277200.0</t>
  </si>
  <si>
    <t>2013-04-11,AMGN,108.57,108.220001,107.620003,109.360001,4273000.0</t>
  </si>
  <si>
    <t>2013-04-11,AMP,74.599998,75.279999,74.489998,75.5,1175700.0</t>
  </si>
  <si>
    <t>2013-04-11,AMT,79.910004,80.32,79.82,80.730003,1396500.0</t>
  </si>
  <si>
    <t>2013-04-11,AMZN,264.73999,269.850006,264.73999,270.970001,3090500.0</t>
  </si>
  <si>
    <t>2013-04-11,AN,43.220001,44.560001,43.150002,44.93,847200.0</t>
  </si>
  <si>
    <t>2013-04-11,ANTM,69.480003,70.059998,69.260002,70.139999,1998800.0</t>
  </si>
  <si>
    <t>2013-04-11,AON,61.59,62.66,61.59,63.07,2257800.0</t>
  </si>
  <si>
    <t>2013-04-11,APA,75.889999,76.519997,75.690002,76.779999,2978100.0</t>
  </si>
  <si>
    <t>2013-04-11,APC,86.779999,87.349998,86.019997,87.389999,2696700.0</t>
  </si>
  <si>
    <t>2013-04-11,APD,79.9537409806,80.7030545791,79.7687280296,80.7770592045,1331300.0</t>
  </si>
  <si>
    <t>2013-04-11,APH,37.16,37.3849985,36.994999,37.459999,856800.0</t>
  </si>
  <si>
    <t>2013-04-11,ARNC,6.22189355322,6.23688605697,6.19940554722,6.29685607196,5865700.0</t>
  </si>
  <si>
    <t>2013-04-11,ATVI,14.93,14.7,14.64,14.93,6068600.0</t>
  </si>
  <si>
    <t>2013-04-11,AVB,133.630005,134.699997,133.509995,135.369995,735100.0</t>
  </si>
  <si>
    <t>2013-04-11,AVGO,35.240002,35.630001,35.009998,35.919998,1828200.0</t>
  </si>
  <si>
    <t>2013-04-11,AVY,43.110001,43.419998,43.009998,43.490002,851300.0</t>
  </si>
  <si>
    <t>2013-04-11,AWK,42.389999,42.299999,42.049999,42.419998,675900.0</t>
  </si>
  <si>
    <t>2013-04-11,AXP,65.470001,65.739998,65.199997,65.93,6357700.0</t>
  </si>
  <si>
    <t>2013-04-11,AYI,73.949997,73.120003,72.93,74.0,372500.0</t>
  </si>
  <si>
    <t>2013-04-11,AZO,390.450012,392.829987,388.049988,396.890015,182700.0</t>
  </si>
  <si>
    <t>2013-04-11,BA,87.959999,88.529999,87.839996,89.459999,5394200.0</t>
  </si>
  <si>
    <t>2013-04-11,BAC,12.31,12.27,12.16,12.33,100241900.0</t>
  </si>
  <si>
    <t>2013-04-11,BAX,38.8104280283,39.0385659968,38.7452460619,39.1472009777,5917500.0</t>
  </si>
  <si>
    <t>2013-04-11,BBBY,67.25,64.0,63.689999,68.300003,9737200.0</t>
  </si>
  <si>
    <t>2013-04-11,BBT,31.35,31.24,31.049999,31.43,3149200.0</t>
  </si>
  <si>
    <t>2013-04-11,BBY,24.6,24.110001,23.98,24.9,11820900.0</t>
  </si>
  <si>
    <t>2013-04-11,BCR,102.849998,103.0,102.790001,103.18,936200.0</t>
  </si>
  <si>
    <t>2013-04-11,BDX,96.400002,96.650002,96.339996,97.099998,891300.0</t>
  </si>
  <si>
    <t>2013-04-11,BEN,51.6566656666,52.0033339999,51.3833349999,52.2099989999,1427400.0</t>
  </si>
  <si>
    <t>2013-04-11,BHI,46.549999,46.700001,45.950001,47.0,2657400.0</t>
  </si>
  <si>
    <t>2013-04-11,BIIB,198.940002,200.259995,197.179993,201.0,884900.0</t>
  </si>
  <si>
    <t>2013-04-11,BK,28.66,28.65,28.43,29.02,5491000.0</t>
  </si>
  <si>
    <t>2013-04-11,BLK,261.350006,264.140015,261.350006,265.570007,735800.0</t>
  </si>
  <si>
    <t>2013-04-11,BLL,48.209999,48.130001,48.09,48.5,751000.0</t>
  </si>
  <si>
    <t>2013-04-11,BMY,41.27,41.299999,41.060001,41.459999,6937200.0</t>
  </si>
  <si>
    <t>2013-04-11,BSX,7.82,7.67,7.65,7.91,22500500.0</t>
  </si>
  <si>
    <t>2013-04-11,BWA,37.3499985,37.700001,37.290001,37.8950005,1383200.0</t>
  </si>
  <si>
    <t>2013-04-11,BXP,109.790001,110.510002,109.790001,110.839996,1543600.0</t>
  </si>
  <si>
    <t>2013-04-11,C,45.099998,44.869999,44.650002,45.549999,28399900.0</t>
  </si>
  <si>
    <t>2013-04-11,CA,24.9,24.879999,24.780001,25.02,2151100.0</t>
  </si>
  <si>
    <t>2013-04-11,CAG,26.9260684825,27.0894941634,26.9260684825,27.2295712062,5929200.0</t>
  </si>
  <si>
    <t>2013-04-11,CAH,43.080002,43.5,42.990002,43.709999,2701300.0</t>
  </si>
  <si>
    <t>2013-04-11,CAT,86.889999,85.699997,85.300003,87.0,6920000.0</t>
  </si>
  <si>
    <t>2013-04-11,CB,91.209999,91.910004,91.110001,92.279999,1531500.0</t>
  </si>
  <si>
    <t>2013-04-11,CBG,25.51,25.5,25.389999,25.690001,1908000.0</t>
  </si>
  <si>
    <t>2013-04-11,CBS,46.52,46.299999,46.240002,46.959999,4563900.0</t>
  </si>
  <si>
    <t>2013-04-11,CCI,73.18,73.699997,73.099998,74.050003,1007500.0</t>
  </si>
  <si>
    <t>2013-04-11,CCL,34.130001,34.119999,34.02,34.220001,3372300.0</t>
  </si>
  <si>
    <t>2013-04-11,CELG,60.875,61.494999,60.8050005,61.9000015,6649600.0</t>
  </si>
  <si>
    <t>2013-04-11,CERN,47.630001,47.7700005,47.5149995,48.119999,1636400.0</t>
  </si>
  <si>
    <t>2013-04-11,CF,38.2280006,37.6980018,37.6100006,38.2280006,4363000.0</t>
  </si>
  <si>
    <t>2013-04-11,CHD,31.67,31.965,31.59,32.294998,1551200.0</t>
  </si>
  <si>
    <t>2013-04-11,CHK,19.2620624409,19.0539271523,18.8836329234,19.2620624409,6705700.0</t>
  </si>
  <si>
    <t>2013-04-11,CHRW,60.82,60.59,60.330002,61.110001,848900.0</t>
  </si>
  <si>
    <t>2013-04-11,CHTR,103.769997,104.839996,103.290001,104.839996,489600.0</t>
  </si>
  <si>
    <t>2013-04-11,CI,65.389999,65.900002,65.279999,65.910004,1379400.0</t>
  </si>
  <si>
    <t>2013-04-11,CINF,48.330002,49.029999,48.290001,49.110001,745700.0</t>
  </si>
  <si>
    <t>2013-04-11,CL,59.1450005,59.419998,59.1049995,59.595001,2118400.0</t>
  </si>
  <si>
    <t>2013-04-11,CLX,87.690002,88.690002,87.510002,88.93,933500.0</t>
  </si>
  <si>
    <t>2013-04-11,CMA,35.490002,35.450001,35.130001,35.73,1590900.0</t>
  </si>
  <si>
    <t>2013-04-11,CMCSA,41.799999,41.810001,41.650002,41.959999,13221200.0</t>
  </si>
  <si>
    <t>2013-04-11,CME,60.290001,60.790001,60.110001,60.990002,1664800.0</t>
  </si>
  <si>
    <t>2013-04-11,CMG,340.0,331.329987,330.5,344.23999,1458400.0</t>
  </si>
  <si>
    <t>2013-04-11,CMI,118.279999,118.18,116.949997,118.690002,1972200.0</t>
  </si>
  <si>
    <t>2013-04-11,CMS,28.469999,28.450001,28.34,28.52,2026500.0</t>
  </si>
  <si>
    <t>2013-04-11,CNC,22.950001,23.674999,22.91,23.745001,1476400.0</t>
  </si>
  <si>
    <t>2013-04-11,CNP,24.18,24.23,24.110001,24.26,1973800.0</t>
  </si>
  <si>
    <t>2013-04-11,COF,55.77,54.82,54.790001,55.82,4461400.0</t>
  </si>
  <si>
    <t>2013-04-11,COG,35.3650015,34.9000015,34.825001,35.6949995,3793200.0</t>
  </si>
  <si>
    <t>2013-04-11,COH,51.299999,52.330002,51.25,52.75,6856200.0</t>
  </si>
  <si>
    <t>2013-04-11,COL,63.77,63.689999,63.48,63.93,612600.0</t>
  </si>
  <si>
    <t>2013-04-11,COO,108.5,109.889999,107.940002,109.93,313600.0</t>
  </si>
  <si>
    <t>2013-04-11,COP,60.400002,60.16,59.830002,60.630001,6837200.0</t>
  </si>
  <si>
    <t>2013-04-11,COST,105.879997,106.010002,105.190002,106.400002,2319400.0</t>
  </si>
  <si>
    <t>2013-04-11,CPB,45.490002,45.369999,45.299999,45.75,1170200.0</t>
  </si>
  <si>
    <t>2013-04-11,CRM,41.880001,41.62749875,41.40750125,42.084999,6846000.0</t>
  </si>
  <si>
    <t>2013-04-11,CSCO,21.33,21.690001,21.27,21.700001,35992200.0</t>
  </si>
  <si>
    <t>2013-04-11,CSX,24.32,24.280001,24.17,24.4,5827300.0</t>
  </si>
  <si>
    <t>2013-04-11,CTAS,45.32,45.580002,45.02,45.77,635500.0</t>
  </si>
  <si>
    <t>2013-04-11,CTL,36.860001,37.259998,36.849998,37.5,4436200.0</t>
  </si>
  <si>
    <t>2013-04-11,CTSH,38.244999,38.830002,38.125,38.8499985,5391600.0</t>
  </si>
  <si>
    <t>2013-04-11,CTXS,68.449997,69.129997,67.849998,69.459999,2590600.0</t>
  </si>
  <si>
    <t>2013-04-11,CVS,57.07,57.759998,57.049999,58.290001,6541300.0</t>
  </si>
  <si>
    <t>2013-04-11,CVX,119.959999,120.949997,119.519997,121.150002,6092300.0</t>
  </si>
  <si>
    <t>2013-04-11,CXO,91.18,90.110001,90.010002,91.980003,592200.0</t>
  </si>
  <si>
    <t>2013-04-11,D,60.240002,59.990002,59.990002,60.459999,2910300.0</t>
  </si>
  <si>
    <t>2013-04-11,DAL,15.25,15.55,15.25,15.74,11817700.0</t>
  </si>
  <si>
    <t>2013-04-11,DD,47.2744510921,47.7587844254,47.2554577398,47.9297245964,8556400.0</t>
  </si>
  <si>
    <t>2013-04-11,DE,87.169998,87.580002,86.800003,87.779999,1777100.0</t>
  </si>
  <si>
    <t>2013-04-11,DFS,42.939999,42.959999,42.310001,43.25,8510300.0</t>
  </si>
  <si>
    <t>2013-04-11,DG,50.310001,50.279999,50.209999,50.849998,5470800.0</t>
  </si>
  <si>
    <t>2013-04-11,DGX,58.369999,59.830002,58.060001,60.0,3202800.0</t>
  </si>
  <si>
    <t>2013-04-11,DHI,23.030001,23.33,23.030001,23.59,3251300.0</t>
  </si>
  <si>
    <t>2013-04-11,DHR,46.8157695224,46.9598203185,46.6641387415,47.0962873389,3124500.0</t>
  </si>
  <si>
    <t>2013-04-11,DIS,60.110001,60.549999,60.02,60.669998,9241800.0</t>
  </si>
  <si>
    <t>2013-04-11,DISCA,41.1650470108,41.2416959632,41.0781824221,41.6096080736,2352900.0</t>
  </si>
  <si>
    <t>2013-04-11,DISCK,36.415001,36.540001,36.415001,36.915001,954400.0</t>
  </si>
  <si>
    <t>2013-04-11,DLPH,43.740002,44.25,43.630001,44.540001,1828100.0</t>
  </si>
  <si>
    <t>2013-04-11,DLR,69.940002,71.169998,69.699997,71.349998,1185500.0</t>
  </si>
  <si>
    <t>2013-04-11,DLTR,46.349998,47.279999,46.349998,47.400002,2550300.0</t>
  </si>
  <si>
    <t>2013-04-11,DNB,86.199997,86.0,85.849998,86.690002,399000.0</t>
  </si>
  <si>
    <t>2013-04-11,DOV,61.7261452282,61.9917053942,61.3278033195,62.0414946058,1637800.0</t>
  </si>
  <si>
    <t>2013-04-11,DOW,31.84,31.860001,31.700001,32.130001,4723300.0</t>
  </si>
  <si>
    <t>2013-04-11,DPS,47.080002,47.610001,47.040001,47.740002,1851200.0</t>
  </si>
  <si>
    <t>2013-04-11,DRI,50.09,49.830002,49.630001,50.549999,2192500.0</t>
  </si>
  <si>
    <t>2013-04-11,DTE,69.309998,69.550003,69.029999,69.610001,644100.0</t>
  </si>
  <si>
    <t>2013-04-11,DUK,72.93,73.169998,72.75,73.449997,2409100.0</t>
  </si>
  <si>
    <t>2013-04-11,DVA,62.6899985,63.5250015,62.6150015,63.674999,1558200.0</t>
  </si>
  <si>
    <t>2013-04-11,DVN,55.950001,56.540001,55.459999,56.689999,2921700.0</t>
  </si>
  <si>
    <t>2013-04-11,EA,17.959999,17.629999,17.6,17.959999,3190300.0</t>
  </si>
  <si>
    <t>2013-04-11,EBAY,24.166665404,24.3181813973,24.0782824074,24.4276077441,17323800.0</t>
  </si>
  <si>
    <t>2013-04-11,ECL,82.309998,82.970001,82.139999,83.239998,1677600.0</t>
  </si>
  <si>
    <t>2013-04-11,ED,61.799999,61.73,61.610001,61.970001,1044000.0</t>
  </si>
  <si>
    <t>2013-04-11,EFX,58.810001,59.119999,58.59,59.369999,808800.0</t>
  </si>
  <si>
    <t>2013-04-11,EIX,50.900002,51.369999,50.889999,51.48,1982000.0</t>
  </si>
  <si>
    <t>2013-04-11,EL,65.57,67.559998,65.400002,67.779999,2414700.0</t>
  </si>
  <si>
    <t>2013-04-11,EMN,68.099998,68.290001,67.639999,69.239998,1031500.0</t>
  </si>
  <si>
    <t>2013-04-11,EMR,57.150002,56.650002,56.369999,57.369999,3963000.0</t>
  </si>
  <si>
    <t>2013-04-11,ENDP,34.43,34.490002,34.209999,34.689999,1681200.0</t>
  </si>
  <si>
    <t>2013-04-11,EOG,64.5049975,64.1299975,63.8600005,64.830002,2956800.0</t>
  </si>
  <si>
    <t>2013-04-11,EQIX,217.149994,221.690002,216.039993,222.710007,1420400.0</t>
  </si>
  <si>
    <t>2013-04-11,EQR,58.43,59.02,58.299999,59.419998,2348200.0</t>
  </si>
  <si>
    <t>2013-04-11,EQT,70.089996,69.529999,69.410004,70.470001,852200.0</t>
  </si>
  <si>
    <t>2013-04-11,ES,44.240002,44.43,44.060001,44.459999,1277600.0</t>
  </si>
  <si>
    <t>2013-04-11,ESRX,58.07,57.599998,57.560001,58.389999,3637600.0</t>
  </si>
  <si>
    <t>2013-04-11,ESS,155.470001,156.720001,155.139999,157.399994,233300.0</t>
  </si>
  <si>
    <t>2013-04-11,ETFC,10.35,10.39,10.27,10.47,3896600.0</t>
  </si>
  <si>
    <t>2013-04-11,ETN,61.169998,61.689999,61.099998,62.880001,2978800.0</t>
  </si>
  <si>
    <t>2013-04-11,ETR,68.260002,69.050003,67.809998,69.139999,1285200.0</t>
  </si>
  <si>
    <t>2013-04-11,EW,41.6100005,41.91,41.5699995,42.294998,1551400.0</t>
  </si>
  <si>
    <t>2013-04-11,EXC,36.209999,36.18,36.009998,36.25,4606600.0</t>
  </si>
  <si>
    <t>2013-04-11,EXPD,37.169998,37.029999,36.900002,37.25,1552600.0</t>
  </si>
  <si>
    <t>2013-04-11,EXPE,64.349998,65.010002,64.059998,65.389999,2052500.0</t>
  </si>
  <si>
    <t>2013-04-11,EXR,41.080002,41.490002,41.02,41.689999,919400.0</t>
  </si>
  <si>
    <t>2013-04-11,F,13.15,13.55,13.13,13.58,51493300.0</t>
  </si>
  <si>
    <t>2013-04-11,FAST,49.23,48.799999,48.779999,49.810001,2414600.0</t>
  </si>
  <si>
    <t>2013-04-11,FB,27.48,28.02,27.25,28.1,33368500.0</t>
  </si>
  <si>
    <t>2013-04-11,FBHS,35.610001,36.18,35.400002,36.490002,664800.0</t>
  </si>
  <si>
    <t>2013-04-11,FCX,33.310001,32.790001,32.68,33.41,13453700.0</t>
  </si>
  <si>
    <t>2013-04-11,FDX,97.870003,96.660004,96.559998,98.0,2036000.0</t>
  </si>
  <si>
    <t>2013-04-11,FE,45.25,45.470001,45.18,45.810001,2450300.0</t>
  </si>
  <si>
    <t>2013-04-11,FFIV,73.379997,75.900002,72.959999,76.760002,2503200.0</t>
  </si>
  <si>
    <t>2013-04-11,FIS,40.119999,41.0,39.939999,41.02,3823600.0</t>
  </si>
  <si>
    <t>2013-04-11,FISV,44.125,44.1949995,43.970001,44.3849985,989600.0</t>
  </si>
  <si>
    <t>2013-04-11,FITB,16.620001,16.860001,16.530001,16.860001,9786800.0</t>
  </si>
  <si>
    <t>2013-04-11,FL,33.759998,34.060001,33.709999,34.599998,2481200.0</t>
  </si>
  <si>
    <t>2013-04-11,FLIR,26.059999,26.01,25.709999,26.24,1916800.0</t>
  </si>
  <si>
    <t>2013-04-11,FLR,62.639999,62.919998,62.02,63.189999,1052600.0</t>
  </si>
  <si>
    <t>2013-04-11,FLS,54.9533346666,54.8133316666,54.7666663333,55.1166649999,682200.0</t>
  </si>
  <si>
    <t>2013-04-11,FMC,57.82,58.689999,57.810001,58.860001,835700.0</t>
  </si>
  <si>
    <t>2013-04-11,FOX,27.8091899293,28.0565388692,27.7208489399,28.1360388692,2268300.0</t>
  </si>
  <si>
    <t>2013-04-11,FOXA,27.6678383392,27.8975291519,27.5971687279,27.9946987632,12390800.0</t>
  </si>
  <si>
    <t>2013-04-11,FRT,112.610001,112.940002,112.440002,113.650002,248600.0</t>
  </si>
  <si>
    <t>2013-04-11,FSLR,36.369999,37.189999,36.099998,38.099998,11715500.0</t>
  </si>
  <si>
    <t>2013-04-11,FTI,54.610001,55.049999,54.169998,55.490002,2033100.0</t>
  </si>
  <si>
    <t>2013-04-11,FTR,4.21,4.23,4.19,4.24,5590100.0</t>
  </si>
  <si>
    <t>2013-04-11,GD,69.699997,71.330002,69.599998,71.379997,2784600.0</t>
  </si>
  <si>
    <t>2013-04-11,GE,23.549999,23.59,23.43,23.719999,27084400.0</t>
  </si>
  <si>
    <t>2013-04-11,GGP,20.91,21.129999,20.82,21.32,6791000.0</t>
  </si>
  <si>
    <t>2013-04-11,GILD,50.200001,51.650002,50.18,51.970001,15567100.0</t>
  </si>
  <si>
    <t>2013-04-11,GIS,49.200001,49.25,49.049999,49.580002,3174100.0</t>
  </si>
  <si>
    <t>2013-04-11,GLW,13.41,13.37,13.27,13.45,12965300.0</t>
  </si>
  <si>
    <t>2013-04-11,GM,28.49,29.719999,28.440001,29.76,22305200.0</t>
  </si>
  <si>
    <t>2013-04-11,GOOG,394.960271938,393.719913605,390.566740472,395.069860672,4072500.0</t>
  </si>
  <si>
    <t>2013-04-11,GOOGL,396.836827828,395.590581081,392.42242943,396.946965466,4053300.0</t>
  </si>
  <si>
    <t>2013-04-11,GPC,78.040001,78.0,77.68,78.239998,1256300.0</t>
  </si>
  <si>
    <t>2013-04-11,GPN,23.049999,23.174999,23.0300005,23.1949995,1248600.0</t>
  </si>
  <si>
    <t>2013-04-11,GPS,37.310001,37.900002,37.259998,38.0,5140100.0</t>
  </si>
  <si>
    <t>2013-04-11,GRMN,34.459999,34.459999,34.150002,34.549999,696200.0</t>
  </si>
  <si>
    <t>2013-04-11,GS,149.460007,149.070007,148.220001,150.589996,2951800.0</t>
  </si>
  <si>
    <t>2013-04-11,GT,12.77,12.83,12.66,12.9,2618900.0</t>
  </si>
  <si>
    <t>2013-04-11,GWW,227.460007,228.869995,226.75,232.580002,589600.0</t>
  </si>
  <si>
    <t>2013-04-11,HAL,40.52,41.169998,40.110001,41.240002,10107800.0</t>
  </si>
  <si>
    <t>2013-04-11,HAR,44.599998,45.099998,44.16,45.25,572300.0</t>
  </si>
  <si>
    <t>2013-04-11,HAS,44.830002,45.060001,44.720001,45.540001,1456600.0</t>
  </si>
  <si>
    <t>2013-04-11,HBAN,7.46,7.47,7.41,7.51,12434300.0</t>
  </si>
  <si>
    <t>2013-04-11,HBI,12.2875005,12.11250025,12.09249975,12.37,7962400.0</t>
  </si>
  <si>
    <t>2013-04-11,HCA,36.689999,38.43,36.419998,38.52,5767000.0</t>
  </si>
  <si>
    <t>2013-04-11,HCN,71.209999,70.879997,70.470001,71.690002,2020000.0</t>
  </si>
  <si>
    <t>2013-04-11,HCP,47.3861566484,46.8670327869,46.7213114754,47.4408014572,3420500.0</t>
  </si>
  <si>
    <t>2013-04-11,HD,71.830002,71.900002,71.730003,72.599998,7627800.0</t>
  </si>
  <si>
    <t>2013-04-11,HES,73.120003,72.660004,71.989998,73.279999,1599000.0</t>
  </si>
  <si>
    <t>2013-04-11,HIG,27.4,27.379999,27.23,28.120001,15185800.0</t>
  </si>
  <si>
    <t>2013-04-11,HOG,52.130001,52.209999,51.990002,52.880001,1764900.0</t>
  </si>
  <si>
    <t>2013-04-11,HOLX,22.049999,22.030001,21.77,22.209999,1616700.0</t>
  </si>
  <si>
    <t>2013-04-11,HON,74.440002,74.699997,74.199997,74.860001,3177900.0</t>
  </si>
  <si>
    <t>2013-04-11,HP,63.400002,62.610001,62.240002,63.48,1142000.0</t>
  </si>
  <si>
    <t>2013-04-11,HPQ,9.53224341507,9.48228792007,9.35967302452,9.65940054496,105075600.0</t>
  </si>
  <si>
    <t>2013-04-11,HRB,28.85,28.76,28.73,29.1,2391500.0</t>
  </si>
  <si>
    <t>2013-04-11,HRL,20.3500005,20.379999,20.285,20.4400005,1435600.0</t>
  </si>
  <si>
    <t>2013-04-11,HRS,45.68,46.560001,45.560001,46.580002,1024300.0</t>
  </si>
  <si>
    <t>2013-04-11,HSIC,92.07,92.339996,91.739998,92.599998,239200.0</t>
  </si>
  <si>
    <t>2013-04-11,HST,17.83,17.969999,17.82,18.15,6996800.0</t>
  </si>
  <si>
    <t>2013-04-11,HSY,86.760002,86.610001,86.389999,87.110001,801300.0</t>
  </si>
  <si>
    <t>2013-04-11,HUM,79.0,78.82,78.43,79.190002,1798600.0</t>
  </si>
  <si>
    <t>2013-04-11,IBM,211.5,212.919998,210.850006,213.089996,3655600.0</t>
  </si>
  <si>
    <t>2013-04-11,ICE,31.618,31.6639996,31.393999,31.8519992,2267000.0</t>
  </si>
  <si>
    <t>2013-04-11,IDXX,45.4000015,45.4799995,45.3899995,45.794998,862800.0</t>
  </si>
  <si>
    <t>2013-04-11,IFF,75.290001,76.059998,74.959999,76.300003,272100.0</t>
  </si>
  <si>
    <t>2013-04-11,ILMN,56.919998,57.950001,56.810001,58.23,1305500.0</t>
  </si>
  <si>
    <t>2013-04-11,INTC,21.73,21.83,21.49,21.91,59295600.0</t>
  </si>
  <si>
    <t>2013-04-11,INTU,64.949997,64.93,64.720001,65.300003,1568500.0</t>
  </si>
  <si>
    <t>2013-04-11,IP,47.3372830375,47.5641015779,47.287974359,48.422091716,5045800.0</t>
  </si>
  <si>
    <t>2013-04-11,IPG,13.66,13.64,13.51,13.7,3629800.0</t>
  </si>
  <si>
    <t>2013-04-11,IR,44.8482388179,45.2715670926,44.7364185303,45.6389800319,2942200.0</t>
  </si>
  <si>
    <t>2013-04-11,IRM,34.3345720887,34.9168207024,34.2236598891,34.9630323475,1405100.0</t>
  </si>
  <si>
    <t>2013-04-11,ISRG,500.0,512.570007,500.0,513.909973,345800.0</t>
  </si>
  <si>
    <t>2013-04-11,ITW,62.689999,63.549999,62.389999,63.639999,2162000.0</t>
  </si>
  <si>
    <t>2013-04-11,IVZ,29.950001,30.18,29.73,30.25,4675600.0</t>
  </si>
  <si>
    <t>2013-04-11,JBHT,74.849998,74.220001,73.849998,75.139999,1088900.0</t>
  </si>
  <si>
    <t>2013-04-11,JCI,34.0000010472,34.2513078535,33.9581151833,34.3141361257,3110000.0</t>
  </si>
  <si>
    <t>2013-04-11,JEC,54.099998,54.630001,53.889999,54.900002,786100.0</t>
  </si>
  <si>
    <t>2013-04-11,JNJ,82.139999,82.32,82.080002,82.959999,9882700.0</t>
  </si>
  <si>
    <t>2013-04-11,JNPR,18.700001,18.559999,18.360001,18.790001,6622500.0</t>
  </si>
  <si>
    <t>2013-04-11,JPM,49.209999,49.310001,48.830002,49.599998,22584700.0</t>
  </si>
  <si>
    <t>2013-04-11,JWN,55.919998,57.040001,55.880001,57.759998,2432600.0</t>
  </si>
  <si>
    <t>2013-04-11,K,64.709999,64.279999,64.139999,64.910004,1371200.0</t>
  </si>
  <si>
    <t>2013-04-11,KEY,10.04,10.03,9.94,10.26,23954600.0</t>
  </si>
  <si>
    <t>2013-04-11,KIM,23.24,23.360001,23.24,23.58,2747400.0</t>
  </si>
  <si>
    <t>2013-04-11,KLAC,54.029999,53.799999,53.73,54.93,1602100.0</t>
  </si>
  <si>
    <t>2013-04-11,KMB,96.2224410354,96.9511093001,95.9443873442,97.0373902205,2326000.0</t>
  </si>
  <si>
    <t>2013-04-11,KMI,39.0,38.77,38.709999,39.07,2688300.0</t>
  </si>
  <si>
    <t>2013-04-11,KMX,43.720001,45.200001,43.720001,45.279999,2923600.0</t>
  </si>
  <si>
    <t>2013-04-11,KO,41.130001,41.18,41.060001,41.41,10962500.0</t>
  </si>
  <si>
    <t>2013-04-11,KORS,55.150002,57.310001,54.75,57.720001,5183700.0</t>
  </si>
  <si>
    <t>2013-04-11,KR,16.375,16.584999,16.3500005,16.75,9582400.0</t>
  </si>
  <si>
    <t>2013-04-11,KSS,47.849998,48.919998,47.810001,49.130001,1987300.0</t>
  </si>
  <si>
    <t>2013-04-11,KSU,107.68,107.209999,106.800003,108.099998,579700.0</t>
  </si>
  <si>
    <t>2013-04-11,L,44.080002,44.0,43.959999,44.080002,2527500.0</t>
  </si>
  <si>
    <t>2013-04-11,LB,48.860001,50.25,48.759998,51.25,7654800.0</t>
  </si>
  <si>
    <t>2013-04-11,LEG,33.43,33.790001,33.380001,34.0,1000900.0</t>
  </si>
  <si>
    <t>2013-04-11,LEN,39.43,39.060001,38.889999,39.720001,4338200.0</t>
  </si>
  <si>
    <t>2013-04-11,LH,94.449997,95.07,94.25,95.919998,1755100.0</t>
  </si>
  <si>
    <t>2013-04-11,LKQ,21.34,21.719999,21.25,21.809999,1885500.0</t>
  </si>
  <si>
    <t>2013-04-11,LLL,83.5,83.300003,83.230003,83.989998,824300.0</t>
  </si>
  <si>
    <t>2013-04-11,LLTC,36.599998,36.889999,36.580002,37.0,2206900.0</t>
  </si>
  <si>
    <t>2013-04-11,LLY,57.650002,58.0,57.580002,58.259998,4048000.0</t>
  </si>
  <si>
    <t>2013-04-11,LMT,96.339996,97.300003,96.269997,97.57,1868000.0</t>
  </si>
  <si>
    <t>2013-04-11,LNC,33.16,33.310001,33.0,33.459999,2578500.0</t>
  </si>
  <si>
    <t>2013-04-11,LNT,25.700001,25.75,25.625,25.7800005,720200.0</t>
  </si>
  <si>
    <t>2013-04-11,LOW,39.150002,38.84,38.799999,39.419998,7878200.0</t>
  </si>
  <si>
    <t>2013-04-11,LRCX,42.650002,42.799999,42.57,43.77,2970200.0</t>
  </si>
  <si>
    <t>2013-04-11,LUK,29.120001,29.219999,29.0,29.57,1735400.0</t>
  </si>
  <si>
    <t>2013-04-11,LUV,13.06,13.09,13.0,13.25,6883500.0</t>
  </si>
  <si>
    <t>2013-04-11,LVLT,20.99,21.75,20.879999,21.879999,2248000.0</t>
  </si>
  <si>
    <t>2013-04-11,LYB,60.75,61.380001,60.549999,62.130001,3175700.0</t>
  </si>
  <si>
    <t>2013-04-11,M,44.189999,44.310001,44.189999,45.259998,5699200.0</t>
  </si>
  <si>
    <t>2013-04-11,MA,53.4420013,54.1240005,53.257,54.2319984,5679000.0</t>
  </si>
  <si>
    <t>2013-04-11,MAA,69.879997,69.900002,69.760002,70.639999,468100.0</t>
  </si>
  <si>
    <t>2013-04-11,MAC,66.419998,67.160004,66.419998,67.389999,1156000.0</t>
  </si>
  <si>
    <t>2013-04-11,MAR,42.189999,42.209999,42.080002,42.369999,1702600.0</t>
  </si>
  <si>
    <t>2013-04-11,MAS,17.4428831283,17.7152899824,17.4077319859,17.7943769772,4731300.0</t>
  </si>
  <si>
    <t>2013-04-11,MAT,44.189999,44.220001,44.029999,44.419998,1850300.0</t>
  </si>
  <si>
    <t>2013-04-11,MCD,101.339996,101.989998,101.339996,102.470001,4049400.0</t>
  </si>
  <si>
    <t>2013-04-11,MCHP,36.57,36.700001,36.490002,37.0,1529600.0</t>
  </si>
  <si>
    <t>2013-04-11,MCK,107.650002,108.779999,107.639999,109.669998,1163700.0</t>
  </si>
  <si>
    <t>2013-04-11,MCO,54.060001,54.360001,53.23,54.889999,1197900.0</t>
  </si>
  <si>
    <t>2013-04-11,MDLZ,30.530001,30.35,30.33,30.65,12583400.0</t>
  </si>
  <si>
    <t>2013-04-11,MDT,47.349998,47.720001,47.240002,47.98,5282200.0</t>
  </si>
  <si>
    <t>2013-04-11,MET,37.73,37.380001,37.299999,37.849998,5992600.0</t>
  </si>
  <si>
    <t>2013-04-11,MHK,114.449997,116.629997,114.050003,117.220001,653300.0</t>
  </si>
  <si>
    <t>2013-04-11,MJN,77.169998,77.57,77.019997,78.349998,778800.0</t>
  </si>
  <si>
    <t>2013-04-11,MKC,71.32,71.25,71.099998,71.849998,511100.0</t>
  </si>
  <si>
    <t>2013-04-11,MLM,99.889999,100.18,99.699997,100.790001,305400.0</t>
  </si>
  <si>
    <t>2013-04-11,MMC,37.619999,38.459999,37.610001,38.630001,4990300.0</t>
  </si>
  <si>
    <t>2013-04-11,MMM,107.860001,108.25,107.860001,108.720001,2137800.0</t>
  </si>
  <si>
    <t>2013-04-11,MNST,18.3566666666,18.6200003333,18.2666663333,18.6433333333,2415200.0</t>
  </si>
  <si>
    <t>2013-04-11,MO,35.610001,35.619999,35.459999,35.810001,8062800.0</t>
  </si>
  <si>
    <t>2013-04-11,MON,105.669998,107.099998,105.32,107.18,2834900.0</t>
  </si>
  <si>
    <t>2013-04-11,MOS,60.080002,60.610001,59.970001,60.73,1869100.0</t>
  </si>
  <si>
    <t>2013-04-11,MPC,42.1500015,41.035,40.375,42.285,10707400.0</t>
  </si>
  <si>
    <t>2013-04-11,MRK,46.68,47.209999,46.68,47.509998,17537900.0</t>
  </si>
  <si>
    <t>2013-04-11,MRO,33.98,33.799999,33.740002,34.119999,4023000.0</t>
  </si>
  <si>
    <t>2013-04-11,MSFT,29.1,28.940001,28.73,29.200001,130923200.0</t>
  </si>
  <si>
    <t>2013-04-11,MSI,64.559998,64.629997,64.150002,64.720001,1109400.0</t>
  </si>
  <si>
    <t>2013-04-11,MTB,104.470001,104.919998,104.349998,105.25,629400.0</t>
  </si>
  <si>
    <t>2013-04-11,MTD,210.0,209.529999,207.330002,211.509995,210400.0</t>
  </si>
  <si>
    <t>2013-04-11,MU,9.91,9.98,9.77,10.15,28744300.0</t>
  </si>
  <si>
    <t>2013-04-11,MUR,55.6390302246,55.0172685665,54.8704680484,55.6390302246,980300.0</t>
  </si>
  <si>
    <t>2013-04-11,MYL,28.65,28.950001,28.530001,29.15,4639500.0</t>
  </si>
  <si>
    <t>2013-04-11,NBL,58.8950005,58.9799995,58.209999,59.2400015,2559600.0</t>
  </si>
  <si>
    <t>2013-04-11,NDAQ,28.98,29.17,28.91,29.42,1754500.0</t>
  </si>
  <si>
    <t>2013-04-11,NEE,80.0,79.839996,79.559998,80.25,1729300.0</t>
  </si>
  <si>
    <t>2013-04-11,NEM,39.07,38.650002,38.59,39.32,6476300.0</t>
  </si>
  <si>
    <t>2013-04-11,NFLX,24.1185722857,24.7157135714,24.1171435714,24.771429,33056100.0</t>
  </si>
  <si>
    <t>2013-04-11,NFX,22.66,22.629999,22.389999,23.0,1726000.0</t>
  </si>
  <si>
    <t>2013-04-11,NI,12.0707269155,12.0000003929,11.9449905697,12.0943033399,5063000.0</t>
  </si>
  <si>
    <t>2013-04-11,NKE,30.1849995,30.6000005,30.1550005,30.6900005,8789400.0</t>
  </si>
  <si>
    <t>2013-04-11,NLSN,35.580002,35.84,35.41,35.939999,1264000.0</t>
  </si>
  <si>
    <t>2013-04-11,NOC,72.040001,72.449997,71.900002,72.669998,1641000.0</t>
  </si>
  <si>
    <t>2013-04-11,NOV,62.7141587015,63.2461686204,62.2182064923,63.7330874662,4233500.0</t>
  </si>
  <si>
    <t>2013-04-11,NRG,27.15,27.27,26.98,27.32,3072800.0</t>
  </si>
  <si>
    <t>2013-04-11,NSC,75.639999,76.190002,75.110001,76.529999,2032600.0</t>
  </si>
  <si>
    <t>2013-04-11,NTAP,33.59,33.470001,33.110001,33.610001,8647600.0</t>
  </si>
  <si>
    <t>2013-04-11,NTRS,55.860001,56.09,55.360001,56.66,1292600.0</t>
  </si>
  <si>
    <t>2013-04-11,NUE,44.950001,44.990002,44.619999,45.41,3074300.0</t>
  </si>
  <si>
    <t>2013-04-11,NVDA,12.65,12.77,12.3,12.85,24230500.0</t>
  </si>
  <si>
    <t>2013-04-11,NWL,25.440001,25.690001,25.360001,25.860001,2065300.0</t>
  </si>
  <si>
    <t>2013-04-11,O,46.84,47.700001,46.799999,47.700001,3114900.0</t>
  </si>
  <si>
    <t>2013-04-11,OKE,42.768340921,42.5494650674,42.4181404307,42.8646462966,1079400.0</t>
  </si>
  <si>
    <t>2013-04-11,OMC,59.639999,60.040001,59.419998,60.18,912400.0</t>
  </si>
  <si>
    <t>2013-04-11,ORCL,33.619999,33.619999,33.560001,33.919998,23080700.0</t>
  </si>
  <si>
    <t>2013-04-11,ORLY,103.790001,104.010002,103.510002,105.400002,1231700.0</t>
  </si>
  <si>
    <t>2013-04-11,OXY,80.6142082534,80.8061487524,80.1343579655,81.3243829175,15289900.0</t>
  </si>
  <si>
    <t>2013-04-11,PAYX,35.779999,36.09,35.759998,36.16,1616400.0</t>
  </si>
  <si>
    <t>2013-04-11,PBCT,13.44,13.39,13.3,13.46,2083700.0</t>
  </si>
  <si>
    <t>2013-04-11,PBI,15.02,15.18,15.02,15.25,3237700.0</t>
  </si>
  <si>
    <t>2013-04-11,PCAR,50.330002,50.549999,50.119999,50.860001,1431900.0</t>
  </si>
  <si>
    <t>2013-04-11,PCG,47.240002,47.009998,46.849998,47.240002,1503800.0</t>
  </si>
  <si>
    <t>2013-04-11,PCLN,720.909973,733.98999,718.719971,735.289978,725000.0</t>
  </si>
  <si>
    <t>2013-04-11,PDCO,36.860001,37.290001,36.650002,37.400002,880700.0</t>
  </si>
  <si>
    <t>2013-04-11,PEG,34.98,34.959999,34.84,35.080002,2573400.0</t>
  </si>
  <si>
    <t>2013-04-11,PEP,80.029999,79.959999,79.800003,80.480003,5389900.0</t>
  </si>
  <si>
    <t>2013-04-11,PFE,29.93,30.639999,29.92,30.82,54658400.0</t>
  </si>
  <si>
    <t>2013-04-11,PFG,34.889999,35.450001,34.82,35.470001,2408500.0</t>
  </si>
  <si>
    <t>2013-04-11,PG,79.370003,79.669998,79.330002,80.129997,11831600.0</t>
  </si>
  <si>
    <t>2013-04-11,PGR,25.440001,25.719999,25.42,25.84,3600200.0</t>
  </si>
  <si>
    <t>2013-04-11,PH,90.510002,89.959999,89.709999,90.610001,1429400.0</t>
  </si>
  <si>
    <t>2013-04-11,PHM,19.24,19.32,19.16,19.690001,6969300.0</t>
  </si>
  <si>
    <t>2013-04-11,PKI,34.720001,34.950001,34.650002,35.080002,821700.0</t>
  </si>
  <si>
    <t>2013-04-11,PLD,40.349998,41.139999,40.18,41.189999,3226500.0</t>
  </si>
  <si>
    <t>2013-04-11,PM,95.330002,95.599998,95.029999,96.07,3718300.0</t>
  </si>
  <si>
    <t>2013-04-11,PNC,67.279999,67.309998,66.959999,67.57,2878800.0</t>
  </si>
  <si>
    <t>2013-04-11,PNR,53.900002,53.939999,53.779999,54.77,1544600.0</t>
  </si>
  <si>
    <t>2013-04-11,PNW,58.91,59.27,58.709999,59.299999,733500.0</t>
  </si>
  <si>
    <t>2013-04-11,PPG,67.345001,68.8050005,67.3099975,69.0650025,2174000.0</t>
  </si>
  <si>
    <t>2013-04-11,PPL,31.68,31.9,31.58,31.950001,3447500.0</t>
  </si>
  <si>
    <t>2013-04-11,PRGO,119.93,119.739998,119.279999,120.089996,419000.0</t>
  </si>
  <si>
    <t>2013-04-11,PRU,57.880001,57.639999,57.459999,58.169998,2518500.0</t>
  </si>
  <si>
    <t>2013-04-11,PSA,157.440002,158.559998,156.990005,159.610001,708700.0</t>
  </si>
  <si>
    <t>2013-04-11,PSX,63.810001,62.009998,61.810001,63.860001,6204800.0</t>
  </si>
  <si>
    <t>2013-04-11,PVH,109.620003,111.43,109.400002,112.75,1379000.0</t>
  </si>
  <si>
    <t>2013-04-11,PWR,28.110001,27.940001,27.860001,28.209999,1380700.0</t>
  </si>
  <si>
    <t>2013-04-11,PX,112.980003,112.349998,112.220001,113.370003,1677100.0</t>
  </si>
  <si>
    <t>2013-04-11,PXD,123.449997,123.519997,122.120003,123.970001,1128300.0</t>
  </si>
  <si>
    <t>2013-04-11,QCOM,67.239998,67.029999,66.620003,67.599998,11181700.0</t>
  </si>
  <si>
    <t>2013-04-11,R,61.389999,60.549999,60.389999,61.73,602900.0</t>
  </si>
  <si>
    <t>2013-04-11,RAI,22.834999,22.885,22.8050005,23.0,4097000.0</t>
  </si>
  <si>
    <t>2013-04-11,RCL,33.049999,33.290001,33.049999,33.529999,1751800.0</t>
  </si>
  <si>
    <t>2013-04-11,REGN,200.910004,208.350006,199.850006,209.289993,1294000.0</t>
  </si>
  <si>
    <t>2013-04-11,RF,8.24,8.22,8.11,8.25,7872600.0</t>
  </si>
  <si>
    <t>2013-04-11,RHI,36.599998,36.650002,36.369999,36.959999,769700.0</t>
  </si>
  <si>
    <t>2013-04-11,RHT,49.330002,49.990002,49.130001,50.290001,3472100.0</t>
  </si>
  <si>
    <t>2013-04-11,RIG,51.52,51.869999,50.950001,51.900002,2807300.0</t>
  </si>
  <si>
    <t>2013-04-11,RL,172.990005,174.990005,172.509995,175.940002,426300.0</t>
  </si>
  <si>
    <t>2013-04-11,ROK,88.75,88.989998,88.580002,89.790001,1142900.0</t>
  </si>
  <si>
    <t>2013-04-11,ROP,124.400002,124.349998,123.989998,125.169998,292200.0</t>
  </si>
  <si>
    <t>2013-04-11,ROST,31.51,31.8999995,31.4799995,32.5,13188800.0</t>
  </si>
  <si>
    <t>2013-04-11,RRC,80.5,80.290001,79.650002,81.019997,1319800.0</t>
  </si>
  <si>
    <t>2013-04-11,RSG,33.310001,33.740002,33.07,33.77,2817600.0</t>
  </si>
  <si>
    <t>2013-04-11,RTN,58.389999,58.41,58.259998,58.529999,1512800.0</t>
  </si>
  <si>
    <t>2013-04-11,SBUX,28.9750005,29.290001,28.8999995,29.495001,10417000.0</t>
  </si>
  <si>
    <t>2013-04-11,SCG,52.09,52.189999,51.970001,52.25,482800.0</t>
  </si>
  <si>
    <t>2013-04-11,SCHW,17.41,17.540001,17.370001,17.690001,8366400.0</t>
  </si>
  <si>
    <t>2013-04-11,SE,30.790001,30.75,30.48,30.83,2891100.0</t>
  </si>
  <si>
    <t>2013-04-11,SEE,22.700001,22.9,22.559999,23.01,2898600.0</t>
  </si>
  <si>
    <t>2013-04-11,SHW,168.169998,171.020004,167.630005,171.639999,751700.0</t>
  </si>
  <si>
    <t>2013-04-11,SIG,68.650002,69.0,68.489998,70.019997,830900.0</t>
  </si>
  <si>
    <t>2013-04-11,SJM,99.260002,99.800003,99.07,100.0,490500.0</t>
  </si>
  <si>
    <t>2013-04-11,SLB,77.190002,77.139999,76.519997,77.559998,5097900.0</t>
  </si>
  <si>
    <t>2013-04-11,SLG,88.540001,88.489998,88.199997,89.160004,668700.0</t>
  </si>
  <si>
    <t>2013-04-11,SNA,84.650002,85.25,84.160004,85.5,300100.0</t>
  </si>
  <si>
    <t>2013-04-11,SNI,67.379997,68.279999,67.290001,68.529999,817900.0</t>
  </si>
  <si>
    <t>2013-04-11,SO,47.509998,47.619999,47.389999,47.700001,2285000.0</t>
  </si>
  <si>
    <t>2013-04-11,SPG,160.940729069,163.941660395,160.696130762,164.092188147,2558800.0</t>
  </si>
  <si>
    <t>2013-04-11,SPGI,51.990002,51.82,51.619999,52.080002,2111900.0</t>
  </si>
  <si>
    <t>2013-04-11,SPLS,13.88,13.79,13.69,13.93,9091100.0</t>
  </si>
  <si>
    <t>2013-04-11,SRCL,107.360001,108.540001,106.629997,108.660004,446900.0</t>
  </si>
  <si>
    <t>2013-04-11,SRE,82.309998,82.43,82.18,82.639999,1037400.0</t>
  </si>
  <si>
    <t>2013-04-11,STI,29.09,28.98,28.58,29.209999,5503300.0</t>
  </si>
  <si>
    <t>2013-04-11,STT,60.060001,60.48,59.950001,60.779999,3448400.0</t>
  </si>
  <si>
    <t>2013-04-11,STX,36.990002,36.529999,35.75,37.040001,7282100.0</t>
  </si>
  <si>
    <t>2013-04-11,STZ,48.029999,49.419998,48.029999,49.540001,3179500.0</t>
  </si>
  <si>
    <t>2013-04-11,SWK,79.169998,79.75,78.959999,80.139999,1127000.0</t>
  </si>
  <si>
    <t>2013-04-11,SWKS,21.66,22.42,21.51,22.5,5056400.0</t>
  </si>
  <si>
    <t>2013-04-11,SWN,38.450001,39.259998,38.369999,39.709999,5647500.0</t>
  </si>
  <si>
    <t>2013-04-11,SYK,66.809998,66.849998,66.669998,67.150002,1280800.0</t>
  </si>
  <si>
    <t>2013-04-11,SYMC,24.18,24.299999,24.129999,24.52,5191000.0</t>
  </si>
  <si>
    <t>2013-04-11,SYY,34.790001,34.630001,34.540001,34.849998,3658700.0</t>
  </si>
  <si>
    <t>2013-04-11,T,38.150002,38.540001,38.150002,38.799999,25493600.0</t>
  </si>
  <si>
    <t>2013-04-11,TAP,50.919998,51.459999,50.919998,51.599998,848600.0</t>
  </si>
  <si>
    <t>2013-04-11,TDC,56.27,55.41,55.290001,56.32,1922200.0</t>
  </si>
  <si>
    <t>2013-04-11,TDG,153.630005,153.009995,151.990005,155.169998,308100.0</t>
  </si>
  <si>
    <t>2013-04-11,TEL,41.68,42.02,41.580002,42.209999,1752500.0</t>
  </si>
  <si>
    <t>2013-04-11,TGNA,21.690001,21.92,21.52,22.209999,2532100.0</t>
  </si>
  <si>
    <t>2013-04-11,TGT,69.080002,69.120003,68.980003,69.910004,3962900.0</t>
  </si>
  <si>
    <t>2013-04-11,TIF,72.620003,73.379997,72.269997,74.199997,1848200.0</t>
  </si>
  <si>
    <t>2013-04-11,TJX,47.369999,48.740002,47.369999,48.830002,8048500.0</t>
  </si>
  <si>
    <t>2013-04-11,TMK,39.9733313334,39.8866693334,39.7200013334,40.0200006667,716900.0</t>
  </si>
  <si>
    <t>2013-04-11,TMO,81.720001,79.910004,79.860001,81.959999,4967400.0</t>
  </si>
  <si>
    <t>2013-04-11,TRIP,50.18,51.889999,50.110001,52.349998,1987700.0</t>
  </si>
  <si>
    <t>2013-04-11,TROW,76.260002,76.889999,76.0,77.139999,1138200.0</t>
  </si>
  <si>
    <t>2013-04-11,TRV,84.989998,86.059998,84.989998,86.129997,2246700.0</t>
  </si>
  <si>
    <t>2013-04-11,TSCO,54.4449995,54.3600005,53.8549995,54.7350005,1491800.0</t>
  </si>
  <si>
    <t>2013-04-11,TSN,23.42,23.75,22.469999,23.77,4379400.0</t>
  </si>
  <si>
    <t>2013-04-11,TSO,53.91,52.09,51.959999,54.150002,4550800.0</t>
  </si>
  <si>
    <t>2013-04-11,TSS,24.91,24.940001,24.84,25.049999,1301000.0</t>
  </si>
  <si>
    <t>2013-04-11,TWX,57.1428590604,57.2003777565,56.9798686481,57.35378907,5399800.0</t>
  </si>
  <si>
    <t>2013-04-11,TXN,35.450001,35.689999,35.369999,35.919998,10085600.0</t>
  </si>
  <si>
    <t>2013-04-11,TXT,29.16,29.940001,29.16,30.219999,3814700.0</t>
  </si>
  <si>
    <t>2013-04-11,UAA,55.400002,56.029999,55.259998,56.560001,6768000.0</t>
  </si>
  <si>
    <t>2013-04-11,UAL,29.799999,30.27,29.799999,30.67,2849700.0</t>
  </si>
  <si>
    <t>2013-04-11,UDR,24.77,24.85,24.719999,25.040001,1660300.0</t>
  </si>
  <si>
    <t>2013-04-11,UHS,60.889999,62.860001,60.889999,62.93,1240800.0</t>
  </si>
  <si>
    <t>2013-04-11,ULTA,85.699997,88.139999,85.519997,88.650002,2312900.0</t>
  </si>
  <si>
    <t>2013-04-11,UNH,62.389999,62.98,62.330002,63.0,4738900.0</t>
  </si>
  <si>
    <t>2013-04-11,UNM,27.450001,27.459999,27.27,27.610001,1836300.0</t>
  </si>
  <si>
    <t>2013-04-11,UNP,70.864998,70.699997,70.2450025,71.209999,3628000.0</t>
  </si>
  <si>
    <t>2013-04-11,UPS,84.660004,84.32,84.169998,84.779999,3788200.0</t>
  </si>
  <si>
    <t>2013-04-11,URBN,40.900002,41.549999,40.77,42.189999,1945600.0</t>
  </si>
  <si>
    <t>2013-04-11,URI,54.470001,55.209999,54.380001,57.240002,3222200.0</t>
  </si>
  <si>
    <t>2013-04-11,USB,34.220001,34.200001,34.049999,34.43,6855000.0</t>
  </si>
  <si>
    <t>2013-04-11,UTX,95.519997,95.82,95.169998,95.839996,3908900.0</t>
  </si>
  <si>
    <t>2013-04-11,V,41.75,41.90499875,41.55500025,41.9749985,6590000.0</t>
  </si>
  <si>
    <t>2013-04-11,VAR,71.639999,72.300003,71.639999,72.709999,434400.0</t>
  </si>
  <si>
    <t>2013-04-11,VFC,43.040001,42.84249875,42.63249975,43.584999,3084000.0</t>
  </si>
  <si>
    <t>2013-04-11,VIAB,65.690002,66.150002,65.690002,66.760002,2785000.0</t>
  </si>
  <si>
    <t>2013-04-11,VLO,39.2504606947,37.714808958,37.3583180987,39.3053007313,16643500.0</t>
  </si>
  <si>
    <t>2013-04-11,VMC,49.849998,50.779999,49.43,51.009998,550300.0</t>
  </si>
  <si>
    <t>2013-04-11,VNO,78.8949257246,78.9854945652,78.8949257246,79.7010860507,1214300.0</t>
  </si>
  <si>
    <t>2013-04-11,VRSK,61.16,61.029999,60.77,61.48,509700.0</t>
  </si>
  <si>
    <t>2013-04-11,VRSN,46.419998,46.5,46.299999,47.080002,2616500.0</t>
  </si>
  <si>
    <t>2013-04-11,VRTX,54.720001,54.830002,53.639999,55.73,1040200.0</t>
  </si>
  <si>
    <t>2013-04-11,VTR,76.279999,76.309998,76.059998,76.849998,1155200.0</t>
  </si>
  <si>
    <t>2013-04-11,VZ,49.810001,50.509998,49.810001,50.639999,13298600.0</t>
  </si>
  <si>
    <t>2013-04-11,WAT,95.290001,95.459999,95.290001,96.25,232300.0</t>
  </si>
  <si>
    <t>2013-04-11,WBA,48.130001,48.669998,48.130001,49.139999,5733100.0</t>
  </si>
  <si>
    <t>2013-04-11,WDC,52.369999,52.389999,51.459999,52.599998,6565800.0</t>
  </si>
  <si>
    <t>2013-04-11,WEC,43.200001,43.200001,42.990002,43.32,1344000.0</t>
  </si>
  <si>
    <t>2013-04-11,WFC,37.59,37.509998,37.150002,37.91,30560000.0</t>
  </si>
  <si>
    <t>2013-04-11,WFM,43.345001,43.709999,43.25,43.924999,6291600.0</t>
  </si>
  <si>
    <t>2013-04-11,WHR,117.900002,119.589996,117.75,120.410004,881600.0</t>
  </si>
  <si>
    <t>2013-04-11,WM,39.32,39.299999,39.02,39.439999,2726800.0</t>
  </si>
  <si>
    <t>2013-04-11,WMB,37.93,37.810001,37.720001,38.189999,4579800.0</t>
  </si>
  <si>
    <t>2013-04-11,WMT,77.360001,77.790001,77.269997,78.370003,7129100.0</t>
  </si>
  <si>
    <t>2013-04-11,WU,15.02,15.13,14.95,15.17,5351100.0</t>
  </si>
  <si>
    <t>2013-04-11,WY,31.620001,31.709999,31.5,31.860001,3250800.0</t>
  </si>
  <si>
    <t>2013-04-11,WYN,64.099998,64.529999,64.080002,64.889999,951100.0</t>
  </si>
  <si>
    <t>2013-04-11,WYNN,126.480003,127.160004,126.269997,128.210007,1298500.0</t>
  </si>
  <si>
    <t>2013-04-11,XEC,72.629997,73.07,71.779999,73.190002,544500.0</t>
  </si>
  <si>
    <t>2013-04-11,XEL,30.629999,30.620001,30.540001,30.65,1655600.0</t>
  </si>
  <si>
    <t>2013-04-11,XL,31.4,31.6,31.33,31.629999,1430300.0</t>
  </si>
  <si>
    <t>2013-04-11,XLNX,37.639999,37.41,37.310001,37.900002,2241000.0</t>
  </si>
  <si>
    <t>2013-04-11,XOM,88.949997,89.220001,88.230003,89.269997,14979900.0</t>
  </si>
  <si>
    <t>2013-04-11,XRAY,41.970001,42.220001,41.790001,42.400002,586700.0</t>
  </si>
  <si>
    <t>2013-04-11,XRX,9.0,9.27,8.98,9.38,20890800.0</t>
  </si>
  <si>
    <t>2013-04-11,XYL,28.65,28.860001,28.469999,28.860001,924700.0</t>
  </si>
  <si>
    <t>2013-04-11,YHOO,24.41,24.49,24.309999,24.57,12362500.0</t>
  </si>
  <si>
    <t>2013-04-11,YUM,47.3903666427,48.3321351545,47.3903666427,48.5981301222,9604300.0</t>
  </si>
  <si>
    <t>2013-04-11,ZBH,75.970001,76.300003,75.809998,77.529999,1472200.0</t>
  </si>
  <si>
    <t>2013-04-11,ZION,24.51,24.940001,24.280001,25.030001,2487300.0</t>
  </si>
  <si>
    <t>2013-04-11,ZTS,33.220001,33.16,32.869999,33.240002,1826600.0</t>
  </si>
  <si>
    <t>2013-04-11,AIV,31.549999,31.690001,31.549999,31.91,843000.0</t>
  </si>
  <si>
    <t>2013-04-12,A,31.1444914163,32.0100135908,31.0658090129,32.0386273247,8504000.0</t>
  </si>
  <si>
    <t>2013-04-12,AAL,16.110001,16.139999,15.95,16.389999,3751800.0</t>
  </si>
  <si>
    <t>2013-04-12,AAP,82.959999,81.989998,81.580002,83.519997,1009100.0</t>
  </si>
  <si>
    <t>2013-04-12,AAPL,62.0214271428,61.4000015714,61.2985725714,62.0214271428,59653300.0</t>
  </si>
  <si>
    <t>2013-04-12,ABBV,42.970001,43.09,42.619999,43.290001,4199800.0</t>
  </si>
  <si>
    <t>2013-04-12,ABC,53.779999,54.18,53.68,54.330002,1269300.0</t>
  </si>
  <si>
    <t>2013-04-12,ABT,37.110001,37.130001,36.93,37.25,5373100.0</t>
  </si>
  <si>
    <t>2013-04-12,ACN,77.0,77.230003,76.169998,77.370003,2985200.0</t>
  </si>
  <si>
    <t>2013-04-12,ADBE,45.150002,45.029999,44.740002,45.16,2817700.0</t>
  </si>
  <si>
    <t>2013-04-12,ADI,44.709999,44.59,44.080002,44.830002,2311900.0</t>
  </si>
  <si>
    <t>2013-04-12,ADM,32.889999,32.639999,32.450001,33.099998,5495400.0</t>
  </si>
  <si>
    <t>2013-04-12,ADP,58.0597032485,57.8665531168,57.5153687445,58.0597032485,1722000.0</t>
  </si>
  <si>
    <t>2013-04-12,ADS,158.119995,157.869995,156.800003,158.490005,364500.0</t>
  </si>
  <si>
    <t>2013-04-12,ADSK,38.950001,38.360001,38.009998,38.950001,2174600.0</t>
  </si>
  <si>
    <t>2013-04-12,AEE,35.310001,35.490002,35.299999,35.490002,882100.0</t>
  </si>
  <si>
    <t>2013-04-12,AEP,49.84,49.98,49.720001,50.040001,1685200.0</t>
  </si>
  <si>
    <t>2013-04-12,AES,12.87,13.1,12.85,13.1,4166000.0</t>
  </si>
  <si>
    <t>2013-04-12,AET,56.599998,56.779999,56.459999,56.93,2955300.0</t>
  </si>
  <si>
    <t>2013-04-12,AFL,49.5,50.110001,49.439999,50.130001,2204000.0</t>
  </si>
  <si>
    <t>2013-04-12,AGN,97.470001,97.330002,97.169998,98.0,516500.0</t>
  </si>
  <si>
    <t>2013-04-12,AIG,40.169998,40.130001,39.689999,40.32,11436000.0</t>
  </si>
  <si>
    <t>2013-04-12,AIZ,47.310001,47.490002,47.310001,47.599998,369100.0</t>
  </si>
  <si>
    <t>2013-04-12,AJG,42.330002,42.259998,41.98,42.43,918800.0</t>
  </si>
  <si>
    <t>2013-04-12,AKAM,35.709999,35.41,35.209999,35.889999,2230500.0</t>
  </si>
  <si>
    <t>2013-04-12,ALB,61.900002,60.869999,60.490002,62.060001,731200.0</t>
  </si>
  <si>
    <t>2013-04-12,ALK,29.549999,29.5699995,29.3199995,29.9799995,1191200.0</t>
  </si>
  <si>
    <t>2013-04-12,ALL,50.07,50.349998,50.02,50.560001,2675600.0</t>
  </si>
  <si>
    <t>2013-04-12,ALXN,100.43,100.099998,99.279999,100.43,1182500.0</t>
  </si>
  <si>
    <t>2013-04-12,AMAT,13.77,13.63,13.51,13.79,6933300.0</t>
  </si>
  <si>
    <t>2013-04-12,AME,41.099998,40.950001,40.860001,41.419998,810900.0</t>
  </si>
  <si>
    <t>2013-04-12,AMG,155.059998,153.759995,153.429993,155.199997,283400.0</t>
  </si>
  <si>
    <t>2013-04-12,AMGN,108.5,111.57,108.169998,112.099998,5726500.0</t>
  </si>
  <si>
    <t>2013-04-12,AMP,74.779999,74.730003,74.230003,75.089996,754100.0</t>
  </si>
  <si>
    <t>2013-04-12,AMT,80.239998,80.669998,79.870003,80.68,1617200.0</t>
  </si>
  <si>
    <t>2013-04-12,AMZN,270.119995,272.869995,267.019989,273.269989,2866300.0</t>
  </si>
  <si>
    <t>2013-04-12,AN,44.369999,44.169998,44.0,44.959999,526000.0</t>
  </si>
  <si>
    <t>2013-04-12,ANTM,69.949997,69.790001,69.330002,70.440002,1343900.0</t>
  </si>
  <si>
    <t>2013-04-12,AON,62.439999,62.619999,62.130001,62.66,847300.0</t>
  </si>
  <si>
    <t>2013-04-12,APA,75.949997,75.089996,74.989998,76.019997,3672500.0</t>
  </si>
  <si>
    <t>2013-04-12,APC,86.919998,85.290001,85.050003,87.029999,3639100.0</t>
  </si>
  <si>
    <t>2013-04-12,APD,80.49953284,80.4162802961,79.9537409806,80.6660434783,1172300.0</t>
  </si>
  <si>
    <t>2013-04-12,APH,37.0149995,36.744999,36.5699995,37.200001,936200.0</t>
  </si>
  <si>
    <t>2013-04-12,ARNC,6.22189355322,6.16192428785,6.12444302848,6.23688605697,9538200.0</t>
  </si>
  <si>
    <t>2013-04-12,ATVI,14.77,14.66,14.59,14.79,3825900.0</t>
  </si>
  <si>
    <t>2013-04-12,AVB,134.550003,135.570007,134.360001,135.600006,680800.0</t>
  </si>
  <si>
    <t>2013-04-12,AVGO,35.5,34.91,34.560001,35.529999,1612500.0</t>
  </si>
  <si>
    <t>2013-04-12,AVY,43.310001,42.810001,42.669998,43.310001,991700.0</t>
  </si>
  <si>
    <t>2013-04-12,AWK,42.099998,42.349998,42.049999,42.529999,488500.0</t>
  </si>
  <si>
    <t>2013-04-12,AXP,65.459999,65.68,65.18,65.849998,3967600.0</t>
  </si>
  <si>
    <t>2013-04-12,AYI,72.889999,72.739998,71.559998,72.889999,282300.0</t>
  </si>
  <si>
    <t>2013-04-12,AZO,390.23999,393.570007,390.23999,395.130005,173300.0</t>
  </si>
  <si>
    <t>2013-04-12,BA,88.290001,88.889999,88.0,88.93,2588300.0</t>
  </si>
  <si>
    <t>2013-04-12,BAC,12.15,12.17,12.07,12.25,88191700.0</t>
  </si>
  <si>
    <t>2013-04-12,BAX,38.9027702336,38.9896806084,38.6148826725,39.0657224335,4398800.0</t>
  </si>
  <si>
    <t>2013-04-12,BBBY,64.099998,66.760002,63.900002,66.760002,4258500.0</t>
  </si>
  <si>
    <t>2013-04-12,BBT,31.01,31.01,30.77,31.200001,3320100.0</t>
  </si>
  <si>
    <t>2013-04-12,BBY,24.07,24.09,23.42,24.23,14928700.0</t>
  </si>
  <si>
    <t>2013-04-12,BCR,102.949997,103.050003,102.589996,103.32,818000.0</t>
  </si>
  <si>
    <t>2013-04-12,BDX,96.190002,96.360001,95.849998,96.589996,738300.0</t>
  </si>
  <si>
    <t>2013-04-12,BEN,51.7733346666,51.7566679999,51.3499983333,51.9366683333,1034100.0</t>
  </si>
  <si>
    <t>2013-04-12,BHI,46.299999,46.0,45.279999,46.32,3400500.0</t>
  </si>
  <si>
    <t>2013-04-12,BIIB,202.589996,207.009995,201.899994,209.0,1833700.0</t>
  </si>
  <si>
    <t>2013-04-12,BK,28.370001,28.450001,28.360001,28.700001,3960700.0</t>
  </si>
  <si>
    <t>2013-04-12,BLK,262.950012,263.130005,262.100006,264.980011,421900.0</t>
  </si>
  <si>
    <t>2013-04-12,BLL,48.0,47.889999,47.400002,48.290001,626000.0</t>
  </si>
  <si>
    <t>2013-04-12,BMY,41.029999,41.419998,41.02,41.5,7196300.0</t>
  </si>
  <si>
    <t>2013-04-12,BSX,7.68,7.66,7.61,7.76,29404000.0</t>
  </si>
  <si>
    <t>2013-04-12,BWA,37.415001,37.404999,37.1150015,37.529999,1516200.0</t>
  </si>
  <si>
    <t>2013-04-12,BXP,110.389999,110.360001,109.980003,110.900002,999500.0</t>
  </si>
  <si>
    <t>2013-04-12,C,44.459999,44.779999,44.060001,44.810001,24702000.0</t>
  </si>
  <si>
    <t>2013-04-12,CA,24.870001,24.93,24.67,24.969999,2972700.0</t>
  </si>
  <si>
    <t>2013-04-12,CAG,27.0428,27.3618669261,27.0194544747,27.3696490273,5225500.0</t>
  </si>
  <si>
    <t>2013-04-12,CAH,43.360001,43.27,43.189999,43.470001,1587700.0</t>
  </si>
  <si>
    <t>2013-04-12,CAT,84.989998,85.050003,84.300003,85.330002,4934500.0</t>
  </si>
  <si>
    <t>2013-04-12,CB,91.699997,91.989998,91.190002,91.989998,1070900.0</t>
  </si>
  <si>
    <t>2013-04-12,CBG,25.360001,25.290001,25.1,25.459999,1856400.0</t>
  </si>
  <si>
    <t>2013-04-12,CBS,46.049999,46.57,46.040001,46.759998,4808900.0</t>
  </si>
  <si>
    <t>2013-04-12,CCI,73.519997,73.389999,72.919998,73.860001,1477100.0</t>
  </si>
  <si>
    <t>2013-04-12,CCL,33.900002,34.130001,33.799999,34.16,2675000.0</t>
  </si>
  <si>
    <t>2013-04-12,CELG,61.4900015,61.5,61.16,62.049999,5575400.0</t>
  </si>
  <si>
    <t>2013-04-12,CERN,47.970001,47.34,47.2249985,47.970001,1794800.0</t>
  </si>
  <si>
    <t>2013-04-12,CF,37.5579986,36.4480018,36.1839982,37.5579986,11530000.0</t>
  </si>
  <si>
    <t>2013-04-12,CHD,31.9699995,31.950001,31.8449995,32.119999,1127800.0</t>
  </si>
  <si>
    <t>2013-04-12,CHK,18.8930936613,18.6187332072,18.5241248817,18.9877019868,10702500.0</t>
  </si>
  <si>
    <t>2013-04-12,CHRW,59.349998,59.0,57.740002,59.959999,2464700.0</t>
  </si>
  <si>
    <t>2013-04-12,CHTR,104.190002,105.059998,104.190002,105.470001,526300.0</t>
  </si>
  <si>
    <t>2013-04-12,CI,65.699997,66.720001,65.68,66.75,2020200.0</t>
  </si>
  <si>
    <t>2013-04-12,CINF,48.93,48.799999,48.720001,49.209999,637200.0</t>
  </si>
  <si>
    <t>2013-04-12,CL,59.290001,59.1850015,59.0,59.619999,2151000.0</t>
  </si>
  <si>
    <t>2013-04-12,CLX,88.449997,88.760002,88.099998,89.139999,682200.0</t>
  </si>
  <si>
    <t>2013-04-12,CMA,35.200001,35.049999,34.900002,35.450001,1075600.0</t>
  </si>
  <si>
    <t>2013-04-12,CMCSA,41.869999,42.0,41.77,42.119999,16969200.0</t>
  </si>
  <si>
    <t>2013-04-12,CME,60.68,60.48,60.279999,60.990002,955600.0</t>
  </si>
  <si>
    <t>2013-04-12,CMG,329.769989,341.910004,327.279999,342.0,782400.0</t>
  </si>
  <si>
    <t>2013-04-12,CMI,117.620003,117.110001,116.389999,117.93,1281600.0</t>
  </si>
  <si>
    <t>2013-04-12,CMS,28.389999,28.73,28.370001,28.76,1459600.0</t>
  </si>
  <si>
    <t>2013-04-12,CNC,23.6100005,23.8500005,23.59,24.049999,1241000.0</t>
  </si>
  <si>
    <t>2013-04-12,CNP,24.18,24.02,24.02,24.24,2731800.0</t>
  </si>
  <si>
    <t>2013-04-12,COF,54.59,54.66,53.91,54.799999,4026000.0</t>
  </si>
  <si>
    <t>2013-04-12,COG,34.6800005,33.8499985,33.845001,34.7700005,5231800.0</t>
  </si>
  <si>
    <t>2013-04-12,COH,52.049999,52.369999,51.84,52.470001,4361200.0</t>
  </si>
  <si>
    <t>2013-04-12,COL,63.369999,62.880001,62.549999,63.389999,957600.0</t>
  </si>
  <si>
    <t>2013-04-12,COO,109.629997,108.949997,108.309998,109.790001,308300.0</t>
  </si>
  <si>
    <t>2013-04-12,COP,59.630001,59.360001,59.080002,59.860001,5148200.0</t>
  </si>
  <si>
    <t>2013-04-12,COST,106.139999,106.129997,105.650002,106.790001,1437700.0</t>
  </si>
  <si>
    <t>2013-04-12,CPB,45.360001,45.5,45.130001,45.599998,1254100.0</t>
  </si>
  <si>
    <t>2013-04-12,CRM,41.59000025,42.380001,41.125,42.46500025,7168400.0</t>
  </si>
  <si>
    <t>2013-04-12,CSCO,21.67,21.540001,21.120001,21.700001,31584600.0</t>
  </si>
  <si>
    <t>2013-04-12,CSX,24.32,24.51,24.26,24.65,7435000.0</t>
  </si>
  <si>
    <t>2013-04-12,CTAS,45.540001,45.880001,45.439999,45.939999,627600.0</t>
  </si>
  <si>
    <t>2013-04-12,CTL,37.119999,37.220001,36.830002,37.25,4298000.0</t>
  </si>
  <si>
    <t>2013-04-12,CTSH,37.790001,37.779999,37.0550005,37.8899995,9172000.0</t>
  </si>
  <si>
    <t>2013-04-12,CTXS,69.559998,70.389999,68.959999,70.440002,2621800.0</t>
  </si>
  <si>
    <t>2013-04-12,CVS,57.66,57.52,57.169998,57.990002,4613900.0</t>
  </si>
  <si>
    <t>2013-04-12,CVX,120.459999,119.940002,119.5,120.900002,6391700.0</t>
  </si>
  <si>
    <t>2013-04-12,CXO,88.75,86.5,85.739998,88.949997,1754700.0</t>
  </si>
  <si>
    <t>2013-04-12,D,59.970001,60.119999,59.889999,60.209999,3001600.0</t>
  </si>
  <si>
    <t>2013-04-12,DAL,15.49,15.48,15.39,15.91,8501600.0</t>
  </si>
  <si>
    <t>2013-04-12,DD,47.6258300095,47.3124377968,46.8376068376,47.7492858499,6260000.0</t>
  </si>
  <si>
    <t>2013-04-12,DE,87.190002,86.139999,85.629997,87.480003,1997300.0</t>
  </si>
  <si>
    <t>2013-04-12,DFS,42.66,43.310001,42.580002,43.400002,8565900.0</t>
  </si>
  <si>
    <t>2013-04-12,DG,50.240002,50.310001,49.860001,50.84,2347800.0</t>
  </si>
  <si>
    <t>2013-04-12,DGX,59.650002,59.34,58.830002,59.66,1518400.0</t>
  </si>
  <si>
    <t>2013-04-12,DHI,23.219999,23.42,23.16,23.93,4622700.0</t>
  </si>
  <si>
    <t>2013-04-12,DHR,46.8385125095,46.6717225171,46.3684617134,46.9901432904,2218800.0</t>
  </si>
  <si>
    <t>2013-04-12,DIS,60.290001,60.549999,60.27,60.73,8533000.0</t>
  </si>
  <si>
    <t>2013-04-12,DISCA,41.1599391927,41.4052125703,40.9759831375,41.4512028616,1468900.0</t>
  </si>
  <si>
    <t>2013-04-12,DISCK,36.3100015,36.7400015,36.3100015,36.830002,781800.0</t>
  </si>
  <si>
    <t>2013-04-12,DLPH,44.049999,44.889999,44.049999,44.900002,1186800.0</t>
  </si>
  <si>
    <t>2013-04-12,DLR,70.959999,71.309998,70.639999,71.309998,836800.0</t>
  </si>
  <si>
    <t>2013-04-12,DLTR,47.330002,47.82,47.119999,47.849998,1641900.0</t>
  </si>
  <si>
    <t>2013-04-12,DNB,85.760002,86.0,85.279999,86.25,314200.0</t>
  </si>
  <si>
    <t>2013-04-12,DOV,61.7427394191,60.9211634855,60.6224082987,61.9419120332,1041700.0</t>
  </si>
  <si>
    <t>2013-04-12,DOW,31.66,31.75,31.18,31.799999,5223800.0</t>
  </si>
  <si>
    <t>2013-04-12,DPS,47.139999,47.639999,47.139999,47.77,1317400.0</t>
  </si>
  <si>
    <t>2013-04-12,DRI,49.73,50.259998,49.689999,50.389999,1465300.0</t>
  </si>
  <si>
    <t>2013-04-12,DTE,69.43,70.349998,69.43,70.419998,766700.0</t>
  </si>
  <si>
    <t>2013-04-12,DUK,73.0,72.970001,72.779999,73.410004,2546500.0</t>
  </si>
  <si>
    <t>2013-04-12,DVA,63.4000015,63.455002,63.0,63.4749985,894600.0</t>
  </si>
  <si>
    <t>2013-04-12,DVN,56.25,55.049999,54.919998,56.509998,5752900.0</t>
  </si>
  <si>
    <t>2013-04-12,EA,17.530001,17.58,17.34,17.610001,2168800.0</t>
  </si>
  <si>
    <t>2013-04-12,EBAY,24.3686860269,24.1203699495,23.909932239,24.3686860269,15005300.0</t>
  </si>
  <si>
    <t>2013-04-12,ECL,82.760002,82.220001,81.739998,82.779999,644200.0</t>
  </si>
  <si>
    <t>2013-04-12,ED,61.639999,61.91,61.580002,62.119999,1317500.0</t>
  </si>
  <si>
    <t>2013-04-12,EFX,58.950001,58.950001,58.700001,59.200001,709100.0</t>
  </si>
  <si>
    <t>2013-04-12,EIX,51.32,51.950001,51.299999,52.040001,2386500.0</t>
  </si>
  <si>
    <t>2013-04-12,EL,67.269997,68.239998,66.900002,68.260002,1834800.0</t>
  </si>
  <si>
    <t>2013-04-12,EMN,67.800003,68.0,66.739998,68.029999,881600.0</t>
  </si>
  <si>
    <t>2013-04-12,EMR,56.41,55.830002,55.66,56.630001,3237200.0</t>
  </si>
  <si>
    <t>2013-04-12,ENDP,34.34,34.48,34.209999,34.549999,1937900.0</t>
  </si>
  <si>
    <t>2013-04-12,EOG,63.6500015,62.0649985,62.005001,63.9000015,4050600.0</t>
  </si>
  <si>
    <t>2013-04-12,EQIX,221.529999,217.490005,217.179993,222.440002,466200.0</t>
  </si>
  <si>
    <t>2013-04-12,EQR,59.130001,59.09,58.580002,59.139999,1500400.0</t>
  </si>
  <si>
    <t>2013-04-12,EQT,69.010002,68.910004,67.730003,69.209999,1227900.0</t>
  </si>
  <si>
    <t>2013-04-12,ES,44.34,44.66,44.34,44.740002,1052800.0</t>
  </si>
  <si>
    <t>2013-04-12,ESRX,57.619999,56.299999,56.07,57.700001,8195700.0</t>
  </si>
  <si>
    <t>2013-04-12,ESS,156.360001,158.139999,155.979996,158.169998,242500.0</t>
  </si>
  <si>
    <t>2013-04-12,ETFC,10.3,10.17,10.15,10.4,2101900.0</t>
  </si>
  <si>
    <t>2013-04-12,ETN,61.240002,60.299999,60.0,61.490002,2648000.0</t>
  </si>
  <si>
    <t>2013-04-12,ETR,68.959999,69.699997,68.919998,69.699997,1262500.0</t>
  </si>
  <si>
    <t>2013-04-12,EW,41.8950005,42.4000015,41.8950005,42.419998,1939000.0</t>
  </si>
  <si>
    <t>2013-04-12,EXC,36.099998,36.220001,36.040001,36.25,5674100.0</t>
  </si>
  <si>
    <t>2013-04-12,EXPD,36.970001,36.700001,36.32,37.009998,1771500.0</t>
  </si>
  <si>
    <t>2013-04-12,EXPE,64.699997,64.43,63.970001,65.150002,1134700.0</t>
  </si>
  <si>
    <t>2013-04-12,EXR,41.330002,41.540001,41.27,41.57,570700.0</t>
  </si>
  <si>
    <t>2013-04-12,F,13.43,13.53,13.26,13.55,37955000.0</t>
  </si>
  <si>
    <t>2013-04-12,FAST,48.91,49.490002,48.220001,49.610001,3108100.0</t>
  </si>
  <si>
    <t>2013-04-12,FB,28.0,27.4,27.24,28.0,28697400.0</t>
  </si>
  <si>
    <t>2013-04-12,FBHS,36.099998,36.700001,35.959999,37.169998,1912300.0</t>
  </si>
  <si>
    <t>2013-04-12,FCX,32.540001,31.92,31.82,32.919998,19570800.0</t>
  </si>
  <si>
    <t>2013-04-12,FDX,96.470001,96.330002,95.860001,96.940002,1387400.0</t>
  </si>
  <si>
    <t>2013-04-12,FE,45.310001,45.720001,45.130001,45.740002,2159100.0</t>
  </si>
  <si>
    <t>2013-04-12,FFIV,75.610001,74.980003,73.860001,75.849998,1418500.0</t>
  </si>
  <si>
    <t>2013-04-12,FIS,40.439999,40.75,40.259998,40.77,1944500.0</t>
  </si>
  <si>
    <t>2013-04-12,FISV,43.9300005,43.915001,43.6399995,44.040001,890000.0</t>
  </si>
  <si>
    <t>2013-04-12,FITB,16.690001,16.49,16.35,16.74,16086400.0</t>
  </si>
  <si>
    <t>2013-04-12,FL,34.209999,34.509998,33.950001,34.529999,1968200.0</t>
  </si>
  <si>
    <t>2013-04-12,FLIR,25.959999,25.620001,25.459999,25.969999,1352700.0</t>
  </si>
  <si>
    <t>2013-04-12,FLR,62.509998,60.220001,60.009998,62.610001,2519300.0</t>
  </si>
  <si>
    <t>2013-04-12,FLS,54.5466653333,53.8499983333,53.7633323333,54.7066649999,791400.0</t>
  </si>
  <si>
    <t>2013-04-12,FMC,58.439999,58.43,58.139999,58.57,857000.0</t>
  </si>
  <si>
    <t>2013-04-12,FOX,27.8180194346,27.9858692579,27.6766784452,28.0211996466,3042300.0</t>
  </si>
  <si>
    <t>2013-04-12,FOXA,27.8268595406,27.8621899293,27.5441696113,27.8798595406,9562300.0</t>
  </si>
  <si>
    <t>2013-04-12,FRT,112.699997,113.720001,112.489998,113.720001,237800.0</t>
  </si>
  <si>
    <t>2013-04-12,FSLR,36.950001,37.110001,36.509998,38.639999,7904600.0</t>
  </si>
  <si>
    <t>2013-04-12,FTI,54.549999,52.799999,52.68,54.779999,2172800.0</t>
  </si>
  <si>
    <t>2013-04-12,FTR,4.2,4.22,4.16,4.23,6564100.0</t>
  </si>
  <si>
    <t>2013-04-12,GD,70.779999,70.599998,69.989998,70.910004,3324400.0</t>
  </si>
  <si>
    <t>2013-04-12,GE,23.49,23.459999,23.33,23.59,27234300.0</t>
  </si>
  <si>
    <t>2013-04-12,GGP,20.93,21.200001,20.74,21.309999,3479200.0</t>
  </si>
  <si>
    <t>2013-04-12,GILD,51.66,51.93,51.389999,52.43,10697000.0</t>
  </si>
  <si>
    <t>2013-04-12,GIS,49.16,49.349998,48.950001,49.41,2314700.0</t>
  </si>
  <si>
    <t>2013-04-12,GLW,13.35,13.3,13.21,13.37,14510200.0</t>
  </si>
  <si>
    <t>2013-04-12,GM,29.57,29.620001,29.549999,29.84,15617500.0</t>
  </si>
  <si>
    <t>2013-04-12,GOOG,394.516942147,393.550540457,390.003842353,394.571721321,3285500.0</t>
  </si>
  <si>
    <t>2013-04-12,GOOGL,396.391392893,395.420415416,391.856846847,396.446446947,3270100.0</t>
  </si>
  <si>
    <t>2013-04-12,GPC,77.68,77.739998,77.269997,78.059998,794500.0</t>
  </si>
  <si>
    <t>2013-04-12,GPN,23.1499995,22.7700005,22.6849995,23.1550005,1147200.0</t>
  </si>
  <si>
    <t>2013-04-12,GPS,37.66,38.18,37.599998,38.23,4555900.0</t>
  </si>
  <si>
    <t>2013-04-12,GRMN,34.5,34.720001,34.200001,34.779999,799200.0</t>
  </si>
  <si>
    <t>2013-04-12,GS,148.399994,149.119995,147.009995,149.600006,3131400.0</t>
  </si>
  <si>
    <t>2013-04-12,GT,12.8,12.51,12.35,12.8,3979100.0</t>
  </si>
  <si>
    <t>2013-04-12,GWW,228.210007,228.0,227.0,229.399994,378900.0</t>
  </si>
  <si>
    <t>2013-04-12,HAL,40.790001,40.860001,40.080002,40.93,9617600.0</t>
  </si>
  <si>
    <t>2013-04-12,HAR,44.889999,44.91,44.130001,45.139999,372600.0</t>
  </si>
  <si>
    <t>2013-04-12,HAS,44.830002,44.91,44.330002,45.099998,713200.0</t>
  </si>
  <si>
    <t>2013-04-12,HBAN,7.43,7.39,7.35,7.47,8137100.0</t>
  </si>
  <si>
    <t>2013-04-12,HBI,12.09000025,11.84749975,11.76000025,12.09000025,9823200.0</t>
  </si>
  <si>
    <t>2013-04-12,HCA,38.169998,38.32,38.029999,38.689999,2445200.0</t>
  </si>
  <si>
    <t>2013-04-12,HCN,70.849998,71.110001,70.699997,71.220001,1685000.0</t>
  </si>
  <si>
    <t>2013-04-12,HCP,46.7759571949,47.3770510018,46.6211302368,47.3770510018,2255000.0</t>
  </si>
  <si>
    <t>2013-04-12,HD,72.410004,73.620003,72.150002,73.660004,10493000.0</t>
  </si>
  <si>
    <t>2013-04-12,HES,72.150002,71.389999,70.699997,72.150002,1897100.0</t>
  </si>
  <si>
    <t>2013-04-12,HIG,27.25,27.49,27.209999,27.860001,6777900.0</t>
  </si>
  <si>
    <t>2013-04-12,HOG,52.09,52.0,51.560001,52.150002,984600.0</t>
  </si>
  <si>
    <t>2013-04-12,HOLX,21.98,21.9,21.74,22.139999,1137100.0</t>
  </si>
  <si>
    <t>2013-04-12,HON,74.379997,74.25,73.790001,74.529999,2143800.0</t>
  </si>
  <si>
    <t>2013-04-12,HP,62.169998,61.349998,60.73,62.349998,1528200.0</t>
  </si>
  <si>
    <t>2013-04-12,HPQ,9.43687511353,9.4913705722,9.38237920072,9.50953633061,43067500.0</t>
  </si>
  <si>
    <t>2013-04-12,HRB,28.67,28.58,28.51,28.889999,1574200.0</t>
  </si>
  <si>
    <t>2013-04-12,HRL,20.325001,20.465,20.285,20.4850005,1578600.0</t>
  </si>
  <si>
    <t>2013-04-12,HRS,44.799999,44.060001,43.849998,45.75,2521800.0</t>
  </si>
  <si>
    <t>2013-04-12,HSIC,92.739998,91.910004,91.459999,92.790001,217000.0</t>
  </si>
  <si>
    <t>2013-04-12,HST,17.9,17.870001,17.75,18.01,4659500.0</t>
  </si>
  <si>
    <t>2013-04-12,HSY,86.5,86.519997,86.220001,86.730003,745100.0</t>
  </si>
  <si>
    <t>2013-04-12,HUM,78.550003,77.559998,77.25,78.739998,2260800.0</t>
  </si>
  <si>
    <t>2013-04-12,IBM,210.789993,211.380005,209.779999,211.490005,3165400.0</t>
  </si>
  <si>
    <t>2013-04-12,ICE,31.6200008,31.6399994,31.3659992,31.6860008,1508000.0</t>
  </si>
  <si>
    <t>2013-04-12,IDXX,45.3499985,44.3149985,43.950001,45.470001,1007400.0</t>
  </si>
  <si>
    <t>2013-04-12,IFF,75.739998,75.480003,75.010002,76.279999,254000.0</t>
  </si>
  <si>
    <t>2013-04-12,ILMN,57.369999,57.84,57.34,58.0,560300.0</t>
  </si>
  <si>
    <t>2013-04-12,INTC,21.74,21.68,21.469999,21.799999,34028000.0</t>
  </si>
  <si>
    <t>2013-04-12,INTU,65.150002,64.699997,64.269997,65.169998,1368600.0</t>
  </si>
  <si>
    <t>2013-04-12,IP,47.3471439842,47.5345216963,46.8934921105,48.155821499,3072700.0</t>
  </si>
  <si>
    <t>2013-04-12,IPG,13.55,13.65,13.47,13.7,2696900.0</t>
  </si>
  <si>
    <t>2013-04-12,IR,45.0239592652,44.8562308306,44.6485583067,45.2475998402,1935800.0</t>
  </si>
  <si>
    <t>2013-04-12,IRM,34.8336414048,34.380780037,34.1219907579,34.8983308688,1851700.0</t>
  </si>
  <si>
    <t>2013-04-12,ISRG,512.030029,512.049988,506.119995,514.98999,373200.0</t>
  </si>
  <si>
    <t>2013-04-12,ITW,63.279999,63.439999,63.09,63.66,2842500.0</t>
  </si>
  <si>
    <t>2013-04-12,IVZ,30.030001,30.129999,29.959999,30.219999,3255100.0</t>
  </si>
  <si>
    <t>2013-04-12,JBHT,72.0,72.010002,71.5,73.089996,1373000.0</t>
  </si>
  <si>
    <t>2013-04-12,JCI,34.1570670158,33.7696335079,33.6230376964,34.2094219896,2740500.0</t>
  </si>
  <si>
    <t>2013-04-12,JEC,54.349998,53.080002,52.869999,54.389999,1708500.0</t>
  </si>
  <si>
    <t>2013-04-12,JNJ,82.25,82.739998,82.169998,82.739998,6987000.0</t>
  </si>
  <si>
    <t>2013-04-12,JNPR,18.48,18.719999,18.25,18.74,5574700.0</t>
  </si>
  <si>
    <t>2013-04-12,JPM,48.900002,49.009998,48.450001,49.580002,37805900.0</t>
  </si>
  <si>
    <t>2013-04-12,JWN,56.75,56.82,56.48,57.18,1492000.0</t>
  </si>
  <si>
    <t>2013-04-12,K,63.970001,64.699997,63.73,64.809998,1590300.0</t>
  </si>
  <si>
    <t>2013-04-12,KEY,9.95,9.84,9.83,10.03,14374000.0</t>
  </si>
  <si>
    <t>2013-04-12,KIM,23.299999,23.24,23.190001,23.41,2722800.0</t>
  </si>
  <si>
    <t>2013-04-12,KLAC,53.790001,53.77,53.040001,53.849998,1156900.0</t>
  </si>
  <si>
    <t>2013-04-12,KMB,96.7114093959,97.0565704698,96.4908887823,97.4880201342,1443600.0</t>
  </si>
  <si>
    <t>2013-04-12,KMI,38.52,38.779999,38.41,38.900002,2733500.0</t>
  </si>
  <si>
    <t>2013-04-12,KMX,44.529999,43.990002,43.59,44.529999,2763000.0</t>
  </si>
  <si>
    <t>2013-04-12,KO,40.91,41.080002,40.68,41.110001,10394700.0</t>
  </si>
  <si>
    <t>2013-04-12,KORS,56.470001,56.0,55.23,56.889999,4453000.0</t>
  </si>
  <si>
    <t>2013-04-12,KR,16.5300005,16.5550005,16.4799995,16.700001,6732400.0</t>
  </si>
  <si>
    <t>2013-04-12,KSS,48.880001,48.419998,48.290001,49.299999,1742800.0</t>
  </si>
  <si>
    <t>2013-04-12,KSU,106.839996,107.769997,106.660004,107.889999,492800.0</t>
  </si>
  <si>
    <t>2013-04-12,L,43.950001,43.990002,43.799999,44.040001,1643400.0</t>
  </si>
  <si>
    <t>2013-04-12,LB,49.720001,50.43,49.279999,50.73,5100800.0</t>
  </si>
  <si>
    <t>2013-04-12,LEG,33.66,33.790001,33.630001,34.07,800500.0</t>
  </si>
  <si>
    <t>2013-04-12,LEN,38.779999,40.48,38.73,40.779999,6032300.0</t>
  </si>
  <si>
    <t>2013-04-12,LH,94.010002,94.360001,92.440002,94.650002,1044400.0</t>
  </si>
  <si>
    <t>2013-04-12,LKQ,21.59,22.040001,21.59,22.26,2142500.0</t>
  </si>
  <si>
    <t>2013-04-12,LLL,82.949997,82.449997,81.779999,82.949997,692600.0</t>
  </si>
  <si>
    <t>2013-04-12,LLTC,36.84,36.689999,36.259998,36.869999,1647000.0</t>
  </si>
  <si>
    <t>2013-04-12,LLY,57.77,57.509998,57.360001,58.34,4709100.0</t>
  </si>
  <si>
    <t>2013-04-12,LMT,96.900002,97.18,96.25,97.25,1235000.0</t>
  </si>
  <si>
    <t>2013-04-12,LNC,32.959999,32.880001,32.52,33.040001,1957400.0</t>
  </si>
  <si>
    <t>2013-04-12,LNT,25.705,25.8050005,25.66,25.83,727400.0</t>
  </si>
  <si>
    <t>2013-04-12,LOW,38.689999,38.919998,38.560001,39.380001,6995900.0</t>
  </si>
  <si>
    <t>2013-04-12,LRCX,42.41,41.810001,41.369999,42.599998,1825300.0</t>
  </si>
  <si>
    <t>2013-04-12,LUK,29.049999,29.030001,28.700001,29.120001,974800.0</t>
  </si>
  <si>
    <t>2013-04-12,LUV,13.06,13.15,13.03,13.22,4890300.0</t>
  </si>
  <si>
    <t>2013-04-12,LVLT,21.709999,21.57,21.200001,21.75,1291200.0</t>
  </si>
  <si>
    <t>2013-04-12,LYB,61.07,59.459999,58.669998,61.200001,4362800.0</t>
  </si>
  <si>
    <t>2013-04-12,M,44.200001,44.43,44.189999,45.389999,6256800.0</t>
  </si>
  <si>
    <t>2013-04-12,MA,53.4650002,53.2989998,52.9609985,53.6419983,6794000.0</t>
  </si>
  <si>
    <t>2013-04-12,MAA,69.830002,69.849998,69.669998,70.099998,301300.0</t>
  </si>
  <si>
    <t>2013-04-12,MAC,67.050003,67.540001,66.93,67.540001,680900.0</t>
  </si>
  <si>
    <t>2013-04-12,MAR,42.07,42.59,41.98,42.59,1123100.0</t>
  </si>
  <si>
    <t>2013-04-12,MAS,17.6625676626,17.6713541301,17.4340957821,17.8295272408,3676000.0</t>
  </si>
  <si>
    <t>2013-04-12,MAT,44.209999,44.02,43.950001,44.290001,1891100.0</t>
  </si>
  <si>
    <t>2013-04-12,MCD,101.5,103.589996,101.5,103.699997,5714000.0</t>
  </si>
  <si>
    <t>2013-04-12,MCHP,36.650002,36.310001,36.040001,36.650002,1310700.0</t>
  </si>
  <si>
    <t>2013-04-12,MCK,108.540001,108.360001,107.879997,109.370003,967500.0</t>
  </si>
  <si>
    <t>2013-04-12,MCO,54.130001,54.400002,53.77,54.700001,772800.0</t>
  </si>
  <si>
    <t>2013-04-12,MDLZ,30.540001,30.549999,30.27,30.58,7786100.0</t>
  </si>
  <si>
    <t>2013-04-12,MDT,47.5,47.200001,46.91,47.689999,4540300.0</t>
  </si>
  <si>
    <t>2013-04-12,MET,37.040001,36.799999,36.52,37.41,5731000.0</t>
  </si>
  <si>
    <t>2013-04-12,MHK,116.190002,116.269997,115.860001,117.970001,392300.0</t>
  </si>
  <si>
    <t>2013-04-12,MJN,77.260002,77.510002,76.889999,77.949997,727900.0</t>
  </si>
  <si>
    <t>2013-04-12,MKC,71.120003,71.720001,70.940002,71.800003,571500.0</t>
  </si>
  <si>
    <t>2013-04-12,MLM,99.809998,98.730003,98.459999,100.43,181500.0</t>
  </si>
  <si>
    <t>2013-04-12,MMC,38.450001,38.34,38.139999,38.630001,2337600.0</t>
  </si>
  <si>
    <t>2013-04-12,MMM,107.889999,107.68,107.309998,108.269997,2111400.0</t>
  </si>
  <si>
    <t>2013-04-12,MNST,18.6433333333,18.9166666666,18.3499996666,18.9799996666,1989400.0</t>
  </si>
  <si>
    <t>2013-04-12,MO,35.52,35.91,35.5,35.939999,6294100.0</t>
  </si>
  <si>
    <t>2013-04-12,MON,106.989998,105.449997,104.699997,107.25,2347500.0</t>
  </si>
  <si>
    <t>2013-04-12,MOS,60.419998,59.200001,58.799999,60.48,2521700.0</t>
  </si>
  <si>
    <t>2013-04-12,MPC,40.494999,40.1450005,39.200001,40.709999,9943400.0</t>
  </si>
  <si>
    <t>2013-04-12,MRK,46.669998,47.110001,46.650002,47.130001,10064400.0</t>
  </si>
  <si>
    <t>2013-04-12,MRO,33.5,32.540001,32.25,33.57,6103000.0</t>
  </si>
  <si>
    <t>2013-04-12,MSFT,28.85,28.790001,28.66,29.02,62886300.0</t>
  </si>
  <si>
    <t>2013-04-12,MSI,64.220001,63.869999,63.310001,64.580002,1181600.0</t>
  </si>
  <si>
    <t>2013-04-12,MTB,101.5,100.239998,99.940002,103.519997,2484700.0</t>
  </si>
  <si>
    <t>2013-04-12,MTD,208.580002,211.479996,208.449997,211.490005,157700.0</t>
  </si>
  <si>
    <t>2013-04-12,MU,9.92,10.01,9.83,10.09,19487800.0</t>
  </si>
  <si>
    <t>2013-04-12,MUR,54.5941312608,53.1433480138,52.8929214163,54.6286692574,2218400.0</t>
  </si>
  <si>
    <t>2013-04-12,MYL,28.959999,28.68,28.6,28.99,4254200.0</t>
  </si>
  <si>
    <t>2013-04-12,NBL,58.6899985,56.7700005,56.6399995,58.6899985,3300000.0</t>
  </si>
  <si>
    <t>2013-04-12,NDAQ,29.110001,29.18,28.91,29.219999,1218900.0</t>
  </si>
  <si>
    <t>2013-04-12,NEE,79.699997,79.489998,79.169998,80.080002,2308300.0</t>
  </si>
  <si>
    <t>2013-04-12,NEM,38.110001,36.369999,36.349998,38.209999,14376900.0</t>
  </si>
  <si>
    <t>2013-04-12,NFLX,25.2842864285,24.742857,24.4571437143,25.377142,37797900.0</t>
  </si>
  <si>
    <t>2013-04-12,NFX,22.450001,21.700001,21.440001,22.459999,2294600.0</t>
  </si>
  <si>
    <t>2013-04-12,NI,11.9842829077,12.0353634578,11.9724954813,12.0432220039,2794700.0</t>
  </si>
  <si>
    <t>2013-04-12,NKE,30.535,30.290001,30.215,30.615,5538800.0</t>
  </si>
  <si>
    <t>2013-04-12,NLSN,35.810001,35.490002,35.34,35.84,643100.0</t>
  </si>
  <si>
    <t>2013-04-12,NOC,72.029999,72.110001,71.489998,72.18,1038600.0</t>
  </si>
  <si>
    <t>2013-04-12,NOV,62.7141587015,62.0919783589,61.6230793508,62.8043273219,2775900.0</t>
  </si>
  <si>
    <t>2013-04-12,NRG,27.110001,27.139999,26.959999,27.24,1665300.0</t>
  </si>
  <si>
    <t>2013-04-12,NSC,76.769997,76.809998,76.379997,78.080002,2192900.0</t>
  </si>
  <si>
    <t>2013-04-12,NTAP,33.48,35.459999,33.23,36.16,20926200.0</t>
  </si>
  <si>
    <t>2013-04-12,NTRS,55.689999,55.639999,55.439999,56.049999,993300.0</t>
  </si>
  <si>
    <t>2013-04-12,NUE,44.869999,44.310001,43.93,45.119999,1999100.0</t>
  </si>
  <si>
    <t>2013-04-12,NVDA,12.83,13.09,12.72,13.23,19263700.0</t>
  </si>
  <si>
    <t>2013-04-12,NWL,25.6,25.65,25.51,25.790001,2147700.0</t>
  </si>
  <si>
    <t>2013-04-12,O,47.57,47.73,47.389999,47.73,1469500.0</t>
  </si>
  <si>
    <t>2013-04-12,OKE,42.4268945894,43.2498704255,42.3393433724,43.2498704255,1480900.0</t>
  </si>
  <si>
    <t>2013-04-12,OMC,59.860001,60.150002,59.650002,60.23,914300.0</t>
  </si>
  <si>
    <t>2013-04-12,ORCL,33.639999,33.459999,33.02,33.669998,18408200.0</t>
  </si>
  <si>
    <t>2013-04-12,ORLY,104.050003,103.139999,102.540001,104.940002,998500.0</t>
  </si>
  <si>
    <t>2013-04-12,OXY,80.1919443378,80.0287975048,79.1362802304,80.3742869482,8160300.0</t>
  </si>
  <si>
    <t>2013-04-12,PAYX,36.110001,36.139999,35.810001,36.139999,1801700.0</t>
  </si>
  <si>
    <t>2013-04-12,PBCT,13.3,13.3,13.24,13.39,2604600.0</t>
  </si>
  <si>
    <t>2013-04-12,PBI,15.15,15.09,14.96,15.18,2080000.0</t>
  </si>
  <si>
    <t>2013-04-12,PCAR,50.560001,50.23,49.599998,50.560001,1891600.0</t>
  </si>
  <si>
    <t>2013-04-12,PCG,46.849998,47.23,46.849998,47.32,1727300.0</t>
  </si>
  <si>
    <t>2013-04-12,PCLN,732.77002,743.109985,722.450012,745.23999,972700.0</t>
  </si>
  <si>
    <t>2013-04-12,PDCO,37.25,37.279999,37.16,37.509998,972100.0</t>
  </si>
  <si>
    <t>2013-04-12,PEG,34.900002,35.060001,34.889999,35.139999,2683900.0</t>
  </si>
  <si>
    <t>2013-04-12,PEP,78.93,79.989998,78.739998,80.040001,5540000.0</t>
  </si>
  <si>
    <t>2013-04-12,PFE,30.450001,30.67,30.450001,30.879999,39061100.0</t>
  </si>
  <si>
    <t>2013-04-12,PFG,35.209999,35.450001,35.099998,35.470001,1304800.0</t>
  </si>
  <si>
    <t>2013-04-12,PG,79.510002,80.080002,79.470001,80.660004,9383400.0</t>
  </si>
  <si>
    <t>2013-04-12,PGR,25.65,25.59,25.51,25.73,2040900.0</t>
  </si>
  <si>
    <t>2013-04-12,PH,89.510002,89.040001,88.470001,89.739998,1037200.0</t>
  </si>
  <si>
    <t>2013-04-12,PHM,19.17,19.219999,19.129999,19.690001,5654000.0</t>
  </si>
  <si>
    <t>2013-04-12,PKI,34.799999,34.91,34.630001,34.919998,472600.0</t>
  </si>
  <si>
    <t>2013-04-12,PLD,41.09,41.110001,41.0,41.25,2871300.0</t>
  </si>
  <si>
    <t>2013-04-12,PM,95.669998,96.440002,95.300003,96.599998,3944500.0</t>
  </si>
  <si>
    <t>2013-04-12,PNC,66.330002,65.809998,65.629997,66.480003,2716500.0</t>
  </si>
  <si>
    <t>2013-04-12,PNR,53.720001,53.349998,53.279999,54.200001,975500.0</t>
  </si>
  <si>
    <t>2013-04-12,PNW,59.110001,59.490002,59.110001,59.540001,431900.0</t>
  </si>
  <si>
    <t>2013-04-12,PPG,68.4749985,68.125,67.760002,68.720001,1380000.0</t>
  </si>
  <si>
    <t>2013-04-12,PPL,31.889999,31.99,31.85,32.029999,2120900.0</t>
  </si>
  <si>
    <t>2013-04-12,PRGO,120.129997,119.919998,119.330002,120.489998,367200.0</t>
  </si>
  <si>
    <t>2013-04-12,PRU,57.150002,56.900002,56.400002,57.59,2493200.0</t>
  </si>
  <si>
    <t>2013-04-12,PSA,158.419998,158.509995,157.479996,158.639999,354300.0</t>
  </si>
  <si>
    <t>2013-04-12,PSX,61.369999,60.669998,59.07,61.740002,8305100.0</t>
  </si>
  <si>
    <t>2013-04-12,PVH,110.860001,109.730003,109.480003,110.989998,752000.0</t>
  </si>
  <si>
    <t>2013-04-12,PWR,27.799999,28.059999,27.799999,28.08,1161000.0</t>
  </si>
  <si>
    <t>2013-04-12,PX,111.980003,111.0,110.800003,112.68,1129600.0</t>
  </si>
  <si>
    <t>2013-04-12,PXD,122.080002,118.610001,117.440002,122.5,1579500.0</t>
  </si>
  <si>
    <t>2013-04-12,QCOM,67.019997,66.68,66.089996,67.07,10766100.0</t>
  </si>
  <si>
    <t>2013-04-12,R,60.169998,61.369999,60.169998,61.369999,429900.0</t>
  </si>
  <si>
    <t>2013-04-12,RAI,22.834999,23.09,22.76,23.0949995,2816400.0</t>
  </si>
  <si>
    <t>2013-04-12,RCL,33.02,33.279999,32.790001,33.310001,1419800.0</t>
  </si>
  <si>
    <t>2013-04-12,REGN,205.860001,215.839996,205.5,216.199997,1157300.0</t>
  </si>
  <si>
    <t>2013-04-12,RF,8.15,8.11,8.07,8.24,9023200.0</t>
  </si>
  <si>
    <t>2013-04-12,RHI,36.540001,36.389999,36.220001,36.68,369900.0</t>
  </si>
  <si>
    <t>2013-04-12,RHT,49.650002,50.549999,49.630001,50.560001,2625600.0</t>
  </si>
  <si>
    <t>2013-04-12,RIG,51.209999,50.509998,49.740002,51.240002,3722000.0</t>
  </si>
  <si>
    <t>2013-04-12,RL,174.220001,174.020004,172.330002,174.690002,350500.0</t>
  </si>
  <si>
    <t>2013-04-12,ROK,88.610001,87.629997,87.43,88.639999,735100.0</t>
  </si>
  <si>
    <t>2013-04-12,ROP,123.900002,123.360001,123.059998,124.410004,252500.0</t>
  </si>
  <si>
    <t>2013-04-12,ROST,32.0099985,32.334999,31.6949995,32.404999,5228800.0</t>
  </si>
  <si>
    <t>2013-04-12,RRC,80.050003,78.910004,78.470001,80.25,1132300.0</t>
  </si>
  <si>
    <t>2013-04-12,RSG,33.599998,33.52,33.459999,33.790001,1544300.0</t>
  </si>
  <si>
    <t>2013-04-12,RTN,58.150002,58.34,57.950001,58.43,1134300.0</t>
  </si>
  <si>
    <t>2013-04-12,SBUX,29.3549995,29.545,29.299999,29.8549995,10418400.0</t>
  </si>
  <si>
    <t>2013-04-12,SCG,52.07,52.599998,52.02,52.599998,794600.0</t>
  </si>
  <si>
    <t>2013-04-12,SCHW,17.51,17.280001,17.129999,17.52,8221400.0</t>
  </si>
  <si>
    <t>2013-04-12,SE,30.620001,30.530001,30.280001,30.65,2436800.0</t>
  </si>
  <si>
    <t>2013-04-12,SEE,22.809999,22.65,22.290001,22.84,1710400.0</t>
  </si>
  <si>
    <t>2013-04-12,SHW,170.259995,170.740005,169.460007,171.800003,619000.0</t>
  </si>
  <si>
    <t>2013-04-12,SIG,68.940002,68.0,67.650002,68.970001,942100.0</t>
  </si>
  <si>
    <t>2013-04-12,SJM,99.660004,101.099998,99.290001,101.110001,502500.0</t>
  </si>
  <si>
    <t>2013-04-12,SLB,76.620003,75.660004,74.889999,76.75,6829700.0</t>
  </si>
  <si>
    <t>2013-04-12,SLG,88.239998,88.309998,87.959999,88.980003,472900.0</t>
  </si>
  <si>
    <t>2013-04-12,SNA,84.889999,84.870003,84.190002,85.419998,176200.0</t>
  </si>
  <si>
    <t>2013-04-12,SNI,68.25,68.099998,67.879997,68.989998,949200.0</t>
  </si>
  <si>
    <t>2013-04-12,SO,47.540001,47.880001,47.439999,47.900002,2939900.0</t>
  </si>
  <si>
    <t>2013-04-12,SPG,163.603006585,163.367823142,162.267160865,164.035746002,1210300.0</t>
  </si>
  <si>
    <t>2013-04-12,SPGI,51.75,51.799999,51.310001,51.880001,2663900.0</t>
  </si>
  <si>
    <t>2013-04-12,SPLS,13.78,13.7,13.59,13.78,4346400.0</t>
  </si>
  <si>
    <t>2013-04-12,SRCL,108.870003,109.199997,107.699997,109.510002,383600.0</t>
  </si>
  <si>
    <t>2013-04-12,SRE,82.120003,82.43,81.900002,82.470001,867400.0</t>
  </si>
  <si>
    <t>2013-04-12,STI,28.58,28.790001,28.48,28.84,3837000.0</t>
  </si>
  <si>
    <t>2013-04-12,STT,60.080002,59.75,59.389999,60.310001,2444500.0</t>
  </si>
  <si>
    <t>2013-04-12,STX,36.490002,36.09,35.84,36.599998,3970200.0</t>
  </si>
  <si>
    <t>2013-04-12,STZ,48.990002,49.189999,48.77,49.540001,2183600.0</t>
  </si>
  <si>
    <t>2013-04-12,SWK,79.440002,79.239998,78.779999,79.870003,704400.0</t>
  </si>
  <si>
    <t>2013-04-12,SWKS,22.139999,22.110001,21.92,22.35,3538100.0</t>
  </si>
  <si>
    <t>2013-04-12,SWN,38.959999,37.950001,37.900002,39.18,4878900.0</t>
  </si>
  <si>
    <t>2013-04-12,SYK,66.519997,66.5,65.980003,66.68,1121000.0</t>
  </si>
  <si>
    <t>2013-04-12,SYMC,24.27,24.25,23.959999,24.280001,6464200.0</t>
  </si>
  <si>
    <t>2013-04-12,SYY,34.57,34.619999,34.57,34.919998,2774500.0</t>
  </si>
  <si>
    <t>2013-04-12,T,38.419998,38.59,38.419998,38.639999,19725300.0</t>
  </si>
  <si>
    <t>2013-04-12,TAP,51.18,51.91,50.939999,51.91,825300.0</t>
  </si>
  <si>
    <t>2013-04-12,TDC,55.09,55.200001,54.360001,55.66,1491200.0</t>
  </si>
  <si>
    <t>2013-04-12,TDG,152.360001,152.899994,151.059998,153.660004,139700.0</t>
  </si>
  <si>
    <t>2013-04-12,TEL,41.91,41.610001,41.419998,41.990002,1749800.0</t>
  </si>
  <si>
    <t>2013-04-12,TGNA,21.799999,21.889999,21.690001,22.110001,2376900.0</t>
  </si>
  <si>
    <t>2013-04-12,TGT,69.040001,69.489998,69.040001,69.709999,2286200.0</t>
  </si>
  <si>
    <t>2013-04-12,TIF,72.959999,72.669998,72.18,73.290001,1361100.0</t>
  </si>
  <si>
    <t>2013-04-12,TJX,48.610001,48.580002,48.389999,48.709999,4333700.0</t>
  </si>
  <si>
    <t>2013-04-12,TMK,39.7000006667,39.74667,39.58667,39.7999993334,610500.0</t>
  </si>
  <si>
    <t>2013-04-12,TMO,79.699997,79.589996,79.5,80.290001,2325200.0</t>
  </si>
  <si>
    <t>2013-04-12,TRIP,51.849998,52.490002,51.599998,52.689999,1101900.0</t>
  </si>
  <si>
    <t>2013-04-12,TROW,76.75,76.800003,76.07,76.989998,940000.0</t>
  </si>
  <si>
    <t>2013-04-12,TRV,85.910004,86.260002,85.610001,86.410004,1180900.0</t>
  </si>
  <si>
    <t>2013-04-12,TSCO,54.125,53.6800005,53.16,54.5,996600.0</t>
  </si>
  <si>
    <t>2013-04-12,TSN,23.709999,23.879999,23.67,24.0,2612000.0</t>
  </si>
  <si>
    <t>2013-04-12,TSO,51.59,51.459999,50.75,52.459999,3325300.0</t>
  </si>
  <si>
    <t>2013-04-12,TSS,24.84,24.9,24.690001,24.92,1262000.0</t>
  </si>
  <si>
    <t>2013-04-12,TWX,56.8935800575,57.0086279961,56.6634707574,57.1620287632,6119500.0</t>
  </si>
  <si>
    <t>2013-04-12,TXN,35.669998,35.849998,35.23,35.880001,6753100.0</t>
  </si>
  <si>
    <t>2013-04-12,TXT,29.780001,29.809999,29.540001,29.860001,2135100.0</t>
  </si>
  <si>
    <t>2013-04-12,UAA,56.0,57.0,55.759998,57.110001,7217600.0</t>
  </si>
  <si>
    <t>2013-04-12,UAL,30.18,30.280001,30.129999,30.719999,4352300.0</t>
  </si>
  <si>
    <t>2013-04-12,UDR,24.83,24.889999,24.68,24.93,1160700.0</t>
  </si>
  <si>
    <t>2013-04-12,UHS,62.599998,62.459999,62.389999,63.52,564500.0</t>
  </si>
  <si>
    <t>2013-04-12,ULTA,87.75,87.690002,86.629997,88.599998,1697900.0</t>
  </si>
  <si>
    <t>2013-04-12,UNH,62.830002,63.029999,62.619999,63.279999,4162000.0</t>
  </si>
  <si>
    <t>2013-04-12,UNM,27.280001,27.459999,27.110001,27.5,2033400.0</t>
  </si>
  <si>
    <t>2013-04-12,UNP,70.699997,70.635002,70.2549975,71.1849975,3634400.0</t>
  </si>
  <si>
    <t>2013-04-12,UPS,84.150002,84.139999,83.879997,84.379997,2491500.0</t>
  </si>
  <si>
    <t>2013-04-12,URBN,41.330002,41.380001,41.029999,41.630001,623800.0</t>
  </si>
  <si>
    <t>2013-04-12,URI,54.790001,54.98,53.689999,55.639999,1539000.0</t>
  </si>
  <si>
    <t>2013-04-12,USB,33.939999,34.080002,33.860001,34.09,6702400.0</t>
  </si>
  <si>
    <t>2013-04-12,UTX,95.629997,95.690002,95.169998,95.690002,2539600.0</t>
  </si>
  <si>
    <t>2013-04-12,V,41.477501,41.4375,41.2750015,41.7075005,7076800.0</t>
  </si>
  <si>
    <t>2013-04-12,VAR,72.07,72.779999,71.989998,73.199997,597300.0</t>
  </si>
  <si>
    <t>2013-04-12,VFC,42.65750125,42.9000015,42.40750125,43.03499975,3450000.0</t>
  </si>
  <si>
    <t>2013-04-12,VIAB,66.300003,66.5,65.620003,66.629997,2029400.0</t>
  </si>
  <si>
    <t>2013-04-12,VLO,37.3217577697,37.3948775137,36.3436882998,37.9067605119,13962900.0</t>
  </si>
  <si>
    <t>2013-04-12,VMC,50.290001,48.880001,48.709999,50.560001,466700.0</t>
  </si>
  <si>
    <t>2013-04-12,VNO,78.8858695652,79.1757255435,78.7771811594,79.3025416666,1281300.0</t>
  </si>
  <si>
    <t>2013-04-12,VRSK,61.18,61.150002,60.73,61.259998,363100.0</t>
  </si>
  <si>
    <t>2013-04-12,VRSN,46.43,46.73,45.919998,46.82,2451400.0</t>
  </si>
  <si>
    <t>2013-04-12,VRTX,54.849998,55.740002,54.310001,55.900002,1342800.0</t>
  </si>
  <si>
    <t>2013-04-12,VTR,76.18,77.18,75.970001,77.18,1200600.0</t>
  </si>
  <si>
    <t>2013-04-12,VZ,50.490002,50.860001,50.439999,50.860001,9150300.0</t>
  </si>
  <si>
    <t>2013-04-12,WAT,94.650002,94.330002,93.459999,95.25,584500.0</t>
  </si>
  <si>
    <t>2013-04-12,WBA,48.450001,48.77,48.150002,49.02,4794100.0</t>
  </si>
  <si>
    <t>2013-04-12,WDC,52.41,52.32,51.91,52.939999,1712600.0</t>
  </si>
  <si>
    <t>2013-04-12,WEC,43.139999,43.59,43.139999,43.599998,1184100.0</t>
  </si>
  <si>
    <t>2013-04-12,WFC,36.93,37.209999,36.599998,37.419998,36662500.0</t>
  </si>
  <si>
    <t>2013-04-12,WFM,43.7649995,44.005001,43.4449995,44.005001,3641400.0</t>
  </si>
  <si>
    <t>2013-04-12,WHR,119.169998,119.0,117.75,120.0,526700.0</t>
  </si>
  <si>
    <t>2013-04-12,WM,38.950001,39.209999,38.950001,39.34,1937900.0</t>
  </si>
  <si>
    <t>2013-04-12,WMB,36.98,37.73,36.93,37.779999,3611800.0</t>
  </si>
  <si>
    <t>2013-04-12,WMT,77.629997,78.559998,77.580002,78.849998,6336800.0</t>
  </si>
  <si>
    <t>2013-04-12,WU,15.01,15.04,14.85,15.09,5244200.0</t>
  </si>
  <si>
    <t>2013-04-12,WY,31.639999,31.780001,31.620001,31.969999,3238600.0</t>
  </si>
  <si>
    <t>2013-04-12,WYN,64.339996,65.260002,64.110001,65.300003,847700.0</t>
  </si>
  <si>
    <t>2013-04-12,WYNN,127.0,128.539993,126.559998,129.389999,1248800.0</t>
  </si>
  <si>
    <t>2013-04-12,XEC,72.349998,72.330002,70.599998,72.68,924200.0</t>
  </si>
  <si>
    <t>2013-04-12,XEL,30.57,30.92,30.559999,30.969999,2728500.0</t>
  </si>
  <si>
    <t>2013-04-12,XL,31.459999,31.290001,31.18,31.57,1609600.0</t>
  </si>
  <si>
    <t>2013-04-12,XLNX,37.360001,37.080002,36.630001,37.400002,3072600.0</t>
  </si>
  <si>
    <t>2013-04-12,XOM,88.879997,88.989998,88.410004,89.190002,11505100.0</t>
  </si>
  <si>
    <t>2013-04-12,XRAY,42.209999,42.040001,41.889999,42.27,680800.0</t>
  </si>
  <si>
    <t>2013-04-12,XRX,9.23,9.06,8.99,9.25,9206700.0</t>
  </si>
  <si>
    <t>2013-04-12,XYL,28.709999,28.6,28.42,28.76,618600.0</t>
  </si>
  <si>
    <t>2013-04-12,YHOO,24.58,24.690001,24.34,24.799999,13342800.0</t>
  </si>
  <si>
    <t>2013-04-12,YUM,48.2386793673,48.7419137311,48.1308411215,48.7922372394,5412900.0</t>
  </si>
  <si>
    <t>2013-04-12,ZBH,75.940002,75.459999,74.830002,76.160004,920900.0</t>
  </si>
  <si>
    <t>2013-04-12,ZION,24.73,24.4,24.17,24.83,2043300.0</t>
  </si>
  <si>
    <t>2013-04-12,ZTS,32.970001,33.23,32.599998,33.349998,723500.0</t>
  </si>
  <si>
    <t>2013-04-12,AIV,31.629999,31.639999,31.450001,31.73,921900.0</t>
  </si>
  <si>
    <t>2013-04-15,A,31.8311881259,30.7868383405,30.7224599428,31.8598004292,10833900.0</t>
  </si>
  <si>
    <t>2013-04-15,AAL,16.200001,15.59,15.47,16.389999,6243400.0</t>
  </si>
  <si>
    <t>2013-04-15,AAP,81.889999,80.269997,79.989998,82.199997,1004500.0</t>
  </si>
  <si>
    <t>2013-04-15,AAPL,60.9999999999,59.9785728571,59.9357147142,61.1271438571,79380000.0</t>
  </si>
  <si>
    <t>2013-04-15,ABBV,42.869999,41.439999,41.41,43.029999,7152500.0</t>
  </si>
  <si>
    <t>2013-04-15,ABC,54.139999,54.040001,53.84,54.349998,2243200.0</t>
  </si>
  <si>
    <t>2013-04-15,ABT,36.84,36.130001,36.110001,37.09,8227700.0</t>
  </si>
  <si>
    <t>2013-04-15,ACN,76.93,75.239998,75.230003,77.059998,2929100.0</t>
  </si>
  <si>
    <t>2013-04-15,ADBE,44.810001,44.599998,44.59,45.459999,3553100.0</t>
  </si>
  <si>
    <t>2013-04-15,ADI,44.41,43.84,43.84,44.700001,2781000.0</t>
  </si>
  <si>
    <t>2013-04-15,ADM,32.48,31.52,31.5,32.599998,6941700.0</t>
  </si>
  <si>
    <t>2013-04-15,ADP,57.769976295,56.5935048288,56.5759455663,57.8577717296,2075200.0</t>
  </si>
  <si>
    <t>2013-04-15,ADS,156.199997,155.929993,155.580002,157.460007,718000.0</t>
  </si>
  <si>
    <t>2013-04-15,ADSK,38.110001,36.709999,36.560001,38.209999,4335800.0</t>
  </si>
  <si>
    <t>2013-04-15,AEE,35.279999,34.560001,34.560001,35.380001,1813200.0</t>
  </si>
  <si>
    <t>2013-04-15,AEP,49.82,49.07,49.07,49.959999,2259300.0</t>
  </si>
  <si>
    <t>2013-04-15,AES,13.07,12.69,12.66,13.2,5645000.0</t>
  </si>
  <si>
    <t>2013-04-15,AET,56.540001,55.259998,55.23,56.759998,2357100.0</t>
  </si>
  <si>
    <t>2013-04-15,AFL,49.919998,48.970001,48.950001,50.099998,3283600.0</t>
  </si>
  <si>
    <t>2013-04-15,AGN,97.309998,96.029999,96.010002,97.800003,823500.0</t>
  </si>
  <si>
    <t>2013-04-15,AIG,39.799999,38.580002,38.419998,40.060001,16098800.0</t>
  </si>
  <si>
    <t>2013-04-15,AIZ,47.240002,46.529999,46.529999,47.57,688600.0</t>
  </si>
  <si>
    <t>2013-04-15,AJG,42.110001,41.84,41.830002,42.419998,1072200.0</t>
  </si>
  <si>
    <t>2013-04-15,AKAM,35.139999,34.439999,34.290001,35.310001,2602400.0</t>
  </si>
  <si>
    <t>2013-04-15,ALB,60.360001,59.240002,58.91,60.5,861200.0</t>
  </si>
  <si>
    <t>2013-04-15,ALK,29.5300005,28.3150005,28.174999,29.8600005,2257400.0</t>
  </si>
  <si>
    <t>2013-04-15,ALL,50.169998,49.09,49.09,50.240002,3385000.0</t>
  </si>
  <si>
    <t>2013-04-15,ALXN,99.709999,96.220001,96.089996,100.040001,1381700.0</t>
  </si>
  <si>
    <t>2013-04-15,AMAT,13.49,13.31,13.23,13.65,16472400.0</t>
  </si>
  <si>
    <t>2013-04-15,AME,40.700001,39.75,39.59,40.759998,2837800.0</t>
  </si>
  <si>
    <t>2013-04-15,AMG,152.990005,148.020004,147.699997,153.490005,232500.0</t>
  </si>
  <si>
    <t>2013-04-15,AMGN,111.309998,108.480003,108.199997,111.440002,4458900.0</t>
  </si>
  <si>
    <t>2013-04-15,AMP,74.470001,71.93,71.879997,74.529999,1386800.0</t>
  </si>
  <si>
    <t>2013-04-15,AMT,80.629997,79.43,79.43,80.93,1919400.0</t>
  </si>
  <si>
    <t>2013-04-15,AMZN,271.079987,267.720001,267.100006,275.119995,3326000.0</t>
  </si>
  <si>
    <t>2013-04-15,AN,43.959999,43.049999,42.93,44.09,698200.0</t>
  </si>
  <si>
    <t>2013-04-15,ANTM,69.459999,68.279999,68.260002,69.699997,1351800.0</t>
  </si>
  <si>
    <t>2013-04-15,AON,62.560001,61.490002,61.490002,62.75,1630700.0</t>
  </si>
  <si>
    <t>2013-04-15,APA,74.339996,72.620003,72.589996,74.519997,3983400.0</t>
  </si>
  <si>
    <t>2013-04-15,APC,83.790001,79.470001,79.459999,83.879997,7224900.0</t>
  </si>
  <si>
    <t>2013-04-15,APD,79.9722423682,78.501386679,78.492132285,80.1387613321,2176900.0</t>
  </si>
  <si>
    <t>2013-04-15,APH,36.6100005,35.75,35.75,36.6100005,1916400.0</t>
  </si>
  <si>
    <t>2013-04-15,ARNC,6.10195352324,6.0269910045,6.00450224887,6.12444302848,14433400.0</t>
  </si>
  <si>
    <t>2013-04-15,ATVI,14.64,14.28,14.27,14.65,6302200.0</t>
  </si>
  <si>
    <t>2013-04-15,AVB,134.720001,132.470001,132.460007,135.360001,724600.0</t>
  </si>
  <si>
    <t>2013-04-15,AVGO,34.68,33.779999,33.720001,34.73,2463400.0</t>
  </si>
  <si>
    <t>2013-04-15,AVY,42.66,41.25,41.25,42.740002,908700.0</t>
  </si>
  <si>
    <t>2013-04-15,AWK,42.27,41.23,41.040001,42.41,1019100.0</t>
  </si>
  <si>
    <t>2013-04-15,AXP,65.529999,64.099998,64.089996,65.599998,7008600.0</t>
  </si>
  <si>
    <t>2013-04-15,AYI,72.220001,69.25,68.959999,72.699997,484000.0</t>
  </si>
  <si>
    <t>2013-04-15,AZO,391.73999,384.869995,384.640015,393.73999,328700.0</t>
  </si>
  <si>
    <t>2013-04-15,BA,88.440002,86.769997,86.769997,88.769997,4324000.0</t>
  </si>
  <si>
    <t>2013-04-15,BAC,12.19,11.98,11.97,12.32,176504300.0</t>
  </si>
  <si>
    <t>2013-04-15,BAX,38.9299272135,38.2509489408,38.2400847366,39.0548620315,6433900.0</t>
  </si>
  <si>
    <t>2013-04-15,BBBY,66.169998,65.330002,65.260002,66.57,2595100.0</t>
  </si>
  <si>
    <t>2013-04-15,BBT,30.860001,30.1,30.1,30.91,5862300.0</t>
  </si>
  <si>
    <t>2013-04-15,BBY,23.91,22.940001,22.549999,24.27,11306700.0</t>
  </si>
  <si>
    <t>2013-04-15,BCR,102.919998,101.68,101.68,103.160004,812700.0</t>
  </si>
  <si>
    <t>2013-04-15,BDX,96.120003,94.839996,94.839996,96.379997,898800.0</t>
  </si>
  <si>
    <t>2013-04-15,BEN,51.6133346666,50.0699996666,50.0600013333,51.6666679999,1307400.0</t>
  </si>
  <si>
    <t>2013-04-15,BHI,45.41,44.209999,44.130001,45.509998,4883300.0</t>
  </si>
  <si>
    <t>2013-04-15,BIIB,206.880005,198.75,198.509995,207.5,1409100.0</t>
  </si>
  <si>
    <t>2013-04-15,BK,28.35,27.33,27.32,28.360001,6900700.0</t>
  </si>
  <si>
    <t>2013-04-15,BLK,260.0,253.860001,253.779999,262.459991,939700.0</t>
  </si>
  <si>
    <t>2013-04-15,BLL,47.330002,46.389999,46.310001,47.380001,970400.0</t>
  </si>
  <si>
    <t>2013-04-15,BMY,41.360001,40.75,40.700001,41.5,9015000.0</t>
  </si>
  <si>
    <t>2013-04-15,BSX,7.63,7.47,7.46,7.69,14095800.0</t>
  </si>
  <si>
    <t>2013-04-15,BWA,37.035,35.91,35.869999,37.290001,2046800.0</t>
  </si>
  <si>
    <t>2013-04-15,BXP,109.559998,108.160004,108.07,110.0,1936800.0</t>
  </si>
  <si>
    <t>2013-04-15,C,46.099998,44.869999,44.830002,46.290001,56796300.0</t>
  </si>
  <si>
    <t>2013-04-15,CA,24.91,24.66,24.629999,25.030001,3743300.0</t>
  </si>
  <si>
    <t>2013-04-15,CAG,27.346303502,27.0505821012,27.0505821012,27.4085587549,5659300.0</t>
  </si>
  <si>
    <t>2013-04-15,CAH,43.419998,43.009998,42.990002,43.619999,3087800.0</t>
  </si>
  <si>
    <t>2013-04-15,CAT,84.239998,82.269997,81.910004,84.330002,10345400.0</t>
  </si>
  <si>
    <t>2013-04-15,CB,91.760002,88.809998,88.760002,91.760002,2243400.0</t>
  </si>
  <si>
    <t>2013-04-15,CBG,25.16,24.120001,24.1,25.16,2025600.0</t>
  </si>
  <si>
    <t>2013-04-15,CBS,46.139999,44.959999,44.889999,46.34,5201800.0</t>
  </si>
  <si>
    <t>2013-04-15,CCI,73.440002,73.209999,73.160004,74.410004,1861600.0</t>
  </si>
  <si>
    <t>2013-04-15,CCL,33.880001,33.169998,33.169998,34.0,4156600.0</t>
  </si>
  <si>
    <t>2013-04-15,CELG,61.25,60.1850015,60.1150015,61.505001,6714200.0</t>
  </si>
  <si>
    <t>2013-04-15,CERN,47.25,45.779999,45.7649995,47.294998,1781600.0</t>
  </si>
  <si>
    <t>2013-04-15,CF,36.105999,35.0979996,35.0800018,36.2340012,6342500.0</t>
  </si>
  <si>
    <t>2013-04-15,CHD,31.885,31.459999,31.455,32.084999,1520600.0</t>
  </si>
  <si>
    <t>2013-04-15,CHK,18.3538325449,17.9091788079,17.9091788079,18.3632932829,10777900.0</t>
  </si>
  <si>
    <t>2013-04-15,CHRW,58.950001,57.509998,57.259998,58.950001,1367500.0</t>
  </si>
  <si>
    <t>2013-04-15,CHTR,104.260002,103.080002,102.889999,104.260002,425100.0</t>
  </si>
  <si>
    <t>2013-04-15,CI,66.480003,65.169998,65.169998,66.940002,2317400.0</t>
  </si>
  <si>
    <t>2013-04-15,CINF,48.720001,48.049999,48.040001,49.25,928900.0</t>
  </si>
  <si>
    <t>2013-04-15,CL,59.0,58.4350015,58.4350015,59.3199995,3040400.0</t>
  </si>
  <si>
    <t>2013-04-15,CLX,88.410004,87.610001,87.610001,88.809998,815500.0</t>
  </si>
  <si>
    <t>2013-04-15,CMA,34.830002,34.130001,34.130001,35.09,2245800.0</t>
  </si>
  <si>
    <t>2013-04-15,CMCSA,41.869999,41.150002,41.099998,41.869999,13544500.0</t>
  </si>
  <si>
    <t>2013-04-15,CME,60.32,58.84,58.810001,60.75,1638100.0</t>
  </si>
  <si>
    <t>2013-04-15,CMG,349.0,337.170013,337.029999,349.880005,892200.0</t>
  </si>
  <si>
    <t>2013-04-15,CMI,116.099998,109.75,109.720001,116.129997,3633900.0</t>
  </si>
  <si>
    <t>2013-04-15,CMS,28.639999,28.290001,28.280001,28.77,1758800.0</t>
  </si>
  <si>
    <t>2013-04-15,CNC,23.700001,22.965,22.915001,23.8999995,774600.0</t>
  </si>
  <si>
    <t>2013-04-15,CNP,24.0,23.51,23.51,24.040001,3865900.0</t>
  </si>
  <si>
    <t>2013-04-15,COF,54.360001,53.099998,53.060001,54.389999,5634700.0</t>
  </si>
  <si>
    <t>2013-04-15,COG,33.5250015,31.7649995,31.754999,33.6049995,8631600.0</t>
  </si>
  <si>
    <t>2013-04-15,COH,52.060001,51.439999,51.209999,52.139999,5684700.0</t>
  </si>
  <si>
    <t>2013-04-15,COL,62.52,61.130001,61.130001,62.830002,928500.0</t>
  </si>
  <si>
    <t>2013-04-15,COO,108.739998,107.080002,106.639999,108.760002,419800.0</t>
  </si>
  <si>
    <t>2013-04-15,COP,58.720001,57.240002,57.200001,58.720001,9785400.0</t>
  </si>
  <si>
    <t>2013-04-15,COST,105.449997,104.209999,104.129997,106.220001,1818400.0</t>
  </si>
  <si>
    <t>2013-04-15,CPB,45.43,45.259998,45.259998,45.700001,1739300.0</t>
  </si>
  <si>
    <t>2013-04-15,CRM,41.994999,41.29499825,41.29499825,42.4850005,7120000.0</t>
  </si>
  <si>
    <t>2013-04-15,CSCO,21.450001,21.049999,21.049999,21.639999,27961000.0</t>
  </si>
  <si>
    <t>2013-04-15,CSX,24.360001,23.469999,23.450001,24.389999,8411300.0</t>
  </si>
  <si>
    <t>2013-04-15,CTAS,45.639999,44.389999,44.259998,45.720001,543900.0</t>
  </si>
  <si>
    <t>2013-04-15,CTL,36.950001,36.689999,36.540001,37.150002,5089800.0</t>
  </si>
  <si>
    <t>2013-04-15,CTSH,37.75,36.529999,36.5250015,37.75,8525800.0</t>
  </si>
  <si>
    <t>2013-04-15,CTXS,70.209999,68.959999,68.800003,70.639999,2008200.0</t>
  </si>
  <si>
    <t>2013-04-15,CVS,57.330002,56.310001,56.299999,57.529999,6120900.0</t>
  </si>
  <si>
    <t>2013-04-15,CVX,118.809998,116.57,116.5,118.900002,9766800.0</t>
  </si>
  <si>
    <t>2013-04-15,CXO,85.339996,80.5,80.190002,85.389999,1687500.0</t>
  </si>
  <si>
    <t>2013-04-15,D,60.0,59.27,59.27,60.349998,1915200.0</t>
  </si>
  <si>
    <t>2013-04-15,DAL,15.58,14.91,14.71,15.69,15407200.0</t>
  </si>
  <si>
    <t>2013-04-15,DD,47.0465346629,46.3247863248,46.2867996201,47.2174710351,8931400.0</t>
  </si>
  <si>
    <t>2013-04-15,DE,85.550003,82.949997,82.910004,85.550003,3073100.0</t>
  </si>
  <si>
    <t>2013-04-15,DFS,43.18,42.25,42.119999,43.380001,6380000.0</t>
  </si>
  <si>
    <t>2013-04-15,DG,50.009998,49.900002,49.619999,50.599998,3509300.0</t>
  </si>
  <si>
    <t>2013-04-15,DGX,59.060001,58.369999,58.369999,59.549999,1692200.0</t>
  </si>
  <si>
    <t>2013-04-15,DHI,23.209999,21.9,21.85,23.219999,6431500.0</t>
  </si>
  <si>
    <t>2013-04-15,DHR,46.4594382108,45.420772555,45.420772555,46.6868862775,3803700.0</t>
  </si>
  <si>
    <t>2013-04-15,DIS,60.259998,58.880001,58.84,60.669998,12027900.0</t>
  </si>
  <si>
    <t>2013-04-15,DISCA,41.0935099643,40.2810444558,40.2810444558,41.2468073582,2130100.0</t>
  </si>
  <si>
    <t>2013-04-15,DISCK,36.455002,35.549999,35.4799995,36.6450005,1022800.0</t>
  </si>
  <si>
    <t>2013-04-15,DLPH,44.529999,42.32,42.32,44.560001,2057300.0</t>
  </si>
  <si>
    <t>2013-04-15,DLR,70.900002,70.18,70.110001,71.400002,1065800.0</t>
  </si>
  <si>
    <t>2013-04-15,DLTR,47.48,46.880001,46.77,47.98,1915600.0</t>
  </si>
  <si>
    <t>2013-04-15,DNB,85.690002,84.68,84.540001,86.080002,349300.0</t>
  </si>
  <si>
    <t>2013-04-15,DOV,60.5145244813,58.4813294606,58.4481336099,60.6390058091,1444100.0</t>
  </si>
  <si>
    <t>2013-04-15,DOW,31.48,30.18,30.120001,31.52,9974500.0</t>
  </si>
  <si>
    <t>2013-04-15,DPS,47.389999,46.73,46.73,47.66,1222000.0</t>
  </si>
  <si>
    <t>2013-04-15,DRI,50.119999,48.810001,48.68,50.470001,1592200.0</t>
  </si>
  <si>
    <t>2013-04-15,DTE,70.169998,70.389999,70.050003,70.860001,1630600.0</t>
  </si>
  <si>
    <t>2013-04-15,DUK,72.809998,72.290001,72.290001,73.589996,2515900.0</t>
  </si>
  <si>
    <t>2013-04-15,DVA,63.2700005,62.095001,62.084999,63.674999,1096600.0</t>
  </si>
  <si>
    <t>2013-04-15,DVN,54.330002,53.099998,53.080002,54.490002,5542900.0</t>
  </si>
  <si>
    <t>2013-04-15,EA,17.5,16.91,16.9,17.6,4218000.0</t>
  </si>
  <si>
    <t>2013-04-15,EBAY,23.9814806397,23.5016835017,23.4385521885,24.191918771,21854200.0</t>
  </si>
  <si>
    <t>2013-04-15,ECL,82.0,80.529999,80.529999,82.400002,1309400.0</t>
  </si>
  <si>
    <t>2013-04-15,ED,61.84,61.27,61.27,62.119999,1402500.0</t>
  </si>
  <si>
    <t>2013-04-15,EFX,58.689999,57.84,57.810001,58.849998,872800.0</t>
  </si>
  <si>
    <t>2013-04-15,EIX,51.790001,51.5,51.5,52.02,3421400.0</t>
  </si>
  <si>
    <t>2013-04-15,EL,67.889999,67.400002,67.040001,68.080002,2911000.0</t>
  </si>
  <si>
    <t>2013-04-15,EMN,68.0,65.589996,65.440002,68.150002,2059500.0</t>
  </si>
  <si>
    <t>2013-04-15,EMR,55.52,53.59,53.59,55.59,6031400.0</t>
  </si>
  <si>
    <t>2013-04-15,ENDP,34.419998,34.290001,34.240002,34.619999,3551100.0</t>
  </si>
  <si>
    <t>2013-04-15,EOG,61.1800005,58.095001,58.0649985,61.1850015,5775400.0</t>
  </si>
  <si>
    <t>2013-04-15,EQIX,216.580002,209.630005,208.350006,216.580002,857100.0</t>
  </si>
  <si>
    <t>2013-04-15,EQR,58.68,57.900002,57.869999,59.09,1579700.0</t>
  </si>
  <si>
    <t>2013-04-15,EQT,68.580002,65.589996,65.559998,68.68,2051700.0</t>
  </si>
  <si>
    <t>2013-04-15,ES,44.540001,43.830002,43.830002,44.59,1289300.0</t>
  </si>
  <si>
    <t>2013-04-15,ESRX,55.959999,55.259998,55.189999,56.48,4461800.0</t>
  </si>
  <si>
    <t>2013-04-15,ESS,157.259995,155.009995,154.559998,157.779999,271500.0</t>
  </si>
  <si>
    <t>2013-04-15,ETFC,10.1,9.75,9.68,10.17,5493000.0</t>
  </si>
  <si>
    <t>2013-04-15,ETN,59.900002,57.220001,57.09,60.040001,4962000.0</t>
  </si>
  <si>
    <t>2013-04-15,ETR,69.389999,68.650002,68.650002,69.970001,1006400.0</t>
  </si>
  <si>
    <t>2013-04-15,EW,42.299999,41.830002,41.75,42.575001,1900800.0</t>
  </si>
  <si>
    <t>2013-04-15,EXC,36.040001,35.84,35.84,36.290001,7489400.0</t>
  </si>
  <si>
    <t>2013-04-15,EXPD,36.619999,35.860001,35.720001,36.810001,1928000.0</t>
  </si>
  <si>
    <t>2013-04-15,EXPE,63.889999,61.459999,61.299999,64.309998,2176500.0</t>
  </si>
  <si>
    <t>2013-04-15,EXR,41.25,40.880001,40.810001,41.5,1073100.0</t>
  </si>
  <si>
    <t>2013-04-15,F,13.36,12.95,12.91,13.46,55885900.0</t>
  </si>
  <si>
    <t>2013-04-15,FAST,49.349998,48.07,47.93,49.380001,2130700.0</t>
  </si>
  <si>
    <t>2013-04-15,FB,27.16,26.52,26.360001,27.48,30275400.0</t>
  </si>
  <si>
    <t>2013-04-15,FBHS,36.540001,34.450001,34.400002,36.610001,2541300.0</t>
  </si>
  <si>
    <t>2013-04-15,FCX,30.059999,29.27,29.030001,30.280001,44719200.0</t>
  </si>
  <si>
    <t>2013-04-15,FDX,95.589996,94.709999,94.260002,96.089996,3107000.0</t>
  </si>
  <si>
    <t>2013-04-15,FE,45.560001,45.049999,45.049999,45.830002,1896200.0</t>
  </si>
  <si>
    <t>2013-04-15,FFIV,74.57,73.0,72.800003,75.129997,1409300.0</t>
  </si>
  <si>
    <t>2013-04-15,FIS,40.580002,40.119999,40.110001,40.59,2922900.0</t>
  </si>
  <si>
    <t>2013-04-15,FISV,43.755001,42.8549995,42.8499985,43.904999,941000.0</t>
  </si>
  <si>
    <t>2013-04-15,FITB,16.469999,16.08,16.059999,16.49,10054600.0</t>
  </si>
  <si>
    <t>2013-04-15,FL,34.290001,33.470001,33.389999,34.419998,2806900.0</t>
  </si>
  <si>
    <t>2013-04-15,FLIR,25.48,24.780001,24.77,25.559999,2115000.0</t>
  </si>
  <si>
    <t>2013-04-15,FLR,59.720001,55.299999,54.91,59.720001,15360800.0</t>
  </si>
  <si>
    <t>2013-04-15,FLS,53.4133339999,51.7833326666,51.7000006666,53.5633316666,1325700.0</t>
  </si>
  <si>
    <t>2013-04-15,FMC,57.950001,56.389999,56.389999,58.18,1113700.0</t>
  </si>
  <si>
    <t>2013-04-15,FOX,27.5618392226,26.97879947,26.9699584806,27.7120088339,4028100.0</t>
  </si>
  <si>
    <t>2013-04-15,FOXA,27.588340106,26.8551192579,26.8551192579,27.588340106,13940600.0</t>
  </si>
  <si>
    <t>2013-04-15,FRT,113.120003,111.260002,111.050003,113.400002,327000.0</t>
  </si>
  <si>
    <t>2013-04-15,FSLR,36.98,36.009998,35.139999,37.639999,7370500.0</t>
  </si>
  <si>
    <t>2013-04-15,FTI,52.48,49.450001,49.450001,52.52,3527300.0</t>
  </si>
  <si>
    <t>2013-04-15,FTR,4.2,4.08,4.07,4.21,6567400.0</t>
  </si>
  <si>
    <t>2013-04-15,GD,69.669998,68.190002,68.099998,70.0,2224500.0</t>
  </si>
  <si>
    <t>2013-04-15,GE,23.280001,22.809999,22.809999,23.299999,46453800.0</t>
  </si>
  <si>
    <t>2013-04-15,GGP,21.1,20.93,20.860001,21.200001,3770100.0</t>
  </si>
  <si>
    <t>2013-04-15,GILD,52.25,50.68,50.619999,52.360001,13210200.0</t>
  </si>
  <si>
    <t>2013-04-15,GIS,49.169998,49.060001,48.970001,49.48,4136300.0</t>
  </si>
  <si>
    <t>2013-04-15,GLW,13.25,13.13,13.09,13.26,18762300.0</t>
  </si>
  <si>
    <t>2013-04-15,GM,29.41,28.91,28.84,29.690001,14080800.0</t>
  </si>
  <si>
    <t>2013-04-15,GOOG,391.508209117,389.505703499,387.059867593,397.012582374,4924500.0</t>
  </si>
  <si>
    <t>2013-04-15,GOOGL,393.368382883,391.356358859,388.898900401,398.898900401,4901200.0</t>
  </si>
  <si>
    <t>2013-04-15,GPC,77.290001,75.489998,75.419998,77.449997,1059500.0</t>
  </si>
  <si>
    <t>2013-04-15,GPN,22.620001,22.2700005,22.2649995,22.674999,1676600.0</t>
  </si>
  <si>
    <t>2013-04-15,GPS,37.91,36.93,36.919998,38.169998,3325200.0</t>
  </si>
  <si>
    <t>2013-04-15,GRMN,34.509998,33.66,33.5,34.68,766300.0</t>
  </si>
  <si>
    <t>2013-04-15,GS,148.75,146.460007,145.529999,151.449997,5554900.0</t>
  </si>
  <si>
    <t>2013-04-15,GT,12.47,11.95,11.83,12.5,4930900.0</t>
  </si>
  <si>
    <t>2013-04-15,GWW,225.800003,225.699997,223.690002,227.649994,721300.0</t>
  </si>
  <si>
    <t>2013-04-15,HAL,40.09,38.66,38.549999,40.209999,13480400.0</t>
  </si>
  <si>
    <t>2013-04-15,HAR,44.509998,42.970001,42.900002,44.639999,605000.0</t>
  </si>
  <si>
    <t>2013-04-15,HAS,44.650002,43.799999,43.68,45.029999,840000.0</t>
  </si>
  <si>
    <t>2013-04-15,HBAN,7.33,7.15,7.15,7.38,11352000.0</t>
  </si>
  <si>
    <t>2013-04-15,HBI,11.82499975,11.5874995,11.56999975,11.92500025,8455600.0</t>
  </si>
  <si>
    <t>2013-04-15,HCA,38.060001,36.720001,36.299999,38.5,4647300.0</t>
  </si>
  <si>
    <t>2013-04-15,HCN,70.639999,70.309998,70.260002,71.760002,1910900.0</t>
  </si>
  <si>
    <t>2013-04-15,HCP,47.131151184,46.6302395264,46.5938096539,47.3041903461,3394000.0</t>
  </si>
  <si>
    <t>2013-04-15,HD,73.349998,72.230003,72.209999,74.190002,8360600.0</t>
  </si>
  <si>
    <t>2013-04-15,HES,69.68,67.970001,67.940002,69.82,3280300.0</t>
  </si>
  <si>
    <t>2013-04-15,HIG,27.41,26.309999,26.16,27.42,7728400.0</t>
  </si>
  <si>
    <t>2013-04-15,HOG,51.549999,49.950001,49.919998,52.040001,2281300.0</t>
  </si>
  <si>
    <t>2013-04-15,HOLX,21.77,21.5,21.4,21.84,1798400.0</t>
  </si>
  <si>
    <t>2013-04-15,HON,73.870003,72.199997,72.18,73.919998,3377200.0</t>
  </si>
  <si>
    <t>2013-04-15,HP,60.470001,57.720001,57.68,60.470001,1597200.0</t>
  </si>
  <si>
    <t>2013-04-15,HPQ,9.43233333333,9.39146185286,9.39146185286,9.60490372388,35055300.0</t>
  </si>
  <si>
    <t>2013-04-15,HRB,28.370001,27.379999,27.379999,28.5,2613200.0</t>
  </si>
  <si>
    <t>2013-04-15,HRL,20.450001,20.1949995,20.1949995,20.535,2124800.0</t>
  </si>
  <si>
    <t>2013-04-15,HRS,43.779999,42.799999,42.560001,43.93,2146800.0</t>
  </si>
  <si>
    <t>2013-04-15,HSIC,91.839996,90.010002,89.709999,92.239998,264800.0</t>
  </si>
  <si>
    <t>2013-04-15,HST,17.799999,17.190001,17.18,17.879999,9119400.0</t>
  </si>
  <si>
    <t>2013-04-15,HSY,86.470001,86.410004,86.209999,87.029999,1325000.0</t>
  </si>
  <si>
    <t>2013-04-15,HUM,77.239998,75.940002,75.900002,78.419998,1912900.0</t>
  </si>
  <si>
    <t>2013-04-15,IBM,210.440002,209.259995,209.259995,211.690002,4218100.0</t>
  </si>
  <si>
    <t>2013-04-15,ICE,31.6000004,30.8320008,30.8279992,31.908001,2443500.0</t>
  </si>
  <si>
    <t>2013-04-15,IDXX,44.0999985,43.8600005,43.799999,44.5200005,627800.0</t>
  </si>
  <si>
    <t>2013-04-15,IFF,75.07,73.519997,73.510002,75.07,338700.0</t>
  </si>
  <si>
    <t>2013-04-15,ILMN,58.040001,55.560001,55.25,58.650002,1397200.0</t>
  </si>
  <si>
    <t>2013-04-15,INTC,21.5,21.379999,21.360001,21.709999,38459200.0</t>
  </si>
  <si>
    <t>2013-04-15,INTU,64.540001,63.080002,63.02,64.610001,1769300.0</t>
  </si>
  <si>
    <t>2013-04-15,IP,47.1104536489,44.7140029586,44.5463510848,47.1499013807,6392700.0</t>
  </si>
  <si>
    <t>2013-04-15,IPG,13.58,12.97,12.88,13.6,7941600.0</t>
  </si>
  <si>
    <t>2013-04-15,IR,44.520769968,42.9392995207,42.9392995207,44.7523985623,2751600.0</t>
  </si>
  <si>
    <t>2013-04-15,IRM,34.2606321627,33.5027698706,33.5027698706,34.380780037,821900.0</t>
  </si>
  <si>
    <t>2013-04-15,ISRG,511.149994,509.98999,508.0,515.72998,392600.0</t>
  </si>
  <si>
    <t>2013-04-15,ITW,63.009998,61.529999,61.490002,63.080002,3007300.0</t>
  </si>
  <si>
    <t>2013-04-15,IVZ,29.950001,28.950001,28.92,30.08,4813000.0</t>
  </si>
  <si>
    <t>2013-04-15,JBHT,72.0,70.650002,70.489998,72.470001,1352500.0</t>
  </si>
  <si>
    <t>2013-04-15,JCI,33.5706816755,32.8376973823,32.7643989529,33.8219884817,3416600.0</t>
  </si>
  <si>
    <t>2013-04-15,JEC,52.599998,50.349998,50.209999,52.599998,1688300.0</t>
  </si>
  <si>
    <t>2013-04-15,JNJ,82.720001,81.709999,81.709999,83.089996,12385800.0</t>
  </si>
  <si>
    <t>2013-04-15,JNPR,18.58,18.1,18.08,18.790001,5733300.0</t>
  </si>
  <si>
    <t>2013-04-15,JPM,48.389999,47.93,47.900002,49.34,31527300.0</t>
  </si>
  <si>
    <t>2013-04-15,JWN,56.5,55.130001,55.130001,56.59,1568700.0</t>
  </si>
  <si>
    <t>2013-04-15,K,64.5,63.700001,63.700001,64.709999,1534500.0</t>
  </si>
  <si>
    <t>2013-04-15,KEY,9.8,9.55,9.55,9.83,12563800.0</t>
  </si>
  <si>
    <t>2013-04-15,KIM,23.09,22.75,22.73,23.27,3417300.0</t>
  </si>
  <si>
    <t>2013-04-15,KLAC,53.700001,52.310001,52.169998,53.860001,1666400.0</t>
  </si>
  <si>
    <t>2013-04-15,KMB,96.7401716203,96.0786193672,96.0594467881,97.6414170661,1854500.0</t>
  </si>
  <si>
    <t>2013-04-15,KMI,38.549999,37.950001,37.939999,38.57,3346100.0</t>
  </si>
  <si>
    <t>2013-04-15,KMX,43.849998,42.09,42.09,43.91,2683500.0</t>
  </si>
  <si>
    <t>2013-04-15,KO,40.849998,40.09,40.049999,40.990002,16050600.0</t>
  </si>
  <si>
    <t>2013-04-15,KORS,55.73,54.0,53.98,56.389999,3516900.0</t>
  </si>
  <si>
    <t>2013-04-15,KR,16.5550005,16.3600005,16.3549995,16.6450005,8211400.0</t>
  </si>
  <si>
    <t>2013-04-15,KSS,48.040001,47.439999,47.310001,48.419998,1672500.0</t>
  </si>
  <si>
    <t>2013-04-15,KSU,106.169998,101.860001,101.389999,106.169998,1593200.0</t>
  </si>
  <si>
    <t>2013-04-15,L,43.810001,42.619999,42.59,43.880001,1629800.0</t>
  </si>
  <si>
    <t>2013-04-15,LB,49.93,48.950001,48.889999,50.119999,2360500.0</t>
  </si>
  <si>
    <t>2013-04-15,LEG,33.639999,32.549999,32.549999,33.75,1180100.0</t>
  </si>
  <si>
    <t>2013-04-15,LEN,40.060001,37.779999,37.66,40.119999,6142200.0</t>
  </si>
  <si>
    <t>2013-04-15,LH,93.879997,93.5,93.480003,94.300003,935300.0</t>
  </si>
  <si>
    <t>2013-04-15,LKQ,21.969999,21.1,21.0,22.25,1940200.0</t>
  </si>
  <si>
    <t>2013-04-15,LLL,82.120003,81.580002,81.300003,82.610001,730800.0</t>
  </si>
  <si>
    <t>2013-04-15,LLTC,36.450001,36.040001,36.040001,36.779999,3518700.0</t>
  </si>
  <si>
    <t>2013-04-15,LLY,57.02,56.490002,56.48,57.75,5645800.0</t>
  </si>
  <si>
    <t>2013-04-15,LMT,96.559998,95.440002,95.239998,97.150002,1636300.0</t>
  </si>
  <si>
    <t>2013-04-15,LNC,32.689999,31.610001,31.6,32.720001,3439000.0</t>
  </si>
  <si>
    <t>2013-04-15,LNT,25.6800005,25.325001,25.3150005,25.8099995,1054800.0</t>
  </si>
  <si>
    <t>2013-04-15,LOW,38.599998,37.91,37.900002,39.18,10045400.0</t>
  </si>
  <si>
    <t>2013-04-15,LRCX,41.470001,40.419998,40.32,41.700001,2453700.0</t>
  </si>
  <si>
    <t>2013-04-15,LUK,28.83,28.469999,28.440001,28.959999,1711000.0</t>
  </si>
  <si>
    <t>2013-04-15,LUV,13.11,12.67,12.61,13.2,9423400.0</t>
  </si>
  <si>
    <t>2013-04-15,LVLT,21.34,20.92,20.91,21.379999,1264900.0</t>
  </si>
  <si>
    <t>2013-04-15,LYB,58.639999,55.509998,55.470001,58.709999,7147600.0</t>
  </si>
  <si>
    <t>2013-04-15,M,44.099998,43.419998,43.349998,44.41,3492400.0</t>
  </si>
  <si>
    <t>2013-04-15,MA,53.0229988,52.1710014,52.1710014,53.3849983,5281000.0</t>
  </si>
  <si>
    <t>2013-04-15,MAA,70.0,68.779999,68.779999,70.160004,449000.0</t>
  </si>
  <si>
    <t>2013-04-15,MAC,67.230003,65.989998,65.970001,67.639999,794300.0</t>
  </si>
  <si>
    <t>2013-04-15,MAR,42.200001,40.709999,40.549999,42.240002,4070100.0</t>
  </si>
  <si>
    <t>2013-04-15,MAS,17.5219692443,16.3884015817,16.3181019332,17.539543058,8195200.0</t>
  </si>
  <si>
    <t>2013-04-15,MAT,43.919998,43.02,43.0,44.23,2210900.0</t>
  </si>
  <si>
    <t>2013-04-15,MCD,103.139999,102.150002,102.129997,103.440002,5643600.0</t>
  </si>
  <si>
    <t>2013-04-15,MCHP,36.07,35.869999,35.790001,36.439999,1368900.0</t>
  </si>
  <si>
    <t>2013-04-15,MCK,107.989998,106.93,106.93,108.580002,743800.0</t>
  </si>
  <si>
    <t>2013-04-15,MCO,54.240002,53.459999,53.459999,54.43,1471300.0</t>
  </si>
  <si>
    <t>2013-04-15,MDLZ,30.68,30.190001,30.15,30.75,10772100.0</t>
  </si>
  <si>
    <t>2013-04-15,MDT,46.959999,46.23,46.209999,47.27,5189000.0</t>
  </si>
  <si>
    <t>2013-04-15,MET,36.610001,36.040001,36.009998,36.84,9408600.0</t>
  </si>
  <si>
    <t>2013-04-15,MHK,115.059998,109.629997,109.459999,115.949997,952200.0</t>
  </si>
  <si>
    <t>2013-04-15,MJN,77.290001,77.769997,76.849998,78.139999,1656400.0</t>
  </si>
  <si>
    <t>2013-04-15,MKC,71.459999,70.540001,70.540001,71.629997,651400.0</t>
  </si>
  <si>
    <t>2013-04-15,MLM,98.0,93.559998,93.330002,98.050003,394200.0</t>
  </si>
  <si>
    <t>2013-04-15,MMC,38.299999,37.610001,37.59,38.299999,2160900.0</t>
  </si>
  <si>
    <t>2013-04-15,MMM,107.150002,105.760002,105.739998,107.910004,3677400.0</t>
  </si>
  <si>
    <t>2013-04-15,MNST,18.8799996666,18.44,18.4233333333,19.1966666666,2326400.0</t>
  </si>
  <si>
    <t>2013-04-15,MO,35.759998,34.810001,34.709999,35.759998,12494700.0</t>
  </si>
  <si>
    <t>2013-04-15,MON,104.790001,103.099998,102.75,104.790001,4143600.0</t>
  </si>
  <si>
    <t>2013-04-15,MOS,58.619999,57.209999,57.009998,58.639999,3892700.0</t>
  </si>
  <si>
    <t>2013-04-15,MPC,39.595001,38.7599985,38.5699995,40.1049995,10907200.0</t>
  </si>
  <si>
    <t>2013-04-15,MRK,46.889999,46.459999,46.459999,47.5,15347300.0</t>
  </si>
  <si>
    <t>2013-04-15,MRO,32.099998,30.620001,30.620001,32.099998,7584800.0</t>
  </si>
  <si>
    <t>2013-04-15,MSFT,28.65,28.690001,28.51,28.98,56332900.0</t>
  </si>
  <si>
    <t>2013-04-15,MSI,63.380001,61.830002,61.82,63.439999,1611600.0</t>
  </si>
  <si>
    <t>2013-04-15,MTB,100.0,98.360001,98.360001,100.470001,1471400.0</t>
  </si>
  <si>
    <t>2013-04-15,MTD,211.139999,197.910004,196.479996,212.490005,606600.0</t>
  </si>
  <si>
    <t>2013-04-15,MU,9.93,9.56,9.56,9.96,28377200.0</t>
  </si>
  <si>
    <t>2013-04-15,MUR,52.7633894646,52.0207288429,51.7184784111,52.9188307427,3979800.0</t>
  </si>
  <si>
    <t>2013-04-15,MYL,28.639999,28.1,28.040001,28.73,5804400.0</t>
  </si>
  <si>
    <t>2013-04-15,NBL,56.299999,53.994999,53.994999,56.330002,2869600.0</t>
  </si>
  <si>
    <t>2013-04-15,NDAQ,29.0,28.540001,28.530001,29.280001,976500.0</t>
  </si>
  <si>
    <t>2013-04-15,NEE,79.389999,78.949997,78.940002,80.220001,2043600.0</t>
  </si>
  <si>
    <t>2013-04-15,NEM,34.360001,33.919998,33.509998,34.740002,22564900.0</t>
  </si>
  <si>
    <t>2013-04-15,NFLX,25.0799998571,25.2142848571,24.9714278571,26.0499992857,46529000.0</t>
  </si>
  <si>
    <t>2013-04-15,NFX,21.389999,20.17,20.139999,21.49,3163000.0</t>
  </si>
  <si>
    <t>2013-04-15,NI,11.9724954813,11.7956785855,11.7956785855,12.0235760314,5920700.0</t>
  </si>
  <si>
    <t>2013-04-15,NKE,30.2299995,29.834999,29.834999,30.465,6662600.0</t>
  </si>
  <si>
    <t>2013-04-15,NLSN,35.25,34.68,34.619999,35.450001,844500.0</t>
  </si>
  <si>
    <t>2013-04-15,NOC,71.849998,70.830002,70.540001,71.860001,1658900.0</t>
  </si>
  <si>
    <t>2013-04-15,NOV,61.1000883679,59.3778169522,59.3778169522,61.3976501353,5762100.0</t>
  </si>
  <si>
    <t>2013-04-15,NRG,27.040001,26.379999,26.379999,27.1,2517400.0</t>
  </si>
  <si>
    <t>2013-04-15,NSC,76.279999,74.110001,74.080002,76.309998,3155100.0</t>
  </si>
  <si>
    <t>2013-04-15,NTAP,35.25,34.73,34.619999,35.830002,8646200.0</t>
  </si>
  <si>
    <t>2013-04-15,NTRS,55.5,53.810001,53.799999,55.73,1503400.0</t>
  </si>
  <si>
    <t>2013-04-15,NUE,43.84,42.790001,42.689999,43.869999,3752200.0</t>
  </si>
  <si>
    <t>2013-04-15,NVDA,13.05,12.82,12.74,13.09,10760500.0</t>
  </si>
  <si>
    <t>2013-04-15,NWL,25.51,25.209999,25.17,25.690001,2764200.0</t>
  </si>
  <si>
    <t>2013-04-15,O,47.650002,46.869999,46.869999,47.98,1605700.0</t>
  </si>
  <si>
    <t>2013-04-15,OKE,43.4775004377,42.4881815794,42.4794274208,43.5825608475,1930400.0</t>
  </si>
  <si>
    <t>2013-04-15,OMC,60.0,58.77,58.77,60.0,2817200.0</t>
  </si>
  <si>
    <t>2013-04-15,ORCL,33.389999,32.799999,32.799999,33.5,19617500.0</t>
  </si>
  <si>
    <t>2013-04-15,ORLY,102.879997,99.989998,99.559998,103.139999,1272700.0</t>
  </si>
  <si>
    <t>2013-04-15,OXY,79.2130547025,77.4472236085,77.4280287908,79.4625748561,6371400.0</t>
  </si>
  <si>
    <t>2013-04-15,PAYX,35.849998,35.34,35.259998,36.150002,3425200.0</t>
  </si>
  <si>
    <t>2013-04-15,PBCT,13.2,12.97,12.97,13.3,3319100.0</t>
  </si>
  <si>
    <t>2013-04-15,PBI,15.03,14.42,14.4,15.06,3222000.0</t>
  </si>
  <si>
    <t>2013-04-15,PCAR,49.889999,48.009998,47.939999,50.029999,2468200.0</t>
  </si>
  <si>
    <t>2013-04-15,PCG,47.150002,46.77,46.77,47.419998,2424500.0</t>
  </si>
  <si>
    <t>2013-04-15,PCLN,733.450012,711.380005,710.929993,735.630005,814400.0</t>
  </si>
  <si>
    <t>2013-04-15,PDCO,37.5,36.669998,36.669998,37.68,925500.0</t>
  </si>
  <si>
    <t>2013-04-15,PEG,34.990002,34.709999,34.709999,35.220001,2681000.0</t>
  </si>
  <si>
    <t>2013-04-15,PEP,79.529999,78.919998,78.910004,80.019997,5356600.0</t>
  </si>
  <si>
    <t>2013-04-15,PFE,30.610001,30.450001,30.450001,30.99,46916500.0</t>
  </si>
  <si>
    <t>2013-04-15,PFG,35.380001,34.360001,34.290001,35.380001,1481500.0</t>
  </si>
  <si>
    <t>2013-04-15,PG,79.790001,79.650002,79.599998,80.839996,10877200.0</t>
  </si>
  <si>
    <t>2013-04-15,PGR,25.549999,24.940001,24.93,25.57,2951700.0</t>
  </si>
  <si>
    <t>2013-04-15,PH,88.370003,85.959999,85.959999,88.480003,1795400.0</t>
  </si>
  <si>
    <t>2013-04-15,PHM,19.02,17.85,17.85,19.030001,11352800.0</t>
  </si>
  <si>
    <t>2013-04-15,PKI,35.0,33.93,33.93,35.290001,1455600.0</t>
  </si>
  <si>
    <t>2013-04-15,PLD,40.84,40.580002,40.529999,41.299999,3524900.0</t>
  </si>
  <si>
    <t>2013-04-15,PM,95.940002,94.110001,94.089996,96.169998,5015900.0</t>
  </si>
  <si>
    <t>2013-04-15,PNC,65.690002,63.75,63.740002,66.510002,3143200.0</t>
  </si>
  <si>
    <t>2013-04-15,PNR,53.080002,51.59,51.490002,53.150002,1059300.0</t>
  </si>
  <si>
    <t>2013-04-15,PNW,59.299999,58.330002,58.330002,59.490002,561800.0</t>
  </si>
  <si>
    <t>2013-04-15,PPG,67.584999,65.720001,65.6949995,67.7300035,2477400.0</t>
  </si>
  <si>
    <t>2013-04-15,PPL,31.790001,31.5,31.5,31.969999,3033300.0</t>
  </si>
  <si>
    <t>2013-04-15,PRGO,119.760002,117.300003,117.099998,120.480003,530500.0</t>
  </si>
  <si>
    <t>2013-04-15,PRU,56.630001,55.580002,55.57,56.939999,3226600.0</t>
  </si>
  <si>
    <t>2013-04-15,PSA,157.820007,155.050003,155.009995,158.330002,726300.0</t>
  </si>
  <si>
    <t>2013-04-15,PSX,59.18,57.52,57.080002,59.990002,7897200.0</t>
  </si>
  <si>
    <t>2013-04-15,PVH,108.800003,104.910004,104.809998,109.290001,1263500.0</t>
  </si>
  <si>
    <t>2013-04-15,PWR,27.76,26.709999,26.690001,27.76,1851700.0</t>
  </si>
  <si>
    <t>2013-04-15,PX,109.970001,107.690002,107.690002,110.57,1757800.0</t>
  </si>
  <si>
    <t>2013-04-15,PXD,115.790001,110.169998,110.169998,117.5,2482800.0</t>
  </si>
  <si>
    <t>2013-04-15,QCOM,66.230003,65.489998,65.43,66.669998,9738200.0</t>
  </si>
  <si>
    <t>2013-04-15,R,60.810001,56.830002,56.740002,61.330002,979600.0</t>
  </si>
  <si>
    <t>2013-04-15,RAI,23.004999,22.299999,22.299999,23.004999,5338200.0</t>
  </si>
  <si>
    <t>2013-04-15,RCL,32.830002,32.610001,32.59,33.389999,2743900.0</t>
  </si>
  <si>
    <t>2013-04-15,REGN,215.0,209.050003,208.179993,215.75,1218700.0</t>
  </si>
  <si>
    <t>2013-04-15,RF,8.11,7.8,7.8,8.12,14878900.0</t>
  </si>
  <si>
    <t>2013-04-15,RHI,36.130001,35.080002,35.060001,36.189999,697500.0</t>
  </si>
  <si>
    <t>2013-04-15,RHT,50.200001,49.259998,49.23,50.200001,2323700.0</t>
  </si>
  <si>
    <t>2013-04-15,RIG,49.970001,48.830002,48.66,49.970001,3324000.0</t>
  </si>
  <si>
    <t>2013-04-15,RL,173.259995,170.850006,170.759995,174.910004,602300.0</t>
  </si>
  <si>
    <t>2013-04-15,ROK,86.989998,83.330002,83.300003,87.019997,1592200.0</t>
  </si>
  <si>
    <t>2013-04-15,ROP,122.769997,119.080002,119.0,122.970001,556100.0</t>
  </si>
  <si>
    <t>2013-04-15,ROST,31.7250005,31.535,31.450001,32.2400015,4950800.0</t>
  </si>
  <si>
    <t>2013-04-15,RRC,77.870003,73.989998,73.980003,77.870003,2132200.0</t>
  </si>
  <si>
    <t>2013-04-15,RSG,33.389999,32.799999,32.599998,33.48,2441300.0</t>
  </si>
  <si>
    <t>2013-04-15,RTN,58.119999,57.439999,57.290001,58.240002,1672900.0</t>
  </si>
  <si>
    <t>2013-04-15,SBUX,29.33,28.8549995,28.799999,29.7199995,10700400.0</t>
  </si>
  <si>
    <t>2013-04-15,SCG,52.450001,51.41,51.41,52.5,555500.0</t>
  </si>
  <si>
    <t>2013-04-15,SCHW,17.120001,16.620001,16.59,17.299999,10534200.0</t>
  </si>
  <si>
    <t>2013-04-15,SE,30.360001,29.959999,29.959999,30.48,3113200.0</t>
  </si>
  <si>
    <t>2013-04-15,SEE,22.440001,21.459999,21.42,22.440001,2369700.0</t>
  </si>
  <si>
    <t>2013-04-15,SHW,172.610001,168.610001,168.369995,174.869995,1259700.0</t>
  </si>
  <si>
    <t>2013-04-15,SIG,67.650002,65.610001,65.510002,68.0,809700.0</t>
  </si>
  <si>
    <t>2013-04-15,SJM,101.040001,99.519997,99.510002,101.580002,434900.0</t>
  </si>
  <si>
    <t>2013-04-15,SLB,74.610001,71.889999,71.599998,74.610001,11536400.0</t>
  </si>
  <si>
    <t>2013-04-15,SLG,88.099998,85.940002,85.889999,88.480003,728100.0</t>
  </si>
  <si>
    <t>2013-04-15,SNA,84.419998,81.660004,81.660004,84.949997,326200.0</t>
  </si>
  <si>
    <t>2013-04-15,SNI,68.0,66.300003,66.300003,68.110001,545200.0</t>
  </si>
  <si>
    <t>2013-04-15,SO,47.720001,47.360001,47.360001,48.099998,4355100.0</t>
  </si>
  <si>
    <t>2013-04-15,SPG,162.1354619,160.338648165,160.301019755,163.753519285,1780700.0</t>
  </si>
  <si>
    <t>2013-04-15,SPGI,51.450001,51.23,51.150002,51.799999,2316400.0</t>
  </si>
  <si>
    <t>2013-04-15,SPLS,13.55,13.22,13.11,13.59,5834100.0</t>
  </si>
  <si>
    <t>2013-04-15,SRCL,108.959999,106.839996,106.089996,109.470001,660700.0</t>
  </si>
  <si>
    <t>2013-04-15,SRE,82.239998,80.980003,80.980003,82.279999,1143200.0</t>
  </si>
  <si>
    <t>2013-04-15,STI,28.629999,27.870001,27.870001,28.75,3684600.0</t>
  </si>
  <si>
    <t>2013-04-15,STT,59.52,57.66,57.66,59.59,3080700.0</t>
  </si>
  <si>
    <t>2013-04-15,STX,35.790001,34.799999,34.57,36.549999,6120800.0</t>
  </si>
  <si>
    <t>2013-04-15,STZ,48.82,48.18,47.98,49.049999,2857100.0</t>
  </si>
  <si>
    <t>2013-04-15,SWK,78.709999,76.260002,76.260002,78.779999,1422800.0</t>
  </si>
  <si>
    <t>2013-04-15,SWKS,21.99,21.25,21.219999,22.129999,2470200.0</t>
  </si>
  <si>
    <t>2013-04-15,SWN,37.549999,36.34,36.34,37.580002,4974100.0</t>
  </si>
  <si>
    <t>2013-04-15,SYK,65.980003,65.290001,65.290001,66.400002,1546100.0</t>
  </si>
  <si>
    <t>2013-04-15,SYMC,23.98,23.950001,23.93,24.32,7727900.0</t>
  </si>
  <si>
    <t>2013-04-15,SYY,34.560001,33.799999,33.799999,34.669998,3916100.0</t>
  </si>
  <si>
    <t>2013-04-15,T,38.27,37.950001,37.91,38.549999,29249300.0</t>
  </si>
  <si>
    <t>2013-04-15,TAP,51.669998,50.599998,50.599998,51.93,1357700.0</t>
  </si>
  <si>
    <t>2013-04-15,TDC,55.02,53.880001,53.869999,55.169998,1447900.0</t>
  </si>
  <si>
    <t>2013-04-15,TDG,152.899994,148.880005,148.5,153.440002,233600.0</t>
  </si>
  <si>
    <t>2013-04-15,TEL,41.48,40.34,40.34,41.5,1684100.0</t>
  </si>
  <si>
    <t>2013-04-15,TGNA,21.690001,21.059999,21.040001,21.700001,2232600.0</t>
  </si>
  <si>
    <t>2013-04-15,TGT,69.190002,68.480003,68.459999,69.660004,3046400.0</t>
  </si>
  <si>
    <t>2013-04-15,TIF,72.529999,70.309998,70.099998,72.580002,1873900.0</t>
  </si>
  <si>
    <t>2013-04-15,TJX,48.32,47.549999,47.52,48.759998,3882100.0</t>
  </si>
  <si>
    <t>2013-04-15,TMK,39.68,38.8266713334,38.8266713334,39.7200013334,712200.0</t>
  </si>
  <si>
    <t>2013-04-15,TMO,84.279999,78.580002,77.809998,84.550003,14442500.0</t>
  </si>
  <si>
    <t>2013-04-15,TRIP,52.82,51.560001,51.099998,53.5,3201700.0</t>
  </si>
  <si>
    <t>2013-04-15,TROW,76.620003,74.360001,74.330002,76.769997,1171700.0</t>
  </si>
  <si>
    <t>2013-04-15,TRV,86.199997,84.709999,84.709999,86.610001,2303100.0</t>
  </si>
  <si>
    <t>2013-04-15,TSCO,53.3600005,52.404999,52.0550005,53.8899995,1038800.0</t>
  </si>
  <si>
    <t>2013-04-15,TSN,23.85,23.26,23.24,23.879999,4584900.0</t>
  </si>
  <si>
    <t>2013-04-15,TSO,50.91,48.369999,48.060001,50.91,5503500.0</t>
  </si>
  <si>
    <t>2013-04-15,TSS,24.76,24.33,24.33,24.860001,1271700.0</t>
  </si>
  <si>
    <t>2013-04-15,TWX,56.8264611697,56.0594477469,56.0402703739,57.5263700863,7003700.0</t>
  </si>
  <si>
    <t>2013-04-15,TXN,35.580002,35.27,35.27,35.880001,9517000.0</t>
  </si>
  <si>
    <t>2013-04-15,TXT,29.559999,28.48,28.43,29.65,1803500.0</t>
  </si>
  <si>
    <t>2013-04-15,UAA,57.970001,56.389999,56.360001,58.52,12865600.0</t>
  </si>
  <si>
    <t>2013-04-15,UAL,30.51,29.09,28.950001,30.59,5979800.0</t>
  </si>
  <si>
    <t>2013-04-15,UDR,24.76,24.52,24.48,24.940001,1640800.0</t>
  </si>
  <si>
    <t>2013-04-15,UHS,62.040001,60.119999,59.880001,62.59,915000.0</t>
  </si>
  <si>
    <t>2013-04-15,ULTA,87.5,85.760002,85.370003,87.660004,1531700.0</t>
  </si>
  <si>
    <t>2013-04-15,UNH,62.720001,61.59,61.580002,63.0,4625600.0</t>
  </si>
  <si>
    <t>2013-04-15,UNM,27.389999,26.4,26.4,27.41,1990300.0</t>
  </si>
  <si>
    <t>2013-04-15,UNP,70.2300035,67.8799975,67.875,70.260002,5059000.0</t>
  </si>
  <si>
    <t>2013-04-15,UPS,83.970001,82.410004,82.370003,84.089996,3678000.0</t>
  </si>
  <si>
    <t>2013-04-15,URBN,41.25,40.060001,39.970001,41.360001,1309900.0</t>
  </si>
  <si>
    <t>2013-04-15,URI,54.700001,50.889999,50.029999,54.75,5262400.0</t>
  </si>
  <si>
    <t>2013-04-15,USB,33.98,33.310001,33.279999,34.009998,15129300.0</t>
  </si>
  <si>
    <t>2013-04-15,UTX,95.370003,93.519997,93.5,95.480003,3956200.0</t>
  </si>
  <si>
    <t>2013-04-15,V,41.15499875,40.32249825,40.32249825,41.22000125,10774000.0</t>
  </si>
  <si>
    <t>2013-04-15,VAR,70.080002,68.970001,68.769997,70.650002,1524100.0</t>
  </si>
  <si>
    <t>2013-04-15,VFC,42.7924995,41.567501,41.567501,42.8499985,2431600.0</t>
  </si>
  <si>
    <t>2013-04-15,VIAB,66.040001,64.019997,63.990002,66.230003,3078600.0</t>
  </si>
  <si>
    <t>2013-04-15,VLO,36.8098711152,35.466178245,35.3016508227,36.8829990859,13846400.0</t>
  </si>
  <si>
    <t>2013-04-15,VMC,48.27,45.59,45.419998,48.349998,1309000.0</t>
  </si>
  <si>
    <t>2013-04-15,VNO,78.8586865942,77.5452862319,77.4909347826,79.2663097826,995000.0</t>
  </si>
  <si>
    <t>2013-04-15,VRSK,60.900002,59.93,59.919998,61.09,553600.0</t>
  </si>
  <si>
    <t>2013-04-15,VRSN,46.360001,45.91,45.84,46.740002,1474200.0</t>
  </si>
  <si>
    <t>2013-04-15,VRTX,55.540001,54.060001,53.82,55.790001,1571800.0</t>
  </si>
  <si>
    <t>2013-04-15,VTR,76.699997,76.629997,76.5,77.879997,2953400.0</t>
  </si>
  <si>
    <t>2013-04-15,VZ,50.66,50.639999,50.259998,51.060001,14449400.0</t>
  </si>
  <si>
    <t>2013-04-15,WAT,93.970001,91.309998,91.279999,94.25,584800.0</t>
  </si>
  <si>
    <t>2013-04-15,WBA,48.650002,48.619999,48.529999,49.5,6876800.0</t>
  </si>
  <si>
    <t>2013-04-15,WDC,52.220001,51.16,51.080002,53.669998,2554300.0</t>
  </si>
  <si>
    <t>2013-04-15,WEC,43.43,42.830002,42.830002,43.669998,1323700.0</t>
  </si>
  <si>
    <t>2013-04-15,WFC,37.02,36.57,36.540001,37.419998,23092300.0</t>
  </si>
  <si>
    <t>2013-04-15,WFM,43.75,43.285,43.215,44.0999985,4827200.0</t>
  </si>
  <si>
    <t>2013-04-15,WHR,118.029999,113.120003,113.120003,118.82,870500.0</t>
  </si>
  <si>
    <t>2013-04-15,WM,39.02,38.43,38.310001,39.169998,2328000.0</t>
  </si>
  <si>
    <t>2013-04-15,WMB,37.41,36.419998,36.41,37.57,6517500.0</t>
  </si>
  <si>
    <t>2013-04-15,WMT,78.440002,78.470001,78.43,79.279999,8545500.0</t>
  </si>
  <si>
    <t>2013-04-15,WU,15.0,14.83,14.7,15.0,9528600.0</t>
  </si>
  <si>
    <t>2013-04-15,WY,31.6,30.42,30.42,31.75,5789900.0</t>
  </si>
  <si>
    <t>2013-04-15,WYN,64.980003,63.189999,63.009998,64.980003,1133700.0</t>
  </si>
  <si>
    <t>2013-04-15,WYNN,127.510002,124.129997,123.18,128.199997,1507500.0</t>
  </si>
  <si>
    <t>2013-04-15,XEC,71.720001,67.870003,67.529999,71.720001,1025300.0</t>
  </si>
  <si>
    <t>2013-04-15,XEL,30.809999,30.25,30.25,30.870001,2429600.0</t>
  </si>
  <si>
    <t>2013-04-15,XL,31.17,30.41,30.41,31.200001,2365700.0</t>
  </si>
  <si>
    <t>2013-04-15,XLNX,37.02,36.580002,36.509998,37.279999,3103500.0</t>
  </si>
  <si>
    <t>2013-04-15,XOM,88.290001,86.489998,86.269997,88.669998,19626200.0</t>
  </si>
  <si>
    <t>2013-04-15,XRAY,42.5,41.189999,41.18,42.5,682400.0</t>
  </si>
  <si>
    <t>2013-04-15,XRX,9.05,8.91,8.89,9.07,8437000.0</t>
  </si>
  <si>
    <t>2013-04-15,XYL,28.200001,27.42,27.290001,28.360001,1603800.0</t>
  </si>
  <si>
    <t>2013-04-15,YHOO,24.719999,23.98,23.83,24.99,28129600.0</t>
  </si>
  <si>
    <t>2013-04-15,YUM,48.195542775,47.4910136592,47.404744069,48.3465132998,6144000.0</t>
  </si>
  <si>
    <t>2013-04-15,ZBH,75.18,73.690002,73.690002,75.379997,822700.0</t>
  </si>
  <si>
    <t>2013-04-15,ZION,24.33,23.66,23.639999,24.389999,2254000.0</t>
  </si>
  <si>
    <t>2013-04-15,ZTS,33.07,32.240002,32.169998,33.23,839500.0</t>
  </si>
  <si>
    <t>2013-04-15,AIV,31.6,31.34,31.33,31.879999,1601000.0</t>
  </si>
  <si>
    <t>2013-04-16,A,31.0872668097,31.037195279,30.6437761087,31.2947067239,6298200.0</t>
  </si>
  <si>
    <t>2013-04-16,AAL,15.96,16.370001,15.81,16.74,10458200.0</t>
  </si>
  <si>
    <t>2013-04-16,AAP,80.690002,80.470001,79.800003,80.970001,720300.0</t>
  </si>
  <si>
    <t>2013-04-16,AAPL,60.2242851428,60.8914298571,60.0814285714,60.9442862857,76442800.0</t>
  </si>
  <si>
    <t>2013-04-16,ABBV,41.669998,42.450001,41.130001,42.529999,6998000.0</t>
  </si>
  <si>
    <t>2013-04-16,ABC,54.48,54.950001,54.119999,54.990002,2050600.0</t>
  </si>
  <si>
    <t>2013-04-16,ABT,36.279999,36.400002,35.900002,36.48,7866000.0</t>
  </si>
  <si>
    <t>2013-04-16,ACN,76.0,77.489998,75.610001,77.559998,3439600.0</t>
  </si>
  <si>
    <t>2013-04-16,ADBE,44.77,45.279999,44.77,45.349998,2226500.0</t>
  </si>
  <si>
    <t>2013-04-16,ADI,44.09,44.740002,43.900002,44.779999,2382100.0</t>
  </si>
  <si>
    <t>2013-04-16,ADM,31.620001,32.18,31.51,32.27,4225800.0</t>
  </si>
  <si>
    <t>2013-04-16,ADP,56.8129947322,57.4275697981,56.6461817384,57.4802502195,1753300.0</t>
  </si>
  <si>
    <t>2013-04-16,ADS,156.220001,157.639999,155.210007,157.699997,734900.0</t>
  </si>
  <si>
    <t>2013-04-16,ADSK,37.139999,37.689999,37.009998,37.799999,2136600.0</t>
  </si>
  <si>
    <t>2013-04-16,AEE,34.599998,35.07,34.259998,35.189999,2101200.0</t>
  </si>
  <si>
    <t>2013-04-16,AEP,49.18,49.540001,48.900002,49.57,2412900.0</t>
  </si>
  <si>
    <t>2013-04-16,AES,12.75,12.87,12.71,12.9,3786200.0</t>
  </si>
  <si>
    <t>2013-04-16,AET,55.889999,56.639999,55.139999,56.689999,3676000.0</t>
  </si>
  <si>
    <t>2013-04-16,AFL,49.349998,50.209999,49.220001,50.27,2469800.0</t>
  </si>
  <si>
    <t>2013-04-16,AGN,96.449997,96.970001,96.150002,97.010002,608900.0</t>
  </si>
  <si>
    <t>2013-04-16,AIG,39.139999,39.560001,39.080002,39.630001,12741800.0</t>
  </si>
  <si>
    <t>2013-04-16,AIZ,46.869999,47.509998,46.810001,47.560001,660600.0</t>
  </si>
  <si>
    <t>2013-04-16,AJG,42.119999,42.099998,42.0,42.32,772800.0</t>
  </si>
  <si>
    <t>2013-04-16,AKAM,34.740002,34.790001,34.560001,35.009998,2798700.0</t>
  </si>
  <si>
    <t>2013-04-16,ALB,59.950001,61.610001,59.380001,61.639999,719500.0</t>
  </si>
  <si>
    <t>2013-04-16,ALK,29.125,30.5599995,28.915001,30.674999,3660600.0</t>
  </si>
  <si>
    <t>2013-04-16,ALL,49.34,49.5,49.169998,49.549999,2668100.0</t>
  </si>
  <si>
    <t>2013-04-16,ALXN,97.379997,96.199997,95.519997,97.379997,1884500.0</t>
  </si>
  <si>
    <t>2013-04-16,AMAT,13.37,13.46,13.34,13.5,10697100.0</t>
  </si>
  <si>
    <t>2013-04-16,AME,40.150002,40.689999,39.98,40.700001,1971900.0</t>
  </si>
  <si>
    <t>2013-04-16,AMG,149.940002,148.039993,146.949997,149.970001,556900.0</t>
  </si>
  <si>
    <t>2013-04-16,AMGN,109.32,110.849998,108.709999,110.940002,4627700.0</t>
  </si>
  <si>
    <t>2013-04-16,AMP,72.889999,73.139999,72.099998,73.209999,1268300.0</t>
  </si>
  <si>
    <t>2013-04-16,AMT,79.809998,80.589996,79.110001,80.620003,1598800.0</t>
  </si>
  <si>
    <t>2013-04-16,AMZN,269.309998,272.339996,268.059998,272.799988,2137200.0</t>
  </si>
  <si>
    <t>2013-04-16,AN,43.540001,43.779999,43.459999,44.389999,901900.0</t>
  </si>
  <si>
    <t>2013-04-16,ANTM,68.809998,70.160004,68.690002,70.519997,2444600.0</t>
  </si>
  <si>
    <t>2013-04-16,AON,61.779999,62.110001,61.5,62.16,1501300.0</t>
  </si>
  <si>
    <t>2013-04-16,APA,73.379997,72.050003,70.519997,74.0,5598000.0</t>
  </si>
  <si>
    <t>2013-04-16,APC,80.599998,82.160004,80.559998,82.639999,4262300.0</t>
  </si>
  <si>
    <t>2013-04-16,APD,78.778905643,80.0184995375,78.778905643,80.0925041629,1006300.0</t>
  </si>
  <si>
    <t>2013-04-16,APH,36.0099985,36.755001,36.0,36.7599985,1108200.0</t>
  </si>
  <si>
    <t>2013-04-16,ARNC,6.05697601199,6.07196926536,6.04198350824,6.14693103448,10147400.0</t>
  </si>
  <si>
    <t>2013-04-16,ATVI,14.34,14.43,14.32,14.51,8874200.0</t>
  </si>
  <si>
    <t>2013-04-16,AVB,133.369995,133.899994,132.350006,134.309998,669900.0</t>
  </si>
  <si>
    <t>2013-04-16,AVGO,34.080002,34.580002,33.860001,34.599998,2249100.0</t>
  </si>
  <si>
    <t>2013-04-16,AVY,41.540001,41.66,41.450001,41.889999,831300.0</t>
  </si>
  <si>
    <t>2013-04-16,AWK,41.389999,42.279999,41.349998,42.34,853100.0</t>
  </si>
  <si>
    <t>2013-04-16,AXP,64.5,64.589996,64.269997,65.050003,6198900.0</t>
  </si>
  <si>
    <t>2013-04-16,AYI,70.129997,71.0,69.800003,71.139999,378300.0</t>
  </si>
  <si>
    <t>2013-04-16,AZO,386.0,384.589996,379.790009,387.480011,387100.0</t>
  </si>
  <si>
    <t>2013-04-16,BA,87.449997,86.889999,86.43,88.349998,5233900.0</t>
  </si>
  <si>
    <t>2013-04-16,BAC,12.21,12.28,12.08,12.36,147641900.0</t>
  </si>
  <si>
    <t>2013-04-16,BAX,38.4030412819,38.5116757197,38.0445393808,38.5388365019,4849000.0</t>
  </si>
  <si>
    <t>2013-04-16,BBBY,65.730003,65.949997,65.080002,66.0,1568300.0</t>
  </si>
  <si>
    <t>2013-04-16,BBT,30.33,30.41,30.129999,30.49,4524500.0</t>
  </si>
  <si>
    <t>2013-04-16,BBY,23.030001,23.66,22.92,23.73,7348600.0</t>
  </si>
  <si>
    <t>2013-04-16,BCR,101.760002,102.080002,100.82,102.199997,564500.0</t>
  </si>
  <si>
    <t>2013-04-16,BDX,95.260002,95.419998,94.43,95.489998,1280300.0</t>
  </si>
  <si>
    <t>2013-04-16,BEN,50.4966659999,50.9366683333,50.1800003333,51.0033339999,1569300.0</t>
  </si>
  <si>
    <t>2013-04-16,BHI,44.610001,45.0,44.23,45.23,3398600.0</t>
  </si>
  <si>
    <t>2013-04-16,BIIB,201.509995,202.130005,197.740005,202.479996,1308100.0</t>
  </si>
  <si>
    <t>2013-04-16,BK,27.6,27.76,27.33,27.83,6656800.0</t>
  </si>
  <si>
    <t>2013-04-16,BLK,257.769989,257.220001,251.479996,257.899994,1039800.0</t>
  </si>
  <si>
    <t>2013-04-16,BLL,46.619999,46.93,46.360001,47.279999,978400.0</t>
  </si>
  <si>
    <t>2013-04-16,BMY,41.080002,41.060001,40.560001,41.099998,9873700.0</t>
  </si>
  <si>
    <t>2013-04-16,BSX,7.5,7.43,7.28,7.54,20330800.0</t>
  </si>
  <si>
    <t>2013-04-16,BWA,36.3600005,37.040001,36.294998,37.080002,2008400.0</t>
  </si>
  <si>
    <t>2013-04-16,BXP,109.989998,109.529999,108.410004,110.099998,1259700.0</t>
  </si>
  <si>
    <t>2013-04-16,C,45.880001,46.66,45.830002,46.779999,40230100.0</t>
  </si>
  <si>
    <t>2013-04-16,CA,24.879999,24.84,24.700001,24.98,2353600.0</t>
  </si>
  <si>
    <t>2013-04-16,CAG,27.206225681,27.6264583658,27.1673136187,27.6264583658,4835600.0</t>
  </si>
  <si>
    <t>2013-04-16,CAH,43.18,43.119999,42.68,43.259998,2857600.0</t>
  </si>
  <si>
    <t>2013-04-16,CAT,83.629997,82.610001,82.120003,83.730003,6566500.0</t>
  </si>
  <si>
    <t>2013-04-16,CB,89.57,89.870003,89.010002,89.970001,1335500.0</t>
  </si>
  <si>
    <t>2013-04-16,CBG,24.33,24.309999,24.15,24.58,2374900.0</t>
  </si>
  <si>
    <t>2013-04-16,CBS,45.349998,46.169998,45.25,46.310001,4103000.0</t>
  </si>
  <si>
    <t>2013-04-16,CCI,73.559998,74.029999,72.830002,74.040001,1546900.0</t>
  </si>
  <si>
    <t>2013-04-16,CCL,33.669998,33.310001,33.279999,33.689999,4690000.0</t>
  </si>
  <si>
    <t>2013-04-16,CELG,61.0,61.25,60.200001,61.5,4945000.0</t>
  </si>
  <si>
    <t>2013-04-16,CERN,46.029999,47.0149995,45.9350015,47.2700005,1669000.0</t>
  </si>
  <si>
    <t>2013-04-16,CF,35.3619996,35.3979988,35.0060006,35.646,6024500.0</t>
  </si>
  <si>
    <t>2013-04-16,CHD,31.5949995,31.875,31.5,32.0649985,1711600.0</t>
  </si>
  <si>
    <t>2013-04-16,CHK,18.1362346263,18.0321684011,17.5496698202,18.3727540208,10501500.0</t>
  </si>
  <si>
    <t>2013-04-16,CHRW,56.790001,57.169998,56.130001,57.209999,1607300.0</t>
  </si>
  <si>
    <t>2013-04-16,CHTR,104.239998,104.910004,102.949997,105.199997,492300.0</t>
  </si>
  <si>
    <t>2013-04-16,CI,65.709999,66.400002,65.239998,66.459999,1583900.0</t>
  </si>
  <si>
    <t>2013-04-16,CINF,48.279999,48.77,48.150002,48.82,560600.0</t>
  </si>
  <si>
    <t>2013-04-16,CL,58.7299995,59.665001,58.535,59.7400015,3551800.0</t>
  </si>
  <si>
    <t>2013-04-16,CLX,88.160004,89.529999,87.82,89.660004,753900.0</t>
  </si>
  <si>
    <t>2013-04-16,CMA,34.060001,34.779999,33.93,34.849998,2405400.0</t>
  </si>
  <si>
    <t>2013-04-16,CMCSA,41.48,41.41,41.240002,41.630001,16430900.0</t>
  </si>
  <si>
    <t>2013-04-16,CME,59.23,59.450001,58.93,59.650002,1529600.0</t>
  </si>
  <si>
    <t>2013-04-16,CMG,341.029999,342.170013,337.670013,343.890015,447900.0</t>
  </si>
  <si>
    <t>2013-04-16,CMI,111.269997,111.32,110.07,112.25,1547400.0</t>
  </si>
  <si>
    <t>2013-04-16,CMS,28.379999,28.690001,28.1,28.700001,1651100.0</t>
  </si>
  <si>
    <t>2013-04-16,CNC,23.1000005,23.174999,22.7800005,23.465,1149400.0</t>
  </si>
  <si>
    <t>2013-04-16,CNP,23.67,23.85,23.540001,23.860001,3585500.0</t>
  </si>
  <si>
    <t>2013-04-16,COF,53.549999,53.330002,52.75,53.709999,4768800.0</t>
  </si>
  <si>
    <t>2013-04-16,COG,32.279999,32.3950005,31.7649995,32.625,7650200.0</t>
  </si>
  <si>
    <t>2013-04-16,COH,51.619999,51.709999,50.759998,51.740002,4122700.0</t>
  </si>
  <si>
    <t>2013-04-16,COL,61.540001,61.400002,60.830002,61.639999,805300.0</t>
  </si>
  <si>
    <t>2013-04-16,COO,107.639999,108.629997,107.0,108.809998,375200.0</t>
  </si>
  <si>
    <t>2013-04-16,COP,58.009998,57.439999,56.880001,58.009998,9318800.0</t>
  </si>
  <si>
    <t>2013-04-16,COST,104.730003,105.550003,104.550003,105.790001,2796500.0</t>
  </si>
  <si>
    <t>2013-04-16,CPB,45.490002,46.529999,45.23,46.540001,1665300.0</t>
  </si>
  <si>
    <t>2013-04-16,CRM,41.68500125,42.59749975,41.51750175,42.5999985,6039200.0</t>
  </si>
  <si>
    <t>2013-04-16,CSCO,21.15,21.16,20.950001,21.17,32745100.0</t>
  </si>
  <si>
    <t>2013-04-16,CSX,23.73,24.139999,23.65,24.42,12122100.0</t>
  </si>
  <si>
    <t>2013-04-16,CTAS,44.509998,45.049999,44.470001,45.110001,426300.0</t>
  </si>
  <si>
    <t>2013-04-16,CTL,36.860001,37.16,36.849998,37.439999,7112900.0</t>
  </si>
  <si>
    <t>2013-04-16,CTSH,36.8050005,36.3149985,36.294998,37.0999985,8952800.0</t>
  </si>
  <si>
    <t>2013-04-16,CTXS,69.419998,71.099998,69.099998,71.160004,2465100.0</t>
  </si>
  <si>
    <t>2013-04-16,CVS,56.540001,57.630001,56.43,57.700001,5366700.0</t>
  </si>
  <si>
    <t>2013-04-16,CVX,117.339996,117.010002,116.209999,117.5,6511400.0</t>
  </si>
  <si>
    <t>2013-04-16,CXO,81.949997,83.480003,80.839996,83.900002,1607200.0</t>
  </si>
  <si>
    <t>2013-04-16,D,59.419998,59.82,58.759998,59.849998,1535100.0</t>
  </si>
  <si>
    <t>2013-04-16,DAL,15.4,15.87,15.27,15.89,11532500.0</t>
  </si>
  <si>
    <t>2013-04-16,DD,46.7521348528,47.1035147198,46.742640076,47.2839496676,6506300.0</t>
  </si>
  <si>
    <t>2013-04-16,DE,83.75,83.18,83.040001,84.68,2820900.0</t>
  </si>
  <si>
    <t>2013-04-16,DFS,42.560001,43.009998,42.509998,43.09,5152700.0</t>
  </si>
  <si>
    <t>2013-04-16,DG,49.98,50.470001,49.549999,50.509998,3536500.0</t>
  </si>
  <si>
    <t>2013-04-16,DGX,58.490002,58.349998,57.34,59.23,2329100.0</t>
  </si>
  <si>
    <t>2013-04-16,DHI,22.42,22.450001,21.709999,22.559999,5696300.0</t>
  </si>
  <si>
    <t>2013-04-16,DHR,45.6709636088,46.2168316907,45.5420765732,46.231994693,2932600.0</t>
  </si>
  <si>
    <t>2013-04-16,DIS,59.259998,60.75,59.080002,60.75,10309400.0</t>
  </si>
  <si>
    <t>2013-04-16,DISCA,40.5518650997,40.5671962187,40.3168109351,40.6898313746,2596700.0</t>
  </si>
  <si>
    <t>2013-04-16,DISCK,35.8849985,35.625,35.455002,35.9000015,1205400.0</t>
  </si>
  <si>
    <t>2013-04-16,DLPH,42.720001,43.549999,42.459999,43.610001,4587500.0</t>
  </si>
  <si>
    <t>2013-04-16,DLR,70.980003,71.540001,69.860001,71.57,1012700.0</t>
  </si>
  <si>
    <t>2013-04-16,DLTR,47.060001,47.73,46.450001,47.82,1660900.0</t>
  </si>
  <si>
    <t>2013-04-16,DNB,85.080002,86.040001,84.599998,86.120003,469100.0</t>
  </si>
  <si>
    <t>2013-04-16,DOV,59.0705394191,59.9336107884,58.4813294606,59.9419120332,2590700.0</t>
  </si>
  <si>
    <t>2013-04-16,DOW,30.549999,30.27,30.25,30.870001,15691900.0</t>
  </si>
  <si>
    <t>2013-04-16,DPS,47.18,47.52,46.970001,47.639999,1549700.0</t>
  </si>
  <si>
    <t>2013-04-16,DRI,49.220001,49.439999,48.759998,49.57,1623800.0</t>
  </si>
  <si>
    <t>2013-04-16,DTE,70.5,71.360001,69.949997,71.400002,1450400.0</t>
  </si>
  <si>
    <t>2013-04-16,DUK,72.769997,73.57,72.449997,73.599998,2576600.0</t>
  </si>
  <si>
    <t>2013-04-16,DVA,62.529999,63.25,62.1899985,63.7350005,1006200.0</t>
  </si>
  <si>
    <t>2013-04-16,DVN,53.68,54.029999,53.279999,54.16,3392500.0</t>
  </si>
  <si>
    <t>2013-04-16,EA,17.1,17.370001,16.870001,17.469999,4366000.0</t>
  </si>
  <si>
    <t>2013-04-16,EBAY,23.648989899,23.9941073232,23.5690223064,24.0530294613,20503900.0</t>
  </si>
  <si>
    <t>2013-04-16,ECL,81.330002,81.919998,81.139999,82.120003,1346100.0</t>
  </si>
  <si>
    <t>2013-04-16,ED,61.389999,61.529999,60.849998,61.639999,1316000.0</t>
  </si>
  <si>
    <t>2013-04-16,EFX,58.330002,58.48,57.970001,58.639999,761100.0</t>
  </si>
  <si>
    <t>2013-04-16,EIX,51.580002,51.82,51.240002,51.869999,1905600.0</t>
  </si>
  <si>
    <t>2013-04-16,EL,67.800003,67.889999,67.459999,68.120003,2062400.0</t>
  </si>
  <si>
    <t>2013-04-16,EMN,66.510002,67.870003,66.25,68.0,1541800.0</t>
  </si>
  <si>
    <t>2013-04-16,EMR,54.049999,54.369999,53.540001,54.41,3821300.0</t>
  </si>
  <si>
    <t>2013-04-16,ENDP,34.529999,34.860001,34.349998,35.299999,3656000.0</t>
  </si>
  <si>
    <t>2013-04-16,EOG,58.915001,59.575001,57.91,59.8199995,4537000.0</t>
  </si>
  <si>
    <t>2013-04-16,EQIX,210.660004,214.850006,210.210007,217.669998,1088100.0</t>
  </si>
  <si>
    <t>2013-04-16,EQR,58.110001,58.529999,57.77,58.66,1597500.0</t>
  </si>
  <si>
    <t>2013-04-16,EQT,66.400002,66.830002,65.75,67.0,1235400.0</t>
  </si>
  <si>
    <t>2013-04-16,ES,44.040001,44.48,43.610001,44.529999,1123000.0</t>
  </si>
  <si>
    <t>2013-04-16,ESRX,55.400002,56.189999,54.57,56.25,7967800.0</t>
  </si>
  <si>
    <t>2013-04-16,ESS,155.669998,156.910004,154.300003,157.119995,231500.0</t>
  </si>
  <si>
    <t>2013-04-16,ETFC,9.82,9.72,9.68,9.99,4823800.0</t>
  </si>
  <si>
    <t>2013-04-16,ETN,58.099998,59.049999,58.0,59.18,3128400.0</t>
  </si>
  <si>
    <t>2013-04-16,ETR,69.18,69.529999,68.830002,69.760002,1102600.0</t>
  </si>
  <si>
    <t>2013-04-16,EW,41.9749985,42.465,41.794998,42.494999,1563600.0</t>
  </si>
  <si>
    <t>2013-04-16,EXC,35.91,36.0,35.650002,36.009998,5703500.0</t>
  </si>
  <si>
    <t>2013-04-16,EXPD,36.060001,36.07,35.66,36.290001,1876900.0</t>
  </si>
  <si>
    <t>2013-04-16,EXPE,61.849998,63.130001,61.82,63.360001,1634200.0</t>
  </si>
  <si>
    <t>2013-04-16,EXR,41.02,41.700001,40.66,41.720001,722000.0</t>
  </si>
  <si>
    <t>2013-04-16,F,13.17,13.12,13.0,13.24,36338200.0</t>
  </si>
  <si>
    <t>2013-04-16,FAST,48.540001,49.25,48.5,49.509998,2236100.0</t>
  </si>
  <si>
    <t>2013-04-16,FB,26.809999,26.92,26.4,27.110001,27365900.0</t>
  </si>
  <si>
    <t>2013-04-16,FBHS,34.860001,35.48,34.860001,35.509998,1700200.0</t>
  </si>
  <si>
    <t>2013-04-16,FCX,29.73,29.25,29.16,30.09,22101300.0</t>
  </si>
  <si>
    <t>2013-04-16,FDX,95.389999,95.139999,94.709999,95.660004,2317300.0</t>
  </si>
  <si>
    <t>2013-04-16,FE,45.34,45.799999,44.93,45.84,2000300.0</t>
  </si>
  <si>
    <t>2013-04-16,FFIV,73.440002,73.940002,73.089996,74.559998,1263300.0</t>
  </si>
  <si>
    <t>2013-04-16,FIS,40.349998,40.650002,39.959999,40.689999,1801200.0</t>
  </si>
  <si>
    <t>2013-04-16,FISV,43.005001,43.7400015,42.7700005,43.7649995,1047400.0</t>
  </si>
  <si>
    <t>2013-04-16,FITB,16.16,16.15,16.059999,16.27,9928500.0</t>
  </si>
  <si>
    <t>2013-04-16,FL,33.560001,33.310001,32.959999,33.720001,2929800.0</t>
  </si>
  <si>
    <t>2013-04-16,FLIR,24.91,24.629999,24.51,24.93,1199200.0</t>
  </si>
  <si>
    <t>2013-04-16,FLR,56.580002,56.639999,56.119999,57.27,4489900.0</t>
  </si>
  <si>
    <t>2013-04-16,FLS,52.4000016666,53.0299986666,52.3399999999,53.1233329999,846000.0</t>
  </si>
  <si>
    <t>2013-04-16,FMC,56.799999,58.209999,56.73,58.240002,1097900.0</t>
  </si>
  <si>
    <t>2013-04-16,FOX,27.1908083039,27.8003498233,27.0848091873,27.9240291519,4009300.0</t>
  </si>
  <si>
    <t>2013-04-16,FOXA,27.0936386926,27.6766784452,26.9699584806,27.7915185512,15798000.0</t>
  </si>
  <si>
    <t>2013-04-16,FRT,111.730003,111.809998,110.769997,112.82,444700.0</t>
  </si>
  <si>
    <t>2013-04-16,FSLR,36.580002,37.560001,36.099998,38.009998,6715200.0</t>
  </si>
  <si>
    <t>2013-04-16,FTI,50.0,50.0,49.330002,50.189999,3371800.0</t>
  </si>
  <si>
    <t>2013-04-16,FTR,4.09,4.1,4.07,4.14,4831500.0</t>
  </si>
  <si>
    <t>2013-04-16,GD,68.550003,68.389999,67.970001,68.839996,1810300.0</t>
  </si>
  <si>
    <t>2013-04-16,GE,23.07,23.1,22.9,23.1,36016700.0</t>
  </si>
  <si>
    <t>2013-04-16,GGP,20.98,21.26,20.940001,21.290001,4624400.0</t>
  </si>
  <si>
    <t>2013-04-16,GILD,51.27,52.009998,51.060001,52.049999,13561900.0</t>
  </si>
  <si>
    <t>2013-04-16,GIS,49.259998,49.860001,49.060001,49.880001,3186000.0</t>
  </si>
  <si>
    <t>2013-04-16,GLW,13.2,13.18,13.1,13.2,9788500.0</t>
  </si>
  <si>
    <t>2013-04-16,GM,29.17,29.469999,29.17,29.52,8007700.0</t>
  </si>
  <si>
    <t>2013-04-16,GOOG,391.826996224,395.204352065,390.497007349,396.514443521,3496900.0</t>
  </si>
  <si>
    <t>2013-04-16,GOOGL,393.688695196,397.082097598,392.352360861,398.398411912,3480500.0</t>
  </si>
  <si>
    <t>2013-04-16,GPC,75.910004,76.019997,75.5,76.150002,1315700.0</t>
  </si>
  <si>
    <t>2013-04-16,GPN,22.415001,22.6100005,22.25,22.629999,1448600.0</t>
  </si>
  <si>
    <t>2013-04-16,GPS,37.360001,37.779999,37.07,37.889999,3723100.0</t>
  </si>
  <si>
    <t>2013-04-16,GRMN,33.720001,33.700001,33.360001,33.970001,698300.0</t>
  </si>
  <si>
    <t>2013-04-16,GS,148.130005,144.100006,142.139999,148.429993,8274400.0</t>
  </si>
  <si>
    <t>2013-04-16,GT,12.08,12.42,12.06,12.44,4120400.0</t>
  </si>
  <si>
    <t>2013-04-16,GWW,238.839996,241.880005,236.199997,245.460007,1465300.0</t>
  </si>
  <si>
    <t>2013-04-16,HAL,39.099998,39.689999,38.560001,39.77,9736300.0</t>
  </si>
  <si>
    <t>2013-04-16,HAR,43.349998,43.990002,43.200001,44.060001,518600.0</t>
  </si>
  <si>
    <t>2013-04-16,HAS,43.919998,44.330002,43.790001,44.380001,723700.0</t>
  </si>
  <si>
    <t>2013-04-16,HBAN,7.26,7.22,7.15,7.27,13484200.0</t>
  </si>
  <si>
    <t>2013-04-16,HBI,11.6899995,11.63,11.57750025,11.71500025,7720800.0</t>
  </si>
  <si>
    <t>2013-04-16,HCA,35.59,37.869999,35.549999,37.880001,8599600.0</t>
  </si>
  <si>
    <t>2013-04-16,HCN,70.699997,71.860001,70.150002,71.910004,1629400.0</t>
  </si>
  <si>
    <t>2013-04-16,HCP,46.6575601093,47.795996357,46.2932650273,47.795996357,2402100.0</t>
  </si>
  <si>
    <t>2013-04-16,HD,72.550003,72.459999,72.029999,72.800003,8119700.0</t>
  </si>
  <si>
    <t>2013-04-16,HES,68.970001,68.790001,67.779999,69.330002,2673500.0</t>
  </si>
  <si>
    <t>2013-04-16,HIG,26.690001,27.370001,26.690001,27.4,5750600.0</t>
  </si>
  <si>
    <t>2013-04-16,HOG,50.43,51.630001,50.43,51.689999,1454300.0</t>
  </si>
  <si>
    <t>2013-04-16,HOLX,21.67,21.57,21.33,21.82,1084800.0</t>
  </si>
  <si>
    <t>2013-04-16,HON,72.730003,73.18,72.480003,73.230003,2473100.0</t>
  </si>
  <si>
    <t>2013-04-16,HP,58.459999,58.700001,57.52,59.189999,1353400.0</t>
  </si>
  <si>
    <t>2013-04-16,HPQ,9.43687511353,9.55040781108,9.38692052679,9.60036330608,30659300.0</t>
  </si>
  <si>
    <t>2013-04-16,HRB,27.540001,27.65,27.299999,27.719999,2659700.0</t>
  </si>
  <si>
    <t>2013-04-16,HRL,20.3150005,20.5300005,20.205,20.5550005,1685600.0</t>
  </si>
  <si>
    <t>2013-04-16,HRS,42.970001,42.360001,42.150002,43.099998,1827900.0</t>
  </si>
  <si>
    <t>2013-04-16,HSIC,90.580002,91.269997,89.839996,91.400002,201100.0</t>
  </si>
  <si>
    <t>2013-04-16,HST,17.33,17.67,17.219999,17.67,7448000.0</t>
  </si>
  <si>
    <t>2013-04-16,HSY,86.959999,89.18,86.5,89.220001,1450200.0</t>
  </si>
  <si>
    <t>2013-04-16,HUM,76.440002,76.25,75.580002,77.339996,1906800.0</t>
  </si>
  <si>
    <t>2013-04-16,IBM,210.839996,212.0,209.199997,212.0,2859500.0</t>
  </si>
  <si>
    <t>2013-04-16,ICE,31.014,31.1019992,30.6639996,31.1380004,2500000.0</t>
  </si>
  <si>
    <t>2013-04-16,IDXX,44.169998,44.8199995,43.625,44.8549995,756400.0</t>
  </si>
  <si>
    <t>2013-04-16,IFF,74.0,75.150002,73.870003,75.190002,286100.0</t>
  </si>
  <si>
    <t>2013-04-16,ILMN,55.990002,57.860001,55.66,57.900002,1131400.0</t>
  </si>
  <si>
    <t>2013-04-16,INTC,21.469999,21.92,21.42,21.93,64767000.0</t>
  </si>
  <si>
    <t>2013-04-16,INTU,63.16,64.220001,63.07,64.239998,1989600.0</t>
  </si>
  <si>
    <t>2013-04-16,IP,45.9861932939,46.8146045365,45.8185414201,47.0710128205,4482500.0</t>
  </si>
  <si>
    <t>2013-04-16,IPG,13.07,13.2,12.97,13.24,7756500.0</t>
  </si>
  <si>
    <t>2013-04-16,IR,43.2587883386,43.8977571885,43.2587883386,43.9616573482,2603400.0</t>
  </si>
  <si>
    <t>2013-04-16,IRM,33.6783715342,34.1682097967,33.650650647,34.1682097967,909500.0</t>
  </si>
  <si>
    <t>2013-04-16,ISRG,511.850006,510.380005,505.429993,515.0,324500.0</t>
  </si>
  <si>
    <t>2013-04-16,ITW,62.02,62.759998,61.599998,62.82,1965100.0</t>
  </si>
  <si>
    <t>2013-04-16,IVZ,29.25,29.51,29.129999,29.51,2387900.0</t>
  </si>
  <si>
    <t>2013-04-16,JBHT,71.199997,71.389999,70.839996,71.720001,833600.0</t>
  </si>
  <si>
    <t>2013-04-16,JCI,33.0680628273,33.0680628273,32.8586376964,33.2041874346,2553500.0</t>
  </si>
  <si>
    <t>2013-04-16,JEC,50.91,51.209999,50.759998,51.880001,1147000.0</t>
  </si>
  <si>
    <t>2013-04-16,JNJ,82.330002,83.440002,82.07,83.540001,12620000.0</t>
  </si>
  <si>
    <t>2013-04-16,JNPR,18.24,18.139999,17.91,18.34,5709500.0</t>
  </si>
  <si>
    <t>2013-04-16,JPM,48.43,48.490002,47.59,48.52,23865500.0</t>
  </si>
  <si>
    <t>2013-04-16,JWN,55.380001,56.169998,55.009998,56.220001,1798400.0</t>
  </si>
  <si>
    <t>2013-04-16,K,64.029999,64.940002,63.610001,64.980003,1243600.0</t>
  </si>
  <si>
    <t>2013-04-16,KEY,9.7,9.65,9.54,9.7,13121100.0</t>
  </si>
  <si>
    <t>2013-04-16,KIM,22.870001,23.030001,22.75,23.120001,3469900.0</t>
  </si>
  <si>
    <t>2013-04-16,KLAC,52.450001,53.43,52.16,53.509998,1846200.0</t>
  </si>
  <si>
    <t>2013-04-16,KMB,96.6538753595,97.3921418983,96.299139022,97.8235762224,1813900.0</t>
  </si>
  <si>
    <t>2013-04-16,KMI,38.139999,38.369999,38.0,38.470001,3332000.0</t>
  </si>
  <si>
    <t>2013-04-16,KMX,42.48,42.450001,42.099998,42.720001,2820600.0</t>
  </si>
  <si>
    <t>2013-04-16,KO,41.400002,42.369999,41.25,42.48,32135700.0</t>
  </si>
  <si>
    <t>2013-04-16,KORS,54.490002,52.970001,52.34,54.830002,6310600.0</t>
  </si>
  <si>
    <t>2013-04-16,KR,16.4300005,16.6499995,16.365,16.665001,6793600.0</t>
  </si>
  <si>
    <t>2013-04-16,KSS,47.560001,47.080002,46.459999,47.669998,3164400.0</t>
  </si>
  <si>
    <t>2013-04-16,KSU,103.18,103.620003,102.190002,104.0,868000.0</t>
  </si>
  <si>
    <t>2013-04-16,L,42.860001,43.389999,42.860001,43.450001,1006100.0</t>
  </si>
  <si>
    <t>2013-04-16,LB,49.209999,49.349998,48.900002,49.380001,2000100.0</t>
  </si>
  <si>
    <t>2013-04-16,LEG,32.880001,33.220001,32.529999,33.220001,1032000.0</t>
  </si>
  <si>
    <t>2013-04-16,LEN,38.849998,38.700001,37.73,39.23,6123400.0</t>
  </si>
  <si>
    <t>2013-04-16,LH,93.599998,94.389999,91.919998,94.5,969200.0</t>
  </si>
  <si>
    <t>2013-04-16,LKQ,21.209999,21.43,21.07,21.440001,826900.0</t>
  </si>
  <si>
    <t>2013-04-16,LLL,82.139999,82.68,81.910004,82.739998,828300.0</t>
  </si>
  <si>
    <t>2013-04-16,LLTC,36.16,36.68,36.16,36.759998,2450300.0</t>
  </si>
  <si>
    <t>2013-04-16,LLY,56.799999,57.18,56.540001,57.330002,4130500.0</t>
  </si>
  <si>
    <t>2013-04-16,LMT,96.07,96.260002,95.620003,96.339996,1516900.0</t>
  </si>
  <si>
    <t>2013-04-16,LNC,32.099998,32.619999,31.870001,32.66,3375600.0</t>
  </si>
  <si>
    <t>2013-04-16,LNT,25.4050005,25.6550005,25.17,25.6849995,789800.0</t>
  </si>
  <si>
    <t>2013-04-16,LOW,38.200001,37.990002,37.470001,38.369999,11945000.0</t>
  </si>
  <si>
    <t>2013-04-16,LRCX,40.540001,41.48,39.939999,41.52,3297400.0</t>
  </si>
  <si>
    <t>2013-04-16,LUK,28.75,29.58,28.700001,29.6,1631700.0</t>
  </si>
  <si>
    <t>2013-04-16,LUV,12.86,13.18,12.81,13.18,8204300.0</t>
  </si>
  <si>
    <t>2013-04-16,LVLT,21.110001,20.780001,20.73,21.25,1391000.0</t>
  </si>
  <si>
    <t>2013-04-16,LYB,56.150002,57.330002,55.700001,57.549999,4901800.0</t>
  </si>
  <si>
    <t>2013-04-16,M,43.91,43.93,43.639999,44.02,2932000.0</t>
  </si>
  <si>
    <t>2013-04-16,MA,52.3110008,53.1580009,52.2060013,53.1580009,5494000.0</t>
  </si>
  <si>
    <t>2013-04-16,MAA,69.129997,69.389999,68.910004,69.449997,241900.0</t>
  </si>
  <si>
    <t>2013-04-16,MAC,66.480003,67.419998,65.709999,67.459999,583900.0</t>
  </si>
  <si>
    <t>2013-04-16,MAR,41.200001,41.75,41.119999,41.75,2480000.0</t>
  </si>
  <si>
    <t>2013-04-16,MAS,16.6608084359,16.9859411248,16.5202100176,17.0386643234,5753400.0</t>
  </si>
  <si>
    <t>2013-04-16,MAT,43.119999,42.98,42.799999,43.25,4536400.0</t>
  </si>
  <si>
    <t>2013-04-16,MCD,102.400002,103.040001,102.019997,103.050003,3199300.0</t>
  </si>
  <si>
    <t>2013-04-16,MCHP,36.0,36.299999,35.790001,36.43,1343500.0</t>
  </si>
  <si>
    <t>2013-04-16,MCK,107.0,107.769997,106.43,107.82,873200.0</t>
  </si>
  <si>
    <t>2013-04-16,MCO,53.849998,54.630001,53.689999,54.669998,1002500.0</t>
  </si>
  <si>
    <t>2013-04-16,MDLZ,30.200001,30.629999,30.200001,30.73,8798700.0</t>
  </si>
  <si>
    <t>2013-04-16,MDT,46.369999,46.650002,46.029999,46.68,4260000.0</t>
  </si>
  <si>
    <t>2013-04-16,MET,36.450001,36.860001,36.349998,36.93,5351600.0</t>
  </si>
  <si>
    <t>2013-04-16,MHK,111.190002,113.580002,109.910004,113.849998,737000.0</t>
  </si>
  <si>
    <t>2013-04-16,MJN,78.900002,80.760002,78.550003,81.660004,3681300.0</t>
  </si>
  <si>
    <t>2013-04-16,MKC,70.959999,71.900002,70.800003,72.07,978600.0</t>
  </si>
  <si>
    <t>2013-04-16,MLM,95.010002,98.110001,95.0,98.239998,310000.0</t>
  </si>
  <si>
    <t>2013-04-16,MMC,37.849998,38.110001,37.68,38.150002,2519500.0</t>
  </si>
  <si>
    <t>2013-04-16,MMM,106.690002,106.150002,105.699997,106.849998,2636800.0</t>
  </si>
  <si>
    <t>2013-04-16,MNST,18.4933333333,18.8300006666,18.4199993333,18.9233333333,1634900.0</t>
  </si>
  <si>
    <t>2013-04-16,MO,35.029999,35.380001,34.950001,35.700001,8473700.0</t>
  </si>
  <si>
    <t>2013-04-16,MON,104.209999,105.360001,103.809998,105.489998,2405000.0</t>
  </si>
  <si>
    <t>2013-04-16,MOS,57.700001,57.900002,57.599998,58.119999,2181900.0</t>
  </si>
  <si>
    <t>2013-04-16,MPC,39.200001,39.4350015,38.84,39.6949995,7204400.0</t>
  </si>
  <si>
    <t>2013-04-16,MRK,46.639999,46.959999,46.5,47.049999,10185700.0</t>
  </si>
  <si>
    <t>2013-04-16,MRO,31.1,31.059999,30.530001,31.33,5592600.0</t>
  </si>
  <si>
    <t>2013-04-16,MSFT,28.9,28.969999,28.700001,29.139999,52797300.0</t>
  </si>
  <si>
    <t>2013-04-16,MSI,62.310001,62.959999,62.02,63.110001,1218200.0</t>
  </si>
  <si>
    <t>2013-04-16,MTB,98.089996,98.480003,97.660004,98.650002,1470400.0</t>
  </si>
  <si>
    <t>2013-04-16,MTD,200.389999,203.970001,198.220001,204.520004,309500.0</t>
  </si>
  <si>
    <t>2013-04-16,MU,9.78,9.87,9.7,9.89,28029600.0</t>
  </si>
  <si>
    <t>2013-04-16,MUR,52.633849741,52.3575094992,51.8998298791,52.7547487047,2481200.0</t>
  </si>
  <si>
    <t>2013-04-16,MYL,28.18,28.299999,28.049999,28.32,6217100.0</t>
  </si>
  <si>
    <t>2013-04-16,NBL,54.6450005,54.965,53.9749985,55.325001,2901600.0</t>
  </si>
  <si>
    <t>2013-04-16,NDAQ,28.690001,28.639999,28.17,28.85,1240800.0</t>
  </si>
  <si>
    <t>2013-04-16,NEE,79.129997,79.709999,78.699997,79.830002,1455300.0</t>
  </si>
  <si>
    <t>2013-04-16,NEM,34.689999,33.779999,33.529999,34.84,13910200.0</t>
  </si>
  <si>
    <t>2013-04-16,NFLX,24.9957141428,25.1214294285,24.6100005714,25.3899994285,29711500.0</t>
  </si>
  <si>
    <t>2013-04-16,NFX,20.4,20.09,19.870001,20.65,3428900.0</t>
  </si>
  <si>
    <t>2013-04-16,NI,11.8467583497,11.9882129666,11.7170927308,11.9921422397,3566100.0</t>
  </si>
  <si>
    <t>2013-04-16,NKE,30.0149995,30.25,29.834999,30.2649995,5960600.0</t>
  </si>
  <si>
    <t>2013-04-16,NLSN,34.950001,35.07,34.860001,35.119999,559700.0</t>
  </si>
  <si>
    <t>2013-04-16,NOC,71.32,71.290001,70.739998,71.610001,1216400.0</t>
  </si>
  <si>
    <t>2013-04-16,NOV,60.2164102795,60.1262380523,59.215509468,60.2795275023,3719500.0</t>
  </si>
  <si>
    <t>2013-04-16,NRG,26.58,26.77,26.450001,26.82,2085000.0</t>
  </si>
  <si>
    <t>2013-04-16,NSC,74.690002,75.870003,74.379997,76.029999,1919100.0</t>
  </si>
  <si>
    <t>2013-04-16,NTAP,34.82,35.810001,34.639999,35.970001,8142100.0</t>
  </si>
  <si>
    <t>2013-04-16,NTRS,53.200001,53.400002,52.25,54.18,2874500.0</t>
  </si>
  <si>
    <t>2013-04-16,NUE,43.27,43.389999,42.959999,43.43,1980400.0</t>
  </si>
  <si>
    <t>2013-04-16,NVDA,12.94,12.96,12.87,13.05,11721100.0</t>
  </si>
  <si>
    <t>2013-04-16,NWL,25.440001,25.73,25.32,25.75,1535200.0</t>
  </si>
  <si>
    <t>2013-04-16,O,47.07,47.889999,46.830002,47.919998,1480400.0</t>
  </si>
  <si>
    <t>2013-04-16,OKE,42.7770959552,43.7751689721,42.707057433,43.7926825424,1467000.0</t>
  </si>
  <si>
    <t>2013-04-16,OMC,59.23,59.599998,59.189999,59.91,1573600.0</t>
  </si>
  <si>
    <t>2013-04-16,ORCL,32.950001,33.419998,32.91,33.490002,17310600.0</t>
  </si>
  <si>
    <t>2013-04-16,ORLY,101.019997,99.989998,99.800003,101.110001,1220600.0</t>
  </si>
  <si>
    <t>2013-04-16,OXY,78.5412715931,78.3109481766,77.2840767755,78.5604673705,4666800.0</t>
  </si>
  <si>
    <t>2013-04-16,PAYX,35.5,35.66,35.369999,35.779999,2818800.0</t>
  </si>
  <si>
    <t>2013-04-16,PBCT,13.02,13.07,12.97,13.11,3122900.0</t>
  </si>
  <si>
    <t>2013-04-16,PBI,14.57,14.67,14.51,14.81,3639500.0</t>
  </si>
  <si>
    <t>2013-04-16,PCAR,48.380001,48.650002,48.110001,48.919998,1326200.0</t>
  </si>
  <si>
    <t>2013-04-16,PCG,46.93,46.98,46.259998,47.200001,2376700.0</t>
  </si>
  <si>
    <t>2013-04-16,PCLN,719.619995,720.700012,713.47998,723.309998,493600.0</t>
  </si>
  <si>
    <t>2013-04-16,PDCO,36.77,37.279999,36.599998,37.310001,535400.0</t>
  </si>
  <si>
    <t>2013-04-16,PEG,34.84,35.040001,34.5,35.110001,2583600.0</t>
  </si>
  <si>
    <t>2013-04-16,PEP,79.230003,80.0,79.089996,80.029999,5148600.0</t>
  </si>
  <si>
    <t>2013-04-16,PFE,30.540001,30.940001,30.48,30.99,31459600.0</t>
  </si>
  <si>
    <t>2013-04-16,PFG,34.740002,34.919998,34.57,34.950001,1195300.0</t>
  </si>
  <si>
    <t>2013-04-16,PG,79.830002,80.099998,79.370003,80.209999,9365600.0</t>
  </si>
  <si>
    <t>2013-04-16,PGR,25.040001,24.99,24.879999,25.139999,2770800.0</t>
  </si>
  <si>
    <t>2013-04-16,PH,86.93,88.019997,86.419998,88.120003,1159200.0</t>
  </si>
  <si>
    <t>2013-04-16,PHM,18.41,18.6,17.969999,18.65,13140500.0</t>
  </si>
  <si>
    <t>2013-04-16,PKI,34.169998,34.619999,34.169998,34.639999,960300.0</t>
  </si>
  <si>
    <t>2013-04-16,PLD,41.049999,41.41,40.419998,41.450001,2750800.0</t>
  </si>
  <si>
    <t>2013-04-16,PM,94.459999,94.970001,93.730003,95.230003,5630000.0</t>
  </si>
  <si>
    <t>2013-04-16,PNC,64.279999,64.790001,63.689999,64.860001,3717500.0</t>
  </si>
  <si>
    <t>2013-04-16,PNR,51.91,52.52,51.32,52.529999,1209300.0</t>
  </si>
  <si>
    <t>2013-04-16,PNW,58.740002,58.880001,58.09,59.09,504400.0</t>
  </si>
  <si>
    <t>2013-04-16,PPG,66.3550035,67.2750015,66.0550005,67.334999,2623000.0</t>
  </si>
  <si>
    <t>2013-04-16,PPL,31.6,31.860001,31.370001,31.92,3425000.0</t>
  </si>
  <si>
    <t>2013-04-16,PRGO,117.790001,118.410004,116.379997,118.660004,521600.0</t>
  </si>
  <si>
    <t>2013-04-16,PRU,56.27,56.720001,55.880001,56.84,2397800.0</t>
  </si>
  <si>
    <t>2013-04-16,PSA,155.539993,156.289993,154.850006,157.899994,772800.0</t>
  </si>
  <si>
    <t>2013-04-16,PSX,58.150002,59.279999,57.77,59.32,5644000.0</t>
  </si>
  <si>
    <t>2013-04-16,PVH,105.900002,106.550003,104.010002,106.559998,1150000.0</t>
  </si>
  <si>
    <t>2013-04-16,PWR,26.950001,27.309999,26.790001,27.33,1102000.0</t>
  </si>
  <si>
    <t>2013-04-16,PX,108.389999,110.129997,108.220001,110.230003,1167900.0</t>
  </si>
  <si>
    <t>2013-04-16,PXD,112.589996,113.610001,109.889999,115.400002,2058300.0</t>
  </si>
  <si>
    <t>2013-04-16,QCOM,65.779999,65.809998,65.379997,66.18,10073000.0</t>
  </si>
  <si>
    <t>2013-04-16,R,57.400002,58.639999,57.400002,58.779999,558100.0</t>
  </si>
  <si>
    <t>2013-04-16,RAI,22.4300005,22.7199995,22.33,22.8150005,4008000.0</t>
  </si>
  <si>
    <t>2013-04-16,RCL,32.900002,33.139999,32.740002,33.290001,1676000.0</t>
  </si>
  <si>
    <t>2013-04-16,REGN,212.0,216.759995,210.0,217.720001,1234200.0</t>
  </si>
  <si>
    <t>2013-04-16,RF,7.91,7.97,7.88,7.99,16890900.0</t>
  </si>
  <si>
    <t>2013-04-16,RHI,35.32,35.990002,35.240002,36.040001,896000.0</t>
  </si>
  <si>
    <t>2013-04-16,RHT,49.689999,51.279999,49.580002,51.349998,2842800.0</t>
  </si>
  <si>
    <t>2013-04-16,RIG,48.919998,49.16,48.110001,49.220001,2637900.0</t>
  </si>
  <si>
    <t>2013-04-16,RL,172.0,171.279999,169.210007,172.300003,391900.0</t>
  </si>
  <si>
    <t>2013-04-16,ROK,84.059998,84.760002,83.510002,84.919998,976000.0</t>
  </si>
  <si>
    <t>2013-04-16,ROP,120.120003,121.260002,119.989998,121.300003,445700.0</t>
  </si>
  <si>
    <t>2013-04-16,ROST,31.674999,31.8999995,31.545,31.9300005,3864800.0</t>
  </si>
  <si>
    <t>2013-04-16,RRC,75.5,74.919998,73.279999,75.730003,2599600.0</t>
  </si>
  <si>
    <t>2013-04-16,RSG,32.93,33.060001,32.799999,33.23,1395200.0</t>
  </si>
  <si>
    <t>2013-04-16,RTN,57.779999,57.389999,57.119999,58.130001,1634700.0</t>
  </si>
  <si>
    <t>2013-04-16,SBUX,28.9699995,29.2800005,28.8600005,29.4699995,8849400.0</t>
  </si>
  <si>
    <t>2013-04-16,SCG,51.610001,52.080002,51.139999,52.110001,370600.0</t>
  </si>
  <si>
    <t>2013-04-16,SCHW,16.76,16.959999,16.57,16.959999,9028000.0</t>
  </si>
  <si>
    <t>2013-04-16,SE,29.959999,30.290001,29.75,30.360001,3114100.0</t>
  </si>
  <si>
    <t>2013-04-16,SEE,21.610001,21.870001,21.530001,21.950001,2247100.0</t>
  </si>
  <si>
    <t>2013-04-16,SHW,169.75,174.529999,169.75,175.460007,1574000.0</t>
  </si>
  <si>
    <t>2013-04-16,SIG,66.239998,66.980003,66.019997,67.25,1033400.0</t>
  </si>
  <si>
    <t>2013-04-16,SJM,100.120003,102.25,99.919998,102.300003,520500.0</t>
  </si>
  <si>
    <t>2013-04-16,SLB,72.760002,73.290001,71.760002,73.440002,7792200.0</t>
  </si>
  <si>
    <t>2013-04-16,SLG,86.559998,87.699997,86.110001,87.949997,651100.0</t>
  </si>
  <si>
    <t>2013-04-16,SNA,82.330002,82.650002,82.050003,83.5,418400.0</t>
  </si>
  <si>
    <t>2013-04-16,SNI,66.779999,67.559998,66.779999,67.809998,491200.0</t>
  </si>
  <si>
    <t>2013-04-16,SO,47.580002,48.130001,47.18,48.189999,4275700.0</t>
  </si>
  <si>
    <t>2013-04-16,SPG,161.119470367,164.13923048,160.065851364,164.741297272,1817300.0</t>
  </si>
  <si>
    <t>2013-04-16,SPGI,51.380001,52.009998,51.09,52.060001,2153800.0</t>
  </si>
  <si>
    <t>2013-04-16,SPLS,13.27,13.08,12.98,13.33,8210300.0</t>
  </si>
  <si>
    <t>2013-04-16,SRCL,107.260002,109.209999,106.900002,109.629997,516400.0</t>
  </si>
  <si>
    <t>2013-04-16,SRE,81.230003,81.300003,80.620003,81.769997,1237300.0</t>
  </si>
  <si>
    <t>2013-04-16,STI,28.120001,27.98,27.68,28.120001,5679300.0</t>
  </si>
  <si>
    <t>2013-04-16,STT,58.279999,58.310001,57.75,58.470001,2549800.0</t>
  </si>
  <si>
    <t>2013-04-16,STX,34.98,35.34,34.799999,35.849998,4611800.0</t>
  </si>
  <si>
    <t>2013-04-16,STZ,48.57,48.110001,47.709999,48.91,3015200.0</t>
  </si>
  <si>
    <t>2013-04-16,SWK,77.199997,77.089996,76.32,77.269997,1372900.0</t>
  </si>
  <si>
    <t>2013-04-16,SWKS,21.559999,21.639999,21.23,21.700001,2383600.0</t>
  </si>
  <si>
    <t>2013-04-16,SWN,36.790001,36.509998,36.349998,36.93,3996500.0</t>
  </si>
  <si>
    <t>2013-04-16,SYK,65.269997,65.080002,64.160004,65.269997,2258500.0</t>
  </si>
  <si>
    <t>2013-04-16,SYMC,24.07,24.15,23.92,24.24,5994500.0</t>
  </si>
  <si>
    <t>2013-04-16,SYY,33.98,34.459999,33.860001,34.470001,2826200.0</t>
  </si>
  <si>
    <t>2013-04-16,T,38.25,37.939999,37.919998,38.279999,24466600.0</t>
  </si>
  <si>
    <t>2013-04-16,TAP,50.98,50.900002,50.580002,51.220001,1224200.0</t>
  </si>
  <si>
    <t>2013-04-16,TDC,54.119999,54.93,54.080002,54.939999,950300.0</t>
  </si>
  <si>
    <t>2013-04-16,TDG,150.389999,148.160004,146.860001,150.5,365800.0</t>
  </si>
  <si>
    <t>2013-04-16,TEL,40.639999,41.369999,40.52,41.400002,1423600.0</t>
  </si>
  <si>
    <t>2013-04-16,TGNA,21.23,21.280001,21.01,21.32,2240700.0</t>
  </si>
  <si>
    <t>2013-04-16,TGT,67.650002,68.379997,67.400002,68.68,7288400.0</t>
  </si>
  <si>
    <t>2013-04-16,TIF,71.080002,71.519997,70.669998,71.599998,1266300.0</t>
  </si>
  <si>
    <t>2013-04-16,TJX,47.849998,47.720001,47.369999,47.849998,3279500.0</t>
  </si>
  <si>
    <t>2013-04-16,TMK,39.0600013334,39.6333313334,39.0533293334,39.68,763700.0</t>
  </si>
  <si>
    <t>2013-04-16,TMO,79.519997,81.82,79.360001,81.989998,8360300.0</t>
  </si>
  <si>
    <t>2013-04-16,TRIP,51.900002,52.939999,51.849998,52.970001,1565600.0</t>
  </si>
  <si>
    <t>2013-04-16,TROW,75.040001,76.07,74.739998,76.120003,1080000.0</t>
  </si>
  <si>
    <t>2013-04-16,TRV,85.080002,86.550003,84.75,86.599998,2238100.0</t>
  </si>
  <si>
    <t>2013-04-16,TSCO,52.8899995,52.8650015,52.1399995,52.9850005,794600.0</t>
  </si>
  <si>
    <t>2013-04-16,TSN,23.43,23.67,23.389999,23.799999,3939200.0</t>
  </si>
  <si>
    <t>2013-04-16,TSO,48.900002,50.919998,48.900002,50.93,3653700.0</t>
  </si>
  <si>
    <t>2013-04-16,TSS,24.469999,24.58,24.280001,24.610001,1206600.0</t>
  </si>
  <si>
    <t>2013-04-16,TWX,56.3566577181,57.2675004794,56.3374889741,57.535949185,5067300.0</t>
  </si>
  <si>
    <t>2013-04-16,TXN,35.43,35.740002,35.16,35.860001,9367200.0</t>
  </si>
  <si>
    <t>2013-04-16,TXT,28.790001,29.35,28.77,29.459999,4416200.0</t>
  </si>
  <si>
    <t>2013-04-16,UAA,56.610001,56.77,55.700001,57.52,7543200.0</t>
  </si>
  <si>
    <t>2013-04-16,UAL,29.68,30.860001,29.68,30.93,4068800.0</t>
  </si>
  <si>
    <t>2013-04-16,UDR,24.65,24.959999,24.389999,24.98,1405000.0</t>
  </si>
  <si>
    <t>2013-04-16,UHS,60.34,61.209999,59.080002,61.240002,2927000.0</t>
  </si>
  <si>
    <t>2013-04-16,ULTA,86.68,86.639999,85.68,86.989998,1476900.0</t>
  </si>
  <si>
    <t>2013-04-16,UNH,62.18,62.810001,61.77,63.0,4976400.0</t>
  </si>
  <si>
    <t>2013-04-16,UNM,26.65,26.799999,26.49,26.870001,1779600.0</t>
  </si>
  <si>
    <t>2013-04-16,UNP,68.5049975,69.8050005,68.4349975,69.919998,4191400.0</t>
  </si>
  <si>
    <t>2013-04-16,UPS,82.870003,83.220001,82.5,83.230003,2365500.0</t>
  </si>
  <si>
    <t>2013-04-16,URBN,40.27,40.540001,39.610001,40.560001,1665800.0</t>
  </si>
  <si>
    <t>2013-04-16,URI,51.790001,52.209999,51.0,52.639999,3521900.0</t>
  </si>
  <si>
    <t>2013-04-16,USB,33.200001,32.720001,32.32,33.200001,29836800.0</t>
  </si>
  <si>
    <t>2013-04-16,UTX,94.400002,94.510002,93.720001,94.82,2843400.0</t>
  </si>
  <si>
    <t>2013-04-16,V,40.6624985,41.17750175,40.625,41.20000075,10092000.0</t>
  </si>
  <si>
    <t>2013-04-16,VAR,69.290001,69.300003,68.529999,69.5,979400.0</t>
  </si>
  <si>
    <t>2013-04-16,VFC,41.90250025,42.442501,41.64250175,42.48749925,1996400.0</t>
  </si>
  <si>
    <t>2013-04-16,VIAB,64.419998,66.190002,64.360001,66.230003,4038700.0</t>
  </si>
  <si>
    <t>2013-04-16,VLO,36.0237687386,36.2340009141,35.6124296161,36.4625201097,9992400.0</t>
  </si>
  <si>
    <t>2013-04-16,VMC,46.669998,48.689999,46.669998,48.700001,1209600.0</t>
  </si>
  <si>
    <t>2013-04-16,VNO,77.9076059782,78.86775,77.5090615942,79.2481902174,911000.0</t>
  </si>
  <si>
    <t>2013-04-16,VRSK,60.32,59.75,59.470001,60.669998,1501700.0</t>
  </si>
  <si>
    <t>2013-04-16,VRSN,46.240002,46.0,45.950001,46.48,1177400.0</t>
  </si>
  <si>
    <t>2013-04-16,VRTX,54.59,54.389999,53.25,54.740002,1450600.0</t>
  </si>
  <si>
    <t>2013-04-16,VTR,76.190002,77.769997,75.440002,77.800003,2203800.0</t>
  </si>
  <si>
    <t>2013-04-16,VZ,50.799999,50.459999,50.330002,51.150002,14919100.0</t>
  </si>
  <si>
    <t>2013-04-16,WAT,91.970001,91.690002,91.300003,92.459999,499200.0</t>
  </si>
  <si>
    <t>2013-04-16,WBA,48.689999,49.060001,48.66,49.240002,5629600.0</t>
  </si>
  <si>
    <t>2013-04-16,WDC,51.68,52.029999,51.419998,52.630001,2287900.0</t>
  </si>
  <si>
    <t>2013-04-16,WEC,42.93,43.240002,42.59,43.369999,914900.0</t>
  </si>
  <si>
    <t>2013-04-16,WFC,36.849998,37.060001,36.75,37.220001,20352400.0</t>
  </si>
  <si>
    <t>2013-04-16,WFM,43.424999,43.5099985,43.165001,43.9900015,3970600.0</t>
  </si>
  <si>
    <t>2013-04-16,WHR,114.150002,116.779999,114.150002,116.949997,1018200.0</t>
  </si>
  <si>
    <t>2013-04-16,WM,38.59,39.049999,38.509998,39.099998,1992100.0</t>
  </si>
  <si>
    <t>2013-04-16,WMB,36.73,37.509998,36.459999,37.639999,4893700.0</t>
  </si>
  <si>
    <t>2013-04-16,WMT,78.230003,78.68,78.029999,78.860001,6854400.0</t>
  </si>
  <si>
    <t>2013-04-16,WU,14.95,15.0,14.82,15.05,7528700.0</t>
  </si>
  <si>
    <t>2013-04-16,WY,30.82,30.6,30.459999,31.15,5917500.0</t>
  </si>
  <si>
    <t>2013-04-16,WYN,63.740002,64.029999,63.43,64.120003,899800.0</t>
  </si>
  <si>
    <t>2013-04-16,WYNN,125.019997,127.040001,125.0,127.440002,1508200.0</t>
  </si>
  <si>
    <t>2013-04-16,XEC,69.059998,70.110001,67.550003,70.199997,699100.0</t>
  </si>
  <si>
    <t>2013-04-16,XEL,30.34,30.5,30.02,30.58,2870800.0</t>
  </si>
  <si>
    <t>2013-04-16,XL,30.67,31.15,30.49,31.15,1804700.0</t>
  </si>
  <si>
    <t>2013-04-16,XLNX,36.759998,37.080002,36.599998,37.139999,2372100.0</t>
  </si>
  <si>
    <t>2013-04-16,XOM,87.190002,86.610001,86.089996,87.230003,14578800.0</t>
  </si>
  <si>
    <t>2013-04-16,XRAY,41.34,42.220001,41.119999,42.25,738400.0</t>
  </si>
  <si>
    <t>2013-04-16,XRX,9.0,9.07,8.95,9.18,9388500.0</t>
  </si>
  <si>
    <t>2013-04-16,XYL,27.530001,27.66,27.25,27.690001,1391500.0</t>
  </si>
  <si>
    <t>2013-04-16,YHOO,24.059999,23.790001,23.76,24.26,30877500.0</t>
  </si>
  <si>
    <t>2013-04-16,YUM,47.6635521208,47.9151696621,47.4622588066,48.0733306973,6119000.0</t>
  </si>
  <si>
    <t>2013-04-16,ZBH,73.190002,73.5,72.309998,73.610001,1450700.0</t>
  </si>
  <si>
    <t>2013-04-16,ZION,23.84,23.780001,23.59,23.889999,1661700.0</t>
  </si>
  <si>
    <t>2013-04-16,ZTS,32.360001,33.209999,32.290001,33.369999,2271200.0</t>
  </si>
  <si>
    <t>2013-04-16,AIV,31.48,31.4,31.200001,31.51,1553000.0</t>
  </si>
  <si>
    <t>2013-04-17,A,30.8154506438,30.1788276109,29.9928476395,30.8369105865,6281200.0</t>
  </si>
  <si>
    <t>2013-04-17,AAL,16.17,16.52,15.9,16.549999,6581900.0</t>
  </si>
  <si>
    <t>2013-04-17,AAP,80.25,79.82,79.050003,80.25,762800.0</t>
  </si>
  <si>
    <t>2013-04-17,AAPL,60.0385704285,57.5428581428,56.8728561428,60.0857124285,236264000.0</t>
  </si>
  <si>
    <t>2013-04-17,ABBV,42.139999,42.240002,41.419998,42.43,5046200.0</t>
  </si>
  <si>
    <t>2013-04-17,ABC,54.779999,55.060001,54.450001,55.189999,3176700.0</t>
  </si>
  <si>
    <t>2013-04-17,ABT,36.84,37.279999,36.459999,37.48,14361800.0</t>
  </si>
  <si>
    <t>2013-04-17,ACN,76.790001,76.699997,76.419998,77.230003,3184300.0</t>
  </si>
  <si>
    <t>2013-04-17,ADBE,44.860001,44.900002,44.509998,45.169998,3421200.0</t>
  </si>
  <si>
    <t>2013-04-17,ADI,43.57,42.849998,42.240002,43.860001,4737000.0</t>
  </si>
  <si>
    <t>2013-04-17,ADM,31.9,32.07,31.52,32.16,5081900.0</t>
  </si>
  <si>
    <t>2013-04-17,ADP,56.909571554,57.3748920106,56.1720842845,57.4363511853,3394500.0</t>
  </si>
  <si>
    <t>2013-04-17,ADS,157.160004,157.100006,156.369995,158.240005,770100.0</t>
  </si>
  <si>
    <t>2013-04-17,ADSK,37.330002,36.82,36.380001,37.43,2699800.0</t>
  </si>
  <si>
    <t>2013-04-17,AEE,34.939999,34.740002,34.380001,34.98,1370600.0</t>
  </si>
  <si>
    <t>2013-04-17,AEP,49.419998,49.369999,48.91,49.599998,2681200.0</t>
  </si>
  <si>
    <t>2013-04-17,AES,12.78,12.64,12.47,12.8,9794700.0</t>
  </si>
  <si>
    <t>2013-04-17,AET,56.330002,55.290001,54.610001,56.349998,3591900.0</t>
  </si>
  <si>
    <t>2013-04-17,AFL,49.75,49.16,48.91,49.75,3294800.0</t>
  </si>
  <si>
    <t>2013-04-17,AGN,96.510002,97.730003,96.260002,97.959999,960400.0</t>
  </si>
  <si>
    <t>2013-04-17,AIG,39.099998,38.560001,38.400002,39.259998,16220400.0</t>
  </si>
  <si>
    <t>2013-04-17,AIZ,47.16,46.720001,46.669998,47.41,904600.0</t>
  </si>
  <si>
    <t>2013-04-17,AJG,41.970001,41.759998,41.68,42.07,1039100.0</t>
  </si>
  <si>
    <t>2013-04-17,AKAM,34.459999,34.18,33.860001,34.970001,2850400.0</t>
  </si>
  <si>
    <t>2013-04-17,ALB,60.810001,60.240002,60.02,61.09,950100.0</t>
  </si>
  <si>
    <t>2013-04-17,ALK,30.4050005,29.92,29.5,30.4300005,2121600.0</t>
  </si>
  <si>
    <t>2013-04-17,ALL,49.310001,49.07,48.720001,49.360001,3589700.0</t>
  </si>
  <si>
    <t>2013-04-17,ALXN,95.839996,94.75,93.830002,95.849998,1634900.0</t>
  </si>
  <si>
    <t>2013-04-17,AMAT,13.27,13.05,13.0,13.43,16516400.0</t>
  </si>
  <si>
    <t>2013-04-17,AME,40.290001,40.259998,39.849998,40.52,1237900.0</t>
  </si>
  <si>
    <t>2013-04-17,AMG,146.639999,145.710007,143.570007,146.690002,412100.0</t>
  </si>
  <si>
    <t>2013-04-17,AMGN,109.940002,109.440002,107.650002,110.389999,3546600.0</t>
  </si>
  <si>
    <t>2013-04-17,AMP,72.400002,71.300003,70.82,72.459999,1659300.0</t>
  </si>
  <si>
    <t>2013-04-17,AMT,79.980003,79.779999,79.510002,80.199997,1716800.0</t>
  </si>
  <si>
    <t>2013-04-17,AMZN,270.799988,267.399994,264.25,270.850006,3135100.0</t>
  </si>
  <si>
    <t>2013-04-17,AN,43.439999,42.48,41.919998,43.599998,923600.0</t>
  </si>
  <si>
    <t>2013-04-17,ANTM,69.669998,69.029999,68.660004,70.360001,2173100.0</t>
  </si>
  <si>
    <t>2013-04-17,AON,61.639999,60.669998,60.610001,61.869999,2470900.0</t>
  </si>
  <si>
    <t>2013-04-17,APA,71.410004,71.449997,70.599998,72.0,5052800.0</t>
  </si>
  <si>
    <t>2013-04-17,APC,81.269997,79.449997,78.849998,81.269997,4393300.0</t>
  </si>
  <si>
    <t>2013-04-17,APD,79.6114708604,79.352453284,79.0749259945,79.9814967623,1319000.0</t>
  </si>
  <si>
    <t>2013-04-17,APH,36.465,36.130001,35.580002,36.4850005,2044800.0</t>
  </si>
  <si>
    <t>2013-04-17,ARNC,6.0269910045,5.9670209895,5.94453223388,6.05697601199,12119600.0</t>
  </si>
  <si>
    <t>2013-04-17,ATVI,14.28,14.18,14.12,14.42,6337000.0</t>
  </si>
  <si>
    <t>2013-04-17,AVB,133.589996,131.190002,131.119995,133.589996,1265600.0</t>
  </si>
  <si>
    <t>2013-04-17,AVGO,33.75,32.400002,32.279999,33.77,6401000.0</t>
  </si>
  <si>
    <t>2013-04-17,AVY,41.41,40.779999,40.43,42.869999,906300.0</t>
  </si>
  <si>
    <t>2013-04-17,AWK,42.060001,41.919998,41.369999,42.200001,922900.0</t>
  </si>
  <si>
    <t>2013-04-17,AXP,64.120003,64.129997,63.43,64.309998,6925000.0</t>
  </si>
  <si>
    <t>2013-04-17,AYI,70.239998,70.099998,69.010002,70.489998,507300.0</t>
  </si>
  <si>
    <t>2013-04-17,AZO,382.290009,381.929993,378.649994,384.079987,322800.0</t>
  </si>
  <si>
    <t>2013-04-17,BA,86.470001,86.690002,85.779999,87.0,3781100.0</t>
  </si>
  <si>
    <t>2013-04-17,BAC,11.91,11.7,11.45,12.02,335408600.0</t>
  </si>
  <si>
    <t>2013-04-17,BAX,38.2889739272,38.1477463335,37.9630613797,38.4030412819,6017600.0</t>
  </si>
  <si>
    <t>2013-04-17,BBBY,65.559998,66.400002,65.160004,66.5,3873300.0</t>
  </si>
  <si>
    <t>2013-04-17,BBT,30.15,30.02,29.610001,30.299999,5828700.0</t>
  </si>
  <si>
    <t>2013-04-17,BBY,23.4,23.379999,23.059999,23.67,6153700.0</t>
  </si>
  <si>
    <t>2013-04-17,BCR,101.370003,100.75,99.879997,101.720001,967200.0</t>
  </si>
  <si>
    <t>2013-04-17,BDX,94.970001,94.550003,93.529999,95.050003,1032800.0</t>
  </si>
  <si>
    <t>2013-04-17,BEN,50.3966673333,49.2733346666,49.0,50.4000016666,1881600.0</t>
  </si>
  <si>
    <t>2013-04-17,BHI,44.299999,44.029999,43.380001,44.349998,4903200.0</t>
  </si>
  <si>
    <t>2013-04-17,BIIB,200.110001,204.080002,199.0,204.75,1310000.0</t>
  </si>
  <si>
    <t>2013-04-17,BK,27.09,27.190001,26.76,27.450001,9781300.0</t>
  </si>
  <si>
    <t>2013-04-17,BLK,254.550003,251.029999,249.020004,255.429993,864600.0</t>
  </si>
  <si>
    <t>2013-04-17,BLL,46.639999,46.580002,45.869999,46.75,851200.0</t>
  </si>
  <si>
    <t>2013-04-17,BMY,40.880001,40.810001,40.529999,41.110001,8612600.0</t>
  </si>
  <si>
    <t>2013-04-17,BSX,7.36,7.28,7.18,7.4,18504600.0</t>
  </si>
  <si>
    <t>2013-04-17,BWA,36.549999,35.8100015,35.4449995,36.6500015,2435800.0</t>
  </si>
  <si>
    <t>2013-04-17,BXP,109.089996,109.290001,108.07,109.540001,1100100.0</t>
  </si>
  <si>
    <t>2013-04-17,C,46.150002,45.740002,45.07,46.209999,36241300.0</t>
  </si>
  <si>
    <t>2013-04-17,CA,24.74,24.450001,24.219999,24.799999,2975900.0</t>
  </si>
  <si>
    <t>2013-04-17,CAG,27.5175089494,27.4941626459,27.3229571985,27.6031128405,5036800.0</t>
  </si>
  <si>
    <t>2013-04-17,CAH,43.0,42.59,42.48,43.07,1958800.0</t>
  </si>
  <si>
    <t>2013-04-17,CAT,81.540001,81.470001,80.620003,81.620003,9405300.0</t>
  </si>
  <si>
    <t>2013-04-17,CB,89.43,88.910004,88.529999,89.559998,1515900.0</t>
  </si>
  <si>
    <t>2013-04-17,CBG,24.07,23.700001,23.309999,24.09,3425700.0</t>
  </si>
  <si>
    <t>2013-04-17,CBS,45.810001,45.439999,45.189999,46.02,5428600.0</t>
  </si>
  <si>
    <t>2013-04-17,CCI,73.690002,72.830002,72.75,73.790001,2217900.0</t>
  </si>
  <si>
    <t>2013-04-17,CCL,33.450001,33.23,32.950001,33.459999,5345100.0</t>
  </si>
  <si>
    <t>2013-04-17,CELG,60.720001,60.669998,59.9399985,61.285,6024800.0</t>
  </si>
  <si>
    <t>2013-04-17,CERN,46.6450005,46.165001,45.6899985,46.6899985,1427000.0</t>
  </si>
  <si>
    <t>2013-04-17,CF,35.1240006,34.5660018,34.105999,35.1240006,6846500.0</t>
  </si>
  <si>
    <t>2013-04-17,CHD,31.74,31.3449995,31.25,31.76,1286200.0</t>
  </si>
  <si>
    <t>2013-04-17,CHK,17.7956490066,17.4739848628,17.4172194891,17.8807956481,13868600.0</t>
  </si>
  <si>
    <t>2013-04-17,CHRW,56.630001,56.580002,56.02,56.84,1235400.0</t>
  </si>
  <si>
    <t>2013-04-17,CHTR,104.639999,104.029999,103.220001,105.389999,491100.0</t>
  </si>
  <si>
    <t>2013-04-17,CI,66.029999,64.870003,64.519997,66.089996,2711500.0</t>
  </si>
  <si>
    <t>2013-04-17,CINF,48.330002,47.650002,47.439999,48.470001,890300.0</t>
  </si>
  <si>
    <t>2013-04-17,CL,59.505001,58.924999,58.630001,59.584999,3133000.0</t>
  </si>
  <si>
    <t>2013-04-17,CLX,89.32,88.510002,87.839996,89.32,626600.0</t>
  </si>
  <si>
    <t>2013-04-17,CMA,34.580002,34.419998,34.07,34.77,2322200.0</t>
  </si>
  <si>
    <t>2013-04-17,CMCSA,41.119999,40.619999,40.529999,41.279999,18027800.0</t>
  </si>
  <si>
    <t>2013-04-17,CME,59.0,58.73,58.639999,59.290001,1270900.0</t>
  </si>
  <si>
    <t>2013-04-17,CMG,339.589996,339.940002,337.429993,343.779999,340200.0</t>
  </si>
  <si>
    <t>2013-04-17,CMI,110.0,108.010002,107.519997,110.5,2099200.0</t>
  </si>
  <si>
    <t>2013-04-17,CMS,28.610001,28.530001,28.33,28.66,1579300.0</t>
  </si>
  <si>
    <t>2013-04-17,CNC,23.09,22.5550005,22.495001,23.34,1125400.0</t>
  </si>
  <si>
    <t>2013-04-17,CNP,23.74,23.57,23.42,23.84,3483200.0</t>
  </si>
  <si>
    <t>2013-04-17,COF,52.830002,52.759998,52.450001,53.119999,5379800.0</t>
  </si>
  <si>
    <t>2013-04-17,COG,32.2249985,31.9799995,31.629999,32.290001,5499200.0</t>
  </si>
  <si>
    <t>2013-04-17,COH,51.040001,50.849998,50.439999,51.110001,4729800.0</t>
  </si>
  <si>
    <t>2013-04-17,COL,60.639999,59.59,59.540001,60.700001,1119400.0</t>
  </si>
  <si>
    <t>2013-04-17,COO,108.25,107.879997,107.199997,108.379997,391900.0</t>
  </si>
  <si>
    <t>2013-04-17,COP,57.169998,56.810001,56.380001,57.200001,7038700.0</t>
  </si>
  <si>
    <t>2013-04-17,COST,104.769997,104.769997,104.339996,105.25,1882600.0</t>
  </si>
  <si>
    <t>2013-04-17,CPB,46.279999,45.880001,45.709999,46.360001,2515200.0</t>
  </si>
  <si>
    <t>2013-04-17,CRM,42.2125015,41.8375015,41.415001,42.665001,22142000.0</t>
  </si>
  <si>
    <t>2013-04-17,CSCO,20.950001,20.629999,20.59,21.02,30873000.0</t>
  </si>
  <si>
    <t>2013-04-17,CSX,23.879999,23.51,23.299999,24.059999,12484600.0</t>
  </si>
  <si>
    <t>2013-04-17,CTAS,44.740002,44.18,43.84,44.959999,575200.0</t>
  </si>
  <si>
    <t>2013-04-17,CTL,36.990002,36.759998,36.34,37.0,3996100.0</t>
  </si>
  <si>
    <t>2013-04-17,CTSH,36.095001,35.4749985,35.330002,36.095001,9982200.0</t>
  </si>
  <si>
    <t>2013-04-17,CTXS,70.389999,69.07,68.639999,71.25,2272500.0</t>
  </si>
  <si>
    <t>2013-04-17,CVS,57.439999,57.209999,56.990002,57.779999,7786300.0</t>
  </si>
  <si>
    <t>2013-04-17,CVX,116.400002,114.809998,114.120003,116.400002,8291200.0</t>
  </si>
  <si>
    <t>2013-04-17,CXO,82.099998,81.160004,78.580002,82.099998,2215800.0</t>
  </si>
  <si>
    <t>2013-04-17,D,59.610001,59.330002,59.02,59.669998,1723200.0</t>
  </si>
  <si>
    <t>2013-04-17,DAL,15.69,15.53,15.2,15.7,22305600.0</t>
  </si>
  <si>
    <t>2013-04-17,DD,46.742640076,46.6761614435,46.1443466287,46.7996201329,6183300.0</t>
  </si>
  <si>
    <t>2013-04-17,DE,82.360001,82.559998,81.580002,82.760002,4601200.0</t>
  </si>
  <si>
    <t>2013-04-17,DFS,42.75,42.5,42.119999,42.82,4823300.0</t>
  </si>
  <si>
    <t>2013-04-17,DG,50.18,51.900002,50.169998,51.919998,6858300.0</t>
  </si>
  <si>
    <t>2013-04-17,DGX,58.040001,57.369999,56.950001,59.240002,4059000.0</t>
  </si>
  <si>
    <t>2013-04-17,DHI,22.200001,22.139999,21.639999,22.23,5013900.0</t>
  </si>
  <si>
    <t>2013-04-17,DHR,45.9893874147,45.2918893101,45.1705860501,46.0348741471,4499300.0</t>
  </si>
  <si>
    <t>2013-04-17,DIS,60.349998,60.68,60.02,60.689999,11531200.0</t>
  </si>
  <si>
    <t>2013-04-17,DISCA,40.3168109351,40.0153316301,39.7649463465,40.4649969341,3355600.0</t>
  </si>
  <si>
    <t>2013-04-17,DISCK,35.5200005,35.540001,35.040001,35.654999,1696800.0</t>
  </si>
  <si>
    <t>2013-04-17,DLPH,43.209999,41.869999,41.34,43.240002,1510800.0</t>
  </si>
  <si>
    <t>2013-04-17,DLR,71.529999,71.809998,70.690002,71.949997,934500.0</t>
  </si>
  <si>
    <t>2013-04-17,DLTR,47.279999,47.369999,46.889999,47.619999,1342400.0</t>
  </si>
  <si>
    <t>2013-04-17,DNB,85.610001,85.459999,84.800003,85.989998,531500.0</t>
  </si>
  <si>
    <t>2013-04-17,DOV,59.6929493776,58.0166,57.5020771784,60.4232390041,2629400.0</t>
  </si>
  <si>
    <t>2013-04-17,DOW,30.01,30.299999,29.809999,30.379999,8576300.0</t>
  </si>
  <si>
    <t>2013-04-17,DPS,47.389999,46.93,46.759998,47.490002,1467000.0</t>
  </si>
  <si>
    <t>2013-04-17,DRI,49.099998,48.77,48.369999,49.240002,1111200.0</t>
  </si>
  <si>
    <t>2013-04-17,DTE,71.059998,71.949997,70.870003,72.029999,1737700.0</t>
  </si>
  <si>
    <t>2013-04-17,DUK,73.290001,73.150002,72.529999,73.360001,2159400.0</t>
  </si>
  <si>
    <t>2013-04-17,DVA,63.075001,62.415001,62.200001,63.075001,798600.0</t>
  </si>
  <si>
    <t>2013-04-17,DVN,53.48,52.799999,52.080002,53.490002,3520700.0</t>
  </si>
  <si>
    <t>2013-04-17,EA,17.15,17.01,16.84,17.309999,4159700.0</t>
  </si>
  <si>
    <t>2013-04-17,EBAY,23.7752525252,23.6111098485,23.4217159091,23.9183493266,34952300.0</t>
  </si>
  <si>
    <t>2013-04-17,ECL,81.339996,81.559998,80.290001,81.879997,948800.0</t>
  </si>
  <si>
    <t>2013-04-17,ED,61.380001,61.34,61.02,61.560001,1567900.0</t>
  </si>
  <si>
    <t>2013-04-17,EFX,58.259998,58.59,57.880001,58.720001,852100.0</t>
  </si>
  <si>
    <t>2013-04-17,EIX,51.639999,51.610001,51.27,51.759998,1137300.0</t>
  </si>
  <si>
    <t>2013-04-17,EL,67.540001,66.709999,66.300003,67.68,1858400.0</t>
  </si>
  <si>
    <t>2013-04-17,EMN,66.970001,66.970001,66.330002,67.139999,1320900.0</t>
  </si>
  <si>
    <t>2013-04-17,EMR,54.009998,53.580002,53.209999,54.07,4297300.0</t>
  </si>
  <si>
    <t>2013-04-17,ENDP,35.290001,35.959999,34.919998,36.009998,6362700.0</t>
  </si>
  <si>
    <t>2013-04-17,EOG,58.705002,57.41,56.7299995,58.9300005,6131200.0</t>
  </si>
  <si>
    <t>2013-04-17,EQIX,212.220001,212.779999,211.080002,214.490005,545000.0</t>
  </si>
  <si>
    <t>2013-04-17,EQR,58.029999,57.669998,57.259998,58.139999,1762000.0</t>
  </si>
  <si>
    <t>2013-04-17,EQT,66.389999,66.080002,64.709999,66.620003,1840600.0</t>
  </si>
  <si>
    <t>2013-04-17,ES,44.5,43.900002,43.830002,44.549999,1648600.0</t>
  </si>
  <si>
    <t>2013-04-17,ESRX,55.84,55.599998,55.02,55.950001,4432000.0</t>
  </si>
  <si>
    <t>2013-04-17,ESS,154.25,154.050003,152.229996,154.940002,263300.0</t>
  </si>
  <si>
    <t>2013-04-17,ETFC,9.6,9.71,9.52,9.81,6804900.0</t>
  </si>
  <si>
    <t>2013-04-17,ETN,58.540001,57.349998,56.720001,58.549999,4571300.0</t>
  </si>
  <si>
    <t>2013-04-17,ETR,69.230003,69.199997,68.760002,69.510002,1218600.0</t>
  </si>
  <si>
    <t>2013-04-17,EW,42.285,41.9449995,41.2350005,42.4300005,1973000.0</t>
  </si>
  <si>
    <t>2013-04-17,EXC,35.860001,36.07,35.810001,36.189999,5760500.0</t>
  </si>
  <si>
    <t>2013-04-17,EXPD,35.709999,35.220001,35.0,35.830002,2279900.0</t>
  </si>
  <si>
    <t>2013-04-17,EXPE,62.299999,61.77,61.099998,62.880001,2059900.0</t>
  </si>
  <si>
    <t>2013-04-17,EXR,41.349998,41.200001,40.900002,41.57,869700.0</t>
  </si>
  <si>
    <t>2013-04-17,F,12.97,12.93,12.8,13.05,44583600.0</t>
  </si>
  <si>
    <t>2013-04-17,FAST,49.009998,47.919998,47.68,49.009998,1907900.0</t>
  </si>
  <si>
    <t>2013-04-17,FB,26.65,26.629999,26.389999,27.200001,26440600.0</t>
  </si>
  <si>
    <t>2013-04-17,FBHS,35.040001,34.790001,34.23,35.040001,1348700.0</t>
  </si>
  <si>
    <t>2013-04-17,FCX,28.98,28.0,27.52,29.030001,37983400.0</t>
  </si>
  <si>
    <t>2013-04-17,FDX,94.440002,94.120003,93.589996,95.040001,2284500.0</t>
  </si>
  <si>
    <t>2013-04-17,FE,45.610001,45.279999,45.09,45.610001,2760700.0</t>
  </si>
  <si>
    <t>2013-04-17,FFIV,73.449997,73.489998,72.980003,74.639999,1407700.0</t>
  </si>
  <si>
    <t>2013-04-17,FIS,40.43,40.110001,39.669998,40.43,1465200.0</t>
  </si>
  <si>
    <t>2013-04-17,FISV,43.535,43.369999,43.0200005,43.535,1063600.0</t>
  </si>
  <si>
    <t>2013-04-17,FITB,15.97,15.8,15.64,15.98,11215000.0</t>
  </si>
  <si>
    <t>2013-04-17,FL,32.869999,32.470001,32.110001,32.970001,2775500.0</t>
  </si>
  <si>
    <t>2013-04-17,FLIR,24.43,24.040001,23.93,24.52,909000.0</t>
  </si>
  <si>
    <t>2013-04-17,FLR,56.080002,55.27,54.419998,56.080002,3760000.0</t>
  </si>
  <si>
    <t>2013-04-17,FLS,52.5533333333,51.5499993333,51.2533339999,52.5899999999,1207800.0</t>
  </si>
  <si>
    <t>2013-04-17,FMC,57.720001,57.810001,57.310001,58.259998,1480900.0</t>
  </si>
  <si>
    <t>2013-04-17,FOX,27.6325088339,27.4999991166,27.270319788,27.6766784452,2870000.0</t>
  </si>
  <si>
    <t>2013-04-17,FOXA,27.4293303887,27.4028295053,27.120139576,27.5265,15190000.0</t>
  </si>
  <si>
    <t>2013-04-17,FRT,111.099998,110.809998,109.900002,111.190002,369600.0</t>
  </si>
  <si>
    <t>2013-04-17,FSLR,36.880001,37.330002,36.259998,39.470001,10842400.0</t>
  </si>
  <si>
    <t>2013-04-17,FTI,49.619999,48.5,47.919998,49.720001,2749500.0</t>
  </si>
  <si>
    <t>2013-04-17,FTR,4.08,4.0,3.96,4.1,7494100.0</t>
  </si>
  <si>
    <t>2013-04-17,GD,67.739998,66.43,65.769997,67.970001,3789700.0</t>
  </si>
  <si>
    <t>2013-04-17,GE,22.959999,22.76,22.65,23.030001,42672900.0</t>
  </si>
  <si>
    <t>2013-04-17,GGP,21.030001,21.049999,20.83,21.139999,3192700.0</t>
  </si>
  <si>
    <t>2013-04-17,GILD,51.700001,51.939999,50.73,52.200001,12453000.0</t>
  </si>
  <si>
    <t>2013-04-17,GIS,49.740002,49.540001,49.419998,49.849998,3421200.0</t>
  </si>
  <si>
    <t>2013-04-17,GLW,13.09,12.96,12.89,13.18,18552000.0</t>
  </si>
  <si>
    <t>2013-04-17,GM,29.030001,29.27,28.77,29.33,10670400.0</t>
  </si>
  <si>
    <t>2013-04-17,GOOG,391.906708443,389.819546638,387.597863054,393.944065429,4089100.0</t>
  </si>
  <si>
    <t>2013-04-17,GOOGL,393.768773274,391.671666667,389.439457958,395.815831332,4069900.0</t>
  </si>
  <si>
    <t>2013-04-17,GPC,75.699997,75.290001,74.150002,75.800003,1145200.0</t>
  </si>
  <si>
    <t>2013-04-17,GPN,22.4699995,22.5,22.1450005,22.5200005,1752600.0</t>
  </si>
  <si>
    <t>2013-04-17,GPS,37.549999,37.099998,36.84,37.790001,2706500.0</t>
  </si>
  <si>
    <t>2013-04-17,GRMN,33.450001,33.110001,32.689999,33.5,1229700.0</t>
  </si>
  <si>
    <t>2013-04-17,GS,142.990005,140.600006,138.050003,143.600006,6361500.0</t>
  </si>
  <si>
    <t>2013-04-17,GT,12.27,12.02,11.9,12.36,4334900.0</t>
  </si>
  <si>
    <t>2013-04-17,GWW,237.039993,238.160004,234.929993,239.5,832000.0</t>
  </si>
  <si>
    <t>2013-04-17,HAL,39.220001,37.689999,37.450001,39.240002,17464900.0</t>
  </si>
  <si>
    <t>2013-04-17,HAR,43.5,42.080002,41.709999,43.5,1031100.0</t>
  </si>
  <si>
    <t>2013-04-17,HAS,44.360001,43.740002,43.34,44.389999,1150900.0</t>
  </si>
  <si>
    <t>2013-04-17,HBAN,7.14,7.01,6.93,7.19,18631200.0</t>
  </si>
  <si>
    <t>2013-04-17,HBI,11.585,11.5200005,11.42,11.60999975,5469600.0</t>
  </si>
  <si>
    <t>2013-04-17,HCA,37.549999,37.540001,36.650002,37.810001,3630900.0</t>
  </si>
  <si>
    <t>2013-04-17,HCN,71.699997,71.260002,70.75,71.75,1427500.0</t>
  </si>
  <si>
    <t>2013-04-17,HCP,47.595629326,47.3132996357,46.9216785064,47.595629326,1997900.0</t>
  </si>
  <si>
    <t>2013-04-17,HD,72.220001,72.800003,71.940002,72.970001,8838600.0</t>
  </si>
  <si>
    <t>2013-04-17,HES,68.010002,66.910004,65.669998,68.050003,3209900.0</t>
  </si>
  <si>
    <t>2013-04-17,HIG,27.01,26.99,26.68,27.1,8758000.0</t>
  </si>
  <si>
    <t>2013-04-17,HOG,51.279999,51.150002,50.59,51.470001,1692300.0</t>
  </si>
  <si>
    <t>2013-04-17,HOLX,21.450001,20.959999,20.790001,21.450001,1928900.0</t>
  </si>
  <si>
    <t>2013-04-17,HON,72.739998,71.889999,71.419998,72.739998,3962700.0</t>
  </si>
  <si>
    <t>2013-04-17,HP,58.029999,56.25,56.09,58.029999,1397100.0</t>
  </si>
  <si>
    <t>2013-04-17,HPQ,9.47774750227,9.30517620345,9.27792870118,9.4913705722,34556800.0</t>
  </si>
  <si>
    <t>2013-04-17,HRB,27.43,26.700001,26.67,27.49,5905600.0</t>
  </si>
  <si>
    <t>2013-04-17,HRL,20.459999,20.455,20.24,20.5,1499600.0</t>
  </si>
  <si>
    <t>2013-04-17,HRS,42.209999,41.709999,41.290001,42.450001,1755100.0</t>
  </si>
  <si>
    <t>2013-04-17,HSIC,90.379997,90.349998,89.389999,90.510002,300800.0</t>
  </si>
  <si>
    <t>2013-04-17,HST,17.48,17.309999,17.17,17.530001,6290000.0</t>
  </si>
  <si>
    <t>2013-04-17,HSY,88.889999,88.949997,88.519997,89.18,1058800.0</t>
  </si>
  <si>
    <t>2013-04-17,HUM,75.809998,74.550003,74.400002,76.139999,2890100.0</t>
  </si>
  <si>
    <t>2013-04-17,IBM,210.529999,209.669998,209.5,211.089996,3269800.0</t>
  </si>
  <si>
    <t>2013-04-17,ICE,30.7700004,30.7940006,30.604,30.9440002,2918000.0</t>
  </si>
  <si>
    <t>2013-04-17,IDXX,44.544998,44.4799995,44.0699995,44.6349985,990800.0</t>
  </si>
  <si>
    <t>2013-04-17,IFF,74.660004,74.449997,73.739998,74.669998,231700.0</t>
  </si>
  <si>
    <t>2013-04-17,ILMN,57.720001,57.669998,57.130001,57.860001,841900.0</t>
  </si>
  <si>
    <t>2013-04-17,INTC,21.790001,21.93,21.57,22.139999,79461200.0</t>
  </si>
  <si>
    <t>2013-04-17,INTU,63.790001,63.040001,62.540001,63.880001,2050700.0</t>
  </si>
  <si>
    <t>2013-04-17,IP,46.1045443787,45.3747504931,44.7238639053,46.1045443787,4116400.0</t>
  </si>
  <si>
    <t>2013-04-17,IPG,13.1,13.05,12.94,13.13,4847600.0</t>
  </si>
  <si>
    <t>2013-04-17,IR,43.4744408945,43.0431277955,42.5798674121,43.5782691693,2410700.0</t>
  </si>
  <si>
    <t>2013-04-17,IRM,33.9833604436,33.6783715342,33.2255101664,33.9833604436,1120600.0</t>
  </si>
  <si>
    <t>2013-04-17,ISRG,505.640015,507.640015,501.559998,512.640015,395500.0</t>
  </si>
  <si>
    <t>2013-04-17,ITW,62.380001,61.040001,60.639999,62.450001,3753500.0</t>
  </si>
  <si>
    <t>2013-04-17,IVZ,29.16,28.68,28.459999,29.35,4627400.0</t>
  </si>
  <si>
    <t>2013-04-17,JBHT,71.019997,69.690002,69.190002,71.199997,1312800.0</t>
  </si>
  <si>
    <t>2013-04-17,JCI,32.8376973823,32.6387434556,32.219895288,32.8900523561,3124000.0</t>
  </si>
  <si>
    <t>2013-04-17,JEC,50.610001,49.48,48.860001,50.709999,1446400.0</t>
  </si>
  <si>
    <t>2013-04-17,JNJ,83.360001,83.900002,83.290001,84.43,13693300.0</t>
  </si>
  <si>
    <t>2013-04-17,JNPR,17.98,17.700001,17.629999,18.200001,4896300.0</t>
  </si>
  <si>
    <t>2013-04-17,JPM,48.110001,46.790001,46.380001,48.18,43466300.0</t>
  </si>
  <si>
    <t>2013-04-17,JWN,55.959999,55.389999,54.810001,56.009998,1682000.0</t>
  </si>
  <si>
    <t>2013-04-17,K,64.760002,64.599998,64.330002,65.269997,1724700.0</t>
  </si>
  <si>
    <t>2013-04-17,KEY,9.58,9.53,9.46,9.64,13926500.0</t>
  </si>
  <si>
    <t>2013-04-17,KIM,22.950001,22.51,22.450001,22.969999,4393200.0</t>
  </si>
  <si>
    <t>2013-04-17,KLAC,53.040001,52.75,52.119999,54.119999,2312100.0</t>
  </si>
  <si>
    <t>2013-04-17,KMB,97.104506232,96.5100690316,96.1936701821,97.4880201342,1929900.0</t>
  </si>
  <si>
    <t>2013-04-17,KMI,38.240002,37.799999,37.599998,38.27,4556400.0</t>
  </si>
  <si>
    <t>2013-04-17,KMX,42.029999,41.529999,40.52,42.029999,4117500.0</t>
  </si>
  <si>
    <t>2013-04-17,KO,42.139999,42.549999,42.029999,42.700001,24208000.0</t>
  </si>
  <si>
    <t>2013-04-17,KORS,52.639999,53.919998,51.700001,54.25,4590100.0</t>
  </si>
  <si>
    <t>2013-04-17,KR,16.575001,16.715,16.424999,16.7649995,10300800.0</t>
  </si>
  <si>
    <t>2013-04-17,KSS,46.73,46.970001,46.259998,47.099998,2055900.0</t>
  </si>
  <si>
    <t>2013-04-17,KSU,102.910004,103.739998,102.019997,104.790001,922800.0</t>
  </si>
  <si>
    <t>2013-04-17,L,43.040001,43.119999,42.619999,43.25,1394000.0</t>
  </si>
  <si>
    <t>2013-04-17,LB,49.049999,48.529999,48.220001,49.169998,2507500.0</t>
  </si>
  <si>
    <t>2013-04-17,LEG,33.02,32.48,32.259998,33.02,1248400.0</t>
  </si>
  <si>
    <t>2013-04-17,LEN,38.299999,38.290001,37.389999,38.41,4223000.0</t>
  </si>
  <si>
    <t>2013-04-17,LH,92.489998,94.010002,92.389999,94.519997,1438900.0</t>
  </si>
  <si>
    <t>2013-04-17,LKQ,21.219999,20.91,20.700001,21.280001,1096400.0</t>
  </si>
  <si>
    <t>2013-04-17,LLL,82.050003,80.309998,80.209999,82.400002,835000.0</t>
  </si>
  <si>
    <t>2013-04-17,LLTC,35.650002,35.119999,34.540001,35.75,6205100.0</t>
  </si>
  <si>
    <t>2013-04-17,LLY,56.98,57.470001,56.740002,57.630001,4147400.0</t>
  </si>
  <si>
    <t>2013-04-17,LMT,95.889999,95.559998,94.699997,96.07,1883900.0</t>
  </si>
  <si>
    <t>2013-04-17,LNC,32.16,31.41,31.360001,32.25,3776100.0</t>
  </si>
  <si>
    <t>2013-04-17,LNT,25.575001,25.58,25.285,25.625,1096200.0</t>
  </si>
  <si>
    <t>2013-04-17,LOW,37.82,37.59,37.380001,37.970001,8839500.0</t>
  </si>
  <si>
    <t>2013-04-17,LRCX,41.310001,41.5,41.220001,42.34,4360200.0</t>
  </si>
  <si>
    <t>2013-04-17,LUK,29.309999,28.85,28.5,29.33,1656500.0</t>
  </si>
  <si>
    <t>2013-04-17,LUV,13.12,13.15,12.9,13.2,6757600.0</t>
  </si>
  <si>
    <t>2013-04-17,LVLT,20.690001,20.200001,19.950001,20.690001,1287200.0</t>
  </si>
  <si>
    <t>2013-04-17,LYB,56.66,56.099998,55.419998,56.66,6444600.0</t>
  </si>
  <si>
    <t>2013-04-17,M,43.599998,43.610001,43.150002,43.709999,4381500.0</t>
  </si>
  <si>
    <t>2013-04-17,MA,52.7249985,52.5760002,52.4679985,53.0859985,6310000.0</t>
  </si>
  <si>
    <t>2013-04-17,MAA,68.050003,68.269997,68.010002,68.809998,320500.0</t>
  </si>
  <si>
    <t>2013-04-17,MAC,67.080002,66.410004,65.760002,67.080002,768200.0</t>
  </si>
  <si>
    <t>2013-04-17,MAR,41.419998,41.130001,40.830002,41.560001,1635200.0</t>
  </si>
  <si>
    <t>2013-04-17,MAS,16.7838330404,16.695956942,16.2653787346,16.7838330404,5624000.0</t>
  </si>
  <si>
    <t>2013-04-17,MAT,44.91,43.779999,43.689999,45.369999,6434300.0</t>
  </si>
  <si>
    <t>2013-04-17,MCD,102.559998,102.540001,102.0,103.110001,4191500.0</t>
  </si>
  <si>
    <t>2013-04-17,MCHP,35.900002,34.93,34.700001,35.900002,3372900.0</t>
  </si>
  <si>
    <t>2013-04-17,MCK,107.160004,106.730003,106.349998,107.309998,1081800.0</t>
  </si>
  <si>
    <t>2013-04-17,MCO,54.279999,54.639999,53.900002,54.880001,1407800.0</t>
  </si>
  <si>
    <t>2013-04-17,MDLZ,30.389999,29.82,29.75,30.52,15300700.0</t>
  </si>
  <si>
    <t>2013-04-17,MDT,46.48,46.349998,46.060001,46.709999,4309700.0</t>
  </si>
  <si>
    <t>2013-04-17,MET,36.5,36.349998,36.119999,36.810001,6910800.0</t>
  </si>
  <si>
    <t>2013-04-17,MHK,112.879997,110.809998,109.07,112.879997,717400.0</t>
  </si>
  <si>
    <t>2013-04-17,MJN,80.330002,80.199997,79.989998,81.080002,2745300.0</t>
  </si>
  <si>
    <t>2013-04-17,MKC,71.480003,71.410004,71.040001,71.830002,755000.0</t>
  </si>
  <si>
    <t>2013-04-17,MLM,96.889999,96.540001,95.059998,97.300003,302100.0</t>
  </si>
  <si>
    <t>2013-04-17,MMC,37.919998,37.740002,37.650002,37.950001,3041400.0</t>
  </si>
  <si>
    <t>2013-04-17,MMM,105.470001,105.480003,104.93,105.800003,3155300.0</t>
  </si>
  <si>
    <t>2013-04-17,MNST,18.693334,18.56,18.4766666666,19.2766673333,2038600.0</t>
  </si>
  <si>
    <t>2013-04-17,MO,35.209999,35.139999,35.049999,35.299999,8865900.0</t>
  </si>
  <si>
    <t>2013-04-17,MON,104.480003,103.790001,103.650002,104.690002,2948000.0</t>
  </si>
  <si>
    <t>2013-04-17,MOS,57.330002,57.98,57.080002,58.240002,4018900.0</t>
  </si>
  <si>
    <t>2013-04-17,MPC,38.869999,38.3050005,37.5999985,39.174999,7759200.0</t>
  </si>
  <si>
    <t>2013-04-17,MRK,46.720001,46.759998,46.41,46.91,11777200.0</t>
  </si>
  <si>
    <t>2013-04-17,MRO,30.709999,29.99,29.700001,30.76,6266100.0</t>
  </si>
  <si>
    <t>2013-04-17,MSFT,28.85,28.83,28.6,29.040001,52840700.0</t>
  </si>
  <si>
    <t>2013-04-17,MSI,62.669998,62.130001,61.970001,62.759998,1361100.0</t>
  </si>
  <si>
    <t>2013-04-17,MTB,97.550003,96.550003,96.43,97.809998,882800.0</t>
  </si>
  <si>
    <t>2013-04-17,MTD,203.279999,202.320007,200.929993,203.860001,225200.0</t>
  </si>
  <si>
    <t>2013-04-17,MU,9.74,9.39,9.35,9.76,37553400.0</t>
  </si>
  <si>
    <t>2013-04-17,MUR,52.0293609672,51.7961994819,50.9153704664,52.0552711572,3918600.0</t>
  </si>
  <si>
    <t>2013-04-17,MYL,28.1,28.02,27.809999,28.209999,4968600.0</t>
  </si>
  <si>
    <t>2013-04-17,NBL,54.294998,53.244999,52.9449995,54.294998,3027600.0</t>
  </si>
  <si>
    <t>2013-04-17,NDAQ,28.16,28.299999,28.16,28.6,1699000.0</t>
  </si>
  <si>
    <t>2013-04-17,NEE,79.5,79.019997,78.550003,79.529999,1510500.0</t>
  </si>
  <si>
    <t>2013-04-17,NEM,33.66,32.360001,32.130001,33.82,15992800.0</t>
  </si>
  <si>
    <t>2013-04-17,NFLX,24.905714,24.1942862857,24.0385722857,25.3414287143,27545700.0</t>
  </si>
  <si>
    <t>2013-04-17,NFX,19.82,20.43,19.780001,20.530001,6521200.0</t>
  </si>
  <si>
    <t>2013-04-17,NI,11.9449905697,11.9646373281,11.815324165,11.9803536346,5310100.0</t>
  </si>
  <si>
    <t>2013-04-17,NKE,30.084999,30.450001,30.004999,30.6550005,10434800.0</t>
  </si>
  <si>
    <t>2013-04-17,NLSN,35.02,34.950001,34.66,35.060001,1229000.0</t>
  </si>
  <si>
    <t>2013-04-17,NOC,70.93,70.120003,69.540001,71.129997,2427800.0</t>
  </si>
  <si>
    <t>2013-04-17,NOV,59.6934075744,57.835889991,57.5112669071,59.6934075744,5836200.0</t>
  </si>
  <si>
    <t>2013-04-17,NRG,26.639999,26.4,26.209999,26.639999,3149900.0</t>
  </si>
  <si>
    <t>2013-04-17,NSC,75.330002,73.709999,73.440002,75.330002,2225300.0</t>
  </si>
  <si>
    <t>2013-04-17,NTAP,35.5,34.720001,34.610001,35.52,6196700.0</t>
  </si>
  <si>
    <t>2013-04-17,NTRS,52.869999,52.73,52.18,53.459999,1550100.0</t>
  </si>
  <si>
    <t>2013-04-17,NUE,42.880001,42.529999,41.990002,43.009998,3082500.0</t>
  </si>
  <si>
    <t>2013-04-17,NVDA,12.86,12.79,12.71,12.98,13323700.0</t>
  </si>
  <si>
    <t>2013-04-17,NWL,25.59,25.35,25.02,25.66,2239300.0</t>
  </si>
  <si>
    <t>2013-04-17,O,47.669998,47.630001,47.310001,47.700001,1078000.0</t>
  </si>
  <si>
    <t>2013-04-17,OKE,43.6350893013,43.1973375941,42.768340921,43.6613535283,1631700.0</t>
  </si>
  <si>
    <t>2013-04-17,OMC,59.290001,59.259998,58.889999,59.650002,2025400.0</t>
  </si>
  <si>
    <t>2013-04-17,ORCL,33.099998,32.490002,32.450001,33.130001,25277000.0</t>
  </si>
  <si>
    <t>2013-04-17,ORLY,99.669998,98.669998,97.769997,99.949997,1255200.0</t>
  </si>
  <si>
    <t>2013-04-17,OXY,77.6871458734,77.2072946258,76.2667965451,78.0422332054,6174100.0</t>
  </si>
  <si>
    <t>2013-04-17,PAYX,35.41,35.630001,35.240002,35.740002,3646100.0</t>
  </si>
  <si>
    <t>2013-04-17,PBCT,12.98,12.8,12.78,13.03,5099800.0</t>
  </si>
  <si>
    <t>2013-04-17,PBI,14.62,14.44,14.23,14.69,3130300.0</t>
  </si>
  <si>
    <t>2013-04-17,PCAR,48.080002,47.57,47.119999,48.240002,2378800.0</t>
  </si>
  <si>
    <t>2013-04-17,PCG,46.880001,47.009998,46.619999,47.080002,2497500.0</t>
  </si>
  <si>
    <t>2013-04-17,PCLN,714.98999,708.799988,702.400024,716.02002,606500.0</t>
  </si>
  <si>
    <t>2013-04-17,PDCO,37.119999,36.73,36.630001,37.299999,1118100.0</t>
  </si>
  <si>
    <t>2013-04-17,PEG,35.02,35.110001,34.759998,35.209999,2734700.0</t>
  </si>
  <si>
    <t>2013-04-17,PEP,79.739998,78.849998,78.769997,80.150002,7532300.0</t>
  </si>
  <si>
    <t>2013-04-17,PFE,30.799999,30.870001,30.530001,30.940001,32243500.0</t>
  </si>
  <si>
    <t>2013-04-17,PFG,34.66,34.150002,33.880001,34.669998,1583400.0</t>
  </si>
  <si>
    <t>2013-04-17,PG,79.980003,79.059998,78.849998,80.139999,10964600.0</t>
  </si>
  <si>
    <t>2013-04-17,PGR,24.870001,24.68,24.66,25.030001,4961000.0</t>
  </si>
  <si>
    <t>2013-04-17,PH,87.080002,87.75,85.959999,88.059998,1593900.0</t>
  </si>
  <si>
    <t>2013-04-17,PHM,18.33,18.26,17.790001,18.35,9467300.0</t>
  </si>
  <si>
    <t>2013-04-17,PKI,34.279999,34.09,33.919998,34.279999,1689700.0</t>
  </si>
  <si>
    <t>2013-04-17,PLD,40.970001,41.009998,40.419998,41.110001,3988800.0</t>
  </si>
  <si>
    <t>2013-04-17,PM,94.57,94.040001,93.519997,94.720001,4342800.0</t>
  </si>
  <si>
    <t>2013-04-17,PNC,65.610001,65.050003,64.470001,66.25,5697800.0</t>
  </si>
  <si>
    <t>2013-04-17,PNR,52.080002,51.860001,51.200001,52.080002,1482900.0</t>
  </si>
  <si>
    <t>2013-04-17,PNW,58.700001,58.360001,57.799999,58.790001,981000.0</t>
  </si>
  <si>
    <t>2013-04-17,PPG,66.6949995,66.199997,65.875,66.989998,2198600.0</t>
  </si>
  <si>
    <t>2013-04-17,PPL,32.0,31.83,31.57,32.080002,4012100.0</t>
  </si>
  <si>
    <t>2013-04-17,PRGO,117.519997,117.849998,116.18,117.980003,473200.0</t>
  </si>
  <si>
    <t>2013-04-17,PRU,55.939999,55.880001,55.470001,56.490002,2393800.0</t>
  </si>
  <si>
    <t>2013-04-17,PSA,155.350006,156.289993,154.369995,157.009995,598400.0</t>
  </si>
  <si>
    <t>2013-04-17,PSX,58.549999,57.990002,57.16,58.790001,4602100.0</t>
  </si>
  <si>
    <t>2013-04-17,PVH,105.970001,104.75,104.639999,106.379997,1034300.0</t>
  </si>
  <si>
    <t>2013-04-17,PWR,27.07,26.98,26.4,27.209999,2079300.0</t>
  </si>
  <si>
    <t>2013-04-17,PX,109.459999,110.230003,109.209999,110.470001,1529400.0</t>
  </si>
  <si>
    <t>2013-04-17,PXD,111.959999,111.589996,109.18,112.330002,1810700.0</t>
  </si>
  <si>
    <t>2013-04-17,QCOM,65.080002,64.230003,64.010002,65.18,14208300.0</t>
  </si>
  <si>
    <t>2013-04-17,R,58.0,56.610001,55.93,58.220001,844100.0</t>
  </si>
  <si>
    <t>2013-04-17,RAI,22.6000005,22.5699995,22.424999,22.665001,3063200.0</t>
  </si>
  <si>
    <t>2013-04-17,RCL,32.66,33.540001,32.610001,33.560001,2923700.0</t>
  </si>
  <si>
    <t>2013-04-17,REGN,215.259995,213.080002,208.789993,215.610001,1059500.0</t>
  </si>
  <si>
    <t>2013-04-17,RF,7.88,7.79,7.71,7.9,12784800.0</t>
  </si>
  <si>
    <t>2013-04-17,RHI,35.720001,35.389999,35.029999,35.849998,1275600.0</t>
  </si>
  <si>
    <t>2013-04-17,RHT,50.59,50.27,49.720001,50.759998,2662900.0</t>
  </si>
  <si>
    <t>2013-04-17,RIG,48.380001,48.0,46.540001,48.400002,6927800.0</t>
  </si>
  <si>
    <t>2013-04-17,RL,169.809998,168.570007,167.339996,169.910004,514100.0</t>
  </si>
  <si>
    <t>2013-04-17,ROK,83.93,83.82,83.209999,84.010002,813300.0</t>
  </si>
  <si>
    <t>2013-04-17,ROP,120.370003,120.540001,118.830002,121.919998,671400.0</t>
  </si>
  <si>
    <t>2013-04-17,ROST,31.6499995,31.495001,31.3150005,31.915001,3716200.0</t>
  </si>
  <si>
    <t>2013-04-17,RRC,73.970001,71.779999,71.449997,74.449997,4428200.0</t>
  </si>
  <si>
    <t>2013-04-17,RSG,32.889999,32.43,32.16,32.950001,1761000.0</t>
  </si>
  <si>
    <t>2013-04-17,RTN,57.16,56.68,56.419998,57.240002,1352500.0</t>
  </si>
  <si>
    <t>2013-04-17,SBUX,29.0149995,29.084999,28.825001,29.2749995,7207400.0</t>
  </si>
  <si>
    <t>2013-04-17,SCG,51.919998,51.689999,51.299999,51.950001,396900.0</t>
  </si>
  <si>
    <t>2013-04-17,SCHW,16.77,16.469999,16.309999,16.77,10135700.0</t>
  </si>
  <si>
    <t>2013-04-17,SE,30.129999,29.99,29.75,30.15,2430700.0</t>
  </si>
  <si>
    <t>2013-04-17,SEE,21.68,21.389999,21.139999,21.74,2407700.0</t>
  </si>
  <si>
    <t>2013-04-17,SHW,173.800003,170.889999,170.479996,174.839996,1632200.0</t>
  </si>
  <si>
    <t>2013-04-17,SIG,66.529999,65.879997,65.75,66.580002,865700.0</t>
  </si>
  <si>
    <t>2013-04-17,SJM,101.68,101.760002,100.949997,102.410004,763600.0</t>
  </si>
  <si>
    <t>2013-04-17,SLB,72.389999,70.970001,70.199997,72.389999,10266600.0</t>
  </si>
  <si>
    <t>2013-04-17,SLG,87.150002,86.580002,85.779999,87.150002,701000.0</t>
  </si>
  <si>
    <t>2013-04-17,SNA,82.0,82.510002,81.290001,82.699997,406800.0</t>
  </si>
  <si>
    <t>2013-04-17,SNI,66.830002,67.389999,66.519997,67.68,722900.0</t>
  </si>
  <si>
    <t>2013-04-17,SO,48.009998,47.959999,47.720001,48.200001,4121900.0</t>
  </si>
  <si>
    <t>2013-04-17,SPG,163.311380997,162.558801505,161.185312324,163.414850423,1307500.0</t>
  </si>
  <si>
    <t>2013-04-17,SPGI,51.880001,51.810001,51.540001,52.150002,2651700.0</t>
  </si>
  <si>
    <t>2013-04-17,SPLS,12.92,12.62,12.55,12.97,11551700.0</t>
  </si>
  <si>
    <t>2013-04-17,SRCL,108.209999,106.870003,106.080002,108.959999,508400.0</t>
  </si>
  <si>
    <t>2013-04-17,SRE,81.040001,81.230003,80.580002,81.510002,1055400.0</t>
  </si>
  <si>
    <t>2013-04-17,STI,27.74,27.610001,27.35,27.91,5109600.0</t>
  </si>
  <si>
    <t>2013-04-17,STT,57.66,57.290001,56.669998,57.91,3119300.0</t>
  </si>
  <si>
    <t>2013-04-17,STX,35.009998,34.720001,34.080002,35.27,4970100.0</t>
  </si>
  <si>
    <t>2013-04-17,STZ,47.830002,47.400002,46.830002,47.959999,2972800.0</t>
  </si>
  <si>
    <t>2013-04-17,SWK,76.5,76.419998,75.610001,76.629997,972800.0</t>
  </si>
  <si>
    <t>2013-04-17,SWKS,21.309999,20.68,20.49,21.35,4466600.0</t>
  </si>
  <si>
    <t>2013-04-17,SWN,36.259998,35.91,35.25,36.43,4241100.0</t>
  </si>
  <si>
    <t>2013-04-17,SYK,64.769997,64.400002,64.190002,65.059998,1748600.0</t>
  </si>
  <si>
    <t>2013-04-17,SYMC,24.0,23.780001,23.4,24.02,8357300.0</t>
  </si>
  <si>
    <t>2013-04-17,SYY,34.380001,34.23,34.09,34.439999,1842500.0</t>
  </si>
  <si>
    <t>2013-04-17,T,37.799999,37.779999,37.549999,38.0,22473100.0</t>
  </si>
  <si>
    <t>2013-04-17,TAP,50.68,50.169998,50.040001,50.93,973000.0</t>
  </si>
  <si>
    <t>2013-04-17,TDC,53.209999,52.709999,52.560001,53.889999,2950600.0</t>
  </si>
  <si>
    <t>2013-04-17,TDG,146.759995,145.490005,143.820007,147.429993,351900.0</t>
  </si>
  <si>
    <t>2013-04-17,TEL,40.900002,39.73,39.450001,40.990002,2452200.0</t>
  </si>
  <si>
    <t>2013-04-17,TGNA,21.07,20.610001,20.6,21.110001,2574000.0</t>
  </si>
  <si>
    <t>2013-04-17,TGT,68.379997,68.760002,68.120003,68.93,4696400.0</t>
  </si>
  <si>
    <t>2013-04-17,TIF,71.059998,70.360001,70.139999,71.480003,1276800.0</t>
  </si>
  <si>
    <t>2013-04-17,TJX,47.580002,47.310001,47.080002,47.650002,4001000.0</t>
  </si>
  <si>
    <t>2013-04-17,TMK,39.3800013334,39.0266686667,38.9000013334,39.493328,777600.0</t>
  </si>
  <si>
    <t>2013-04-17,TMO,81.599998,81.5,80.599998,81.970001,3789900.0</t>
  </si>
  <si>
    <t>2013-04-17,TRIP,52.139999,52.169998,51.080002,52.540001,1698500.0</t>
  </si>
  <si>
    <t>2013-04-17,TROW,75.18,74.580002,73.959999,75.330002,1437100.0</t>
  </si>
  <si>
    <t>2013-04-17,TRV,86.059998,85.07,84.800003,86.150002,2145800.0</t>
  </si>
  <si>
    <t>2013-04-17,TSCO,52.450001,52.8100015,51.8199995,52.919998,1014600.0</t>
  </si>
  <si>
    <t>2013-04-17,TSN,23.530001,23.540001,23.24,23.610001,3949400.0</t>
  </si>
  <si>
    <t>2013-04-17,TSO,50.080002,49.139999,47.98,50.080002,4611900.0</t>
  </si>
  <si>
    <t>2013-04-17,TSS,24.48,24.23,24.0,24.48,1299400.0</t>
  </si>
  <si>
    <t>2013-04-17,TWX,56.8743998082,57.0661572387,56.6730604027,57.238738255,6231700.0</t>
  </si>
  <si>
    <t>2013-04-17,TXN,35.0,34.209999,34.009998,35.029999,17043900.0</t>
  </si>
  <si>
    <t>2013-04-17,TXT,26.65,25.41,25.219999,26.719999,16627500.0</t>
  </si>
  <si>
    <t>2013-04-17,UAA,56.490002,56.82,55.18,56.990002,6938000.0</t>
  </si>
  <si>
    <t>2013-04-17,UAL,30.709999,30.91,30.23,31.01,4025700.0</t>
  </si>
  <si>
    <t>2013-04-17,UDR,24.77,24.440001,24.32,24.82,1348200.0</t>
  </si>
  <si>
    <t>2013-04-17,UHS,60.66,60.560001,59.32,61.0,1085600.0</t>
  </si>
  <si>
    <t>2013-04-17,ULTA,86.029999,84.470001,83.849998,86.199997,1378100.0</t>
  </si>
  <si>
    <t>2013-04-17,UNH,62.389999,62.029999,61.959999,63.150002,8429000.0</t>
  </si>
  <si>
    <t>2013-04-17,UNM,26.540001,26.139999,26.0,26.6,2676300.0</t>
  </si>
  <si>
    <t>2013-04-17,UNP,69.385002,68.470001,68.084999,69.455002,5513800.0</t>
  </si>
  <si>
    <t>2013-04-17,UPS,82.889999,82.519997,82.089996,83.0,3113900.0</t>
  </si>
  <si>
    <t>2013-04-17,URBN,40.279999,39.610001,39.18,40.290001,1663100.0</t>
  </si>
  <si>
    <t>2013-04-17,URI,50.900002,51.459999,50.34,52.779999,4523700.0</t>
  </si>
  <si>
    <t>2013-04-17,USB,32.389999,32.380001,32.220001,32.709999,15088600.0</t>
  </si>
  <si>
    <t>2013-04-17,UTX,93.790001,92.849998,92.410004,93.889999,3531700.0</t>
  </si>
  <si>
    <t>2013-04-17,V,40.93500125,40.557499,40.4850005,41.00749975,9543600.0</t>
  </si>
  <si>
    <t>2013-04-17,VAR,68.889999,67.550003,67.459999,68.980003,797800.0</t>
  </si>
  <si>
    <t>2013-04-17,VFC,42.2874985,42.3125,41.68999875,42.744999,1978000.0</t>
  </si>
  <si>
    <t>2013-04-17,VIAB,65.860001,65.559998,64.809998,66.0,2846300.0</t>
  </si>
  <si>
    <t>2013-04-17,VLO,35.6489899452,34.9542989031,34.4332687386,35.6946974406,9168100.0</t>
  </si>
  <si>
    <t>2013-04-17,VMC,48.32,47.73,47.34,48.52,675300.0</t>
  </si>
  <si>
    <t>2013-04-17,VNO,78.5054302536,78.1340615942,77.4003577898,78.5326059782,1291700.0</t>
  </si>
  <si>
    <t>2013-04-17,VRSK,59.23,59.669998,59.220001,59.919998,744800.0</t>
  </si>
  <si>
    <t>2013-04-17,VRSN,45.689999,45.540001,44.970001,45.919998,1193600.0</t>
  </si>
  <si>
    <t>2013-04-17,VRTX,54.060001,54.040001,52.77,54.32,1346300.0</t>
  </si>
  <si>
    <t>2013-04-17,VTR,77.290001,77.529999,76.440002,77.93,2444800.0</t>
  </si>
  <si>
    <t>2013-04-17,VZ,50.209999,49.540001,49.490002,50.349998,15233000.0</t>
  </si>
  <si>
    <t>2013-04-17,WAT,91.110001,89.849998,89.260002,91.349998,756000.0</t>
  </si>
  <si>
    <t>2013-04-17,WBA,48.970001,48.549999,48.259998,49.240002,4827000.0</t>
  </si>
  <si>
    <t>2013-04-17,WDC,51.689999,50.57,50.18,52.209999,2253900.0</t>
  </si>
  <si>
    <t>2013-04-17,WEC,43.130001,42.799999,42.52,43.220001,2000900.0</t>
  </si>
  <si>
    <t>2013-04-17,WFC,36.810001,36.560001,36.25,36.880001,31790200.0</t>
  </si>
  <si>
    <t>2013-04-17,WFM,43.205002,42.919998,42.2249985,43.2350005,3372800.0</t>
  </si>
  <si>
    <t>2013-04-17,WHR,115.57,116.529999,115.290001,117.0,892100.0</t>
  </si>
  <si>
    <t>2013-04-17,WM,38.849998,38.400002,38.189999,38.93,2044500.0</t>
  </si>
  <si>
    <t>2013-04-17,WMB,37.32,36.970001,36.549999,37.32,4445600.0</t>
  </si>
  <si>
    <t>2013-04-17,WMT,78.529999,78.510002,78.110001,79.07,7248600.0</t>
  </si>
  <si>
    <t>2013-04-17,WU,15.02,14.68,14.56,15.02,7003900.0</t>
  </si>
  <si>
    <t>2013-04-17,WY,30.41,29.74,29.24,30.459999,8315500.0</t>
  </si>
  <si>
    <t>2013-04-17,WYN,63.630001,63.060001,62.099998,63.639999,890300.0</t>
  </si>
  <si>
    <t>2013-04-17,WYNN,126.290001,124.330002,123.169998,126.360001,1360200.0</t>
  </si>
  <si>
    <t>2013-04-17,XEC,69.690002,69.279999,67.360001,69.730003,845300.0</t>
  </si>
  <si>
    <t>2013-04-17,XEL,30.42,30.33,30.08,30.42,2132900.0</t>
  </si>
  <si>
    <t>2013-04-17,XL,30.98,30.790001,30.639999,30.98,1953200.0</t>
  </si>
  <si>
    <t>2013-04-17,XLNX,36.66,35.880001,35.380001,36.66,3961800.0</t>
  </si>
  <si>
    <t>2013-04-17,XOM,86.209999,86.080002,85.019997,86.379997,17341200.0</t>
  </si>
  <si>
    <t>2013-04-17,XRAY,41.779999,41.43,41.349998,42.09,712700.0</t>
  </si>
  <si>
    <t>2013-04-17,XRX,9.01,8.92,8.83,9.01,9136100.0</t>
  </si>
  <si>
    <t>2013-04-17,XYL,27.48,27.280001,27.02,27.610001,1192600.0</t>
  </si>
  <si>
    <t>2013-04-17,YHOO,23.450001,23.700001,23.129999,24.1,45148600.0</t>
  </si>
  <si>
    <t>2013-04-17,YUM,47.641984184,47.6132286125,47.3184787922,47.9654931704,5119600.0</t>
  </si>
  <si>
    <t>2013-04-17,ZBH,73.139999,73.18,72.650002,73.610001,1816300.0</t>
  </si>
  <si>
    <t>2013-04-17,ZION,23.49,23.43,23.209999,23.65,2124600.0</t>
  </si>
  <si>
    <t>2013-04-17,ZTS,32.98,32.889999,32.169998,33.23,3140500.0</t>
  </si>
  <si>
    <t>2013-04-17,AIV,30.98,31.02,30.67,31.309999,1404900.0</t>
  </si>
  <si>
    <t>2013-04-18,A,29.8783969957,29.9213161659,29.6709577968,30.2217446352,5559700.0</t>
  </si>
  <si>
    <t>2013-04-18,AAL,16.540001,16.1,15.95,16.540001,7633300.0</t>
  </si>
  <si>
    <t>2013-04-18,AAP,79.800003,78.919998,78.809998,79.860001,653600.0</t>
  </si>
  <si>
    <t>2013-04-18,AAPL,57.8557128571,56.0071411428,55.6771431428,57.9700012857,166574800.0</t>
  </si>
  <si>
    <t>2013-04-18,ABBV,42.369999,42.32,41.889999,42.639999,5009000.0</t>
  </si>
  <si>
    <t>2013-04-18,ABC,55.060001,55.439999,55.02,56.07,4273900.0</t>
  </si>
  <si>
    <t>2013-04-18,ABT,37.450001,36.880001,36.610001,37.470001,7750800.0</t>
  </si>
  <si>
    <t>2013-04-18,ACN,76.989998,75.57,75.480003,77.150002,3530000.0</t>
  </si>
  <si>
    <t>2013-04-18,ADBE,45.18,44.459999,44.34,45.200001,2995900.0</t>
  </si>
  <si>
    <t>2013-04-18,ADI,43.349998,42.34,42.16,43.349998,2803000.0</t>
  </si>
  <si>
    <t>2013-04-18,ADM,32.07,31.91,31.690001,32.169998,4427700.0</t>
  </si>
  <si>
    <t>2013-04-18,ADP,57.7963169447,56.7427585602,56.5232686567,57.8314354697,1656700.0</t>
  </si>
  <si>
    <t>2013-04-18,ADS,158.25,158.339996,157.270004,161.5,1104400.0</t>
  </si>
  <si>
    <t>2013-04-18,ADSK,36.900002,35.93,35.919998,37.02,2129600.0</t>
  </si>
  <si>
    <t>2013-04-18,AEE,34.869999,35.049999,34.689999,35.09,1422500.0</t>
  </si>
  <si>
    <t>2013-04-18,AEP,49.470001,49.48,49.16,49.560001,2263200.0</t>
  </si>
  <si>
    <t>2013-04-18,AES,12.64,12.62,12.53,12.68,6448900.0</t>
  </si>
  <si>
    <t>2013-04-18,AET,54.009998,54.18,53.509998,55.18,4556000.0</t>
  </si>
  <si>
    <t>2013-04-18,AFL,49.189999,48.900002,48.560001,49.330002,2468000.0</t>
  </si>
  <si>
    <t>2013-04-18,AGN,97.610001,96.68,96.519997,98.25,611200.0</t>
  </si>
  <si>
    <t>2013-04-18,AIG,38.740002,38.34,38.049999,39.040001,12241700.0</t>
  </si>
  <si>
    <t>2013-04-18,AIZ,46.860001,46.110001,45.959999,46.959999,1093000.0</t>
  </si>
  <si>
    <t>2013-04-18,AJG,41.950001,41.790001,41.619999,41.950001,834000.0</t>
  </si>
  <si>
    <t>2013-04-18,AKAM,34.130001,33.740002,33.27,34.220001,4051200.0</t>
  </si>
  <si>
    <t>2013-04-18,ALB,58.959999,57.75,57.009998,58.990002,2157100.0</t>
  </si>
  <si>
    <t>2013-04-18,ALK,29.9050005,29.3549995,29.24,29.9699995,1485400.0</t>
  </si>
  <si>
    <t>2013-04-18,ALL,48.860001,48.439999,48.220001,49.0,4683400.0</t>
  </si>
  <si>
    <t>2013-04-18,ALXN,94.720001,92.019997,91.43,94.720001,1365500.0</t>
  </si>
  <si>
    <t>2013-04-18,AMAT,13.17,12.92,12.89,13.23,13911400.0</t>
  </si>
  <si>
    <t>2013-04-18,AME,40.25,39.900002,39.639999,40.369999,1085300.0</t>
  </si>
  <si>
    <t>2013-04-18,AMG,145.770004,144.059998,143.229996,146.199997,316000.0</t>
  </si>
  <si>
    <t>2013-04-18,AMGN,109.629997,107.459999,106.300003,109.900002,3889300.0</t>
  </si>
  <si>
    <t>2013-04-18,AMP,71.470001,69.599998,69.349998,71.480003,2156900.0</t>
  </si>
  <si>
    <t>2013-04-18,AMT,79.93,80.059998,79.080002,80.099998,2235200.0</t>
  </si>
  <si>
    <t>2013-04-18,AMZN,266.809998,259.420013,256.600006,266.98999,3137600.0</t>
  </si>
  <si>
    <t>2013-04-18,AN,44.700001,43.299999,42.889999,47.490002,1294700.0</t>
  </si>
  <si>
    <t>2013-04-18,ANTM,68.199997,67.18,66.68,68.410004,2505100.0</t>
  </si>
  <si>
    <t>2013-04-18,AON,60.560001,59.669998,59.5,60.860001,1940100.0</t>
  </si>
  <si>
    <t>2013-04-18,APA,70.18,70.82,69.849998,71.050003,4833900.0</t>
  </si>
  <si>
    <t>2013-04-18,APC,79.790001,80.639999,78.300003,81.080002,4307300.0</t>
  </si>
  <si>
    <t>2013-04-18,APD,79.629972248,78.492132285,78.3163737281,79.9074912119,1146500.0</t>
  </si>
  <si>
    <t>2013-04-18,APH,36.130001,36.1150015,35.044998,36.744999,2432000.0</t>
  </si>
  <si>
    <t>2013-04-18,ARNC,5.997005997,6.01949550225,5.92204347826,6.05697601199,8484100.0</t>
  </si>
  <si>
    <t>2013-04-18,ATVI,14.26,14.12,14.03,14.27,4159200.0</t>
  </si>
  <si>
    <t>2013-04-18,AVB,131.589996,132.009995,130.460007,132.339996,519800.0</t>
  </si>
  <si>
    <t>2013-04-18,AVGO,33.099998,31.370001,31.25,33.279999,4105600.0</t>
  </si>
  <si>
    <t>2013-04-18,AVY,40.900002,40.130001,39.919998,40.93,1254000.0</t>
  </si>
  <si>
    <t>2013-04-18,AWK,42.009998,41.830002,41.599998,42.18,919900.0</t>
  </si>
  <si>
    <t>2013-04-18,AXP,64.040001,65.040001,63.639999,65.889999,10457800.0</t>
  </si>
  <si>
    <t>2013-04-18,AYI,71.139999,70.940002,70.419998,72.110001,672400.0</t>
  </si>
  <si>
    <t>2013-04-18,AZO,383.100006,379.01001,375.940002,383.649994,438800.0</t>
  </si>
  <si>
    <t>2013-04-18,BA,87.059998,86.120003,85.75,87.160004,2792800.0</t>
  </si>
  <si>
    <t>2013-04-18,BAC,11.61,11.44,11.23,11.65,220290500.0</t>
  </si>
  <si>
    <t>2013-04-18,BAX,38.3161309071,37.4253112439,37.3221086366,38.6529038566,7875400.0</t>
  </si>
  <si>
    <t>2013-04-18,BBBY,66.550003,66.440002,66.260002,66.860001,3233700.0</t>
  </si>
  <si>
    <t>2013-04-18,BBT,29.85,29.27,29.18,29.98,7391100.0</t>
  </si>
  <si>
    <t>2013-04-18,BBY,23.5,22.969999,22.780001,23.709999,6092400.0</t>
  </si>
  <si>
    <t>2013-04-18,BCR,101.019997,99.639999,99.0,101.400002,500100.0</t>
  </si>
  <si>
    <t>2013-04-18,BDX,94.68,93.650002,93.059998,94.68,1266800.0</t>
  </si>
  <si>
    <t>2013-04-18,BEN,49.366665,48.243332,48.0333326666,49.5133323333,1796100.0</t>
  </si>
  <si>
    <t>2013-04-18,BHI,44.23,44.599998,42.98,44.919998,5815000.0</t>
  </si>
  <si>
    <t>2013-04-18,BIIB,204.179993,198.660004,197.919998,204.179993,978800.0</t>
  </si>
  <si>
    <t>2013-04-18,BK,27.280001,26.700001,26.639999,27.379999,7224100.0</t>
  </si>
  <si>
    <t>2013-04-18,BLK,251.009995,245.300003,243.580002,251.179993,1012500.0</t>
  </si>
  <si>
    <t>2013-04-18,BLL,46.84,45.950001,45.849998,46.990002,668200.0</t>
  </si>
  <si>
    <t>2013-04-18,BMY,40.720001,40.549999,40.310001,40.830002,8538800.0</t>
  </si>
  <si>
    <t>2013-04-18,BSX,7.27,7.09,7.07,7.29,17823100.0</t>
  </si>
  <si>
    <t>2013-04-18,BWA,35.924999,35.419998,35.215,36.0999985,1725600.0</t>
  </si>
  <si>
    <t>2013-04-18,BXP,109.309998,109.080002,108.370003,109.599998,1057900.0</t>
  </si>
  <si>
    <t>2013-04-18,C,45.75,45.09,44.869999,45.75,29877900.0</t>
  </si>
  <si>
    <t>2013-04-18,CA,24.459999,24.450001,24.16,24.549999,3232300.0</t>
  </si>
  <si>
    <t>2013-04-18,CAG,27.5175089494,27.5642023346,27.4085587549,27.6264583658,4236600.0</t>
  </si>
  <si>
    <t>2013-04-18,CAH,42.580002,42.700001,42.400002,42.82,2052900.0</t>
  </si>
  <si>
    <t>2013-04-18,CAT,81.339996,80.459999,80.050003,81.339996,6886900.0</t>
  </si>
  <si>
    <t>2013-04-18,CB,89.230003,88.339996,88.139999,89.360001,1016700.0</t>
  </si>
  <si>
    <t>2013-04-18,CBG,23.75,23.5,23.299999,23.969999,1722800.0</t>
  </si>
  <si>
    <t>2013-04-18,CBS,45.43,44.709999,44.52,45.73,6696800.0</t>
  </si>
  <si>
    <t>2013-04-18,CCI,72.980003,74.349998,72.739998,74.410004,2262400.0</t>
  </si>
  <si>
    <t>2013-04-18,CCL,33.830002,33.27,33.200001,33.880001,5184400.0</t>
  </si>
  <si>
    <t>2013-04-18,CELG,60.5200005,59.540001,59.044998,60.669998,4385600.0</t>
  </si>
  <si>
    <t>2013-04-18,CERN,46.3549995,45.5999985,45.3849985,46.4900015,1160600.0</t>
  </si>
  <si>
    <t>2013-04-18,CF,34.7220002,35.6119996,34.7220002,35.9519996,7600500.0</t>
  </si>
  <si>
    <t>2013-04-18,CHD,31.33,30.995001,30.924999,31.5,1793200.0</t>
  </si>
  <si>
    <t>2013-04-18,CHK,17.5118259224,17.9375600757,17.2280047304,18.0983935667,10912800.0</t>
  </si>
  <si>
    <t>2013-04-18,CHRW,56.82,56.25,55.939999,56.830002,1130000.0</t>
  </si>
  <si>
    <t>2013-04-18,CHTR,104.43,102.730003,101.489998,104.43,962200.0</t>
  </si>
  <si>
    <t>2013-04-18,CI,64.339996,64.010002,63.029999,64.339996,2424800.0</t>
  </si>
  <si>
    <t>2013-04-18,CINF,47.810001,46.810001,46.669998,47.810001,746500.0</t>
  </si>
  <si>
    <t>2013-04-18,CL,59.0250015,59.285,59.0,59.59,2743400.0</t>
  </si>
  <si>
    <t>2013-04-18,CLX,88.860001,88.839996,88.540001,89.110001,681300.0</t>
  </si>
  <si>
    <t>2013-04-18,CMA,34.439999,34.299999,33.900002,34.57,2554800.0</t>
  </si>
  <si>
    <t>2013-04-18,CMCSA,40.720001,39.990002,39.950001,40.759998,16178800.0</t>
  </si>
  <si>
    <t>2013-04-18,CME,58.950001,58.529999,58.360001,59.349998,1123600.0</t>
  </si>
  <si>
    <t>2013-04-18,CMG,341.5,328.359985,328.359985,341.5,1012900.0</t>
  </si>
  <si>
    <t>2013-04-18,CMI,108.389999,106.019997,105.860001,109.040001,2250700.0</t>
  </si>
  <si>
    <t>2013-04-18,CMS,28.6,28.66,28.530001,28.799999,2032600.0</t>
  </si>
  <si>
    <t>2013-04-18,CNC,22.33,22.1450005,21.745001,22.4750005,1552400.0</t>
  </si>
  <si>
    <t>2013-04-18,CNP,23.58,23.74,23.559999,23.879999,2736900.0</t>
  </si>
  <si>
    <t>2013-04-18,COF,52.849998,52.790001,52.34,53.27,5486700.0</t>
  </si>
  <si>
    <t>2013-04-18,COG,32.3100015,32.8600005,31.995001,32.904999,8730600.0</t>
  </si>
  <si>
    <t>2013-04-18,COH,50.970001,51.380001,50.439999,52.560001,8466900.0</t>
  </si>
  <si>
    <t>2013-04-18,COL,59.689999,59.68,58.790001,59.799999,1164400.0</t>
  </si>
  <si>
    <t>2013-04-18,COO,107.900002,105.860001,105.389999,108.480003,174000.0</t>
  </si>
  <si>
    <t>2013-04-18,COP,56.959999,57.32,56.470001,57.57,6182100.0</t>
  </si>
  <si>
    <t>2013-04-18,COST,104.760002,103.610001,103.330002,105.120003,1854300.0</t>
  </si>
  <si>
    <t>2013-04-18,CPB,45.91,45.970001,45.779999,46.259998,1939800.0</t>
  </si>
  <si>
    <t>2013-04-18,CRM,41.169998,41.029999,40.759998,41.91,4476800.0</t>
  </si>
  <si>
    <t>2013-04-18,CSCO,20.74,20.58,20.450001,20.85,35401400.0</t>
  </si>
  <si>
    <t>2013-04-18,CSX,23.629999,23.76,23.549999,23.959999,10623300.0</t>
  </si>
  <si>
    <t>2013-04-18,CTAS,44.34,44.23,43.810001,44.41,537200.0</t>
  </si>
  <si>
    <t>2013-04-18,CTL,36.810001,36.849998,36.77,37.349998,3669700.0</t>
  </si>
  <si>
    <t>2013-04-18,CTSH,35.619999,35.2400015,35.1500015,35.6399995,4885400.0</t>
  </si>
  <si>
    <t>2013-04-18,CTXS,69.150002,67.330002,67.220001,69.339996,1816200.0</t>
  </si>
  <si>
    <t>2013-04-18,CVS,57.25,56.869999,56.580002,57.27,5519500.0</t>
  </si>
  <si>
    <t>2013-04-18,CVX,114.879997,115.589996,114.599998,116.120003,6451600.0</t>
  </si>
  <si>
    <t>2013-04-18,CXO,81.239998,82.389999,79.449997,82.919998,1362700.0</t>
  </si>
  <si>
    <t>2013-04-18,D,59.459999,59.799999,59.209999,59.900002,1889200.0</t>
  </si>
  <si>
    <t>2013-04-18,DAL,15.53,15.15,15.07,15.53,14419200.0</t>
  </si>
  <si>
    <t>2013-04-18,DD,46.7521348528,46.1443466287,45.8024662868,47.0465346629,8909300.0</t>
  </si>
  <si>
    <t>2013-04-18,DE,82.559998,82.57,81.989998,83.099998,2763300.0</t>
  </si>
  <si>
    <t>2013-04-18,DFS,42.57,42.549999,42.16,43.029999,4366900.0</t>
  </si>
  <si>
    <t>2013-04-18,DG,51.900002,51.299999,50.669998,51.990002,4107100.0</t>
  </si>
  <si>
    <t>2013-04-18,DGX,57.310001,55.759998,55.59,57.540001,2459400.0</t>
  </si>
  <si>
    <t>2013-04-18,DHI,22.1,21.48,21.24,22.139999,5308100.0</t>
  </si>
  <si>
    <t>2013-04-18,DHR,43.9423790751,44.0106125853,43.6770288097,44.3972706596,11990700.0</t>
  </si>
  <si>
    <t>2013-04-18,DIS,60.639999,59.990002,59.880001,60.669998,9203200.0</t>
  </si>
  <si>
    <t>2013-04-18,DISCA,40.0715375575,39.1619836485,39.0035784364,40.1226351559,3620000.0</t>
  </si>
  <si>
    <t>2013-04-18,DISCK,35.6800005,35.0,34.7350005,35.6800005,1099600.0</t>
  </si>
  <si>
    <t>2013-04-18,DLPH,41.889999,40.939999,40.779999,42.169998,1728700.0</t>
  </si>
  <si>
    <t>2013-04-18,DLR,72.099998,71.970001,71.489998,72.239998,792400.0</t>
  </si>
  <si>
    <t>2013-04-18,DLTR,47.669998,47.009998,46.360001,47.669998,1674100.0</t>
  </si>
  <si>
    <t>2013-04-18,DNB,85.57,85.050003,84.629997,85.610001,366100.0</t>
  </si>
  <si>
    <t>2013-04-18,DOV,58.1659759336,56.9211634855,56.6058099585,58.331953527,1958600.0</t>
  </si>
  <si>
    <t>2013-04-18,DOW,30.389999,30.18,29.969999,30.5,7596900.0</t>
  </si>
  <si>
    <t>2013-04-18,DPS,47.029999,47.110001,47.029999,47.540001,1696800.0</t>
  </si>
  <si>
    <t>2013-04-18,DRI,48.860001,48.830002,48.25,49.029999,1300500.0</t>
  </si>
  <si>
    <t>2013-04-18,DTE,71.93,72.050003,71.650002,72.480003,1409700.0</t>
  </si>
  <si>
    <t>2013-04-18,DUK,73.25,73.239998,72.940002,73.529999,1656200.0</t>
  </si>
  <si>
    <t>2013-04-18,DVA,62.130001,60.7400015,60.6150015,62.130001,1439200.0</t>
  </si>
  <si>
    <t>2013-04-18,DVN,52.919998,53.099998,52.09,53.5,3129400.0</t>
  </si>
  <si>
    <t>2013-04-18,EA,17.02,16.940001,16.75,17.1,2282400.0</t>
  </si>
  <si>
    <t>2013-04-18,EBAY,22.6641401515,22.2306397306,22.1927596801,22.8282824074,60248400.0</t>
  </si>
  <si>
    <t>2013-04-18,ECL,81.669998,81.330002,80.839996,81.879997,999000.0</t>
  </si>
  <si>
    <t>2013-04-18,ED,61.580002,61.439999,61.139999,61.75,1457500.0</t>
  </si>
  <si>
    <t>2013-04-18,EFX,58.689999,58.759998,58.240002,58.900002,762300.0</t>
  </si>
  <si>
    <t>2013-04-18,EIX,51.650002,51.639999,51.240002,51.77,1794900.0</t>
  </si>
  <si>
    <t>2013-04-18,EL,66.860001,67.209999,66.489998,67.389999,1772300.0</t>
  </si>
  <si>
    <t>2013-04-18,EMN,67.139999,66.349998,65.559998,67.519997,1926000.0</t>
  </si>
  <si>
    <t>2013-04-18,EMR,53.759998,53.32,53.09,53.990002,2927300.0</t>
  </si>
  <si>
    <t>2013-04-18,ENDP,35.98,35.75,35.59,36.189999,3318800.0</t>
  </si>
  <si>
    <t>2013-04-18,EOG,57.6949995,57.654999,56.0250015,57.9799995,6903800.0</t>
  </si>
  <si>
    <t>2013-04-18,EQIX,213.479996,209.160004,208.199997,213.479996,713200.0</t>
  </si>
  <si>
    <t>2013-04-18,EQR,57.619999,57.84,57.459999,58.32,1804300.0</t>
  </si>
  <si>
    <t>2013-04-18,EQT,66.330002,66.949997,65.580002,67.75,1634600.0</t>
  </si>
  <si>
    <t>2013-04-18,ES,44.080002,44.200001,43.849998,44.349998,2049600.0</t>
  </si>
  <si>
    <t>2013-04-18,ESRX,55.630001,55.630001,54.900002,55.75,4396100.0</t>
  </si>
  <si>
    <t>2013-04-18,ESS,153.809998,154.009995,153.259995,154.729996,142200.0</t>
  </si>
  <si>
    <t>2013-04-18,ETFC,9.72,9.54,9.54,9.77,4036500.0</t>
  </si>
  <si>
    <t>2013-04-18,ETN,57.5,55.799999,55.41,57.580002,6419500.0</t>
  </si>
  <si>
    <t>2013-04-18,ETR,69.529999,70.290001,69.529999,70.379997,1621700.0</t>
  </si>
  <si>
    <t>2013-04-18,EW,41.9850005,41.375,41.215,42.209999,1337800.0</t>
  </si>
  <si>
    <t>2013-04-18,EXC,36.16,36.459999,35.959999,36.549999,5430800.0</t>
  </si>
  <si>
    <t>2013-04-18,EXPD,34.889999,35.130001,34.880001,35.48,3031200.0</t>
  </si>
  <si>
    <t>2013-04-18,EXPE,61.959999,60.5,60.25,62.43,1580000.0</t>
  </si>
  <si>
    <t>2013-04-18,EXR,41.330002,41.220001,40.98,41.380001,497100.0</t>
  </si>
  <si>
    <t>2013-04-18,F,12.94,12.75,12.65,12.98,34877900.0</t>
  </si>
  <si>
    <t>2013-04-18,FAST,47.889999,47.259998,47.080002,48.25,2056400.0</t>
  </si>
  <si>
    <t>2013-04-18,FB,26.82,25.690001,25.15,26.82,39059000.0</t>
  </si>
  <si>
    <t>2013-04-18,FBHS,34.900002,35.060001,34.59,35.099998,1308400.0</t>
  </si>
  <si>
    <t>2013-04-18,FCX,27.58,28.049999,27.24,28.700001,26305300.0</t>
  </si>
  <si>
    <t>2013-04-18,FDX,93.18,91.870003,90.610001,93.690002,4952400.0</t>
  </si>
  <si>
    <t>2013-04-18,FE,45.400002,45.610001,45.279999,45.720001,2300800.0</t>
  </si>
  <si>
    <t>2013-04-18,FFIV,73.739998,72.540001,72.199997,74.18,1068800.0</t>
  </si>
  <si>
    <t>2013-04-18,FIS,40.16,40.25,39.709999,40.279999,1558800.0</t>
  </si>
  <si>
    <t>2013-04-18,FISV,43.4300005,43.0,42.799999,43.580002,731600.0</t>
  </si>
  <si>
    <t>2013-04-18,FITB,16.25,15.92,15.62,16.25,16586100.0</t>
  </si>
  <si>
    <t>2013-04-18,FL,32.599998,31.790001,31.700001,32.650002,3005400.0</t>
  </si>
  <si>
    <t>2013-04-18,FLIR,24.02,23.73,23.559999,24.18,996900.0</t>
  </si>
  <si>
    <t>2013-04-18,FLR,55.450001,54.330002,54.220001,55.799999,2462500.0</t>
  </si>
  <si>
    <t>2013-04-18,FLS,51.5933343333,50.7499999999,50.7033346666,51.8433343333,1002300.0</t>
  </si>
  <si>
    <t>2013-04-18,FMC,57.869999,57.68,57.470001,58.560001,1068800.0</t>
  </si>
  <si>
    <t>2013-04-18,FOX,27.4823295053,26.9876298586,26.8992897526,27.5795088339,3510400.0</t>
  </si>
  <si>
    <t>2013-04-18,FOXA,27.5176687279,26.8904584806,26.8109487632,27.5176687279,16442700.0</t>
  </si>
  <si>
    <t>2013-04-18,FRT,110.989998,111.0,110.150002,111.480003,234400.0</t>
  </si>
  <si>
    <t>2013-04-18,FSLR,37.580002,37.669998,36.77,38.389999,5877800.0</t>
  </si>
  <si>
    <t>2013-04-18,FTI,49.380001,49.48,48.59,50.380001,3703000.0</t>
  </si>
  <si>
    <t>2013-04-18,FTR,4.03,3.98,3.97,4.07,5737900.0</t>
  </si>
  <si>
    <t>2013-04-18,GD,66.5,65.989998,65.370003,66.660004,3396300.0</t>
  </si>
  <si>
    <t>2013-04-18,GE,22.76,22.67,22.57,22.85,41170900.0</t>
  </si>
  <si>
    <t>2013-04-18,GGP,20.99,21.09,20.9,21.120001,2911900.0</t>
  </si>
  <si>
    <t>2013-04-18,GILD,51.880001,50.860001,50.529999,52.060001,9391500.0</t>
  </si>
  <si>
    <t>2013-04-18,GIS,49.610001,49.860001,49.52,49.91,3724600.0</t>
  </si>
  <si>
    <t>2013-04-18,GLW,12.96,13.06,12.77,13.11,22186400.0</t>
  </si>
  <si>
    <t>2013-04-18,GM,29.25,28.98,28.75,29.379999,11121400.0</t>
  </si>
  <si>
    <t>2013-04-18,GOOG,391.209319429,381.52561782,379.209268565,391.433471252,6669800.0</t>
  </si>
  <si>
    <t>2013-04-18,GOOGL,393.068059059,383.338353354,381.011021522,393.29330931,6638300.0</t>
  </si>
  <si>
    <t>2013-04-18,GPC,75.610001,75.300003,74.519997,76.239998,1027900.0</t>
  </si>
  <si>
    <t>2013-04-18,GPN,22.575001,22.3199995,22.209999,22.5949995,1869800.0</t>
  </si>
  <si>
    <t>2013-04-18,GPS,37.310001,37.200001,36.759998,37.700001,4329100.0</t>
  </si>
  <si>
    <t>2013-04-18,GRMN,33.34,33.400002,33.07,33.790001,1006700.0</t>
  </si>
  <si>
    <t>2013-04-18,GS,140.089996,138.600006,137.419998,140.899994,4819700.0</t>
  </si>
  <si>
    <t>2013-04-18,GT,12.08,11.98,11.87,12.16,4099100.0</t>
  </si>
  <si>
    <t>2013-04-18,GWW,236.630005,240.600006,236.630005,241.149994,428700.0</t>
  </si>
  <si>
    <t>2013-04-18,HAL,37.77,37.709999,37.07,38.369999,15817700.0</t>
  </si>
  <si>
    <t>2013-04-18,HAR,42.080002,41.48,41.369999,42.25,587300.0</t>
  </si>
  <si>
    <t>2013-04-18,HAS,43.709999,44.34,43.459999,44.57,1346600.0</t>
  </si>
  <si>
    <t>2013-04-18,HBAN,6.95,6.86,6.82,6.99,15942300.0</t>
  </si>
  <si>
    <t>2013-04-18,HBI,11.55500025,11.4425,11.335,11.55500025,5071600.0</t>
  </si>
  <si>
    <t>2013-04-18,HCA,37.66,36.919998,36.639999,37.66,2129600.0</t>
  </si>
  <si>
    <t>2013-04-18,HCN,71.449997,71.110001,70.839996,71.5,1449100.0</t>
  </si>
  <si>
    <t>2013-04-18,HCP,47.2677632058,46.949,46.6029153005,47.3315145719,3284400.0</t>
  </si>
  <si>
    <t>2013-04-18,HD,72.669998,72.480003,72.290001,72.900002,7549200.0</t>
  </si>
  <si>
    <t>2013-04-18,HES,66.959999,67.019997,66.110001,67.540001,2991500.0</t>
  </si>
  <si>
    <t>2013-04-18,HIG,26.969999,26.530001,26.41,27.059999,6095600.0</t>
  </si>
  <si>
    <t>2013-04-18,HOG,51.080002,51.049999,50.619999,51.52,1547500.0</t>
  </si>
  <si>
    <t>2013-04-18,HOLX,20.99,21.23,20.639999,21.5,2820600.0</t>
  </si>
  <si>
    <t>2013-04-18,HON,71.849998,71.470001,70.919998,71.889999,5337100.0</t>
  </si>
  <si>
    <t>2013-04-18,HP,56.810001,57.34,55.779999,58.16,1096000.0</t>
  </si>
  <si>
    <t>2013-04-18,HPQ,9.32334196185,9.17801907357,9.10990009082,9.34604904632,41135700.0</t>
  </si>
  <si>
    <t>2013-04-18,HRB,26.74,26.9,26.58,27.17,5374700.0</t>
  </si>
  <si>
    <t>2013-04-18,HRL,20.4050005,20.370001,20.33,20.49,2297400.0</t>
  </si>
  <si>
    <t>2013-04-18,HRS,41.630001,41.66,41.080002,41.830002,1269300.0</t>
  </si>
  <si>
    <t>2013-04-18,HSIC,90.389999,90.129997,89.559998,90.529999,287900.0</t>
  </si>
  <si>
    <t>2013-04-18,HST,17.309999,17.17,17.08,17.42,4511300.0</t>
  </si>
  <si>
    <t>2013-04-18,HSY,89.040001,89.470001,88.760002,89.760002,1041100.0</t>
  </si>
  <si>
    <t>2013-04-18,HUM,72.879997,72.209999,70.580002,72.879997,4850100.0</t>
  </si>
  <si>
    <t>2013-04-18,IBM,210.110001,207.149994,206.149994,210.25,6502000.0</t>
  </si>
  <si>
    <t>2013-04-18,ICE,30.8339996,30.4820004,30.4160004,31.1280002,2158000.0</t>
  </si>
  <si>
    <t>2013-04-18,IDXX,44.505001,44.66,44.325001,44.799999,764400.0</t>
  </si>
  <si>
    <t>2013-04-18,IFF,74.57,73.849998,73.57,74.779999,156400.0</t>
  </si>
  <si>
    <t>2013-04-18,ILMN,58.0,56.330002,56.189999,58.0,955000.0</t>
  </si>
  <si>
    <t>2013-04-18,INTC,22.049999,22.24,21.9,22.4,76237300.0</t>
  </si>
  <si>
    <t>2013-04-18,INTU,63.310001,62.509998,62.189999,63.310001,2059400.0</t>
  </si>
  <si>
    <t>2013-04-18,IP,45.581861933,44.3293944773,44.1025719921,45.6213027614,3374000.0</t>
  </si>
  <si>
    <t>2013-04-18,IPG,13.13,12.92,12.85,13.3,5898000.0</t>
  </si>
  <si>
    <t>2013-04-18,IR,43.0511198083,42.7635790735,42.5399392971,43.2987204473,1798400.0</t>
  </si>
  <si>
    <t>2013-04-18,IRM,33.7708022181,33.7338299446,33.3364112754,33.8539815157,816600.0</t>
  </si>
  <si>
    <t>2013-04-18,ISRG,507.0,493.369995,488.570007,510.320007,716100.0</t>
  </si>
  <si>
    <t>2013-04-18,ITW,60.98,60.5,60.169998,61.189999,2009300.0</t>
  </si>
  <si>
    <t>2013-04-18,IVZ,28.73,28.32,28.190001,28.76,2590000.0</t>
  </si>
  <si>
    <t>2013-04-18,JBHT,69.959999,69.400002,69.040001,70.32,767000.0</t>
  </si>
  <si>
    <t>2013-04-18,JCI,32.6492146597,32.335077487,32.1989528796,32.6701581152,2354600.0</t>
  </si>
  <si>
    <t>2013-04-18,JEC,49.66,49.43,49.189999,49.93,1282700.0</t>
  </si>
  <si>
    <t>2013-04-18,JNJ,83.959999,83.18,83.029999,84.300003,9921500.0</t>
  </si>
  <si>
    <t>2013-04-18,JNPR,17.790001,17.32,17.25,17.84,4658700.0</t>
  </si>
  <si>
    <t>2013-04-18,JPM,46.799999,46.639999,46.049999,47.330002,26106800.0</t>
  </si>
  <si>
    <t>2013-04-18,JWN,55.48,54.82,54.5,55.610001,1411600.0</t>
  </si>
  <si>
    <t>2013-04-18,K,64.669998,64.900002,64.620003,65.0,1182000.0</t>
  </si>
  <si>
    <t>2013-04-18,KEY,9.53,9.33,9.29,9.59,21239300.0</t>
  </si>
  <si>
    <t>2013-04-18,KIM,22.58,22.549999,22.379999,22.68,2630900.0</t>
  </si>
  <si>
    <t>2013-04-18,KLAC,53.32,52.869999,52.73,53.93,2137000.0</t>
  </si>
  <si>
    <t>2013-04-18,KMB,96.4908887823,97.1812118888,96.4908887823,98.2550412272,2730800.0</t>
  </si>
  <si>
    <t>2013-04-18,KMI,37.77,37.919998,37.599998,38.240002,3856600.0</t>
  </si>
  <si>
    <t>2013-04-18,KMX,41.73,41.169998,40.68,41.919998,2312600.0</t>
  </si>
  <si>
    <t>2013-04-18,KO,42.48,42.099998,42.09,42.650002,16034200.0</t>
  </si>
  <si>
    <t>2013-04-18,KORS,54.0,53.610001,52.310001,54.490002,4762400.0</t>
  </si>
  <si>
    <t>2013-04-18,KR,16.75,16.879999,16.6800005,16.879999,10258800.0</t>
  </si>
  <si>
    <t>2013-04-18,KSS,47.110001,46.959999,46.43,47.580002,2781200.0</t>
  </si>
  <si>
    <t>2013-04-18,KSU,104.480003,103.370003,102.440002,104.860001,1541600.0</t>
  </si>
  <si>
    <t>2013-04-18,L,43.119999,43.0,42.900002,43.669998,1120300.0</t>
  </si>
  <si>
    <t>2013-04-18,LB,48.700001,47.880001,47.779999,49.139999,2191600.0</t>
  </si>
  <si>
    <t>2013-04-18,LEG,32.580002,31.93,31.809999,32.639999,1090000.0</t>
  </si>
  <si>
    <t>2013-04-18,LEN,38.299999,37.23,36.82,38.32,4623700.0</t>
  </si>
  <si>
    <t>2013-04-18,LH,94.120003,93.110001,92.43,94.220001,1922800.0</t>
  </si>
  <si>
    <t>2013-04-18,LKQ,20.93,20.540001,20.440001,21.139999,1113300.0</t>
  </si>
  <si>
    <t>2013-04-18,LLL,80.360001,80.190002,79.75,80.559998,534100.0</t>
  </si>
  <si>
    <t>2013-04-18,LLTC,35.360001,34.689999,34.599998,35.48,3468900.0</t>
  </si>
  <si>
    <t>2013-04-18,LLY,57.48,56.290001,56.169998,57.509998,4098600.0</t>
  </si>
  <si>
    <t>2013-04-18,LMT,95.849998,95.019997,94.540001,95.949997,1287800.0</t>
  </si>
  <si>
    <t>2013-04-18,LNC,31.450001,30.860001,30.76,31.549999,3693700.0</t>
  </si>
  <si>
    <t>2013-04-18,LNT,25.705,25.59,25.4799995,25.825001,1078600.0</t>
  </si>
  <si>
    <t>2013-04-18,LOW,37.740002,37.32,37.09,37.759998,8215600.0</t>
  </si>
  <si>
    <t>2013-04-18,LRCX,41.880001,41.279999,41.119999,42.0,2690600.0</t>
  </si>
  <si>
    <t>2013-04-18,LUK,28.9,28.6,28.370001,28.940001,1145400.0</t>
  </si>
  <si>
    <t>2013-04-18,LUV,13.16,12.98,12.93,13.16,3763500.0</t>
  </si>
  <si>
    <t>2013-04-18,LVLT,20.280001,20.15,19.889999,20.389999,1105200.0</t>
  </si>
  <si>
    <t>2013-04-18,LYB,56.240002,55.810001,55.02,56.349998,4929300.0</t>
  </si>
  <si>
    <t>2013-04-18,M,43.59,42.939999,42.849998,43.59,3046600.0</t>
  </si>
  <si>
    <t>2013-04-18,MA,52.5750008,52.0999985,52.0999985,52.6479988,6434000.0</t>
  </si>
  <si>
    <t>2013-04-18,MAA,68.449997,68.330002,68.18,68.639999,208200.0</t>
  </si>
  <si>
    <t>2013-04-18,MAC,66.440002,66.18,65.860001,66.489998,618500.0</t>
  </si>
  <si>
    <t>2013-04-18,MAR,41.240002,40.810001,40.549999,41.389999,1993900.0</t>
  </si>
  <si>
    <t>2013-04-18,MAS,16.7750439367,16.5114253076,16.3444657293,16.8014068541,4720200.0</t>
  </si>
  <si>
    <t>2013-04-18,MAT,43.75,43.98,43.130001,44.25,4138700.0</t>
  </si>
  <si>
    <t>2013-04-18,MCD,102.080002,101.910004,100.099998,102.230003,5696900.0</t>
  </si>
  <si>
    <t>2013-04-18,MCHP,35.299999,34.23,34.16,35.310001,2729800.0</t>
  </si>
  <si>
    <t>2013-04-18,MCK,106.900002,105.459999,104.940002,106.900002,1216200.0</t>
  </si>
  <si>
    <t>2013-04-18,MCO,54.720001,54.23,53.869999,54.98,1203100.0</t>
  </si>
  <si>
    <t>2013-04-18,MDLZ,29.790001,30.1,29.73,30.16,13003900.0</t>
  </si>
  <si>
    <t>2013-04-18,MDT,46.34,45.610001,45.389999,46.400002,3159300.0</t>
  </si>
  <si>
    <t>2013-04-18,MET,36.43,35.529999,35.330002,36.43,8527300.0</t>
  </si>
  <si>
    <t>2013-04-18,MHK,110.940002,108.580002,108.32,111.230003,361300.0</t>
  </si>
  <si>
    <t>2013-04-18,MJN,80.169998,80.660004,80.169998,81.419998,1887700.0</t>
  </si>
  <si>
    <t>2013-04-18,MKC,71.449997,71.459999,71.339996,71.919998,546600.0</t>
  </si>
  <si>
    <t>2013-04-18,MLM,97.190002,94.540001,94.019997,97.459999,290100.0</t>
  </si>
  <si>
    <t>2013-04-18,MMC,37.68,37.0,37.0,37.790001,3333100.0</t>
  </si>
  <si>
    <t>2013-04-18,MMM,105.839996,104.980003,104.279999,105.970001,3144700.0</t>
  </si>
  <si>
    <t>2013-04-18,MNST,18.5166663333,18.406667,18.316667,18.883334,1314300.0</t>
  </si>
  <si>
    <t>2013-04-18,MO,35.040001,34.68,34.450001,35.099998,10084500.0</t>
  </si>
  <si>
    <t>2013-04-18,MON,104.029999,102.120003,101.529999,104.089996,2710100.0</t>
  </si>
  <si>
    <t>2013-04-18,MOS,58.349998,57.389999,57.009998,58.349998,2829600.0</t>
  </si>
  <si>
    <t>2013-04-18,MPC,38.285,38.494999,37.654999,38.994999,7909000.0</t>
  </si>
  <si>
    <t>2013-04-18,MRK,46.860001,46.560001,46.490002,46.98,11272600.0</t>
  </si>
  <si>
    <t>2013-04-18,MRO,30.17,30.110001,29.74,30.540001,5149800.0</t>
  </si>
  <si>
    <t>2013-04-18,MSFT,28.950001,28.790001,28.5,28.98,56906600.0</t>
  </si>
  <si>
    <t>2013-04-18,MSI,62.389999,61.150002,61.060001,62.400002,1727900.0</t>
  </si>
  <si>
    <t>2013-04-18,MTB,96.620003,97.57,95.68,97.959999,1261500.0</t>
  </si>
  <si>
    <t>2013-04-18,MTD,202.419998,201.449997,200.190002,203.619995,243500.0</t>
  </si>
  <si>
    <t>2013-04-18,MU,9.53,9.23,9.11,9.58,34728800.0</t>
  </si>
  <si>
    <t>2013-04-18,MUR,51.8393782384,52.6165803109,51.48532038,52.8670077721,2616100.0</t>
  </si>
  <si>
    <t>2013-04-18,MYL,28.030001,27.959999,27.66,28.09,5260700.0</t>
  </si>
  <si>
    <t>2013-04-18,NBL,53.4399985,53.8050005,52.619999,54.1500015,2311800.0</t>
  </si>
  <si>
    <t>2013-04-18,NDAQ,28.5,27.940001,27.780001,28.530001,1490400.0</t>
  </si>
  <si>
    <t>2013-04-18,NEE,79.239998,78.849998,78.610001,79.489998,1798000.0</t>
  </si>
  <si>
    <t>2013-04-18,NEM,32.610001,32.77,32.200001,33.110001,11663400.0</t>
  </si>
  <si>
    <t>2013-04-18,NFLX,24.4285717143,23.4028568571,23.1142864285,24.5571422857,23121000.0</t>
  </si>
  <si>
    <t>2013-04-18,NFX,20.440001,20.790001,20.049999,20.92,3176200.0</t>
  </si>
  <si>
    <t>2013-04-18,NI,11.9960711198,12.051080943,11.9332031434,12.0589394892,4749500.0</t>
  </si>
  <si>
    <t>2013-04-18,NKE,30.4850005,30.09,29.8500005,30.6000005,6016400.0</t>
  </si>
  <si>
    <t>2013-04-18,NLSN,35.0,34.720001,34.599998,35.0,1336200.0</t>
  </si>
  <si>
    <t>2013-04-18,NOC,70.120003,69.870003,69.230003,70.199997,1559800.0</t>
  </si>
  <si>
    <t>2013-04-18,NOV,58.1334481515,58.2596880072,56.8800676285,58.8187583409,4903000.0</t>
  </si>
  <si>
    <t>2013-04-18,NRG,26.440001,26.639999,26.23,26.809999,3176000.0</t>
  </si>
  <si>
    <t>2013-04-18,NSC,73.940002,73.860001,73.080002,74.279999,1824200.0</t>
  </si>
  <si>
    <t>2013-04-18,NTAP,34.860001,33.779999,33.68,34.959999,5893100.0</t>
  </si>
  <si>
    <t>2013-04-18,NTRS,52.93,51.990002,51.93,52.990002,1727600.0</t>
  </si>
  <si>
    <t>2013-04-18,NUE,42.790001,42.23,41.610001,42.93,3589200.0</t>
  </si>
  <si>
    <t>2013-04-18,NVDA,12.82,12.54,12.54,12.9,10063700.0</t>
  </si>
  <si>
    <t>2013-04-18,NWL,25.43,25.84,25.280001,25.940001,3428400.0</t>
  </si>
  <si>
    <t>2013-04-18,O,47.700001,48.099998,47.470001,48.119999,1162800.0</t>
  </si>
  <si>
    <t>2013-04-18,OKE,43.3199080721,43.7051313255,43.223601821,43.8452109963,1126700.0</t>
  </si>
  <si>
    <t>2013-04-18,OMC,59.130001,58.009998,57.73,59.540001,2428800.0</t>
  </si>
  <si>
    <t>2013-04-18,ORCL,32.650002,32.119999,31.9,32.799999,24892500.0</t>
  </si>
  <si>
    <t>2013-04-18,ORLY,99.0,98.839996,98.010002,99.800003,840700.0</t>
  </si>
  <si>
    <t>2013-04-18,OXY,77.34165643,76.6890604607,76.1996199616,77.8694884837,4984700.0</t>
  </si>
  <si>
    <t>2013-04-18,PAYX,35.790001,35.330002,35.16,35.830002,2526200.0</t>
  </si>
  <si>
    <t>2013-04-18,PBCT,12.71,12.76,12.62,12.9,6340400.0</t>
  </si>
  <si>
    <t>2013-04-18,PBI,14.48,14.24,14.16,14.57,2746600.0</t>
  </si>
  <si>
    <t>2013-04-18,PCAR,47.619999,47.380001,47.16,47.919998,1431700.0</t>
  </si>
  <si>
    <t>2013-04-18,PCG,47.0,46.720001,46.639999,47.220001,2690400.0</t>
  </si>
  <si>
    <t>2013-04-18,PCLN,707.070007,690.01001,683.539978,707.359985,800400.0</t>
  </si>
  <si>
    <t>2013-04-18,PDCO,36.73,36.470001,36.330002,36.75,547400.0</t>
  </si>
  <si>
    <t>2013-04-18,PEG,35.169998,35.380001,34.919998,35.419998,2362100.0</t>
  </si>
  <si>
    <t>2013-04-18,PEP,80.209999,81.25,80.110001,83.449997,18895600.0</t>
  </si>
  <si>
    <t>2013-04-18,PFE,30.85,30.59,30.48,30.940001,31787700.0</t>
  </si>
  <si>
    <t>2013-04-18,PFG,34.25,33.580002,33.43,34.25,2084300.0</t>
  </si>
  <si>
    <t>2013-04-18,PG,79.089996,79.870003,79.059998,80.18,10896200.0</t>
  </si>
  <si>
    <t>2013-04-18,PGR,24.709999,24.469999,24.43,24.790001,4100700.0</t>
  </si>
  <si>
    <t>2013-04-18,PH,87.800003,85.93,85.589996,88.040001,901400.0</t>
  </si>
  <si>
    <t>2013-04-18,PHM,18.27,17.540001,17.459999,18.32,9833600.0</t>
  </si>
  <si>
    <t>2013-04-18,PKI,34.02,33.540001,33.290001,34.02,846600.0</t>
  </si>
  <si>
    <t>2013-04-18,PLD,41.0,40.619999,40.259998,41.09,2164700.0</t>
  </si>
  <si>
    <t>2013-04-18,PM,92.0,91.690002,90.699997,92.620003,8277400.0</t>
  </si>
  <si>
    <t>2013-04-18,PNC,65.260002,65.239998,64.760002,65.949997,4073500.0</t>
  </si>
  <si>
    <t>2013-04-18,PNR,51.950001,50.599998,50.490002,52.09,1639500.0</t>
  </si>
  <si>
    <t>2013-04-18,PNW,58.52,58.540001,58.080002,58.810001,1179600.0</t>
  </si>
  <si>
    <t>2013-04-18,PPG,67.830002,70.324997,67.830002,71.0,4781000.0</t>
  </si>
  <si>
    <t>2013-04-18,PPL,31.91,32.060001,31.85,32.110001,3159900.0</t>
  </si>
  <si>
    <t>2013-04-18,PRGO,117.400002,117.699997,116.620003,117.870003,335500.0</t>
  </si>
  <si>
    <t>2013-04-18,PRU,56.0,54.91,54.580002,56.0,2974000.0</t>
  </si>
  <si>
    <t>2013-04-18,PSA,156.520004,156.509995,155.649994,156.869995,397700.0</t>
  </si>
  <si>
    <t>2013-04-18,PSX,57.919998,57.23,56.130001,58.540001,4270200.0</t>
  </si>
  <si>
    <t>2013-04-18,PVH,105.019997,103.849998,103.300003,105.839996,924000.0</t>
  </si>
  <si>
    <t>2013-04-18,PWR,27.040001,26.700001,26.52,27.040001,1889600.0</t>
  </si>
  <si>
    <t>2013-04-18,PX,110.57,109.779999,109.449997,110.75,1664000.0</t>
  </si>
  <si>
    <t>2013-04-18,PXD,111.599998,112.349998,109.730003,113.559998,1460500.0</t>
  </si>
  <si>
    <t>2013-04-18,QCOM,64.989998,63.639999,63.25,65.589996,15041400.0</t>
  </si>
  <si>
    <t>2013-04-18,R,56.759998,56.080002,55.27,57.029999,843800.0</t>
  </si>
  <si>
    <t>2013-04-18,RAI,22.540001,22.5,22.3500005,22.615,3170600.0</t>
  </si>
  <si>
    <t>2013-04-18,RCL,33.560001,33.18,32.93,33.799999,3084200.0</t>
  </si>
  <si>
    <t>2013-04-18,REGN,214.910004,206.660004,203.699997,214.910004,823300.0</t>
  </si>
  <si>
    <t>2013-04-18,RF,7.81,7.67,7.62,7.83,15995200.0</t>
  </si>
  <si>
    <t>2013-04-18,RHI,35.549999,35.049999,34.91,35.599998,983600.0</t>
  </si>
  <si>
    <t>2013-04-18,RHT,50.389999,49.099998,48.990002,50.59,1558800.0</t>
  </si>
  <si>
    <t>2013-04-18,RIG,48.0,48.380001,47.77,49.32,3064300.0</t>
  </si>
  <si>
    <t>2013-04-18,RL,168.949997,167.350006,166.339996,169.050003,381400.0</t>
  </si>
  <si>
    <t>2013-04-18,ROK,84.029999,82.870003,82.480003,84.57,883400.0</t>
  </si>
  <si>
    <t>2013-04-18,ROP,121.169998,122.349998,121.169998,124.0,1175600.0</t>
  </si>
  <si>
    <t>2013-04-18,ROST,31.6399995,31.254999,31.0200005,31.6399995,4186400.0</t>
  </si>
  <si>
    <t>2013-04-18,RRC,72.059998,74.550003,71.139999,75.089996,3196400.0</t>
  </si>
  <si>
    <t>2013-04-18,RSG,32.509998,32.259998,32.099998,32.509998,1217300.0</t>
  </si>
  <si>
    <t>2013-04-18,RTN,56.66,56.220001,55.849998,56.810001,1609800.0</t>
  </si>
  <si>
    <t>2013-04-18,SBUX,29.1800005,28.8600005,28.75,29.24,8920600.0</t>
  </si>
  <si>
    <t>2013-04-18,SCG,51.759998,51.900002,51.599998,52.0,565900.0</t>
  </si>
  <si>
    <t>2013-04-18,SCHW,16.48,16.389999,16.200001,16.49,8209100.0</t>
  </si>
  <si>
    <t>2013-04-18,SE,30.27,30.450001,30.09,30.530001,3216000.0</t>
  </si>
  <si>
    <t>2013-04-18,SEE,21.43,21.15,20.98,21.469999,2094100.0</t>
  </si>
  <si>
    <t>2013-04-18,SHW,169.990005,174.880005,168.610001,177.009995,1886200.0</t>
  </si>
  <si>
    <t>2013-04-18,SIG,66.0,65.629997,65.269997,66.199997,695300.0</t>
  </si>
  <si>
    <t>2013-04-18,SJM,101.940002,101.529999,101.330002,102.279999,421100.0</t>
  </si>
  <si>
    <t>2013-04-18,SLB,71.400002,71.0,70.190002,71.660004,8245500.0</t>
  </si>
  <si>
    <t>2013-04-18,SLG,86.529999,85.989998,85.800003,86.589996,734200.0</t>
  </si>
  <si>
    <t>2013-04-18,SNA,82.699997,80.879997,80.650002,82.699997,359100.0</t>
  </si>
  <si>
    <t>2013-04-18,SNI,67.410004,66.540001,66.220001,67.459999,465500.0</t>
  </si>
  <si>
    <t>2013-04-18,SO,48.0,47.869999,47.66,48.200001,3433500.0</t>
  </si>
  <si>
    <t>2013-04-18,SPG,162.812784572,162.662271872,161.571024459,163.085611477,1109700.0</t>
  </si>
  <si>
    <t>2013-04-18,SPGI,51.830002,51.48,51.07,51.880001,1619100.0</t>
  </si>
  <si>
    <t>2013-04-18,SPLS,12.62,12.7,12.41,12.8,6565600.0</t>
  </si>
  <si>
    <t>2013-04-18,SRCL,106.699997,106.879997,105.970001,107.970001,308700.0</t>
  </si>
  <si>
    <t>2013-04-18,SRE,81.419998,81.25,80.730003,81.599998,1384900.0</t>
  </si>
  <si>
    <t>2013-04-18,STI,27.75,27.32,27.18,27.75,5608300.0</t>
  </si>
  <si>
    <t>2013-04-18,STT,57.450001,56.509998,56.16,57.580002,3457000.0</t>
  </si>
  <si>
    <t>2013-04-18,STX,34.889999,33.93,33.689999,35.150002,5917500.0</t>
  </si>
  <si>
    <t>2013-04-18,STZ,47.48,47.34,46.869999,47.560001,1597200.0</t>
  </si>
  <si>
    <t>2013-04-18,SWK,76.419998,75.910004,75.639999,76.980003,1227000.0</t>
  </si>
  <si>
    <t>2013-04-18,SWKS,20.84,20.15,20.1,20.99,2475700.0</t>
  </si>
  <si>
    <t>2013-04-18,SWN,35.900002,35.869999,34.919998,36.220001,8074200.0</t>
  </si>
  <si>
    <t>2013-04-18,SYK,64.559998,63.700001,63.349998,64.589996,1841500.0</t>
  </si>
  <si>
    <t>2013-04-18,SYMC,23.85,23.559999,23.41,23.85,6307200.0</t>
  </si>
  <si>
    <t>2013-04-18,SYY,34.279999,34.220001,34.080002,34.43,2685800.0</t>
  </si>
  <si>
    <t>2013-04-18,T,38.110001,37.740002,37.68,38.130001,20200000.0</t>
  </si>
  <si>
    <t>2013-04-18,TAP,50.290001,49.700001,49.599998,50.580002,1065600.0</t>
  </si>
  <si>
    <t>2013-04-18,TDC,52.919998,51.540001,51.310001,53.099998,1939100.0</t>
  </si>
  <si>
    <t>2013-04-18,TDG,145.630005,144.179993,142.929993,145.669998,146600.0</t>
  </si>
  <si>
    <t>2013-04-18,TEL,39.790001,39.110001,38.790001,39.889999,2431000.0</t>
  </si>
  <si>
    <t>2013-04-18,TGNA,20.59,20.1,20.049999,20.799999,3025900.0</t>
  </si>
  <si>
    <t>2013-04-18,TGT,68.730003,68.290001,67.809998,68.849998,3982200.0</t>
  </si>
  <si>
    <t>2013-04-18,TIF,70.529999,69.470001,68.910004,70.989998,1237400.0</t>
  </si>
  <si>
    <t>2013-04-18,TJX,47.34,46.700001,46.619999,47.490002,3351100.0</t>
  </si>
  <si>
    <t>2013-04-18,TMK,39.08667,39.1133306667,38.7866706667,39.259998,1164900.0</t>
  </si>
  <si>
    <t>2013-04-18,TMO,81.410004,80.080002,79.669998,81.629997,2782300.0</t>
  </si>
  <si>
    <t>2013-04-18,TRIP,52.189999,51.349998,50.950001,52.450001,1214400.0</t>
  </si>
  <si>
    <t>2013-04-18,TROW,74.629997,73.489998,73.279999,74.889999,962300.0</t>
  </si>
  <si>
    <t>2013-04-18,TRV,85.43,84.099998,83.730003,85.699997,1913800.0</t>
  </si>
  <si>
    <t>2013-04-18,TSCO,52.709999,53.1049995,51.785,53.34,1478000.0</t>
  </si>
  <si>
    <t>2013-04-18,TSN,23.58,23.610001,23.370001,23.66,2867200.0</t>
  </si>
  <si>
    <t>2013-04-18,TSO,49.07,49.610001,48.209999,50.68,2945200.0</t>
  </si>
  <si>
    <t>2013-04-18,TSS,24.26,23.82,23.790001,24.299999,1623300.0</t>
  </si>
  <si>
    <t>2013-04-18,TWX,57.1428590604,56.0594477469,55.9347986577,57.2003777565,6449300.0</t>
  </si>
  <si>
    <t>2013-04-18,TXN,34.650002,33.919998,33.880001,34.810001,12616900.0</t>
  </si>
  <si>
    <t>2013-04-18,TXT,26.07,25.76,25.6,26.299999,6123100.0</t>
  </si>
  <si>
    <t>2013-04-18,UAA,56.849998,55.669998,55.169998,56.869999,9604400.0</t>
  </si>
  <si>
    <t>2013-04-18,UAL,30.91,30.23,29.99,30.93,4273200.0</t>
  </si>
  <si>
    <t>2013-04-18,UDR,24.48,24.41,24.299999,24.549999,1265800.0</t>
  </si>
  <si>
    <t>2013-04-18,UHS,60.669998,60.34,59.360001,60.669998,812800.0</t>
  </si>
  <si>
    <t>2013-04-18,ULTA,85.040001,82.970001,82.239998,85.040001,1298000.0</t>
  </si>
  <si>
    <t>2013-04-18,UNH,59.389999,59.689999,58.029999,60.75,14015000.0</t>
  </si>
  <si>
    <t>2013-04-18,UNM,26.200001,25.870001,25.73,26.24,2264500.0</t>
  </si>
  <si>
    <t>2013-04-18,UNP,70.2300035,71.2300035,69.9100035,71.8150025,7812200.0</t>
  </si>
  <si>
    <t>2013-04-18,UPS,83.050003,82.370003,81.949997,83.190002,4188900.0</t>
  </si>
  <si>
    <t>2013-04-18,URBN,39.700001,39.259998,38.830002,39.869999,1491900.0</t>
  </si>
  <si>
    <t>2013-04-18,URI,51.560001,50.689999,49.669998,51.599998,2282500.0</t>
  </si>
  <si>
    <t>2013-04-18,USB,32.439999,32.27,31.99,32.439999,9889100.0</t>
  </si>
  <si>
    <t>2013-04-18,UTX,92.910004,91.550003,91.25,93.110001,4387800.0</t>
  </si>
  <si>
    <t>2013-04-18,V,40.647499,40.352501,40.317501,40.84749975,21010800.0</t>
  </si>
  <si>
    <t>2013-04-18,VAR,67.550003,66.57,66.349998,68.07,968500.0</t>
  </si>
  <si>
    <t>2013-04-18,VFC,42.41999825,41.915001,41.682499,42.5,1294800.0</t>
  </si>
  <si>
    <t>2013-04-18,VIAB,65.760002,65.050003,64.839996,65.860001,1878600.0</t>
  </si>
  <si>
    <t>2013-04-18,VLO,35.0091398538,35.365630713,34.5795210238,35.8043893967,9805400.0</t>
  </si>
  <si>
    <t>2013-04-18,VMC,47.82,46.029999,45.68,47.849998,463600.0</t>
  </si>
  <si>
    <t>2013-04-18,VNO,78.1249981884,76.99275,76.5217418478,78.1612300724,1153900.0</t>
  </si>
  <si>
    <t>2013-04-18,VRSK,59.669998,59.139999,59.09,59.880001,441300.0</t>
  </si>
  <si>
    <t>2013-04-18,VRSN,45.669998,45.330002,44.970001,45.689999,1522400.0</t>
  </si>
  <si>
    <t>2013-04-18,VRTX,54.139999,52.869999,51.959999,54.150002,6195700.0</t>
  </si>
  <si>
    <t>2013-04-18,VTR,77.629997,77.720001,77.0,77.93,1788200.0</t>
  </si>
  <si>
    <t>2013-04-18,VZ,51.049999,50.91,50.77,51.669998,18136400.0</t>
  </si>
  <si>
    <t>2013-04-18,WAT,89.529999,88.239998,87.900002,89.57,806200.0</t>
  </si>
  <si>
    <t>2013-04-18,WBA,48.610001,48.709999,48.279999,48.810001,3805700.0</t>
  </si>
  <si>
    <t>2013-04-18,WDC,50.98,49.25,48.880001,51.07,3543700.0</t>
  </si>
  <si>
    <t>2013-04-18,WEC,42.959999,42.98,42.73,43.130001,1574300.0</t>
  </si>
  <si>
    <t>2013-04-18,WFC,36.59,36.27,36.189999,36.639999,19322200.0</t>
  </si>
  <si>
    <t>2013-04-18,WFM,43.09,42.505001,42.2750015,43.1450005,1892800.0</t>
  </si>
  <si>
    <t>2013-04-18,WHR,116.790001,112.339996,111.93,117.139999,1300000.0</t>
  </si>
  <si>
    <t>2013-04-18,WM,38.490002,38.139999,37.970001,38.5,2287500.0</t>
  </si>
  <si>
    <t>2013-04-18,WMB,37.099998,37.380001,36.889999,37.779999,3808900.0</t>
  </si>
  <si>
    <t>2013-04-18,WMT,78.760002,77.160004,76.610001,79.050003,14218900.0</t>
  </si>
  <si>
    <t>2013-04-18,WU,14.7,14.51,14.5,14.76,4585400.0</t>
  </si>
  <si>
    <t>2013-04-18,WY,29.860001,29.290001,28.91,29.879999,6632600.0</t>
  </si>
  <si>
    <t>2013-04-18,WYN,63.330002,62.82,62.43,63.599998,639400.0</t>
  </si>
  <si>
    <t>2013-04-18,WYNN,124.790001,123.940002,122.239998,125.32,1109100.0</t>
  </si>
  <si>
    <t>2013-04-18,XEC,69.279999,70.669998,68.169998,71.730003,1032200.0</t>
  </si>
  <si>
    <t>2013-04-18,XEL,30.42,30.48,30.27,30.549999,2451200.0</t>
  </si>
  <si>
    <t>2013-04-18,XL,30.780001,30.030001,29.93,30.85,3414200.0</t>
  </si>
  <si>
    <t>2013-04-18,XLNX,36.16,35.599998,35.490002,36.27,2220700.0</t>
  </si>
  <si>
    <t>2013-04-18,XOM,86.279999,86.620003,85.779999,87.080002,14730400.0</t>
  </si>
  <si>
    <t>2013-04-18,XRAY,41.369999,40.860001,40.709999,41.43,560200.0</t>
  </si>
  <si>
    <t>2013-04-18,XRX,8.93,8.63,8.57,8.95,10945000.0</t>
  </si>
  <si>
    <t>2013-04-18,XYL,27.370001,27.040001,26.879999,27.52,772800.0</t>
  </si>
  <si>
    <t>2013-04-18,YHOO,23.66,23.26,22.700001,23.700001,25822300.0</t>
  </si>
  <si>
    <t>2013-04-18,YUM,47.6923076923,46.7289741193,46.6355147376,47.749821711,6351400.0</t>
  </si>
  <si>
    <t>2013-04-18,ZBH,73.43,72.970001,72.650002,73.599998,1274900.0</t>
  </si>
  <si>
    <t>2013-04-18,ZION,23.51,23.440001,23.1,23.540001,2003200.0</t>
  </si>
  <si>
    <t>2013-04-18,ZTS,33.099998,32.470001,32.380001,33.099998,799900.0</t>
  </si>
  <si>
    <t>2013-04-18,AIV,31.02,30.83,30.73,31.16,1121000.0</t>
  </si>
  <si>
    <t>2013-04-19,A,29.9642353362,30.0429191702,29.7925608011,30.2002868383,4297500.0</t>
  </si>
  <si>
    <t>2013-04-19,AAL,16.1,16.02,15.85,16.24,5762600.0</t>
  </si>
  <si>
    <t>2013-04-19,AAP,79.139999,79.93,77.980003,80.690002,1045000.0</t>
  </si>
  <si>
    <t>2013-04-19,AAPL,55.4242858571,55.7900008571,55.0142859999,57.0857124285,152318600.0</t>
  </si>
  <si>
    <t>2013-04-19,ABBV,42.509998,42.389999,42.200001,42.580002,6493200.0</t>
  </si>
  <si>
    <t>2013-04-19,ABC,55.610001,55.919998,55.240002,55.990002,2023400.0</t>
  </si>
  <si>
    <t>2013-04-19,ABT,37.049999,37.200001,36.91,37.299999,6665900.0</t>
  </si>
  <si>
    <t>2013-04-19,ACN,75.019997,74.739998,74.209999,75.389999,5591800.0</t>
  </si>
  <si>
    <t>2013-04-19,ADBE,44.599998,44.740002,44.310001,44.810001,2746900.0</t>
  </si>
  <si>
    <t>2013-04-19,ADI,42.200001,42.360001,41.810001,42.689999,2746300.0</t>
  </si>
  <si>
    <t>2013-04-19,ADM,32.009998,32.18,31.950001,32.27,6101900.0</t>
  </si>
  <si>
    <t>2013-04-19,ADP,56.5144907814,57.2695381914,56.5144907814,57.4451281826,2442900.0</t>
  </si>
  <si>
    <t>2013-04-19,ADS,158.779999,160.070007,157.729996,160.429993,728200.0</t>
  </si>
  <si>
    <t>2013-04-19,ADSK,35.91,36.119999,35.509998,36.450001,1835400.0</t>
  </si>
  <si>
    <t>2013-04-19,AEE,35.189999,35.82,35.110001,35.849998,1919700.0</t>
  </si>
  <si>
    <t>2013-04-19,AEP,49.610001,49.939999,49.490002,50.099998,3046800.0</t>
  </si>
  <si>
    <t>2013-04-19,AES,12.53,12.87,12.53,12.88,5083200.0</t>
  </si>
  <si>
    <t>2013-04-19,AET,54.580002,55.869999,54.5,55.959999,2930600.0</t>
  </si>
  <si>
    <t>2013-04-19,AFL,49.150002,49.389999,48.990002,49.5,3791000.0</t>
  </si>
  <si>
    <t>2013-04-19,AGN,96.949997,98.480003,96.720001,98.629997,706100.0</t>
  </si>
  <si>
    <t>2013-04-19,AIG,38.720001,38.880001,38.34,38.970001,10281700.0</t>
  </si>
  <si>
    <t>2013-04-19,AIZ,46.470001,46.66,46.27,46.73,857100.0</t>
  </si>
  <si>
    <t>2013-04-19,AJG,41.799999,41.950001,41.41,42.02,564400.0</t>
  </si>
  <si>
    <t>2013-04-19,AKAM,33.599998,33.549999,33.360001,33.700001,2938800.0</t>
  </si>
  <si>
    <t>2013-04-19,ALB,57.07,58.82,56.639999,58.970001,1526500.0</t>
  </si>
  <si>
    <t>2013-04-19,ALK,29.4050005,30.174999,29.0699995,30.3999995,1615800.0</t>
  </si>
  <si>
    <t>2013-04-19,ALL,48.639999,48.970001,48.540001,49.02,2276900.0</t>
  </si>
  <si>
    <t>2013-04-19,ALXN,92.290001,92.599998,91.160004,93.410004,3864700.0</t>
  </si>
  <si>
    <t>2013-04-19,AMAT,12.83,12.93,12.65,13.02,12634800.0</t>
  </si>
  <si>
    <t>2013-04-19,AME,39.950001,40.200001,39.540001,40.41,885600.0</t>
  </si>
  <si>
    <t>2013-04-19,AMG,144.75,145.809998,142.669998,146.289993,419100.0</t>
  </si>
  <si>
    <t>2013-04-19,AMGN,107.169998,111.379997,107.169998,111.610001,6032500.0</t>
  </si>
  <si>
    <t>2013-04-19,AMP,70.099998,72.18,69.839996,72.209999,1977800.0</t>
  </si>
  <si>
    <t>2013-04-19,AMT,80.339996,81.050003,80.120003,81.410004,1877200.0</t>
  </si>
  <si>
    <t>2013-04-19,AMZN,258.160004,260.320007,257.5,262.880005,2602500.0</t>
  </si>
  <si>
    <t>2013-04-19,AN,43.610001,43.82,42.299999,43.889999,906700.0</t>
  </si>
  <si>
    <t>2013-04-19,ANTM,67.470001,68.709999,67.389999,68.769997,1500300.0</t>
  </si>
  <si>
    <t>2013-04-19,AON,59.830002,60.150002,59.639999,60.209999,1910200.0</t>
  </si>
  <si>
    <t>2013-04-19,APA,71.25,68.839996,68.57,71.300003,5657300.0</t>
  </si>
  <si>
    <t>2013-04-19,APC,81.110001,79.989998,79.169998,81.339996,3128000.0</t>
  </si>
  <si>
    <t>2013-04-19,APD,78.7049000925,79.2876947271,78.7049000925,79.4819620722,1744100.0</t>
  </si>
  <si>
    <t>2013-04-19,APH,36.095001,36.3899995,35.619999,36.4000015,1428000.0</t>
  </si>
  <si>
    <t>2013-04-19,ARNC,6.06447226387,6.05697601199,5.997005997,6.07946476761,6964100.0</t>
  </si>
  <si>
    <t>2013-04-19,ATVI,14.06,14.26,13.88,14.32,4864200.0</t>
  </si>
  <si>
    <t>2013-04-19,AVB,132.5,133.070007,131.850006,133.419998,590900.0</t>
  </si>
  <si>
    <t>2013-04-19,AVGO,31.25,31.26,30.83,31.879999,3718000.0</t>
  </si>
  <si>
    <t>2013-04-19,AVY,40.240002,40.810001,40.23,41.139999,800200.0</t>
  </si>
  <si>
    <t>2013-04-19,AWK,41.919998,42.009998,41.779999,42.349998,656400.0</t>
  </si>
  <si>
    <t>2013-04-19,AXP,65.330002,67.239998,65.330002,67.25,8461600.0</t>
  </si>
  <si>
    <t>2013-04-19,AYI,71.029999,71.290001,69.970001,71.32,427300.0</t>
  </si>
  <si>
    <t>2013-04-19,AZO,379.48999,378.429993,375.119995,382.049988,325100.0</t>
  </si>
  <si>
    <t>2013-04-19,BA,87.57,87.959999,86.57,88.080002,6322200.0</t>
  </si>
  <si>
    <t>2013-04-19,BAC,11.56,11.66,11.43,11.69,119792000.0</t>
  </si>
  <si>
    <t>2013-04-19,BAX,37.6208565997,37.5285176535,37.409014666,37.7675160239,5731000.0</t>
  </si>
  <si>
    <t>2013-04-19,BBBY,66.120003,66.769997,66.120003,67.220001,1786300.0</t>
  </si>
  <si>
    <t>2013-04-19,BBT,29.549999,29.690001,29.290001,29.75,3934000.0</t>
  </si>
  <si>
    <t>2013-04-19,BBY,23.18,23.25,22.799999,23.58,5041400.0</t>
  </si>
  <si>
    <t>2013-04-19,BCR,98.360001,99.529999,97.610001,99.790001,848200.0</t>
  </si>
  <si>
    <t>2013-04-19,BDX,93.599998,94.559998,93.5,94.760002,1612200.0</t>
  </si>
  <si>
    <t>2013-04-19,BEN,48.506668,48.9433326666,48.3633346666,49.0600013333,1699800.0</t>
  </si>
  <si>
    <t>2013-04-19,BHI,45.619999,43.580002,42.810001,45.849998,8347100.0</t>
  </si>
  <si>
    <t>2013-04-19,BIIB,197.649994,203.270004,197.5,203.720001,942600.0</t>
  </si>
  <si>
    <t>2013-04-19,BK,26.870001,26.99,26.639999,27.01,9328800.0</t>
  </si>
  <si>
    <t>2013-04-19,BLK,246.460007,250.160004,246.119995,250.460007,737100.0</t>
  </si>
  <si>
    <t>2013-04-19,BLL,46.110001,46.43,46.060001,46.630001,789400.0</t>
  </si>
  <si>
    <t>2013-04-19,BMY,40.709999,41.150002,40.52,41.259998,8233800.0</t>
  </si>
  <si>
    <t>2013-04-19,BSX,7.18,7.27,7.13,7.31,17330500.0</t>
  </si>
  <si>
    <t>2013-04-19,BWA,35.6399995,36.345001,35.5600015,36.5099985,1692800.0</t>
  </si>
  <si>
    <t>2013-04-19,BXP,109.5,109.800003,108.959999,110.080002,1186800.0</t>
  </si>
  <si>
    <t>2013-04-19,C,45.439999,45.029999,44.91,45.5,23630500.0</t>
  </si>
  <si>
    <t>2013-04-19,CA,24.299999,24.360001,24.120001,24.389999,3229400.0</t>
  </si>
  <si>
    <t>2013-04-19,CAG,27.5953307393,28.0622552529,27.579766537,28.093385214,5037700.0</t>
  </si>
  <si>
    <t>2013-04-19,CAH,42.82,43.07,42.5,43.080002,3347100.0</t>
  </si>
  <si>
    <t>2013-04-19,CAT,80.949997,80.43,80.010002,81.160004,7009500.0</t>
  </si>
  <si>
    <t>2013-04-19,CB,88.239998,89.029999,88.089996,89.169998,1412000.0</t>
  </si>
  <si>
    <t>2013-04-19,CBG,23.51,23.83,23.17,23.84,2868100.0</t>
  </si>
  <si>
    <t>2013-04-19,CBS,44.830002,46.060001,44.599998,46.139999,7563900.0</t>
  </si>
  <si>
    <t>2013-04-19,CCI,74.580002,75.010002,74.309998,75.110001,1293800.0</t>
  </si>
  <si>
    <t>2013-04-19,CCL,33.580002,33.389999,33.25,33.689999,4468300.0</t>
  </si>
  <si>
    <t>2013-04-19,CELG,59.2750015,61.1800005,59.25,61.4399985,6727800.0</t>
  </si>
  <si>
    <t>2013-04-19,CERN,45.404999,45.9000015,45.2700005,46.3199995,1540200.0</t>
  </si>
  <si>
    <t>2013-04-19,CF,35.7439994,35.8300018,35.4039994,36.0740014,4802500.0</t>
  </si>
  <si>
    <t>2013-04-19,CHD,31.004999,31.2749995,30.84,31.5550005,2104400.0</t>
  </si>
  <si>
    <t>2013-04-19,CHK,17.9375600757,17.5875118259,17.3982970672,17.9659413434,10780600.0</t>
  </si>
  <si>
    <t>2013-04-19,CHRW,56.689999,56.330002,55.68,56.77,1306900.0</t>
  </si>
  <si>
    <t>2013-04-19,CHTR,103.220001,103.040001,102.440002,103.43,663900.0</t>
  </si>
  <si>
    <t>2013-04-19,CI,64.379997,65.150002,64.040001,65.199997,1582800.0</t>
  </si>
  <si>
    <t>2013-04-19,CINF,47.110001,47.68,46.810001,47.900002,1831500.0</t>
  </si>
  <si>
    <t>2013-04-19,CL,59.330002,59.8600005,59.290001,59.9449995,2951600.0</t>
  </si>
  <si>
    <t>2013-04-19,CLX,88.779999,89.529999,88.769997,90.099998,1707600.0</t>
  </si>
  <si>
    <t>2013-04-19,CMA,34.5,34.860001,34.360001,35.02,1665000.0</t>
  </si>
  <si>
    <t>2013-04-19,CMCSA,39.860001,40.560001,39.66,40.610001,14644900.0</t>
  </si>
  <si>
    <t>2013-04-19,CME,58.93,59.009998,58.509998,59.150002,1693100.0</t>
  </si>
  <si>
    <t>2013-04-19,CMG,344.910004,366.25,343.309998,366.730011,2747400.0</t>
  </si>
  <si>
    <t>2013-04-19,CMI,106.110001,107.059998,106.019997,107.599998,2069400.0</t>
  </si>
  <si>
    <t>2013-04-19,CMS,28.76,29.09,28.620001,29.09,1413600.0</t>
  </si>
  <si>
    <t>2013-04-19,CNC,22.17,22.745001,22.0650005,22.799999,931400.0</t>
  </si>
  <si>
    <t>2013-04-19,CNP,23.84,24.139999,23.75,24.16,1787500.0</t>
  </si>
  <si>
    <t>2013-04-19,COF,54.970001,56.169998,54.400002,56.490002,13367200.0</t>
  </si>
  <si>
    <t>2013-04-19,COG,32.8950005,32.299999,31.879999,33.095001,4901600.0</t>
  </si>
  <si>
    <t>2013-04-19,COH,50.630001,51.200001,50.400002,51.790001,5689000.0</t>
  </si>
  <si>
    <t>2013-04-19,COL,60.330002,61.099998,60.25,61.299999,1575600.0</t>
  </si>
  <si>
    <t>2013-04-19,COO,105.800003,106.25,104.239998,106.910004,160400.0</t>
  </si>
  <si>
    <t>2013-04-19,COP,57.639999,57.490002,57.040001,57.990002,6411900.0</t>
  </si>
  <si>
    <t>2013-04-19,COST,103.199997,104.449997,103.199997,104.650002,2215600.0</t>
  </si>
  <si>
    <t>2013-04-19,CPB,45.990002,46.459999,45.880001,46.720001,1543500.0</t>
  </si>
  <si>
    <t>2013-04-19,CRM,41.02,40.880001,39.75,41.25,8713600.0</t>
  </si>
  <si>
    <t>2013-04-19,CSCO,20.200001,20.459999,19.98,20.549999,51142000.0</t>
  </si>
  <si>
    <t>2013-04-19,CSX,23.83,23.700001,23.51,23.85,7674100.0</t>
  </si>
  <si>
    <t>2013-04-19,CTAS,44.34,44.799999,44.119999,44.869999,437300.0</t>
  </si>
  <si>
    <t>2013-04-19,CTL,37.009998,37.169998,36.939999,37.459999,4072400.0</t>
  </si>
  <si>
    <t>2013-04-19,CTSH,35.1450005,33.904999,33.8549995,35.1800005,11732400.0</t>
  </si>
  <si>
    <t>2013-04-19,CTXS,67.139999,67.169998,66.190002,67.830002,2484500.0</t>
  </si>
  <si>
    <t>2013-04-19,CVS,57.299999,58.0,56.830002,58.130001,6079600.0</t>
  </si>
  <si>
    <t>2013-04-19,CVX,116.360001,115.900002,115.830002,116.949997,7573200.0</t>
  </si>
  <si>
    <t>2013-04-19,CXO,82.300003,82.699997,80.110001,82.739998,1405700.0</t>
  </si>
  <si>
    <t>2013-04-19,D,59.900002,61.07,59.709999,61.09,2953200.0</t>
  </si>
  <si>
    <t>2013-04-19,DAL,15.22,15.26,14.85,15.47,9027300.0</t>
  </si>
  <si>
    <t>2013-04-19,DD,46.4387464387,46.7141481481,46.2867996201,46.8186134853,10896500.0</t>
  </si>
  <si>
    <t>2013-04-19,DE,83.050003,83.459999,82.470001,83.870003,2236700.0</t>
  </si>
  <si>
    <t>2013-04-19,DFS,42.84,43.34,42.790001,43.389999,4769500.0</t>
  </si>
  <si>
    <t>2013-04-19,DG,51.470001,51.82,51.150002,51.860001,4407800.0</t>
  </si>
  <si>
    <t>2013-04-19,DGX,55.950001,55.919998,55.560001,56.709999,1674100.0</t>
  </si>
  <si>
    <t>2013-04-19,DHI,21.58,21.98,21.540001,22.209999,5142000.0</t>
  </si>
  <si>
    <t>2013-04-19,DHR,44.2456398787,44.8066709629,44.0712661107,44.852161486,4657500.0</t>
  </si>
  <si>
    <t>2013-04-19,DIS,60.25,61.560001,60.25,61.560001,9488300.0</t>
  </si>
  <si>
    <t>2013-04-19,DISCA,39.3357164027,39.7802774655,38.9678078692,39.836483393,5848600.0</t>
  </si>
  <si>
    <t>2013-04-19,DISCK,35.125,35.505001,34.875,35.529999,1080400.0</t>
  </si>
  <si>
    <t>2013-04-19,DLPH,41.240002,41.84,40.990002,41.93,1011600.0</t>
  </si>
  <si>
    <t>2013-04-19,DLR,72.089996,73.769997,71.849998,73.809998,975700.0</t>
  </si>
  <si>
    <t>2013-04-19,DLTR,46.860001,47.470001,46.619999,47.470001,1277900.0</t>
  </si>
  <si>
    <t>2013-04-19,DNB,85.279999,84.720001,84.400002,86.169998,323600.0</t>
  </si>
  <si>
    <t>2013-04-19,DOV,56.91286639,56.5560174274,56.4647311203,57.2365170124,1715900.0</t>
  </si>
  <si>
    <t>2013-04-19,DOW,30.41,30.549999,30.35,30.690001,10898300.0</t>
  </si>
  <si>
    <t>2013-04-19,DPS,47.299999,48.07,47.299999,48.259998,1679800.0</t>
  </si>
  <si>
    <t>2013-04-19,DRI,49.080002,48.889999,48.68,49.169998,830700.0</t>
  </si>
  <si>
    <t>2013-04-19,DTE,72.089996,72.260002,71.879997,72.550003,1431400.0</t>
  </si>
  <si>
    <t>2013-04-19,DUK,73.440002,74.339996,73.239998,74.379997,2052200.0</t>
  </si>
  <si>
    <t>2013-04-19,DVA,60.959999,61.3100015,60.8050005,61.669998,1037400.0</t>
  </si>
  <si>
    <t>2013-04-19,DVN,53.34,51.439999,51.040001,53.439999,5515000.0</t>
  </si>
  <si>
    <t>2013-04-19,EA,16.879999,17.09,16.65,17.15,2654300.0</t>
  </si>
  <si>
    <t>2013-04-19,EBAY,22.2095959596,22.0496628788,21.8434347643,22.4074069865,37065600.0</t>
  </si>
  <si>
    <t>2013-04-19,ECL,81.620003,82.230003,81.580002,82.639999,1216300.0</t>
  </si>
  <si>
    <t>2013-04-19,ED,61.630001,62.48,61.540001,62.549999,1429600.0</t>
  </si>
  <si>
    <t>2013-04-19,EFX,58.889999,58.619999,57.709999,58.98,1241700.0</t>
  </si>
  <si>
    <t>2013-04-19,EIX,51.849998,52.470001,51.66,52.48,2059400.0</t>
  </si>
  <si>
    <t>2013-04-19,EL,67.629997,69.669998,66.940002,69.779999,3549600.0</t>
  </si>
  <si>
    <t>2013-04-19,EMN,67.360001,69.800003,67.360001,70.849998,3426600.0</t>
  </si>
  <si>
    <t>2013-04-19,EMR,53.560001,53.48,53.099998,53.73,4684100.0</t>
  </si>
  <si>
    <t>2013-04-19,ENDP,35.830002,35.900002,35.580002,36.400002,1948300.0</t>
  </si>
  <si>
    <t>2013-04-19,EOG,58.080002,56.720001,56.465,58.1399995,4954200.0</t>
  </si>
  <si>
    <t>2013-04-19,EQIX,209.080002,210.149994,207.75,212.050003,582800.0</t>
  </si>
  <si>
    <t>2013-04-19,EQR,58.080002,57.970001,57.439999,58.27,1665400.0</t>
  </si>
  <si>
    <t>2013-04-19,EQT,67.150002,66.660004,66.330002,67.230003,1923900.0</t>
  </si>
  <si>
    <t>2013-04-19,ES,44.209999,44.939999,44.130001,44.939999,1203000.0</t>
  </si>
  <si>
    <t>2013-04-19,ESRX,55.139999,55.349998,55.080002,56.0,5756000.0</t>
  </si>
  <si>
    <t>2013-04-19,ESS,154.330002,155.210007,153.589996,155.330002,111200.0</t>
  </si>
  <si>
    <t>2013-04-19,ETFC,9.69,9.83,9.56,9.88,9656300.0</t>
  </si>
  <si>
    <t>2013-04-19,ETN,55.779999,56.959999,55.689999,57.189999,4691200.0</t>
  </si>
  <si>
    <t>2013-04-19,ETR,70.519997,69.709999,69.080002,70.699997,2317100.0</t>
  </si>
  <si>
    <t>2013-04-19,EW,41.529999,41.5600015,41.174999,41.8600005,1691600.0</t>
  </si>
  <si>
    <t>2013-04-19,EXC,36.529999,36.68,36.299999,36.75,8778900.0</t>
  </si>
  <si>
    <t>2013-04-19,EXPD,35.07,35.34,34.950001,35.669998,1980500.0</t>
  </si>
  <si>
    <t>2013-04-19,EXPE,60.459999,61.669998,60.16,62.34,2515500.0</t>
  </si>
  <si>
    <t>2013-04-19,EXR,41.34,42.009998,41.049999,42.049999,610500.0</t>
  </si>
  <si>
    <t>2013-04-19,F,12.88,12.93,12.75,12.97,26971400.0</t>
  </si>
  <si>
    <t>2013-04-19,FAST,47.049999,48.139999,47.009998,48.439999,1666300.0</t>
  </si>
  <si>
    <t>2013-04-19,FB,25.620001,25.73,25.33,25.959999,20380900.0</t>
  </si>
  <si>
    <t>2013-04-19,FBHS,35.119999,36.459999,34.970001,36.5,1064500.0</t>
  </si>
  <si>
    <t>2013-04-19,FCX,28.4,28.24,27.42,28.51,20148000.0</t>
  </si>
  <si>
    <t>2013-04-19,FDX,92.389999,92.389999,91.699997,92.870003,1901000.0</t>
  </si>
  <si>
    <t>2013-04-19,FE,45.740002,45.650002,45.02,45.919998,3336200.0</t>
  </si>
  <si>
    <t>2013-04-19,FFIV,72.470001,71.379997,71.139999,72.480003,1434800.0</t>
  </si>
  <si>
    <t>2013-04-19,FIS,40.48,40.810001,40.27,40.939999,1953700.0</t>
  </si>
  <si>
    <t>2013-04-19,FISV,42.790001,43.66,42.705002,43.720001,1089600.0</t>
  </si>
  <si>
    <t>2013-04-19,FITB,16.030001,16.4,15.89,16.42,11483200.0</t>
  </si>
  <si>
    <t>2013-04-19,FL,31.879999,31.92,31.360001,32.360001,2465300.0</t>
  </si>
  <si>
    <t>2013-04-19,FLIR,23.76,23.530001,23.33,23.790001,1684500.0</t>
  </si>
  <si>
    <t>2013-04-19,FLR,54.32,54.16,53.759998,54.669998,2077500.0</t>
  </si>
  <si>
    <t>2013-04-19,FLS,50.8166656666,50.9433326666,50.6666679999,51.4099999999,1066500.0</t>
  </si>
  <si>
    <t>2013-04-19,FMC,57.91,57.880001,57.689999,58.380001,867600.0</t>
  </si>
  <si>
    <t>2013-04-19,FOX,26.9346289753,27.6325088339,26.8374584806,27.6678383392,5002300.0</t>
  </si>
  <si>
    <t>2013-04-19,FOXA,26.8462897526,27.5706687279,26.6607791519,27.6413392226,25032800.0</t>
  </si>
  <si>
    <t>2013-04-19,FRT,111.18,113.370003,110.800003,113.550003,386400.0</t>
  </si>
  <si>
    <t>2013-04-19,FSLR,38.009998,38.099998,37.75,38.740002,4956500.0</t>
  </si>
  <si>
    <t>2013-04-19,FTI,49.57,49.220001,48.509998,49.869999,1914900.0</t>
  </si>
  <si>
    <t>2013-04-19,FTR,4.03,4.03,3.97,4.05,4422800.0</t>
  </si>
  <si>
    <t>2013-04-19,GD,66.349998,67.0,66.269997,67.129997,2861600.0</t>
  </si>
  <si>
    <t>2013-04-19,GE,21.940001,21.75,21.610001,22.030001,108837900.0</t>
  </si>
  <si>
    <t>2013-04-19,GGP,21.040001,21.530001,21.01,21.530001,2660300.0</t>
  </si>
  <si>
    <t>2013-04-19,GILD,50.66,53.169998,50.66,53.98,20436500.0</t>
  </si>
  <si>
    <t>2013-04-19,GIS,49.970001,50.34,49.900002,50.52,4231600.0</t>
  </si>
  <si>
    <t>2013-04-19,GLW,13.07,12.84,12.84,13.1,14759400.0</t>
  </si>
  <si>
    <t>2013-04-19,GM,29.1,29.15,28.91,29.26,7183000.0</t>
  </si>
  <si>
    <t>2013-04-19,GOOG,383.144547175,398.442211772,381.699964824,400.220565566,11649800.0</t>
  </si>
  <si>
    <t>2013-04-19,GOOGL,384.964970971,400.335332333,383.513524024,402.122136637,11594700.0</t>
  </si>
  <si>
    <t>2013-04-19,GPC,73.43,73.660004,71.870003,74.82,2965500.0</t>
  </si>
  <si>
    <t>2013-04-19,GPN,22.3999995,22.379999,22.1499995,22.5149995,1919400.0</t>
  </si>
  <si>
    <t>2013-04-19,GPS,37.259998,37.0,36.919998,37.470001,3995800.0</t>
  </si>
  <si>
    <t>2013-04-19,GRMN,33.259998,32.970001,32.869999,33.369999,818400.0</t>
  </si>
  <si>
    <t>2013-04-19,GS,139.309998,138.720001,137.850006,139.839996,3962600.0</t>
  </si>
  <si>
    <t>2013-04-19,GT,12.02,12.14,11.96,12.17,3252900.0</t>
  </si>
  <si>
    <t>2013-04-19,GWW,241.830002,243.050003,238.800003,244.809998,480500.0</t>
  </si>
  <si>
    <t>2013-04-19,HAL,38.07,37.209999,36.77,38.490002,20005200.0</t>
  </si>
  <si>
    <t>2013-04-19,HAR,41.689999,41.380001,41.240002,41.880001,518800.0</t>
  </si>
  <si>
    <t>2013-04-19,HAS,44.360001,45.02,44.049999,45.119999,1393800.0</t>
  </si>
  <si>
    <t>2013-04-19,HBAN,6.91,7.0,6.84,7.02,10057600.0</t>
  </si>
  <si>
    <t>2013-04-19,HBI,11.4825,11.495,11.38249975,11.5825005,5128800.0</t>
  </si>
  <si>
    <t>2013-04-19,HCA,37.279999,37.66,36.950001,37.970001,1629900.0</t>
  </si>
  <si>
    <t>2013-04-19,HCN,71.349998,72.620003,71.25,72.739998,1762800.0</t>
  </si>
  <si>
    <t>2013-04-19,HCP,47.0673961749,48.0054644809,46.9581092896,48.0327896175,2283100.0</t>
  </si>
  <si>
    <t>2013-04-19,HD,72.919998,74.0,72.720001,74.279999,9579900.0</t>
  </si>
  <si>
    <t>2013-04-19,HES,67.230003,66.779999,66.550003,67.290001,4454700.0</t>
  </si>
  <si>
    <t>2013-04-19,HIG,26.709999,26.84,26.200001,26.93,6593800.0</t>
  </si>
  <si>
    <t>2013-04-19,HOG,51.25,51.830002,51.23,52.049999,2032700.0</t>
  </si>
  <si>
    <t>2013-04-19,HOLX,21.290001,21.27,21.139999,21.51,1414200.0</t>
  </si>
  <si>
    <t>2013-04-19,HON,73.720001,74.18,72.660004,74.440002,6563400.0</t>
  </si>
  <si>
    <t>2013-04-19,HP,57.509998,57.279999,56.32,57.990002,1201200.0</t>
  </si>
  <si>
    <t>2013-04-19,HPQ,8.89645731153,8.8828328792,8.66030835604,9.05086285195,62578400.0</t>
  </si>
  <si>
    <t>2013-04-19,HRB,26.93,27.74,26.870001,27.82,3514300.0</t>
  </si>
  <si>
    <t>2013-04-19,HRL,20.42,20.6049995,20.3549995,20.8500005,4702200.0</t>
  </si>
  <si>
    <t>2013-04-19,HRS,41.75,41.98,41.619999,42.080002,933100.0</t>
  </si>
  <si>
    <t>2013-04-19,HSIC,89.589996,91.449997,89.589996,91.68,277500.0</t>
  </si>
  <si>
    <t>2013-04-19,HST,17.25,17.57,17.18,17.59,7706200.0</t>
  </si>
  <si>
    <t>2013-04-19,HSY,89.550003,90.379997,89.550003,90.699997,1051500.0</t>
  </si>
  <si>
    <t>2013-04-19,HUM,72.510002,73.050003,71.650002,73.449997,2335400.0</t>
  </si>
  <si>
    <t>2013-04-19,IBM,195.740005,190.0,189.759995,196.5,18847000.0</t>
  </si>
  <si>
    <t>2013-04-19,ICE,30.5699996,30.8759994,30.5119992,30.9039994,2023000.0</t>
  </si>
  <si>
    <t>2013-04-19,IDXX,44.75,45.279999,44.5099985,45.3199995,613200.0</t>
  </si>
  <si>
    <t>2013-04-19,IFF,74.25,75.059998,73.949997,75.190002,397200.0</t>
  </si>
  <si>
    <t>2013-04-19,ILMN,56.75,56.09,56.0,57.0,1178300.0</t>
  </si>
  <si>
    <t>2013-04-19,INTC,22.27,22.440001,22.209999,22.450001,49101000.0</t>
  </si>
  <si>
    <t>2013-04-19,INTU,62.080002,62.970001,61.849998,63.169998,2824400.0</t>
  </si>
  <si>
    <t>2013-04-19,IP,44.7238639053,45.0394546351,44.5364940829,45.6706114399,3565800.0</t>
  </si>
  <si>
    <t>2013-04-19,IPG,13.4,13.47,13.15,13.59,10787400.0</t>
  </si>
  <si>
    <t>2013-04-19,IR,43.0111797124,43.0511198083,42.619807508,43.1070279552,2673800.0</t>
  </si>
  <si>
    <t>2013-04-19,IRM,33.7153401109,33.8909417745,33.4380804067,33.9648826248,890100.0</t>
  </si>
  <si>
    <t>2013-04-19,ISRG,469.0,484.75,465.720001,485.220001,1528100.0</t>
  </si>
  <si>
    <t>2013-04-19,ITW,60.66,60.5,60.02,60.82,2687900.0</t>
  </si>
  <si>
    <t>2013-04-19,IVZ,28.48,28.889999,28.389999,28.91,2368000.0</t>
  </si>
  <si>
    <t>2013-04-19,JBHT,69.510002,70.0,69.089996,70.080002,1026300.0</t>
  </si>
  <si>
    <t>2013-04-19,JCI,32.492147644,32.7958115184,32.3664921467,32.8376973823,2968600.0</t>
  </si>
  <si>
    <t>2013-04-19,JEC,49.689999,50.040001,49.27,50.200001,788600.0</t>
  </si>
  <si>
    <t>2013-04-19,JNJ,83.510002,84.489998,83.470001,84.57,10787600.0</t>
  </si>
  <si>
    <t>2013-04-19,JNPR,17.389999,17.1,17.059999,17.450001,6323100.0</t>
  </si>
  <si>
    <t>2013-04-19,JPM,47.150002,47.23,46.700001,47.360001,19746100.0</t>
  </si>
  <si>
    <t>2013-04-19,JWN,54.880001,54.900002,54.57,55.150002,1673400.0</t>
  </si>
  <si>
    <t>2013-04-19,K,65.139999,66.099998,65.019997,66.25,1958800.0</t>
  </si>
  <si>
    <t>2013-04-19,KEY,9.37,9.41,9.29,9.45,9342100.0</t>
  </si>
  <si>
    <t>2013-04-19,KIM,22.639999,22.889999,22.540001,22.93,1992100.0</t>
  </si>
  <si>
    <t>2013-04-19,KLAC,52.59,53.049999,52.23,53.439999,1795700.0</t>
  </si>
  <si>
    <t>2013-04-19,KMB,100.67114094,101.725790029,99.5973116011,102.147650048,4746800.0</t>
  </si>
  <si>
    <t>2013-04-19,KMI,38.119999,38.869999,38.07,39.02,4680300.0</t>
  </si>
  <si>
    <t>2013-04-19,KMX,41.369999,42.759998,40.93,42.790001,3388000.0</t>
  </si>
  <si>
    <t>2013-04-19,KO,42.279999,42.66,42.200001,42.77,13875800.0</t>
  </si>
  <si>
    <t>2013-04-19,KORS,53.610001,53.080002,53.0,54.450001,3008300.0</t>
  </si>
  <si>
    <t>2013-04-19,KR,16.924999,16.8549995,16.76,16.950001,7006200.0</t>
  </si>
  <si>
    <t>2013-04-19,KSS,47.139999,47.439999,46.880001,47.540001,1817300.0</t>
  </si>
  <si>
    <t>2013-04-19,KSU,100.580002,106.459999,100.580002,107.089996,1133100.0</t>
  </si>
  <si>
    <t>2013-04-19,L,43.110001,43.18,42.779999,43.209999,778700.0</t>
  </si>
  <si>
    <t>2013-04-19,LB,48.110001,48.419998,47.790001,48.439999,1668900.0</t>
  </si>
  <si>
    <t>2013-04-19,LEG,31.809999,32.48,31.66,32.669998,1807200.0</t>
  </si>
  <si>
    <t>2013-04-19,LEN,37.509998,38.169998,36.759998,38.290001,4473300.0</t>
  </si>
  <si>
    <t>2013-04-19,LH,93.760002,93.860001,93.589996,95.699997,1275300.0</t>
  </si>
  <si>
    <t>2013-04-19,LKQ,20.530001,20.709999,20.280001,20.940001,1302500.0</t>
  </si>
  <si>
    <t>2013-04-19,LLL,80.489998,81.379997,80.43,81.489998,619300.0</t>
  </si>
  <si>
    <t>2013-04-19,LLTC,34.360001,34.610001,34.209999,34.75,4146900.0</t>
  </si>
  <si>
    <t>2013-04-19,LLY,56.560001,57.419998,56.369999,57.439999,4892900.0</t>
  </si>
  <si>
    <t>2013-04-19,LMT,95.5,96.279999,95.360001,96.5,1487500.0</t>
  </si>
  <si>
    <t>2013-04-19,LNC,31.1,31.219999,30.690001,31.280001,2502400.0</t>
  </si>
  <si>
    <t>2013-04-19,LNT,25.674999,25.955,25.504999,25.965,347200.0</t>
  </si>
  <si>
    <t>2013-04-19,LOW,37.48,38.119999,37.470001,38.349998,7786800.0</t>
  </si>
  <si>
    <t>2013-04-19,LRCX,41.369999,41.630001,40.830002,41.919998,1523500.0</t>
  </si>
  <si>
    <t>2013-04-19,LUK,28.719999,29.049999,28.41,29.08,1428700.0</t>
  </si>
  <si>
    <t>2013-04-19,LUV,13.02,13.34,12.96,13.4,4923800.0</t>
  </si>
  <si>
    <t>2013-04-19,LVLT,20.200001,20.15,19.99,20.219999,556500.0</t>
  </si>
  <si>
    <t>2013-04-19,LYB,56.25,57.860001,56.16,58.009998,4639600.0</t>
  </si>
  <si>
    <t>2013-04-19,M,43.139999,43.540001,43.040001,43.709999,2642000.0</t>
  </si>
  <si>
    <t>2013-04-19,MA,52.2830009,52.1959991,51.855999,52.3709984,5106000.0</t>
  </si>
  <si>
    <t>2013-04-19,MAA,68.550003,68.720001,68.339996,68.839996,210700.0</t>
  </si>
  <si>
    <t>2013-04-19,MAC,66.379997,67.18,65.919998,67.339996,517300.0</t>
  </si>
  <si>
    <t>2013-04-19,MAR,40.91,41.34,40.709999,41.43,1267800.0</t>
  </si>
  <si>
    <t>2013-04-19,MAS,16.5817223199,16.9332161687,16.5114253076,17.0474507909,3708300.0</t>
  </si>
  <si>
    <t>2013-04-19,MAT,43.919998,44.009998,43.59,44.060001,3021700.0</t>
  </si>
  <si>
    <t>2013-04-19,MCD,100.580002,99.919998,99.449997,101.440002,8227700.0</t>
  </si>
  <si>
    <t>2013-04-19,MCHP,34.09,34.34,33.720001,34.439999,2148900.0</t>
  </si>
  <si>
    <t>2013-04-19,MCK,105.900002,106.25,104.82,106.550003,1232600.0</t>
  </si>
  <si>
    <t>2013-04-19,MCO,54.5,54.84,54.009998,54.900002,1061100.0</t>
  </si>
  <si>
    <t>2013-04-19,MDLZ,30.139999,31.690001,30.049999,31.799999,24336900.0</t>
  </si>
  <si>
    <t>2013-04-19,MDT,45.700001,46.029999,45.41,46.110001,4586400.0</t>
  </si>
  <si>
    <t>2013-04-19,MET,35.720001,35.599998,35.330002,35.869999,8532000.0</t>
  </si>
  <si>
    <t>2013-04-19,MHK,109.059998,111.459999,108.419998,111.889999,332200.0</t>
  </si>
  <si>
    <t>2013-04-19,MJN,80.660004,81.129997,80.209999,81.25,1486000.0</t>
  </si>
  <si>
    <t>2013-04-19,MKC,71.75,72.300003,71.690002,72.599998,899900.0</t>
  </si>
  <si>
    <t>2013-04-19,MLM,95.379997,95.010002,94.480003,97.190002,383800.0</t>
  </si>
  <si>
    <t>2013-04-19,MMC,37.189999,37.27,37.110001,37.400002,2201800.0</t>
  </si>
  <si>
    <t>2013-04-19,MMM,105.309998,105.709999,104.82,105.879997,3323000.0</t>
  </si>
  <si>
    <t>2013-04-19,MNST,18.3000006666,18.5699996666,18.2366663333,18.78,1279300.0</t>
  </si>
  <si>
    <t>2013-04-19,MO,34.810001,35.02,34.720001,35.209999,9175300.0</t>
  </si>
  <si>
    <t>2013-04-19,MON,102.57,103.220001,102.419998,103.720001,2144400.0</t>
  </si>
  <si>
    <t>2013-04-19,MOS,57.700001,57.529999,56.900002,57.82,2009000.0</t>
  </si>
  <si>
    <t>2013-04-19,MPC,38.705002,39.375,38.3899995,39.3849985,6213200.0</t>
  </si>
  <si>
    <t>2013-04-19,MRK,46.860001,47.490002,46.66,47.490002,12705300.0</t>
  </si>
  <si>
    <t>2013-04-19,MRO,30.190001,29.85,29.700001,30.42,5002000.0</t>
  </si>
  <si>
    <t>2013-04-19,MSFT,29.620001,29.77,29.610001,30.24,99790700.0</t>
  </si>
  <si>
    <t>2013-04-19,MSI,61.549999,61.720001,61.02,62.25,1486100.0</t>
  </si>
  <si>
    <t>2013-04-19,MTB,97.940002,98.75,97.480003,98.940002,914500.0</t>
  </si>
  <si>
    <t>2013-04-19,MTD,201.929993,199.639999,197.850006,201.929993,244000.0</t>
  </si>
  <si>
    <t>2013-04-19,MU,9.26,9.35,9.1,9.47,32770600.0</t>
  </si>
  <si>
    <t>2013-04-19,MUR,52.9965509499,52.331611399,51.8134689119,53.1433480138,2018500.0</t>
  </si>
  <si>
    <t>2013-04-19,MYL,27.93,28.34,27.92,28.41,4756800.0</t>
  </si>
  <si>
    <t>2013-04-19,NBL,53.965,53.6049995,52.9749985,54.09,1733600.0</t>
  </si>
  <si>
    <t>2013-04-19,NDAQ,28.040001,27.969999,27.860001,28.110001,1574500.0</t>
  </si>
  <si>
    <t>2013-04-19,NEE,79.089996,80.080002,78.970001,80.120003,1641100.0</t>
  </si>
  <si>
    <t>2013-04-19,NEM,33.400002,32.98,32.299999,33.57,9134700.0</t>
  </si>
  <si>
    <t>2013-04-19,NFLX,23.6428565714,23.3385715714,23.2900008571,24.1671428571,20163500.0</t>
  </si>
  <si>
    <t>2013-04-19,NFX,20.9,20.040001,19.790001,20.950001,3423000.0</t>
  </si>
  <si>
    <t>2013-04-19,NI,12.1021607073,12.2161104126,12.051080943,12.2200396857,3069800.0</t>
  </si>
  <si>
    <t>2013-04-19,NKE,30.290001,30.459999,30.135,30.5200005,6768400.0</t>
  </si>
  <si>
    <t>2013-04-19,NLSN,35.0,34.950001,34.470001,35.0,1072000.0</t>
  </si>
  <si>
    <t>2013-04-19,NOC,69.940002,70.980003,69.919998,71.040001,2180600.0</t>
  </si>
  <si>
    <t>2013-04-19,NOV,58.7826862038,57.9891794409,57.5834066727,59.0351695221,4415700.0</t>
  </si>
  <si>
    <t>2013-04-19,NRG,26.860001,27.26,26.780001,27.27,3622500.0</t>
  </si>
  <si>
    <t>2013-04-19,NSC,73.879997,74.75,73.360001,74.910004,1737200.0</t>
  </si>
  <si>
    <t>2013-04-19,NTAP,33.169998,32.990002,32.75,33.43,9945600.0</t>
  </si>
  <si>
    <t>2013-04-19,NTRS,52.34,52.5,51.959999,52.549999,1498400.0</t>
  </si>
  <si>
    <t>2013-04-19,NUE,42.540001,42.380001,41.32,42.919998,4157700.0</t>
  </si>
  <si>
    <t>2013-04-19,NVDA,12.53,12.57,12.37,12.61,7575700.0</t>
  </si>
  <si>
    <t>2013-04-19,NWL,25.91,26.370001,25.809999,26.58,2841300.0</t>
  </si>
  <si>
    <t>2013-04-19,O,48.16,49.0,48.029999,49.0,1233300.0</t>
  </si>
  <si>
    <t>2013-04-19,OKE,43.9064979863,44.9570994572,43.6263351427,44.9921187182,1994700.0</t>
  </si>
  <si>
    <t>2013-04-19,OMC,58.419998,58.029999,57.830002,58.419998,2672100.0</t>
  </si>
  <si>
    <t>2013-04-19,ORCL,31.75,32.369999,31.67,32.459999,30391400.0</t>
  </si>
  <si>
    <t>2013-04-19,ORLY,98.559998,99.360001,98.370003,99.82,1243300.0</t>
  </si>
  <si>
    <t>2013-04-19,OXY,77.1113320538,76.4011573897,75.9692955854,77.351253359,4701800.0</t>
  </si>
  <si>
    <t>2013-04-19,PAYX,35.169998,35.400002,35.169998,35.48,2532600.0</t>
  </si>
  <si>
    <t>2013-04-19,PBCT,12.82,12.88,12.71,12.95,2394000.0</t>
  </si>
  <si>
    <t>2013-04-19,PBI,14.35,14.31,14.02,14.54,8093800.0</t>
  </si>
  <si>
    <t>2013-04-19,PCAR,47.290001,48.200001,47.240002,48.43,2329100.0</t>
  </si>
  <si>
    <t>2013-04-19,PCG,46.889999,47.77,46.810001,47.77,2712800.0</t>
  </si>
  <si>
    <t>2013-04-19,PCLN,686.929993,683.570007,682.309998,697.900024,831800.0</t>
  </si>
  <si>
    <t>2013-04-19,PDCO,36.610001,37.200001,36.43,37.220001,473600.0</t>
  </si>
  <si>
    <t>2013-04-19,PEG,35.5,35.900002,35.400002,35.93,2491300.0</t>
  </si>
  <si>
    <t>2013-04-19,PEP,82.010002,82.769997,81.870003,83.269997,8368300.0</t>
  </si>
  <si>
    <t>2013-04-19,PFE,30.73,31.059999,30.610001,31.059999,29233000.0</t>
  </si>
  <si>
    <t>2013-04-19,PFG,33.779999,34.34,33.709999,34.419998,1384800.0</t>
  </si>
  <si>
    <t>2013-04-19,PG,80.370003,81.43,80.199997,81.699997,13147600.0</t>
  </si>
  <si>
    <t>2013-04-19,PGR,24.59,24.74,24.540001,24.76,3072200.0</t>
  </si>
  <si>
    <t>2013-04-19,PH,86.410004,85.550003,85.129997,86.519997,1529000.0</t>
  </si>
  <si>
    <t>2013-04-19,PHM,17.66,17.99,17.559999,18.15,9983300.0</t>
  </si>
  <si>
    <t>2013-04-19,PKI,33.639999,33.09,33.060001,33.75,1262700.0</t>
  </si>
  <si>
    <t>2013-04-19,PLD,40.709999,41.59,40.639999,41.68,3270600.0</t>
  </si>
  <si>
    <t>2013-04-19,PM,91.940002,91.949997,91.5,92.599998,5951000.0</t>
  </si>
  <si>
    <t>2013-04-19,PNC,65.5,65.230003,64.93,65.559998,3972000.0</t>
  </si>
  <si>
    <t>2013-04-19,PNR,50.610001,50.240002,49.709999,50.740002,2394700.0</t>
  </si>
  <si>
    <t>2013-04-19,PNW,58.669998,59.41,58.509998,59.419998,511200.0</t>
  </si>
  <si>
    <t>2013-04-19,PPG,70.330002,70.794998,69.800003,71.114998,3607000.0</t>
  </si>
  <si>
    <t>2013-04-19,PPL,32.16,32.57,32.080002,32.580002,8731800.0</t>
  </si>
  <si>
    <t>2013-04-19,PRGO,117.160004,119.470001,117.160004,119.559998,370000.0</t>
  </si>
  <si>
    <t>2013-04-19,PRU,55.130001,55.77,54.91,55.810001,2664400.0</t>
  </si>
  <si>
    <t>2013-04-19,PSA,157.009995,158.800003,156.759995,159.039993,551300.0</t>
  </si>
  <si>
    <t>2013-04-19,PSX,58.139999,57.84,56.459999,58.139999,5045100.0</t>
  </si>
  <si>
    <t>2013-04-19,PVH,104.370003,106.080002,104.18,106.139999,770000.0</t>
  </si>
  <si>
    <t>2013-04-19,PWR,26.76,27.309999,26.690001,27.370001,2211800.0</t>
  </si>
  <si>
    <t>2013-04-19,PX,110.32,109.75,109.190002,110.550003,1815200.0</t>
  </si>
  <si>
    <t>2013-04-19,PXD,112.75,110.589996,109.639999,113.300003,1189700.0</t>
  </si>
  <si>
    <t>2013-04-19,QCOM,63.619999,63.93,63.029999,64.120003,12205100.0</t>
  </si>
  <si>
    <t>2013-04-19,R,56.299999,57.150002,55.849998,57.560001,574200.0</t>
  </si>
  <si>
    <t>2013-04-19,RAI,22.549999,22.6949995,22.5200005,22.7800005,2720600.0</t>
  </si>
  <si>
    <t>2013-04-19,RCL,33.470001,33.389999,33.169998,33.650002,1482700.0</t>
  </si>
  <si>
    <t>2013-04-19,REGN,206.399994,212.580002,206.330002,213.0,954900.0</t>
  </si>
  <si>
    <t>2013-04-19,RF,7.74,7.83,7.63,7.84,12312800.0</t>
  </si>
  <si>
    <t>2013-04-19,RHI,35.380001,36.099998,35.349998,36.849998,1218000.0</t>
  </si>
  <si>
    <t>2013-04-19,RHT,49.279999,49.25,48.549999,49.98,1871300.0</t>
  </si>
  <si>
    <t>2013-04-19,RIG,48.5,48.529999,47.810001,49.040001,3474600.0</t>
  </si>
  <si>
    <t>2013-04-19,RL,168.240005,169.139999,167.970001,169.960007,446100.0</t>
  </si>
  <si>
    <t>2013-04-19,ROK,83.059998,83.18,82.25,83.230003,917900.0</t>
  </si>
  <si>
    <t>2013-04-19,ROP,122.43,122.5,121.290001,123.349998,578600.0</t>
  </si>
  <si>
    <t>2013-04-19,ROST,31.24,31.4300005,31.215,31.535,3590800.0</t>
  </si>
  <si>
    <t>2013-04-19,RRC,74.849998,75.550003,73.900002,75.75,2105700.0</t>
  </si>
  <si>
    <t>2013-04-19,RSG,32.389999,32.68,32.209999,32.740002,1349000.0</t>
  </si>
  <si>
    <t>2013-04-19,RTN,56.52,57.150002,56.470001,57.310001,1700100.0</t>
  </si>
  <si>
    <t>2013-04-19,SBUX,28.790001,29.200001,28.7700005,29.290001,8605600.0</t>
  </si>
  <si>
    <t>2013-04-19,SCG,52.040001,52.810001,51.889999,52.82,490500.0</t>
  </si>
  <si>
    <t>2013-04-19,SCHW,16.43,16.389999,16.280001,16.469999,6389800.0</t>
  </si>
  <si>
    <t>2013-04-19,SE,30.559999,30.57,30.35,30.700001,4632800.0</t>
  </si>
  <si>
    <t>2013-04-19,SEE,21.200001,21.48,21.16,21.709999,1327100.0</t>
  </si>
  <si>
    <t>2013-04-19,SHW,175.0,179.039993,174.580002,179.809998,1541000.0</t>
  </si>
  <si>
    <t>2013-04-19,SIG,65.75,66.139999,65.410004,66.440002,1011900.0</t>
  </si>
  <si>
    <t>2013-04-19,SJM,101.650002,103.099998,101.519997,103.910004,461300.0</t>
  </si>
  <si>
    <t>2013-04-19,SLB,73.699997,69.949997,69.080002,73.699997,13971800.0</t>
  </si>
  <si>
    <t>2013-04-19,SLG,86.050003,87.699997,86.019997,89.18,1208900.0</t>
  </si>
  <si>
    <t>2013-04-19,SNA,81.209999,81.169998,79.879997,81.260002,466900.0</t>
  </si>
  <si>
    <t>2013-04-19,SNI,66.650002,67.040001,66.650002,67.43,569000.0</t>
  </si>
  <si>
    <t>2013-04-19,SO,47.990002,48.509998,47.900002,48.509998,3775600.0</t>
  </si>
  <si>
    <t>2013-04-19,SPG,162.982126058,165.672617121,162.822199435,165.672617121,1739900.0</t>
  </si>
  <si>
    <t>2013-04-19,SPGI,51.669998,51.849998,51.200001,51.869999,2019700.0</t>
  </si>
  <si>
    <t>2013-04-19,SPLS,12.68,12.94,12.62,12.97,8197400.0</t>
  </si>
  <si>
    <t>2013-04-19,SRCL,106.360001,107.669998,106.360001,108.610001,336900.0</t>
  </si>
  <si>
    <t>2013-04-19,SRE,81.32,82.550003,81.230003,82.790001,1286400.0</t>
  </si>
  <si>
    <t>2013-04-19,STI,27.93,28.309999,27.620001,28.780001,10357000.0</t>
  </si>
  <si>
    <t>2013-04-19,STT,56.110001,56.93,54.57,56.959999,6026600.0</t>
  </si>
  <si>
    <t>2013-04-19,STX,33.77,34.439999,33.220001,34.540001,5205900.0</t>
  </si>
  <si>
    <t>2013-04-19,STZ,47.389999,48.52,47.360001,48.610001,6404600.0</t>
  </si>
  <si>
    <t>2013-04-19,SWK,76.120003,76.400002,75.889999,76.540001,1764800.0</t>
  </si>
  <si>
    <t>2013-04-19,SWKS,20.16,20.17,19.57,20.32,3029700.0</t>
  </si>
  <si>
    <t>2013-04-19,SWN,36.040001,35.380001,35.009998,36.040001,4180800.0</t>
  </si>
  <si>
    <t>2013-04-19,SYK,63.959999,64.68,63.5,64.68,2109300.0</t>
  </si>
  <si>
    <t>2013-04-19,SYMC,23.52,23.549999,23.34,23.719999,6877100.0</t>
  </si>
  <si>
    <t>2013-04-19,SYY,34.380001,34.709999,34.27,34.82,3967600.0</t>
  </si>
  <si>
    <t>2013-04-19,T,37.860001,38.279999,37.759998,38.360001,24528000.0</t>
  </si>
  <si>
    <t>2013-04-19,TAP,49.919998,52.650002,49.919998,52.68,2526600.0</t>
  </si>
  <si>
    <t>2013-04-19,TDC,51.529999,50.349998,50.27,51.529999,2956700.0</t>
  </si>
  <si>
    <t>2013-04-19,TDG,144.710007,145.369995,144.050003,145.449997,128300.0</t>
  </si>
  <si>
    <t>2013-04-19,TEL,39.23,39.380001,38.75,39.439999,1419800.0</t>
  </si>
  <si>
    <t>2013-04-19,TGNA,20.09,20.41,20.0,20.48,2373500.0</t>
  </si>
  <si>
    <t>2013-04-19,TGT,68.809998,69.040001,68.120003,69.220001,4073600.0</t>
  </si>
  <si>
    <t>2013-04-19,TIF,69.660004,70.110001,69.580002,70.370003,1165400.0</t>
  </si>
  <si>
    <t>2013-04-19,TJX,46.91,47.0,46.650002,47.220001,3010500.0</t>
  </si>
  <si>
    <t>2013-04-19,TMK,39.1933286667,39.5333293334,39.0266686667,39.5533293334,681800.0</t>
  </si>
  <si>
    <t>2013-04-19,TMO,80.550003,80.029999,79.610001,80.550003,3000400.0</t>
  </si>
  <si>
    <t>2013-04-19,TRIP,51.23,51.09,50.619999,51.82,779400.0</t>
  </si>
  <si>
    <t>2013-04-19,TROW,73.800003,74.529999,73.129997,74.769997,1571100.0</t>
  </si>
  <si>
    <t>2013-04-19,TRV,84.330002,84.809998,84.239998,84.940002,2164400.0</t>
  </si>
  <si>
    <t>2013-04-19,TSCO,53.154999,54.029999,53.119999,54.080002,986200.0</t>
  </si>
  <si>
    <t>2013-04-19,TSN,23.74,24.08,23.68,24.200001,3798800.0</t>
  </si>
  <si>
    <t>2013-04-19,TSO,49.849998,50.669998,49.029999,50.720001,2232800.0</t>
  </si>
  <si>
    <t>2013-04-19,TSS,23.92,23.950001,23.690001,23.98,803300.0</t>
  </si>
  <si>
    <t>2013-04-19,TWX,56.3278993288,57.2866701821,55.6184074784,57.478430489,7318800.0</t>
  </si>
  <si>
    <t>2013-04-19,TXN,33.830002,34.25,33.560001,34.400002,10701100.0</t>
  </si>
  <si>
    <t>2013-04-19,TXT,25.860001,26.35,25.52,26.5,3735900.0</t>
  </si>
  <si>
    <t>2013-04-19,UAA,57.869999,56.41,55.279999,58.439999,17269600.0</t>
  </si>
  <si>
    <t>2013-04-19,UAL,30.27,30.6,30.16,30.92,3433900.0</t>
  </si>
  <si>
    <t>2013-04-19,UDR,24.49,24.559999,24.360001,24.639999,787000.0</t>
  </si>
  <si>
    <t>2013-04-19,UHS,60.700001,61.25,60.27,61.509998,567100.0</t>
  </si>
  <si>
    <t>2013-04-19,ULTA,83.190002,83.699997,82.480003,84.239998,1396000.0</t>
  </si>
  <si>
    <t>2013-04-19,UNH,59.939999,60.040001,59.470001,60.75,6524600.0</t>
  </si>
  <si>
    <t>2013-04-19,UNM,26.0,26.370001,25.9,26.389999,1495200.0</t>
  </si>
  <si>
    <t>2013-04-19,UNP,71.614998,72.925003,71.2300035,73.0199965,5384200.0</t>
  </si>
  <si>
    <t>2013-04-19,UPS,82.68,82.989998,82.410004,83.43,3115200.0</t>
  </si>
  <si>
    <t>2013-04-19,URBN,39.5,39.459999,39.18,39.84,1131100.0</t>
  </si>
  <si>
    <t>2013-04-19,URI,50.959999,51.689999,50.099998,52.099998,1539800.0</t>
  </si>
  <si>
    <t>2013-04-19,USB,32.41,32.509998,32.18,32.549999,9566900.0</t>
  </si>
  <si>
    <t>2013-04-19,UTX,91.720001,93.220001,91.720001,93.290001,3784200.0</t>
  </si>
  <si>
    <t>2013-04-19,V,40.5200005,40.99000175,40.4375,41.02750025,7620400.0</t>
  </si>
  <si>
    <t>2013-04-19,VAR,65.970001,67.290001,65.5,67.370003,2154600.0</t>
  </si>
  <si>
    <t>2013-04-19,VFC,42.0625,42.2874985,41.95000075,42.56999975,1404000.0</t>
  </si>
  <si>
    <t>2013-04-19,VIAB,64.339996,66.18,64.32,66.290001,2094200.0</t>
  </si>
  <si>
    <t>2013-04-19,VLO,35.539309872,35.868369287,34.8628875686,36.0786087751,7772400.0</t>
  </si>
  <si>
    <t>2013-04-19,VMC,46.240002,46.049999,45.450001,46.380001,1037200.0</t>
  </si>
  <si>
    <t>2013-04-19,VNO,77.3731902174,77.9166548913,77.137678442,78.2518061594,1206700.0</t>
  </si>
  <si>
    <t>2013-04-19,VRSK,60.130001,59.029999,58.720001,60.5,1086100.0</t>
  </si>
  <si>
    <t>2013-04-19,VRSN,45.349998,44.709999,44.560001,45.349998,1489300.0</t>
  </si>
  <si>
    <t>2013-04-19,VRTX,81.550003,85.599998,80.099998,85.900002,24895000.0</t>
  </si>
  <si>
    <t>2013-04-19,VTR,78.07,79.050003,77.410004,79.099998,1699600.0</t>
  </si>
  <si>
    <t>2013-04-19,VZ,51.310001,52.25,51.259998,52.349998,14594900.0</t>
  </si>
  <si>
    <t>2013-04-19,WAT,88.440002,88.449997,87.849998,88.889999,588900.0</t>
  </si>
  <si>
    <t>2013-04-19,WBA,48.889999,49.349998,48.84,49.630001,6957300.0</t>
  </si>
  <si>
    <t>2013-04-19,WDC,49.040001,49.93,48.779999,50.130001,3180900.0</t>
  </si>
  <si>
    <t>2013-04-19,WEC,43.099998,43.610001,42.970001,43.619999,917200.0</t>
  </si>
  <si>
    <t>2013-04-19,WFC,36.41,36.689999,36.290001,36.73,18107000.0</t>
  </si>
  <si>
    <t>2013-04-19,WFM,42.3499985,43.035,42.3499985,43.1150015,2925800.0</t>
  </si>
  <si>
    <t>2013-04-19,WHR,112.900002,117.129997,112.260002,118.160004,1325300.0</t>
  </si>
  <si>
    <t>2013-04-19,WM,38.27,38.700001,38.220001,38.810001,1991400.0</t>
  </si>
  <si>
    <t>2013-04-19,WMB,37.509998,37.27,37.040001,37.639999,5764300.0</t>
  </si>
  <si>
    <t>2013-04-19,WMT,77.5,78.290001,77.400002,78.440002,7840500.0</t>
  </si>
  <si>
    <t>2013-04-19,WU,14.58,14.47,14.34,14.58,5459700.0</t>
  </si>
  <si>
    <t>2013-04-19,WY,29.48,29.84,29.459999,30.190001,5549900.0</t>
  </si>
  <si>
    <t>2013-04-19,WYN,62.990002,63.330002,62.75,63.709999,815700.0</t>
  </si>
  <si>
    <t>2013-04-19,WYNN,125.160004,127.559998,124.709999,127.93,1293800.0</t>
  </si>
  <si>
    <t>2013-04-19,XEC,71.0,69.889999,68.910004,71.129997,769900.0</t>
  </si>
  <si>
    <t>2013-04-19,XEL,30.58,31.08,30.52,31.09,2374100.0</t>
  </si>
  <si>
    <t>2013-04-19,XL,30.219999,30.440001,30.129999,30.459999,1624800.0</t>
  </si>
  <si>
    <t>2013-04-19,XLNX,35.619999,35.509998,34.98,35.900002,2881500.0</t>
  </si>
  <si>
    <t>2013-04-19,XOM,87.269997,87.449997,86.43,87.489998,18393300.0</t>
  </si>
  <si>
    <t>2013-04-19,XRAY,41.360001,41.560001,40.77,41.59,569000.0</t>
  </si>
  <si>
    <t>2013-04-19,XRX,8.65,8.46,8.41,8.66,13484900.0</t>
  </si>
  <si>
    <t>2013-04-19,XYL,27.1,26.99,26.93,27.389999,789500.0</t>
  </si>
  <si>
    <t>2013-04-19,YHOO,23.120001,23.469999,22.83,23.629999,17860200.0</t>
  </si>
  <si>
    <t>2013-04-19,YUM,46.9302681524,46.7577296908,46.5420582315,46.9662142343,6748700.0</t>
  </si>
  <si>
    <t>2013-04-19,ZBH,73.139999,73.93,72.669998,73.949997,637200.0</t>
  </si>
  <si>
    <t>2013-04-19,ZION,23.559999,23.709999,23.290001,23.809999,2423200.0</t>
  </si>
  <si>
    <t>2013-04-19,ZTS,32.709999,32.709999,31.809999,32.790001,2159300.0</t>
  </si>
  <si>
    <t>2013-04-19,AIV,30.92,31.120001,30.889999,31.219999,1078100.0</t>
  </si>
  <si>
    <t>2013-04-22,A,30.0643769671,29.9356230329,29.5708161659,30.2217446352,3272000.0</t>
  </si>
  <si>
    <t>2013-04-22,AAL,15.99,15.52,15.5,16.0,9227100.0</t>
  </si>
  <si>
    <t>2013-04-22,AAP,79.849998,79.07,78.75,79.970001,564400.0</t>
  </si>
  <si>
    <t>2013-04-22,AAPL,56.0914268571,56.9528579999,55.8957138571,57.4571418571,107480100.0</t>
  </si>
  <si>
    <t>2013-04-22,ABBV,43.0,44.200001,42.880001,44.830002,8531300.0</t>
  </si>
  <si>
    <t>2013-04-22,ABC,56.419998,56.200001,55.650002,56.439999,2571100.0</t>
  </si>
  <si>
    <t>2013-04-22,ABT,37.0,36.889999,36.560001,37.220001,5354200.0</t>
  </si>
  <si>
    <t>2013-04-22,ACN,75.0,74.940002,74.190002,75.129997,2333800.0</t>
  </si>
  <si>
    <t>2013-04-22,ADBE,45.0,44.529999,44.330002,45.200001,2026400.0</t>
  </si>
  <si>
    <t>2013-04-22,ADI,42.619999,42.66,41.880001,42.919998,2253700.0</t>
  </si>
  <si>
    <t>2013-04-22,ADM,32.16,32.220001,31.9,32.310001,3328600.0</t>
  </si>
  <si>
    <t>2013-04-22,ADP,57.2519789289,57.5065873573,56.8129947322,57.6646224759,1575100.0</t>
  </si>
  <si>
    <t>2013-04-22,ADS,160.320007,164.960007,159.850006,165.770004,930900.0</t>
  </si>
  <si>
    <t>2013-04-22,ADSK,36.16,36.240002,35.619999,36.41,1681600.0</t>
  </si>
  <si>
    <t>2013-04-22,AEE,35.779999,35.639999,35.369999,35.779999,1434400.0</t>
  </si>
  <si>
    <t>2013-04-22,AEP,49.950001,50.369999,49.810001,50.59,2396700.0</t>
  </si>
  <si>
    <t>2013-04-22,AES,12.88,12.92,12.7,13.01,3847500.0</t>
  </si>
  <si>
    <t>2013-04-22,AET,55.880001,55.02,54.880001,55.880001,1933000.0</t>
  </si>
  <si>
    <t>2013-04-22,AFL,49.48,49.720001,48.950001,49.84,1913300.0</t>
  </si>
  <si>
    <t>2013-04-22,AGN,98.400002,97.849998,97.809998,98.949997,636500.0</t>
  </si>
  <si>
    <t>2013-04-22,AIG,38.880001,38.610001,38.189999,38.939999,9078700.0</t>
  </si>
  <si>
    <t>2013-04-22,AIZ,46.610001,46.810001,45.93,46.970001,512300.0</t>
  </si>
  <si>
    <t>2013-04-22,AJG,41.939999,42.049999,41.669998,42.18,451300.0</t>
  </si>
  <si>
    <t>2013-04-22,AKAM,32.720001,34.279999,32.630001,34.73,3797400.0</t>
  </si>
  <si>
    <t>2013-04-22,ALB,58.790001,58.990002,57.939999,59.48,774800.0</t>
  </si>
  <si>
    <t>2013-04-22,ALK,30.174999,29.790001,29.3199995,30.2250005,1394600.0</t>
  </si>
  <si>
    <t>2013-04-22,ALL,48.959999,49.009998,48.5,49.16,1692000.0</t>
  </si>
  <si>
    <t>2013-04-22,ALXN,92.610001,90.449997,88.860001,93.169998,2651700.0</t>
  </si>
  <si>
    <t>2013-04-22,AMAT,12.94,13.08,12.85,13.15,11135400.0</t>
  </si>
  <si>
    <t>2013-04-22,AME,40.200001,40.330002,39.799999,40.459999,800600.0</t>
  </si>
  <si>
    <t>2013-04-22,AMG,146.220001,146.789993,144.039993,147.020004,161100.0</t>
  </si>
  <si>
    <t>2013-04-22,AMGN,112.010002,113.419998,110.830002,113.970001,4305600.0</t>
  </si>
  <si>
    <t>2013-04-22,AMP,71.980003,72.379997,70.849998,72.559998,1240200.0</t>
  </si>
  <si>
    <t>2013-04-22,AMT,81.389999,81.019997,80.57,81.580002,1504700.0</t>
  </si>
  <si>
    <t>2013-04-22,AMZN,259.350006,263.549988,258.029999,264.600006,2119100.0</t>
  </si>
  <si>
    <t>2013-04-22,AN,43.869999,43.959999,43.27,44.220001,677300.0</t>
  </si>
  <si>
    <t>2013-04-22,ANTM,68.709999,68.25,67.980003,68.769997,867200.0</t>
  </si>
  <si>
    <t>2013-04-22,AON,60.259998,60.599998,60.16,60.810001,1503700.0</t>
  </si>
  <si>
    <t>2013-04-22,APA,69.120003,69.209999,67.910004,69.449997,3213200.0</t>
  </si>
  <si>
    <t>2013-04-22,APC,80.269997,81.050003,79.25,81.519997,2553200.0</t>
  </si>
  <si>
    <t>2013-04-22,APD,79.2876947271,79.8242321925,79.2229361703,80.0277539316,905200.0</t>
  </si>
  <si>
    <t>2013-04-22,APH,36.459999,36.9000015,36.3950005,37.095001,1247800.0</t>
  </si>
  <si>
    <t>2013-04-22,ARNC,6.08696101949,6.07946476761,5.98950974513,6.10945052474,6562400.0</t>
  </si>
  <si>
    <t>2013-04-22,ATVI,14.34,14.48,14.19,14.53,3161400.0</t>
  </si>
  <si>
    <t>2013-04-22,AVB,133.160004,132.059998,131.539993,133.160004,691200.0</t>
  </si>
  <si>
    <t>2013-04-22,AVGO,31.360001,31.58,30.57,31.84,3639500.0</t>
  </si>
  <si>
    <t>2013-04-22,AVY,40.900002,40.889999,40.509998,41.189999,526400.0</t>
  </si>
  <si>
    <t>2013-04-22,AWK,41.970001,41.599998,41.360001,41.990002,651700.0</t>
  </si>
  <si>
    <t>2013-04-22,AXP,67.120003,66.660004,66.25,67.25,5791500.0</t>
  </si>
  <si>
    <t>2013-04-22,AYI,71.269997,71.029999,69.940002,71.5,382300.0</t>
  </si>
  <si>
    <t>2013-04-22,AZO,379.850006,378.76001,375.570007,380.679993,326900.0</t>
  </si>
  <si>
    <t>2013-04-22,BA,88.080002,86.940002,86.440002,88.080002,4248700.0</t>
  </si>
  <si>
    <t>2013-04-22,BAC,11.68,11.72,11.57,11.75,88532300.0</t>
  </si>
  <si>
    <t>2013-04-22,BAX,37.5611070071,37.5502428028,37.4579038566,37.6697457903,5322500.0</t>
  </si>
  <si>
    <t>2013-04-22,BBBY,66.860001,66.459999,65.809998,66.989998,1625900.0</t>
  </si>
  <si>
    <t>2013-04-22,BBT,29.74,29.77,29.51,29.83,2641500.0</t>
  </si>
  <si>
    <t>2013-04-22,BBY,23.139999,23.68,22.870001,23.940001,5293600.0</t>
  </si>
  <si>
    <t>2013-04-22,BCR,99.610001,98.25,98.230003,99.690002,960900.0</t>
  </si>
  <si>
    <t>2013-04-22,BDX,94.57,95.160004,94.400002,95.480003,719500.0</t>
  </si>
  <si>
    <t>2013-04-22,BEN,49.1566656666,49.41,48.6833343333,49.5333326666,1146000.0</t>
  </si>
  <si>
    <t>2013-04-22,BHI,43.68,43.439999,42.939999,44.18,4442500.0</t>
  </si>
  <si>
    <t>2013-04-22,BIIB,204.860001,215.199997,204.360001,216.669998,2678300.0</t>
  </si>
  <si>
    <t>2013-04-22,BK,27.030001,27.15,26.790001,27.280001,6208900.0</t>
  </si>
  <si>
    <t>2013-04-22,BLK,251.240005,250.509995,247.380005,251.580002,605600.0</t>
  </si>
  <si>
    <t>2013-04-22,BLL,46.540001,46.720001,46.130001,46.869999,458100.0</t>
  </si>
  <si>
    <t>2013-04-22,BMY,41.169998,41.93,40.950001,42.0,10883200.0</t>
  </si>
  <si>
    <t>2013-04-22,BSX,7.26,7.27,7.19,7.32,9739000.0</t>
  </si>
  <si>
    <t>2013-04-22,BWA,36.404999,36.375,35.7750015,36.7249985,2308200.0</t>
  </si>
  <si>
    <t>2013-04-22,BXP,109.900002,108.860001,108.720001,109.980003,1160300.0</t>
  </si>
  <si>
    <t>2013-04-22,C,45.16,45.150002,44.52,45.259998,19919400.0</t>
  </si>
  <si>
    <t>2013-04-22,CA,24.459999,24.48,24.299999,24.68,1891600.0</t>
  </si>
  <si>
    <t>2013-04-22,CAG,28.093385214,28.0466910506,27.8521400778,28.093385214,4183300.0</t>
  </si>
  <si>
    <t>2013-04-22,CAH,43.150002,43.380001,42.790001,43.610001,2187200.0</t>
  </si>
  <si>
    <t>2013-04-22,CAT,81.239998,82.709999,79.489998,83.129997,18449600.0</t>
  </si>
  <si>
    <t>2013-04-22,CB,89.089996,89.269997,88.370003,89.559998,1213700.0</t>
  </si>
  <si>
    <t>2013-04-22,CBG,23.879999,23.709999,23.34,23.959999,2204100.0</t>
  </si>
  <si>
    <t>2013-04-22,CBS,46.27,46.950001,46.220001,47.150002,4959600.0</t>
  </si>
  <si>
    <t>2013-04-22,CCI,75.019997,74.540001,74.400002,75.169998,968600.0</t>
  </si>
  <si>
    <t>2013-04-22,CCL,33.369999,33.16,32.93,33.5,4836200.0</t>
  </si>
  <si>
    <t>2013-04-22,CELG,62.080002,63.419998,61.7750015,63.785,7524800.0</t>
  </si>
  <si>
    <t>2013-04-22,CERN,45.845001,45.7700005,45.419998,46.1349985,1133000.0</t>
  </si>
  <si>
    <t>2013-04-22,CF,35.7659988,35.6279984,35.2060012,35.9560012,3885500.0</t>
  </si>
  <si>
    <t>2013-04-22,CHD,31.3549995,31.700001,31.2250005,31.84,1192400.0</t>
  </si>
  <si>
    <t>2013-04-22,CHK,17.5875118259,17.596974456,17.3509943236,17.7767265847,7676000.0</t>
  </si>
  <si>
    <t>2013-04-22,CHRW,56.549999,57.009998,56.02,57.16,833900.0</t>
  </si>
  <si>
    <t>2013-04-22,CHTR,104.099998,103.849998,102.489998,104.550003,681500.0</t>
  </si>
  <si>
    <t>2013-04-22,CI,65.239998,65.040001,64.330002,65.349998,1150400.0</t>
  </si>
  <si>
    <t>2013-04-22,CINF,47.700001,47.98,47.34,48.09,367200.0</t>
  </si>
  <si>
    <t>2013-04-22,CL,59.8199995,60.205002,59.665001,60.544998,3267200.0</t>
  </si>
  <si>
    <t>2013-04-22,CLX,89.059998,89.25,88.480003,89.550003,677500.0</t>
  </si>
  <si>
    <t>2013-04-22,CMA,34.900002,34.700001,34.32,34.900002,1327600.0</t>
  </si>
  <si>
    <t>2013-04-22,CMCSA,40.490002,40.470001,40.25,40.619999,13750800.0</t>
  </si>
  <si>
    <t>2013-04-22,CME,59.09,60.279999,58.93,60.549999,1859400.0</t>
  </si>
  <si>
    <t>2013-04-22,CMG,367.0,362.829987,362.660004,372.98999,989000.0</t>
  </si>
  <si>
    <t>2013-04-22,CMI,107.169998,107.669998,106.160004,108.550003,1352000.0</t>
  </si>
  <si>
    <t>2013-04-22,CMS,29.08,29.059999,28.879999,29.18,1051500.0</t>
  </si>
  <si>
    <t>2013-04-22,CNC,22.754999,22.674999,22.4850005,22.91,1423200.0</t>
  </si>
  <si>
    <t>2013-04-22,CNP,24.110001,24.02,23.860001,24.190001,1734800.0</t>
  </si>
  <si>
    <t>2013-04-22,COF,56.290001,55.360001,55.130001,56.34,4598000.0</t>
  </si>
  <si>
    <t>2013-04-22,COG,32.325001,32.9000015,32.0250015,33.09,3958400.0</t>
  </si>
  <si>
    <t>2013-04-22,COH,51.220001,50.59,50.279999,51.450001,7837700.0</t>
  </si>
  <si>
    <t>2013-04-22,COL,61.09,61.049999,60.16,61.310001,876700.0</t>
  </si>
  <si>
    <t>2013-04-22,COO,106.449997,106.080002,104.93,106.449997,116000.0</t>
  </si>
  <si>
    <t>2013-04-22,COP,57.580002,57.389999,56.919998,57.790001,5465400.0</t>
  </si>
  <si>
    <t>2013-04-22,COST,104.43,105.160004,104.269997,105.779999,2048400.0</t>
  </si>
  <si>
    <t>2013-04-22,CPB,46.380001,46.419998,46.119999,46.630001,1222100.0</t>
  </si>
  <si>
    <t>2013-04-22,CRM,41.060001,40.32,40.130001,41.169998,4897800.0</t>
  </si>
  <si>
    <t>2013-04-22,CSCO,20.530001,20.59,20.27,20.65,31452800.0</t>
  </si>
  <si>
    <t>2013-04-22,CSX,23.799999,23.799999,23.5,23.91,5500800.0</t>
  </si>
  <si>
    <t>2013-04-22,CTAS,44.810001,44.77,44.34,45.130001,331500.0</t>
  </si>
  <si>
    <t>2013-04-22,CTL,37.169998,37.349998,37.02,37.360001,3973800.0</t>
  </si>
  <si>
    <t>2013-04-22,CTSH,34.080002,33.3499985,33.200001,34.2700005,9909000.0</t>
  </si>
  <si>
    <t>2013-04-22,CTXS,67.400002,67.150002,66.480003,67.599998,1262100.0</t>
  </si>
  <si>
    <t>2013-04-22,CVS,58.029999,58.110001,57.349998,58.200001,3663300.0</t>
  </si>
  <si>
    <t>2013-04-22,CVX,116.389999,116.57,115.889999,117.099998,5435700.0</t>
  </si>
  <si>
    <t>2013-04-22,CXO,82.839996,85.209999,82.019997,85.540001,1320600.0</t>
  </si>
  <si>
    <t>2013-04-22,D,61.040001,60.959999,60.66,61.23,1628500.0</t>
  </si>
  <si>
    <t>2013-04-22,DAL,15.33,15.14,14.91,15.7,17120100.0</t>
  </si>
  <si>
    <t>2013-04-22,DD,46.9230750237,47.8727445394,46.7996201329,48.1861329535,15564900.0</t>
  </si>
  <si>
    <t>2013-04-22,DE,83.599998,83.82,82.360001,84.139999,2597000.0</t>
  </si>
  <si>
    <t>2013-04-22,DFS,43.369999,43.610001,42.740002,43.68,5597100.0</t>
  </si>
  <si>
    <t>2013-04-22,DG,51.740002,51.630001,51.380001,51.889999,1895800.0</t>
  </si>
  <si>
    <t>2013-04-22,DGX,55.849998,55.48,55.259998,56.18,1843700.0</t>
  </si>
  <si>
    <t>2013-04-22,DHI,22.01,22.360001,21.469999,22.459999,4021600.0</t>
  </si>
  <si>
    <t>2013-04-22,DHR,44.8218347233,44.7232744504,44.3517801365,45.0492782411,3144200.0</t>
  </si>
  <si>
    <t>2013-04-22,DIS,61.59,62.009998,61.150002,62.099998,6306900.0</t>
  </si>
  <si>
    <t>2013-04-22,DISCA,39.8467031171,39.9693418498,39.5247843639,40.1021962187,2369300.0</t>
  </si>
  <si>
    <t>2013-04-22,DISCK,35.465,35.450001,35.2249985,35.5,889000.0</t>
  </si>
  <si>
    <t>2013-04-22,DLPH,42.0,42.209999,41.400002,42.459999,560000.0</t>
  </si>
  <si>
    <t>2013-04-22,DLR,73.910004,73.25,72.910004,74.0,1007700.0</t>
  </si>
  <si>
    <t>2013-04-22,DLTR,47.450001,47.709999,46.880001,47.830002,1406500.0</t>
  </si>
  <si>
    <t>2013-04-22,DNB,84.980003,85.410004,84.5,85.57,342600.0</t>
  </si>
  <si>
    <t>2013-04-22,DOV,56.5809153527,56.4315360996,55.9751070539,56.6887991701,2556400.0</t>
  </si>
  <si>
    <t>2013-04-22,DOW,30.68,30.99,30.43,31.17,5381700.0</t>
  </si>
  <si>
    <t>2013-04-22,DPS,48.02,47.880001,47.689999,48.119999,1509500.0</t>
  </si>
  <si>
    <t>2013-04-22,DRI,49.0,49.060001,48.48,49.18,1079700.0</t>
  </si>
  <si>
    <t>2013-04-22,DTE,72.260002,72.900002,71.959999,73.050003,891800.0</t>
  </si>
  <si>
    <t>2013-04-22,DUK,74.309998,74.279999,73.910004,74.470001,1454600.0</t>
  </si>
  <si>
    <t>2013-04-22,DVA,61.424999,61.165001,60.6800005,61.6899985,994800.0</t>
  </si>
  <si>
    <t>2013-04-22,DVN,51.5,51.700001,50.810001,51.849998,4636500.0</t>
  </si>
  <si>
    <t>2013-04-22,EA,17.1,17.280001,16.76,17.370001,3144600.0</t>
  </si>
  <si>
    <t>2013-04-22,EBAY,21.9444440235,21.7297967171,21.5319856902,22.0202020202,32696600.0</t>
  </si>
  <si>
    <t>2013-04-22,ECL,82.150002,83.019997,81.93,83.400002,1214900.0</t>
  </si>
  <si>
    <t>2013-04-22,ED,62.450001,62.369999,62.119999,62.599998,957900.0</t>
  </si>
  <si>
    <t>2013-04-22,EFX,58.700001,59.259998,58.139999,59.610001,1136600.0</t>
  </si>
  <si>
    <t>2013-04-22,EIX,52.439999,52.360001,52.040001,52.68,846900.0</t>
  </si>
  <si>
    <t>2013-04-22,EL,69.489998,69.589996,69.160004,69.82,1861800.0</t>
  </si>
  <si>
    <t>2013-04-22,EMN,69.879997,69.32,68.269997,70.010002,1571900.0</t>
  </si>
  <si>
    <t>2013-04-22,EMR,53.580002,53.790001,53.110001,54.09,4360500.0</t>
  </si>
  <si>
    <t>2013-04-22,ENDP,35.990002,36.169998,35.799999,36.169998,1089200.0</t>
  </si>
  <si>
    <t>2013-04-22,EOG,56.9749985,58.200001,56.755001,58.41,4329000.0</t>
  </si>
  <si>
    <t>2013-04-22,EQIX,214.149994,213.639999,208.5,215.0,942200.0</t>
  </si>
  <si>
    <t>2013-04-22,EQR,58.029999,57.599998,57.52,58.16,1191100.0</t>
  </si>
  <si>
    <t>2013-04-22,EQT,66.830002,66.839996,65.93,67.120003,1122100.0</t>
  </si>
  <si>
    <t>2013-04-22,ES,44.919998,44.490002,44.23,44.939999,1536100.0</t>
  </si>
  <si>
    <t>2013-04-22,ESRX,55.490002,55.43,54.990002,55.889999,2692800.0</t>
  </si>
  <si>
    <t>2013-04-22,ESS,155.210007,154.0,153.649994,155.210007,185700.0</t>
  </si>
  <si>
    <t>2013-04-22,ETFC,9.81,9.75,9.72,9.84,3779600.0</t>
  </si>
  <si>
    <t>2013-04-22,ETN,57.0,56.889999,56.450001,57.419998,3818100.0</t>
  </si>
  <si>
    <t>2013-04-22,ETR,69.650002,69.690002,69.199997,69.940002,1049600.0</t>
  </si>
  <si>
    <t>2013-04-22,EW,41.654999,41.8149985,41.424999,41.8499985,2483200.0</t>
  </si>
  <si>
    <t>2013-04-22,EXC,36.68,36.669998,36.549999,36.790001,4755700.0</t>
  </si>
  <si>
    <t>2013-04-22,EXPD,35.509998,35.529999,34.830002,35.610001,1457200.0</t>
  </si>
  <si>
    <t>2013-04-22,EXPE,61.77,63.34,61.380001,63.650002,2598000.0</t>
  </si>
  <si>
    <t>2013-04-22,EXR,42.110001,41.52,41.450001,42.110001,496600.0</t>
  </si>
  <si>
    <t>2013-04-22,F,12.97,13.06,12.8,13.08,26082200.0</t>
  </si>
  <si>
    <t>2013-04-22,FAST,48.290001,48.610001,47.700001,48.740002,1010600.0</t>
  </si>
  <si>
    <t>2013-04-22,FB,25.809999,25.969999,25.700001,26.360001,25687600.0</t>
  </si>
  <si>
    <t>2013-04-22,FBHS,36.52,36.299999,35.599998,36.66,922600.0</t>
  </si>
  <si>
    <t>2013-04-22,FCX,28.34,28.559999,27.6,28.610001,16068000.0</t>
  </si>
  <si>
    <t>2013-04-22,FDX,92.669998,92.5,90.949997,92.849998,1584300.0</t>
  </si>
  <si>
    <t>2013-04-22,FE,45.619999,45.860001,45.470001,46.09,1878900.0</t>
  </si>
  <si>
    <t>2013-04-22,FFIV,71.730003,71.43,70.599998,71.989998,1311300.0</t>
  </si>
  <si>
    <t>2013-04-22,FIS,40.860001,40.599998,40.32,41.060001,1283000.0</t>
  </si>
  <si>
    <t>2013-04-22,FISV,43.744999,43.834999,43.1850015,43.9399985,638800.0</t>
  </si>
  <si>
    <t>2013-04-22,FITB,16.309999,16.25,16.110001,16.34,6563600.0</t>
  </si>
  <si>
    <t>2013-04-22,FL,32.02,32.77,31.9,32.810001,2505800.0</t>
  </si>
  <si>
    <t>2013-04-22,FLIR,23.67,23.959999,23.549999,23.98,2379100.0</t>
  </si>
  <si>
    <t>2013-04-22,FLR,54.279999,55.27,53.5,55.369999,2371600.0</t>
  </si>
  <si>
    <t>2013-04-22,FLS,50.9900016666,51.0266686666,50.6533316666,51.2666663333,1077900.0</t>
  </si>
  <si>
    <t>2013-04-22,FMC,57.959999,58.119999,57.110001,58.32,476100.0</t>
  </si>
  <si>
    <t>2013-04-22,FOX,27.650180212,28.0123683745,27.464659894,28.1007093639,3256300.0</t>
  </si>
  <si>
    <t>2013-04-22,FOXA,27.5795088339,27.9505282685,27.385159894,28.04770053,13566700.0</t>
  </si>
  <si>
    <t>2013-04-22,FRT,113.540001,113.419998,112.099998,113.739998,278600.0</t>
  </si>
  <si>
    <t>2013-04-22,FSLR,38.669998,38.75,37.41,39.869999,6802100.0</t>
  </si>
  <si>
    <t>2013-04-22,FTI,49.580002,50.560001,49.310001,50.650002,1606700.0</t>
  </si>
  <si>
    <t>2013-04-22,FTR,4.05,4.05,4.01,4.05,5558800.0</t>
  </si>
  <si>
    <t>2013-04-22,GD,67.160004,66.370003,66.050003,67.160004,1760900.0</t>
  </si>
  <si>
    <t>2013-04-22,GE,21.67,21.35,21.110001,21.68,87828900.0</t>
  </si>
  <si>
    <t>2013-04-22,GGP,21.530001,21.52,21.26,21.57,2912000.0</t>
  </si>
  <si>
    <t>2013-04-22,GILD,54.119999,54.049999,53.290001,54.240002,15188600.0</t>
  </si>
  <si>
    <t>2013-04-22,GIS,50.330002,50.450001,50.139999,50.529999,1877200.0</t>
  </si>
  <si>
    <t>2013-04-22,GLW,12.86,12.82,12.64,12.86,10633900.0</t>
  </si>
  <si>
    <t>2013-04-22,GM,29.200001,29.25,28.85,29.34,6767000.0</t>
  </si>
  <si>
    <t>2013-04-22,GOOG,398.805859731,398.561779603,386.053640678,400.479599144,5788300.0</t>
  </si>
  <si>
    <t>2013-04-22,GOOGL,400.70071922,400.45544945,387.887883384,402.382390391,5761000.0</t>
  </si>
  <si>
    <t>2013-04-22,GPC,73.879997,72.910004,72.120003,73.910004,1295200.0</t>
  </si>
  <si>
    <t>2013-04-22,GPN,22.415001,22.635,22.1849995,22.6550005,1390200.0</t>
  </si>
  <si>
    <t>2013-04-22,GPS,37.110001,36.66,36.23,37.169998,3676500.0</t>
  </si>
  <si>
    <t>2013-04-22,GRMN,33.119999,32.68,32.52,33.119999,916200.0</t>
  </si>
  <si>
    <t>2013-04-22,GS,139.009995,139.520004,137.289993,139.850006,3187100.0</t>
  </si>
  <si>
    <t>2013-04-22,GT,11.99,12.03,11.92,12.19,3182000.0</t>
  </si>
  <si>
    <t>2013-04-22,GWW,242.660004,243.729996,241.059998,244.580002,404300.0</t>
  </si>
  <si>
    <t>2013-04-22,HAL,38.959999,39.290001,38.049999,39.41,26107600.0</t>
  </si>
  <si>
    <t>2013-04-22,HAR,41.27,42.48,40.790001,42.709999,1126700.0</t>
  </si>
  <si>
    <t>2013-04-22,HAS,46.380001,46.549999,45.860001,48.459999,5200300.0</t>
  </si>
  <si>
    <t>2013-04-22,HBAN,7.0,6.98,6.93,7.03,7030700.0</t>
  </si>
  <si>
    <t>2013-04-22,HBI,11.54749975,11.7524995,11.46749975,11.795,7597600.0</t>
  </si>
  <si>
    <t>2013-04-22,HCA,37.689999,37.720001,36.810001,37.98,2404800.0</t>
  </si>
  <si>
    <t>2013-04-22,HCN,72.599998,72.75,72.089996,72.879997,1062700.0</t>
  </si>
  <si>
    <t>2013-04-22,HCP,48.0418952641,48.0145746812,47.6138442623,48.1056502732,1410500.0</t>
  </si>
  <si>
    <t>2013-04-22,HD,73.919998,73.860001,73.239998,74.220001,7223500.0</t>
  </si>
  <si>
    <t>2013-04-22,HES,67.290001,67.900002,66.779999,68.370003,5272200.0</t>
  </si>
  <si>
    <t>2013-04-22,HIG,26.9,26.67,26.24,26.950001,5092700.0</t>
  </si>
  <si>
    <t>2013-04-22,HOG,51.84,51.490002,51.119999,51.990002,1669700.0</t>
  </si>
  <si>
    <t>2013-04-22,HOLX,21.26,20.780001,20.74,21.34,2888800.0</t>
  </si>
  <si>
    <t>2013-04-22,HON,74.290001,74.589996,74.040001,74.889999,3767400.0</t>
  </si>
  <si>
    <t>2013-04-22,HP,57.48,58.790001,57.23,58.84,1103900.0</t>
  </si>
  <si>
    <t>2013-04-22,HPQ,8.94187011807,8.97365985467,8.76930018165,8.99182561308,50321800.0</t>
  </si>
  <si>
    <t>2013-04-22,HRB,27.75,27.719999,27.26,27.75,1993300.0</t>
  </si>
  <si>
    <t>2013-04-22,HRL,20.58,20.575001,20.5249995,20.700001,1670200.0</t>
  </si>
  <si>
    <t>2013-04-22,HRS,42.040001,42.740002,41.799999,43.040001,1221000.0</t>
  </si>
  <si>
    <t>2013-04-22,HSIC,91.610001,90.720001,90.360001,91.669998,180900.0</t>
  </si>
  <si>
    <t>2013-04-22,HST,17.559999,17.67,17.450001,17.75,5703300.0</t>
  </si>
  <si>
    <t>2013-04-22,HSY,90.349998,90.339996,89.639999,90.489998,1392500.0</t>
  </si>
  <si>
    <t>2013-04-22,HUM,72.989998,72.32,72.120003,73.360001,1652900.0</t>
  </si>
  <si>
    <t>2013-04-22,IBM,191.149994,187.830002,187.679993,191.380005,9845400.0</t>
  </si>
  <si>
    <t>2013-04-22,ICE,30.8880004,31.0540008,30.5720006,31.2299996,2059500.0</t>
  </si>
  <si>
    <t>2013-04-22,IDXX,45.41,45.0,44.7750015,45.4850005,1069200.0</t>
  </si>
  <si>
    <t>2013-04-22,IFF,75.18,76.099998,74.120003,76.32,293400.0</t>
  </si>
  <si>
    <t>2013-04-22,ILMN,55.93,55.119999,54.84,56.23,1971100.0</t>
  </si>
  <si>
    <t>2013-04-22,INTC,22.48,22.879999,22.35,22.940001,52817000.0</t>
  </si>
  <si>
    <t>2013-04-22,INTU,63.09,62.860001,62.110001,63.240002,1601200.0</t>
  </si>
  <si>
    <t>2013-04-22,IP,46.0355019724,46.4990226825,45.6706114399,46.6568136095,6520000.0</t>
  </si>
  <si>
    <t>2013-04-22,IPG,13.45,13.56,13.41,13.64,6860000.0</t>
  </si>
  <si>
    <t>2013-04-22,IR,43.0910479233,43.1309880191,42.1086301917,43.170928115,2635000.0</t>
  </si>
  <si>
    <t>2013-04-22,IRM,33.9464001848,34.0203290203,33.5951885397,34.1959306839,690700.0</t>
  </si>
  <si>
    <t>2013-04-22,ISRG,484.519989,474.869995,470.0,489.26001,655900.0</t>
  </si>
  <si>
    <t>2013-04-22,ITW,60.75,60.779999,60.130001,60.970001,2526900.0</t>
  </si>
  <si>
    <t>2013-04-22,IVZ,28.98,29.200001,28.610001,29.27,2123100.0</t>
  </si>
  <si>
    <t>2013-04-22,JBHT,70.059998,71.220001,69.110001,71.519997,938300.0</t>
  </si>
  <si>
    <t>2013-04-22,JCI,32.7958115184,32.2408387435,32.1989528796,32.9005235603,3361700.0</t>
  </si>
  <si>
    <t>2013-04-22,JEC,50.110001,50.639999,49.119999,50.860001,722200.0</t>
  </si>
  <si>
    <t>2013-04-22,JNJ,84.589996,84.830002,84.199997,84.93,6989900.0</t>
  </si>
  <si>
    <t>2013-04-22,JNPR,17.1,17.120001,16.93,17.24,4899400.0</t>
  </si>
  <si>
    <t>2013-04-22,JPM,47.400002,47.349998,46.869999,47.490002,15230100.0</t>
  </si>
  <si>
    <t>2013-04-22,JWN,55.049999,55.139999,54.68,55.310001,1101600.0</t>
  </si>
  <si>
    <t>2013-04-22,K,65.959999,66.190002,65.610001,66.370003,1030000.0</t>
  </si>
  <si>
    <t>2013-04-22,KEY,9.39,9.44,9.3,9.54,8021200.0</t>
  </si>
  <si>
    <t>2013-04-22,KIM,22.959999,22.799999,22.73,23.0,1934400.0</t>
  </si>
  <si>
    <t>2013-04-22,KLAC,53.419998,53.759998,52.34,54.209999,1587500.0</t>
  </si>
  <si>
    <t>2013-04-22,KMB,100.891660594,101.236807287,100.297216683,101.361456376,3652900.0</t>
  </si>
  <si>
    <t>2013-04-22,KMI,38.939999,39.0,38.779999,39.099998,3285300.0</t>
  </si>
  <si>
    <t>2013-04-22,KMX,42.880001,43.389999,42.48,43.43,1938800.0</t>
  </si>
  <si>
    <t>2013-04-22,KO,42.52,42.720001,42.400002,42.849998,10544100.0</t>
  </si>
  <si>
    <t>2013-04-22,KORS,53.049999,52.360001,51.630001,53.119999,3562600.0</t>
  </si>
  <si>
    <t>2013-04-22,KR,16.8500005,17.1049995,16.8449995,17.1800005,6056600.0</t>
  </si>
  <si>
    <t>2013-04-22,KSS,47.41,47.34,47.040001,47.709999,1110800.0</t>
  </si>
  <si>
    <t>2013-04-22,KSU,106.489998,105.599998,103.529999,107.269997,975000.0</t>
  </si>
  <si>
    <t>2013-04-22,L,43.209999,42.990002,42.810001,43.290001,1161400.0</t>
  </si>
  <si>
    <t>2013-04-22,LB,48.509998,48.25,47.82,48.669998,1197400.0</t>
  </si>
  <si>
    <t>2013-04-22,LEG,32.549999,32.830002,32.189999,32.919998,613500.0</t>
  </si>
  <si>
    <t>2013-04-22,LEN,38.169998,38.790001,37.110001,38.860001,4897200.0</t>
  </si>
  <si>
    <t>2013-04-22,LH,93.839996,93.760002,93.110001,94.279999,1272900.0</t>
  </si>
  <si>
    <t>2013-04-22,LKQ,20.82,21.030001,20.280001,21.110001,1830000.0</t>
  </si>
  <si>
    <t>2013-04-22,LLL,81.5,81.269997,80.57,81.5,435400.0</t>
  </si>
  <si>
    <t>2013-04-22,LLTC,34.75,35.0,34.259998,35.220001,2586700.0</t>
  </si>
  <si>
    <t>2013-04-22,LLY,57.459999,57.580002,56.990002,57.630001,2732900.0</t>
  </si>
  <si>
    <t>2013-04-22,LMT,96.599998,95.849998,95.669998,96.669998,1378500.0</t>
  </si>
  <si>
    <t>2013-04-22,LNC,31.299999,31.49,30.799999,31.559999,2752800.0</t>
  </si>
  <si>
    <t>2013-04-22,LNT,26.0300005,25.9300005,25.7749995,26.049999,457600.0</t>
  </si>
  <si>
    <t>2013-04-22,LOW,38.029999,37.689999,37.389999,38.060001,5180100.0</t>
  </si>
  <si>
    <t>2013-04-22,LRCX,41.66,41.849998,40.68,42.27,2334000.0</t>
  </si>
  <si>
    <t>2013-04-22,LUK,29.07,29.24,28.629999,29.360001,1191500.0</t>
  </si>
  <si>
    <t>2013-04-22,LUV,13.46,13.17,13.11,13.48,7340600.0</t>
  </si>
  <si>
    <t>2013-04-22,LVLT,20.190001,20.15,19.68,20.209999,965800.0</t>
  </si>
  <si>
    <t>2013-04-22,LYB,58.150002,58.639999,57.369999,59.110001,2878100.0</t>
  </si>
  <si>
    <t>2013-04-22,M,43.59,43.540001,43.110001,43.82,2376600.0</t>
  </si>
  <si>
    <t>2013-04-22,MA,52.2050018,52.2109985,51.8790016,52.3689995,4398000.0</t>
  </si>
  <si>
    <t>2013-04-22,MAA,68.870003,68.599998,68.220001,68.870003,201800.0</t>
  </si>
  <si>
    <t>2013-04-22,MAC,67.379997,66.720001,66.410004,67.389999,489200.0</t>
  </si>
  <si>
    <t>2013-04-22,MAR,41.380001,41.330002,41.029999,41.560001,1456000.0</t>
  </si>
  <si>
    <t>2013-04-22,MAS,16.9771520211,16.8804912127,16.5729349736,16.994728471,3415300.0</t>
  </si>
  <si>
    <t>2013-04-22,MAT,44.119999,44.07,43.830002,44.400002,2236800.0</t>
  </si>
  <si>
    <t>2013-04-22,MCD,99.349998,99.32,98.379997,99.660004,5620500.0</t>
  </si>
  <si>
    <t>2013-04-22,MCHP,34.389999,34.709999,34.040001,34.93,1767000.0</t>
  </si>
  <si>
    <t>2013-04-22,MCK,106.040001,106.019997,105.75,106.779999,772100.0</t>
  </si>
  <si>
    <t>2013-04-22,MCO,54.970001,54.830002,54.200001,54.98,591200.0</t>
  </si>
  <si>
    <t>2013-04-22,MDLZ,31.4,31.530001,31.26,31.65,12892700.0</t>
  </si>
  <si>
    <t>2013-04-22,MDT,46.299999,46.060001,45.790001,46.389999,2472700.0</t>
  </si>
  <si>
    <t>2013-04-22,MET,35.790001,35.790001,35.25,35.959999,7852900.0</t>
  </si>
  <si>
    <t>2013-04-22,MHK,111.68,112.720001,109.290001,112.779999,480500.0</t>
  </si>
  <si>
    <t>2013-04-22,MJN,81.0,81.720001,80.940002,81.959999,1113600.0</t>
  </si>
  <si>
    <t>2013-04-22,MKC,71.860001,71.769997,71.269997,71.940002,680900.0</t>
  </si>
  <si>
    <t>2013-04-22,MLM,95.300003,95.150002,93.029999,95.389999,261400.0</t>
  </si>
  <si>
    <t>2013-04-22,MMC,37.32,37.310001,37.09,37.419998,1535800.0</t>
  </si>
  <si>
    <t>2013-04-22,MMM,105.709999,105.800003,105.139999,106.099998,2646800.0</t>
  </si>
  <si>
    <t>2013-04-22,MNST,18.5533333333,18.53,18.4266663333,18.7633336666,1519800.0</t>
  </si>
  <si>
    <t>2013-04-22,MO,35.060001,35.279999,34.950001,35.34,4586200.0</t>
  </si>
  <si>
    <t>2013-04-22,MON,103.370003,103.449997,102.480003,103.830002,1740100.0</t>
  </si>
  <si>
    <t>2013-04-22,MOS,57.66,58.310001,57.330002,58.439999,1973400.0</t>
  </si>
  <si>
    <t>2013-04-22,MPC,39.4300005,39.994999,38.9799995,40.419998,5784000.0</t>
  </si>
  <si>
    <t>2013-04-22,MRK,47.450001,47.919998,47.18,47.970001,14265400.0</t>
  </si>
  <si>
    <t>2013-04-22,MRO,29.870001,30.4,29.469999,30.540001,5114800.0</t>
  </si>
  <si>
    <t>2013-04-22,MSFT,30.299999,30.83,30.27,31.18,137904000.0</t>
  </si>
  <si>
    <t>2013-04-22,MSI,61.84,61.779999,61.310001,62.060001,839700.0</t>
  </si>
  <si>
    <t>2013-04-22,MTB,98.889999,98.68,98.019997,98.970001,615800.0</t>
  </si>
  <si>
    <t>2013-04-22,MTD,200.080002,203.009995,198.440002,204.029999,248900.0</t>
  </si>
  <si>
    <t>2013-04-22,MU,9.36,9.31,9.14,9.43,25020600.0</t>
  </si>
  <si>
    <t>2013-04-22,MUR,52.4611390328,52.1588894646,51.6321183075,52.5475,1833500.0</t>
  </si>
  <si>
    <t>2013-04-22,MYL,28.5,28.33,28.16,28.5,5335200.0</t>
  </si>
  <si>
    <t>2013-04-22,NBL,53.790001,54.3050005,53.165001,54.5099985,1593000.0</t>
  </si>
  <si>
    <t>2013-04-22,NDAQ,27.93,28.15,27.469999,28.200001,2513300.0</t>
  </si>
  <si>
    <t>2013-04-22,NEE,80.0,79.910004,79.43,80.279999,1079100.0</t>
  </si>
  <si>
    <t>2013-04-22,NEM,33.43,33.400002,32.799999,33.919998,9701500.0</t>
  </si>
  <si>
    <t>2013-04-22,NFLX,23.6742858571,24.9099998571,23.6742858571,25.2142848571,84870100.0</t>
  </si>
  <si>
    <t>2013-04-22,NFX,20.15,19.950001,19.57,20.299999,2905200.0</t>
  </si>
  <si>
    <t>2013-04-22,NI,12.2161104126,12.1964640472,12.1060907662,12.2593332024,1884300.0</t>
  </si>
  <si>
    <t>2013-04-22,NKE,30.545,30.6800005,30.3150005,30.745001,5968600.0</t>
  </si>
  <si>
    <t>2013-04-22,NLSN,34.900002,34.43,34.27,34.919998,1711600.0</t>
  </si>
  <si>
    <t>2013-04-22,NOC,70.980003,70.779999,70.300003,71.129997,1032800.0</t>
  </si>
  <si>
    <t>2013-04-22,NOV,58.4129774572,58.6474283138,58.1785374211,58.9900802525,3847000.0</t>
  </si>
  <si>
    <t>2013-04-22,NRG,27.299999,27.41,27.040001,27.459999,2150600.0</t>
  </si>
  <si>
    <t>2013-04-22,NSC,74.75,75.059998,74.120003,75.5,1344000.0</t>
  </si>
  <si>
    <t>2013-04-22,NTAP,33.27,34.119999,33.119999,34.169998,6999200.0</t>
  </si>
  <si>
    <t>2013-04-22,NTRS,52.540001,52.349998,51.900002,52.740002,1570300.0</t>
  </si>
  <si>
    <t>2013-04-22,NUE,42.470001,42.330002,41.599998,42.540001,2455700.0</t>
  </si>
  <si>
    <t>2013-04-22,NVDA,12.56,12.59,12.46,12.7,6139200.0</t>
  </si>
  <si>
    <t>2013-04-22,NWL,26.4,26.68,26.23,26.75,2252500.0</t>
  </si>
  <si>
    <t>2013-04-22,O,49.0,49.130001,48.57,49.139999,1294000.0</t>
  </si>
  <si>
    <t>2013-04-22,OKE,45.009631413,45.6399912449,44.6769409911,45.736297496,1680000.0</t>
  </si>
  <si>
    <t>2013-04-22,OMC,58.23,58.549999,57.91,58.91,1939700.0</t>
  </si>
  <si>
    <t>2013-04-22,ORCL,32.490002,32.52,32.16,32.66,18754900.0</t>
  </si>
  <si>
    <t>2013-04-22,ORLY,99.169998,99.480003,98.800003,99.75,642900.0</t>
  </si>
  <si>
    <t>2013-04-22,OXY,76.4683339732,77.312862764,75.8157466411,77.4856074856,4162200.0</t>
  </si>
  <si>
    <t>2013-04-22,PAYX,35.599998,35.560001,35.099998,35.709999,1706500.0</t>
  </si>
  <si>
    <t>2013-04-22,PBCT,12.93,12.98,12.88,13.06,2411800.0</t>
  </si>
  <si>
    <t>2013-04-22,PBI,14.33,14.41,14.13,14.46,2679100.0</t>
  </si>
  <si>
    <t>2013-04-22,PCAR,48.560001,49.040001,47.959999,49.189999,2747500.0</t>
  </si>
  <si>
    <t>2013-04-22,PCG,47.740002,47.310001,47.220001,47.75,1853400.0</t>
  </si>
  <si>
    <t>2013-04-22,PCLN,685.01001,690.869995,677.719971,691.590027,520200.0</t>
  </si>
  <si>
    <t>2013-04-22,PDCO,37.209999,37.07,36.84,37.220001,378700.0</t>
  </si>
  <si>
    <t>2013-04-22,PEG,35.900002,35.799999,35.630001,35.93,1611800.0</t>
  </si>
  <si>
    <t>2013-04-22,PEP,82.290001,83.379997,82.050003,83.629997,6664800.0</t>
  </si>
  <si>
    <t>2013-04-22,PFE,31.08,30.93,30.76,31.1,26092900.0</t>
  </si>
  <si>
    <t>2013-04-22,PFG,34.48,34.509998,33.900002,34.560001,844000.0</t>
  </si>
  <si>
    <t>2013-04-22,PG,81.309998,81.400002,81.120003,81.589996,7530300.0</t>
  </si>
  <si>
    <t>2013-04-22,PGR,24.75,24.950001,24.67,25.0,2741800.0</t>
  </si>
  <si>
    <t>2013-04-22,PH,85.82,86.629997,84.5,87.370003,1438700.0</t>
  </si>
  <si>
    <t>2013-04-22,PHM,18.030001,18.309999,17.6,18.370001,6561200.0</t>
  </si>
  <si>
    <t>2013-04-22,PKI,33.209999,33.259998,32.990002,33.400002,608100.0</t>
  </si>
  <si>
    <t>2013-04-22,PLD,41.549999,41.509998,41.169998,41.700001,2115300.0</t>
  </si>
  <si>
    <t>2013-04-22,PM,91.900002,92.82,91.669998,92.949997,4176900.0</t>
  </si>
  <si>
    <t>2013-04-22,PNC,65.43,65.410004,65.110001,65.709999,2835200.0</t>
  </si>
  <si>
    <t>2013-04-22,PNR,50.34,50.049999,49.669998,50.380001,1677100.0</t>
  </si>
  <si>
    <t>2013-04-22,PNW,59.5,59.950001,59.139999,60.240002,803800.0</t>
  </si>
  <si>
    <t>2013-04-22,PPG,70.8099975,71.7750015,70.404999,72.0250015,2211400.0</t>
  </si>
  <si>
    <t>2013-04-22,PPL,32.580002,32.540001,32.330002,32.689999,3211600.0</t>
  </si>
  <si>
    <t>2013-04-22,PRGO,120.470001,119.760002,118.870003,120.889999,660000.0</t>
  </si>
  <si>
    <t>2013-04-22,PRU,55.82,56.099998,55.029999,56.169998,2036800.0</t>
  </si>
  <si>
    <t>2013-04-22,PSA,158.839996,157.690002,157.399994,159.220001,367300.0</t>
  </si>
  <si>
    <t>2013-04-22,PSX,58.119999,59.43,58.07,60.34,3659300.0</t>
  </si>
  <si>
    <t>2013-04-22,PVH,106.199997,106.43,105.379997,106.959999,613500.0</t>
  </si>
  <si>
    <t>2013-04-22,PWR,27.290001,27.42,26.73,27.59,1922600.0</t>
  </si>
  <si>
    <t>2013-04-22,PX,109.970001,109.75,109.410004,110.230003,1465300.0</t>
  </si>
  <si>
    <t>2013-04-22,PXD,111.050003,112.709999,109.900002,113.32,1310400.0</t>
  </si>
  <si>
    <t>2013-04-22,QCOM,64.089996,64.580002,63.580002,64.589996,11160200.0</t>
  </si>
  <si>
    <t>2013-04-22,R,57.119999,57.27,55.66,57.349998,662100.0</t>
  </si>
  <si>
    <t>2013-04-22,RAI,22.665001,22.91,22.5149995,22.92,4526800.0</t>
  </si>
  <si>
    <t>2013-04-22,RCL,33.259998,33.709999,33.02,33.709999,2868900.0</t>
  </si>
  <si>
    <t>2013-04-22,REGN,213.570007,213.809998,208.610001,215.779999,710800.0</t>
  </si>
  <si>
    <t>2013-04-22,RF,7.86,7.73,7.68,7.86,13024700.0</t>
  </si>
  <si>
    <t>2013-04-22,RHI,36.259998,36.540001,35.91,36.869999,1501000.0</t>
  </si>
  <si>
    <t>2013-04-22,RHT,49.279999,48.610001,48.099998,49.400002,1904500.0</t>
  </si>
  <si>
    <t>2013-04-22,RIG,48.549999,48.849998,48.0,48.950001,1819000.0</t>
  </si>
  <si>
    <t>2013-04-22,RL,169.009995,165.929993,165.380005,169.460007,779600.0</t>
  </si>
  <si>
    <t>2013-04-22,ROK,83.18,84.019997,82.029999,84.379997,988800.0</t>
  </si>
  <si>
    <t>2013-04-22,ROP,122.739998,122.489998,122.07,123.360001,384200.0</t>
  </si>
  <si>
    <t>2013-04-22,ROST,31.495001,31.5,31.1499995,31.615,2680400.0</t>
  </si>
  <si>
    <t>2013-04-22,RRC,75.300003,75.32,74.07,75.650002,1165200.0</t>
  </si>
  <si>
    <t>2013-04-22,RSG,32.639999,32.529999,32.279999,32.830002,1110700.0</t>
  </si>
  <si>
    <t>2013-04-22,RTN,57.25,56.939999,56.610001,57.330002,1262500.0</t>
  </si>
  <si>
    <t>2013-04-22,SBUX,29.209999,29.3199995,28.99,29.4349995,5547400.0</t>
  </si>
  <si>
    <t>2013-04-22,SCG,52.799999,52.650002,52.41,53.0,488600.0</t>
  </si>
  <si>
    <t>2013-04-22,SCHW,16.42,16.42,16.219999,16.49,5994100.0</t>
  </si>
  <si>
    <t>2013-04-22,SE,30.66,30.6,30.540001,30.73,2540800.0</t>
  </si>
  <si>
    <t>2013-04-22,SEE,21.5,21.59,21.280001,21.75,1275400.0</t>
  </si>
  <si>
    <t>2013-04-22,SHW,177.929993,180.690002,176.75,181.270004,710300.0</t>
  </si>
  <si>
    <t>2013-04-22,SIG,66.220001,66.300003,65.779999,66.440002,785800.0</t>
  </si>
  <si>
    <t>2013-04-22,SJM,103.239998,103.059998,102.059998,103.309998,341600.0</t>
  </si>
  <si>
    <t>2013-04-22,SLB,71.010002,71.230003,69.760002,71.57,9191500.0</t>
  </si>
  <si>
    <t>2013-04-22,SLG,87.879997,86.839996,86.279999,87.879997,781500.0</t>
  </si>
  <si>
    <t>2013-04-22,SNA,81.169998,81.970001,80.910004,82.459999,213100.0</t>
  </si>
  <si>
    <t>2013-04-22,SNI,67.150002,67.489998,66.68,67.830002,453700.0</t>
  </si>
  <si>
    <t>2013-04-22,SO,48.470001,48.470001,48.220001,48.599998,2744100.0</t>
  </si>
  <si>
    <t>2013-04-22,SPG,165.954828786,165.098779868,164.148630292,166.218240828,1071300.0</t>
  </si>
  <si>
    <t>2013-04-22,SPGI,51.810001,52.0,51.599998,52.060001,939600.0</t>
  </si>
  <si>
    <t>2013-04-22,SPLS,12.93,12.98,12.71,13.0,5031100.0</t>
  </si>
  <si>
    <t>2013-04-22,SRCL,107.949997,107.970001,107.080002,108.489998,303800.0</t>
  </si>
  <si>
    <t>2013-04-22,SRE,82.629997,82.080002,82.050003,82.779999,1619600.0</t>
  </si>
  <si>
    <t>2013-04-22,STI,28.290001,27.969999,27.77,28.290001,4336800.0</t>
  </si>
  <si>
    <t>2013-04-22,STT,56.98,57.25,56.290001,57.310001,2980500.0</t>
  </si>
  <si>
    <t>2013-04-22,STX,34.5,34.810001,34.349998,35.220001,3384000.0</t>
  </si>
  <si>
    <t>2013-04-22,STZ,48.34,47.790001,47.639999,48.59,2166300.0</t>
  </si>
  <si>
    <t>2013-04-22,SWK,76.5,76.610001,75.839996,76.839996,1182900.0</t>
  </si>
  <si>
    <t>2013-04-22,SWKS,20.17,20.58,19.57,20.620001,3859300.0</t>
  </si>
  <si>
    <t>2013-04-22,SWN,35.380001,35.130001,34.68,35.509998,4574600.0</t>
  </si>
  <si>
    <t>2013-04-22,SYK,64.709999,64.150002,63.810001,64.800003,1403900.0</t>
  </si>
  <si>
    <t>2013-04-22,SYMC,23.700001,23.67,23.41,23.77,6876400.0</t>
  </si>
  <si>
    <t>2013-04-22,SYY,34.720001,34.73,34.509998,34.759998,2582800.0</t>
  </si>
  <si>
    <t>2013-04-22,T,38.419998,38.73,38.34,38.759998,21502100.0</t>
  </si>
  <si>
    <t>2013-04-22,TAP,52.52,52.080002,51.849998,52.709999,1177100.0</t>
  </si>
  <si>
    <t>2013-04-22,TDC,50.560001,49.849998,49.439999,50.799999,3280100.0</t>
  </si>
  <si>
    <t>2013-04-22,TDG,145.600006,146.160004,143.320007,146.789993,212300.0</t>
  </si>
  <si>
    <t>2013-04-22,TEL,39.41,39.549999,39.09,39.73,1648400.0</t>
  </si>
  <si>
    <t>2013-04-22,TGNA,20.469999,21.030001,20.360001,21.09,4294700.0</t>
  </si>
  <si>
    <t>2013-04-22,TGT,68.93,69.099998,68.360001,69.190002,2793400.0</t>
  </si>
  <si>
    <t>2013-04-22,TIF,70.169998,71.059998,69.349998,71.25,1138200.0</t>
  </si>
  <si>
    <t>2013-04-22,TJX,47.16,47.139999,46.790001,47.349998,2851500.0</t>
  </si>
  <si>
    <t>2013-04-22,TMK,39.5533293334,39.5,39.0400006667,39.6266706667,541100.0</t>
  </si>
  <si>
    <t>2013-04-22,TMO,80.059998,79.949997,79.370003,80.269997,1978700.0</t>
  </si>
  <si>
    <t>2013-04-22,TRIP,51.290001,51.09,50.34,51.549999,742900.0</t>
  </si>
  <si>
    <t>2013-04-22,TROW,75.269997,74.989998,73.760002,75.269997,917600.0</t>
  </si>
  <si>
    <t>2013-04-22,TRV,84.800003,84.580002,83.949997,85.029999,2775200.0</t>
  </si>
  <si>
    <t>2013-04-22,TSCO,54.125,54.794998,54.035,55.279999,1780400.0</t>
  </si>
  <si>
    <t>2013-04-22,TSN,24.110001,24.25,23.709999,24.34,2446600.0</t>
  </si>
  <si>
    <t>2013-04-22,TSO,50.849998,51.549999,50.34,52.639999,3512500.0</t>
  </si>
  <si>
    <t>2013-04-22,TSS,23.959999,24.01,23.65,24.049999,811400.0</t>
  </si>
  <si>
    <t>2013-04-22,TWX,57.4304880153,57.7085292426,56.9223394055,57.8139980824,4313700.0</t>
  </si>
  <si>
    <t>2013-04-22,TXN,34.310001,34.810001,34.060001,35.599998,10722800.0</t>
  </si>
  <si>
    <t>2013-04-22,TXT,26.41,25.780001,25.5,26.41,3170500.0</t>
  </si>
  <si>
    <t>2013-04-22,UAA,55.82,55.259998,54.700001,55.860001,7861200.0</t>
  </si>
  <si>
    <t>2013-04-22,UAL,30.6,30.15,29.77,30.6,3080400.0</t>
  </si>
  <si>
    <t>2013-04-22,UDR,24.620001,24.35,24.280001,24.620001,851700.0</t>
  </si>
  <si>
    <t>2013-04-22,UHS,61.369999,61.080002,59.970001,61.549999,630300.0</t>
  </si>
  <si>
    <t>2013-04-22,ULTA,84.0,84.839996,83.309998,85.639999,806300.0</t>
  </si>
  <si>
    <t>2013-04-22,UNH,59.990002,59.220001,58.639999,60.099998,6020900.0</t>
  </si>
  <si>
    <t>2013-04-22,UNM,26.469999,26.450001,26.040001,26.469999,1531900.0</t>
  </si>
  <si>
    <t>2013-04-22,UNP,73.0250015,73.720001,72.635002,74.0999985,4932200.0</t>
  </si>
  <si>
    <t>2013-04-22,UPS,83.010002,83.260002,82.239998,83.43,3410400.0</t>
  </si>
  <si>
    <t>2013-04-22,URBN,39.450001,39.5,38.900002,39.720001,1235900.0</t>
  </si>
  <si>
    <t>2013-04-22,URI,51.919998,51.549999,50.259998,51.93,1865400.0</t>
  </si>
  <si>
    <t>2013-04-22,USB,32.529999,32.470001,32.200001,32.549999,7722400.0</t>
  </si>
  <si>
    <t>2013-04-22,UTX,93.220001,93.629997,92.540001,94.059998,3133200.0</t>
  </si>
  <si>
    <t>2013-04-22,V,40.89250175,40.88249975,40.62250125,41.0875015,5403600.0</t>
  </si>
  <si>
    <t>2013-04-22,VAR,67.230003,67.029999,66.900002,67.410004,696100.0</t>
  </si>
  <si>
    <t>2013-04-22,VFC,42.4575005,43.25,42.4575005,43.48749925,2224400.0</t>
  </si>
  <si>
    <t>2013-04-22,VIAB,66.349998,66.519997,65.410004,66.889999,1600100.0</t>
  </si>
  <si>
    <t>2013-04-22,VLO,36.0603290677,36.3711197441,35.3290703839,36.8372906764,10429500.0</t>
  </si>
  <si>
    <t>2013-04-22,VMC,46.25,46.669998,45.52,46.900002,864700.0</t>
  </si>
  <si>
    <t>2013-04-22,VNO,78.1068858695,78.4239103261,77.5905815217,78.6594139493,694300.0</t>
  </si>
  <si>
    <t>2013-04-22,VRSK,59.25,59.18,58.799999,59.470001,474100.0</t>
  </si>
  <si>
    <t>2013-04-22,VRSN,44.869999,44.389999,44.279999,45.080002,1426400.0</t>
  </si>
  <si>
    <t>2013-04-22,VRTX,84.400002,82.330002,80.900002,87.470001,8902000.0</t>
  </si>
  <si>
    <t>2013-04-22,VTR,79.199997,79.120003,78.440002,79.260002,1075500.0</t>
  </si>
  <si>
    <t>2013-04-22,VZ,52.200001,52.189999,51.889999,52.290001,11212700.0</t>
  </si>
  <si>
    <t>2013-04-22,WAT,88.68,89.230003,87.949997,89.260002,604900.0</t>
  </si>
  <si>
    <t>2013-04-22,WBA,49.669998,49.720001,49.080002,50.099998,6536700.0</t>
  </si>
  <si>
    <t>2013-04-22,WDC,50.0,50.509998,49.330002,50.790001,1616300.0</t>
  </si>
  <si>
    <t>2013-04-22,WEC,43.599998,43.59,43.380001,43.779999,942200.0</t>
  </si>
  <si>
    <t>2013-04-22,WFC,36.810001,36.73,36.400002,36.860001,14432000.0</t>
  </si>
  <si>
    <t>2013-04-22,WFM,43.0,43.549999,42.8549995,43.7649995,3296200.0</t>
  </si>
  <si>
    <t>2013-04-22,WHR,117.510002,118.019997,114.860001,118.559998,878100.0</t>
  </si>
  <si>
    <t>2013-04-22,WM,38.77,38.529999,38.400002,38.869999,1779900.0</t>
  </si>
  <si>
    <t>2013-04-22,WMB,37.48,37.73,37.080002,37.939999,3711000.0</t>
  </si>
  <si>
    <t>2013-04-22,WMT,78.290001,77.970001,77.5,78.440002,5154900.0</t>
  </si>
  <si>
    <t>2013-04-22,WU,14.47,14.47,14.25,14.56,7655400.0</t>
  </si>
  <si>
    <t>2013-04-22,WY,30.0,30.049999,29.370001,30.24,4350700.0</t>
  </si>
  <si>
    <t>2013-04-22,WYN,63.549999,63.599998,62.84,63.73,900400.0</t>
  </si>
  <si>
    <t>2013-04-22,WYNN,127.949997,128.399994,126.739998,128.630005,1073400.0</t>
  </si>
  <si>
    <t>2013-04-22,XEC,70.25,71.239998,69.080002,71.589996,516300.0</t>
  </si>
  <si>
    <t>2013-04-22,XEL,31.120001,30.98,30.780001,31.129999,2058800.0</t>
  </si>
  <si>
    <t>2013-04-22,XL,30.52,30.530001,30.280001,30.620001,1015100.0</t>
  </si>
  <si>
    <t>2013-04-22,XLNX,35.619999,35.91,35.150002,36.130001,2189700.0</t>
  </si>
  <si>
    <t>2013-04-22,XOM,87.610001,88.089996,87.290001,88.32,11262000.0</t>
  </si>
  <si>
    <t>2013-04-22,XRAY,41.509998,41.099998,40.830002,41.52,455400.0</t>
  </si>
  <si>
    <t>2013-04-22,XRX,8.57,8.6,8.41,8.75,15413900.0</t>
  </si>
  <si>
    <t>2013-04-22,XYL,26.959999,26.84,26.639999,27.110001,907000.0</t>
  </si>
  <si>
    <t>2013-04-22,YHOO,23.709999,23.950001,23.469999,23.959999,15539700.0</t>
  </si>
  <si>
    <t>2013-04-22,YUM,46.7577296908,46.9158907261,46.4198425593,47.0381020848,4358000.0</t>
  </si>
  <si>
    <t>2013-04-22,ZBH,73.879997,73.360001,73.209999,73.93,790600.0</t>
  </si>
  <si>
    <t>2013-04-22,ZION,23.809999,23.610001,23.27,23.809999,3255500.0</t>
  </si>
  <si>
    <t>2013-04-22,ZTS,32.900002,32.66,32.220001,32.900002,922100.0</t>
  </si>
  <si>
    <t>2013-04-22,AIV,31.18,30.99,30.879999,31.190001,774300.0</t>
  </si>
  <si>
    <t>2013-04-23,A,30.1931323319,30.4792553648,30.1359084406,30.6437761087,4924400.0</t>
  </si>
  <si>
    <t>2013-04-23,AAL,15.33,16.299999,15.33,16.49,12302300.0</t>
  </si>
  <si>
    <t>2013-04-23,AAP,79.550003,80.550003,79.529999,81.230003,654600.0</t>
  </si>
  <si>
    <t>2013-04-23,AAPL,57.7128562857,58.0185699999,56.9728584285,58.3400001428,166059600.0</t>
  </si>
  <si>
    <t>2013-04-23,ABBV,44.610001,45.139999,44.400002,46.32,9378100.0</t>
  </si>
  <si>
    <t>2013-04-23,ABC,56.389999,56.299999,55.939999,56.91,2419400.0</t>
  </si>
  <si>
    <t>2013-04-23,ABT,37.110001,37.209999,36.860001,37.34,5291200.0</t>
  </si>
  <si>
    <t>2013-04-23,ACN,75.290001,76.300003,75.010002,77.199997,3285900.0</t>
  </si>
  <si>
    <t>2013-04-23,ADBE,44.84,44.869999,44.439999,45.360001,2163800.0</t>
  </si>
  <si>
    <t>2013-04-23,ADI,42.98,43.43,42.849998,43.630001,2371400.0</t>
  </si>
  <si>
    <t>2013-04-23,ADM,32.330002,32.549999,32.029999,32.560001,3805400.0</t>
  </si>
  <si>
    <t>2013-04-23,ADP,57.8928902546,58.2616374012,57.4275697981,58.2879745391,1444800.0</t>
  </si>
  <si>
    <t>2013-04-23,ADS,165.910004,166.419998,165.490005,167.509995,709300.0</t>
  </si>
  <si>
    <t>2013-04-23,ADSK,36.490002,37.259998,36.389999,37.259998,2617300.0</t>
  </si>
  <si>
    <t>2013-04-23,AEE,35.73,35.91,35.509998,35.91,1688300.0</t>
  </si>
  <si>
    <t>2013-04-23,AEP,50.330002,50.639999,50.130001,50.639999,2659900.0</t>
  </si>
  <si>
    <t>2013-04-23,AES,13.0,13.15,12.9,13.2,4965100.0</t>
  </si>
  <si>
    <t>2013-04-23,AET,55.299999,55.549999,54.82,55.810001,2097900.0</t>
  </si>
  <si>
    <t>2013-04-23,AFL,49.919998,50.669998,49.779999,50.82,3601200.0</t>
  </si>
  <si>
    <t>2013-04-23,AGN,98.480003,98.769997,98.080002,99.550003,925100.0</t>
  </si>
  <si>
    <t>2013-04-23,AIG,39.290001,40.619999,39.209999,40.740002,26587400.0</t>
  </si>
  <si>
    <t>2013-04-23,AIZ,47.029999,47.279999,46.91,47.52,645500.0</t>
  </si>
  <si>
    <t>2013-04-23,AJG,42.34,42.16,41.93,42.450001,465100.0</t>
  </si>
  <si>
    <t>2013-04-23,AKAM,34.57,35.470001,34.540001,35.599998,3354700.0</t>
  </si>
  <si>
    <t>2013-04-23,ALB,59.25,59.119999,58.810001,59.66,843500.0</t>
  </si>
  <si>
    <t>2013-04-23,ALK,29.8449995,30.5699995,29.629999,30.8449995,1728400.0</t>
  </si>
  <si>
    <t>2013-04-23,ALL,49.389999,49.799999,49.360001,49.98,3809600.0</t>
  </si>
  <si>
    <t>2013-04-23,ALXN,90.790001,91.690002,90.339996,92.43,1626000.0</t>
  </si>
  <si>
    <t>2013-04-23,AMAT,13.18,13.43,13.14,13.49,10313800.0</t>
  </si>
  <si>
    <t>2013-04-23,AME,40.5,40.82,40.290001,40.849998,1530000.0</t>
  </si>
  <si>
    <t>2013-04-23,AMG,147.350006,149.029999,147.119995,150.220001,326800.0</t>
  </si>
  <si>
    <t>2013-04-23,AMGN,113.709999,112.760002,112.0,114.949997,4793700.0</t>
  </si>
  <si>
    <t>2013-04-23,AMP,73.0,73.639999,72.830002,74.57,1779400.0</t>
  </si>
  <si>
    <t>2013-04-23,AMT,81.25,81.900002,80.790001,82.43,1591400.0</t>
  </si>
  <si>
    <t>2013-04-23,AMZN,264.5,268.899994,264.5,269.869995,2270600.0</t>
  </si>
  <si>
    <t>2013-04-23,AN,44.259998,43.779999,43.48,44.68,737400.0</t>
  </si>
  <si>
    <t>2013-04-23,ANTM,68.599998,69.330002,68.32,69.639999,1729900.0</t>
  </si>
  <si>
    <t>2013-04-23,AON,60.689999,61.130001,60.599998,61.16,1463300.0</t>
  </si>
  <si>
    <t>2013-04-23,APA,69.5,70.459999,69.169998,70.769997,3528400.0</t>
  </si>
  <si>
    <t>2013-04-23,APC,81.330002,81.57,80.300003,81.68,3200600.0</t>
  </si>
  <si>
    <t>2013-04-23,APD,79.2969417207,78.7974070306,78.1961110084,79.9259925995,2301700.0</t>
  </si>
  <si>
    <t>2013-04-23,APH,37.0250015,36.9900015,36.505001,37.125,1045000.0</t>
  </si>
  <si>
    <t>2013-04-23,ARNC,6.08696101949,6.08696101949,6.0269910045,6.12444302848,7233700.0</t>
  </si>
  <si>
    <t>2013-04-23,ATVI,14.5,14.58,14.32,14.65,6436300.0</t>
  </si>
  <si>
    <t>2013-04-23,AVB,132.389999,131.889999,131.100006,132.389999,713400.0</t>
  </si>
  <si>
    <t>2013-04-23,AVGO,31.860001,32.369999,31.719999,32.419998,2554200.0</t>
  </si>
  <si>
    <t>2013-04-23,AVY,41.119999,41.290001,40.889999,41.459999,739500.0</t>
  </si>
  <si>
    <t>2013-04-23,AWK,41.529999,41.16,40.959999,41.669998,1117700.0</t>
  </si>
  <si>
    <t>2013-04-23,AXP,66.809998,67.449997,66.639999,67.540001,4779900.0</t>
  </si>
  <si>
    <t>2013-04-23,AYI,71.510002,71.660004,71.010002,71.989998,317200.0</t>
  </si>
  <si>
    <t>2013-04-23,AZO,379.820007,383.619995,378.850006,384.570007,300100.0</t>
  </si>
  <si>
    <t>2013-04-23,BA,87.349998,88.18,87.199997,88.510002,3130700.0</t>
  </si>
  <si>
    <t>2013-04-23,BAC,11.92,12.07,11.9,12.16,176816000.0</t>
  </si>
  <si>
    <t>2013-04-23,BAX,37.7240630093,37.9413367735,37.615424226,38.1151537208,8097000.0</t>
  </si>
  <si>
    <t>2013-04-23,BBBY,66.879997,66.779999,66.459999,67.989998,2517800.0</t>
  </si>
  <si>
    <t>2013-04-23,BBT,29.959999,29.969999,29.68,30.059999,4297400.0</t>
  </si>
  <si>
    <t>2013-04-23,BBY,23.73,24.129999,23.620001,24.34,6209300.0</t>
  </si>
  <si>
    <t>2013-04-23,BCR,98.730003,99.150002,98.730003,99.870003,675900.0</t>
  </si>
  <si>
    <t>2013-04-23,BDX,95.43,95.839996,94.940002,96.349998,554900.0</t>
  </si>
  <si>
    <t>2013-04-23,BEN,49.5099983333,50.5966683333,49.4733313333,50.7200013333,1618800.0</t>
  </si>
  <si>
    <t>2013-04-23,BHI,43.529999,43.209999,42.599998,43.529999,6489500.0</t>
  </si>
  <si>
    <t>2013-04-23,BIIB,216.880005,212.759995,211.229996,217.800003,1971700.0</t>
  </si>
  <si>
    <t>2013-04-23,BK,27.370001,27.540001,27.16,27.59,7338200.0</t>
  </si>
  <si>
    <t>2013-04-23,BLK,252.5,259.480011,251.940002,259.970001,985700.0</t>
  </si>
  <si>
    <t>2013-04-23,BLL,46.889999,46.98,46.560001,47.09,483900.0</t>
  </si>
  <si>
    <t>2013-04-23,BMY,42.220001,42.299999,42.0,42.869999,8816400.0</t>
  </si>
  <si>
    <t>2013-04-23,BSX,7.29,7.35,7.28,7.42,10811300.0</t>
  </si>
  <si>
    <t>2013-04-23,BWA,36.5,36.6800005,36.244999,36.715,2525800.0</t>
  </si>
  <si>
    <t>2013-04-23,BXP,109.349998,108.419998,107.57,109.419998,1433800.0</t>
  </si>
  <si>
    <t>2013-04-23,C,45.43,46.459999,45.400002,46.619999,28837900.0</t>
  </si>
  <si>
    <t>2013-04-23,CA,24.6,24.84,24.559999,24.889999,2019400.0</t>
  </si>
  <si>
    <t>2013-04-23,CAG,28.0778210117,28.0856031129,27.7276264592,28.2568085603,3459300.0</t>
  </si>
  <si>
    <t>2013-04-23,CAH,43.57,43.799999,43.450001,44.060001,2494800.0</t>
  </si>
  <si>
    <t>2013-04-23,CAT,83.910004,84.099998,82.739998,84.720001,12932500.0</t>
  </si>
  <si>
    <t>2013-04-23,CB,90.470001,90.0,89.730003,91.75,2281400.0</t>
  </si>
  <si>
    <t>2013-04-23,CBG,23.93,24.17,23.790001,24.280001,2140600.0</t>
  </si>
  <si>
    <t>2013-04-23,CBS,47.080002,46.75,45.93,47.130001,6603600.0</t>
  </si>
  <si>
    <t>2013-04-23,CCI,74.800003,74.879997,74.110001,75.099998,1559300.0</t>
  </si>
  <si>
    <t>2013-04-23,CCL,33.400002,33.529999,33.259998,33.650002,4892300.0</t>
  </si>
  <si>
    <t>2013-04-23,CELG,63.904999,63.0,62.6899985,64.260002,6476800.0</t>
  </si>
  <si>
    <t>2013-04-23,CERN,46.095001,46.465,45.705002,46.505001,1586600.0</t>
  </si>
  <si>
    <t>2013-04-23,CF,35.8079986,35.8839988,35.119999,35.987999,7082000.0</t>
  </si>
  <si>
    <t>2013-04-23,CHD,31.7800005,31.9699995,31.4699995,32.035,762600.0</t>
  </si>
  <si>
    <t>2013-04-23,CHK,17.6537369915,17.9186385998,17.5212866604,17.9375600757,8034500.0</t>
  </si>
  <si>
    <t>2013-04-23,CHRW,57.150002,57.41,57.139999,57.709999,1199600.0</t>
  </si>
  <si>
    <t>2013-04-23,CHTR,104.300003,104.410004,103.379997,105.57,619400.0</t>
  </si>
  <si>
    <t>2013-04-23,CI,65.379997,65.639999,64.830002,65.959999,1961500.0</t>
  </si>
  <si>
    <t>2013-04-23,CINF,48.349998,48.669998,48.23,48.790001,627500.0</t>
  </si>
  <si>
    <t>2013-04-23,CL,60.279999,60.715,59.830002,60.720001,3784800.0</t>
  </si>
  <si>
    <t>2013-04-23,CLX,89.489998,89.480003,88.540001,89.980003,668900.0</t>
  </si>
  <si>
    <t>2013-04-23,CMA,34.939999,35.099998,34.799999,35.27,2351600.0</t>
  </si>
  <si>
    <t>2013-04-23,CMCSA,40.779999,40.900002,40.279999,40.93,11957000.0</t>
  </si>
  <si>
    <t>2013-04-23,CME,60.509998,59.860001,59.540001,60.580002,2036300.0</t>
  </si>
  <si>
    <t>2013-04-23,CMG,363.630005,361.269989,358.140015,365.75,713700.0</t>
  </si>
  <si>
    <t>2013-04-23,CMI,108.57,107.489998,107.0,109.370003,1635800.0</t>
  </si>
  <si>
    <t>2013-04-23,CMS,29.129999,29.0,28.719999,29.139999,2291800.0</t>
  </si>
  <si>
    <t>2013-04-23,CNC,23.2800005,23.535,23.2749995,24.135,2972800.0</t>
  </si>
  <si>
    <t>2013-04-23,CNP,24.110001,24.190001,23.91,24.200001,1756700.0</t>
  </si>
  <si>
    <t>2013-04-23,COF,56.029999,56.34,55.490002,56.580002,5034500.0</t>
  </si>
  <si>
    <t>2013-04-23,COG,32.904999,32.950001,32.450001,33.005001,3310600.0</t>
  </si>
  <si>
    <t>2013-04-23,COH,55.889999,55.549999,54.970001,56.740002,20600500.0</t>
  </si>
  <si>
    <t>2013-04-23,COL,61.459999,61.349998,60.759998,61.529999,1104800.0</t>
  </si>
  <si>
    <t>2013-04-23,COO,106.660004,108.199997,106.389999,108.480003,282900.0</t>
  </si>
  <si>
    <t>2013-04-23,COP,57.610001,57.779999,57.0,57.799999,7522300.0</t>
  </si>
  <si>
    <t>2013-04-23,COST,105.739998,107.25,105.540001,107.349998,1731100.0</t>
  </si>
  <si>
    <t>2013-04-23,CPB,46.490002,46.73,46.259998,46.849998,1566100.0</t>
  </si>
  <si>
    <t>2013-04-23,CRM,40.709999,41.080002,40.610001,41.549999,4115200.0</t>
  </si>
  <si>
    <t>2013-04-23,CSCO,20.75,20.91,20.73,21.1,34873500.0</t>
  </si>
  <si>
    <t>2013-04-23,CSX,23.969999,23.799999,23.66,24.030001,6026600.0</t>
  </si>
  <si>
    <t>2013-04-23,CTAS,44.990002,44.650002,44.43,45.0,432500.0</t>
  </si>
  <si>
    <t>2013-04-23,CTL,37.439999,37.889999,37.360001,37.900002,4056400.0</t>
  </si>
  <si>
    <t>2013-04-23,CTSH,33.5250015,32.494999,32.4350015,33.59,17676400.0</t>
  </si>
  <si>
    <t>2013-04-23,CTXS,67.669998,67.82,67.059998,68.339996,1594400.0</t>
  </si>
  <si>
    <t>2013-04-23,CVS,58.23,58.02,57.580002,58.5,4272300.0</t>
  </si>
  <si>
    <t>2013-04-23,CVX,116.989998,117.480003,115.900002,118.089996,6745200.0</t>
  </si>
  <si>
    <t>2013-04-23,CXO,85.07,84.389999,83.580002,85.349998,1216400.0</t>
  </si>
  <si>
    <t>2013-04-23,D,61.09,61.009998,60.490002,61.209999,1271800.0</t>
  </si>
  <si>
    <t>2013-04-23,DAL,14.93,16.719999,14.84,16.75,28073700.0</t>
  </si>
  <si>
    <t>2013-04-23,DD,48.1481462488,49.848051282,47.5878433048,49.8955375119,15801200.0</t>
  </si>
  <si>
    <t>2013-04-23,DE,84.269997,84.779999,84.099998,85.209999,2491400.0</t>
  </si>
  <si>
    <t>2013-04-23,DFS,45.080002,44.330002,43.529999,45.610001,9149800.0</t>
  </si>
  <si>
    <t>2013-04-23,DG,51.810001,52.150002,51.740002,52.57,2936300.0</t>
  </si>
  <si>
    <t>2013-04-23,DGX,56.18,56.509998,56.18,57.240002,2839500.0</t>
  </si>
  <si>
    <t>2013-04-23,DHI,22.84,23.549999,22.84,23.969999,7458900.0</t>
  </si>
  <si>
    <t>2013-04-23,DHR,44.9962084913,44.7990917362,44.3442001517,45.1250955269,5807500.0</t>
  </si>
  <si>
    <t>2013-04-23,DIS,62.400002,62.59,61.540001,62.619999,6260800.0</t>
  </si>
  <si>
    <t>2013-04-23,DISCA,40.1890643843,40.3576893204,39.7496188043,40.4087910067,2740300.0</t>
  </si>
  <si>
    <t>2013-04-23,DISCK,35.549999,35.455002,34.965,35.6349985,1121000.0</t>
  </si>
  <si>
    <t>2013-04-23,DLPH,42.509998,42.919998,42.419998,42.990002,1365100.0</t>
  </si>
  <si>
    <t>2013-04-23,DLR,73.68,73.650002,73.300003,73.93,813400.0</t>
  </si>
  <si>
    <t>2013-04-23,DLTR,47.82,48.200001,47.709999,48.41,1515100.0</t>
  </si>
  <si>
    <t>2013-04-23,DNB,85.650002,86.199997,85.650002,86.519997,281500.0</t>
  </si>
  <si>
    <t>2013-04-23,DOV,56.8215775933,57.3444008299,56.5228257261,57.3444008299,1935800.0</t>
  </si>
  <si>
    <t>2013-04-23,DOW,31.209999,31.66,31.0,31.690001,6836300.0</t>
  </si>
  <si>
    <t>2013-04-23,DPS,47.529999,47.779999,47.400002,48.119999,1852400.0</t>
  </si>
  <si>
    <t>2013-04-23,DRI,49.23,49.880001,49.07,50.209999,2050200.0</t>
  </si>
  <si>
    <t>2013-04-23,DTE,73.099998,72.769997,72.349998,73.32,1143300.0</t>
  </si>
  <si>
    <t>2013-04-23,DUK,74.639999,74.410004,73.849998,74.639999,1876300.0</t>
  </si>
  <si>
    <t>2013-04-23,DVA,61.4449995,61.5099985,60.790001,61.6800005,1117800.0</t>
  </si>
  <si>
    <t>2013-04-23,DVN,51.830002,52.93,51.110001,52.959999,5267600.0</t>
  </si>
  <si>
    <t>2013-04-23,EA,17.290001,17.42,17.139999,17.59,2200300.0</t>
  </si>
  <si>
    <t>2013-04-23,EBAY,21.8686860269,22.0917504209,21.8223909932,22.2095959596,30124300.0</t>
  </si>
  <si>
    <t>2013-04-23,ECL,83.269997,83.790001,83.0,84.120003,1322100.0</t>
  </si>
  <si>
    <t>2013-04-23,ED,62.459999,62.5,61.990002,62.580002,1001200.0</t>
  </si>
  <si>
    <t>2013-04-23,EFX,59.380001,59.939999,58.139999,60.110001,1115200.0</t>
  </si>
  <si>
    <t>2013-04-23,EIX,52.509998,52.709999,52.369999,52.810001,1486800.0</t>
  </si>
  <si>
    <t>2013-04-23,EL,70.0,70.379997,69.559998,70.800003,2069300.0</t>
  </si>
  <si>
    <t>2013-04-23,EMN,69.480003,70.599998,69.290001,70.669998,1267600.0</t>
  </si>
  <si>
    <t>2013-04-23,EMR,53.279999,54.639999,53.27,54.669998,4644200.0</t>
  </si>
  <si>
    <t>2013-04-23,ENDP,36.18,36.59,36.18,36.82,1529800.0</t>
  </si>
  <si>
    <t>2013-04-23,EOG,58.450001,58.5,57.6349985,58.6899985,4435600.0</t>
  </si>
  <si>
    <t>2013-04-23,EQIX,214.110001,219.410004,214.110001,219.940002,846000.0</t>
  </si>
  <si>
    <t>2013-04-23,EQR,57.860001,57.73,57.310001,58.060001,1481400.0</t>
  </si>
  <si>
    <t>2013-04-23,EQT,67.099998,67.790001,66.519997,67.830002,1690500.0</t>
  </si>
  <si>
    <t>2013-04-23,ES,44.68,44.799999,44.299999,44.799999,1506200.0</t>
  </si>
  <si>
    <t>2013-04-23,ESRX,55.740002,56.450001,55.23,56.560001,6275500.0</t>
  </si>
  <si>
    <t>2013-04-23,ESS,154.539993,153.869995,152.759995,154.539993,159300.0</t>
  </si>
  <si>
    <t>2013-04-23,ETFC,9.84,9.95,9.78,10.0,4561600.0</t>
  </si>
  <si>
    <t>2013-04-23,ETN,57.009998,58.16,56.98,58.599998,3767000.0</t>
  </si>
  <si>
    <t>2013-04-23,ETR,69.959999,69.5,68.730003,69.959999,1880800.0</t>
  </si>
  <si>
    <t>2013-04-23,EW,42.0099985,41.404999,41.084999,43.0550005,5122000.0</t>
  </si>
  <si>
    <t>2013-04-23,EXC,36.740002,36.869999,36.43,36.869999,5118700.0</t>
  </si>
  <si>
    <t>2013-04-23,EXPD,35.720001,35.419998,35.259998,35.779999,1229500.0</t>
  </si>
  <si>
    <t>2013-04-23,EXPE,63.75,64.199997,63.259998,64.400002,2022200.0</t>
  </si>
  <si>
    <t>2013-04-23,EXR,41.599998,41.650002,41.32,41.84,545200.0</t>
  </si>
  <si>
    <t>2013-04-23,F,13.12,13.36,13.11,13.45,40082600.0</t>
  </si>
  <si>
    <t>2013-04-23,FAST,48.75,49.150002,48.450001,49.25,1137500.0</t>
  </si>
  <si>
    <t>2013-04-23,FB,26.219999,25.98,25.77,26.33,25191500.0</t>
  </si>
  <si>
    <t>2013-04-23,FBHS,36.68,36.709999,36.23,37.099998,1458100.0</t>
  </si>
  <si>
    <t>2013-04-23,FCX,28.58,28.52,27.91,28.790001,19281500.0</t>
  </si>
  <si>
    <t>2013-04-23,FDX,92.940002,93.169998,92.029999,93.190002,2537900.0</t>
  </si>
  <si>
    <t>2013-04-23,FE,46.0,45.91,45.59,46.0,1636900.0</t>
  </si>
  <si>
    <t>2013-04-23,FFIV,71.709999,72.330002,71.709999,72.980003,1214900.0</t>
  </si>
  <si>
    <t>2013-04-23,FIS,40.779999,40.959999,40.549999,41.07,1467600.0</t>
  </si>
  <si>
    <t>2013-04-23,FISV,43.950001,44.1349985,43.6150015,44.25,882400.0</t>
  </si>
  <si>
    <t>2013-04-23,FITB,16.309999,16.469999,16.219999,16.5,8093500.0</t>
  </si>
  <si>
    <t>2013-04-23,FL,32.959999,32.52,32.380001,33.400002,2534500.0</t>
  </si>
  <si>
    <t>2013-04-23,FLIR,24.030001,24.129999,23.92,24.309999,1533100.0</t>
  </si>
  <si>
    <t>2013-04-23,FLR,55.5,54.380001,53.75,55.610001,2684500.0</t>
  </si>
  <si>
    <t>2013-04-23,FLS,51.1333349999,51.2966653333,50.8333319999,51.4066656666,1087500.0</t>
  </si>
  <si>
    <t>2013-04-23,FMC,58.330002,59.189999,57.970001,59.25,656300.0</t>
  </si>
  <si>
    <t>2013-04-23,FOX,28.0035300353,27.9770291519,27.6590088339,28.2243798586,3893400.0</t>
  </si>
  <si>
    <t>2013-04-23,FOXA,27.9770291519,27.9505282685,27.588340106,28.1978789753,14514900.0</t>
  </si>
  <si>
    <t>2013-04-23,FRT,113.849998,113.940002,113.470001,114.459999,245700.0</t>
  </si>
  <si>
    <t>2013-04-23,FSLR,39.16,40.34,38.860001,40.610001,6344800.0</t>
  </si>
  <si>
    <t>2013-04-23,FTI,50.59,51.700001,50.400002,51.709999,3049100.0</t>
  </si>
  <si>
    <t>2013-04-23,FTR,4.07,4.05,3.99,4.09,6713600.0</t>
  </si>
  <si>
    <t>2013-04-23,GD,66.940002,67.099998,66.230003,67.18,1719000.0</t>
  </si>
  <si>
    <t>2013-04-23,GE,21.549999,21.5,21.360001,21.690001,65489600.0</t>
  </si>
  <si>
    <t>2013-04-23,GGP,21.6,21.67,21.59,21.870001,5193900.0</t>
  </si>
  <si>
    <t>2013-04-23,GILD,54.400002,53.330002,52.580002,55.16,13828200.0</t>
  </si>
  <si>
    <t>2013-04-23,GIS,50.529999,50.68,50.200001,50.900002,3335800.0</t>
  </si>
  <si>
    <t>2013-04-23,GLW,12.86,13.13,12.76,13.13,11486100.0</t>
  </si>
  <si>
    <t>2013-04-23,GM,29.34,29.85,29.280001,29.92,8454200.0</t>
  </si>
  <si>
    <t>2013-04-23,GOOG,399.005109394,402.44224915,398.686322286,406.22805253,4601600.0</t>
  </si>
  <si>
    <t>2013-04-23,GOOGL,400.900914415,404.354344845,400.580571572,408.158177678,4580000.0</t>
  </si>
  <si>
    <t>2013-04-23,GPC,73.25,74.160004,73.25,74.349998,910600.0</t>
  </si>
  <si>
    <t>2013-04-23,GPN,22.754999,22.965,22.6399995,22.9850005,1660600.0</t>
  </si>
  <si>
    <t>2013-04-23,GPS,36.93,36.77,36.139999,37.139999,3603700.0</t>
  </si>
  <si>
    <t>2013-04-23,GRMN,32.98,33.59,32.830002,33.630001,804700.0</t>
  </si>
  <si>
    <t>2013-04-23,GS,140.440002,142.940002,139.919998,143.389999,3698200.0</t>
  </si>
  <si>
    <t>2013-04-23,GT,12.1,12.21,11.96,12.24,3306000.0</t>
  </si>
  <si>
    <t>2013-04-23,GWW,245.0,245.860001,243.029999,246.899994,315400.0</t>
  </si>
  <si>
    <t>2013-04-23,HAL,39.450001,39.689999,38.990002,39.98,14164700.0</t>
  </si>
  <si>
    <t>2013-04-23,HAR,42.709999,43.0,42.43,43.25,300200.0</t>
  </si>
  <si>
    <t>2013-04-23,HAS,47.0,47.759998,46.459999,47.790001,1870100.0</t>
  </si>
  <si>
    <t>2013-04-23,HBAN,7.01,7.06,6.97,7.08,13094400.0</t>
  </si>
  <si>
    <t>2013-04-23,HBI,11.84749975,12.0,11.8175,12.11499975,5435600.0</t>
  </si>
  <si>
    <t>2013-04-23,HCA,37.73,37.860001,37.439999,38.080002,2549700.0</t>
  </si>
  <si>
    <t>2013-04-23,HCN,73.099998,73.5,72.879997,73.510002,1612100.0</t>
  </si>
  <si>
    <t>2013-04-23,HCP,48.1876165756,48.3151193078,47.9417140255,48.4608406193,2134000.0</t>
  </si>
  <si>
    <t>2013-04-23,HD,74.139999,73.379997,72.629997,74.589996,7898800.0</t>
  </si>
  <si>
    <t>2013-04-23,HES,68.18,68.209999,67.669998,68.940002,3078400.0</t>
  </si>
  <si>
    <t>2013-04-23,HIG,26.9,27.4,26.780001,27.469999,7159100.0</t>
  </si>
  <si>
    <t>2013-04-23,HOG,51.880001,52.860001,51.639999,52.900002,1505100.0</t>
  </si>
  <si>
    <t>2013-04-23,HOLX,20.91,20.940001,20.77,21.1,2137100.0</t>
  </si>
  <si>
    <t>2013-04-23,HON,75.0,74.760002,73.75,75.0,2911700.0</t>
  </si>
  <si>
    <t>2013-04-23,HP,58.939999,59.529999,58.049999,59.939999,1833200.0</t>
  </si>
  <si>
    <t>2013-04-23,HPQ,8.96911852861,8.92370572207,8.87829155313,9.08265168029,44066800.0</t>
  </si>
  <si>
    <t>2013-04-23,HRB,27.92,28.35,27.85,28.42,2244900.0</t>
  </si>
  <si>
    <t>2013-04-23,HRL,20.615,20.924999,20.615,20.9349995,1724800.0</t>
  </si>
  <si>
    <t>2013-04-23,HRS,42.990002,43.099998,42.720001,43.220001,1234700.0</t>
  </si>
  <si>
    <t>2013-04-23,HSIC,91.190002,89.809998,88.900002,91.440002,776900.0</t>
  </si>
  <si>
    <t>2013-04-23,HST,17.790001,18.01,17.74,18.059999,6197400.0</t>
  </si>
  <si>
    <t>2013-04-23,HSY,90.580002,91.25,90.349998,91.419998,1096500.0</t>
  </si>
  <si>
    <t>2013-04-23,HUM,72.540001,72.879997,72.230003,73.720001,1934800.0</t>
  </si>
  <si>
    <t>2013-04-23,IBM,189.270004,191.610001,188.610001,192.550003,6296100.0</t>
  </si>
  <si>
    <t>2013-04-23,ICE,31.1280002,31.4780006,31.1280002,31.58,2300500.0</t>
  </si>
  <si>
    <t>2013-04-23,IDXX,41.919998,43.325001,41.5250015,44.1049995,6353200.0</t>
  </si>
  <si>
    <t>2013-04-23,IFF,76.379997,77.089996,76.220001,77.199997,319700.0</t>
  </si>
  <si>
    <t>2013-04-23,ILMN,60.0,62.439999,59.990002,63.82,6998900.0</t>
  </si>
  <si>
    <t>2013-04-23,INTC,22.98,23.379999,22.93,23.450001,62494100.0</t>
  </si>
  <si>
    <t>2013-04-23,INTU,63.32,63.98,63.130001,64.25,1687500.0</t>
  </si>
  <si>
    <t>2013-04-23,IP,46.6863925049,47.0315621302,45.9960542406,47.0808747535,3326000.0</t>
  </si>
  <si>
    <t>2013-04-23,IPG,13.63,13.89,13.6,14.01,9007100.0</t>
  </si>
  <si>
    <t>2013-04-23,IR,42.7236397763,42.6916876997,41.8051102236,43.5543091054,5731200.0</t>
  </si>
  <si>
    <t>2013-04-23,IRM,34.1774491682,34.5286487985,33.9741219963,34.5471386322,970300.0</t>
  </si>
  <si>
    <t>2013-04-23,ISRG,474.980011,471.070007,467.690002,481.98999,502900.0</t>
  </si>
  <si>
    <t>2013-04-23,ITW,61.540001,62.759998,61.189999,62.990002,3099800.0</t>
  </si>
  <si>
    <t>2013-04-23,IVZ,29.709999,29.690001,29.32,30.08,4387300.0</t>
  </si>
  <si>
    <t>2013-04-23,JBHT,71.730003,70.279999,69.989998,72.18,759900.0</t>
  </si>
  <si>
    <t>2013-04-23,JCI,32.439790576,32.5130879582,32.1989528796,32.7015706807,2292800.0</t>
  </si>
  <si>
    <t>2013-04-23,JEC,50.919998,51.049999,50.119999,51.049999,554200.0</t>
  </si>
  <si>
    <t>2013-04-23,JNJ,84.989998,85.449997,84.0,85.68,8982100.0</t>
  </si>
  <si>
    <t>2013-04-23,JNPR,17.26,17.360001,17.17,17.700001,13911400.0</t>
  </si>
  <si>
    <t>2013-04-23,JPM,47.68,48.169998,47.389999,48.240002,20568500.0</t>
  </si>
  <si>
    <t>2013-04-23,JWN,55.240002,55.189999,54.619999,55.549999,1307500.0</t>
  </si>
  <si>
    <t>2013-04-23,K,66.25,66.510002,66.120003,66.839996,1973300.0</t>
  </si>
  <si>
    <t>2013-04-23,KEY,9.48,9.59,9.48,9.65,9836700.0</t>
  </si>
  <si>
    <t>2013-04-23,KIM,22.950001,22.969999,22.73,23.0,2396400.0</t>
  </si>
  <si>
    <t>2013-04-23,KLAC,54.299999,55.209999,53.939999,55.380001,2307100.0</t>
  </si>
  <si>
    <t>2013-04-23,KMB,101.438162033,101.140935762,99.961645254,101.860022052,4658100.0</t>
  </si>
  <si>
    <t>2013-04-23,KMI,39.240002,39.529999,39.049999,39.669998,3081700.0</t>
  </si>
  <si>
    <t>2013-04-23,KMX,43.73,44.099998,43.5,44.169998,1715000.0</t>
  </si>
  <si>
    <t>2013-04-23,KO,42.779999,42.700001,42.259998,42.959999,11216200.0</t>
  </si>
  <si>
    <t>2013-04-23,KORS,53.700001,54.09,53.599998,55.0,4444800.0</t>
  </si>
  <si>
    <t>2013-04-23,KR,17.1550005,17.334999,17.084999,17.34,7519200.0</t>
  </si>
  <si>
    <t>2013-04-23,KSS,47.549999,47.709999,47.349998,48.040001,1529600.0</t>
  </si>
  <si>
    <t>2013-04-23,KSU,106.269997,106.910004,105.760002,107.459999,734700.0</t>
  </si>
  <si>
    <t>2013-04-23,L,43.18,43.639999,42.860001,43.66,2545500.0</t>
  </si>
  <si>
    <t>2013-04-23,LB,48.400002,48.290001,47.84,49.16,1568300.0</t>
  </si>
  <si>
    <t>2013-04-23,LEG,33.049999,33.400002,32.880001,33.540001,916800.0</t>
  </si>
  <si>
    <t>2013-04-23,LEN,40.349998,41.450001,39.849998,41.52,8047100.0</t>
  </si>
  <si>
    <t>2013-04-23,LH,93.730003,93.540001,92.919998,94.629997,1145600.0</t>
  </si>
  <si>
    <t>2013-04-23,LKQ,20.969999,21.16,20.969999,21.42,1172000.0</t>
  </si>
  <si>
    <t>2013-04-23,LLL,81.639999,81.349998,80.540001,81.949997,508300.0</t>
  </si>
  <si>
    <t>2013-04-23,LLTC,35.32,35.43,34.900002,35.59,2042000.0</t>
  </si>
  <si>
    <t>2013-04-23,LLY,57.939999,58.330002,57.52,58.400002,4014600.0</t>
  </si>
  <si>
    <t>2013-04-23,LMT,98.25,97.059998,95.860001,99.489998,2489300.0</t>
  </si>
  <si>
    <t>2013-04-23,LNC,31.799999,32.369999,31.73,32.5,4983400.0</t>
  </si>
  <si>
    <t>2013-04-23,LNT,26.0550005,26.09,25.785,26.1000005,1508200.0</t>
  </si>
  <si>
    <t>2013-04-23,LOW,37.799999,38.009998,37.619999,38.330002,8800300.0</t>
  </si>
  <si>
    <t>2013-04-23,LRCX,42.200001,42.52,41.900002,43.0,2372500.0</t>
  </si>
  <si>
    <t>2013-04-23,LUK,29.469999,29.92,29.42,29.98,1322400.0</t>
  </si>
  <si>
    <t>2013-04-23,LUV,13.19,13.34,13.14,13.45,7650500.0</t>
  </si>
  <si>
    <t>2013-04-23,LVLT,20.24,20.66,20.16,20.68,953700.0</t>
  </si>
  <si>
    <t>2013-04-23,LYB,58.889999,59.34,58.689999,59.700001,2779300.0</t>
  </si>
  <si>
    <t>2013-04-23,M,43.650002,43.950001,43.470001,44.18,3282900.0</t>
  </si>
  <si>
    <t>2013-04-23,MA,52.5940018,53.0999985,52.3590012,53.1189995,3569000.0</t>
  </si>
  <si>
    <t>2013-04-23,MAA,68.830002,68.760002,68.230003,68.879997,148200.0</t>
  </si>
  <si>
    <t>2013-04-23,MAC,67.07,67.160004,66.580002,67.349998,598200.0</t>
  </si>
  <si>
    <t>2013-04-23,MAR,41.509998,41.869999,41.490002,41.939999,1744400.0</t>
  </si>
  <si>
    <t>2013-04-23,MAS,17.0562381371,17.6010553603,17.0562381371,17.6098427065,5819400.0</t>
  </si>
  <si>
    <t>2013-04-23,MAT,44.369999,44.209999,43.57,44.439999,2917000.0</t>
  </si>
  <si>
    <t>2013-04-23,MCD,99.269997,99.760002,99.209999,100.239998,5753500.0</t>
  </si>
  <si>
    <t>2013-04-23,MCHP,34.919998,35.400002,34.84,35.549999,1386300.0</t>
  </si>
  <si>
    <t>2013-04-23,MCK,106.510002,106.230003,105.629997,107.699997,747800.0</t>
  </si>
  <si>
    <t>2013-04-23,MCO,55.0,55.07,54.529999,55.240002,984900.0</t>
  </si>
  <si>
    <t>2013-04-23,MDLZ,31.559999,31.860001,31.5,32.02,13459600.0</t>
  </si>
  <si>
    <t>2013-04-23,MDT,46.200001,46.59,46.169998,46.84,3309100.0</t>
  </si>
  <si>
    <t>2013-04-23,MET,36.130001,37.740002,35.73,38.349998,19239100.0</t>
  </si>
  <si>
    <t>2013-04-23,MHK,113.720001,115.0,113.349998,115.620003,1001100.0</t>
  </si>
  <si>
    <t>2013-04-23,MJN,81.099998,80.860001,79.870003,82.209999,2663500.0</t>
  </si>
  <si>
    <t>2013-04-23,MKC,71.790001,72.110001,71.25,72.330002,545000.0</t>
  </si>
  <si>
    <t>2013-04-23,MLM,95.879997,96.650002,95.68,96.879997,197200.0</t>
  </si>
  <si>
    <t>2013-04-23,MMC,37.57,37.41,37.150002,37.740002,2237300.0</t>
  </si>
  <si>
    <t>2013-04-23,MMM,106.239998,107.389999,105.860001,107.510002,3209800.0</t>
  </si>
  <si>
    <t>2013-04-23,MNST,18.6366666666,18.8966663333,18.586666,19.0999996666,1368200.0</t>
  </si>
  <si>
    <t>2013-04-23,MO,35.419998,35.529999,35.02,35.630001,9679100.0</t>
  </si>
  <si>
    <t>2013-04-23,MON,103.620003,103.75,102.07,104.0,2169100.0</t>
  </si>
  <si>
    <t>2013-04-23,MOS,58.450001,58.299999,57.82,58.73,2906400.0</t>
  </si>
  <si>
    <t>2013-04-23,MPC,40.0550005,40.7750015,40.0250015,40.9900015,5274400.0</t>
  </si>
  <si>
    <t>2013-04-23,MRK,47.950001,48.630001,47.93,48.700001,17653500.0</t>
  </si>
  <si>
    <t>2013-04-23,MRO,30.5,30.690001,30.209999,30.940001,6127800.0</t>
  </si>
  <si>
    <t>2013-04-23,MSFT,30.700001,30.6,30.379999,30.9,59126900.0</t>
  </si>
  <si>
    <t>2013-04-23,MSI,61.880001,61.75,60.740002,62.0,2326400.0</t>
  </si>
  <si>
    <t>2013-04-23,MTB,99.18,99.559998,98.559998,99.699997,598400.0</t>
  </si>
  <si>
    <t>2013-04-23,MTD,204.580002,208.919998,202.880005,210.369995,260900.0</t>
  </si>
  <si>
    <t>2013-04-23,MU,9.4,9.42,9.27,9.49,24320300.0</t>
  </si>
  <si>
    <t>2013-04-23,MUR,52.3056977548,52.5475,51.8307417962,52.5906709845,2170900.0</t>
  </si>
  <si>
    <t>2013-04-23,MYL,28.49,28.620001,28.389999,28.75,4430600.0</t>
  </si>
  <si>
    <t>2013-04-23,NBL,54.625,55.3600005,54.424999,55.4749985,3011400.0</t>
  </si>
  <si>
    <t>2013-04-23,NDAQ,28.24,28.469999,28.15,28.57,1617400.0</t>
  </si>
  <si>
    <t>2013-04-23,NEE,80.099998,80.110001,79.669998,80.440002,1484100.0</t>
  </si>
  <si>
    <t>2013-04-23,NEM,33.119999,32.43,31.77,33.16,10156600.0</t>
  </si>
  <si>
    <t>2013-04-23,NFLX,30.7957134285,30.9985714285,29.9300002857,31.3400001428,114860900.0</t>
  </si>
  <si>
    <t>2013-04-23,NFX,20.030001,19.84,19.68,20.26,3230200.0</t>
  </si>
  <si>
    <t>2013-04-23,NI,12.231827112,12.2043222004,12.0903732809,12.2475445973,5232000.0</t>
  </si>
  <si>
    <t>2013-04-23,NKE,30.8099995,30.84,30.620001,30.965,6119600.0</t>
  </si>
  <si>
    <t>2013-04-23,NLSN,34.52,34.419998,33.950001,34.580002,1132900.0</t>
  </si>
  <si>
    <t>2013-04-23,NOC,71.169998,71.489998,70.660004,71.800003,1085500.0</t>
  </si>
  <si>
    <t>2013-04-23,NOV,58.7285788999,59.6934075744,58.3859269612,59.8016185753,4180200.0</t>
  </si>
  <si>
    <t>2013-04-23,NRG,27.469999,27.48,27.34,27.59,2190900.0</t>
  </si>
  <si>
    <t>2013-04-23,NSC,75.620003,75.839996,75.550003,76.339996,1398300.0</t>
  </si>
  <si>
    <t>2013-04-23,NTAP,34.450001,34.950001,34.150002,35.380001,8393700.0</t>
  </si>
  <si>
    <t>2013-04-23,NTRS,52.759998,52.860001,52.23,52.970001,1395000.0</t>
  </si>
  <si>
    <t>2013-04-23,NUE,42.439999,42.299999,42.0,42.650002,2398700.0</t>
  </si>
  <si>
    <t>2013-04-23,NVDA,12.7,12.92,12.68,13.05,9423700.0</t>
  </si>
  <si>
    <t>2013-04-23,NWL,26.799999,26.76,26.450001,26.950001,3763900.0</t>
  </si>
  <si>
    <t>2013-04-23,O,49.220001,49.439999,49.130001,49.57,976100.0</t>
  </si>
  <si>
    <t>2013-04-23,OKE,45.7450516547,45.3773419716,45.0884240938,45.8763771669,1320800.0</t>
  </si>
  <si>
    <t>2013-04-23,OMC,58.720001,59.43,58.470001,59.84,2182800.0</t>
  </si>
  <si>
    <t>2013-04-23,ORCL,32.720001,32.459999,32.369999,33.0,23964900.0</t>
  </si>
  <si>
    <t>2013-04-23,ORLY,100.0,101.370003,99.699997,101.550003,1366800.0</t>
  </si>
  <si>
    <t>2013-04-23,OXY,77.6199683302,78.3973205375,77.2264904031,79.2226525912,5716000.0</t>
  </si>
  <si>
    <t>2013-04-23,PAYX,35.869999,36.049999,35.540001,36.07,2486800.0</t>
  </si>
  <si>
    <t>2013-04-23,PBCT,13.08,13.08,12.99,13.13,2272500.0</t>
  </si>
  <si>
    <t>2013-04-23,PBI,14.5,14.71,14.48,14.79,2786100.0</t>
  </si>
  <si>
    <t>2013-04-23,PCAR,48.799999,48.759998,47.790001,49.049999,3666500.0</t>
  </si>
  <si>
    <t>2013-04-23,PCG,47.32,47.560001,46.91,47.560001,1670100.0</t>
  </si>
  <si>
    <t>2013-04-23,PCLN,692.75,702.349976,692.460022,707.409973,468000.0</t>
  </si>
  <si>
    <t>2013-04-23,PDCO,37.130001,37.279999,36.77,37.349998,416600.0</t>
  </si>
  <si>
    <t>2013-04-23,PEG,35.889999,35.810001,35.400002,35.889999,3336600.0</t>
  </si>
  <si>
    <t>2013-04-23,PEP,83.669998,84.099998,83.5,84.32,6670800.0</t>
  </si>
  <si>
    <t>2013-04-23,PFE,30.98,31.08,30.629999,31.15,33268200.0</t>
  </si>
  <si>
    <t>2013-04-23,PFG,34.759998,35.259998,34.639999,35.389999,1492300.0</t>
  </si>
  <si>
    <t>2013-04-23,PG,81.459999,82.540001,80.510002,82.540001,12684800.0</t>
  </si>
  <si>
    <t>2013-04-23,PGR,25.1,25.309999,24.969999,25.309999,2402300.0</t>
  </si>
  <si>
    <t>2013-04-23,PH,87.059998,87.68,86.779999,87.870003,959700.0</t>
  </si>
  <si>
    <t>2013-04-23,PHM,18.82,19.4,18.82,19.67,13685400.0</t>
  </si>
  <si>
    <t>2013-04-23,PKI,33.5,33.860001,33.5,34.139999,1010600.0</t>
  </si>
  <si>
    <t>2013-04-23,PLD,41.599998,41.939999,41.419998,42.119999,2582600.0</t>
  </si>
  <si>
    <t>2013-04-23,PM,93.279999,93.599998,92.0,93.879997,4274000.0</t>
  </si>
  <si>
    <t>2013-04-23,PNC,65.559998,67.209999,65.18,67.440002,4874800.0</t>
  </si>
  <si>
    <t>2013-04-23,PNR,51.650002,52.939999,51.650002,54.41,3200500.0</t>
  </si>
  <si>
    <t>2013-04-23,PNW,60.209999,59.91,59.32,60.220001,514300.0</t>
  </si>
  <si>
    <t>2013-04-23,PPG,71.9749985,72.4000015,71.5599975,72.4400025,1593400.0</t>
  </si>
  <si>
    <t>2013-04-23,PPL,32.619999,32.700001,32.389999,32.700001,3854600.0</t>
  </si>
  <si>
    <t>2013-04-23,PRGO,120.300003,119.980003,118.599998,121.120003,410200.0</t>
  </si>
  <si>
    <t>2013-04-23,PRU,56.59,57.939999,56.279999,58.380001,3422100.0</t>
  </si>
  <si>
    <t>2013-04-23,PSA,158.100006,158.649994,157.610001,159.320007,324100.0</t>
  </si>
  <si>
    <t>2013-04-23,PSX,59.59,61.150002,59.360001,61.419998,5318500.0</t>
  </si>
  <si>
    <t>2013-04-23,PVH,107.510002,109.360001,107.300003,109.400002,896800.0</t>
  </si>
  <si>
    <t>2013-04-23,PWR,27.559999,27.57,27.0,27.790001,1744800.0</t>
  </si>
  <si>
    <t>2013-04-23,PX,109.879997,109.610001,108.300003,110.75,1764700.0</t>
  </si>
  <si>
    <t>2013-04-23,PXD,112.879997,113.779999,111.870003,114.07,1155600.0</t>
  </si>
  <si>
    <t>2013-04-23,QCOM,64.949997,65.349998,64.610001,65.489998,9919900.0</t>
  </si>
  <si>
    <t>2013-04-23,R,56.849998,53.310001,52.580002,57.700001,3050300.0</t>
  </si>
  <si>
    <t>2013-04-23,RAI,22.950001,22.715,22.2749995,23.004999,4656800.0</t>
  </si>
  <si>
    <t>2013-04-23,RCL,33.82,34.43,33.790001,34.48,2454800.0</t>
  </si>
  <si>
    <t>2013-04-23,REGN,215.0,212.850006,211.570007,220.429993,715500.0</t>
  </si>
  <si>
    <t>2013-04-23,RF,7.92,8.01,7.85,8.12,24312100.0</t>
  </si>
  <si>
    <t>2013-04-23,RHI,36.720001,36.709999,36.169998,37.0,2196100.0</t>
  </si>
  <si>
    <t>2013-04-23,RHT,49.07,49.110001,48.669998,49.470001,1097700.0</t>
  </si>
  <si>
    <t>2013-04-23,RIG,49.099998,49.360001,48.610001,49.490002,1953200.0</t>
  </si>
  <si>
    <t>2013-04-23,RL,167.509995,170.75,167.509995,171.119995,865000.0</t>
  </si>
  <si>
    <t>2013-04-23,ROK,84.230003,85.040001,83.720001,85.080002,977100.0</t>
  </si>
  <si>
    <t>2013-04-23,ROP,122.989998,123.949997,122.349998,124.18,419700.0</t>
  </si>
  <si>
    <t>2013-04-23,ROST,31.8549995,31.8500005,31.549999,32.165001,4000800.0</t>
  </si>
  <si>
    <t>2013-04-23,RRC,75.599998,75.830002,74.650002,75.910004,1114400.0</t>
  </si>
  <si>
    <t>2013-04-23,RSG,32.619999,32.810001,32.619999,33.009998,1282500.0</t>
  </si>
  <si>
    <t>2013-04-23,RTN,57.310001,57.389999,56.529999,57.490002,1578300.0</t>
  </si>
  <si>
    <t>2013-04-23,SBUX,29.42,29.6949995,29.3899995,29.950001,11324000.0</t>
  </si>
  <si>
    <t>2013-04-23,SCG,52.77,52.52,52.099998,52.77,503500.0</t>
  </si>
  <si>
    <t>2013-04-23,SCHW,16.450001,16.59,16.43,16.719999,9391400.0</t>
  </si>
  <si>
    <t>2013-04-23,SE,30.66,30.67,30.33,30.790001,2977800.0</t>
  </si>
  <si>
    <t>2013-04-23,SEE,21.690001,21.9,21.559999,21.92,1668800.0</t>
  </si>
  <si>
    <t>2013-04-23,SHW,181.100006,181.449997,179.830002,182.339996,1070700.0</t>
  </si>
  <si>
    <t>2013-04-23,SIG,66.730003,67.160004,66.489998,67.239998,743700.0</t>
  </si>
  <si>
    <t>2013-04-23,SJM,103.540001,105.0,103.089996,105.029999,557300.0</t>
  </si>
  <si>
    <t>2013-04-23,SLB,71.639999,71.940002,70.830002,71.989998,7122100.0</t>
  </si>
  <si>
    <t>2013-04-23,SLG,87.370003,88.099998,87.059998,88.32,669700.0</t>
  </si>
  <si>
    <t>2013-04-23,SNA,82.370003,82.330002,81.5,82.68,362600.0</t>
  </si>
  <si>
    <t>2013-04-23,SNI,67.779999,67.43,66.699997,67.779999,812000.0</t>
  </si>
  <si>
    <t>2013-04-23,SO,48.52,48.650002,48.349998,48.740002,3196300.0</t>
  </si>
  <si>
    <t>2013-04-23,SPG,165.832544685,165.606760113,164.581369708,166.199427093,1067100.0</t>
  </si>
  <si>
    <t>2013-04-23,SPGI,52.139999,51.93,51.400002,52.25,1254400.0</t>
  </si>
  <si>
    <t>2013-04-23,SPLS,13.03,12.4,12.26,13.03,20003400.0</t>
  </si>
  <si>
    <t>2013-04-23,SRCL,108.010002,108.540001,107.699997,108.959999,240600.0</t>
  </si>
  <si>
    <t>2013-04-23,SRE,82.190002,81.559998,80.5,82.190002,1745900.0</t>
  </si>
  <si>
    <t>2013-04-23,STI,28.139999,28.299999,27.940001,28.370001,4395000.0</t>
  </si>
  <si>
    <t>2013-04-23,STT,57.59,58.259998,57.400002,58.290001,2663100.0</t>
  </si>
  <si>
    <t>2013-04-23,STX,35.299999,36.029999,35.099998,36.240002,4746500.0</t>
  </si>
  <si>
    <t>2013-04-23,STZ,48.209999,48.889999,48.040001,48.900002,3918500.0</t>
  </si>
  <si>
    <t>2013-04-23,SWK,77.029999,77.0,76.199997,77.57,1758500.0</t>
  </si>
  <si>
    <t>2013-04-23,SWKS,20.799999,20.799999,20.629999,21.32,3587700.0</t>
  </si>
  <si>
    <t>2013-04-23,SWN,35.200001,35.139999,34.75,35.330002,2593700.0</t>
  </si>
  <si>
    <t>2013-04-23,SYK,64.470001,64.940002,64.099998,65.110001,1329700.0</t>
  </si>
  <si>
    <t>2013-04-23,SYMC,23.889999,24.16,23.709999,24.290001,6834300.0</t>
  </si>
  <si>
    <t>2013-04-23,SYY,34.849998,35.009998,34.560001,35.009998,3779800.0</t>
  </si>
  <si>
    <t>2013-04-23,T,38.799999,39.0,38.349998,39.0,25108800.0</t>
  </si>
  <si>
    <t>2013-04-23,TAP,52.330002,53.02,52.119999,53.07,1473200.0</t>
  </si>
  <si>
    <t>2013-04-23,TDC,50.220001,49.41,49.200001,50.48,3258400.0</t>
  </si>
  <si>
    <t>2013-04-23,TDG,147.139999,146.880005,145.009995,147.199997,139200.0</t>
  </si>
  <si>
    <t>2013-04-23,TEL,39.68,40.5,39.68,40.5,1654000.0</t>
  </si>
  <si>
    <t>2013-04-23,TGNA,21.18,19.98,19.85,21.280001,7653300.0</t>
  </si>
  <si>
    <t>2013-04-23,TGT,69.209999,69.690002,69.089996,69.919998,3289700.0</t>
  </si>
  <si>
    <t>2013-04-23,TIF,72.199997,71.809998,71.07,72.540001,1071100.0</t>
  </si>
  <si>
    <t>2013-04-23,TJX,47.459999,47.16,46.759998,47.75,3740700.0</t>
  </si>
  <si>
    <t>2013-04-23,TMK,39.57333,40.07333,39.42667,40.1866686667,764600.0</t>
  </si>
  <si>
    <t>2013-04-23,TMO,80.239998,80.639999,80.040001,81.410004,2568500.0</t>
  </si>
  <si>
    <t>2013-04-23,TRIP,51.41,52.299999,51.369999,52.549999,789600.0</t>
  </si>
  <si>
    <t>2013-04-23,TROW,75.57,76.290001,75.199997,76.410004,1038800.0</t>
  </si>
  <si>
    <t>2013-04-23,TRV,87.410004,86.349998,85.760002,89.0,3445200.0</t>
  </si>
  <si>
    <t>2013-04-23,TSCO,54.1349985,55.6399995,54.1349985,56.5,2137400.0</t>
  </si>
  <si>
    <t>2013-04-23,TSN,24.32,24.629999,24.309999,24.780001,3450400.0</t>
  </si>
  <si>
    <t>2013-04-23,TSO,52.73,53.82,52.25,54.27,4146300.0</t>
  </si>
  <si>
    <t>2013-04-23,TSS,24.08,24.24,23.889999,24.290001,1249500.0</t>
  </si>
  <si>
    <t>2013-04-23,TWX,57.8811102589,57.9098811122,57.3921380633,58.2166778523,4554200.0</t>
  </si>
  <si>
    <t>2013-04-23,TXN,35.32,35.700001,35.16,36.23,15246700.0</t>
  </si>
  <si>
    <t>2013-04-23,TXT,25.91,25.719999,25.620001,26.209999,3934800.0</t>
  </si>
  <si>
    <t>2013-04-23,UAA,55.669998,55.470001,54.880001,56.07,5115600.0</t>
  </si>
  <si>
    <t>2013-04-23,UAL,29.780001,31.1,29.76,31.9,7478300.0</t>
  </si>
  <si>
    <t>2013-04-23,UDR,24.450001,24.51,24.209999,24.59,1213600.0</t>
  </si>
  <si>
    <t>2013-04-23,UHS,61.529999,62.73,61.360001,63.049999,886300.0</t>
  </si>
  <si>
    <t>2013-04-23,ULTA,85.419998,86.459999,85.199997,86.790001,1071500.0</t>
  </si>
  <si>
    <t>2013-04-23,UNH,59.470001,58.540001,58.119999,59.66,6277700.0</t>
  </si>
  <si>
    <t>2013-04-23,UNM,26.639999,27.059999,26.559999,27.219999,2153200.0</t>
  </si>
  <si>
    <t>2013-04-23,UNP,73.9749985,73.7149965,73.169998,74.1949995,3959600.0</t>
  </si>
  <si>
    <t>2013-04-23,UPS,83.379997,83.739998,83.010002,83.989998,3729400.0</t>
  </si>
  <si>
    <t>2013-04-23,URBN,39.84,39.599998,39.029999,40.200001,1953900.0</t>
  </si>
  <si>
    <t>2013-04-23,URI,52.099998,50.700001,50.09,52.259998,1977800.0</t>
  </si>
  <si>
    <t>2013-04-23,USB,32.630001,32.82,32.439999,32.849998,10656200.0</t>
  </si>
  <si>
    <t>2013-04-23,UTX,93.300003,92.889999,90.650002,94.25,6504600.0</t>
  </si>
  <si>
    <t>2013-04-23,V,41.067501,41.415001,40.88249975,41.41999825,6324000.0</t>
  </si>
  <si>
    <t>2013-04-23,VAR,67.269997,68.510002,67.129997,68.559998,867000.0</t>
  </si>
  <si>
    <t>2013-04-23,VFC,43.32500075,43.45500175,43.02999875,43.68999875,1691200.0</t>
  </si>
  <si>
    <t>2013-04-23,VIAB,66.330002,65.550003,64.790001,66.480003,4946700.0</t>
  </si>
  <si>
    <t>2013-04-23,VLO,36.5082276051,37.1572184644,36.124308958,37.5137093236,11223800.0</t>
  </si>
  <si>
    <t>2013-04-23,VMC,47.07,46.98,46.049999,47.509998,634600.0</t>
  </si>
  <si>
    <t>2013-04-23,VNO,78.7137663043,78.5869574275,77.9891259058,78.8586865942,615500.0</t>
  </si>
  <si>
    <t>2013-04-23,VRSK,59.48,59.869999,59.48,60.25,609100.0</t>
  </si>
  <si>
    <t>2013-04-23,VRSN,44.720001,44.529999,43.970001,44.799999,1768500.0</t>
  </si>
  <si>
    <t>2013-04-23,VRTX,83.239998,83.529999,82.769997,85.220001,3542700.0</t>
  </si>
  <si>
    <t>2013-04-23,VTR,79.529999,79.389999,78.739998,79.599998,1180900.0</t>
  </si>
  <si>
    <t>2013-04-23,VZ,52.349998,52.32,51.540001,52.490002,10363400.0</t>
  </si>
  <si>
    <t>2013-04-23,WAT,89.449997,92.099998,89.230003,95.519997,1856800.0</t>
  </si>
  <si>
    <t>2013-04-23,WBA,49.939999,49.619999,49.25,50.349998,6499300.0</t>
  </si>
  <si>
    <t>2013-04-23,WDC,50.950001,53.240002,50.759998,53.34,3477900.0</t>
  </si>
  <si>
    <t>2013-04-23,WEC,43.75,43.790001,43.439999,43.82,1031900.0</t>
  </si>
  <si>
    <t>2013-04-23,WFC,36.849998,37.130001,36.709999,37.139999,19883100.0</t>
  </si>
  <si>
    <t>2013-04-23,WFM,43.584999,44.3899995,43.455002,44.4900015,4478800.0</t>
  </si>
  <si>
    <t>2013-04-23,WHR,118.489998,122.0,118.080002,122.389999,1910800.0</t>
  </si>
  <si>
    <t>2013-04-23,WM,38.709999,38.700001,38.330002,38.950001,2312100.0</t>
  </si>
  <si>
    <t>2013-04-23,WMB,37.810001,38.049999,37.5,38.400002,4672900.0</t>
  </si>
  <si>
    <t>2013-04-23,WMT,78.110001,79.089996,78.050003,79.220001,6653600.0</t>
  </si>
  <si>
    <t>2013-04-23,WU,14.33,14.6,14.33,14.62,11903400.0</t>
  </si>
  <si>
    <t>2013-04-23,WY,30.219999,30.75,30.18,30.98,4329800.0</t>
  </si>
  <si>
    <t>2013-04-23,WYN,63.799999,64.410004,63.549999,64.879997,1390800.0</t>
  </si>
  <si>
    <t>2013-04-23,WYNN,129.050003,129.369995,127.349998,129.910004,1431300.0</t>
  </si>
  <si>
    <t>2013-04-23,XEC,71.489998,70.620003,69.940002,71.489998,934800.0</t>
  </si>
  <si>
    <t>2013-04-23,XEL,31.049999,30.93,30.639999,31.049999,2824000.0</t>
  </si>
  <si>
    <t>2013-04-23,XL,30.82,31.1,30.77,31.110001,1631100.0</t>
  </si>
  <si>
    <t>2013-04-23,XLNX,36.18,36.549999,36.029999,36.599998,3234000.0</t>
  </si>
  <si>
    <t>2013-04-23,XOM,88.389999,89.300003,87.940002,89.489998,15567700.0</t>
  </si>
  <si>
    <t>2013-04-23,XRAY,41.23,41.650002,41.099998,41.650002,488900.0</t>
  </si>
  <si>
    <t>2013-04-23,XRX,8.6,8.44,8.11,8.65,20665700.0</t>
  </si>
  <si>
    <t>2013-04-23,XYL,26.92,27.389999,26.92,27.43,621900.0</t>
  </si>
  <si>
    <t>2013-04-23,YHOO,23.959999,24.379999,23.959999,24.450001,16718000.0</t>
  </si>
  <si>
    <t>2013-04-23,YUM,46.2904406901,46.1179022286,45.4061826024,46.4701660676,11759000.0</t>
  </si>
  <si>
    <t>2013-04-23,ZBH,73.540001,74.459999,73.400002,74.519997,826100.0</t>
  </si>
  <si>
    <t>2013-04-23,ZION,23.959999,24.209999,23.66,24.290001,3254200.0</t>
  </si>
  <si>
    <t>2013-04-23,ZTS,32.779999,31.700001,31.5,32.959999,2731700.0</t>
  </si>
  <si>
    <t>2013-04-23,AIV,31.129999,31.02,30.75,31.15,964600.0</t>
  </si>
  <si>
    <t>2013-04-24,A,30.5579399141,30.6509306151,30.3075829757,30.7868383405,4222700.0</t>
  </si>
  <si>
    <t>2013-04-24,AAL,16.26,16.450001,16.0,16.5,6114400.0</t>
  </si>
  <si>
    <t>2013-04-24,AAP,80.470001,81.18,80.470001,81.43,663800.0</t>
  </si>
  <si>
    <t>2013-04-24,AAPL,56.2200012857,57.9228554285,56.0714301428,59.3214301428,242412800.0</t>
  </si>
  <si>
    <t>2013-04-24,ABBV,45.139999,44.32,43.939999,45.34,5541300.0</t>
  </si>
  <si>
    <t>2013-04-24,ABC,56.330002,55.82,55.630001,56.599998,3091300.0</t>
  </si>
  <si>
    <t>2013-04-24,ABT,37.27,36.52,36.389999,37.349998,5434100.0</t>
  </si>
  <si>
    <t>2013-04-24,ACN,76.43,77.809998,76.43,77.910004,3654900.0</t>
  </si>
  <si>
    <t>2013-04-24,ADBE,44.91,44.669998,44.52,45.049999,2223500.0</t>
  </si>
  <si>
    <t>2013-04-24,ADI,43.66,43.459999,43.439999,43.810001,2926900.0</t>
  </si>
  <si>
    <t>2013-04-24,ADM,32.610001,32.389999,32.349998,32.830002,3087300.0</t>
  </si>
  <si>
    <t>2013-04-24,ADP,58.5601413521,58.5338050922,58.3406514487,58.7796356453,1460300.0</t>
  </si>
  <si>
    <t>2013-04-24,ADS,166.380005,165.850006,165.289993,167.0,414100.0</t>
  </si>
  <si>
    <t>2013-04-24,ADSK,37.110001,37.560001,36.82,37.720001,2132400.0</t>
  </si>
  <si>
    <t>2013-04-24,AEE,35.959999,36.130001,35.77,36.32,1273400.0</t>
  </si>
  <si>
    <t>2013-04-24,AEP,50.759998,50.900002,50.43,51.139999,2751500.0</t>
  </si>
  <si>
    <t>2013-04-24,AES,13.18,13.24,13.07,13.28,3718100.0</t>
  </si>
  <si>
    <t>2013-04-24,AET,57.189999,56.990002,56.400002,57.360001,3488100.0</t>
  </si>
  <si>
    <t>2013-04-24,AFL,50.759998,51.560001,50.740002,51.59,3391500.0</t>
  </si>
  <si>
    <t>2013-04-24,AGN,99.059998,98.279999,98.089996,99.349998,624000.0</t>
  </si>
  <si>
    <t>2013-04-24,AIG,40.66,41.599998,40.66,41.880001,23650300.0</t>
  </si>
  <si>
    <t>2013-04-24,AIZ,47.43,47.689999,47.299999,47.75,938300.0</t>
  </si>
  <si>
    <t>2013-04-24,AJG,42.23,42.139999,42.009998,42.32,356700.0</t>
  </si>
  <si>
    <t>2013-04-24,AKAM,35.389999,36.09,35.150002,36.360001,7071700.0</t>
  </si>
  <si>
    <t>2013-04-24,ALB,59.349998,59.0,58.790001,59.91,1667900.0</t>
  </si>
  <si>
    <t>2013-04-24,ALK,30.5249995,30.4400005,30.0149995,30.625,1374400.0</t>
  </si>
  <si>
    <t>2013-04-24,ALL,49.650002,49.700001,49.560001,49.889999,3034200.0</t>
  </si>
  <si>
    <t>2013-04-24,ALXN,91.440002,89.230003,89.120003,92.279999,2063200.0</t>
  </si>
  <si>
    <t>2013-04-24,AMAT,13.41,13.63,13.39,13.66,10010100.0</t>
  </si>
  <si>
    <t>2013-04-24,AME,40.93,41.150002,40.66,41.200001,703500.0</t>
  </si>
  <si>
    <t>2013-04-24,AMG,149.309998,147.550003,147.139999,149.460007,267600.0</t>
  </si>
  <si>
    <t>2013-04-24,AMGN,106.669998,104.93,104.019997,108.370003,7490500.0</t>
  </si>
  <si>
    <t>2013-04-24,AMP,73.790001,72.650002,72.57,73.980003,1712700.0</t>
  </si>
  <si>
    <t>2013-04-24,AMT,82.0,81.0,80.849998,82.059998,1880600.0</t>
  </si>
  <si>
    <t>2013-04-24,AMZN,269.5,268.779999,266.809998,271.470001,1852800.0</t>
  </si>
  <si>
    <t>2013-04-24,AN,43.869999,44.470001,43.869999,44.48,739800.0</t>
  </si>
  <si>
    <t>2013-04-24,ANTM,72.0,73.330002,71.389999,74.43,4394100.0</t>
  </si>
  <si>
    <t>2013-04-24,AON,61.310001,61.16,61.09,61.720001,915500.0</t>
  </si>
  <si>
    <t>2013-04-24,APA,70.82,71.339996,70.519997,71.489998,3159100.0</t>
  </si>
  <si>
    <t>2013-04-24,APC,81.870003,83.32,81.709999,83.690002,3217800.0</t>
  </si>
  <si>
    <t>2013-04-24,APD,79.0101757632,79.3709546716,78.9176688252,79.7224782609,1844500.0</t>
  </si>
  <si>
    <t>2013-04-24,APH,37.044998,37.1850015,36.955002,37.294998,1340800.0</t>
  </si>
  <si>
    <t>2013-04-24,ARNC,6.08696101949,6.30435307346,6.08696101949,6.33433733133,9796400.0</t>
  </si>
  <si>
    <t>2013-04-24,ATVI,14.58,14.7,14.58,14.85,5158700.0</t>
  </si>
  <si>
    <t>2013-04-24,AVB,132.130005,132.080002,131.809998,133.020004,673100.0</t>
  </si>
  <si>
    <t>2013-04-24,AVGO,32.369999,32.619999,32.040001,32.84,3206200.0</t>
  </si>
  <si>
    <t>2013-04-24,AVY,41.220001,42.25,40.169998,42.799999,2597800.0</t>
  </si>
  <si>
    <t>2013-04-24,AWK,41.580002,41.150002,40.970001,41.66,1244500.0</t>
  </si>
  <si>
    <t>2013-04-24,AXP,67.410004,67.419998,67.040001,67.620003,4077700.0</t>
  </si>
  <si>
    <t>2013-04-24,AYI,71.879997,72.419998,71.870003,72.959999,370900.0</t>
  </si>
  <si>
    <t>2013-04-24,AZO,384.649994,383.950012,381.839996,386.0,211300.0</t>
  </si>
  <si>
    <t>2013-04-24,BA,91.949997,90.830002,90.419998,92.650002,9231700.0</t>
  </si>
  <si>
    <t>2013-04-24,BAC,12.14,12.31,12.12,12.37,120624900.0</t>
  </si>
  <si>
    <t>2013-04-24,BAX,37.9684937534,37.7675160239,37.7077664313,38.1097213471,6724800.0</t>
  </si>
  <si>
    <t>2013-04-24,BBBY,66.889999,66.860001,66.620003,67.480003,1704100.0</t>
  </si>
  <si>
    <t>2013-04-24,BBT,29.940001,30.23,29.77,30.309999,3747200.0</t>
  </si>
  <si>
    <t>2013-04-24,BBY,24.15,23.77,23.530001,24.379999,4495800.0</t>
  </si>
  <si>
    <t>2013-04-24,BCR,99.660004,99.080002,97.900002,100.0,832100.0</t>
  </si>
  <si>
    <t>2013-04-24,BDX,96.07,94.959999,94.940002,96.160004,694100.0</t>
  </si>
  <si>
    <t>2013-04-24,BEN,50.8100013333,50.8199996666,50.5466653333,51.0733336666,1511400.0</t>
  </si>
  <si>
    <t>2013-04-24,BHI,43.779999,44.439999,43.599998,45.130001,5484500.0</t>
  </si>
  <si>
    <t>2013-04-24,BIIB,211.929993,206.179993,205.910004,212.309998,1584900.0</t>
  </si>
  <si>
    <t>2013-04-24,BK,27.610001,27.85,27.549999,27.92,5652500.0</t>
  </si>
  <si>
    <t>2013-04-24,BLK,259.940002,258.670013,257.670013,260.730011,574200.0</t>
  </si>
  <si>
    <t>2013-04-24,BLL,47.189999,47.34,47.16,47.610001,579900.0</t>
  </si>
  <si>
    <t>2013-04-24,BMY,42.259998,41.450001,41.389999,42.279999,6817200.0</t>
  </si>
  <si>
    <t>2013-04-24,BSX,7.35,7.36,7.3,7.43,15120200.0</t>
  </si>
  <si>
    <t>2013-04-24,BWA,36.790001,37.584999,36.674999,37.6049995,2401000.0</t>
  </si>
  <si>
    <t>2013-04-24,BXP,108.699997,108.379997,107.989998,109.160004,1256600.0</t>
  </si>
  <si>
    <t>2013-04-24,C,46.41,47.119999,46.400002,47.43,23560500.0</t>
  </si>
  <si>
    <t>2013-04-24,CA,24.75,25.190001,24.75,25.25,3018100.0</t>
  </si>
  <si>
    <t>2013-04-24,CAG,28.0389089494,27.6108941634,27.5642023346,28.1867688716,3913500.0</t>
  </si>
  <si>
    <t>2013-04-24,CAH,43.919998,44.389999,43.919998,44.43,2942500.0</t>
  </si>
  <si>
    <t>2013-04-24,CAT,84.279999,83.779999,83.290001,84.650002,7022000.0</t>
  </si>
  <si>
    <t>2013-04-24,CB,90.239998,89.540001,89.290001,90.410004,1845400.0</t>
  </si>
  <si>
    <t>2013-04-24,CBG,24.209999,24.610001,24.09,24.620001,1723600.0</t>
  </si>
  <si>
    <t>2013-04-24,CBS,46.880001,46.060001,45.939999,47.139999,4478200.0</t>
  </si>
  <si>
    <t>2013-04-24,CCI,74.849998,73.900002,73.239998,74.849998,1446300.0</t>
  </si>
  <si>
    <t>2013-04-24,CCL,33.689999,33.32,33.25,33.919998,4002300.0</t>
  </si>
  <si>
    <t>2013-04-24,CELG,62.244999,59.1399995,58.4000015,62.345001,13608600.0</t>
  </si>
  <si>
    <t>2013-04-24,CERN,46.5699995,46.0699995,46.029999,46.785,1347200.0</t>
  </si>
  <si>
    <t>2013-04-24,CF,36.0040016,37.4179992,35.9760018,37.5,5579500.0</t>
  </si>
  <si>
    <t>2013-04-24,CHD,31.915001,31.334999,31.3150005,31.915001,1165000.0</t>
  </si>
  <si>
    <t>2013-04-24,CHK,17.9564806055,18.2497644276,17.9470198676,18.2970681173,6636100.0</t>
  </si>
  <si>
    <t>2013-04-24,CHRW,57.68,57.650002,57.48,58.02,1296500.0</t>
  </si>
  <si>
    <t>2013-04-24,CHTR,104.849998,103.050003,101.019997,105.150002,756700.0</t>
  </si>
  <si>
    <t>2013-04-24,CI,65.779999,65.220001,65.099998,66.480003,1783800.0</t>
  </si>
  <si>
    <t>2013-04-24,CINF,48.650002,48.939999,48.630001,49.0,514300.0</t>
  </si>
  <si>
    <t>2013-04-24,CL,60.5250015,58.950001,58.845001,60.5250015,4436200.0</t>
  </si>
  <si>
    <t>2013-04-24,CLX,89.029999,87.419998,87.279999,89.239998,1206200.0</t>
  </si>
  <si>
    <t>2013-04-24,CMA,35.139999,35.869999,35.040001,35.93,1607700.0</t>
  </si>
  <si>
    <t>2013-04-24,CMCSA,41.049999,40.669998,40.540001,41.279999,11451500.0</t>
  </si>
  <si>
    <t>2013-04-24,CME,60.02,60.169998,59.790001,60.509998,737200.0</t>
  </si>
  <si>
    <t>2013-04-24,CMG,358.709991,362.790009,358.709991,365.649994,419200.0</t>
  </si>
  <si>
    <t>2013-04-24,CMI,108.169998,110.080002,108.059998,110.620003,1602200.0</t>
  </si>
  <si>
    <t>2013-04-24,CMS,29.0,29.18,28.84,29.34,1978800.0</t>
  </si>
  <si>
    <t>2013-04-24,CNC,23.625,23.67,23.4699995,23.8150005,1691200.0</t>
  </si>
  <si>
    <t>2013-04-24,CNP,24.280001,24.190001,24.120001,24.34,1915700.0</t>
  </si>
  <si>
    <t>2013-04-24,COF,56.25,57.060001,56.189999,57.110001,5587100.0</t>
  </si>
  <si>
    <t>2013-04-24,COG,33.125,33.459999,33.035,33.8100015,5005000.0</t>
  </si>
  <si>
    <t>2013-04-24,COH,55.220001,56.279999,55.220001,56.509998,7099800.0</t>
  </si>
  <si>
    <t>2013-04-24,COL,61.66,61.669998,61.630001,62.5,1075200.0</t>
  </si>
  <si>
    <t>2013-04-24,COO,107.989998,107.620003,107.019997,108.050003,183500.0</t>
  </si>
  <si>
    <t>2013-04-24,COP,57.889999,58.259998,57.889999,58.549999,7812100.0</t>
  </si>
  <si>
    <t>2013-04-24,COST,107.459999,107.830002,107.300003,108.349998,2234300.0</t>
  </si>
  <si>
    <t>2013-04-24,CPB,46.689999,46.049999,46.040001,46.849998,1686200.0</t>
  </si>
  <si>
    <t>2013-04-24,CRM,41.02,40.91,40.869999,41.529999,2671100.0</t>
  </si>
  <si>
    <t>2013-04-24,CSCO,20.469999,20.389999,20.26,20.530001,55759200.0</t>
  </si>
  <si>
    <t>2013-04-24,CSX,23.85,23.99,23.610001,24.02,5594900.0</t>
  </si>
  <si>
    <t>2013-04-24,CTAS,44.75,44.880001,44.349998,44.900002,337800.0</t>
  </si>
  <si>
    <t>2013-04-24,CTL,37.700001,37.099998,36.349998,37.73,14627300.0</t>
  </si>
  <si>
    <t>2013-04-24,CTSH,32.494999,30.965,30.885,32.595001,31609800.0</t>
  </si>
  <si>
    <t>2013-04-24,CTXS,67.389999,67.660004,67.279999,68.239998,3418300.0</t>
  </si>
  <si>
    <t>2013-04-24,CVS,57.970001,57.580002,57.529999,58.32,3631900.0</t>
  </si>
  <si>
    <t>2013-04-24,CVX,118.040001,118.279999,117.980003,118.68,4559000.0</t>
  </si>
  <si>
    <t>2013-04-24,CXO,84.459999,86.720001,84.459999,87.419998,930900.0</t>
  </si>
  <si>
    <t>2013-04-24,D,61.130001,61.119999,60.630001,61.360001,1320200.0</t>
  </si>
  <si>
    <t>2013-04-24,DAL,16.620001,16.469999,16.32,16.75,11143400.0</t>
  </si>
  <si>
    <t>2013-04-24,DD,49.8575498575,50.094965812,49.6201310541,50.2848993352,8270900.0</t>
  </si>
  <si>
    <t>2013-04-24,DE,85.0,85.120003,84.709999,85.82,2089700.0</t>
  </si>
  <si>
    <t>2013-04-24,DFS,44.130001,44.150002,43.84,44.470001,5131500.0</t>
  </si>
  <si>
    <t>2013-04-24,DG,52.330002,52.09,52.009998,52.740002,1604700.0</t>
  </si>
  <si>
    <t>2013-04-24,DGX,56.330002,56.09,55.509998,56.5,2388500.0</t>
  </si>
  <si>
    <t>2013-04-24,DHI,23.59,24.02,23.48,24.110001,6468100.0</t>
  </si>
  <si>
    <t>2013-04-24,DHR,44.9279749811,45.4586793025,44.7536012131,45.6937065959,5005200.0</t>
  </si>
  <si>
    <t>2013-04-24,DIS,62.709999,61.939999,61.59,62.900002,7335400.0</t>
  </si>
  <si>
    <t>2013-04-24,DISCA,40.4803280532,40.444557486,40.2503817067,40.592743485,2375400.0</t>
  </si>
  <si>
    <t>2013-04-24,DISCK,35.450001,35.41,35.325001,35.59,777200.0</t>
  </si>
  <si>
    <t>2013-04-24,DLPH,43.040001,43.790001,43.029999,43.869999,2626600.0</t>
  </si>
  <si>
    <t>2013-04-24,DLR,73.730003,72.599998,72.459999,73.839996,1156500.0</t>
  </si>
  <si>
    <t>2013-04-24,DLTR,48.380001,48.18,47.900002,48.599998,1091300.0</t>
  </si>
  <si>
    <t>2013-04-24,DNB,86.239998,86.349998,86.089996,87.0,399200.0</t>
  </si>
  <si>
    <t>2013-04-24,DOV,57.5518705394,58.1493775933,57.2199195021,58.2987576763,1334200.0</t>
  </si>
  <si>
    <t>2013-04-24,DOW,31.73,32.169998,31.73,32.330002,12136300.0</t>
  </si>
  <si>
    <t>2013-04-24,DPS,48.709999,48.189999,48.060001,50.290001,3140100.0</t>
  </si>
  <si>
    <t>2013-04-24,DRI,50.049999,50.349998,49.950001,50.700001,2098700.0</t>
  </si>
  <si>
    <t>2013-04-24,DTE,72.919998,72.68,72.57,73.160004,1123800.0</t>
  </si>
  <si>
    <t>2013-04-24,DUK,74.5,74.720001,74.019997,75.110001,1812500.0</t>
  </si>
  <si>
    <t>2013-04-24,DVA,61.59,60.965,60.8499985,61.7599985,1222600.0</t>
  </si>
  <si>
    <t>2013-04-24,DVN,53.139999,53.43,52.970001,53.720001,2889900.0</t>
  </si>
  <si>
    <t>2013-04-24,EA,17.43,17.799999,17.42,17.860001,2525900.0</t>
  </si>
  <si>
    <t>2013-04-24,EBAY,22.3063956229,22.2937710437,22.154881734,22.4452849326,24300700.0</t>
  </si>
  <si>
    <t>2013-04-24,ECL,84.169998,83.290001,83.290001,84.209999,731800.0</t>
  </si>
  <si>
    <t>2013-04-24,ED,62.610001,62.77,62.209999,63.0,1077200.0</t>
  </si>
  <si>
    <t>2013-04-24,EFX,60.25,59.919998,59.849998,60.310001,1379500.0</t>
  </si>
  <si>
    <t>2013-04-24,EIX,52.779999,53.150002,52.509998,53.25,1615900.0</t>
  </si>
  <si>
    <t>2013-04-24,EL,70.279999,68.82,68.809998,70.510002,1270400.0</t>
  </si>
  <si>
    <t>2013-04-24,EMN,70.879997,71.849998,70.599998,71.959999,1849300.0</t>
  </si>
  <si>
    <t>2013-04-24,EMR,54.75,55.279999,54.75,55.57,4892200.0</t>
  </si>
  <si>
    <t>2013-04-24,ENDP,36.599998,36.57,36.349998,36.700001,1650400.0</t>
  </si>
  <si>
    <t>2013-04-24,EOG,58.5200005,59.965,58.5,60.2249985,3838000.0</t>
  </si>
  <si>
    <t>2013-04-24,EQIX,218.729996,216.380005,215.860001,220.0,1576700.0</t>
  </si>
  <si>
    <t>2013-04-24,EQR,57.799999,57.689999,57.490002,58.189999,1411200.0</t>
  </si>
  <si>
    <t>2013-04-24,EQT,68.129997,68.580002,67.82,69.309998,1841800.0</t>
  </si>
  <si>
    <t>2013-04-24,ES,44.810001,44.93,44.439999,45.07,1207600.0</t>
  </si>
  <si>
    <t>2013-04-24,ESRX,56.560001,56.68,56.419998,56.889999,3546300.0</t>
  </si>
  <si>
    <t>2013-04-24,ESS,154.110001,152.990005,152.520004,154.889999,186900.0</t>
  </si>
  <si>
    <t>2013-04-24,ETFC,9.95,10.18,9.92,10.18,3390300.0</t>
  </si>
  <si>
    <t>2013-04-24,ETN,58.02,58.619999,58.02,58.830002,2911900.0</t>
  </si>
  <si>
    <t>2013-04-24,ETR,69.540001,70.120003,69.300003,70.169998,1275800.0</t>
  </si>
  <si>
    <t>2013-04-24,EW,33.2750015,32.299999,31.75,33.299999,22986800.0</t>
  </si>
  <si>
    <t>2013-04-24,EXC,36.830002,37.16,36.790001,37.220001,6020100.0</t>
  </si>
  <si>
    <t>2013-04-24,EXPD,35.549999,35.540001,35.400002,35.990002,1842100.0</t>
  </si>
  <si>
    <t>2013-04-24,EXPE,64.199997,64.18,63.459999,64.959999,1489200.0</t>
  </si>
  <si>
    <t>2013-04-24,EXR,41.77,41.860001,41.490002,41.950001,552500.0</t>
  </si>
  <si>
    <t>2013-04-24,F,13.48,13.33,13.12,13.54,46026300.0</t>
  </si>
  <si>
    <t>2013-04-24,FAST,49.43,49.490002,49.16,49.93,962300.0</t>
  </si>
  <si>
    <t>2013-04-24,FB,25.93,26.110001,25.799999,26.4,19729900.0</t>
  </si>
  <si>
    <t>2013-04-24,FBHS,36.73,36.240002,35.970001,37.099998,1965800.0</t>
  </si>
  <si>
    <t>2013-04-24,FCX,28.98,29.780001,28.91,29.85,17907000.0</t>
  </si>
  <si>
    <t>2013-04-24,FDX,94.699997,94.459999,94.400002,96.150002,3056500.0</t>
  </si>
  <si>
    <t>2013-04-24,FE,45.91,46.169998,45.700001,46.330002,1951800.0</t>
  </si>
  <si>
    <t>2013-04-24,FFIV,72.199997,72.349998,71.209999,72.739998,1747100.0</t>
  </si>
  <si>
    <t>2013-04-24,FIS,41.0,40.93,40.779999,41.139999,1398100.0</t>
  </si>
  <si>
    <t>2013-04-24,FISV,44.1150015,44.665001,43.9749985,44.700001,780400.0</t>
  </si>
  <si>
    <t>2013-04-24,FITB,16.48,16.719999,16.450001,16.719999,6444900.0</t>
  </si>
  <si>
    <t>2013-04-24,FL,32.529999,32.34,32.23,32.869999,1948400.0</t>
  </si>
  <si>
    <t>2013-04-24,FLIR,24.15,24.17,23.870001,24.23,1980200.0</t>
  </si>
  <si>
    <t>2013-04-24,FLR,54.610001,56.32,54.610001,56.330002,2283700.0</t>
  </si>
  <si>
    <t>2013-04-24,FLS,51.1399993333,52.0800016666,51.1399993333,52.3333319999,1264500.0</t>
  </si>
  <si>
    <t>2013-04-24,FMC,59.509998,59.560001,59.32,60.200001,698100.0</t>
  </si>
  <si>
    <t>2013-04-24,FOX,27.7915185512,27.4999991166,27.447,28.0565388692,2596100.0</t>
  </si>
  <si>
    <t>2013-04-24,FOXA,27.9328586572,27.4911704947,27.4204893993,28.04770053,16363800.0</t>
  </si>
  <si>
    <t>2013-04-24,FRT,113.980003,113.970001,113.300003,114.769997,202100.0</t>
  </si>
  <si>
    <t>2013-04-24,FSLR,40.93,45.110001,40.75,45.93,17170000.0</t>
  </si>
  <si>
    <t>2013-04-24,FTI,51.490002,53.310001,51.130001,54.540001,4150700.0</t>
  </si>
  <si>
    <t>2013-04-24,FTR,4.06,4.04,4.0,4.06,5173700.0</t>
  </si>
  <si>
    <t>2013-04-24,GD,68.519997,71.730003,68.5,72.18,5152800.0</t>
  </si>
  <si>
    <t>2013-04-24,GE,21.690001,21.959999,21.65,22.030001,51506700.0</t>
  </si>
  <si>
    <t>2013-04-24,GGP,21.68,21.92,21.549999,21.99,3424200.0</t>
  </si>
  <si>
    <t>2013-04-24,GILD,53.18,50.57,50.43,53.52,18388700.0</t>
  </si>
  <si>
    <t>2013-04-24,GIS,50.68,49.34,49.310001,50.779999,5661900.0</t>
  </si>
  <si>
    <t>2013-04-24,GLW,13.5,13.85,13.41,13.95,34441800.0</t>
  </si>
  <si>
    <t>2013-04-24,GM,29.91,30.450001,29.860001,30.799999,21511000.0</t>
  </si>
  <si>
    <t>2013-04-24,GOOG,402.54686353,405.206871666,402.492053471,407.473385217,3671800.0</t>
  </si>
  <si>
    <t>2013-04-24,GOOGL,404.459477978,407.132146147,404.404423924,409.409428929,3654500.0</t>
  </si>
  <si>
    <t>2013-04-24,GPC,74.370003,74.199997,73.75,74.739998,810000.0</t>
  </si>
  <si>
    <t>2013-04-24,GPN,23.0,22.91,22.825001,23.035,1611800.0</t>
  </si>
  <si>
    <t>2013-04-24,GPS,36.860001,36.869999,36.439999,37.139999,2994600.0</t>
  </si>
  <si>
    <t>2013-04-24,GRMN,34.259998,34.25,34.119999,34.450001,1542800.0</t>
  </si>
  <si>
    <t>2013-04-24,GS,143.270004,143.929993,142.949997,144.449997,2785200.0</t>
  </si>
  <si>
    <t>2013-04-24,GT,12.2,12.51,12.2,12.53,3423000.0</t>
  </si>
  <si>
    <t>2013-04-24,GWW,247.229996,246.300003,244.580002,248.210007,213300.0</t>
  </si>
  <si>
    <t>2013-04-24,HAL,40.32,40.919998,40.27,41.799999,16266800.0</t>
  </si>
  <si>
    <t>2013-04-24,HAR,43.060001,43.130001,42.709999,43.240002,238400.0</t>
  </si>
  <si>
    <t>2013-04-24,HAS,47.5,47.279999,46.709999,47.700001,2169100.0</t>
  </si>
  <si>
    <t>2013-04-24,HBAN,7.07,7.1,7.02,7.1,12601400.0</t>
  </si>
  <si>
    <t>2013-04-24,HBI,11.9825,12.1075,11.93000025,12.5,5876800.0</t>
  </si>
  <si>
    <t>2013-04-24,HCA,37.919998,38.16,37.290001,38.490002,4710600.0</t>
  </si>
  <si>
    <t>2013-04-24,HCN,73.599998,73.860001,73.25,73.879997,1571900.0</t>
  </si>
  <si>
    <t>2013-04-24,HCP,48.3970856102,48.5428069217,48.0783251366,48.5428069217,1664300.0</t>
  </si>
  <si>
    <t>2013-04-24,HD,73.550003,73.279999,73.260002,73.849998,6248300.0</t>
  </si>
  <si>
    <t>2013-04-24,HES,69.279999,70.120003,69.050003,70.730003,3998800.0</t>
  </si>
  <si>
    <t>2013-04-24,HIG,27.4,27.780001,27.379999,27.82,4166100.0</t>
  </si>
  <si>
    <t>2013-04-24,HOG,53.0,53.200001,52.369999,53.48,1770700.0</t>
  </si>
  <si>
    <t>2013-04-24,HOLX,20.9,20.360001,20.129999,21.08,7289500.0</t>
  </si>
  <si>
    <t>2013-04-24,HON,74.970001,74.830002,74.629997,75.169998,3761500.0</t>
  </si>
  <si>
    <t>2013-04-24,HP,59.889999,60.709999,59.779999,61.650002,1710400.0</t>
  </si>
  <si>
    <t>2013-04-24,HPQ,8.86466848319,9.00999046321,8.85104405086,9.24159763851,56769500.0</t>
  </si>
  <si>
    <t>2013-04-24,HRB,28.41,28.219999,28.0,28.559999,2506500.0</t>
  </si>
  <si>
    <t>2013-04-24,HRL,21.0200005,20.620001,20.584999,21.045,1403200.0</t>
  </si>
  <si>
    <t>2013-04-24,HRS,43.119999,43.580002,42.919998,43.759998,792100.0</t>
  </si>
  <si>
    <t>2013-04-24,HSIC,89.519997,89.629997,89.489998,90.160004,433600.0</t>
  </si>
  <si>
    <t>2013-04-24,HST,18.030001,17.84,17.799999,18.09,4870300.0</t>
  </si>
  <si>
    <t>2013-04-24,HSY,91.349998,89.339996,89.269997,91.989998,1817200.0</t>
  </si>
  <si>
    <t>2013-04-24,HUM,73.400002,72.099998,71.949997,73.709999,2288900.0</t>
  </si>
  <si>
    <t>2013-04-24,IBM,192.160004,191.710007,191.089996,192.5,3693900.0</t>
  </si>
  <si>
    <t>2013-04-24,ICE,31.5680008,31.6779994,31.368,31.7999992,2721500.0</t>
  </si>
  <si>
    <t>2013-04-24,IDXX,43.2249985,42.1349985,42.0149995,43.299999,2763200.0</t>
  </si>
  <si>
    <t>2013-04-24,IFF,77.260002,76.830002,76.690002,77.300003,274800.0</t>
  </si>
  <si>
    <t>2013-04-24,ILMN,61.990002,62.66,61.790001,63.07,2192200.0</t>
  </si>
  <si>
    <t>2013-04-24,INTC,23.280001,23.66,23.25,23.790001,54282000.0</t>
  </si>
  <si>
    <t>2013-04-24,INTU,64.290001,64.190002,63.689999,64.599998,1525800.0</t>
  </si>
  <si>
    <t>2013-04-24,IP,47.1696311637,47.8303747535,47.1696311637,48.037474359,3571900.0</t>
  </si>
  <si>
    <t>2013-04-24,IPG,13.88,13.99,13.88,14.07,7830800.0</t>
  </si>
  <si>
    <t>2013-04-24,IR,42.8035079872,43.2747603834,42.7795479233,43.4345007987,2769900.0</t>
  </si>
  <si>
    <t>2013-04-24,IRM,34.5840998152,34.3992624769,34.3160785582,34.7319796673,596600.0</t>
  </si>
  <si>
    <t>2013-04-24,ISRG,469.25,476.880005,469.25,479.579987,269400.0</t>
  </si>
  <si>
    <t>2013-04-24,ITW,62.959999,64.199997,62.880001,64.480003,3340000.0</t>
  </si>
  <si>
    <t>2013-04-24,IVZ,29.77,29.68,29.530001,29.860001,2232200.0</t>
  </si>
  <si>
    <t>2013-04-24,JBHT,70.379997,70.160004,70.110001,71.110001,769800.0</t>
  </si>
  <si>
    <t>2013-04-24,JCI,32.439790576,32.1465979058,32.0628282723,32.6282722514,3878300.0</t>
  </si>
  <si>
    <t>2013-04-24,JEC,51.139999,51.869999,51.139999,51.900002,730200.0</t>
  </si>
  <si>
    <t>2013-04-24,JNJ,85.68,84.389999,84.279999,85.739998,9480600.0</t>
  </si>
  <si>
    <t>2013-04-24,JNPR,16.139999,15.69,15.62,16.459999,34275200.0</t>
  </si>
  <si>
    <t>2013-04-24,JPM,48.32,48.720001,48.16,48.919998,16459300.0</t>
  </si>
  <si>
    <t>2013-04-24,JWN,55.299999,55.259998,55.080002,55.77,1113100.0</t>
  </si>
  <si>
    <t>2013-04-24,K,66.43,65.43,65.389999,66.68,1764000.0</t>
  </si>
  <si>
    <t>2013-04-24,KEY,9.58,9.73,9.58,9.75,6476400.0</t>
  </si>
  <si>
    <t>2013-04-24,KIM,23.0,22.99,22.889999,23.120001,1691800.0</t>
  </si>
  <si>
    <t>2013-04-24,KLAC,55.119999,55.490002,54.880001,55.549999,1479900.0</t>
  </si>
  <si>
    <t>2013-04-24,KMB,100.824545542,99.1371064237,99.050810163,101.05464813,3560300.0</t>
  </si>
  <si>
    <t>2013-04-24,KMI,39.66,39.98,39.5,40.09,3676500.0</t>
  </si>
  <si>
    <t>2013-04-24,KMX,44.290001,44.490002,43.959999,44.610001,1267300.0</t>
  </si>
  <si>
    <t>2013-04-24,KO,42.639999,42.150002,42.099998,42.900002,11368200.0</t>
  </si>
  <si>
    <t>2013-04-24,KORS,54.34,53.52,53.450001,54.73,2330700.0</t>
  </si>
  <si>
    <t>2013-04-24,KR,17.325001,17.295,17.26,17.620001,8822600.0</t>
  </si>
  <si>
    <t>2013-04-24,KSS,47.84,47.5,47.310001,48.200001,1267000.0</t>
  </si>
  <si>
    <t>2013-04-24,KSU,106.900002,106.75,106.190002,107.43,666400.0</t>
  </si>
  <si>
    <t>2013-04-24,L,43.73,44.509998,43.610001,44.610001,1360800.0</t>
  </si>
  <si>
    <t>2013-04-24,LB,48.389999,48.740002,48.389999,48.779999,1179900.0</t>
  </si>
  <si>
    <t>2013-04-24,LEG,33.439999,33.380001,33.209999,33.560001,580300.0</t>
  </si>
  <si>
    <t>2013-04-24,LEN,41.580002,41.41,40.869999,42.240002,4897100.0</t>
  </si>
  <si>
    <t>2013-04-24,LH,93.739998,93.839996,93.330002,93.989998,747000.0</t>
  </si>
  <si>
    <t>2013-04-24,LKQ,21.219999,21.48,21.16,21.559999,1982100.0</t>
  </si>
  <si>
    <t>2013-04-24,LLL,81.690002,82.599998,81.690002,83.0,850600.0</t>
  </si>
  <si>
    <t>2013-04-24,LLTC,35.509998,35.57,35.32,35.619999,2756000.0</t>
  </si>
  <si>
    <t>2013-04-24,LLY,57.91,56.049999,56.02,58.330002,6678800.0</t>
  </si>
  <si>
    <t>2013-04-24,LMT,97.629997,97.690002,97.550003,98.279999,1913400.0</t>
  </si>
  <si>
    <t>2013-04-24,LNC,32.450001,33.310001,32.450001,33.400002,3861400.0</t>
  </si>
  <si>
    <t>2013-04-24,LNT,26.17,26.1949995,25.965,26.33,638800.0</t>
  </si>
  <si>
    <t>2013-04-24,LOW,38.150002,37.709999,37.66,38.34,7076300.0</t>
  </si>
  <si>
    <t>2013-04-24,LRCX,42.439999,43.029999,42.419998,43.240002,1806900.0</t>
  </si>
  <si>
    <t>2013-04-24,LUK,30.040001,30.299999,29.959999,30.389999,1790000.0</t>
  </si>
  <si>
    <t>2013-04-24,LUV,13.38,13.42,13.19,13.45,7174200.0</t>
  </si>
  <si>
    <t>2013-04-24,LVLT,20.4,20.27,20.129999,20.610001,1429500.0</t>
  </si>
  <si>
    <t>2013-04-24,LYB,59.560001,60.330002,59.130001,60.560001,3638700.0</t>
  </si>
  <si>
    <t>2013-04-24,M,44.049999,43.889999,43.66,44.419998,2540000.0</t>
  </si>
  <si>
    <t>2013-04-24,MA,53.1969986,53.2019997,53.1230011,53.4749985,2663000.0</t>
  </si>
  <si>
    <t>2013-04-24,MAA,68.790001,68.599998,68.480003,69.059998,399200.0</t>
  </si>
  <si>
    <t>2013-04-24,MAC,67.25,67.629997,66.989998,67.639999,485000.0</t>
  </si>
  <si>
    <t>2013-04-24,MAR,41.98,41.43,41.389999,42.060001,1729800.0</t>
  </si>
  <si>
    <t>2013-04-24,MAS,17.6801414763,17.847099297,17.539543058,17.9876977153,4664500.0</t>
  </si>
  <si>
    <t>2013-04-24,MAT,44.439999,44.240002,44.150002,44.5,1844500.0</t>
  </si>
  <si>
    <t>2013-04-24,MCD,100.089996,101.019997,100.089996,101.239998,4593000.0</t>
  </si>
  <si>
    <t>2013-04-24,MCHP,35.5,35.75,35.380001,35.880001,1097600.0</t>
  </si>
  <si>
    <t>2013-04-24,MCK,106.440002,107.010002,106.279999,107.150002,960900.0</t>
  </si>
  <si>
    <t>2013-04-24,MCO,55.16,54.299999,54.220001,55.560001,2070200.0</t>
  </si>
  <si>
    <t>2013-04-24,MDLZ,32.029999,31.459999,31.42,32.099998,10562800.0</t>
  </si>
  <si>
    <t>2013-04-24,MDT,46.740002,46.389999,46.330002,46.889999,2574700.0</t>
  </si>
  <si>
    <t>2013-04-24,MET,38.150002,38.32,37.810001,38.59,6380900.0</t>
  </si>
  <si>
    <t>2013-04-24,MHK,116.099998,113.980003,113.800003,116.709999,463700.0</t>
  </si>
  <si>
    <t>2013-04-24,MJN,81.139999,80.989998,79.639999,81.720001,1957500.0</t>
  </si>
  <si>
    <t>2013-04-24,MKC,72.169998,71.599998,71.529999,72.330002,692100.0</t>
  </si>
  <si>
    <t>2013-04-24,MLM,96.690002,98.629997,96.25,99.110001,300000.0</t>
  </si>
  <si>
    <t>2013-04-24,MMC,37.5,37.34,37.25,37.599998,1988500.0</t>
  </si>
  <si>
    <t>2013-04-24,MMM,107.610001,107.870003,107.239998,108.150002,3238200.0</t>
  </si>
  <si>
    <t>2013-04-24,MNST,18.9799996666,19.163334,18.9799996666,19.5233333333,2671800.0</t>
  </si>
  <si>
    <t>2013-04-24,MO,35.419998,35.529999,35.41,35.799999,13139300.0</t>
  </si>
  <si>
    <t>2013-04-24,MON,104.160004,104.169998,103.510002,104.919998,1680300.0</t>
  </si>
  <si>
    <t>2013-04-24,MOS,58.5,59.98,58.369999,60.18,2181200.0</t>
  </si>
  <si>
    <t>2013-04-24,MPC,41.035,41.3100015,40.970001,41.7649995,5325800.0</t>
  </si>
  <si>
    <t>2013-04-24,MRK,48.669998,47.950001,47.869999,48.790001,15546200.0</t>
  </si>
  <si>
    <t>2013-04-24,MRO,30.809999,31.370001,30.76,31.469999,5492200.0</t>
  </si>
  <si>
    <t>2013-04-24,MSFT,30.620001,31.76,30.6,31.92,90946600.0</t>
  </si>
  <si>
    <t>2013-04-24,MSI,54.740002,56.02,53.279999,57.099998,8367400.0</t>
  </si>
  <si>
    <t>2013-04-24,MTB,99.839996,99.919998,99.360001,100.029999,565900.0</t>
  </si>
  <si>
    <t>2013-04-24,MTD,209.679993,210.039993,208.300003,212.240005,259500.0</t>
  </si>
  <si>
    <t>2013-04-24,MU,9.4,9.42,9.31,9.5,21298900.0</t>
  </si>
  <si>
    <t>2013-04-24,MUR,52.6424896373,52.7288393783,52.633849741,53.2901606218,1586100.0</t>
  </si>
  <si>
    <t>2013-04-24,MYL,28.700001,28.690001,28.549999,28.809999,5908100.0</t>
  </si>
  <si>
    <t>2013-04-24,NBL,55.575001,56.3100015,55.4350015,56.755001,2540800.0</t>
  </si>
  <si>
    <t>2013-04-24,NDAQ,28.42,28.200001,27.629999,28.66,2220500.0</t>
  </si>
  <si>
    <t>2013-04-24,NEE,80.269997,80.559998,79.809998,80.980003,1415300.0</t>
  </si>
  <si>
    <t>2013-04-24,NEM,33.27,34.330002,33.049999,34.5,10937500.0</t>
  </si>
  <si>
    <t>2013-04-24,NFLX,31.0857142857,30.9599991428,30.4599991428,32.0428581428,46898600.0</t>
  </si>
  <si>
    <t>2013-04-24,NFX,20.540001,21.309999,20.52,21.85,7814800.0</t>
  </si>
  <si>
    <t>2013-04-24,NI,12.2357563851,12.2357563851,12.1925347741,12.3339886051,6749100.0</t>
  </si>
  <si>
    <t>2013-04-24,NKE,30.924999,30.7649995,30.700001,31.0,4168000.0</t>
  </si>
  <si>
    <t>2013-04-24,NLSN,34.369999,34.369999,33.369999,34.59,1744200.0</t>
  </si>
  <si>
    <t>2013-04-24,NOC,71.830002,73.769997,71.080002,73.860001,2780600.0</t>
  </si>
  <si>
    <t>2013-04-24,NOV,59.9999981966,60.5680793508,59.954908927,61.2533778179,4288700.0</t>
  </si>
  <si>
    <t>2013-04-24,NRG,27.57,27.879999,27.360001,27.92,2769400.0</t>
  </si>
  <si>
    <t>2013-04-24,NSC,76.25,74.919998,73.660004,76.25,2799300.0</t>
  </si>
  <si>
    <t>2013-04-24,NTAP,34.810001,34.860001,34.73,35.25,6846100.0</t>
  </si>
  <si>
    <t>2013-04-24,NTRS,52.77,52.91,52.48,52.98,1390800.0</t>
  </si>
  <si>
    <t>2013-04-24,NUE,42.48,43.68,42.41,43.830002,3446700.0</t>
  </si>
  <si>
    <t>2013-04-24,NVDA,12.96,13.36,12.95,13.47,13913900.0</t>
  </si>
  <si>
    <t>2013-04-24,NWL,26.700001,26.52,26.290001,26.780001,3040800.0</t>
  </si>
  <si>
    <t>2013-04-24,O,49.220001,49.279999,49.07,49.360001,1231400.0</t>
  </si>
  <si>
    <t>2013-04-24,OKE,45.4648931886,45.0796699352,45.0534057083,45.6049728594,1775600.0</t>
  </si>
  <si>
    <t>2013-04-24,OMC,59.580002,59.880001,59.580002,60.279999,1433000.0</t>
  </si>
  <si>
    <t>2013-04-24,ORCL,32.490002,32.509998,32.439999,32.830002,22601800.0</t>
  </si>
  <si>
    <t>2013-04-24,ORLY,102.150002,101.120003,100.910004,102.57,871400.0</t>
  </si>
  <si>
    <t>2013-04-24,OXY,78.5604673705,80.9309049904,78.5604673705,81.1516381958,7699200.0</t>
  </si>
  <si>
    <t>2013-04-24,PAYX,36.139999,36.040001,35.98,36.25,1665100.0</t>
  </si>
  <si>
    <t>2013-04-24,PBCT,13.08,13.11,13.05,13.14,1488000.0</t>
  </si>
  <si>
    <t>2013-04-24,PBI,14.72,14.76,14.66,14.88,2727800.0</t>
  </si>
  <si>
    <t>2013-04-24,PCAR,48.669998,48.990002,48.669998,49.470001,1594900.0</t>
  </si>
  <si>
    <t>2013-04-24,PCG,47.57,47.75,47.310001,47.900002,1751300.0</t>
  </si>
  <si>
    <t>2013-04-24,PCLN,702.97998,700.799988,693.719971,704.530029,280900.0</t>
  </si>
  <si>
    <t>2013-04-24,PDCO,37.310001,37.650002,37.099998,37.669998,734300.0</t>
  </si>
  <si>
    <t>2013-04-24,PEG,35.869999,35.889999,35.700001,36.169998,2139200.0</t>
  </si>
  <si>
    <t>2013-04-24,PEP,84.059998,82.339996,82.220001,84.290001,6398300.0</t>
  </si>
  <si>
    <t>2013-04-24,PFE,31.08,30.6,30.559999,31.129999,31516900.0</t>
  </si>
  <si>
    <t>2013-04-24,PFG,35.369999,35.599998,35.23,35.740002,1358200.0</t>
  </si>
  <si>
    <t>2013-04-24,PG,79.489998,77.120003,76.93,79.610001,25708200.0</t>
  </si>
  <si>
    <t>2013-04-24,PGR,25.360001,25.33,25.309999,25.469999,2059600.0</t>
  </si>
  <si>
    <t>2013-04-24,PH,88.089996,89.370003,88.050003,89.519997,1316300.0</t>
  </si>
  <si>
    <t>2013-04-24,PHM,19.43,19.690001,19.09,19.879999,12446100.0</t>
  </si>
  <si>
    <t>2013-04-24,PKI,33.959999,33.93,33.73,34.380001,999800.0</t>
  </si>
  <si>
    <t>2013-04-24,PLD,41.869999,42.68,41.869999,43.209999,3882300.0</t>
  </si>
  <si>
    <t>2013-04-24,PM,93.769997,94.050003,93.639999,94.940002,5209100.0</t>
  </si>
  <si>
    <t>2013-04-24,PNC,67.339996,68.440002,67.0,68.470001,4529600.0</t>
  </si>
  <si>
    <t>2013-04-24,PNR,52.950001,54.369999,52.950001,54.52,1945100.0</t>
  </si>
  <si>
    <t>2013-04-24,PNW,59.830002,60.330002,59.59,60.5,613800.0</t>
  </si>
  <si>
    <t>2013-04-24,PPG,72.5,72.489998,72.175003,72.925003,1783800.0</t>
  </si>
  <si>
    <t>2013-04-24,PPL,32.700001,32.799999,32.52,32.93,2769700.0</t>
  </si>
  <si>
    <t>2013-04-24,PRGO,120.110001,117.800003,117.550003,120.110001,538300.0</t>
  </si>
  <si>
    <t>2013-04-24,PRU,58.18,58.34,57.900002,58.57,1939100.0</t>
  </si>
  <si>
    <t>2013-04-24,PSA,158.949997,159.419998,158.490005,159.699997,327100.0</t>
  </si>
  <si>
    <t>2013-04-24,PSX,61.41,61.82,61.310001,63.049999,4771700.0</t>
  </si>
  <si>
    <t>2013-04-24,PVH,109.360001,109.459999,108.900002,110.489998,863100.0</t>
  </si>
  <si>
    <t>2013-04-24,PWR,27.629999,27.370001,27.209999,27.799999,1616600.0</t>
  </si>
  <si>
    <t>2013-04-24,PX,110.709999,112.769997,110.379997,113.870003,2089500.0</t>
  </si>
  <si>
    <t>2013-04-24,PXD,114.110001,115.720001,114.110001,116.160004,1168400.0</t>
  </si>
  <si>
    <t>2013-04-24,QCOM,66.0,66.0,65.809998,66.559998,17846000.0</t>
  </si>
  <si>
    <t>2013-04-24,R,55.009998,56.939999,55.009998,57.57,1960700.0</t>
  </si>
  <si>
    <t>2013-04-24,RAI,22.7700005,23.01,22.745001,23.0949995,3517400.0</t>
  </si>
  <si>
    <t>2013-04-24,RCL,34.310001,34.290001,34.07,34.639999,3091100.0</t>
  </si>
  <si>
    <t>2013-04-24,REGN,213.149994,210.619995,208.539993,214.070007,675900.0</t>
  </si>
  <si>
    <t>2013-04-24,RF,8.02,8.22,7.99,8.23,16023300.0</t>
  </si>
  <si>
    <t>2013-04-24,RHI,34.779999,33.16,32.57,34.779999,5696000.0</t>
  </si>
  <si>
    <t>2013-04-24,RHT,48.939999,48.650002,48.630001,49.59,1077000.0</t>
  </si>
  <si>
    <t>2013-04-24,RIG,49.77,50.810001,49.689999,51.25,3187200.0</t>
  </si>
  <si>
    <t>2013-04-24,RL,171.070007,171.440002,169.860001,171.949997,494000.0</t>
  </si>
  <si>
    <t>2013-04-24,ROK,85.120003,86.300003,84.910004,88.0,1722800.0</t>
  </si>
  <si>
    <t>2013-04-24,ROP,124.300003,123.959999,123.559998,124.699997,403900.0</t>
  </si>
  <si>
    <t>2013-04-24,ROST,31.83,31.8099995,31.705,32.2350005,2715400.0</t>
  </si>
  <si>
    <t>2013-04-24,RRC,75.720001,75.190002,74.540001,76.540001,2047100.0</t>
  </si>
  <si>
    <t>2013-04-24,RSG,32.799999,33.209999,32.799999,33.23,935500.0</t>
  </si>
  <si>
    <t>2013-04-24,RTN,57.68,58.130001,57.470001,58.41,1482400.0</t>
  </si>
  <si>
    <t>2013-04-24,SBUX,29.8449995,29.915001,29.5650005,29.9850005,10413400.0</t>
  </si>
  <si>
    <t>2013-04-24,SCG,52.630001,52.75,52.25,52.990002,1125900.0</t>
  </si>
  <si>
    <t>2013-04-24,SCHW,16.610001,16.639999,16.42,16.73,9827000.0</t>
  </si>
  <si>
    <t>2013-04-24,SE,30.74,30.950001,30.66,31.190001,3289500.0</t>
  </si>
  <si>
    <t>2013-04-24,SEE,21.959999,22.07,21.9,22.290001,1704600.0</t>
  </si>
  <si>
    <t>2013-04-24,SHW,181.800003,181.029999,180.610001,182.610001,501600.0</t>
  </si>
  <si>
    <t>2013-04-24,SIG,67.18,67.279999,67.129997,67.550003,627800.0</t>
  </si>
  <si>
    <t>2013-04-24,SJM,104.980003,102.510002,102.459999,105.18,468100.0</t>
  </si>
  <si>
    <t>2013-04-24,SLB,72.410004,73.169998,72.059998,73.709999,8791200.0</t>
  </si>
  <si>
    <t>2013-04-24,SLG,88.25,88.720001,87.239998,88.739998,880700.0</t>
  </si>
  <si>
    <t>2013-04-24,SNA,82.43,84.379997,82.379997,84.629997,377400.0</t>
  </si>
  <si>
    <t>2013-04-24,SNI,67.5,66.589996,66.5,67.980003,707800.0</t>
  </si>
  <si>
    <t>2013-04-24,SO,47.950001,48.029999,47.189999,48.240002,7003300.0</t>
  </si>
  <si>
    <t>2013-04-24,SPG,165.804331138,166.359353716,165.117578551,166.453424271,999200.0</t>
  </si>
  <si>
    <t>2013-04-24,SPGI,51.970001,51.810001,51.77,52.25,995200.0</t>
  </si>
  <si>
    <t>2013-04-24,SPLS,12.44,12.54,12.4,12.61,9727600.0</t>
  </si>
  <si>
    <t>2013-04-24,SRCL,109.279999,109.010002,107.940002,110.300003,559500.0</t>
  </si>
  <si>
    <t>2013-04-24,SRE,81.730003,81.559998,81.080002,82.0,883900.0</t>
  </si>
  <si>
    <t>2013-04-24,STI,28.299999,28.969999,28.290001,29.0,5469200.0</t>
  </si>
  <si>
    <t>2013-04-24,STT,58.41,58.27,57.950001,58.66,1843400.0</t>
  </si>
  <si>
    <t>2013-04-24,STX,36.220001,36.459999,36.080002,37.130001,6283000.0</t>
  </si>
  <si>
    <t>2013-04-24,STZ,48.669998,48.040001,47.779999,48.860001,2000500.0</t>
  </si>
  <si>
    <t>2013-04-24,SWK,77.220001,78.080002,77.199997,78.650002,1996500.0</t>
  </si>
  <si>
    <t>2013-04-24,SWKS,21.059999,21.440001,20.860001,21.6,3247900.0</t>
  </si>
  <si>
    <t>2013-04-24,SWN,35.279999,34.970001,34.779999,35.59,5155900.0</t>
  </si>
  <si>
    <t>2013-04-24,SYK,64.790001,64.730003,64.589996,65.220001,1685100.0</t>
  </si>
  <si>
    <t>2013-04-24,SYMC,24.15,24.370001,24.15,24.49,5624700.0</t>
  </si>
  <si>
    <t>2013-04-24,SYY,35.0,34.720001,34.650002,35.09,2951600.0</t>
  </si>
  <si>
    <t>2013-04-24,T,37.09,37.040001,36.630001,37.259998,61126900.0</t>
  </si>
  <si>
    <t>2013-04-24,TAP,52.830002,51.630001,51.580002,53.099998,1761300.0</t>
  </si>
  <si>
    <t>2013-04-24,TDC,49.48,49.860001,49.439999,50.669998,2504400.0</t>
  </si>
  <si>
    <t>2013-04-24,TDG,147.529999,148.089996,147.210007,148.5,178100.0</t>
  </si>
  <si>
    <t>2013-04-24,TEL,40.75,42.16,40.75,42.259998,2290000.0</t>
  </si>
  <si>
    <t>2013-04-24,TGNA,19.969999,20.200001,19.530001,20.549999,5498700.0</t>
  </si>
  <si>
    <t>2013-04-24,TGT,69.900002,69.709999,69.32,70.5,3834100.0</t>
  </si>
  <si>
    <t>2013-04-24,TIF,71.919998,72.290001,71.739998,72.629997,965200.0</t>
  </si>
  <si>
    <t>2013-04-24,TJX,47.279999,47.419998,47.27,47.810001,2397400.0</t>
  </si>
  <si>
    <t>2013-04-24,TMK,40.2866706667,40.4466706667,39.8133313334,40.7133293334,890300.0</t>
  </si>
  <si>
    <t>2013-04-24,TMO,81.389999,81.199997,80.900002,82.099998,4223300.0</t>
  </si>
  <si>
    <t>2013-04-24,TRIP,52.110001,51.34,51.0,52.610001,1115500.0</t>
  </si>
  <si>
    <t>2013-04-24,TROW,75.0,72.75,71.550003,75.0,2776600.0</t>
  </si>
  <si>
    <t>2013-04-24,TRV,86.360001,85.860001,85.57,86.639999,2033600.0</t>
  </si>
  <si>
    <t>2013-04-24,TSCO,55.7700005,56.0250015,55.3199995,56.294998,1687400.0</t>
  </si>
  <si>
    <t>2013-04-24,TSN,24.66,24.82,24.65,24.98,3771900.0</t>
  </si>
  <si>
    <t>2013-04-24,TSO,53.759998,55.200001,53.75,55.970001,3335000.0</t>
  </si>
  <si>
    <t>2013-04-24,TSS,23.629999,23.49,22.66,23.629999,5610200.0</t>
  </si>
  <si>
    <t>2013-04-24,TWX,57.9578082454,57.1332694151,57.0661572387,58.1303892617,4835500.0</t>
  </si>
  <si>
    <t>2013-04-24,TXN,35.529999,36.009998,35.330002,36.139999,12074200.0</t>
  </si>
  <si>
    <t>2013-04-24,TXT,25.790001,25.76,25.530001,26.049999,4019900.0</t>
  </si>
  <si>
    <t>2013-04-24,UAA,55.369999,55.970001,55.220001,56.169998,5621200.0</t>
  </si>
  <si>
    <t>2013-04-24,UAL,31.1,31.389999,30.51,31.709999,5438800.0</t>
  </si>
  <si>
    <t>2013-04-24,UDR,24.540001,24.59,24.469999,24.74,1066000.0</t>
  </si>
  <si>
    <t>2013-04-24,UHS,62.919998,62.73,62.279999,63.18,862300.0</t>
  </si>
  <si>
    <t>2013-04-24,ULTA,86.43,86.220001,84.620003,86.75,946200.0</t>
  </si>
  <si>
    <t>2013-04-24,UNH,58.900002,58.790001,58.720001,59.25,5883000.0</t>
  </si>
  <si>
    <t>2013-04-24,UNM,27.190001,27.309999,27.08,27.450001,1466900.0</t>
  </si>
  <si>
    <t>2013-04-24,UNP,73.915001,73.6500015,73.0550005,74.050003,3961800.0</t>
  </si>
  <si>
    <t>2013-04-24,UPS,83.800003,83.5,83.120003,83.940002,4387400.0</t>
  </si>
  <si>
    <t>2013-04-24,URBN,39.740002,39.73,39.439999,39.959999,850300.0</t>
  </si>
  <si>
    <t>2013-04-24,URI,50.889999,50.599998,49.689999,51.049999,2448700.0</t>
  </si>
  <si>
    <t>2013-04-24,USB,32.880001,33.150002,32.779999,33.220001,10491700.0</t>
  </si>
  <si>
    <t>2013-04-24,UTX,92.730003,92.0,91.82,93.07,4228100.0</t>
  </si>
  <si>
    <t>2013-04-24,V,41.415001,41.7649995,41.4000015,41.89250175,7447200.0</t>
  </si>
  <si>
    <t>2013-04-24,VAR,68.519997,68.349998,67.690002,68.660004,992200.0</t>
  </si>
  <si>
    <t>2013-04-24,VFC,43.58000175,43.5475005,43.06999975,43.75,1999600.0</t>
  </si>
  <si>
    <t>2013-04-24,VIAB,65.690002,65.0,64.610001,66.330002,2910900.0</t>
  </si>
  <si>
    <t>2013-04-24,VLO,37.3217577697,38.3637998172,37.3217577697,38.7020100549,12390000.0</t>
  </si>
  <si>
    <t>2013-04-24,VMC,47.099998,47.759998,46.599998,48.029999,940700.0</t>
  </si>
  <si>
    <t>2013-04-24,VNO,78.8405815217,78.9311576087,78.478254529,79.3840615942,593000.0</t>
  </si>
  <si>
    <t>2013-04-24,VRSK,59.759998,59.630001,59.549999,60.25,583800.0</t>
  </si>
  <si>
    <t>2013-04-24,VRSN,44.630001,45.369999,44.599998,45.630001,2098400.0</t>
  </si>
  <si>
    <t>2013-04-24,VRTX,81.269997,81.050003,78.779999,81.559998,4471000.0</t>
  </si>
  <si>
    <t>2013-04-24,VTR,79.089996,79.209999,78.699997,79.559998,1082400.0</t>
  </si>
  <si>
    <t>2013-04-24,VZ,52.0,51.799999,51.169998,52.119999,14437000.0</t>
  </si>
  <si>
    <t>2013-04-24,WAT,92.099998,92.480003,91.5,92.959999,501500.0</t>
  </si>
  <si>
    <t>2013-04-24,WBA,49.630001,49.049999,48.98,50.009998,5628300.0</t>
  </si>
  <si>
    <t>2013-04-24,WDC,53.59,52.900002,52.389999,54.529999,3674100.0</t>
  </si>
  <si>
    <t>2013-04-24,WEC,43.889999,43.990002,43.66,44.189999,1373800.0</t>
  </si>
  <si>
    <t>2013-04-24,WFC,37.200001,37.34,37.139999,37.450001,16740700.0</t>
  </si>
  <si>
    <t>2013-04-24,WFM,44.5,44.595001,44.4300005,44.8849985,3656200.0</t>
  </si>
  <si>
    <t>2013-04-24,WHR,119.809998,119.25,112.559998,120.459999,2433500.0</t>
  </si>
  <si>
    <t>2013-04-24,WM,38.830002,39.549999,38.779999,39.880001,3144800.0</t>
  </si>
  <si>
    <t>2013-04-24,WMB,38.220001,38.380001,38.009998,38.5,3312800.0</t>
  </si>
  <si>
    <t>2013-04-24,WMT,79.230003,78.029999,77.919998,79.5,8083600.0</t>
  </si>
  <si>
    <t>2013-04-24,WU,14.65,14.57,14.46,14.72,9730300.0</t>
  </si>
  <si>
    <t>2013-04-24,WY,30.82,31.41,30.82,31.5,5158400.0</t>
  </si>
  <si>
    <t>2013-04-24,WYN,65.0,61.84,59.98,65.0,4866000.0</t>
  </si>
  <si>
    <t>2013-04-24,WYNN,130.0,131.5,129.919998,132.039993,1533400.0</t>
  </si>
  <si>
    <t>2013-04-24,XEC,70.839996,72.379997,70.839996,73.110001,565800.0</t>
  </si>
  <si>
    <t>2013-04-24,XEL,30.99,31.190001,30.860001,31.370001,2080100.0</t>
  </si>
  <si>
    <t>2013-04-24,XL,31.16,31.620001,31.110001,31.700001,1732700.0</t>
  </si>
  <si>
    <t>2013-04-24,XLNX,36.25,36.5,36.220001,36.669998,3074600.0</t>
  </si>
  <si>
    <t>2013-04-24,XOM,89.449997,89.43,89.349998,89.889999,13028800.0</t>
  </si>
  <si>
    <t>2013-04-24,XRAY,41.700001,41.759998,41.700001,41.950001,550700.0</t>
  </si>
  <si>
    <t>2013-04-24,XRX,8.45,8.37,8.29,8.51,17153800.0</t>
  </si>
  <si>
    <t>2013-04-24,XYL,27.459999,27.690001,27.459999,27.969999,630400.0</t>
  </si>
  <si>
    <t>2013-04-24,YHOO,24.450001,24.75,24.440001,24.969999,15138800.0</t>
  </si>
  <si>
    <t>2013-04-24,YUM,49.1732573688,49.3529827462,48.7131588785,50.1653493889,14324500.0</t>
  </si>
  <si>
    <t>2013-04-24,ZBH,74.330002,74.529999,74.150002,75.239998,1400700.0</t>
  </si>
  <si>
    <t>2013-04-24,ZION,24.290001,24.530001,24.190001,24.530001,1603200.0</t>
  </si>
  <si>
    <t>2013-04-24,ZTS,31.629999,30.620001,30.42,31.690001,4149300.0</t>
  </si>
  <si>
    <t>2013-04-24,AIV,31.110001,31.129999,30.950001,31.280001,569300.0</t>
  </si>
  <si>
    <t>2013-04-25,A,30.7939914163,30.5650922747,30.5150221745,30.9370536481,2963600.0</t>
  </si>
  <si>
    <t>2013-04-25,AAL,16.549999,16.219999,16.190001,16.73,5548800.0</t>
  </si>
  <si>
    <t>2013-04-25,AAP,82.599998,83.0,82.050003,84.010002,1281900.0</t>
  </si>
  <si>
    <t>2013-04-25,AAPL,58.7471428571,58.3400001428,58.1428565714,59.1342849999,96209400.0</t>
  </si>
  <si>
    <t>2013-04-25,ABBV,44.75,44.240002,43.759998,44.790001,5236900.0</t>
  </si>
  <si>
    <t>2013-04-25,ABC,55.82,53.41,53.130001,56.0,7988800.0</t>
  </si>
  <si>
    <t>2013-04-25,ABT,36.619999,36.490002,36.450001,36.82,5321400.0</t>
  </si>
  <si>
    <t>2013-04-25,ACN,78.0,79.330002,77.879997,79.660004,3477400.0</t>
  </si>
  <si>
    <t>2013-04-25,ADBE,44.75,45.049999,44.560001,45.209999,2131900.0</t>
  </si>
  <si>
    <t>2013-04-25,ADI,43.970001,43.650002,43.57,43.970001,6025300.0</t>
  </si>
  <si>
    <t>2013-04-25,ADM,32.619999,33.18,32.360001,33.23,4985400.0</t>
  </si>
  <si>
    <t>2013-04-25,ADP,58.7620763828,58.6216005268,58.3757699737,58.8059719052,1738400.0</t>
  </si>
  <si>
    <t>2013-04-25,ADS,166.289993,166.190002,165.460007,167.25,288500.0</t>
  </si>
  <si>
    <t>2013-04-25,ADSK,37.5,37.869999,37.310001,38.150002,2025100.0</t>
  </si>
  <si>
    <t>2013-04-25,AEE,36.25,36.099998,35.959999,36.349998,1049400.0</t>
  </si>
  <si>
    <t>2013-04-25,AEP,51.0,50.759998,50.650002,51.169998,7199500.0</t>
  </si>
  <si>
    <t>2013-04-25,AES,13.26,13.46,13.16,13.6,7344100.0</t>
  </si>
  <si>
    <t>2013-04-25,AET,57.220001,56.880001,56.240002,57.389999,3731300.0</t>
  </si>
  <si>
    <t>2013-04-25,AFL,51.23,52.57,51.220001,53.0,6329300.0</t>
  </si>
  <si>
    <t>2013-04-25,AGN,98.699997,98.889999,98.480003,99.519997,599100.0</t>
  </si>
  <si>
    <t>2013-04-25,AIG,41.740002,42.279999,41.529999,42.66,27502600.0</t>
  </si>
  <si>
    <t>2013-04-25,AIZ,45.029999,46.599998,45.029999,46.709999,985400.0</t>
  </si>
  <si>
    <t>2013-04-25,AJG,42.25,42.209999,42.099998,42.459999,317000.0</t>
  </si>
  <si>
    <t>2013-04-25,AKAM,42.25,42.48,41.810001,43.68,16795800.0</t>
  </si>
  <si>
    <t>2013-04-25,ALB,59.48,59.279999,59.07,59.57,1125800.0</t>
  </si>
  <si>
    <t>2013-04-25,ALK,30.6450005,30.120001,30.0550005,31.0650005,1468600.0</t>
  </si>
  <si>
    <t>2013-04-25,ALL,49.860001,49.529999,49.299999,49.970001,3851800.0</t>
  </si>
  <si>
    <t>2013-04-25,ALXN,92.650002,98.82,91.099998,99.07,4363600.0</t>
  </si>
  <si>
    <t>2013-04-25,AMAT,13.74,14.15,13.67,14.2,20829700.0</t>
  </si>
  <si>
    <t>2013-04-25,AME,41.200001,40.939999,40.630001,41.360001,1130800.0</t>
  </si>
  <si>
    <t>2013-04-25,AMG,148.990005,150.910004,148.130005,151.289993,459600.0</t>
  </si>
  <si>
    <t>2013-04-25,AMGN,105.489998,108.660004,105.209999,109.239998,8120000.0</t>
  </si>
  <si>
    <t>2013-04-25,AMP,73.169998,73.980003,72.830002,74.269997,1117200.0</t>
  </si>
  <si>
    <t>2013-04-25,AMT,81.360001,83.839996,81.139999,84.290001,3041200.0</t>
  </si>
  <si>
    <t>2013-04-25,AMZN,271.529999,274.700012,270.5,275.799988,6116500.0</t>
  </si>
  <si>
    <t>2013-04-25,AN,44.700001,44.889999,44.450001,45.700001,602800.0</t>
  </si>
  <si>
    <t>2013-04-25,ANTM,73.650002,73.75,73.18,74.269997,3121400.0</t>
  </si>
  <si>
    <t>2013-04-25,AON,61.23,61.290001,61.16,61.560001,1495400.0</t>
  </si>
  <si>
    <t>2013-04-25,APA,71.610001,72.480003,71.120003,73.260002,3698600.0</t>
  </si>
  <si>
    <t>2013-04-25,APC,83.739998,84.120003,83.209999,85.5,5018800.0</t>
  </si>
  <si>
    <t>2013-04-25,APD,79.2044347827,79.5652136911,78.9361702128,80.194265495,903600.0</t>
  </si>
  <si>
    <t>2013-04-25,APH,37.255001,37.6450005,36.8849985,37.9300005,1135400.0</t>
  </si>
  <si>
    <t>2013-04-25,ARNC,6.31184857571,6.28936056971,6.25187931034,6.37181934033,8192200.0</t>
  </si>
  <si>
    <t>2013-04-25,ATVI,14.76,14.71,14.65,14.89,7780400.0</t>
  </si>
  <si>
    <t>2013-04-25,AVB,131.960007,131.130005,130.550003,132.009995,574300.0</t>
  </si>
  <si>
    <t>2013-04-25,AVGO,32.810001,32.630001,32.529999,33.189999,2512600.0</t>
  </si>
  <si>
    <t>2013-04-25,AVY,42.450001,41.549999,41.380001,42.52,1093200.0</t>
  </si>
  <si>
    <t>2013-04-25,AWK,41.16,41.389999,41.099998,41.529999,694100.0</t>
  </si>
  <si>
    <t>2013-04-25,AXP,67.75,68.129997,67.639999,69.050003,5834100.0</t>
  </si>
  <si>
    <t>2013-04-25,AYI,72.639999,73.220001,72.449997,73.849998,280100.0</t>
  </si>
  <si>
    <t>2013-04-25,AZO,393.0,398.26001,390.0,402.100006,422000.0</t>
  </si>
  <si>
    <t>2013-04-25,BA,91.349998,91.669998,90.07,92.620003,5766100.0</t>
  </si>
  <si>
    <t>2013-04-25,BAC,12.39,12.44,12.36,12.54,118694600.0</t>
  </si>
  <si>
    <t>2013-04-25,BAX,37.8870157523,37.5285176535,37.4198788702,37.8978799566,7881600.0</t>
  </si>
  <si>
    <t>2013-04-25,BBBY,67.260002,67.690002,67.169998,67.989998,1633600.0</t>
  </si>
  <si>
    <t>2013-04-25,BBT,30.33,30.67,30.23,30.84,4468600.0</t>
  </si>
  <si>
    <t>2013-04-25,BBY,23.780001,24.139999,23.700001,24.370001,5284800.0</t>
  </si>
  <si>
    <t>2013-04-25,BCR,99.080002,99.089996,98.040001,99.660004,595200.0</t>
  </si>
  <si>
    <t>2013-04-25,BDX,95.400002,96.389999,95.169998,96.75,812300.0</t>
  </si>
  <si>
    <t>2013-04-25,BEN,51.0899999999,51.3699989999,50.7833326666,51.5366669999,1327500.0</t>
  </si>
  <si>
    <t>2013-04-25,BHI,44.52,44.25,44.0,44.759998,3454000.0</t>
  </si>
  <si>
    <t>2013-04-25,BIIB,212.229996,216.0,212.100006,217.669998,1984800.0</t>
  </si>
  <si>
    <t>2013-04-25,BK,27.83,27.780001,27.690001,28.07,5174000.0</t>
  </si>
  <si>
    <t>2013-04-25,BLK,259.869995,263.570007,259.26001,264.329987,755900.0</t>
  </si>
  <si>
    <t>2013-04-25,BLL,44.700001,45.09,44.240002,46.27,4092500.0</t>
  </si>
  <si>
    <t>2013-04-25,BMY,40.82,40.220001,40.029999,40.91,13873200.0</t>
  </si>
  <si>
    <t>2013-04-25,BSX,7.35,7.54,7.29,7.58,44506100.0</t>
  </si>
  <si>
    <t>2013-04-25,BWA,38.505001,38.7750015,37.8899995,39.215,3884000.0</t>
  </si>
  <si>
    <t>2013-04-25,BXP,108.410004,108.050003,107.760002,108.68,1063100.0</t>
  </si>
  <si>
    <t>2013-04-25,C,47.189999,47.110001,46.900002,47.68,25633900.0</t>
  </si>
  <si>
    <t>2013-04-25,CA,25.4,26.030001,25.32,26.17,4899600.0</t>
  </si>
  <si>
    <t>2013-04-25,CAG,27.6964980545,27.6108941634,27.579766537,27.9299595331,3352800.0</t>
  </si>
  <si>
    <t>2013-04-25,CAH,45.560001,44.220001,44.130001,45.919998,7001700.0</t>
  </si>
  <si>
    <t>2013-04-25,CAT,84.699997,84.510002,84.019997,85.019997,6556100.0</t>
  </si>
  <si>
    <t>2013-04-25,CB,89.879997,89.5,89.300003,90.029999,1663500.0</t>
  </si>
  <si>
    <t>2013-04-25,CBG,24.690001,24.75,24.48,24.98,2970500.0</t>
  </si>
  <si>
    <t>2013-04-25,CBS,46.110001,45.970001,45.75,46.380001,6970100.0</t>
  </si>
  <si>
    <t>2013-04-25,CCI,75.260002,78.360001,75.260002,79.0,5051300.0</t>
  </si>
  <si>
    <t>2013-04-25,CCL,34.25,34.610001,34.07,34.869999,6263800.0</t>
  </si>
  <si>
    <t>2013-04-25,CELG,60.25,58.9749985,58.125,60.5250015,10312800.0</t>
  </si>
  <si>
    <t>2013-04-25,CERN,46.2649995,45.830002,45.4000015,46.3600005,2991000.0</t>
  </si>
  <si>
    <t>2013-04-25,CF,37.605999,38.237999,37.5999984,38.7340012,6469500.0</t>
  </si>
  <si>
    <t>2013-04-25,CHD,31.370001,31.665001,31.3600005,32.0099985,1488800.0</t>
  </si>
  <si>
    <t>2013-04-25,CHK,18.3822147588,18.2403036897,18.1646177862,18.5808893094,7504100.0</t>
  </si>
  <si>
    <t>2013-04-25,CHRW,57.939999,58.200001,57.84,58.560001,925900.0</t>
  </si>
  <si>
    <t>2013-04-25,CHTR,102.790001,101.110001,100.919998,103.300003,696800.0</t>
  </si>
  <si>
    <t>2013-04-25,CI,65.580002,65.720001,65.540001,66.18,1069400.0</t>
  </si>
  <si>
    <t>2013-04-25,CINF,49.279999,48.900002,48.790001,49.34,415500.0</t>
  </si>
  <si>
    <t>2013-04-25,CL,60.299999,59.709999,59.66,61.200001,5879800.0</t>
  </si>
  <si>
    <t>2013-04-25,CLX,87.68,87.059998,86.809998,87.989998,1189100.0</t>
  </si>
  <si>
    <t>2013-04-25,CMA,35.950001,36.220001,35.880001,36.450001,2535200.0</t>
  </si>
  <si>
    <t>2013-04-25,CMCSA,40.740002,40.75,40.610001,41.02,12009300.0</t>
  </si>
  <si>
    <t>2013-04-25,CME,60.299999,61.029999,60.259998,61.220001,1327800.0</t>
  </si>
  <si>
    <t>2013-04-25,CMG,363.299988,362.850006,361.140015,365.859985,302300.0</t>
  </si>
  <si>
    <t>2013-04-25,CMI,110.760002,112.160004,110.519997,114.040001,1551400.0</t>
  </si>
  <si>
    <t>2013-04-25,CMS,29.389999,29.24,29.15,29.51,5797100.0</t>
  </si>
  <si>
    <t>2013-04-25,CNC,23.7350005,23.8199995,23.575001,24.01,1085000.0</t>
  </si>
  <si>
    <t>2013-04-25,CNP,24.34,24.32,24.219999,24.440001,1679500.0</t>
  </si>
  <si>
    <t>2013-04-25,COF,57.049999,57.029999,56.779999,57.549999,4302900.0</t>
  </si>
  <si>
    <t>2013-04-25,COG,33.709999,34.0999985,33.580002,35.244999,5459400.0</t>
  </si>
  <si>
    <t>2013-04-25,COH,56.200001,57.529999,56.080002,57.98,5640800.0</t>
  </si>
  <si>
    <t>2013-04-25,COL,61.709999,61.919998,61.650002,62.450001,1169100.0</t>
  </si>
  <si>
    <t>2013-04-25,COO,105.379997,107.290001,105.349998,110.449997,174700.0</t>
  </si>
  <si>
    <t>2013-04-25,COP,58.369999,58.369999,57.720001,58.77,6285700.0</t>
  </si>
  <si>
    <t>2013-04-25,COST,108.349998,109.129997,107.800003,109.339996,1848100.0</t>
  </si>
  <si>
    <t>2013-04-25,CPB,46.18,46.200001,46.09,46.540001,2712400.0</t>
  </si>
  <si>
    <t>2013-04-25,CRM,41.099998,40.759998,40.619999,41.169998,5148900.0</t>
  </si>
  <si>
    <t>2013-04-25,CSCO,20.5,20.639999,20.389999,20.77,40488500.0</t>
  </si>
  <si>
    <t>2013-04-25,CSX,24.129999,24.299999,24.01,24.42,6614900.0</t>
  </si>
  <si>
    <t>2013-04-25,CTAS,45.189999,44.98,44.889999,45.360001,352800.0</t>
  </si>
  <si>
    <t>2013-04-25,CTL,37.240002,37.529999,37.16,37.77,5142900.0</t>
  </si>
  <si>
    <t>2013-04-25,CTSH,31.3950005,30.674999,30.6450005,31.879999,18130600.0</t>
  </si>
  <si>
    <t>2013-04-25,CTXS,64.25,62.939999,62.209999,64.800003,9067800.0</t>
  </si>
  <si>
    <t>2013-04-25,CVS,57.849998,57.939999,57.68,58.330002,6320600.0</t>
  </si>
  <si>
    <t>2013-04-25,CVX,119.07,118.510002,118.300003,120.0,5602800.0</t>
  </si>
  <si>
    <t>2013-04-25,CXO,87.279999,86.440002,86.150002,87.800003,1034600.0</t>
  </si>
  <si>
    <t>2013-04-25,D,61.009998,60.75,60.310001,61.099998,2704200.0</t>
  </si>
  <si>
    <t>2013-04-25,DAL,16.51,16.290001,16.280001,16.9,20782200.0</t>
  </si>
  <si>
    <t>2013-04-25,DD,50.094965812,50.6077872744,49.9620123457,50.8262089269,9382500.0</t>
  </si>
  <si>
    <t>2013-04-25,DE,85.650002,86.029999,85.470001,86.830002,2048000.0</t>
  </si>
  <si>
    <t>2013-04-25,DFS,44.23,44.279999,43.950001,44.669998,6605100.0</t>
  </si>
  <si>
    <t>2013-04-25,DG,52.240002,52.709999,52.200001,52.900002,2071000.0</t>
  </si>
  <si>
    <t>2013-04-25,DGX,56.279999,55.849998,55.650002,56.52,1012500.0</t>
  </si>
  <si>
    <t>2013-04-25,DHI,24.209999,24.530001,24.01,24.790001,7239300.0</t>
  </si>
  <si>
    <t>2013-04-25,DHR,45.5269128128,45.8225936316,45.3601228203,46.186504928,3455700.0</t>
  </si>
  <si>
    <t>2013-04-25,DIS,62.009998,62.0,61.549999,62.169998,6680900.0</t>
  </si>
  <si>
    <t>2013-04-25,DISCA,40.5416453756,40.8226893204,40.1941762903,40.8788952479,2455000.0</t>
  </si>
  <si>
    <t>2013-04-25,DISCK,35.6800005,35.6450005,35.2750015,35.7700005,1053600.0</t>
  </si>
  <si>
    <t>2013-04-25,DLPH,44.080002,44.68,44.080002,44.779999,2351400.0</t>
  </si>
  <si>
    <t>2013-04-25,DLR,72.809998,71.839996,71.730003,73.050003,1327500.0</t>
  </si>
  <si>
    <t>2013-04-25,DLTR,48.48,48.599998,48.32,48.849998,1760900.0</t>
  </si>
  <si>
    <t>2013-04-25,DNB,86.620003,87.709999,86.489998,89.330002,485000.0</t>
  </si>
  <si>
    <t>2013-04-25,DOV,58.0497950207,58.0414946058,57.9419120332,58.6390058091,1189200.0</t>
  </si>
  <si>
    <t>2013-04-25,DOW,33.25,33.970001,33.040001,34.23,19228700.0</t>
  </si>
  <si>
    <t>2013-04-25,DPS,48.279999,48.119999,47.880001,48.439999,1959000.0</t>
  </si>
  <si>
    <t>2013-04-25,DRI,50.779999,50.970001,50.650002,51.400002,1741600.0</t>
  </si>
  <si>
    <t>2013-04-25,DTE,72.959999,72.25,72.089996,73.089996,1863900.0</t>
  </si>
  <si>
    <t>2013-04-25,DUK,75.010002,75.139999,74.699997,75.360001,2000400.0</t>
  </si>
  <si>
    <t>2013-04-25,DVA,61.1450005,60.424999,60.4000015,61.5149995,1925400.0</t>
  </si>
  <si>
    <t>2013-04-25,DVN,53.52,53.470001,53.310001,54.5,2708500.0</t>
  </si>
  <si>
    <t>2013-04-25,EA,17.860001,17.940001,17.790001,18.059999,3347300.0</t>
  </si>
  <si>
    <t>2013-04-25,EBAY,22.4368678451,22.0370361953,21.914983165,22.4579116161,27269800.0</t>
  </si>
  <si>
    <t>2013-04-25,ECL,83.529999,83.730003,83.349998,84.279999,743000.0</t>
  </si>
  <si>
    <t>2013-04-25,ED,62.82,62.990002,62.560001,63.049999,1179600.0</t>
  </si>
  <si>
    <t>2013-04-25,EFX,60.34,61.630001,60.34,62.0,949900.0</t>
  </si>
  <si>
    <t>2013-04-25,EIX,53.25,53.169998,52.950001,53.52,1260100.0</t>
  </si>
  <si>
    <t>2013-04-25,EL,69.120003,68.93,68.510002,69.849998,1997400.0</t>
  </si>
  <si>
    <t>2013-04-25,EMN,72.599998,72.650002,72.25,73.650002,2635000.0</t>
  </si>
  <si>
    <t>2013-04-25,EMR,55.450001,55.389999,55.09,55.790001,3173400.0</t>
  </si>
  <si>
    <t>2013-04-25,ENDP,36.5,36.799999,36.470001,37.110001,1921500.0</t>
  </si>
  <si>
    <t>2013-04-25,EOG,60.080002,60.9300005,59.6800005,61.7649995,4523000.0</t>
  </si>
  <si>
    <t>2013-04-25,EQIX,209.710007,213.509995,209.5,221.0,2498500.0</t>
  </si>
  <si>
    <t>2013-04-25,EQR,57.630001,57.200001,57.07,57.77,1802700.0</t>
  </si>
  <si>
    <t>2013-04-25,EQT,71.25,73.959999,71.25,75.589996,3894000.0</t>
  </si>
  <si>
    <t>2013-04-25,ES,45.099998,44.84,44.709999,45.139999,1274500.0</t>
  </si>
  <si>
    <t>2013-04-25,ESRX,56.779999,58.0,56.68,58.110001,5603100.0</t>
  </si>
  <si>
    <t>2013-04-25,ESS,153.210007,152.550003,151.589996,153.759995,281800.0</t>
  </si>
  <si>
    <t>2013-04-25,ETFC,10.25,10.27,10.12,10.41,3440900.0</t>
  </si>
  <si>
    <t>2013-04-25,ETN,58.91,58.689999,58.639999,59.240002,2487100.0</t>
  </si>
  <si>
    <t>2013-04-25,ETR,70.139999,68.620003,68.239998,70.190002,4423400.0</t>
  </si>
  <si>
    <t>2013-04-25,EW,32.869999,32.6949995,32.674999,33.0649985,8269000.0</t>
  </si>
  <si>
    <t>2013-04-25,EXC,37.200001,37.189999,36.849998,37.41,4920200.0</t>
  </si>
  <si>
    <t>2013-04-25,EXPD,35.66,35.439999,35.380001,35.709999,2297100.0</t>
  </si>
  <si>
    <t>2013-04-25,EXPE,64.669998,64.970001,64.400002,65.220001,4795700.0</t>
  </si>
  <si>
    <t>2013-04-25,EXR,41.990002,41.68,41.5,41.990002,736200.0</t>
  </si>
  <si>
    <t>2013-04-25,F,13.4,13.47,13.35,13.56,42016000.0</t>
  </si>
  <si>
    <t>2013-04-25,FAST,49.599998,49.34,49.23,49.880001,1393600.0</t>
  </si>
  <si>
    <t>2013-04-25,FB,26.07,26.139999,26.0,26.4,17150000.0</t>
  </si>
  <si>
    <t>2013-04-25,FBHS,36.470001,36.66,36.25,37.119999,2002600.0</t>
  </si>
  <si>
    <t>2013-04-25,FCX,30.799999,29.860001,29.639999,30.83,32724700.0</t>
  </si>
  <si>
    <t>2013-04-25,FDX,94.610001,94.300003,93.230003,94.940002,2326400.0</t>
  </si>
  <si>
    <t>2013-04-25,FE,46.189999,46.299999,45.619999,46.330002,7810300.0</t>
  </si>
  <si>
    <t>2013-04-25,FFIV,76.68,74.889999,74.309998,81.300003,5904700.0</t>
  </si>
  <si>
    <t>2013-04-25,FIS,41.080002,41.060001,40.959999,41.25,1232300.0</t>
  </si>
  <si>
    <t>2013-04-25,FISV,44.9000015,45.084999,44.715,45.205002,1168400.0</t>
  </si>
  <si>
    <t>2013-04-25,FITB,16.75,16.83,16.690001,16.950001,5791500.0</t>
  </si>
  <si>
    <t>2013-04-25,FL,32.529999,33.400002,32.419998,33.490002,2646600.0</t>
  </si>
  <si>
    <t>2013-04-25,FLIR,24.219999,24.459999,24.1,24.549999,1411700.0</t>
  </si>
  <si>
    <t>2013-04-25,FLR,56.689999,56.630001,56.34,57.16,1827100.0</t>
  </si>
  <si>
    <t>2013-04-25,FLS,52.3300016666,52.5166663333,51.5600013333,53.0866659999,1964400.0</t>
  </si>
  <si>
    <t>2013-04-25,FMC,59.939999,60.669998,59.73,60.849998,596200.0</t>
  </si>
  <si>
    <t>2013-04-25,FOX,27.6766784452,27.6148392226,27.5176687279,27.7473498233,1917800.0</t>
  </si>
  <si>
    <t>2013-04-25,FOXA,27.7031793286,27.5618392226,27.4823295053,27.7296784452,8785600.0</t>
  </si>
  <si>
    <t>2013-04-25,FRT,114.07,114.57,112.959999,115.349998,273700.0</t>
  </si>
  <si>
    <t>2013-04-25,FSLR,44.169998,44.470001,43.369999,45.630001,9147500.0</t>
  </si>
  <si>
    <t>2013-04-25,FTI,53.330002,53.41,52.580002,54.07,2294500.0</t>
  </si>
  <si>
    <t>2013-04-25,FTR,4.06,4.1,4.03,4.1,4357800.0</t>
  </si>
  <si>
    <t>2013-04-25,GD,71.559998,73.529999,71.120003,73.959999,4411900.0</t>
  </si>
  <si>
    <t>2013-04-25,GE,22.209999,21.950001,21.91,22.23,41462900.0</t>
  </si>
  <si>
    <t>2013-04-25,GGP,21.780001,21.870001,21.52,21.99,3064400.0</t>
  </si>
  <si>
    <t>2013-04-25,GILD,51.299999,51.43,50.91,51.84,10862700.0</t>
  </si>
  <si>
    <t>2013-04-25,GIS,49.419998,49.389999,49.220001,49.68,3900700.0</t>
  </si>
  <si>
    <t>2013-04-25,GLW,13.92,14.23,13.88,14.41,24396500.0</t>
  </si>
  <si>
    <t>2013-04-25,GM,30.059999,30.709999,30.0,30.780001,14499000.0</t>
  </si>
  <si>
    <t>2013-04-25,GOOG,406.601649198,403.039997642,402.307757757,406.711237932,3999200.0</t>
  </si>
  <si>
    <t>2013-04-25,GOOGL,408.533544044,404.954961462,404.219213214,408.643651652,3980400.0</t>
  </si>
  <si>
    <t>2013-04-25,GPC,74.550003,75.519997,74.199997,76.150002,771500.0</t>
  </si>
  <si>
    <t>2013-04-25,GPN,22.9300005,22.870001,22.8150005,23.0699995,836400.0</t>
  </si>
  <si>
    <t>2013-04-25,GPS,37.049999,37.43,36.959999,37.59,4133100.0</t>
  </si>
  <si>
    <t>2013-04-25,GRMN,34.450001,35.310001,34.360001,36.0,1406900.0</t>
  </si>
  <si>
    <t>2013-04-25,GS,144.110001,144.759995,143.75,146.050003,2637400.0</t>
  </si>
  <si>
    <t>2013-04-25,GT,12.59,12.94,12.58,13.02,6879200.0</t>
  </si>
  <si>
    <t>2013-04-25,GWW,245.410004,245.539993,245.190002,247.830002,217500.0</t>
  </si>
  <si>
    <t>2013-04-25,HAL,41.040001,40.75,40.66,41.599998,10034500.0</t>
  </si>
  <si>
    <t>2013-04-25,HAR,43.259998,44.650002,43.09,45.040001,408600.0</t>
  </si>
  <si>
    <t>2013-04-25,HAS,47.419998,47.759998,47.259998,48.400002,1290400.0</t>
  </si>
  <si>
    <t>2013-04-25,HBAN,7.14,7.11,7.1,7.19,7702000.0</t>
  </si>
  <si>
    <t>2013-04-25,HBI,12.1225005,12.2725,12.07499975,12.34500025,3558000.0</t>
  </si>
  <si>
    <t>2013-04-25,HCA,37.98,37.939999,37.450001,38.310001,5820100.0</t>
  </si>
  <si>
    <t>2013-04-25,HCN,73.709999,73.470001,73.300003,74.029999,2314200.0</t>
  </si>
  <si>
    <t>2013-04-25,HCP,48.5245919854,48.1876165756,47.978143898,48.5428069217,2208800.0</t>
  </si>
  <si>
    <t>2013-04-25,HD,73.309998,73.370003,73.199997,73.790001,5645200.0</t>
  </si>
  <si>
    <t>2013-04-25,HES,70.269997,71.160004,70.059998,72.260002,3177500.0</t>
  </si>
  <si>
    <t>2013-04-25,HIG,27.91,27.559999,27.469999,27.969999,7754700.0</t>
  </si>
  <si>
    <t>2013-04-25,HOG,53.25,54.310001,53.25,55.68,4062400.0</t>
  </si>
  <si>
    <t>2013-04-25,HOLX,20.459999,20.5,20.120001,20.58,2890600.0</t>
  </si>
  <si>
    <t>2013-04-25,HON,74.93,74.529999,74.43,75.040001,5230600.0</t>
  </si>
  <si>
    <t>2013-04-25,HP,60.73,59.57,57.389999,61.630001,2901200.0</t>
  </si>
  <si>
    <t>2013-04-25,HPQ,9.04632152588,8.89645731153,8.89191598546,9.08265168029,49556400.0</t>
  </si>
  <si>
    <t>2013-04-25,HRB,28.17,28.030001,27.870001,28.370001,3867000.0</t>
  </si>
  <si>
    <t>2013-04-25,HRL,20.67,20.700001,20.535,20.7700005,1371000.0</t>
  </si>
  <si>
    <t>2013-04-25,HRS,43.779999,44.259998,43.639999,44.330002,841500.0</t>
  </si>
  <si>
    <t>2013-04-25,HSIC,89.919998,89.849998,89.610001,90.190002,326000.0</t>
  </si>
  <si>
    <t>2013-04-25,HST,17.940001,17.879999,17.719999,18.049999,3758000.0</t>
  </si>
  <si>
    <t>2013-04-25,HSY,89.800003,88.889999,88.540001,91.43,1854500.0</t>
  </si>
  <si>
    <t>2013-04-25,HUM,72.389999,73.050003,72.190002,73.07,1882800.0</t>
  </si>
  <si>
    <t>2013-04-25,IBM,192.690002,193.949997,192.320007,195.169998,4650900.0</t>
  </si>
  <si>
    <t>2013-04-25,ICE,31.7180004,31.9179992,31.566,32.026001,2659500.0</t>
  </si>
  <si>
    <t>2013-04-25,IDXX,42.290001,43.5149995,42.2249985,43.7649995,1782200.0</t>
  </si>
  <si>
    <t>2013-04-25,IFF,77.220001,76.860001,76.559998,77.32,229700.0</t>
  </si>
  <si>
    <t>2013-04-25,ILMN,62.380001,62.540001,62.310001,63.0,1847000.0</t>
  </si>
  <si>
    <t>2013-04-25,INTC,23.65,23.379999,23.32,23.870001,109178000.0</t>
  </si>
  <si>
    <t>2013-04-25,INTU,55.75,57.09,55.540001,57.970001,15922300.0</t>
  </si>
  <si>
    <t>2013-04-25,IP,47.8895522683,46.9230828403,46.8244615385,48.0769220907,3997800.0</t>
  </si>
  <si>
    <t>2013-04-25,IPG,14.03,14.19,13.93,14.35,7823400.0</t>
  </si>
  <si>
    <t>2013-04-25,IR,43.362620607,43.7619776358,43.2268402556,44.0894576677,3525800.0</t>
  </si>
  <si>
    <t>2013-04-25,IRM,34.519409427,34.6950120148,34.4269907579,34.8983308688,791600.0</t>
  </si>
  <si>
    <t>2013-04-25,ISRG,478.600006,483.799988,476.230011,488.23999,315700.0</t>
  </si>
  <si>
    <t>2013-04-25,ITW,64.25,65.18,64.25,65.940002,5197500.0</t>
  </si>
  <si>
    <t>2013-04-25,IVZ,29.799999,29.700001,29.57,29.85,2919200.0</t>
  </si>
  <si>
    <t>2013-04-25,JBHT,70.269997,71.0,70.269997,71.410004,719200.0</t>
  </si>
  <si>
    <t>2013-04-25,JCI,32.1989528796,32.5445026179,32.0942408378,32.6701581152,3748200.0</t>
  </si>
  <si>
    <t>2013-04-25,JEC,52.110001,52.200001,51.880001,52.759998,582500.0</t>
  </si>
  <si>
    <t>2013-04-25,JNJ,84.540001,85.220001,84.339996,85.440002,8689400.0</t>
  </si>
  <si>
    <t>2013-04-25,JNPR,15.78,15.91,15.67,16.129999,8979100.0</t>
  </si>
  <si>
    <t>2013-04-25,JPM,49.02,49.0,48.889999,49.630001,19058800.0</t>
  </si>
  <si>
    <t>2013-04-25,JWN,55.360001,56.450001,55.200001,56.57,1842600.0</t>
  </si>
  <si>
    <t>2013-04-25,K,65.540001,65.800003,65.5,65.949997,1699000.0</t>
  </si>
  <si>
    <t>2013-04-25,KEY,9.76,9.83,9.76,9.9,6502200.0</t>
  </si>
  <si>
    <t>2013-04-25,KIM,23.139999,23.139999,22.799999,23.26,2281300.0</t>
  </si>
  <si>
    <t>2013-04-25,KLAC,55.799999,55.900002,55.619999,57.0,2457600.0</t>
  </si>
  <si>
    <t>2013-04-25,KMB,99.8370115052,99.1946318312,99.0603998082,99.8370115052,2146900.0</t>
  </si>
  <si>
    <t>2013-04-25,KMI,39.599998,39.110001,39.02,39.869999,4393800.0</t>
  </si>
  <si>
    <t>2013-04-25,KMX,44.759998,45.0,44.759998,45.299999,2351500.0</t>
  </si>
  <si>
    <t>2013-04-25,KO,42.259998,42.349998,42.080002,42.540001,10197100.0</t>
  </si>
  <si>
    <t>2013-04-25,KORS,54.330002,56.639999,53.900002,56.98,5234300.0</t>
  </si>
  <si>
    <t>2013-04-25,KR,17.290001,17.165001,16.6499995,17.325001,15315200.0</t>
  </si>
  <si>
    <t>2013-04-25,KSS,47.669998,48.009998,47.509998,48.209999,1187500.0</t>
  </si>
  <si>
    <t>2013-04-25,KSU,107.269997,107.339996,107.010002,108.379997,637300.0</t>
  </si>
  <si>
    <t>2013-04-25,L,44.720001,45.009998,44.5,45.200001,1188800.0</t>
  </si>
  <si>
    <t>2013-04-25,LB,48.990002,50.290001,48.830002,50.84,3264700.0</t>
  </si>
  <si>
    <t>2013-04-25,LEG,33.57,33.650002,33.459999,33.880001,958400.0</t>
  </si>
  <si>
    <t>2013-04-25,LEN,41.529999,41.93,41.16,42.5,3481900.0</t>
  </si>
  <si>
    <t>2013-04-25,LH,94.099998,93.800003,93.400002,94.239998,718600.0</t>
  </si>
  <si>
    <t>2013-04-25,LKQ,21.719999,22.83,21.540001,23.530001,5142600.0</t>
  </si>
  <si>
    <t>2013-04-25,LLL,83.0,82.309998,81.0,83.0,866800.0</t>
  </si>
  <si>
    <t>2013-04-25,LLTC,35.68,35.73,35.610001,35.939999,2525800.0</t>
  </si>
  <si>
    <t>2013-04-25,LLY,56.380001,56.43,55.02,56.5,7431300.0</t>
  </si>
  <si>
    <t>2013-04-25,LMT,96.040001,98.269997,96.0,98.650002,2109700.0</t>
  </si>
  <si>
    <t>2013-04-25,LNC,33.400002,33.66,33.32,34.330002,2581400.0</t>
  </si>
  <si>
    <t>2013-04-25,LNT,26.2199995,26.200001,26.1550005,26.5149995,1575200.0</t>
  </si>
  <si>
    <t>2013-04-25,LOW,37.73,37.790001,37.419998,37.939999,8312400.0</t>
  </si>
  <si>
    <t>2013-04-25,LRCX,44.0,45.619999,44.0,46.720001,4853500.0</t>
  </si>
  <si>
    <t>2013-04-25,LUK,30.389999,30.25,30.18,30.49,1275600.0</t>
  </si>
  <si>
    <t>2013-04-25,LUV,13.52,13.42,13.33,13.61,8023900.0</t>
  </si>
  <si>
    <t>2013-04-25,LVLT,20.51,20.450001,20.26,20.879999,3608000.0</t>
  </si>
  <si>
    <t>2013-04-25,LYB,61.900002,60.919998,60.77,63.27,4978300.0</t>
  </si>
  <si>
    <t>2013-04-25,M,44.029999,44.779999,43.990002,45.18,3948600.0</t>
  </si>
  <si>
    <t>2013-04-25,MA,53.4129982,53.5139999,52.5149994,53.9000015,3787000.0</t>
  </si>
  <si>
    <t>2013-04-25,MAA,68.709999,68.449997,67.93,68.809998,165600.0</t>
  </si>
  <si>
    <t>2013-04-25,MAC,67.690002,68.449997,67.029999,68.529999,729500.0</t>
  </si>
  <si>
    <t>2013-04-25,MAR,41.720001,41.639999,41.59,41.919998,2066600.0</t>
  </si>
  <si>
    <t>2013-04-25,MAS,17.9349727592,17.8822504394,17.8295272408,18.0931458699,4772400.0</t>
  </si>
  <si>
    <t>2013-04-25,MAT,44.349998,44.82,44.220001,44.98,2938400.0</t>
  </si>
  <si>
    <t>2013-04-25,MCD,101.269997,100.940002,100.849998,101.629997,3529400.0</t>
  </si>
  <si>
    <t>2013-04-25,MCHP,35.93,36.290001,35.75,36.34,1707000.0</t>
  </si>
  <si>
    <t>2013-04-25,MCK,107.040001,104.949997,104.580002,108.160004,1941900.0</t>
  </si>
  <si>
    <t>2013-04-25,MCO,54.41,55.049999,54.360001,55.299999,1120600.0</t>
  </si>
  <si>
    <t>2013-04-25,MDLZ,31.66,31.68,31.48,31.83,10815500.0</t>
  </si>
  <si>
    <t>2013-04-25,MDT,46.5,47.029999,46.459999,47.310001,4116700.0</t>
  </si>
  <si>
    <t>2013-04-25,MET,38.52,38.91,38.369999,39.25,8551100.0</t>
  </si>
  <si>
    <t>2013-04-25,MHK,114.339996,113.75,113.419998,115.910004,457600.0</t>
  </si>
  <si>
    <t>2013-04-25,MJN,77.75,79.75,77.190002,80.25,2855000.0</t>
  </si>
  <si>
    <t>2013-04-25,MKC,71.790001,71.739998,71.599998,72.160004,477100.0</t>
  </si>
  <si>
    <t>2013-04-25,MLM,99.110001,98.019997,97.860001,99.900002,335200.0</t>
  </si>
  <si>
    <t>2013-04-25,MMC,37.509998,37.580002,37.32,37.619999,2418600.0</t>
  </si>
  <si>
    <t>2013-04-25,MMM,104.459999,104.879997,103.5,105.639999,9027000.0</t>
  </si>
  <si>
    <t>2013-04-25,MNST,19.25,18.9533336666,18.913334,19.3266666666,2208800.0</t>
  </si>
  <si>
    <t>2013-04-25,MO,35.68,35.939999,35.549999,35.959999,9661400.0</t>
  </si>
  <si>
    <t>2013-04-25,MON,104.730003,105.93,104.5,106.470001,2671800.0</t>
  </si>
  <si>
    <t>2013-04-25,MOS,60.439999,60.830002,60.439999,61.549999,2258300.0</t>
  </si>
  <si>
    <t>2013-04-25,MPC,41.595001,40.8100015,40.6949995,42.1500015,5399600.0</t>
  </si>
  <si>
    <t>2013-04-25,MRK,47.950001,47.349998,47.279999,48.0,15937100.0</t>
  </si>
  <si>
    <t>2013-04-25,MRO,31.51,31.870001,31.35,32.48,6809700.0</t>
  </si>
  <si>
    <t>2013-04-25,MSFT,31.709999,31.940001,31.540001,32.84,110700200.0</t>
  </si>
  <si>
    <t>2013-04-25,MSI,56.060001,56.389999,55.330002,56.759998,3657400.0</t>
  </si>
  <si>
    <t>2013-04-25,MTB,100.18,100.089996,99.839996,100.5,755000.0</t>
  </si>
  <si>
    <t>2013-04-25,MTD,210.460007,212.0,209.830002,212.800003,155500.0</t>
  </si>
  <si>
    <t>2013-04-25,MU,9.36,9.53,9.32,9.64,28185700.0</t>
  </si>
  <si>
    <t>2013-04-25,MUR,53.0656312608,53.03108981,52.5561295337,53.4887694301,1518000.0</t>
  </si>
  <si>
    <t>2013-04-25,MYL,28.82,29.280001,28.73,29.309999,9660500.0</t>
  </si>
  <si>
    <t>2013-04-25,NBL,56.669998,56.785,56.0999985,58.1899985,2983000.0</t>
  </si>
  <si>
    <t>2013-04-25,NDAQ,28.370001,28.73,28.200001,28.91,2036300.0</t>
  </si>
  <si>
    <t>2013-04-25,NEE,80.559998,80.440002,80.110001,80.809998,1149100.0</t>
  </si>
  <si>
    <t>2013-04-25,NEM,34.880001,34.330002,34.23,35.130001,11158100.0</t>
  </si>
  <si>
    <t>2013-04-25,NFLX,30.9971428571,30.5357151428,30.4671421428,31.2557144285,29274000.0</t>
  </si>
  <si>
    <t>2013-04-25,NFX,21.4,21.91,21.23,22.610001,4069700.0</t>
  </si>
  <si>
    <t>2013-04-25,NI,12.2750495088,12.2475445973,12.2200396857,12.3261304519,5971300.0</t>
  </si>
  <si>
    <t>2013-04-25,NKE,30.8099995,31.035,30.785,31.245001,4367600.0</t>
  </si>
  <si>
    <t>2013-04-25,NLSN,35.5,34.630001,34.470001,36.740002,3047600.0</t>
  </si>
  <si>
    <t>2013-04-25,NOC,73.82,74.489998,72.860001,74.970001,2153900.0</t>
  </si>
  <si>
    <t>2013-04-25,NOV,60.6131686204,60.6041469793,60.3155996393,61.3615897205,3402200.0</t>
  </si>
  <si>
    <t>2013-04-25,NRG,27.99,27.98,27.790001,28.17,3197600.0</t>
  </si>
  <si>
    <t>2013-04-25,NSC,75.0,75.839996,74.949997,76.07,1934900.0</t>
  </si>
  <si>
    <t>2013-04-25,NTAP,35.099998,34.810001,34.73,35.59,6834100.0</t>
  </si>
  <si>
    <t>2013-04-25,NTRS,53.0,53.119999,52.919998,53.560001,1180800.0</t>
  </si>
  <si>
    <t>2013-04-25,NUE,43.849998,43.439999,43.23,44.23,3034300.0</t>
  </si>
  <si>
    <t>2013-04-25,NVDA,13.43,13.47,13.31,13.5,8830600.0</t>
  </si>
  <si>
    <t>2013-04-25,NWL,26.67,26.780001,26.66,26.959999,1810300.0</t>
  </si>
  <si>
    <t>2013-04-25,O,49.419998,49.509998,48.810001,49.959999,1406700.0</t>
  </si>
  <si>
    <t>2013-04-25,OKE,45.2635265277,45.0534057083,45.0534057083,45.9289091227,1575800.0</t>
  </si>
  <si>
    <t>2013-04-25,OMC,59.950001,60.34,59.73,60.790001,1741600.0</t>
  </si>
  <si>
    <t>2013-04-25,ORCL,32.560001,32.27,32.209999,32.580002,25910200.0</t>
  </si>
  <si>
    <t>2013-04-25,ORLY,104.169998,106.129997,103.989998,108.989998,1577600.0</t>
  </si>
  <si>
    <t>2013-04-25,OXY,80.2207303263,82.1017351248,79.2226525912,84.3762024952,9944400.0</t>
  </si>
  <si>
    <t>2013-04-25,PAYX,36.169998,36.279999,36.060001,36.330002,1847400.0</t>
  </si>
  <si>
    <t>2013-04-25,PBCT,13.16,13.15,13.11,13.2,9530900.0</t>
  </si>
  <si>
    <t>2013-04-25,PBI,14.85,15.07,14.8,15.08,3883800.0</t>
  </si>
  <si>
    <t>2013-04-25,PCAR,49.34,49.82,49.110001,50.150002,2047900.0</t>
  </si>
  <si>
    <t>2013-04-25,PCG,47.900002,47.880001,47.720001,48.169998,2127800.0</t>
  </si>
  <si>
    <t>2013-04-25,PCLN,705.0,711.219971,703.5,720.5,561000.0</t>
  </si>
  <si>
    <t>2013-04-25,PDCO,37.689999,37.73,37.689999,37.950001,652300.0</t>
  </si>
  <si>
    <t>2013-04-25,PEG,36.049999,36.099998,35.880001,36.34,2019800.0</t>
  </si>
  <si>
    <t>2013-04-25,PEP,82.410004,82.82,82.18,83.089996,5602800.0</t>
  </si>
  <si>
    <t>2013-04-25,PFE,30.65,30.26,29.92,30.66,35582400.0</t>
  </si>
  <si>
    <t>2013-04-25,PFG,35.689999,35.779999,35.459999,36.369999,2286900.0</t>
  </si>
  <si>
    <t>2013-04-25,PG,77.669998,76.580002,76.349998,77.669998,14702300.0</t>
  </si>
  <si>
    <t>2013-04-25,PGR,25.440001,25.4,25.33,25.57,2772400.0</t>
  </si>
  <si>
    <t>2013-04-25,PH,89.599998,90.550003,89.300003,91.25,1336600.0</t>
  </si>
  <si>
    <t>2013-04-25,PHM,19.75,20.790001,19.629999,21.120001,16659600.0</t>
  </si>
  <si>
    <t>2013-04-25,PKI,34.139999,34.470001,33.970001,34.75,1011400.0</t>
  </si>
  <si>
    <t>2013-04-25,PLD,41.599998,41.450001,41.450001,41.700001,28065700.0</t>
  </si>
  <si>
    <t>2013-04-25,PM,94.470001,94.639999,94.209999,94.809998,3363200.0</t>
  </si>
  <si>
    <t>2013-04-25,PNC,68.690002,68.699997,68.519997,69.650002,6241300.0</t>
  </si>
  <si>
    <t>2013-04-25,PNR,54.490002,54.369999,54.27,54.98,1226800.0</t>
  </si>
  <si>
    <t>2013-04-25,PNW,60.48,60.759998,60.290001,61.09,1850400.0</t>
  </si>
  <si>
    <t>2013-04-25,PPG,73.0,73.455002,72.7300035,74.279999,1935800.0</t>
  </si>
  <si>
    <t>2013-04-25,PPL,32.889999,32.830002,32.700001,32.959999,1950300.0</t>
  </si>
  <si>
    <t>2013-04-25,PRGO,117.949997,119.019997,117.480003,119.540001,593200.0</t>
  </si>
  <si>
    <t>2013-04-25,PRU,58.580002,59.34,58.299999,59.860001,2721800.0</t>
  </si>
  <si>
    <t>2013-04-25,PSA,159.169998,159.100006,157.470001,159.600006,380200.0</t>
  </si>
  <si>
    <t>2013-04-25,PSX,62.040001,61.900002,61.779999,63.09,4384100.0</t>
  </si>
  <si>
    <t>2013-04-25,PVH,109.940002,111.349998,109.660004,111.459999,739000.0</t>
  </si>
  <si>
    <t>2013-04-25,PWR,27.52,27.780001,27.5,28.01,1470600.0</t>
  </si>
  <si>
    <t>2013-04-25,PX,112.989998,112.82,112.169998,113.349998,1271200.0</t>
  </si>
  <si>
    <t>2013-04-25,PXD,115.75,117.489998,115.529999,119.260002,1629200.0</t>
  </si>
  <si>
    <t>2013-04-25,QCOM,62.810001,62.439999,61.790001,63.049999,56907000.0</t>
  </si>
  <si>
    <t>2013-04-25,R,56.970001,57.119999,56.25,57.68,889700.0</t>
  </si>
  <si>
    <t>2013-04-25,RAI,23.1000005,23.385,23.0949995,23.415001,5290600.0</t>
  </si>
  <si>
    <t>2013-04-25,RCL,35.830002,36.07,35.529999,37.360001,6771200.0</t>
  </si>
  <si>
    <t>2013-04-25,REGN,214.880005,216.75,211.860001,218.130005,1055100.0</t>
  </si>
  <si>
    <t>2013-04-25,RF,8.23,8.32,8.23,8.39,15781600.0</t>
  </si>
  <si>
    <t>2013-04-25,RHI,33.209999,32.900002,32.630001,33.299999,2833100.0</t>
  </si>
  <si>
    <t>2013-04-25,RHT,48.959999,49.080002,48.490002,49.380001,1384600.0</t>
  </si>
  <si>
    <t>2013-04-25,RIG,50.98,50.84,50.560001,51.549999,2121600.0</t>
  </si>
  <si>
    <t>2013-04-25,RL,171.880005,175.380005,171.880005,176.080002,501400.0</t>
  </si>
  <si>
    <t>2013-04-25,ROK,86.230003,86.849998,85.110001,87.059998,1643800.0</t>
  </si>
  <si>
    <t>2013-04-25,ROP,124.300003,123.660004,123.489998,125.129997,438000.0</t>
  </si>
  <si>
    <t>2013-04-25,ROST,31.9799995,32.5149995,31.885,32.584999,3625200.0</t>
  </si>
  <si>
    <t>2013-04-25,RRC,75.769997,77.459999,75.690002,78.690002,1801800.0</t>
  </si>
  <si>
    <t>2013-04-25,RSG,33.369999,33.25,33.150002,33.869999,1979900.0</t>
  </si>
  <si>
    <t>2013-04-25,RTN,58.48,59.299999,58.099998,59.709999,2819400.0</t>
  </si>
  <si>
    <t>2013-04-25,SBUX,30.0,30.25,29.955,30.3199995,16609000.0</t>
  </si>
  <si>
    <t>2013-04-25,SCG,53.080002,53.290001,52.790001,53.669998,655600.0</t>
  </si>
  <si>
    <t>2013-04-25,SCHW,16.700001,16.75,16.66,17.1,9933200.0</t>
  </si>
  <si>
    <t>2013-04-25,SE,31.02,30.98,30.92,31.43,10187400.0</t>
  </si>
  <si>
    <t>2013-04-25,SEE,22.190001,22.309999,21.879999,22.450001,1809800.0</t>
  </si>
  <si>
    <t>2013-04-25,SHW,182.100006,184.229996,181.699997,184.779999,894100.0</t>
  </si>
  <si>
    <t>2013-04-25,SIG,67.739998,67.949997,67.400002,68.18,633300.0</t>
  </si>
  <si>
    <t>2013-04-25,SJM,103.0,102.230003,102.040001,103.120003,501900.0</t>
  </si>
  <si>
    <t>2013-04-25,SLB,73.25,73.440002,72.800003,74.07,7380700.0</t>
  </si>
  <si>
    <t>2013-04-25,SLG,89.620003,88.650002,87.620003,89.620003,617100.0</t>
  </si>
  <si>
    <t>2013-04-25,SNA,84.599998,85.089996,84.089996,85.879997,306000.0</t>
  </si>
  <si>
    <t>2013-04-25,SNI,66.849998,66.330002,66.089996,67.110001,1094700.0</t>
  </si>
  <si>
    <t>2013-04-25,SO,48.009998,48.09,47.700001,48.200001,11107800.0</t>
  </si>
  <si>
    <t>2013-04-25,SPG,166.227655691,165.578546566,165.051736594,166.40639699,984200.0</t>
  </si>
  <si>
    <t>2013-04-25,SPGI,51.200001,51.549999,50.98,52.009998,1909700.0</t>
  </si>
  <si>
    <t>2013-04-25,SPLS,12.63,12.88,12.56,12.96,12069800.0</t>
  </si>
  <si>
    <t>2013-04-25,SRCL,109.150002,108.059998,107.010002,110.0,735100.0</t>
  </si>
  <si>
    <t>2013-04-25,SRE,81.860001,81.519997,81.0,81.919998,1041400.0</t>
  </si>
  <si>
    <t>2013-04-25,STI,29.049999,29.27,29.0,29.52,4599500.0</t>
  </si>
  <si>
    <t>2013-04-25,STT,58.470001,58.299999,58.07,58.639999,1878800.0</t>
  </si>
  <si>
    <t>2013-04-25,STX,37.009998,36.540001,36.34,37.849998,8986100.0</t>
  </si>
  <si>
    <t>2013-04-25,STZ,48.32,48.470001,48.029999,48.529999,1851700.0</t>
  </si>
  <si>
    <t>2013-04-25,SWK,76.709999,75.93,75.010002,77.120003,3952700.0</t>
  </si>
  <si>
    <t>2013-04-25,SWKS,21.469999,22.02,21.450001,22.26,5243500.0</t>
  </si>
  <si>
    <t>2013-04-25,SWN,35.16,36.110001,35.130001,36.700001,6871400.0</t>
  </si>
  <si>
    <t>2013-04-25,SYK,64.5,65.639999,64.459999,66.279999,2300000.0</t>
  </si>
  <si>
    <t>2013-04-25,SYMC,24.5,24.450001,24.190001,24.620001,8204400.0</t>
  </si>
  <si>
    <t>2013-04-25,SYY,34.75,34.860001,34.560001,34.860001,3410300.0</t>
  </si>
  <si>
    <t>2013-04-25,T,37.25,37.279999,37.07,37.439999,35807500.0</t>
  </si>
  <si>
    <t>2013-04-25,TAP,51.900002,51.310001,51.240002,52.07,1189300.0</t>
  </si>
  <si>
    <t>2013-04-25,TDC,50.200001,50.43,50.0,50.860001,1948700.0</t>
  </si>
  <si>
    <t>2013-04-25,TDG,148.199997,147.350006,147.110001,148.410004,141500.0</t>
  </si>
  <si>
    <t>2013-04-25,TEL,42.32,42.91,42.279999,43.200001,2047400.0</t>
  </si>
  <si>
    <t>2013-04-25,TGNA,20.23,20.540001,20.200001,20.639999,2798500.0</t>
  </si>
  <si>
    <t>2013-04-25,TGT,69.949997,70.669998,69.849998,70.989998,3316500.0</t>
  </si>
  <si>
    <t>2013-04-25,TIF,72.480003,72.959999,72.419998,73.660004,1140100.0</t>
  </si>
  <si>
    <t>2013-04-25,TJX,47.57,48.290001,47.470001,48.529999,2947400.0</t>
  </si>
  <si>
    <t>2013-04-25,TMK,40.6199986667,40.9466706667,40.2999993334,41.16,1007100.0</t>
  </si>
  <si>
    <t>2013-04-25,TMO,81.300003,80.120003,79.989998,81.389999,2500600.0</t>
  </si>
  <si>
    <t>2013-04-25,TRIP,51.330002,53.009998,51.299999,53.389999,2121800.0</t>
  </si>
  <si>
    <t>2013-04-25,TROW,72.599998,71.68,71.32,73.040001,3375800.0</t>
  </si>
  <si>
    <t>2013-04-25,TRV,85.949997,85.269997,85.07,86.0,2137700.0</t>
  </si>
  <si>
    <t>2013-04-25,TSCO,54.9399985,55.419998,53.505001,56.6100005,4964600.0</t>
  </si>
  <si>
    <t>2013-04-25,TSN,24.879999,24.879999,24.66,24.98,3903800.0</t>
  </si>
  <si>
    <t>2013-04-25,TSO,55.48,54.560001,54.240002,55.700001,3343000.0</t>
  </si>
  <si>
    <t>2013-04-25,TSS,23.48,23.440001,23.33,23.66,1649300.0</t>
  </si>
  <si>
    <t>2013-04-25,TWX,57.1140891658,56.9415081496,56.5004793864,57.3154400767,8345900.0</t>
  </si>
  <si>
    <t>2013-04-25,TXN,36.16,36.110001,35.93,36.259998,11218600.0</t>
  </si>
  <si>
    <t>2013-04-25,TXT,25.93,26.18,25.91,26.440001,3909200.0</t>
  </si>
  <si>
    <t>2013-04-25,UAA,56.060001,56.450001,56.0,56.93,5546400.0</t>
  </si>
  <si>
    <t>2013-04-25,UAL,31.18,30.889999,30.629999,31.879999,5518800.0</t>
  </si>
  <si>
    <t>2013-04-25,UDR,24.629999,24.25,24.25,24.67,1388100.0</t>
  </si>
  <si>
    <t>2013-04-25,UHS,63.189999,62.509998,62.450001,63.419998,1073000.0</t>
  </si>
  <si>
    <t>2013-04-25,ULTA,86.720001,85.639999,85.480003,87.0,969900.0</t>
  </si>
  <si>
    <t>2013-04-25,UNH,59.130001,59.34,58.610001,59.41,5669100.0</t>
  </si>
  <si>
    <t>2013-04-25,UNM,27.370001,27.58,27.16,27.629999,1907400.0</t>
  </si>
  <si>
    <t>2013-04-25,UNP,74.0650025,74.1100005,73.720001,74.635002,2913200.0</t>
  </si>
  <si>
    <t>2013-04-25,UPS,84.550003,85.419998,84.18,85.879997,4825000.0</t>
  </si>
  <si>
    <t>2013-04-25,URBN,39.869999,41.040001,39.689999,41.310001,1816000.0</t>
  </si>
  <si>
    <t>2013-04-25,URI,50.860001,52.009998,50.169998,52.25,2077600.0</t>
  </si>
  <si>
    <t>2013-04-25,USB,33.259998,33.310001,33.169998,33.48,8421500.0</t>
  </si>
  <si>
    <t>2013-04-25,UTX,92.400002,92.110001,92.0,93.190002,3592100.0</t>
  </si>
  <si>
    <t>2013-04-25,V,41.977501,42.18999875,41.8600005,42.619999,9322800.0</t>
  </si>
  <si>
    <t>2013-04-25,VAR,65.0,64.019997,63.099998,65.900002,3706700.0</t>
  </si>
  <si>
    <t>2013-04-25,VFC,43.70000075,44.6875,43.5149995,44.727501,2627200.0</t>
  </si>
  <si>
    <t>2013-04-25,VIAB,65.050003,64.489998,63.709999,65.269997,3755100.0</t>
  </si>
  <si>
    <t>2013-04-25,VLO,38.7020100549,37.6965283364,37.4954296161,38.8482586837,10442600.0</t>
  </si>
  <si>
    <t>2013-04-25,VMC,48.139999,47.419998,47.330002,48.240002,703400.0</t>
  </si>
  <si>
    <t>2013-04-25,VNO,78.7681177536,78.387678442,77.5633985507,78.994557971,649300.0</t>
  </si>
  <si>
    <t>2013-04-25,VRSK,59.880001,60.110001,59.740002,60.419998,576000.0</t>
  </si>
  <si>
    <t>2013-04-25,VRSN,45.34,46.099998,45.34,46.209999,2630300.0</t>
  </si>
  <si>
    <t>2013-04-25,VRTX,80.959999,80.32,79.389999,81.190002,2875200.0</t>
  </si>
  <si>
    <t>2013-04-25,VTR,79.269997,78.599998,78.419998,79.540001,1374500.0</t>
  </si>
  <si>
    <t>2013-04-25,VZ,52.48,53.220001,52.360001,53.330002,19142700.0</t>
  </si>
  <si>
    <t>2013-04-25,WAT,92.769997,92.879997,92.639999,93.480003,370300.0</t>
  </si>
  <si>
    <t>2013-04-25,WBA,49.209999,49.700001,49.119999,49.959999,3782000.0</t>
  </si>
  <si>
    <t>2013-04-25,WDC,55.07,52.599998,52.009998,57.959999,7535200.0</t>
  </si>
  <si>
    <t>2013-04-25,WEC,44.119999,44.139999,43.900002,44.389999,777300.0</t>
  </si>
  <si>
    <t>2013-04-25,WFC,37.470001,37.639999,37.330002,37.799999,14861200.0</t>
  </si>
  <si>
    <t>2013-04-25,WFM,44.6949995,44.125,43.91,44.75,3969600.0</t>
  </si>
  <si>
    <t>2013-04-25,WHR,119.260002,117.370003,116.769997,120.470001,1403900.0</t>
  </si>
  <si>
    <t>2013-04-25,WM,39.950001,40.02,39.900002,40.98,4440900.0</t>
  </si>
  <si>
    <t>2013-04-25,WMB,38.5,37.91,37.860001,38.57,5521700.0</t>
  </si>
  <si>
    <t>2013-04-25,WMT,78.18,78.650002,77.879997,78.830002,5729100.0</t>
  </si>
  <si>
    <t>2013-04-25,WU,14.63,14.68,14.57,14.77,8345000.0</t>
  </si>
  <si>
    <t>2013-04-25,WY,31.469999,31.379999,31.030001,31.51,5645000.0</t>
  </si>
  <si>
    <t>2013-04-25,WYN,62.349998,62.599998,62.27,63.25,2360600.0</t>
  </si>
  <si>
    <t>2013-04-25,WYNN,133.5,134.910004,132.899994,135.979996,2776400.0</t>
  </si>
  <si>
    <t>2013-04-25,XEC,72.699997,71.980003,71.879997,74.300003,862900.0</t>
  </si>
  <si>
    <t>2013-04-25,XEL,31.23,31.32,31.16,31.450001,1501000.0</t>
  </si>
  <si>
    <t>2013-04-25,XL,31.66,31.51,31.43,31.74,1100500.0</t>
  </si>
  <si>
    <t>2013-04-25,XLNX,36.900002,37.790001,36.549999,38.040001,6062400.0</t>
  </si>
  <si>
    <t>2013-04-25,XOM,88.889999,88.07,87.650002,88.900002,16328700.0</t>
  </si>
  <si>
    <t>2013-04-25,XRAY,41.990002,41.91,41.790001,42.200001,427000.0</t>
  </si>
  <si>
    <t>2013-04-25,XRX,8.47,8.51,8.35,8.59,15193800.0</t>
  </si>
  <si>
    <t>2013-04-25,XYL,27.790001,27.860001,27.74,27.950001,1025000.0</t>
  </si>
  <si>
    <t>2013-04-25,YHOO,24.93,25.200001,24.879999,25.290001,17289100.0</t>
  </si>
  <si>
    <t>2013-04-25,YUM,49.7052508986,48.3105708123,48.195542775,49.7052508986,6597900.0</t>
  </si>
  <si>
    <t>2013-04-25,ZBH,74.900002,75.489998,74.82,76.129997,1187600.0</t>
  </si>
  <si>
    <t>2013-04-25,ZION,24.620001,24.530001,24.52,24.889999,1791100.0</t>
  </si>
  <si>
    <t>2013-04-25,ZTS,30.93,31.549999,30.75,31.99,1520600.0</t>
  </si>
  <si>
    <t>2013-04-25,AIV,31.15,30.93,30.719999,31.23,524800.0</t>
  </si>
  <si>
    <t>2013-04-26,A,30.3576545064,29.5422038626,29.1058655222,30.4506437768,7383300.0</t>
  </si>
  <si>
    <t>2013-04-26,AAL,16.379999,16.59,16.16,16.73,7272100.0</t>
  </si>
  <si>
    <t>2013-04-26,AAP,83.040001,82.940002,82.470001,83.260002,710400.0</t>
  </si>
  <si>
    <t>2013-04-26,AAPL,58.5442848571,59.5999984285,58.3214301428,59.8242874285,191024400.0</t>
  </si>
  <si>
    <t>2013-04-26,ABBV,44.950001,45.84,44.75,46.310001,10096800.0</t>
  </si>
  <si>
    <t>2013-04-26,ABC,53.0,53.259998,52.779999,53.599998,5365100.0</t>
  </si>
  <si>
    <t>2013-04-26,ABT,36.360001,36.459999,36.25,36.700001,6126800.0</t>
  </si>
  <si>
    <t>2013-04-26,ACN,78.610001,78.660004,78.459999,79.379997,2683300.0</t>
  </si>
  <si>
    <t>2013-04-26,ADBE,44.84,44.91,44.779999,45.18,2300100.0</t>
  </si>
  <si>
    <t>2013-04-26,ADI,43.509998,43.299999,43.209999,43.700001,2081200.0</t>
  </si>
  <si>
    <t>2013-04-26,ADM,33.400002,33.470001,33.240002,33.869999,5770800.0</t>
  </si>
  <si>
    <t>2013-04-26,ADP,58.6128226515,58.4635689201,58.1211615452,58.6216005268,982000.0</t>
  </si>
  <si>
    <t>2013-04-26,ADS,166.070007,166.889999,165.699997,167.339996,298700.0</t>
  </si>
  <si>
    <t>2013-04-26,ADSK,37.93,37.310001,37.299999,38.110001,1862600.0</t>
  </si>
  <si>
    <t>2013-04-26,AEE,36.099998,36.0,35.990002,36.290001,933900.0</t>
  </si>
  <si>
    <t>2013-04-26,AEP,50.189999,50.540001,50.18,50.880001,7132800.0</t>
  </si>
  <si>
    <t>2013-04-26,AES,13.49,13.47,13.37,13.58,8188000.0</t>
  </si>
  <si>
    <t>2013-04-26,AET,56.830002,57.009998,56.650002,57.41,2118800.0</t>
  </si>
  <si>
    <t>2013-04-26,AFL,52.889999,53.200001,52.689999,53.310001,4385100.0</t>
  </si>
  <si>
    <t>2013-04-26,AGN,99.029999,100.940002,99.029999,101.459999,1431400.0</t>
  </si>
  <si>
    <t>2013-04-26,AIG,41.59,40.869999,40.639999,41.959999,25541400.0</t>
  </si>
  <si>
    <t>2013-04-26,AIZ,46.490002,46.52,46.439999,46.849998,539200.0</t>
  </si>
  <si>
    <t>2013-04-26,AJG,42.220001,42.27,42.080002,42.419998,429000.0</t>
  </si>
  <si>
    <t>2013-04-26,AKAM,42.279999,42.610001,41.630001,42.849998,5641900.0</t>
  </si>
  <si>
    <t>2013-04-26,ALB,59.400002,58.860001,58.490002,59.619999,610700.0</t>
  </si>
  <si>
    <t>2013-04-26,ALK,30.209999,30.33,29.924999,30.615,1352000.0</t>
  </si>
  <si>
    <t>2013-04-26,ALL,49.560001,49.09,49.09,49.77,3672300.0</t>
  </si>
  <si>
    <t>2013-04-26,ALXN,98.669998,99.339996,97.5,99.790001,1490900.0</t>
  </si>
  <si>
    <t>2013-04-26,AMAT,13.91,14.14,13.8,14.22,17233900.0</t>
  </si>
  <si>
    <t>2013-04-26,AME,40.900002,40.540001,40.349998,40.900002,1160300.0</t>
  </si>
  <si>
    <t>2013-04-26,AMG,151.199997,149.470001,148.850006,152.75,349200.0</t>
  </si>
  <si>
    <t>2013-04-26,AMGN,109.040001,108.379997,106.900002,109.690002,2933600.0</t>
  </si>
  <si>
    <t>2013-04-26,AMP,73.739998,73.480003,73.269997,74.150002,952700.0</t>
  </si>
  <si>
    <t>2013-04-26,AMT,83.800003,82.970001,82.550003,83.989998,1527500.0</t>
  </si>
  <si>
    <t>2013-04-26,AMZN,269.970001,254.809998,252.809998,272.019989,14030000.0</t>
  </si>
  <si>
    <t>2013-04-26,AN,44.93,44.610001,44.360001,45.060001,453400.0</t>
  </si>
  <si>
    <t>2013-04-26,ANTM,73.43,72.870003,72.379997,74.209999,1807300.0</t>
  </si>
  <si>
    <t>2013-04-26,AON,61.110001,59.0,58.48,61.110001,3263900.0</t>
  </si>
  <si>
    <t>2013-04-26,APA,72.57,72.269997,71.400002,72.690002,2106200.0</t>
  </si>
  <si>
    <t>2013-04-26,APC,84.099998,83.839996,82.529999,84.279999,3003800.0</t>
  </si>
  <si>
    <t>2013-04-26,APD,79.5559666975,79.1766873266,79.0471776134,79.629972248,628600.0</t>
  </si>
  <si>
    <t>2013-04-26,APH,37.580002,37.1500015,37.125,37.580002,733000.0</t>
  </si>
  <si>
    <t>2013-04-26,ARNC,6.25937481259,6.19940554722,6.19190854572,6.26687181409,6733000.0</t>
  </si>
  <si>
    <t>2013-04-26,ATVI,14.75,14.82,14.67,14.86,5989900.0</t>
  </si>
  <si>
    <t>2013-04-26,AVB,131.229996,130.220001,129.720001,131.550003,509600.0</t>
  </si>
  <si>
    <t>2013-04-26,AVGO,32.59,32.110001,31.959999,32.59,3094500.0</t>
  </si>
  <si>
    <t>2013-04-26,AVY,41.48,41.450001,41.290001,41.740002,492700.0</t>
  </si>
  <si>
    <t>2013-04-26,AWK,41.169998,41.16,41.060001,41.540001,677400.0</t>
  </si>
  <si>
    <t>2013-04-26,AXP,68.120003,67.75,67.57,68.400002,4355300.0</t>
  </si>
  <si>
    <t>2013-04-26,AYI,72.900002,72.730003,72.540001,73.370003,310700.0</t>
  </si>
  <si>
    <t>2013-04-26,AZO,398.809998,406.730011,398.140015,408.5,363000.0</t>
  </si>
  <si>
    <t>2013-04-26,BA,91.889999,92.849998,91.669998,93.379997,5910600.0</t>
  </si>
  <si>
    <t>2013-04-26,BAC,12.34,12.42,12.29,12.46,83093200.0</t>
  </si>
  <si>
    <t>2013-04-26,BAX,37.5176534492,37.7457876154,37.3329690386,37.7892449756,4455400.0</t>
  </si>
  <si>
    <t>2013-04-26,BBBY,67.760002,67.089996,66.919998,67.830002,1335500.0</t>
  </si>
  <si>
    <t>2013-04-26,BBT,30.68,30.57,30.370001,30.799999,3584900.0</t>
  </si>
  <si>
    <t>2013-04-26,BBY,24.040001,23.5,23.4,24.209999,4644100.0</t>
  </si>
  <si>
    <t>2013-04-26,BCR,99.0,98.550003,98.269997,99.089996,324400.0</t>
  </si>
  <si>
    <t>2013-04-26,BDX,96.089996,94.620003,94.610001,96.300003,1256700.0</t>
  </si>
  <si>
    <t>2013-04-26,BEN,51.3800009999,51.2033346666,51.1333349999,51.6266669999,1367400.0</t>
  </si>
  <si>
    <t>2013-04-26,BHI,44.02,44.130001,43.43,44.610001,3789600.0</t>
  </si>
  <si>
    <t>2013-04-26,BIIB,215.889999,213.589996,212.529999,218.460007,1083400.0</t>
  </si>
  <si>
    <t>2013-04-26,BK,27.74,27.889999,27.629999,27.950001,4628600.0</t>
  </si>
  <si>
    <t>2013-04-26,BLK,262.609985,263.769989,262.200012,264.619995,481200.0</t>
  </si>
  <si>
    <t>2013-04-26,BLL,44.950001,44.029999,43.799999,45.080002,2232000.0</t>
  </si>
  <si>
    <t>2013-04-26,BMY,40.130001,40.279999,39.720001,40.41,10983900.0</t>
  </si>
  <si>
    <t>2013-04-26,BSX,7.6,7.45,7.38,7.66,17130800.0</t>
  </si>
  <si>
    <t>2013-04-26,BWA,39.0,38.965,38.785,39.3100015,2109000.0</t>
  </si>
  <si>
    <t>2013-04-26,BXP,107.839996,107.769997,107.639999,108.449997,838200.0</t>
  </si>
  <si>
    <t>2013-04-26,C,47.0,46.919998,46.490002,47.220001,14989200.0</t>
  </si>
  <si>
    <t>2013-04-26,CA,26.059999,25.98,25.91,26.200001,2231500.0</t>
  </si>
  <si>
    <t>2013-04-26,CAG,27.3618669261,27.4552529183,27.2684817121,27.7354077821,3475200.0</t>
  </si>
  <si>
    <t>2013-04-26,CAH,44.209999,43.98,43.540001,44.27,3721700.0</t>
  </si>
  <si>
    <t>2013-04-26,CAT,84.349998,84.68,84.25,85.080002,6160700.0</t>
  </si>
  <si>
    <t>2013-04-26,CB,89.57,88.940002,88.900002,89.830002,1306700.0</t>
  </si>
  <si>
    <t>2013-04-26,CBG,24.450001,24.18,23.780001,24.51,2866600.0</t>
  </si>
  <si>
    <t>2013-04-26,CBS,45.970001,46.27,45.790001,46.52,4846000.0</t>
  </si>
  <si>
    <t>2013-04-26,CCI,78.349998,77.379997,77.370003,78.599998,1912100.0</t>
  </si>
  <si>
    <t>2013-04-26,CCL,34.77,34.459999,34.27,34.799999,4317900.0</t>
  </si>
  <si>
    <t>2013-04-26,CELG,59.035,60.169998,58.9799995,60.505001,6498800.0</t>
  </si>
  <si>
    <t>2013-04-26,CERN,47.5,47.9399985,47.1850015,48.7599985,3977800.0</t>
  </si>
  <si>
    <t>2013-04-26,CF,38.0480004,37.1500016,37.0439988,38.0839996,3629500.0</t>
  </si>
  <si>
    <t>2013-04-26,CHD,31.700001,31.6550005,31.58,31.99,923200.0</t>
  </si>
  <si>
    <t>2013-04-26,CHK,18.2024597919,18.2119205298,17.8145704825,18.2592242195,6794000.0</t>
  </si>
  <si>
    <t>2013-04-26,CHRW,58.080002,58.439999,58.009998,58.759998,1093700.0</t>
  </si>
  <si>
    <t>2013-04-26,CHTR,100.989998,101.639999,100.029999,102.639999,445400.0</t>
  </si>
  <si>
    <t>2013-04-26,CI,65.860001,65.809998,65.440002,66.239998,1147400.0</t>
  </si>
  <si>
    <t>2013-04-26,CINF,49.02,48.099998,47.880001,49.139999,698800.0</t>
  </si>
  <si>
    <t>2013-04-26,CL,59.9399985,59.494999,59.2599985,60.465,3885600.0</t>
  </si>
  <si>
    <t>2013-04-26,CLX,87.18,86.669998,86.379997,87.5,951600.0</t>
  </si>
  <si>
    <t>2013-04-26,CMA,36.150002,35.91,35.669998,36.310001,1455100.0</t>
  </si>
  <si>
    <t>2013-04-26,CMCSA,40.799999,41.369999,40.639999,41.529999,13760000.0</t>
  </si>
  <si>
    <t>2013-04-26,CME,60.939999,60.77,60.759998,61.25,891600.0</t>
  </si>
  <si>
    <t>2013-04-26,CMG,362.01001,361.730011,359.459991,364.220001,339800.0</t>
  </si>
  <si>
    <t>2013-04-26,CMI,112.300003,111.199997,110.769997,112.360001,1272400.0</t>
  </si>
  <si>
    <t>2013-04-26,CMS,29.280001,29.43,29.280001,29.610001,5431000.0</t>
  </si>
  <si>
    <t>2013-04-26,CNC,23.6949995,23.59,23.4750005,23.9349995,682200.0</t>
  </si>
  <si>
    <t>2013-04-26,CNP,24.299999,24.26,24.25,24.43,1515300.0</t>
  </si>
  <si>
    <t>2013-04-26,COF,57.169998,57.150002,56.669998,57.389999,3426000.0</t>
  </si>
  <si>
    <t>2013-04-26,COG,34.244999,33.665001,33.1349985,34.424999,4337600.0</t>
  </si>
  <si>
    <t>2013-04-26,COH,57.48,57.419998,57.029999,57.740002,3534700.0</t>
  </si>
  <si>
    <t>2013-04-26,COL,62.009998,61.900002,61.68,62.209999,622800.0</t>
  </si>
  <si>
    <t>2013-04-26,COO,107.18,107.720001,106.089996,107.720001,177000.0</t>
  </si>
  <si>
    <t>2013-04-26,COP,58.419998,58.91,58.360001,59.0,6303600.0</t>
  </si>
  <si>
    <t>2013-04-26,COST,108.900002,109.269997,108.379997,109.75,2146700.0</t>
  </si>
  <si>
    <t>2013-04-26,CPB,46.220001,46.200001,46.130001,46.470001,1429000.0</t>
  </si>
  <si>
    <t>2013-04-26,CRM,40.84,40.709999,40.630001,41.099998,2646100.0</t>
  </si>
  <si>
    <t>2013-04-26,CSCO,20.610001,20.67,20.51,20.709999,33713500.0</t>
  </si>
  <si>
    <t>2013-04-26,CSX,24.389999,24.370001,24.18,24.450001,4879000.0</t>
  </si>
  <si>
    <t>2013-04-26,CTAS,45.009998,44.639999,44.439999,45.060001,406500.0</t>
  </si>
  <si>
    <t>2013-04-26,CTL,37.529999,37.150002,37.139999,37.709999,3907100.0</t>
  </si>
  <si>
    <t>2013-04-26,CTSH,30.6550005,30.9799995,30.6499995,31.1800005,12816000.0</t>
  </si>
  <si>
    <t>2013-04-26,CTXS,62.889999,61.799999,61.619999,63.18,3071700.0</t>
  </si>
  <si>
    <t>2013-04-26,CVS,57.849998,57.73,57.639999,58.200001,3997400.0</t>
  </si>
  <si>
    <t>2013-04-26,CVX,119.0,120.040001,118.68,120.410004,6012200.0</t>
  </si>
  <si>
    <t>2013-04-26,CXO,86.300003,85.080002,84.050003,86.339996,927200.0</t>
  </si>
  <si>
    <t>2013-04-26,D,60.720001,61.009998,60.529999,61.57,1641700.0</t>
  </si>
  <si>
    <t>2013-04-26,DAL,16.35,16.809999,16.18,16.870001,11495100.0</t>
  </si>
  <si>
    <t>2013-04-26,DD,50.4368461538,50.2374140551,49.9145308642,50.4938262108,5987800.0</t>
  </si>
  <si>
    <t>2013-04-26,DE,85.93,85.489998,85.410004,86.290001,1685800.0</t>
  </si>
  <si>
    <t>2013-04-26,DFS,44.290001,43.919998,43.650002,44.5,3621200.0</t>
  </si>
  <si>
    <t>2013-04-26,DG,52.57,52.830002,52.439999,52.950001,2082000.0</t>
  </si>
  <si>
    <t>2013-04-26,DGX,55.860001,56.16,55.700001,56.540001,1222100.0</t>
  </si>
  <si>
    <t>2013-04-26,DHI,25.83,26.66,25.6,26.92,15525700.0</t>
  </si>
  <si>
    <t>2013-04-26,DHR,45.7771038666,45.443520091,45.4359363154,46.057620925,3467200.0</t>
  </si>
  <si>
    <t>2013-04-26,DIS,62.060001,61.869999,61.549999,62.290001,7038500.0</t>
  </si>
  <si>
    <t>2013-04-26,DISCA,40.7358211549,40.4752161472,40.4547772101,40.8124695964,1392900.0</t>
  </si>
  <si>
    <t>2013-04-26,DISCK,35.465,35.3899995,35.3849985,35.6949995,767200.0</t>
  </si>
  <si>
    <t>2013-04-26,DLPH,44.740002,44.700001,44.290001,45.080002,2444200.0</t>
  </si>
  <si>
    <t>2013-04-26,DLR,71.5,69.860001,69.699997,72.18,1928600.0</t>
  </si>
  <si>
    <t>2013-04-26,DLTR,48.439999,47.950001,47.869999,48.599998,1507600.0</t>
  </si>
  <si>
    <t>2013-04-26,DNB,87.309998,87.889999,87.169998,88.300003,316700.0</t>
  </si>
  <si>
    <t>2013-04-26,DOV,58.0746896265,57.3444008299,56.9792539419,58.0746896265,728000.0</t>
  </si>
  <si>
    <t>2013-04-26,DOW,33.720001,33.419998,33.099998,33.779999,11489000.0</t>
  </si>
  <si>
    <t>2013-04-26,DPS,48.099998,48.080002,47.84,48.189999,1282100.0</t>
  </si>
  <si>
    <t>2013-04-26,DRI,50.82,50.990002,50.73,51.34,1054700.0</t>
  </si>
  <si>
    <t>2013-04-26,DTE,72.32,72.260002,71.120003,72.959999,1706300.0</t>
  </si>
  <si>
    <t>2013-04-26,DUK,75.099998,74.860001,74.82,75.419998,2431100.0</t>
  </si>
  <si>
    <t>2013-04-26,DVA,60.549999,60.095001,59.794998,60.625,1215000.0</t>
  </si>
  <si>
    <t>2013-04-26,DVN,53.599998,53.610001,52.75,53.75,2691600.0</t>
  </si>
  <si>
    <t>2013-04-26,EA,17.959999,17.879999,17.860001,18.120001,3222300.0</t>
  </si>
  <si>
    <t>2013-04-26,EBAY,22.0538703703,22.1127941919,21.8392251683,22.2474739057,25215000.0</t>
  </si>
  <si>
    <t>2013-04-26,ECL,83.730003,82.940002,82.870003,83.870003,637200.0</t>
  </si>
  <si>
    <t>2013-04-26,ED,62.900002,62.84,62.77,63.23,919400.0</t>
  </si>
  <si>
    <t>2013-04-26,EFX,61.84,61.330002,61.240002,61.84,551800.0</t>
  </si>
  <si>
    <t>2013-04-26,EIX,53.080002,53.349998,53.060001,53.549999,1067100.0</t>
  </si>
  <si>
    <t>2013-04-26,EL,69.139999,68.879997,68.830002,69.629997,1745600.0</t>
  </si>
  <si>
    <t>2013-04-26,EMN,72.169998,68.970001,68.620003,73.0,2655100.0</t>
  </si>
  <si>
    <t>2013-04-26,EMR,55.25,54.439999,54.380001,55.419998,3232500.0</t>
  </si>
  <si>
    <t>2013-04-26,ENDP,36.830002,36.459999,35.709999,36.849998,1360100.0</t>
  </si>
  <si>
    <t>2013-04-26,EOG,60.8499985,59.5600015,59.5,60.955002,4676200.0</t>
  </si>
  <si>
    <t>2013-04-26,EQIX,213.429993,211.490005,208.5,213.839996,1040900.0</t>
  </si>
  <si>
    <t>2013-04-26,EQR,57.279999,56.610001,56.419998,57.369999,2142100.0</t>
  </si>
  <si>
    <t>2013-04-26,EQT,73.949997,73.849998,73.459999,74.5,1504200.0</t>
  </si>
  <si>
    <t>2013-04-26,ES,44.810001,44.860001,44.689999,45.040001,1530400.0</t>
  </si>
  <si>
    <t>2013-04-26,ESRX,57.970001,57.91,57.450001,58.060001,4642200.0</t>
  </si>
  <si>
    <t>2013-04-26,ESS,152.660004,152.740005,152.130005,153.550003,307700.0</t>
  </si>
  <si>
    <t>2013-04-26,ETFC,10.23,10.2,10.13,10.27,2722600.0</t>
  </si>
  <si>
    <t>2013-04-26,ETN,59.150002,58.650002,57.959999,59.369999,3571100.0</t>
  </si>
  <si>
    <t>2013-04-26,ETR,68.639999,69.110001,68.639999,69.440002,3813900.0</t>
  </si>
  <si>
    <t>2013-04-26,EW,32.665001,32.084999,32.0200005,32.9300005,3001400.0</t>
  </si>
  <si>
    <t>2013-04-26,EXC,37.18,37.330002,37.169998,37.43,5252900.0</t>
  </si>
  <si>
    <t>2013-04-26,EXPD,35.59,35.419998,35.169998,35.599998,1358900.0</t>
  </si>
  <si>
    <t>2013-04-26,EXPE,61.509998,58.560001,58.080002,61.900002,8904800.0</t>
  </si>
  <si>
    <t>2013-04-26,EXR,41.799999,41.990002,41.740002,42.23,636400.0</t>
  </si>
  <si>
    <t>2013-04-26,F,13.52,13.67,13.45,13.76,43814900.0</t>
  </si>
  <si>
    <t>2013-04-26,FAST,49.459999,49.470001,49.119999,49.779999,1204700.0</t>
  </si>
  <si>
    <t>2013-04-26,FB,26.6,26.85,26.6,27.620001,33018000.0</t>
  </si>
  <si>
    <t>2013-04-26,FBHS,36.720001,36.759998,36.490002,37.080002,1007200.0</t>
  </si>
  <si>
    <t>2013-04-26,FCX,29.83,29.42,29.059999,29.83,13586000.0</t>
  </si>
  <si>
    <t>2013-04-26,FDX,94.57,94.18,93.989998,94.779999,1652400.0</t>
  </si>
  <si>
    <t>2013-04-26,FE,46.259998,46.48,46.150002,46.599998,7550700.0</t>
  </si>
  <si>
    <t>2013-04-26,FFIV,73.739998,74.199997,73.230003,75.199997,1626600.0</t>
  </si>
  <si>
    <t>2013-04-26,FIS,40.990002,40.790001,40.720001,41.060001,2152500.0</t>
  </si>
  <si>
    <t>2013-04-26,FISV,45.1450005,45.0649985,44.965,45.3050005,1009200.0</t>
  </si>
  <si>
    <t>2013-04-26,FITB,16.809999,16.76,16.65,16.85,3342700.0</t>
  </si>
  <si>
    <t>2013-04-26,FL,33.299999,33.689999,33.290001,33.73,1816600.0</t>
  </si>
  <si>
    <t>2013-04-26,FLIR,24.049999,23.75,23.0,24.43,2499600.0</t>
  </si>
  <si>
    <t>2013-04-26,FLR,56.610001,56.380001,56.139999,56.849998,1098800.0</t>
  </si>
  <si>
    <t>2013-04-26,FLS,52.5099983333,52.5766676666,52.0600013333,52.6233329999,986400.0</t>
  </si>
  <si>
    <t>2013-04-26,FMC,60.5,59.889999,59.889999,60.880001,862400.0</t>
  </si>
  <si>
    <t>2013-04-26,FOX,27.5618392226,27.5618392226,27.4381590106,27.7296784452,2537400.0</t>
  </si>
  <si>
    <t>2013-04-26,FOXA,27.5795088339,27.5176687279,27.385159894,27.7120088339,7889200.0</t>
  </si>
  <si>
    <t>2013-04-26,FRT,114.459999,114.279999,113.879997,114.730003,314100.0</t>
  </si>
  <si>
    <t>2013-04-26,FSLR,44.82,44.080002,43.619999,45.950001,7679600.0</t>
  </si>
  <si>
    <t>2013-04-26,FTI,53.110001,52.889999,52.630001,53.389999,1362700.0</t>
  </si>
  <si>
    <t>2013-04-26,FTR,4.1,4.08,4.06,4.14,4500000.0</t>
  </si>
  <si>
    <t>2013-04-26,GD,73.360001,73.300003,73.010002,73.900002,2026300.0</t>
  </si>
  <si>
    <t>2013-04-26,GE,21.98,22.209999,21.969999,22.4,47012500.0</t>
  </si>
  <si>
    <t>2013-04-26,GGP,21.83,21.77,21.76,22.0,2487000.0</t>
  </si>
  <si>
    <t>2013-04-26,GILD,51.490002,51.380001,51.290001,52.25,9678600.0</t>
  </si>
  <si>
    <t>2013-04-26,GIS,49.419998,49.68,49.389999,49.82,2366500.0</t>
  </si>
  <si>
    <t>2013-04-26,GLW,14.24,14.23,14.01,14.29,9646200.0</t>
  </si>
  <si>
    <t>2013-04-26,GM,30.790001,30.5,30.030001,30.799999,13738300.0</t>
  </si>
  <si>
    <t>2013-04-26,GOOG,402.292804306,399.214338153,396.803353615,402.362536931,4993900.0</t>
  </si>
  <si>
    <t>2013-04-26,GOOGL,404.204198199,401.11111962,398.688695196,404.274266767,4970400.0</t>
  </si>
  <si>
    <t>2013-04-26,GPC,75.550003,75.040001,74.849998,75.730003,446500.0</t>
  </si>
  <si>
    <t>2013-04-26,GPN,22.8199995,22.959999,22.75,22.959999,1081400.0</t>
  </si>
  <si>
    <t>2013-04-26,GPS,37.490002,37.490002,37.189999,37.66,2342400.0</t>
  </si>
  <si>
    <t>2013-04-26,GRMN,35.290001,34.720001,34.59,35.400002,550800.0</t>
  </si>
  <si>
    <t>2013-04-26,GS,144.5,144.110001,143.070007,145.410004,2235200.0</t>
  </si>
  <si>
    <t>2013-04-26,GT,13.35,12.51,12.41,13.4,10907300.0</t>
  </si>
  <si>
    <t>2013-04-26,GWW,249.539993,245.240005,243.820007,249.539993,227300.0</t>
  </si>
  <si>
    <t>2013-04-26,HAL,40.540001,40.57,40.16,40.849998,6921300.0</t>
  </si>
  <si>
    <t>2013-04-26,HAR,44.57,44.639999,43.990002,44.869999,351800.0</t>
  </si>
  <si>
    <t>2013-04-26,HAS,47.810001,47.27,47.27,47.939999,1351000.0</t>
  </si>
  <si>
    <t>2013-04-26,HBAN,7.12,7.11,7.05,7.15,5792700.0</t>
  </si>
  <si>
    <t>2013-04-26,HBI,12.21,12.29,12.17500025,12.32750025,3292400.0</t>
  </si>
  <si>
    <t>2013-04-26,HCA,38.169998,38.25,37.790001,38.549999,3672500.0</t>
  </si>
  <si>
    <t>2013-04-26,HCN,73.470001,73.470001,73.339996,73.900002,1174200.0</t>
  </si>
  <si>
    <t>2013-04-26,HCP,48.2786885246,48.0601102004,47.978143898,48.4335200364,1584700.0</t>
  </si>
  <si>
    <t>2013-04-26,HD,73.239998,73.349998,73.129997,73.690002,4983000.0</t>
  </si>
  <si>
    <t>2013-04-26,HES,71.019997,70.989998,70.82,71.489998,3405000.0</t>
  </si>
  <si>
    <t>2013-04-26,HIG,27.57,27.120001,27.0,27.620001,5777000.0</t>
  </si>
  <si>
    <t>2013-04-26,HOG,54.209999,54.040001,53.610001,54.509998,1573200.0</t>
  </si>
  <si>
    <t>2013-04-26,HOLX,20.48,20.18,20.07,20.57,1971000.0</t>
  </si>
  <si>
    <t>2013-04-26,HON,74.540001,73.900002,73.68,74.68,3330800.0</t>
  </si>
  <si>
    <t>2013-04-26,HP,59.25,57.990002,57.650002,59.740002,1488700.0</t>
  </si>
  <si>
    <t>2013-04-26,HPQ,8.92824704813,9.06902770209,8.8828328792,9.24159763851,59877800.0</t>
  </si>
  <si>
    <t>2013-04-26,HRB,26.950001,28.66,26.950001,28.959999,6067800.0</t>
  </si>
  <si>
    <t>2013-04-26,HRL,20.705,20.6049995,20.5699995,20.7800005,972200.0</t>
  </si>
  <si>
    <t>2013-04-26,HRS,44.18,43.93,43.720001,44.299999,872700.0</t>
  </si>
  <si>
    <t>2013-04-26,HSIC,89.910004,89.75,89.32,90.389999,311700.0</t>
  </si>
  <si>
    <t>2013-04-26,HST,17.91,17.73,17.73,17.940001,2811300.0</t>
  </si>
  <si>
    <t>2013-04-26,HSY,88.519997,87.57,87.110001,88.519997,1916200.0</t>
  </si>
  <si>
    <t>2013-04-26,HUM,72.860001,73.489998,72.860001,74.0,1247400.0</t>
  </si>
  <si>
    <t>2013-04-26,IBM,194.160004,194.309998,193.25,194.710007,3490300.0</t>
  </si>
  <si>
    <t>2013-04-26,ICE,31.8640004,31.9020004,31.6000004,32.0760002,1929000.0</t>
  </si>
  <si>
    <t>2013-04-26,IDXX,43.529999,43.965,43.3499985,43.9749985,1006800.0</t>
  </si>
  <si>
    <t>2013-04-26,IFF,76.879997,75.889999,75.800003,76.879997,217700.0</t>
  </si>
  <si>
    <t>2013-04-26,ILMN,62.060001,62.610001,61.950001,62.799999,1067400.0</t>
  </si>
  <si>
    <t>2013-04-26,INTC,23.309999,23.4,23.139999,23.559999,101377300.0</t>
  </si>
  <si>
    <t>2013-04-26,INTU,57.0,59.349998,56.810001,59.799999,9119200.0</t>
  </si>
  <si>
    <t>2013-04-26,IP,46.9526627219,45.7692327416,45.6706114399,47.1893530572,4599200.0</t>
  </si>
  <si>
    <t>2013-04-26,IPG,14.19,13.97,13.91,14.2,5492500.0</t>
  </si>
  <si>
    <t>2013-04-26,IR,43.7699688498,43.115019968,42.7635790735,43.8498370607,2985500.0</t>
  </si>
  <si>
    <t>2013-04-26,IRM,34.6580397412,34.611831793,34.3900194085,34.8983308688,462600.0</t>
  </si>
  <si>
    <t>2013-04-26,ISRG,482.529999,486.76001,479.019989,488.23999,347200.0</t>
  </si>
  <si>
    <t>2013-04-26,ITW,65.18,64.379997,64.209999,65.239998,2552500.0</t>
  </si>
  <si>
    <t>2013-04-26,IVZ,29.67,29.549999,29.290001,29.73,3786600.0</t>
  </si>
  <si>
    <t>2013-04-26,JBHT,71.050003,71.559998,70.830002,71.790001,549200.0</t>
  </si>
  <si>
    <t>2013-04-26,JCI,33.8324617802,32.9005235603,32.8481685864,34.5026188482,12536100.0</t>
  </si>
  <si>
    <t>2013-04-26,JEC,52.139999,51.650002,51.43,52.27,433200.0</t>
  </si>
  <si>
    <t>2013-04-26,JNJ,85.300003,85.120003,84.809998,85.489998,6784700.0</t>
  </si>
  <si>
    <t>2013-04-26,JNPR,15.86,15.79,15.76,15.96,7477600.0</t>
  </si>
  <si>
    <t>2013-04-26,JPM,48.860001,48.880001,48.610001,49.09,13929000.0</t>
  </si>
  <si>
    <t>2013-04-26,JWN,56.490002,56.709999,56.189999,56.75,819900.0</t>
  </si>
  <si>
    <t>2013-04-26,K,65.800003,65.699997,65.470001,65.940002,1044900.0</t>
  </si>
  <si>
    <t>2013-04-26,KEY,9.83,9.8,9.72,9.9,7818500.0</t>
  </si>
  <si>
    <t>2013-04-26,KIM,23.16,23.1,23.040001,23.23,1287900.0</t>
  </si>
  <si>
    <t>2013-04-26,KLAC,51.610001,52.110001,50.23,53.0,7812600.0</t>
  </si>
  <si>
    <t>2013-04-26,KMB,99.2809204218,98.8686510067,98.7344189837,99.7986510067,2417700.0</t>
  </si>
  <si>
    <t>2013-04-26,KMI,39.16,38.779999,38.599998,39.360001,2820500.0</t>
  </si>
  <si>
    <t>2013-04-26,KMX,45.0,44.82,44.59,45.060001,925200.0</t>
  </si>
  <si>
    <t>2013-04-26,KO,42.18,42.099998,42.09,42.43,15159800.0</t>
  </si>
  <si>
    <t>2013-04-26,KORS,56.470001,56.119999,55.52,57.02,2305300.0</t>
  </si>
  <si>
    <t>2013-04-26,KR,17.1450005,17.1399995,16.965,17.200001,6615400.0</t>
  </si>
  <si>
    <t>2013-04-26,KSS,48.09,48.279999,47.990002,48.549999,1845500.0</t>
  </si>
  <si>
    <t>2013-04-26,KSU,107.25,106.639999,106.099998,107.43,411900.0</t>
  </si>
  <si>
    <t>2013-04-26,L,45.049999,44.439999,44.439999,45.130001,1010400.0</t>
  </si>
  <si>
    <t>2013-04-26,LB,50.23,50.490002,49.759998,50.650002,2459500.0</t>
  </si>
  <si>
    <t>2013-04-26,LEG,32.82,32.580002,32.080002,32.970001,1805200.0</t>
  </si>
  <si>
    <t>2013-04-26,LEN,42.380001,42.299999,41.799999,42.869999,4028600.0</t>
  </si>
  <si>
    <t>2013-04-26,LH,93.709999,93.669998,93.419998,94.309998,534200.0</t>
  </si>
  <si>
    <t>2013-04-26,LKQ,22.940001,23.0,22.48,23.07,1723500.0</t>
  </si>
  <si>
    <t>2013-04-26,LLL,82.480003,81.389999,79.629997,82.480003,483800.0</t>
  </si>
  <si>
    <t>2013-04-26,LLTC,35.549999,35.48,35.299999,35.700001,2755800.0</t>
  </si>
  <si>
    <t>2013-04-26,LLY,56.450001,56.459999,56.279999,56.75,3457300.0</t>
  </si>
  <si>
    <t>2013-04-26,LMT,98.269997,98.970001,98.139999,99.400002,1634800.0</t>
  </si>
  <si>
    <t>2013-04-26,LNC,33.66,33.27,33.049999,33.689999,2192600.0</t>
  </si>
  <si>
    <t>2013-04-26,LNT,26.1800005,25.9850005,25.9349995,26.1800005,660200.0</t>
  </si>
  <si>
    <t>2013-04-26,LOW,37.790001,37.700001,37.700001,38.02,5232900.0</t>
  </si>
  <si>
    <t>2013-04-26,LRCX,45.459999,45.669998,45.18,46.380001,4278700.0</t>
  </si>
  <si>
    <t>2013-04-26,LUK,30.190001,29.99,29.889999,30.209999,744200.0</t>
  </si>
  <si>
    <t>2013-04-26,LUV,13.49,13.39,13.3,13.53,5680000.0</t>
  </si>
  <si>
    <t>2013-04-26,LVLT,20.440001,19.84,19.77,20.459999,1772300.0</t>
  </si>
  <si>
    <t>2013-04-26,LYB,61.990002,60.139999,58.57,62.240002,4348200.0</t>
  </si>
  <si>
    <t>2013-04-26,M,44.709999,44.630001,44.400002,44.919998,2584600.0</t>
  </si>
  <si>
    <t>2013-04-26,MA,53.4220009,53.5330009,53.3470001,53.8160019,4543000.0</t>
  </si>
  <si>
    <t>2013-04-26,MAA,68.459999,67.970001,67.970001,68.660004,293800.0</t>
  </si>
  <si>
    <t>2013-04-26,MAC,68.339996,68.800003,68.330002,68.889999,942500.0</t>
  </si>
  <si>
    <t>2013-04-26,MAR,41.529999,41.57,41.48,42.0,2228700.0</t>
  </si>
  <si>
    <t>2013-04-26,MAS,17.847099297,18.1195087873,17.7240773286,18.1810210896,5889700.0</t>
  </si>
  <si>
    <t>2013-04-26,MAT,44.91,44.650002,44.560001,44.970001,1955600.0</t>
  </si>
  <si>
    <t>2013-04-26,MCD,100.830002,100.889999,100.400002,100.989998,3113600.0</t>
  </si>
  <si>
    <t>2013-04-26,MCHP,36.27,35.599998,35.549999,36.27,1997800.0</t>
  </si>
  <si>
    <t>2013-04-26,MCK,104.940002,104.18,103.949997,105.370003,1202800.0</t>
  </si>
  <si>
    <t>2013-04-26,MCO,55.139999,55.119999,54.77,55.360001,1014900.0</t>
  </si>
  <si>
    <t>2013-04-26,MDLZ,31.780001,31.559999,31.440001,31.799999,9889900.0</t>
  </si>
  <si>
    <t>2013-04-26,MDT,47.07,46.360001,46.310001,47.18,3498000.0</t>
  </si>
  <si>
    <t>2013-04-26,MET,38.830002,38.529999,38.209999,38.970001,4382700.0</t>
  </si>
  <si>
    <t>2013-04-26,MHK,113.980003,113.360001,112.57,114.459999,412600.0</t>
  </si>
  <si>
    <t>2013-04-26,MJN,79.449997,79.970001,79.010002,80.239998,958900.0</t>
  </si>
  <si>
    <t>2013-04-26,MKC,71.769997,71.199997,71.120003,72.010002,433700.0</t>
  </si>
  <si>
    <t>2013-04-26,MLM,97.360001,96.690002,95.690002,98.330002,190300.0</t>
  </si>
  <si>
    <t>2013-04-26,MMC,37.529999,37.330002,37.25,37.610001,1801000.0</t>
  </si>
  <si>
    <t>2013-04-26,MMM,104.970001,103.790001,103.459999,105.18,3359400.0</t>
  </si>
  <si>
    <t>2013-04-26,MNST,18.8333333333,18.883334,18.8199996666,19.036667,1129300.0</t>
  </si>
  <si>
    <t>2013-04-26,MO,35.889999,36.07,35.580002,36.119999,6614800.0</t>
  </si>
  <si>
    <t>2013-04-26,MON,105.75,104.68,104.57,106.290001,1409000.0</t>
  </si>
  <si>
    <t>2013-04-26,MOS,60.830002,59.860001,59.77,61.119999,2660400.0</t>
  </si>
  <si>
    <t>2013-04-26,MPC,40.799999,40.674999,40.205002,40.8549995,4257200.0</t>
  </si>
  <si>
    <t>2013-04-26,MRK,47.27,47.869999,47.110001,48.07,10601600.0</t>
  </si>
  <si>
    <t>2013-04-26,MRO,31.809999,31.719999,31.33,32.02,4694900.0</t>
  </si>
  <si>
    <t>2013-04-26,MSFT,31.9,31.790001,31.450001,31.98,47799300.0</t>
  </si>
  <si>
    <t>2013-04-26,MSI,56.310001,56.799999,56.310001,57.189999,3534600.0</t>
  </si>
  <si>
    <t>2013-04-26,MTB,100.160004,99.82,99.68,100.379997,598800.0</t>
  </si>
  <si>
    <t>2013-04-26,MTD,211.5,206.570007,205.350006,211.5,225900.0</t>
  </si>
  <si>
    <t>2013-04-26,MU,9.5,9.43,9.41,9.73,20556000.0</t>
  </si>
  <si>
    <t>2013-04-26,MUR,53.0224490501,52.8411096719,52.3143385147,53.0397184802,1033900.0</t>
  </si>
  <si>
    <t>2013-04-26,MYL,29.299999,29.309999,29.17,29.5,6767800.0</t>
  </si>
  <si>
    <t>2013-04-26,NBL,56.785,55.845001,55.3199995,56.919998,2445000.0</t>
  </si>
  <si>
    <t>2013-04-26,NDAQ,28.77,28.91,28.66,29.030001,1249000.0</t>
  </si>
  <si>
    <t>2013-04-26,NEE,80.400002,80.540001,80.239998,80.879997,921600.0</t>
  </si>
  <si>
    <t>2013-04-26,NEM,34.5,33.470001,33.23,34.540001,9658200.0</t>
  </si>
  <si>
    <t>2013-04-26,NFLX,31.0,30.7928562857,30.3600005714,31.0185718571,21790300.0</t>
  </si>
  <si>
    <t>2013-04-26,NFX,22.139999,22.389999,21.950001,22.540001,4945900.0</t>
  </si>
  <si>
    <t>2013-04-26,NI,12.1375249509,12.1100200393,12.0864444008,12.2632612967,5700500.0</t>
  </si>
  <si>
    <t>2013-04-26,NKE,31.08,30.9449995,30.790001,31.2350005,4825600.0</t>
  </si>
  <si>
    <t>2013-04-26,NLSN,34.75,34.740002,34.41,34.990002,1389700.0</t>
  </si>
  <si>
    <t>2013-04-26,NOC,74.559998,74.239998,74.190002,74.779999,1283800.0</t>
  </si>
  <si>
    <t>2013-04-26,NOV,58.8908863841,59.8016185753,58.701528404,59.891786294,8110000.0</t>
  </si>
  <si>
    <t>2013-04-26,NRG,27.93,27.92,27.77,28.02,2052900.0</t>
  </si>
  <si>
    <t>2013-04-26,NSC,75.849998,75.559998,75.279999,76.220001,1767800.0</t>
  </si>
  <si>
    <t>2013-04-26,NTAP,34.830002,34.869999,34.59,35.099998,5778300.0</t>
  </si>
  <si>
    <t>2013-04-26,NTRS,53.060001,52.889999,52.540001,53.48,904500.0</t>
  </si>
  <si>
    <t>2013-04-26,NUE,43.32,42.790001,42.68,43.450001,1964900.0</t>
  </si>
  <si>
    <t>2013-04-26,NVDA,13.45,13.41,13.34,13.47,8108300.0</t>
  </si>
  <si>
    <t>2013-04-26,NWL,26.809999,26.450001,26.4,26.84,2470300.0</t>
  </si>
  <si>
    <t>2013-04-26,O,49.23,49.669998,49.23,50.0,1168700.0</t>
  </si>
  <si>
    <t>2013-04-26,OKE,44.8082656277,44.493083523,44.2216757135,45.3248100157,1814800.0</t>
  </si>
  <si>
    <t>2013-04-26,OMC,60.380001,60.02,59.700001,60.490002,1877100.0</t>
  </si>
  <si>
    <t>2013-04-26,ORCL,32.200001,32.360001,32.169998,32.529999,22376200.0</t>
  </si>
  <si>
    <t>2013-04-26,ORLY,106.150002,106.440002,105.339996,106.699997,746900.0</t>
  </si>
  <si>
    <t>2013-04-26,OXY,81.9577754319,83.1669894434,81.1036497121,83.426106526,5886600.0</t>
  </si>
  <si>
    <t>2013-04-26,PAYX,36.23,35.869999,35.849998,36.310001,2156900.0</t>
  </si>
  <si>
    <t>2013-04-26,PBCT,13.2,13.13,13.11,13.2,9600100.0</t>
  </si>
  <si>
    <t>2013-04-26,PBI,15.07,15.9,15.07,16.059999,8907400.0</t>
  </si>
  <si>
    <t>2013-04-26,PCAR,49.830002,49.52,49.299999,50.060001,1299900.0</t>
  </si>
  <si>
    <t>2013-04-26,PCG,47.959999,47.950001,47.619999,48.18,2282400.0</t>
  </si>
  <si>
    <t>2013-04-26,PCLN,705.929993,701.190002,693.919983,710.710022,740000.0</t>
  </si>
  <si>
    <t>2013-04-26,PDCO,37.669998,37.470001,37.209999,37.790001,411900.0</t>
  </si>
  <si>
    <t>2013-04-26,PEG,36.080002,36.119999,36.009998,36.360001,1953400.0</t>
  </si>
  <si>
    <t>2013-04-26,PEP,82.709999,82.510002,82.300003,82.989998,3076000.0</t>
  </si>
  <si>
    <t>2013-04-26,PFE,29.23,30.09,28.790001,30.17,54021400.0</t>
  </si>
  <si>
    <t>2013-04-26,PFG,35.810001,35.740002,35.389999,35.98,1257100.0</t>
  </si>
  <si>
    <t>2013-04-26,PG,76.720001,77.099998,76.580002,77.220001,8769100.0</t>
  </si>
  <si>
    <t>2013-04-26,PGR,25.41,25.190001,25.16,25.540001,2644400.0</t>
  </si>
  <si>
    <t>2013-04-26,PH,90.660004,88.739998,88.07,91.120003,894900.0</t>
  </si>
  <si>
    <t>2013-04-26,PHM,21.200001,21.35,20.74,21.52,14438300.0</t>
  </si>
  <si>
    <t>2013-04-26,PKI,29.620001,30.35,29.5,31.110001,9190400.0</t>
  </si>
  <si>
    <t>2013-04-26,PLD,41.610001,41.599998,41.5,41.68,6023600.0</t>
  </si>
  <si>
    <t>2013-04-26,PM,94.769997,95.309998,94.669998,95.720001,4369700.0</t>
  </si>
  <si>
    <t>2013-04-26,PNC,68.610001,68.099998,67.889999,68.980003,3146200.0</t>
  </si>
  <si>
    <t>2013-04-26,PNR,54.330002,53.799999,53.619999,54.48,883100.0</t>
  </si>
  <si>
    <t>2013-04-26,PNW,60.759998,60.700001,60.560001,61.040001,1797500.0</t>
  </si>
  <si>
    <t>2013-04-26,PPG,73.3799975,72.4649965,72.125,73.425003,1144800.0</t>
  </si>
  <si>
    <t>2013-04-26,PPL,32.799999,33.029999,32.77,33.150002,3714500.0</t>
  </si>
  <si>
    <t>2013-04-26,PRGO,119.169998,118.809998,118.379997,119.870003,267000.0</t>
  </si>
  <si>
    <t>2013-04-26,PRU,59.049999,59.25,58.509998,59.509998,1869000.0</t>
  </si>
  <si>
    <t>2013-04-26,PSA,159.330002,159.970001,159.050003,160.610001,375800.0</t>
  </si>
  <si>
    <t>2013-04-26,PSX,61.849998,61.599998,61.139999,62.080002,3034700.0</t>
  </si>
  <si>
    <t>2013-04-26,PVH,111.209999,111.599998,110.129997,111.790001,834600.0</t>
  </si>
  <si>
    <t>2013-04-26,PWR,27.77,27.559999,27.549999,27.93,1010800.0</t>
  </si>
  <si>
    <t>2013-04-26,PX,112.760002,112.730003,112.510002,113.169998,1058300.0</t>
  </si>
  <si>
    <t>2013-04-26,PXD,117.440002,118.120003,115.790001,118.370003,1430000.0</t>
  </si>
  <si>
    <t>2013-04-26,QCOM,62.509998,61.52,61.470001,62.68,28621800.0</t>
  </si>
  <si>
    <t>2013-04-26,R,57.02,56.869999,56.529999,57.259998,648900.0</t>
  </si>
  <si>
    <t>2013-04-26,RAI,23.3500005,23.450001,23.2700005,23.4750005,3256200.0</t>
  </si>
  <si>
    <t>2013-04-26,RCL,36.049999,35.919998,35.32,36.07,2160900.0</t>
  </si>
  <si>
    <t>2013-04-26,REGN,216.529999,216.600006,214.059998,220.979996,658500.0</t>
  </si>
  <si>
    <t>2013-04-26,RF,8.38,8.37,8.25,8.39,18355800.0</t>
  </si>
  <si>
    <t>2013-04-26,RHI,32.880001,32.360001,32.349998,32.950001,1435000.0</t>
  </si>
  <si>
    <t>2013-04-26,RHT,49.16,48.529999,48.439999,49.349998,1230900.0</t>
  </si>
  <si>
    <t>2013-04-26,RIG,50.869999,51.16,50.759998,51.630001,2086400.0</t>
  </si>
  <si>
    <t>2013-04-26,RL,174.970001,175.600006,173.850006,175.710007,349600.0</t>
  </si>
  <si>
    <t>2013-04-26,ROK,86.900002,84.870003,84.68,87.050003,965200.0</t>
  </si>
  <si>
    <t>2013-04-26,ROP,123.82,123.309998,122.389999,123.839996,253600.0</t>
  </si>
  <si>
    <t>2013-04-26,ROST,32.4749985,32.5600015,32.375,32.700001,2664400.0</t>
  </si>
  <si>
    <t>2013-04-26,RRC,76.580002,74.0,73.07,76.720001,2804400.0</t>
  </si>
  <si>
    <t>2013-04-26,RSG,33.290001,34.310001,33.119999,34.540001,3857800.0</t>
  </si>
  <si>
    <t>2013-04-26,RTN,59.59,60.200001,59.389999,60.389999,2048100.0</t>
  </si>
  <si>
    <t>2013-04-26,SBUX,29.6499995,30.0,29.6000005,30.1949995,14971000.0</t>
  </si>
  <si>
    <t>2013-04-26,SCG,52.919998,53.200001,52.919998,53.709999,566600.0</t>
  </si>
  <si>
    <t>2013-04-26,SCHW,16.76,16.73,16.59,16.84,6092400.0</t>
  </si>
  <si>
    <t>2013-04-26,SE,31.01,31.17,30.76,31.299999,10886100.0</t>
  </si>
  <si>
    <t>2013-04-26,SEE,22.25,21.790001,21.790001,22.309999,1793300.0</t>
  </si>
  <si>
    <t>2013-04-26,SHW,184.279999,183.220001,181.229996,184.550003,674300.0</t>
  </si>
  <si>
    <t>2013-04-26,SIG,67.889999,67.160004,66.970001,67.889999,579800.0</t>
  </si>
  <si>
    <t>2013-04-26,SJM,102.129997,101.919998,101.650002,102.709999,228600.0</t>
  </si>
  <si>
    <t>2013-04-26,SLB,73.32,73.339996,72.629997,73.769997,5270100.0</t>
  </si>
  <si>
    <t>2013-04-26,SLG,88.5,88.379997,88.080002,89.18,481600.0</t>
  </si>
  <si>
    <t>2013-04-26,SNA,85.199997,84.510002,84.410004,85.220001,290800.0</t>
  </si>
  <si>
    <t>2013-04-26,SNI,66.449997,66.660004,66.019997,67.290001,647900.0</t>
  </si>
  <si>
    <t>2013-04-26,SO,48.099998,47.950001,47.880001,48.349998,10787200.0</t>
  </si>
  <si>
    <t>2013-04-26,SPG,165.079950141,165.211664158,164.158030103,166.735650988,1004500.0</t>
  </si>
  <si>
    <t>2013-04-26,SPGI,51.610001,52.0,51.560001,52.0,1578400.0</t>
  </si>
  <si>
    <t>2013-04-26,SPLS,12.91,12.82,12.54,12.94,9569900.0</t>
  </si>
  <si>
    <t>2013-04-26,SRCL,108.459999,108.580002,107.75,108.660004,369900.0</t>
  </si>
  <si>
    <t>2013-04-26,SRE,81.330002,81.779999,81.099998,81.989998,849400.0</t>
  </si>
  <si>
    <t>2013-04-26,STI,29.23,29.049999,28.93,29.35,3950300.0</t>
  </si>
  <si>
    <t>2013-04-26,STT,58.150002,57.860001,57.509998,58.459999,1714300.0</t>
  </si>
  <si>
    <t>2013-04-26,STX,36.470001,36.400002,36.209999,36.75,6434600.0</t>
  </si>
  <si>
    <t>2013-04-26,STZ,48.259998,47.790001,47.669998,48.32,1221000.0</t>
  </si>
  <si>
    <t>2013-04-26,SWK,75.900002,74.400002,74.040001,75.970001,2000200.0</t>
  </si>
  <si>
    <t>2013-04-26,SWKS,22.030001,21.42,21.049999,22.299999,5431700.0</t>
  </si>
  <si>
    <t>2013-04-26,SWN,36.09,35.48,34.93,36.169998,4312500.0</t>
  </si>
  <si>
    <t>2013-04-26,SYK,65.5,65.059998,64.75,65.5,1123900.0</t>
  </si>
  <si>
    <t>2013-04-26,SYMC,24.450001,24.42,24.299999,24.540001,3994700.0</t>
  </si>
  <si>
    <t>2013-04-26,SYY,34.82,34.799999,34.700001,35.049999,2477700.0</t>
  </si>
  <si>
    <t>2013-04-26,T,37.279999,37.040001,36.880001,37.310001,33202800.0</t>
  </si>
  <si>
    <t>2013-04-26,TAP,51.209999,51.009998,50.790001,51.360001,816500.0</t>
  </si>
  <si>
    <t>2013-04-26,TDC,50.650002,52.09,50.650002,52.639999,3016300.0</t>
  </si>
  <si>
    <t>2013-04-26,TDG,147.449997,145.309998,144.800003,147.610001,251200.0</t>
  </si>
  <si>
    <t>2013-04-26,TEL,42.950001,42.43,42.259998,42.950001,1794000.0</t>
  </si>
  <si>
    <t>2013-04-26,TGNA,20.530001,20.540001,20.309999,20.68,1758900.0</t>
  </si>
  <si>
    <t>2013-04-26,TGT,70.540001,70.519997,70.459999,70.980003,2514100.0</t>
  </si>
  <si>
    <t>2013-04-26,TIF,72.870003,72.93,72.639999,73.209999,671400.0</t>
  </si>
  <si>
    <t>2013-04-26,TJX,48.290001,48.400002,48.209999,48.529999,1900500.0</t>
  </si>
  <si>
    <t>2013-04-26,TMK,40.9666706667,40.8733293334,40.6333313334,41.1199986667,590900.0</t>
  </si>
  <si>
    <t>2013-04-26,TMO,79.699997,81.129997,79.559998,81.309998,2812600.0</t>
  </si>
  <si>
    <t>2013-04-26,TRIP,53.75,53.720001,52.830002,54.799999,3038000.0</t>
  </si>
  <si>
    <t>2013-04-26,TROW,71.790001,71.019997,71.010002,72.129997,2338800.0</t>
  </si>
  <si>
    <t>2013-04-26,TRV,85.220001,85.150002,85.129997,85.849998,1652200.0</t>
  </si>
  <si>
    <t>2013-04-26,TSCO,55.529999,54.25,54.119999,55.6399995,1407600.0</t>
  </si>
  <si>
    <t>2013-04-26,TSN,24.889999,24.719999,24.690001,24.99,1942600.0</t>
  </si>
  <si>
    <t>2013-04-26,TSO,54.389999,53.84,53.02,54.5,2193300.0</t>
  </si>
  <si>
    <t>2013-04-26,TSS,23.120001,23.24,23.120001,23.49,1459000.0</t>
  </si>
  <si>
    <t>2013-04-26,TWX,56.9319300096,57.2099674017,56.8456375839,57.5838878236,5269500.0</t>
  </si>
  <si>
    <t>2013-04-26,TXN,35.580002,35.740002,35.5,35.889999,6990800.0</t>
  </si>
  <si>
    <t>2013-04-26,TXT,26.02,26.059999,25.540001,26.15,5794000.0</t>
  </si>
  <si>
    <t>2013-04-26,UAA,56.52,55.759998,55.5,56.790001,3734800.0</t>
  </si>
  <si>
    <t>2013-04-26,UAL,31.0,31.139999,30.66,31.309999,3436300.0</t>
  </si>
  <si>
    <t>2013-04-26,UDR,24.26,24.16,24.09,24.41,849700.0</t>
  </si>
  <si>
    <t>2013-04-26,UHS,64.0,64.779999,63.93,65.519997,1570800.0</t>
  </si>
  <si>
    <t>2013-04-26,ULTA,85.690002,85.989998,85.220001,86.620003,704000.0</t>
  </si>
  <si>
    <t>2013-04-26,UNH,59.259998,59.48,59.130001,60.150002,5798100.0</t>
  </si>
  <si>
    <t>2013-04-26,UNM,27.559999,27.23,27.129999,27.59,1048100.0</t>
  </si>
  <si>
    <t>2013-04-26,UNP,74.209999,73.760002,73.665001,74.3550035,1927000.0</t>
  </si>
  <si>
    <t>2013-04-26,UPS,85.360001,85.709999,85.129997,85.980003,3266300.0</t>
  </si>
  <si>
    <t>2013-04-26,URBN,41.02,41.16,40.630001,41.310001,1413900.0</t>
  </si>
  <si>
    <t>2013-04-26,URI,51.689999,52.369999,51.41,52.48,1136100.0</t>
  </si>
  <si>
    <t>2013-04-26,USB,33.32,33.130001,33.119999,33.369999,7920900.0</t>
  </si>
  <si>
    <t>2013-04-26,UTX,92.029999,91.150002,91.129997,92.209999,2927400.0</t>
  </si>
  <si>
    <t>2013-04-26,V,42.18999875,41.807499,41.78499975,42.4000015,6127200.0</t>
  </si>
  <si>
    <t>2013-04-26,VAR,64.0,64.120003,63.790001,64.510002,1134900.0</t>
  </si>
  <si>
    <t>2013-04-26,VFC,44.36249925,43.70500175,42.77999875,44.40750125,4137600.0</t>
  </si>
  <si>
    <t>2013-04-26,VIAB,64.599998,63.619999,63.560001,64.690002,3371800.0</t>
  </si>
  <si>
    <t>2013-04-26,VLO,37.5594095064,37.2212102377,36.5447879342,37.5594095064,7906800.0</t>
  </si>
  <si>
    <t>2013-04-26,VMC,47.360001,46.52,45.860001,47.360001,1051100.0</t>
  </si>
  <si>
    <t>2013-04-26,VNO,78.3967418478,77.8351494565,77.7355099637,78.86775,879900.0</t>
  </si>
  <si>
    <t>2013-04-26,VRSK,59.91,59.82,59.59,59.990002,486400.0</t>
  </si>
  <si>
    <t>2013-04-26,VRSN,46.25,44.77,43.310001,46.5,5687400.0</t>
  </si>
  <si>
    <t>2013-04-26,VRTX,80.32,79.019997,78.370003,80.900002,2965100.0</t>
  </si>
  <si>
    <t>2013-04-26,VTR,78.589996,78.410004,77.889999,79.370003,1165300.0</t>
  </si>
  <si>
    <t>2013-04-26,VZ,53.25,53.630001,53.200001,53.709999,14320100.0</t>
  </si>
  <si>
    <t>2013-04-26,WAT,92.43,92.300003,91.449997,92.620003,332800.0</t>
  </si>
  <si>
    <t>2013-04-26,WBA,49.599998,49.27,49.25,49.700001,3417800.0</t>
  </si>
  <si>
    <t>2013-04-26,WDC,52.18,53.290001,51.790001,54.099998,3638400.0</t>
  </si>
  <si>
    <t>2013-04-26,WEC,44.150002,44.029999,43.990002,44.41,771000.0</t>
  </si>
  <si>
    <t>2013-04-26,WFC,37.560001,37.880001,37.459999,37.880001,17814600.0</t>
  </si>
  <si>
    <t>2013-04-26,WFM,44.16,44.3050005,44.0,44.3950005,3370400.0</t>
  </si>
  <si>
    <t>2013-04-26,WHR,117.349998,116.199997,114.980003,117.75,955400.0</t>
  </si>
  <si>
    <t>2013-04-26,WM,40.099998,40.189999,39.959999,40.450001,2104600.0</t>
  </si>
  <si>
    <t>2013-04-26,WMB,37.939999,38.040001,37.540001,38.150002,4212500.0</t>
  </si>
  <si>
    <t>2013-04-26,WMT,78.580002,79.040001,78.57,79.150002,5923600.0</t>
  </si>
  <si>
    <t>2013-04-26,WU,14.71,14.58,14.56,14.71,8565100.0</t>
  </si>
  <si>
    <t>2013-04-26,WY,31.85,30.530001,30.48,32.0,6373500.0</t>
  </si>
  <si>
    <t>2013-04-26,WYN,62.5,61.259998,60.77,62.990002,1519800.0</t>
  </si>
  <si>
    <t>2013-04-26,WYNN,135.399994,135.5,133.839996,136.270004,1900700.0</t>
  </si>
  <si>
    <t>2013-04-26,XEC,71.919998,70.720001,69.459999,71.949997,958800.0</t>
  </si>
  <si>
    <t>2013-04-26,XEL,31.27,31.219999,31.139999,31.42,1975000.0</t>
  </si>
  <si>
    <t>2013-04-26,XL,31.459999,31.15,31.15,31.530001,1203800.0</t>
  </si>
  <si>
    <t>2013-04-26,XLNX,37.869999,37.439999,37.360001,37.869999,3933100.0</t>
  </si>
  <si>
    <t>2013-04-26,XOM,87.809998,88.0,87.599998,88.279999,10791800.0</t>
  </si>
  <si>
    <t>2013-04-26,XRAY,41.900002,41.630001,41.43,42.02,450200.0</t>
  </si>
  <si>
    <t>2013-04-26,XRX,8.5,8.38,8.37,8.51,7946400.0</t>
  </si>
  <si>
    <t>2013-04-26,XYL,27.879999,27.709999,27.530001,27.879999,721500.0</t>
  </si>
  <si>
    <t>2013-04-26,YHOO,25.139999,24.68,24.58,25.370001,19573300.0</t>
  </si>
  <si>
    <t>2013-04-26,YUM,48.1596002875,48.0661401869,47.8936017254,48.3105708123,3967700.0</t>
  </si>
  <si>
    <t>2013-04-26,ZBH,75.470001,74.970001,74.970001,75.959999,905300.0</t>
  </si>
  <si>
    <t>2013-04-26,ZION,24.57,24.24,24.0,24.57,1771000.0</t>
  </si>
  <si>
    <t>2013-04-26,ZTS,31.610001,32.639999,31.610001,32.68,1421800.0</t>
  </si>
  <si>
    <t>2013-04-26,AIV,30.950001,30.74,30.690001,31.049999,638800.0</t>
  </si>
  <si>
    <t>2013-04-29,A,29.7854077253,29.6566523605,29.3633769671,29.8140200286,3552100.0</t>
  </si>
  <si>
    <t>2013-04-29,AAL,16.700001,16.809999,16.559999,16.969999,5436400.0</t>
  </si>
  <si>
    <t>2013-04-29,AAP,83.0,83.019997,82.760002,83.580002,764800.0</t>
  </si>
  <si>
    <t>2013-04-29,AAPL,60.0642852857,61.4457129999,59.9999999999,61.9457129999,160081600.0</t>
  </si>
  <si>
    <t>2013-04-29,ABBV,45.830002,45.23,45.049999,45.93,6024700.0</t>
  </si>
  <si>
    <t>2013-04-29,ABC,53.330002,54.060001,53.25,54.279999,3329100.0</t>
  </si>
  <si>
    <t>2013-04-29,ABT,36.490002,36.73,36.400002,36.790001,3111800.0</t>
  </si>
  <si>
    <t>2013-04-29,ACN,78.660004,81.129997,78.629997,81.449997,3947700.0</t>
  </si>
  <si>
    <t>2013-04-29,ADBE,44.889999,45.060001,44.82,45.59,3553200.0</t>
  </si>
  <si>
    <t>2013-04-29,ADI,43.599998,43.66,43.389999,43.77,1548100.0</t>
  </si>
  <si>
    <t>2013-04-29,ADM,33.549999,34.029999,33.509998,34.189999,5169900.0</t>
  </si>
  <si>
    <t>2013-04-29,ADP,58.4284503951,58.9464486392,58.2967559263,59.0430210711,1081400.0</t>
  </si>
  <si>
    <t>2013-04-29,ADS,167.130005,168.440002,167.070007,169.119995,363000.0</t>
  </si>
  <si>
    <t>2013-04-29,ADSK,37.360001,38.209999,37.25,38.240002,1669600.0</t>
  </si>
  <si>
    <t>2013-04-29,AEE,36.110001,36.150002,36.02,36.360001,766300.0</t>
  </si>
  <si>
    <t>2013-04-29,AEP,50.73,51.310001,50.560001,51.380001,7912900.0</t>
  </si>
  <si>
    <t>2013-04-29,AES,13.5,13.66,13.45,13.74,6864000.0</t>
  </si>
  <si>
    <t>2013-04-29,AET,57.349998,56.16,56.049999,57.540001,3753100.0</t>
  </si>
  <si>
    <t>2013-04-29,AFL,53.34,54.040001,53.200001,54.400002,3764500.0</t>
  </si>
  <si>
    <t>2013-04-29,AGN,105.239998,105.580002,104.290001,107.760002,5715500.0</t>
  </si>
  <si>
    <t>2013-04-29,AIG,41.290001,41.310001,40.369999,41.490002,14002300.0</t>
  </si>
  <si>
    <t>2013-04-29,AIZ,46.73,47.150002,46.720001,47.25,841800.0</t>
  </si>
  <si>
    <t>2013-04-29,AJG,42.240002,42.43,42.220001,42.549999,697000.0</t>
  </si>
  <si>
    <t>2013-04-29,AKAM,42.48,43.029999,42.259998,43.220001,3296100.0</t>
  </si>
  <si>
    <t>2013-04-29,ALB,58.98,59.470001,58.740002,59.669998,845100.0</t>
  </si>
  <si>
    <t>2013-04-29,ALK,30.34,30.58,30.34,30.7749995,1132000.0</t>
  </si>
  <si>
    <t>2013-04-29,ALL,49.299999,49.25,49.060001,49.5,2723800.0</t>
  </si>
  <si>
    <t>2013-04-29,ALXN,99.550003,98.660004,98.269997,99.580002,1399100.0</t>
  </si>
  <si>
    <t>2013-04-29,AMAT,14.15,14.4,14.07,14.44,16446800.0</t>
  </si>
  <si>
    <t>2013-04-29,AME,40.790001,40.549999,40.450001,40.799999,1508800.0</t>
  </si>
  <si>
    <t>2013-04-29,AMG,149.860001,151.809998,149.5,152.380005,280500.0</t>
  </si>
  <si>
    <t>2013-04-29,AMGN,108.150002,106.669998,106.330002,108.379997,4293900.0</t>
  </si>
  <si>
    <t>2013-04-29,AMP,73.660004,74.18,73.309998,74.360001,1025000.0</t>
  </si>
  <si>
    <t>2013-04-29,AMT,83.040001,83.040001,82.470001,83.150002,1266900.0</t>
  </si>
  <si>
    <t>2013-04-29,AMZN,254.899994,249.740005,249.149994,257.01001,7117000.0</t>
  </si>
  <si>
    <t>2013-04-29,AN,44.689999,44.950001,44.470001,45.200001,435600.0</t>
  </si>
  <si>
    <t>2013-04-29,ANTM,73.260002,72.900002,72.75,73.980003,1715800.0</t>
  </si>
  <si>
    <t>2013-04-29,AON,59.07,59.669998,58.84,59.900002,1493800.0</t>
  </si>
  <si>
    <t>2013-04-29,APA,72.629997,73.160004,71.709999,73.669998,2172100.0</t>
  </si>
  <si>
    <t>2013-04-29,APC,84.43,84.510002,84.120003,85.120003,1804100.0</t>
  </si>
  <si>
    <t>2013-04-29,APD,79.4912090657,80.0555013876,79.1766873266,80.1757641074,752100.0</t>
  </si>
  <si>
    <t>2013-04-29,APH,37.0250015,37.450001,37.0250015,37.5999985,956200.0</t>
  </si>
  <si>
    <t>2013-04-29,ARNC,6.21439805097,6.31184857571,6.19940554722,6.32684107946,5369200.0</t>
  </si>
  <si>
    <t>2013-04-29,ATVI,14.81,14.93,14.78,15.07,7122700.0</t>
  </si>
  <si>
    <t>2013-04-29,AVB,130.580002,131.050003,129.839996,131.259995,440900.0</t>
  </si>
  <si>
    <t>2013-04-29,AVGO,32.349998,32.529999,32.200001,32.790001,2043000.0</t>
  </si>
  <si>
    <t>2013-04-29,AVY,41.57,41.709999,41.060001,41.860001,759200.0</t>
  </si>
  <si>
    <t>2013-04-29,AWK,41.259998,41.349998,41.09,41.52,516400.0</t>
  </si>
  <si>
    <t>2013-04-29,AXP,68.010002,67.629997,67.610001,68.199997,2931000.0</t>
  </si>
  <si>
    <t>2013-04-29,AYI,72.989998,72.370003,71.830002,73.0,309900.0</t>
  </si>
  <si>
    <t>2013-04-29,AZO,406.559998,403.869995,402.299988,408.5,183200.0</t>
  </si>
  <si>
    <t>2013-04-29,BA,91.400002,91.900002,91.190002,92.410004,6265900.0</t>
  </si>
  <si>
    <t>2013-04-29,BAC,12.45,12.38,12.37,12.48,65432400.0</t>
  </si>
  <si>
    <t>2013-04-29,BAX,37.9359043998,38.3269951114,37.7675160239,38.4139054862,3913700.0</t>
  </si>
  <si>
    <t>2013-04-29,BBBY,67.209999,68.389999,66.970001,69.330002,2765800.0</t>
  </si>
  <si>
    <t>2013-04-29,BBT,30.65,30.82,30.549999,30.879999,3986300.0</t>
  </si>
  <si>
    <t>2013-04-29,BBY,23.58,24.200001,23.299999,24.200001,5288200.0</t>
  </si>
  <si>
    <t>2013-04-29,BCR,98.690002,98.970001,98.209999,99.07,398800.0</t>
  </si>
  <si>
    <t>2013-04-29,BDX,94.839996,94.809998,94.650002,95.209999,1035100.0</t>
  </si>
  <si>
    <t>2013-04-29,BEN,51.3566666666,51.6266669999,51.2433319999,51.7999993333,1115100.0</t>
  </si>
  <si>
    <t>2013-04-29,BHI,44.439999,44.880001,43.98,44.970001,2457700.0</t>
  </si>
  <si>
    <t>2013-04-29,BIIB,219.710007,223.610001,219.350006,225.0,2066300.0</t>
  </si>
  <si>
    <t>2013-04-29,BK,27.790001,28.08,27.790001,28.15,4004600.0</t>
  </si>
  <si>
    <t>2013-04-29,BLK,264.160004,268.209991,263.320007,268.73999,608200.0</t>
  </si>
  <si>
    <t>2013-04-29,BLL,44.029999,44.459999,43.720001,44.700001,1707900.0</t>
  </si>
  <si>
    <t>2013-04-29,BMY,40.130001,39.91,39.810001,40.279999,6717600.0</t>
  </si>
  <si>
    <t>2013-04-29,BSX,7.45,7.49,7.44,7.53,6824800.0</t>
  </si>
  <si>
    <t>2013-04-29,BWA,39.1800005,39.59,38.7649995,39.625,2254000.0</t>
  </si>
  <si>
    <t>2013-04-29,BXP,107.769997,109.150002,107.68,109.220001,730200.0</t>
  </si>
  <si>
    <t>2013-04-29,C,47.189999,46.82,46.709999,47.290001,14224700.0</t>
  </si>
  <si>
    <t>2013-04-29,CA,26.030001,26.629999,25.99,26.68,2834100.0</t>
  </si>
  <si>
    <t>2013-04-29,CAG,27.4708171206,27.5408544747,27.3852132296,27.5875486381,2814900.0</t>
  </si>
  <si>
    <t>2013-04-29,CAH,44.02,44.0,43.830002,44.23,1981800.0</t>
  </si>
  <si>
    <t>2013-04-29,CAT,85.110001,84.800003,84.07,85.5,6065100.0</t>
  </si>
  <si>
    <t>2013-04-29,CB,89.089996,88.919998,88.620003,89.349998,1272000.0</t>
  </si>
  <si>
    <t>2013-04-29,CBG,24.280001,24.35,24.219999,24.700001,1396300.0</t>
  </si>
  <si>
    <t>2013-04-29,CBS,46.360001,46.279999,46.139999,46.869999,4432200.0</t>
  </si>
  <si>
    <t>2013-04-29,CCI,77.540001,77.349998,77.129997,78.120003,1583100.0</t>
  </si>
  <si>
    <t>2013-04-29,CCL,34.540001,34.82,34.32,34.959999,3193300.0</t>
  </si>
  <si>
    <t>2013-04-29,CELG,60.1399995,59.2350005,59.16,60.459999,7043400.0</t>
  </si>
  <si>
    <t>2013-04-29,CERN,47.1850015,47.3950005,47.0550005,47.7649995,1734800.0</t>
  </si>
  <si>
    <t>2013-04-29,CF,37.5499992,37.7599984,37.1380004,37.7599984,4331000.0</t>
  </si>
  <si>
    <t>2013-04-29,CHD,31.7649995,31.959999,31.715,32.075001,891600.0</t>
  </si>
  <si>
    <t>2013-04-29,CHK,18.2308429518,18.2876083255,18.0132450331,18.5052043519,6608200.0</t>
  </si>
  <si>
    <t>2013-04-29,CHRW,58.490002,58.84,58.400002,59.02,656500.0</t>
  </si>
  <si>
    <t>2013-04-29,CHTR,102.169998,101.620003,100.709999,102.169998,294600.0</t>
  </si>
  <si>
    <t>2013-04-29,CI,65.830002,66.07,65.690002,66.139999,1323700.0</t>
  </si>
  <si>
    <t>2013-04-29,CINF,48.150002,48.290001,47.959999,48.400002,553300.0</t>
  </si>
  <si>
    <t>2013-04-29,CL,59.625,59.6850015,59.529999,59.965,2610600.0</t>
  </si>
  <si>
    <t>2013-04-29,CLX,87.239998,86.260002,86.190002,87.589996,1082600.0</t>
  </si>
  <si>
    <t>2013-04-29,CMA,36.029999,36.23,35.950001,36.279999,1464800.0</t>
  </si>
  <si>
    <t>2013-04-29,CMCSA,41.619999,41.490002,41.279999,41.689999,8377000.0</t>
  </si>
  <si>
    <t>2013-04-29,CME,61.009998,60.84,60.669998,61.25,1174700.0</t>
  </si>
  <si>
    <t>2013-04-29,CMG,362.179993,363.589996,359.519989,367.0,276200.0</t>
  </si>
  <si>
    <t>2013-04-29,CMI,112.150002,113.25,111.510002,113.769997,1805100.0</t>
  </si>
  <si>
    <t>2013-04-29,CMS,29.5,29.75,29.370001,29.83,5344600.0</t>
  </si>
  <si>
    <t>2013-04-29,CNC,23.7800005,23.299999,23.290001,23.84,814400.0</t>
  </si>
  <si>
    <t>2013-04-29,CNP,24.360001,24.52,24.26,24.700001,2232400.0</t>
  </si>
  <si>
    <t>2013-04-29,COF,57.299999,57.509998,57.200001,57.57,4659300.0</t>
  </si>
  <si>
    <t>2013-04-29,COG,33.965,34.09,33.799999,34.375,3831000.0</t>
  </si>
  <si>
    <t>2013-04-29,COH,57.759998,58.27,57.25,58.950001,5024100.0</t>
  </si>
  <si>
    <t>2013-04-29,COL,61.959999,62.25,61.700001,62.279999,521400.0</t>
  </si>
  <si>
    <t>2013-04-29,COO,108.209999,108.760002,107.0,108.940002,164800.0</t>
  </si>
  <si>
    <t>2013-04-29,COP,59.290001,59.900002,59.02,60.049999,5645200.0</t>
  </si>
  <si>
    <t>2013-04-29,COST,109.300003,108.629997,108.470001,109.470001,1728300.0</t>
  </si>
  <si>
    <t>2013-04-29,CPB,46.27,46.380001,46.080002,46.419998,1126500.0</t>
  </si>
  <si>
    <t>2013-04-29,CRM,40.75,41.009998,40.549999,41.279999,2651800.0</t>
  </si>
  <si>
    <t>2013-04-29,CSCO,20.65,20.98,20.469999,21.07,29476200.0</t>
  </si>
  <si>
    <t>2013-04-29,CSX,24.49,24.610001,24.290001,24.690001,4925000.0</t>
  </si>
  <si>
    <t>2013-04-29,CTAS,44.84,44.790001,44.509998,45.080002,264300.0</t>
  </si>
  <si>
    <t>2013-04-29,CTL,37.240002,37.450001,37.049999,37.57,3680900.0</t>
  </si>
  <si>
    <t>2013-04-29,CTSH,31.135,31.465,31.075001,31.58,10228000.0</t>
  </si>
  <si>
    <t>2013-04-29,CTXS,61.889999,62.150002,61.529999,62.470001,2096000.0</t>
  </si>
  <si>
    <t>2013-04-29,CVS,57.939999,57.439999,57.369999,58.0,4055800.0</t>
  </si>
  <si>
    <t>2013-04-29,CVX,120.440002,121.32,120.040001,121.599998,5158500.0</t>
  </si>
  <si>
    <t>2013-04-29,CXO,85.550003,86.160004,84.949997,86.790001,988800.0</t>
  </si>
  <si>
    <t>2013-04-29,D,60.560001,61.209999,60.240002,61.419998,1672400.0</t>
  </si>
  <si>
    <t>2013-04-29,DAL,16.74,16.950001,16.68,17.1,10950900.0</t>
  </si>
  <si>
    <t>2013-04-29,DD,50.3988594492,51.377017094,50.2659059829,51.3865156695,8025100.0</t>
  </si>
  <si>
    <t>2013-04-29,DE,85.760002,88.830002,85.699997,89.660004,4463500.0</t>
  </si>
  <si>
    <t>2013-04-29,DFS,44.18,43.98,43.759998,44.189999,2798000.0</t>
  </si>
  <si>
    <t>2013-04-29,DG,52.82,52.18,52.139999,52.990002,1231300.0</t>
  </si>
  <si>
    <t>2013-04-29,DGX,56.189999,56.189999,56.16,56.5,606200.0</t>
  </si>
  <si>
    <t>2013-04-29,DHI,26.610001,26.52,26.469999,27.32,9981100.0</t>
  </si>
  <si>
    <t>2013-04-29,DHR,45.4890060652,45.6633798332,45.3980295679,45.7998468537,2774200.0</t>
  </si>
  <si>
    <t>2013-04-29,DIS,62.82,63.0,62.59,63.25,7203900.0</t>
  </si>
  <si>
    <t>2013-04-29,DISCA,40.4241185488,40.2810444558,40.1788446602,40.5365375575,2442100.0</t>
  </si>
  <si>
    <t>2013-04-29,DISCK,35.549999,35.4350015,35.299999,35.549999,735400.0</t>
  </si>
  <si>
    <t>2013-04-29,DLPH,44.869999,45.330002,44.689999,45.509998,2498100.0</t>
  </si>
  <si>
    <t>2013-04-29,DLR,69.559998,69.919998,68.540001,70.0,1082500.0</t>
  </si>
  <si>
    <t>2013-04-29,DLTR,48.09,47.790001,47.66,48.34,1385600.0</t>
  </si>
  <si>
    <t>2013-04-29,DNB,88.260002,88.300003,88.080002,88.849998,257600.0</t>
  </si>
  <si>
    <t>2013-04-29,DOV,57.6348556016,57.8423253112,57.0290473029,58.0166,1238400.0</t>
  </si>
  <si>
    <t>2013-04-29,DOW,33.400002,33.869999,32.990002,33.880001,9405400.0</t>
  </si>
  <si>
    <t>2013-04-29,DPS,48.16,48.130001,47.970001,48.32,875000.0</t>
  </si>
  <si>
    <t>2013-04-29,DRI,51.150002,50.880001,50.700001,51.150002,1020500.0</t>
  </si>
  <si>
    <t>2013-04-29,DTE,72.699997,72.190002,72.019997,73.239998,1860200.0</t>
  </si>
  <si>
    <t>2013-04-29,DUK,75.040001,75.199997,74.860001,75.400002,1657800.0</t>
  </si>
  <si>
    <t>2013-04-29,DVA,60.0200005,59.5099985,58.91,60.369999,1657000.0</t>
  </si>
  <si>
    <t>2013-04-29,DVN,53.860001,54.77,53.650002,55.049999,2963600.0</t>
  </si>
  <si>
    <t>2013-04-29,EA,17.889999,17.77,17.709999,18.0,2157400.0</t>
  </si>
  <si>
    <t>2013-04-29,EBAY,22.1422550505,22.2390568182,21.9739048821,22.3021881313,17039000.0</t>
  </si>
  <si>
    <t>2013-04-29,ECL,82.849998,83.25,82.349998,83.290001,1529400.0</t>
  </si>
  <si>
    <t>2013-04-29,ED,63.040001,63.630001,62.880001,63.810001,1051000.0</t>
  </si>
  <si>
    <t>2013-04-29,EFX,61.349998,60.919998,60.66,61.400002,807000.0</t>
  </si>
  <si>
    <t>2013-04-29,EIX,53.509998,53.98,53.380001,54.150002,2285800.0</t>
  </si>
  <si>
    <t>2013-04-29,EL,69.239998,68.919998,68.720001,69.650002,1489300.0</t>
  </si>
  <si>
    <t>2013-04-29,EMN,68.510002,68.269997,66.790001,68.510002,2263400.0</t>
  </si>
  <si>
    <t>2013-04-29,EMR,54.650002,55.310001,54.400002,55.470001,3162000.0</t>
  </si>
  <si>
    <t>2013-04-29,ENDP,36.599998,36.450001,36.290001,36.799999,1810200.0</t>
  </si>
  <si>
    <t>2013-04-29,EOG,60.25,60.965,59.9399985,61.3600005,2326800.0</t>
  </si>
  <si>
    <t>2013-04-29,EQIX,213.240005,210.970001,210.330002,214.869995,705000.0</t>
  </si>
  <si>
    <t>2013-04-29,EQR,56.830002,57.209999,56.380001,57.290001,1172500.0</t>
  </si>
  <si>
    <t>2013-04-29,EQT,74.410004,75.75,74.410004,76.910004,1641300.0</t>
  </si>
  <si>
    <t>2013-04-29,ES,44.950001,45.060001,44.82,45.220001,1174000.0</t>
  </si>
  <si>
    <t>2013-04-29,ESRX,57.91,58.439999,57.740002,59.0,7691400.0</t>
  </si>
  <si>
    <t>2013-04-29,ESS,153.369995,155.020004,152.679993,155.139999,289700.0</t>
  </si>
  <si>
    <t>2013-04-29,ETFC,10.23,10.31,10.19,10.36,2895800.0</t>
  </si>
  <si>
    <t>2013-04-29,ETN,60.41,60.279999,60.040001,62.029999,6078800.0</t>
  </si>
  <si>
    <t>2013-04-29,ETR,69.470001,70.860001,69.260002,70.879997,3668300.0</t>
  </si>
  <si>
    <t>2013-04-29,EW,32.2400015,32.1399995,31.9400005,32.369999,2674000.0</t>
  </si>
  <si>
    <t>2013-04-29,EXC,37.439999,37.779999,37.360001,37.779999,5515400.0</t>
  </si>
  <si>
    <t>2013-04-29,EXPD,35.439999,35.66,35.310001,35.790001,725100.0</t>
  </si>
  <si>
    <t>2013-04-29,EXPE,58.73,56.060001,55.75,58.970001,6415000.0</t>
  </si>
  <si>
    <t>2013-04-29,EXR,42.77,42.959999,42.32,43.130001,673800.0</t>
  </si>
  <si>
    <t>2013-04-29,F,13.73,13.66,13.57,13.76,20659200.0</t>
  </si>
  <si>
    <t>2013-04-29,FAST,49.459999,49.919998,49.09,50.209999,1122400.0</t>
  </si>
  <si>
    <t>2013-04-29,FB,27.16,26.98,26.860001,27.41,29201100.0</t>
  </si>
  <si>
    <t>2013-04-29,FBHS,36.810001,36.450001,36.360001,37.029999,1260200.0</t>
  </si>
  <si>
    <t>2013-04-29,FCX,29.75,29.9,29.440001,30.190001,11437200.0</t>
  </si>
  <si>
    <t>2013-04-29,FDX,94.449997,93.75,93.5,94.580002,1878900.0</t>
  </si>
  <si>
    <t>2013-04-29,FE,46.630001,46.32,45.57,46.689999,8557800.0</t>
  </si>
  <si>
    <t>2013-04-29,FFIV,74.269997,75.959999,73.650002,77.029999,1840400.0</t>
  </si>
  <si>
    <t>2013-04-29,FIS,40.84,40.669998,40.470001,40.889999,3682700.0</t>
  </si>
  <si>
    <t>2013-04-29,FISV,45.049999,45.419998,45.0099985,45.465,1180600.0</t>
  </si>
  <si>
    <t>2013-04-29,FITB,16.77,16.83,16.76,16.889999,4412600.0</t>
  </si>
  <si>
    <t>2013-04-29,FL,33.709999,33.919998,33.630001,34.200001,1741300.0</t>
  </si>
  <si>
    <t>2013-04-29,FLIR,24.110001,24.15,23.91,24.27,1854100.0</t>
  </si>
  <si>
    <t>2013-04-29,FLR,56.52,56.450001,56.049999,57.0,1398100.0</t>
  </si>
  <si>
    <t>2013-04-29,FLS,52.5733336666,52.5999983333,52.3066673333,52.8633346666,1305300.0</t>
  </si>
  <si>
    <t>2013-04-29,FMC,60.34,60.669998,59.740002,60.869999,506700.0</t>
  </si>
  <si>
    <t>2013-04-29,FOX,27.588340106,27.447,27.4381590106,27.7826890459,1432800.0</t>
  </si>
  <si>
    <t>2013-04-29,FOXA,27.5441696113,27.3763286219,27.332159894,27.7561793286,9866600.0</t>
  </si>
  <si>
    <t>2013-04-29,FRT,114.709999,115.279999,113.919998,115.410004,201200.0</t>
  </si>
  <si>
    <t>2013-04-29,FSLR,44.830002,45.57,44.299999,46.25,7100000.0</t>
  </si>
  <si>
    <t>2013-04-29,FTI,53.290001,53.119999,52.740002,53.580002,1602300.0</t>
  </si>
  <si>
    <t>2013-04-29,FTR,4.08,4.14,4.07,4.15,7995900.0</t>
  </si>
  <si>
    <t>2013-04-29,GD,73.480003,73.279999,72.970001,73.480003,1994400.0</t>
  </si>
  <si>
    <t>2013-04-29,GE,22.309999,22.27,22.0,22.32,36531800.0</t>
  </si>
  <si>
    <t>2013-04-29,GGP,21.93,22.030001,21.82,22.030001,2311600.0</t>
  </si>
  <si>
    <t>2013-04-29,GILD,51.360001,51.09,50.77,51.630001,10806000.0</t>
  </si>
  <si>
    <t>2013-04-29,GIS,49.700001,50.209999,49.700001,50.299999,2821800.0</t>
  </si>
  <si>
    <t>2013-04-29,GLW,14.35,14.41,14.3,14.55,16582800.0</t>
  </si>
  <si>
    <t>2013-04-29,GM,30.620001,30.790001,30.42,30.9,6197700.0</t>
  </si>
  <si>
    <t>2013-04-29,GOOG,400.125930282,408.001401582,400.001387599,409.814606744,4618800.0</t>
  </si>
  <si>
    <t>2013-04-29,GOOGL,402.027043544,409.939946447,401.901921922,411.761754755,4596900.0</t>
  </si>
  <si>
    <t>2013-04-29,GPC,75.360001,75.18,74.93,75.519997,405300.0</t>
  </si>
  <si>
    <t>2013-04-29,GPN,22.995001,23.0550005,22.885,23.1100005,1201000.0</t>
  </si>
  <si>
    <t>2013-04-29,GPS,37.59,37.509998,37.41,37.790001,3978000.0</t>
  </si>
  <si>
    <t>2013-04-29,GRMN,34.939999,35.240002,34.720001,35.290001,739300.0</t>
  </si>
  <si>
    <t>2013-04-29,GS,144.539993,145.110001,143.910004,145.899994,2715300.0</t>
  </si>
  <si>
    <t>2013-04-29,GT,12.46,12.57,12.25,12.6,6787500.0</t>
  </si>
  <si>
    <t>2013-04-29,GWW,242.600006,245.580002,237.470001,247.229996,267900.0</t>
  </si>
  <si>
    <t>2013-04-29,HAL,40.869999,41.57,40.459999,41.98,11177800.0</t>
  </si>
  <si>
    <t>2013-04-29,HAR,44.810001,44.709999,44.619999,45.279999,398900.0</t>
  </si>
  <si>
    <t>2013-04-29,HAS,47.02,47.650002,46.900002,47.68,1244200.0</t>
  </si>
  <si>
    <t>2013-04-29,HBAN,7.15,7.13,7.11,7.16,4769700.0</t>
  </si>
  <si>
    <t>2013-04-29,HBI,12.3950005,12.36750025,12.3125,12.4575005,4186000.0</t>
  </si>
  <si>
    <t>2013-04-29,HCA,40.5,40.369999,40.110001,41.830002,8188100.0</t>
  </si>
  <si>
    <t>2013-04-29,HCN,73.739998,74.239998,73.510002,74.300003,1210200.0</t>
  </si>
  <si>
    <t>2013-04-29,HCP,48.178510929,48.3333342441,48.0783251366,48.4061948998,1086600.0</t>
  </si>
  <si>
    <t>2013-04-29,HD,73.440002,73.669998,73.389999,74.019997,4518700.0</t>
  </si>
  <si>
    <t>2013-04-29,HES,71.639999,72.199997,71.379997,72.5,1884300.0</t>
  </si>
  <si>
    <t>2013-04-29,HIG,27.219999,27.209999,27.07,27.379999,5091800.0</t>
  </si>
  <si>
    <t>2013-04-29,HOG,54.139999,54.759998,54.029999,54.91,1360400.0</t>
  </si>
  <si>
    <t>2013-04-29,HOLX,20.309999,20.43,20.18,20.459999,2604900.0</t>
  </si>
  <si>
    <t>2013-04-29,HON,74.019997,73.800003,73.449997,74.110001,3000500.0</t>
  </si>
  <si>
    <t>2013-04-29,HP,58.380001,58.23,57.580002,58.759998,1212200.0</t>
  </si>
  <si>
    <t>2013-04-29,HPQ,9.10081743869,9.30971752952,9.04632152588,9.35967302452,35052900.0</t>
  </si>
  <si>
    <t>2013-04-29,HRB,28.57,27.950001,27.93,28.67,2506100.0</t>
  </si>
  <si>
    <t>2013-04-29,HRL,20.6000005,20.620001,20.51,20.6450005,1153400.0</t>
  </si>
  <si>
    <t>2013-04-29,HRS,44.18,44.59,43.950001,44.619999,804400.0</t>
  </si>
  <si>
    <t>2013-04-29,HSIC,89.889999,89.940002,89.480003,90.199997,440700.0</t>
  </si>
  <si>
    <t>2013-04-29,HST,17.780001,17.85,17.6,17.92,3313700.0</t>
  </si>
  <si>
    <t>2013-04-29,HSY,87.589996,88.120003,87.330002,88.199997,1546300.0</t>
  </si>
  <si>
    <t>2013-04-29,HUM,73.559998,73.120003,73.089996,74.0,1261100.0</t>
  </si>
  <si>
    <t>2013-04-29,IBM,194.779999,199.149994,194.649994,199.679993,5932400.0</t>
  </si>
  <si>
    <t>2013-04-29,ICE,31.9020004,32.3779984,31.868,32.4280014,3246500.0</t>
  </si>
  <si>
    <t>2013-04-29,IDXX,44.1150015,44.1800005,44.0699995,44.535,1481200.0</t>
  </si>
  <si>
    <t>2013-04-29,IFF,76.120003,76.489998,75.879997,76.769997,215900.0</t>
  </si>
  <si>
    <t>2013-04-29,ILMN,62.66,64.389999,62.400002,64.470001,1146300.0</t>
  </si>
  <si>
    <t>2013-04-29,INTC,23.440001,23.76,23.4,23.83,102141600.0</t>
  </si>
  <si>
    <t>2013-04-29,INTU,59.5,60.939999,59.380001,61.099998,4182700.0</t>
  </si>
  <si>
    <t>2013-04-29,IP,46.262331361,46.5483234714,46.2130226825,46.77515286,2739300.0</t>
  </si>
  <si>
    <t>2013-04-29,IPG,13.93,13.76,13.76,13.99,3896400.0</t>
  </si>
  <si>
    <t>2013-04-29,IR,43.2667683706,43.3226805112,43.0111797124,43.5543091054,1795100.0</t>
  </si>
  <si>
    <t>2013-04-29,IRM,34.7504621072,34.3715295749,34.3622902033,34.7504621072,652200.0</t>
  </si>
  <si>
    <t>2013-04-29,ISRG,488.200012,489.160004,480.450012,491.25,319500.0</t>
  </si>
  <si>
    <t>2013-04-29,ITW,64.68,64.830002,64.410004,64.949997,1385000.0</t>
  </si>
  <si>
    <t>2013-04-29,IVZ,29.73,29.709999,29.49,29.83,3789600.0</t>
  </si>
  <si>
    <t>2013-04-29,JBHT,71.5,72.230003,70.830002,72.739998,896800.0</t>
  </si>
  <si>
    <t>2013-04-29,JCI,33.0680628273,33.6753926702,33.0052356022,33.9581151833,6075700.0</t>
  </si>
  <si>
    <t>2013-04-29,JEC,51.84,52.029999,51.68,52.529999,1092200.0</t>
  </si>
  <si>
    <t>2013-04-29,JNJ,85.019997,85.580002,84.910004,85.889999,8038000.0</t>
  </si>
  <si>
    <t>2013-04-29,JNPR,15.84,16.059999,15.81,16.209999,9656700.0</t>
  </si>
  <si>
    <t>2013-04-29,JPM,49.080002,48.919998,48.650002,49.099998,13496300.0</t>
  </si>
  <si>
    <t>2013-04-29,JWN,56.779999,56.540001,56.470001,56.91,866000.0</t>
  </si>
  <si>
    <t>2013-04-29,K,65.769997,65.480003,65.150002,65.879997,1716500.0</t>
  </si>
  <si>
    <t>2013-04-29,KEY,9.82,9.91,9.82,9.99,9326300.0</t>
  </si>
  <si>
    <t>2013-04-29,KIM,23.16,23.48,23.059999,23.51,2169000.0</t>
  </si>
  <si>
    <t>2013-04-29,KLAC,51.779999,53.110001,51.73,53.25,3191700.0</t>
  </si>
  <si>
    <t>2013-04-29,KMB,98.8207075743,99.050810163,98.5618350911,99.3384458293,2336700.0</t>
  </si>
  <si>
    <t>2013-04-29,KMI,39.07,38.900002,38.799999,39.080002,2299000.0</t>
  </si>
  <si>
    <t>2013-04-29,KMX,45.0,45.119999,44.77,45.16,1682800.0</t>
  </si>
  <si>
    <t>2013-04-29,KO,42.240002,42.240002,41.919998,42.290001,11311100.0</t>
  </si>
  <si>
    <t>2013-04-29,KORS,56.209999,56.049999,55.77,57.299999,2126500.0</t>
  </si>
  <si>
    <t>2013-04-29,KR,17.1499995,17.2250005,17.004999,17.245001,4476200.0</t>
  </si>
  <si>
    <t>2013-04-29,KSS,48.48,47.32,47.110001,48.490002,3148800.0</t>
  </si>
  <si>
    <t>2013-04-29,KSU,106.769997,107.639999,106.290001,107.839996,566700.0</t>
  </si>
  <si>
    <t>2013-04-29,L,44.419998,44.529999,43.93,44.740002,1149700.0</t>
  </si>
  <si>
    <t>2013-04-29,LB,50.52,49.939999,49.830002,50.630001,2398600.0</t>
  </si>
  <si>
    <t>2013-04-29,LEG,32.5,32.330002,32.09,32.619999,1569200.0</t>
  </si>
  <si>
    <t>2013-04-29,LEN,42.27,41.419998,41.369999,42.900002,3751700.0</t>
  </si>
  <si>
    <t>2013-04-29,LH,93.949997,93.519997,93.5,94.5,452100.0</t>
  </si>
  <si>
    <t>2013-04-29,LKQ,23.15,23.530001,22.83,23.58,1989800.0</t>
  </si>
  <si>
    <t>2013-04-29,LLL,81.370003,81.080002,80.610001,81.459999,539400.0</t>
  </si>
  <si>
    <t>2013-04-29,LLTC,35.470001,35.790001,35.439999,35.860001,1846900.0</t>
  </si>
  <si>
    <t>2013-04-29,LLY,56.59,56.009998,55.790001,56.630001,4852700.0</t>
  </si>
  <si>
    <t>2013-04-29,LMT,98.989998,99.059998,98.57,99.209999,1232000.0</t>
  </si>
  <si>
    <t>2013-04-29,LNC,33.369999,33.639999,33.09,33.639999,2527600.0</t>
  </si>
  <si>
    <t>2013-04-29,LNT,26.0699995,26.3999995,26.0,26.495001,1176000.0</t>
  </si>
  <si>
    <t>2013-04-29,LOW,37.779999,38.25,37.560001,38.450001,10374100.0</t>
  </si>
  <si>
    <t>2013-04-29,LRCX,45.700001,45.580002,45.419998,45.869999,3483200.0</t>
  </si>
  <si>
    <t>2013-04-29,LUK,30.16,30.16,29.93,30.23,767600.0</t>
  </si>
  <si>
    <t>2013-04-29,LUV,13.45,13.54,13.4,13.6,4950800.0</t>
  </si>
  <si>
    <t>2013-04-29,LVLT,19.879999,19.51,19.42,19.940001,1723000.0</t>
  </si>
  <si>
    <t>2013-04-29,LYB,60.389999,61.459999,59.68,61.639999,3344900.0</t>
  </si>
  <si>
    <t>2013-04-29,M,44.779999,45.07,44.759998,45.400002,2574700.0</t>
  </si>
  <si>
    <t>2013-04-29,MA,53.7480011,53.901001,53.5349998,53.9990005,3809000.0</t>
  </si>
  <si>
    <t>2013-04-29,MAA,68.309998,68.699997,68.129997,68.839996,395900.0</t>
  </si>
  <si>
    <t>2013-04-29,MAC,69.120003,69.559998,68.800003,69.559998,551700.0</t>
  </si>
  <si>
    <t>2013-04-29,MAR,41.5,41.619999,41.209999,41.669998,1661400.0</t>
  </si>
  <si>
    <t>2013-04-29,MAS,18.1985931459,17.9437618629,17.9349727592,18.383129174,8739000.0</t>
  </si>
  <si>
    <t>2013-04-29,MAT,44.66,44.810001,44.439999,44.939999,1636400.0</t>
  </si>
  <si>
    <t>2013-04-29,MCD,101.559998,102.18,101.150002,102.519997,3417700.0</t>
  </si>
  <si>
    <t>2013-04-29,MCHP,35.650002,35.959999,35.529999,36.049999,1082200.0</t>
  </si>
  <si>
    <t>2013-04-29,MCK,104.169998,104.489998,102.68,105.169998,1282200.0</t>
  </si>
  <si>
    <t>2013-04-29,MCO,57.549999,59.689999,57.52,61.259998,6036800.0</t>
  </si>
  <si>
    <t>2013-04-29,MDLZ,31.52,31.620001,31.35,31.66,7146200.0</t>
  </si>
  <si>
    <t>2013-04-29,MDT,46.57,46.84,46.549999,46.880001,4225200.0</t>
  </si>
  <si>
    <t>2013-04-29,MET,38.779999,39.150002,38.5,39.439999,9316800.0</t>
  </si>
  <si>
    <t>2013-04-29,MHK,113.699997,112.360001,111.690002,114.650002,653000.0</t>
  </si>
  <si>
    <t>2013-04-29,MJN,80.410004,79.550003,79.169998,81.290001,1277000.0</t>
  </si>
  <si>
    <t>2013-04-29,MKC,71.300003,71.639999,71.099998,71.779999,363300.0</t>
  </si>
  <si>
    <t>2013-04-29,MLM,97.440002,98.459999,96.690002,99.040001,467300.0</t>
  </si>
  <si>
    <t>2013-04-29,MMC,37.389999,37.549999,37.310001,37.610001,1611400.0</t>
  </si>
  <si>
    <t>2013-04-29,MMM,103.910004,103.830002,102.889999,104.199997,2903700.0</t>
  </si>
  <si>
    <t>2013-04-29,MNST,18.883334,18.8333333333,18.7633336666,18.933333,962800.0</t>
  </si>
  <si>
    <t>2013-04-29,MO,36.110001,36.610001,36.0,36.610001,8970900.0</t>
  </si>
  <si>
    <t>2013-04-29,MON,105.07,106.5,104.779999,106.68,1741100.0</t>
  </si>
  <si>
    <t>2013-04-29,MOS,60.16,61.84,59.810001,61.880001,2993700.0</t>
  </si>
  <si>
    <t>2013-04-29,MPC,40.8549995,41.205002,40.8050005,41.665001,5419200.0</t>
  </si>
  <si>
    <t>2013-04-29,MRK,47.880001,47.82,47.720001,48.119999,11375900.0</t>
  </si>
  <si>
    <t>2013-04-29,MRO,32.259998,32.599998,31.860001,32.639999,4865300.0</t>
  </si>
  <si>
    <t>2013-04-29,MSFT,31.799999,32.610001,31.77,32.68,59116400.0</t>
  </si>
  <si>
    <t>2013-04-29,MSI,57.009998,57.439999,56.849998,57.790001,2360100.0</t>
  </si>
  <si>
    <t>2013-04-29,MTB,100.129997,99.809998,99.480003,100.449997,422700.0</t>
  </si>
  <si>
    <t>2013-04-29,MTD,207.210007,206.270004,205.130005,207.210007,201700.0</t>
  </si>
  <si>
    <t>2013-04-29,MU,9.48,9.35,9.34,9.5,17186600.0</t>
  </si>
  <si>
    <t>2013-04-29,MUR,53.2210690847,53.7478402418,53.0656312608,53.9637297064,1409000.0</t>
  </si>
  <si>
    <t>2013-04-29,MYL,29.299999,29.01,28.99,29.51,4884700.0</t>
  </si>
  <si>
    <t>2013-04-29,NBL,56.2750015,56.5200005,55.9000015,56.8600005,1763200.0</t>
  </si>
  <si>
    <t>2013-04-29,NDAQ,29.02,29.1,28.879999,29.17,1303500.0</t>
  </si>
  <si>
    <t>2013-04-29,NEE,80.720001,81.260002,80.230003,81.349998,1229400.0</t>
  </si>
  <si>
    <t>2013-04-29,NEM,33.84,33.970001,33.639999,34.27,5832700.0</t>
  </si>
  <si>
    <t>2013-04-29,NFLX,30.9442862857,30.7157135714,30.2871437143,31.1042861428,20787200.0</t>
  </si>
  <si>
    <t>2013-04-29,NFX,22.559999,22.01,21.959999,22.59,2516900.0</t>
  </si>
  <si>
    <t>2013-04-29,NI,12.1257375246,12.2396852652,12.1257375246,12.2711206287,3309800.0</t>
  </si>
  <si>
    <t>2013-04-29,NKE,31.0,31.3150005,30.8099995,31.4050005,5841600.0</t>
  </si>
  <si>
    <t>2013-04-29,NLSN,34.470001,34.23,33.919998,34.639999,2384100.0</t>
  </si>
  <si>
    <t>2013-04-29,NOC,74.480003,74.959999,74.040001,74.980003,1178500.0</t>
  </si>
  <si>
    <t>2013-04-29,NOV,60.0991875564,59.4409386835,59.1523877367,60.3426492336,4402000.0</t>
  </si>
  <si>
    <t>2013-04-29,NRG,27.889999,27.940001,27.84,28.18,2528600.0</t>
  </si>
  <si>
    <t>2013-04-29,NSC,75.650002,76.599998,75.559998,77.209999,1665600.0</t>
  </si>
  <si>
    <t>2013-04-29,NTAP,35.0,34.529999,34.509998,35.119999,5291300.0</t>
  </si>
  <si>
    <t>2013-04-29,NTRS,53.220001,53.34,52.939999,53.419998,1156900.0</t>
  </si>
  <si>
    <t>2013-04-29,NUE,42.93,43.139999,42.759998,43.290001,1817200.0</t>
  </si>
  <si>
    <t>2013-04-29,NVDA,13.43,13.57,13.37,13.62,6742800.0</t>
  </si>
  <si>
    <t>2013-04-29,NWL,26.469999,26.370001,26.309999,26.68,1495000.0</t>
  </si>
  <si>
    <t>2013-04-29,O,49.779999,50.349998,49.650002,50.389999,1397800.0</t>
  </si>
  <si>
    <t>2013-04-29,OKE,44.6506723866,44.8170197864,44.6506723866,44.9220810716,1324400.0</t>
  </si>
  <si>
    <t>2013-04-29,OMC,60.25,59.669998,59.610001,60.360001,2155000.0</t>
  </si>
  <si>
    <t>2013-04-29,ORCL,32.389999,32.240002,32.139999,32.5,31381300.0</t>
  </si>
  <si>
    <t>2013-04-29,ORLY,106.809998,107.690002,106.550003,108.169998,920200.0</t>
  </si>
  <si>
    <t>2013-04-29,OXY,83.8483704415,84.3186228407,82.533596929,84.4913675624,9754700.0</t>
  </si>
  <si>
    <t>2013-04-29,PAYX,35.990002,36.130001,35.830002,36.25,1419000.0</t>
  </si>
  <si>
    <t>2013-04-29,PBCT,13.04,13.1,13.03,13.18,2910200.0</t>
  </si>
  <si>
    <t>2013-04-29,PBI,15.94,16.200001,15.75,16.43,6990900.0</t>
  </si>
  <si>
    <t>2013-04-29,PCAR,49.59,49.830002,49.529999,50.029999,1131200.0</t>
  </si>
  <si>
    <t>2013-04-29,PCG,48.029999,48.349998,47.830002,48.459999,1642800.0</t>
  </si>
  <si>
    <t>2013-04-29,PCLN,704.48999,699.429993,697.059998,709.049988,572900.0</t>
  </si>
  <si>
    <t>2013-04-29,PDCO,37.470001,37.700001,37.470001,37.740002,220800.0</t>
  </si>
  <si>
    <t>2013-04-29,PEG,36.279999,36.43,36.18,36.599998,1591300.0</t>
  </si>
  <si>
    <t>2013-04-29,PEP,82.510002,82.650002,82.419998,82.919998,2849600.0</t>
  </si>
  <si>
    <t>2013-04-29,PFE,30.120001,30.43,29.93,30.58,27728600.0</t>
  </si>
  <si>
    <t>2013-04-29,PFG,35.84,35.82,35.619999,35.950001,751100.0</t>
  </si>
  <si>
    <t>2013-04-29,PG,77.559998,77.68,77.230003,77.980003,6638100.0</t>
  </si>
  <si>
    <t>2013-04-29,PGR,25.219999,25.24,25.120001,25.35,2291600.0</t>
  </si>
  <si>
    <t>2013-04-29,PH,89.389999,88.830002,88.57,89.989998,762800.0</t>
  </si>
  <si>
    <t>2013-04-29,PHM,21.559999,21.209999,21.02,21.74,10236300.0</t>
  </si>
  <si>
    <t>2013-04-29,PKI,30.360001,30.6,30.09,30.620001,2862100.0</t>
  </si>
  <si>
    <t>2013-04-29,PLD,41.700001,41.720001,41.599998,41.73,3905500.0</t>
  </si>
  <si>
    <t>2013-04-29,PM,95.309998,95.959999,94.959999,96.120003,3802700.0</t>
  </si>
  <si>
    <t>2013-04-29,PNC,68.169998,68.410004,68.029999,68.57,2656900.0</t>
  </si>
  <si>
    <t>2013-04-29,PNR,53.900002,54.540001,53.799999,54.66,805300.0</t>
  </si>
  <si>
    <t>2013-04-29,PNW,60.619999,60.880001,60.16,60.98,479200.0</t>
  </si>
  <si>
    <t>2013-04-29,PPG,72.8199995,73.510002,72.4400025,73.6050035,1112400.0</t>
  </si>
  <si>
    <t>2013-04-29,PPL,33.139999,33.310001,33.0,33.400002,4451000.0</t>
  </si>
  <si>
    <t>2013-04-29,PRGO,119.120003,120.080002,118.57,120.279999,268600.0</t>
  </si>
  <si>
    <t>2013-04-29,PRU,59.549999,60.290001,59.169998,60.450001,2287300.0</t>
  </si>
  <si>
    <t>2013-04-29,PSA,160.440002,161.990005,159.820007,162.039993,387800.0</t>
  </si>
  <si>
    <t>2013-04-29,PSX,61.970001,61.799999,61.48,62.299999,3444900.0</t>
  </si>
  <si>
    <t>2013-04-29,PVH,112.610001,114.349998,112.410004,115.949997,1137700.0</t>
  </si>
  <si>
    <t>2013-04-29,PWR,27.66,27.58,27.540001,27.790001,731600.0</t>
  </si>
  <si>
    <t>2013-04-29,PX,112.980003,114.379997,112.559998,114.5,839100.0</t>
  </si>
  <si>
    <t>2013-04-29,PXD,118.889999,121.010002,117.940002,121.589996,1090400.0</t>
  </si>
  <si>
    <t>2013-04-29,QCOM,61.799999,61.610001,61.52,62.110001,22797600.0</t>
  </si>
  <si>
    <t>2013-04-29,R,56.990002,57.5,56.330002,57.709999,492600.0</t>
  </si>
  <si>
    <t>2013-04-29,RAI,23.455,23.75,23.415001,23.7649995,3665200.0</t>
  </si>
  <si>
    <t>2013-04-29,RCL,36.119999,36.240002,35.919998,36.400002,2797400.0</t>
  </si>
  <si>
    <t>2013-04-29,REGN,217.720001,215.479996,215.320007,219.130005,1157000.0</t>
  </si>
  <si>
    <t>2013-04-29,RF,8.4,8.42,8.37,8.44,12958600.0</t>
  </si>
  <si>
    <t>2013-04-29,RHI,32.459999,32.790001,32.360001,32.880001,1201900.0</t>
  </si>
  <si>
    <t>2013-04-29,RHT,48.779999,48.810001,48.43,49.279999,1116600.0</t>
  </si>
  <si>
    <t>2013-04-29,RIG,51.459999,51.279999,50.82,51.720001,1728700.0</t>
  </si>
  <si>
    <t>2013-04-29,RL,175.720001,177.0,174.570007,177.339996,589100.0</t>
  </si>
  <si>
    <t>2013-04-29,ROK,85.209999,84.849998,84.470001,85.480003,714100.0</t>
  </si>
  <si>
    <t>2013-04-29,ROP,123.0,118.68,118.5,123.0,1350800.0</t>
  </si>
  <si>
    <t>2013-04-29,ROST,32.625,32.8600005,32.5999985,32.9850005,3665800.0</t>
  </si>
  <si>
    <t>2013-04-29,RRC,74.709999,74.169998,73.639999,75.709999,1906100.0</t>
  </si>
  <si>
    <t>2013-04-29,RSG,33.759998,33.669998,33.580002,34.32,2092300.0</t>
  </si>
  <si>
    <t>2013-04-29,RTN,60.220001,60.720001,59.77,60.919998,1902300.0</t>
  </si>
  <si>
    <t>2013-04-29,SBUX,30.174999,30.290001,30.0650005,30.459999,7401200.0</t>
  </si>
  <si>
    <t>2013-04-29,SCG,53.400002,54.07,53.27,54.209999,782000.0</t>
  </si>
  <si>
    <t>2013-04-29,SCHW,16.76,16.940001,16.75,16.98,4607300.0</t>
  </si>
  <si>
    <t>2013-04-29,SE,31.18,31.360001,31.16,31.43,10809800.0</t>
  </si>
  <si>
    <t>2013-04-29,SEE,21.91,22.09,21.76,22.200001,1924100.0</t>
  </si>
  <si>
    <t>2013-04-29,SHW,183.369995,182.710007,181.880005,183.570007,520300.0</t>
  </si>
  <si>
    <t>2013-04-29,SIG,67.290001,67.849998,67.150002,68.269997,559600.0</t>
  </si>
  <si>
    <t>2013-04-29,SJM,102.279999,102.239998,101.449997,102.43,310500.0</t>
  </si>
  <si>
    <t>2013-04-29,SLB,73.559998,74.029999,72.940002,74.279999,5212200.0</t>
  </si>
  <si>
    <t>2013-04-29,SLG,88.489998,88.699997,88.32,88.980003,465100.0</t>
  </si>
  <si>
    <t>2013-04-29,SNA,84.959999,85.139999,84.349998,85.669998,264900.0</t>
  </si>
  <si>
    <t>2013-04-29,SNI,66.860001,66.389999,66.330002,67.339996,487200.0</t>
  </si>
  <si>
    <t>2013-04-29,SO,48.09,48.139999,47.919998,48.25,11412000.0</t>
  </si>
  <si>
    <t>2013-04-29,SPG,165.841958608,165.559732832,165.051736594,166.152398871,877000.0</t>
  </si>
  <si>
    <t>2013-04-29,SPGI,54.0,53.450001,53.279999,55.0,4966100.0</t>
  </si>
  <si>
    <t>2013-04-29,SPLS,12.82,12.92,12.67,13.07,5602300.0</t>
  </si>
  <si>
    <t>2013-04-29,SRCL,108.57,108.410004,107.800003,108.620003,301600.0</t>
  </si>
  <si>
    <t>2013-04-29,SRE,81.870003,82.480003,81.510002,82.639999,808900.0</t>
  </si>
  <si>
    <t>2013-04-29,STI,29.5,29.33,29.290001,29.690001,5601800.0</t>
  </si>
  <si>
    <t>2013-04-29,STT,58.07,58.150002,57.75,58.290001,1339100.0</t>
  </si>
  <si>
    <t>2013-04-29,STX,36.48,36.220001,35.860001,36.73,4811600.0</t>
  </si>
  <si>
    <t>2013-04-29,STZ,47.66,47.75,47.41,47.990002,1158400.0</t>
  </si>
  <si>
    <t>2013-04-29,SWK,74.540001,74.480003,74.089996,74.760002,977200.0</t>
  </si>
  <si>
    <t>2013-04-29,SWKS,21.66,22.049999,21.309999,22.35,5946400.0</t>
  </si>
  <si>
    <t>2013-04-29,SWN,36.18,36.970001,36.16,37.259998,6486200.0</t>
  </si>
  <si>
    <t>2013-04-29,SYK,65.199997,65.660004,65.110001,65.800003,1247000.0</t>
  </si>
  <si>
    <t>2013-04-29,SYMC,24.450001,24.59,24.42,24.74,6972300.0</t>
  </si>
  <si>
    <t>2013-04-29,SYY,34.919998,35.009998,34.709999,35.049999,2022700.0</t>
  </si>
  <si>
    <t>2013-04-29,T,37.119999,37.299999,37.02,37.34,18914300.0</t>
  </si>
  <si>
    <t>2013-04-29,TAP,51.23,51.509998,51.18,51.709999,941200.0</t>
  </si>
  <si>
    <t>2013-04-29,TDC,51.849998,51.57,51.209999,52.200001,2578300.0</t>
  </si>
  <si>
    <t>2013-04-29,TDG,145.600006,144.869995,144.050003,145.929993,320700.0</t>
  </si>
  <si>
    <t>2013-04-29,TEL,42.41,42.91,42.41,42.93,1258900.0</t>
  </si>
  <si>
    <t>2013-04-29,TGNA,20.4,20.0,19.969999,20.610001,3050000.0</t>
  </si>
  <si>
    <t>2013-04-29,TGT,70.599998,70.639999,70.379997,70.75,2295100.0</t>
  </si>
  <si>
    <t>2013-04-29,TIF,73.019997,73.059998,72.690002,73.760002,1002200.0</t>
  </si>
  <si>
    <t>2013-04-29,TJX,48.459999,48.84,48.400002,48.970001,2998800.0</t>
  </si>
  <si>
    <t>2013-04-29,TMK,40.9333306667,41.26667,40.75333,41.32,543800.0</t>
  </si>
  <si>
    <t>2013-04-29,TMO,81.239998,80.760002,80.580002,81.25,1269700.0</t>
  </si>
  <si>
    <t>2013-04-29,TRIP,53.689999,53.07,52.25,54.0,1898200.0</t>
  </si>
  <si>
    <t>2013-04-29,TROW,71.470001,71.480003,70.93,71.809998,2194100.0</t>
  </si>
  <si>
    <t>2013-04-29,TRV,85.199997,85.480003,84.75,85.599998,2124300.0</t>
  </si>
  <si>
    <t>2013-04-29,TSCO,54.494999,53.8199995,53.529999,54.5099985,1269200.0</t>
  </si>
  <si>
    <t>2013-04-29,TSN,24.809999,24.5,24.450001,24.84,3258100.0</t>
  </si>
  <si>
    <t>2013-04-29,TSO,54.200001,53.860001,53.52,54.759998,2054000.0</t>
  </si>
  <si>
    <t>2013-04-29,TSS,23.370001,23.49,23.299999,23.58,976100.0</t>
  </si>
  <si>
    <t>2013-04-29,TWX,57.4688408437,57.6510076702,57.0853298178,57.7852396932,4406500.0</t>
  </si>
  <si>
    <t>2013-04-29,TXN,35.98,35.970001,35.68,36.099998,5335500.0</t>
  </si>
  <si>
    <t>2013-04-29,TXT,26.139999,26.139999,25.950001,26.33,1815200.0</t>
  </si>
  <si>
    <t>2013-04-29,UAA,56.299999,55.919998,55.52,56.470001,5006400.0</t>
  </si>
  <si>
    <t>2013-04-29,UAL,31.0,32.0,31.0,32.150002,4215000.0</t>
  </si>
  <si>
    <t>2013-04-29,UDR,24.190001,24.51,24.17,24.540001,1193100.0</t>
  </si>
  <si>
    <t>2013-04-29,UHS,66.709999,65.470001,65.209999,68.75,1450500.0</t>
  </si>
  <si>
    <t>2013-04-29,ULTA,85.870003,86.720001,85.849998,87.830002,997600.0</t>
  </si>
  <si>
    <t>2013-04-29,UNH,59.950001,60.009998,59.810001,60.490002,4861600.0</t>
  </si>
  <si>
    <t>2013-04-29,UNM,27.370001,27.530001,27.190001,27.629999,948100.0</t>
  </si>
  <si>
    <t>2013-04-29,UNP,73.5350035,73.709999,73.239998,73.9649965,3148200.0</t>
  </si>
  <si>
    <t>2013-04-29,UPS,85.769997,86.269997,85.599998,86.459999,3000300.0</t>
  </si>
  <si>
    <t>2013-04-29,URBN,41.490002,41.349998,41.259998,41.93,1184200.0</t>
  </si>
  <si>
    <t>2013-04-29,URI,52.5,52.41,52.130001,53.139999,1193600.0</t>
  </si>
  <si>
    <t>2013-04-29,USB,33.189999,33.290001,33.150002,33.459999,7242600.0</t>
  </si>
  <si>
    <t>2013-04-29,UTX,91.269997,91.620003,90.620003,91.790001,2993600.0</t>
  </si>
  <si>
    <t>2013-04-29,V,41.932499,41.9749985,41.790001,42.125,10694400.0</t>
  </si>
  <si>
    <t>2013-04-29,VAR,64.480003,64.790001,64.309998,65.040001,794600.0</t>
  </si>
  <si>
    <t>2013-04-29,VFC,43.75249875,43.7024995,43.2700005,44.2299995,1805600.0</t>
  </si>
  <si>
    <t>2013-04-29,VIAB,63.869999,63.650002,63.560001,64.269997,4293800.0</t>
  </si>
  <si>
    <t>2013-04-29,VLO,37.1206581353,37.6599606947,37.1206581353,38.0255886655,8295900.0</t>
  </si>
  <si>
    <t>2013-04-29,VMC,46.919998,48.740002,46.580002,48.950001,1091500.0</t>
  </si>
  <si>
    <t>2013-04-29,VNO,78.0978297101,78.7499981884,77.7083260869,78.9402219203,704100.0</t>
  </si>
  <si>
    <t>2013-04-29,VRSK,59.849998,60.490002,59.709999,60.5,690400.0</t>
  </si>
  <si>
    <t>2013-04-29,VRSN,44.790001,45.240002,44.189999,45.369999,2715700.0</t>
  </si>
  <si>
    <t>2013-04-29,VRTX,79.0,78.330002,78.25,80.410004,1892900.0</t>
  </si>
  <si>
    <t>2013-04-29,VTR,78.75,79.0,78.260002,79.089996,799300.0</t>
  </si>
  <si>
    <t>2013-04-29,VZ,53.650002,53.459999,53.259998,53.720001,10124400.0</t>
  </si>
  <si>
    <t>2013-04-29,WAT,92.419998,92.449997,91.669998,92.580002,408100.0</t>
  </si>
  <si>
    <t>2013-04-29,WBA,49.380001,49.419998,49.060001,49.630001,3316300.0</t>
  </si>
  <si>
    <t>2013-04-29,WDC,53.18,54.119999,52.650002,54.970001,3477700.0</t>
  </si>
  <si>
    <t>2013-04-29,WEC,44.049999,44.459999,44.0,44.650002,1066800.0</t>
  </si>
  <si>
    <t>2013-04-29,WFC,37.950001,37.880001,37.759998,37.98,16016500.0</t>
  </si>
  <si>
    <t>2013-04-29,WFM,44.330002,44.0649985,43.955002,44.470001,3429800.0</t>
  </si>
  <si>
    <t>2013-04-29,WHR,116.260002,116.07,115.290001,116.480003,993300.0</t>
  </si>
  <si>
    <t>2013-04-29,WM,40.23,40.470001,40.119999,40.610001,2567300.0</t>
  </si>
  <si>
    <t>2013-04-29,WMB,38.240002,38.220001,38.18,38.450001,3150900.0</t>
  </si>
  <si>
    <t>2013-04-29,WMT,79.080002,78.389999,78.150002,79.25,6156800.0</t>
  </si>
  <si>
    <t>2013-04-29,WU,14.63,14.64,14.54,14.7,7580600.0</t>
  </si>
  <si>
    <t>2013-04-29,WY,30.700001,30.43,30.219999,30.790001,3557400.0</t>
  </si>
  <si>
    <t>2013-04-29,WYN,61.450001,60.48,60.169998,61.490002,1742600.0</t>
  </si>
  <si>
    <t>2013-04-29,WYNN,135.690002,135.800003,133.440002,136.509995,1214900.0</t>
  </si>
  <si>
    <t>2013-04-29,XEC,71.120003,72.690002,69.589996,73.349998,627600.0</t>
  </si>
  <si>
    <t>2013-04-29,XEL,31.27,31.58,31.200001,31.73,2128000.0</t>
  </si>
  <si>
    <t>2013-04-29,XL,31.200001,31.139999,31.1,31.309999,1100400.0</t>
  </si>
  <si>
    <t>2013-04-29,XLNX,37.43,37.689999,37.299999,37.810001,2905800.0</t>
  </si>
  <si>
    <t>2013-04-29,XOM,88.260002,88.209999,88.010002,88.830002,11093000.0</t>
  </si>
  <si>
    <t>2013-04-29,XRAY,41.720001,42.200001,41.439999,42.25,494600.0</t>
  </si>
  <si>
    <t>2013-04-29,XRX,8.4,8.45,8.35,8.48,5539100.0</t>
  </si>
  <si>
    <t>2013-04-29,XYL,27.76,28.25,27.690001,28.290001,664400.0</t>
  </si>
  <si>
    <t>2013-04-29,YHOO,24.85,24.43,24.35,24.91,12533100.0</t>
  </si>
  <si>
    <t>2013-04-29,YUM,48.2746247304,48.5981301222,47.9654931704,48.6628353702,3843200.0</t>
  </si>
  <si>
    <t>2013-04-29,ZBH,74.989998,76.169998,74.940002,76.400002,1107400.0</t>
  </si>
  <si>
    <t>2013-04-29,ZION,24.280001,24.5,24.280001,24.67,1494700.0</t>
  </si>
  <si>
    <t>2013-04-29,ZTS,32.950001,32.66,32.169998,32.950001,1711600.0</t>
  </si>
  <si>
    <t>2013-04-29,AIV,30.84,31.030001,30.700001,31.059999,866300.0</t>
  </si>
  <si>
    <t>2013-04-30,A,29.4706723891,29.6423454935,29.2918454935,29.7997131616,4825000.0</t>
  </si>
  <si>
    <t>2013-04-30,AAL,16.799999,16.9,16.57,17.049999,3640700.0</t>
  </si>
  <si>
    <t>2013-04-30,AAP,83.0,83.879997,82.330002,83.93,792000.0</t>
  </si>
  <si>
    <t>2013-04-30,AAPL,62.1571425714,63.2542838571,61.7242851428,63.6071434285,172884600.0</t>
  </si>
  <si>
    <t>2013-04-30,ABBV,45.049999,46.049999,45.009998,46.23,6798600.0</t>
  </si>
  <si>
    <t>2013-04-30,ABC,54.07,54.119999,53.599998,54.130001,2064900.0</t>
  </si>
  <si>
    <t>2013-04-30,ABT,36.700001,36.919998,36.48,36.98,6425500.0</t>
  </si>
  <si>
    <t>2013-04-30,ACN,80.919998,81.440002,80.029999,81.440002,3333600.0</t>
  </si>
  <si>
    <t>2013-04-30,ADBE,44.759998,45.080002,44.549999,45.150002,4313200.0</t>
  </si>
  <si>
    <t>2013-04-30,ADI,43.560001,43.990002,43.360001,44.040001,2572500.0</t>
  </si>
  <si>
    <t>2013-04-30,ADM,34.0,33.939999,33.650002,34.029999,4525200.0</t>
  </si>
  <si>
    <t>2013-04-30,ADP,58.8147532924,59.1220386304,58.7093959614,59.1308200176,1869800.0</t>
  </si>
  <si>
    <t>2013-04-30,ADS,168.259995,171.770004,168.009995,171.770004,790500.0</t>
  </si>
  <si>
    <t>2013-04-30,ADSK,38.240002,39.380001,38.139999,39.380001,5426200.0</t>
  </si>
  <si>
    <t>2013-04-30,AEE,36.16,36.25,36.02,36.25,1413600.0</t>
  </si>
  <si>
    <t>2013-04-30,AEP,51.27,51.43,51.119999,51.5,2638400.0</t>
  </si>
  <si>
    <t>2013-04-30,AES,13.69,13.86,13.62,13.94,10961000.0</t>
  </si>
  <si>
    <t>2013-04-30,AET,57.099998,57.439999,56.57,58.639999,5665200.0</t>
  </si>
  <si>
    <t>2013-04-30,AFL,54.0,54.439999,53.959999,54.709999,3016100.0</t>
  </si>
  <si>
    <t>2013-04-30,AGN,105.519997,105.730003,104.779999,106.040001,2061700.0</t>
  </si>
  <si>
    <t>2013-04-30,AIG,41.34,41.419998,41.080002,42.380001,17196600.0</t>
  </si>
  <si>
    <t>2013-04-30,AIZ,47.130001,47.540001,47.130001,47.580002,641900.0</t>
  </si>
  <si>
    <t>2013-04-30,AJG,42.32,42.450001,42.27,42.549999,837500.0</t>
  </si>
  <si>
    <t>2013-04-30,AKAM,43.09,43.91,42.990002,44.209999,3887000.0</t>
  </si>
  <si>
    <t>2013-04-30,ALB,59.650002,61.25,59.25,61.25,1170600.0</t>
  </si>
  <si>
    <t>2013-04-30,ALK,30.6100005,30.8199995,30.290001,30.8899995,1238400.0</t>
  </si>
  <si>
    <t>2013-04-30,ALL,49.27,49.259998,49.049999,49.48,3147400.0</t>
  </si>
  <si>
    <t>2013-04-30,ALXN,98.160004,98.0,96.059998,98.459999,1461600.0</t>
  </si>
  <si>
    <t>2013-04-30,AMAT,14.37,14.51,14.29,14.51,10094900.0</t>
  </si>
  <si>
    <t>2013-04-30,AME,40.630001,40.709999,40.360001,40.720001,1645000.0</t>
  </si>
  <si>
    <t>2013-04-30,AMG,152.179993,155.679993,152.179993,157.020004,639300.0</t>
  </si>
  <si>
    <t>2013-04-30,AMGN,106.660004,104.209999,103.849998,106.660004,5477200.0</t>
  </si>
  <si>
    <t>2013-04-30,AMP,74.220001,74.529999,73.639999,74.900002,1306500.0</t>
  </si>
  <si>
    <t>2013-04-30,AMT,83.419998,83.989998,82.830002,84.019997,2182900.0</t>
  </si>
  <si>
    <t>2013-04-30,AMZN,249.369995,253.809998,248.559998,254.679993,4248800.0</t>
  </si>
  <si>
    <t>2013-04-30,AN,44.970001,45.509998,44.599998,45.509998,483000.0</t>
  </si>
  <si>
    <t>2013-04-30,ANTM,73.220001,72.919998,71.650002,73.220001,2649200.0</t>
  </si>
  <si>
    <t>2013-04-30,AON,59.610001,60.349998,59.450001,60.389999,2343400.0</t>
  </si>
  <si>
    <t>2013-04-30,APA,73.550003,73.879997,72.410004,73.940002,3337100.0</t>
  </si>
  <si>
    <t>2013-04-30,APC,84.620003,84.760002,83.75,84.949997,3277600.0</t>
  </si>
  <si>
    <t>2013-04-30,APD,80.037,80.4440286772,79.5837150787,80.4440286772,830200.0</t>
  </si>
  <si>
    <t>2013-04-30,APH,37.4449995,37.7599985,37.3149985,37.7700005,1342800.0</t>
  </si>
  <si>
    <t>2013-04-30,ARNC,6.28186431784,6.37181934033,6.22939055472,6.38681109445,6625700.0</t>
  </si>
  <si>
    <t>2013-04-30,ATVI,14.97,14.96,14.82,15.02,7853100.0</t>
  </si>
  <si>
    <t>2013-04-30,AVB,131.029999,133.039993,130.770004,133.039993,735700.0</t>
  </si>
  <si>
    <t>2013-04-30,AVGO,32.470001,31.959999,31.549999,32.470001,5251100.0</t>
  </si>
  <si>
    <t>2013-04-30,AVY,41.700001,41.450001,41.029999,41.700001,1132800.0</t>
  </si>
  <si>
    <t>2013-04-30,AWK,41.369999,41.880001,41.200001,41.880001,939800.0</t>
  </si>
  <si>
    <t>2013-04-30,AXP,67.879997,68.410004,67.599998,68.480003,4685400.0</t>
  </si>
  <si>
    <t>2013-04-30,AYI,72.470001,72.959999,72.209999,73.029999,411000.0</t>
  </si>
  <si>
    <t>2013-04-30,AZO,404.049988,409.089996,400.73999,409.25,289900.0</t>
  </si>
  <si>
    <t>2013-04-30,BA,91.349998,91.410004,90.82,91.989998,4714300.0</t>
  </si>
  <si>
    <t>2013-04-30,BAC,12.39,12.31,12.2,12.4,89362100.0</t>
  </si>
  <si>
    <t>2013-04-30,BAX,38.2889739272,37.9521971755,37.5502428028,38.2889739272,5215300.0</t>
  </si>
  <si>
    <t>2013-04-30,BBBY,68.209999,68.800003,68.169998,69.0,1756300.0</t>
  </si>
  <si>
    <t>2013-04-30,BBT,30.780001,30.77,30.610001,30.85,3467800.0</t>
  </si>
  <si>
    <t>2013-04-30,BBY,25.709999,25.99,25.65,26.92,23284900.0</t>
  </si>
  <si>
    <t>2013-04-30,BCR,98.919998,99.360001,98.599998,99.739998,1629800.0</t>
  </si>
  <si>
    <t>2013-04-30,BDX,94.589996,94.300003,93.870003,94.620003,1470300.0</t>
  </si>
  <si>
    <t>2013-04-30,BEN,51.7999993333,51.5533333333,51.3966673333,52.7499999999,1891200.0</t>
  </si>
  <si>
    <t>2013-04-30,BHI,44.700001,45.389999,44.25,45.41,3149000.0</t>
  </si>
  <si>
    <t>2013-04-30,BIIB,223.940002,218.929993,218.210007,226.179993,1622000.0</t>
  </si>
  <si>
    <t>2013-04-30,BK,28.120001,28.219999,27.889999,28.299999,4418400.0</t>
  </si>
  <si>
    <t>2013-04-30,BLK,268.459991,266.5,265.779999,269.809998,950400.0</t>
  </si>
  <si>
    <t>2013-04-30,BLL,44.41,44.119999,43.869999,44.549999,1875600.0</t>
  </si>
  <si>
    <t>2013-04-30,BMY,39.830002,39.720001,39.18,39.830002,11857100.0</t>
  </si>
  <si>
    <t>2013-04-30,BSX,7.44,7.49,7.41,7.53,16287400.0</t>
  </si>
  <si>
    <t>2013-04-30,BWA,39.59,39.084999,38.919998,39.6899985,2295400.0</t>
  </si>
  <si>
    <t>2013-04-30,BXP,108.830002,109.43,108.029999,109.559998,1526100.0</t>
  </si>
  <si>
    <t>2013-04-30,C,46.849998,46.66,46.48,47.200001,18085000.0</t>
  </si>
  <si>
    <t>2013-04-30,CA,26.540001,26.969999,26.52,26.99,3786400.0</t>
  </si>
  <si>
    <t>2013-04-30,CAG,27.5408544747,27.5252910506,27.3929953308,27.5875486381,2299000.0</t>
  </si>
  <si>
    <t>2013-04-30,CAH,44.080002,44.220001,43.619999,44.360001,3740900.0</t>
  </si>
  <si>
    <t>2013-04-30,CAT,84.809998,84.669998,83.360001,85.379997,6954300.0</t>
  </si>
  <si>
    <t>2013-04-30,CB,88.959999,89.139999,88.589996,89.139999,1477600.0</t>
  </si>
  <si>
    <t>2013-04-30,CBG,24.33,24.219999,23.93,24.4,2608400.0</t>
  </si>
  <si>
    <t>2013-04-30,CBS,46.279999,45.779999,45.279999,46.57,8810900.0</t>
  </si>
  <si>
    <t>2013-04-30,CCI,77.489998,77.0,76.650002,77.910004,2605700.0</t>
  </si>
  <si>
    <t>2013-04-30,CCL,34.68,34.509998,34.349998,34.77,3261000.0</t>
  </si>
  <si>
    <t>2013-04-30,CELG,59.7299995,59.035,58.424999,59.7299995,7734400.0</t>
  </si>
  <si>
    <t>2013-04-30,CERN,47.095001,48.3849985,47.095001,48.4449995,2416400.0</t>
  </si>
  <si>
    <t>2013-04-30,CF,37.7659988,37.3019982,37.1080018,37.7840004,5158000.0</t>
  </si>
  <si>
    <t>2013-04-30,CHD,31.955,31.9449995,31.715,32.0149995,1986800.0</t>
  </si>
  <si>
    <t>2013-04-30,CHK,18.3159895932,18.4862828761,17.9659413434,18.4862828761,10012100.0</t>
  </si>
  <si>
    <t>2013-04-30,CHRW,58.919998,59.389999,58.419998,59.400002,1406900.0</t>
  </si>
  <si>
    <t>2013-04-30,CHTR,101.379997,100.739998,99.410004,101.379997,804600.0</t>
  </si>
  <si>
    <t>2013-04-30,CI,66.0,66.169998,65.18,66.489998,1648900.0</t>
  </si>
  <si>
    <t>2013-04-30,CINF,48.130001,48.91,48.09,48.959999,708100.0</t>
  </si>
  <si>
    <t>2013-04-30,CL,59.529999,59.705002,59.16,59.8899995,3388000.0</t>
  </si>
  <si>
    <t>2013-04-30,CLX,86.25,86.25,85.370003,86.769997,1556800.0</t>
  </si>
  <si>
    <t>2013-04-30,CMA,36.220001,36.25,35.959999,36.290001,1542700.0</t>
  </si>
  <si>
    <t>2013-04-30,CMCSA,41.66,41.299999,41.130001,41.68,8877800.0</t>
  </si>
  <si>
    <t>2013-04-30,CME,60.799999,60.860001,60.560001,61.099998,1064800.0</t>
  </si>
  <si>
    <t>2013-04-30,CMG,365.48999,363.190002,360.709991,365.51001,373700.0</t>
  </si>
  <si>
    <t>2013-04-30,CMI,110.440002,106.389999,105.949997,110.629997,5944700.0</t>
  </si>
  <si>
    <t>2013-04-30,CMS,29.790001,29.940001,29.6,29.940001,2431500.0</t>
  </si>
  <si>
    <t>2013-04-30,CNC,23.1900005,23.1000005,22.625,23.295,1201600.0</t>
  </si>
  <si>
    <t>2013-04-30,CNP,24.559999,24.68,24.370001,24.690001,2899100.0</t>
  </si>
  <si>
    <t>2013-04-30,COF,57.490002,57.779999,57.330002,57.93,3219100.0</t>
  </si>
  <si>
    <t>2013-04-30,COG,34.0600015,34.0250015,33.720001,34.450001,4417200.0</t>
  </si>
  <si>
    <t>2013-04-30,COH,58.330002,58.860001,57.959999,58.950001,4099700.0</t>
  </si>
  <si>
    <t>2013-04-30,COL,62.25,62.919998,61.98,63.099998,784600.0</t>
  </si>
  <si>
    <t>2013-04-30,COO,108.559998,110.400002,108.290001,110.849998,348400.0</t>
  </si>
  <si>
    <t>2013-04-30,COP,59.84,60.450001,59.509998,60.450001,6207700.0</t>
  </si>
  <si>
    <t>2013-04-30,COST,108.120003,108.43,107.68,108.57,1561400.0</t>
  </si>
  <si>
    <t>2013-04-30,CPB,46.259998,46.41,46.110001,46.580002,1426400.0</t>
  </si>
  <si>
    <t>2013-04-30,CRM,41.049999,41.110001,40.709999,41.240002,3806600.0</t>
  </si>
  <si>
    <t>2013-04-30,CSCO,20.99,20.92,20.799999,21.25,37777300.0</t>
  </si>
  <si>
    <t>2013-04-30,CSX,24.57,24.59,24.35,24.610001,5072200.0</t>
  </si>
  <si>
    <t>2013-04-30,CTAS,44.759998,44.869999,44.540001,45.009998,438500.0</t>
  </si>
  <si>
    <t>2013-04-30,CTL,37.279999,37.57,37.189999,37.610001,3926600.0</t>
  </si>
  <si>
    <t>2013-04-30,CTSH,31.450001,32.4000015,31.415001,32.6100005,14370400.0</t>
  </si>
  <si>
    <t>2013-04-30,CTXS,61.68,62.16,61.5,62.849998,3411500.0</t>
  </si>
  <si>
    <t>2013-04-30,CVS,57.549999,58.18,57.450001,58.27,6759800.0</t>
  </si>
  <si>
    <t>2013-04-30,CVX,121.050003,122.010002,120.120003,122.010002,6907400.0</t>
  </si>
  <si>
    <t>2013-04-30,CXO,86.489998,86.129997,85.099998,87.050003,725400.0</t>
  </si>
  <si>
    <t>2013-04-30,D,61.099998,61.68,61.0,61.720001,2092200.0</t>
  </si>
  <si>
    <t>2013-04-30,DAL,16.93,17.139999,16.75,17.33,12023700.0</t>
  </si>
  <si>
    <t>2013-04-30,DD,51.2820493827,51.7663789174,51.1016144349,51.975305793,9577300.0</t>
  </si>
  <si>
    <t>2013-04-30,DE,89.260002,89.300003,88.870003,90.0,3646300.0</t>
  </si>
  <si>
    <t>2013-04-30,DFS,43.939999,43.740002,43.709999,44.150002,4837300.0</t>
  </si>
  <si>
    <t>2013-04-30,DG,52.240002,52.09,51.700001,52.310001,1553400.0</t>
  </si>
  <si>
    <t>2013-04-30,DGX,56.049999,56.330002,55.779999,56.439999,858200.0</t>
  </si>
  <si>
    <t>2013-04-30,DHI,26.219999,26.08,25.52,26.49,8695200.0</t>
  </si>
  <si>
    <t>2013-04-30,DHR,45.7088703564,46.2016679303,45.5496595906,46.6489757392,6733400.0</t>
  </si>
  <si>
    <t>2013-04-30,DIS,62.93,62.84,62.439999,63.080002,8528800.0</t>
  </si>
  <si>
    <t>2013-04-30,DISCA,40.4394496679,40.2759325499,40.2299427696,40.7613679101,3536200.0</t>
  </si>
  <si>
    <t>2013-04-30,DISCK,35.4850005,35.4449995,35.404999,35.845001,1531800.0</t>
  </si>
  <si>
    <t>2013-04-30,DLPH,45.470001,46.209999,45.16,46.209999,2285000.0</t>
  </si>
  <si>
    <t>2013-04-30,DLR,70.010002,70.519997,69.57,70.519997,1322400.0</t>
  </si>
  <si>
    <t>2013-04-30,DLTR,47.650002,47.560001,46.880001,47.73,2334700.0</t>
  </si>
  <si>
    <t>2013-04-30,DNB,88.18,88.449997,87.970001,89.150002,445100.0</t>
  </si>
  <si>
    <t>2013-04-30,DOV,57.8423253112,57.2448141079,57.0207502075,57.8589228216,1979800.0</t>
  </si>
  <si>
    <t>2013-04-30,DOW,33.889999,33.91,33.540001,33.950001,10461800.0</t>
  </si>
  <si>
    <t>2013-04-30,DPS,48.009998,48.830002,47.799999,48.860001,1726400.0</t>
  </si>
  <si>
    <t>2013-04-30,DRI,51.299999,51.630001,51.009998,51.630001,1901900.0</t>
  </si>
  <si>
    <t>2013-04-30,DTE,72.269997,72.879997,72.07,73.07,1529900.0</t>
  </si>
  <si>
    <t>2013-04-30,DUK,75.029999,75.199997,74.580002,75.279999,2240700.0</t>
  </si>
  <si>
    <t>2013-04-30,DVA,59.419998,59.325001,58.825001,59.450001,2008200.0</t>
  </si>
  <si>
    <t>2013-04-30,DVN,54.75,55.060001,54.459999,55.150002,3234900.0</t>
  </si>
  <si>
    <t>2013-04-30,EA,17.77,17.610001,17.360001,17.790001,2409300.0</t>
  </si>
  <si>
    <t>2013-04-30,EBAY,22.1675084175,22.0496628788,21.9402344276,22.3653194444,21519100.0</t>
  </si>
  <si>
    <t>2013-04-30,ECL,83.050003,84.620003,82.889999,84.699997,1893900.0</t>
  </si>
  <si>
    <t>2013-04-30,ED,63.5,63.650002,63.32,63.650002,1174700.0</t>
  </si>
  <si>
    <t>2013-04-30,EFX,60.939999,61.200001,60.759998,61.34,1273800.0</t>
  </si>
  <si>
    <t>2013-04-30,EIX,54.02,53.799999,53.779999,54.189999,2114300.0</t>
  </si>
  <si>
    <t>2013-04-30,EL,69.050003,69.349998,68.989998,70.0,2088400.0</t>
  </si>
  <si>
    <t>2013-04-30,EMN,68.110001,66.650002,66.629997,68.260002,2372600.0</t>
  </si>
  <si>
    <t>2013-04-30,EMR,55.23,55.509998,54.959999,55.880001,4280000.0</t>
  </si>
  <si>
    <t>2013-04-30,ENDP,36.310001,36.639999,36.209999,36.82,2863000.0</t>
  </si>
  <si>
    <t>2013-04-30,EOG,60.9000015,60.580002,60.294998,61.369999,3567800.0</t>
  </si>
  <si>
    <t>2013-04-30,EQIX,211.880005,214.100006,210.910004,214.419998,1002900.0</t>
  </si>
  <si>
    <t>2013-04-30,EQR,57.169998,58.060001,56.990002,58.060001,2161900.0</t>
  </si>
  <si>
    <t>2013-04-30,EQT,75.690002,75.120003,74.650002,75.849998,1642100.0</t>
  </si>
  <si>
    <t>2013-04-30,ES,44.950001,45.330002,44.84,45.34,1235300.0</t>
  </si>
  <si>
    <t>2013-04-30,ESRX,60.0,59.369999,58.25,60.049999,11505300.0</t>
  </si>
  <si>
    <t>2013-04-30,ESS,154.800003,157.050003,154.110001,157.259995,399100.0</t>
  </si>
  <si>
    <t>2013-04-30,ETFC,10.33,10.29,10.18,10.36,2889200.0</t>
  </si>
  <si>
    <t>2013-04-30,ETN,60.41,61.41,59.889999,61.720001,4319900.0</t>
  </si>
  <si>
    <t>2013-04-30,ETR,70.720001,71.230003,70.540001,71.809998,1335800.0</t>
  </si>
  <si>
    <t>2013-04-30,EW,32.209999,31.8950005,31.495001,32.325001,3805000.0</t>
  </si>
  <si>
    <t>2013-04-30,EXC,37.639999,37.509998,37.209999,37.799999,9138000.0</t>
  </si>
  <si>
    <t>2013-04-30,EXPD,35.560001,35.93,35.439999,35.939999,1663600.0</t>
  </si>
  <si>
    <t>2013-04-30,EXPE,55.77,55.84,55.57,57.16,4115000.0</t>
  </si>
  <si>
    <t>2013-04-30,EXR,42.849998,43.580002,42.849998,43.580002,1735000.0</t>
  </si>
  <si>
    <t>2013-04-30,F,13.66,13.71,13.52,13.74,24858800.0</t>
  </si>
  <si>
    <t>2013-04-30,FAST,49.619999,49.049999,48.419998,50.0,2315500.0</t>
  </si>
  <si>
    <t>2013-04-30,FB,27.129999,27.77,27.01,27.85,36245700.0</t>
  </si>
  <si>
    <t>2013-04-30,FBHS,36.459999,36.389999,36.07,36.900002,2237200.0</t>
  </si>
  <si>
    <t>2013-04-30,FCX,29.76,30.43,29.23,30.459999,12610400.0</t>
  </si>
  <si>
    <t>2013-04-30,FDX,93.839996,94.010002,93.089996,94.43,1981000.0</t>
  </si>
  <si>
    <t>2013-04-30,FE,46.290001,46.599998,46.220001,46.77,2094100.0</t>
  </si>
  <si>
    <t>2013-04-30,FFIV,75.309998,76.43,74.279999,77.25,1676000.0</t>
  </si>
  <si>
    <t>2013-04-30,FIS,42.0,42.049999,40.560001,42.299999,3956500.0</t>
  </si>
  <si>
    <t>2013-04-30,FISV,45.3899995,45.5550005,45.200001,45.580002,1662800.0</t>
  </si>
  <si>
    <t>2013-04-30,FITB,16.84,17.030001,16.68,17.040001,9295500.0</t>
  </si>
  <si>
    <t>2013-04-30,FL,34.07,34.869999,33.970001,34.869999,2682500.0</t>
  </si>
  <si>
    <t>2013-04-30,FLIR,24.1,24.309999,23.959999,24.370001,1666400.0</t>
  </si>
  <si>
    <t>2013-04-30,FLR,56.369999,56.98,55.720001,57.0,2148900.0</t>
  </si>
  <si>
    <t>2013-04-30,FLS,52.3600006666,52.7066649999,51.7000006666,52.7166673333,2532000.0</t>
  </si>
  <si>
    <t>2013-04-30,FMC,60.439999,60.700001,60.09,61.009998,1244200.0</t>
  </si>
  <si>
    <t>2013-04-30,FOX,27.6590088339,27.4911704947,27.3586590106,27.6678383392,2694600.0</t>
  </si>
  <si>
    <t>2013-04-30,FOXA,27.5618392226,27.3586590106,27.2349787986,27.5795088339,22083700.0</t>
  </si>
  <si>
    <t>2013-04-30,FRT,115.25,117.010002,114.769997,117.18,460300.0</t>
  </si>
  <si>
    <t>2013-04-30,FSLR,45.73,46.560001,45.650002,47.459999,6769400.0</t>
  </si>
  <si>
    <t>2013-04-30,FTI,53.060001,54.299999,52.880001,54.310001,2268700.0</t>
  </si>
  <si>
    <t>2013-04-30,FTR,4.11,4.16,4.08,4.16,4968600.0</t>
  </si>
  <si>
    <t>2013-04-30,GD,73.300003,73.959999,72.68,74.089996,2080300.0</t>
  </si>
  <si>
    <t>2013-04-30,GE,22.290001,22.290001,22.209999,22.379999,34054800.0</t>
  </si>
  <si>
    <t>2013-04-30,GGP,22.129999,22.719999,22.1,22.799999,5513600.0</t>
  </si>
  <si>
    <t>2013-04-30,GILD,50.75,50.639999,49.43,50.889999,13550600.0</t>
  </si>
  <si>
    <t>2013-04-30,GIS,50.099998,50.419998,49.880001,50.419998,2827100.0</t>
  </si>
  <si>
    <t>2013-04-30,GLW,14.39,14.5,14.24,14.5,11656800.0</t>
  </si>
  <si>
    <t>2013-04-30,GM,30.77,30.84,30.57,30.969999,8117200.0</t>
  </si>
  <si>
    <t>2013-04-30,GOOG,407.971524569,410.746126679,407.313991663,412.275395603,4630600.0</t>
  </si>
  <si>
    <t>2013-04-30,GOOGL,409.909917418,412.697698199,409.249242243,414.234227728,4608700.0</t>
  </si>
  <si>
    <t>2013-04-30,GPC,75.18,76.330002,74.419998,76.349998,1389800.0</t>
  </si>
  <si>
    <t>2013-04-30,GPN,22.635,23.200001,22.635,23.4850005,1877800.0</t>
  </si>
  <si>
    <t>2013-04-30,GPS,37.509998,37.990002,37.09,38.009998,5045600.0</t>
  </si>
  <si>
    <t>2013-04-30,GRMN,34.540001,35.080002,34.459999,35.110001,1489700.0</t>
  </si>
  <si>
    <t>2013-04-30,GS,145.190002,146.070007,144.559998,146.539993,2586300.0</t>
  </si>
  <si>
    <t>2013-04-30,GT,12.44,12.5,12.35,12.58,3294800.0</t>
  </si>
  <si>
    <t>2013-04-30,GWW,241.889999,246.470001,241.889999,246.490005,349400.0</t>
  </si>
  <si>
    <t>2013-04-30,HAL,41.599998,42.77,41.560001,42.82,21264500.0</t>
  </si>
  <si>
    <t>2013-04-30,HAR,44.799999,44.709999,43.849998,44.84,969800.0</t>
  </si>
  <si>
    <t>2013-04-30,HAS,47.700001,47.369999,47.209999,47.73,1156900.0</t>
  </si>
  <si>
    <t>2013-04-30,HBAN,7.14,7.17,7.1,7.18,7918100.0</t>
  </si>
  <si>
    <t>2013-04-30,HBI,12.36499975,12.54,12.30000025,12.54,3991600.0</t>
  </si>
  <si>
    <t>2013-04-30,HCA,40.259998,39.889999,39.560001,40.849998,4421100.0</t>
  </si>
  <si>
    <t>2013-04-30,HCN,74.339996,74.970001,74.010002,74.980003,1752900.0</t>
  </si>
  <si>
    <t>2013-04-30,HCP,48.2877978142,48.5428069217,48.178510929,49.1438998178,2183800.0</t>
  </si>
  <si>
    <t>2013-04-30,HD,73.5,73.349998,73.220001,74.010002,6601900.0</t>
  </si>
  <si>
    <t>2013-04-30,HES,72.080002,72.18,70.790001,72.18,3309600.0</t>
  </si>
  <si>
    <t>2013-04-30,HIG,27.15,28.09,26.99,28.389999,12137700.0</t>
  </si>
  <si>
    <t>2013-04-30,HOG,54.619999,54.650002,54.110001,54.759998,1665300.0</t>
  </si>
  <si>
    <t>2013-04-30,HOLX,20.379999,20.370001,20.120001,20.43,4058600.0</t>
  </si>
  <si>
    <t>2013-04-30,HON,73.970001,73.540001,73.0,73.980003,2918100.0</t>
  </si>
  <si>
    <t>2013-04-30,HP,58.220001,58.619999,57.48,58.669998,1046200.0</t>
  </si>
  <si>
    <t>2013-04-30,HPQ,9.33242461398,9.35513169845,9.1916435059,9.40054450499,33164700.0</t>
  </si>
  <si>
    <t>2013-04-30,HRB,27.860001,27.74,27.709999,28.209999,2044300.0</t>
  </si>
  <si>
    <t>2013-04-30,HRL,20.584999,20.635,20.4400005,20.6450005,2103800.0</t>
  </si>
  <si>
    <t>2013-04-30,HRS,44.990002,46.200001,43.950001,46.509998,1602600.0</t>
  </si>
  <si>
    <t>2013-04-30,HSIC,89.760002,90.400002,89.400002,90.459999,656900.0</t>
  </si>
  <si>
    <t>2013-04-30,HST,17.879999,18.27,17.870001,18.27,7617300.0</t>
  </si>
  <si>
    <t>2013-04-30,HSY,88.129997,89.160004,87.93,89.169998,1375800.0</t>
  </si>
  <si>
    <t>2013-04-30,HUM,73.150002,74.110001,72.129997,74.150002,2046800.0</t>
  </si>
  <si>
    <t>2013-04-30,IBM,199.130005,202.539993,197.350006,202.589996,7539900.0</t>
  </si>
  <si>
    <t>2013-04-30,ICE,32.223999,32.5859986,32.1980018,32.7039986,9566000.0</t>
  </si>
  <si>
    <t>2013-04-30,IDXX,44.290001,43.9799995,43.744999,44.4749985,1522600.0</t>
  </si>
  <si>
    <t>2013-04-30,IFF,76.449997,77.190002,75.940002,77.269997,428500.0</t>
  </si>
  <si>
    <t>2013-04-30,ILMN,64.059998,64.690002,63.259998,65.0,1352700.0</t>
  </si>
  <si>
    <t>2013-04-30,INTC,23.719999,23.950001,23.639999,24.0,41468900.0</t>
  </si>
  <si>
    <t>2013-04-30,INTU,60.82,59.639999,59.110001,60.82,5255700.0</t>
  </si>
  <si>
    <t>2013-04-30,IP,46.6074930967,46.3313629192,46.1045443787,46.6469408284,3303700.0</t>
  </si>
  <si>
    <t>2013-04-30,IPG,13.75,13.84,13.6,13.84,3780000.0</t>
  </si>
  <si>
    <t>2013-04-30,IR,43.2428083067,42.9712476038,42.4520790735,43.3067084664,2241300.0</t>
  </si>
  <si>
    <t>2013-04-30,IRM,34.2883493531,34.9907615527,34.1035120148,35.0000009242,1097800.0</t>
  </si>
  <si>
    <t>2013-04-30,ISRG,488.380005,492.290009,487.600006,493.459991,210900.0</t>
  </si>
  <si>
    <t>2013-04-30,ITW,64.639999,64.559998,63.939999,64.889999,1856200.0</t>
  </si>
  <si>
    <t>2013-04-30,IVZ,31.379999,31.74,30.540001,31.969999,11839000.0</t>
  </si>
  <si>
    <t>2013-04-30,JBHT,71.68,71.07,70.699997,72.220001,1048600.0</t>
  </si>
  <si>
    <t>2013-04-30,JCI,33.7486910995,33.6335068063,33.5078534032,34.0000010472,5067900.0</t>
  </si>
  <si>
    <t>2013-04-30,JEC,50.810001,50.48,49.509998,51.630001,2216600.0</t>
  </si>
  <si>
    <t>2013-04-30,JNJ,85.389999,85.230003,84.889999,85.699997,12099600.0</t>
  </si>
  <si>
    <t>2013-04-30,JNPR,16.059999,16.549999,16.01,16.85,11548400.0</t>
  </si>
  <si>
    <t>2013-04-30,JPM,48.959999,49.009998,48.720001,49.25,13802600.0</t>
  </si>
  <si>
    <t>2013-04-30,JWN,56.450001,56.59,56.029999,56.630001,1021500.0</t>
  </si>
  <si>
    <t>2013-04-30,K,65.459999,65.040001,64.860001,65.470001,2425200.0</t>
  </si>
  <si>
    <t>2013-04-30,KEY,9.84,9.97,9.79,10.0,13377400.0</t>
  </si>
  <si>
    <t>2013-04-30,KIM,23.459999,23.780001,23.35,23.780001,2686700.0</t>
  </si>
  <si>
    <t>2013-04-30,KLAC,53.150002,54.25,53.02,54.5,4325000.0</t>
  </si>
  <si>
    <t>2013-04-30,KMB,98.7440095877,98.935759348,98.3125589645,99.0603998082,1825500.0</t>
  </si>
  <si>
    <t>2013-04-30,KMI,39.0,39.099998,38.580002,39.110001,3119900.0</t>
  </si>
  <si>
    <t>2013-04-30,KMX,45.959999,46.040001,45.75,46.84,3731700.0</t>
  </si>
  <si>
    <t>2013-04-30,KO,42.150002,42.330002,41.880001,42.389999,13432200.0</t>
  </si>
  <si>
    <t>2013-04-30,KORS,56.119999,56.939999,55.549999,57.0,2227500.0</t>
  </si>
  <si>
    <t>2013-04-30,KR,17.209999,17.1900005,17.049999,17.2350005,5286800.0</t>
  </si>
  <si>
    <t>2013-04-30,KSS,47.369999,47.060001,46.810001,47.419998,2220700.0</t>
  </si>
  <si>
    <t>2013-04-30,KSU,107.739998,109.07,106.620003,109.07,1003700.0</t>
  </si>
  <si>
    <t>2013-04-30,L,44.52,44.669998,44.389999,44.700001,1049600.0</t>
  </si>
  <si>
    <t>2013-04-30,LB,50.099998,50.41,49.59,50.41,2157400.0</t>
  </si>
  <si>
    <t>2013-04-30,LEG,32.290001,32.240002,32.02,32.389999,1372300.0</t>
  </si>
  <si>
    <t>2013-04-30,LEN,41.290001,41.220001,40.470001,41.639999,4945300.0</t>
  </si>
  <si>
    <t>2013-04-30,LH,93.580002,93.360001,92.519997,93.650002,669700.0</t>
  </si>
  <si>
    <t>2013-04-30,LKQ,23.52,24.08,23.280001,24.1,2485700.0</t>
  </si>
  <si>
    <t>2013-04-30,LLL,80.989998,81.25,80.800003,81.339996,494700.0</t>
  </si>
  <si>
    <t>2013-04-30,LLTC,35.689999,36.5,35.599998,36.59,3945500.0</t>
  </si>
  <si>
    <t>2013-04-30,LLY,55.900002,55.380001,55.16,55.900002,4679000.0</t>
  </si>
  <si>
    <t>2013-04-30,LMT,98.599998,99.089996,98.339996,99.199997,1813500.0</t>
  </si>
  <si>
    <t>2013-04-30,LNC,33.619999,34.009998,33.439999,34.009998,3137800.0</t>
  </si>
  <si>
    <t>2013-04-30,LNT,26.3899995,26.754999,26.299999,26.76,1696600.0</t>
  </si>
  <si>
    <t>2013-04-30,LOW,38.189999,38.419998,38.060001,38.580002,5850700.0</t>
  </si>
  <si>
    <t>2013-04-30,LRCX,45.57,46.220001,45.41,46.389999,3481100.0</t>
  </si>
  <si>
    <t>2013-04-30,LUK,30.51,30.889999,30.1,30.889999,1995200.0</t>
  </si>
  <si>
    <t>2013-04-30,LUV,13.55,13.7,13.48,13.77,6785000.0</t>
  </si>
  <si>
    <t>2013-04-30,LVLT,19.709999,20.129999,19.49,20.139999,2763700.0</t>
  </si>
  <si>
    <t>2013-04-30,LYB,61.439999,60.700001,60.48,61.490002,3456000.0</t>
  </si>
  <si>
    <t>2013-04-30,M,44.919998,44.599998,44.27,45.09,3649300.0</t>
  </si>
  <si>
    <t>2013-04-30,MA,53.9790001,55.2929993,53.9570007,55.2929993,7987000.0</t>
  </si>
  <si>
    <t>2013-04-30,MAA,68.699997,68.730003,68.43,69.080002,478600.0</t>
  </si>
  <si>
    <t>2013-04-30,MAC,69.660004,70.050003,69.25,70.050003,1172900.0</t>
  </si>
  <si>
    <t>2013-04-30,MAR,41.799999,43.060001,41.799999,43.130001,3683900.0</t>
  </si>
  <si>
    <t>2013-04-30,MAS,17.7065035149,17.0826019332,16.8717065026,17.9613365554,14354500.0</t>
  </si>
  <si>
    <t>2013-04-30,MAT,44.740002,45.66,44.549999,45.720001,3189900.0</t>
  </si>
  <si>
    <t>2013-04-30,MCD,102.269997,102.139999,101.559998,102.360001,4205200.0</t>
  </si>
  <si>
    <t>2013-04-30,MCHP,35.919998,36.419998,35.75,36.419998,1385300.0</t>
  </si>
  <si>
    <t>2013-04-30,MCK,104.449997,105.82,103.529999,105.830002,1486500.0</t>
  </si>
  <si>
    <t>2013-04-30,MCO,59.830002,60.849998,59.5,61.5,3603000.0</t>
  </si>
  <si>
    <t>2013-04-30,MDLZ,31.51,31.450001,31.299999,31.690001,10107900.0</t>
  </si>
  <si>
    <t>2013-04-30,MDT,46.66,46.68,46.169998,46.779999,4751000.0</t>
  </si>
  <si>
    <t>2013-04-30,MET,39.07,38.990002,38.720001,39.259998,5425600.0</t>
  </si>
  <si>
    <t>2013-04-30,MHK,112.010002,110.879997,110.010002,113.040001,766400.0</t>
  </si>
  <si>
    <t>2013-04-30,MJN,79.480003,81.089996,79.480003,82.410004,1876400.0</t>
  </si>
  <si>
    <t>2013-04-30,MKC,71.5,71.940002,71.260002,72.080002,456400.0</t>
  </si>
  <si>
    <t>2013-04-30,MLM,98.0,100.989998,97.0,102.720001,719600.0</t>
  </si>
  <si>
    <t>2013-04-30,MMC,37.549999,38.009998,37.450001,38.029999,2492000.0</t>
  </si>
  <si>
    <t>2013-04-30,MMM,103.980003,104.709999,102.970001,104.739998,3768800.0</t>
  </si>
  <si>
    <t>2013-04-30,MNST,18.7933336666,18.8000006666,18.4833336666,18.9466666666,1277200.0</t>
  </si>
  <si>
    <t>2013-04-30,MO,36.560001,36.509998,36.279999,36.59,12343500.0</t>
  </si>
  <si>
    <t>2013-04-30,MON,106.5,106.82,105.610001,106.989998,2088700.0</t>
  </si>
  <si>
    <t>2013-04-30,MOS,61.619999,61.59,61.060001,61.939999,2131300.0</t>
  </si>
  <si>
    <t>2013-04-30,MPC,39.965,39.1800005,38.424999,40.8149985,13876000.0</t>
  </si>
  <si>
    <t>2013-04-30,MRK,47.75,47.0,47.0,47.84,19744700.0</t>
  </si>
  <si>
    <t>2013-04-30,MRO,32.560001,32.669998,32.290001,32.779999,4788400.0</t>
  </si>
  <si>
    <t>2013-04-30,MSFT,32.560001,33.099998,32.279999,33.110001,75165200.0</t>
  </si>
  <si>
    <t>2013-04-30,MSI,57.400002,57.200001,56.549999,57.41,2716800.0</t>
  </si>
  <si>
    <t>2013-04-30,MTB,99.75,100.199997,99.040001,100.379997,657400.0</t>
  </si>
  <si>
    <t>2013-04-30,MTD,206.050003,208.960007,203.910004,209.039993,228400.0</t>
  </si>
  <si>
    <t>2013-04-30,MU,9.41,9.42,9.19,9.46,27791600.0</t>
  </si>
  <si>
    <t>2013-04-30,MUR,53.8600993092,53.6183082902,53.3419680484,54.0932616581,1878500.0</t>
  </si>
  <si>
    <t>2013-04-30,MYL,28.889999,29.110001,28.73,29.129999,6278400.0</t>
  </si>
  <si>
    <t>2013-04-30,NBL,56.404999,56.6450005,56.005001,56.9000015,1891200.0</t>
  </si>
  <si>
    <t>2013-04-30,NDAQ,29.01,29.48,29.01,29.48,1748200.0</t>
  </si>
  <si>
    <t>2013-04-30,NEE,82.029999,82.029999,81.580002,82.650002,2122800.0</t>
  </si>
  <si>
    <t>2013-04-30,NEM,33.139999,32.400002,31.33,33.32,17564300.0</t>
  </si>
  <si>
    <t>2013-04-30,NFLX,30.6571425714,30.8671435714,30.6057148571,31.3928565714,25071200.0</t>
  </si>
  <si>
    <t>2013-04-30,NFX,22.0,21.790001,21.6,22.01,2852500.0</t>
  </si>
  <si>
    <t>2013-04-30,NI,12.1218082515,12.0746557957,11.9764247544,12.1689591356,7684600.0</t>
  </si>
  <si>
    <t>2013-04-30,NKE,31.365,31.799999,31.33,31.885,10094800.0</t>
  </si>
  <si>
    <t>2013-04-30,NLSN,34.200001,34.619999,34.029999,34.709999,2494600.0</t>
  </si>
  <si>
    <t>2013-04-30,NOC,74.849998,75.739998,74.849998,75.779999,1759700.0</t>
  </si>
  <si>
    <t>2013-04-30,NOV,59.5130676285,58.8097366997,58.5752885483,59.738496844,7052200.0</t>
  </si>
  <si>
    <t>2013-04-30,NRG,28.0,27.870001,27.690001,28.1,2958800.0</t>
  </si>
  <si>
    <t>2013-04-30,NSC,76.419998,77.419998,76.019997,77.599998,2709800.0</t>
  </si>
  <si>
    <t>2013-04-30,NTAP,34.25,34.889999,34.09,34.91,7600600.0</t>
  </si>
  <si>
    <t>2013-04-30,NTRS,53.34,53.919998,53.240002,53.990002,1220400.0</t>
  </si>
  <si>
    <t>2013-04-30,NUE,42.880001,43.619999,42.43,43.639999,2057100.0</t>
  </si>
  <si>
    <t>2013-04-30,NVDA,13.6,13.77,13.51,13.77,6917800.0</t>
  </si>
  <si>
    <t>2013-04-30,NWL,26.32,26.34,26.27,26.469999,1813500.0</t>
  </si>
  <si>
    <t>2013-04-30,O,50.240002,50.970001,50.139999,50.970001,1512400.0</t>
  </si>
  <si>
    <t>2013-04-30,OKE,44.8170197864,44.9658544913,44.3967781474,44.9658544913,1339300.0</t>
  </si>
  <si>
    <t>2013-04-30,OMC,59.75,59.77,59.029999,59.77,2502200.0</t>
  </si>
  <si>
    <t>2013-04-30,ORCL,32.220001,32.779999,32.220001,32.869999,50028100.0</t>
  </si>
  <si>
    <t>2013-04-30,ORLY,107.199997,107.32,105.809998,107.599998,664500.0</t>
  </si>
  <si>
    <t>2013-04-30,OXY,84.8368579655,85.6621900192,84.6257216891,86.2667965451,8160700.0</t>
  </si>
  <si>
    <t>2013-04-30,PAYX,36.049999,36.41,36.02,36.419998,2111400.0</t>
  </si>
  <si>
    <t>2013-04-30,PBCT,13.11,13.16,13.05,13.16,2863700.0</t>
  </si>
  <si>
    <t>2013-04-30,PBI,14.46,13.67,13.12,14.56,28312200.0</t>
  </si>
  <si>
    <t>2013-04-30,PCAR,49.279999,49.779999,48.970001,49.779999,1957600.0</t>
  </si>
  <si>
    <t>2013-04-30,PCG,48.34,48.439999,48.209999,48.5,2034200.0</t>
  </si>
  <si>
    <t>2013-04-30,PCLN,698.549988,695.98999,693.48999,702.72998,484200.0</t>
  </si>
  <si>
    <t>2013-04-30,PDCO,37.610001,37.950001,37.439999,37.959999,497600.0</t>
  </si>
  <si>
    <t>2013-04-30,PEG,36.459999,36.610001,36.040001,36.889999,3151100.0</t>
  </si>
  <si>
    <t>2013-04-30,PEP,82.410004,82.470001,82.019997,82.639999,4116100.0</t>
  </si>
  <si>
    <t>2013-04-30,PFE,29.42,29.07,29.030001,29.889999,69991900.0</t>
  </si>
  <si>
    <t>2013-04-30,PFG,35.849998,36.099998,35.52,36.16,1271300.0</t>
  </si>
  <si>
    <t>2013-04-30,PG,77.860001,76.769997,76.599998,77.889999,9653800.0</t>
  </si>
  <si>
    <t>2013-04-30,PGR,25.190001,25.290001,25.120001,25.309999,2911700.0</t>
  </si>
  <si>
    <t>2013-04-30,PH,88.68,88.57,87.309998,88.730003,1540100.0</t>
  </si>
  <si>
    <t>2013-04-30,PHM,20.99,20.99,20.6,21.23,9012500.0</t>
  </si>
  <si>
    <t>2013-04-30,PKI,30.309999,30.65,30.309999,30.709999,1926900.0</t>
  </si>
  <si>
    <t>2013-04-30,PLD,41.650002,41.950001,41.509998,41.970001,3493100.0</t>
  </si>
  <si>
    <t>2013-04-30,PM,95.830002,95.589996,95.059998,95.900002,3716400.0</t>
  </si>
  <si>
    <t>2013-04-30,PNC,68.220001,67.879997,67.540001,68.339996,4437400.0</t>
  </si>
  <si>
    <t>2013-04-30,PNR,54.380001,54.349998,53.860001,54.84,1390300.0</t>
  </si>
  <si>
    <t>2013-04-30,PNW,60.68,60.900002,60.5,61.0,659000.0</t>
  </si>
  <si>
    <t>2013-04-30,PPG,73.550003,73.5699995,72.8150025,73.6800005,1635800.0</t>
  </si>
  <si>
    <t>2013-04-30,PPL,33.299999,33.380001,33.200001,33.380001,3428600.0</t>
  </si>
  <si>
    <t>2013-04-30,PRGO,119.550003,119.410004,118.269997,119.669998,369100.0</t>
  </si>
  <si>
    <t>2013-04-30,PRU,60.169998,60.419998,59.68,60.509998,2192600.0</t>
  </si>
  <si>
    <t>2013-04-30,PSA,161.660004,165.0,161.600006,165.330002,872700.0</t>
  </si>
  <si>
    <t>2013-04-30,PSX,61.93,60.950001,60.02,62.200001,5457000.0</t>
  </si>
  <si>
    <t>2013-04-30,PVH,115.5,115.410004,113.610001,116.5,1411700.0</t>
  </si>
  <si>
    <t>2013-04-30,PWR,27.5,27.48,27.07,27.59,1431800.0</t>
  </si>
  <si>
    <t>2013-04-30,PX,114.080002,114.300003,113.68,114.669998,1842000.0</t>
  </si>
  <si>
    <t>2013-04-30,PXD,120.709999,122.230003,120.160004,122.849998,1331400.0</t>
  </si>
  <si>
    <t>2013-04-30,QCOM,61.599998,61.599998,61.25,62.119999,21041900.0</t>
  </si>
  <si>
    <t>2013-04-30,R,57.490002,58.07,56.860001,58.07,648600.0</t>
  </si>
  <si>
    <t>2013-04-30,RAI,23.6399995,23.709999,23.5650005,23.75,4596800.0</t>
  </si>
  <si>
    <t>2013-04-30,RCL,36.549999,36.529999,36.189999,36.779999,2115900.0</t>
  </si>
  <si>
    <t>2013-04-30,REGN,217.580002,215.139999,212.5,217.889999,15385400.0</t>
  </si>
  <si>
    <t>2013-04-30,RF,8.38,8.49,8.36,8.49,19998800.0</t>
  </si>
  <si>
    <t>2013-04-30,RHI,32.799999,32.82,32.599998,33.049999,1405100.0</t>
  </si>
  <si>
    <t>2013-04-30,RHT,48.669998,47.93,47.689999,48.75,1917700.0</t>
  </si>
  <si>
    <t>2013-04-30,RIG,51.259998,51.470001,50.16,51.490002,1818900.0</t>
  </si>
  <si>
    <t>2013-04-30,RL,176.919998,181.580002,176.5,181.830002,1117800.0</t>
  </si>
  <si>
    <t>2013-04-30,ROK,84.889999,84.779999,83.82,85.349998,1003800.0</t>
  </si>
  <si>
    <t>2013-04-30,ROP,118.870003,119.650002,118.389999,120.010002,1127800.0</t>
  </si>
  <si>
    <t>2013-04-30,ROST,32.955002,33.035,32.6949995,33.0600015,4234800.0</t>
  </si>
  <si>
    <t>2013-04-30,RRC,74.129997,73.519997,72.669998,74.129997,1261900.0</t>
  </si>
  <si>
    <t>2013-04-30,RSG,33.68,34.080002,33.59,34.290001,2550400.0</t>
  </si>
  <si>
    <t>2013-04-30,RTN,60.740002,61.380001,60.720001,61.68,2196300.0</t>
  </si>
  <si>
    <t>2013-04-30,SBUX,30.3150005,30.42,30.1550005,30.455,8041200.0</t>
  </si>
  <si>
    <t>2013-04-30,SCG,54.049999,54.200001,53.720001,54.27,971000.0</t>
  </si>
  <si>
    <t>2013-04-30,SCHW,16.969999,16.959999,16.82,17.030001,6004700.0</t>
  </si>
  <si>
    <t>2013-04-30,SE,31.379999,31.530001,31.24,31.530001,3350300.0</t>
  </si>
  <si>
    <t>2013-04-30,SEE,22.129999,22.120001,21.870001,22.32,1982800.0</t>
  </si>
  <si>
    <t>2013-04-30,SHW,182.229996,183.110001,180.839996,183.130005,575500.0</t>
  </si>
  <si>
    <t>2013-04-30,SIG,67.669998,68.730003,67.43,68.730003,619300.0</t>
  </si>
  <si>
    <t>2013-04-30,SJM,102.160004,103.230003,101.919998,103.650002,519000.0</t>
  </si>
  <si>
    <t>2013-04-30,SLB,74.169998,74.43,73.339996,74.620003,7392800.0</t>
  </si>
  <si>
    <t>2013-04-30,SLG,88.769997,90.699997,88.470001,90.699997,878300.0</t>
  </si>
  <si>
    <t>2013-04-30,SNA,85.019997,86.199997,84.68,86.239998,231900.0</t>
  </si>
  <si>
    <t>2013-04-30,SNI,66.389999,66.580002,66.199997,66.879997,585500.0</t>
  </si>
  <si>
    <t>2013-04-30,SO,48.099998,48.23,47.959999,48.25,3969300.0</t>
  </si>
  <si>
    <t>2013-04-30,SPG,165.851358419,167.516458137,165.362176858,167.544671684,1679000.0</t>
  </si>
  <si>
    <t>2013-04-30,SPGI,54.529999,54.110001,53.560001,54.919998,3351300.0</t>
  </si>
  <si>
    <t>2013-04-30,SPLS,12.99,13.23,12.83,13.25,12510300.0</t>
  </si>
  <si>
    <t>2013-04-30,SRCL,108.0,108.32,107.629997,108.400002,642200.0</t>
  </si>
  <si>
    <t>2013-04-30,SRE,82.75,82.849998,82.190002,82.849998,1058400.0</t>
  </si>
  <si>
    <t>2013-04-30,STI,29.34,29.25,29.01,29.379999,3654100.0</t>
  </si>
  <si>
    <t>2013-04-30,STT,58.279999,58.470001,58.07,58.540001,2018300.0</t>
  </si>
  <si>
    <t>2013-04-30,STX,36.189999,36.700001,35.990002,36.700001,5548700.0</t>
  </si>
  <si>
    <t>2013-04-30,STZ,47.549999,49.349998,47.389999,49.360001,4171100.0</t>
  </si>
  <si>
    <t>2013-04-30,SWK,74.230003,74.809998,73.879997,74.830002,1334900.0</t>
  </si>
  <si>
    <t>2013-04-30,SWKS,21.92,22.07,21.690001,22.120001,3775700.0</t>
  </si>
  <si>
    <t>2013-04-30,SWN,36.84,37.419998,36.490002,37.59,5344300.0</t>
  </si>
  <si>
    <t>2013-04-30,SYK,65.57,65.580002,64.699997,65.610001,1284700.0</t>
  </si>
  <si>
    <t>2013-04-30,SYMC,24.48,24.299999,21.93,24.540001,10019600.0</t>
  </si>
  <si>
    <t>2013-04-30,SYY,34.91,34.860001,34.630001,34.990002,2716900.0</t>
  </si>
  <si>
    <t>2013-04-30,T,37.369999,37.459999,37.279999,37.619999,24144700.0</t>
  </si>
  <si>
    <t>2013-04-30,TAP,51.290001,51.599998,50.599998,51.619999,1079900.0</t>
  </si>
  <si>
    <t>2013-04-30,TDC,51.220001,51.07,50.650002,51.790001,2613600.0</t>
  </si>
  <si>
    <t>2013-04-30,TDG,144.929993,146.800003,144.740005,147.089996,446500.0</t>
  </si>
  <si>
    <t>2013-04-30,TEL,42.830002,43.549999,42.490002,43.619999,2311400.0</t>
  </si>
  <si>
    <t>2013-04-30,TGNA,20.02,20.16,20.0,20.370001,2687900.0</t>
  </si>
  <si>
    <t>2013-04-30,TGT,70.540001,70.559998,70.129997,70.639999,2877600.0</t>
  </si>
  <si>
    <t>2013-04-30,TIF,72.900002,73.68,72.900002,74.080002,883000.0</t>
  </si>
  <si>
    <t>2013-04-30,TJX,48.68,48.77,48.299999,48.84,4034100.0</t>
  </si>
  <si>
    <t>2013-04-30,TMK,41.153332,41.3800013334,41.0200006667,41.5200006667,944600.0</t>
  </si>
  <si>
    <t>2013-04-30,TMO,80.510002,80.68,80.209999,81.0,2407300.0</t>
  </si>
  <si>
    <t>2013-04-30,TRIP,53.07,52.580002,52.380001,53.5,1842600.0</t>
  </si>
  <si>
    <t>2013-04-30,TROW,71.760002,72.5,71.5,72.669998,1887600.0</t>
  </si>
  <si>
    <t>2013-04-30,TRV,85.260002,85.410004,85.040001,85.639999,1675100.0</t>
  </si>
  <si>
    <t>2013-04-30,TSCO,53.834999,53.584999,53.049999,53.965,2077800.0</t>
  </si>
  <si>
    <t>2013-04-30,TSN,24.49,24.629999,24.32,24.66,2072400.0</t>
  </si>
  <si>
    <t>2013-04-30,TSO,54.360001,53.400002,52.43,54.5,4151200.0</t>
  </si>
  <si>
    <t>2013-04-30,TSS,23.540001,23.620001,23.389999,23.700001,1239000.0</t>
  </si>
  <si>
    <t>2013-04-30,TWX,57.5551294343,57.3154400767,57.1907986577,57.996168744,7174100.0</t>
  </si>
  <si>
    <t>2013-04-30,TXN,35.950001,36.209999,35.759998,36.240002,7430700.0</t>
  </si>
  <si>
    <t>2013-04-30,TXT,25.959999,25.75,25.629999,26.120001,2025900.0</t>
  </si>
  <si>
    <t>2013-04-30,UAA,56.0,57.080002,55.700001,57.099998,7004400.0</t>
  </si>
  <si>
    <t>2013-04-30,UAL,32.169998,32.299999,31.67,32.689999,4148300.0</t>
  </si>
  <si>
    <t>2013-04-30,UDR,24.5,24.58,24.27,24.59,3464500.0</t>
  </si>
  <si>
    <t>2013-04-30,UHS,65.559998,66.589996,65.480003,66.599998,902200.0</t>
  </si>
  <si>
    <t>2013-04-30,ULTA,86.980003,87.650002,86.470001,87.870003,826000.0</t>
  </si>
  <si>
    <t>2013-04-30,UNH,60.139999,59.93,59.209999,60.380001,5701800.0</t>
  </si>
  <si>
    <t>2013-04-30,UNM,27.540001,27.889999,27.33,27.9,1568800.0</t>
  </si>
  <si>
    <t>2013-04-30,UNP,73.7450025,73.9800035,73.1600035,74.0,3405600.0</t>
  </si>
  <si>
    <t>2013-04-30,UPS,86.389999,85.839996,85.610001,86.389999,4296400.0</t>
  </si>
  <si>
    <t>2013-04-30,URBN,41.57,41.439999,40.950001,41.619999,1602100.0</t>
  </si>
  <si>
    <t>2013-04-30,URI,52.09,52.610001,51.41,53.099998,1958400.0</t>
  </si>
  <si>
    <t>2013-04-30,USB,33.27,33.279999,33.119999,33.330002,6018500.0</t>
  </si>
  <si>
    <t>2013-04-30,UTX,92.099998,91.290001,91.040001,92.230003,4175200.0</t>
  </si>
  <si>
    <t>2013-04-30,V,42.147499,42.11500175,42.00999825,42.4749985,12161600.0</t>
  </si>
  <si>
    <t>2013-04-30,VAR,64.860001,65.139999,64.07,65.160004,887600.0</t>
  </si>
  <si>
    <t>2013-04-30,VFC,43.7024995,44.55500025,43.5875015,44.56999975,2623200.0</t>
  </si>
  <si>
    <t>2013-04-30,VIAB,63.549999,63.990002,63.529999,64.610001,4946400.0</t>
  </si>
  <si>
    <t>2013-04-30,VLO,39.1407696527,36.8555786106,36.5265073126,39.2596005485,17947100.0</t>
  </si>
  <si>
    <t>2013-04-30,VMC,48.279999,49.880001,48.099998,50.049999,912200.0</t>
  </si>
  <si>
    <t>2013-04-30,VNO,78.7771811594,79.3115896739,78.478254529,79.4565181159,843100.0</t>
  </si>
  <si>
    <t>2013-04-30,VRSK,60.57,61.290001,60.259998,61.41,1019500.0</t>
  </si>
  <si>
    <t>2013-04-30,VRSN,45.07,46.07,45.07,46.34,2731500.0</t>
  </si>
  <si>
    <t>2013-04-30,VRTX,77.879997,76.82,75.959999,78.040001,3698200.0</t>
  </si>
  <si>
    <t>2013-04-30,VTR,78.989998,79.629997,78.849998,79.639999,1121800.0</t>
  </si>
  <si>
    <t>2013-04-30,VZ,53.509998,53.91,53.450001,54.310001,16111500.0</t>
  </si>
  <si>
    <t>2013-04-30,WAT,92.150002,92.400002,91.239998,92.730003,823900.0</t>
  </si>
  <si>
    <t>2013-04-30,WBA,49.310001,49.509998,48.959999,49.540001,5550100.0</t>
  </si>
  <si>
    <t>2013-04-30,WDC,54.18,55.279999,54.09,55.290001,3617500.0</t>
  </si>
  <si>
    <t>2013-04-30,WEC,44.630001,44.939999,44.360001,45.0,2292700.0</t>
  </si>
  <si>
    <t>2013-04-30,WFC,37.959999,37.98,37.540001,38.040001,20585300.0</t>
  </si>
  <si>
    <t>2013-04-30,WFM,44.200001,44.16,43.744999,44.25,4388200.0</t>
  </si>
  <si>
    <t>2013-04-30,WHR,115.839996,114.279999,113.139999,116.129997,1121600.0</t>
  </si>
  <si>
    <t>2013-04-30,WM,40.380001,40.98,40.099998,41.0,3565800.0</t>
  </si>
  <si>
    <t>2013-04-30,WMB,38.16,38.130001,37.889999,38.279999,4555300.0</t>
  </si>
  <si>
    <t>2013-04-30,WMT,78.279999,77.720001,77.370003,78.300003,7965800.0</t>
  </si>
  <si>
    <t>2013-04-30,WU,14.66,14.81,14.5,15.0,12900000.0</t>
  </si>
  <si>
    <t>2013-04-30,WY,30.33,30.51,30.120001,30.540001,4011600.0</t>
  </si>
  <si>
    <t>2013-04-30,WYN,60.580002,60.080002,59.799999,60.990002,2065500.0</t>
  </si>
  <si>
    <t>2013-04-30,WYNN,136.259995,137.300003,135.589996,137.529999,1482300.0</t>
  </si>
  <si>
    <t>2013-04-30,XEC,72.550003,73.18,72.129997,73.260002,711400.0</t>
  </si>
  <si>
    <t>2013-04-30,XEL,31.57,31.790001,31.48,31.790001,2327700.0</t>
  </si>
  <si>
    <t>2013-04-30,XL,31.09,31.139999,31.07,31.6,2815000.0</t>
  </si>
  <si>
    <t>2013-04-30,XLNX,37.650002,37.91,37.369999,38.0,2859100.0</t>
  </si>
  <si>
    <t>2013-04-30,XOM,88.260002,88.989998,87.760002,88.989998,14572600.0</t>
  </si>
  <si>
    <t>2013-04-30,XRAY,42.049999,42.349998,41.709999,42.369999,698700.0</t>
  </si>
  <si>
    <t>2013-04-30,XRX,8.46,8.58,8.41,8.58,9558500.0</t>
  </si>
  <si>
    <t>2013-04-30,XYL,27.809999,27.75,26.379999,28.1,2809700.0</t>
  </si>
  <si>
    <t>2013-04-30,YHOO,24.379999,24.73,24.360001,24.790001,10091200.0</t>
  </si>
  <si>
    <t>2013-04-30,YUM,48.5262422717,48.9719633357,48.1524097771,49.0438547807,4586400.0</t>
  </si>
  <si>
    <t>2013-04-30,ZBH,75.93,76.449997,75.5,76.559998,1837800.0</t>
  </si>
  <si>
    <t>2013-04-30,ZION,24.43,24.620001,24.32,24.67,1543400.0</t>
  </si>
  <si>
    <t>2013-04-30,ZTS,33.68,33.02,32.93,34.740002,3390300.0</t>
  </si>
  <si>
    <t>2013-04-30,AIV,31.02,31.110001,30.9,31.209999,1044000.0</t>
  </si>
  <si>
    <t>2013-05-01,A,29.6280400572,29.5493562232,29.5135915594,29.8569391988,3811300.0</t>
  </si>
  <si>
    <t>2013-05-01,AAL,16.91,16.6,16.6,17.17,4943600.0</t>
  </si>
  <si>
    <t>2013-05-01,AAP,83.849998,84.339996,83.440002,84.970001,688100.0</t>
  </si>
  <si>
    <t>2013-05-01,AAPL,63.4942855714,62.7557144285,62.0557137142,63.5614279999,126727300.0</t>
  </si>
  <si>
    <t>2013-05-01,ABBV,45.740002,45.549999,45.549999,46.09,6398100.0</t>
  </si>
  <si>
    <t>2013-05-01,ABC,54.060001,53.84,53.759998,54.400002,2418000.0</t>
  </si>
  <si>
    <t>2013-05-01,ABT,36.77,36.889999,36.619999,37.200001,5458500.0</t>
  </si>
  <si>
    <t>2013-05-01,ACN,81.440002,79.769997,79.709999,82.18,3600800.0</t>
  </si>
  <si>
    <t>2013-05-01,ADBE,45.139999,44.709999,44.610001,45.73,3817600.0</t>
  </si>
  <si>
    <t>2013-05-01,ADI,44.119999,43.880001,43.759998,44.349998,1876200.0</t>
  </si>
  <si>
    <t>2013-05-01,ADM,33.790001,33.580002,33.509998,33.990002,5317000.0</t>
  </si>
  <si>
    <t>2013-05-01,ADP,59.1659385426,58.665499561,58.5601413521,59.1659385426,1755400.0</t>
  </si>
  <si>
    <t>2013-05-01,ADS,170.490005,170.440002,169.570007,171.630005,605300.0</t>
  </si>
  <si>
    <t>2013-05-01,ADSK,39.23,38.189999,38.040001,39.689999,2902400.0</t>
  </si>
  <si>
    <t>2013-05-01,AEE,36.240002,35.91,35.720001,36.25,1281300.0</t>
  </si>
  <si>
    <t>2013-05-01,AEP,51.48,51.23,51.119999,51.599998,2669700.0</t>
  </si>
  <si>
    <t>2013-05-01,AES,13.86,13.8,13.74,13.94,3918100.0</t>
  </si>
  <si>
    <t>2013-05-01,AET,57.529999,58.25,57.450001,59.380001,3910000.0</t>
  </si>
  <si>
    <t>2013-05-01,AFL,54.290001,54.380001,54.279999,54.970001,2193800.0</t>
  </si>
  <si>
    <t>2013-05-01,AGN,105.239998,104.389999,103.75,105.68,2313200.0</t>
  </si>
  <si>
    <t>2013-05-01,AIG,42.0,41.189999,41.119999,42.209999,17502400.0</t>
  </si>
  <si>
    <t>2013-05-01,AIZ,47.689999,47.34,47.34,47.91,573700.0</t>
  </si>
  <si>
    <t>2013-05-01,AJG,43.75,42.540001,42.439999,43.75,1281200.0</t>
  </si>
  <si>
    <t>2013-05-01,AKAM,43.869999,43.639999,43.470001,44.150002,2015600.0</t>
  </si>
  <si>
    <t>2013-05-01,ALB,60.82,59.130001,59.049999,61.240002,648000.0</t>
  </si>
  <si>
    <t>2013-05-01,ALK,30.8199995,29.865,29.6800005,30.9850005,1651200.0</t>
  </si>
  <si>
    <t>2013-05-01,ALL,49.279999,48.400002,48.380001,49.540001,4699000.0</t>
  </si>
  <si>
    <t>2013-05-01,ALXN,98.0,96.669998,96.089996,98.370003,1237600.0</t>
  </si>
  <si>
    <t>2013-05-01,AMAT,14.5,14.47,14.44,14.75,13788200.0</t>
  </si>
  <si>
    <t>2013-05-01,AME,40.400002,39.82,39.82,40.720001,1108200.0</t>
  </si>
  <si>
    <t>2013-05-01,AMG,154.949997,150.720001,150.639999,155.440002,368400.0</t>
  </si>
  <si>
    <t>2013-05-01,AMGN,105.050003,104.540001,104.309998,106.879997,3744500.0</t>
  </si>
  <si>
    <t>2013-05-01,AMP,74.349998,72.959999,72.910004,74.349998,1618700.0</t>
  </si>
  <si>
    <t>2013-05-01,AMT,78.540001,83.93,78.540001,84.209999,2367900.0</t>
  </si>
  <si>
    <t>2013-05-01,AMZN,253.899994,248.229996,245.75,254.199997,4391400.0</t>
  </si>
  <si>
    <t>2013-05-01,AN,45.32,45.150002,44.950001,45.59,617300.0</t>
  </si>
  <si>
    <t>2013-05-01,ANTM,72.5,72.269997,72.050003,73.529999,1641000.0</t>
  </si>
  <si>
    <t>2013-05-01,AON,60.380001,61.299999,60.209999,61.610001,2671000.0</t>
  </si>
  <si>
    <t>2013-05-01,APA,73.449997,73.419998,72.529999,73.879997,3278700.0</t>
  </si>
  <si>
    <t>2013-05-01,APC,84.169998,83.230003,82.519997,84.169998,2630800.0</t>
  </si>
  <si>
    <t>2013-05-01,APD,80.194265495,79.2691933395,79.2136891767,80.2682701203,707700.0</t>
  </si>
  <si>
    <t>2013-05-01,APH,37.75,37.7649995,37.580002,38.0,1698000.0</t>
  </si>
  <si>
    <t>2013-05-01,ARNC,6.33433733133,6.31934557721,6.23688605697,6.38681109445,8974600.0</t>
  </si>
  <si>
    <t>2013-05-01,ATVI,14.95,14.74,14.64,14.98,4524900.0</t>
  </si>
  <si>
    <t>2013-05-01,AVB,133.5,132.240005,131.800003,135.729996,1024400.0</t>
  </si>
  <si>
    <t>2013-05-01,AVGO,32.060001,31.32,31.25,32.07,3706800.0</t>
  </si>
  <si>
    <t>2013-05-01,AVY,41.220001,40.689999,40.669998,41.419998,698500.0</t>
  </si>
  <si>
    <t>2013-05-01,AWK,41.740002,41.759998,41.619999,42.25,822100.0</t>
  </si>
  <si>
    <t>2013-05-01,AXP,68.25,68.279999,68.160004,68.849998,3767300.0</t>
  </si>
  <si>
    <t>2013-05-01,AYI,72.510002,70.580002,70.510002,72.860001,407700.0</t>
  </si>
  <si>
    <t>2013-05-01,AZO,409.190002,410.279999,408.269989,413.279999,199400.0</t>
  </si>
  <si>
    <t>2013-05-01,BA,91.080002,91.18,90.720001,91.75,4567300.0</t>
  </si>
  <si>
    <t>2013-05-01,BAC,12.2,12.14,12.08,12.27,88417800.0</t>
  </si>
  <si>
    <t>2013-05-01,BAX,37.7783807713,37.4307436176,37.3872900598,37.9847897882,3938600.0</t>
  </si>
  <si>
    <t>2013-05-01,BBBY,68.860001,68.809998,68.379997,69.199997,1987800.0</t>
  </si>
  <si>
    <t>2013-05-01,BBT,30.68,30.35,30.32,30.799999,3426700.0</t>
  </si>
  <si>
    <t>2013-05-01,BBY,25.690001,25.9,25.440001,26.440001,7446000.0</t>
  </si>
  <si>
    <t>2013-05-01,BCR,99.160004,99.5,99.110001,99.870003,1182100.0</t>
  </si>
  <si>
    <t>2013-05-01,BDX,94.309998,93.580002,93.309998,94.93,1144500.0</t>
  </si>
  <si>
    <t>2013-05-01,BEN,51.5699996666,51.2066649999,51.0666656666,51.8433343333,2048400.0</t>
  </si>
  <si>
    <t>2013-05-01,BHI,44.889999,44.490002,44.259998,44.990002,2661600.0</t>
  </si>
  <si>
    <t>2013-05-01,BIIB,215.389999,214.330002,214.0,218.389999,1236200.0</t>
  </si>
  <si>
    <t>2013-05-01,BK,28.129999,27.700001,27.620001,28.219999,5966200.0</t>
  </si>
  <si>
    <t>2013-05-01,BLK,265.380005,260.940002,260.690002,266.5,793100.0</t>
  </si>
  <si>
    <t>2013-05-01,BLL,44.130001,44.689999,44.130001,44.799999,1458200.0</t>
  </si>
  <si>
    <t>2013-05-01,BMY,39.470001,39.720001,39.18,39.830002,9958300.0</t>
  </si>
  <si>
    <t>2013-05-01,BSX,7.47,7.49,7.45,7.61,12945600.0</t>
  </si>
  <si>
    <t>2013-05-01,BWA,38.9850005,38.8100015,38.6500015,39.2350005,1739800.0</t>
  </si>
  <si>
    <t>2013-05-01,BXP,108.879997,108.709999,108.019997,109.339996,915600.0</t>
  </si>
  <si>
    <t>2013-05-01,C,46.48,45.869999,45.639999,46.580002,21943100.0</t>
  </si>
  <si>
    <t>2013-05-01,CA,26.969999,26.799999,26.549999,27.129999,3473900.0</t>
  </si>
  <si>
    <t>2013-05-01,CAG,27.4941626459,27.2295712062,27.2140077821,27.5408544747,3241400.0</t>
  </si>
  <si>
    <t>2013-05-01,CAH,44.220001,43.939999,43.900002,44.860001,4496200.0</t>
  </si>
  <si>
    <t>2013-05-01,CAT,84.07,83.080002,82.660004,84.349998,11607000.0</t>
  </si>
  <si>
    <t>2013-05-01,CB,88.779999,88.300003,88.199997,89.339996,1236800.0</t>
  </si>
  <si>
    <t>2013-05-01,CBG,24.1,24.040001,23.99,24.33,2423300.0</t>
  </si>
  <si>
    <t>2013-05-01,CBS,45.75,46.400002,45.470001,46.939999,7927400.0</t>
  </si>
  <si>
    <t>2013-05-01,CCI,77.07,76.870003,76.790001,78.199997,2551600.0</t>
  </si>
  <si>
    <t>2013-05-01,CCL,34.43,33.93,33.860001,34.5,4607800.0</t>
  </si>
  <si>
    <t>2013-05-01,CELG,58.959999,58.330002,58.1399995,59.380001,6135600.0</t>
  </si>
  <si>
    <t>2013-05-01,CERN,48.0250015,47.834999,47.544998,48.4850005,1530600.0</t>
  </si>
  <si>
    <t>2013-05-01,CF,37.1520004,36.6879998,36.5379982,37.1520004,4084000.0</t>
  </si>
  <si>
    <t>2013-05-01,CHD,31.8150005,31.450001,31.3999995,32.080002,1012200.0</t>
  </si>
  <si>
    <t>2013-05-01,CHK,18.8268684957,18.1551561022,17.8429517502,18.9025543992,17267200.0</t>
  </si>
  <si>
    <t>2013-05-01,CHRW,59.459999,58.900002,58.810001,59.950001,1284900.0</t>
  </si>
  <si>
    <t>2013-05-01,CHTR,100.480003,101.169998,100.480003,101.720001,614400.0</t>
  </si>
  <si>
    <t>2013-05-01,CI,66.199997,65.379997,65.330002,66.919998,1844300.0</t>
  </si>
  <si>
    <t>2013-05-01,CINF,48.66,48.349998,48.299999,49.040001,464500.0</t>
  </si>
  <si>
    <t>2013-05-01,CL,59.720001,59.5699995,59.4399985,60.2299995,2393600.0</t>
  </si>
  <si>
    <t>2013-05-01,CLX,85.099998,85.0,84.699997,87.510002,1900700.0</t>
  </si>
  <si>
    <t>2013-05-01,CMA,36.240002,35.779999,35.720001,36.34,1550100.0</t>
  </si>
  <si>
    <t>2013-05-01,CMCSA,41.98,41.860001,41.66,42.470001,13410200.0</t>
  </si>
  <si>
    <t>2013-05-01,CME,60.84,60.130001,60.080002,60.98,1508600.0</t>
  </si>
  <si>
    <t>2013-05-01,CMG,360.950012,362.179993,358.5,364.829987,277900.0</t>
  </si>
  <si>
    <t>2013-05-01,CMI,105.25,103.660004,103.410004,106.199997,4185000.0</t>
  </si>
  <si>
    <t>2013-05-01,CMS,29.98,29.450001,29.41,29.98,1834100.0</t>
  </si>
  <si>
    <t>2013-05-01,CNC,23.09,23.200001,22.9699995,23.3050005,1264800.0</t>
  </si>
  <si>
    <t>2013-05-01,CNP,24.68,24.34,24.27,24.73,3023000.0</t>
  </si>
  <si>
    <t>2013-05-01,COF,57.779999,57.349998,57.16,57.849998,2752100.0</t>
  </si>
  <si>
    <t>2013-05-01,COG,33.785,33.095001,32.955002,33.785,3504000.0</t>
  </si>
  <si>
    <t>2013-05-01,COH,58.799999,58.240002,58.099998,58.900002,4145300.0</t>
  </si>
  <si>
    <t>2013-05-01,COL,62.650002,62.439999,62.439999,63.360001,1813600.0</t>
  </si>
  <si>
    <t>2013-05-01,COO,110.400002,108.669998,108.529999,110.57,143800.0</t>
  </si>
  <si>
    <t>2013-05-01,COP,60.150002,60.009998,59.900002,60.720001,7150200.0</t>
  </si>
  <si>
    <t>2013-05-01,COST,108.129997,108.220001,107.959999,109.0,1199400.0</t>
  </si>
  <si>
    <t>2013-05-01,CPB,46.41,46.150002,46.119999,46.639999,1403700.0</t>
  </si>
  <si>
    <t>2013-05-01,CRM,41.209999,41.560001,41.119999,42.189999,6423600.0</t>
  </si>
  <si>
    <t>2013-05-01,CSCO,20.83,20.379999,20.35,20.9,44773400.0</t>
  </si>
  <si>
    <t>2013-05-01,CSX,24.549999,24.07,24.030001,24.59,6127800.0</t>
  </si>
  <si>
    <t>2013-05-01,CTAS,44.73,44.220001,44.169998,44.970001,455900.0</t>
  </si>
  <si>
    <t>2013-05-01,CTL,37.470001,37.189999,37.080002,37.540001,3765000.0</t>
  </si>
  <si>
    <t>2013-05-01,CTSH,32.2299995,31.745001,31.705,32.424999,5536800.0</t>
  </si>
  <si>
    <t>2013-05-01,CTXS,61.970001,62.209999,61.889999,62.84,2123000.0</t>
  </si>
  <si>
    <t>2013-05-01,CVS,58.970001,58.75,58.540001,59.25,8112900.0</t>
  </si>
  <si>
    <t>2013-05-01,CVX,121.25,120.269997,120.050003,121.57,6082100.0</t>
  </si>
  <si>
    <t>2013-05-01,CXO,84.879997,83.739998,80.010002,84.949997,973100.0</t>
  </si>
  <si>
    <t>2013-05-01,D,61.759998,61.139999,61.009998,61.849998,1476600.0</t>
  </si>
  <si>
    <t>2013-05-01,DAL,17.26,16.84,16.68,17.549999,13514600.0</t>
  </si>
  <si>
    <t>2013-05-01,DD,51.3960104463,50.6837606837,50.6172820513,51.6144320988,7807900.0</t>
  </si>
  <si>
    <t>2013-05-01,DE,88.809998,87.769997,87.599998,89.099998,2279600.0</t>
  </si>
  <si>
    <t>2013-05-01,DFS,43.68,43.849998,43.669998,44.189999,3768000.0</t>
  </si>
  <si>
    <t>2013-05-01,DG,52.0,52.029999,51.990002,52.599998,1579600.0</t>
  </si>
  <si>
    <t>2013-05-01,DGX,56.23,56.369999,56.0,57.380001,1176300.0</t>
  </si>
  <si>
    <t>2013-05-01,DHI,25.969999,25.58,25.389999,26.040001,5938500.0</t>
  </si>
  <si>
    <t>2013-05-01,DHR,45.9969673996,45.595146323,45.5648233511,46.5352554966,3782600.0</t>
  </si>
  <si>
    <t>2013-05-01,DIS,62.880001,63.209999,62.799999,63.5,7468900.0</t>
  </si>
  <si>
    <t>2013-05-01,DISCA,40.2146152274,39.9284634645,39.8978048033,40.3321420542,2423100.0</t>
  </si>
  <si>
    <t>2013-05-01,DISCK,35.5999985,35.279999,35.255001,35.5999985,654200.0</t>
  </si>
  <si>
    <t>2013-05-01,DLPH,46.009998,45.470001,44.610001,46.709999,3172800.0</t>
  </si>
  <si>
    <t>2013-05-01,DLR,70.559998,69.860001,69.519997,70.870003,1258100.0</t>
  </si>
  <si>
    <t>2013-05-01,DLTR,47.639999,47.810001,47.57,48.240002,1290800.0</t>
  </si>
  <si>
    <t>2013-05-01,DNB,88.239998,88.099998,87.589996,89.040001,548000.0</t>
  </si>
  <si>
    <t>2013-05-01,DOV,57.0705394191,56.4564340249,56.4149377593,57.2116182572,1688300.0</t>
  </si>
  <si>
    <t>2013-05-01,DOW,33.619999,33.150002,33.110001,33.779999,9552200.0</t>
  </si>
  <si>
    <t>2013-05-01,DPS,48.66,48.060001,47.880001,48.869999,1110800.0</t>
  </si>
  <si>
    <t>2013-05-01,DRI,51.43,51.689999,51.380001,51.959999,1684700.0</t>
  </si>
  <si>
    <t>2013-05-01,DTE,72.860001,72.440002,72.309998,73.209999,1237400.0</t>
  </si>
  <si>
    <t>2013-05-01,DUK,75.0,74.889999,74.769997,75.459999,1639500.0</t>
  </si>
  <si>
    <t>2013-05-01,DVA,59.325001,59.200001,58.965,60.285,2341200.0</t>
  </si>
  <si>
    <t>2013-05-01,DVN,55.259998,55.240002,54.59,57.16,8214600.0</t>
  </si>
  <si>
    <t>2013-05-01,EA,17.59,17.299999,17.16,17.65,2412100.0</t>
  </si>
  <si>
    <t>2013-05-01,EBAY,22.0454532828,22.0538703703,21.8518518518,22.2516835017,18811200.0</t>
  </si>
  <si>
    <t>2013-05-01,ECL,84.75,84.25,83.989998,85.160004,1548300.0</t>
  </si>
  <si>
    <t>2013-05-01,ED,63.610001,63.32,63.259998,64.029999,1202700.0</t>
  </si>
  <si>
    <t>2013-05-01,EFX,60.990002,61.34,60.990002,61.709999,973300.0</t>
  </si>
  <si>
    <t>2013-05-01,EIX,51.75,52.450001,51.209999,53.080002,3716500.0</t>
  </si>
  <si>
    <t>2013-05-01,EL,69.379997,68.790001,68.690002,70.900002,2884900.0</t>
  </si>
  <si>
    <t>2013-05-01,EMN,66.220001,64.059998,63.48,66.260002,4598100.0</t>
  </si>
  <si>
    <t>2013-05-01,EMR,55.200001,54.299999,54.27,55.23,4062900.0</t>
  </si>
  <si>
    <t>2013-05-01,ENDP,36.48,36.630001,36.48,36.759998,2492700.0</t>
  </si>
  <si>
    <t>2013-05-01,EOG,60.1949995,59.415001,58.880001,60.1949995,3678600.0</t>
  </si>
  <si>
    <t>2013-05-01,EQIX,214.75,216.050003,212.149994,217.589996,994500.0</t>
  </si>
  <si>
    <t>2013-05-01,EQR,57.68,56.900002,56.560001,58.509998,2343400.0</t>
  </si>
  <si>
    <t>2013-05-01,EQT,74.790001,75.830002,74.120003,76.019997,2096500.0</t>
  </si>
  <si>
    <t>2013-05-01,ES,45.299999,44.970001,44.939999,45.380001,1041100.0</t>
  </si>
  <si>
    <t>2013-05-01,ESRX,59.23,59.630001,59.02,59.91,5317500.0</t>
  </si>
  <si>
    <t>2013-05-01,ESS,156.130005,156.0,155.550003,157.820007,353300.0</t>
  </si>
  <si>
    <t>2013-05-01,ETFC,10.31,10.08,10.02,10.32,2921200.0</t>
  </si>
  <si>
    <t>2013-05-01,ETN,61.02,59.27,59.18,61.02,4415500.0</t>
  </si>
  <si>
    <t>2013-05-01,ETR,71.220001,71.389999,70.959999,72.099998,1629200.0</t>
  </si>
  <si>
    <t>2013-05-01,EW,31.76,31.2700005,31.17,31.9850005,3229800.0</t>
  </si>
  <si>
    <t>2013-05-01,EXC,37.279999,36.75,36.560001,37.439999,10795200.0</t>
  </si>
  <si>
    <t>2013-05-01,EXPD,36.02,35.32,35.029999,36.16,1716600.0</t>
  </si>
  <si>
    <t>2013-05-01,EXPE,55.970001,55.099998,54.650002,55.970001,2722900.0</t>
  </si>
  <si>
    <t>2013-05-01,EXR,43.48,43.48,43.32,43.959999,946600.0</t>
  </si>
  <si>
    <t>2013-05-01,F,13.64,13.38,13.35,13.78,39344800.0</t>
  </si>
  <si>
    <t>2013-05-01,FAST,48.939999,47.91,47.720001,49.169998,1913100.0</t>
  </si>
  <si>
    <t>2013-05-01,FB,27.85,27.43,27.309999,27.92,64567600.0</t>
  </si>
  <si>
    <t>2013-05-01,FBHS,36.419998,36.259998,36.060001,36.720001,2167200.0</t>
  </si>
  <si>
    <t>2013-05-01,FCX,30.24,30.360001,29.77,30.52,18418100.0</t>
  </si>
  <si>
    <t>2013-05-01,FDX,93.660004,92.0,91.839996,94.019997,2396600.0</t>
  </si>
  <si>
    <t>2013-05-01,FE,46.529999,46.279999,46.18,46.700001,1471700.0</t>
  </si>
  <si>
    <t>2013-05-01,FFIV,76.099998,74.120003,73.769997,76.32,1903000.0</t>
  </si>
  <si>
    <t>2013-05-01,FIS,41.93,42.099998,41.84,42.439999,2415100.0</t>
  </si>
  <si>
    <t>2013-05-01,FISV,43.415001,43.465,43.3600005,44.75,3165600.0</t>
  </si>
  <si>
    <t>2013-05-01,FITB,17.030001,16.75,16.700001,17.110001,7515000.0</t>
  </si>
  <si>
    <t>2013-05-01,FL,34.889999,34.66,34.59,34.900002,2143800.0</t>
  </si>
  <si>
    <t>2013-05-01,FLIR,24.27,24.1,24.09,24.299999,964300.0</t>
  </si>
  <si>
    <t>2013-05-01,FLR,56.5,56.150002,55.630001,56.77,2701800.0</t>
  </si>
  <si>
    <t>2013-05-01,FLS,52.3066673333,50.4399986666,50.4166679999,52.3066673333,1851900.0</t>
  </si>
  <si>
    <t>2013-05-01,FMC,56.560001,58.369999,55.709999,62.0,2002700.0</t>
  </si>
  <si>
    <t>2013-05-01,FOX,27.5265,27.6236696113,27.385159894,27.8003498233,2478400.0</t>
  </si>
  <si>
    <t>2013-05-01,FOXA,27.3674902827,27.4999991166,27.270319788,27.7208489399,12948900.0</t>
  </si>
  <si>
    <t>2013-05-01,FRT,116.220001,115.779999,115.489998,117.120003,315400.0</t>
  </si>
  <si>
    <t>2013-05-01,FSLR,46.700001,45.779999,45.380001,46.799999,4244300.0</t>
  </si>
  <si>
    <t>2013-05-01,FTI,53.740002,53.759998,53.18,54.099998,1138800.0</t>
  </si>
  <si>
    <t>2013-05-01,FTR,4.13,4.12,4.09,4.17,3968200.0</t>
  </si>
  <si>
    <t>2013-05-01,GD,73.68,73.779999,73.669998,74.540001,2345900.0</t>
  </si>
  <si>
    <t>2013-05-01,GE,22.1,22.15,22.1,22.35,39201600.0</t>
  </si>
  <si>
    <t>2013-05-01,GGP,22.700001,22.59,22.5,23.07,2849200.0</t>
  </si>
  <si>
    <t>2013-05-01,GILD,50.450001,50.139999,49.860001,50.650002,9679100.0</t>
  </si>
  <si>
    <t>2013-05-01,GIS,50.450001,50.400002,50.34,50.75,3348400.0</t>
  </si>
  <si>
    <t>2013-05-01,GLW,14.45,14.33,14.26,14.5,8027600.0</t>
  </si>
  <si>
    <t>2013-05-01,GM,30.77,30.18,30.110001,31.08,10393700.0</t>
  </si>
  <si>
    <t>2013-05-01,GOOG,410.093568128,408.683867034,406.656459256,410.820864543,2920800.0</t>
  </si>
  <si>
    <t>2013-05-01,GOOGL,412.042058559,410.625646147,408.588597598,412.772771272,2907000.0</t>
  </si>
  <si>
    <t>2013-05-01,GPC,76.190002,74.620003,74.519997,76.209999,753900.0</t>
  </si>
  <si>
    <t>2013-05-01,GPN,23.035,23.370001,22.9400005,23.4050005,1958000.0</t>
  </si>
  <si>
    <t>2013-05-01,GPS,37.939999,37.57,37.57,38.18,3092400.0</t>
  </si>
  <si>
    <t>2013-05-01,GRMN,34.889999,33.68,33.119999,34.970001,2927400.0</t>
  </si>
  <si>
    <t>2013-05-01,GS,145.830002,142.610001,142.399994,145.830002,3509000.0</t>
  </si>
  <si>
    <t>2013-05-01,GT,12.45,12.2,12.15,12.51,4238100.0</t>
  </si>
  <si>
    <t>2013-05-01,GWW,246.240005,240.899994,240.809998,246.460007,262600.0</t>
  </si>
  <si>
    <t>2013-05-01,HAL,42.0,42.080002,41.689999,42.330002,12828500.0</t>
  </si>
  <si>
    <t>2013-05-01,HAR,44.610001,44.189999,44.09,44.98,898900.0</t>
  </si>
  <si>
    <t>2013-05-01,HAS,47.5,47.049999,46.669998,47.740002,1362400.0</t>
  </si>
  <si>
    <t>2013-05-01,HBAN,7.15,7.06,7.06,7.19,7256800.0</t>
  </si>
  <si>
    <t>2013-05-01,HBI,12.4975005,12.34749975,12.3100005,12.52999975,4286800.0</t>
  </si>
  <si>
    <t>2013-05-01,HCA,39.75,39.490002,39.220001,40.080002,3833400.0</t>
  </si>
  <si>
    <t>2013-05-01,HCN,74.82,75.059998,74.68,75.449997,1515100.0</t>
  </si>
  <si>
    <t>2013-05-01,HCP,48.4972704918,48.5519162113,48.3788706739,48.8706766849,2022300.0</t>
  </si>
  <si>
    <t>2013-05-01,HD,73.18,72.760002,72.639999,73.589996,5554700.0</t>
  </si>
  <si>
    <t>2013-05-01,HES,71.620003,70.709999,70.419998,71.620003,2718100.0</t>
  </si>
  <si>
    <t>2013-05-01,HIG,27.809999,27.76,27.719999,28.27,5393500.0</t>
  </si>
  <si>
    <t>2013-05-01,HOG,54.599998,54.009998,53.799999,54.599998,1318000.0</t>
  </si>
  <si>
    <t>2013-05-01,HOLX,20.379999,20.26,20.219999,20.49,2180500.0</t>
  </si>
  <si>
    <t>2013-05-01,HON,73.199997,72.529999,72.470001,73.389999,3171200.0</t>
  </si>
  <si>
    <t>2013-05-01,HP,57.959999,58.09,57.110001,58.369999,1165100.0</t>
  </si>
  <si>
    <t>2013-05-01,HPQ,9.30063487738,9.24159763851,9.1507715713,9.34604904632,33309600.0</t>
  </si>
  <si>
    <t>2013-05-01,HRB,27.620001,27.93,27.41,28.02,3062700.0</t>
  </si>
  <si>
    <t>2013-05-01,HRL,20.615,20.584999,20.540001,20.754999,1155400.0</t>
  </si>
  <si>
    <t>2013-05-01,HRS,45.919998,45.220001,45.200001,45.919998,984000.0</t>
  </si>
  <si>
    <t>2013-05-01,HSIC,90.120003,89.5,89.349998,90.330002,341400.0</t>
  </si>
  <si>
    <t>2013-05-01,HST,18.25,18.23,18.139999,18.34,8519400.0</t>
  </si>
  <si>
    <t>2013-05-01,HSY,88.919998,88.0,87.839996,89.220001,1435700.0</t>
  </si>
  <si>
    <t>2013-05-01,HUM,76.18,77.559998,76.089996,79.879997,5256400.0</t>
  </si>
  <si>
    <t>2013-05-01,IBM,201.869995,199.630005,199.199997,202.169998,4899100.0</t>
  </si>
  <si>
    <t>2013-05-01,ICE,31.8999996,33.3120002,31.6900006,34.146,10017500.0</t>
  </si>
  <si>
    <t>2013-05-01,IDXX,43.7599985,42.619999,42.575001,43.9900015,1502600.0</t>
  </si>
  <si>
    <t>2013-05-01,IFF,77.0,76.209999,76.190002,77.0,240900.0</t>
  </si>
  <si>
    <t>2013-05-01,ILMN,64.629997,63.82,63.779999,64.959999,1018500.0</t>
  </si>
  <si>
    <t>2013-05-01,INTC,23.82,23.99,23.809999,24.17,38373800.0</t>
  </si>
  <si>
    <t>2013-05-01,INTU,59.509998,59.970001,59.25,60.470001,2485000.0</t>
  </si>
  <si>
    <t>2013-05-01,IP,46.1144013807,45.2564112426,45.0295927022,46.2327416174,5076000.0</t>
  </si>
  <si>
    <t>2013-05-01,IPG,13.75,13.58,13.57,13.82,3517000.0</t>
  </si>
  <si>
    <t>2013-05-01,IR,42.7236397763,41.71725,41.5575095846,42.9472803514,3726500.0</t>
  </si>
  <si>
    <t>2013-05-01,IRM,34.9260600739,34.7689519409,34.3253216266,35.0277292052,1261800.0</t>
  </si>
  <si>
    <t>2013-05-01,ISRG,491.589996,490.160004,489.029999,496.880005,161800.0</t>
  </si>
  <si>
    <t>2013-05-01,ITW,64.269997,63.869999,63.84,64.5,1914000.0</t>
  </si>
  <si>
    <t>2013-05-01,IVZ,31.75,31.440001,31.4,32.220001,6662900.0</t>
  </si>
  <si>
    <t>2013-05-01,JBHT,71.019997,69.43,69.160004,71.059998,815200.0</t>
  </si>
  <si>
    <t>2013-05-01,JCI,33.4869109948,32.9842931938,32.9738219896,33.7801026179,4760600.0</t>
  </si>
  <si>
    <t>2013-05-01,JEC,50.450001,49.02,48.990002,50.580002,1624100.0</t>
  </si>
  <si>
    <t>2013-05-01,JNJ,84.5,84.230003,83.879997,85.129997,12312100.0</t>
  </si>
  <si>
    <t>2013-05-01,JNPR,16.49,16.309999,16.23,16.690001,8188300.0</t>
  </si>
  <si>
    <t>2013-05-01,JPM,48.759998,48.009998,47.849998,48.91,17686400.0</t>
  </si>
  <si>
    <t>2013-05-01,JWN,56.48,56.150002,55.98,56.57,1229600.0</t>
  </si>
  <si>
    <t>2013-05-01,K,64.82,64.610001,64.5,65.279999,1728800.0</t>
  </si>
  <si>
    <t>2013-05-01,KEY,9.95,9.88,9.87,10.0,7669300.0</t>
  </si>
  <si>
    <t>2013-05-01,KIM,23.74,23.67,23.549999,23.879999,3163800.0</t>
  </si>
  <si>
    <t>2013-05-01,KLAC,54.23,53.59,53.450001,54.369999,2246200.0</t>
  </si>
  <si>
    <t>2013-05-01,KMB,98.9932924257,99.0316375839,98.7152387344,100.239698945,2721900.0</t>
  </si>
  <si>
    <t>2013-05-01,KMI,39.07,38.529999,38.459999,39.09,3204400.0</t>
  </si>
  <si>
    <t>2013-05-01,KMX,45.82,45.200001,45.139999,46.16,1609300.0</t>
  </si>
  <si>
    <t>2013-05-01,KO,42.150002,42.209999,42.139999,42.560001,8710600.0</t>
  </si>
  <si>
    <t>2013-05-01,KORS,56.57,56.5,56.34,57.5,2659400.0</t>
  </si>
  <si>
    <t>2013-05-01,KR,17.1900005,17.1000005,17.0699995,17.295,5338400.0</t>
  </si>
  <si>
    <t>2013-05-01,KSS,46.98,46.599998,46.580002,47.25,1950900.0</t>
  </si>
  <si>
    <t>2013-05-01,KSU,108.300003,103.82,103.57,109.279999,1096800.0</t>
  </si>
  <si>
    <t>2013-05-01,L,44.630001,44.73,44.610001,44.970001,995100.0</t>
  </si>
  <si>
    <t>2013-05-01,LB,50.360001,50.139999,49.900002,50.490002,1579600.0</t>
  </si>
  <si>
    <t>2013-05-01,LEG,32.16,31.57,31.57,32.259998,1346100.0</t>
  </si>
  <si>
    <t>2013-05-01,LEN,40.799999,40.369999,40.220001,41.029999,3332700.0</t>
  </si>
  <si>
    <t>2013-05-01,LH,93.18,92.519997,92.360001,93.760002,595700.0</t>
  </si>
  <si>
    <t>2013-05-01,LKQ,24.07,23.83,23.790001,24.26,2033600.0</t>
  </si>
  <si>
    <t>2013-05-01,LLL,80.980003,81.0,80.809998,81.75,550200.0</t>
  </si>
  <si>
    <t>2013-05-01,LLTC,36.330002,36.099998,36.09,36.580002,2567000.0</t>
  </si>
  <si>
    <t>2013-05-01,LLY,55.099998,54.240002,54.150002,55.130001,5789900.0</t>
  </si>
  <si>
    <t>2013-05-01,LMT,98.900002,99.349998,98.769997,100.239998,1957100.0</t>
  </si>
  <si>
    <t>2013-05-01,LNC,33.59,33.32,33.259998,34.040001,3495200.0</t>
  </si>
  <si>
    <t>2013-05-01,LNT,26.625,26.334999,26.290001,26.74,887600.0</t>
  </si>
  <si>
    <t>2013-05-01,LOW,38.34,38.18,37.98,38.52,7105500.0</t>
  </si>
  <si>
    <t>2013-05-01,LRCX,45.950001,45.599998,45.439999,46.139999,2560700.0</t>
  </si>
  <si>
    <t>2013-05-01,LUK,30.809999,30.6,30.219999,30.889999,2031600.0</t>
  </si>
  <si>
    <t>2013-05-01,LUV,13.71,13.48,13.4,13.82,5852700.0</t>
  </si>
  <si>
    <t>2013-05-01,LVLT,20.16,20.32,20.1,20.48,1435100.0</t>
  </si>
  <si>
    <t>2013-05-01,LYB,60.549999,57.540001,57.41,60.75,5845600.0</t>
  </si>
  <si>
    <t>2013-05-01,M,44.540001,44.700001,44.330002,44.959999,2781700.0</t>
  </si>
  <si>
    <t>2013-05-01,MA,53.8769989,53.9819984,53.6020012,54.4850006,10110000.0</t>
  </si>
  <si>
    <t>2013-05-01,MAA,68.18,68.360001,68.029999,68.809998,410700.0</t>
  </si>
  <si>
    <t>2013-05-01,MAC,69.919998,68.790001,68.57,70.360001,875300.0</t>
  </si>
  <si>
    <t>2013-05-01,MAR,42.459999,42.48,42.290001,42.91,2508200.0</t>
  </si>
  <si>
    <t>2013-05-01,MAS,17.073814587,17.6713541301,17.073814587,17.8295272408,9475000.0</t>
  </si>
  <si>
    <t>2013-05-01,MAT,45.700001,44.93,44.869999,45.709999,1817800.0</t>
  </si>
  <si>
    <t>2013-05-01,MCD,101.980003,101.379997,101.330002,102.440002,2720100.0</t>
  </si>
  <si>
    <t>2013-05-01,MCHP,36.310001,36.099998,36.029999,36.450001,1051500.0</t>
  </si>
  <si>
    <t>2013-05-01,MCK,105.809998,105.75,105.190002,106.099998,1153300.0</t>
  </si>
  <si>
    <t>2013-05-01,MCO,60.25,60.799999,60.09,61.189999,2372600.0</t>
  </si>
  <si>
    <t>2013-05-01,MDLZ,31.299999,31.459999,31.299999,31.690001,11243800.0</t>
  </si>
  <si>
    <t>2013-05-01,MDT,46.57,46.650002,46.259998,47.040001,4068900.0</t>
  </si>
  <si>
    <t>2013-05-01,MET,38.970001,38.400002,38.369999,39.099998,7397700.0</t>
  </si>
  <si>
    <t>2013-05-01,MHK,110.160004,108.160004,107.919998,111.5,924100.0</t>
  </si>
  <si>
    <t>2013-05-01,MJN,81.25,80.779999,80.519997,81.800003,749700.0</t>
  </si>
  <si>
    <t>2013-05-01,MKC,71.900002,71.790001,71.720001,72.650002,422600.0</t>
  </si>
  <si>
    <t>2013-05-01,MLM,100.660004,99.459999,98.830002,101.260002,503100.0</t>
  </si>
  <si>
    <t>2013-05-01,MMC,38.0,37.830002,37.810001,38.130001,2649500.0</t>
  </si>
  <si>
    <t>2013-05-01,MMM,104.779999,104.550003,104.419998,105.120003,3258900.0</t>
  </si>
  <si>
    <t>2013-05-01,MNST,18.4866663333,18.6399993333,18.2933336666,18.7533326666,1925600.0</t>
  </si>
  <si>
    <t>2013-05-01,MO,36.509998,36.32,36.279999,36.900002,8773700.0</t>
  </si>
  <si>
    <t>2013-05-01,MON,106.540001,104.699997,104.629997,106.669998,1874800.0</t>
  </si>
  <si>
    <t>2013-05-01,MOS,61.290001,60.290001,60.240002,61.290001,2111300.0</t>
  </si>
  <si>
    <t>2013-05-01,MPC,38.799999,36.7350005,36.7299995,38.8050005,15908400.0</t>
  </si>
  <si>
    <t>2013-05-01,MRK,44.799999,45.689999,44.599998,46.310001,39740800.0</t>
  </si>
  <si>
    <t>2013-05-01,MRO,32.299999,31.889999,31.780001,32.310001,5256900.0</t>
  </si>
  <si>
    <t>2013-05-01,MSFT,32.93,32.720001,32.599998,33.080002,54330900.0</t>
  </si>
  <si>
    <t>2013-05-01,MSI,57.0,56.369999,56.360001,57.48,2176100.0</t>
  </si>
  <si>
    <t>2013-05-01,MTB,99.870003,99.540001,99.339996,100.139999,731900.0</t>
  </si>
  <si>
    <t>2013-05-01,MTD,207.539993,202.600006,200.75,207.539993,472100.0</t>
  </si>
  <si>
    <t>2013-05-01,MU,9.42,9.2,9.15,9.47,29159700.0</t>
  </si>
  <si>
    <t>2013-05-01,MUR,53.0397184802,52.5043177893,52.2970578584,53.1778903282,2284600.0</t>
  </si>
  <si>
    <t>2013-05-01,MYL,29.08,28.700001,28.68,29.139999,4853800.0</t>
  </si>
  <si>
    <t>2013-05-01,NBL,56.3050005,55.455002,55.0600015,56.3050005,2399600.0</t>
  </si>
  <si>
    <t>2013-05-01,NDAQ,29.34,29.25,29.1,29.52,919400.0</t>
  </si>
  <si>
    <t>2013-05-01,NEE,81.650002,81.330002,81.139999,82.0,1623900.0</t>
  </si>
  <si>
    <t>2013-05-01,NEM,32.150002,32.59,31.76,32.970001,10649200.0</t>
  </si>
  <si>
    <t>2013-05-01,NFLX,30.8457145714,30.4157142857,30.235714,31.0557137143,18359600.0</t>
  </si>
  <si>
    <t>2013-05-01,NFX,21.58,21.709999,21.4,21.93,3503800.0</t>
  </si>
  <si>
    <t>2013-05-01,NI,12.0864444008,12.0275053045,11.9921422397,12.1768172888,6064700.0</t>
  </si>
  <si>
    <t>2013-05-01,NKE,31.7800005,31.6800005,31.6000005,32.1450005,7924400.0</t>
  </si>
  <si>
    <t>2013-05-01,NLSN,34.630001,35.32,34.060001,35.740002,2144800.0</t>
  </si>
  <si>
    <t>2013-05-01,NOC,75.449997,75.650002,75.32,76.480003,1853300.0</t>
  </si>
  <si>
    <t>2013-05-01,NOV,58.3228097385,58.6925067629,57.7096465284,58.9900802525,4708300.0</t>
  </si>
  <si>
    <t>2013-05-01,NRG,27.860001,27.6,27.549999,27.969999,3181700.0</t>
  </si>
  <si>
    <t>2013-05-01,NSC,76.849998,75.199997,74.910004,76.940002,2319000.0</t>
  </si>
  <si>
    <t>2013-05-01,NTAP,34.810001,34.150002,33.650002,34.860001,10225200.0</t>
  </si>
  <si>
    <t>2013-05-01,NTRS,53.880001,53.18,53.130001,53.98,1186200.0</t>
  </si>
  <si>
    <t>2013-05-01,NUE,43.459999,42.93,42.669998,43.459999,1536900.0</t>
  </si>
  <si>
    <t>2013-05-01,NVDA,13.77,13.65,13.6,13.86,8532900.0</t>
  </si>
  <si>
    <t>2013-05-01,NWL,26.35,26.1,25.9,26.440001,3039400.0</t>
  </si>
  <si>
    <t>2013-05-01,O,50.880001,50.610001,50.470001,50.970001,895400.0</t>
  </si>
  <si>
    <t>2013-05-01,OKE,42.4619138504,41.9103466993,41.7702670285,43.3811950621,5139400.0</t>
  </si>
  <si>
    <t>2013-05-01,OMC,59.779999,59.299999,59.290001,59.970001,1191200.0</t>
  </si>
  <si>
    <t>2013-05-01,ORCL,32.75,33.16,32.720001,33.619999,32712000.0</t>
  </si>
  <si>
    <t>2013-05-01,ORLY,107.5,107.459999,107.209999,108.290001,666600.0</t>
  </si>
  <si>
    <t>2013-05-01,OXY,84.9136324377,84.0211151632,83.5412715931,85.2687197697,7557200.0</t>
  </si>
  <si>
    <t>2013-05-01,PAYX,36.48,36.299999,36.209999,36.630001,2142800.0</t>
  </si>
  <si>
    <t>2013-05-01,PBCT,13.15,13.08,13.06,13.39,2812600.0</t>
  </si>
  <si>
    <t>2013-05-01,PBI,13.37,14.28,13.37,14.48,10440100.0</t>
  </si>
  <si>
    <t>2013-05-01,PCAR,49.529999,49.529999,49.360001,49.720001,2452400.0</t>
  </si>
  <si>
    <t>2013-05-01,PCG,48.369999,47.66,47.560001,48.450001,2578900.0</t>
  </si>
  <si>
    <t>2013-05-01,PCLN,696.559998,694.059998,691.099976,700.0,454300.0</t>
  </si>
  <si>
    <t>2013-05-01,PDCO,37.990002,37.669998,37.630001,38.0,426800.0</t>
  </si>
  <si>
    <t>2013-05-01,PEG,36.669998,36.59,36.57,37.0,2045200.0</t>
  </si>
  <si>
    <t>2013-05-01,PEP,82.360001,82.209999,82.080002,82.839996,3532100.0</t>
  </si>
  <si>
    <t>2013-05-01,PFE,28.83,28.9,28.799999,29.73,45088800.0</t>
  </si>
  <si>
    <t>2013-05-01,PFG,36.110001,35.619999,35.580002,36.25,1196800.0</t>
  </si>
  <si>
    <t>2013-05-01,PG,76.830002,76.989998,76.720001,77.769997,8388800.0</t>
  </si>
  <si>
    <t>2013-05-01,PGR,25.26,25.09,24.950001,25.389999,3123700.0</t>
  </si>
  <si>
    <t>2013-05-01,PH,88.040001,87.199997,87.059998,88.279999,1288300.0</t>
  </si>
  <si>
    <t>2013-05-01,PHM,20.889999,20.9,20.440001,21.0,9490100.0</t>
  </si>
  <si>
    <t>2013-05-01,PKI,30.99,30.82,30.799999,31.379999,2592100.0</t>
  </si>
  <si>
    <t>2013-05-01,PLD,41.98,41.91,41.650002,42.099998,3915700.0</t>
  </si>
  <si>
    <t>2013-05-01,PM,95.32,95.669998,95.220001,96.730003,5123100.0</t>
  </si>
  <si>
    <t>2013-05-01,PNC,67.800003,67.169998,67.080002,67.980003,2585300.0</t>
  </si>
  <si>
    <t>2013-05-01,PNR,54.279999,53.5,53.48,54.939999,1442600.0</t>
  </si>
  <si>
    <t>2013-05-01,PNW,60.82,60.580002,60.5,61.099998,520100.0</t>
  </si>
  <si>
    <t>2013-05-01,PPG,72.9100035,72.5999985,72.5550005,73.544998,2144400.0</t>
  </si>
  <si>
    <t>2013-05-01,PPL,33.400002,33.259998,33.150002,33.549999,3439700.0</t>
  </si>
  <si>
    <t>2013-05-01,PRGO,119.25,118.529999,118.099998,119.949997,247700.0</t>
  </si>
  <si>
    <t>2013-05-01,PRU,60.380001,59.279999,59.18,60.470001,3430000.0</t>
  </si>
  <si>
    <t>2013-05-01,PSA,163.809998,164.899994,163.809998,165.589996,555200.0</t>
  </si>
  <si>
    <t>2013-05-01,PSX,61.110001,59.669998,59.549999,61.939999,5678600.0</t>
  </si>
  <si>
    <t>2013-05-01,PVH,115.459999,115.050003,114.260002,116.199997,796300.0</t>
  </si>
  <si>
    <t>2013-05-01,PWR,27.370001,27.02,26.92,27.620001,2513100.0</t>
  </si>
  <si>
    <t>2013-05-01,PX,114.110001,113.18,112.860001,114.389999,1423500.0</t>
  </si>
  <si>
    <t>2013-05-01,PXD,121.089996,118.970001,118.07,121.089996,1544900.0</t>
  </si>
  <si>
    <t>2013-05-01,QCOM,61.43,61.919998,61.43,62.07,14881300.0</t>
  </si>
  <si>
    <t>2013-05-01,R,57.790001,56.68,56.560001,57.91,543200.0</t>
  </si>
  <si>
    <t>2013-05-01,RAI,23.665001,23.635,23.6049995,23.9750005,2681400.0</t>
  </si>
  <si>
    <t>2013-05-01,RCL,36.369999,36.310001,36.25,36.630001,1403900.0</t>
  </si>
  <si>
    <t>2013-05-01,REGN,214.75,237.289993,214.699997,252.350006,4759900.0</t>
  </si>
  <si>
    <t>2013-05-01,RF,8.46,8.43,8.42,8.52,17214600.0</t>
  </si>
  <si>
    <t>2013-05-01,RHI,32.529999,31.389999,31.209999,32.610001,2697400.0</t>
  </si>
  <si>
    <t>2013-05-01,RHT,48.009998,47.73,47.59,48.75,1449400.0</t>
  </si>
  <si>
    <t>2013-05-01,RIG,51.599998,51.75,50.779999,52.48,3685400.0</t>
  </si>
  <si>
    <t>2013-05-01,RL,181.309998,178.570007,178.169998,181.419998,605300.0</t>
  </si>
  <si>
    <t>2013-05-01,ROK,84.480003,82.32,82.209999,84.5,1156400.0</t>
  </si>
  <si>
    <t>2013-05-01,ROP,118.970001,118.120003,118.010002,119.449997,481300.0</t>
  </si>
  <si>
    <t>2013-05-01,ROST,32.9799995,32.494999,32.415001,33.0550005,2661000.0</t>
  </si>
  <si>
    <t>2013-05-01,RRC,73.150002,71.849998,71.57,73.150002,1343200.0</t>
  </si>
  <si>
    <t>2013-05-01,RSG,34.0,34.099998,33.959999,34.619999,1591200.0</t>
  </si>
  <si>
    <t>2013-05-01,RTN,61.25,61.66,61.240002,62.330002,2142000.0</t>
  </si>
  <si>
    <t>2013-05-01,SBUX,30.2749995,30.0699995,29.9750005,30.34,6294600.0</t>
  </si>
  <si>
    <t>2013-05-01,SCG,54.23,53.849998,53.82,54.380001,706700.0</t>
  </si>
  <si>
    <t>2013-05-01,SCHW,16.940001,16.209999,16.18,17.0,14700900.0</t>
  </si>
  <si>
    <t>2013-05-01,SE,31.43,30.809999,30.719999,31.52,4380800.0</t>
  </si>
  <si>
    <t>2013-05-01,SEE,22.059999,22.200001,21.66,23.040001,3039500.0</t>
  </si>
  <si>
    <t>2013-05-01,SHW,182.5,181.100006,180.979996,183.210007,498400.0</t>
  </si>
  <si>
    <t>2013-05-01,SIG,68.330002,68.029999,67.559998,68.720001,389800.0</t>
  </si>
  <si>
    <t>2013-05-01,SJM,102.940002,102.110001,101.43,103.389999,346500.0</t>
  </si>
  <si>
    <t>2013-05-01,SLB,73.93,73.790001,73.339996,74.18,6586500.0</t>
  </si>
  <si>
    <t>2013-05-01,SLG,90.019997,88.610001,88.519997,90.5,596700.0</t>
  </si>
  <si>
    <t>2013-05-01,SNA,86.199997,84.360001,84.32,86.760002,495400.0</t>
  </si>
  <si>
    <t>2013-05-01,SNI,66.370003,66.800003,66.080002,68.010002,931400.0</t>
  </si>
  <si>
    <t>2013-05-01,SO,48.290001,47.84,47.77,48.299999,3544600.0</t>
  </si>
  <si>
    <t>2013-05-01,SPG,167.309488241,166.105356538,166.048914393,167.714014111,1380600.0</t>
  </si>
  <si>
    <t>2013-05-01,SPGI,54.080002,54.009998,53.68,54.299999,1576400.0</t>
  </si>
  <si>
    <t>2013-05-01,SPLS,13.23,13.08,13.02,13.24,5848200.0</t>
  </si>
  <si>
    <t>2013-05-01,SRCL,107.959999,107.760002,107.68,109.0,432200.0</t>
  </si>
  <si>
    <t>2013-05-01,SRE,82.839996,82.099998,81.919998,82.980003,1162600.0</t>
  </si>
  <si>
    <t>2013-05-01,STI,29.209999,28.940001,28.860001,29.24,2951700.0</t>
  </si>
  <si>
    <t>2013-05-01,STT,58.299999,57.470001,57.389999,58.75,2292000.0</t>
  </si>
  <si>
    <t>2013-05-01,STX,36.799999,36.939999,36.41,37.220001,6202800.0</t>
  </si>
  <si>
    <t>2013-05-01,STZ,48.970001,49.23,48.970001,49.91,2803600.0</t>
  </si>
  <si>
    <t>2013-05-01,SWK,74.610001,74.360001,74.230003,75.470001,1427500.0</t>
  </si>
  <si>
    <t>2013-05-01,SWKS,22.17,21.57,21.370001,22.18,3914900.0</t>
  </si>
  <si>
    <t>2013-05-01,SWN,37.09,36.529999,36.43,37.189999,3592500.0</t>
  </si>
  <si>
    <t>2013-05-01,SYK,65.489998,65.300003,65.120003,65.910004,1171700.0</t>
  </si>
  <si>
    <t>2013-05-01,SYMC,24.24,24.35,24.24,24.6,4147000.0</t>
  </si>
  <si>
    <t>2013-05-01,SYY,34.889999,34.57,34.549999,35.09,3134700.0</t>
  </si>
  <si>
    <t>2013-05-01,T,37.459999,37.560001,37.459999,37.970001,21834000.0</t>
  </si>
  <si>
    <t>2013-05-01,TAP,51.57,50.970001,50.939999,51.830002,780700.0</t>
  </si>
  <si>
    <t>2013-05-01,TDC,51.040001,51.34,51.040001,51.68,2034400.0</t>
  </si>
  <si>
    <t>2013-05-01,TDG,146.729996,147.0,146.050003,148.149994,325100.0</t>
  </si>
  <si>
    <t>2013-05-01,TEL,43.27,42.720001,42.68,43.5,1623600.0</t>
  </si>
  <si>
    <t>2013-05-01,TGNA,20.18,19.940001,19.83,20.290001,1823200.0</t>
  </si>
  <si>
    <t>2013-05-01,TGT,70.449997,70.540001,70.330002,70.830002,2400800.0</t>
  </si>
  <si>
    <t>2013-05-01,TIF,73.57,73.57,73.339996,74.199997,831800.0</t>
  </si>
  <si>
    <t>2013-05-01,TJX,48.790001,48.360001,48.299999,48.900002,2166800.0</t>
  </si>
  <si>
    <t>2013-05-01,TMK,40.8266713334,40.8733293334,40.8266713334,41.4333306667,689300.0</t>
  </si>
  <si>
    <t>2013-05-01,TMO,80.440002,80.720001,80.269997,80.769997,1667900.0</t>
  </si>
  <si>
    <t>2013-05-01,TRIP,52.529999,52.110001,51.880001,53.0,1115600.0</t>
  </si>
  <si>
    <t>2013-05-01,TROW,72.290001,71.709999,71.699997,72.800003,1435800.0</t>
  </si>
  <si>
    <t>2013-05-01,TRV,85.459999,84.099998,83.980003,85.489998,1821700.0</t>
  </si>
  <si>
    <t>2013-05-01,TSCO,53.3100015,52.665001,52.5699995,53.9399985,886800.0</t>
  </si>
  <si>
    <t>2013-05-01,TSN,24.52,24.370001,24.280001,24.620001,1857400.0</t>
  </si>
  <si>
    <t>2013-05-01,TSO,52.66,50.869999,50.77,52.66,4159800.0</t>
  </si>
  <si>
    <t>2013-05-01,TSS,23.5,23.5,23.440001,23.77,1188900.0</t>
  </si>
  <si>
    <t>2013-05-01,TWX,57.0469808245,57.0278005752,55.8293413231,57.497599233,12914100.0</t>
  </si>
  <si>
    <t>2013-05-01,TXN,36.25,36.41,35.860001,36.799999,15212000.0</t>
  </si>
  <si>
    <t>2013-05-01,TXT,25.66,24.879999,24.870001,25.74,3943000.0</t>
  </si>
  <si>
    <t>2013-05-01,UAA,56.860001,56.360001,56.189999,57.400002,4856800.0</t>
  </si>
  <si>
    <t>2013-05-01,UAL,32.360001,32.009998,31.58,32.779999,4396700.0</t>
  </si>
  <si>
    <t>2013-05-01,UDR,24.549999,24.35,24.290001,24.66,1859300.0</t>
  </si>
  <si>
    <t>2013-05-01,UHS,66.510002,65.309998,65.199997,67.160004,776800.0</t>
  </si>
  <si>
    <t>2013-05-01,ULTA,87.089996,86.559998,86.220001,87.559998,1073600.0</t>
  </si>
  <si>
    <t>2013-05-01,UNH,59.959999,59.720001,59.299999,60.439999,4897800.0</t>
  </si>
  <si>
    <t>2013-05-01,UNM,27.629999,27.17,27.16,28.01,1825700.0</t>
  </si>
  <si>
    <t>2013-05-01,UNP,73.834999,72.834999,72.6949995,74.300003,2630800.0</t>
  </si>
  <si>
    <t>2013-05-01,UPS,85.82,84.82,84.650002,85.900002,3372200.0</t>
  </si>
  <si>
    <t>2013-05-01,URBN,41.43,40.900002,40.73,41.57,765300.0</t>
  </si>
  <si>
    <t>2013-05-01,URI,52.630001,50.830002,50.66,52.869999,2299800.0</t>
  </si>
  <si>
    <t>2013-05-01,USB,33.220001,32.810001,32.709999,33.23,10000400.0</t>
  </si>
  <si>
    <t>2013-05-01,UTX,91.040001,91.050003,90.919998,91.650002,3981900.0</t>
  </si>
  <si>
    <t>2013-05-01,V,41.74750125,41.505001,40.9000015,42.06499875,12252400.0</t>
  </si>
  <si>
    <t>2013-05-01,VAR,64.959999,64.199997,64.050003,65.080002,641000.0</t>
  </si>
  <si>
    <t>2013-05-01,VFC,44.49000175,43.84749975,43.6500015,44.692501,2798000.0</t>
  </si>
  <si>
    <t>2013-05-01,VIAB,65.739998,65.900002,65.699997,69.080002,6591200.0</t>
  </si>
  <si>
    <t>2013-05-01,VLO,36.5356480804,35.4478985375,35.3199305302,36.5539277879,10743700.0</t>
  </si>
  <si>
    <t>2013-05-01,VMC,49.580002,48.380001,48.0,49.66,743900.0</t>
  </si>
  <si>
    <t>2013-05-01,VNO,78.7499981884,79.166669384,78.5869574275,79.8731902174,903600.0</t>
  </si>
  <si>
    <t>2013-05-01,VRSK,56.400002,60.619999,54.68,62.389999,1261900.0</t>
  </si>
  <si>
    <t>2013-05-01,VRSN,46.110001,46.259998,46.029999,46.639999,2271200.0</t>
  </si>
  <si>
    <t>2013-05-01,VRTX,77.349998,76.830002,76.669998,79.230003,2466200.0</t>
  </si>
  <si>
    <t>2013-05-01,VTR,79.669998,79.449997,79.300003,80.550003,1457100.0</t>
  </si>
  <si>
    <t>2013-05-01,VZ,53.77,52.400002,52.09,53.970001,23874700.0</t>
  </si>
  <si>
    <t>2013-05-01,WAT,92.290001,92.379997,92.040001,93.129997,486000.0</t>
  </si>
  <si>
    <t>2013-05-01,WBA,49.509998,48.939999,48.919998,49.860001,5658900.0</t>
  </si>
  <si>
    <t>2013-05-01,WDC,55.200001,54.799999,54.5,55.52,3131000.0</t>
  </si>
  <si>
    <t>2013-05-01,WEC,44.779999,44.34,44.220001,44.84,1272800.0</t>
  </si>
  <si>
    <t>2013-05-01,WFC,37.900002,37.459999,37.290001,37.959999,17639200.0</t>
  </si>
  <si>
    <t>2013-05-01,WFM,44.174999,44.5099985,44.169998,44.869999,3645400.0</t>
  </si>
  <si>
    <t>2013-05-01,WHR,114.080002,112.900002,112.580002,115.209999,1190800.0</t>
  </si>
  <si>
    <t>2013-05-01,WM,40.810001,40.549999,40.549999,41.18,2377800.0</t>
  </si>
  <si>
    <t>2013-05-01,WMB,37.970001,37.509998,37.459999,38.009998,6281400.0</t>
  </si>
  <si>
    <t>2013-05-01,WMT,77.849998,78.059998,77.690002,78.660004,6260300.0</t>
  </si>
  <si>
    <t>2013-05-01,WU,14.62,15.64,14.54,15.79,19555300.0</t>
  </si>
  <si>
    <t>2013-05-01,WY,30.360001,30.139999,30.059999,30.639999,4239500.0</t>
  </si>
  <si>
    <t>2013-05-01,WYN,59.830002,60.130001,59.119999,60.400002,1810900.0</t>
  </si>
  <si>
    <t>2013-05-01,WYNN,136.869995,136.220001,135.550003,137.389999,1085600.0</t>
  </si>
  <si>
    <t>2013-05-01,XEC,72.529999,71.980003,71.389999,73.040001,652600.0</t>
  </si>
  <si>
    <t>2013-05-01,XEL,31.700001,31.440001,31.43,31.77,1830100.0</t>
  </si>
  <si>
    <t>2013-05-01,XL,31.139999,30.889999,30.799999,31.34,2217400.0</t>
  </si>
  <si>
    <t>2013-05-01,XLNX,37.880001,37.610001,37.5,38.16,2255400.0</t>
  </si>
  <si>
    <t>2013-05-01,XOM,88.519997,87.510002,87.480003,88.839996,11616500.0</t>
  </si>
  <si>
    <t>2013-05-01,XRAY,42.23,41.82,41.779999,42.459999,656100.0</t>
  </si>
  <si>
    <t>2013-05-01,XRX,8.54,8.33,8.26,8.55,12225900.0</t>
  </si>
  <si>
    <t>2013-05-01,XYL,27.610001,27.5,27.120001,27.700001,1728700.0</t>
  </si>
  <si>
    <t>2013-05-01,YHOO,24.67,24.299999,24.26,24.719999,11075000.0</t>
  </si>
  <si>
    <t>2013-05-01,YUM,48.7347232207,48.5981301222,48.5334291876,49.0366642703,2905900.0</t>
  </si>
  <si>
    <t>2013-05-01,ZBH,76.050003,75.300003,75.199997,76.410004,617800.0</t>
  </si>
  <si>
    <t>2013-05-01,ZION,24.59,24.18,24.07,24.620001,1375800.0</t>
  </si>
  <si>
    <t>2013-05-01,ZTS,32.970001,33.389999,32.66,33.509998,1393100.0</t>
  </si>
  <si>
    <t>2013-05-01,AIV,31.110001,30.93,30.889999,31.26,1628500.0</t>
  </si>
  <si>
    <t>2013-05-02,A,29.6781123033,29.6709577968,29.4992846924,29.8426323319,4805900.0</t>
  </si>
  <si>
    <t>2013-05-02,AAL,16.719999,16.940001,16.6,16.98,4888900.0</t>
  </si>
  <si>
    <t>2013-05-02,AAP,84.440002,84.589996,83.93,84.980003,674500.0</t>
  </si>
  <si>
    <t>2013-05-02,AAPL,63.1114272857,63.6457138571,62.9471435714,64.0842818571,105457100.0</t>
  </si>
  <si>
    <t>2013-05-02,ABBV,45.68,43.990002,43.860001,45.68,9649400.0</t>
  </si>
  <si>
    <t>2013-05-02,ABC,53.849998,54.849998,53.77,54.860001,2157900.0</t>
  </si>
  <si>
    <t>2013-05-02,ABT,36.950001,37.060001,36.830002,37.150002,4202800.0</t>
  </si>
  <si>
    <t>2013-05-02,ACN,80.150002,79.489998,79.339996,80.769997,3432600.0</t>
  </si>
  <si>
    <t>2013-05-02,ADBE,44.650002,45.689999,44.630001,45.880001,2738500.0</t>
  </si>
  <si>
    <t>2013-05-02,ADI,43.959999,44.209999,43.580002,44.450001,2883700.0</t>
  </si>
  <si>
    <t>2013-05-02,ADM,32.849998,33.599998,32.73,33.91,6101200.0</t>
  </si>
  <si>
    <t>2013-05-02,ADP,58.6742774364,59.1659385426,58.4723467955,59.4732238806,1912900.0</t>
  </si>
  <si>
    <t>2013-05-02,ADS,167.449997,172.539993,167.449997,172.820007,420300.0</t>
  </si>
  <si>
    <t>2013-05-02,ADSK,38.169998,38.529999,37.919998,38.77,1324000.0</t>
  </si>
  <si>
    <t>2013-05-02,AEE,35.669998,35.970001,35.470001,36.09,2088600.0</t>
  </si>
  <si>
    <t>2013-05-02,AEP,51.23,51.169998,50.939999,51.360001,2163500.0</t>
  </si>
  <si>
    <t>2013-05-02,AES,13.86,13.83,13.7,13.88,3763500.0</t>
  </si>
  <si>
    <t>2013-05-02,AET,58.48,58.349998,58.130001,59.18,2824900.0</t>
  </si>
  <si>
    <t>2013-05-02,AFL,54.639999,54.939999,54.380001,55.099998,2612300.0</t>
  </si>
  <si>
    <t>2013-05-02,AGN,107.059998,106.489998,104.970001,110.5,2466100.0</t>
  </si>
  <si>
    <t>2013-05-02,AIG,41.639999,42.130001,41.439999,42.470001,22015300.0</t>
  </si>
  <si>
    <t>2013-05-02,AIZ,47.580002,47.810001,47.23,47.880001,542100.0</t>
  </si>
  <si>
    <t>2013-05-02,AJG,42.529999,43.09,42.380001,43.25,1031500.0</t>
  </si>
  <si>
    <t>2013-05-02,AKAM,43.52,44.32,43.52,44.470001,1968000.0</t>
  </si>
  <si>
    <t>2013-05-02,ALB,59.419998,59.880001,59.029999,60.0,465700.0</t>
  </si>
  <si>
    <t>2013-05-02,ALK,30.049999,30.3500005,29.785,30.424999,970600.0</t>
  </si>
  <si>
    <t>2013-05-02,ALL,48.560001,48.25,48.080002,48.810001,5378400.0</t>
  </si>
  <si>
    <t>2013-05-02,ALXN,96.379997,96.199997,95.68,97.650002,1171200.0</t>
  </si>
  <si>
    <t>2013-05-02,AMAT,14.47,14.79,14.41,14.8,14534600.0</t>
  </si>
  <si>
    <t>2013-05-02,AME,40.040001,40.080002,39.950001,40.459999,1270600.0</t>
  </si>
  <si>
    <t>2013-05-02,AMG,151.309998,152.389999,150.009995,153.130005,252400.0</t>
  </si>
  <si>
    <t>2013-05-02,AMGN,105.150002,105.589996,104.400002,106.919998,2919800.0</t>
  </si>
  <si>
    <t>2013-05-02,AMP,72.889999,73.559998,72.300003,73.720001,1624300.0</t>
  </si>
  <si>
    <t>2013-05-02,AMT,84.25,83.849998,83.25,84.980003,1659900.0</t>
  </si>
  <si>
    <t>2013-05-02,AMZN,248.940002,252.550003,245.779999,252.929993,3936200.0</t>
  </si>
  <si>
    <t>2013-05-02,AN,45.209999,45.400002,44.919998,45.599998,501200.0</t>
  </si>
  <si>
    <t>2013-05-02,ANTM,72.620003,73.419998,72.529999,73.629997,2354500.0</t>
  </si>
  <si>
    <t>2013-05-02,AON,61.380001,62.439999,61.060001,62.5,2213400.0</t>
  </si>
  <si>
    <t>2013-05-02,APA,73.68,73.800003,72.510002,73.970001,2391800.0</t>
  </si>
  <si>
    <t>2013-05-02,APC,83.68,84.790001,82.919998,85.080002,2330600.0</t>
  </si>
  <si>
    <t>2013-05-02,APD,82.2849176689,82.3681766883,80.9805735431,84.0888038853,5636000.0</t>
  </si>
  <si>
    <t>2013-05-02,APH,38.5999985,37.8950005,37.8100015,38.5999985,1889600.0</t>
  </si>
  <si>
    <t>2013-05-02,ARNC,6.34183433283,6.34183433283,6.27436731634,6.36432233883,4511000.0</t>
  </si>
  <si>
    <t>2013-05-02,ATVI,14.75,14.85,14.66,14.94,3852700.0</t>
  </si>
  <si>
    <t>2013-05-02,AVB,132.5,130.699997,130.110001,133.259995,874200.0</t>
  </si>
  <si>
    <t>2013-05-02,AVGO,31.549999,32.09,31.309999,32.23,3253600.0</t>
  </si>
  <si>
    <t>2013-05-02,AVY,40.599998,41.299999,39.720001,41.400002,975900.0</t>
  </si>
  <si>
    <t>2013-05-02,AWK,41.869999,42.130001,41.799999,42.23,709300.0</t>
  </si>
  <si>
    <t>2013-05-02,AXP,68.43,69.379997,68.370003,69.470001,3575900.0</t>
  </si>
  <si>
    <t>2013-05-02,AYI,70.800003,70.949997,70.43,71.230003,438200.0</t>
  </si>
  <si>
    <t>2013-05-02,AZO,409.290009,407.579987,405.26001,410.859985,210600.0</t>
  </si>
  <si>
    <t>2013-05-02,BA,91.239998,92.209999,91.199997,92.82,4514800.0</t>
  </si>
  <si>
    <t>2013-05-02,BAC,12.17,12.19,12.05,12.21,76530500.0</t>
  </si>
  <si>
    <t>2013-05-02,BAX,37.5285176535,38.4030412819,37.4904932102,38.4519261271,5953700.0</t>
  </si>
  <si>
    <t>2013-05-02,BBBY,69.0,69.720001,68.82,69.839996,2060900.0</t>
  </si>
  <si>
    <t>2013-05-02,BBT,30.389999,30.6,30.1,30.77,4488900.0</t>
  </si>
  <si>
    <t>2013-05-02,BBY,25.9,26.26,25.83,26.370001,4392600.0</t>
  </si>
  <si>
    <t>2013-05-02,BCR,99.790001,100.910004,99.529999,101.139999,867700.0</t>
  </si>
  <si>
    <t>2013-05-02,BDX,94.610001,96.160004,94.199997,97.980003,2585400.0</t>
  </si>
  <si>
    <t>2013-05-02,BEN,51.1933326666,51.0033339999,50.6766663333,51.2000006666,2222700.0</t>
  </si>
  <si>
    <t>2013-05-02,BHI,44.52,45.18,44.25,45.41,2307200.0</t>
  </si>
  <si>
    <t>2013-05-02,BIIB,214.679993,217.300003,213.259995,219.080002,1124500.0</t>
  </si>
  <si>
    <t>2013-05-02,BK,27.809999,27.940001,27.73,28.16,4498400.0</t>
  </si>
  <si>
    <t>2013-05-02,BLK,261.690002,262.350006,260.980011,263.410004,670800.0</t>
  </si>
  <si>
    <t>2013-05-02,BLL,44.740002,44.950001,44.740002,45.290001,895100.0</t>
  </si>
  <si>
    <t>2013-05-02,BMY,39.889999,40.009998,39.669998,40.029999,8235800.0</t>
  </si>
  <si>
    <t>2013-05-02,BSX,7.52,7.61,7.48,7.68,12569000.0</t>
  </si>
  <si>
    <t>2013-05-02,BWA,38.919998,38.880001,38.7649995,39.130001,1232000.0</t>
  </si>
  <si>
    <t>2013-05-02,BXP,108.900002,109.059998,108.559998,109.629997,651000.0</t>
  </si>
  <si>
    <t>2013-05-02,C,45.990002,46.540001,45.490002,46.689999,19996300.0</t>
  </si>
  <si>
    <t>2013-05-02,CA,26.780001,27.23,26.700001,27.25,3090200.0</t>
  </si>
  <si>
    <t>2013-05-02,CAG,27.2140077821,27.1517501946,27.1361859922,27.4863805448,5765700.0</t>
  </si>
  <si>
    <t>2013-05-02,CAH,44.5,46.16,44.5,46.240002,5095900.0</t>
  </si>
  <si>
    <t>2013-05-02,CAT,83.339996,84.260002,83.099998,84.559998,5798600.0</t>
  </si>
  <si>
    <t>2013-05-02,CB,88.5,88.650002,88.18,88.690002,975200.0</t>
  </si>
  <si>
    <t>2013-05-02,CBG,24.190001,24.02,23.950001,24.27,1936400.0</t>
  </si>
  <si>
    <t>2013-05-02,CBS,47.02,47.349998,46.810001,48.299999,10442800.0</t>
  </si>
  <si>
    <t>2013-05-02,CCI,77.290001,77.480003,77.150002,78.209999,1880000.0</t>
  </si>
  <si>
    <t>2013-05-02,CCL,34.220001,34.400002,34.110001,34.470001,3497300.0</t>
  </si>
  <si>
    <t>2013-05-02,CELG,58.1150015,59.630001,57.0250015,59.785,6690200.0</t>
  </si>
  <si>
    <t>2013-05-02,CERN,47.834999,48.419998,47.75,48.6349985,1550600.0</t>
  </si>
  <si>
    <t>2013-05-02,CF,36.8479996,36.7919998,36.2840004,36.998001,3530000.0</t>
  </si>
  <si>
    <t>2013-05-02,CHD,31.4449995,32.049999,31.049999,32.2700005,967400.0</t>
  </si>
  <si>
    <t>2013-05-02,CHK,18.1740785241,18.1173140965,17.8334910123,18.3443727531,9599900.0</t>
  </si>
  <si>
    <t>2013-05-02,CHRW,59.119999,59.369999,58.959999,59.619999,944600.0</t>
  </si>
  <si>
    <t>2013-05-02,CHTR,101.830002,103.129997,101.279999,103.209999,686100.0</t>
  </si>
  <si>
    <t>2013-05-02,CI,66.360001,68.07,66.32,68.870003,2982700.0</t>
  </si>
  <si>
    <t>2013-05-02,CINF,48.470001,48.720001,48.310001,48.740002,381400.0</t>
  </si>
  <si>
    <t>2013-05-02,CL,59.580002,60.3650015,59.380001,60.549999,2341200.0</t>
  </si>
  <si>
    <t>2013-05-02,CLX,85.029999,85.839996,84.75,85.910004,1023600.0</t>
  </si>
  <si>
    <t>2013-05-02,CMA,35.869999,36.25,35.810001,36.330002,1201800.0</t>
  </si>
  <si>
    <t>2013-05-02,CMCSA,41.709999,42.110001,41.650002,42.200001,7773500.0</t>
  </si>
  <si>
    <t>2013-05-02,CME,60.07,60.400002,58.619999,60.450001,1947500.0</t>
  </si>
  <si>
    <t>2013-05-02,CMG,361.679993,365.200012,361.619995,369.320007,363100.0</t>
  </si>
  <si>
    <t>2013-05-02,CMI,104.139999,106.410004,104.139999,106.580002,2358500.0</t>
  </si>
  <si>
    <t>2013-05-02,CMS,29.450001,29.33,29.17,29.51,2235200.0</t>
  </si>
  <si>
    <t>2013-05-02,CNC,23.33,23.545,23.2299995,23.6550005,748800.0</t>
  </si>
  <si>
    <t>2013-05-02,CNP,24.1,24.139999,23.93,24.4,3701600.0</t>
  </si>
  <si>
    <t>2013-05-02,COF,57.330002,58.18,57.049999,58.32,3555700.0</t>
  </si>
  <si>
    <t>2013-05-02,COG,33.2599985,33.084999,33.0,33.904999,4266600.0</t>
  </si>
  <si>
    <t>2013-05-02,COH,58.200001,58.18,57.919998,58.990002,3960500.0</t>
  </si>
  <si>
    <t>2013-05-02,COL,62.5,63.400002,62.5,63.509998,643900.0</t>
  </si>
  <si>
    <t>2013-05-02,COO,108.919998,109.860001,108.190002,109.93,366700.0</t>
  </si>
  <si>
    <t>2013-05-02,COP,60.099998,60.959999,59.950001,61.23,8343100.0</t>
  </si>
  <si>
    <t>2013-05-02,COST,108.169998,108.690002,107.720001,109.290001,1442900.0</t>
  </si>
  <si>
    <t>2013-05-02,CPB,46.110001,46.509998,46.02,46.700001,1253300.0</t>
  </si>
  <si>
    <t>2013-05-02,CRM,41.77,41.869999,41.5,42.099998,3598400.0</t>
  </si>
  <si>
    <t>2013-05-02,CSCO,20.469999,20.73,20.440001,20.75,54869800.0</t>
  </si>
  <si>
    <t>2013-05-02,CSX,24.120001,24.309999,24.110001,24.540001,3948100.0</t>
  </si>
  <si>
    <t>2013-05-02,CTAS,44.32,44.639999,44.23,44.68,427800.0</t>
  </si>
  <si>
    <t>2013-05-02,CTL,37.110001,37.040001,36.779999,37.34,4069600.0</t>
  </si>
  <si>
    <t>2013-05-02,CTSH,31.799999,32.169998,31.4699995,32.205002,7686000.0</t>
  </si>
  <si>
    <t>2013-05-02,CTXS,62.150002,62.740002,61.599998,62.799999,2287700.0</t>
  </si>
  <si>
    <t>2013-05-02,CVS,58.610001,58.950001,57.889999,59.049999,6579800.0</t>
  </si>
  <si>
    <t>2013-05-02,CVX,121.0,122.040001,120.629997,122.330002,5066100.0</t>
  </si>
  <si>
    <t>2013-05-02,CXO,82.550003,80.139999,78.739998,82.550003,3883700.0</t>
  </si>
  <si>
    <t>2013-05-02,D,61.150002,61.110001,60.790001,61.369999,1681800.0</t>
  </si>
  <si>
    <t>2013-05-02,DAL,16.870001,17.49,16.690001,17.540001,16788000.0</t>
  </si>
  <si>
    <t>2013-05-02,DD,50.4938262108,50.81671415,49.924025641,51.2630560304,7601900.0</t>
  </si>
  <si>
    <t>2013-05-02,DE,88.010002,89.540001,87.870003,89.839996,2311300.0</t>
  </si>
  <si>
    <t>2013-05-02,DFS,43.970001,44.919998,43.73,44.970001,4193700.0</t>
  </si>
  <si>
    <t>2013-05-02,DG,52.02,52.389999,51.830002,52.5,1485700.0</t>
  </si>
  <si>
    <t>2013-05-02,DGX,56.490002,57.32,56.419998,57.330002,1461500.0</t>
  </si>
  <si>
    <t>2013-05-02,DHI,25.83,26.42,25.639999,26.530001,6285200.0</t>
  </si>
  <si>
    <t>2013-05-02,DHR,45.7391971191,45.837757392,45.5648233511,45.9818043973,3288700.0</t>
  </si>
  <si>
    <t>2013-05-02,DIS,63.400002,63.880001,63.110001,63.93,5249600.0</t>
  </si>
  <si>
    <t>2013-05-02,DISCA,40.0357705672,40.6182943281,39.9489024017,40.8482365867,2828400.0</t>
  </si>
  <si>
    <t>2013-05-02,DISCK,35.2649995,35.9300005,35.255001,36.0550005,844400.0</t>
  </si>
  <si>
    <t>2013-05-02,DLPH,45.650002,45.5,45.380001,46.349998,1915900.0</t>
  </si>
  <si>
    <t>2013-05-02,DLR,70.43,69.169998,68.959999,70.57,1291000.0</t>
  </si>
  <si>
    <t>2013-05-02,DLTR,47.849998,48.419998,47.720001,48.720001,1357500.0</t>
  </si>
  <si>
    <t>2013-05-02,DNB,88.050003,89.0,87.43,89.57,746000.0</t>
  </si>
  <si>
    <t>2013-05-02,DOV,56.7551900415,57.535273029,56.5311219917,57.6182572614,1361200.0</t>
  </si>
  <si>
    <t>2013-05-02,DOW,33.18,33.119999,32.799999,33.330002,5708500.0</t>
  </si>
  <si>
    <t>2013-05-02,DPS,48.09,48.68,48.09,48.68,1335300.0</t>
  </si>
  <si>
    <t>2013-05-02,DRI,51.689999,52.330002,51.470001,52.490002,1752200.0</t>
  </si>
  <si>
    <t>2013-05-02,DTE,72.389999,72.379997,72.120003,72.720001,772300.0</t>
  </si>
  <si>
    <t>2013-05-02,DUK,74.870003,74.779999,74.220001,75.129997,2473400.0</t>
  </si>
  <si>
    <t>2013-05-02,DVA,59.505001,58.950001,58.904999,59.8199995,1521200.0</t>
  </si>
  <si>
    <t>2013-05-02,DVN,55.740002,56.639999,55.02,56.880001,4593400.0</t>
  </si>
  <si>
    <t>2013-05-02,EA,17.389999,17.540001,17.15,17.540001,2373200.0</t>
  </si>
  <si>
    <t>2013-05-02,EBAY,22.0622895623,22.5378775252,21.8981468855,22.6010088384,23486900.0</t>
  </si>
  <si>
    <t>2013-05-02,ECL,84.169998,84.269997,83.970001,84.559998,1277200.0</t>
  </si>
  <si>
    <t>2013-05-02,ED,63.32,63.630001,63.009998,63.689999,1577600.0</t>
  </si>
  <si>
    <t>2013-05-02,EFX,61.369999,61.43,61.02,61.720001,911400.0</t>
  </si>
  <si>
    <t>2013-05-02,EIX,52.43,52.529999,52.07,52.630001,2023900.0</t>
  </si>
  <si>
    <t>2013-05-02,EL,67.089996,70.599998,66.699997,71.779999,4387900.0</t>
  </si>
  <si>
    <t>2013-05-02,EMN,64.120003,66.029999,64.120003,66.290001,2723300.0</t>
  </si>
  <si>
    <t>2013-05-02,EMR,54.75,55.799999,54.509998,55.939999,4242900.0</t>
  </si>
  <si>
    <t>2013-05-02,ENDP,37.0,36.950001,36.439999,37.049999,2088900.0</t>
  </si>
  <si>
    <t>2013-05-02,EOG,59.625,59.834999,59.0,60.130001,3080400.0</t>
  </si>
  <si>
    <t>2013-05-02,EQIX,216.050003,214.889999,214.690002,217.169998,546800.0</t>
  </si>
  <si>
    <t>2013-05-02,EQR,57.060001,56.630001,56.43,57.389999,1557200.0</t>
  </si>
  <si>
    <t>2013-05-02,EQT,76.0,74.400002,73.620003,76.400002,1948300.0</t>
  </si>
  <si>
    <t>2013-05-02,ES,45.240002,45.27,45.0,45.529999,1100700.0</t>
  </si>
  <si>
    <t>2013-05-02,ESRX,59.98,61.0,59.540001,61.099998,7767300.0</t>
  </si>
  <si>
    <t>2013-05-02,ESS,152.5,154.800003,151.899994,155.869995,572200.0</t>
  </si>
  <si>
    <t>2013-05-02,ETFC,10.12,10.43,10.05,10.46,3452900.0</t>
  </si>
  <si>
    <t>2013-05-02,ETN,59.209999,59.450001,59.18,60.080002,3949600.0</t>
  </si>
  <si>
    <t>2013-05-02,ETR,71.360001,71.57,70.959999,71.830002,1087600.0</t>
  </si>
  <si>
    <t>2013-05-02,EW,31.3899995,32.095001,31.3899995,32.34,3043000.0</t>
  </si>
  <si>
    <t>2013-05-02,EXC,36.619999,36.34,35.880001,36.619999,7128600.0</t>
  </si>
  <si>
    <t>2013-05-02,EXPD,37.0,37.029999,36.939999,38.450001,5317200.0</t>
  </si>
  <si>
    <t>2013-05-02,EXPE,55.560001,56.77,55.34,57.130001,3943800.0</t>
  </si>
  <si>
    <t>2013-05-02,EXR,43.650002,44.0,43.48,44.130001,661200.0</t>
  </si>
  <si>
    <t>2013-05-02,F,13.54,13.41,13.38,13.55,33982900.0</t>
  </si>
  <si>
    <t>2013-05-02,FAST,47.950001,47.950001,47.720001,48.240002,1865500.0</t>
  </si>
  <si>
    <t>2013-05-02,FB,28.01,28.969999,27.98,29.02,104257000.0</t>
  </si>
  <si>
    <t>2013-05-02,FBHS,36.259998,37.43,36.259998,37.720001,1963500.0</t>
  </si>
  <si>
    <t>2013-05-02,FCX,30.66,30.34,29.9,30.66,12105600.0</t>
  </si>
  <si>
    <t>2013-05-02,FDX,92.230003,92.290001,92.18,93.110001,2404500.0</t>
  </si>
  <si>
    <t>2013-05-02,FE,46.400002,46.060001,45.84,46.68,2340800.0</t>
  </si>
  <si>
    <t>2013-05-02,FFIV,73.309998,74.5,73.0,76.120003,1938500.0</t>
  </si>
  <si>
    <t>2013-05-02,FIS,42.09,42.330002,42.07,42.450001,1842000.0</t>
  </si>
  <si>
    <t>2013-05-02,FISV,43.6349985,43.1500015,43.125,43.825001,2190600.0</t>
  </si>
  <si>
    <t>2013-05-02,FITB,16.77,16.860001,16.709999,16.969999,4457000.0</t>
  </si>
  <si>
    <t>2013-05-02,FL,34.709999,34.91,34.68,35.130001,2201700.0</t>
  </si>
  <si>
    <t>2013-05-02,FLIR,24.08,24.200001,24.0,24.33,1304800.0</t>
  </si>
  <si>
    <t>2013-05-02,FLR,56.360001,57.450001,56.18,57.68,1756300.0</t>
  </si>
  <si>
    <t>2013-05-02,FLS,50.4999999999,51.4133339999,50.0033339999,51.4933319999,1863900.0</t>
  </si>
  <si>
    <t>2013-05-02,FMC,58.419998,58.799999,57.919998,59.040001,1318000.0</t>
  </si>
  <si>
    <t>2013-05-02,FOX,27.7473498233,28.2332181979,27.6060097173,28.4894001767,3976000.0</t>
  </si>
  <si>
    <t>2013-05-02,FOXA,27.6060097173,28.1625397526,27.4734982332,28.445229682,19466200.0</t>
  </si>
  <si>
    <t>2013-05-02,FRT,115.940002,116.660004,115.400002,117.339996,434600.0</t>
  </si>
  <si>
    <t>2013-05-02,FSLR,45.91,46.439999,44.110001,46.720001,7355200.0</t>
  </si>
  <si>
    <t>2013-05-02,FTI,53.790001,54.169998,53.450001,54.439999,1249500.0</t>
  </si>
  <si>
    <t>2013-05-02,FTR,4.12,4.02,4.0,4.15,6765800.0</t>
  </si>
  <si>
    <t>2013-05-02,GD,73.839996,74.459999,73.690002,74.470001,1293300.0</t>
  </si>
  <si>
    <t>2013-05-02,GE,22.25,22.32,22.15,22.32,27651500.0</t>
  </si>
  <si>
    <t>2013-05-02,GGP,22.68,22.969999,22.530001,23.0,2440700.0</t>
  </si>
  <si>
    <t>2013-05-02,GILD,52.75,52.18,51.950001,53.209999,16602700.0</t>
  </si>
  <si>
    <t>2013-05-02,GIS,50.349998,50.450001,50.169998,50.59,2626300.0</t>
  </si>
  <si>
    <t>2013-05-02,GLW,14.3,14.37,14.25,14.43,7558400.0</t>
  </si>
  <si>
    <t>2013-05-02,GM,31.309999,31.16,31.049999,31.82,19124500.0</t>
  </si>
  <si>
    <t>2013-05-02,GOOG,408.519468739,413.256720357,407.996427227,415.717509715,4051600.0</t>
  </si>
  <si>
    <t>2013-05-02,GOOGL,410.460454455,415.220220221,409.934941942,417.692693194,4032500.0</t>
  </si>
  <si>
    <t>2013-05-02,GPC,74.760002,75.919998,74.709999,76.050003,521000.0</t>
  </si>
  <si>
    <t>2013-05-02,GPN,23.4050005,23.4449995,23.3899995,23.58,1335200.0</t>
  </si>
  <si>
    <t>2013-05-02,GPS,37.57,37.970001,37.560001,38.0,2022000.0</t>
  </si>
  <si>
    <t>2013-05-02,GRMN,33.759998,34.509998,33.759998,34.77,1225400.0</t>
  </si>
  <si>
    <t>2013-05-02,GS,142.679993,143.669998,140.389999,143.669998,4331900.0</t>
  </si>
  <si>
    <t>2013-05-02,GT,12.3,12.23,12.14,12.39,3734500.0</t>
  </si>
  <si>
    <t>2013-05-02,GWW,241.919998,242.440002,241.139999,244.589996,251200.0</t>
  </si>
  <si>
    <t>2013-05-02,HAL,42.209999,42.400002,41.84,42.599998,12116500.0</t>
  </si>
  <si>
    <t>2013-05-02,HAR,45.0,47.830002,45.0,50.639999,2186600.0</t>
  </si>
  <si>
    <t>2013-05-02,HAS,47.049999,46.810001,46.720001,47.549999,1240100.0</t>
  </si>
  <si>
    <t>2013-05-02,HBAN,7.07,7.12,7.05,7.17,5344200.0</t>
  </si>
  <si>
    <t>2013-05-02,HBI,12.3725005,12.32499975,12.29,12.40250025,3978800.0</t>
  </si>
  <si>
    <t>2013-05-02,HCA,39.5,40.470001,38.560001,40.939999,4845000.0</t>
  </si>
  <si>
    <t>2013-05-02,HCN,75.150002,75.580002,75.080002,76.0,1222100.0</t>
  </si>
  <si>
    <t>2013-05-02,HCP,48.0418952641,48.3242285974,47.8961775956,48.4881648452,2857100.0</t>
  </si>
  <si>
    <t>2013-05-02,HD,72.769997,73.330002,72.529999,73.480003,3722900.0</t>
  </si>
  <si>
    <t>2013-05-02,HES,71.900002,72.209999,71.029999,72.410004,2234900.0</t>
  </si>
  <si>
    <t>2013-05-02,HIG,28.0,28.440001,27.74,28.450001,5783800.0</t>
  </si>
  <si>
    <t>2013-05-02,HOG,54.209999,54.16,53.790001,54.509998,1327200.0</t>
  </si>
  <si>
    <t>2013-05-02,HOLX,20.24,19.92,19.85,20.379999,5124500.0</t>
  </si>
  <si>
    <t>2013-05-02,HON,72.830002,73.970001,72.809998,74.129997,3130600.0</t>
  </si>
  <si>
    <t>2013-05-02,HP,58.459999,59.799999,58.279999,59.990002,1112400.0</t>
  </si>
  <si>
    <t>2013-05-02,HPQ,9.27792870118,9.28701180744,9.21889191644,9.36421344232,20686400.0</t>
  </si>
  <si>
    <t>2013-05-02,HRB,27.950001,28.15,27.870001,28.43,2709100.0</t>
  </si>
  <si>
    <t>2013-05-02,HRL,20.6900005,21.01,20.59,21.129999,3109600.0</t>
  </si>
  <si>
    <t>2013-05-02,HRS,45.41,45.900002,45.299999,46.07,900300.0</t>
  </si>
  <si>
    <t>2013-05-02,HSIC,89.540001,90.07,89.169998,90.190002,320700.0</t>
  </si>
  <si>
    <t>2013-05-02,HST,18.25,18.41,18.139999,18.450001,10107500.0</t>
  </si>
  <si>
    <t>2013-05-02,HSY,87.940002,89.279999,87.919998,89.5,1051500.0</t>
  </si>
  <si>
    <t>2013-05-02,HUM,77.620003,75.309998,74.919998,77.940002,2831400.0</t>
  </si>
  <si>
    <t>2013-05-02,IBM,200.119995,202.389999,199.75,202.429993,3945100.0</t>
  </si>
  <si>
    <t>2013-05-02,ICE,33.3300018,34.3120002,33.2179986,34.3460006,4211500.0</t>
  </si>
  <si>
    <t>2013-05-02,IDXX,42.755001,42.200001,42.049999,42.880001,1177800.0</t>
  </si>
  <si>
    <t>2013-05-02,IFF,76.540001,76.809998,76.040001,76.900002,209300.0</t>
  </si>
  <si>
    <t>2013-05-02,ILMN,63.810001,64.949997,63.810001,65.160004,757500.0</t>
  </si>
  <si>
    <t>2013-05-02,INTC,23.73,24.110001,23.67,24.15,33486300.0</t>
  </si>
  <si>
    <t>2013-05-02,INTU,59.91,60.07,59.330002,60.639999,2343800.0</t>
  </si>
  <si>
    <t>2013-05-02,IP,43.2643037476,43.6587820513,42.5936913215,44.1321508876,11321400.0</t>
  </si>
  <si>
    <t>2013-05-02,IPG,13.63,13.94,13.58,14.0,5380800.0</t>
  </si>
  <si>
    <t>2013-05-02,IR,41.8051102236,41.9089496805,41.6533498402,42.1325902556,3449200.0</t>
  </si>
  <si>
    <t>2013-05-02,IRM,34.7504621072,35.4159020333,34.7134898336,35.4805914972,963000.0</t>
  </si>
  <si>
    <t>2013-05-02,ISRG,489.859985,491.859985,489.01001,494.790009,178100.0</t>
  </si>
  <si>
    <t>2013-05-02,ITW,64.150002,64.519997,64.0,64.669998,2751900.0</t>
  </si>
  <si>
    <t>2013-05-02,IVZ,31.73,31.799999,31.51,31.85,4731300.0</t>
  </si>
  <si>
    <t>2013-05-02,JBHT,69.760002,69.660004,69.440002,70.43,529300.0</t>
  </si>
  <si>
    <t>2013-05-02,JCI,33.0052356022,33.2460732985,32.994764398,33.497382199,6172100.0</t>
  </si>
  <si>
    <t>2013-05-02,JEC,49.279999,49.849998,49.009998,49.970001,992900.0</t>
  </si>
  <si>
    <t>2013-05-02,JNJ,84.440002,85.160004,84.169998,85.209999,8668900.0</t>
  </si>
  <si>
    <t>2013-05-02,JNPR,16.360001,16.299999,16.23,16.469999,8215600.0</t>
  </si>
  <si>
    <t>2013-05-02,JPM,48.25,48.080002,47.709999,48.25,15529300.0</t>
  </si>
  <si>
    <t>2013-05-02,JWN,56.110001,57.029999,56.110001,57.029999,1199300.0</t>
  </si>
  <si>
    <t>2013-05-02,K,64.970001,63.419998,62.580002,65.730003,3708800.0</t>
  </si>
  <si>
    <t>2013-05-02,KEY,9.89,9.92,9.84,9.98,8496400.0</t>
  </si>
  <si>
    <t>2013-05-02,KIM,23.67,24.16,23.43,24.34,2982700.0</t>
  </si>
  <si>
    <t>2013-05-02,KLAC,53.59,53.889999,53.490002,54.099998,2040800.0</t>
  </si>
  <si>
    <t>2013-05-02,KMB,99.1946318312,100.239698945,99.0124573346,100.67114094,2477400.0</t>
  </si>
  <si>
    <t>2013-05-02,KMI,38.540001,38.720001,38.419998,38.810001,2811800.0</t>
  </si>
  <si>
    <t>2013-05-02,KMX,45.32,46.0,45.099998,46.040001,1099500.0</t>
  </si>
  <si>
    <t>2013-05-02,KO,41.66,41.959999,41.490002,42.16,18709600.0</t>
  </si>
  <si>
    <t>2013-05-02,KORS,56.52,57.049999,56.099998,57.400002,2108800.0</t>
  </si>
  <si>
    <t>2013-05-02,KR,17.1000005,17.3099995,17.0550005,17.370001,4329600.0</t>
  </si>
  <si>
    <t>2013-05-02,KSS,46.830002,47.0,46.549999,47.549999,2035600.0</t>
  </si>
  <si>
    <t>2013-05-02,KSU,104.089996,105.559998,104.050003,106.449997,839100.0</t>
  </si>
  <si>
    <t>2013-05-02,L,44.849998,44.93,44.740002,45.099998,1078000.0</t>
  </si>
  <si>
    <t>2013-05-02,LB,50.099998,50.349998,49.799999,50.490002,1680600.0</t>
  </si>
  <si>
    <t>2013-05-02,LEG,31.709999,32.099998,31.6,32.130001,1191600.0</t>
  </si>
  <si>
    <t>2013-05-02,LEN,40.75,41.919998,40.450001,42.209999,3981800.0</t>
  </si>
  <si>
    <t>2013-05-02,LH,92.650002,92.830002,92.489998,93.110001,721600.0</t>
  </si>
  <si>
    <t>2013-05-02,LKQ,23.959999,24.23,23.77,24.51,1905400.0</t>
  </si>
  <si>
    <t>2013-05-02,LLL,81.199997,82.309998,81.010002,82.379997,504000.0</t>
  </si>
  <si>
    <t>2013-05-02,LLTC,36.650002,36.970001,36.27,37.009998,3066600.0</t>
  </si>
  <si>
    <t>2013-05-02,LLY,54.32,54.700001,54.150002,54.830002,4060900.0</t>
  </si>
  <si>
    <t>2013-05-02,LMT,99.529999,100.669998,99.160004,101.120003,1805400.0</t>
  </si>
  <si>
    <t>2013-05-02,LNC,31.719999,31.98,31.01,32.400002,8657100.0</t>
  </si>
  <si>
    <t>2013-05-02,LNT,26.42,26.465,26.3549995,26.5550005,525000.0</t>
  </si>
  <si>
    <t>2013-05-02,LOW,38.290001,38.869999,38.119999,38.869999,5687700.0</t>
  </si>
  <si>
    <t>2013-05-02,LRCX,45.950001,45.650002,45.470001,46.360001,2559900.0</t>
  </si>
  <si>
    <t>2013-05-02,LUK,30.700001,31.1,30.51,31.1,1181800.0</t>
  </si>
  <si>
    <t>2013-05-02,LUV,13.49,13.76,13.48,13.83,5205900.0</t>
  </si>
  <si>
    <t>2013-05-02,LVLT,20.379999,20.950001,20.129999,21.0,1759000.0</t>
  </si>
  <si>
    <t>2013-05-02,LYB,57.959999,58.900002,57.330002,59.470001,5113500.0</t>
  </si>
  <si>
    <t>2013-05-02,M,44.650002,44.779999,44.490002,44.959999,2517700.0</t>
  </si>
  <si>
    <t>2013-05-02,MA,53.5999985,54.5530014,53.5690002,54.7330017,9470000.0</t>
  </si>
  <si>
    <t>2013-05-02,MAA,68.629997,68.800003,68.150002,68.849998,476400.0</t>
  </si>
  <si>
    <t>2013-05-02,MAC,70.309998,69.040001,68.989998,70.309998,906400.0</t>
  </si>
  <si>
    <t>2013-05-02,MAR,42.57,42.84,41.450001,42.959999,3229800.0</t>
  </si>
  <si>
    <t>2013-05-02,MAS,17.6801414763,18.4182776801,17.6801414763,18.5413022847,7012700.0</t>
  </si>
  <si>
    <t>2013-05-02,MAT,45.68,44.790001,44.66,45.68,1612800.0</t>
  </si>
  <si>
    <t>2013-05-02,MCD,101.459999,102.059998,101.120003,102.339996,3821100.0</t>
  </si>
  <si>
    <t>2013-05-02,MCHP,36.09,36.610001,36.0,36.66,2325300.0</t>
  </si>
  <si>
    <t>2013-05-02,MCK,106.25,107.440002,105.769997,107.440002,1286600.0</t>
  </si>
  <si>
    <t>2013-05-02,MCO,60.470001,60.549999,60.150002,61.060001,4352400.0</t>
  </si>
  <si>
    <t>2013-05-02,MDLZ,31.459999,31.42,31.309999,31.74,7464300.0</t>
  </si>
  <si>
    <t>2013-05-02,MDT,46.610001,47.439999,46.490002,47.459999,3700500.0</t>
  </si>
  <si>
    <t>2013-05-02,MET,38.900002,39.970001,38.490002,40.110001,18048800.0</t>
  </si>
  <si>
    <t>2013-05-02,MHK,108.949997,108.540001,106.389999,109.970001,1663300.0</t>
  </si>
  <si>
    <t>2013-05-02,MJN,80.839996,79.800003,79.349998,80.980003,1408900.0</t>
  </si>
  <si>
    <t>2013-05-02,MKC,71.809998,72.669998,71.809998,72.849998,408700.0</t>
  </si>
  <si>
    <t>2013-05-02,MLM,99.720001,103.050003,99.720001,103.57,276500.0</t>
  </si>
  <si>
    <t>2013-05-02,MMC,37.82,38.57,37.459999,38.849998,2947800.0</t>
  </si>
  <si>
    <t>2013-05-02,MMM,105.040001,106.040001,104.910004,106.379997,3119500.0</t>
  </si>
  <si>
    <t>2013-05-02,MNST,18.5733336666,18.5,18.4833336666,18.8333333333,1013600.0</t>
  </si>
  <si>
    <t>2013-05-02,MO,36.360001,36.650002,36.32,36.830002,6632900.0</t>
  </si>
  <si>
    <t>2013-05-02,MON,104.879997,106.110001,104.18,106.209999,1873100.0</t>
  </si>
  <si>
    <t>2013-05-02,MOS,60.580002,60.5,59.689999,60.790001,1710800.0</t>
  </si>
  <si>
    <t>2013-05-02,MPC,36.799999,37.9000015,36.785,38.3050005,9519600.0</t>
  </si>
  <si>
    <t>2013-05-02,MRK,45.900002,45.73,45.490002,46.009998,14245600.0</t>
  </si>
  <si>
    <t>2013-05-02,MRO,31.969999,32.459999,31.809999,32.549999,4213500.0</t>
  </si>
  <si>
    <t>2013-05-02,MSFT,32.630001,33.16,32.389999,33.169998,46059500.0</t>
  </si>
  <si>
    <t>2013-05-02,MSI,56.419998,56.889999,56.25,57.02,1842300.0</t>
  </si>
  <si>
    <t>2013-05-02,MTB,99.709999,100.419998,99.459999,101.150002,717300.0</t>
  </si>
  <si>
    <t>2013-05-02,MTD,196.0,202.699997,196.0,203.610001,405500.0</t>
  </si>
  <si>
    <t>2013-05-02,MU,9.1,9.32,9.07,9.36,26660200.0</t>
  </si>
  <si>
    <t>2013-05-02,MUR,52.8411096719,52.3575094992,51.6839404145,52.9188307427,2042400.0</t>
  </si>
  <si>
    <t>2013-05-02,MYL,28.75,28.83,28.48,28.93,5378900.0</t>
  </si>
  <si>
    <t>2013-05-02,NBL,55.5149995,55.41,55.0999985,55.8600005,2965200.0</t>
  </si>
  <si>
    <t>2013-05-02,NDAQ,29.280001,29.969999,29.209999,29.98,1436500.0</t>
  </si>
  <si>
    <t>2013-05-02,NEE,81.209999,81.730003,81.07,81.860001,1139900.0</t>
  </si>
  <si>
    <t>2013-05-02,NEM,32.790001,32.66,32.189999,32.990002,6347700.0</t>
  </si>
  <si>
    <t>2013-05-02,NFLX,30.4628562857,30.641428,30.0271434285,30.7785721428,18328800.0</t>
  </si>
  <si>
    <t>2013-05-02,NFX,21.77,22.07,21.559999,22.27,2924900.0</t>
  </si>
  <si>
    <t>2013-05-02,NI,12.0432220039,12.0117878193,11.960708055,12.0903732809,4023100.0</t>
  </si>
  <si>
    <t>2013-05-02,NKE,31.75,31.66,31.4750005,31.785,5605400.0</t>
  </si>
  <si>
    <t>2013-05-02,NLSN,35.470001,35.330002,35.110001,35.52,2011300.0</t>
  </si>
  <si>
    <t>2013-05-02,NOC,75.650002,76.309998,75.459999,76.550003,1549800.0</t>
  </si>
  <si>
    <t>2013-05-02,NOV,58.7375969342,59.1614093778,57.0333579802,59.7204688909,3136100.0</t>
  </si>
  <si>
    <t>2013-05-02,NRG,27.690001,27.15,27.040001,27.75,4137900.0</t>
  </si>
  <si>
    <t>2013-05-02,NSC,75.389999,76.470001,74.889999,76.610001,1807200.0</t>
  </si>
  <si>
    <t>2013-05-02,NTAP,34.200001,33.869999,33.610001,34.299999,8258700.0</t>
  </si>
  <si>
    <t>2013-05-02,NTRS,53.23,53.209999,53.040001,53.77,1037600.0</t>
  </si>
  <si>
    <t>2013-05-02,NUE,43.049999,43.400002,42.650002,43.650002,1481500.0</t>
  </si>
  <si>
    <t>2013-05-02,NVDA,13.64,13.81,13.56,13.85,8087000.0</t>
  </si>
  <si>
    <t>2013-05-02,NWL,26.17,26.389999,26.08,26.51,5869100.0</t>
  </si>
  <si>
    <t>2013-05-02,O,50.68,51.09,50.610001,51.349998,1023000.0</t>
  </si>
  <si>
    <t>2013-05-02,OKE,41.8753274383,41.2449641043,40.7284197163,41.9278602696,3913200.0</t>
  </si>
  <si>
    <t>2013-05-02,OMC,59.41,59.759998,59.360001,59.869999,1523500.0</t>
  </si>
  <si>
    <t>2013-05-02,ORCL,33.110001,33.689999,32.98,33.779999,22992700.0</t>
  </si>
  <si>
    <t>2013-05-02,ORLY,107.440002,108.129997,106.790001,108.5,504300.0</t>
  </si>
  <si>
    <t>2013-05-02,OXY,84.5393493283,84.5393493283,83.4069107486,84.8944366603,5581700.0</t>
  </si>
  <si>
    <t>2013-05-02,PAYX,36.509998,36.900002,36.369999,36.93,2302600.0</t>
  </si>
  <si>
    <t>2013-05-02,PBCT,13.09,13.23,13.09,13.27,3071000.0</t>
  </si>
  <si>
    <t>2013-05-02,PBI,14.25,14.55,14.16,14.61,8080600.0</t>
  </si>
  <si>
    <t>2013-05-02,PCAR,49.669998,50.889999,49.580002,51.209999,2363200.0</t>
  </si>
  <si>
    <t>2013-05-02,PCG,47.650002,47.23,46.709999,47.860001,3132500.0</t>
  </si>
  <si>
    <t>2013-05-02,PCLN,693.75,707.950012,693.75,712.599976,617900.0</t>
  </si>
  <si>
    <t>2013-05-02,PDCO,37.619999,38.16,37.52,38.23,596800.0</t>
  </si>
  <si>
    <t>2013-05-02,PEG,36.669998,36.470001,36.299999,36.700001,2640800.0</t>
  </si>
  <si>
    <t>2013-05-02,PEP,82.139999,82.559998,82.080002,82.93,2727000.0</t>
  </si>
  <si>
    <t>2013-05-02,PFE,29.030001,29.27,28.99,29.33,31860200.0</t>
  </si>
  <si>
    <t>2013-05-02,PFG,35.720001,35.990002,35.509998,36.189999,1076300.0</t>
  </si>
  <si>
    <t>2013-05-02,PG,77.389999,77.760002,77.139999,78.279999,7288200.0</t>
  </si>
  <si>
    <t>2013-05-02,PGR,25.0,25.120001,24.92,25.450001,2042900.0</t>
  </si>
  <si>
    <t>2013-05-02,PH,87.599998,88.489998,87.360001,88.57,1068900.0</t>
  </si>
  <si>
    <t>2013-05-02,PHM,21.08,21.93,21.040001,21.950001,10879700.0</t>
  </si>
  <si>
    <t>2013-05-02,PKI,31.08,30.549999,30.540001,31.120001,1432800.0</t>
  </si>
  <si>
    <t>2013-05-02,PLD,42.060001,42.380001,41.889999,42.41,2790200.0</t>
  </si>
  <si>
    <t>2013-05-02,PM,95.879997,95.010002,94.540001,96.040001,5691600.0</t>
  </si>
  <si>
    <t>2013-05-02,PNC,67.220001,67.18,67.029999,67.550003,2393700.0</t>
  </si>
  <si>
    <t>2013-05-02,PNR,53.700001,53.25,52.98,53.799999,1506700.0</t>
  </si>
  <si>
    <t>2013-05-02,PNW,60.790001,60.52,60.099998,60.790001,624100.0</t>
  </si>
  <si>
    <t>2013-05-02,PPG,72.9400025,74.239998,72.654999,74.4400025,1647000.0</t>
  </si>
  <si>
    <t>2013-05-02,PPL,33.279999,32.939999,32.540001,33.389999,6675300.0</t>
  </si>
  <si>
    <t>2013-05-02,PRGO,118.730003,118.610001,118.050003,119.489998,244200.0</t>
  </si>
  <si>
    <t>2013-05-02,PRU,62.400002,63.41,61.610001,64.459999,9062800.0</t>
  </si>
  <si>
    <t>2013-05-02,PSA,165.350006,165.880005,164.679993,166.699997,399300.0</t>
  </si>
  <si>
    <t>2013-05-02,PSX,60.07,60.299999,59.16,60.68,4212400.0</t>
  </si>
  <si>
    <t>2013-05-02,PVH,115.209999,114.510002,113.449997,115.209999,693800.0</t>
  </si>
  <si>
    <t>2013-05-02,PWR,28.540001,28.629999,27.889999,29.33,3062000.0</t>
  </si>
  <si>
    <t>2013-05-02,PX,113.279999,113.459999,112.660004,113.910004,1141000.0</t>
  </si>
  <si>
    <t>2013-05-02,PXD,119.360001,126.309998,119.129997,127.860001,2367400.0</t>
  </si>
  <si>
    <t>2013-05-02,QCOM,62.139999,62.889999,61.93,63.009998,15142600.0</t>
  </si>
  <si>
    <t>2013-05-02,R,56.970001,56.77,56.560001,57.310001,658100.0</t>
  </si>
  <si>
    <t>2013-05-02,RAI,23.76,23.834999,23.674999,23.8899995,3284400.0</t>
  </si>
  <si>
    <t>2013-05-02,RCL,36.540001,36.549999,36.349998,36.66,1457000.0</t>
  </si>
  <si>
    <t>2013-05-02,REGN,242.940002,248.630005,237.960007,249.839996,1927700.0</t>
  </si>
  <si>
    <t>2013-05-02,RF,8.43,8.46,8.37,8.55,13190500.0</t>
  </si>
  <si>
    <t>2013-05-02,RHI,31.309999,31.33,31.08,31.77,4501000.0</t>
  </si>
  <si>
    <t>2013-05-02,RHT,47.759998,48.509998,47.759998,48.540001,1468500.0</t>
  </si>
  <si>
    <t>2013-05-02,RIG,51.830002,52.330002,51.630001,52.799999,2962700.0</t>
  </si>
  <si>
    <t>2013-05-02,RL,179.169998,177.539993,176.639999,179.75,544100.0</t>
  </si>
  <si>
    <t>2013-05-02,ROK,83.059998,83.0,82.739998,83.940002,1106900.0</t>
  </si>
  <si>
    <t>2013-05-02,ROP,118.760002,118.529999,118.279999,119.120003,447200.0</t>
  </si>
  <si>
    <t>2013-05-02,ROST,32.494999,32.330002,32.119999,32.6349985,4737600.0</t>
  </si>
  <si>
    <t>2013-05-02,RRC,72.050003,72.489998,71.43,73.099998,2395400.0</t>
  </si>
  <si>
    <t>2013-05-02,RSG,34.189999,34.119999,33.880001,34.25,896500.0</t>
  </si>
  <si>
    <t>2013-05-02,RTN,61.66,62.5,61.470001,62.759998,1852700.0</t>
  </si>
  <si>
    <t>2013-05-02,SBUX,30.2199995,30.1900005,29.799999,30.34,6238200.0</t>
  </si>
  <si>
    <t>2013-05-02,SCG,53.91,53.68,53.509998,54.060001,402500.0</t>
  </si>
  <si>
    <t>2013-05-02,SCHW,16.219999,16.440001,16.049999,16.530001,8793100.0</t>
  </si>
  <si>
    <t>2013-05-02,SE,30.799999,30.889999,30.700001,31.0,4646700.0</t>
  </si>
  <si>
    <t>2013-05-02,SEE,22.209999,21.77,21.68,22.51,2784900.0</t>
  </si>
  <si>
    <t>2013-05-02,SHW,181.919998,184.130005,181.770004,184.690002,491000.0</t>
  </si>
  <si>
    <t>2013-05-02,SIG,68.110001,69.389999,68.029999,69.589996,578100.0</t>
  </si>
  <si>
    <t>2013-05-02,SJM,102.059998,102.889999,101.580002,103.540001,481800.0</t>
  </si>
  <si>
    <t>2013-05-02,SLB,73.82,74.25,73.459999,74.580002,4641400.0</t>
  </si>
  <si>
    <t>2013-05-02,SLG,88.93,88.919998,88.709999,89.650002,438800.0</t>
  </si>
  <si>
    <t>2013-05-02,SNA,84.419998,85.629997,84.419998,85.879997,251100.0</t>
  </si>
  <si>
    <t>2013-05-02,SNI,67.25,68.730003,67.010002,71.050003,1890300.0</t>
  </si>
  <si>
    <t>2013-05-02,SO,47.549999,47.23,47.009998,47.639999,4503100.0</t>
  </si>
  <si>
    <t>2013-05-02,SPG,166.679208843,167.478830668,165.870172154,168.363107244,1080800.0</t>
  </si>
  <si>
    <t>2013-05-02,SPGI,54.209999,53.849998,53.59,54.23,1354200.0</t>
  </si>
  <si>
    <t>2013-05-02,SPLS,13.12,13.14,13.0,13.18,4383200.0</t>
  </si>
  <si>
    <t>2013-05-02,SRCL,107.940002,108.0,107.150002,108.300003,341700.0</t>
  </si>
  <si>
    <t>2013-05-02,SRE,81.839996,83.260002,80.830002,84.699997,2385800.0</t>
  </si>
  <si>
    <t>2013-05-02,STI,28.959999,29.15,28.85,29.24,1773200.0</t>
  </si>
  <si>
    <t>2013-05-02,STT,57.630001,57.599998,57.369999,58.0,2371800.0</t>
  </si>
  <si>
    <t>2013-05-02,STX,38.060001,39.630001,38.049999,39.919998,14001200.0</t>
  </si>
  <si>
    <t>2013-05-02,STZ,49.25,49.91,49.240002,49.93,2455800.0</t>
  </si>
  <si>
    <t>2013-05-02,SWK,74.720001,75.190002,74.540001,75.260002,891300.0</t>
  </si>
  <si>
    <t>2013-05-02,SWKS,21.719999,21.950001,21.610001,22.030001,2329900.0</t>
  </si>
  <si>
    <t>2013-05-02,SWN,36.540001,36.990002,36.07,37.02,5658800.0</t>
  </si>
  <si>
    <t>2013-05-02,SYK,65.529999,65.779999,65.330002,66.5,1407300.0</t>
  </si>
  <si>
    <t>2013-05-02,SYMC,24.360001,24.559999,24.120001,24.690001,5622800.0</t>
  </si>
  <si>
    <t>2013-05-02,SYY,34.630001,35.02,34.59,35.099998,3170600.0</t>
  </si>
  <si>
    <t>2013-05-02,T,37.619999,37.560001,37.41,37.84,16445100.0</t>
  </si>
  <si>
    <t>2013-05-02,TAP,50.959999,50.419998,50.360001,51.150002,1193200.0</t>
  </si>
  <si>
    <t>2013-05-02,TDC,51.52,53.060001,51.200001,53.740002,3483500.0</t>
  </si>
  <si>
    <t>2013-05-02,TDG,147.619995,149.020004,147.619995,149.990005,192400.0</t>
  </si>
  <si>
    <t>2013-05-02,TEL,43.049999,43.490002,42.82,43.599998,1442400.0</t>
  </si>
  <si>
    <t>2013-05-02,TGNA,20.07,20.299999,20.02,20.459999,2148000.0</t>
  </si>
  <si>
    <t>2013-05-02,TGT,69.540001,69.190002,68.75,69.75,9431500.0</t>
  </si>
  <si>
    <t>2013-05-02,TIF,73.889999,74.389999,73.730003,74.690002,943000.0</t>
  </si>
  <si>
    <t>2013-05-02,TJX,48.32,48.869999,48.110001,48.869999,1955900.0</t>
  </si>
  <si>
    <t>2013-05-02,TMK,41.0400006667,41.4866713334,40.5666693334,41.5,675200.0</t>
  </si>
  <si>
    <t>2013-05-02,TMO,81.120003,81.599998,80.739998,81.730003,1558600.0</t>
  </si>
  <si>
    <t>2013-05-02,TRIP,51.900002,53.509998,51.900002,53.540001,1271900.0</t>
  </si>
  <si>
    <t>2013-05-02,TROW,71.809998,72.360001,71.660004,72.900002,1302700.0</t>
  </si>
  <si>
    <t>2013-05-02,TRV,84.110001,84.419998,84.0,84.510002,1348000.0</t>
  </si>
  <si>
    <t>2013-05-02,TSCO,53.669998,54.205002,53.220001,54.5,1002000.0</t>
  </si>
  <si>
    <t>2013-05-02,TSN,24.4,24.610001,24.35,24.68,2103000.0</t>
  </si>
  <si>
    <t>2013-05-02,TSO,52.330002,53.889999,50.869999,54.84,4531100.0</t>
  </si>
  <si>
    <t>2013-05-02,TSS,23.57,23.639999,23.290001,23.65,961500.0</t>
  </si>
  <si>
    <t>2013-05-02,TWX,57.1045100671,57.2866701821,56.9510987536,57.6797708533,6346300.0</t>
  </si>
  <si>
    <t>2013-05-02,TXN,36.580002,36.700001,36.299999,36.900002,9582100.0</t>
  </si>
  <si>
    <t>2013-05-02,TXT,25.02,25.57,24.91,25.66,6184500.0</t>
  </si>
  <si>
    <t>2013-05-02,UAA,56.98,56.939999,56.18,57.25,3808400.0</t>
  </si>
  <si>
    <t>2013-05-02,UAL,32.02,32.599998,31.799999,32.689999,2257000.0</t>
  </si>
  <si>
    <t>2013-05-02,UDR,24.43,24.389999,24.27,24.559999,2128300.0</t>
  </si>
  <si>
    <t>2013-05-02,UHS,65.540001,66.169998,65.32,66.550003,895600.0</t>
  </si>
  <si>
    <t>2013-05-02,ULTA,86.360001,89.360001,86.360001,89.75,1372600.0</t>
  </si>
  <si>
    <t>2013-05-02,UNH,59.709999,59.48,59.389999,60.380001,6072500.0</t>
  </si>
  <si>
    <t>2013-05-02,UNM,27.33,27.52,26.709999,27.549999,1515300.0</t>
  </si>
  <si>
    <t>2013-05-02,UNP,72.9449995,73.584999,72.9300005,73.925003,3015800.0</t>
  </si>
  <si>
    <t>2013-05-02,UPS,84.830002,85.330002,84.800003,85.449997,3566400.0</t>
  </si>
  <si>
    <t>2013-05-02,URBN,40.950001,40.970001,40.5,41.110001,1029700.0</t>
  </si>
  <si>
    <t>2013-05-02,URI,50.959999,51.279999,50.5,51.459999,1652000.0</t>
  </si>
  <si>
    <t>2013-05-02,USB,32.93,32.580002,32.529999,32.93,11841500.0</t>
  </si>
  <si>
    <t>2013-05-02,UTX,91.290001,91.75,91.290001,92.190002,2724800.0</t>
  </si>
  <si>
    <t>2013-05-02,V,42.5,43.8499985,42.5,44.915001,30677200.0</t>
  </si>
  <si>
    <t>2013-05-02,VAR,64.529999,64.459999,64.139999,64.769997,615800.0</t>
  </si>
  <si>
    <t>2013-05-02,VFC,44.2075005,43.8375015,43.50249875,44.290001,2510800.0</t>
  </si>
  <si>
    <t>2013-05-02,VIAB,66.300003,67.519997,66.230003,67.620003,4107300.0</t>
  </si>
  <si>
    <t>2013-05-02,VLO,36.900002,36.98,35.810001,37.380001,10783700.0</t>
  </si>
  <si>
    <t>2013-05-02,VMC,49.0,50.98,48.529999,51.290001,982000.0</t>
  </si>
  <si>
    <t>2013-05-02,VNO,79.166669384,79.0307980072,78.8043496377,79.6739103261,735300.0</t>
  </si>
  <si>
    <t>2013-05-02,VRSK,59.830002,60.650002,59.16,61.169998,501900.0</t>
  </si>
  <si>
    <t>2013-05-02,VRSN,46.150002,46.759998,46.150002,47.09,1669200.0</t>
  </si>
  <si>
    <t>2013-05-02,VRTX,76.300003,77.720001,76.160004,78.040001,2159400.0</t>
  </si>
  <si>
    <t>2013-05-02,VTR,79.980003,80.260002,79.400002,80.400002,1240200.0</t>
  </si>
  <si>
    <t>2013-05-02,VZ,52.490002,52.529999,52.130001,52.82,12878400.0</t>
  </si>
  <si>
    <t>2013-05-02,WAT,92.800003,92.629997,92.589996,93.519997,451900.0</t>
  </si>
  <si>
    <t>2013-05-02,WBA,48.91,48.880001,48.619999,49.080002,5025600.0</t>
  </si>
  <si>
    <t>2013-05-02,WDC,55.650002,56.66,55.029999,56.790001,3421200.0</t>
  </si>
  <si>
    <t>2013-05-02,WEC,44.369999,44.290001,44.099998,44.5,1036800.0</t>
  </si>
  <si>
    <t>2013-05-02,WFC,37.509998,37.41,37.380001,37.650002,13205400.0</t>
  </si>
  <si>
    <t>2013-05-02,WFM,44.4300005,45.1349985,44.049999,45.540001,5351000.0</t>
  </si>
  <si>
    <t>2013-05-02,WHR,113.260002,116.0,113.0,116.300003,1020700.0</t>
  </si>
  <si>
    <t>2013-05-02,WM,40.639999,40.799999,40.459999,40.849998,2391200.0</t>
  </si>
  <si>
    <t>2013-05-02,WMB,37.560001,37.310001,37.220001,37.619999,5318500.0</t>
  </si>
  <si>
    <t>2013-05-02,WMT,77.910004,78.459999,77.800003,78.489998,4519600.0</t>
  </si>
  <si>
    <t>2013-05-02,WU,15.65,15.53,15.13,15.7,8660800.0</t>
  </si>
  <si>
    <t>2013-05-02,WY,30.219999,30.25,30.07,30.469999,3223900.0</t>
  </si>
  <si>
    <t>2013-05-02,WYN,60.41,61.369999,60.139999,61.75,1391900.0</t>
  </si>
  <si>
    <t>2013-05-02,WYNN,137.149994,136.619995,136.059998,138.429993,1490700.0</t>
  </si>
  <si>
    <t>2013-05-02,XEC,72.099998,71.900002,70.879997,72.540001,934300.0</t>
  </si>
  <si>
    <t>2013-05-02,XEL,31.379999,31.35,31.129999,31.559999,2527500.0</t>
  </si>
  <si>
    <t>2013-05-02,XL,30.950001,30.799999,30.700001,31.25,3260600.0</t>
  </si>
  <si>
    <t>2013-05-02,XLNX,37.73,38.02,37.639999,38.080002,2121700.0</t>
  </si>
  <si>
    <t>2013-05-02,XOM,87.980003,88.629997,87.739998,88.839996,11330100.0</t>
  </si>
  <si>
    <t>2013-05-02,XRAY,42.110001,42.110001,41.689999,42.220001,592000.0</t>
  </si>
  <si>
    <t>2013-05-02,XRX,8.34,8.41,8.3,8.44,4100500.0</t>
  </si>
  <si>
    <t>2013-05-02,XYL,27.51,27.440001,27.41,27.709999,1041300.0</t>
  </si>
  <si>
    <t>2013-05-02,YHOO,24.34,24.969999,24.18,24.969999,10651000.0</t>
  </si>
  <si>
    <t>2013-05-02,YUM,48.6196987778,48.9432077642,48.3465132998,49.1588792236,3989100.0</t>
  </si>
  <si>
    <t>2013-05-02,ZBH,75.610001,75.68,75.120003,76.330002,710700.0</t>
  </si>
  <si>
    <t>2013-05-02,ZION,24.290001,24.65,24.120001,24.700001,1668400.0</t>
  </si>
  <si>
    <t>2013-05-02,ZTS,33.380001,33.279999,33.110001,33.869999,696300.0</t>
  </si>
  <si>
    <t>2013-05-02,AIV,31.049999,30.93,30.93,31.389999,1138600.0</t>
  </si>
  <si>
    <t>2013-05-03,A,29.9928476395,29.7210293276,29.7138769671,30.4363383405,6626600.0</t>
  </si>
  <si>
    <t>2013-05-03,AAL,17.02,17.02,16.889999,17.190001,6451900.0</t>
  </si>
  <si>
    <t>2013-05-03,AAP,85.019997,84.559998,84.139999,85.739998,694600.0</t>
  </si>
  <si>
    <t>2013-05-03,AAPL,64.4728545714,64.2828598571,64.1642837142,64.7471465714,90325200.0</t>
  </si>
  <si>
    <t>2013-05-03,ABBV,44.310001,44.68,43.830002,44.77,4641200.0</t>
  </si>
  <si>
    <t>2013-05-03,ABC,55.009998,54.57,54.419998,55.080002,1850800.0</t>
  </si>
  <si>
    <t>2013-05-03,ABT,37.25,36.799999,36.610001,37.25,5363500.0</t>
  </si>
  <si>
    <t>2013-05-03,ACN,80.080002,79.5,79.239998,80.290001,3485800.0</t>
  </si>
  <si>
    <t>2013-05-03,ADBE,46.0,47.009998,45.82,47.169998,4226500.0</t>
  </si>
  <si>
    <t>2013-05-03,ADI,44.709999,45.0,44.5,45.110001,2395300.0</t>
  </si>
  <si>
    <t>2013-05-03,ADM,33.830002,34.200001,33.650002,34.240002,4003600.0</t>
  </si>
  <si>
    <t>2013-05-03,ADP,60.1580342406,60.7813906936,59.7190544337,60.8252897279,2141000.0</t>
  </si>
  <si>
    <t>2013-05-03,ADS,174.860001,173.949997,172.839996,175.449997,371700.0</t>
  </si>
  <si>
    <t>2013-05-03,ADSK,39.0,39.52,38.779999,39.529999,2016200.0</t>
  </si>
  <si>
    <t>2013-05-03,AEE,36.200001,36.549999,36.02,36.740002,1867700.0</t>
  </si>
  <si>
    <t>2013-05-03,AEP,51.389999,51.080002,51.02,51.5,2820800.0</t>
  </si>
  <si>
    <t>2013-05-03,AES,13.91,13.82,13.79,13.98,4678400.0</t>
  </si>
  <si>
    <t>2013-05-03,AET,58.540001,59.0,58.290001,59.09,2401800.0</t>
  </si>
  <si>
    <t>2013-05-03,AFL,55.48,55.360001,55.310001,55.900002,2396600.0</t>
  </si>
  <si>
    <t>2013-05-03,AGN,106.639999,106.459999,105.980003,107.080002,1153000.0</t>
  </si>
  <si>
    <t>2013-05-03,AIG,43.630001,44.52,43.529999,44.900002,40420100.0</t>
  </si>
  <si>
    <t>2013-05-03,AIZ,48.23,47.450001,47.34,48.5,908600.0</t>
  </si>
  <si>
    <t>2013-05-03,AJG,43.34,43.580002,43.259998,43.639999,375400.0</t>
  </si>
  <si>
    <t>2013-05-03,AKAM,44.790001,45.27,44.5,45.709999,2442400.0</t>
  </si>
  <si>
    <t>2013-05-03,ALB,60.540001,61.27,60.540001,61.950001,466100.0</t>
  </si>
  <si>
    <t>2013-05-03,ALK,30.67,31.365,30.5650005,31.424999,1596800.0</t>
  </si>
  <si>
    <t>2013-05-03,ALL,49.23,48.689999,48.549999,49.419998,4783000.0</t>
  </si>
  <si>
    <t>2013-05-03,ALXN,97.669998,98.169998,96.860001,98.620003,1137500.0</t>
  </si>
  <si>
    <t>2013-05-03,AMAT,14.89,14.83,14.79,15.18,15303800.0</t>
  </si>
  <si>
    <t>2013-05-03,AME,40.560001,40.869999,40.43,41.119999,1205600.0</t>
  </si>
  <si>
    <t>2013-05-03,AMG,154.600006,153.610001,153.360001,155.779999,407200.0</t>
  </si>
  <si>
    <t>2013-05-03,AMGN,106.699997,106.480003,106.139999,107.57,2620500.0</t>
  </si>
  <si>
    <t>2013-05-03,AMP,74.57,75.800003,74.330002,75.959999,1790900.0</t>
  </si>
  <si>
    <t>2013-05-03,AMT,84.57,83.559998,83.230003,84.669998,1669600.0</t>
  </si>
  <si>
    <t>2013-05-03,AMZN,256.140015,258.049988,254.699997,259.25,3514000.0</t>
  </si>
  <si>
    <t>2013-05-03,AN,45.720001,45.630001,45.34,46.049999,553700.0</t>
  </si>
  <si>
    <t>2013-05-03,ANTM,73.830002,73.82,73.650002,74.32,1741800.0</t>
  </si>
  <si>
    <t>2013-05-03,AON,62.939999,63.310001,62.709999,63.400002,1864900.0</t>
  </si>
  <si>
    <t>2013-05-03,APA,74.300003,75.239998,74.300003,75.910004,2591500.0</t>
  </si>
  <si>
    <t>2013-05-03,APC,85.75,86.599998,85.669998,86.790001,2336200.0</t>
  </si>
  <si>
    <t>2013-05-03,APD,83.2469916744,83.071225717,82.8029611471,83.4597604071,2065800.0</t>
  </si>
  <si>
    <t>2013-05-03,APH,38.2649995,38.580002,38.205002,38.625,1679200.0</t>
  </si>
  <si>
    <t>2013-05-03,ARNC,6.38681109445,6.46177436282,6.37181934033,6.52174437781,9413100.0</t>
  </si>
  <si>
    <t>2013-05-03,ATVI,15.0,15.18,14.88,15.23,4865100.0</t>
  </si>
  <si>
    <t>2013-05-03,AVB,131.520004,129.789993,129.240005,131.850006,968700.0</t>
  </si>
  <si>
    <t>2013-05-03,AVGO,32.16,31.879999,31.85,32.389999,4690100.0</t>
  </si>
  <si>
    <t>2013-05-03,AVY,41.66,42.389999,41.66,42.619999,673600.0</t>
  </si>
  <si>
    <t>2013-05-03,AWK,42.299999,41.880001,41.880001,42.43,613900.0</t>
  </si>
  <si>
    <t>2013-05-03,AXP,69.919998,70.230003,69.900002,71.089996,6986600.0</t>
  </si>
  <si>
    <t>2013-05-03,AYI,71.599998,73.510002,71.279999,74.080002,481400.0</t>
  </si>
  <si>
    <t>2013-05-03,AZO,409.549988,411.109985,407.290009,413.0,167000.0</t>
  </si>
  <si>
    <t>2013-05-03,BA,92.849998,93.739998,92.669998,93.949997,4700100.0</t>
  </si>
  <si>
    <t>2013-05-03,BAC,12.36,12.24,12.21,12.41,94322600.0</t>
  </si>
  <si>
    <t>2013-05-03,BAX,38.6474714829,38.1586105378,38.1205855513,38.7995632808,6444200.0</t>
  </si>
  <si>
    <t>2013-05-03,BBBY,69.169998,68.57,68.400002,69.620003,3225700.0</t>
  </si>
  <si>
    <t>2013-05-03,BBT,30.860001,30.940001,30.860001,31.040001,3769200.0</t>
  </si>
  <si>
    <t>2013-05-03,BBY,26.450001,26.52,25.950001,26.620001,5107800.0</t>
  </si>
  <si>
    <t>2013-05-03,BCR,101.099998,101.57,101.099998,101.879997,550700.0</t>
  </si>
  <si>
    <t>2013-05-03,BDX,96.870003,97.43,96.559998,97.489998,1416500.0</t>
  </si>
  <si>
    <t>2013-05-03,BEN,51.6300009999,52.1366653333,51.4999999999,52.3333319999,1612500.0</t>
  </si>
  <si>
    <t>2013-05-03,BHI,45.669998,46.580002,45.59,46.82,3827000.0</t>
  </si>
  <si>
    <t>2013-05-03,BIIB,220.389999,218.850006,217.850006,222.550003,922300.0</t>
  </si>
  <si>
    <t>2013-05-03,BK,28.280001,28.379999,28.23,28.5,4615000.0</t>
  </si>
  <si>
    <t>2013-05-03,BLK,265.679993,271.339996,265.140015,271.600006,835400.0</t>
  </si>
  <si>
    <t>2013-05-03,BLL,45.279999,45.34,45.169998,46.099998,1333500.0</t>
  </si>
  <si>
    <t>2013-05-03,BMY,40.349998,40.200001,40.060001,40.380001,6184200.0</t>
  </si>
  <si>
    <t>2013-05-03,BSX,7.7,7.69,7.65,7.76,10444500.0</t>
  </si>
  <si>
    <t>2013-05-03,BWA,39.3849985,39.669998,39.380001,39.9900015,1676600.0</t>
  </si>
  <si>
    <t>2013-05-03,BXP,109.650002,108.580002,108.43,109.650002,1185900.0</t>
  </si>
  <si>
    <t>2013-05-03,C,47.119999,46.970001,46.869999,47.5,20347400.0</t>
  </si>
  <si>
    <t>2013-05-03,CA,27.379999,27.73,27.379999,27.940001,5013400.0</t>
  </si>
  <si>
    <t>2013-05-03,CAG,27.3385214008,27.7509719845,27.3229571985,27.813229572,5057200.0</t>
  </si>
  <si>
    <t>2013-05-03,CAH,46.389999,46.389999,46.23,46.82,2763900.0</t>
  </si>
  <si>
    <t>2013-05-03,CAT,85.589996,86.980003,85.480003,87.480003,11890000.0</t>
  </si>
  <si>
    <t>2013-05-03,CB,89.419998,89.900002,89.330002,89.959999,1782000.0</t>
  </si>
  <si>
    <t>2013-05-03,CBG,24.360001,24.15,24.049999,24.620001,1759700.0</t>
  </si>
  <si>
    <t>2013-05-03,CBS,47.68,47.400002,47.330002,47.970001,9129000.0</t>
  </si>
  <si>
    <t>2013-05-03,CCI,78.019997,78.230003,77.809998,78.620003,1476100.0</t>
  </si>
  <si>
    <t>2013-05-03,CCL,35.009998,35.34,34.900002,35.52,5541200.0</t>
  </si>
  <si>
    <t>2013-05-03,CELG,60.1100005,60.8199995,59.904999,60.950001,5766600.0</t>
  </si>
  <si>
    <t>2013-05-03,CERN,48.8849985,48.334999,48.1949995,49.1100005,2005000.0</t>
  </si>
  <si>
    <t>2013-05-03,CF,37.1380004,36.7999992,36.6780014,37.2779998,5067500.0</t>
  </si>
  <si>
    <t>2013-05-03,CHD,32.244999,31.924999,31.8449995,32.244999,894000.0</t>
  </si>
  <si>
    <t>2013-05-03,CHK,18.1835392621,18.2119205298,18.0037852413,18.4484389782,11643400.0</t>
  </si>
  <si>
    <t>2013-05-03,CHRW,59.869999,60.470001,59.84,60.73,1430700.0</t>
  </si>
  <si>
    <t>2013-05-03,CHTR,103.889999,104.610001,103.709999,105.290001,713300.0</t>
  </si>
  <si>
    <t>2013-05-03,CI,68.43,67.129997,66.919998,68.489998,2479000.0</t>
  </si>
  <si>
    <t>2013-05-03,CINF,49.209999,49.259998,49.060001,49.380001,650200.0</t>
  </si>
  <si>
    <t>2013-05-03,CL,60.6349985,60.575001,60.049999,60.779999,2120800.0</t>
  </si>
  <si>
    <t>2013-05-03,CLX,86.370003,86.190002,85.339996,86.790001,1122800.0</t>
  </si>
  <si>
    <t>2013-05-03,CMA,36.59,37.07,36.419998,37.099998,2916700.0</t>
  </si>
  <si>
    <t>2013-05-03,CMCSA,42.139999,42.540001,42.139999,42.75,7773300.0</t>
  </si>
  <si>
    <t>2013-05-03,CME,60.669998,60.639999,60.32,61.259998,1808700.0</t>
  </si>
  <si>
    <t>2013-05-03,CMG,368.25,367.350006,365.649994,369.5,233900.0</t>
  </si>
  <si>
    <t>2013-05-03,CMI,108.449997,110.599998,107.800003,111.849998,2748400.0</t>
  </si>
  <si>
    <t>2013-05-03,CMS,29.450001,29.389999,29.360001,29.68,1834600.0</t>
  </si>
  <si>
    <t>2013-05-03,CNC,23.76,23.7649995,23.59,24.0599995,772000.0</t>
  </si>
  <si>
    <t>2013-05-03,CNP,24.17,24.34,23.959999,24.59,5153200.0</t>
  </si>
  <si>
    <t>2013-05-03,COF,58.700001,58.52,58.400002,59.639999,4101300.0</t>
  </si>
  <si>
    <t>2013-05-03,COG,33.419998,33.654999,33.169998,34.005001,3544200.0</t>
  </si>
  <si>
    <t>2013-05-03,COH,58.560001,58.25,58.200001,58.959999,3417500.0</t>
  </si>
  <si>
    <t>2013-05-03,COL,64.0,64.410004,63.889999,64.470001,532500.0</t>
  </si>
  <si>
    <t>2013-05-03,COO,110.639999,112.0,110.510002,112.029999,320300.0</t>
  </si>
  <si>
    <t>2013-05-03,COP,61.41,61.919998,61.25,61.970001,6456400.0</t>
  </si>
  <si>
    <t>2013-05-03,COST,109.93,109.75,109.010002,110.410004,1407600.0</t>
  </si>
  <si>
    <t>2013-05-03,CPB,46.73,46.84,46.509998,46.990002,2049200.0</t>
  </si>
  <si>
    <t>2013-05-03,CRM,42.27,42.240002,42.060001,42.5,2897000.0</t>
  </si>
  <si>
    <t>2013-05-03,CSCO,20.93,20.83,20.76,20.959999,41962700.0</t>
  </si>
  <si>
    <t>2013-05-03,CSX,24.59,24.809999,24.59,24.98,5641400.0</t>
  </si>
  <si>
    <t>2013-05-03,CTAS,44.950001,45.25,44.919998,45.59,329800.0</t>
  </si>
  <si>
    <t>2013-05-03,CTL,37.299999,37.139999,36.919998,37.389999,4637900.0</t>
  </si>
  <si>
    <t>2013-05-03,CTSH,32.549999,33.3050005,32.375,33.334999,9763600.0</t>
  </si>
  <si>
    <t>2013-05-03,CTXS,63.529999,63.490002,63.009998,63.84,2062400.0</t>
  </si>
  <si>
    <t>2013-05-03,CVS,59.330002,58.639999,58.5,59.369999,4168700.0</t>
  </si>
  <si>
    <t>2013-05-03,CVX,122.690002,123.489998,122.459999,123.910004,6384300.0</t>
  </si>
  <si>
    <t>2013-05-03,CXO,81.339996,83.290001,80.540001,83.779999,2139900.0</t>
  </si>
  <si>
    <t>2013-05-03,D,61.360001,60.91,60.650002,61.5,2238200.0</t>
  </si>
  <si>
    <t>2013-05-03,DAL,17.719999,17.959999,17.68,18.309999,17308400.0</t>
  </si>
  <si>
    <t>2013-05-03,DD,51.4150037987,51.2250693257,51.1870826211,51.6999040836,5649000.0</t>
  </si>
  <si>
    <t>2013-05-03,DE,90.559998,90.540001,90.290001,91.5,2696100.0</t>
  </si>
  <si>
    <t>2013-05-03,DFS,45.310001,45.93,45.299999,46.060001,5457300.0</t>
  </si>
  <si>
    <t>2013-05-03,DG,52.490002,52.490002,52.080002,53.0,2925200.0</t>
  </si>
  <si>
    <t>2013-05-03,DGX,57.540001,57.209999,57.18,57.75,1150000.0</t>
  </si>
  <si>
    <t>2013-05-03,DHI,26.780001,26.450001,26.24,27.02,4759300.0</t>
  </si>
  <si>
    <t>2013-05-03,DHR,46.3153919636,46.0955276725,45.9514768765,46.4670219864,4975200.0</t>
  </si>
  <si>
    <t>2013-05-03,DIS,64.18,64.800003,63.880001,64.849998,9196000.0</t>
  </si>
  <si>
    <t>2013-05-03,DISCA,41.0781824221,40.4752161472,40.449669392,41.1037296883,2298400.0</t>
  </si>
  <si>
    <t>2013-05-03,DISCK,36.165001,35.799999,35.790001,36.244999,462000.0</t>
  </si>
  <si>
    <t>2013-05-03,DLPH,46.110001,45.740002,45.68,46.5,3135800.0</t>
  </si>
  <si>
    <t>2013-05-03,DLR,69.699997,68.400002,68.389999,69.870003,1329800.0</t>
  </si>
  <si>
    <t>2013-05-03,DLTR,48.84,48.66,48.360001,48.919998,1588600.0</t>
  </si>
  <si>
    <t>2013-05-03,DNB,88.0,90.0,86.489998,91.910004,1210500.0</t>
  </si>
  <si>
    <t>2013-05-03,DOV,57.9502091286,59.0539460581,57.9502091286,59.5767651452,1150500.0</t>
  </si>
  <si>
    <t>2013-05-03,DOW,33.470001,33.959999,33.459999,34.290001,8781900.0</t>
  </si>
  <si>
    <t>2013-05-03,DPS,48.950001,49.200001,48.650002,49.259998,1244600.0</t>
  </si>
  <si>
    <t>2013-05-03,DRI,52.5,52.82,52.41,53.299999,1616500.0</t>
  </si>
  <si>
    <t>2013-05-03,DTE,72.629997,72.599998,72.300003,73.0,983500.0</t>
  </si>
  <si>
    <t>2013-05-03,DUK,75.160004,74.470001,74.139999,75.25,3091600.0</t>
  </si>
  <si>
    <t>2013-05-03,DVA,59.299999,58.66,58.575001,59.299999,6022800.0</t>
  </si>
  <si>
    <t>2013-05-03,DVN,57.09,58.150002,56.970001,58.310001,4007800.0</t>
  </si>
  <si>
    <t>2013-05-03,EA,17.690001,17.959999,17.68,18.129999,6220600.0</t>
  </si>
  <si>
    <t>2013-05-03,EBAY,22.7272714646,22.8156561448,22.5589212963,22.941918771,17124700.0</t>
  </si>
  <si>
    <t>2013-05-03,ECL,85.059998,85.580002,84.760002,85.650002,1178600.0</t>
  </si>
  <si>
    <t>2013-05-03,ED,63.82,63.66,63.02,63.950001,2068700.0</t>
  </si>
  <si>
    <t>2013-05-03,EFX,61.91,62.139999,61.75,62.810001,979000.0</t>
  </si>
  <si>
    <t>2013-05-03,EIX,52.91,52.240002,51.93,53.080002,3526300.0</t>
  </si>
  <si>
    <t>2013-05-03,EL,71.029999,71.230003,70.290001,71.529999,2083700.0</t>
  </si>
  <si>
    <t>2013-05-03,EMN,67.290001,67.889999,67.220001,68.889999,1967600.0</t>
  </si>
  <si>
    <t>2013-05-03,EMR,56.310001,56.82,56.310001,57.09,3965200.0</t>
  </si>
  <si>
    <t>2013-05-03,ENDP,37.09,37.580002,37.040001,37.790001,1328100.0</t>
  </si>
  <si>
    <t>2013-05-03,EOG,60.700001,61.9900015,60.700001,62.0999985,4339000.0</t>
  </si>
  <si>
    <t>2013-05-03,EQIX,217.100006,214.5,214.080002,217.669998,615100.0</t>
  </si>
  <si>
    <t>2013-05-03,EQR,56.799999,56.02,55.900002,56.860001,2222000.0</t>
  </si>
  <si>
    <t>2013-05-03,EQT,76.050003,75.129997,74.730003,76.599998,2028700.0</t>
  </si>
  <si>
    <t>2013-05-03,ES,45.470001,45.16,45.02,45.66,1430300.0</t>
  </si>
  <si>
    <t>2013-05-03,ESRX,61.209999,61.560001,61.119999,61.919998,6064200.0</t>
  </si>
  <si>
    <t>2013-05-03,ESS,155.75,154.770004,154.119995,155.929993,308800.0</t>
  </si>
  <si>
    <t>2013-05-03,ETFC,10.53,10.85,10.52,10.96,5863300.0</t>
  </si>
  <si>
    <t>2013-05-03,ETN,60.25,61.650002,60.25,62.18,4798200.0</t>
  </si>
  <si>
    <t>2013-05-03,ETR,71.879997,71.099998,70.68,71.980003,1200300.0</t>
  </si>
  <si>
    <t>2013-05-03,EW,32.255001,31.6049995,31.4750005,32.255001,2743400.0</t>
  </si>
  <si>
    <t>2013-05-03,EXC,36.450001,35.810001,35.779999,36.689999,7020700.0</t>
  </si>
  <si>
    <t>2013-05-03,EXPD,36.990002,37.110001,36.900002,37.759998,2763600.0</t>
  </si>
  <si>
    <t>2013-05-03,EXPE,57.299999,59.0,57.110001,59.380001,3871200.0</t>
  </si>
  <si>
    <t>2013-05-03,EXR,44.360001,44.07,43.990002,44.450001,484300.0</t>
  </si>
  <si>
    <t>2013-05-03,F,13.58,13.83,13.57,13.83,45933600.0</t>
  </si>
  <si>
    <t>2013-05-03,FAST,48.490002,47.860001,47.799999,48.5,1906900.0</t>
  </si>
  <si>
    <t>2013-05-03,FB,29.040001,28.309999,28.15,29.07,58506400.0</t>
  </si>
  <si>
    <t>2013-05-03,FBHS,39.720001,39.720001,38.5,41.669998,5297400.0</t>
  </si>
  <si>
    <t>2013-05-03,FCX,31.49,31.129999,31.129999,31.75,17575300.0</t>
  </si>
  <si>
    <t>2013-05-03,FDX,92.980003,94.519997,92.980003,95.139999,2317300.0</t>
  </si>
  <si>
    <t>2013-05-03,FE,45.700001,44.990002,44.950001,45.700001,3146600.0</t>
  </si>
  <si>
    <t>2013-05-03,FFIV,75.650002,75.370003,75.040001,76.040001,1074300.0</t>
  </si>
  <si>
    <t>2013-05-03,FIS,42.5,42.720001,42.43,42.950001,1546500.0</t>
  </si>
  <si>
    <t>2013-05-03,FISV,43.5,43.4000015,43.3050005,43.5699995,2049200.0</t>
  </si>
  <si>
    <t>2013-05-03,FITB,17.049999,17.1,17.01,17.120001,6916000.0</t>
  </si>
  <si>
    <t>2013-05-03,FL,35.18,35.279999,35.139999,35.450001,2752500.0</t>
  </si>
  <si>
    <t>2013-05-03,FLIR,24.32,24.450001,24.27,24.5,1049200.0</t>
  </si>
  <si>
    <t>2013-05-03,FLR,59.73,59.799999,59.080002,61.75,3084100.0</t>
  </si>
  <si>
    <t>2013-05-03,FLS,51.4333343333,52.8899993333,51.4333343333,53.7299996666,1594500.0</t>
  </si>
  <si>
    <t>2013-05-03,FMC,59.580002,59.57,59.34,60.119999,1295600.0</t>
  </si>
  <si>
    <t>2013-05-03,FOX,28.3657199647,28.2862199647,27.8180194346,28.7720786219,7926000.0</t>
  </si>
  <si>
    <t>2013-05-03,FOXA,28.5158992933,28.24204947,28.1978789753,28.7367491166,23758600.0</t>
  </si>
  <si>
    <t>2013-05-03,FRT,118.110001,117.370003,116.82,118.129997,271900.0</t>
  </si>
  <si>
    <t>2013-05-03,FSLR,47.0,46.0,45.619999,47.200001,4829800.0</t>
  </si>
  <si>
    <t>2013-05-03,FTI,54.560001,55.41,54.560001,56.0,1787700.0</t>
  </si>
  <si>
    <t>2013-05-03,FTR,4.08,4.03,4.03,4.11,9472600.0</t>
  </si>
  <si>
    <t>2013-05-03,GD,74.5,75.239998,74.480003,75.379997,1803100.0</t>
  </si>
  <si>
    <t>2013-05-03,GE,22.57,22.57,22.549999,22.85,45523300.0</t>
  </si>
  <si>
    <t>2013-05-03,GGP,23.049999,22.959999,22.799999,23.209999,2628300.0</t>
  </si>
  <si>
    <t>2013-05-03,GILD,54.549999,55.150002,54.52,56.349998,17089300.0</t>
  </si>
  <si>
    <t>2013-05-03,GIS,50.689999,50.720001,50.43,50.869999,2733100.0</t>
  </si>
  <si>
    <t>2013-05-03,GLW,14.5,14.87,14.48,14.99,17347800.0</t>
  </si>
  <si>
    <t>2013-05-03,GM,31.74,32.099998,31.629999,32.439999,12471800.0</t>
  </si>
  <si>
    <t>2013-05-03,GOOG,416.918012436,421.281667386,416.43980089,421.819631962,5044000.0</t>
  </si>
  <si>
    <t>2013-05-03,GOOGL,418.898900901,423.283300301,418.418431932,423.823827328,5020100.0</t>
  </si>
  <si>
    <t>2013-05-03,GPC,76.489998,77.099998,76.489998,77.510002,653100.0</t>
  </si>
  <si>
    <t>2013-05-03,GPN,23.584999,23.450001,23.4300005,23.76,1595200.0</t>
  </si>
  <si>
    <t>2013-05-03,GPS,38.299999,38.810001,38.240002,39.130001,2930300.0</t>
  </si>
  <si>
    <t>2013-05-03,GRMN,35.0,34.810001,34.790001,35.290001,859700.0</t>
  </si>
  <si>
    <t>2013-05-03,GS,145.309998,145.369995,145.059998,146.839996,4018800.0</t>
  </si>
  <si>
    <t>2013-05-03,GT,12.41,12.37,12.23,12.75,6290600.0</t>
  </si>
  <si>
    <t>2013-05-03,GWW,244.479996,248.679993,244.039993,249.490005,305600.0</t>
  </si>
  <si>
    <t>2013-05-03,HAL,42.790001,42.549999,42.450001,43.240002,11371600.0</t>
  </si>
  <si>
    <t>2013-05-03,HAR,48.540001,48.439999,47.959999,49.27,739300.0</t>
  </si>
  <si>
    <t>2013-05-03,HAS,47.099998,47.220001,46.959999,47.389999,1034400.0</t>
  </si>
  <si>
    <t>2013-05-03,HBAN,7.2,7.27,7.17,7.28,8021700.0</t>
  </si>
  <si>
    <t>2013-05-03,HBI,12.46749975,12.2725,12.24250025,12.4975005,5902800.0</t>
  </si>
  <si>
    <t>2013-05-03,HCA,40.669998,41.0,40.349998,41.529999,4749300.0</t>
  </si>
  <si>
    <t>2013-05-03,HCN,74.970001,74.900002,74.739998,75.5,1773600.0</t>
  </si>
  <si>
    <t>2013-05-03,HCP,48.6156675774,48.6976338798,48.4517349727,48.8615710382,3002900.0</t>
  </si>
  <si>
    <t>2013-05-03,HD,73.720001,73.959999,73.720001,74.410004,4953100.0</t>
  </si>
  <si>
    <t>2013-05-03,HES,73.0,73.0,72.910004,73.910004,4779700.0</t>
  </si>
  <si>
    <t>2013-05-03,HIG,28.809999,28.799999,28.709999,29.280001,7417700.0</t>
  </si>
  <si>
    <t>2013-05-03,HOG,54.619999,54.349998,54.119999,54.98,1896100.0</t>
  </si>
  <si>
    <t>2013-05-03,HOLX,20.139999,20.02,19.98,20.190001,3235700.0</t>
  </si>
  <si>
    <t>2013-05-03,HON,74.709999,75.239998,74.709999,75.699997,3215000.0</t>
  </si>
  <si>
    <t>2013-05-03,HP,60.73,61.75,60.57,62.009998,1587400.0</t>
  </si>
  <si>
    <t>2013-05-03,HPQ,9.36875476839,9.36875476839,9.34604904632,9.51407765667,24053300.0</t>
  </si>
  <si>
    <t>2013-05-03,HRB,28.370001,28.620001,28.18,28.809999,2690200.0</t>
  </si>
  <si>
    <t>2013-05-03,HRL,21.1049995,20.870001,20.834999,21.1949995,2002400.0</t>
  </si>
  <si>
    <t>2013-05-03,HRS,46.389999,46.470001,46.259998,46.650002,690200.0</t>
  </si>
  <si>
    <t>2013-05-03,HSIC,90.889999,90.720001,89.93,91.489998,345800.0</t>
  </si>
  <si>
    <t>2013-05-03,HST,18.700001,18.35,18.24,18.790001,10910500.0</t>
  </si>
  <si>
    <t>2013-05-03,HSY,89.68,89.559998,89.019997,89.739998,765000.0</t>
  </si>
  <si>
    <t>2013-05-03,HUM,75.470001,73.93,73.629997,76.0,2341000.0</t>
  </si>
  <si>
    <t>2013-05-03,IBM,203.940002,204.509995,203.75,205.320007,4492700.0</t>
  </si>
  <si>
    <t>2013-05-03,ICE,34.526001,34.4039994,34.3860016,34.8499984,3441500.0</t>
  </si>
  <si>
    <t>2013-05-03,IDXX,42.544998,42.654999,42.330002,42.744999,1099600.0</t>
  </si>
  <si>
    <t>2013-05-03,IFF,77.339996,77.940002,77.25,78.029999,201000.0</t>
  </si>
  <si>
    <t>2013-05-03,ILMN,65.5,64.910004,64.550003,65.989998,1120300.0</t>
  </si>
  <si>
    <t>2013-05-03,INTC,24.219999,23.959999,23.950001,24.219999,30085800.0</t>
  </si>
  <si>
    <t>2013-05-03,INTU,60.669998,60.259998,60.110001,60.75,2367400.0</t>
  </si>
  <si>
    <t>2013-05-03,IP,44.3885641026,44.9901420119,44.2110502959,45.4635108481,4539900.0</t>
  </si>
  <si>
    <t>2013-05-03,IPG,14.0,14.05,13.99,14.14,3009700.0</t>
  </si>
  <si>
    <t>2013-05-03,IR,42.3721988818,43.2188482428,42.268370607,43.7460087859,3244000.0</t>
  </si>
  <si>
    <t>2013-05-03,IRM,35.6746792976,35.7208909427,35.6007393715,36.1460314233,1614600.0</t>
  </si>
  <si>
    <t>2013-05-03,ISRG,497.440002,503.820007,495.350006,504.549988,319300.0</t>
  </si>
  <si>
    <t>2013-05-03,ITW,65.150002,65.709999,65.150002,65.959999,2666500.0</t>
  </si>
  <si>
    <t>2013-05-03,IVZ,32.23,32.459999,32.119999,32.77,4426300.0</t>
  </si>
  <si>
    <t>2013-05-03,JBHT,70.32,70.620003,70.07,71.220001,658500.0</t>
  </si>
  <si>
    <t>2013-05-03,JCI,33.5497392671,33.5392659686,33.497382199,34.219895288,4623500.0</t>
  </si>
  <si>
    <t>2013-05-03,JEC,50.509998,50.630001,50.509998,51.610001,1048900.0</t>
  </si>
  <si>
    <t>2013-05-03,JNJ,85.580002,85.75,85.449997,85.989998,9213800.0</t>
  </si>
  <si>
    <t>2013-05-03,JNPR,16.41,16.48,16.299999,16.610001,4585500.0</t>
  </si>
  <si>
    <t>2013-05-03,JPM,48.630001,47.57,46.98,48.700001,43257900.0</t>
  </si>
  <si>
    <t>2013-05-03,JWN,57.450001,58.209999,57.380001,58.419998,1213100.0</t>
  </si>
  <si>
    <t>2013-05-03,K,63.720001,63.66,62.939999,63.869999,3599400.0</t>
  </si>
  <si>
    <t>2013-05-03,KEY,9.98,10.03,9.98,10.11,7671200.0</t>
  </si>
  <si>
    <t>2013-05-03,KIM,24.27,24.559999,24.200001,24.6,3494000.0</t>
  </si>
  <si>
    <t>2013-05-03,KLAC,54.610001,54.299999,54.099998,54.689999,2840100.0</t>
  </si>
  <si>
    <t>2013-05-03,KMB,100.719076702,101.035466922,99.7986510067,101.323111218,2527200.0</t>
  </si>
  <si>
    <t>2013-05-03,KMI,38.93,38.849998,38.560001,38.939999,3943400.0</t>
  </si>
  <si>
    <t>2013-05-03,KMX,46.470001,46.23,45.98,46.66,1467800.0</t>
  </si>
  <si>
    <t>2013-05-03,KO,42.169998,42.240002,41.959999,42.419998,11757800.0</t>
  </si>
  <si>
    <t>2013-05-03,KORS,57.540001,58.040001,57.5,59.299999,4052000.0</t>
  </si>
  <si>
    <t>2013-05-03,KR,17.415001,17.3549995,17.3150005,17.615,8028000.0</t>
  </si>
  <si>
    <t>2013-05-03,KSS,47.34,48.310001,47.0,48.34,2602200.0</t>
  </si>
  <si>
    <t>2013-05-03,KSU,106.349998,110.150002,106.349998,111.629997,1101300.0</t>
  </si>
  <si>
    <t>2013-05-03,L,45.27,45.419998,45.27,45.619999,831000.0</t>
  </si>
  <si>
    <t>2013-05-03,LB,50.73,51.169998,50.650002,51.27,1437300.0</t>
  </si>
  <si>
    <t>2013-05-03,LEG,32.459999,32.84,32.439999,33.080002,1105200.0</t>
  </si>
  <si>
    <t>2013-05-03,LEN,42.459999,42.110001,41.759998,43.32,4604900.0</t>
  </si>
  <si>
    <t>2013-05-03,LH,93.239998,92.809998,91.25,93.330002,788800.0</t>
  </si>
  <si>
    <t>2013-05-03,LKQ,24.530001,24.780001,24.52,24.91,1743200.0</t>
  </si>
  <si>
    <t>2013-05-03,LLL,82.599998,83.419998,82.5,83.699997,517700.0</t>
  </si>
  <si>
    <t>2013-05-03,LLTC,37.32,37.310001,37.209999,37.450001,2528700.0</t>
  </si>
  <si>
    <t>2013-05-03,LLY,55.189999,54.990002,54.580002,55.189999,3407600.0</t>
  </si>
  <si>
    <t>2013-05-03,LMT,101.0,102.010002,100.839996,102.150002,2356600.0</t>
  </si>
  <si>
    <t>2013-05-03,LNC,32.48,32.959999,32.439999,33.59,4714200.0</t>
  </si>
  <si>
    <t>2013-05-03,LNT,26.7350005,26.615,26.5,26.75,1175600.0</t>
  </si>
  <si>
    <t>2013-05-03,LOW,39.150002,39.59,39.049999,39.610001,6987500.0</t>
  </si>
  <si>
    <t>2013-05-03,LRCX,46.02,46.009998,45.880001,46.450001,2657900.0</t>
  </si>
  <si>
    <t>2013-05-03,LUK,31.299999,31.290001,31.09,31.77,1630900.0</t>
  </si>
  <si>
    <t>2013-05-03,LUV,13.89,14.07,13.83,14.11,7259300.0</t>
  </si>
  <si>
    <t>2013-05-03,LVLT,21.0,21.51,21.0,21.65,2098800.0</t>
  </si>
  <si>
    <t>2013-05-03,LYB,60.169998,60.950001,60.07,61.060001,4445700.0</t>
  </si>
  <si>
    <t>2013-05-03,M,45.25,46.23,45.18,46.450001,4073100.0</t>
  </si>
  <si>
    <t>2013-05-03,MA,55.1739998,55.3549995,55.0629997,55.7659988,7941000.0</t>
  </si>
  <si>
    <t>2013-05-03,MAA,69.269997,69.830002,69.110001,69.919998,445500.0</t>
  </si>
  <si>
    <t>2013-05-03,MAC,69.480003,70.419998,69.32,70.690002,974100.0</t>
  </si>
  <si>
    <t>2013-05-03,MAR,43.25,43.009998,42.869999,43.560001,2589500.0</t>
  </si>
  <si>
    <t>2013-05-03,MAS,18.690685413,18.9806695958,18.690685413,19.4200369069,8446100.0</t>
  </si>
  <si>
    <t>2013-05-03,MAT,45.110001,45.349998,44.900002,45.540001,1760000.0</t>
  </si>
  <si>
    <t>2013-05-03,MCD,102.919998,102.919998,102.550003,103.339996,4109400.0</t>
  </si>
  <si>
    <t>2013-05-03,MCHP,37.709999,37.549999,37.220001,37.91,4158000.0</t>
  </si>
  <si>
    <t>2013-05-03,MCK,108.050003,108.139999,107.150002,108.599998,773700.0</t>
  </si>
  <si>
    <t>2013-05-03,MCO,61.330002,62.75,58.09,62.970001,3729000.0</t>
  </si>
  <si>
    <t>2013-05-03,MDLZ,31.68,31.73,31.51,31.83,8364300.0</t>
  </si>
  <si>
    <t>2013-05-03,MDT,47.59,47.720001,47.529999,47.970001,3485000.0</t>
  </si>
  <si>
    <t>2013-05-03,MET,40.41,40.48,40.32,41.209999,9219800.0</t>
  </si>
  <si>
    <t>2013-05-03,MHK,112.949997,115.5,112.949997,119.879997,2051800.0</t>
  </si>
  <si>
    <t>2013-05-03,MJN,80.239998,80.720001,80.129997,81.349998,1343600.0</t>
  </si>
  <si>
    <t>2013-05-03,MKC,72.0,72.68,72.0,72.940002,575400.0</t>
  </si>
  <si>
    <t>2013-05-03,MLM,103.610001,106.699997,103.610001,108.43,376200.0</t>
  </si>
  <si>
    <t>2013-05-03,MMC,38.740002,38.77,38.509998,38.93,1884300.0</t>
  </si>
  <si>
    <t>2013-05-03,MMM,106.959999,107.830002,106.849998,108.599998,3013100.0</t>
  </si>
  <si>
    <t>2013-05-03,MNST,18.656667,19.1466663333,18.656667,19.4300003333,1410300.0</t>
  </si>
  <si>
    <t>2013-05-03,MO,36.84,36.509998,36.470001,36.849998,7523200.0</t>
  </si>
  <si>
    <t>2013-05-03,MON,106.839996,107.279999,106.279999,107.730003,1751900.0</t>
  </si>
  <si>
    <t>2013-05-03,MOS,60.939999,60.830002,60.5,61.27,1942900.0</t>
  </si>
  <si>
    <t>2013-05-03,MPC,38.2400015,39.049999,38.2400015,39.34,8823400.0</t>
  </si>
  <si>
    <t>2013-05-03,MRK,46.25,45.669998,45.459999,46.380001,12874600.0</t>
  </si>
  <si>
    <t>2013-05-03,MRO,32.759998,33.529999,32.75,33.599998,6622100.0</t>
  </si>
  <si>
    <t>2013-05-03,MSFT,33.23,33.490002,33.080002,33.52,46784600.0</t>
  </si>
  <si>
    <t>2013-05-03,MSI,57.23,57.290001,57.16,57.700001,1766000.0</t>
  </si>
  <si>
    <t>2013-05-03,MTB,101.07,100.769997,100.5,101.410004,420100.0</t>
  </si>
  <si>
    <t>2013-05-03,MTD,205.929993,215.25,203.860001,219.770004,428600.0</t>
  </si>
  <si>
    <t>2013-05-03,MU,9.45,9.63,9.43,9.7,23335200.0</t>
  </si>
  <si>
    <t>2013-05-03,MUR,52.7633894646,53.0569913645,52.7115708118,53.3765103627,1505400.0</t>
  </si>
  <si>
    <t>2013-05-03,MYL,29.030001,28.9,28.799999,29.17,4872600.0</t>
  </si>
  <si>
    <t>2013-05-03,NBL,55.955002,56.535,55.875,56.6450005,3183600.0</t>
  </si>
  <si>
    <t>2013-05-03,NDAQ,30.16,30.459999,30.16,30.530001,2727800.0</t>
  </si>
  <si>
    <t>2013-05-03,NEE,82.050003,81.75,81.529999,82.199997,1281500.0</t>
  </si>
  <si>
    <t>2013-05-03,NEM,32.779999,33.0,32.700001,33.43,6972900.0</t>
  </si>
  <si>
    <t>2013-05-03,NFLX,30.8257141428,30.492857,30.3857135714,31.1757144285,15431500.0</t>
  </si>
  <si>
    <t>2013-05-03,NFX,22.309999,22.780001,22.15,22.969999,2607500.0</t>
  </si>
  <si>
    <t>2013-05-03,NI,12.0707269155,11.9960711198,11.9567787819,12.1218082515,6154100.0</t>
  </si>
  <si>
    <t>2013-05-03,NKE,31.84,32.2750015,31.84,32.4799995,6950800.0</t>
  </si>
  <si>
    <t>2013-05-03,NLSN,35.439999,35.639999,35.439999,35.759998,875300.0</t>
  </si>
  <si>
    <t>2013-05-03,NOC,76.690002,76.839996,76.370003,77.0,1426400.0</t>
  </si>
  <si>
    <t>2013-05-03,NOV,59.738496844,60.3065779982,59.6663570785,60.595128945,4118500.0</t>
  </si>
  <si>
    <t>2013-05-03,NRG,27.34,27.610001,27.299999,27.709999,2920800.0</t>
  </si>
  <si>
    <t>2013-05-03,NSC,77.160004,77.809998,77.160004,78.790001,2223200.0</t>
  </si>
  <si>
    <t>2013-05-03,NTAP,34.290001,34.900002,34.240002,35.07,17404900.0</t>
  </si>
  <si>
    <t>2013-05-03,NTRS,53.59,53.599998,53.529999,53.939999,1682400.0</t>
  </si>
  <si>
    <t>2013-05-03,NUE,43.950001,44.919998,43.939999,45.110001,2389500.0</t>
  </si>
  <si>
    <t>2013-05-03,NVDA,13.9,13.87,13.82,13.97,7346600.0</t>
  </si>
  <si>
    <t>2013-05-03,NWL,26.780001,26.57,26.540001,27.0,4869200.0</t>
  </si>
  <si>
    <t>2013-05-03,O,51.470001,51.779999,51.110001,51.779999,990000.0</t>
  </si>
  <si>
    <t>2013-05-03,OKE,41.5163727893,41.2362099457,41.0348432849,41.6214331991,2169200.0</t>
  </si>
  <si>
    <t>2013-05-03,OMC,60.049999,60.799999,59.57,60.869999,1729500.0</t>
  </si>
  <si>
    <t>2013-05-03,ORCL,33.93,33.380001,33.279999,33.950001,23976800.0</t>
  </si>
  <si>
    <t>2013-05-03,ORLY,108.849998,109.889999,108.480003,110.029999,794400.0</t>
  </si>
  <si>
    <t>2013-05-03,OXY,85.3358963532,87.1017351248,85.3167005759,88.2821545106,12350800.0</t>
  </si>
  <si>
    <t>2013-05-03,PAYX,37.009998,37.369999,36.639999,37.470001,2700400.0</t>
  </si>
  <si>
    <t>2013-05-03,PBCT,13.28,13.35,13.28,13.4,2622100.0</t>
  </si>
  <si>
    <t>2013-05-03,PBI,15.02,15.39,14.92,15.96,9843200.0</t>
  </si>
  <si>
    <t>2013-05-03,PCAR,51.630001,52.540001,51.57,53.119999,2942100.0</t>
  </si>
  <si>
    <t>2013-05-03,PCG,47.389999,47.25,47.080002,47.57,2171800.0</t>
  </si>
  <si>
    <t>2013-05-03,PCLN,717.429993,724.77002,716.849976,728.539978,662900.0</t>
  </si>
  <si>
    <t>2013-05-03,PDCO,38.32,38.439999,38.25,38.66,649900.0</t>
  </si>
  <si>
    <t>2013-05-03,PEG,36.59,36.290001,36.189999,36.790001,3369100.0</t>
  </si>
  <si>
    <t>2013-05-03,PEP,82.959999,82.830002,82.459999,83.25,4777200.0</t>
  </si>
  <si>
    <t>2013-05-03,PFE,29.530001,28.959999,28.700001,29.629999,43823300.0</t>
  </si>
  <si>
    <t>2013-05-03,PFG,36.470001,36.720001,36.41,37.130001,1459100.0</t>
  </si>
  <si>
    <t>2013-05-03,PG,78.099998,78.190002,77.660004,78.459999,7884000.0</t>
  </si>
  <si>
    <t>2013-05-03,PGR,25.309999,25.049999,25.02,25.379999,3005100.0</t>
  </si>
  <si>
    <t>2013-05-03,PH,89.959999,91.379997,89.959999,92.730003,1327900.0</t>
  </si>
  <si>
    <t>2013-05-03,PHM,22.35,22.32,21.889999,22.780001,13533600.0</t>
  </si>
  <si>
    <t>2013-05-03,PKI,30.790001,30.92,30.68,31.25,995900.0</t>
  </si>
  <si>
    <t>2013-05-03,PLD,42.75,42.740002,42.41,42.880001,5086700.0</t>
  </si>
  <si>
    <t>2013-05-03,PM,95.459999,94.260002,94.050003,95.599998,5661500.0</t>
  </si>
  <si>
    <t>2013-05-03,PNC,67.919998,68.110001,67.900002,68.57,2596800.0</t>
  </si>
  <si>
    <t>2013-05-03,PNR,53.639999,54.220001,53.639999,54.459999,1772900.0</t>
  </si>
  <si>
    <t>2013-05-03,PNW,61.119999,61.48,60.849998,61.830002,754600.0</t>
  </si>
  <si>
    <t>2013-05-03,PPG,75.300003,76.1399995,75.0049975,76.290001,2041200.0</t>
  </si>
  <si>
    <t>2013-05-03,PPL,33.02,32.73,32.720001,33.16,5794000.0</t>
  </si>
  <si>
    <t>2013-05-03,PRGO,119.690002,119.230003,118.900002,120.669998,407600.0</t>
  </si>
  <si>
    <t>2013-05-03,PRU,64.300003,65.199997,64.18,65.800003,4847900.0</t>
  </si>
  <si>
    <t>2013-05-03,PSA,166.699997,166.479996,166.0,167.320007,509700.0</t>
  </si>
  <si>
    <t>2013-05-03,PSX,60.799999,62.18,60.490002,62.66,4548900.0</t>
  </si>
  <si>
    <t>2013-05-03,PVH,115.870003,115.75,115.519997,116.93,539100.0</t>
  </si>
  <si>
    <t>2013-05-03,PWR,28.950001,28.92,28.799999,29.24,1553400.0</t>
  </si>
  <si>
    <t>2013-05-03,PX,114.610001,114.690002,114.379997,115.5,1257800.0</t>
  </si>
  <si>
    <t>2013-05-03,PXD,128.419998,129.639999,128.419998,130.619995,1872800.0</t>
  </si>
  <si>
    <t>2013-05-03,QCOM,63.52,63.77,63.310001,63.849998,10548800.0</t>
  </si>
  <si>
    <t>2013-05-03,R,57.700001,58.459999,57.119999,59.790001,939600.0</t>
  </si>
  <si>
    <t>2013-05-03,RAI,23.9400005,23.8449995,23.705,23.9699995,3246800.0</t>
  </si>
  <si>
    <t>2013-05-03,RCL,36.950001,36.990002,36.889999,37.209999,2164900.0</t>
  </si>
  <si>
    <t>2013-05-03,REGN,258.950012,266.160004,256.920013,270.0,2322000.0</t>
  </si>
  <si>
    <t>2013-05-03,RF,8.55,8.58,8.54,8.65,13233900.0</t>
  </si>
  <si>
    <t>2013-05-03,RHI,31.799999,32.900002,31.75,33.07,3409900.0</t>
  </si>
  <si>
    <t>2013-05-03,RHT,48.939999,49.650002,48.549999,49.73,1501100.0</t>
  </si>
  <si>
    <t>2013-05-03,RIG,52.939999,53.240002,52.75,53.849998,3496800.0</t>
  </si>
  <si>
    <t>2013-05-03,RL,178.729996,179.259995,178.729996,180.850006,320300.0</t>
  </si>
  <si>
    <t>2013-05-03,ROK,84.32,85.089996,84.160004,85.809998,913600.0</t>
  </si>
  <si>
    <t>2013-05-03,ROP,119.419998,119.769997,119.169998,120.480003,553000.0</t>
  </si>
  <si>
    <t>2013-05-03,ROST,32.6399995,32.8499985,32.5099985,32.994999,3578000.0</t>
  </si>
  <si>
    <t>2013-05-03,RRC,72.830002,74.43,72.330002,74.800003,1200900.0</t>
  </si>
  <si>
    <t>2013-05-03,RSG,34.279999,34.48,34.18,34.509998,1403800.0</t>
  </si>
  <si>
    <t>2013-05-03,RTN,63.02,63.040001,62.59,63.209999,1579000.0</t>
  </si>
  <si>
    <t>2013-05-03,SBUX,30.424999,30.9349995,30.3500005,30.9850005,9835800.0</t>
  </si>
  <si>
    <t>2013-05-03,SCG,53.970001,53.91,53.59,54.41,754800.0</t>
  </si>
  <si>
    <t>2013-05-03,SCHW,16.67,17.469999,16.629999,17.549999,16192300.0</t>
  </si>
  <si>
    <t>2013-05-03,SE,31.1,30.940001,30.639999,31.25,4089200.0</t>
  </si>
  <si>
    <t>2013-05-03,SEE,22.030001,22.51,22.01,22.540001,2340100.0</t>
  </si>
  <si>
    <t>2013-05-03,SHW,185.0,187.979996,185.0,188.289993,704700.0</t>
  </si>
  <si>
    <t>2013-05-03,SIG,69.709999,69.989998,69.699997,70.639999,483000.0</t>
  </si>
  <si>
    <t>2013-05-03,SJM,103.739998,103.559998,102.980003,103.839996,491000.0</t>
  </si>
  <si>
    <t>2013-05-03,SLB,75.040001,75.720001,75.010002,76.400002,6582600.0</t>
  </si>
  <si>
    <t>2013-05-03,SLG,89.099998,89.769997,89.099998,89.940002,377200.0</t>
  </si>
  <si>
    <t>2013-05-03,SNA,86.239998,87.25,86.239998,87.93,210700.0</t>
  </si>
  <si>
    <t>2013-05-03,SNI,69.290001,69.309998,68.980003,70.0,1197500.0</t>
  </si>
  <si>
    <t>2013-05-03,SO,47.41,47.259998,47.189999,47.540001,3140100.0</t>
  </si>
  <si>
    <t>2013-05-03,SPG,168.466592662,168.805261524,168.043268109,169.444970837,1067000.0</t>
  </si>
  <si>
    <t>2013-05-03,SPGI,54.130001,54.43,53.759998,54.68,1502900.0</t>
  </si>
  <si>
    <t>2013-05-03,SPLS,13.31,13.52,13.15,13.55,4650200.0</t>
  </si>
  <si>
    <t>2013-05-03,SRCL,108.839996,109.029999,107.980003,109.449997,419500.0</t>
  </si>
  <si>
    <t>2013-05-03,SRE,83.620003,83.900002,83.269997,84.43,1414200.0</t>
  </si>
  <si>
    <t>2013-05-03,STI,29.459999,29.370001,29.24,29.67,2583200.0</t>
  </si>
  <si>
    <t>2013-05-03,STT,58.240002,59.450001,58.110001,59.709999,3609500.0</t>
  </si>
  <si>
    <t>2013-05-03,STX,40.0,41.23,39.889999,41.52,8594800.0</t>
  </si>
  <si>
    <t>2013-05-03,STZ,50.099998,50.209999,49.75,50.34,2068800.0</t>
  </si>
  <si>
    <t>2013-05-03,SWK,76.120003,76.650002,76.120003,77.610001,863900.0</t>
  </si>
  <si>
    <t>2013-05-03,SWKS,22.24,22.360001,22.120001,22.610001,3215600.0</t>
  </si>
  <si>
    <t>2013-05-03,SWN,36.5,37.040001,36.0,37.419998,7323000.0</t>
  </si>
  <si>
    <t>2013-05-03,SYK,66.099998,66.330002,66.089996,66.699997,945100.0</t>
  </si>
  <si>
    <t>2013-05-03,SYMC,24.74,24.84,24.58,25.0,7049500.0</t>
  </si>
  <si>
    <t>2013-05-03,SYY,34.849998,34.66,34.639999,35.200001,4941600.0</t>
  </si>
  <si>
    <t>2013-05-03,T,37.869999,37.34,37.220001,37.880001,20239900.0</t>
  </si>
  <si>
    <t>2013-05-03,TAP,50.75,51.310001,50.580002,51.419998,787900.0</t>
  </si>
  <si>
    <t>2013-05-03,TDC,49.68,50.650002,48.810001,50.830002,10055000.0</t>
  </si>
  <si>
    <t>2013-05-03,TDG,150.889999,149.5,149.429993,150.990005,236700.0</t>
  </si>
  <si>
    <t>2013-05-03,TEL,43.790001,44.439999,43.669998,44.75,1966300.0</t>
  </si>
  <si>
    <t>2013-05-03,TGNA,20.459999,20.52,20.41,20.73,2001100.0</t>
  </si>
  <si>
    <t>2013-05-03,TGT,69.660004,70.5,69.43,70.720001,4902300.0</t>
  </si>
  <si>
    <t>2013-05-03,TIF,75.0,75.309998,74.790001,75.849998,965100.0</t>
  </si>
  <si>
    <t>2013-05-03,TJX,49.040001,49.549999,48.919998,49.709999,2989400.0</t>
  </si>
  <si>
    <t>2013-05-03,TMK,41.9333306667,41.75333,41.7066686667,42.006672,859800.0</t>
  </si>
  <si>
    <t>2013-05-03,TMO,82.099998,82.169998,81.910004,82.589996,1687000.0</t>
  </si>
  <si>
    <t>2013-05-03,TRIP,54.209999,55.299999,54.0,55.639999,2378100.0</t>
  </si>
  <si>
    <t>2013-05-03,TROW,73.209999,73.25,73.019997,73.889999,1099100.0</t>
  </si>
  <si>
    <t>2013-05-03,TRV,85.050003,85.410004,85.029999,85.709999,1659500.0</t>
  </si>
  <si>
    <t>2013-05-03,TSCO,55.200001,55.369999,54.8549995,55.5649985,1330200.0</t>
  </si>
  <si>
    <t>2013-05-03,TSN,24.799999,24.93,24.73,25.120001,2993300.0</t>
  </si>
  <si>
    <t>2013-05-03,TSO,54.360001,55.470001,53.369999,55.939999,3663600.0</t>
  </si>
  <si>
    <t>2013-05-03,TSS,23.74,23.92,23.68,24.030001,1549700.0</t>
  </si>
  <si>
    <t>2013-05-03,TWX,57.6510076702,57.9386395014,57.507189837,58.2166778523,4836200.0</t>
  </si>
  <si>
    <t>2013-05-03,TXN,36.939999,37.009998,36.869999,37.200001,11805400.0</t>
  </si>
  <si>
    <t>2013-05-03,TXT,25.98,25.719999,25.700001,26.309999,4081900.0</t>
  </si>
  <si>
    <t>2013-05-03,UAA,57.259998,57.709999,57.099998,57.950001,4286400.0</t>
  </si>
  <si>
    <t>2013-05-03,UAL,32.830002,33.009998,32.669998,33.82,3410900.0</t>
  </si>
  <si>
    <t>2013-05-03,UDR,24.57,24.309999,24.27,24.799999,2445200.0</t>
  </si>
  <si>
    <t>2013-05-03,UHS,66.5,65.650002,65.559998,66.599998,771200.0</t>
  </si>
  <si>
    <t>2013-05-03,ULTA,89.980003,90.18,89.809998,90.629997,964900.0</t>
  </si>
  <si>
    <t>2013-05-03,UNH,59.790001,58.919998,58.869999,60.029999,5149500.0</t>
  </si>
  <si>
    <t>2013-05-03,UNM,27.83,27.43,27.379999,28.049999,2782100.0</t>
  </si>
  <si>
    <t>2013-05-03,UNP,74.375,74.7149965,74.3050005,75.5699995,4007200.0</t>
  </si>
  <si>
    <t>2013-05-03,UPS,85.93,86.089996,85.800003,86.480003,3471700.0</t>
  </si>
  <si>
    <t>2013-05-03,URBN,41.439999,41.540001,41.360001,42.0,1081000.0</t>
  </si>
  <si>
    <t>2013-05-03,URI,52.419998,54.490002,52.349998,56.080002,3511000.0</t>
  </si>
  <si>
    <t>2013-05-03,USB,32.82,32.77,32.68,32.91,13582300.0</t>
  </si>
  <si>
    <t>2013-05-03,UTX,92.730003,93.110001,92.43,93.480003,3088100.0</t>
  </si>
  <si>
    <t>2013-05-03,V,44.24000175,44.88499825,44.10749825,45.209999,15026400.0</t>
  </si>
  <si>
    <t>2013-05-03,VAR,65.169998,65.690002,65.089996,66.470001,1140300.0</t>
  </si>
  <si>
    <t>2013-05-03,VFC,44.06000125,44.38750075,43.56000125,44.5475005,2201600.0</t>
  </si>
  <si>
    <t>2013-05-03,VIAB,68.18,67.269997,67.169998,68.379997,3248000.0</t>
  </si>
  <si>
    <t>2013-05-03,VLO,36.66,37.59,36.27,38.07,10445900.0</t>
  </si>
  <si>
    <t>2013-05-03,VMC,51.59,53.48,51.299999,54.080002,1309100.0</t>
  </si>
  <si>
    <t>2013-05-03,VNO,79.4655815217,78.7409338768,78.7228297101,79.628629529,849200.0</t>
  </si>
  <si>
    <t>2013-05-03,VRSK,60.599998,60.580002,60.32,60.959999,747200.0</t>
  </si>
  <si>
    <t>2013-05-03,VRSN,47.029999,47.349998,47.029999,47.619999,1384300.0</t>
  </si>
  <si>
    <t>2013-05-03,VRTX,75.900002,75.989998,74.610001,79.410004,3752600.0</t>
  </si>
  <si>
    <t>2013-05-03,VTR,80.709999,79.980003,79.93,80.82,1636600.0</t>
  </si>
  <si>
    <t>2013-05-03,VZ,52.919998,52.68,52.52,53.049999,9577900.0</t>
  </si>
  <si>
    <t>2013-05-03,WAT,93.629997,93.0,92.959999,94.040001,301700.0</t>
  </si>
  <si>
    <t>2013-05-03,WBA,48.369999,48.02,47.82,48.490002,8958900.0</t>
  </si>
  <si>
    <t>2013-05-03,WDC,57.299999,57.150002,56.790001,57.98,2997400.0</t>
  </si>
  <si>
    <t>2013-05-03,WEC,44.66,44.529999,44.389999,44.75,1531500.0</t>
  </si>
  <si>
    <t>2013-05-03,WFC,37.740002,37.740002,37.599998,37.919998,15878400.0</t>
  </si>
  <si>
    <t>2013-05-03,WFM,45.6349985,45.7299995,45.404999,45.785,4954600.0</t>
  </si>
  <si>
    <t>2013-05-03,WHR,118.059998,118.419998,117.790001,120.080002,1237200.0</t>
  </si>
  <si>
    <t>2013-05-03,WM,41.049999,41.119999,40.970001,41.23,2966600.0</t>
  </si>
  <si>
    <t>2013-05-03,WMB,37.59,37.540001,37.5,37.759998,5937700.0</t>
  </si>
  <si>
    <t>2013-05-03,WMT,78.919998,79.25,78.900002,79.339996,5604100.0</t>
  </si>
  <si>
    <t>2013-05-03,WU,15.6,15.64,15.57,15.76,4575000.0</t>
  </si>
  <si>
    <t>2013-05-03,WY,30.540001,30.65,30.4,30.92,3280300.0</t>
  </si>
  <si>
    <t>2013-05-03,WYN,62.16,62.57,62.099998,62.849998,1345800.0</t>
  </si>
  <si>
    <t>2013-05-03,WYNN,138.229996,138.800003,136.389999,139.0,1553700.0</t>
  </si>
  <si>
    <t>2013-05-03,XEC,72.639999,74.029999,72.639999,74.25,756400.0</t>
  </si>
  <si>
    <t>2013-05-03,XEL,31.549999,31.190001,31.16,31.709999,3671400.0</t>
  </si>
  <si>
    <t>2013-05-03,XL,31.379999,32.23,31.379999,32.959999,9451600.0</t>
  </si>
  <si>
    <t>2013-05-03,XLNX,38.330002,38.16,38.040001,38.57,2252200.0</t>
  </si>
  <si>
    <t>2013-05-03,XOM,89.0,90.019997,88.919998,90.190002,13036600.0</t>
  </si>
  <si>
    <t>2013-05-03,XRAY,42.5,42.66,42.27,42.880001,611900.0</t>
  </si>
  <si>
    <t>2013-05-03,XRX,8.45,8.54,8.39,8.56,5278600.0</t>
  </si>
  <si>
    <t>2013-05-03,XYL,27.74,27.360001,27.24,27.74,1387000.0</t>
  </si>
  <si>
    <t>2013-05-03,YHOO,25.129999,25.07,24.99,25.25,11513900.0</t>
  </si>
  <si>
    <t>2013-05-03,YUM,49.2451488138,49.539899353,49.2379583034,49.6405463695,3839200.0</t>
  </si>
  <si>
    <t>2013-05-03,ZBH,76.300003,77.0,76.080002,77.099998,806500.0</t>
  </si>
  <si>
    <t>2013-05-03,ZION,24.870001,25.15,24.84,25.370001,2522000.0</t>
  </si>
  <si>
    <t>2013-05-03,ZTS,33.619999,33.209999,33.0,33.639999,998400.0</t>
  </si>
  <si>
    <t>2013-05-03,AIV,30.860001,30.459999,30.09,30.860001,1988700.0</t>
  </si>
  <si>
    <t>2013-05-06,A,29.6423454935,30.0429191702,29.6065808297,30.1287553648,3941500.0</t>
  </si>
  <si>
    <t>2013-05-06,AAL,17.049999,17.0,16.91,17.110001,3930700.0</t>
  </si>
  <si>
    <t>2013-05-06,AAP,84.709999,84.910004,84.029999,85.050003,394100.0</t>
  </si>
  <si>
    <t>2013-05-06,AAPL,65.1014251428,65.8157119999,64.9014282856,66.0285721428,124160400.0</t>
  </si>
  <si>
    <t>2013-05-06,ABBV,44.950001,44.59,44.150002,44.950001,4085700.0</t>
  </si>
  <si>
    <t>2013-05-06,ABC,54.490002,54.400002,54.34,54.709999,1401200.0</t>
  </si>
  <si>
    <t>2013-05-06,ABT,36.75,35.849998,35.799999,36.779999,8604900.0</t>
  </si>
  <si>
    <t>2013-05-06,ACN,79.400002,78.82,78.739998,79.849998,4917800.0</t>
  </si>
  <si>
    <t>2013-05-06,ADBE,47.0,46.490002,46.48,47.139999,3078200.0</t>
  </si>
  <si>
    <t>2013-05-06,ADI,45.279999,45.82,45.02,45.959999,3211200.0</t>
  </si>
  <si>
    <t>2013-05-06,ADM,34.110001,33.880001,33.700001,34.16,2848200.0</t>
  </si>
  <si>
    <t>2013-05-06,ADP,60.7199315189,60.2985109746,60.1668156278,60.7199315189,1525100.0</t>
  </si>
  <si>
    <t>2013-05-06,ADS,173.789993,172.660004,172.039993,174.490005,341600.0</t>
  </si>
  <si>
    <t>2013-05-06,ADSK,39.389999,39.599998,39.189999,39.68,1909600.0</t>
  </si>
  <si>
    <t>2013-05-06,AEE,36.5,36.049999,35.959999,36.549999,1171100.0</t>
  </si>
  <si>
    <t>2013-05-06,AEP,50.990002,50.459999,50.439999,51.099998,2611700.0</t>
  </si>
  <si>
    <t>2013-05-06,AES,13.81,13.83,13.7,13.86,2747200.0</t>
  </si>
  <si>
    <t>2013-05-06,AET,58.919998,58.689999,58.52,59.470001,2972700.0</t>
  </si>
  <si>
    <t>2013-05-06,AFL,55.360001,55.610001,55.34,55.93,1743200.0</t>
  </si>
  <si>
    <t>2013-05-06,AGN,106.629997,107.199997,105.599998,108.019997,1018100.0</t>
  </si>
  <si>
    <t>2013-05-06,AIG,44.650002,45.48,44.040001,45.849998,21720200.0</t>
  </si>
  <si>
    <t>2013-05-06,AIZ,47.540001,47.919998,47.540001,48.099998,676800.0</t>
  </si>
  <si>
    <t>2013-05-06,AJG,43.599998,43.889999,43.599998,44.0,435800.0</t>
  </si>
  <si>
    <t>2013-05-06,AKAM,45.290001,45.060001,44.75,45.48,1709900.0</t>
  </si>
  <si>
    <t>2013-05-06,ALB,61.220001,61.549999,60.950001,61.689999,563900.0</t>
  </si>
  <si>
    <t>2013-05-06,ALK,31.5,33.075001,31.379999,33.2400015,3252800.0</t>
  </si>
  <si>
    <t>2013-05-06,ALL,48.57,49.099998,48.549999,49.200001,2760300.0</t>
  </si>
  <si>
    <t>2013-05-06,ALXN,98.25,97.07,96.949997,98.639999,902400.0</t>
  </si>
  <si>
    <t>2013-05-06,AMAT,14.84,14.81,14.71,14.92,8393500.0</t>
  </si>
  <si>
    <t>2013-05-06,AME,40.77,40.849998,40.619999,40.990002,633100.0</t>
  </si>
  <si>
    <t>2013-05-06,AMG,153.929993,155.809998,153.619995,156.559998,291400.0</t>
  </si>
  <si>
    <t>2013-05-06,AMGN,106.080002,104.830002,104.68,106.129997,2624100.0</t>
  </si>
  <si>
    <t>2013-05-06,AMP,75.739998,76.639999,75.660004,76.769997,1148300.0</t>
  </si>
  <si>
    <t>2013-05-06,AMT,83.589996,83.080002,82.760002,83.879997,1446100.0</t>
  </si>
  <si>
    <t>2013-05-06,AMZN,258.089996,255.720001,253.419998,259.5,2347800.0</t>
  </si>
  <si>
    <t>2013-05-06,AN,45.619999,45.299999,45.099998,45.66,325500.0</t>
  </si>
  <si>
    <t>2013-05-06,ANTM,73.82,73.510002,73.370003,74.260002,1070800.0</t>
  </si>
  <si>
    <t>2013-05-06,AON,63.150002,63.5,63.060001,63.529999,2420900.0</t>
  </si>
  <si>
    <t>2013-05-06,APA,75.25,76.019997,75.010002,76.339996,2210800.0</t>
  </si>
  <si>
    <t>2013-05-06,APC,87.0,87.620003,86.510002,88.360001,3347400.0</t>
  </si>
  <si>
    <t>2013-05-06,APD,83.2562386679,82.6826984274,81.8963903793,83.2562386679,1309900.0</t>
  </si>
  <si>
    <t>2013-05-06,APH,38.5,38.580002,38.34,38.755001,1399400.0</t>
  </si>
  <si>
    <t>2013-05-06,ARNC,6.49175862069,6.51424812593,6.44678185907,6.53673688156,4636400.0</t>
  </si>
  <si>
    <t>2013-05-06,ATVI,15.21,14.88,14.84,15.33,6428900.0</t>
  </si>
  <si>
    <t>2013-05-06,AVB,130.210007,130.759995,129.539993,130.990005,680800.0</t>
  </si>
  <si>
    <t>2013-05-06,AVGO,32.049999,32.799999,31.959999,32.900002,3284800.0</t>
  </si>
  <si>
    <t>2013-05-06,AVY,42.34,42.540001,42.080002,42.580002,399300.0</t>
  </si>
  <si>
    <t>2013-05-06,AWK,41.75,41.669998,41.57,41.880001,778200.0</t>
  </si>
  <si>
    <t>2013-05-06,AXP,70.220001,70.059998,69.949997,70.580002,4685300.0</t>
  </si>
  <si>
    <t>2013-05-06,AYI,73.510002,73.480003,73.389999,74.349998,219000.0</t>
  </si>
  <si>
    <t>2013-05-06,AZO,410.929993,413.48999,410.029999,413.5,189500.0</t>
  </si>
  <si>
    <t>2013-05-06,BA,93.440002,94.190002,93.360001,94.790001,5504800.0</t>
  </si>
  <si>
    <t>2013-05-06,BAC,12.39,12.88,12.36,12.89,265062800.0</t>
  </si>
  <si>
    <t>2013-05-06,BAX,38.1368821293,38.1911993482,38.0336751766,38.3595877241,4749700.0</t>
  </si>
  <si>
    <t>2013-05-06,BBBY,68.370003,69.650002,68.370003,69.760002,1543500.0</t>
  </si>
  <si>
    <t>2013-05-06,BBT,30.91,31.16,30.879999,31.18,2699900.0</t>
  </si>
  <si>
    <t>2013-05-06,BBY,26.469999,26.34,25.9,26.59,4664300.0</t>
  </si>
  <si>
    <t>2013-05-06,BCR,101.550003,101.169998,101.040001,101.800003,426300.0</t>
  </si>
  <si>
    <t>2013-05-06,BDX,97.169998,96.910004,96.830002,97.620003,778400.0</t>
  </si>
  <si>
    <t>2013-05-06,BEN,52.1933326666,52.5866659999,51.9599989999,52.7833326666,1246800.0</t>
  </si>
  <si>
    <t>2013-05-06,BHI,46.560001,46.919998,46.490002,47.189999,2474800.0</t>
  </si>
  <si>
    <t>2013-05-06,BIIB,221.720001,215.729996,215.389999,222.0,942200.0</t>
  </si>
  <si>
    <t>2013-05-06,BK,28.370001,28.200001,28.15,28.58,5561100.0</t>
  </si>
  <si>
    <t>2013-05-06,BLK,271.549988,274.350006,270.23999,275.209991,659400.0</t>
  </si>
  <si>
    <t>2013-05-06,BLL,45.110001,45.400002,45.110001,45.459999,1168100.0</t>
  </si>
  <si>
    <t>2013-05-06,BMY,40.119999,40.02,39.849998,40.16,5827200.0</t>
  </si>
  <si>
    <t>2013-05-06,BSX,7.69,7.74,7.52,7.78,8083900.0</t>
  </si>
  <si>
    <t>2013-05-06,BWA,39.584999,39.6800005,39.544998,39.915001,1324000.0</t>
  </si>
  <si>
    <t>2013-05-06,BXP,108.860001,109.209999,108.650002,109.360001,1035300.0</t>
  </si>
  <si>
    <t>2013-05-06,C,46.919998,47.48,46.889999,48.049999,29160400.0</t>
  </si>
  <si>
    <t>2013-05-06,CA,27.82,27.67,27.59,27.889999,4371100.0</t>
  </si>
  <si>
    <t>2013-05-06,CAG,27.7509719845,27.5719844358,27.5408544747,27.7976638132,3168600.0</t>
  </si>
  <si>
    <t>2013-05-06,CAH,46.049999,45.959999,45.900002,46.34,2824800.0</t>
  </si>
  <si>
    <t>2013-05-06,CAT,87.129997,87.589996,86.879997,87.949997,6381000.0</t>
  </si>
  <si>
    <t>2013-05-06,CB,90.139999,90.68,89.720001,90.940002,1505200.0</t>
  </si>
  <si>
    <t>2013-05-06,CBG,24.16,24.219999,24.030001,24.43,2059400.0</t>
  </si>
  <si>
    <t>2013-05-06,CBS,47.419998,47.169998,47.139999,47.540001,3705800.0</t>
  </si>
  <si>
    <t>2013-05-06,CCI,78.110001,77.940002,77.32,78.260002,1030200.0</t>
  </si>
  <si>
    <t>2013-05-06,CCL,35.380001,35.049999,34.939999,35.470001,1968300.0</t>
  </si>
  <si>
    <t>2013-05-06,CELG,60.529999,60.6100005,60.5149995,61.5550005,5273400.0</t>
  </si>
  <si>
    <t>2013-05-06,CERN,48.16,47.794998,47.59,48.3499985,1210200.0</t>
  </si>
  <si>
    <t>2013-05-06,CF,36.9059982,37.223999,36.7260018,37.3040008,3018000.0</t>
  </si>
  <si>
    <t>2013-05-06,CHD,31.924999,31.465,31.424999,31.924999,1005000.0</t>
  </si>
  <si>
    <t>2013-05-06,CHK,18.193,18.3916745506,18.0983935667,18.4768230842,10172400.0</t>
  </si>
  <si>
    <t>2013-05-06,CHRW,60.41,60.369999,60.32,60.709999,1633800.0</t>
  </si>
  <si>
    <t>2013-05-06,CHTR,104.639999,105.029999,104.150002,105.769997,875400.0</t>
  </si>
  <si>
    <t>2013-05-06,CI,67.139999,67.089996,67.0,67.879997,1499200.0</t>
  </si>
  <si>
    <t>2013-05-06,CINF,49.389999,49.400002,49.130001,49.720001,524500.0</t>
  </si>
  <si>
    <t>2013-05-06,CL,60.575001,60.0999985,60.005001,60.6349985,1797200.0</t>
  </si>
  <si>
    <t>2013-05-06,CLX,86.190002,85.330002,85.150002,86.470001,788400.0</t>
  </si>
  <si>
    <t>2013-05-06,CMA,36.720001,37.470001,36.619999,37.470001,2324300.0</t>
  </si>
  <si>
    <t>2013-05-06,CMCSA,42.459999,42.779999,42.34,42.84,7241000.0</t>
  </si>
  <si>
    <t>2013-05-06,CME,60.599998,60.959999,60.560001,61.209999,1144300.0</t>
  </si>
  <si>
    <t>2013-05-06,CMG,367.450012,373.980011,367.450012,376.269989,496900.0</t>
  </si>
  <si>
    <t>2013-05-06,CMI,111.059998,110.849998,109.93,112.059998,1977600.0</t>
  </si>
  <si>
    <t>2013-05-06,CMS,29.389999,28.969999,28.92,29.48,2510700.0</t>
  </si>
  <si>
    <t>2013-05-06,CNC,23.76,23.91,23.5699995,23.965,612600.0</t>
  </si>
  <si>
    <t>2013-05-06,CNP,24.299999,24.18,24.120001,24.32,3518800.0</t>
  </si>
  <si>
    <t>2013-05-06,COF,58.470001,59.049999,58.259998,59.27,3410600.0</t>
  </si>
  <si>
    <t>2013-05-06,COG,33.654999,34.035,33.595001,34.6150015,3216400.0</t>
  </si>
  <si>
    <t>2013-05-06,COH,58.259998,57.330002,57.279999,58.34,3827400.0</t>
  </si>
  <si>
    <t>2013-05-06,COL,64.230003,64.889999,64.230003,65.07,552200.0</t>
  </si>
  <si>
    <t>2013-05-06,COO,112.230003,113.32,111.75,113.5,282100.0</t>
  </si>
  <si>
    <t>2013-05-06,COP,61.959999,62.220001,61.709999,62.419998,5802500.0</t>
  </si>
  <si>
    <t>2013-05-06,COST,109.709999,109.089996,109.029999,110.25,1112700.0</t>
  </si>
  <si>
    <t>2013-05-06,CPB,46.700001,46.290001,46.279999,46.790001,1733000.0</t>
  </si>
  <si>
    <t>2013-05-06,CRM,42.330002,42.439999,42.299999,42.84,4305700.0</t>
  </si>
  <si>
    <t>2013-05-06,CSCO,20.870001,20.809999,20.74,20.92,31315900.0</t>
  </si>
  <si>
    <t>2013-05-06,CSX,24.82,25.23,24.809999,25.26,6723600.0</t>
  </si>
  <si>
    <t>2013-05-06,CTAS,45.189999,45.110001,44.880001,45.32,364400.0</t>
  </si>
  <si>
    <t>2013-05-06,CTL,37.029999,37.049999,36.970001,37.330002,3274000.0</t>
  </si>
  <si>
    <t>2013-05-06,CTSH,33.3899995,32.825001,32.7750015,33.3899995,7358000.0</t>
  </si>
  <si>
    <t>2013-05-06,CTXS,63.849998,64.169998,63.52,64.230003,2397800.0</t>
  </si>
  <si>
    <t>2013-05-06,CVS,58.419998,57.939999,57.580002,58.5,5150000.0</t>
  </si>
  <si>
    <t>2013-05-06,CVX,123.32,123.25,122.709999,123.779999,4668700.0</t>
  </si>
  <si>
    <t>2013-05-06,CXO,83.510002,82.57,82.209999,84.160004,1321000.0</t>
  </si>
  <si>
    <t>2013-05-06,D,61.060001,60.470001,60.439999,61.150002,1674800.0</t>
  </si>
  <si>
    <t>2013-05-06,DAL,17.99,18.059999,17.77,18.24,7968700.0</t>
  </si>
  <si>
    <t>2013-05-06,DD,51.2155745489,51.1775878442,51.0256410256,51.433997151,3424400.0</t>
  </si>
  <si>
    <t>2013-05-06,DE,90.160004,91.129997,89.809998,91.459999,1834700.0</t>
  </si>
  <si>
    <t>2013-05-06,DFS,45.959999,46.310001,45.700001,46.369999,4284000.0</t>
  </si>
  <si>
    <t>2013-05-06,DG,53.110001,53.580002,53.049999,54.16,4635600.0</t>
  </si>
  <si>
    <t>2013-05-06,DGX,57.150002,57.939999,57.150002,58.209999,1275800.0</t>
  </si>
  <si>
    <t>2013-05-06,DHI,26.459999,26.49,26.16,26.639999,4318500.0</t>
  </si>
  <si>
    <t>2013-05-06,DHR,46.0879438969,46.4821857468,45.8984071266,46.5883260046,2742300.0</t>
  </si>
  <si>
    <t>2013-05-06,DIS,65.089996,65.059998,64.510002,65.589996,10239600.0</t>
  </si>
  <si>
    <t>2013-05-06,DISCA,40.3679090445,40.3781282576,40.1277470619,40.5671962187,3604500.0</t>
  </si>
  <si>
    <t>2013-05-06,DISCK,35.665001,35.625,35.535,35.715,527800.0</t>
  </si>
  <si>
    <t>2013-05-06,DLPH,45.77,46.27,45.77,46.380001,3356300.0</t>
  </si>
  <si>
    <t>2013-05-06,DLR,68.449997,68.5,68.110001,68.690002,1301200.0</t>
  </si>
  <si>
    <t>2013-05-06,DLTR,48.52,48.700001,48.400002,49.0,1549100.0</t>
  </si>
  <si>
    <t>2013-05-06,DNB,90.0,89.93,89.629997,90.080002,430400.0</t>
  </si>
  <si>
    <t>2013-05-06,DOV,58.9377618257,59.7344423236,58.7551900415,60.2157692946,1278000.0</t>
  </si>
  <si>
    <t>2013-05-06,DOW,33.950001,34.009998,33.790001,34.18,4233000.0</t>
  </si>
  <si>
    <t>2013-05-06,DPS,49.200001,49.32,48.93,49.400002,1647100.0</t>
  </si>
  <si>
    <t>2013-05-06,DRI,52.75,52.91,52.66,53.200001,722300.0</t>
  </si>
  <si>
    <t>2013-05-06,DTE,72.519997,71.459999,71.459999,72.699997,614000.0</t>
  </si>
  <si>
    <t>2013-05-06,DUK,74.300003,72.900002,72.800003,74.400002,3431600.0</t>
  </si>
  <si>
    <t>2013-05-06,DVA,58.8100015,59.1399995,58.66,59.799999,2798200.0</t>
  </si>
  <si>
    <t>2013-05-06,DVN,58.150002,58.400002,57.990002,59.490002,3829600.0</t>
  </si>
  <si>
    <t>2013-05-06,EA,17.67,18.290001,17.620001,18.309999,4307500.0</t>
  </si>
  <si>
    <t>2013-05-06,EBAY,22.7525248316,22.7651510943,22.6262617845,23.0723909932,15097100.0</t>
  </si>
  <si>
    <t>2013-05-06,ECL,85.730003,85.349998,85.019997,85.739998,570100.0</t>
  </si>
  <si>
    <t>2013-05-06,ED,63.529999,62.720001,62.700001,63.669998,2116400.0</t>
  </si>
  <si>
    <t>2013-05-06,EFX,62.049999,62.580002,62.009998,62.580002,576900.0</t>
  </si>
  <si>
    <t>2013-05-06,EIX,52.189999,51.529999,51.529999,52.310001,1573400.0</t>
  </si>
  <si>
    <t>2013-05-06,EL,71.07,70.0,69.989998,71.080002,2332300.0</t>
  </si>
  <si>
    <t>2013-05-06,EMN,68.010002,68.519997,67.459999,68.669998,1065000.0</t>
  </si>
  <si>
    <t>2013-05-06,EMR,56.84,57.299999,56.669998,57.68,4545400.0</t>
  </si>
  <si>
    <t>2013-05-06,ENDP,37.32,37.919998,37.32,38.049999,1766900.0</t>
  </si>
  <si>
    <t>2013-05-06,EOG,62.299999,63.0200005,61.630001,63.3650015,5604800.0</t>
  </si>
  <si>
    <t>2013-05-06,EQIX,214.300003,215.059998,213.360001,216.160004,353100.0</t>
  </si>
  <si>
    <t>2013-05-06,EQR,55.93,56.290001,55.91,56.380001,1630400.0</t>
  </si>
  <si>
    <t>2013-05-06,EQT,75.010002,75.650002,75.0,76.510002,1291200.0</t>
  </si>
  <si>
    <t>2013-05-06,ES,45.080002,44.599998,44.470001,45.200001,1560300.0</t>
  </si>
  <si>
    <t>2013-05-06,ESRX,61.389999,60.400002,60.369999,61.549999,4855200.0</t>
  </si>
  <si>
    <t>2013-05-06,ESS,154.809998,154.899994,154.139999,155.539993,201800.0</t>
  </si>
  <si>
    <t>2013-05-06,ETFC,10.83,10.86,10.78,10.96,3614600.0</t>
  </si>
  <si>
    <t>2013-05-06,ETN,61.540001,62.07,61.490002,62.619999,2562900.0</t>
  </si>
  <si>
    <t>2013-05-06,ETR,71.010002,69.129997,68.980003,71.239998,1675800.0</t>
  </si>
  <si>
    <t>2013-05-06,EW,31.5699995,31.83,31.450001,32.075001,2169400.0</t>
  </si>
  <si>
    <t>2013-05-06,EXC,35.48,35.25,34.970001,35.580002,6246200.0</t>
  </si>
  <si>
    <t>2013-05-06,EXPD,37.240002,37.900002,37.009998,38.169998,2121700.0</t>
  </si>
  <si>
    <t>2013-05-06,EXPE,58.959999,58.290001,58.139999,59.43,2665300.0</t>
  </si>
  <si>
    <t>2013-05-06,EXR,44.150002,44.27,43.77,44.360001,455700.0</t>
  </si>
  <si>
    <t>2013-05-06,F,13.86,14.09,13.83,14.15,53821400.0</t>
  </si>
  <si>
    <t>2013-05-06,FAST,47.959999,47.860001,47.740002,48.200001,1195800.0</t>
  </si>
  <si>
    <t>2013-05-06,FB,28.33,27.57,27.48,28.459999,43939400.0</t>
  </si>
  <si>
    <t>2013-05-06,FBHS,39.880001,40.130001,39.360001,40.41,1521000.0</t>
  </si>
  <si>
    <t>2013-05-06,FCX,31.360001,31.43,30.950001,31.610001,13712100.0</t>
  </si>
  <si>
    <t>2013-05-06,FDX,94.919998,96.230003,94.739998,96.800003,3045700.0</t>
  </si>
  <si>
    <t>2013-05-06,FE,44.880001,44.18,43.369999,45.099998,2537300.0</t>
  </si>
  <si>
    <t>2013-05-06,FFIV,75.5,77.519997,75.099998,77.550003,1364500.0</t>
  </si>
  <si>
    <t>2013-05-06,FIS,42.810001,42.540001,42.419998,42.810001,1011000.0</t>
  </si>
  <si>
    <t>2013-05-06,FISV,43.4900015,43.2599985,43.169998,43.669998,1803200.0</t>
  </si>
  <si>
    <t>2013-05-06,FITB,17.08,17.299999,17.02,17.309999,4109300.0</t>
  </si>
  <si>
    <t>2013-05-06,FL,35.27,35.060001,34.869999,35.310001,2075100.0</t>
  </si>
  <si>
    <t>2013-05-06,FLIR,24.469999,24.469999,24.4,24.690001,931000.0</t>
  </si>
  <si>
    <t>2013-05-06,FLR,59.810001,60.09,59.400002,60.48,1629000.0</t>
  </si>
  <si>
    <t>2013-05-06,FLS,52.7799986666,52.9333343333,52.6733323333,53.1133346666,820200.0</t>
  </si>
  <si>
    <t>2013-05-06,FMC,59.509998,60.189999,59.299999,60.279999,494600.0</t>
  </si>
  <si>
    <t>2013-05-06,FOX,28.2508780919,28.3392190813,28.1713780919,28.4363984099,7597400.0</t>
  </si>
  <si>
    <t>2013-05-06,FOXA,28.1625397526,28.2773886926,28.1007093639,28.3657199647,15102600.0</t>
  </si>
  <si>
    <t>2013-05-06,FRT,117.25,117.290001,116.870003,118.519997,242300.0</t>
  </si>
  <si>
    <t>2013-05-06,FSLR,46.630001,47.689999,46.150002,47.779999,8024700.0</t>
  </si>
  <si>
    <t>2013-05-06,FTI,55.43,55.68,55.200001,56.040001,1189900.0</t>
  </si>
  <si>
    <t>2013-05-06,FTR,4.04,4.09,4.04,4.14,10569300.0</t>
  </si>
  <si>
    <t>2013-05-06,GD,75.07,75.25,74.900002,75.5,1480900.0</t>
  </si>
  <si>
    <t>2013-05-06,GE,22.559999,22.58,22.32,22.639999,28563900.0</t>
  </si>
  <si>
    <t>2013-05-06,GGP,22.959999,23.33,22.959999,23.33,2053400.0</t>
  </si>
  <si>
    <t>2013-05-06,GILD,55.18,54.43,54.119999,55.700001,13330700.0</t>
  </si>
  <si>
    <t>2013-05-06,GIS,50.549999,49.59,49.52,50.610001,4080400.0</t>
  </si>
  <si>
    <t>2013-05-06,GLW,14.84,14.88,14.81,15.0,10698200.0</t>
  </si>
  <si>
    <t>2013-05-06,GM,32.02,31.82,31.780001,32.220001,8501500.0</t>
  </si>
  <si>
    <t>2013-05-06,GOOG,422.546928377,429.167117782,422.546928377,429.316562626,4298500.0</t>
  </si>
  <si>
    <t>2013-05-06,GOOGL,424.554571071,431.206212713,424.554571071,431.35635936,4278300.0</t>
  </si>
  <si>
    <t>2013-05-06,GPC,77.160004,77.309998,76.910004,77.629997,463300.0</t>
  </si>
  <si>
    <t>2013-05-06,GPN,23.450001,23.540001,23.385,23.6900005,1965000.0</t>
  </si>
  <si>
    <t>2013-05-06,GPS,38.709999,38.450001,38.310001,39.09,3063000.0</t>
  </si>
  <si>
    <t>2013-05-06,GRMN,34.799999,35.279999,34.799999,35.310001,732500.0</t>
  </si>
  <si>
    <t>2013-05-06,GS,145.919998,148.449997,145.639999,149.539993,3740400.0</t>
  </si>
  <si>
    <t>2013-05-06,GT,12.47,12.85,12.45,12.92,3652500.0</t>
  </si>
  <si>
    <t>2013-05-06,GWW,246.600006,248.529999,246.600006,249.949997,183900.0</t>
  </si>
  <si>
    <t>2013-05-06,HAL,42.459999,43.060001,42.450001,43.310001,7956000.0</t>
  </si>
  <si>
    <t>2013-05-06,HAR,48.459999,48.41,47.939999,49.009998,628600.0</t>
  </si>
  <si>
    <t>2013-05-06,HAS,47.41,47.150002,46.84,47.439999,1218700.0</t>
  </si>
  <si>
    <t>2013-05-06,HBAN,7.29,7.33,7.26,7.35,7332400.0</t>
  </si>
  <si>
    <t>2013-05-06,HBI,12.39000025,12.3774995,12.34749975,12.57250025,5138000.0</t>
  </si>
  <si>
    <t>2013-05-06,HCA,41.07,41.400002,40.790001,41.799999,2701400.0</t>
  </si>
  <si>
    <t>2013-05-06,HCN,74.849998,75.120003,74.669998,75.43,1347500.0</t>
  </si>
  <si>
    <t>2013-05-06,HCP,48.6612040073,48.8433551912,48.5883433515,48.8706766849,2202700.0</t>
  </si>
  <si>
    <t>2013-05-06,HD,73.879997,75.260002,73.879997,75.370003,5731200.0</t>
  </si>
  <si>
    <t>2013-05-06,HES,72.900002,72.459999,72.449997,73.349998,2827900.0</t>
  </si>
  <si>
    <t>2013-05-06,HIG,28.84,29.030001,28.799999,29.200001,6595100.0</t>
  </si>
  <si>
    <t>2013-05-06,HOG,54.970001,55.16,54.470001,55.290001,1698800.0</t>
  </si>
  <si>
    <t>2013-05-06,HOLX,20.08,20.66,20.02,20.84,4901600.0</t>
  </si>
  <si>
    <t>2013-05-06,HON,75.279999,76.080002,75.25,76.169998,3608300.0</t>
  </si>
  <si>
    <t>2013-05-06,HP,62.0,62.27,61.439999,62.82,1250500.0</t>
  </si>
  <si>
    <t>2013-05-06,HPQ,9.38237920072,9.37329654859,9.33242461398,9.44595776566,16730100.0</t>
  </si>
  <si>
    <t>2013-05-06,HRB,28.559999,28.459999,28.32,28.620001,1770200.0</t>
  </si>
  <si>
    <t>2013-05-06,HRL,20.8150005,20.705,20.495001,20.8150005,1166600.0</t>
  </si>
  <si>
    <t>2013-05-06,HRS,46.419998,46.599998,46.18,46.790001,603000.0</t>
  </si>
  <si>
    <t>2013-05-06,HSIC,90.720001,91.129997,90.449997,91.639999,387100.0</t>
  </si>
  <si>
    <t>2013-05-06,HST,18.389999,18.440001,18.309999,18.52,5777400.0</t>
  </si>
  <si>
    <t>2013-05-06,HSY,89.449997,88.660004,88.449997,89.449997,428600.0</t>
  </si>
  <si>
    <t>2013-05-06,HUM,75.900002,75.489998,75.449997,77.120003,2432400.0</t>
  </si>
  <si>
    <t>2013-05-06,IBM,203.789993,202.779999,201.520004,203.990005,4826500.0</t>
  </si>
  <si>
    <t>2013-05-06,ICE,34.262001,34.3359986,34.251999,34.5079994,2472000.0</t>
  </si>
  <si>
    <t>2013-05-06,IDXX,42.794998,42.9000015,42.705002,43.0,497400.0</t>
  </si>
  <si>
    <t>2013-05-06,IFF,77.760002,78.190002,77.550003,78.309998,249700.0</t>
  </si>
  <si>
    <t>2013-05-06,ILMN,64.5,66.230003,64.5,67.0,924200.0</t>
  </si>
  <si>
    <t>2013-05-06,INTC,24.17,23.91,23.85,24.209999,31009100.0</t>
  </si>
  <si>
    <t>2013-05-06,INTU,60.759998,60.75,60.130001,60.98,2033500.0</t>
  </si>
  <si>
    <t>2013-05-06,IP,44.9802840237,45.2564112426,44.6745631164,45.4733717949,2937400.0</t>
  </si>
  <si>
    <t>2013-05-06,IPG,14.03,14.12,13.97,14.16,2241300.0</t>
  </si>
  <si>
    <t>2013-05-06,IR,43.1869001597,43.5702883386,42.8194880191,43.7380207667,1898100.0</t>
  </si>
  <si>
    <t>2013-05-06,IRM,35.7393687616,35.7393687616,35.6377107209,35.8964889094,693200.0</t>
  </si>
  <si>
    <t>2013-05-06,ISRG,503.0,501.579987,501.119995,504.5,195700.0</t>
  </si>
  <si>
    <t>2013-05-06,ITW,65.57,65.75,65.239998,65.779999,2029100.0</t>
  </si>
  <si>
    <t>2013-05-06,IVZ,32.48,32.580002,32.439999,32.740002,3715200.0</t>
  </si>
  <si>
    <t>2013-05-06,JBHT,70.519997,71.809998,70.400002,72.470001,792400.0</t>
  </si>
  <si>
    <t>2013-05-06,JCI,33.497382199,34.397903665,33.4659675393,34.4293204189,2720200.0</t>
  </si>
  <si>
    <t>2013-05-06,JEC,50.580002,50.900002,50.400002,51.150002,814400.0</t>
  </si>
  <si>
    <t>2013-05-06,JNJ,85.779999,84.68,84.550003,85.779999,8815600.0</t>
  </si>
  <si>
    <t>2013-05-06,JNPR,16.57,16.93,16.48,16.969999,10600400.0</t>
  </si>
  <si>
    <t>2013-05-06,JPM,47.709999,48.18,47.57,48.389999,20829500.0</t>
  </si>
  <si>
    <t>2013-05-06,JWN,58.18,58.09,57.700001,58.439999,1266900.0</t>
  </si>
  <si>
    <t>2013-05-06,K,63.709999,63.439999,63.009998,63.799999,2209600.0</t>
  </si>
  <si>
    <t>2013-05-06,KEY,10.05,10.14,10.01,10.15,6755200.0</t>
  </si>
  <si>
    <t>2013-05-06,KIM,24.32,24.690001,24.219999,24.690001,2869100.0</t>
  </si>
  <si>
    <t>2013-05-06,KLAC,54.25,54.060001,53.849998,54.369999,2057400.0</t>
  </si>
  <si>
    <t>2013-05-06,KMB,100.776609779,100.16298466,99.6452464046,101.035466922,1851200.0</t>
  </si>
  <si>
    <t>2013-05-06,KMI,38.959999,39.07,38.77,39.23,2878400.0</t>
  </si>
  <si>
    <t>2013-05-06,KMX,46.220001,46.25,45.93,46.43,1075900.0</t>
  </si>
  <si>
    <t>2013-05-06,KO,42.290001,42.080002,41.869999,42.290001,9356100.0</t>
  </si>
  <si>
    <t>2013-05-06,KORS,58.43,57.09,56.990002,58.439999,2570600.0</t>
  </si>
  <si>
    <t>2013-05-06,KR,17.3199995,17.25,17.24,17.3500005,6458000.0</t>
  </si>
  <si>
    <t>2013-05-06,KSS,48.369999,48.240002,48.029999,48.73,2365600.0</t>
  </si>
  <si>
    <t>2013-05-06,KSU,110.339996,109.230003,108.360001,110.620003,820900.0</t>
  </si>
  <si>
    <t>2013-05-06,L,45.360001,45.619999,45.34,45.619999,1011100.0</t>
  </si>
  <si>
    <t>2013-05-06,LB,51.150002,50.98,50.450001,51.16,1749300.0</t>
  </si>
  <si>
    <t>2013-05-06,LEG,32.84,32.610001,32.470001,32.91,876500.0</t>
  </si>
  <si>
    <t>2013-05-06,LEN,42.040001,42.119999,41.759998,42.470001,1889600.0</t>
  </si>
  <si>
    <t>2013-05-06,LH,92.830002,93.550003,92.739998,93.949997,668600.0</t>
  </si>
  <si>
    <t>2013-05-06,LKQ,24.84,24.85,24.559999,24.99,1225600.0</t>
  </si>
  <si>
    <t>2013-05-06,LLL,82.540001,83.540001,82.540001,83.949997,454300.0</t>
  </si>
  <si>
    <t>2013-05-06,LLTC,37.32,37.790001,37.200001,37.849998,2196500.0</t>
  </si>
  <si>
    <t>2013-05-06,LLY,55.02,54.470001,54.299999,55.16,4618300.0</t>
  </si>
  <si>
    <t>2013-05-06,LMT,101.720001,102.190002,101.57,102.889999,2300200.0</t>
  </si>
  <si>
    <t>2013-05-06,LNC,33.119999,33.889999,33.0,33.98,3038000.0</t>
  </si>
  <si>
    <t>2013-05-06,LNT,26.6550005,26.26,26.1550005,26.7350005,1477600.0</t>
  </si>
  <si>
    <t>2013-05-06,LOW,39.540001,40.810001,39.5,40.880001,10498100.0</t>
  </si>
  <si>
    <t>2013-05-06,LRCX,46.16,46.279999,45.810001,46.5,1549700.0</t>
  </si>
  <si>
    <t>2013-05-06,LUK,31.309999,31.879999,31.309999,31.91,1321600.0</t>
  </si>
  <si>
    <t>2013-05-06,LUV,14.08,14.25,14.03,14.32,4462000.0</t>
  </si>
  <si>
    <t>2013-05-06,LVLT,21.59,22.66,21.49,22.82,3075500.0</t>
  </si>
  <si>
    <t>2013-05-06,LYB,62.59,62.650002,61.23,62.650002,4331500.0</t>
  </si>
  <si>
    <t>2013-05-06,M,46.009998,46.0,45.799999,46.279999,2573800.0</t>
  </si>
  <si>
    <t>2013-05-06,MA,55.3600006,54.7729988,54.7029991,55.6769981,6063000.0</t>
  </si>
  <si>
    <t>2013-05-06,MAA,69.82,70.790001,69.699997,70.860001,361100.0</t>
  </si>
  <si>
    <t>2013-05-06,MAC,72.010002,70.809998,70.07,72.190002,2827700.0</t>
  </si>
  <si>
    <t>2013-05-06,MAR,43.0,43.110001,42.939999,43.27,1826300.0</t>
  </si>
  <si>
    <t>2013-05-06,MAS,18.9894560633,18.9718804921,18.8224964851,19.1124780316,6025300.0</t>
  </si>
  <si>
    <t>2013-05-06,MAT,45.279999,45.52,44.950001,45.540001,1312900.0</t>
  </si>
  <si>
    <t>2013-05-06,MCD,102.760002,102.07,102.050003,102.800003,3314200.0</t>
  </si>
  <si>
    <t>2013-05-06,MCHP,37.310001,37.41,37.299999,37.869999,2936400.0</t>
  </si>
  <si>
    <t>2013-05-06,MCK,108.040001,108.230003,108.0,109.019997,859400.0</t>
  </si>
  <si>
    <t>2013-05-06,MCO,62.490002,63.5,62.189999,63.77,3017500.0</t>
  </si>
  <si>
    <t>2013-05-06,MDLZ,31.639999,31.15,31.110001,31.799999,9768400.0</t>
  </si>
  <si>
    <t>2013-05-06,MDT,47.669998,47.700001,47.639999,48.09,2682800.0</t>
  </si>
  <si>
    <t>2013-05-06,MET,40.57,40.75,40.400002,41.0,6042400.0</t>
  </si>
  <si>
    <t>2013-05-06,MHK,115.5,115.0,114.620003,115.559998,769900.0</t>
  </si>
  <si>
    <t>2013-05-06,MJN,80.480003,80.209999,79.910004,80.849998,1021800.0</t>
  </si>
  <si>
    <t>2013-05-06,MKC,72.57,72.239998,72.099998,72.699997,340100.0</t>
  </si>
  <si>
    <t>2013-05-06,MLM,106.519997,106.900002,105.660004,107.449997,213500.0</t>
  </si>
  <si>
    <t>2013-05-06,MMC,38.799999,38.73,38.66,38.880001,1556100.0</t>
  </si>
  <si>
    <t>2013-05-06,MMM,107.629997,107.839996,107.449997,107.989998,2174400.0</t>
  </si>
  <si>
    <t>2013-05-06,MNST,19.093333,18.7266666666,18.4466666666,19.133334,1931300.0</t>
  </si>
  <si>
    <t>2013-05-06,MO,36.48,36.080002,36.009998,36.490002,8160900.0</t>
  </si>
  <si>
    <t>2013-05-06,MON,107.169998,107.190002,106.620003,107.699997,1261700.0</t>
  </si>
  <si>
    <t>2013-05-06,MOS,60.880001,61.130001,60.310001,61.16,1471900.0</t>
  </si>
  <si>
    <t>2013-05-06,MPC,38.9850005,40.169998,38.8600005,40.3899995,5726600.0</t>
  </si>
  <si>
    <t>2013-05-06,MRK,45.509998,44.98,44.970001,46.0,14096300.0</t>
  </si>
  <si>
    <t>2013-05-06,MRO,33.470001,33.580002,33.18,33.830002,4711200.0</t>
  </si>
  <si>
    <t>2013-05-06,MSFT,33.419998,33.75,33.25,33.91,40978300.0</t>
  </si>
  <si>
    <t>2013-05-06,MSI,57.029999,56.950001,56.91,57.599998,1940300.0</t>
  </si>
  <si>
    <t>2013-05-06,MTB,100.760002,101.230003,100.68,101.440002,282200.0</t>
  </si>
  <si>
    <t>2013-05-06,MTD,214.820007,221.649994,214.649994,221.649994,326600.0</t>
  </si>
  <si>
    <t>2013-05-06,MU,9.73,9.76,9.7,9.94,21108200.0</t>
  </si>
  <si>
    <t>2013-05-06,MUR,52.9792702936,54.0587193437,52.8065604491,54.3350595855,1542300.0</t>
  </si>
  <si>
    <t>2013-05-06,MYL,29.0,29.450001,28.67,29.49,6633200.0</t>
  </si>
  <si>
    <t>2013-05-06,NBL,56.6100005,57.040001,56.294998,57.095001,1852200.0</t>
  </si>
  <si>
    <t>2013-05-06,NDAQ,30.530001,30.139999,30.129999,30.68,1299900.0</t>
  </si>
  <si>
    <t>2013-05-06,NEE,81.599998,80.599998,80.599998,81.839996,1108300.0</t>
  </si>
  <si>
    <t>2013-05-06,NEM,33.290001,33.07,33.040001,33.48,4865200.0</t>
  </si>
  <si>
    <t>2013-05-06,NFLX,29.9471435714,30.0985717143,29.1457138571,30.3500004285,31731000.0</t>
  </si>
  <si>
    <t>2013-05-06,NFX,22.860001,22.91,22.77,23.110001,1524700.0</t>
  </si>
  <si>
    <t>2013-05-06,NI,12.0000003929,11.8585465619,11.8192534381,12.003929666,4187800.0</t>
  </si>
  <si>
    <t>2013-05-06,NKE,32.200001,31.9799995,31.8899995,32.2750015,4750200.0</t>
  </si>
  <si>
    <t>2013-05-06,NLSN,36.049999,36.02,35.810001,36.310001,2092000.0</t>
  </si>
  <si>
    <t>2013-05-06,NOC,77.019997,77.059998,76.93,77.790001,1669800.0</t>
  </si>
  <si>
    <t>2013-05-06,NOV,60.5590685302,61.3525680794,60.3606889089,61.9837664563,3762200.0</t>
  </si>
  <si>
    <t>2013-05-06,NRG,27.639999,27.639999,27.370001,27.76,3451300.0</t>
  </si>
  <si>
    <t>2013-05-06,NSC,77.75,77.82,77.620003,78.389999,1315800.0</t>
  </si>
  <si>
    <t>2013-05-06,NTAP,34.869999,35.490002,34.759998,35.830002,7077500.0</t>
  </si>
  <si>
    <t>2013-05-06,NTRS,53.509998,53.84,53.48,54.02,1620900.0</t>
  </si>
  <si>
    <t>2013-05-06,NUE,44.990002,44.650002,44.459999,45.0,1462600.0</t>
  </si>
  <si>
    <t>2013-05-06,NVDA,13.87,13.83,13.75,13.95,5427900.0</t>
  </si>
  <si>
    <t>2013-05-06,NWL,26.52,26.49,26.23,26.68,3477400.0</t>
  </si>
  <si>
    <t>2013-05-06,O,51.59,51.66,51.290001,51.84,990000.0</t>
  </si>
  <si>
    <t>2013-05-06,OKE,41.2274549116,41.3150061285,41.0260882507,41.6652066188,2017800.0</t>
  </si>
  <si>
    <t>2013-05-06,OMC,60.849998,61.09,60.400002,61.220001,1287500.0</t>
  </si>
  <si>
    <t>2013-05-06,ORCL,33.439999,33.509998,33.080002,33.509998,17964500.0</t>
  </si>
  <si>
    <t>2013-05-06,ORLY,109.580002,110.269997,109.449997,110.519997,583900.0</t>
  </si>
  <si>
    <t>2013-05-06,OXY,87.0345508638,85.7581602688,85.5086410749,87.3320585413,6512800.0</t>
  </si>
  <si>
    <t>2013-05-06,PAYX,37.23,37.110001,36.959999,37.32,1897000.0</t>
  </si>
  <si>
    <t>2013-05-06,PBCT,13.3,13.57,13.3,13.59,3151400.0</t>
  </si>
  <si>
    <t>2013-05-06,PBI,15.39,15.15,15.14,15.6,4488000.0</t>
  </si>
  <si>
    <t>2013-05-06,PCAR,51.200001,51.970001,50.009998,52.34,2109900.0</t>
  </si>
  <si>
    <t>2013-05-06,PCG,47.259998,46.5,46.389999,47.279999,2784000.0</t>
  </si>
  <si>
    <t>2013-05-06,PCLN,723.5,726.710022,722.700012,730.950012,405900.0</t>
  </si>
  <si>
    <t>2013-05-06,PDCO,38.380001,38.490002,38.360001,38.599998,264800.0</t>
  </si>
  <si>
    <t>2013-05-06,PEG,36.23,35.43,35.43,36.290001,2642200.0</t>
  </si>
  <si>
    <t>2013-05-06,PEP,82.699997,82.5,82.220001,82.699997,3032100.0</t>
  </si>
  <si>
    <t>2013-05-06,PFE,28.93,28.719999,28.700001,28.93,33109600.0</t>
  </si>
  <si>
    <t>2013-05-06,PFG,36.470001,36.990002,36.380001,37.09,886400.0</t>
  </si>
  <si>
    <t>2013-05-06,PG,78.029999,77.75,77.519997,78.400002,7204200.0</t>
  </si>
  <si>
    <t>2013-05-06,PGR,25.049999,25.280001,24.98,25.32,2079600.0</t>
  </si>
  <si>
    <t>2013-05-06,PH,91.220001,91.879997,91.019997,92.18,1076600.0</t>
  </si>
  <si>
    <t>2013-05-06,PHM,22.280001,22.639999,22.1,22.75,7451400.0</t>
  </si>
  <si>
    <t>2013-05-06,PKI,30.799999,31.0,30.790001,31.280001,1475800.0</t>
  </si>
  <si>
    <t>2013-05-06,PLD,42.68,42.860001,42.5,42.860001,2613700.0</t>
  </si>
  <si>
    <t>2013-05-06,PM,93.779999,93.110001,92.849998,94.080002,6189600.0</t>
  </si>
  <si>
    <t>2013-05-06,PNC,68.120003,68.260002,67.980003,68.459999,2605900.0</t>
  </si>
  <si>
    <t>2013-05-06,PNR,54.16,54.5,54.09,54.689999,780000.0</t>
  </si>
  <si>
    <t>2013-05-06,PNW,61.889999,60.669998,60.630001,61.889999,933100.0</t>
  </si>
  <si>
    <t>2013-05-06,PPG,76.0650025,75.8799975,75.3050005,76.0650025,1144200.0</t>
  </si>
  <si>
    <t>2013-05-06,PPL,32.650002,31.98,31.950001,32.740002,4985100.0</t>
  </si>
  <si>
    <t>2013-05-06,PRGO,119.199997,118.839996,118.349998,119.5,414200.0</t>
  </si>
  <si>
    <t>2013-05-06,PRU,64.889999,65.800003,64.889999,65.93,3083700.0</t>
  </si>
  <si>
    <t>2013-05-06,PSA,166.429993,166.759995,166.0,167.679993,471100.0</t>
  </si>
  <si>
    <t>2013-05-06,PSX,62.490002,63.869999,62.32,64.239998,3682400.0</t>
  </si>
  <si>
    <t>2013-05-06,PVH,115.760002,115.389999,115.0,116.349998,525700.0</t>
  </si>
  <si>
    <t>2013-05-06,PWR,28.91,29.290001,28.860001,29.48,1471900.0</t>
  </si>
  <si>
    <t>2013-05-06,PX,115.0,113.660004,113.599998,115.0,941200.0</t>
  </si>
  <si>
    <t>2013-05-06,PXD,131.479996,133.539993,130.529999,134.880005,2817100.0</t>
  </si>
  <si>
    <t>2013-05-06,QCOM,63.82,63.860001,63.740002,64.32,10558100.0</t>
  </si>
  <si>
    <t>2013-05-06,R,58.439999,59.75,58.439999,60.009998,739100.0</t>
  </si>
  <si>
    <t>2013-05-06,RAI,23.8099995,23.625,23.549999,23.870001,2005400.0</t>
  </si>
  <si>
    <t>2013-05-06,RCL,37.119999,37.09,36.779999,37.139999,1686600.0</t>
  </si>
  <si>
    <t>2013-05-06,REGN,264.149994,262.75,255.880005,265.0,1563400.0</t>
  </si>
  <si>
    <t>2013-05-06,RF,8.57,8.71,8.56,8.71,7999100.0</t>
  </si>
  <si>
    <t>2013-05-06,RHI,32.779999,33.310001,32.580002,33.509998,1800100.0</t>
  </si>
  <si>
    <t>2013-05-06,RHT,49.799999,50.299999,49.5,50.330002,1381700.0</t>
  </si>
  <si>
    <t>2013-05-06,RIG,53.549999,54.32,53.5,54.66,2840300.0</t>
  </si>
  <si>
    <t>2013-05-06,RL,179.289993,180.919998,178.600006,181.800003,474300.0</t>
  </si>
  <si>
    <t>2013-05-06,ROK,84.980003,86.209999,84.610001,86.620003,842800.0</t>
  </si>
  <si>
    <t>2013-05-06,ROP,119.639999,120.199997,119.459999,120.57,421100.0</t>
  </si>
  <si>
    <t>2013-05-06,ROST,32.875,32.5999985,32.3899995,32.970001,2358600.0</t>
  </si>
  <si>
    <t>2013-05-06,RRC,74.0,74.160004,73.870003,74.889999,1407400.0</t>
  </si>
  <si>
    <t>2013-05-06,RSG,34.43,34.669998,34.290001,34.709999,1117300.0</t>
  </si>
  <si>
    <t>2013-05-06,RTN,63.169998,62.98,62.810001,63.389999,1128000.0</t>
  </si>
  <si>
    <t>2013-05-06,SBUX,31.0,31.24,30.959999,31.24,6997200.0</t>
  </si>
  <si>
    <t>2013-05-06,SCG,53.82,53.529999,53.299999,53.959999,696600.0</t>
  </si>
  <si>
    <t>2013-05-06,SCHW,17.440001,17.549999,17.43,17.67,9143800.0</t>
  </si>
  <si>
    <t>2013-05-06,SE,30.92,30.940001,30.879999,31.129999,3252900.0</t>
  </si>
  <si>
    <t>2013-05-06,SEE,22.5,22.77,22.5,22.98,1460700.0</t>
  </si>
  <si>
    <t>2013-05-06,SHW,187.960007,187.770004,186.029999,188.080002,516300.0</t>
  </si>
  <si>
    <t>2013-05-06,SIG,70.0,69.870003,69.699997,70.669998,588600.0</t>
  </si>
  <si>
    <t>2013-05-06,SJM,103.269997,102.550003,102.25,103.269997,286700.0</t>
  </si>
  <si>
    <t>2013-05-06,SLB,75.720001,76.160004,75.480003,76.419998,4501800.0</t>
  </si>
  <si>
    <t>2013-05-06,SLG,89.790001,90.959999,89.790001,91.120003,417300.0</t>
  </si>
  <si>
    <t>2013-05-06,SNA,87.370003,87.290001,87.07,87.82,229500.0</t>
  </si>
  <si>
    <t>2013-05-06,SNI,69.25,68.779999,68.5,69.5,1229100.0</t>
  </si>
  <si>
    <t>2013-05-06,SO,47.259998,46.759998,46.759998,47.349998,2753400.0</t>
  </si>
  <si>
    <t>2013-05-06,SPG,168.664148636,168.739419567,168.278451552,169.661340546,890500.0</t>
  </si>
  <si>
    <t>2013-05-06,SPGI,54.5,54.279999,54.18,54.630001,958700.0</t>
  </si>
  <si>
    <t>2013-05-06,SPLS,13.45,13.87,13.34,13.9,7309500.0</t>
  </si>
  <si>
    <t>2013-05-06,SRCL,108.779999,109.209999,108.0,109.349998,350900.0</t>
  </si>
  <si>
    <t>2013-05-06,SRE,83.599998,82.75,82.650002,83.949997,1092500.0</t>
  </si>
  <si>
    <t>2013-05-06,STI,29.389999,29.82,29.33,29.889999,2614100.0</t>
  </si>
  <si>
    <t>2013-05-06,STT,59.220001,59.529999,59.139999,59.790001,2131300.0</t>
  </si>
  <si>
    <t>2013-05-06,STX,41.27,41.970001,41.27,42.240002,7023400.0</t>
  </si>
  <si>
    <t>2013-05-06,STZ,50.09,50.23,49.549999,50.34,1320800.0</t>
  </si>
  <si>
    <t>2013-05-06,SWK,76.650002,77.010002,76.169998,77.160004,1130000.0</t>
  </si>
  <si>
    <t>2013-05-06,SWKS,22.49,23.040001,22.459999,23.34,3587900.0</t>
  </si>
  <si>
    <t>2013-05-06,SWN,37.009998,37.060001,36.810001,37.650002,4428300.0</t>
  </si>
  <si>
    <t>2013-05-06,SYK,66.239998,66.279999,66.040001,66.580002,1044400.0</t>
  </si>
  <si>
    <t>2013-05-06,SYMC,24.809999,24.950001,24.639999,25.0,7334100.0</t>
  </si>
  <si>
    <t>2013-05-06,SYY,34.150002,34.330002,33.950001,34.709999,5798300.0</t>
  </si>
  <si>
    <t>2013-05-06,T,37.290001,37.09,37.07,37.330002,12113000.0</t>
  </si>
  <si>
    <t>2013-05-06,TAP,51.200001,50.970001,50.380001,51.200001,965500.0</t>
  </si>
  <si>
    <t>2013-05-06,TDC,50.77,51.959999,50.610001,51.970001,3074400.0</t>
  </si>
  <si>
    <t>2013-05-06,TDG,149.539993,150.300003,149.009995,151.0,265200.0</t>
  </si>
  <si>
    <t>2013-05-06,TEL,44.080002,44.880001,44.080002,44.959999,1174800.0</t>
  </si>
  <si>
    <t>2013-05-06,TGNA,20.549999,20.4,20.379999,20.67,1758200.0</t>
  </si>
  <si>
    <t>2013-05-06,TGT,70.360001,70.029999,69.739998,70.360001,3068500.0</t>
  </si>
  <si>
    <t>2013-05-06,TIF,75.290001,75.550003,75.239998,76.150002,757700.0</t>
  </si>
  <si>
    <t>2013-05-06,TJX,49.509998,49.290001,49.099998,49.689999,2477700.0</t>
  </si>
  <si>
    <t>2013-05-06,TMK,41.73333,42.0,41.7133293334,42.1066706667,518600.0</t>
  </si>
  <si>
    <t>2013-05-06,TMO,82.160004,82.440002,81.919998,83.0,2088300.0</t>
  </si>
  <si>
    <t>2013-05-06,TRIP,55.259998,55.169998,54.830002,55.549999,1972600.0</t>
  </si>
  <si>
    <t>2013-05-06,TROW,73.18,73.279999,72.839996,73.610001,838400.0</t>
  </si>
  <si>
    <t>2013-05-06,TRV,85.370003,85.309998,84.910004,85.559998,1558300.0</t>
  </si>
  <si>
    <t>2013-05-06,TSCO,55.5649985,55.9399985,55.5,56.095001,829800.0</t>
  </si>
  <si>
    <t>2013-05-06,TSN,23.93,24.1,23.389999,24.23,12720800.0</t>
  </si>
  <si>
    <t>2013-05-06,TSO,55.5,57.740002,55.23,58.459999,3800900.0</t>
  </si>
  <si>
    <t>2013-05-06,TSS,23.85,23.82,23.719999,24.0,1261000.0</t>
  </si>
  <si>
    <t>2013-05-06,TWX,57.7852396932,58.139978907,57.6318274209,58.4467881112,4679200.0</t>
  </si>
  <si>
    <t>2013-05-06,TXN,37.189999,37.040001,36.810001,37.25,6140200.0</t>
  </si>
  <si>
    <t>2013-05-06,TXT,25.719999,26.76,25.68,26.780001,4385100.0</t>
  </si>
  <si>
    <t>2013-05-06,UAA,57.66,57.650002,57.360001,58.119999,3626400.0</t>
  </si>
  <si>
    <t>2013-05-06,UAL,33.080002,33.549999,33.049999,33.740002,2280100.0</t>
  </si>
  <si>
    <t>2013-05-06,UDR,24.389999,24.51,24.299999,24.51,2126800.0</t>
  </si>
  <si>
    <t>2013-05-06,UHS,65.809998,66.75,65.419998,66.870003,609300.0</t>
  </si>
  <si>
    <t>2013-05-06,ULTA,89.970001,91.120003,89.959999,91.470001,650600.0</t>
  </si>
  <si>
    <t>2013-05-06,UNH,59.380001,60.200001,59.32,60.73,5609600.0</t>
  </si>
  <si>
    <t>2013-05-06,UNM,27.07,27.58,27.01,27.67,2918600.0</t>
  </si>
  <si>
    <t>2013-05-06,UNP,74.800003,75.699997,74.779999,75.8700025,3009400.0</t>
  </si>
  <si>
    <t>2013-05-06,UPS,86.129997,87.040001,86.07,87.550003,3259000.0</t>
  </si>
  <si>
    <t>2013-05-06,URBN,41.5,41.650002,41.209999,41.799999,847500.0</t>
  </si>
  <si>
    <t>2013-05-06,URI,54.650002,56.639999,54.32,57.459999,5814700.0</t>
  </si>
  <si>
    <t>2013-05-06,USB,32.790001,32.889999,32.689999,32.959999,9902000.0</t>
  </si>
  <si>
    <t>2013-05-06,UTX,92.949997,93.489998,92.800003,93.830002,2063300.0</t>
  </si>
  <si>
    <t>2013-05-06,V,44.834999,44.72249975,44.53250125,45.192501,13084000.0</t>
  </si>
  <si>
    <t>2013-05-06,VAR,65.639999,65.529999,65.139999,65.93,655000.0</t>
  </si>
  <si>
    <t>2013-05-06,VFC,44.25999825,44.34000025,44.13750075,44.59000025,1940400.0</t>
  </si>
  <si>
    <t>2013-05-06,VIAB,67.32,67.449997,67.120003,68.040001,2258400.0</t>
  </si>
  <si>
    <t>2013-05-06,VLO,37.939999,38.380001,37.619999,38.630001,6788400.0</t>
  </si>
  <si>
    <t>2013-05-06,VMC,53.060001,53.720001,52.619999,54.200001,814200.0</t>
  </si>
  <si>
    <t>2013-05-06,VNO,78.6322382246,79.5652065217,78.6322382246,79.8550778985,974500.0</t>
  </si>
  <si>
    <t>2013-05-06,VRSK,60.740002,60.459999,60.360001,61.25,783400.0</t>
  </si>
  <si>
    <t>2013-05-06,VRSN,47.5,47.610001,47.330002,47.740002,1027200.0</t>
  </si>
  <si>
    <t>2013-05-06,VRTX,76.120003,77.25,75.510002,77.800003,2233300.0</t>
  </si>
  <si>
    <t>2013-05-06,VTR,79.860001,80.370003,79.779999,80.580002,1495300.0</t>
  </si>
  <si>
    <t>2013-05-06,VZ,52.57,52.049999,51.939999,52.650002,7315600.0</t>
  </si>
  <si>
    <t>2013-05-06,WAT,92.900002,93.529999,92.769997,93.769997,460900.0</t>
  </si>
  <si>
    <t>2013-05-06,WBA,48.09,47.84,47.759998,48.540001,5244400.0</t>
  </si>
  <si>
    <t>2013-05-06,WDC,57.360001,58.130001,57.169998,58.650002,2791200.0</t>
  </si>
  <si>
    <t>2013-05-06,WEC,44.490002,43.790001,43.709999,44.560001,1078900.0</t>
  </si>
  <si>
    <t>2013-05-06,WFC,37.860001,37.900002,37.740002,37.990002,14228700.0</t>
  </si>
  <si>
    <t>2013-05-06,WFM,45.705002,45.9000015,45.6150015,45.9749985,3940200.0</t>
  </si>
  <si>
    <t>2013-05-06,WHR,118.160004,119.0,117.5,119.160004,697600.0</t>
  </si>
  <si>
    <t>2013-05-06,WM,41.040001,41.09,41.0,41.23,1167500.0</t>
  </si>
  <si>
    <t>2013-05-06,WMB,37.52,37.299999,37.220001,37.669998,5796900.0</t>
  </si>
  <si>
    <t>2013-05-06,WMT,79.099998,78.830002,78.769997,79.160004,4805700.0</t>
  </si>
  <si>
    <t>2013-05-06,WU,15.61,15.73,15.52,15.8,5533900.0</t>
  </si>
  <si>
    <t>2013-05-06,WY,30.65,31.040001,30.52,31.09,2583600.0</t>
  </si>
  <si>
    <t>2013-05-06,WYN,62.59,63.959999,62.419998,64.0,1444900.0</t>
  </si>
  <si>
    <t>2013-05-06,WYNN,138.850006,138.679993,138.050003,140.339996,1155600.0</t>
  </si>
  <si>
    <t>2013-05-06,XEC,73.860001,75.0,73.860001,75.260002,958600.0</t>
  </si>
  <si>
    <t>2013-05-06,XEL,31.15,30.68,30.629999,31.209999,3271900.0</t>
  </si>
  <si>
    <t>2013-05-06,XL,32.25,32.130001,31.969999,32.279999,3609500.0</t>
  </si>
  <si>
    <t>2013-05-06,XLNX,38.259998,38.009998,37.98,38.48,2999400.0</t>
  </si>
  <si>
    <t>2013-05-06,XOM,90.25,90.580002,89.93,90.879997,10613400.0</t>
  </si>
  <si>
    <t>2013-05-06,XRAY,42.619999,43.0,42.509998,43.110001,682100.0</t>
  </si>
  <si>
    <t>2013-05-06,XRX,8.56,8.76,8.5,8.76,12733900.0</t>
  </si>
  <si>
    <t>2013-05-06,XYL,27.379999,27.41,27.26,27.66,1050600.0</t>
  </si>
  <si>
    <t>2013-05-06,YHOO,25.049999,25.17,24.92,25.34,11990500.0</t>
  </si>
  <si>
    <t>2013-05-06,YUM,48.8856937455,49.1588792236,48.8497476635,49.4176872753,3277200.0</t>
  </si>
  <si>
    <t>2013-05-06,ZBH,76.690002,76.959999,76.519997,77.510002,736800.0</t>
  </si>
  <si>
    <t>2013-05-06,ZION,25.139999,25.690001,25.0,25.709999,1772800.0</t>
  </si>
  <si>
    <t>2013-05-06,ZTS,33.349998,32.939999,32.75,33.490002,503700.0</t>
  </si>
  <si>
    <t>2013-05-06,AIV,30.49,31.09,30.459999,31.18,1431100.0</t>
  </si>
  <si>
    <t>2013-05-07,A,30.171674535,30.3290422031,29.9713876967,30.336195279,4926600.0</t>
  </si>
  <si>
    <t>2013-05-07,AAL,17.15,16.98,16.950001,17.15,3157000.0</t>
  </si>
  <si>
    <t>2013-05-07,AAP,85.309998,85.580002,84.610001,85.699997,429300.0</t>
  </si>
  <si>
    <t>2013-05-07,AAPL,66.4242858571,65.5228577142,64.8142852856,66.5357131428,120938300.0</t>
  </si>
  <si>
    <t>2013-05-07,ABBV,44.5,44.91,44.419998,45.0,3745600.0</t>
  </si>
  <si>
    <t>2013-05-07,ABC,54.59,54.98,54.369999,55.040001,2142100.0</t>
  </si>
  <si>
    <t>2013-05-07,ABT,35.740002,36.060001,35.580002,36.080002,8347700.0</t>
  </si>
  <si>
    <t>2013-05-07,ACN,78.870003,79.050003,78.739998,79.349998,2567800.0</t>
  </si>
  <si>
    <t>2013-05-07,ADBE,46.459999,45.599998,45.290001,46.68,6863000.0</t>
  </si>
  <si>
    <t>2013-05-07,ADI,45.810001,45.779999,45.549999,45.91,1658400.0</t>
  </si>
  <si>
    <t>2013-05-07,ADM,34.009998,34.34,33.790001,34.34,3360900.0</t>
  </si>
  <si>
    <t>2013-05-07,ADP,60.4214240562,60.2721703249,60.1668156278,60.658476734,2227500.0</t>
  </si>
  <si>
    <t>2013-05-07,ADS,173.119995,173.490005,172.479996,174.399994,406600.0</t>
  </si>
  <si>
    <t>2013-05-07,ADSK,39.66,39.540001,39.16,40.02,1472000.0</t>
  </si>
  <si>
    <t>2013-05-07,AEE,36.119999,36.099998,35.860001,36.279999,2492100.0</t>
  </si>
  <si>
    <t>2013-05-07,AEP,50.549999,51.07,50.48,51.080002,2580600.0</t>
  </si>
  <si>
    <t>2013-05-07,AES,13.83,13.96,13.76,13.98,5013500.0</t>
  </si>
  <si>
    <t>2013-05-07,AET,58.849998,59.07,58.299999,59.080002,3905200.0</t>
  </si>
  <si>
    <t>2013-05-07,AFL,55.580002,55.380001,55.0,55.779999,2786900.0</t>
  </si>
  <si>
    <t>2013-05-07,AGN,107.660004,107.220001,106.519997,108.139999,1168700.0</t>
  </si>
  <si>
    <t>2013-05-07,AIG,44.57,44.599998,44.040001,44.950001,21882600.0</t>
  </si>
  <si>
    <t>2013-05-07,AIZ,48.049999,48.060001,47.860001,48.16,1012500.0</t>
  </si>
  <si>
    <t>2013-05-07,AJG,44.0,43.990002,43.82,44.009998,329600.0</t>
  </si>
  <si>
    <t>2013-05-07,AKAM,45.310001,45.150002,44.880001,45.82,1514600.0</t>
  </si>
  <si>
    <t>2013-05-07,ALB,61.560001,62.18,61.450001,62.450001,686500.0</t>
  </si>
  <si>
    <t>2013-05-07,ALK,33.2400015,33.7350005,33.1500015,33.830002,2261200.0</t>
  </si>
  <si>
    <t>2013-05-07,ALL,49.130001,49.310001,49.07,49.369999,3156200.0</t>
  </si>
  <si>
    <t>2013-05-07,ALXN,97.25,96.349998,95.940002,97.830002,820600.0</t>
  </si>
  <si>
    <t>2013-05-07,AMAT,14.84,14.72,14.7,14.85,8008900.0</t>
  </si>
  <si>
    <t>2013-05-07,AME,40.959999,41.189999,40.860001,41.27,679300.0</t>
  </si>
  <si>
    <t>2013-05-07,AMG,155.990005,156.729996,155.130005,156.729996,243100.0</t>
  </si>
  <si>
    <t>2013-05-07,AMGN,105.0,104.459999,104.18,105.559998,2957100.0</t>
  </si>
  <si>
    <t>2013-05-07,AMP,77.059998,77.349998,76.510002,77.589996,1048000.0</t>
  </si>
  <si>
    <t>2013-05-07,AMT,83.400002,83.550003,83.150002,83.709999,1550100.0</t>
  </si>
  <si>
    <t>2013-05-07,AMZN,256.309998,257.730011,252.910004,259.73999,3133700.0</t>
  </si>
  <si>
    <t>2013-05-07,AN,45.400002,46.009998,45.060001,46.02,523300.0</t>
  </si>
  <si>
    <t>2013-05-07,ANTM,73.639999,74.709999,73.470001,75.040001,2329800.0</t>
  </si>
  <si>
    <t>2013-05-07,AON,63.5,63.709999,63.330002,63.869999,1953200.0</t>
  </si>
  <si>
    <t>2013-05-07,APA,76.510002,76.699997,76.309998,77.580002,2844000.0</t>
  </si>
  <si>
    <t>2013-05-07,APC,89.5,86.739998,86.580002,89.720001,5968600.0</t>
  </si>
  <si>
    <t>2013-05-07,APD,82.8769657725,83.2839944496,82.599439408,83.4320046254,1014800.0</t>
  </si>
  <si>
    <t>2013-05-07,APH,38.575001,38.9449995,38.5550005,38.994999,886800.0</t>
  </si>
  <si>
    <t>2013-05-07,ARNC,6.52174437781,6.47676686656,6.45427736132,6.55922563718,5484700.0</t>
  </si>
  <si>
    <t>2013-05-07,ATVI,14.94,14.94,14.84,15.04,5050100.0</t>
  </si>
  <si>
    <t>2013-05-07,AVB,130.779999,133.0,130.539993,133.199997,594700.0</t>
  </si>
  <si>
    <t>2013-05-07,AVGO,32.919998,32.540001,32.470001,32.950001,1609300.0</t>
  </si>
  <si>
    <t>2013-05-07,AVY,42.580002,43.02,42.43,43.060001,488400.0</t>
  </si>
  <si>
    <t>2013-05-07,AWK,41.549999,41.98,41.380001,42.099998,965800.0</t>
  </si>
  <si>
    <t>2013-05-07,AXP,70.07,70.239998,69.959999,70.459999,4374900.0</t>
  </si>
  <si>
    <t>2013-05-07,AYI,73.769997,74.18,73.160004,74.18,171300.0</t>
  </si>
  <si>
    <t>2013-05-07,AZO,413.440002,418.950012,411.5,419.01001,170900.0</t>
  </si>
  <si>
    <t>2013-05-07,BA,94.309998,94.790001,94.059998,95.040001,3858400.0</t>
  </si>
  <si>
    <t>2013-05-07,BAC,12.92,12.9,12.76,13.11,218248100.0</t>
  </si>
  <si>
    <t>2013-05-07,BAX,36.7517653449,37.2514948398,36.6702873439,37.4198788702,37773400.0</t>
  </si>
  <si>
    <t>2013-05-07,BBBY,69.68,70.07,69.489998,70.400002,1848000.0</t>
  </si>
  <si>
    <t>2013-05-07,BBT,31.25,31.51,31.18,31.610001,3016900.0</t>
  </si>
  <si>
    <t>2013-05-07,BBY,26.370001,26.120001,26.0,26.450001,3659500.0</t>
  </si>
  <si>
    <t>2013-05-07,BCR,99.440002,101.980003,99.440002,102.0,468500.0</t>
  </si>
  <si>
    <t>2013-05-07,BDX,97.190002,97.470001,97.099998,97.580002,756100.0</t>
  </si>
  <si>
    <t>2013-05-07,BEN,52.7533339999,52.9300003333,52.3133316666,52.9866676666,1026000.0</t>
  </si>
  <si>
    <t>2013-05-07,BHI,47.060001,46.919998,46.369999,47.41,3446300.0</t>
  </si>
  <si>
    <t>2013-05-07,BIIB,214.809998,212.550003,211.630005,216.619995,1119600.0</t>
  </si>
  <si>
    <t>2013-05-07,BK,28.309999,28.41,28.08,28.469999,3209100.0</t>
  </si>
  <si>
    <t>2013-05-07,BLK,274.540009,275.549988,272.410004,275.820007,431800.0</t>
  </si>
  <si>
    <t>2013-05-07,BLL,45.290001,45.490002,45.119999,45.669998,970500.0</t>
  </si>
  <si>
    <t>2013-05-07,BMY,40.18,40.02,39.650002,40.200001,8143400.0</t>
  </si>
  <si>
    <t>2013-05-07,BSX,7.74,7.69,7.63,7.76,8469600.0</t>
  </si>
  <si>
    <t>2013-05-07,BWA,39.8199995,40.3050005,39.5099985,40.3100015,1533200.0</t>
  </si>
  <si>
    <t>2013-05-07,BXP,109.129997,110.300003,108.559998,110.339996,1233000.0</t>
  </si>
  <si>
    <t>2013-05-07,C,47.790001,48.110001,47.360001,48.299999,27492800.0</t>
  </si>
  <si>
    <t>2013-05-07,CA,27.629999,27.77,27.540001,27.889999,4514900.0</t>
  </si>
  <si>
    <t>2013-05-07,CAG,27.6342404669,27.8210116732,27.5719844358,27.8287937743,2630900.0</t>
  </si>
  <si>
    <t>2013-05-07,CAH,45.970001,46.450001,45.93,46.470001,2258200.0</t>
  </si>
  <si>
    <t>2013-05-07,CAT,88.110001,89.790001,87.910004,89.809998,10406900.0</t>
  </si>
  <si>
    <t>2013-05-07,CB,90.699997,91.389999,90.459999,91.529999,1416700.0</t>
  </si>
  <si>
    <t>2013-05-07,CBG,24.360001,24.440001,24.299999,24.629999,3347600.0</t>
  </si>
  <si>
    <t>2013-05-07,CBS,47.209999,47.650002,47.130001,47.720001,3395500.0</t>
  </si>
  <si>
    <t>2013-05-07,CCI,77.940002,78.400002,77.800003,78.610001,729700.0</t>
  </si>
  <si>
    <t>2013-05-07,CCL,35.23,35.540001,35.119999,35.549999,3928200.0</t>
  </si>
  <si>
    <t>2013-05-07,CELG,60.959999,60.834999,60.674999,61.6500015,6656200.0</t>
  </si>
  <si>
    <t>2013-05-07,CERN,47.9350015,47.4799995,47.325001,47.994999,1517800.0</t>
  </si>
  <si>
    <t>2013-05-07,CF,37.2459984,37.4379998,37.1240006,37.7999992,6189000.0</t>
  </si>
  <si>
    <t>2013-05-07,CHD,31.5200005,31.6049995,31.465,31.7749995,1298200.0</t>
  </si>
  <si>
    <t>2013-05-07,CHK,18.4011352886,18.0983935667,17.8997161779,18.495743614,10186400.0</t>
  </si>
  <si>
    <t>2013-05-07,CHRW,60.380001,61.560001,60.25,61.91,2060300.0</t>
  </si>
  <si>
    <t>2013-05-07,CHTR,104.93,109.690002,104.93,111.440002,1635800.0</t>
  </si>
  <si>
    <t>2013-05-07,CI,67.050003,66.93,66.699997,67.489998,1760200.0</t>
  </si>
  <si>
    <t>2013-05-07,CINF,49.380001,49.310001,49.220001,49.470001,570300.0</t>
  </si>
  <si>
    <t>2013-05-07,CL,60.1850015,60.165001,59.915001,60.25,2657800.0</t>
  </si>
  <si>
    <t>2013-05-07,CLX,85.5,85.959999,85.379997,86.349998,950300.0</t>
  </si>
  <si>
    <t>2013-05-07,CMA,37.669998,37.860001,37.330002,37.950001,1498700.0</t>
  </si>
  <si>
    <t>2013-05-07,CMCSA,42.970001,43.049999,42.830002,43.25,9159000.0</t>
  </si>
  <si>
    <t>2013-05-07,CME,61.040001,60.48,60.419998,61.240002,1180300.0</t>
  </si>
  <si>
    <t>2013-05-07,CMG,372.570007,361.089996,359.0,374.149994,1009800.0</t>
  </si>
  <si>
    <t>2013-05-07,CMI,111.139999,112.980003,111.139999,113.089996,1524100.0</t>
  </si>
  <si>
    <t>2013-05-07,CMS,28.99,29.280001,28.959999,29.290001,2124000.0</t>
  </si>
  <si>
    <t>2013-05-07,CNC,23.8950005,24.0599995,23.7250005,24.2299995,942600.0</t>
  </si>
  <si>
    <t>2013-05-07,CNP,24.25,24.379999,24.190001,24.42,3903800.0</t>
  </si>
  <si>
    <t>2013-05-07,COF,59.099998,59.080002,58.889999,59.400002,3236200.0</t>
  </si>
  <si>
    <t>2013-05-07,COG,34.0550005,33.91,33.8950005,34.494999,3349200.0</t>
  </si>
  <si>
    <t>2013-05-07,COH,56.650002,58.279999,56.5,58.32,6214800.0</t>
  </si>
  <si>
    <t>2013-05-07,COL,65.0,65.349998,64.669998,65.360001,460200.0</t>
  </si>
  <si>
    <t>2013-05-07,COO,113.32,113.529999,112.660004,113.709999,219600.0</t>
  </si>
  <si>
    <t>2013-05-07,COP,62.380001,62.84,62.259998,62.990002,5933700.0</t>
  </si>
  <si>
    <t>2013-05-07,COST,109.019997,109.709999,108.660004,109.779999,1617400.0</t>
  </si>
  <si>
    <t>2013-05-07,CPB,46.330002,46.599998,46.330002,46.689999,1285800.0</t>
  </si>
  <si>
    <t>2013-05-07,CRM,42.639999,42.419998,42.110001,42.849998,2803000.0</t>
  </si>
  <si>
    <t>2013-05-07,CSCO,20.68,20.379999,20.290001,20.709999,55003400.0</t>
  </si>
  <si>
    <t>2013-05-07,CSX,25.27,25.33,25.1,25.33,4930400.0</t>
  </si>
  <si>
    <t>2013-05-07,CTAS,45.099998,45.279999,44.990002,45.380001,471300.0</t>
  </si>
  <si>
    <t>2013-05-07,CTL,37.16,37.060001,36.830002,37.189999,4654600.0</t>
  </si>
  <si>
    <t>2013-05-07,CTSH,32.869999,32.4399985,32.080002,33.200001,9751400.0</t>
  </si>
  <si>
    <t>2013-05-07,CTXS,64.110001,64.120003,63.810001,64.720001,1175900.0</t>
  </si>
  <si>
    <t>2013-05-07,CVS,57.959999,58.540001,57.619999,58.599998,4794800.0</t>
  </si>
  <si>
    <t>2013-05-07,CVX,123.349998,123.040001,122.540001,123.720001,4412600.0</t>
  </si>
  <si>
    <t>2013-05-07,CXO,83.25,83.470001,82.650002,84.75,1932500.0</t>
  </si>
  <si>
    <t>2013-05-07,D,60.450001,60.93,60.360001,60.98,1788600.0</t>
  </si>
  <si>
    <t>2013-05-07,DAL,18.059999,18.08,17.9,18.15,7301400.0</t>
  </si>
  <si>
    <t>2013-05-07,DD,51.2915479582,51.8993323837,51.2820493827,52.0702735043,5951100.0</t>
  </si>
  <si>
    <t>2013-05-07,DE,91.459999,91.730003,90.989998,91.739998,1856500.0</t>
  </si>
  <si>
    <t>2013-05-07,DFS,46.310001,45.970001,45.810001,46.360001,3379100.0</t>
  </si>
  <si>
    <t>2013-05-07,DG,53.43,53.439999,52.98,53.52,4557600.0</t>
  </si>
  <si>
    <t>2013-05-07,DGX,57.959999,57.779999,57.740002,58.119999,788700.0</t>
  </si>
  <si>
    <t>2013-05-07,DHI,26.68,26.75,26.41,26.84,4103800.0</t>
  </si>
  <si>
    <t>2013-05-07,DHR,46.6338119788,46.6489757392,46.4139484458,46.8309325247,2331000.0</t>
  </si>
  <si>
    <t>2013-05-07,DIS,65.440002,66.07,64.769997,66.089996,14539100.0</t>
  </si>
  <si>
    <t>2013-05-07,DISCA,39.4992335207,39.7904971896,38.6663249873,40.0562100154,6193100.0</t>
  </si>
  <si>
    <t>2013-05-07,DISCK,34.255001,35.2350005,34.255001,35.3549995,1439200.0</t>
  </si>
  <si>
    <t>2013-05-07,DLPH,46.5,46.310001,45.98,46.540001,2179100.0</t>
  </si>
  <si>
    <t>2013-05-07,DLR,68.629997,68.870003,68.330002,69.269997,1436600.0</t>
  </si>
  <si>
    <t>2013-05-07,DLTR,48.639999,49.5,48.130001,49.549999,1772300.0</t>
  </si>
  <si>
    <t>2013-05-07,DNB,90.0,91.260002,89.82,91.5,773300.0</t>
  </si>
  <si>
    <t>2013-05-07,DOV,59.7261452282,59.917013278,59.4771784232,60.1244829875,1010900.0</t>
  </si>
  <si>
    <t>2013-05-07,DOW,34.209999,34.540001,34.18,34.700001,5981300.0</t>
  </si>
  <si>
    <t>2013-05-07,DPS,49.299999,49.490002,49.07,49.5,1120600.0</t>
  </si>
  <si>
    <t>2013-05-07,DRI,53.029999,53.16,52.689999,53.27,735100.0</t>
  </si>
  <si>
    <t>2013-05-07,DTE,71.900002,71.980003,71.650002,72.25,1309700.0</t>
  </si>
  <si>
    <t>2013-05-07,DUK,72.910004,73.699997,72.75,73.739998,2927500.0</t>
  </si>
  <si>
    <t>2013-05-07,DVA,59.3849985,58.779999,58.779999,60.2299995,3362000.0</t>
  </si>
  <si>
    <t>2013-05-07,DVN,58.360001,58.119999,57.43,58.849998,5309400.0</t>
  </si>
  <si>
    <t>2013-05-07,EA,18.85,18.41,18.049999,18.85,8074800.0</t>
  </si>
  <si>
    <t>2013-05-07,EBAY,22.697810606,22.7020197811,22.348483165,22.7819856902,22999600.0</t>
  </si>
  <si>
    <t>2013-05-07,ECL,85.75,87.169998,85.75,87.169998,1360500.0</t>
  </si>
  <si>
    <t>2013-05-07,ED,62.919998,63.060001,62.700001,63.200001,1977800.0</t>
  </si>
  <si>
    <t>2013-05-07,EFX,62.639999,62.990002,62.610001,63.240002,499000.0</t>
  </si>
  <si>
    <t>2013-05-07,EIX,51.650002,51.939999,51.470001,52.0,1815100.0</t>
  </si>
  <si>
    <t>2013-05-07,EL,69.879997,70.309998,69.720001,70.5,1674200.0</t>
  </si>
  <si>
    <t>2013-05-07,EMN,68.970001,69.239998,68.419998,69.529999,1111600.0</t>
  </si>
  <si>
    <t>2013-05-07,EMR,55.77,56.560001,55.630001,56.66,8355900.0</t>
  </si>
  <si>
    <t>2013-05-07,ENDP,36.509998,38.209999,36.509998,38.32,2156000.0</t>
  </si>
  <si>
    <t>2013-05-07,EOG,66.8949965,67.845001,66.4800035,68.9800035,10445000.0</t>
  </si>
  <si>
    <t>2013-05-07,EQIX,214.0,217.600006,213.889999,217.600006,1095900.0</t>
  </si>
  <si>
    <t>2013-05-07,EQR,56.439999,57.220001,56.150002,57.349998,1631000.0</t>
  </si>
  <si>
    <t>2013-05-07,EQT,75.93,75.769997,74.959999,76.449997,1938500.0</t>
  </si>
  <si>
    <t>2013-05-07,ES,44.709999,44.98,44.59,44.98,1173200.0</t>
  </si>
  <si>
    <t>2013-05-07,ESRX,60.330002,61.119999,60.330002,61.27,3930300.0</t>
  </si>
  <si>
    <t>2013-05-07,ESS,154.789993,157.75,154.789993,157.869995,167400.0</t>
  </si>
  <si>
    <t>2013-05-07,ETFC,10.9,10.91,10.72,10.98,3080000.0</t>
  </si>
  <si>
    <t>2013-05-07,ETN,62.52,63.459999,62.389999,63.490002,2643800.0</t>
  </si>
  <si>
    <t>2013-05-07,ETR,68.260002,68.769997,68.099998,69.129997,1250800.0</t>
  </si>
  <si>
    <t>2013-05-07,EW,31.950001,31.995001,31.6100005,32.0200005,3005400.0</t>
  </si>
  <si>
    <t>2013-05-07,EXC,35.34,35.509998,35.25,35.57,4482600.0</t>
  </si>
  <si>
    <t>2013-05-07,EXPD,37.830002,38.73,37.75,38.880001,2269800.0</t>
  </si>
  <si>
    <t>2013-05-07,EXPE,58.48,57.07,56.950001,58.66,3966700.0</t>
  </si>
  <si>
    <t>2013-05-07,EXR,44.360001,44.189999,44.139999,44.419998,395700.0</t>
  </si>
  <si>
    <t>2013-05-07,F,14.2,14.19,14.09,14.25,42070400.0</t>
  </si>
  <si>
    <t>2013-05-07,FAST,48.09,48.639999,48.040001,48.98,1400800.0</t>
  </si>
  <si>
    <t>2013-05-07,FB,27.549999,26.889999,26.85,27.85,41259100.0</t>
  </si>
  <si>
    <t>2013-05-07,FBHS,40.150002,40.669998,39.900002,40.75,886500.0</t>
  </si>
  <si>
    <t>2013-05-07,FCX,31.35,31.549999,31.25,31.969999,17262200.0</t>
  </si>
  <si>
    <t>2013-05-07,FDX,96.629997,99.519997,96.510002,99.599998,4689700.0</t>
  </si>
  <si>
    <t>2013-05-07,FE,44.360001,44.099998,43.849998,44.650002,2552800.0</t>
  </si>
  <si>
    <t>2013-05-07,FFIV,78.220001,76.959999,76.709999,79.0,1434300.0</t>
  </si>
  <si>
    <t>2013-05-07,FIS,42.549999,42.630001,42.330002,42.720001,1149200.0</t>
  </si>
  <si>
    <t>2013-05-07,FISV,43.2599985,44.0,43.200001,44.0649985,1940000.0</t>
  </si>
  <si>
    <t>2013-05-07,FITB,17.370001,17.51,17.299999,17.530001,6898100.0</t>
  </si>
  <si>
    <t>2013-05-07,FL,35.209999,35.689999,34.91,35.84,2789100.0</t>
  </si>
  <si>
    <t>2013-05-07,FLIR,24.52,24.709999,24.459999,24.780001,740900.0</t>
  </si>
  <si>
    <t>2013-05-07,FLR,60.150002,60.43,59.790001,60.509998,1559700.0</t>
  </si>
  <si>
    <t>2013-05-07,FLS,53.0999983333,53.8166656666,52.8699989999,53.8566666666,891900.0</t>
  </si>
  <si>
    <t>2013-05-07,FMC,60.169998,60.650002,59.799999,60.799999,960900.0</t>
  </si>
  <si>
    <t>2013-05-07,FOX,28.4010591873,28.524729682,28.2155485866,28.6042393993,3619900.0</t>
  </si>
  <si>
    <t>2013-05-07,FOXA,28.3745583039,28.4363984099,28.2332181979,28.4982287986,15004000.0</t>
  </si>
  <si>
    <t>2013-05-07,FRT,117.239998,116.639999,116.419998,117.830002,316400.0</t>
  </si>
  <si>
    <t>2013-05-07,FSLR,46.619999,43.43,42.610001,46.720001,12918200.0</t>
  </si>
  <si>
    <t>2013-05-07,FTI,55.919998,56.630001,55.889999,56.82,1117000.0</t>
  </si>
  <si>
    <t>2013-05-07,FTR,4.14,3.97,3.97,4.16,27229100.0</t>
  </si>
  <si>
    <t>2013-05-07,GD,75.290001,75.199997,74.889999,75.599998,1595700.0</t>
  </si>
  <si>
    <t>2013-05-07,GE,22.690001,22.68,22.620001,22.790001,28211700.0</t>
  </si>
  <si>
    <t>2013-05-07,GGP,22.82,22.82,22.700001,22.9,7624400.0</t>
  </si>
  <si>
    <t>2013-05-07,GILD,54.369999,53.130001,52.82,54.599998,14096100.0</t>
  </si>
  <si>
    <t>2013-05-07,GIS,49.73,50.759998,49.639999,50.759998,4117400.0</t>
  </si>
  <si>
    <t>2013-05-07,GLW,14.93,14.87,14.78,14.95,7030000.0</t>
  </si>
  <si>
    <t>2013-05-07,GM,31.92,31.65,31.459999,32.130001,11421600.0</t>
  </si>
  <si>
    <t>2013-05-07,GOOG,429.894383312,427.015166822,423.7474306,430.322790038,3932600.0</t>
  </si>
  <si>
    <t>2013-05-07,GOOGL,431.936956457,429.044042543,425.760778279,432.367376377,3914000.0</t>
  </si>
  <si>
    <t>2013-05-07,GPC,77.620003,78.290001,77.370003,78.290001,576200.0</t>
  </si>
  <si>
    <t>2013-05-07,GPN,23.629999,23.575001,23.5149995,23.7199995,1672600.0</t>
  </si>
  <si>
    <t>2013-05-07,GPS,38.720001,39.040001,38.279999,39.060001,4202100.0</t>
  </si>
  <si>
    <t>2013-05-07,GRMN,35.509998,35.540001,35.299999,35.860001,1008800.0</t>
  </si>
  <si>
    <t>2013-05-07,GS,149.410004,149.320007,147.550003,149.940002,3137600.0</t>
  </si>
  <si>
    <t>2013-05-07,GT,12.9,13.07,12.88,13.1,4191700.0</t>
  </si>
  <si>
    <t>2013-05-07,GWW,249.220001,253.160004,249.020004,253.210007,257700.0</t>
  </si>
  <si>
    <t>2013-05-07,HAL,43.25,43.419998,42.880001,43.790001,8226600.0</t>
  </si>
  <si>
    <t>2013-05-07,HAR,48.490002,48.990002,48.459999,49.400002,610400.0</t>
  </si>
  <si>
    <t>2013-05-07,HAS,47.040001,47.459999,47.0,47.52,1585700.0</t>
  </si>
  <si>
    <t>2013-05-07,HBAN,7.34,7.46,7.32,7.47,9494700.0</t>
  </si>
  <si>
    <t>2013-05-07,HBI,12.3925,12.72000025,12.35999975,12.745,4675200.0</t>
  </si>
  <si>
    <t>2013-05-07,HCA,41.41,41.18,41.080002,41.560001,2232200.0</t>
  </si>
  <si>
    <t>2013-05-07,HCN,75.260002,75.620003,75.0,75.82,2007100.0</t>
  </si>
  <si>
    <t>2013-05-07,HCP,48.8706766849,49.1256848816,48.7249544627,49.225867031,2605200.0</t>
  </si>
  <si>
    <t>2013-05-07,HD,75.239998,75.07,74.599998,75.279999,5582300.0</t>
  </si>
  <si>
    <t>2013-05-07,HES,72.690002,72.260002,71.940002,73.089996,2117300.0</t>
  </si>
  <si>
    <t>2013-05-07,HIG,29.23,29.290001,29.09,29.299999,5301700.0</t>
  </si>
  <si>
    <t>2013-05-07,HOG,55.380001,57.540001,55.310001,57.540001,2425400.0</t>
  </si>
  <si>
    <t>2013-05-07,HOLX,20.0,20.049999,19.58,20.290001,11069000.0</t>
  </si>
  <si>
    <t>2013-05-07,HON,76.199997,76.900002,76.129997,77.050003,2921400.0</t>
  </si>
  <si>
    <t>2013-05-07,HP,62.540001,62.599998,61.709999,63.0,766200.0</t>
  </si>
  <si>
    <t>2013-05-07,HPQ,9.41416893733,9.30971752952,9.29155313351,9.4732061762,29575700.0</t>
  </si>
  <si>
    <t>2013-05-07,HRB,28.48,27.959999,27.950001,28.57,4319900.0</t>
  </si>
  <si>
    <t>2013-05-07,HRL,20.715,20.8449995,20.6550005,20.9050005,1435000.0</t>
  </si>
  <si>
    <t>2013-05-07,HRS,46.68,47.200001,46.490002,47.310001,644800.0</t>
  </si>
  <si>
    <t>2013-05-07,HSIC,90.25,91.910004,89.57,92.150002,544700.0</t>
  </si>
  <si>
    <t>2013-05-07,HST,18.41,18.57,18.379999,18.610001,6062300.0</t>
  </si>
  <si>
    <t>2013-05-07,HSY,88.75,89.260002,88.739998,89.339996,598000.0</t>
  </si>
  <si>
    <t>2013-05-07,HUM,75.5,76.879997,74.809998,77.32,2558100.0</t>
  </si>
  <si>
    <t>2013-05-07,IBM,202.809998,203.630005,201.649994,203.729996,3451000.0</t>
  </si>
  <si>
    <t>2013-05-07,ICE,34.3880004,34.223999,34.001999,34.5219994,3169000.0</t>
  </si>
  <si>
    <t>2013-05-07,IDXX,42.994999,42.950001,42.794998,43.165001,575400.0</t>
  </si>
  <si>
    <t>2013-05-07,IFF,77.489998,79.459999,74.879997,79.669998,276100.0</t>
  </si>
  <si>
    <t>2013-05-07,ILMN,65.660004,66.290001,65.620003,66.720001,892800.0</t>
  </si>
  <si>
    <t>2013-05-07,INTC,23.969999,24.15,23.940001,24.25,38605600.0</t>
  </si>
  <si>
    <t>2013-05-07,INTU,60.580002,60.560001,60.169998,60.700001,1543400.0</t>
  </si>
  <si>
    <t>2013-05-07,IP,45.2564112426,45.8777110454,45.2169635109,45.9467534517,3614300.0</t>
  </si>
  <si>
    <t>2013-05-07,IPG,14.18,14.47,14.17,14.47,5010500.0</t>
  </si>
  <si>
    <t>2013-05-07,IR,43.6661293929,44.2092691693,43.610221246,44.3210894568,2054100.0</t>
  </si>
  <si>
    <t>2013-05-07,IRM,35.7671016636,35.9611820702,35.6284722736,35.9704214418,977800.0</t>
  </si>
  <si>
    <t>2013-05-07,ISRG,501.549988,490.070007,489.429993,502.799988,281200.0</t>
  </si>
  <si>
    <t>2013-05-07,ITW,65.879997,66.75,65.82,66.830002,2190600.0</t>
  </si>
  <si>
    <t>2013-05-07,IVZ,32.700001,32.610001,32.459999,32.830002,3676500.0</t>
  </si>
  <si>
    <t>2013-05-07,JBHT,72.139999,73.040001,72.139999,73.190002,587900.0</t>
  </si>
  <si>
    <t>2013-05-07,JCI,34.5340314137,34.7120439791,34.3769654451,34.732982199,2120800.0</t>
  </si>
  <si>
    <t>2013-05-07,JEC,50.939999,51.099998,50.529999,51.330002,577300.0</t>
  </si>
  <si>
    <t>2013-05-07,JNJ,84.870003,85.529999,84.629997,85.57,9061800.0</t>
  </si>
  <si>
    <t>2013-05-07,JNPR,16.83,16.799999,16.66,16.99,6358300.0</t>
  </si>
  <si>
    <t>2013-05-07,JPM,48.57,49.139999,48.259998,49.389999,24291600.0</t>
  </si>
  <si>
    <t>2013-05-07,JWN,58.0,58.59,57.740002,58.66,1304600.0</t>
  </si>
  <si>
    <t>2013-05-07,K,63.57,63.900002,63.380001,64.120003,2225100.0</t>
  </si>
  <si>
    <t>2013-05-07,KEY,10.18,10.23,10.1,10.24,8867200.0</t>
  </si>
  <si>
    <t>2013-05-07,KIM,24.690001,24.870001,24.66,24.950001,2414200.0</t>
  </si>
  <si>
    <t>2013-05-07,KLAC,54.220001,54.459999,53.990002,54.740002,3404900.0</t>
  </si>
  <si>
    <t>2013-05-07,KMB,100.287626079,100.201338447,99.8657823585,100.594435283,1702800.0</t>
  </si>
  <si>
    <t>2013-05-07,KMI,39.07,39.259998,38.830002,39.259998,2627200.0</t>
  </si>
  <si>
    <t>2013-05-07,KMX,46.18,46.82,45.799999,46.860001,1163400.0</t>
  </si>
  <si>
    <t>2013-05-07,KO,42.209999,42.700001,42.150002,42.709999,13785300.0</t>
  </si>
  <si>
    <t>2013-05-07,KORS,58.049999,58.41,57.790001,58.740002,3245800.0</t>
  </si>
  <si>
    <t>2013-05-07,KR,17.3099995,17.495001,17.2649995,17.495001,6946200.0</t>
  </si>
  <si>
    <t>2013-05-07,KSS,47.619999,47.66,46.970001,47.68,3207300.0</t>
  </si>
  <si>
    <t>2013-05-07,KSU,109.660004,109.860001,109.25,110.5,1063100.0</t>
  </si>
  <si>
    <t>2013-05-07,L,45.610001,45.639999,45.220001,45.68,1097200.0</t>
  </si>
  <si>
    <t>2013-05-07,LB,51.240002,52.630001,50.759998,52.669998,3190100.0</t>
  </si>
  <si>
    <t>2013-05-07,LEG,32.77,33.07,32.639999,33.099998,811800.0</t>
  </si>
  <si>
    <t>2013-05-07,LEN,42.16,42.200001,41.529999,42.360001,2114100.0</t>
  </si>
  <si>
    <t>2013-05-07,LH,93.459999,93.25,92.889999,93.610001,636900.0</t>
  </si>
  <si>
    <t>2013-05-07,LKQ,24.860001,25.040001,24.59,25.049999,1354300.0</t>
  </si>
  <si>
    <t>2013-05-07,LLL,83.660004,83.860001,83.239998,84.0,352700.0</t>
  </si>
  <si>
    <t>2013-05-07,LLTC,37.860001,37.830002,37.700001,38.0,1791100.0</t>
  </si>
  <si>
    <t>2013-05-07,LLY,54.52,54.169998,53.849998,54.59,6318500.0</t>
  </si>
  <si>
    <t>2013-05-07,LMT,102.25,102.879997,102.029999,102.889999,1497800.0</t>
  </si>
  <si>
    <t>2013-05-07,LNC,34.110001,34.240002,33.970001,34.509998,3624900.0</t>
  </si>
  <si>
    <t>2013-05-07,LNT,26.3150005,26.549999,26.1450005,26.5599995,1064800.0</t>
  </si>
  <si>
    <t>2013-05-07,LOW,40.869999,40.290001,40.119999,41.139999,8953600.0</t>
  </si>
  <si>
    <t>2013-05-07,LRCX,46.27,46.049999,45.630001,46.400002,1867600.0</t>
  </si>
  <si>
    <t>2013-05-07,LUK,32.0,32.0,31.83,32.43,1178200.0</t>
  </si>
  <si>
    <t>2013-05-07,LUV,14.27,14.23,14.21,14.35,6205800.0</t>
  </si>
  <si>
    <t>2013-05-07,LVLT,22.6,23.209999,22.51,23.549999,2664300.0</t>
  </si>
  <si>
    <t>2013-05-07,LYB,62.939999,63.279999,62.110001,63.799999,4320500.0</t>
  </si>
  <si>
    <t>2013-05-07,M,46.07,46.5,45.779999,46.740002,3191700.0</t>
  </si>
  <si>
    <t>2013-05-07,MA,54.8079987,55.1259995,54.5439987,55.1930008,4333000.0</t>
  </si>
  <si>
    <t>2013-05-07,MAA,70.720001,71.239998,70.610001,71.290001,235500.0</t>
  </si>
  <si>
    <t>2013-05-07,MAC,70.769997,70.650002,70.040001,70.830002,1846000.0</t>
  </si>
  <si>
    <t>2013-05-07,MAR,43.209999,43.540001,43.209999,43.709999,1217300.0</t>
  </si>
  <si>
    <t>2013-05-07,MAS,19.0509666081,18.9630931459,18.6555351494,19.1036915641,6151800.0</t>
  </si>
  <si>
    <t>2013-05-07,MAT,45.57,45.889999,45.5,46.099998,1698200.0</t>
  </si>
  <si>
    <t>2013-05-07,MCD,102.089996,102.290001,101.790001,102.519997,4304200.0</t>
  </si>
  <si>
    <t>2013-05-07,MCHP,37.380001,37.16,36.959999,37.490002,1949400.0</t>
  </si>
  <si>
    <t>2013-05-07,MCK,108.400002,108.629997,107.779999,108.720001,1210000.0</t>
  </si>
  <si>
    <t>2013-05-07,MCO,63.5,64.120003,63.279999,64.220001,1572400.0</t>
  </si>
  <si>
    <t>2013-05-07,MDLZ,31.059999,31.41,31.040001,31.43,7524200.0</t>
  </si>
  <si>
    <t>2013-05-07,MDT,47.790001,48.099998,47.549999,48.099998,3468900.0</t>
  </si>
  <si>
    <t>2013-05-07,MET,40.939999,40.779999,40.509998,41.09,5509700.0</t>
  </si>
  <si>
    <t>2013-05-07,MHK,114.980003,115.220001,113.809998,115.32,850200.0</t>
  </si>
  <si>
    <t>2013-05-07,MJN,80.25,80.18,79.879997,80.510002,850200.0</t>
  </si>
  <si>
    <t>2013-05-07,MKC,72.339996,73.129997,72.260002,73.139999,349800.0</t>
  </si>
  <si>
    <t>2013-05-07,MLM,107.139999,108.480003,106.699997,108.5,341500.0</t>
  </si>
  <si>
    <t>2013-05-07,MMC,38.75,39.060001,38.689999,39.07,1937200.0</t>
  </si>
  <si>
    <t>2013-05-07,MMM,107.610001,108.010002,107.550003,108.370003,2235200.0</t>
  </si>
  <si>
    <t>2013-05-07,MNST,18.75,19.0500006666,18.5733336666,19.086666,1710500.0</t>
  </si>
  <si>
    <t>2013-05-07,MO,36.200001,36.470001,36.150002,36.59,12420800.0</t>
  </si>
  <si>
    <t>2013-05-07,MON,107.169998,107.860001,106.610001,108.059998,1554500.0</t>
  </si>
  <si>
    <t>2013-05-07,MOS,61.389999,62.220001,61.330002,62.700001,2677200.0</t>
  </si>
  <si>
    <t>2013-05-07,MPC,40.4350015,40.720001,40.09,40.955002,6623400.0</t>
  </si>
  <si>
    <t>2013-05-07,MRK,45.099998,45.27,44.880001,45.299999,14528700.0</t>
  </si>
  <si>
    <t>2013-05-07,MRO,33.959999,34.330002,33.66,34.360001,6090900.0</t>
  </si>
  <si>
    <t>2013-05-07,MSFT,33.650002,33.310001,33.240002,33.790001,43078300.0</t>
  </si>
  <si>
    <t>2013-05-07,MSI,56.900002,56.790001,56.599998,57.060001,2605400.0</t>
  </si>
  <si>
    <t>2013-05-07,MTB,101.5,102.300003,101.269997,102.360001,501500.0</t>
  </si>
  <si>
    <t>2013-05-07,MTD,221.220001,220.759995,216.550003,221.289993,381000.0</t>
  </si>
  <si>
    <t>2013-05-07,MU,9.8,9.97,9.66,9.98,26888100.0</t>
  </si>
  <si>
    <t>2013-05-07,MUR,54.317791019,55.4490509499,54.2400699482,55.500857513,1986000.0</t>
  </si>
  <si>
    <t>2013-05-07,MYL,29.57,29.690001,29.530001,29.9,4555600.0</t>
  </si>
  <si>
    <t>2013-05-07,NBL,57.4300005,58.404999,57.4300005,58.7249985,2694800.0</t>
  </si>
  <si>
    <t>2013-05-07,NDAQ,30.209999,30.219999,30.18,30.469999,1468900.0</t>
  </si>
  <si>
    <t>2013-05-07,NEE,80.779999,81.720001,80.690002,81.720001,1343000.0</t>
  </si>
  <si>
    <t>2013-05-07,NEM,32.689999,32.450001,32.080002,32.740002,8649200.0</t>
  </si>
  <si>
    <t>2013-05-07,NFLX,29.8257141428,29.4642848571,29.3714294285,30.0742855714,17079300.0</t>
  </si>
  <si>
    <t>2013-05-07,NFX,22.99,23.139999,22.77,23.360001,1989400.0</t>
  </si>
  <si>
    <t>2013-05-07,NI,11.862475835,11.862475835,11.8231834971,11.9174856582,4797600.0</t>
  </si>
  <si>
    <t>2013-05-07,NKE,32.095001,31.955,31.9050005,32.1850015,6298000.0</t>
  </si>
  <si>
    <t>2013-05-07,NLSN,36.07,36.27,35.970001,36.41,1055800.0</t>
  </si>
  <si>
    <t>2013-05-07,NOC,77.029999,77.209999,76.910004,77.309998,1652100.0</t>
  </si>
  <si>
    <t>2013-05-07,NOV,61.8394986474,61.8124481515,61.1361596033,62.6510369703,3606500.0</t>
  </si>
  <si>
    <t>2013-05-07,NRG,27.66,27.389999,27.16,27.73,5375500.0</t>
  </si>
  <si>
    <t>2013-05-07,NSC,77.830002,78.410004,77.559998,78.489998,1865000.0</t>
  </si>
  <si>
    <t>2013-05-07,NTAP,35.5,35.560001,35.189999,35.75,6011900.0</t>
  </si>
  <si>
    <t>2013-05-07,NTRS,53.990002,54.200001,53.830002,54.330002,999800.0</t>
  </si>
  <si>
    <t>2013-05-07,NUE,44.779999,45.060001,44.599998,45.119999,1310400.0</t>
  </si>
  <si>
    <t>2013-05-07,NVDA,13.83,13.65,13.52,13.86,11201700.0</t>
  </si>
  <si>
    <t>2013-05-07,NWL,26.59,26.780001,26.540001,26.809999,3494700.0</t>
  </si>
  <si>
    <t>2013-05-07,O,51.84,52.029999,51.639999,52.049999,893800.0</t>
  </si>
  <si>
    <t>2013-05-07,OKE,41.498862721,41.9103466993,41.3150061285,41.9541244966,1807300.0</t>
  </si>
  <si>
    <t>2013-05-07,OMC,61.369999,61.849998,61.080002,61.900002,1402600.0</t>
  </si>
  <si>
    <t>2013-05-07,ORCL,33.529999,33.259998,33.189999,33.790001,17955000.0</t>
  </si>
  <si>
    <t>2013-05-07,ORLY,109.93,110.779999,109.690002,110.790001,422000.0</t>
  </si>
  <si>
    <t>2013-05-07,OXY,85.9309049904,85.6525921306,85.067181382,86.3243838772,5792200.0</t>
  </si>
  <si>
    <t>2013-05-07,PAYX,37.09,37.080002,37.0,37.259998,1339800.0</t>
  </si>
  <si>
    <t>2013-05-07,PBCT,13.57,13.68,13.57,13.73,2584800.0</t>
  </si>
  <si>
    <t>2013-05-07,PBI,15.16,15.41,15.15,15.45,3476600.0</t>
  </si>
  <si>
    <t>2013-05-07,PCAR,52.0,52.470001,51.93,52.470001,1308300.0</t>
  </si>
  <si>
    <t>2013-05-07,PCG,46.470001,47.59,46.349998,47.669998,3065100.0</t>
  </si>
  <si>
    <t>2013-05-07,PCLN,730.960022,725.049988,717.900024,730.98999,314700.0</t>
  </si>
  <si>
    <t>2013-05-07,PDCO,38.349998,38.540001,38.099998,38.650002,541100.0</t>
  </si>
  <si>
    <t>2013-05-07,PEG,35.529999,35.810001,35.380001,35.880001,3280600.0</t>
  </si>
  <si>
    <t>2013-05-07,PEP,82.589996,83.339996,82.370003,83.339996,3706700.0</t>
  </si>
  <si>
    <t>2013-05-07,PFE,28.889999,29.030001,28.83,29.18,30954500.0</t>
  </si>
  <si>
    <t>2013-05-07,PFG,37.029999,37.259998,36.950001,37.259998,1249300.0</t>
  </si>
  <si>
    <t>2013-05-07,PG,77.980003,77.940002,77.269997,78.199997,9574200.0</t>
  </si>
  <si>
    <t>2013-05-07,PGR,25.35,25.42,25.35,25.5,1933200.0</t>
  </si>
  <si>
    <t>2013-05-07,PH,92.260002,93.139999,92.07,93.489998,854000.0</t>
  </si>
  <si>
    <t>2013-05-07,PHM,22.67,22.870001,22.389999,22.91,8332000.0</t>
  </si>
  <si>
    <t>2013-05-07,PKI,30.969999,31.709999,30.879999,31.709999,1439200.0</t>
  </si>
  <si>
    <t>2013-05-07,PLD,43.09,42.98,42.73,43.27,2437800.0</t>
  </si>
  <si>
    <t>2013-05-07,PM,93.120003,93.610001,93.0,93.889999,4977600.0</t>
  </si>
  <si>
    <t>2013-05-07,PNC,68.470001,68.760002,68.010002,68.860001,2611600.0</t>
  </si>
  <si>
    <t>2013-05-07,PNR,54.740002,55.360001,54.650002,55.459999,706300.0</t>
  </si>
  <si>
    <t>2013-05-07,PNW,60.73,61.41,60.349998,61.419998,671200.0</t>
  </si>
  <si>
    <t>2013-05-07,PPG,75.9400025,76.6100005,75.8899995,76.6900025,1017600.0</t>
  </si>
  <si>
    <t>2013-05-07,PPL,32.049999,32.400002,32.02,32.400002,5014400.0</t>
  </si>
  <si>
    <t>2013-05-07,PRGO,116.860001,116.290001,113.379997,116.860001,1755200.0</t>
  </si>
  <si>
    <t>2013-05-07,PRU,66.239998,65.68,65.470001,66.870003,4048900.0</t>
  </si>
  <si>
    <t>2013-05-07,PSA,167.020004,166.889999,166.509995,167.220001,504200.0</t>
  </si>
  <si>
    <t>2013-05-07,PSX,64.25,64.480003,64.019997,65.339996,4676600.0</t>
  </si>
  <si>
    <t>2013-05-07,PVH,116.099998,117.93,115.68,118.550003,561600.0</t>
  </si>
  <si>
    <t>2013-05-07,PWR,29.27,29.09,28.85,29.43,1580300.0</t>
  </si>
  <si>
    <t>2013-05-07,PX,114.099998,114.080002,113.480003,114.580002,1525700.0</t>
  </si>
  <si>
    <t>2013-05-07,PXD,134.759995,137.789993,134.289993,138.869995,2581200.0</t>
  </si>
  <si>
    <t>2013-05-07,QCOM,63.810001,63.970001,63.529999,64.220001,9762800.0</t>
  </si>
  <si>
    <t>2013-05-07,R,60.0,60.889999,59.759998,60.990002,765600.0</t>
  </si>
  <si>
    <t>2013-05-07,RAI,23.629999,23.879999,23.625,23.959999,2285800.0</t>
  </si>
  <si>
    <t>2013-05-07,RCL,37.27,37.52,37.02,37.52,1307100.0</t>
  </si>
  <si>
    <t>2013-05-07,REGN,263.5,262.190002,258.869995,264.470001,1255000.0</t>
  </si>
  <si>
    <t>2013-05-07,RF,8.77,8.73,8.65,8.8,12495400.0</t>
  </si>
  <si>
    <t>2013-05-07,RHI,33.419998,33.48,33.25,33.599998,1502700.0</t>
  </si>
  <si>
    <t>2013-05-07,RHT,50.349998,50.650002,50.189999,50.709999,1637400.0</t>
  </si>
  <si>
    <t>2013-05-07,RIG,54.810001,54.75,53.950001,55.16,2400600.0</t>
  </si>
  <si>
    <t>2013-05-07,RL,181.300003,185.009995,181.300003,185.089996,613200.0</t>
  </si>
  <si>
    <t>2013-05-07,ROK,86.529999,87.910004,86.209999,88.099998,1149200.0</t>
  </si>
  <si>
    <t>2013-05-07,ROP,120.540001,121.040001,120.190002,121.410004,563600.0</t>
  </si>
  <si>
    <t>2013-05-07,ROST,32.720001,33.25,32.5550005,33.25,3858000.0</t>
  </si>
  <si>
    <t>2013-05-07,RRC,74.339996,75.400002,74.019997,76.209999,1431400.0</t>
  </si>
  <si>
    <t>2013-05-07,RSG,34.75,34.98,34.68,35.080002,1606900.0</t>
  </si>
  <si>
    <t>2013-05-07,RTN,63.130001,63.459999,62.990002,63.630001,1233000.0</t>
  </si>
  <si>
    <t>2013-05-07,SBUX,31.2649995,31.0949995,30.8549995,31.2649995,7495800.0</t>
  </si>
  <si>
    <t>2013-05-07,SCG,53.450001,53.700001,53.299999,53.810001,539200.0</t>
  </si>
  <si>
    <t>2013-05-07,SCHW,17.57,17.440001,17.379999,17.73,6003000.0</t>
  </si>
  <si>
    <t>2013-05-07,SE,31.01,31.15,30.969999,31.17,3270300.0</t>
  </si>
  <si>
    <t>2013-05-07,SEE,22.719999,22.84,22.6,22.940001,1413800.0</t>
  </si>
  <si>
    <t>2013-05-07,SHW,187.699997,189.279999,187.380005,189.690002,616400.0</t>
  </si>
  <si>
    <t>2013-05-07,SIG,70.019997,69.889999,69.699997,70.129997,535800.0</t>
  </si>
  <si>
    <t>2013-05-07,SJM,102.790001,103.870003,102.599998,103.870003,332800.0</t>
  </si>
  <si>
    <t>2013-05-07,SLB,76.589996,76.889999,76.410004,77.449997,5866100.0</t>
  </si>
  <si>
    <t>2013-05-07,SLG,90.839996,90.830002,90.269997,91.25,419400.0</t>
  </si>
  <si>
    <t>2013-05-07,SNA,87.349998,88.620003,87.349998,88.650002,160900.0</t>
  </si>
  <si>
    <t>2013-05-07,SNI,68.769997,68.910004,68.610001,69.150002,1082700.0</t>
  </si>
  <si>
    <t>2013-05-07,SO,47.009998,47.27,46.82,47.27,3473800.0</t>
  </si>
  <si>
    <t>2013-05-07,SPG,168.654748824,168.269037629,167.337716839,168.654748824,860700.0</t>
  </si>
  <si>
    <t>2013-05-07,SPGI,54.439999,54.610001,54.150002,54.669998,1435100.0</t>
  </si>
  <si>
    <t>2013-05-07,SPLS,13.86,13.92,13.65,13.96,10396800.0</t>
  </si>
  <si>
    <t>2013-05-07,SRCL,109.099998,110.889999,109.019997,110.970001,381300.0</t>
  </si>
  <si>
    <t>2013-05-07,SRE,82.900002,83.330002,82.690002,83.650002,1025300.0</t>
  </si>
  <si>
    <t>2013-05-07,STI,29.9,30.290001,29.860001,30.379999,3556200.0</t>
  </si>
  <si>
    <t>2013-05-07,STT,59.82,59.68,59.110001,59.880001,1700800.0</t>
  </si>
  <si>
    <t>2013-05-07,STX,42.049999,42.32,41.560001,42.490002,5535200.0</t>
  </si>
  <si>
    <t>2013-05-07,STZ,50.259998,50.150002,50.099998,50.52,1673700.0</t>
  </si>
  <si>
    <t>2013-05-07,SWK,77.199997,78.68,77.169998,79.089996,1392500.0</t>
  </si>
  <si>
    <t>2013-05-07,SWKS,23.01,22.68,22.5,23.09,2992900.0</t>
  </si>
  <si>
    <t>2013-05-07,SWN,37.209999,36.470001,36.369999,37.59,3369000.0</t>
  </si>
  <si>
    <t>2013-05-07,SYK,66.269997,66.389999,65.949997,66.440002,788600.0</t>
  </si>
  <si>
    <t>2013-05-07,SYMC,25.0,25.1,24.889999,25.26,10302000.0</t>
  </si>
  <si>
    <t>2013-05-07,SYY,34.279999,34.400002,34.169998,34.509998,3296700.0</t>
  </si>
  <si>
    <t>2013-05-07,T,37.189999,37.52,37.09,37.52,14693200.0</t>
  </si>
  <si>
    <t>2013-05-07,TAP,50.0,50.720001,48.849998,50.799999,2537300.0</t>
  </si>
  <si>
    <t>2013-05-07,TDC,52.16,52.049999,51.189999,52.240002,1870300.0</t>
  </si>
  <si>
    <t>2013-05-07,TDG,151.0,150.130005,146.25,151.0,453400.0</t>
  </si>
  <si>
    <t>2013-05-07,TEL,44.900002,44.73,44.68,45.23,1664600.0</t>
  </si>
  <si>
    <t>2013-05-07,TGNA,20.5,20.48,20.34,20.610001,2341000.0</t>
  </si>
  <si>
    <t>2013-05-07,TGT,70.239998,70.550003,70.050003,70.75,3027900.0</t>
  </si>
  <si>
    <t>2013-05-07,TIF,74.730003,75.449997,74.139999,75.470001,1215700.0</t>
  </si>
  <si>
    <t>2013-05-07,TJX,49.299999,50.029999,49.139999,50.029999,3355300.0</t>
  </si>
  <si>
    <t>2013-05-07,TMK,41.993328,42.3533286667,41.9599993334,42.3733293334,620100.0</t>
  </si>
  <si>
    <t>2013-05-07,TMO,82.440002,83.910004,82.019997,83.949997,2809200.0</t>
  </si>
  <si>
    <t>2013-05-07,TRIP,55.939999,55.009998,54.07,56.799999,2896000.0</t>
  </si>
  <si>
    <t>2013-05-07,TROW,73.620003,73.550003,73.150002,74.019997,1286600.0</t>
  </si>
  <si>
    <t>2013-05-07,TRV,86.220001,86.019997,85.510002,86.230003,1181400.0</t>
  </si>
  <si>
    <t>2013-05-07,TSCO,56.16,56.584999,55.6949995,56.595001,904800.0</t>
  </si>
  <si>
    <t>2013-05-07,TSN,24.42,24.6,24.290001,24.77,5404600.0</t>
  </si>
  <si>
    <t>2013-05-07,TSO,57.75,58.040001,57.07,58.52,3375400.0</t>
  </si>
  <si>
    <t>2013-05-07,TSS,23.85,23.93,23.799999,23.959999,1073500.0</t>
  </si>
  <si>
    <t>2013-05-07,TWX,58.3892579099,58.9836989453,58.159160115,58.9932885906,4502200.0</t>
  </si>
  <si>
    <t>2013-05-07,TXN,37.110001,37.040001,36.860001,37.150002,5820100.0</t>
  </si>
  <si>
    <t>2013-05-07,TXT,26.9,26.9,26.780001,27.48,3447400.0</t>
  </si>
  <si>
    <t>2013-05-07,UAA,57.509998,57.860001,57.5,57.950001,3833600.0</t>
  </si>
  <si>
    <t>2013-05-07,UAL,33.630001,33.380001,33.279999,33.700001,1465700.0</t>
  </si>
  <si>
    <t>2013-05-07,UDR,24.530001,24.85,24.48,25.01,2045400.0</t>
  </si>
  <si>
    <t>2013-05-07,UHS,66.699997,66.870003,66.309998,67.389999,500100.0</t>
  </si>
  <si>
    <t>2013-05-07,ULTA,91.0,90.410004,89.949997,91.059998,655300.0</t>
  </si>
  <si>
    <t>2013-05-07,UNH,60.080002,60.5,59.93,61.130001,4830700.0</t>
  </si>
  <si>
    <t>2013-05-07,UNM,27.74,27.969999,27.68,28.18,2498600.0</t>
  </si>
  <si>
    <t>2013-05-07,UNP,75.9950025,76.8600005,75.830002,77.0,3687400.0</t>
  </si>
  <si>
    <t>2013-05-07,UPS,87.43,88.660004,87.309998,88.949997,4853800.0</t>
  </si>
  <si>
    <t>2013-05-07,URBN,42.360001,43.66,42.0,43.82,2795500.0</t>
  </si>
  <si>
    <t>2013-05-07,URI,57.130001,57.720001,57.0,58.360001,2311400.0</t>
  </si>
  <si>
    <t>2013-05-07,USB,33.049999,33.150002,32.889999,33.259998,8162700.0</t>
  </si>
  <si>
    <t>2013-05-07,UTX,93.589996,93.870003,93.269997,93.900002,2527100.0</t>
  </si>
  <si>
    <t>2013-05-07,V,44.87250125,44.94749825,44.30500025,44.96500025,11876400.0</t>
  </si>
  <si>
    <t>2013-05-07,VAR,65.709999,66.029999,65.489998,66.300003,911700.0</t>
  </si>
  <si>
    <t>2013-05-07,VFC,44.56000125,44.98749925,44.5149995,45.00249875,2068000.0</t>
  </si>
  <si>
    <t>2013-05-07,VIAB,67.43,67.730003,67.290001,67.959999,2113500.0</t>
  </si>
  <si>
    <t>2013-05-07,VLO,38.900002,39.110001,38.34,39.380001,10578600.0</t>
  </si>
  <si>
    <t>2013-05-07,VMC,53.740002,54.470001,53.369999,54.52,593900.0</t>
  </si>
  <si>
    <t>2013-05-07,VNO,78.8043496377,78.641294384,75.7246376811,78.8043496377,1211200.0</t>
  </si>
  <si>
    <t>2013-05-07,VRSK,60.709999,60.849998,60.509998,60.970001,681100.0</t>
  </si>
  <si>
    <t>2013-05-07,VRSN,47.669998,48.25,47.639999,48.330002,1235400.0</t>
  </si>
  <si>
    <t>2013-05-07,VRTX,76.919998,76.400002,75.980003,77.389999,1738900.0</t>
  </si>
  <si>
    <t>2013-05-07,VTR,80.379997,80.650002,79.790001,80.830002,1401300.0</t>
  </si>
  <si>
    <t>2013-05-07,VZ,52.220001,52.919998,52.099998,52.919998,9629800.0</t>
  </si>
  <si>
    <t>2013-05-07,WAT,93.519997,94.470001,93.150002,94.870003,616900.0</t>
  </si>
  <si>
    <t>2013-05-07,WBA,48.029999,49.189999,48.0,49.380001,6547900.0</t>
  </si>
  <si>
    <t>2013-05-07,WDC,57.779999,58.830002,57.779999,59.279999,3303100.0</t>
  </si>
  <si>
    <t>2013-05-07,WEC,43.82,44.209999,43.77,44.220001,1581800.0</t>
  </si>
  <si>
    <t>2013-05-07,WFC,38.02,38.400002,37.91,38.560001,23273300.0</t>
  </si>
  <si>
    <t>2013-05-07,WFM,45.9900015,46.4000015,45.424999,46.459999,10106600.0</t>
  </si>
  <si>
    <t>2013-05-07,WHR,119.07,122.650002,118.209999,122.800003,1011000.0</t>
  </si>
  <si>
    <t>2013-05-07,WM,41.220001,41.419998,41.150002,41.48,1519500.0</t>
  </si>
  <si>
    <t>2013-05-07,WMB,37.529999,36.98,36.880001,37.599998,8396200.0</t>
  </si>
  <si>
    <t>2013-05-07,WMT,79.099998,78.830002,78.769997,79.139999,6571100.0</t>
  </si>
  <si>
    <t>2013-05-07,WU,15.75,15.74,15.6,15.83,3943200.0</t>
  </si>
  <si>
    <t>2013-05-07,WY,31.190001,31.379999,30.969999,31.5,2655400.0</t>
  </si>
  <si>
    <t>2013-05-07,WYN,63.939999,63.82,63.799999,64.480003,2205700.0</t>
  </si>
  <si>
    <t>2013-05-07,WYNN,138.029999,138.839996,137.490005,139.529999,1064200.0</t>
  </si>
  <si>
    <t>2013-05-07,XEC,74.889999,72.839996,72.75,76.610001,2042000.0</t>
  </si>
  <si>
    <t>2013-05-07,XEL,30.73,31.17,30.690001,31.18,2376100.0</t>
  </si>
  <si>
    <t>2013-05-07,XL,32.200001,32.099998,32.040001,32.330002,3289200.0</t>
  </si>
  <si>
    <t>2013-05-07,XLNX,38.0,38.130001,37.790001,38.25,2601100.0</t>
  </si>
  <si>
    <t>2013-05-07,XOM,90.620003,91.150002,90.139999,91.150002,11088900.0</t>
  </si>
  <si>
    <t>2013-05-07,XRAY,42.970001,43.389999,42.869999,43.400002,603400.0</t>
  </si>
  <si>
    <t>2013-05-07,XRX,8.78,8.77,8.65,8.84,7187900.0</t>
  </si>
  <si>
    <t>2013-05-07,XYL,27.530001,27.68,27.459999,27.83,1070100.0</t>
  </si>
  <si>
    <t>2013-05-07,YHOO,26.01,26.07,25.549999,26.790001,25883100.0</t>
  </si>
  <si>
    <t>2013-05-07,YUM,49.3386053199,49.331418404,49.0007181883,49.4392523364,2546500.0</t>
  </si>
  <si>
    <t>2013-05-07,ZBH,76.870003,77.300003,76.550003,77.300003,1091100.0</t>
  </si>
  <si>
    <t>2013-05-07,ZION,25.74,25.959999,25.74,26.15,1925400.0</t>
  </si>
  <si>
    <t>2013-05-07,ZTS,33.080002,32.880001,32.290001,33.080002,700700.0</t>
  </si>
  <si>
    <t>2013-05-07,AIV,31.15,31.309999,31.030001,31.360001,1025300.0</t>
  </si>
  <si>
    <t>2013-05-08,A,30.3290422031,30.7153075822,30.2575114449,30.7224599428,2963400.0</t>
  </si>
  <si>
    <t>2013-05-08,AAL,17.01,17.34,16.99,17.549999,6706200.0</t>
  </si>
  <si>
    <t>2013-05-08,AAP,85.5,85.120003,84.610001,85.870003,503400.0</t>
  </si>
  <si>
    <t>2013-05-08,AAPL,65.5771408571,66.2628555714,65.1157149999,66.4814299999,118149500.0</t>
  </si>
  <si>
    <t>2013-05-08,ABBV,45.009998,43.490002,43.389999,45.049999,6973200.0</t>
  </si>
  <si>
    <t>2013-05-08,ABC,55.029999,55.099998,54.619999,55.209999,2598700.0</t>
  </si>
  <si>
    <t>2013-05-08,ABT,36.009998,36.290001,35.880001,36.290001,6767500.0</t>
  </si>
  <si>
    <t>2013-05-08,ACN,79.129997,80.0,79.0,80.0,3095000.0</t>
  </si>
  <si>
    <t>2013-05-08,ADBE,45.509998,45.32,45.16,45.639999,3318900.0</t>
  </si>
  <si>
    <t>2013-05-08,ADI,45.810001,46.080002,45.5,46.130001,1441000.0</t>
  </si>
  <si>
    <t>2013-05-08,ADM,34.23,34.400002,33.91,34.400002,3440500.0</t>
  </si>
  <si>
    <t>2013-05-08,ADP,60.2633924495,60.1931562775,60.0614618086,60.4038647937,2788200.0</t>
  </si>
  <si>
    <t>2013-05-08,ADS,173.470001,174.339996,172.850006,174.369995,453900.0</t>
  </si>
  <si>
    <t>2013-05-08,ADSK,39.34,39.98,39.279999,40.029999,1722700.0</t>
  </si>
  <si>
    <t>2013-05-08,AEE,36.040001,35.77,35.709999,36.209999,1737300.0</t>
  </si>
  <si>
    <t>2013-05-08,AEP,50.419998,50.119999,49.900002,50.549999,3171700.0</t>
  </si>
  <si>
    <t>2013-05-08,AES,13.92,13.9,13.78,14.0,4829200.0</t>
  </si>
  <si>
    <t>2013-05-08,AET,59.16,59.349998,58.810001,59.5,3359400.0</t>
  </si>
  <si>
    <t>2013-05-08,AFL,55.279999,55.91,55.200001,56.040001,2089000.0</t>
  </si>
  <si>
    <t>2013-05-08,AGN,107.07,107.290001,107.07,108.309998,877000.0</t>
  </si>
  <si>
    <t>2013-05-08,AIG,44.240002,44.349998,44.060001,44.639999,14656700.0</t>
  </si>
  <si>
    <t>2013-05-08,AIZ,48.119999,47.869999,47.849998,48.310001,1113300.0</t>
  </si>
  <si>
    <t>2013-05-08,AJG,43.990002,44.349998,43.900002,44.349998,419200.0</t>
  </si>
  <si>
    <t>2013-05-08,AKAM,44.830002,45.290001,44.75,45.439999,2051700.0</t>
  </si>
  <si>
    <t>2013-05-08,ALB,62.0,63.529999,61.91,63.529999,807400.0</t>
  </si>
  <si>
    <t>2013-05-08,ALK,33.7350005,33.665001,33.3849985,34.0,1825600.0</t>
  </si>
  <si>
    <t>2013-05-08,ALL,49.259998,49.689999,49.18,49.700001,3377400.0</t>
  </si>
  <si>
    <t>2013-05-08,ALXN,96.279999,96.599998,95.730003,98.050003,808900.0</t>
  </si>
  <si>
    <t>2013-05-08,AMAT,14.7,14.85,14.56,14.98,14143900.0</t>
  </si>
  <si>
    <t>2013-05-08,AME,41.59,41.740002,41.540001,41.880001,1266000.0</t>
  </si>
  <si>
    <t>2013-05-08,AMG,156.240005,156.740005,155.580002,156.75,280500.0</t>
  </si>
  <si>
    <t>2013-05-08,AMGN,104.639999,105.07,104.220001,105.510002,3224200.0</t>
  </si>
  <si>
    <t>2013-05-08,AMP,77.199997,76.989998,76.599998,77.239998,1604600.0</t>
  </si>
  <si>
    <t>2013-05-08,AMT,83.5,84.629997,83.25,85.150002,2353500.0</t>
  </si>
  <si>
    <t>2013-05-08,AMZN,256.869995,258.679993,255.330002,260.299988,2677000.0</t>
  </si>
  <si>
    <t>2013-05-08,AN,45.93,46.02,45.68,46.400002,451400.0</t>
  </si>
  <si>
    <t>2013-05-08,ANTM,74.290001,75.050003,74.18,75.349998,1740600.0</t>
  </si>
  <si>
    <t>2013-05-08,AON,63.77,64.800003,63.669998,64.949997,2516200.0</t>
  </si>
  <si>
    <t>2013-05-08,APA,76.800003,77.760002,76.099998,77.830002,3702000.0</t>
  </si>
  <si>
    <t>2013-05-08,APC,86.57,87.669998,86.5,87.919998,3887500.0</t>
  </si>
  <si>
    <t>2013-05-08,APD,83.1452312674,84.3200740056,82.978719704,84.3385753932,1069500.0</t>
  </si>
  <si>
    <t>2013-05-08,APH,38.8899995,38.9900015,38.7350005,39.005001,896000.0</t>
  </si>
  <si>
    <t>2013-05-08,ARNC,6.48426311844,6.64918065967,6.48426311844,6.65667691154,9300200.0</t>
  </si>
  <si>
    <t>2013-05-08,ATVI,15.01,15.26,15.0,15.4,8863300.0</t>
  </si>
  <si>
    <t>2013-05-08,AVB,132.729996,132.770004,131.919998,133.369995,566900.0</t>
  </si>
  <si>
    <t>2013-05-08,AVGO,32.630001,33.5,32.580002,33.52,2543700.0</t>
  </si>
  <si>
    <t>2013-05-08,AVY,42.98,43.470001,42.860001,43.490002,850700.0</t>
  </si>
  <si>
    <t>2013-05-08,AWK,40.98,41.73,40.799999,41.77,959400.0</t>
  </si>
  <si>
    <t>2013-05-08,AXP,69.919998,70.309998,69.57,70.419998,3587500.0</t>
  </si>
  <si>
    <t>2013-05-08,AYI,74.199997,74.760002,74.089996,74.769997,241700.0</t>
  </si>
  <si>
    <t>2013-05-08,AZO,418.01001,419.269989,416.600006,419.820007,189300.0</t>
  </si>
  <si>
    <t>2013-05-08,BA,94.309998,94.040001,93.769997,94.440002,3204300.0</t>
  </si>
  <si>
    <t>2013-05-08,BAC,12.85,13.02,12.84,13.18,149755400.0</t>
  </si>
  <si>
    <t>2013-05-08,BAX,37.3546974471,38.7126572515,37.3384008691,38.7343818577,14512200.0</t>
  </si>
  <si>
    <t>2013-05-08,BBBY,69.220001,69.260002,68.860001,69.800003,2551300.0</t>
  </si>
  <si>
    <t>2013-05-08,BBT,31.139999,31.52,31.129999,31.540001,2911100.0</t>
  </si>
  <si>
    <t>2013-05-08,BBY,26.01,25.51,25.389999,26.42,5985000.0</t>
  </si>
  <si>
    <t>2013-05-08,BCR,101.849998,103.050003,101.75,103.129997,517100.0</t>
  </si>
  <si>
    <t>2013-05-08,BDX,97.300003,97.580002,96.970001,97.639999,844200.0</t>
  </si>
  <si>
    <t>2013-05-08,BEN,52.9500006666,53.4733313333,52.7599983333,53.5200003333,1748100.0</t>
  </si>
  <si>
    <t>2013-05-08,BHI,46.919998,47.16,46.669998,47.23,2147900.0</t>
  </si>
  <si>
    <t>2013-05-08,BIIB,212.029999,210.710007,209.570007,215.619995,1141500.0</t>
  </si>
  <si>
    <t>2013-05-08,BK,28.379999,28.389999,28.1,28.42,5380700.0</t>
  </si>
  <si>
    <t>2013-05-08,BLK,275.350006,277.25,268.029999,277.369995,495600.0</t>
  </si>
  <si>
    <t>2013-05-08,BLL,45.290001,45.419998,45.25,45.619999,847600.0</t>
  </si>
  <si>
    <t>2013-05-08,BMY,40.060001,39.68,39.560001,40.189999,7678900.0</t>
  </si>
  <si>
    <t>2013-05-08,BSX,7.69,7.85,7.67,7.86,13150000.0</t>
  </si>
  <si>
    <t>2013-05-08,BWA,40.2299995,41.0550005,40.2299995,41.174999,1940800.0</t>
  </si>
  <si>
    <t>2013-05-08,BXP,109.93,110.809998,109.18,110.809998,1365600.0</t>
  </si>
  <si>
    <t>2013-05-08,C,48.049999,49.290001,47.869999,49.459999,34220900.0</t>
  </si>
  <si>
    <t>2013-05-08,CA,25.790001,27.110001,25.77,27.25,8496900.0</t>
  </si>
  <si>
    <t>2013-05-08,CAG,27.7820996109,27.6498046693,27.579766537,27.813229572,2962800.0</t>
  </si>
  <si>
    <t>2013-05-08,CAH,46.369999,46.369999,46.040001,46.66,4293200.0</t>
  </si>
  <si>
    <t>2013-05-08,CAT,89.760002,90.309998,89.18,90.400002,7431000.0</t>
  </si>
  <si>
    <t>2013-05-08,CB,91.440002,92.260002,91.300003,92.269997,1223600.0</t>
  </si>
  <si>
    <t>2013-05-08,CBG,24.379999,24.57,24.15,24.65,1945100.0</t>
  </si>
  <si>
    <t>2013-05-08,CBS,47.5,46.950001,46.669998,47.59,5899100.0</t>
  </si>
  <si>
    <t>2013-05-08,CCI,78.239998,79.260002,78.150002,79.269997,1428500.0</t>
  </si>
  <si>
    <t>2013-05-08,CCL,35.470001,35.610001,35.41,35.740002,3210000.0</t>
  </si>
  <si>
    <t>2013-05-08,CELG,60.880001,61.369999,60.7649995,62.049999,5723600.0</t>
  </si>
  <si>
    <t>2013-05-08,CERN,47.2299995,47.1049995,46.970001,47.540001,1511800.0</t>
  </si>
  <si>
    <t>2013-05-08,CF,37.2220002,38.1419982,37.0,38.264,6325000.0</t>
  </si>
  <si>
    <t>2013-05-08,CHD,31.5599995,31.795,31.41,31.8050005,930000.0</t>
  </si>
  <si>
    <t>2013-05-08,CHK,18.1551561022,18.1551561022,18.0889309366,18.3916745506,10539400.0</t>
  </si>
  <si>
    <t>2013-05-08,CHRW,56.650002,57.259998,56.110001,57.900002,4612600.0</t>
  </si>
  <si>
    <t>2013-05-08,CHTR,108.760002,110.040001,107.660004,110.489998,1628100.0</t>
  </si>
  <si>
    <t>2013-05-08,CI,66.93,68.379997,66.93,68.379997,1604500.0</t>
  </si>
  <si>
    <t>2013-05-08,CINF,49.220001,49.470001,49.169998,49.470001,539100.0</t>
  </si>
  <si>
    <t>2013-05-08,CL,60.075001,60.2599985,59.919998,60.3499985,2090800.0</t>
  </si>
  <si>
    <t>2013-05-08,CLX,86.0,85.959999,85.410004,86.059998,770600.0</t>
  </si>
  <si>
    <t>2013-05-08,CMA,37.41,38.0,37.259998,38.02,1955100.0</t>
  </si>
  <si>
    <t>2013-05-08,CMCSA,42.939999,43.279999,42.91,43.360001,7181700.0</t>
  </si>
  <si>
    <t>2013-05-08,CME,60.139999,60.700001,59.68,60.950001,1492900.0</t>
  </si>
  <si>
    <t>2013-05-08,CMG,361.809998,366.329987,359.089996,366.5,525600.0</t>
  </si>
  <si>
    <t>2013-05-08,CMI,113.050003,115.010002,112.440002,115.220001,1782100.0</t>
  </si>
  <si>
    <t>2013-05-08,CMS,29.25,28.98,28.9,29.360001,1352300.0</t>
  </si>
  <si>
    <t>2013-05-08,CNC,24.049999,24.375,24.049999,24.379999,575800.0</t>
  </si>
  <si>
    <t>2013-05-08,CNP,24.33,24.219999,24.120001,24.469999,1998500.0</t>
  </si>
  <si>
    <t>2013-05-08,COF,58.84,59.84,58.470001,59.849998,3885300.0</t>
  </si>
  <si>
    <t>2013-05-08,COG,33.9850005,34.0600015,33.6049995,34.2700005,2748200.0</t>
  </si>
  <si>
    <t>2013-05-08,COH,58.119999,58.740002,57.779999,58.82,3464700.0</t>
  </si>
  <si>
    <t>2013-05-08,COL,65.389999,65.370003,64.949997,65.480003,447900.0</t>
  </si>
  <si>
    <t>2013-05-08,COO,113.620003,115.059998,112.860001,115.169998,304300.0</t>
  </si>
  <si>
    <t>2013-05-08,COP,62.799999,62.59,62.330002,62.939999,6497100.0</t>
  </si>
  <si>
    <t>2013-05-08,COST,109.900002,109.610001,109.400002,110.25,863800.0</t>
  </si>
  <si>
    <t>2013-05-08,CPB,46.540001,46.52,46.25,46.720001,1273700.0</t>
  </si>
  <si>
    <t>2013-05-08,CRM,42.43,42.369999,42.200001,42.59,3029900.0</t>
  </si>
  <si>
    <t>2013-05-08,CSCO,20.4,20.719999,20.4,20.76,37412500.0</t>
  </si>
  <si>
    <t>2013-05-08,CSX,25.280001,25.629999,25.110001,25.65,6135800.0</t>
  </si>
  <si>
    <t>2013-05-08,CTAS,45.139999,45.240002,45.07,45.610001,513800.0</t>
  </si>
  <si>
    <t>2013-05-08,CTL,37.0,37.299999,36.990002,37.689999,7440500.0</t>
  </si>
  <si>
    <t>2013-05-08,CTSH,34.0,34.075001,32.580002,34.1150015,13004800.0</t>
  </si>
  <si>
    <t>2013-05-08,CTXS,63.73,64.57,63.73,64.610001,1357800.0</t>
  </si>
  <si>
    <t>2013-05-08,CVS,58.689999,58.290001,58.119999,58.849998,5131600.0</t>
  </si>
  <si>
    <t>2013-05-08,CVX,122.980003,123.360001,122.849998,123.599998,4479800.0</t>
  </si>
  <si>
    <t>2013-05-08,CXO,83.629997,84.330002,83.389999,85.93,1103100.0</t>
  </si>
  <si>
    <t>2013-05-08,D,60.759998,60.5,60.34,61.0,1446500.0</t>
  </si>
  <si>
    <t>2013-05-08,DAL,18.25,18.66,18.25,18.84,26633800.0</t>
  </si>
  <si>
    <t>2013-05-08,DD,51.8233589743,51.9468176638,51.6239306742,52.0797720798,5075300.0</t>
  </si>
  <si>
    <t>2013-05-08,DE,91.800003,92.349998,91.360001,92.629997,2123300.0</t>
  </si>
  <si>
    <t>2013-05-08,DFS,45.98,46.060001,45.669998,46.110001,3091300.0</t>
  </si>
  <si>
    <t>2013-05-08,DG,53.419998,53.419998,53.220001,53.689999,1297800.0</t>
  </si>
  <si>
    <t>2013-05-08,DGX,57.68,59.060001,57.68,59.07,1300900.0</t>
  </si>
  <si>
    <t>2013-05-08,DHI,26.65,26.959999,26.41,26.98,4428300.0</t>
  </si>
  <si>
    <t>2013-05-08,DHR,46.626231994,46.7323722517,46.5125087188,46.7930265353,2740400.0</t>
  </si>
  <si>
    <t>2013-05-08,DIS,66.0,65.989998,64.559998,66.0,17803200.0</t>
  </si>
  <si>
    <t>2013-05-08,DISCA,39.8569223301,39.3152774655,39.085335207,39.9540102198,3477500.0</t>
  </si>
  <si>
    <t>2013-05-08,DISCK,35.16,34.91,34.7599985,35.2350005,1113600.0</t>
  </si>
  <si>
    <t>2013-05-08,DLPH,46.400002,46.099998,46.0,46.549999,2099800.0</t>
  </si>
  <si>
    <t>2013-05-08,DLR,68.870003,69.019997,67.949997,69.300003,1363600.0</t>
  </si>
  <si>
    <t>2013-05-08,DLTR,49.490002,49.389999,49.119999,49.849998,1414100.0</t>
  </si>
  <si>
    <t>2013-05-08,DNB,91.410004,92.0,91.349998,92.199997,429200.0</t>
  </si>
  <si>
    <t>2013-05-08,DOV,59.9087161826,60.5892124481,59.601659751,60.5892124481,835700.0</t>
  </si>
  <si>
    <t>2013-05-08,DOW,34.509998,34.509998,34.259998,34.689999,6202200.0</t>
  </si>
  <si>
    <t>2013-05-08,DPS,49.419998,49.400002,49.049999,49.490002,802500.0</t>
  </si>
  <si>
    <t>2013-05-08,DRI,53.0,53.310001,52.740002,53.310001,908400.0</t>
  </si>
  <si>
    <t>2013-05-08,DTE,71.849998,71.629997,71.440002,72.209999,1151800.0</t>
  </si>
  <si>
    <t>2013-05-08,DUK,73.699997,72.910004,72.709999,73.800003,3328900.0</t>
  </si>
  <si>
    <t>2013-05-08,DVA,60.2599985,64.6849975,60.2599985,64.760002,5542200.0</t>
  </si>
  <si>
    <t>2013-05-08,DVN,58.139999,58.43,58.029999,58.91,2642900.0</t>
  </si>
  <si>
    <t>2013-05-08,EA,19.799999,21.559999,19.799999,21.68,22314500.0</t>
  </si>
  <si>
    <t>2013-05-08,EBAY,22.7314810606,23.1313127104,22.6304713804,23.139729798,16697300.0</t>
  </si>
  <si>
    <t>2013-05-08,ECL,87.089996,86.870003,86.510002,87.089996,635000.0</t>
  </si>
  <si>
    <t>2013-05-08,ED,62.919998,62.279999,62.189999,63.16,1309800.0</t>
  </si>
  <si>
    <t>2013-05-08,EFX,62.91,62.82,62.68,63.119999,598900.0</t>
  </si>
  <si>
    <t>2013-05-08,EIX,51.880001,51.150002,50.990002,52.049999,2612700.0</t>
  </si>
  <si>
    <t>2013-05-08,EL,70.389999,70.010002,69.949997,70.669998,1820900.0</t>
  </si>
  <si>
    <t>2013-05-08,EMN,69.160004,68.599998,68.099998,69.419998,1174500.0</t>
  </si>
  <si>
    <t>2013-05-08,EMR,56.279999,57.169998,55.799999,57.189999,4130800.0</t>
  </si>
  <si>
    <t>2013-05-08,ENDP,36.970001,36.869999,36.639999,38.25,4305600.0</t>
  </si>
  <si>
    <t>2013-05-08,EOG,68.0199965,68.949997,67.959999,69.3899995,6426200.0</t>
  </si>
  <si>
    <t>2013-05-08,EQIX,217.800003,224.919998,217.350006,226.529999,1130200.0</t>
  </si>
  <si>
    <t>2013-05-08,EQR,57.099998,57.529999,57.060001,57.779999,1574400.0</t>
  </si>
  <si>
    <t>2013-05-08,EQT,75.790001,75.400002,74.839996,75.980003,2293000.0</t>
  </si>
  <si>
    <t>2013-05-08,ES,44.869999,44.52,44.27,45.029999,1470900.0</t>
  </si>
  <si>
    <t>2013-05-08,ESRX,61.139999,61.32,60.880001,61.68,4335000.0</t>
  </si>
  <si>
    <t>2013-05-08,ESS,157.119995,158.720001,156.899994,158.770004,219800.0</t>
  </si>
  <si>
    <t>2013-05-08,ETFC,10.89,10.89,10.82,10.96,4698700.0</t>
  </si>
  <si>
    <t>2013-05-08,ETN,63.5,64.559998,63.209999,64.699997,3383800.0</t>
  </si>
  <si>
    <t>2013-05-08,ETR,68.800003,68.050003,67.709999,69.110001,1359100.0</t>
  </si>
  <si>
    <t>2013-05-08,EW,32.0,32.7249985,31.8050005,32.75,3210600.0</t>
  </si>
  <si>
    <t>2013-05-08,EXC,35.439999,35.709999,35.439999,35.779999,6715000.0</t>
  </si>
  <si>
    <t>2013-05-08,EXPD,38.450001,39.080002,38.27,39.099998,1720900.0</t>
  </si>
  <si>
    <t>2013-05-08,EXPE,57.130001,57.18,56.849998,58.049999,3387200.0</t>
  </si>
  <si>
    <t>2013-05-08,EXR,44.189999,44.23,43.900002,44.240002,651900.0</t>
  </si>
  <si>
    <t>2013-05-08,F,14.15,14.21,14.1,14.24,33334600.0</t>
  </si>
  <si>
    <t>2013-05-08,FAST,48.5,48.439999,48.040001,48.82,1336300.0</t>
  </si>
  <si>
    <t>2013-05-08,FB,26.879999,27.120001,26.65,27.299999,34654900.0</t>
  </si>
  <si>
    <t>2013-05-08,FBHS,40.66,40.459999,40.0,40.66,1110300.0</t>
  </si>
  <si>
    <t>2013-05-08,FCX,31.959999,32.389999,31.84,32.639999,23735900.0</t>
  </si>
  <si>
    <t>2013-05-08,FDX,99.07,101.949997,98.800003,102.089996,4873600.0</t>
  </si>
  <si>
    <t>2013-05-08,FE,43.990002,43.639999,43.380001,44.130001,2275400.0</t>
  </si>
  <si>
    <t>2013-05-08,FFIV,76.639999,78.699997,76.57,78.709999,1647200.0</t>
  </si>
  <si>
    <t>2013-05-08,FIS,42.630001,43.57,42.52,43.689999,2633100.0</t>
  </si>
  <si>
    <t>2013-05-08,FISV,43.9749985,44.3650015,43.8549995,44.3849985,1550600.0</t>
  </si>
  <si>
    <t>2013-05-08,FITB,17.5,17.620001,17.450001,17.67,7591900.0</t>
  </si>
  <si>
    <t>2013-05-08,FL,35.610001,35.860001,35.419998,35.869999,1794200.0</t>
  </si>
  <si>
    <t>2013-05-08,FLIR,24.620001,24.709999,24.559999,24.74,712200.0</t>
  </si>
  <si>
    <t>2013-05-08,FLR,60.439999,61.790001,60.380001,61.959999,2082800.0</t>
  </si>
  <si>
    <t>2013-05-08,FLS,53.7166673333,54.2433319999,53.5999983333,54.3333319999,676500.0</t>
  </si>
  <si>
    <t>2013-05-08,FMC,60.689999,61.82,60.650002,61.849998,801200.0</t>
  </si>
  <si>
    <t>2013-05-08,FOX,28.4982287986,28.2508780919,27.8798595406,28.4982287986,3646100.0</t>
  </si>
  <si>
    <t>2013-05-08,FOXA,28.2685503533,28.1448798586,27.7561793286,28.3657199647,25908900.0</t>
  </si>
  <si>
    <t>2013-05-08,FRT,116.629997,116.709999,115.779999,117.080002,348600.0</t>
  </si>
  <si>
    <t>2013-05-08,FSLR,43.540001,45.209999,42.900002,45.720001,6547000.0</t>
  </si>
  <si>
    <t>2013-05-08,FTI,56.580002,56.240002,55.849998,56.700001,1470400.0</t>
  </si>
  <si>
    <t>2013-05-08,FTR,4.0,4.18,4.0,4.19,12639500.0</t>
  </si>
  <si>
    <t>2013-05-08,GD,75.099998,75.419998,74.739998,75.629997,1584400.0</t>
  </si>
  <si>
    <t>2013-05-08,GE,22.68,23.01,22.620001,23.02,39977300.0</t>
  </si>
  <si>
    <t>2013-05-08,GGP,22.82,22.83,22.67,22.99,5013500.0</t>
  </si>
  <si>
    <t>2013-05-08,GILD,53.130001,52.380001,51.990002,53.41,12612500.0</t>
  </si>
  <si>
    <t>2013-05-08,GIS,50.73,49.939999,49.740002,50.84,4217300.0</t>
  </si>
  <si>
    <t>2013-05-08,GLW,14.85,14.88,14.73,14.9,14549300.0</t>
  </si>
  <si>
    <t>2013-05-08,GM,31.41,32.080002,31.09,32.189999,9991300.0</t>
  </si>
  <si>
    <t>2013-05-08,GOOG,426.900603733,435.18458434,424.863246747,435.309096139,4955000.0</t>
  </si>
  <si>
    <t>2013-05-08,GOOGL,428.92892993,437.252263764,426.881902403,437.377385886,4931600.0</t>
  </si>
  <si>
    <t>2013-05-08,GPC,78.139999,77.849998,77.629997,78.32,553100.0</t>
  </si>
  <si>
    <t>2013-05-08,GPN,23.6000005,23.59,23.5200005,23.6800005,938800.0</t>
  </si>
  <si>
    <t>2013-05-08,GPS,39.029999,38.759998,38.669998,39.200001,3924200.0</t>
  </si>
  <si>
    <t>2013-05-08,GRMN,35.549999,35.700001,35.41,35.970001,1036900.0</t>
  </si>
  <si>
    <t>2013-05-08,GS,149.130005,150.259995,148.399994,150.990005,3519200.0</t>
  </si>
  <si>
    <t>2013-05-08,GT,13.1,13.05,13.02,13.26,5476600.0</t>
  </si>
  <si>
    <t>2013-05-08,GWW,253.110001,252.550003,251.399994,253.380005,271400.0</t>
  </si>
  <si>
    <t>2013-05-08,HAL,43.400002,43.700001,43.060001,43.790001,6786400.0</t>
  </si>
  <si>
    <t>2013-05-08,HAR,48.82,49.450001,48.82,49.560001,394700.0</t>
  </si>
  <si>
    <t>2013-05-08,HAS,47.459999,47.599998,47.400002,47.720001,1119300.0</t>
  </si>
  <si>
    <t>2013-05-08,HBAN,7.45,7.46,7.38,7.48,6294400.0</t>
  </si>
  <si>
    <t>2013-05-08,HBI,12.68000025,12.61250025,12.5825005,12.7325,4740800.0</t>
  </si>
  <si>
    <t>2013-05-08,HCA,40.650002,40.439999,39.98,41.009998,3209800.0</t>
  </si>
  <si>
    <t>2013-05-08,HCN,74.970001,74.150002,73.900002,75.120003,2650300.0</t>
  </si>
  <si>
    <t>2013-05-08,HCP,48.8615710382,47.8415318761,47.7413469945,48.916212204,4181300.0</t>
  </si>
  <si>
    <t>2013-05-08,HD,75.190002,75.419998,74.919998,75.5,6536600.0</t>
  </si>
  <si>
    <t>2013-05-08,HES,72.169998,71.889999,71.559998,72.57,3420700.0</t>
  </si>
  <si>
    <t>2013-05-08,HIG,29.23,29.700001,29.200001,29.719999,4989100.0</t>
  </si>
  <si>
    <t>2013-05-08,HOG,57.459999,57.400002,56.900002,57.84,2074000.0</t>
  </si>
  <si>
    <t>2013-05-08,HOLX,20.02,20.34,19.93,20.42,2748400.0</t>
  </si>
  <si>
    <t>2013-05-08,HON,76.699997,77.480003,76.580002,77.550003,3018400.0</t>
  </si>
  <si>
    <t>2013-05-08,HP,62.619999,62.720001,62.16,62.970001,749700.0</t>
  </si>
  <si>
    <t>2013-05-08,HPQ,9.29609445958,9.56857356948,9.28247048138,9.56857356948,28283100.0</t>
  </si>
  <si>
    <t>2013-05-08,HRB,27.85,27.700001,27.280001,27.860001,4091300.0</t>
  </si>
  <si>
    <t>2013-05-08,HRL,20.8549995,20.6949995,20.6450005,20.9050005,1357800.0</t>
  </si>
  <si>
    <t>2013-05-08,HRS,47.060001,48.290001,47.009998,48.450001,962300.0</t>
  </si>
  <si>
    <t>2013-05-08,HSIC,91.669998,93.059998,91.129997,93.059998,434100.0</t>
  </si>
  <si>
    <t>2013-05-08,HST,18.540001,18.450001,18.379999,18.73,6145500.0</t>
  </si>
  <si>
    <t>2013-05-08,HSY,89.089996,88.919998,88.360001,89.400002,769800.0</t>
  </si>
  <si>
    <t>2013-05-08,HUM,76.790001,78.730003,76.690002,78.82,3045300.0</t>
  </si>
  <si>
    <t>2013-05-08,IBM,202.940002,204.820007,202.509995,204.850006,3601700.0</t>
  </si>
  <si>
    <t>2013-05-08,ICE,34.1699982,34.3320008,33.9319992,34.408001,2238000.0</t>
  </si>
  <si>
    <t>2013-05-08,IDXX,42.869999,43.6800005,42.869999,43.755001,510000.0</t>
  </si>
  <si>
    <t>2013-05-08,IFF,79.449997,79.720001,78.57,79.730003,345200.0</t>
  </si>
  <si>
    <t>2013-05-08,ILMN,65.459999,67.07,65.459999,67.279999,1242700.0</t>
  </si>
  <si>
    <t>2013-05-08,INTC,24.040001,24.25,23.959999,24.290001,24900600.0</t>
  </si>
  <si>
    <t>2013-05-08,INTU,60.290001,60.490002,60.02,60.549999,2067300.0</t>
  </si>
  <si>
    <t>2013-05-08,IP,45.7593717949,46.262331361,45.6311637081,46.4497021696,2724300.0</t>
  </si>
  <si>
    <t>2013-05-08,IPG,14.43,14.49,14.39,14.54,4761800.0</t>
  </si>
  <si>
    <t>2013-05-08,IR,44.1373777955,44.3450495207,44.0575095846,44.4728386581,1531900.0</t>
  </si>
  <si>
    <t>2013-05-08,IRM,35.9242097967,36.2939001848,35.8502809612,36.2939001848,712900.0</t>
  </si>
  <si>
    <t>2013-05-08,ISRG,489.299988,489.309998,480.649994,490.769989,375200.0</t>
  </si>
  <si>
    <t>2013-05-08,ITW,66.699997,67.739998,66.470001,67.82,2413800.0</t>
  </si>
  <si>
    <t>2013-05-08,IVZ,32.549999,33.0,32.310001,33.029999,3096700.0</t>
  </si>
  <si>
    <t>2013-05-08,JBHT,72.690002,72.699997,72.32,73.129997,541100.0</t>
  </si>
  <si>
    <t>2013-05-08,JCI,34.6701581152,35.3612565446,34.6178020943,35.3717267016,3881200.0</t>
  </si>
  <si>
    <t>2013-05-08,JEC,51.0,51.450001,51.0,51.73,552000.0</t>
  </si>
  <si>
    <t>2013-05-08,JNJ,85.480003,85.459999,84.93,85.599998,8044600.0</t>
  </si>
  <si>
    <t>2013-05-08,JNPR,16.68,17.290001,16.67,17.32,8110100.0</t>
  </si>
  <si>
    <t>2013-05-08,JPM,49.220001,49.759998,49.110001,49.990002,23559300.0</t>
  </si>
  <si>
    <t>2013-05-08,JWN,58.599998,59.0,58.290001,59.009998,1240800.0</t>
  </si>
  <si>
    <t>2013-05-08,K,63.93,64.220001,63.77,64.379997,1800000.0</t>
  </si>
  <si>
    <t>2013-05-08,KEY,10.21,10.35,10.16,10.38,7821300.0</t>
  </si>
  <si>
    <t>2013-05-08,KIM,24.879999,25.0,24.77,25.059999,1938800.0</t>
  </si>
  <si>
    <t>2013-05-08,KLAC,54.779999,54.700001,54.09,54.900002,1324500.0</t>
  </si>
  <si>
    <t>2013-05-08,KMB,100.124639501,99.9712281879,99.453497603,100.306807287,1649800.0</t>
  </si>
  <si>
    <t>2013-05-08,KMI,39.099998,39.419998,39.009998,39.450001,2434600.0</t>
  </si>
  <si>
    <t>2013-05-08,KMX,46.66,47.09,46.560001,47.139999,1223500.0</t>
  </si>
  <si>
    <t>2013-05-08,KO,42.540001,42.459999,42.16,42.68,12636300.0</t>
  </si>
  <si>
    <t>2013-05-08,KORS,58.48,57.98,57.16,58.869999,3430400.0</t>
  </si>
  <si>
    <t>2013-05-08,KR,17.5200005,17.365,17.3449995,17.5599995,7247400.0</t>
  </si>
  <si>
    <t>2013-05-08,KSS,47.419998,47.0,46.860001,47.490002,4769700.0</t>
  </si>
  <si>
    <t>2013-05-08,KSU,109.260002,109.959999,109.220001,110.610001,1216500.0</t>
  </si>
  <si>
    <t>2013-05-08,L,45.52,45.779999,45.310001,45.779999,907400.0</t>
  </si>
  <si>
    <t>2013-05-08,LB,52.439999,53.209999,51.759998,53.330002,5532700.0</t>
  </si>
  <si>
    <t>2013-05-08,LEG,33.040001,33.259998,32.959999,33.259998,616400.0</t>
  </si>
  <si>
    <t>2013-05-08,LEN,42.060001,42.25,41.41,42.330002,3132600.0</t>
  </si>
  <si>
    <t>2013-05-08,LH,92.879997,94.129997,92.75,94.440002,740300.0</t>
  </si>
  <si>
    <t>2013-05-08,LKQ,25.049999,24.879999,24.65,25.049999,1188400.0</t>
  </si>
  <si>
    <t>2013-05-08,LLL,83.849998,84.419998,83.760002,84.43,417400.0</t>
  </si>
  <si>
    <t>2013-05-08,LLTC,37.73,38.09,37.639999,38.139999,1630400.0</t>
  </si>
  <si>
    <t>2013-05-08,LLY,54.23,54.52,54.16,54.779999,5429000.0</t>
  </si>
  <si>
    <t>2013-05-08,LMT,102.559998,101.800003,101.690002,102.610001,1972700.0</t>
  </si>
  <si>
    <t>2013-05-08,LNC,34.169998,34.650002,34.099998,34.75,2357800.0</t>
  </si>
  <si>
    <t>2013-05-08,LNT,26.5149995,26.34,26.1949995,26.629999,654400.0</t>
  </si>
  <si>
    <t>2013-05-08,LOW,40.700001,42.349998,40.220001,42.400002,14062900.0</t>
  </si>
  <si>
    <t>2013-05-08,LRCX,45.849998,46.810001,45.669998,47.099998,2739500.0</t>
  </si>
  <si>
    <t>2013-05-08,LUK,32.009998,32.200001,31.92,32.330002,1274900.0</t>
  </si>
  <si>
    <t>2013-05-08,LUV,14.27,14.33,14.23,14.49,4831200.0</t>
  </si>
  <si>
    <t>2013-05-08,LVLT,23.209999,23.99,23.030001,24.76,6563700.0</t>
  </si>
  <si>
    <t>2013-05-08,LYB,63.299999,62.84,61.91,63.52,3595700.0</t>
  </si>
  <si>
    <t>2013-05-08,M,46.540001,46.639999,46.259998,47.119999,3440600.0</t>
  </si>
  <si>
    <t>2013-05-08,MA,55.1170006,55.3720016,54.8279991,55.4959984,4391000.0</t>
  </si>
  <si>
    <t>2013-05-08,MAA,71.230003,71.610001,70.989998,71.620003,232700.0</t>
  </si>
  <si>
    <t>2013-05-08,MAC,69.900002,70.0,69.68,70.860001,30212500.0</t>
  </si>
  <si>
    <t>2013-05-08,MAR,43.34,43.490002,43.220001,43.700001,1657900.0</t>
  </si>
  <si>
    <t>2013-05-08,MAS,18.9718804921,18.8049200351,18.690685413,18.9718804921,4287900.0</t>
  </si>
  <si>
    <t>2013-05-08,MAT,46.0,46.259998,45.889999,46.419998,1456600.0</t>
  </si>
  <si>
    <t>2013-05-08,MCD,102.279999,100.949997,100.760002,102.279999,5228800.0</t>
  </si>
  <si>
    <t>2013-05-08,MCHP,37.169998,37.459999,37.060001,37.57,1504600.0</t>
  </si>
  <si>
    <t>2013-05-08,MCK,112.209999,116.110001,112.019997,116.150002,3149900.0</t>
  </si>
  <si>
    <t>2013-05-08,MCO,63.900002,63.84,63.040001,65.260002,2279000.0</t>
  </si>
  <si>
    <t>2013-05-08,MDLZ,31.16,30.92,30.639999,31.5,22959000.0</t>
  </si>
  <si>
    <t>2013-05-08,MDT,48.02,48.810001,47.919998,48.830002,4231000.0</t>
  </si>
  <si>
    <t>2013-05-08,MET,40.669998,41.25,40.599998,41.290001,5564000.0</t>
  </si>
  <si>
    <t>2013-05-08,MHK,115.550003,117.099998,114.889999,117.220001,1176900.0</t>
  </si>
  <si>
    <t>2013-05-08,MJN,80.199997,79.830002,79.540001,80.489998,951300.0</t>
  </si>
  <si>
    <t>2013-05-08,MKC,73.029999,72.989998,72.559998,73.419998,385600.0</t>
  </si>
  <si>
    <t>2013-05-08,MLM,108.400002,108.849998,107.879997,109.75,303200.0</t>
  </si>
  <si>
    <t>2013-05-08,MMC,39.02,39.57,38.869999,39.59,2926000.0</t>
  </si>
  <si>
    <t>2013-05-08,MMM,108.029999,108.199997,107.769997,108.290001,2654400.0</t>
  </si>
  <si>
    <t>2013-05-08,MNST,19.0699996666,18.9900003333,18.7700003333,19.2599996666,3505500.0</t>
  </si>
  <si>
    <t>2013-05-08,MO,36.509998,36.52,36.41,36.619999,5625300.0</t>
  </si>
  <si>
    <t>2013-05-08,MON,107.690002,108.290001,106.82,108.32,2552200.0</t>
  </si>
  <si>
    <t>2013-05-08,MOS,62.32,64.300003,62.25,64.650002,4387700.0</t>
  </si>
  <si>
    <t>2013-05-08,MPC,40.625,39.3050005,39.1349985,40.6800005,7932200.0</t>
  </si>
  <si>
    <t>2013-05-08,MRK,45.119999,44.990002,44.970001,45.599998,18308300.0</t>
  </si>
  <si>
    <t>2013-05-08,MRO,34.68,34.720001,34.099998,34.959999,7150300.0</t>
  </si>
  <si>
    <t>2013-05-08,MSFT,33.07,32.990002,32.650002,33.240002,51595700.0</t>
  </si>
  <si>
    <t>2013-05-08,MSI,56.810001,57.0,56.43,57.360001,2639500.0</t>
  </si>
  <si>
    <t>2013-05-08,MTB,102.339996,103.190002,102.0,103.339996,407000.0</t>
  </si>
  <si>
    <t>2013-05-08,MTD,220.330002,224.990005,219.449997,224.990005,204700.0</t>
  </si>
  <si>
    <t>2013-05-08,MU,9.92,10.24,9.82,10.26,37045600.0</t>
  </si>
  <si>
    <t>2013-05-08,MUR,55.4576908463,55.3195189983,54.8877409327,55.682208981,2628400.0</t>
  </si>
  <si>
    <t>2013-05-08,MYL,29.67,29.33,29.299999,29.93,4414300.0</t>
  </si>
  <si>
    <t>2013-05-08,NBL,58.404999,58.715,58.005001,58.7400015,2929000.0</t>
  </si>
  <si>
    <t>2013-05-08,NDAQ,30.219999,30.540001,30.02,30.610001,1224500.0</t>
  </si>
  <si>
    <t>2013-05-08,NEE,81.540001,80.940002,80.589996,81.879997,1753700.0</t>
  </si>
  <si>
    <t>2013-05-08,NEM,32.869999,33.91,32.779999,34.07,6976400.0</t>
  </si>
  <si>
    <t>2013-05-08,NFLX,29.2757148571,29.8014278571,29.2185707143,30.0571422857,17623200.0</t>
  </si>
  <si>
    <t>2013-05-08,NFX,23.09,22.879999,22.58,23.35,2782100.0</t>
  </si>
  <si>
    <t>2013-05-08,NI,11.8664058939,11.724951277,11.6974463654,11.8860514735,3764300.0</t>
  </si>
  <si>
    <t>2013-05-08,NKE,31.8500005,31.950001,31.834999,32.0550005,6259000.0</t>
  </si>
  <si>
    <t>2013-05-08,NLSN,36.310001,36.540001,36.220001,36.540001,1697400.0</t>
  </si>
  <si>
    <t>2013-05-08,NOC,77.25,77.800003,77.080002,77.82,1026300.0</t>
  </si>
  <si>
    <t>2013-05-08,NOV,61.8665482417,62.0378665464,61.5058575293,62.110006312,4190800.0</t>
  </si>
  <si>
    <t>2013-05-08,NRG,27.32,27.219999,26.940001,27.4,3773700.0</t>
  </si>
  <si>
    <t>2013-05-08,NSC,78.239998,79.099998,77.769997,79.120003,1573100.0</t>
  </si>
  <si>
    <t>2013-05-08,NTAP,35.540001,35.82,35.369999,36.259998,7364800.0</t>
  </si>
  <si>
    <t>2013-05-08,NTRS,54.139999,54.380001,53.950001,54.490002,825500.0</t>
  </si>
  <si>
    <t>2013-05-08,NUE,45.18,45.869999,44.970001,46.330002,1852100.0</t>
  </si>
  <si>
    <t>2013-05-08,NVDA,13.67,13.9,13.62,13.98,8350800.0</t>
  </si>
  <si>
    <t>2013-05-08,NWL,26.780001,27.02,26.700001,27.139999,2451800.0</t>
  </si>
  <si>
    <t>2013-05-08,O,52.0,52.48,51.939999,52.549999,1024800.0</t>
  </si>
  <si>
    <t>2013-05-08,OKE,41.7877770968,42.0766940991,41.5951689721,42.164245316,1610500.0</t>
  </si>
  <si>
    <t>2013-05-08,OMC,61.75,62.040001,61.540001,62.09,1333000.0</t>
  </si>
  <si>
    <t>2013-05-08,ORCL,33.09,33.459999,33.09,33.57,21382700.0</t>
  </si>
  <si>
    <t>2013-05-08,ORLY,110.910004,109.449997,108.669998,111.0,820600.0</t>
  </si>
  <si>
    <t>2013-05-08,OXY,85.6430019194,85.6813857966,85.2687197697,86.3051880998,4442300.0</t>
  </si>
  <si>
    <t>2013-05-08,PAYX,36.919998,37.18,36.919998,37.23,1307900.0</t>
  </si>
  <si>
    <t>2013-05-08,PBCT,13.62,13.52,13.43,13.64,5059100.0</t>
  </si>
  <si>
    <t>2013-05-08,PBI,15.36,15.45,15.17,15.47,3450400.0</t>
  </si>
  <si>
    <t>2013-05-08,PCAR,52.299999,53.189999,52.189999,53.369999,2238200.0</t>
  </si>
  <si>
    <t>2013-05-08,PCG,47.369999,46.900002,46.700001,47.75,2720400.0</t>
  </si>
  <si>
    <t>2013-05-08,PCLN,726.219971,735.27002,726.109985,736.0,461800.0</t>
  </si>
  <si>
    <t>2013-05-08,PDCO,38.59,38.860001,38.290001,38.880001,485500.0</t>
  </si>
  <si>
    <t>2013-05-08,PEG,35.73,35.310001,35.09,35.939999,3212500.0</t>
  </si>
  <si>
    <t>2013-05-08,PEP,83.300003,83.25,82.809998,83.650002,4110700.0</t>
  </si>
  <si>
    <t>2013-05-08,PFE,28.889999,28.73,28.58,29.02,30749100.0</t>
  </si>
  <si>
    <t>2013-05-08,PFG,37.200001,37.290001,36.98,37.41,1354800.0</t>
  </si>
  <si>
    <t>2013-05-08,PG,77.900002,78.440002,77.230003,78.510002,12067300.0</t>
  </si>
  <si>
    <t>2013-05-08,PGR,25.370001,25.6,25.299999,25.629999,1881600.0</t>
  </si>
  <si>
    <t>2013-05-08,PH,92.5,93.230003,92.18,93.230003,1054600.0</t>
  </si>
  <si>
    <t>2013-05-08,PHM,22.860001,22.860001,22.41,22.9,7800300.0</t>
  </si>
  <si>
    <t>2013-05-08,PKI,31.719999,32.209999,31.700001,32.360001,2312100.0</t>
  </si>
  <si>
    <t>2013-05-08,PLD,42.919998,43.110001,42.889999,43.130001,2099400.0</t>
  </si>
  <si>
    <t>2013-05-08,PM,93.650002,94.510002,93.470001,94.559998,4239000.0</t>
  </si>
  <si>
    <t>2013-05-08,PNC,68.68,68.970001,68.400002,69.029999,3326600.0</t>
  </si>
  <si>
    <t>2013-05-08,PNR,55.23,55.48,54.990002,55.720001,605200.0</t>
  </si>
  <si>
    <t>2013-05-08,PNW,61.279999,60.799999,60.439999,61.439999,659000.0</t>
  </si>
  <si>
    <t>2013-05-08,PPG,76.4800035,77.5699995,76.1900025,77.5899965,1932400.0</t>
  </si>
  <si>
    <t>2013-05-08,PPL,32.34,31.99,31.860001,32.490002,4761500.0</t>
  </si>
  <si>
    <t>2013-05-08,PRGO,116.169998,118.279999,115.93,120.300003,623900.0</t>
  </si>
  <si>
    <t>2013-05-08,PRU,65.639999,65.970001,65.099998,66.379997,2690800.0</t>
  </si>
  <si>
    <t>2013-05-08,PSA,166.910004,165.529999,165.130005,167.0,673900.0</t>
  </si>
  <si>
    <t>2013-05-08,PSX,64.230003,63.41,62.849998,64.470001,3664300.0</t>
  </si>
  <si>
    <t>2013-05-08,PVH,117.690002,119.199997,117.379997,119.239998,439800.0</t>
  </si>
  <si>
    <t>2013-05-08,PWR,28.969999,29.02,28.85,29.129999,1403200.0</t>
  </si>
  <si>
    <t>2013-05-08,PX,113.949997,113.889999,113.300003,114.290001,1118400.0</t>
  </si>
  <si>
    <t>2013-05-08,PXD,136.429993,138.070007,135.699997,138.740005,2282300.0</t>
  </si>
  <si>
    <t>2013-05-08,QCOM,63.900002,64.120003,63.900002,64.5,11134400.0</t>
  </si>
  <si>
    <t>2013-05-08,R,60.540001,61.0,60.369999,61.099998,896100.0</t>
  </si>
  <si>
    <t>2013-05-08,RAI,23.8449995,23.875,23.7700005,23.9400005,2400800.0</t>
  </si>
  <si>
    <t>2013-05-08,RCL,37.540001,37.52,37.189999,37.59,1208300.0</t>
  </si>
  <si>
    <t>2013-05-08,REGN,261.380005,263.73999,260.579987,264.320007,944600.0</t>
  </si>
  <si>
    <t>2013-05-08,RF,8.72,8.81,8.7,8.84,10197100.0</t>
  </si>
  <si>
    <t>2013-05-08,RHI,33.540001,33.580002,33.169998,33.830002,1009200.0</t>
  </si>
  <si>
    <t>2013-05-08,RHT,50.380001,50.82,50.049999,50.93,1988000.0</t>
  </si>
  <si>
    <t>2013-05-08,RIG,55.040001,55.259998,54.75,55.439999,3000800.0</t>
  </si>
  <si>
    <t>2013-05-08,RL,184.960007,185.369995,184.089996,185.5,268300.0</t>
  </si>
  <si>
    <t>2013-05-08,ROK,87.739998,88.75,87.400002,88.779999,702600.0</t>
  </si>
  <si>
    <t>2013-05-08,ROP,120.989998,121.080002,120.699997,121.25,593200.0</t>
  </si>
  <si>
    <t>2013-05-08,ROST,33.169998,33.0649985,32.8199995,33.244999,3017400.0</t>
  </si>
  <si>
    <t>2013-05-08,RRC,75.57,74.32,73.330002,75.57,2372200.0</t>
  </si>
  <si>
    <t>2013-05-08,RSG,34.93,34.830002,34.740002,35.009998,1041900.0</t>
  </si>
  <si>
    <t>2013-05-08,RTN,63.360001,63.16,62.889999,63.439999,2309300.0</t>
  </si>
  <si>
    <t>2013-05-08,SBUX,31.17,31.205,30.865,31.2199995,5508200.0</t>
  </si>
  <si>
    <t>2013-05-08,SCG,53.529999,53.18,52.939999,53.93,490400.0</t>
  </si>
  <si>
    <t>2013-05-08,SCHW,17.389999,17.379999,17.129999,17.42,6206600.0</t>
  </si>
  <si>
    <t>2013-05-08,SE,30.73,30.959999,30.67,31.08,3139800.0</t>
  </si>
  <si>
    <t>2013-05-08,SEE,22.809999,22.82,22.639999,22.98,2620000.0</t>
  </si>
  <si>
    <t>2013-05-08,SHW,189.240005,189.619995,188.529999,189.979996,453300.0</t>
  </si>
  <si>
    <t>2013-05-08,SIG,69.839996,69.889999,69.010002,70.660004,521000.0</t>
  </si>
  <si>
    <t>2013-05-08,SJM,103.720001,103.839996,103.07,103.989998,296900.0</t>
  </si>
  <si>
    <t>2013-05-08,SLB,76.870003,77.589996,76.529999,77.690002,4793800.0</t>
  </si>
  <si>
    <t>2013-05-08,SLG,90.580002,90.919998,90.330002,91.309998,841800.0</t>
  </si>
  <si>
    <t>2013-05-08,SNA,88.580002,89.279999,88.580002,89.400002,162100.0</t>
  </si>
  <si>
    <t>2013-05-08,SNI,68.830002,69.099998,68.669998,69.150002,652400.0</t>
  </si>
  <si>
    <t>2013-05-08,SO,47.27,46.93,46.900002,47.290001,2120800.0</t>
  </si>
  <si>
    <t>2013-05-08,SPG,168.222009407,169.651925682,167.243646284,170.0564365,1670600.0</t>
  </si>
  <si>
    <t>2013-05-08,SPGI,54.52,54.990002,54.099998,55.0,1000000.0</t>
  </si>
  <si>
    <t>2013-05-08,SPLS,13.92,13.94,13.82,14.27,14991600.0</t>
  </si>
  <si>
    <t>2013-05-08,SRCL,111.0,110.800003,110.279999,111.5,279700.0</t>
  </si>
  <si>
    <t>2013-05-08,SRE,83.470001,82.82,82.470001,83.800003,872400.0</t>
  </si>
  <si>
    <t>2013-05-08,STI,30.27,30.85,30.07,31.040001,6080600.0</t>
  </si>
  <si>
    <t>2013-05-08,STT,59.639999,60.560001,59.369999,60.57,2183600.0</t>
  </si>
  <si>
    <t>2013-05-08,STX,42.18,42.32,41.5,42.5,5394100.0</t>
  </si>
  <si>
    <t>2013-05-08,STZ,50.189999,49.900002,49.849998,50.310001,1642400.0</t>
  </si>
  <si>
    <t>2013-05-08,SWK,78.68,79.790001,78.5,79.900002,1990100.0</t>
  </si>
  <si>
    <t>2013-05-08,SWKS,22.68,23.01,22.620001,23.08,2419100.0</t>
  </si>
  <si>
    <t>2013-05-08,SWN,36.560001,36.369999,36.060001,36.810001,2676800.0</t>
  </si>
  <si>
    <t>2013-05-08,SYK,66.300003,66.449997,66.07,66.610001,1293100.0</t>
  </si>
  <si>
    <t>2013-05-08,SYMC,23.860001,24.49,23.540001,24.549999,21491300.0</t>
  </si>
  <si>
    <t>2013-05-08,SYY,34.419998,34.439999,34.189999,34.560001,2463200.0</t>
  </si>
  <si>
    <t>2013-05-08,T,37.43,37.830002,37.360001,37.849998,15176200.0</t>
  </si>
  <si>
    <t>2013-05-08,TAP,50.650002,49.700001,49.630001,50.700001,1456100.0</t>
  </si>
  <si>
    <t>2013-05-08,TDC,52.049999,54.080002,51.810001,54.139999,2729800.0</t>
  </si>
  <si>
    <t>2013-05-08,TDG,150.270004,148.5,147.839996,150.660004,283800.0</t>
  </si>
  <si>
    <t>2013-05-08,TEL,44.669998,44.900002,44.439999,45.080002,2304800.0</t>
  </si>
  <si>
    <t>2013-05-08,TGNA,20.41,20.700001,20.27,20.719999,2318900.0</t>
  </si>
  <si>
    <t>2013-05-08,TGT,70.449997,69.800003,69.57,70.449997,3741000.0</t>
  </si>
  <si>
    <t>2013-05-08,TIF,75.139999,76.059998,75.110001,76.290001,747600.0</t>
  </si>
  <si>
    <t>2013-05-08,TJX,49.950001,50.400002,49.810001,50.610001,3610500.0</t>
  </si>
  <si>
    <t>2013-05-08,TMK,42.2866706667,42.7999993334,42.2733306667,42.7999993334,1023900.0</t>
  </si>
  <si>
    <t>2013-05-08,TMO,83.93,84.110001,83.199997,84.129997,1780100.0</t>
  </si>
  <si>
    <t>2013-05-08,TRIP,53.34,52.490002,51.720001,54.57,4386200.0</t>
  </si>
  <si>
    <t>2013-05-08,TROW,73.629997,74.860001,73.239998,74.900002,1276300.0</t>
  </si>
  <si>
    <t>2013-05-08,TRV,86.120003,87.279999,86.019997,87.290001,2590300.0</t>
  </si>
  <si>
    <t>2013-05-08,TSCO,56.4749985,55.6450005,55.529999,56.5999985,754600.0</t>
  </si>
  <si>
    <t>2013-05-08,TSN,24.610001,25.01,24.549999,25.219999,6107100.0</t>
  </si>
  <si>
    <t>2013-05-08,TSO,58.119999,57.380001,56.639999,58.5,2807000.0</t>
  </si>
  <si>
    <t>2013-05-08,TSS,23.91,23.99,23.879999,24.02,824100.0</t>
  </si>
  <si>
    <t>2013-05-08,TWX,58.8590575263,58.6097785235,58.1879185043,59.1850383509,6096500.0</t>
  </si>
  <si>
    <t>2013-05-08,TXN,36.919998,37.09,36.91,37.23,6355900.0</t>
  </si>
  <si>
    <t>2013-05-08,TXT,26.860001,26.73,26.549999,26.879999,1557200.0</t>
  </si>
  <si>
    <t>2013-05-08,UAA,57.669998,58.209999,57.349998,58.27,4477600.0</t>
  </si>
  <si>
    <t>2013-05-08,UAL,33.450001,33.279999,33.029999,33.919998,4821500.0</t>
  </si>
  <si>
    <t>2013-05-08,UDR,24.82,25.200001,24.780001,25.200001,1761000.0</t>
  </si>
  <si>
    <t>2013-05-08,UHS,66.900002,67.599998,66.870003,67.599998,504600.0</t>
  </si>
  <si>
    <t>2013-05-08,ULTA,90.400002,91.480003,90.120003,91.559998,442100.0</t>
  </si>
  <si>
    <t>2013-05-08,UNH,60.32,62.509998,60.310001,62.77,10032800.0</t>
  </si>
  <si>
    <t>2013-05-08,UNM,27.959999,28.16,27.879999,28.34,2272900.0</t>
  </si>
  <si>
    <t>2013-05-08,UNP,76.5250015,77.6900025,76.25,77.7249985,3576400.0</t>
  </si>
  <si>
    <t>2013-05-08,UPS,88.389999,89.029999,87.839996,89.959999,6309100.0</t>
  </si>
  <si>
    <t>2013-05-08,URBN,43.5,43.389999,43.049999,43.650002,1062000.0</t>
  </si>
  <si>
    <t>2013-05-08,URI,57.73,58.169998,57.009998,58.25,1710500.0</t>
  </si>
  <si>
    <t>2013-05-08,USB,33.049999,33.330002,33.02,33.34,8929900.0</t>
  </si>
  <si>
    <t>2013-05-08,UTX,93.75,94.379997,93.589996,94.379997,2606200.0</t>
  </si>
  <si>
    <t>2013-05-08,V,44.86500175,44.81499875,44.42499925,44.875,14449200.0</t>
  </si>
  <si>
    <t>2013-05-08,VAR,66.050003,67.589996,66.010002,67.620003,788200.0</t>
  </si>
  <si>
    <t>2013-05-08,VFC,44.98749925,45.25249875,44.6399995,45.3549995,1925600.0</t>
  </si>
  <si>
    <t>2013-05-08,VIAB,67.690002,68.580002,67.449997,68.589996,2942300.0</t>
  </si>
  <si>
    <t>2013-05-08,VLO,39.200001,38.259998,37.650002,39.84,10581600.0</t>
  </si>
  <si>
    <t>2013-05-08,VMC,54.380001,54.880001,53.799999,54.880001,688400.0</t>
  </si>
  <si>
    <t>2013-05-08,VNO,78.5960063406,79.1938378623,78.4601494565,79.5018061594,1303600.0</t>
  </si>
  <si>
    <t>2013-05-08,VRSK,60.73,61.02,60.439999,61.299999,892900.0</t>
  </si>
  <si>
    <t>2013-05-08,VRSN,48.099998,48.849998,48.029999,49.009998,1470100.0</t>
  </si>
  <si>
    <t>2013-05-08,VRTX,76.419998,75.43,74.82,76.43,1845600.0</t>
  </si>
  <si>
    <t>2013-05-08,VTR,80.349998,79.660004,79.339996,80.349998,1845700.0</t>
  </si>
  <si>
    <t>2013-05-08,VZ,52.830002,53.110001,52.669998,53.150002,7373300.0</t>
  </si>
  <si>
    <t>2013-05-08,WAT,94.349998,95.800003,94.260002,95.82,679200.0</t>
  </si>
  <si>
    <t>2013-05-08,WBA,48.990002,49.119999,48.779999,49.360001,4760800.0</t>
  </si>
  <si>
    <t>2013-05-08,WDC,58.549999,59.009998,58.549999,59.549999,3767700.0</t>
  </si>
  <si>
    <t>2013-05-08,WEC,44.130001,43.830002,43.650002,44.380001,1289600.0</t>
  </si>
  <si>
    <t>2013-05-08,WFC,38.139999,38.450001,38.049999,38.669998,18741300.0</t>
  </si>
  <si>
    <t>2013-05-08,WFM,50.3499985,51.095001,49.875,51.8600005,17292400.0</t>
  </si>
  <si>
    <t>2013-05-08,WHR,122.650002,123.599998,121.400002,123.639999,830000.0</t>
  </si>
  <si>
    <t>2013-05-08,WM,41.389999,41.529999,41.139999,41.529999,1460100.0</t>
  </si>
  <si>
    <t>2013-05-08,WMB,35.48,35.599998,35.02,35.82,28178100.0</t>
  </si>
  <si>
    <t>2013-05-08,WMT,78.559998,78.25,77.779999,78.660004,8008500.0</t>
  </si>
  <si>
    <t>2013-05-08,WU,15.66,15.79,15.47,15.79,7175600.0</t>
  </si>
  <si>
    <t>2013-05-08,WY,30.959999,31.33,30.82,31.4,3056000.0</t>
  </si>
  <si>
    <t>2013-05-08,WYN,63.73,63.75,63.34,64.360001,1336000.0</t>
  </si>
  <si>
    <t>2013-05-08,WYNN,139.050003,138.839996,138.050003,139.919998,720800.0</t>
  </si>
  <si>
    <t>2013-05-08,XEC,72.900002,72.910004,71.919998,73.550003,1020600.0</t>
  </si>
  <si>
    <t>2013-05-08,XEL,31.08,30.85,30.790001,31.23,1500700.0</t>
  </si>
  <si>
    <t>2013-05-08,XL,32.07,31.92,31.860001,32.150002,3821700.0</t>
  </si>
  <si>
    <t>2013-05-08,XLNX,38.139999,38.57,38.07,38.580002,1828800.0</t>
  </si>
  <si>
    <t>2013-05-08,XOM,91.050003,91.699997,91.029999,91.849998,13638300.0</t>
  </si>
  <si>
    <t>2013-05-08,XRAY,43.389999,44.200001,43.209999,44.209999,917800.0</t>
  </si>
  <si>
    <t>2013-05-08,XRX,8.75,8.8,8.73,8.87,6679700.0</t>
  </si>
  <si>
    <t>2013-05-08,XYL,27.709999,28.110001,27.639999,28.200001,1139700.0</t>
  </si>
  <si>
    <t>2013-05-08,YHOO,26.17,26.41,25.959999,26.66,24960800.0</t>
  </si>
  <si>
    <t>2013-05-08,YUM,49.3889288282,50.0215693745,49.2092027318,50.093457225,4374300.0</t>
  </si>
  <si>
    <t>2013-05-08,ZBH,77.040001,78.190002,76.910004,78.25,1130400.0</t>
  </si>
  <si>
    <t>2013-05-08,ZION,25.9,25.99,25.629999,26.01,1758300.0</t>
  </si>
  <si>
    <t>2013-05-08,ZTS,33.0,33.259998,32.720001,33.439999,1034100.0</t>
  </si>
  <si>
    <t>2013-05-08,AIV,31.280001,31.360001,31.110001,31.440001,872700.0</t>
  </si>
  <si>
    <t>2013-05-09,A,30.7367668097,30.8726752503,30.4935629471,30.9012868383,4415800.0</t>
  </si>
  <si>
    <t>2013-05-09,AAL,17.530001,17.379999,17.34,17.860001,6424000.0</t>
  </si>
  <si>
    <t>2013-05-09,AAP,84.919998,84.720001,84.589996,85.699997,428100.0</t>
  </si>
  <si>
    <t>2013-05-09,AAPL,65.6871414285,65.2528534285,65.0828552856,66.1428604285,99621900.0</t>
  </si>
  <si>
    <t>2013-05-09,ABBV,43.34,44.240002,43.25,44.450001,5046900.0</t>
  </si>
  <si>
    <t>2013-05-09,ABC,54.91,54.810001,54.490002,55.09,1708200.0</t>
  </si>
  <si>
    <t>2013-05-09,ABT,36.189999,36.18,36.0,36.360001,4861500.0</t>
  </si>
  <si>
    <t>2013-05-09,ACN,79.739998,80.089996,79.690002,80.769997,2155200.0</t>
  </si>
  <si>
    <t>2013-05-09,ADBE,45.220001,43.970001,43.470001,45.25,9319000.0</t>
  </si>
  <si>
    <t>2013-05-09,ADI,45.950001,46.380001,45.950001,46.610001,2240500.0</t>
  </si>
  <si>
    <t>2013-05-09,ADM,34.34,33.91,33.860001,34.490002,3798600.0</t>
  </si>
  <si>
    <t>2013-05-09,ADP,60.482882353,61.4574231782,60.4038647937,61.6769139596,3489500.0</t>
  </si>
  <si>
    <t>2013-05-09,ADS,174.220001,176.429993,173.759995,177.449997,472100.0</t>
  </si>
  <si>
    <t>2013-05-09,ADSK,39.950001,39.75,39.560001,40.220001,2664400.0</t>
  </si>
  <si>
    <t>2013-05-09,AEE,35.77,35.419998,35.299999,35.900002,2016000.0</t>
  </si>
  <si>
    <t>2013-05-09,AEP,50.099998,48.830002,48.73,50.25,3444800.0</t>
  </si>
  <si>
    <t>2013-05-09,AES,13.79,13.22,13.18,13.8,7820500.0</t>
  </si>
  <si>
    <t>2013-05-09,AET,59.139999,59.490002,58.540001,59.509998,2331500.0</t>
  </si>
  <si>
    <t>2013-05-09,AFL,55.939999,54.849998,54.75,56.029999,3826400.0</t>
  </si>
  <si>
    <t>2013-05-09,AGN,104.860001,106.809998,104.860001,107.660004,863200.0</t>
  </si>
  <si>
    <t>2013-05-09,AIG,44.369999,44.07,43.91,44.5,12838500.0</t>
  </si>
  <si>
    <t>2013-05-09,AIZ,47.93,47.52,47.380001,48.049999,688400.0</t>
  </si>
  <si>
    <t>2013-05-09,AJG,44.419998,44.349998,44.27,44.630001,517500.0</t>
  </si>
  <si>
    <t>2013-05-09,AKAM,45.279999,45.610001,45.009998,45.849998,2219800.0</t>
  </si>
  <si>
    <t>2013-05-09,ALB,63.380001,63.369999,62.93,63.900002,534400.0</t>
  </si>
  <si>
    <t>2013-05-09,ALK,33.720001,32.915001,32.8549995,33.9000015,1206800.0</t>
  </si>
  <si>
    <t>2013-05-09,ALL,49.619999,49.43,49.27,49.689999,3222900.0</t>
  </si>
  <si>
    <t>2013-05-09,ALXN,96.739998,98.190002,96.699997,99.839996,1853700.0</t>
  </si>
  <si>
    <t>2013-05-09,AMAT,14.86,14.92,14.82,15.0,9214100.0</t>
  </si>
  <si>
    <t>2013-05-09,AME,41.740002,41.790001,41.630001,42.0,789100.0</t>
  </si>
  <si>
    <t>2013-05-09,AMG,156.479996,157.279999,156.380005,158.919998,445700.0</t>
  </si>
  <si>
    <t>2013-05-09,AMGN,104.809998,104.559998,104.129997,105.75,2460800.0</t>
  </si>
  <si>
    <t>2013-05-09,AMP,76.910004,76.540001,76.389999,77.32,1165900.0</t>
  </si>
  <si>
    <t>2013-05-09,AMT,84.699997,83.559998,83.330002,84.769997,1692700.0</t>
  </si>
  <si>
    <t>2013-05-09,AMZN,258.730011,260.160004,256.880005,263.549988,2769300.0</t>
  </si>
  <si>
    <t>2013-05-09,AN,46.09,44.919998,44.66,46.09,337500.0</t>
  </si>
  <si>
    <t>2013-05-09,ANTM,74.669998,75.389999,74.510002,75.489998,1527000.0</t>
  </si>
  <si>
    <t>2013-05-09,AON,64.760002,64.470001,64.370003,64.989998,2296200.0</t>
  </si>
  <si>
    <t>2013-05-09,APA,78.510002,81.470001,78.510002,81.849998,9767700.0</t>
  </si>
  <si>
    <t>2013-05-09,APC,87.550003,86.989998,86.5,87.959999,2685300.0</t>
  </si>
  <si>
    <t>2013-05-09,APD,84.0980582794,84.1905642924,83.8852895468,84.5328344126,1235100.0</t>
  </si>
  <si>
    <t>2013-05-09,APH,38.955002,39.125,38.950001,39.345001,807600.0</t>
  </si>
  <si>
    <t>2013-05-09,ARNC,6.6116994003,6.58921064468,6.55922563718,6.65667691154,6897000.0</t>
  </si>
  <si>
    <t>2013-05-09,ATVI,14.28,14.39,14.0,14.62,18959600.0</t>
  </si>
  <si>
    <t>2013-05-09,AVB,132.460007,132.570007,132.089996,133.089996,576800.0</t>
  </si>
  <si>
    <t>2013-05-09,AVGO,33.48,33.869999,33.400002,34.080002,2976900.0</t>
  </si>
  <si>
    <t>2013-05-09,AVY,43.43,42.91,42.799999,43.610001,591900.0</t>
  </si>
  <si>
    <t>2013-05-09,AWK,42.200001,41.880001,41.849998,43.09,1511600.0</t>
  </si>
  <si>
    <t>2013-05-09,AXP,70.25,70.209999,69.709999,70.510002,3754900.0</t>
  </si>
  <si>
    <t>2013-05-09,AYI,74.860001,75.370003,74.639999,76.050003,241500.0</t>
  </si>
  <si>
    <t>2013-05-09,AZO,418.98999,415.329987,414.290009,419.799988,121300.0</t>
  </si>
  <si>
    <t>2013-05-09,BA,94.07,94.610001,94.040001,95.150002,3677500.0</t>
  </si>
  <si>
    <t>2013-05-09,BAC,13.05,12.91,12.87,13.06,112952300.0</t>
  </si>
  <si>
    <t>2013-05-09,BAX,38.6148826725,38.5605649104,38.4519261271,38.8104280283,5897600.0</t>
  </si>
  <si>
    <t>2013-05-09,BBBY,69.559998,69.459999,69.07,70.029999,1715000.0</t>
  </si>
  <si>
    <t>2013-05-09,BBT,31.51,31.35,31.280001,31.59,3115000.0</t>
  </si>
  <si>
    <t>2013-05-09,BBY,25.49,25.6,25.450001,26.139999,4496200.0</t>
  </si>
  <si>
    <t>2013-05-09,BCR,102.790001,103.519997,102.709999,103.709999,411400.0</t>
  </si>
  <si>
    <t>2013-05-09,BDX,97.459999,97.75,97.339996,97.860001,932200.0</t>
  </si>
  <si>
    <t>2013-05-09,BEN,53.4700013333,53.1100006666,53.0466653333,53.7700003333,1709400.0</t>
  </si>
  <si>
    <t>2013-05-09,BHI,46.98,46.93,46.68,47.290001,1872200.0</t>
  </si>
  <si>
    <t>2013-05-09,BIIB,210.399994,209.279999,208.5,212.039993,1027600.0</t>
  </si>
  <si>
    <t>2013-05-09,BK,28.389999,28.18,28.17,28.469999,4233000.0</t>
  </si>
  <si>
    <t>2013-05-09,BLK,274.730011,275.799988,272.429993,278.820007,891700.0</t>
  </si>
  <si>
    <t>2013-05-09,BLL,45.470001,45.889999,45.310001,45.959999,1213400.0</t>
  </si>
  <si>
    <t>2013-05-09,BMY,39.709999,39.93,39.32,40.0,7654600.0</t>
  </si>
  <si>
    <t>2013-05-09,BSX,7.87,8.3,7.87,8.32,32390500.0</t>
  </si>
  <si>
    <t>2013-05-09,BWA,41.080002,40.8849985,40.825001,41.419998,1628000.0</t>
  </si>
  <si>
    <t>2013-05-09,BXP,110.550003,110.040001,109.870003,110.790001,1066700.0</t>
  </si>
  <si>
    <t>2013-05-09,C,49.279999,48.599998,48.290001,49.34,27058600.0</t>
  </si>
  <si>
    <t>2013-05-09,CA,26.969999,26.809999,26.77,27.17,5806100.0</t>
  </si>
  <si>
    <t>2013-05-09,CAG,27.7276264592,27.2762638132,27.206225681,27.813229572,4477800.0</t>
  </si>
  <si>
    <t>2013-05-09,CAH,46.419998,46.029999,45.939999,46.459999,2176400.0</t>
  </si>
  <si>
    <t>2013-05-09,CAT,89.980003,89.949997,89.550003,90.690002,5166100.0</t>
  </si>
  <si>
    <t>2013-05-09,CB,92.199997,91.779999,91.400002,92.440002,1903900.0</t>
  </si>
  <si>
    <t>2013-05-09,CBG,24.559999,24.309999,24.23,24.629999,1720100.0</t>
  </si>
  <si>
    <t>2013-05-09,CBS,46.939999,46.900002,46.740002,47.200001,4401800.0</t>
  </si>
  <si>
    <t>2013-05-09,CCI,79.07,79.019997,78.709999,79.309998,1120600.0</t>
  </si>
  <si>
    <t>2013-05-09,CCL,35.52,35.220001,35.130001,35.639999,2943600.0</t>
  </si>
  <si>
    <t>2013-05-09,CELG,61.1349985,61.3549995,60.799999,61.904999,4812800.0</t>
  </si>
  <si>
    <t>2013-05-09,CERN,47.2400015,47.0250015,46.744999,47.2400015,1294400.0</t>
  </si>
  <si>
    <t>2013-05-09,CF,38.223999,38.998001,38.2000008,39.4760018,6552000.0</t>
  </si>
  <si>
    <t>2013-05-09,CHD,31.700001,31.5149995,31.424999,31.790001,923400.0</t>
  </si>
  <si>
    <t>2013-05-09,CHK,18.1456953642,18.5241248817,18.1173140965,18.6944191107,11410600.0</t>
  </si>
  <si>
    <t>2013-05-09,CHRW,57.189999,56.0,55.73,57.439999,6167300.0</t>
  </si>
  <si>
    <t>2013-05-09,CHTR,109.160004,110.129997,109.160004,110.550003,802600.0</t>
  </si>
  <si>
    <t>2013-05-09,CI,68.330002,68.029999,67.610001,68.5,1373100.0</t>
  </si>
  <si>
    <t>2013-05-09,CINF,49.400002,49.110001,48.939999,49.529999,383700.0</t>
  </si>
  <si>
    <t>2013-05-09,CL,60.169998,60.095001,59.8950005,60.3549995,3025200.0</t>
  </si>
  <si>
    <t>2013-05-09,CLX,85.940002,85.730003,85.419998,86.040001,937800.0</t>
  </si>
  <si>
    <t>2013-05-09,CMA,37.98,37.75,37.669998,38.119999,963500.0</t>
  </si>
  <si>
    <t>2013-05-09,CMCSA,43.169998,42.959999,42.75,43.290001,7828800.0</t>
  </si>
  <si>
    <t>2013-05-09,CME,60.529999,60.759998,60.5,61.200001,855700.0</t>
  </si>
  <si>
    <t>2013-05-09,CMG,363.950012,367.450012,363.649994,372.980011,834300.0</t>
  </si>
  <si>
    <t>2013-05-09,CMI,114.709999,114.239998,113.639999,114.949997,1837400.0</t>
  </si>
  <si>
    <t>2013-05-09,CMS,28.959999,28.370001,28.27,29.08,2118800.0</t>
  </si>
  <si>
    <t>2013-05-09,CNC,24.375,24.6100005,24.1450005,24.705,705000.0</t>
  </si>
  <si>
    <t>2013-05-09,CNP,23.969999,24.09,23.950001,24.299999,3433800.0</t>
  </si>
  <si>
    <t>2013-05-09,COF,59.689999,59.150002,58.84,59.689999,2567000.0</t>
  </si>
  <si>
    <t>2013-05-09,COG,33.91,33.830002,33.4399985,34.330002,3100400.0</t>
  </si>
  <si>
    <t>2013-05-09,COH,58.84,58.529999,58.27,58.98,2979700.0</t>
  </si>
  <si>
    <t>2013-05-09,COL,65.18,65.309998,64.949997,65.68,527200.0</t>
  </si>
  <si>
    <t>2013-05-09,COO,114.980003,115.339996,114.959999,116.099998,203100.0</t>
  </si>
  <si>
    <t>2013-05-09,COP,62.560001,62.580002,62.330002,62.889999,11026300.0</t>
  </si>
  <si>
    <t>2013-05-09,COST,109.879997,109.139999,108.879997,110.150002,1306300.0</t>
  </si>
  <si>
    <t>2013-05-09,CPB,46.599998,46.060001,45.990002,46.799999,1217400.0</t>
  </si>
  <si>
    <t>2013-05-09,CRM,42.349998,43.150002,42.279999,43.779999,6062100.0</t>
  </si>
  <si>
    <t>2013-05-09,CSCO,20.719999,20.83,20.620001,20.950001,25790200.0</t>
  </si>
  <si>
    <t>2013-05-09,CSX,25.620001,25.43,25.360001,25.74,7946100.0</t>
  </si>
  <si>
    <t>2013-05-09,CTAS,45.200001,44.869999,44.75,45.290001,454800.0</t>
  </si>
  <si>
    <t>2013-05-09,CTL,38.02,37.240002,37.110001,38.400002,8874200.0</t>
  </si>
  <si>
    <t>2013-05-09,CTSH,34.2400015,34.2249985,33.845001,34.334999,11530400.0</t>
  </si>
  <si>
    <t>2013-05-09,CTXS,65.050003,65.550003,64.120003,65.980003,2758900.0</t>
  </si>
  <si>
    <t>2013-05-09,CVS,58.310001,57.490002,57.200001,58.400002,5697200.0</t>
  </si>
  <si>
    <t>2013-05-09,CVX,123.459999,123.639999,122.959999,123.949997,9237500.0</t>
  </si>
  <si>
    <t>2013-05-09,CXO,84.309998,82.809998,82.540001,84.540001,1198700.0</t>
  </si>
  <si>
    <t>2013-05-09,D,60.57,59.450001,59.220001,60.73,2806000.0</t>
  </si>
  <si>
    <t>2013-05-09,DAL,18.73,17.700001,17.629999,18.879999,23003700.0</t>
  </si>
  <si>
    <t>2013-05-09,DD,51.9658110161,52.5925925926,51.8898376068,52.6780607787,23270800.0</t>
  </si>
  <si>
    <t>2013-05-09,DE,92.050003,92.190002,91.75,92.760002,1960200.0</t>
  </si>
  <si>
    <t>2013-05-09,DFS,46.060001,45.540001,45.389999,46.080002,4157200.0</t>
  </si>
  <si>
    <t>2013-05-09,DG,53.529999,52.68,52.509998,53.549999,1881000.0</t>
  </si>
  <si>
    <t>2013-05-09,DGX,59.169998,59.189999,58.790001,59.41,1457900.0</t>
  </si>
  <si>
    <t>2013-05-09,DHI,26.860001,26.82,26.780001,27.309999,5126200.0</t>
  </si>
  <si>
    <t>2013-05-09,DHR,46.7096292646,46.8081895376,46.5883260046,47.0962873389,2648800.0</t>
  </si>
  <si>
    <t>2013-05-09,DIS,65.730003,66.669998,65.510002,67.110001,11325000.0</t>
  </si>
  <si>
    <t>2013-05-09,DISCA,39.3561594277,39.6831895759,39.2181895759,39.7598385284,2941700.0</t>
  </si>
  <si>
    <t>2013-05-09,DISCK,34.825001,35.200001,34.785,35.3549995,1178600.0</t>
  </si>
  <si>
    <t>2013-05-09,DLPH,46.16,45.240002,44.990002,46.299999,2299800.0</t>
  </si>
  <si>
    <t>2013-05-09,DLR,66.120003,66.07,63.939999,66.919998,8691700.0</t>
  </si>
  <si>
    <t>2013-05-09,DLTR,49.400002,49.060001,48.869999,49.799999,1020000.0</t>
  </si>
  <si>
    <t>2013-05-09,DNB,92.07,92.449997,92.019997,92.760002,617000.0</t>
  </si>
  <si>
    <t>2013-05-09,DOV,60.5394190871,60.7800846473,60.4232390041,61.0954381743,776100.0</t>
  </si>
  <si>
    <t>2013-05-09,DOW,34.43,34.919998,34.349998,35.060001,10501900.0</t>
  </si>
  <si>
    <t>2013-05-09,DPS,49.240002,48.619999,48.5,49.439999,1265900.0</t>
  </si>
  <si>
    <t>2013-05-09,DRI,53.41,52.990002,52.68,53.43,709300.0</t>
  </si>
  <si>
    <t>2013-05-09,DTE,71.629997,70.209999,70.029999,71.830002,895800.0</t>
  </si>
  <si>
    <t>2013-05-09,DUK,73.029999,72.050003,71.830002,73.120003,7705500.0</t>
  </si>
  <si>
    <t>2013-05-09,DVA,64.7300035,64.294998,63.584999,64.75,2037400.0</t>
  </si>
  <si>
    <t>2013-05-09,DVN,58.400002,58.389999,57.919998,58.68,2288800.0</t>
  </si>
  <si>
    <t>2013-05-09,EA,21.040001,21.639999,20.950001,21.889999,11145700.0</t>
  </si>
  <si>
    <t>2013-05-09,EBAY,23.1439393939,23.2196952862,23.0597643097,23.5648148148,22092200.0</t>
  </si>
  <si>
    <t>2013-05-09,ECL,86.779999,86.779999,86.559998,87.18,741800.0</t>
  </si>
  <si>
    <t>2013-05-09,ED,62.32,61.450001,61.25,62.48,4392000.0</t>
  </si>
  <si>
    <t>2013-05-09,EFX,62.919998,63.380001,62.779999,63.52,651500.0</t>
  </si>
  <si>
    <t>2013-05-09,EIX,51.209999,49.790001,49.700001,51.32,4043800.0</t>
  </si>
  <si>
    <t>2013-05-09,EL,69.980003,69.269997,69.129997,70.099998,1599200.0</t>
  </si>
  <si>
    <t>2013-05-09,EMN,68.650002,66.839996,66.760002,68.690002,2168300.0</t>
  </si>
  <si>
    <t>2013-05-09,EMR,57.130001,57.709999,57.049999,58.450001,5035200.0</t>
  </si>
  <si>
    <t>2013-05-09,ENDP,36.57,36.919998,36.400002,37.02,1719000.0</t>
  </si>
  <si>
    <t>2013-05-09,EOG,69.404999,68.040001,67.7649995,69.5,5611400.0</t>
  </si>
  <si>
    <t>2013-05-09,EQIX,221.369995,221.869995,217.059998,222.949997,1399600.0</t>
  </si>
  <si>
    <t>2013-05-09,EQR,57.630001,57.240002,57.029999,57.639999,1926100.0</t>
  </si>
  <si>
    <t>2013-05-09,EQT,75.769997,76.18,74.940002,76.339996,1518500.0</t>
  </si>
  <si>
    <t>2013-05-09,ES,44.48,43.560001,43.43,44.52,1989300.0</t>
  </si>
  <si>
    <t>2013-05-09,ESRX,61.34,61.580002,61.07,62.040001,5360000.0</t>
  </si>
  <si>
    <t>2013-05-09,ESS,159.0,159.100006,157.929993,159.759995,301900.0</t>
  </si>
  <si>
    <t>2013-05-09,ETFC,10.87,10.89,10.82,11.04,4620200.0</t>
  </si>
  <si>
    <t>2013-05-09,ETN,64.300003,64.739998,64.199997,65.32,2851400.0</t>
  </si>
  <si>
    <t>2013-05-09,ETR,68.110001,67.0,66.839996,68.169998,1151800.0</t>
  </si>
  <si>
    <t>2013-05-09,EW,32.715,33.3650015,32.5550005,33.7299995,2868000.0</t>
  </si>
  <si>
    <t>2013-05-09,EXC,35.650002,35.599998,35.459999,35.84,19023700.0</t>
  </si>
  <si>
    <t>2013-05-09,EXPD,39.0,38.450001,38.400002,39.080002,1728800.0</t>
  </si>
  <si>
    <t>2013-05-09,EXPE,57.32,55.970001,55.5,57.68,4438300.0</t>
  </si>
  <si>
    <t>2013-05-09,EXR,44.360001,44.25,44.040001,44.5,580900.0</t>
  </si>
  <si>
    <t>2013-05-09,F,14.19,14.2,14.16,14.26,30575000.0</t>
  </si>
  <si>
    <t>2013-05-09,FAST,48.209999,48.720001,48.16,49.02,1175300.0</t>
  </si>
  <si>
    <t>2013-05-09,FB,27.08,27.040001,26.85,27.549999,33457200.0</t>
  </si>
  <si>
    <t>2013-05-09,FBHS,40.5,40.529999,40.459999,40.799999,1001000.0</t>
  </si>
  <si>
    <t>2013-05-09,FCX,32.779999,32.619999,32.419998,33.25,28125300.0</t>
  </si>
  <si>
    <t>2013-05-09,FDX,101.57,100.43,100.230003,102.099998,2754200.0</t>
  </si>
  <si>
    <t>2013-05-09,FE,43.549999,42.779999,42.630001,43.68,5963100.0</t>
  </si>
  <si>
    <t>2013-05-09,FFIV,78.779999,79.169998,78.220001,79.870003,1855600.0</t>
  </si>
  <si>
    <t>2013-05-09,FIS,43.43,43.790001,43.369999,44.0,1903800.0</t>
  </si>
  <si>
    <t>2013-05-09,FISV,44.3899995,44.494999,44.380001,44.779999,1088000.0</t>
  </si>
  <si>
    <t>2013-05-09,FITB,17.66,17.57,17.530001,17.809999,8011200.0</t>
  </si>
  <si>
    <t>2013-05-09,FL,35.799999,35.970001,35.799999,36.310001,2003600.0</t>
  </si>
  <si>
    <t>2013-05-09,FLIR,24.73,24.67,24.59,24.809999,976700.0</t>
  </si>
  <si>
    <t>2013-05-09,FLR,62.099998,61.669998,61.43,62.369999,1736500.0</t>
  </si>
  <si>
    <t>2013-05-09,FLS,54.2433319999,53.7299996666,53.6100006666,54.5533333333,975900.0</t>
  </si>
  <si>
    <t>2013-05-09,FMC,61.82,61.52,61.110001,61.82,440700.0</t>
  </si>
  <si>
    <t>2013-05-09,FOX,29.2756183745,29.5406386926,29.1961086572,30.1413392226,6453700.0</t>
  </si>
  <si>
    <t>2013-05-09,FOXA,29.2137782685,29.4081298586,29.1519390459,30.0706687279,32915600.0</t>
  </si>
  <si>
    <t>2013-05-09,FRT,116.940002,116.010002,115.830002,116.940002,242300.0</t>
  </si>
  <si>
    <t>2013-05-09,FSLR,45.02,47.119999,44.759998,48.66,7008300.0</t>
  </si>
  <si>
    <t>2013-05-09,FTI,56.080002,56.279999,56.0,56.779999,1324300.0</t>
  </si>
  <si>
    <t>2013-05-09,FTR,4.12,4.13,4.06,4.19,10547000.0</t>
  </si>
  <si>
    <t>2013-05-09,GD,75.440002,75.25,75.019997,75.870003,1202100.0</t>
  </si>
  <si>
    <t>2013-05-09,GE,22.99,22.780001,22.690001,23.1,29974300.0</t>
  </si>
  <si>
    <t>2013-05-09,GGP,22.889999,22.629999,22.59,23.0,3661600.0</t>
  </si>
  <si>
    <t>2013-05-09,GILD,52.580002,52.790001,52.25,53.220001,9815900.0</t>
  </si>
  <si>
    <t>2013-05-09,GIS,50.029999,49.630001,49.5,50.130001,3073300.0</t>
  </si>
  <si>
    <t>2013-05-09,GLW,14.83,15.06,14.83,15.25,14643400.0</t>
  </si>
  <si>
    <t>2013-05-09,GM,32.009998,31.65,31.620001,32.16,10861700.0</t>
  </si>
  <si>
    <t>2013-05-09,GOOG,433.794780665,434.113567773,432.494637919,438.188312629,4417600.0</t>
  </si>
  <si>
    <t>2013-05-09,GOOGL,435.855870871,436.176183684,434.549566066,440.27026927,4396700.0</t>
  </si>
  <si>
    <t>2013-05-09,GPC,77.870003,77.660004,77.360001,78.050003,659000.0</t>
  </si>
  <si>
    <t>2013-05-09,GPN,23.6000005,23.4750005,23.4400005,23.6550005,713800.0</t>
  </si>
  <si>
    <t>2013-05-09,GPS,38.799999,38.810001,38.509998,39.290001,3764900.0</t>
  </si>
  <si>
    <t>2013-05-09,GRMN,35.75,35.330002,35.23,35.990002,1102300.0</t>
  </si>
  <si>
    <t>2013-05-09,GS,150.100006,148.539993,148.25,150.860001,2819500.0</t>
  </si>
  <si>
    <t>2013-05-09,GT,13.05,12.89,12.67,13.07,4710200.0</t>
  </si>
  <si>
    <t>2013-05-09,GWW,251.070007,251.589996,250.460007,254.0,278400.0</t>
  </si>
  <si>
    <t>2013-05-09,HAL,43.630001,43.560001,43.259998,43.75,6692000.0</t>
  </si>
  <si>
    <t>2013-05-09,HAR,49.290001,49.009998,48.91,49.57,352900.0</t>
  </si>
  <si>
    <t>2013-05-09,HAS,47.700001,47.59,47.419998,47.889999,1011500.0</t>
  </si>
  <si>
    <t>2013-05-09,HBAN,7.48,7.43,7.42,7.5,7159400.0</t>
  </si>
  <si>
    <t>2013-05-09,HBI,12.61499975,12.48999975,12.455,12.72000025,4666800.0</t>
  </si>
  <si>
    <t>2013-05-09,HCA,40.5,40.34,39.810001,40.709999,3413300.0</t>
  </si>
  <si>
    <t>2013-05-09,HCN,73.580002,74.699997,73.550003,74.940002,14181700.0</t>
  </si>
  <si>
    <t>2013-05-09,HCP,47.9052832423,47.1402568306,47.0765018215,47.9690346084,4070900.0</t>
  </si>
  <si>
    <t>2013-05-09,HD,75.360001,75.870003,75.360001,76.18,6338300.0</t>
  </si>
  <si>
    <t>2013-05-09,HES,71.860001,70.959999,70.699997,71.980003,2596300.0</t>
  </si>
  <si>
    <t>2013-05-09,HIG,29.700001,29.469999,29.33,29.91,4092800.0</t>
  </si>
  <si>
    <t>2013-05-09,HOG,57.48,57.169998,56.75,57.59,964100.0</t>
  </si>
  <si>
    <t>2013-05-09,HOLX,20.309999,20.51,20.26,20.66,2554300.0</t>
  </si>
  <si>
    <t>2013-05-09,HON,77.440002,77.779999,77.339996,78.010002,4044100.0</t>
  </si>
  <si>
    <t>2013-05-09,HP,62.610001,62.959999,61.959999,63.200001,946300.0</t>
  </si>
  <si>
    <t>2013-05-09,HPQ,9.55494913714,9.61852815622,9.53678474114,9.84559491371,34106700.0</t>
  </si>
  <si>
    <t>2013-05-09,HRB,27.74,27.530001,27.309999,27.93,3702900.0</t>
  </si>
  <si>
    <t>2013-05-09,HRL,20.67,20.629999,20.5300005,20.7649995,1684200.0</t>
  </si>
  <si>
    <t>2013-05-09,HRS,48.259998,48.52,48.110001,48.959999,963700.0</t>
  </si>
  <si>
    <t>2013-05-09,HSIC,92.690002,93.290001,92.690002,93.580002,305700.0</t>
  </si>
  <si>
    <t>2013-05-09,HST,18.48,18.35,18.23,18.52,6241300.0</t>
  </si>
  <si>
    <t>2013-05-09,HSY,88.970001,87.75,87.629997,89.239998,838300.0</t>
  </si>
  <si>
    <t>2013-05-09,HUM,78.440002,78.059998,76.879997,79.010002,2639500.0</t>
  </si>
  <si>
    <t>2013-05-09,IBM,204.690002,203.240005,202.720001,205.0,3542300.0</t>
  </si>
  <si>
    <t>2013-05-09,ICE,34.3639984,34.2420006,34.105999,34.4679986,1663000.0</t>
  </si>
  <si>
    <t>2013-05-09,IDXX,43.5,43.41,43.2700005,43.75,568000.0</t>
  </si>
  <si>
    <t>2013-05-09,IFF,79.510002,79.639999,79.370003,79.769997,275200.0</t>
  </si>
  <si>
    <t>2013-05-09,ILMN,67.0,67.160004,66.339996,67.809998,1456900.0</t>
  </si>
  <si>
    <t>2013-05-09,INTC,24.200001,24.360001,24.1,24.57,31333900.0</t>
  </si>
  <si>
    <t>2013-05-09,INTU,59.650002,59.0,58.880001,60.259998,3915200.0</t>
  </si>
  <si>
    <t>2013-05-09,IP,46.2721923077,46.2721923077,45.9763323472,46.5384625247,2327500.0</t>
  </si>
  <si>
    <t>2013-05-09,IPG,14.49,14.75,14.46,14.76,4682400.0</t>
  </si>
  <si>
    <t>2013-05-09,IR,44.0814696485,44.6245982428,44.0734776358,44.7603785942,3073400.0</t>
  </si>
  <si>
    <t>2013-05-09,IRM,36.2107208872,36.4695018484,36.2107208872,36.6266219963,1332100.0</t>
  </si>
  <si>
    <t>2013-05-09,ISRG,490.220001,505.799988,490.0,511.790009,395900.0</t>
  </si>
  <si>
    <t>2013-05-09,ITW,67.559998,68.150002,67.18,68.82,3046900.0</t>
  </si>
  <si>
    <t>2013-05-09,IVZ,33.040001,32.970001,32.759998,33.200001,2717300.0</t>
  </si>
  <si>
    <t>2013-05-09,JBHT,72.349998,71.860001,71.209999,72.650002,729500.0</t>
  </si>
  <si>
    <t>2013-05-09,JCI,35.2356041885,35.560208377,35.1937183247,35.6125633508,3168200.0</t>
  </si>
  <si>
    <t>2013-05-09,JEC,51.279999,50.529999,50.380001,51.580002,1162800.0</t>
  </si>
  <si>
    <t>2013-05-09,JNJ,85.449997,85.150002,84.959999,85.690002,8342000.0</t>
  </si>
  <si>
    <t>2013-05-09,JNPR,17.24,17.34,17.15,17.440001,5318300.0</t>
  </si>
  <si>
    <t>2013-05-09,JPM,49.700001,49.040001,48.919998,49.810001,18103100.0</t>
  </si>
  <si>
    <t>2013-05-09,JWN,58.919998,58.490002,58.040001,59.060001,2020900.0</t>
  </si>
  <si>
    <t>2013-05-09,K,64.269997,63.91,63.709999,64.349998,1356600.0</t>
  </si>
  <si>
    <t>2013-05-09,KEY,10.33,10.29,10.25,10.37,5453100.0</t>
  </si>
  <si>
    <t>2013-05-09,KIM,25.09,24.809999,24.780001,25.09,2447800.0</t>
  </si>
  <si>
    <t>2013-05-09,KLAC,54.59,54.200001,54.009998,54.970001,1970600.0</t>
  </si>
  <si>
    <t>2013-05-09,KMB,99.9328897411,98.7248293384,98.4084381591,100.105466922,2636300.0</t>
  </si>
  <si>
    <t>2013-05-09,KMI,39.450001,39.459999,39.27,39.599998,2804300.0</t>
  </si>
  <si>
    <t>2013-05-09,KMX,47.040001,47.110001,46.560001,47.220001,965600.0</t>
  </si>
  <si>
    <t>2013-05-09,KO,42.509998,42.119999,42.0,42.560001,10113700.0</t>
  </si>
  <si>
    <t>2013-05-09,KORS,58.240002,59.41,58.220001,60.279999,4314200.0</t>
  </si>
  <si>
    <t>2013-05-09,KR,17.3449995,17.2250005,17.200001,17.3950005,4499000.0</t>
  </si>
  <si>
    <t>2013-05-09,KSS,46.93,48.209999,46.93,48.759998,4345300.0</t>
  </si>
  <si>
    <t>2013-05-09,KSU,110.099998,109.260002,108.800003,110.730003,574800.0</t>
  </si>
  <si>
    <t>2013-05-09,L,45.700001,45.389999,45.240002,45.82,595800.0</t>
  </si>
  <si>
    <t>2013-05-09,LB,52.18,52.080002,51.84,52.779999,5895700.0</t>
  </si>
  <si>
    <t>2013-05-09,LEG,33.25,33.150002,33.110001,33.57,858800.0</t>
  </si>
  <si>
    <t>2013-05-09,LEN,42.23,42.400002,42.220001,43.619999,3315200.0</t>
  </si>
  <si>
    <t>2013-05-09,LH,94.339996,93.370003,93.07,94.339996,693200.0</t>
  </si>
  <si>
    <t>2013-05-09,LKQ,24.809999,24.68,24.49,24.959999,1073100.0</t>
  </si>
  <si>
    <t>2013-05-09,LLL,84.419998,84.080002,83.900002,84.980003,494500.0</t>
  </si>
  <si>
    <t>2013-05-09,LLTC,37.919998,38.119999,37.900002,38.34,1730400.0</t>
  </si>
  <si>
    <t>2013-05-09,LLY,54.580002,54.560001,54.349998,54.939999,12817600.0</t>
  </si>
  <si>
    <t>2013-05-09,LMT,102.0,101.349998,101.059998,102.279999,2024000.0</t>
  </si>
  <si>
    <t>2013-05-09,LNC,34.650002,34.299999,34.200001,34.900002,3548900.0</t>
  </si>
  <si>
    <t>2013-05-09,LNT,26.3199995,25.8549995,25.795,26.3950005,694200.0</t>
  </si>
  <si>
    <t>2013-05-09,LOW,42.130001,41.77,41.549999,42.290001,9947700.0</t>
  </si>
  <si>
    <t>2013-05-09,LRCX,46.540001,47.23,46.509998,47.389999,1603500.0</t>
  </si>
  <si>
    <t>2013-05-09,LUK,32.080002,31.85,31.73,32.25,1194200.0</t>
  </si>
  <si>
    <t>2013-05-09,LUV,14.37,14.09,14.06,14.42,5131600.0</t>
  </si>
  <si>
    <t>2013-05-09,LVLT,24.0,23.620001,23.41,24.059999,1813800.0</t>
  </si>
  <si>
    <t>2013-05-09,LYB,62.66,61.470001,61.369999,62.91,5334000.0</t>
  </si>
  <si>
    <t>2013-05-09,M,46.59,46.450001,46.259998,46.810001,2676800.0</t>
  </si>
  <si>
    <t>2013-05-09,MA,55.2949982,55.1879997,54.9889984,55.6170006,4387000.0</t>
  </si>
  <si>
    <t>2013-05-09,MAA,71.910004,71.650002,71.300003,71.910004,203600.0</t>
  </si>
  <si>
    <t>2013-05-09,MAC,69.800003,69.660004,69.5,70.290001,2207100.0</t>
  </si>
  <si>
    <t>2013-05-09,MAR,43.509998,43.23,43.130001,43.639999,1710100.0</t>
  </si>
  <si>
    <t>2013-05-09,MAS,18.769771529,18.5676616872,18.532513181,19.1300527241,7605700.0</t>
  </si>
  <si>
    <t>2013-05-09,MAT,46.439999,46.080002,45.939999,46.540001,1586200.0</t>
  </si>
  <si>
    <t>2013-05-09,MCD,100.779999,99.690002,99.459999,101.230003,10628500.0</t>
  </si>
  <si>
    <t>2013-05-09,MCHP,37.349998,37.099998,36.990002,37.459999,4974300.0</t>
  </si>
  <si>
    <t>2013-05-09,MCK,116.07,115.769997,115.169998,116.940002,1336500.0</t>
  </si>
  <si>
    <t>2013-05-09,MCO,63.84,64.169998,63.84,64.360001,1947300.0</t>
  </si>
  <si>
    <t>2013-05-09,MDLZ,30.959999,30.58,30.530001,31.049999,10968900.0</t>
  </si>
  <si>
    <t>2013-05-09,MDT,48.689999,48.869999,48.689999,49.200001,3879500.0</t>
  </si>
  <si>
    <t>2013-05-09,MET,41.200001,40.59,40.349998,41.23,8274100.0</t>
  </si>
  <si>
    <t>2013-05-09,MHK,116.57,117.660004,116.57,118.43,954100.0</t>
  </si>
  <si>
    <t>2013-05-09,MJN,79.610001,78.919998,78.699997,80.160004,1033000.0</t>
  </si>
  <si>
    <t>2013-05-09,MKC,73.050003,72.830002,72.629997,73.360001,621100.0</t>
  </si>
  <si>
    <t>2013-05-09,MLM,109.389999,107.559998,106.959999,109.849998,369800.0</t>
  </si>
  <si>
    <t>2013-05-09,MMC,39.580002,39.400002,39.310001,39.849998,2303000.0</t>
  </si>
  <si>
    <t>2013-05-09,MMM,108.110001,109.919998,108.110001,110.510002,4487000.0</t>
  </si>
  <si>
    <t>2013-05-09,MNST,17.0833333333,18.0033326666,16.9166666666,18.0033326666,9439000.0</t>
  </si>
  <si>
    <t>2013-05-09,MO,36.540001,36.349998,36.209999,36.630001,7233800.0</t>
  </si>
  <si>
    <t>2013-05-09,MON,108.349998,107.459999,107.120003,108.629997,1570400.0</t>
  </si>
  <si>
    <t>2013-05-09,MOS,64.339996,63.84,63.639999,64.639999,2645100.0</t>
  </si>
  <si>
    <t>2013-05-09,MPC,39.220001,39.2350005,38.580002,39.4900015,5669200.0</t>
  </si>
  <si>
    <t>2013-05-09,MRK,45.25,45.490002,44.950001,45.619999,14175700.0</t>
  </si>
  <si>
    <t>2013-05-09,MRO,34.73,34.779999,34.049999,35.0,5648000.0</t>
  </si>
  <si>
    <t>2013-05-09,MSFT,32.849998,32.66,32.59,33.0,46417800.0</t>
  </si>
  <si>
    <t>2013-05-09,MSI,56.799999,56.779999,56.130001,57.080002,2676700.0</t>
  </si>
  <si>
    <t>2013-05-09,MTB,103.169998,103.07,102.730003,103.489998,472300.0</t>
  </si>
  <si>
    <t>2013-05-09,MTD,223.949997,223.410004,221.429993,225.660004,134200.0</t>
  </si>
  <si>
    <t>2013-05-09,MU,10.22,10.71,10.21,10.75,46665700.0</t>
  </si>
  <si>
    <t>2013-05-09,MUR,55.3799697755,55.1899792746,54.844558722,55.6994775475,1399300.0</t>
  </si>
  <si>
    <t>2013-05-09,MYL,29.209999,29.27,28.870001,29.41,5827300.0</t>
  </si>
  <si>
    <t>2013-05-09,NBL,58.59,58.005001,57.785,58.9000015,3872800.0</t>
  </si>
  <si>
    <t>2013-05-09,NDAQ,30.5,30.23,30.139999,30.559999,1098600.0</t>
  </si>
  <si>
    <t>2013-05-09,NEE,80.910004,79.839996,79.599998,81.099998,1969000.0</t>
  </si>
  <si>
    <t>2013-05-09,NEM,33.43,33.16,32.939999,34.25,7043100.0</t>
  </si>
  <si>
    <t>2013-05-09,NFLX,29.7185707143,30.9157142857,29.5028571428,31.2685718571,36108800.0</t>
  </si>
  <si>
    <t>2013-05-09,NFX,22.83,22.57,22.440001,22.959999,2628600.0</t>
  </si>
  <si>
    <t>2013-05-09,NI,11.724951277,11.3359532417,11.304519057,11.7563850688,10011000.0</t>
  </si>
  <si>
    <t>2013-05-09,NKE,31.950001,31.870001,31.825001,32.2649995,4433800.0</t>
  </si>
  <si>
    <t>2013-05-09,NLSN,36.490002,36.799999,36.439999,36.880001,1094000.0</t>
  </si>
  <si>
    <t>2013-05-09,NOC,77.75,77.660004,77.5,78.160004,1236200.0</t>
  </si>
  <si>
    <t>2013-05-09,NOV,61.5689792606,61.587018936,61.0369666366,61.9657385032,3544000.0</t>
  </si>
  <si>
    <t>2013-05-09,NRG,27.209999,26.870001,26.809999,27.299999,3484100.0</t>
  </si>
  <si>
    <t>2013-05-09,NSC,79.209999,78.589996,78.379997,79.339996,1478900.0</t>
  </si>
  <si>
    <t>2013-05-09,NTAP,35.82,35.73,35.509998,36.07,6500000.0</t>
  </si>
  <si>
    <t>2013-05-09,NTRS,54.490002,54.540001,54.25,54.630001,1046500.0</t>
  </si>
  <si>
    <t>2013-05-09,NUE,45.82,45.450001,45.290001,45.959999,1549500.0</t>
  </si>
  <si>
    <t>2013-05-09,NVDA,13.65,13.91,13.63,13.97,14170000.0</t>
  </si>
  <si>
    <t>2013-05-09,NWL,27.040001,26.790001,26.68,27.18,2699900.0</t>
  </si>
  <si>
    <t>2013-05-09,O,52.639999,52.189999,52.09,52.639999,1021900.0</t>
  </si>
  <si>
    <t>2013-05-09,OKE,42.0766940991,41.9891428821,41.6301873577,42.1379775871,1436200.0</t>
  </si>
  <si>
    <t>2013-05-09,OMC,62.130001,62.450001,62.110001,62.610001,1954900.0</t>
  </si>
  <si>
    <t>2013-05-09,ORCL,33.299999,33.700001,33.279999,34.0,18722100.0</t>
  </si>
  <si>
    <t>2013-05-09,ORLY,109.589996,110.059998,109.589996,110.610001,445100.0</t>
  </si>
  <si>
    <t>2013-05-09,OXY,85.6813857966,84.6449174665,84.3474165068,85.7389644914,6149700.0</t>
  </si>
  <si>
    <t>2013-05-09,PAYX,37.080002,37.419998,37.080002,37.59,2047000.0</t>
  </si>
  <si>
    <t>2013-05-09,PBCT,13.53,13.43,13.4,13.54,4312300.0</t>
  </si>
  <si>
    <t>2013-05-09,PBI,15.57,15.67,15.3,15.71,3387700.0</t>
  </si>
  <si>
    <t>2013-05-09,PCAR,52.93,52.689999,52.509998,53.41,1664200.0</t>
  </si>
  <si>
    <t>2013-05-09,PCG,46.919998,46.060001,45.919998,47.02,2862400.0</t>
  </si>
  <si>
    <t>2013-05-09,PCLN,735.0,737.5,728.719971,744.97998,1053800.0</t>
  </si>
  <si>
    <t>2013-05-09,PDCO,38.639999,38.790001,38.349998,38.990002,630100.0</t>
  </si>
  <si>
    <t>2013-05-09,PEG,35.32,34.82,34.720001,35.41,2727300.0</t>
  </si>
  <si>
    <t>2013-05-09,PEP,83.349998,82.849998,82.599998,83.580002,3711900.0</t>
  </si>
  <si>
    <t>2013-05-09,PFE,28.75,28.6,28.42,28.77,27828900.0</t>
  </si>
  <si>
    <t>2013-05-09,PFG,37.220001,36.889999,36.75,37.34,1167300.0</t>
  </si>
  <si>
    <t>2013-05-09,PG,78.57,78.209999,78.019997,78.889999,7189400.0</t>
  </si>
  <si>
    <t>2013-05-09,PGR,25.639999,25.58,25.51,25.709999,1911700.0</t>
  </si>
  <si>
    <t>2013-05-09,PH,93.150002,92.949997,92.790001,93.879997,825400.0</t>
  </si>
  <si>
    <t>2013-05-09,PHM,22.84,22.85,22.76,23.59,11834100.0</t>
  </si>
  <si>
    <t>2013-05-09,PKI,32.18,32.279999,32.130001,32.509998,968100.0</t>
  </si>
  <si>
    <t>2013-05-09,PLD,43.080002,42.91,42.830002,43.150002,2174500.0</t>
  </si>
  <si>
    <t>2013-05-09,PM,94.379997,93.709999,93.43,94.540001,3770900.0</t>
  </si>
  <si>
    <t>2013-05-09,PNC,68.959999,68.720001,68.5,69.089996,2711200.0</t>
  </si>
  <si>
    <t>2013-05-09,PNR,55.48,55.799999,55.330002,56.349998,750200.0</t>
  </si>
  <si>
    <t>2013-05-09,PNW,60.68,59.48,59.18,60.75,1230800.0</t>
  </si>
  <si>
    <t>2013-05-09,PPG,77.330002,76.959999,76.790001,77.5650025,1772000.0</t>
  </si>
  <si>
    <t>2013-05-09,PPL,31.98,31.809999,31.75,32.09,6104200.0</t>
  </si>
  <si>
    <t>2013-05-09,PRGO,117.82,117.029999,116.709999,118.75,470100.0</t>
  </si>
  <si>
    <t>2013-05-09,PRU,65.900002,65.510002,65.160004,66.080002,2187100.0</t>
  </si>
  <si>
    <t>2013-05-09,PSA,165.229996,164.619995,164.339996,166.100006,494200.0</t>
  </si>
  <si>
    <t>2013-05-09,PSX,63.23,62.130001,61.880001,63.27,3436900.0</t>
  </si>
  <si>
    <t>2013-05-09,PVH,118.93,118.389999,117.629997,119.239998,799100.0</t>
  </si>
  <si>
    <t>2013-05-09,PWR,28.99,28.790001,28.73,29.110001,966000.0</t>
  </si>
  <si>
    <t>2013-05-09,PX,113.620003,114.230003,113.480003,114.290001,1382600.0</t>
  </si>
  <si>
    <t>2013-05-09,PXD,137.470001,136.970001,136.309998,138.949997,2180000.0</t>
  </si>
  <si>
    <t>2013-05-09,QCOM,64.209999,64.110001,63.93,64.5,9502100.0</t>
  </si>
  <si>
    <t>2013-05-09,R,60.849998,60.799999,60.380001,61.400002,508200.0</t>
  </si>
  <si>
    <t>2013-05-09,RAI,23.8549995,23.7350005,23.6049995,23.924999,2436800.0</t>
  </si>
  <si>
    <t>2013-05-09,RCL,37.540001,37.27,37.119999,37.619999,913200.0</t>
  </si>
  <si>
    <t>2013-05-09,REGN,263.73999,261.950012,260.75,265.200012,744900.0</t>
  </si>
  <si>
    <t>2013-05-09,RF,8.8,8.81,8.78,8.92,15172600.0</t>
  </si>
  <si>
    <t>2013-05-09,RHI,33.5,33.779999,33.490002,33.939999,1469100.0</t>
  </si>
  <si>
    <t>2013-05-09,RHT,50.68,50.939999,50.360001,51.470001,1587300.0</t>
  </si>
  <si>
    <t>2013-05-09,RIG,54.630001,54.91,53.869999,55.16,4347500.0</t>
  </si>
  <si>
    <t>2013-05-09,RL,184.970001,183.619995,183.309998,186.630005,612700.0</t>
  </si>
  <si>
    <t>2013-05-09,ROK,87.919998,87.949997,87.709999,88.790001,717500.0</t>
  </si>
  <si>
    <t>2013-05-09,ROP,121.360001,120.879997,120.519997,121.550003,516000.0</t>
  </si>
  <si>
    <t>2013-05-09,ROST,32.994999,32.8650015,32.705002,33.299999,3853800.0</t>
  </si>
  <si>
    <t>2013-05-09,RRC,74.32,75.959999,74.089996,76.5,1827200.0</t>
  </si>
  <si>
    <t>2013-05-09,RSG,34.740002,34.560001,34.389999,34.889999,1132700.0</t>
  </si>
  <si>
    <t>2013-05-09,RTN,63.259998,63.459999,63.0,63.790001,1335100.0</t>
  </si>
  <si>
    <t>2013-05-09,SBUX,31.33,31.1800005,31.0200005,31.450001,8277000.0</t>
  </si>
  <si>
    <t>2013-05-09,SCG,53.169998,52.16,52.040001,53.240002,576300.0</t>
  </si>
  <si>
    <t>2013-05-09,SCHW,17.34,17.51,17.309999,17.83,8976400.0</t>
  </si>
  <si>
    <t>2013-05-09,SE,30.98,30.77,30.610001,31.0,2467900.0</t>
  </si>
  <si>
    <t>2013-05-09,SEE,22.77,22.74,22.68,23.030001,1388000.0</t>
  </si>
  <si>
    <t>2013-05-09,SHW,189.789993,188.399994,188.339996,190.139999,649200.0</t>
  </si>
  <si>
    <t>2013-05-09,SIG,69.879997,69.760002,69.370003,70.260002,367900.0</t>
  </si>
  <si>
    <t>2013-05-09,SJM,103.720001,102.230003,102.07,103.879997,353700.0</t>
  </si>
  <si>
    <t>2013-05-09,SLB,77.480003,77.25,76.739998,77.660004,4382700.0</t>
  </si>
  <si>
    <t>2013-05-09,SLG,91.160004,90.029999,89.709999,91.400002,474600.0</t>
  </si>
  <si>
    <t>2013-05-09,SNA,89.190002,89.029999,88.82,89.949997,155300.0</t>
  </si>
  <si>
    <t>2013-05-09,SNI,69.010002,68.910004,68.650002,69.239998,485800.0</t>
  </si>
  <si>
    <t>2013-05-09,SO,46.900002,46.220001,46.049999,47.049999,3663200.0</t>
  </si>
  <si>
    <t>2013-05-09,SPG,170.037622766,168.297266228,168.052667921,170.13169238,1567300.0</t>
  </si>
  <si>
    <t>2013-05-09,SPGI,54.790001,54.740002,54.59,55.16,1300000.0</t>
  </si>
  <si>
    <t>2013-05-09,SPLS,13.95,13.97,13.93,14.08,9923300.0</t>
  </si>
  <si>
    <t>2013-05-09,SRCL,110.769997,110.389999,109.849998,111.18,222400.0</t>
  </si>
  <si>
    <t>2013-05-09,SRE,82.809998,81.879997,81.529999,83.339996,1020600.0</t>
  </si>
  <si>
    <t>2013-05-09,STI,30.879999,30.549999,30.52,31.02,5366700.0</t>
  </si>
  <si>
    <t>2013-05-09,STT,60.369999,60.220001,59.950001,60.580002,2149200.0</t>
  </si>
  <si>
    <t>2013-05-09,STX,40.91,40.330002,40.110001,41.400002,10508500.0</t>
  </si>
  <si>
    <t>2013-05-09,STZ,49.91,48.799999,48.720001,49.970001,2055600.0</t>
  </si>
  <si>
    <t>2013-05-09,SWK,79.870003,79.25,79.07,80.18,1080400.0</t>
  </si>
  <si>
    <t>2013-05-09,SWKS,22.91,23.26,22.809999,23.4,2186800.0</t>
  </si>
  <si>
    <t>2013-05-09,SWN,36.41,36.68,36.169998,36.959999,3626700.0</t>
  </si>
  <si>
    <t>2013-05-09,SYK,66.449997,67.010002,66.32,67.480003,1190900.0</t>
  </si>
  <si>
    <t>2013-05-09,SYMC,24.5,24.370001,24.18,24.530001,7349500.0</t>
  </si>
  <si>
    <t>2013-05-09,SYY,34.419998,34.16,34.099998,34.52,3602400.0</t>
  </si>
  <si>
    <t>2013-05-09,T,37.700001,37.330002,37.200001,37.779999,23605900.0</t>
  </si>
  <si>
    <t>2013-05-09,TAP,49.509998,49.490002,49.130001,49.849998,1808300.0</t>
  </si>
  <si>
    <t>2013-05-09,TDC,54.110001,55.099998,54.060001,55.259998,2429400.0</t>
  </si>
  <si>
    <t>2013-05-09,TDG,149.039993,149.869995,147.990005,150.970001,253700.0</t>
  </si>
  <si>
    <t>2013-05-09,TEL,44.91,44.5,44.34,44.98,2052100.0</t>
  </si>
  <si>
    <t>2013-05-09,TGNA,20.74,21.120001,20.57,21.120001,2284600.0</t>
  </si>
  <si>
    <t>2013-05-09,TGT,69.900002,69.480003,69.370003,70.080002,3659000.0</t>
  </si>
  <si>
    <t>2013-05-09,TIF,76.080002,75.809998,75.470001,76.730003,766500.0</t>
  </si>
  <si>
    <t>2013-05-09,TJX,50.5,50.689999,50.389999,51.220001,4440100.0</t>
  </si>
  <si>
    <t>2013-05-09,TMK,42.8066713334,42.7133293334,42.5266686667,42.8533286667,870900.0</t>
  </si>
  <si>
    <t>2013-05-09,TMO,84.160004,83.480003,83.220001,84.199997,1135600.0</t>
  </si>
  <si>
    <t>2013-05-09,TRIP,52.580002,51.990002,51.759998,53.099998,2300900.0</t>
  </si>
  <si>
    <t>2013-05-09,TROW,74.629997,74.449997,74.300003,75.129997,894900.0</t>
  </si>
  <si>
    <t>2013-05-09,TRV,87.279999,86.459999,86.230003,87.400002,1651800.0</t>
  </si>
  <si>
    <t>2013-05-09,TSCO,55.7350005,55.755001,55.294998,55.9449995,589200.0</t>
  </si>
  <si>
    <t>2013-05-09,TSN,25.08,24.879999,24.82,25.219999,4765200.0</t>
  </si>
  <si>
    <t>2013-05-09,TSO,57.290001,56.060001,55.240002,57.689999,4491200.0</t>
  </si>
  <si>
    <t>2013-05-09,TSS,24.110001,24.07,24.02,24.360001,1931300.0</t>
  </si>
  <si>
    <t>2013-05-09,TWX,58.6289587728,58.5810076702,58.2550306807,58.935759348,4662900.0</t>
  </si>
  <si>
    <t>2013-05-09,TXN,37.0,37.009998,36.939999,37.360001,7754600.0</t>
  </si>
  <si>
    <t>2013-05-09,TXT,26.74,27.040001,26.68,27.25,1814000.0</t>
  </si>
  <si>
    <t>2013-05-09,UAA,58.209999,58.650002,58.110001,59.18,5084400.0</t>
  </si>
  <si>
    <t>2013-05-09,UAL,33.34,32.560001,32.450001,33.669998,3335400.0</t>
  </si>
  <si>
    <t>2013-05-09,UDR,25.15,25.360001,25.15,25.43,2375000.0</t>
  </si>
  <si>
    <t>2013-05-09,UHS,67.629997,66.980003,66.809998,67.769997,568400.0</t>
  </si>
  <si>
    <t>2013-05-09,ULTA,90.980003,89.389999,89.389999,91.580002,827600.0</t>
  </si>
  <si>
    <t>2013-05-09,UNH,62.25,62.009998,61.459999,62.560001,6416700.0</t>
  </si>
  <si>
    <t>2013-05-09,UNM,28.17,28.040001,27.91,28.23,1572000.0</t>
  </si>
  <si>
    <t>2013-05-09,UNP,77.345001,76.834999,76.574997,77.6399995,3412000.0</t>
  </si>
  <si>
    <t>2013-05-09,UPS,88.5,88.230003,88.029999,89.0,4937000.0</t>
  </si>
  <si>
    <t>2013-05-09,URBN,43.169998,43.389999,43.0,43.869999,1431600.0</t>
  </si>
  <si>
    <t>2013-05-09,URI,58.220001,57.830002,57.630001,58.549999,1408000.0</t>
  </si>
  <si>
    <t>2013-05-09,USB,33.349998,33.310001,33.150002,33.560001,11381700.0</t>
  </si>
  <si>
    <t>2013-05-09,UTX,94.510002,94.760002,94.32,95.589996,3633300.0</t>
  </si>
  <si>
    <t>2013-05-09,V,44.807499,44.6450005,44.557499,44.97000125,11501200.0</t>
  </si>
  <si>
    <t>2013-05-09,VAR,67.339996,68.209999,66.620003,68.339996,901100.0</t>
  </si>
  <si>
    <t>2013-05-09,VFC,45.244999,45.15499875,44.90750125,45.494999,1755200.0</t>
  </si>
  <si>
    <t>2013-05-09,VIAB,68.599998,68.620003,68.089996,69.029999,2598700.0</t>
  </si>
  <si>
    <t>2013-05-09,VLO,38.310001,38.23,37.959999,38.549999,8213200.0</t>
  </si>
  <si>
    <t>2013-05-09,VMC,54.75,54.610001,54.27,55.099998,905000.0</t>
  </si>
  <si>
    <t>2013-05-09,VNO,78.86775,78.0434782608,77.8260860507,79.2481902174,1328600.0</t>
  </si>
  <si>
    <t>2013-05-09,VRSK,61.18,60.810001,60.639999,61.360001,563400.0</t>
  </si>
  <si>
    <t>2013-05-09,VRSN,48.810001,48.689999,48.490002,49.060001,1112300.0</t>
  </si>
  <si>
    <t>2013-05-09,VRTX,75.230003,76.779999,74.949997,77.129997,2089200.0</t>
  </si>
  <si>
    <t>2013-05-09,VTR,79.610001,78.699997,78.440002,79.610001,1839900.0</t>
  </si>
  <si>
    <t>2013-05-09,VZ,53.02,52.709999,52.540001,53.029999,7379300.0</t>
  </si>
  <si>
    <t>2013-05-09,WAT,95.589996,96.419998,95.589996,97.120003,653500.0</t>
  </si>
  <si>
    <t>2013-05-09,WBA,49.119999,47.810001,47.720001,49.200001,7531100.0</t>
  </si>
  <si>
    <t>2013-05-09,WDC,58.0,57.68,56.740002,58.48,4453700.0</t>
  </si>
  <si>
    <t>2013-05-09,WEC,43.860001,43.130001,42.68,43.91,1422000.0</t>
  </si>
  <si>
    <t>2013-05-09,WFC,38.439999,37.889999,37.779999,38.509998,27766600.0</t>
  </si>
  <si>
    <t>2013-05-09,WFM,50.875,50.4350015,50.2649995,51.0550005,5204400.0</t>
  </si>
  <si>
    <t>2013-05-09,WHR,123.849998,124.709999,123.739998,127.330002,1547800.0</t>
  </si>
  <si>
    <t>2013-05-09,WM,41.470001,41.299999,41.060001,41.549999,1670000.0</t>
  </si>
  <si>
    <t>2013-05-09,WMB,35.630001,36.860001,35.470001,36.919998,20140100.0</t>
  </si>
  <si>
    <t>2013-05-09,WMT,78.309998,78.400002,77.900002,78.959999,6516800.0</t>
  </si>
  <si>
    <t>2013-05-09,WU,15.74,16.1,15.72,16.120001,8584800.0</t>
  </si>
  <si>
    <t>2013-05-09,WY,31.49,31.809999,31.4,32.330002,6350400.0</t>
  </si>
  <si>
    <t>2013-05-09,WYN,63.779999,63.450001,63.209999,64.040001,1398500.0</t>
  </si>
  <si>
    <t>2013-05-09,WYNN,138.330002,139.550003,137.259995,140.089996,1885000.0</t>
  </si>
  <si>
    <t>2013-05-09,XEC,72.800003,71.739998,71.419998,73.290001,763100.0</t>
  </si>
  <si>
    <t>2013-05-09,XEL,30.84,30.23,30.16,30.93,2137400.0</t>
  </si>
  <si>
    <t>2013-05-09,XL,31.93,31.99,31.860001,32.139999,2280800.0</t>
  </si>
  <si>
    <t>2013-05-09,XLNX,38.529999,38.48,38.380001,38.75,1705600.0</t>
  </si>
  <si>
    <t>2013-05-09,XOM,91.139999,91.029999,90.690002,91.559998,13771900.0</t>
  </si>
  <si>
    <t>2013-05-09,XRAY,40.549999,42.450001,40.5,42.650002,2811800.0</t>
  </si>
  <si>
    <t>2013-05-09,XRX,8.81,9.0,8.81,9.05,12084700.0</t>
  </si>
  <si>
    <t>2013-05-09,XYL,28.120001,27.879999,27.790001,28.200001,924000.0</t>
  </si>
  <si>
    <t>2013-05-09,YHOO,26.41,26.24,26.139999,26.49,11186000.0</t>
  </si>
  <si>
    <t>2013-05-09,YUM,49.8418396837,49.6549273903,49.4823889288,49.9568684399,3071300.0</t>
  </si>
  <si>
    <t>2013-05-09,ZBH,77.910004,78.279999,77.580002,78.739998,670700.0</t>
  </si>
  <si>
    <t>2013-05-09,ZION,25.99,26.01,25.870001,26.09,1225500.0</t>
  </si>
  <si>
    <t>2013-05-09,ZTS,33.310001,33.549999,33.279999,33.669998,977200.0</t>
  </si>
  <si>
    <t>2013-05-09,AIV,31.290001,31.450001,31.139999,31.58,1046300.0</t>
  </si>
  <si>
    <t>2013-05-10,A,30.8440629471,31.208869814,30.7868383405,31.3662374821,6517600.0</t>
  </si>
  <si>
    <t>2013-05-10,AAL,17.610001,17.76,17.41,17.809999,4248200.0</t>
  </si>
  <si>
    <t>2013-05-10,AAP,84.800003,85.43,84.519997,85.970001,537400.0</t>
  </si>
  <si>
    <t>2013-05-10,AAPL,65.4242858571,64.7099991428,64.3542861428,65.6728591428,83713000.0</t>
  </si>
  <si>
    <t>2013-05-10,ABBV,44.209999,45.009998,44.200001,45.009998,4455800.0</t>
  </si>
  <si>
    <t>2013-05-10,ABC,54.98,54.84,54.630001,55.0,1324800.0</t>
  </si>
  <si>
    <t>2013-05-10,ABT,36.25,36.169998,35.959999,36.41,6667100.0</t>
  </si>
  <si>
    <t>2013-05-10,ACN,80.339996,80.480003,80.150002,81.480003,2193600.0</t>
  </si>
  <si>
    <t>2013-05-10,ADBE,44.119999,44.02,43.75,44.200001,4571200.0</t>
  </si>
  <si>
    <t>2013-05-10,ADI,46.560001,46.790001,46.360001,46.830002,1671000.0</t>
  </si>
  <si>
    <t>2013-05-10,ADM,33.860001,34.060001,33.810001,34.18,3583100.0</t>
  </si>
  <si>
    <t>2013-05-10,ADP,61.5627778753,61.4837603161,61.0886760316,61.6944723442,1882700.0</t>
  </si>
  <si>
    <t>2013-05-10,ADS,176.5,177.190002,175.889999,177.559998,324000.0</t>
  </si>
  <si>
    <t>2013-05-10,ADSK,39.810001,39.75,39.41,39.939999,2608900.0</t>
  </si>
  <si>
    <t>2013-05-10,AEE,35.389999,35.52,35.029999,35.52,964100.0</t>
  </si>
  <si>
    <t>2013-05-10,AEP,48.779999,48.82,48.41,48.93,2691200.0</t>
  </si>
  <si>
    <t>2013-05-10,AES,13.0,13.31,12.72,13.32,12089500.0</t>
  </si>
  <si>
    <t>2013-05-10,AET,59.43,59.099998,58.880001,59.709999,3443200.0</t>
  </si>
  <si>
    <t>2013-05-10,AFL,54.73,53.950001,53.57,54.799999,4585000.0</t>
  </si>
  <si>
    <t>2013-05-10,AGN,107.580002,119.860001,105.559998,121.129997,8052200.0</t>
  </si>
  <si>
    <t>2013-05-10,AIG,44.110001,44.18,43.66,44.360001,12153100.0</t>
  </si>
  <si>
    <t>2013-05-10,AIZ,47.619999,47.380001,47.290001,47.709999,626000.0</t>
  </si>
  <si>
    <t>2013-05-10,AJG,44.470001,44.349998,44.290001,44.59,381900.0</t>
  </si>
  <si>
    <t>2013-05-10,AKAM,45.860001,46.700001,45.470001,46.880001,2711800.0</t>
  </si>
  <si>
    <t>2013-05-10,ALB,63.560001,64.150002,63.380001,64.209999,600800.0</t>
  </si>
  <si>
    <t>2013-05-10,ALK,33.080002,33.075001,32.950001,33.470001,1238000.0</t>
  </si>
  <si>
    <t>2013-05-10,ALL,49.5,49.389999,49.169998,49.639999,2965200.0</t>
  </si>
  <si>
    <t>2013-05-10,ALXN,98.519997,104.139999,97.900002,104.209999,2346200.0</t>
  </si>
  <si>
    <t>2013-05-10,AMAT,14.85,14.97,14.85,14.98,6112100.0</t>
  </si>
  <si>
    <t>2013-05-10,AME,41.790001,41.84,41.470001,41.950001,1067200.0</t>
  </si>
  <si>
    <t>2013-05-10,AMG,157.440002,160.490005,157.440002,160.690002,345900.0</t>
  </si>
  <si>
    <t>2013-05-10,AMGN,104.559998,106.720001,104.400002,106.75,2905100.0</t>
  </si>
  <si>
    <t>2013-05-10,AMP,76.620003,78.199997,76.5,78.25,1125900.0</t>
  </si>
  <si>
    <t>2013-05-10,AMT,83.879997,83.099998,82.900002,84.739998,2017200.0</t>
  </si>
  <si>
    <t>2013-05-10,AMZN,260.880005,263.630005,260.209991,263.649994,3145300.0</t>
  </si>
  <si>
    <t>2013-05-10,AN,45.0,45.880001,44.98,46.099998,570600.0</t>
  </si>
  <si>
    <t>2013-05-10,ANTM,75.389999,75.889999,75.239998,75.980003,1332700.0</t>
  </si>
  <si>
    <t>2013-05-10,AON,64.489998,64.5,64.300003,64.93,1451700.0</t>
  </si>
  <si>
    <t>2013-05-10,APA,81.07,83.330002,80.620003,83.410004,5826600.0</t>
  </si>
  <si>
    <t>2013-05-10,APC,86.82,86.449997,85.529999,86.82,2413300.0</t>
  </si>
  <si>
    <t>2013-05-10,APD,84.3478214617,84.3755772433,83.737279371,84.5698371878,1033800.0</t>
  </si>
  <si>
    <t>2013-05-10,APH,39.3100015,40.1450005,39.220001,40.1450005,1535000.0</t>
  </si>
  <si>
    <t>2013-05-10,ARNC,6.58171364318,6.52174437781,6.44678185907,6.59670689655,6481300.0</t>
  </si>
  <si>
    <t>2013-05-10,ATVI,14.48,14.95,14.43,14.97,10867100.0</t>
  </si>
  <si>
    <t>2013-05-10,AVB,132.839996,133.289993,132.020004,133.539993,531100.0</t>
  </si>
  <si>
    <t>2013-05-10,AVGO,33.959999,34.060001,33.830002,34.139999,1564400.0</t>
  </si>
  <si>
    <t>2013-05-10,AVY,42.889999,43.439999,42.889999,43.450001,403700.0</t>
  </si>
  <si>
    <t>2013-05-10,AWK,42.5,42.029999,41.869999,42.560001,776000.0</t>
  </si>
  <si>
    <t>2013-05-10,AXP,70.160004,70.080002,69.650002,70.25,3543100.0</t>
  </si>
  <si>
    <t>2013-05-10,AYI,75.440002,75.199997,74.989998,75.68,184400.0</t>
  </si>
  <si>
    <t>2013-05-10,AZO,416.619995,420.950012,416.589996,423.459991,313800.0</t>
  </si>
  <si>
    <t>2013-05-10,BA,94.75,94.239998,93.82,94.989998,3918600.0</t>
  </si>
  <si>
    <t>2013-05-10,BAC,12.94,13.02,12.89,13.04,87625100.0</t>
  </si>
  <si>
    <t>2013-05-10,BAX,38.593154264,38.4356338946,38.234652906,38.6148826725,7928800.0</t>
  </si>
  <si>
    <t>2013-05-10,BBBY,69.410004,69.830002,69.309998,70.239998,1660000.0</t>
  </si>
  <si>
    <t>2013-05-10,BBT,31.450001,31.41,31.25,31.57,3364100.0</t>
  </si>
  <si>
    <t>2013-05-10,BBY,25.65,25.370001,24.98,25.690001,4185100.0</t>
  </si>
  <si>
    <t>2013-05-10,BCR,103.809998,104.610001,103.110001,104.68,454100.0</t>
  </si>
  <si>
    <t>2013-05-10,BDX,98.25,99.610001,98.160004,99.610001,1176100.0</t>
  </si>
  <si>
    <t>2013-05-10,BEN,53.1566656666,53.7366676666,53.0200003333,53.7400016666,919500.0</t>
  </si>
  <si>
    <t>2013-05-10,BHI,46.720001,46.84,46.119999,46.889999,1797400.0</t>
  </si>
  <si>
    <t>2013-05-10,BIIB,210.759995,213.220001,209.050003,213.380005,1108500.0</t>
  </si>
  <si>
    <t>2013-05-10,BK,28.200001,28.290001,28.1,28.309999,4998100.0</t>
  </si>
  <si>
    <t>2013-05-10,BLK,276.23999,276.670013,275.209991,277.459991,555900.0</t>
  </si>
  <si>
    <t>2013-05-10,BLL,45.990002,45.970001,45.68,46.200001,1252900.0</t>
  </si>
  <si>
    <t>2013-05-10,BMY,40.060001,40.490002,39.939999,40.490002,7725500.0</t>
  </si>
  <si>
    <t>2013-05-10,BSX,8.49,8.45,8.36,8.59,29974600.0</t>
  </si>
  <si>
    <t>2013-05-10,BWA,40.9850005,41.1100005,40.665001,41.209999,1124200.0</t>
  </si>
  <si>
    <t>2013-05-10,BXP,110.279999,111.230003,109.599998,111.269997,1133300.0</t>
  </si>
  <si>
    <t>2013-05-10,C,48.549999,48.75,48.43,48.880001,18476600.0</t>
  </si>
  <si>
    <t>2013-05-10,CA,27.0,27.219999,26.9,27.370001,4042500.0</t>
  </si>
  <si>
    <t>2013-05-10,CAG,27.1439680934,27.1284038911,27.0038902724,27.3307392996,4408100.0</t>
  </si>
  <si>
    <t>2013-05-10,CAH,46.029999,46.360001,46.029999,46.439999,1707600.0</t>
  </si>
  <si>
    <t>2013-05-10,CAT,89.959999,88.620003,87.900002,90.25,6967500.0</t>
  </si>
  <si>
    <t>2013-05-10,CB,91.709999,91.599998,90.959999,91.900002,1245000.0</t>
  </si>
  <si>
    <t>2013-05-10,CBG,24.379999,24.1,24.049999,24.440001,2320400.0</t>
  </si>
  <si>
    <t>2013-05-10,CBS,46.950001,47.75,46.950001,47.77,4818000.0</t>
  </si>
  <si>
    <t>2013-05-10,CCI,78.949997,78.709999,78.470001,79.610001,914400.0</t>
  </si>
  <si>
    <t>2013-05-10,CCL,35.220001,35.119999,34.959999,35.310001,2031800.0</t>
  </si>
  <si>
    <t>2013-05-10,CELG,61.715,63.7299995,61.619999,63.7350005,6714200.0</t>
  </si>
  <si>
    <t>2013-05-10,CERN,47.255001,47.540001,46.8849985,47.540001,1175000.0</t>
  </si>
  <si>
    <t>2013-05-10,CF,39.290001,38.9939994,38.0279998,39.341999,5105500.0</t>
  </si>
  <si>
    <t>2013-05-10,CHD,31.540001,31.8449995,31.504999,31.9050005,835000.0</t>
  </si>
  <si>
    <t>2013-05-10,CHK,18.4768230842,19.0633878903,18.2497644276,19.1579962157,12025200.0</t>
  </si>
  <si>
    <t>2013-05-10,CHRW,56.23,57.0,56.060001,57.369999,2383200.0</t>
  </si>
  <si>
    <t>2013-05-10,CHTR,110.330002,110.059998,110.059998,112.099998,1294900.0</t>
  </si>
  <si>
    <t>2013-05-10,CI,68.139999,68.82,67.779999,68.82,1108000.0</t>
  </si>
  <si>
    <t>2013-05-10,CINF,49.139999,49.310001,48.970001,49.310001,373500.0</t>
  </si>
  <si>
    <t>2013-05-10,CL,60.25,60.3600005,60.0550005,60.4900015,2484000.0</t>
  </si>
  <si>
    <t>2013-05-10,CLX,86.209999,86.150002,85.610001,86.400002,742000.0</t>
  </si>
  <si>
    <t>2013-05-10,CMA,37.84,37.950001,37.560001,37.959999,1059000.0</t>
  </si>
  <si>
    <t>2013-05-10,CMCSA,43.09,43.080002,42.91,43.360001,6383800.0</t>
  </si>
  <si>
    <t>2013-05-10,CME,60.77,62.52,60.459999,62.66,1875400.0</t>
  </si>
  <si>
    <t>2013-05-10,CMG,366.929993,370.01001,366.040009,371.269989,326500.0</t>
  </si>
  <si>
    <t>2013-05-10,CMI,114.080002,114.379997,113.540001,114.959999,1853700.0</t>
  </si>
  <si>
    <t>2013-05-10,CMS,28.360001,28.42,28.139999,28.459999,1565100.0</t>
  </si>
  <si>
    <t>2013-05-10,CNC,24.674999,25.3099995,24.59,25.3500005,503200.0</t>
  </si>
  <si>
    <t>2013-05-10,CNP,24.1,24.209999,24.030001,24.23,2137500.0</t>
  </si>
  <si>
    <t>2013-05-10,COF,59.290001,59.509998,58.84,59.509998,2723300.0</t>
  </si>
  <si>
    <t>2013-05-10,COG,33.7400015,33.419998,33.0149995,33.7400015,2895000.0</t>
  </si>
  <si>
    <t>2013-05-10,COH,58.41,59.5,58.32,59.830002,4640200.0</t>
  </si>
  <si>
    <t>2013-05-10,COL,65.279999,65.379997,65.050003,65.589996,368400.0</t>
  </si>
  <si>
    <t>2013-05-10,COO,115.629997,115.970001,115.279999,116.639999,187700.0</t>
  </si>
  <si>
    <t>2013-05-10,COP,62.439999,62.23,61.82,62.580002,12466000.0</t>
  </si>
  <si>
    <t>2013-05-10,COST,109.410004,109.989998,109.169998,110.150002,1239600.0</t>
  </si>
  <si>
    <t>2013-05-10,CPB,46.16,46.290001,45.990002,46.48,1422700.0</t>
  </si>
  <si>
    <t>2013-05-10,CRM,43.209999,44.169998,43.209999,44.25,4287000.0</t>
  </si>
  <si>
    <t>2013-05-10,CSCO,20.83,21.1,20.82,21.1,26926900.0</t>
  </si>
  <si>
    <t>2013-05-10,CSX,25.469999,25.43,25.219999,25.540001,6223900.0</t>
  </si>
  <si>
    <t>2013-05-10,CTAS,45.0,45.110001,44.880001,45.169998,249900.0</t>
  </si>
  <si>
    <t>2013-05-10,CTL,37.360001,37.619999,37.220001,37.880001,4113300.0</t>
  </si>
  <si>
    <t>2013-05-10,CTSH,34.3549995,32.5149995,32.1049995,34.3650015,11786600.0</t>
  </si>
  <si>
    <t>2013-05-10,CTXS,65.620003,66.559998,65.5,66.580002,2264600.0</t>
  </si>
  <si>
    <t>2013-05-10,CVS,57.439999,58.029999,57.23,58.07,5089300.0</t>
  </si>
  <si>
    <t>2013-05-10,CVX,123.379997,123.230003,122.110001,123.709999,10581700.0</t>
  </si>
  <si>
    <t>2013-05-10,CXO,81.760002,81.480003,80.290001,82.0,1646900.0</t>
  </si>
  <si>
    <t>2013-05-10,D,59.439999,59.75,59.220001,59.790001,1724900.0</t>
  </si>
  <si>
    <t>2013-05-10,DAL,17.82,18.129999,17.719999,18.24,11567200.0</t>
  </si>
  <si>
    <t>2013-05-10,DD,52.3646723647,52.6685660019,52.2317188984,52.8964833808,22986300.0</t>
  </si>
  <si>
    <t>2013-05-10,DE,92.349998,92.300003,91.150002,92.769997,2965200.0</t>
  </si>
  <si>
    <t>2013-05-10,DFS,45.59,45.59,45.349998,45.779999,2689600.0</t>
  </si>
  <si>
    <t>2013-05-10,DG,52.580002,52.799999,52.580002,53.18,1327400.0</t>
  </si>
  <si>
    <t>2013-05-10,DGX,59.130001,59.77,59.049999,59.779999,1023500.0</t>
  </si>
  <si>
    <t>2013-05-10,DHI,26.870001,27.15,26.85,27.16,2982700.0</t>
  </si>
  <si>
    <t>2013-05-10,DHR,46.7930265353,46.9294927976,46.6489757392,46.9673995451,1927400.0</t>
  </si>
  <si>
    <t>2013-05-10,DIS,66.690002,67.199997,66.339996,67.43,8654000.0</t>
  </si>
  <si>
    <t>2013-05-10,DISCA,39.7853852836,40.2043955034,39.6218722535,40.2248349515,2572800.0</t>
  </si>
  <si>
    <t>2013-05-10,DISCK,35.1450005,35.5149995,35.1450005,35.549999,579400.0</t>
  </si>
  <si>
    <t>2013-05-10,DLPH,45.389999,45.400002,45.240002,46.09,1833300.0</t>
  </si>
  <si>
    <t>2013-05-10,DLR,65.760002,65.510002,65.230003,66.269997,1905800.0</t>
  </si>
  <si>
    <t>2013-05-10,DLTR,49.169998,49.279999,49.0,49.560001,1001600.0</t>
  </si>
  <si>
    <t>2013-05-10,DNB,92.690002,92.459999,92.099998,92.980003,455300.0</t>
  </si>
  <si>
    <t>2013-05-10,DOV,61.0373477178,61.4107917012,60.8298780083,61.4937767635,753100.0</t>
  </si>
  <si>
    <t>2013-05-10,DOW,34.91,34.459999,34.200001,34.990002,6568100.0</t>
  </si>
  <si>
    <t>2013-05-10,DPS,48.720001,49.0,48.540001,49.02,929300.0</t>
  </si>
  <si>
    <t>2013-05-10,DRI,53.040001,53.560001,53.040001,53.709999,682200.0</t>
  </si>
  <si>
    <t>2013-05-10,DTE,70.209999,70.300003,69.419998,70.32,1307700.0</t>
  </si>
  <si>
    <t>2013-05-10,DUK,71.889999,72.18,71.410004,72.199997,7864800.0</t>
  </si>
  <si>
    <t>2013-05-10,DVA,64.345001,65.595001,64.300003,65.665001,2148000.0</t>
  </si>
  <si>
    <t>2013-05-10,DVN,58.049999,59.18,57.91,59.209999,3318800.0</t>
  </si>
  <si>
    <t>2013-05-10,EA,21.5,22.48,21.450001,22.57,9168300.0</t>
  </si>
  <si>
    <t>2013-05-10,EBAY,23.3122895623,23.4217159091,23.2365315656,23.4932643097,16929900.0</t>
  </si>
  <si>
    <t>2013-05-10,ECL,86.720001,86.800003,86.510002,87.339996,571600.0</t>
  </si>
  <si>
    <t>2013-05-10,ED,61.459999,61.57,61.130001,61.580002,4312300.0</t>
  </si>
  <si>
    <t>2013-05-10,EFX,63.279999,63.810001,63.25,63.91,708300.0</t>
  </si>
  <si>
    <t>2013-05-10,EIX,50.009998,50.009998,49.439999,50.200001,4403200.0</t>
  </si>
  <si>
    <t>2013-05-10,EL,69.32,71.050003,69.160004,71.089996,1722000.0</t>
  </si>
  <si>
    <t>2013-05-10,EMN,66.889999,67.239998,66.610001,67.389999,1488500.0</t>
  </si>
  <si>
    <t>2013-05-10,EMR,57.830002,57.959999,57.48,58.110001,2534100.0</t>
  </si>
  <si>
    <t>2013-05-10,ENDP,36.919998,34.970001,33.990002,37.98,3386300.0</t>
  </si>
  <si>
    <t>2013-05-10,EOG,67.7450025,66.790001,65.8499985,67.7450025,4896400.0</t>
  </si>
  <si>
    <t>2013-05-10,EQIX,222.0,223.729996,221.410004,224.229996,459200.0</t>
  </si>
  <si>
    <t>2013-05-10,EQR,57.369999,57.709999,57.009998,57.709999,1241100.0</t>
  </si>
  <si>
    <t>2013-05-10,EQT,75.709999,75.809998,74.900002,75.900002,942800.0</t>
  </si>
  <si>
    <t>2013-05-10,ES,43.630001,43.779999,43.470001,43.810001,1380500.0</t>
  </si>
  <si>
    <t>2013-05-10,ESRX,61.599998,61.400002,61.290001,61.700001,4853000.0</t>
  </si>
  <si>
    <t>2013-05-10,ESS,158.960007,161.979996,158.830002,162.330002,260000.0</t>
  </si>
  <si>
    <t>2013-05-10,ETFC,10.88,11.16,10.74,11.19,5498200.0</t>
  </si>
  <si>
    <t>2013-05-10,ETN,64.68,64.93,64.57,65.309998,2155200.0</t>
  </si>
  <si>
    <t>2013-05-10,ETR,67.010002,67.489998,66.720001,67.57,921000.0</t>
  </si>
  <si>
    <t>2013-05-10,EW,33.3199995,33.9350015,33.2750015,33.9850005,2448800.0</t>
  </si>
  <si>
    <t>2013-05-10,EXC,35.540001,35.75,35.450001,35.75,17513300.0</t>
  </si>
  <si>
    <t>2013-05-10,EXPD,38.5,38.43,38.279999,38.880001,1262200.0</t>
  </si>
  <si>
    <t>2013-05-10,EXPE,56.400002,58.869999,56.259998,59.150002,5054700.0</t>
  </si>
  <si>
    <t>2013-05-10,EXR,44.259998,43.720001,43.650002,44.41,425200.0</t>
  </si>
  <si>
    <t>2013-05-10,F,14.21,14.11,14.02,14.23,30885100.0</t>
  </si>
  <si>
    <t>2013-05-10,FAST,48.869999,50.779999,48.709999,50.939999,2303300.0</t>
  </si>
  <si>
    <t>2013-05-10,FB,27.139999,26.68,26.57,27.299999,30847100.0</t>
  </si>
  <si>
    <t>2013-05-10,FBHS,40.560001,40.73,40.349998,40.93,508600.0</t>
  </si>
  <si>
    <t>2013-05-10,FCX,32.25,32.549999,32.0,32.59,15378100.0</t>
  </si>
  <si>
    <t>2013-05-10,FDX,100.150002,100.120003,99.620003,101.160004,2278900.0</t>
  </si>
  <si>
    <t>2013-05-10,FE,42.75,42.91,42.560001,42.990002,2444900.0</t>
  </si>
  <si>
    <t>2013-05-10,FFIV,79.389999,79.989998,79.160004,80.029999,1279900.0</t>
  </si>
  <si>
    <t>2013-05-10,FIS,43.810001,43.790001,43.59,44.0,1146800.0</t>
  </si>
  <si>
    <t>2013-05-10,FISV,44.4749985,44.7599985,44.450001,44.785,925600.0</t>
  </si>
  <si>
    <t>2013-05-10,FITB,17.6,17.709999,17.58,17.73,5419300.0</t>
  </si>
  <si>
    <t>2013-05-10,FL,35.990002,36.169998,35.880001,36.27,1364200.0</t>
  </si>
  <si>
    <t>2013-05-10,FLIR,24.74,24.84,24.620001,24.860001,635300.0</t>
  </si>
  <si>
    <t>2013-05-10,FLR,61.700001,61.91,61.029999,61.93,1535300.0</t>
  </si>
  <si>
    <t>2013-05-10,FLS,53.8433343333,54.0800016666,53.3533326666,54.2400016666,827400.0</t>
  </si>
  <si>
    <t>2013-05-10,FMC,61.540001,61.950001,61.259998,61.970001,691500.0</t>
  </si>
  <si>
    <t>2013-05-10,FOX,29.3727888692,29.50529947,29.3197888692,29.7261492933,2906100.0</t>
  </si>
  <si>
    <t>2013-05-10,FOXA,29.2314487632,29.3904584806,29.2137782685,29.620139576,10807400.0</t>
  </si>
  <si>
    <t>2013-05-10,FRT,116.150002,116.410004,115.860001,116.550003,161400.0</t>
  </si>
  <si>
    <t>2013-05-10,FSLR,47.029999,49.34,47.0,49.549999,7300400.0</t>
  </si>
  <si>
    <t>2013-05-10,FTI,56.060001,56.0,55.389999,56.200001,1174100.0</t>
  </si>
  <si>
    <t>2013-05-10,FTR,4.12,4.25,4.1,4.25,8904500.0</t>
  </si>
  <si>
    <t>2013-05-10,GD,75.25,75.699997,75.150002,75.769997,1876600.0</t>
  </si>
  <si>
    <t>2013-05-10,GE,22.77,22.9,22.59,22.91,35117300.0</t>
  </si>
  <si>
    <t>2013-05-10,GGP,22.690001,22.709999,22.57,22.809999,1452800.0</t>
  </si>
  <si>
    <t>2013-05-10,GILD,52.77,52.880001,52.189999,53.150002,12752600.0</t>
  </si>
  <si>
    <t>2013-05-10,GIS,49.68,49.91,49.580002,49.98,2728300.0</t>
  </si>
  <si>
    <t>2013-05-10,GLW,15.03,15.1,15.02,15.23,9141300.0</t>
  </si>
  <si>
    <t>2013-05-10,GM,31.549999,31.42,30.969999,31.700001,12811400.0</t>
  </si>
  <si>
    <t>2013-05-10,GOOG,436.021438604,438.472248368,434.45231357,438.626667567,3809500.0</t>
  </si>
  <si>
    <t>2013-05-10,GOOGL,438.093084085,440.555547548,436.516515516,440.71072973,3791600.0</t>
  </si>
  <si>
    <t>2013-05-10,GPC,77.75,77.860001,77.510002,78.080002,664700.0</t>
  </si>
  <si>
    <t>2013-05-10,GPN,23.4799995,23.3899995,23.334999,23.6049995,986200.0</t>
  </si>
  <si>
    <t>2013-05-10,GPS,40.099998,40.990002,39.900002,41.43,9927400.0</t>
  </si>
  <si>
    <t>2013-05-10,GRMN,35.369999,36.119999,35.34,36.130001,873500.0</t>
  </si>
  <si>
    <t>2013-05-10,GS,148.570007,149.100006,147.5,149.179993,2632400.0</t>
  </si>
  <si>
    <t>2013-05-10,GT,12.94,12.85,12.75,13.0,3027800.0</t>
  </si>
  <si>
    <t>2013-05-10,GWW,252.470001,256.549988,251.720001,256.619995,490500.0</t>
  </si>
  <si>
    <t>2013-05-10,HAL,43.200001,43.389999,42.759998,43.400002,8941800.0</t>
  </si>
  <si>
    <t>2013-05-10,HAR,48.970001,49.580002,48.849998,49.889999,324200.0</t>
  </si>
  <si>
    <t>2013-05-10,HAS,47.380001,47.509998,47.369999,47.91,1183400.0</t>
  </si>
  <si>
    <t>2013-05-10,HBAN,7.49,7.49,7.43,7.5,6820300.0</t>
  </si>
  <si>
    <t>2013-05-10,HBI,12.48999975,12.63249975,12.4799995,12.63749975,3110800.0</t>
  </si>
  <si>
    <t>2013-05-10,HCA,40.279999,40.73,40.16,41.09,1769000.0</t>
  </si>
  <si>
    <t>2013-05-10,HCN,75.25,75.480003,74.75,75.480003,2730300.0</t>
  </si>
  <si>
    <t>2013-05-10,HCP,47.2950837887,47.3224052823,47.0218606557,47.4590209472,3171000.0</t>
  </si>
  <si>
    <t>2013-05-10,HD,76.139999,76.010002,75.410004,76.199997,5169700.0</t>
  </si>
  <si>
    <t>2013-05-10,HES,70.660004,69.300003,69.010002,70.68,4846500.0</t>
  </si>
  <si>
    <t>2013-05-10,HIG,29.48,29.66,29.209999,29.68,3006700.0</t>
  </si>
  <si>
    <t>2013-05-10,HOG,57.279999,57.369999,56.869999,57.970001,1196200.0</t>
  </si>
  <si>
    <t>2013-05-10,HOLX,20.6,21.18,20.58,21.290001,3389800.0</t>
  </si>
  <si>
    <t>2013-05-10,HON,77.75,77.739998,77.230003,78.080002,2311800.0</t>
  </si>
  <si>
    <t>2013-05-10,HP,62.639999,62.459999,61.810001,62.84,975400.0</t>
  </si>
  <si>
    <t>2013-05-10,HPQ,9.66394187102,9.78201634877,9.62306948229,9.82742915531,28039300.0</t>
  </si>
  <si>
    <t>2013-05-10,HRB,27.65,27.82,27.33,27.83,2045500.0</t>
  </si>
  <si>
    <t>2013-05-10,HRL,20.66,20.74,20.5650005,20.8099995,2072200.0</t>
  </si>
  <si>
    <t>2013-05-10,HRS,48.57,48.790001,48.32,48.98,715300.0</t>
  </si>
  <si>
    <t>2013-05-10,HSIC,93.089996,94.400002,93.07,94.809998,410200.0</t>
  </si>
  <si>
    <t>2013-05-10,HST,18.389999,18.57,18.309999,18.57,6027900.0</t>
  </si>
  <si>
    <t>2013-05-10,HSY,87.809998,87.900002,87.32,87.989998,649400.0</t>
  </si>
  <si>
    <t>2013-05-10,HUM,78.120003,80.089996,77.980003,80.269997,3276800.0</t>
  </si>
  <si>
    <t>2013-05-10,IBM,203.369995,204.470001,202.820007,204.529999,3279200.0</t>
  </si>
  <si>
    <t>2013-05-10,ICE,34.2459984,34.4199982,34.1520004,34.4700012,1691000.0</t>
  </si>
  <si>
    <t>2013-05-10,IDXX,43.470001,43.880001,43.294998,43.970001,491400.0</t>
  </si>
  <si>
    <t>2013-05-10,IFF,79.699997,80.169998,79.5,80.220001,263800.0</t>
  </si>
  <si>
    <t>2013-05-10,ILMN,67.339996,69.980003,66.68,77.110001,7192600.0</t>
  </si>
  <si>
    <t>2013-05-10,INTC,24.42,24.5,24.35,24.540001,22554800.0</t>
  </si>
  <si>
    <t>2013-05-10,INTU,59.540001,60.200001,59.279999,60.220001,2401400.0</t>
  </si>
  <si>
    <t>2013-05-10,IP,46.1932928994,45.8579930967,45.4437928994,46.3215019724,2966000.0</t>
  </si>
  <si>
    <t>2013-05-10,IPG,14.76,14.88,14.74,14.9,4186800.0</t>
  </si>
  <si>
    <t>2013-05-10,IR,44.6485583067,45.0399392971,44.5527180511,45.095850639,2354100.0</t>
  </si>
  <si>
    <t>2013-05-10,IRM,36.5341913124,36.5434426987,36.46025878,36.5896497227,967600.0</t>
  </si>
  <si>
    <t>2013-05-10,ISRG,493.0,499.570007,488.910004,500.649994,849300.0</t>
  </si>
  <si>
    <t>2013-05-10,ITW,68.290001,68.300003,67.629997,68.470001,2078900.0</t>
  </si>
  <si>
    <t>2013-05-10,IVZ,33.220001,34.110001,33.009998,34.16,10047300.0</t>
  </si>
  <si>
    <t>2013-05-10,JBHT,71.910004,71.769997,71.290001,72.099998,685800.0</t>
  </si>
  <si>
    <t>2013-05-10,JCI,35.5078534032,35.4659675393,35.2984282723,35.6020942409,5546600.0</t>
  </si>
  <si>
    <t>2013-05-10,JEC,50.549999,51.0,50.349998,51.0,756600.0</t>
  </si>
  <si>
    <t>2013-05-10,JNJ,85.290001,85.760002,85.18,85.760002,7594800.0</t>
  </si>
  <si>
    <t>2013-05-10,JNPR,17.389999,17.360001,17.219999,17.52,5540500.0</t>
  </si>
  <si>
    <t>2013-05-10,JPM,49.049999,48.959999,48.639999,49.23,16199600.0</t>
  </si>
  <si>
    <t>2013-05-10,JWN,58.610001,59.169998,58.610001,59.299999,1549400.0</t>
  </si>
  <si>
    <t>2013-05-10,K,63.93,64.290001,63.860001,64.379997,1887300.0</t>
  </si>
  <si>
    <t>2013-05-10,KEY,10.31,10.3,10.24,10.36,6029300.0</t>
  </si>
  <si>
    <t>2013-05-10,KIM,24.879999,24.969999,24.75,25.08,2811500.0</t>
  </si>
  <si>
    <t>2013-05-10,KLAC,54.290001,54.470001,53.810001,54.779999,1428600.0</t>
  </si>
  <si>
    <t>2013-05-10,KMB,98.6960661553,99.1658686481,98.3125589645,99.1850412272,2034300.0</t>
  </si>
  <si>
    <t>2013-05-10,KMI,39.41,39.450001,39.310001,39.540001,2177300.0</t>
  </si>
  <si>
    <t>2013-05-10,KMX,47.18,46.98,46.720001,47.509998,1125900.0</t>
  </si>
  <si>
    <t>2013-05-10,KO,42.110001,42.150002,41.849998,42.240002,9927000.0</t>
  </si>
  <si>
    <t>2013-05-10,KORS,59.32,60.360001,59.220001,60.529999,3035300.0</t>
  </si>
  <si>
    <t>2013-05-10,KR,17.2250005,17.245001,17.1399995,17.290001,5182600.0</t>
  </si>
  <si>
    <t>2013-05-10,KSS,48.189999,48.900002,47.990002,48.91,2460900.0</t>
  </si>
  <si>
    <t>2013-05-10,KSU,109.260002,109.93,108.809998,110.18,733800.0</t>
  </si>
  <si>
    <t>2013-05-10,L,45.360001,45.450001,45.029999,45.450001,685900.0</t>
  </si>
  <si>
    <t>2013-05-10,LB,51.490002,51.639999,50.82,51.720001,3671500.0</t>
  </si>
  <si>
    <t>2013-05-10,LEG,33.18,33.48,33.130001,33.52,666500.0</t>
  </si>
  <si>
    <t>2013-05-10,LEN,42.310001,42.68,42.259998,42.889999,2325000.0</t>
  </si>
  <si>
    <t>2013-05-10,LH,93.709999,94.360001,93.379997,94.360001,901100.0</t>
  </si>
  <si>
    <t>2013-05-10,LKQ,24.719999,24.65,24.620001,24.98,1148900.0</t>
  </si>
  <si>
    <t>2013-05-10,LLL,83.989998,83.779999,83.400002,84.339996,444600.0</t>
  </si>
  <si>
    <t>2013-05-10,LLTC,38.23,38.380001,38.009998,38.380001,1606300.0</t>
  </si>
  <si>
    <t>2013-05-10,LLY,53.970001,54.82,53.880001,54.82,15278800.0</t>
  </si>
  <si>
    <t>2013-05-10,LMT,101.230003,101.940002,101.230003,101.949997,1307500.0</t>
  </si>
  <si>
    <t>2013-05-10,LNC,34.360001,34.860001,34.209999,34.919998,2800400.0</t>
  </si>
  <si>
    <t>2013-05-10,LNT,25.885,26.049999,25.825001,26.0550005,523600.0</t>
  </si>
  <si>
    <t>2013-05-10,LOW,41.889999,42.07,41.630001,42.080002,4584900.0</t>
  </si>
  <si>
    <t>2013-05-10,LRCX,47.150002,46.919998,46.790001,47.389999,1135300.0</t>
  </si>
  <si>
    <t>2013-05-10,LUK,31.889999,31.700001,31.1,31.99,1635300.0</t>
  </si>
  <si>
    <t>2013-05-10,LUV,14.11,14.16,14.1,14.27,4964400.0</t>
  </si>
  <si>
    <t>2013-05-10,LVLT,23.57,23.799999,23.4,23.82,1481500.0</t>
  </si>
  <si>
    <t>2013-05-10,LYB,61.110001,61.549999,60.41,61.610001,4563000.0</t>
  </si>
  <si>
    <t>2013-05-10,M,46.619999,47.23,46.580002,47.23,2999300.0</t>
  </si>
  <si>
    <t>2013-05-10,MA,55.3790016,55.5130005,53.3790016,55.7540016,4670000.0</t>
  </si>
  <si>
    <t>2013-05-10,MAA,71.720001,71.980003,71.379997,72.040001,204900.0</t>
  </si>
  <si>
    <t>2013-05-10,MAC,69.849998,70.239998,69.769997,70.470001,771800.0</t>
  </si>
  <si>
    <t>2013-05-10,MAR,43.349998,43.970001,43.240002,43.970001,1762100.0</t>
  </si>
  <si>
    <t>2013-05-10,MAS,18.6379604569,18.9455184534,18.46221529,18.9543057996,4391100.0</t>
  </si>
  <si>
    <t>2013-05-10,MAT,45.900002,45.98,45.869999,46.32,1347900.0</t>
  </si>
  <si>
    <t>2013-05-10,MCD,99.949997,100.199997,99.400002,100.199997,5036900.0</t>
  </si>
  <si>
    <t>2013-05-10,MCHP,37.130001,37.209999,36.950001,37.310001,4623800.0</t>
  </si>
  <si>
    <t>2013-05-10,MCK,115.589996,115.290001,114.849998,115.779999,1879300.0</t>
  </si>
  <si>
    <t>2013-05-10,MCO,64.18,65.400002,64.18,65.400002,1375100.0</t>
  </si>
  <si>
    <t>2013-05-10,MDLZ,30.73,30.629999,30.43,30.780001,14250200.0</t>
  </si>
  <si>
    <t>2013-05-10,MDT,48.759998,49.169998,48.759998,49.209999,3538900.0</t>
  </si>
  <si>
    <t>2013-05-10,MET,40.75,41.16,40.509998,41.169998,6917100.0</t>
  </si>
  <si>
    <t>2013-05-10,MHK,117.669998,118.040001,117.669998,118.580002,617800.0</t>
  </si>
  <si>
    <t>2013-05-10,MJN,78.779999,78.970001,78.07,78.989998,1092600.0</t>
  </si>
  <si>
    <t>2013-05-10,MKC,72.739998,73.080002,72.669998,73.279999,349400.0</t>
  </si>
  <si>
    <t>2013-05-10,MLM,107.860001,107.379997,107.07,108.040001,245800.0</t>
  </si>
  <si>
    <t>2013-05-10,MMC,39.450001,39.470001,39.220001,39.59,2301900.0</t>
  </si>
  <si>
    <t>2013-05-10,MMM,110.080002,110.480003,109.75,110.639999,2993300.0</t>
  </si>
  <si>
    <t>2013-05-10,MNST,18.0,18.0766666666,17.7033336666,18.123333,2837300.0</t>
  </si>
  <si>
    <t>2013-05-10,MO,36.299999,36.68,36.299999,36.73,5890400.0</t>
  </si>
  <si>
    <t>2013-05-10,MON,107.599998,108.120003,107.419998,108.339996,1506200.0</t>
  </si>
  <si>
    <t>2013-05-10,MOS,63.959999,63.279999,62.700001,63.959999,2803000.0</t>
  </si>
  <si>
    <t>2013-05-10,MPC,38.8849985,38.6899985,38.1100005,38.8849985,7920000.0</t>
  </si>
  <si>
    <t>2013-05-10,MRK,45.540001,45.950001,45.490002,45.950001,13923800.0</t>
  </si>
  <si>
    <t>2013-05-10,MRO,34.650002,34.349998,33.939999,34.650002,5640000.0</t>
  </si>
  <si>
    <t>2013-05-10,MSFT,32.669998,32.689999,32.32,32.720001,36394900.0</t>
  </si>
  <si>
    <t>2013-05-10,MSI,56.439999,56.48,56.09,56.779999,2332000.0</t>
  </si>
  <si>
    <t>2013-05-10,MTB,103.309998,103.519997,102.830002,103.690002,374400.0</t>
  </si>
  <si>
    <t>2013-05-10,MTD,224.190002,226.619995,223.380005,227.190002,136200.0</t>
  </si>
  <si>
    <t>2013-05-10,MU,10.6,10.82,10.6,10.9,35312700.0</t>
  </si>
  <si>
    <t>2013-05-10,MUR,55.0431778929,54.1882590674,53.5492210708,55.0431778929,1891300.0</t>
  </si>
  <si>
    <t>2013-05-10,MYL,29.120001,29.65,28.99,29.66,4961700.0</t>
  </si>
  <si>
    <t>2013-05-10,NBL,57.6800005,57.3899995,57.0649985,57.8499985,2393600.0</t>
  </si>
  <si>
    <t>2013-05-10,NDAQ,30.18,30.5,30.049999,30.6,1401800.0</t>
  </si>
  <si>
    <t>2013-05-10,NEE,79.860001,80.0,79.220001,80.07,1831600.0</t>
  </si>
  <si>
    <t>2013-05-10,NEM,32.5,33.119999,32.099998,33.119999,7016700.0</t>
  </si>
  <si>
    <t>2013-05-10,NFLX,30.9157142857,31.0985717143,30.6514282857,31.3928565714,18844700.0</t>
  </si>
  <si>
    <t>2013-05-10,NFX,22.440001,23.65,22.299999,23.68,2368100.0</t>
  </si>
  <si>
    <t>2013-05-10,NI,11.3555996071,11.2927308448,11.2102168959,11.3752463654,9398200.0</t>
  </si>
  <si>
    <t>2013-05-10,NKE,31.9300005,32.380001,31.834999,32.3950005,6645600.0</t>
  </si>
  <si>
    <t>2013-05-10,NLSN,36.860001,36.91,36.830002,37.09,1287500.0</t>
  </si>
  <si>
    <t>2013-05-10,NOC,77.690002,77.93,77.269997,78.07,852600.0</t>
  </si>
  <si>
    <t>2013-05-10,NOV,61.3164995492,61.5148791704,60.5680793508,61.5509477006,3211300.0</t>
  </si>
  <si>
    <t>2013-05-10,NRG,26.93,27.18,26.700001,27.200001,3379800.0</t>
  </si>
  <si>
    <t>2013-05-10,NSC,78.660004,79.010002,78.360001,79.010002,1408200.0</t>
  </si>
  <si>
    <t>2013-05-10,NTAP,35.84,36.150002,35.580002,36.240002,7012700.0</t>
  </si>
  <si>
    <t>2013-05-10,NTRS,54.669998,54.43,54.110001,54.669998,1650000.0</t>
  </si>
  <si>
    <t>2013-05-10,NUE,45.470001,45.349998,44.93,45.740002,1854500.0</t>
  </si>
  <si>
    <t>2013-05-10,NVDA,14.2,14.54,14.2,14.6,21528400.0</t>
  </si>
  <si>
    <t>2013-05-10,NWL,26.75,27.58,26.65,27.629999,3721500.0</t>
  </si>
  <si>
    <t>2013-05-10,O,52.200001,52.209999,52.110001,52.57,1385800.0</t>
  </si>
  <si>
    <t>2013-05-10,OKE,41.9978979163,41.9541244966,41.6039231308,42.0329171774,1299200.0</t>
  </si>
  <si>
    <t>2013-05-10,OMC,62.509998,63.32,62.490002,63.330002,1307200.0</t>
  </si>
  <si>
    <t>2013-05-10,ORCL,33.830002,34.02,33.650002,34.029999,17364100.0</t>
  </si>
  <si>
    <t>2013-05-10,ORLY,109.940002,110.199997,109.220001,110.489998,479300.0</t>
  </si>
  <si>
    <t>2013-05-10,OXY,84.3570067179,85.5758176584,84.3570067179,85.5854155471,5444500.0</t>
  </si>
  <si>
    <t>2013-05-10,PAYX,37.52,37.740002,37.360001,37.759998,1509900.0</t>
  </si>
  <si>
    <t>2013-05-10,PBCT,13.41,13.51,13.4,13.53,2848600.0</t>
  </si>
  <si>
    <t>2013-05-10,PBI,15.71,15.44,15.35,15.72,2356800.0</t>
  </si>
  <si>
    <t>2013-05-10,PCAR,52.73,52.610001,52.459999,52.91,1287300.0</t>
  </si>
  <si>
    <t>2013-05-10,PCG,46.169998,46.599998,45.900002,46.619999,2576200.0</t>
  </si>
  <si>
    <t>2013-05-10,PCLN,742.0,765.409973,742.0,769.669983,2110500.0</t>
  </si>
  <si>
    <t>2013-05-10,PDCO,38.869999,38.790001,38.68,38.970001,797800.0</t>
  </si>
  <si>
    <t>2013-05-10,PEG,34.82,34.810001,34.52,34.849998,1563600.0</t>
  </si>
  <si>
    <t>2013-05-10,PEP,82.980003,83.0,82.580002,83.25,3161800.0</t>
  </si>
  <si>
    <t>2013-05-10,PFE,28.59,28.719999,28.57,28.799999,33063700.0</t>
  </si>
  <si>
    <t>2013-05-10,PFG,36.919998,37.049999,36.849998,37.119999,806200.0</t>
  </si>
  <si>
    <t>2013-05-10,PG,78.410004,78.760002,78.230003,78.790001,6162500.0</t>
  </si>
  <si>
    <t>2013-05-10,PGR,25.610001,25.719999,25.559999,25.780001,2484400.0</t>
  </si>
  <si>
    <t>2013-05-10,PH,93.150002,94.050003,93.120003,94.449997,920900.0</t>
  </si>
  <si>
    <t>2013-05-10,PHM,22.85,23.219999,22.639999,23.24,6292000.0</t>
  </si>
  <si>
    <t>2013-05-10,PKI,32.299999,32.689999,32.27,32.740002,705900.0</t>
  </si>
  <si>
    <t>2013-05-10,PLD,43.049999,43.32,42.900002,43.330002,1955300.0</t>
  </si>
  <si>
    <t>2013-05-10,PM,93.949997,93.32,93.0,94.099998,5357900.0</t>
  </si>
  <si>
    <t>2013-05-10,PNC,68.889999,68.57,68.379997,69.0,1787100.0</t>
  </si>
  <si>
    <t>2013-05-10,PNR,55.810001,55.75,55.349998,56.169998,1097100.0</t>
  </si>
  <si>
    <t>2013-05-10,PNW,59.25,59.330002,58.919998,59.439999,978900.0</t>
  </si>
  <si>
    <t>2013-05-10,PPG,76.8949965,77.0650025,76.5550005,77.300003,1081600.0</t>
  </si>
  <si>
    <t>2013-05-10,PPL,31.799999,31.84,31.34,31.879999,5271400.0</t>
  </si>
  <si>
    <t>2013-05-10,PRGO,117.330002,119.639999,117.32,119.720001,385300.0</t>
  </si>
  <si>
    <t>2013-05-10,PRU,65.550003,65.050003,64.629997,65.699997,2692600.0</t>
  </si>
  <si>
    <t>2013-05-10,PSA,167.0,164.270004,163.800003,167.110001,502000.0</t>
  </si>
  <si>
    <t>2013-05-10,PSX,61.73,61.380001,61.0,62.200001,5059200.0</t>
  </si>
  <si>
    <t>2013-05-10,PVH,118.480003,119.419998,118.279999,119.68,580300.0</t>
  </si>
  <si>
    <t>2013-05-10,PWR,28.75,29.139999,28.719999,29.16,1083600.0</t>
  </si>
  <si>
    <t>2013-05-10,PX,114.330002,114.0,113.489998,114.580002,1123600.0</t>
  </si>
  <si>
    <t>2013-05-10,PXD,136.279999,137.130005,133.070007,137.309998,2360800.0</t>
  </si>
  <si>
    <t>2013-05-10,QCOM,64.010002,64.639999,64.010002,64.639999,9430400.0</t>
  </si>
  <si>
    <t>2013-05-10,R,60.810001,61.200001,60.299999,61.330002,484200.0</t>
  </si>
  <si>
    <t>2013-05-10,RAI,23.75,23.8899995,23.705,23.955,1784600.0</t>
  </si>
  <si>
    <t>2013-05-10,RCL,37.32,37.509998,37.220001,37.540001,743500.0</t>
  </si>
  <si>
    <t>2013-05-10,REGN,262.869995,273.5,262.200012,274.600006,907600.0</t>
  </si>
  <si>
    <t>2013-05-10,RF,8.81,8.81,8.73,8.89,9702400.0</t>
  </si>
  <si>
    <t>2013-05-10,RHI,33.779999,34.299999,33.560001,34.34,876300.0</t>
  </si>
  <si>
    <t>2013-05-10,RHT,50.939999,51.900002,50.669998,51.919998,1771000.0</t>
  </si>
  <si>
    <t>2013-05-10,RIG,54.75,54.639999,54.27,54.959999,3419900.0</t>
  </si>
  <si>
    <t>2013-05-10,RL,184.0,185.0,183.440002,185.100006,274500.0</t>
  </si>
  <si>
    <t>2013-05-10,ROK,87.959999,87.919998,87.57,88.419998,524800.0</t>
  </si>
  <si>
    <t>2013-05-10,ROP,121.32,121.629997,121.18,122.099998,324400.0</t>
  </si>
  <si>
    <t>2013-05-10,ROST,32.965,32.924999,32.6049995,33.0600015,2777000.0</t>
  </si>
  <si>
    <t>2013-05-10,RRC,75.760002,76.18,74.860001,76.339996,1524800.0</t>
  </si>
  <si>
    <t>2013-05-10,RSG,34.560001,33.950001,33.939999,34.610001,2343000.0</t>
  </si>
  <si>
    <t>2013-05-10,RTN,63.610001,64.269997,63.439999,64.269997,1475500.0</t>
  </si>
  <si>
    <t>2013-05-10,SBUX,31.285,31.549999,31.1949995,31.5949995,7481000.0</t>
  </si>
  <si>
    <t>2013-05-10,SCG,52.200001,52.549999,52.009998,52.549999,409500.0</t>
  </si>
  <si>
    <t>2013-05-10,SCHW,17.49,18.09,17.49,18.299999,14377600.0</t>
  </si>
  <si>
    <t>2013-05-10,SE,30.73,30.790001,30.59,30.85,2191400.0</t>
  </si>
  <si>
    <t>2013-05-10,SEE,22.75,23.1,22.75,23.17,2977300.0</t>
  </si>
  <si>
    <t>2013-05-10,SHW,188.679993,188.0,187.669998,189.660004,630600.0</t>
  </si>
  <si>
    <t>2013-05-10,SIG,69.720001,69.910004,69.459999,70.190002,343200.0</t>
  </si>
  <si>
    <t>2013-05-10,SJM,102.389999,103.629997,102.139999,103.779999,439000.0</t>
  </si>
  <si>
    <t>2013-05-10,SLB,76.940002,76.82,75.830002,77.040001,6331900.0</t>
  </si>
  <si>
    <t>2013-05-10,SLG,90.199997,90.330002,89.43,90.419998,456600.0</t>
  </si>
  <si>
    <t>2013-05-10,SNA,89.139999,89.339996,88.790001,89.760002,161400.0</t>
  </si>
  <si>
    <t>2013-05-10,SNI,68.940002,68.989998,68.57,69.239998,472600.0</t>
  </si>
  <si>
    <t>2013-05-10,SO,46.240002,46.099998,45.810001,46.310001,3712400.0</t>
  </si>
  <si>
    <t>2013-05-10,SPG,168.541849483,168.739419567,168.080896519,168.955789276,868300.0</t>
  </si>
  <si>
    <t>2013-05-10,SPGI,54.75,55.689999,54.75,55.689999,1087500.0</t>
  </si>
  <si>
    <t>2013-05-10,SPLS,14.0,14.07,13.93,14.12,6204300.0</t>
  </si>
  <si>
    <t>2013-05-10,SRCL,110.639999,110.650002,110.230003,110.989998,202300.0</t>
  </si>
  <si>
    <t>2013-05-10,SRE,81.889999,81.599998,80.949997,82.129997,994700.0</t>
  </si>
  <si>
    <t>2013-05-10,STI,30.58,30.459999,30.15,30.66,4157800.0</t>
  </si>
  <si>
    <t>2013-05-10,STT,60.200001,60.330002,59.75,60.450001,2089200.0</t>
  </si>
  <si>
    <t>2013-05-10,STX,40.290001,40.5,40.049999,40.720001,4252700.0</t>
  </si>
  <si>
    <t>2013-05-10,STZ,48.98,49.349998,48.68,49.439999,1785900.0</t>
  </si>
  <si>
    <t>2013-05-10,SWK,79.489998,79.730003,79.019997,79.809998,824800.0</t>
  </si>
  <si>
    <t>2013-05-10,SWKS,23.200001,23.690001,23.200001,23.780001,3351600.0</t>
  </si>
  <si>
    <t>2013-05-10,SWN,36.59,36.799999,36.119999,36.860001,3739400.0</t>
  </si>
  <si>
    <t>2013-05-10,SYK,67.0,68.209999,66.830002,68.230003,1776700.0</t>
  </si>
  <si>
    <t>2013-05-10,SYMC,24.41,24.35,24.209999,24.5,7012500.0</t>
  </si>
  <si>
    <t>2013-05-10,SYY,34.169998,34.200001,34.099998,34.389999,2099800.0</t>
  </si>
  <si>
    <t>2013-05-10,T,37.450001,37.360001,37.169998,37.529999,18182600.0</t>
  </si>
  <si>
    <t>2013-05-10,TAP,49.650002,50.080002,49.509998,50.09,734700.0</t>
  </si>
  <si>
    <t>2013-05-10,TDC,55.240002,55.25,54.919998,55.5,1621500.0</t>
  </si>
  <si>
    <t>2013-05-10,TDG,149.800003,148.839996,148.649994,150.199997,142200.0</t>
  </si>
  <si>
    <t>2013-05-10,TEL,44.52,44.490002,44.380001,44.740002,1545700.0</t>
  </si>
  <si>
    <t>2013-05-10,TGNA,21.139999,21.959999,21.059999,21.98,3770000.0</t>
  </si>
  <si>
    <t>2013-05-10,TGT,68.93,69.739998,68.900002,69.739998,3995100.0</t>
  </si>
  <si>
    <t>2013-05-10,TIF,75.830002,76.5,75.669998,76.769997,724200.0</t>
  </si>
  <si>
    <t>2013-05-10,TJX,50.779999,50.959999,50.709999,51.080002,3223500.0</t>
  </si>
  <si>
    <t>2013-05-10,TMK,42.7200013334,42.7999993334,42.4799993334,42.833328,659700.0</t>
  </si>
  <si>
    <t>2013-05-10,TMO,84.010002,84.459999,83.260002,84.5,2477200.0</t>
  </si>
  <si>
    <t>2013-05-10,TRIP,52.189999,53.84,52.150002,54.299999,2088300.0</t>
  </si>
  <si>
    <t>2013-05-10,TROW,74.809998,75.190002,74.25,75.190002,1035700.0</t>
  </si>
  <si>
    <t>2013-05-10,TRV,86.559998,86.489998,86.0,86.690002,1134300.0</t>
  </si>
  <si>
    <t>2013-05-10,TSCO,55.709999,56.880001,55.4850005,56.915001,919000.0</t>
  </si>
  <si>
    <t>2013-05-10,TSN,24.92,24.75,24.59,24.959999,5130800.0</t>
  </si>
  <si>
    <t>2013-05-10,TSO,55.330002,54.41,54.02,55.330002,4015100.0</t>
  </si>
  <si>
    <t>2013-05-10,TSS,24.129999,24.24,24.07,24.299999,1288500.0</t>
  </si>
  <si>
    <t>2013-05-10,TWX,58.6001879194,58.4276078619,58.178328859,58.9070009588,4283600.0</t>
  </si>
  <si>
    <t>2013-05-10,TXN,37.23,37.040001,36.860001,37.23,8742300.0</t>
  </si>
  <si>
    <t>2013-05-10,TXT,27.02,27.129999,26.690001,27.129999,1979200.0</t>
  </si>
  <si>
    <t>2013-05-10,UAA,58.549999,59.849998,58.509998,59.970001,6061200.0</t>
  </si>
  <si>
    <t>2013-05-10,UAL,32.790001,32.880001,32.68,33.09,2074000.0</t>
  </si>
  <si>
    <t>2013-05-10,UDR,25.4,25.639999,25.299999,25.75,2281500.0</t>
  </si>
  <si>
    <t>2013-05-10,UHS,67.110001,67.459999,66.849998,67.739998,491700.0</t>
  </si>
  <si>
    <t>2013-05-10,ULTA,89.730003,92.18,89.400002,92.519997,880300.0</t>
  </si>
  <si>
    <t>2013-05-10,UNH,62.040001,62.91,61.810001,62.990002,5015700.0</t>
  </si>
  <si>
    <t>2013-05-10,UNM,28.059999,28.09,27.870001,28.15,1280000.0</t>
  </si>
  <si>
    <t>2013-05-10,UNP,77.0,77.1500015,76.5049975,77.4349975,2284200.0</t>
  </si>
  <si>
    <t>2013-05-10,UPS,88.160004,88.339996,88.110001,88.830002,2604900.0</t>
  </si>
  <si>
    <t>2013-05-10,URBN,43.509998,43.830002,43.48,44.119999,849000.0</t>
  </si>
  <si>
    <t>2013-05-10,URI,57.790001,58.279999,57.509998,58.509998,1168200.0</t>
  </si>
  <si>
    <t>2013-05-10,USB,33.369999,33.490002,33.259998,33.549999,7592100.0</t>
  </si>
  <si>
    <t>2013-05-10,UTX,94.910004,95.25,94.57,95.25,2529000.0</t>
  </si>
  <si>
    <t>2013-05-10,V,44.66999825,44.6875,44.38750075,44.755001,13837600.0</t>
  </si>
  <si>
    <t>2013-05-10,VAR,68.169998,68.75,68.0,68.82,865200.0</t>
  </si>
  <si>
    <t>2013-05-10,VFC,45.20000075,45.77999875,45.12250125,45.85749825,2376800.0</t>
  </si>
  <si>
    <t>2013-05-10,VIAB,68.480003,69.0,68.480003,69.5,1825100.0</t>
  </si>
  <si>
    <t>2013-05-10,VLO,38.099998,38.799999,37.549999,38.84,8362200.0</t>
  </si>
  <si>
    <t>2013-05-10,VMC,54.450001,54.57,54.0,54.68,528100.0</t>
  </si>
  <si>
    <t>2013-05-10,VNO,78.0978297101,78.1431105072,77.4184782608,78.3061576087,1245100.0</t>
  </si>
  <si>
    <t>2013-05-10,VRSK,61.009998,60.59,60.560001,61.130001,490500.0</t>
  </si>
  <si>
    <t>2013-05-10,VRSN,48.740002,48.959999,48.630001,49.200001,1179700.0</t>
  </si>
  <si>
    <t>2013-05-10,VRTX,76.610001,80.43,76.529999,81.040001,2724600.0</t>
  </si>
  <si>
    <t>2013-05-10,VTR,79.07,79.269997,78.529999,79.269997,1433400.0</t>
  </si>
  <si>
    <t>2013-05-10,VZ,52.790001,52.889999,52.540001,52.950001,6242100.0</t>
  </si>
  <si>
    <t>2013-05-10,WAT,96.5,96.910004,96.5,97.339996,619900.0</t>
  </si>
  <si>
    <t>2013-05-10,WBA,48.060001,48.720001,48.060001,48.799999,6411700.0</t>
  </si>
  <si>
    <t>2013-05-10,WDC,57.880001,58.470001,57.439999,58.48,2158700.0</t>
  </si>
  <si>
    <t>2013-05-10,WEC,42.970001,43.119999,42.639999,43.150002,1455600.0</t>
  </si>
  <si>
    <t>2013-05-10,WFC,38.040001,38.029999,37.82,38.16,16390500.0</t>
  </si>
  <si>
    <t>2013-05-10,WFM,50.5999985,50.4449995,50.154999,50.8600005,3449400.0</t>
  </si>
  <si>
    <t>2013-05-10,WHR,124.980003,127.900002,124.93,127.989998,922200.0</t>
  </si>
  <si>
    <t>2013-05-10,WM,41.27,41.209999,41.060001,41.41,1097100.0</t>
  </si>
  <si>
    <t>2013-05-10,WMB,36.57,36.5,36.369999,36.830002,6542400.0</t>
  </si>
  <si>
    <t>2013-05-10,WMT,78.470001,78.889999,78.279999,78.910004,5831200.0</t>
  </si>
  <si>
    <t>2013-05-10,WU,16.139999,15.99,15.79,16.23,5588200.0</t>
  </si>
  <si>
    <t>2013-05-10,WY,31.790001,31.389999,31.26,31.82,3169800.0</t>
  </si>
  <si>
    <t>2013-05-10,WYN,63.57,64.68,63.470001,64.739998,1146600.0</t>
  </si>
  <si>
    <t>2013-05-10,WYNN,139.660004,139.100006,138.740005,140.429993,844700.0</t>
  </si>
  <si>
    <t>2013-05-10,XEC,71.370003,70.529999,69.660004,71.510002,937200.0</t>
  </si>
  <si>
    <t>2013-05-10,XEL,30.200001,30.25,30.02,30.27,2117800.0</t>
  </si>
  <si>
    <t>2013-05-10,XL,31.92,31.93,31.690001,32.009998,1520700.0</t>
  </si>
  <si>
    <t>2013-05-10,XLNX,38.630001,38.560001,38.459999,38.73,1266800.0</t>
  </si>
  <si>
    <t>2013-05-10,XOM,90.870003,90.139999,89.790001,90.949997,10975400.0</t>
  </si>
  <si>
    <t>2013-05-10,XRAY,42.57,42.639999,42.450001,43.07,951100.0</t>
  </si>
  <si>
    <t>2013-05-10,XRX,9.02,9.0,8.97,9.09,8511500.0</t>
  </si>
  <si>
    <t>2013-05-10,XYL,27.959999,27.799999,27.700001,28.09,863900.0</t>
  </si>
  <si>
    <t>2013-05-10,YHOO,26.32,26.83,26.309999,26.860001,16236400.0</t>
  </si>
  <si>
    <t>2013-05-10,YUM,49.8274622573,50.5823148814,49.7987074047,50.5823148814,4571200.0</t>
  </si>
  <si>
    <t>2013-05-10,ZBH,78.190002,79.389999,77.790001,79.580002,1255500.0</t>
  </si>
  <si>
    <t>2013-05-10,ZION,26.07,26.15,25.83,26.17,838800.0</t>
  </si>
  <si>
    <t>2013-05-10,ZTS,33.540001,33.18,32.970001,33.610001,534100.0</t>
  </si>
  <si>
    <t>2013-05-10,AIV,31.540001,31.889999,31.41,31.98,926700.0</t>
  </si>
  <si>
    <t>2013-05-13,A,31.0658090129,30.7868383405,30.5579399141,31.1587982832,5951800.0</t>
  </si>
  <si>
    <t>2013-05-13,AAL,17.74,17.719999,17.57,17.950001,4250900.0</t>
  </si>
  <si>
    <t>2013-05-13,AAP,85.25,85.0,83.660004,85.379997,728000.0</t>
  </si>
  <si>
    <t>2013-05-13,AAPL,64.5014267142,64.9628601428,64.4999999999,65.4142837142,79237200.0</t>
  </si>
  <si>
    <t>2013-05-13,ABBV,44.790001,44.540001,44.169998,44.790001,3738400.0</t>
  </si>
  <si>
    <t>2013-05-13,ABC,54.68,54.48,54.450001,54.880001,2022800.0</t>
  </si>
  <si>
    <t>2013-05-13,ABT,36.049999,36.349998,36.040001,36.57,6217100.0</t>
  </si>
  <si>
    <t>2013-05-13,ACN,80.059998,79.919998,79.849998,80.690002,1739400.0</t>
  </si>
  <si>
    <t>2013-05-13,ADBE,43.98,43.610001,43.490002,44.009998,2768000.0</t>
  </si>
  <si>
    <t>2013-05-13,ADI,46.529999,46.25,46.150002,46.66,1373800.0</t>
  </si>
  <si>
    <t>2013-05-13,ADM,34.049999,33.990002,33.740002,34.110001,3472800.0</t>
  </si>
  <si>
    <t>2013-05-13,ADP,61.2642704127,61.5276593503,61.2291518876,61.6066769096,1545900.0</t>
  </si>
  <si>
    <t>2013-05-13,ADS,177.130005,176.050003,175.509995,177.839996,193200.0</t>
  </si>
  <si>
    <t>2013-05-13,ADSK,39.639999,38.900002,38.68,39.639999,2894900.0</t>
  </si>
  <si>
    <t>2013-05-13,AEE,35.509998,35.639999,35.299999,35.779999,1755800.0</t>
  </si>
  <si>
    <t>2013-05-13,AEP,48.669998,48.669998,48.439999,48.77,2768000.0</t>
  </si>
  <si>
    <t>2013-05-13,AES,13.24,13.01,12.96,13.24,5855100.0</t>
  </si>
  <si>
    <t>2013-05-13,AET,59.110001,59.25,59.0,59.580002,3436500.0</t>
  </si>
  <si>
    <t>2013-05-13,AFL,53.950001,53.84,53.509998,54.0,2872500.0</t>
  </si>
  <si>
    <t>2013-05-13,AGN,119.0,120.519997,117.639999,121.559998,3887800.0</t>
  </si>
  <si>
    <t>2013-05-13,AIG,44.810001,44.639999,44.150002,44.950001,13206100.0</t>
  </si>
  <si>
    <t>2013-05-13,AIZ,47.389999,47.950001,47.389999,48.029999,792200.0</t>
  </si>
  <si>
    <t>2013-05-13,AJG,44.349998,44.75,44.290001,44.77,291300.0</t>
  </si>
  <si>
    <t>2013-05-13,AKAM,46.41,46.709999,46.150002,47.529999,2610200.0</t>
  </si>
  <si>
    <t>2013-05-13,ALB,64.150002,63.970001,63.630001,64.209999,710200.0</t>
  </si>
  <si>
    <t>2013-05-13,ALK,32.6100005,32.959999,32.549999,33.325001,1720400.0</t>
  </si>
  <si>
    <t>2013-05-13,ALL,49.220001,49.400002,49.119999,49.5,1794800.0</t>
  </si>
  <si>
    <t>2013-05-13,ALXN,103.610001,104.860001,102.059998,105.019997,1256600.0</t>
  </si>
  <si>
    <t>2013-05-13,AMAT,14.92,14.69,14.68,14.95,8557300.0</t>
  </si>
  <si>
    <t>2013-05-13,AME,41.68,41.799999,41.450001,41.990002,819600.0</t>
  </si>
  <si>
    <t>2013-05-13,AMG,159.839996,161.039993,159.550003,162.860001,262800.0</t>
  </si>
  <si>
    <t>2013-05-13,AMGN,106.18,106.889999,105.620003,107.589996,2547000.0</t>
  </si>
  <si>
    <t>2013-05-13,AMP,78.099998,79.050003,77.650002,79.25,1430700.0</t>
  </si>
  <si>
    <t>2013-05-13,AMT,83.150002,82.959999,82.919998,83.879997,1884300.0</t>
  </si>
  <si>
    <t>2013-05-13,AMZN,262.769989,264.51001,262.0,265.880005,2149500.0</t>
  </si>
  <si>
    <t>2013-05-13,AN,45.849998,45.82,45.369999,46.220001,434300.0</t>
  </si>
  <si>
    <t>2013-05-13,ANTM,75.529999,76.010002,75.160004,76.029999,1470100.0</t>
  </si>
  <si>
    <t>2013-05-13,AON,64.279999,65.540001,64.279999,65.559998,1573600.0</t>
  </si>
  <si>
    <t>2013-05-13,APA,81.839996,83.279999,81.839996,83.5,4690000.0</t>
  </si>
  <si>
    <t>2013-05-13,APC,86.0,86.809998,85.949997,87.120003,1768300.0</t>
  </si>
  <si>
    <t>2013-05-13,APD,84.1535624422,84.0332997225,83.7187779834,84.3755772433,692500.0</t>
  </si>
  <si>
    <t>2013-05-13,APH,40.0600015,39.919998,39.7249985,40.075001,1083000.0</t>
  </si>
  <si>
    <t>2013-05-13,ARNC,6.49175862069,6.39430809595,6.3793155922,6.50675187406,5605600.0</t>
  </si>
  <si>
    <t>2013-05-13,ATVI,14.87,14.68,14.57,14.94,6814000.0</t>
  </si>
  <si>
    <t>2013-05-13,AVB,133.199997,134.789993,132.809998,135.0,643400.0</t>
  </si>
  <si>
    <t>2013-05-13,AVGO,33.830002,33.619999,33.59,34.130001,1495200.0</t>
  </si>
  <si>
    <t>2013-05-13,AVY,43.369999,42.869999,42.779999,43.509998,685900.0</t>
  </si>
  <si>
    <t>2013-05-13,AWK,41.77,41.98,41.599998,42.060001,860800.0</t>
  </si>
  <si>
    <t>2013-05-13,AXP,70.089996,69.790001,69.339996,70.209999,5139300.0</t>
  </si>
  <si>
    <t>2013-05-13,AYI,74.940002,73.75,73.599998,74.940002,278500.0</t>
  </si>
  <si>
    <t>2013-05-13,AZO,408.209991,415.76001,408.0,416.390015,335700.0</t>
  </si>
  <si>
    <t>2013-05-13,BA,94.120003,94.760002,94.099998,95.160004,3492000.0</t>
  </si>
  <si>
    <t>2013-05-13,BAC,12.98,12.98,12.95,13.1,94295600.0</t>
  </si>
  <si>
    <t>2013-05-13,BAX,38.2726773493,38.2726773493,38.2400847366,38.4627908745,5941400.0</t>
  </si>
  <si>
    <t>2013-05-13,BBBY,69.529999,69.040001,68.839996,69.830002,2096800.0</t>
  </si>
  <si>
    <t>2013-05-13,BBT,31.389999,31.74,31.379999,31.9,4662000.0</t>
  </si>
  <si>
    <t>2013-05-13,BBY,25.469999,25.309999,25.110001,25.540001,3421600.0</t>
  </si>
  <si>
    <t>2013-05-13,BCR,104.239998,105.0,104.059998,105.540001,538600.0</t>
  </si>
  <si>
    <t>2013-05-13,BDX,99.209999,100.330002,99.199997,100.360001,1048100.0</t>
  </si>
  <si>
    <t>2013-05-13,BEN,53.9999999999,54.3633346666,53.9999999999,54.7799986666,1995600.0</t>
  </si>
  <si>
    <t>2013-05-13,BHI,46.669998,46.639999,46.279999,46.849998,1871700.0</t>
  </si>
  <si>
    <t>2013-05-13,BIIB,216.5,222.740005,215.940002,222.929993,1593200.0</t>
  </si>
  <si>
    <t>2013-05-13,BK,28.219999,28.82,28.15,28.969999,6582400.0</t>
  </si>
  <si>
    <t>2013-05-13,BLK,275.76001,279.390015,275.420013,281.0,465800.0</t>
  </si>
  <si>
    <t>2013-05-13,BLL,45.689999,45.599998,45.490002,45.869999,1227300.0</t>
  </si>
  <si>
    <t>2013-05-13,BMY,40.400002,40.939999,40.259998,40.959999,7298700.0</t>
  </si>
  <si>
    <t>2013-05-13,BSX,8.4,8.65,8.39,8.84,29685200.0</t>
  </si>
  <si>
    <t>2013-05-13,BWA,40.8849985,40.959999,40.6800005,41.1150015,1067600.0</t>
  </si>
  <si>
    <t>2013-05-13,BXP,110.739998,110.910004,110.459999,111.32,1011400.0</t>
  </si>
  <si>
    <t>2013-05-13,C,48.5,48.919998,48.400002,48.970001,17096400.0</t>
  </si>
  <si>
    <t>2013-05-13,CA,26.799999,26.98,26.790001,27.25,3901000.0</t>
  </si>
  <si>
    <t>2013-05-13,CAG,27.1517501946,27.5953307393,27.1284038911,27.6420225681,3205800.0</t>
  </si>
  <si>
    <t>2013-05-13,CAH,46.459999,46.16,46.130001,46.459999,1257900.0</t>
  </si>
  <si>
    <t>2013-05-13,CAT,88.190002,88.07,87.75,88.489998,5483600.0</t>
  </si>
  <si>
    <t>2013-05-13,CB,91.419998,91.419998,91.050003,91.620003,919700.0</t>
  </si>
  <si>
    <t>2013-05-13,CBG,24.049999,24.030001,23.85,24.16,2908100.0</t>
  </si>
  <si>
    <t>2013-05-13,CBS,47.560001,48.98,47.540001,49.060001,6782800.0</t>
  </si>
  <si>
    <t>2013-05-13,CCI,78.489998,78.690002,78.470001,79.300003,916400.0</t>
  </si>
  <si>
    <t>2013-05-13,CCL,34.82,34.790001,34.619999,34.93,3614100.0</t>
  </si>
  <si>
    <t>2013-05-13,CELG,63.419998,64.830002,62.7750015,65.5650025,6848000.0</t>
  </si>
  <si>
    <t>2013-05-13,CERN,47.299999,47.5250015,47.1800005,47.7350005,1162600.0</t>
  </si>
  <si>
    <t>2013-05-13,CF,38.7319984,38.3339996,38.130001,38.8720016,4076000.0</t>
  </si>
  <si>
    <t>2013-05-13,CHD,31.8449995,31.75,31.6800005,31.870001,563800.0</t>
  </si>
  <si>
    <t>2013-05-13,CHK,19.0633878903,19.4512771996,18.9782412488,19.5080425733,20423800.0</t>
  </si>
  <si>
    <t>2013-05-13,CHRW,56.470001,56.07,55.799999,56.580002,1728000.0</t>
  </si>
  <si>
    <t>2013-05-13,CHTR,109.919998,111.650002,109.860001,112.089996,757500.0</t>
  </si>
  <si>
    <t>2013-05-13,CI,68.650002,69.029999,68.139999,69.059998,1300300.0</t>
  </si>
  <si>
    <t>2013-05-13,CINF,49.130001,49.5,48.900002,49.599998,374300.0</t>
  </si>
  <si>
    <t>2013-05-13,CL,60.4000015,60.455002,60.16,60.5999985,1837600.0</t>
  </si>
  <si>
    <t>2013-05-13,CLX,86.050003,86.220001,85.639999,86.769997,712700.0</t>
  </si>
  <si>
    <t>2013-05-13,CMA,37.900002,38.310001,37.860001,38.709999,1770600.0</t>
  </si>
  <si>
    <t>2013-05-13,CMCSA,43.080002,43.189999,42.57,43.200001,9887200.0</t>
  </si>
  <si>
    <t>2013-05-13,CME,62.52,62.869999,62.279999,63.330002,1218300.0</t>
  </si>
  <si>
    <t>2013-05-13,CMG,369.880005,367.51001,366.119995,370.600006,326500.0</t>
  </si>
  <si>
    <t>2013-05-13,CMI,114.230003,113.400002,113.050003,114.389999,1514200.0</t>
  </si>
  <si>
    <t>2013-05-13,CMS,28.33,28.360001,28.16,28.459999,1974000.0</t>
  </si>
  <si>
    <t>2013-05-13,CNC,25.245001,25.455,24.955,25.4699995,541000.0</t>
  </si>
  <si>
    <t>2013-05-13,CNP,24.1,24.08,24.0,24.190001,3067400.0</t>
  </si>
  <si>
    <t>2013-05-13,COF,59.380001,58.810001,58.5,59.52,2380700.0</t>
  </si>
  <si>
    <t>2013-05-13,COG,33.345001,33.330002,33.244999,33.700001,2433600.0</t>
  </si>
  <si>
    <t>2013-05-13,COH,59.139999,59.18,59.099998,59.779999,2933100.0</t>
  </si>
  <si>
    <t>2013-05-13,COL,65.230003,65.279999,65.169998,65.769997,342900.0</t>
  </si>
  <si>
    <t>2013-05-13,COO,116.010002,116.0,115.709999,116.459999,308500.0</t>
  </si>
  <si>
    <t>2013-05-13,COP,62.110001,62.0,61.75,62.330002,12518500.0</t>
  </si>
  <si>
    <t>2013-05-13,COST,109.690002,110.010002,109.599998,110.32,1246600.0</t>
  </si>
  <si>
    <t>2013-05-13,CPB,46.189999,46.41,46.189999,46.630001,1356700.0</t>
  </si>
  <si>
    <t>2013-05-13,CRM,44.330002,43.959999,43.830002,44.560001,2945200.0</t>
  </si>
  <si>
    <t>2013-05-13,CSCO,21.139999,21.27,21.049999,21.280001,35347200.0</t>
  </si>
  <si>
    <t>2013-05-13,CSX,25.33,25.309999,25.07,25.43,4835900.0</t>
  </si>
  <si>
    <t>2013-05-13,CTAS,44.970001,44.889999,44.77,45.09,305500.0</t>
  </si>
  <si>
    <t>2013-05-13,CTL,37.540001,37.68,37.349998,37.84,3091500.0</t>
  </si>
  <si>
    <t>2013-05-13,CTSH,32.5250015,31.4400005,31.3150005,32.59,15485200.0</t>
  </si>
  <si>
    <t>2013-05-13,CTXS,66.309998,65.800003,65.559998,66.449997,1593800.0</t>
  </si>
  <si>
    <t>2013-05-13,CVS,57.990002,58.549999,57.849998,58.889999,6056400.0</t>
  </si>
  <si>
    <t>2013-05-13,CVX,122.900002,122.849998,122.169998,123.099998,16870100.0</t>
  </si>
  <si>
    <t>2013-05-13,CXO,81.860001,81.449997,80.809998,82.25,1221500.0</t>
  </si>
  <si>
    <t>2013-05-13,D,59.599998,59.689999,59.23,59.939999,1711400.0</t>
  </si>
  <si>
    <t>2013-05-13,DAL,18.08,17.889999,17.780001,18.18,8181700.0</t>
  </si>
  <si>
    <t>2013-05-13,DD,52.2317188984,51.7093988604,51.6904055081,52.2317188984,6318800.0</t>
  </si>
  <si>
    <t>2013-05-13,DE,92.279999,92.580002,92.120003,92.989998,2764000.0</t>
  </si>
  <si>
    <t>2013-05-13,DFS,45.450001,45.209999,44.950001,45.48,2957300.0</t>
  </si>
  <si>
    <t>2013-05-13,DG,52.84,52.59,52.459999,53.0,1386600.0</t>
  </si>
  <si>
    <t>2013-05-13,DGX,59.560001,59.419998,58.900002,59.59,1555700.0</t>
  </si>
  <si>
    <t>2013-05-13,DHI,27.07,27.35,26.969999,27.389999,3464700.0</t>
  </si>
  <si>
    <t>2013-05-13,DHR,46.7626990144,46.702045489,46.6793025019,46.97497953,3036400.0</t>
  </si>
  <si>
    <t>2013-05-13,DIS,66.959999,67.32,66.919998,67.519997,5195000.0</t>
  </si>
  <si>
    <t>2013-05-13,DISCA,40.1175273378,39.6423111906,39.5145646398,40.1175273378,2359500.0</t>
  </si>
  <si>
    <t>2013-05-13,DISCK,35.3950005,34.9300005,34.880001,35.450001,553800.0</t>
  </si>
  <si>
    <t>2013-05-13,DLPH,45.240002,45.560001,45.16,45.84,1828600.0</t>
  </si>
  <si>
    <t>2013-05-13,DLR,65.099998,66.720001,65.099998,66.82,2591900.0</t>
  </si>
  <si>
    <t>2013-05-13,DLTR,49.080002,49.07,48.66,49.279999,1431400.0</t>
  </si>
  <si>
    <t>2013-05-13,DNB,92.449997,93.660004,92.139999,93.669998,546700.0</t>
  </si>
  <si>
    <t>2013-05-13,DOV,61.2033219917,61.4024912863,60.9294647303,61.751039834,1133600.0</t>
  </si>
  <si>
    <t>2013-05-13,DOW,34.34,34.349998,34.099998,34.419998,5244700.0</t>
  </si>
  <si>
    <t>2013-05-13,DPS,48.860001,48.919998,48.700001,49.130001,887800.0</t>
  </si>
  <si>
    <t>2013-05-13,DRI,53.48,53.16,53.07,53.740002,938600.0</t>
  </si>
  <si>
    <t>2013-05-13,DTE,69.989998,69.879997,69.57,70.169998,895400.0</t>
  </si>
  <si>
    <t>2013-05-13,DUK,71.93,71.769997,71.379997,72.059998,8248300.0</t>
  </si>
  <si>
    <t>2013-05-13,DVA,64.955002,64.970001,64.364998,65.4349975,2058800.0</t>
  </si>
  <si>
    <t>2013-05-13,DVN,59.080002,59.169998,58.57,59.669998,2579400.0</t>
  </si>
  <si>
    <t>2013-05-13,EA,22.27,21.74,21.450001,22.48,7215100.0</t>
  </si>
  <si>
    <t>2013-05-13,EBAY,23.4806397306,23.2870361953,23.186026936,23.4848472222,17156100.0</t>
  </si>
  <si>
    <t>2013-05-13,ECL,86.730003,86.980003,86.510002,87.580002,870400.0</t>
  </si>
  <si>
    <t>2013-05-13,ED,60.75,60.439999,60.349998,60.869999,1582200.0</t>
  </si>
  <si>
    <t>2013-05-13,EFX,63.619999,63.5,63.299999,63.869999,466000.0</t>
  </si>
  <si>
    <t>2013-05-13,EIX,49.810001,49.84,49.400002,49.959999,2460400.0</t>
  </si>
  <si>
    <t>2013-05-13,EL,70.709999,71.019997,70.339996,71.129997,1346400.0</t>
  </si>
  <si>
    <t>2013-05-13,EMN,66.919998,66.559998,66.099998,67.330002,1248200.0</t>
  </si>
  <si>
    <t>2013-05-13,EMR,57.900002,57.82,57.450001,58.080002,2012000.0</t>
  </si>
  <si>
    <t>2013-05-13,ENDP,33.25,33.709999,32.66,34.290001,12358700.0</t>
  </si>
  <si>
    <t>2013-05-13,EOG,66.4100035,66.830002,66.154999,67.2699965,3208800.0</t>
  </si>
  <si>
    <t>2013-05-13,EQIX,223.399994,225.949997,222.509995,226.259995,493000.0</t>
  </si>
  <si>
    <t>2013-05-13,EQR,57.580002,58.73,57.400002,58.77,2736700.0</t>
  </si>
  <si>
    <t>2013-05-13,EQT,75.650002,74.900002,74.559998,76.110001,1058600.0</t>
  </si>
  <si>
    <t>2013-05-13,ES,43.630001,43.509998,43.27,43.709999,1277000.0</t>
  </si>
  <si>
    <t>2013-05-13,ESRX,61.66,61.939999,61.400002,62.139999,4369800.0</t>
  </si>
  <si>
    <t>2013-05-13,ESS,161.979996,163.860001,161.520004,163.860001,259300.0</t>
  </si>
  <si>
    <t>2013-05-13,ETFC,11.13,11.19,11.08,11.23,2039000.0</t>
  </si>
  <si>
    <t>2013-05-13,ETN,64.809998,64.230003,64.110001,65.0,2013900.0</t>
  </si>
  <si>
    <t>2013-05-13,ETR,67.209999,67.290001,66.860001,67.610001,863900.0</t>
  </si>
  <si>
    <t>2013-05-13,EW,33.834999,33.669998,33.6349985,34.125,2165400.0</t>
  </si>
  <si>
    <t>2013-05-13,EXC,35.400002,34.93,34.889999,35.490002,5390400.0</t>
  </si>
  <si>
    <t>2013-05-13,EXPD,38.27,38.32,38.130001,38.459999,1538100.0</t>
  </si>
  <si>
    <t>2013-05-13,EXPE,58.48,59.43,58.209999,59.57,2672400.0</t>
  </si>
  <si>
    <t>2013-05-13,EXR,43.73,43.84,43.380001,43.84,460300.0</t>
  </si>
  <si>
    <t>2013-05-13,F,14.1,14.01,13.92,14.12,22758500.0</t>
  </si>
  <si>
    <t>2013-05-13,FAST,50.549999,50.939999,50.549999,51.669998,2030600.0</t>
  </si>
  <si>
    <t>2013-05-13,FB,26.6,26.82,26.530001,27.33,29068800.0</t>
  </si>
  <si>
    <t>2013-05-13,FBHS,40.689999,41.32,40.369999,41.389999,960900.0</t>
  </si>
  <si>
    <t>2013-05-13,FCX,32.400002,31.959999,31.68,32.400002,14133500.0</t>
  </si>
  <si>
    <t>2013-05-13,FDX,99.839996,98.800003,98.720001,99.949997,2047800.0</t>
  </si>
  <si>
    <t>2013-05-13,FE,42.779999,42.66,42.330002,42.900002,1810500.0</t>
  </si>
  <si>
    <t>2013-05-13,FFIV,80.239998,78.339996,78.220001,80.410004,1922200.0</t>
  </si>
  <si>
    <t>2013-05-13,FIS,43.650002,43.720001,43.57,43.790001,1522500.0</t>
  </si>
  <si>
    <t>2013-05-13,FISV,44.8149985,44.6949995,44.544998,44.9300005,692400.0</t>
  </si>
  <si>
    <t>2013-05-13,FITB,17.65,17.700001,17.549999,17.76,13724100.0</t>
  </si>
  <si>
    <t>2013-05-13,FL,36.169998,36.299999,36.049999,36.32,1301100.0</t>
  </si>
  <si>
    <t>2013-05-13,FLIR,24.76,24.549999,24.5,24.84,665900.0</t>
  </si>
  <si>
    <t>2013-05-13,FLR,61.470001,60.580002,60.27,61.799999,1837100.0</t>
  </si>
  <si>
    <t>2013-05-13,FLS,53.9599989999,54.0400009999,53.5766676666,54.1033326666,559800.0</t>
  </si>
  <si>
    <t>2013-05-13,FMC,61.669998,60.700001,60.450001,61.830002,801900.0</t>
  </si>
  <si>
    <t>2013-05-13,FOX,29.5229690813,29.5406386926,29.1961086572,29.620139576,2716900.0</t>
  </si>
  <si>
    <t>2013-05-13,FOXA,29.2402791519,29.42579947,29.0459399293,29.5141289753,12748000.0</t>
  </si>
  <si>
    <t>2013-05-13,FRT,116.419998,117.120003,116.059998,117.120003,282500.0</t>
  </si>
  <si>
    <t>2013-05-13,FSLR,50.0,50.450001,49.700001,52.689999,8100800.0</t>
  </si>
  <si>
    <t>2013-05-13,FTI,55.91,56.07,55.619999,56.310001,1048400.0</t>
  </si>
  <si>
    <t>2013-05-13,FTR,4.24,4.12,4.11,4.24,7876700.0</t>
  </si>
  <si>
    <t>2013-05-13,GD,75.419998,75.199997,74.760002,75.699997,1733300.0</t>
  </si>
  <si>
    <t>2013-05-13,GE,22.860001,22.85,22.620001,22.879999,30283800.0</t>
  </si>
  <si>
    <t>2013-05-13,GGP,22.75,22.860001,22.709999,22.91,2437400.0</t>
  </si>
  <si>
    <t>2013-05-13,GILD,53.119999,54.470001,52.93,55.09,14485400.0</t>
  </si>
  <si>
    <t>2013-05-13,GIS,49.869999,50.09,49.43,50.299999,3009000.0</t>
  </si>
  <si>
    <t>2013-05-13,GLW,15.36,15.24,15.16,15.5,12370700.0</t>
  </si>
  <si>
    <t>2013-05-13,GM,31.16,31.0,30.870001,31.35,8098100.0</t>
  </si>
  <si>
    <t>2013-05-13,GOOG,437.804766753,437.127306042,435.060041656,439.588064515,2907700.0</t>
  </si>
  <si>
    <t>2013-05-13,GOOGL,439.884893394,439.204198699,437.127141642,441.676672173,2894100.0</t>
  </si>
  <si>
    <t>2013-05-13,GPC,77.879997,77.900002,77.290001,78.279999,437100.0</t>
  </si>
  <si>
    <t>2013-05-13,GPN,23.3999995,23.2800005,23.125,23.3999995,1084000.0</t>
  </si>
  <si>
    <t>2013-05-13,GPS,40.790001,40.290001,40.09,40.93,4739300.0</t>
  </si>
  <si>
    <t>2013-05-13,GRMN,36.119999,35.470001,35.419998,36.25,732400.0</t>
  </si>
  <si>
    <t>2013-05-13,GS,147.669998,149.630005,147.059998,150.330002,2975200.0</t>
  </si>
  <si>
    <t>2013-05-13,GT,12.73,12.67,12.51,12.87,3342900.0</t>
  </si>
  <si>
    <t>2013-05-13,GWW,257.170013,257.480011,256.290009,259.5,269100.0</t>
  </si>
  <si>
    <t>2013-05-13,HAL,43.130001,43.560001,43.130001,43.630001,8863600.0</t>
  </si>
  <si>
    <t>2013-05-13,HAR,49.360001,49.279999,48.84,49.470001,397900.0</t>
  </si>
  <si>
    <t>2013-05-13,HAS,47.48,47.459999,47.220001,47.740002,1228000.0</t>
  </si>
  <si>
    <t>2013-05-13,HBAN,7.49,7.49,7.43,7.52,6254000.0</t>
  </si>
  <si>
    <t>2013-05-13,HBI,12.6075,12.4775,12.4399995,12.665,2934400.0</t>
  </si>
  <si>
    <t>2013-05-13,HCA,40.459999,40.689999,40.450001,40.939999,1433700.0</t>
  </si>
  <si>
    <t>2013-05-13,HCN,75.5,75.830002,75.25,75.949997,2100800.0</t>
  </si>
  <si>
    <t>2013-05-13,HCP,47.3497295082,47.4681265938,47.1675819672,47.4681265938,2723800.0</t>
  </si>
  <si>
    <t>2013-05-13,HD,76.010002,76.669998,75.949997,76.849998,4466100.0</t>
  </si>
  <si>
    <t>2013-05-13,HES,69.25,69.389999,68.769997,69.769997,3427800.0</t>
  </si>
  <si>
    <t>2013-05-13,HIG,29.959999,29.889999,29.549999,29.99,3310400.0</t>
  </si>
  <si>
    <t>2013-05-13,HOG,57.099998,57.43,56.59,57.540001,846800.0</t>
  </si>
  <si>
    <t>2013-05-13,HOLX,21.07,21.33,21.059999,21.530001,3080700.0</t>
  </si>
  <si>
    <t>2013-05-13,HON,77.690002,77.860001,77.470001,78.019997,1993100.0</t>
  </si>
  <si>
    <t>2013-05-13,HP,62.240002,61.93,61.360001,62.639999,668700.0</t>
  </si>
  <si>
    <t>2013-05-13,HPQ,9.74114396003,9.69573069936,9.62761080835,9.7774750227,18465900.0</t>
  </si>
  <si>
    <t>2013-05-13,HRB,27.809999,27.559999,27.48,27.879999,1552900.0</t>
  </si>
  <si>
    <t>2013-05-13,HRL,20.76,21.0300005,20.700001,21.0300005,1448200.0</t>
  </si>
  <si>
    <t>2013-05-13,HRS,49.040001,48.990002,48.580002,49.369999,884000.0</t>
  </si>
  <si>
    <t>2013-05-13,HSIC,94.5,94.769997,93.860001,94.980003,550000.0</t>
  </si>
  <si>
    <t>2013-05-13,HST,18.459999,18.48,18.34,18.52,5407300.0</t>
  </si>
  <si>
    <t>2013-05-13,HSY,88.0,88.610001,87.830002,88.720001,799100.0</t>
  </si>
  <si>
    <t>2013-05-13,HUM,79.82,79.769997,78.790001,80.169998,2484000.0</t>
  </si>
  <si>
    <t>2013-05-13,IBM,204.179993,202.470001,202.220001,204.470001,3648400.0</t>
  </si>
  <si>
    <t>2013-05-13,ICE,34.3180008,34.4519996,34.1679992,34.7400016,1557000.0</t>
  </si>
  <si>
    <t>2013-05-13,IDXX,43.8600005,43.5,43.4799995,44.035,402800.0</t>
  </si>
  <si>
    <t>2013-05-13,IFF,80.269997,80.07,79.800003,80.360001,213800.0</t>
  </si>
  <si>
    <t>2013-05-13,ILMN,69.68,68.800003,68.220001,70.25,2079900.0</t>
  </si>
  <si>
    <t>2013-05-13,INTC,24.41,24.08,24.030001,24.49,28535200.0</t>
  </si>
  <si>
    <t>2013-05-13,INTU,59.889999,58.990002,58.93,59.970001,2206000.0</t>
  </si>
  <si>
    <t>2013-05-13,IP,45.7988234714,46.8737741618,45.7692327416,46.9625236687,4200100.0</t>
  </si>
  <si>
    <t>2013-05-13,IPG,14.86,14.86,14.74,14.91,2887700.0</t>
  </si>
  <si>
    <t>2013-05-13,IR,44.8003186901,44.7523985623,44.3849784345,44.9121389776,1965500.0</t>
  </si>
  <si>
    <t>2013-05-13,IRM,36.47874122,36.3678401109,36.2569316081,36.7005508318,996400.0</t>
  </si>
  <si>
    <t>2013-05-13,ISRG,497.23999,485.690002,485.0,500.720001,442600.0</t>
  </si>
  <si>
    <t>2013-05-13,ITW,68.199997,68.290001,67.889999,68.489998,1203100.0</t>
  </si>
  <si>
    <t>2013-05-13,IVZ,33.889999,34.040001,33.720001,34.169998,3953400.0</t>
  </si>
  <si>
    <t>2013-05-13,JBHT,71.790001,71.800003,71.660004,72.480003,652600.0</t>
  </si>
  <si>
    <t>2013-05-13,JCI,35.4345549739,35.4554984294,35.3298450262,35.5706816755,1631500.0</t>
  </si>
  <si>
    <t>2013-05-13,JEC,50.900002,50.200001,49.990002,50.950001,698800.0</t>
  </si>
  <si>
    <t>2013-05-13,JNJ,85.559998,85.849998,85.440002,86.07,6631500.0</t>
  </si>
  <si>
    <t>2013-05-13,JNPR,17.290001,17.27,17.200001,17.4,4583900.0</t>
  </si>
  <si>
    <t>2013-05-13,JPM,48.84,49.669998,48.610001,49.700001,23979500.0</t>
  </si>
  <si>
    <t>2013-05-13,JWN,59.189999,60.490002,59.029999,60.560001,2854100.0</t>
  </si>
  <si>
    <t>2013-05-13,K,64.220001,64.419998,63.889999,64.599998,1141900.0</t>
  </si>
  <si>
    <t>2013-05-13,KEY,10.29,10.35,10.27,10.43,5657500.0</t>
  </si>
  <si>
    <t>2013-05-13,KIM,24.92,24.860001,24.85,25.049999,2884100.0</t>
  </si>
  <si>
    <t>2013-05-13,KLAC,54.189999,53.700001,53.509998,54.389999,1599500.0</t>
  </si>
  <si>
    <t>2013-05-13,KMB,99.1946318312,99.4343173538,98.7248293384,99.7123700863,1336600.0</t>
  </si>
  <si>
    <t>2013-05-13,KMI,39.450001,39.490002,39.18,39.599998,1709700.0</t>
  </si>
  <si>
    <t>2013-05-13,KMX,46.880001,47.07,46.650002,47.209999,915500.0</t>
  </si>
  <si>
    <t>2013-05-13,KO,42.139999,42.189999,42.0,42.439999,9291000.0</t>
  </si>
  <si>
    <t>2013-05-13,KORS,61.549999,60.98,60.799999,62.25,4370100.0</t>
  </si>
  <si>
    <t>2013-05-13,KR,17.125,16.9750005,16.9300005,17.16,8743800.0</t>
  </si>
  <si>
    <t>2013-05-13,KSS,48.869999,48.169998,48.110001,49.029999,2493000.0</t>
  </si>
  <si>
    <t>2013-05-13,KSU,109.830002,111.459999,109.18,112.169998,786300.0</t>
  </si>
  <si>
    <t>2013-05-13,L,45.349998,45.459999,45.130001,45.490002,659200.0</t>
  </si>
  <si>
    <t>2013-05-13,LB,51.5,50.849998,50.700001,51.5,2292700.0</t>
  </si>
  <si>
    <t>2013-05-13,LEG,33.490002,33.619999,33.220001,33.709999,617900.0</t>
  </si>
  <si>
    <t>2013-05-13,LEN,42.48,43.240002,42.450001,43.43,2909400.0</t>
  </si>
  <si>
    <t>2013-05-13,LH,94.050003,95.010002,93.830002,95.449997,761300.0</t>
  </si>
  <si>
    <t>2013-05-13,LKQ,24.6,24.559999,24.35,24.700001,1010500.0</t>
  </si>
  <si>
    <t>2013-05-13,LLL,83.739998,83.82,83.519997,83.989998,324400.0</t>
  </si>
  <si>
    <t>2013-05-13,LLTC,38.299999,37.860001,37.790001,38.380001,1828200.0</t>
  </si>
  <si>
    <t>2013-05-13,LLY,54.720001,56.279999,54.549999,56.310001,18982900.0</t>
  </si>
  <si>
    <t>2013-05-13,LMT,101.879997,101.889999,101.5,102.25,1327000.0</t>
  </si>
  <si>
    <t>2013-05-13,LNC,34.689999,35.029999,34.689999,35.639999,3585000.0</t>
  </si>
  <si>
    <t>2013-05-13,LNT,26.045,25.8449995,25.8199995,26.049999,813200.0</t>
  </si>
  <si>
    <t>2013-05-13,LOW,41.880001,42.09,41.880001,42.290001,3863200.0</t>
  </si>
  <si>
    <t>2013-05-13,LRCX,46.98,46.93,46.549999,47.110001,1344400.0</t>
  </si>
  <si>
    <t>2013-05-13,LUK,31.58,31.690001,31.43,31.790001,1101500.0</t>
  </si>
  <si>
    <t>2013-05-13,LUV,14.15,13.95,13.94,14.17,6762700.0</t>
  </si>
  <si>
    <t>2013-05-13,LVLT,23.709999,23.51,23.42,23.77,1422800.0</t>
  </si>
  <si>
    <t>2013-05-13,LYB,62.5,62.299999,61.34,62.779999,5771000.0</t>
  </si>
  <si>
    <t>2013-05-13,M,47.02,46.880001,46.540001,47.119999,2687700.0</t>
  </si>
  <si>
    <t>2013-05-13,MA,55.2999992,55.5839996,55.2999992,55.8409996,3441000.0</t>
  </si>
  <si>
    <t>2013-05-13,MAA,72.099998,72.400002,71.790001,72.529999,176100.0</t>
  </si>
  <si>
    <t>2013-05-13,MAC,70.150002,70.339996,69.769997,70.400002,793700.0</t>
  </si>
  <si>
    <t>2013-05-13,MAR,43.919998,43.630001,43.599998,43.93,1438300.0</t>
  </si>
  <si>
    <t>2013-05-13,MAS,18.9718804921,18.8312838313,18.7434103691,19.156413884,2895300.0</t>
  </si>
  <si>
    <t>2013-05-13,MAT,46.02,46.169998,45.93,46.299999,1027100.0</t>
  </si>
  <si>
    <t>2013-05-13,MCD,100.019997,100.379997,99.800003,100.699997,3154100.0</t>
  </si>
  <si>
    <t>2013-05-13,MCHP,37.0,37.16,36.869999,37.380001,4332800.0</t>
  </si>
  <si>
    <t>2013-05-13,MCK,114.970001,114.610001,114.190002,115.050003,1119100.0</t>
  </si>
  <si>
    <t>2013-05-13,MCO,65.18,65.099998,64.209999,65.629997,1675500.0</t>
  </si>
  <si>
    <t>2013-05-13,MDLZ,30.52,30.83,30.450001,30.91,11166700.0</t>
  </si>
  <si>
    <t>2013-05-13,MDT,48.900002,49.349998,48.900002,49.59,3408100.0</t>
  </si>
  <si>
    <t>2013-05-13,MET,41.099998,41.599998,41.049999,41.740002,6425300.0</t>
  </si>
  <si>
    <t>2013-05-13,MHK,117.989998,118.629997,117.610001,118.800003,1051900.0</t>
  </si>
  <si>
    <t>2013-05-13,MJN,79.080002,79.349998,79.080002,80.040001,1110000.0</t>
  </si>
  <si>
    <t>2013-05-13,MKC,73.260002,73.669998,72.940002,73.900002,499300.0</t>
  </si>
  <si>
    <t>2013-05-13,MLM,107.099998,106.989998,106.389999,107.300003,260000.0</t>
  </si>
  <si>
    <t>2013-05-13,MMC,39.470001,39.900002,39.34,39.939999,2607200.0</t>
  </si>
  <si>
    <t>2013-05-13,MMM,109.989998,110.5,109.709999,110.720001,2044400.0</t>
  </si>
  <si>
    <t>2013-05-13,MNST,17.9000003333,17.943334,17.6133333333,18.2899996666,3224400.0</t>
  </si>
  <si>
    <t>2013-05-13,MO,36.619999,36.919998,36.529999,37.060001,7222100.0</t>
  </si>
  <si>
    <t>2013-05-13,MON,107.769997,106.830002,106.68,108.010002,1980500.0</t>
  </si>
  <si>
    <t>2013-05-13,MOS,62.790001,61.299999,60.709999,62.790001,5500400.0</t>
  </si>
  <si>
    <t>2013-05-13,MPC,38.6100005,38.2249985,37.904999,38.84,6110400.0</t>
  </si>
  <si>
    <t>2013-05-13,MRK,45.84,46.169998,45.68,46.23,10246200.0</t>
  </si>
  <si>
    <t>2013-05-13,MRO,34.189999,34.459999,34.099998,34.560001,5412900.0</t>
  </si>
  <si>
    <t>2013-05-13,MSFT,32.610001,33.029999,32.549999,33.07,36027600.0</t>
  </si>
  <si>
    <t>2013-05-13,MSI,56.23,56.169998,56.07,56.529999,2247400.0</t>
  </si>
  <si>
    <t>2013-05-13,MTB,103.169998,103.339996,103.019997,103.900002,381700.0</t>
  </si>
  <si>
    <t>2013-05-13,MTD,225.850006,224.179993,223.179993,225.929993,114800.0</t>
  </si>
  <si>
    <t>2013-05-13,MU,10.75,10.66,10.6,10.81,22562900.0</t>
  </si>
  <si>
    <t>2013-05-13,MUR,53.93782038,54.3437003455,53.8946493955,54.6027599309,1465200.0</t>
  </si>
  <si>
    <t>2013-05-13,MYL,29.559999,29.200001,29.049999,29.629999,3709800.0</t>
  </si>
  <si>
    <t>2013-05-13,NBL,57.1899985,57.825001,57.0699995,57.84,1951400.0</t>
  </si>
  <si>
    <t>2013-05-13,NDAQ,30.49,30.48,30.23,30.700001,930100.0</t>
  </si>
  <si>
    <t>2013-05-13,NEE,79.75,79.620003,79.239998,79.940002,1279300.0</t>
  </si>
  <si>
    <t>2013-05-13,NEM,32.939999,32.619999,32.310001,32.939999,4807800.0</t>
  </si>
  <si>
    <t>2013-05-13,NFLX,31.0242862857,32.76857,31.0200004285,32.8128585714,41357400.0</t>
  </si>
  <si>
    <t>2013-05-13,NFX,23.52,23.299999,23.110001,23.639999,2347700.0</t>
  </si>
  <si>
    <t>2013-05-13,NI,11.2652267191,11.304519057,11.2180750491,11.3516695481,7381500.0</t>
  </si>
  <si>
    <t>2013-05-13,NKE,32.255001,32.325001,32.16,32.4000015,3780600.0</t>
  </si>
  <si>
    <t>2013-05-13,NLSN,35.560001,35.009998,35.0,36.25,4516500.0</t>
  </si>
  <si>
    <t>2013-05-13,NOC,77.720001,77.559998,77.349998,78.099998,817200.0</t>
  </si>
  <si>
    <t>2013-05-13,NOV,61.0279486024,60.9918764653,60.1893597836,61.307477908,4686300.0</t>
  </si>
  <si>
    <t>2013-05-13,NRG,27.07,27.200001,27.030001,27.34,2300600.0</t>
  </si>
  <si>
    <t>2013-05-13,NSC,78.75,78.400002,77.980003,78.970001,1115900.0</t>
  </si>
  <si>
    <t>2013-05-13,NTAP,36.169998,36.09,35.599998,36.98,10732600.0</t>
  </si>
  <si>
    <t>2013-05-13,NTRS,54.459999,55.110001,54.310001,55.610001,1943400.0</t>
  </si>
  <si>
    <t>2013-05-13,NUE,45.200001,44.889999,44.720001,45.27,984200.0</t>
  </si>
  <si>
    <t>2013-05-13,NVDA,14.44,14.24,14.18,14.5,7245300.0</t>
  </si>
  <si>
    <t>2013-05-13,NWL,27.540001,27.48,27.26,27.610001,2007400.0</t>
  </si>
  <si>
    <t>2013-05-13,O,52.32,53.299999,52.32,53.360001,1643000.0</t>
  </si>
  <si>
    <t>2013-05-13,OKE,41.7965312555,41.8227998599,41.5076177552,42.0066529504,1113100.0</t>
  </si>
  <si>
    <t>2013-05-13,OMC,63.209999,62.880001,62.560001,63.259998,1181600.0</t>
  </si>
  <si>
    <t>2013-05-13,ORCL,33.950001,33.779999,33.650002,34.0,12193400.0</t>
  </si>
  <si>
    <t>2013-05-13,ORLY,109.75,109.650002,108.580002,110.440002,486400.0</t>
  </si>
  <si>
    <t>2013-05-13,OXY,85.4798474089,86.8810009597,85.2687197697,86.8810009597,5818500.0</t>
  </si>
  <si>
    <t>2013-05-13,PAYX,37.619999,37.529999,37.470001,37.77,1279200.0</t>
  </si>
  <si>
    <t>2013-05-13,PBCT,13.51,13.54,13.47,13.66,3202100.0</t>
  </si>
  <si>
    <t>2013-05-13,PBI,15.34,15.01,14.93,15.4,3410800.0</t>
  </si>
  <si>
    <t>2013-05-13,PCAR,52.27,52.43,52.189999,52.700001,1350600.0</t>
  </si>
  <si>
    <t>2013-05-13,PCG,46.419998,46.52,46.349998,46.650002,1694600.0</t>
  </si>
  <si>
    <t>2013-05-13,PCLN,761.0,777.440002,758.369995,779.25,786200.0</t>
  </si>
  <si>
    <t>2013-05-13,PDCO,38.669998,38.450001,38.400002,38.779999,483000.0</t>
  </si>
  <si>
    <t>2013-05-13,PEG,34.639999,34.57,34.34,34.900002,2059900.0</t>
  </si>
  <si>
    <t>2013-05-13,PEP,82.720001,83.029999,82.519997,83.349998,3010600.0</t>
  </si>
  <si>
    <t>2013-05-13,PFE,28.75,29.370001,28.67,29.370001,33548700.0</t>
  </si>
  <si>
    <t>2013-05-13,PFG,36.919998,37.150002,36.689999,37.169998,1041300.0</t>
  </si>
  <si>
    <t>2013-05-13,PG,78.510002,78.589996,78.419998,78.970001,5420200.0</t>
  </si>
  <si>
    <t>2013-05-13,PGR,25.67,25.700001,25.530001,25.77,1965000.0</t>
  </si>
  <si>
    <t>2013-05-13,PH,93.75,93.989998,93.279999,94.900002,917300.0</t>
  </si>
  <si>
    <t>2013-05-13,PHM,23.15,23.389999,23.059999,23.549999,5730000.0</t>
  </si>
  <si>
    <t>2013-05-13,PKI,32.57,32.419998,32.200001,32.689999,647800.0</t>
  </si>
  <si>
    <t>2013-05-13,PLD,43.330002,43.240002,43.139999,43.52,2520400.0</t>
  </si>
  <si>
    <t>2013-05-13,PM,93.160004,94.040001,93.029999,94.540001,4749300.0</t>
  </si>
  <si>
    <t>2013-05-13,PNC,68.5,68.760002,67.970001,69.019997,2038200.0</t>
  </si>
  <si>
    <t>2013-05-13,PNR,55.650002,56.25,55.52,56.419998,829700.0</t>
  </si>
  <si>
    <t>2013-05-13,PNW,59.119999,59.009998,58.77,59.200001,606400.0</t>
  </si>
  <si>
    <t>2013-05-13,PPG,76.824997,76.6050035,76.2149965,76.9850005,763400.0</t>
  </si>
  <si>
    <t>2013-05-13,PPL,31.76,31.73,31.389999,31.82,4812300.0</t>
  </si>
  <si>
    <t>2013-05-13,PRGO,119.449997,119.410004,119.190002,120.07,371600.0</t>
  </si>
  <si>
    <t>2013-05-13,PRU,64.529999,65.099998,64.300003,65.139999,2287000.0</t>
  </si>
  <si>
    <t>2013-05-13,PSA,164.070007,165.350006,163.509995,165.490005,445100.0</t>
  </si>
  <si>
    <t>2013-05-13,PSX,61.130001,61.970001,60.389999,62.279999,3829500.0</t>
  </si>
  <si>
    <t>2013-05-13,PVH,119.0,118.339996,117.730003,119.910004,461900.0</t>
  </si>
  <si>
    <t>2013-05-13,PWR,29.030001,28.719999,28.620001,29.030001,1323100.0</t>
  </si>
  <si>
    <t>2013-05-13,PX,113.989998,113.110001,113.010002,114.029999,660900.0</t>
  </si>
  <si>
    <t>2013-05-13,PXD,136.820007,137.720001,136.690002,138.580002,1122700.0</t>
  </si>
  <si>
    <t>2013-05-13,QCOM,64.339996,64.82,64.18,65.07,9940700.0</t>
  </si>
  <si>
    <t>2013-05-13,R,60.889999,60.279999,60.139999,61.110001,414800.0</t>
  </si>
  <si>
    <t>2013-05-13,RAI,23.8600005,23.9850005,23.75,24.09,2262000.0</t>
  </si>
  <si>
    <t>2013-05-13,RCL,37.32,37.419998,37.200001,37.540001,1225600.0</t>
  </si>
  <si>
    <t>2013-05-13,REGN,273.540009,280.51001,271.339996,280.600006,770300.0</t>
  </si>
  <si>
    <t>2013-05-13,RF,8.83,8.84,8.78,8.91,9172900.0</t>
  </si>
  <si>
    <t>2013-05-13,RHI,34.130001,34.060001,33.689999,34.310001,927200.0</t>
  </si>
  <si>
    <t>2013-05-13,RHT,51.900002,51.959999,51.380001,51.98,1571100.0</t>
  </si>
  <si>
    <t>2013-05-13,RIG,54.360001,54.5,53.77,54.549999,2344200.0</t>
  </si>
  <si>
    <t>2013-05-13,RL,184.589996,183.789993,183.669998,185.380005,256500.0</t>
  </si>
  <si>
    <t>2013-05-13,ROK,87.68,88.669998,87.529999,88.720001,883100.0</t>
  </si>
  <si>
    <t>2013-05-13,ROP,121.529999,121.0,120.559998,121.559998,656100.0</t>
  </si>
  <si>
    <t>2013-05-13,ROST,32.91,32.4749985,32.41,32.91,2803800.0</t>
  </si>
  <si>
    <t>2013-05-13,RRC,75.720001,75.290001,75.029999,77.050003,1374100.0</t>
  </si>
  <si>
    <t>2013-05-13,RSG,33.970001,33.790001,33.759998,34.049999,1334300.0</t>
  </si>
  <si>
    <t>2013-05-13,RTN,64.230003,63.93,63.599998,66.0,1004400.0</t>
  </si>
  <si>
    <t>2013-05-13,SBUX,31.6000005,31.41,31.3050005,31.615,5907000.0</t>
  </si>
  <si>
    <t>2013-05-13,SCG,52.34,52.610001,52.02,52.619999,580100.0</t>
  </si>
  <si>
    <t>2013-05-13,SCHW,18.049999,18.15,17.92,18.34,9082400.0</t>
  </si>
  <si>
    <t>2013-05-13,SE,30.799999,31.110001,30.629999,31.15,3295100.0</t>
  </si>
  <si>
    <t>2013-05-13,SEE,22.99,22.85,22.700001,23.120001,1327500.0</t>
  </si>
  <si>
    <t>2013-05-13,SHW,187.770004,187.699997,186.839996,188.160004,754300.0</t>
  </si>
  <si>
    <t>2013-05-13,SIG,69.889999,69.839996,69.400002,70.050003,508200.0</t>
  </si>
  <si>
    <t>2013-05-13,SJM,103.370003,104.120003,103.110001,104.239998,261800.0</t>
  </si>
  <si>
    <t>2013-05-13,SLB,76.739998,77.040001,76.599998,77.410004,8105600.0</t>
  </si>
  <si>
    <t>2013-05-13,SLG,90.190002,90.809998,89.870003,91.080002,357300.0</t>
  </si>
  <si>
    <t>2013-05-13,SNA,89.139999,89.110001,88.690002,89.559998,170300.0</t>
  </si>
  <si>
    <t>2013-05-13,SNI,68.900002,68.489998,68.150002,68.919998,619100.0</t>
  </si>
  <si>
    <t>2013-05-13,SO,45.959999,45.84,45.630001,46.060001,3161300.0</t>
  </si>
  <si>
    <t>2013-05-13,SPG,168.739419567,169.294443086,168.485406397,169.783624647,1008700.0</t>
  </si>
  <si>
    <t>2013-05-13,SPGI,55.540001,55.18,55.049999,55.709999,1263700.0</t>
  </si>
  <si>
    <t>2013-05-13,SPLS,14.01,14.18,13.99,14.19,7863000.0</t>
  </si>
  <si>
    <t>2013-05-13,SRCL,110.300003,110.0,109.720001,110.410004,286500.0</t>
  </si>
  <si>
    <t>2013-05-13,SRE,81.230003,81.550003,80.82,81.849998,674000.0</t>
  </si>
  <si>
    <t>2013-05-13,STI,30.41,30.540001,30.33,30.780001,4139500.0</t>
  </si>
  <si>
    <t>2013-05-13,STT,60.34,61.669998,60.25,61.82,2506600.0</t>
  </si>
  <si>
    <t>2013-05-13,STX,40.029999,40.27,39.970001,40.900002,4013400.0</t>
  </si>
  <si>
    <t>2013-05-13,STZ,49.369999,49.360001,49.099998,49.700001,791100.0</t>
  </si>
  <si>
    <t>2013-05-13,SWK,79.660004,79.519997,79.160004,79.879997,665500.0</t>
  </si>
  <si>
    <t>2013-05-13,SWKS,23.68,23.559999,23.43,23.799999,2688600.0</t>
  </si>
  <si>
    <t>2013-05-13,SWN,36.810001,36.349998,36.259998,37.080002,3695700.0</t>
  </si>
  <si>
    <t>2013-05-13,SYK,67.989998,68.599998,67.849998,68.860001,1168800.0</t>
  </si>
  <si>
    <t>2013-05-13,SYMC,24.33,24.219999,23.950001,24.33,11321200.0</t>
  </si>
  <si>
    <t>2013-05-13,SYY,34.220001,34.259998,34.16,34.529999,2291800.0</t>
  </si>
  <si>
    <t>2013-05-13,T,37.299999,37.0,36.939999,37.32,18558100.0</t>
  </si>
  <si>
    <t>2013-05-13,TAP,50.080002,50.290001,49.75,50.299999,1009500.0</t>
  </si>
  <si>
    <t>2013-05-13,TDC,55.0,53.849998,53.759998,55.110001,2241800.0</t>
  </si>
  <si>
    <t>2013-05-13,TDG,148.850006,148.110001,147.289993,148.850006,265000.0</t>
  </si>
  <si>
    <t>2013-05-13,TEL,44.459999,44.349998,44.310001,44.5,1404600.0</t>
  </si>
  <si>
    <t>2013-05-13,TGNA,21.959999,21.73,21.540001,22.02,2171600.0</t>
  </si>
  <si>
    <t>2013-05-13,TGT,69.470001,69.440002,69.050003,69.699997,2877100.0</t>
  </si>
  <si>
    <t>2013-05-13,TIF,76.279999,76.589996,76.040001,76.919998,677500.0</t>
  </si>
  <si>
    <t>2013-05-13,TJX,50.959999,50.650002,50.5,51.099998,2705000.0</t>
  </si>
  <si>
    <t>2013-05-13,TMK,42.7066686667,42.7866706667,42.5200006667,42.8933293334,532500.0</t>
  </si>
  <si>
    <t>2013-05-13,TMO,84.110001,84.389999,83.830002,84.559998,1573900.0</t>
  </si>
  <si>
    <t>2013-05-13,TRIP,53.68,54.790001,53.290001,55.310001,1785500.0</t>
  </si>
  <si>
    <t>2013-05-13,TROW,75.139999,75.190002,74.580002,75.68,1284800.0</t>
  </si>
  <si>
    <t>2013-05-13,TRV,86.309998,86.5,86.190002,86.839996,884600.0</t>
  </si>
  <si>
    <t>2013-05-13,TSCO,56.549999,57.0099985,56.220001,57.075001,783400.0</t>
  </si>
  <si>
    <t>2013-05-13,TSN,24.639999,24.6,24.48,24.700001,3149200.0</t>
  </si>
  <si>
    <t>2013-05-13,TSO,54.459999,55.279999,53.779999,55.299999,2947400.0</t>
  </si>
  <si>
    <t>2013-05-13,TSS,24.190001,23.959999,23.85,24.23,1211700.0</t>
  </si>
  <si>
    <t>2013-05-13,TWX,58.2166778523,58.3988485139,58.1112205177,58.4755503356,3356300.0</t>
  </si>
  <si>
    <t>2013-05-13,TXN,36.919998,36.540001,36.540001,37.029999,9398700.0</t>
  </si>
  <si>
    <t>2013-05-13,TXT,27.110001,27.15,26.969999,27.23,2538800.0</t>
  </si>
  <si>
    <t>2013-05-13,UAA,59.66,59.43,59.139999,60.18,4557200.0</t>
  </si>
  <si>
    <t>2013-05-13,UAL,32.880001,32.919998,32.540001,33.07,4380200.0</t>
  </si>
  <si>
    <t>2013-05-13,UDR,25.68,25.940001,25.629999,25.969999,2431500.0</t>
  </si>
  <si>
    <t>2013-05-13,UHS,67.389999,67.599998,67.199997,67.599998,559500.0</t>
  </si>
  <si>
    <t>2013-05-13,ULTA,92.220001,92.989998,92.040001,93.400002,900300.0</t>
  </si>
  <si>
    <t>2013-05-13,UNH,62.669998,62.389999,62.259998,62.799999,3490400.0</t>
  </si>
  <si>
    <t>2013-05-13,UNM,28.08,28.309999,27.959999,28.309999,2049800.0</t>
  </si>
  <si>
    <t>2013-05-13,UNP,76.9850005,76.949997,76.290001,77.544998,2297000.0</t>
  </si>
  <si>
    <t>2013-05-13,UPS,88.139999,88.040001,87.800003,88.379997,1858700.0</t>
  </si>
  <si>
    <t>2013-05-13,URBN,43.330002,43.75,43.259998,44.310001,1339300.0</t>
  </si>
  <si>
    <t>2013-05-13,URI,58.299999,57.490002,57.110001,59.209999,1475300.0</t>
  </si>
  <si>
    <t>2013-05-13,USB,33.380001,33.5,33.299999,33.700001,7663100.0</t>
  </si>
  <si>
    <t>2013-05-13,UTX,95.029999,94.949997,94.769997,95.32,1963800.0</t>
  </si>
  <si>
    <t>2013-05-13,V,44.6450005,44.73249825,44.53250125,45.1100005,12480000.0</t>
  </si>
  <si>
    <t>2013-05-13,VAR,68.510002,69.370003,68.209999,69.529999,914700.0</t>
  </si>
  <si>
    <t>2013-05-13,VFC,45.62749875,45.57500075,45.209999,45.7750015,2040400.0</t>
  </si>
  <si>
    <t>2013-05-13,VIAB,68.709999,68.57,68.010002,69.129997,1951700.0</t>
  </si>
  <si>
    <t>2013-05-13,VLO,38.52,38.119999,37.990002,38.740002,5996800.0</t>
  </si>
  <si>
    <t>2013-05-13,VMC,54.450001,54.080002,53.869999,54.830002,490000.0</t>
  </si>
  <si>
    <t>2013-05-13,VNO,78.2880380435,78.5869574275,77.8804375,78.5960063406,1468000.0</t>
  </si>
  <si>
    <t>2013-05-13,VRSK,60.389999,60.400002,60.110001,60.68,669000.0</t>
  </si>
  <si>
    <t>2013-05-13,VRSN,48.919998,48.93,48.669998,49.18,703100.0</t>
  </si>
  <si>
    <t>2013-05-13,VRTX,79.529999,80.150002,79.169998,81.830002,3457400.0</t>
  </si>
  <si>
    <t>2013-05-13,VTR,79.32,79.879997,79.18,79.989998,1110000.0</t>
  </si>
  <si>
    <t>2013-05-13,VZ,52.830002,52.549999,52.41,52.889999,5347700.0</t>
  </si>
  <si>
    <t>2013-05-13,WAT,96.519997,96.5,96.059998,97.190002,371000.0</t>
  </si>
  <si>
    <t>2013-05-13,WBA,48.48,49.07,48.400002,49.25,3958500.0</t>
  </si>
  <si>
    <t>2013-05-13,WDC,58.310001,57.91,57.529999,58.580002,2157900.0</t>
  </si>
  <si>
    <t>2013-05-13,WEC,42.93,42.75,42.669998,43.0,1045300.0</t>
  </si>
  <si>
    <t>2013-05-13,WFC,38.040001,38.200001,37.830002,38.290001,12774700.0</t>
  </si>
  <si>
    <t>2013-05-13,WFM,50.0649985,50.6800005,50.049999,51.1349985,3828400.0</t>
  </si>
  <si>
    <t>2013-05-13,WHR,127.809998,127.269997,126.139999,128.570007,584600.0</t>
  </si>
  <si>
    <t>2013-05-13,WM,41.16,41.029999,40.93,41.18,1033300.0</t>
  </si>
  <si>
    <t>2013-05-13,WMB,36.5,36.48,36.080002,36.59,8058500.0</t>
  </si>
  <si>
    <t>2013-05-13,WMT,78.800003,78.5,77.919998,78.940002,7713900.0</t>
  </si>
  <si>
    <t>2013-05-13,WU,16.469999,16.209999,16.049999,16.469999,7496000.0</t>
  </si>
  <si>
    <t>2013-05-13,WY,31.26,30.9,30.799999,31.4,3468800.0</t>
  </si>
  <si>
    <t>2013-05-13,WYN,64.510002,64.110001,63.75,65.0,1177100.0</t>
  </si>
  <si>
    <t>2013-05-13,WYNN,139.190002,140.360001,138.240005,140.389999,1252100.0</t>
  </si>
  <si>
    <t>2013-05-13,XEC,70.199997,70.25,69.650002,70.720001,779600.0</t>
  </si>
  <si>
    <t>2013-05-13,XEL,30.139999,30.030001,29.940001,30.26,3107700.0</t>
  </si>
  <si>
    <t>2013-05-13,XL,31.92,32.07,31.84,32.110001,2303200.0</t>
  </si>
  <si>
    <t>2013-05-13,XLNX,38.150002,37.889999,37.889999,38.290001,1579900.0</t>
  </si>
  <si>
    <t>2013-05-13,XOM,89.800003,90.099998,89.43,90.139999,9810100.0</t>
  </si>
  <si>
    <t>2013-05-13,XRAY,42.470001,42.040001,41.93,42.630001,1034500.0</t>
  </si>
  <si>
    <t>2013-05-13,XRX,8.99,8.89,8.86,9.0,5940100.0</t>
  </si>
  <si>
    <t>2013-05-13,XYL,27.75,27.540001,27.35,27.82,1150200.0</t>
  </si>
  <si>
    <t>2013-05-13,YHOO,26.76,26.389999,26.360001,26.83,15808000.0</t>
  </si>
  <si>
    <t>2013-05-13,YUM,49.8058979151,49.5470898634,49.1948253055,50.3738339324,6619800.0</t>
  </si>
  <si>
    <t>2013-05-13,ZBH,79.0,79.970001,78.800003,80.279999,1116900.0</t>
  </si>
  <si>
    <t>2013-05-13,ZION,26.08,26.459999,26.02,26.5,1729200.0</t>
  </si>
  <si>
    <t>2013-05-13,ZTS,33.060001,33.040001,32.75,33.490002,438700.0</t>
  </si>
  <si>
    <t>2013-05-13,AIV,31.879999,32.189999,31.790001,32.240002,1025300.0</t>
  </si>
  <si>
    <t>2013-05-14,A,30.7439191702,31.452074392,30.6723898426,31.5164527897,8503600.0</t>
  </si>
  <si>
    <t>2013-05-14,AAL,17.82,18.1,17.799999,18.299999,5989700.0</t>
  </si>
  <si>
    <t>2013-05-14,AAP,85.18,86.120003,84.959999,86.230003,387700.0</t>
  </si>
  <si>
    <t>2013-05-14,AAPL,64.8357162856,63.4085731428,63.1642875714,65.0285721428,111779500.0</t>
  </si>
  <si>
    <t>2013-05-14,ABBV,44.09,45.349998,44.09,45.52,5760300.0</t>
  </si>
  <si>
    <t>2013-05-14,ABC,54.470001,54.959999,54.25,54.990002,2369200.0</t>
  </si>
  <si>
    <t>2013-05-14,ABT,36.419998,37.049999,36.220001,37.099998,6309000.0</t>
  </si>
  <si>
    <t>2013-05-14,ACN,79.910004,80.550003,79.860001,80.629997,2264900.0</t>
  </si>
  <si>
    <t>2013-05-14,ADBE,43.700001,44.040001,43.599998,44.099998,4305000.0</t>
  </si>
  <si>
    <t>2013-05-14,ADI,46.220001,46.34,46.189999,46.529999,1844600.0</t>
  </si>
  <si>
    <t>2013-05-14,ADM,33.740002,34.060001,33.139999,34.09,3793000.0</t>
  </si>
  <si>
    <t>2013-05-14,ADP,61.6330140474,62.1685706761,61.6242361721,62.2563696225,2074000.0</t>
  </si>
  <si>
    <t>2013-05-14,ADS,175.449997,177.229996,175.449997,177.919998,346700.0</t>
  </si>
  <si>
    <t>2013-05-14,ADSK,39.029999,39.419998,38.849998,39.630001,2169300.0</t>
  </si>
  <si>
    <t>2013-05-14,AEE,35.73,35.869999,35.599998,36.09,1989300.0</t>
  </si>
  <si>
    <t>2013-05-14,AEP,48.740002,48.869999,48.549999,48.959999,2484100.0</t>
  </si>
  <si>
    <t>2013-05-14,AES,13.02,13.13,12.98,13.28,5578600.0</t>
  </si>
  <si>
    <t>2013-05-14,AET,59.130001,59.389999,59.130001,59.68,2963500.0</t>
  </si>
  <si>
    <t>2013-05-14,AFL,53.950001,54.560001,53.900002,54.630001,3204800.0</t>
  </si>
  <si>
    <t>2013-05-14,AGN,120.309998,121.68,119.529999,125.0,3720300.0</t>
  </si>
  <si>
    <t>2013-05-14,AIG,44.830002,46.080002,44.830002,46.189999,16798600.0</t>
  </si>
  <si>
    <t>2013-05-14,AIZ,48.060001,48.639999,47.939999,48.689999,415100.0</t>
  </si>
  <si>
    <t>2013-05-14,AJG,44.669998,45.200001,44.650002,45.240002,434200.0</t>
  </si>
  <si>
    <t>2013-05-14,AKAM,46.650002,46.900002,46.5,47.07,1474700.0</t>
  </si>
  <si>
    <t>2013-05-14,ALB,63.860001,64.860001,63.860001,65.0,557100.0</t>
  </si>
  <si>
    <t>2013-05-14,ALK,32.915001,32.7350005,32.255001,33.1899985,1816000.0</t>
  </si>
  <si>
    <t>2013-05-14,ALL,49.380001,50.360001,49.360001,50.380001,3931400.0</t>
  </si>
  <si>
    <t>2013-05-14,ALXN,104.860001,107.860001,104.610001,108.129997,1896100.0</t>
  </si>
  <si>
    <t>2013-05-14,AMAT,14.95,14.79,14.73,15.0,16563900.0</t>
  </si>
  <si>
    <t>2013-05-14,AME,41.790001,42.689999,41.790001,42.75,923300.0</t>
  </si>
  <si>
    <t>2013-05-14,AMG,161.089996,164.710007,161.029999,165.539993,482900.0</t>
  </si>
  <si>
    <t>2013-05-14,AMGN,106.519997,107.940002,106.519997,109.559998,3756400.0</t>
  </si>
  <si>
    <t>2013-05-14,AMP,79.050003,80.860001,78.910004,80.949997,1549300.0</t>
  </si>
  <si>
    <t>2013-05-14,AMT,83.080002,83.730003,83.080002,83.980003,2199500.0</t>
  </si>
  <si>
    <t>2013-05-14,AMZN,264.5,268.329987,264.029999,269.399994,2700000.0</t>
  </si>
  <si>
    <t>2013-05-14,AN,45.75,46.139999,45.73,46.290001,446000.0</t>
  </si>
  <si>
    <t>2013-05-14,ANTM,76.510002,78.0,76.510002,78.010002,3708700.0</t>
  </si>
  <si>
    <t>2013-05-14,AON,65.419998,65.919998,65.379997,66.080002,1622400.0</t>
  </si>
  <si>
    <t>2013-05-14,APA,83.410004,83.029999,82.610001,83.800003,3521500.0</t>
  </si>
  <si>
    <t>2013-05-14,APC,86.959999,88.769997,86.889999,88.900002,3446500.0</t>
  </si>
  <si>
    <t>2013-05-14,APD,84.1535624422,84.7271017577,83.7835291397,84.773358927,962500.0</t>
  </si>
  <si>
    <t>2013-05-14,APH,39.919998,40.41,39.919998,40.41,784000.0</t>
  </si>
  <si>
    <t>2013-05-14,ARNC,6.38681109445,6.41679685157,6.37181934033,6.44678185907,4813700.0</t>
  </si>
  <si>
    <t>2013-05-14,ATVI,14.66,15.14,14.66,15.2,10511500.0</t>
  </si>
  <si>
    <t>2013-05-14,AVB,134.570007,136.639999,134.570007,136.649994,1020200.0</t>
  </si>
  <si>
    <t>2013-05-14,AVGO,33.580002,33.700001,33.330002,33.82,1593800.0</t>
  </si>
  <si>
    <t>2013-05-14,AVY,42.740002,43.509998,42.650002,43.759998,705500.0</t>
  </si>
  <si>
    <t>2013-05-14,AWK,41.950001,42.439999,41.950001,42.689999,972200.0</t>
  </si>
  <si>
    <t>2013-05-14,AXP,69.949997,71.510002,69.849998,71.610001,6114300.0</t>
  </si>
  <si>
    <t>2013-05-14,AYI,74.349998,76.849998,73.959999,77.040001,583700.0</t>
  </si>
  <si>
    <t>2013-05-14,AZO,418.070007,417.559998,416.130005,419.640015,235300.0</t>
  </si>
  <si>
    <t>2013-05-14,BA,94.919998,96.110001,94.699997,96.190002,4646500.0</t>
  </si>
  <si>
    <t>2013-05-14,BAC,13.04,13.34,13.02,13.36,154128100.0</t>
  </si>
  <si>
    <t>2013-05-14,BAX,38.3487235198,38.2889739272,38.2292205323,38.5985860945,8217400.0</t>
  </si>
  <si>
    <t>2013-05-14,BBBY,69.25,68.559998,68.389999,69.269997,2703300.0</t>
  </si>
  <si>
    <t>2013-05-14,BBT,31.73,32.259998,31.629999,32.27,6586200.0</t>
  </si>
  <si>
    <t>2013-05-14,BBY,25.33,26.74,25.299999,27.15,7446300.0</t>
  </si>
  <si>
    <t>2013-05-14,BCR,105.019997,106.75,105.019997,107.18,939400.0</t>
  </si>
  <si>
    <t>2013-05-14,BDX,100.709999,101.769997,100.410004,102.419998,1677500.0</t>
  </si>
  <si>
    <t>2013-05-14,BEN,54.4533346666,55.8033333333,54.3266676666,55.8933333333,1773000.0</t>
  </si>
  <si>
    <t>2013-05-14,BHI,46.630001,46.580002,46.330002,47.119999,2544800.0</t>
  </si>
  <si>
    <t>2013-05-14,BIIB,223.399994,229.839996,222.75,231.990005,1972300.0</t>
  </si>
  <si>
    <t>2013-05-14,BK,28.85,29.950001,28.790001,30.0,8576700.0</t>
  </si>
  <si>
    <t>2013-05-14,BLK,280.0,284.450012,280.0,284.980011,573200.0</t>
  </si>
  <si>
    <t>2013-05-14,BLL,45.560001,45.66,45.509998,45.93,1201300.0</t>
  </si>
  <si>
    <t>2013-05-14,BMY,41.0,42.209999,40.950001,42.32,16783000.0</t>
  </si>
  <si>
    <t>2013-05-14,BSX,8.67,8.7,8.55,8.74,28730700.0</t>
  </si>
  <si>
    <t>2013-05-14,BWA,40.91,41.669998,40.91,41.779999,1493200.0</t>
  </si>
  <si>
    <t>2013-05-14,BXP,111.07,110.5,110.120003,111.220001,1229600.0</t>
  </si>
  <si>
    <t>2013-05-14,C,49.049999,50.09,49.02,50.200001,35998300.0</t>
  </si>
  <si>
    <t>2013-05-14,CA,26.940001,27.139999,26.940001,27.32,4090400.0</t>
  </si>
  <si>
    <t>2013-05-14,CAG,27.6031128405,27.774318288,27.5719844358,27.774318288,2507200.0</t>
  </si>
  <si>
    <t>2013-05-14,CAH,46.099998,46.259998,46.099998,46.560001,2676600.0</t>
  </si>
  <si>
    <t>2013-05-14,CAT,87.82,87.550003,86.860001,88.0,6856900.0</t>
  </si>
  <si>
    <t>2013-05-14,CB,91.410004,92.620003,91.389999,92.690002,1061900.0</t>
  </si>
  <si>
    <t>2013-05-14,CBG,24.08,24.51,24.049999,24.559999,2554700.0</t>
  </si>
  <si>
    <t>2013-05-14,CBS,49.02,50.029999,49.02,50.73,9562000.0</t>
  </si>
  <si>
    <t>2013-05-14,CCI,79.150002,79.769997,78.809998,81.160004,1323300.0</t>
  </si>
  <si>
    <t>2013-05-14,CCL,34.709999,35.200001,34.669998,35.220001,2792900.0</t>
  </si>
  <si>
    <t>2013-05-14,CELG,64.830002,65.084999,64.665001,65.9100035,7575200.0</t>
  </si>
  <si>
    <t>2013-05-14,CERN,47.535,47.845001,47.424999,47.9399985,1232000.0</t>
  </si>
  <si>
    <t>2013-05-14,CF,38.3160018,38.5639992,38.0600014,38.5999984,3272000.0</t>
  </si>
  <si>
    <t>2013-05-14,CHD,31.76,32.1049995,31.76,32.279999,1238400.0</t>
  </si>
  <si>
    <t>2013-05-14,CHK,19.4512771996,19.6404919584,19.4039735099,19.8297067171,10581800.0</t>
  </si>
  <si>
    <t>2013-05-14,CHRW,56.150002,56.869999,56.049999,56.869999,1030700.0</t>
  </si>
  <si>
    <t>2013-05-14,CHTR,111.419998,113.779999,111.089996,114.029999,1052000.0</t>
  </si>
  <si>
    <t>2013-05-14,CI,68.360001,67.879997,67.599998,68.360001,2412600.0</t>
  </si>
  <si>
    <t>2013-05-14,CINF,49.610001,50.220001,49.5,50.599998,1147200.0</t>
  </si>
  <si>
    <t>2013-05-14,CL,60.5,61.674999,60.5,61.674999,3101000.0</t>
  </si>
  <si>
    <t>2013-05-14,CLX,86.480003,88.110001,86.480003,88.230003,998500.0</t>
  </si>
  <si>
    <t>2013-05-14,CMA,38.380001,39.040001,38.349998,39.080002,2134500.0</t>
  </si>
  <si>
    <t>2013-05-14,CMCSA,43.279999,43.330002,43.040001,43.639999,9921500.0</t>
  </si>
  <si>
    <t>2013-05-14,CME,62.779999,63.709999,62.18,63.740002,1763200.0</t>
  </si>
  <si>
    <t>2013-05-14,CMG,368.0,375.649994,367.98999,376.190002,496400.0</t>
  </si>
  <si>
    <t>2013-05-14,CMI,113.650002,114.800003,112.949997,115.190002,1543500.0</t>
  </si>
  <si>
    <t>2013-05-14,CMS,28.360001,28.610001,28.129999,28.629999,1646400.0</t>
  </si>
  <si>
    <t>2013-05-14,CNC,25.4050005,25.745001,25.4050005,25.865,704800.0</t>
  </si>
  <si>
    <t>2013-05-14,CNP,23.83,24.129999,23.76,24.299999,3969800.0</t>
  </si>
  <si>
    <t>2013-05-14,COF,58.959999,59.599998,58.889999,59.799999,3259900.0</t>
  </si>
  <si>
    <t>2013-05-14,COG,33.415001,34.25,33.3149985,34.299999,3925600.0</t>
  </si>
  <si>
    <t>2013-05-14,COH,59.200001,59.099998,58.77,59.450001,3080000.0</t>
  </si>
  <si>
    <t>2013-05-14,COL,65.279999,65.75,65.279999,65.75,465500.0</t>
  </si>
  <si>
    <t>2013-05-14,COO,115.849998,114.970001,114.870003,116.790001,319600.0</t>
  </si>
  <si>
    <t>2013-05-14,COP,62.02,63.060001,61.84,63.139999,6927600.0</t>
  </si>
  <si>
    <t>2013-05-14,COST,110.290001,111.389999,109.889999,111.720001,1932800.0</t>
  </si>
  <si>
    <t>2013-05-14,CPB,46.450001,47.639999,46.450001,47.75,1833700.0</t>
  </si>
  <si>
    <t>2013-05-14,CRM,44.049999,44.98,44.009998,45.040001,4117200.0</t>
  </si>
  <si>
    <t>2013-05-14,CSCO,21.209999,21.27,21.15,21.42,38494300.0</t>
  </si>
  <si>
    <t>2013-05-14,CSX,25.35,25.76,25.290001,25.799999,6520600.0</t>
  </si>
  <si>
    <t>2013-05-14,CTAS,44.959999,45.139999,44.919998,45.150002,399500.0</t>
  </si>
  <si>
    <t>2013-05-14,CTL,37.740002,37.740002,37.450001,37.939999,3954100.0</t>
  </si>
  <si>
    <t>2013-05-14,CTSH,31.5599995,31.1949995,30.9449995,31.8150005,11703200.0</t>
  </si>
  <si>
    <t>2013-05-14,CTXS,65.849998,65.800003,65.620003,66.540001,2278900.0</t>
  </si>
  <si>
    <t>2013-05-14,CVS,58.5,60.07,58.490002,60.139999,8427600.0</t>
  </si>
  <si>
    <t>2013-05-14,CVX,122.919998,125.0,122.910004,125.0,6965800.0</t>
  </si>
  <si>
    <t>2013-05-14,CXO,82.050003,82.510002,82.050003,83.760002,1095200.0</t>
  </si>
  <si>
    <t>2013-05-14,D,59.77,60.459999,59.709999,60.59,2328700.0</t>
  </si>
  <si>
    <t>2013-05-14,DAL,18.0,18.25,17.950001,18.27,8452500.0</t>
  </si>
  <si>
    <t>2013-05-14,DD,51.7568841405,52.383665717,51.6809107312,52.4691339031,6263400.0</t>
  </si>
  <si>
    <t>2013-05-14,DE,92.489998,93.769997,92.290001,93.879997,3663100.0</t>
  </si>
  <si>
    <t>2013-05-14,DFS,45.27,46.580002,45.27,46.619999,4521700.0</t>
  </si>
  <si>
    <t>2013-05-14,DG,52.669998,52.790001,52.52,53.139999,1390200.0</t>
  </si>
  <si>
    <t>2013-05-14,DGX,59.450001,59.869999,59.220001,59.880001,1078000.0</t>
  </si>
  <si>
    <t>2013-05-14,DHI,27.370001,27.6,27.23,27.610001,4003000.0</t>
  </si>
  <si>
    <t>2013-05-14,DHR,46.7702789993,46.8915868082,46.7172092495,47.0659598181,5114800.0</t>
  </si>
  <si>
    <t>2013-05-14,DIS,67.43,67.470001,66.980003,67.489998,9675400.0</t>
  </si>
  <si>
    <t>2013-05-14,DISCA,39.6678584569,40.0204394482,39.6678584569,40.1737368421,2503100.0</t>
  </si>
  <si>
    <t>2013-05-14,DISCK,35.0099985,35.285,34.994999,35.375,627200.0</t>
  </si>
  <si>
    <t>2013-05-14,DLPH,45.599998,46.330002,45.380001,46.360001,2345200.0</t>
  </si>
  <si>
    <t>2013-05-14,DLR,66.879997,65.449997,65.150002,66.989998,1644600.0</t>
  </si>
  <si>
    <t>2013-05-14,DLTR,49.099998,49.16,49.07,49.540001,1286000.0</t>
  </si>
  <si>
    <t>2013-05-14,DNB,93.529999,96.25,93.529999,96.559998,605400.0</t>
  </si>
  <si>
    <t>2013-05-14,DOV,61.4107917012,62.5975136929,61.3609983402,62.6804987552,1308000.0</t>
  </si>
  <si>
    <t>2013-05-14,DOW,34.299999,34.93,34.299999,35.0,6083900.0</t>
  </si>
  <si>
    <t>2013-05-14,DPS,48.919998,49.299999,48.84,49.330002,1143900.0</t>
  </si>
  <si>
    <t>2013-05-14,DRI,53.23,53.759998,52.849998,53.799999,900900.0</t>
  </si>
  <si>
    <t>2013-05-14,DTE,69.900002,70.68,69.709999,70.849998,945800.0</t>
  </si>
  <si>
    <t>2013-05-14,DUK,71.75,72.080002,71.75,72.650002,4030000.0</t>
  </si>
  <si>
    <t>2013-05-14,DVA,65.0999985,65.455002,64.9749985,65.5899965,966200.0</t>
  </si>
  <si>
    <t>2013-05-14,DVN,59.169998,59.450001,59.080002,59.73,1883200.0</t>
  </si>
  <si>
    <t>2013-05-14,EA,21.799999,22.41,21.780001,22.43,4407600.0</t>
  </si>
  <si>
    <t>2013-05-14,EBAY,23.2112781986,23.6826582491,23.207070707,23.7415820707,21923500.0</t>
  </si>
  <si>
    <t>2013-05-14,ECL,87.190002,87.970001,86.970001,87.989998,1083600.0</t>
  </si>
  <si>
    <t>2013-05-14,ED,60.349998,60.470001,60.209999,60.82,1953700.0</t>
  </si>
  <si>
    <t>2013-05-14,EFX,63.5,63.68,63.400002,63.73,830600.0</t>
  </si>
  <si>
    <t>2013-05-14,EIX,49.75,49.389999,49.27,49.779999,4938900.0</t>
  </si>
  <si>
    <t>2013-05-14,EL,70.919998,71.800003,70.849998,71.830002,1254200.0</t>
  </si>
  <si>
    <t>2013-05-14,EMN,66.510002,67.440002,66.5,67.529999,1151000.0</t>
  </si>
  <si>
    <t>2013-05-14,EMR,57.810001,59.0,57.810001,59.0,3305700.0</t>
  </si>
  <si>
    <t>2013-05-14,ENDP,33.610001,33.740002,33.349998,33.990002,2534500.0</t>
  </si>
  <si>
    <t>2013-05-14,EOG,67.0,68.334999,66.9100035,68.4850005,3957800.0</t>
  </si>
  <si>
    <t>2013-05-14,EQIX,225.899994,229.020004,225.490005,230.0,621300.0</t>
  </si>
  <si>
    <t>2013-05-14,EQR,58.610001,59.220001,58.610001,59.529999,4237400.0</t>
  </si>
  <si>
    <t>2013-05-14,EQT,75.160004,76.529999,74.93,76.589996,1015100.0</t>
  </si>
  <si>
    <t>2013-05-14,ES,43.470001,43.939999,43.389999,44.07,1109100.0</t>
  </si>
  <si>
    <t>2013-05-14,ESRX,61.77,60.93,60.860001,61.919998,5561600.0</t>
  </si>
  <si>
    <t>2013-05-14,ESS,163.690002,164.759995,163.399994,164.759995,347800.0</t>
  </si>
  <si>
    <t>2013-05-14,ETFC,11.23,11.52,11.14,11.56,5631700.0</t>
  </si>
  <si>
    <t>2013-05-14,ETN,64.139999,65.089996,64.139999,65.18,2853800.0</t>
  </si>
  <si>
    <t>2013-05-14,ETR,67.339996,68.080002,67.190002,68.199997,1380100.0</t>
  </si>
  <si>
    <t>2013-05-14,EW,34.5099985,35.785,34.369999,36.0,5564200.0</t>
  </si>
  <si>
    <t>2013-05-14,EXC,34.990002,35.0,34.91,35.259998,5229400.0</t>
  </si>
  <si>
    <t>2013-05-14,EXPD,38.41,38.709999,38.290001,38.830002,1444000.0</t>
  </si>
  <si>
    <t>2013-05-14,EXPE,59.669998,60.759998,59.599998,60.830002,3780700.0</t>
  </si>
  <si>
    <t>2013-05-14,EXR,43.82,43.84,43.720001,44.130001,549200.0</t>
  </si>
  <si>
    <t>2013-05-14,F,14.0,14.27,13.98,14.3,32390700.0</t>
  </si>
  <si>
    <t>2013-05-14,FAST,50.98,51.869999,50.830002,52.119999,1949600.0</t>
  </si>
  <si>
    <t>2013-05-14,FB,26.889999,27.07,26.82,27.280001,24930300.0</t>
  </si>
  <si>
    <t>2013-05-14,FBHS,41.41,42.560001,41.349998,42.59,1092100.0</t>
  </si>
  <si>
    <t>2013-05-14,FCX,31.59,31.57,31.309999,31.860001,17590400.0</t>
  </si>
  <si>
    <t>2013-05-14,FDX,98.900002,100.68,98.879997,100.720001,1921900.0</t>
  </si>
  <si>
    <t>2013-05-14,FE,42.650002,42.75,42.610001,43.290001,2352100.0</t>
  </si>
  <si>
    <t>2013-05-14,FFIV,78.5,78.860001,77.519997,79.129997,1193000.0</t>
  </si>
  <si>
    <t>2013-05-14,FIS,43.740002,43.970001,43.650002,44.02,2316300.0</t>
  </si>
  <si>
    <t>2013-05-14,FISV,44.630001,44.9000015,44.575001,44.9399985,1145600.0</t>
  </si>
  <si>
    <t>2013-05-14,FITB,17.73,17.91,17.73,17.969999,7011100.0</t>
  </si>
  <si>
    <t>2013-05-14,FL,36.32,36.349998,35.84,36.419998,1993100.0</t>
  </si>
  <si>
    <t>2013-05-14,FLIR,24.58,24.67,24.5,24.709999,1655200.0</t>
  </si>
  <si>
    <t>2013-05-14,FLR,60.619999,61.84,60.509998,61.84,2035100.0</t>
  </si>
  <si>
    <t>2013-05-14,FLS,54.0233346666,54.9533346666,54.0233346666,55.1733323333,991500.0</t>
  </si>
  <si>
    <t>2013-05-14,FMC,60.700001,62.900002,60.599998,63.290001,1520500.0</t>
  </si>
  <si>
    <t>2013-05-14,FOX,29.6996492933,29.7261492933,29.620139576,29.8939885159,4209400.0</t>
  </si>
  <si>
    <t>2013-05-14,FOXA,29.55829947,29.5759690813,29.4699584806,29.743819788,22187800.0</t>
  </si>
  <si>
    <t>2013-05-14,FRT,116.900002,116.699997,116.57,118.050003,328600.0</t>
  </si>
  <si>
    <t>2013-05-14,FSLR,49.959999,50.619999,48.630001,50.880001,7960900.0</t>
  </si>
  <si>
    <t>2013-05-14,FTI,56.09,56.549999,56.09,56.82,975900.0</t>
  </si>
  <si>
    <t>2013-05-14,FTR,4.11,4.29,4.11,4.29,15409200.0</t>
  </si>
  <si>
    <t>2013-05-14,GD,75.32,76.639999,75.32,77.0,2664000.0</t>
  </si>
  <si>
    <t>2013-05-14,GE,22.85,23.01,22.809999,23.07,39592300.0</t>
  </si>
  <si>
    <t>2013-05-14,GGP,22.91,22.809999,22.73,23.0,2123100.0</t>
  </si>
  <si>
    <t>2013-05-14,GILD,54.490002,56.25,54.400002,56.27,16929400.0</t>
  </si>
  <si>
    <t>2013-05-14,GIS,50.139999,50.630001,50.110001,50.709999,3625000.0</t>
  </si>
  <si>
    <t>2013-05-14,GLW,15.27,15.53,15.23,15.53,13370000.0</t>
  </si>
  <si>
    <t>2013-05-14,GM,31.02,31.549999,31.01,31.700001,10676600.0</t>
  </si>
  <si>
    <t>2013-05-14,GOOG,437.112352093,441.894434673,436.933030733,442.686458474,3170300.0</t>
  </si>
  <si>
    <t>2013-05-14,GOOGL,439.189184185,443.993993994,439.009008509,444.789800801,3155400.0</t>
  </si>
  <si>
    <t>2013-05-14,GPC,78.089996,78.900002,77.68,78.940002,530300.0</t>
  </si>
  <si>
    <t>2013-05-14,GPN,23.24,23.635,23.24,23.6900005,900800.0</t>
  </si>
  <si>
    <t>2013-05-14,GPS,40.189999,40.880001,40.009998,40.93,4339300.0</t>
  </si>
  <si>
    <t>2013-05-14,GRMN,35.450001,35.5,35.299999,35.91,830900.0</t>
  </si>
  <si>
    <t>2013-05-14,GS,149.5,154.520004,149.5,154.940002,5825300.0</t>
  </si>
  <si>
    <t>2013-05-14,GT,12.66,13.0,12.65,13.01,4612300.0</t>
  </si>
  <si>
    <t>2013-05-14,GWW,257.230011,261.950012,256.619995,262.119995,275000.0</t>
  </si>
  <si>
    <t>2013-05-14,HAL,43.560001,44.200001,43.389999,44.57,11697100.0</t>
  </si>
  <si>
    <t>2013-05-14,HAR,49.48,50.360001,49.299999,50.540001,500500.0</t>
  </si>
  <si>
    <t>2013-05-14,HAS,47.389999,47.509998,47.009998,47.630001,1875200.0</t>
  </si>
  <si>
    <t>2013-05-14,HBAN,7.48,7.69,7.48,7.7,10846300.0</t>
  </si>
  <si>
    <t>2013-05-14,HBI,12.505,12.71,12.505,12.71,2722800.0</t>
  </si>
  <si>
    <t>2013-05-14,HCA,40.790001,40.810001,40.599998,41.060001,1292900.0</t>
  </si>
  <si>
    <t>2013-05-14,HCN,75.900002,76.0,75.650002,76.419998,2183600.0</t>
  </si>
  <si>
    <t>2013-05-14,HCP,47.5865236794,48.6885245902,47.5592021858,48.715848816,2933900.0</t>
  </si>
  <si>
    <t>2013-05-14,HD,76.779999,77.32,76.75,77.419998,6071700.0</t>
  </si>
  <si>
    <t>2013-05-14,HES,69.580002,72.220001,69.529999,72.269997,5844700.0</t>
  </si>
  <si>
    <t>2013-05-14,HIG,29.950001,30.59,29.940001,30.59,5758200.0</t>
  </si>
  <si>
    <t>2013-05-14,HOG,57.400002,58.470001,57.400002,58.66,1367800.0</t>
  </si>
  <si>
    <t>2013-05-14,HOLX,21.290001,21.360001,21.16,21.459999,2293800.0</t>
  </si>
  <si>
    <t>2013-05-14,HON,77.839996,79.160004,77.839996,79.160004,3047800.0</t>
  </si>
  <si>
    <t>2013-05-14,HP,61.810001,62.119999,61.59,62.630001,946000.0</t>
  </si>
  <si>
    <t>2013-05-14,HPQ,9.68664804723,9.77293369664,9.56857356948,9.85921798365,40726800.0</t>
  </si>
  <si>
    <t>2013-05-14,HRB,27.530001,27.93,27.48,27.99,1773600.0</t>
  </si>
  <si>
    <t>2013-05-14,HRL,21.040001,21.4449995,21.0200005,21.459999,1277400.0</t>
  </si>
  <si>
    <t>2013-05-14,HRS,48.869999,49.290001,48.869999,49.689999,986000.0</t>
  </si>
  <si>
    <t>2013-05-14,HSIC,94.900002,95.410004,94.529999,95.940002,323500.0</t>
  </si>
  <si>
    <t>2013-05-14,HST,18.4,18.48,18.299999,18.51,7258100.0</t>
  </si>
  <si>
    <t>2013-05-14,HSY,88.610001,89.830002,88.610001,89.900002,764100.0</t>
  </si>
  <si>
    <t>2013-05-14,HUM,79.629997,79.489998,79.129997,80.209999,1114700.0</t>
  </si>
  <si>
    <t>2013-05-14,IBM,202.089996,203.210007,202.080002,203.669998,3699700.0</t>
  </si>
  <si>
    <t>2013-05-14,ICE,34.4959984,35.1819992,34.4360008,35.2299996,1973500.0</t>
  </si>
  <si>
    <t>2013-05-14,IDXX,43.7700005,44.3849985,43.5649985,44.5200005,630200.0</t>
  </si>
  <si>
    <t>2013-05-14,IFF,80.120003,81.440002,80.120003,81.669998,397800.0</t>
  </si>
  <si>
    <t>2013-05-14,ILMN,69.190002,70.739998,68.690002,71.529999,1797000.0</t>
  </si>
  <si>
    <t>2013-05-14,INTC,24.08,23.84,23.780001,24.17,36694400.0</t>
  </si>
  <si>
    <t>2013-05-14,INTU,59.139999,59.110001,58.869999,59.57,2114100.0</t>
  </si>
  <si>
    <t>2013-05-14,IP,46.9723915188,47.6035522683,46.9428017752,47.6824447732,3801800.0</t>
  </si>
  <si>
    <t>2013-05-14,IPG,14.89,14.94,14.83,14.99,2997200.0</t>
  </si>
  <si>
    <t>2013-05-14,IR,44.8322707667,45.7108602236,44.824278754,45.9824289137,3004000.0</t>
  </si>
  <si>
    <t>2013-05-14,IRM,36.4510194085,36.3401109057,36.1645092421,36.5619205176,966900.0</t>
  </si>
  <si>
    <t>2013-05-14,ISRG,485.799988,487.730011,485.5,491.089996,220500.0</t>
  </si>
  <si>
    <t>2013-05-14,ITW,68.400002,69.379997,68.290001,69.610001,2583900.0</t>
  </si>
  <si>
    <t>2013-05-14,IVZ,34.040001,34.48,34.0,34.5,3392100.0</t>
  </si>
  <si>
    <t>2013-05-14,JBHT,72.129997,72.660004,71.760002,72.800003,767100.0</t>
  </si>
  <si>
    <t>2013-05-14,JCI,35.4345549739,35.7172785341,35.39266911,35.8534052357,2435100.0</t>
  </si>
  <si>
    <t>2013-05-14,JEC,50.25,51.369999,50.25,51.369999,749400.0</t>
  </si>
  <si>
    <t>2013-05-14,JNJ,85.760002,86.970001,85.760002,87.080002,10360700.0</t>
  </si>
  <si>
    <t>2013-05-14,JNPR,17.299999,17.1,17.09,17.33,8108700.0</t>
  </si>
  <si>
    <t>2013-05-14,JPM,49.77,50.23,49.66,50.419998,24188400.0</t>
  </si>
  <si>
    <t>2013-05-14,JWN,60.41,61.240002,60.16,61.240002,2365900.0</t>
  </si>
  <si>
    <t>2013-05-14,K,64.440002,65.279999,64.419998,65.32,1646200.0</t>
  </si>
  <si>
    <t>2013-05-14,KEY,10.36,10.55,10.35,10.55,8534900.0</t>
  </si>
  <si>
    <t>2013-05-14,KIM,24.9,24.77,24.74,24.969999,3343800.0</t>
  </si>
  <si>
    <t>2013-05-14,KLAC,53.779999,54.450001,53.529999,54.470001,1546300.0</t>
  </si>
  <si>
    <t>2013-05-14,KMB,99.6548370086,100.728658677,99.5877286673,100.738249281,1501000.0</t>
  </si>
  <si>
    <t>2013-05-14,KMI,39.59,39.98,39.490002,39.98,3071400.0</t>
  </si>
  <si>
    <t>2013-05-14,KMX,47.360001,48.07,47.360001,48.220001,1390300.0</t>
  </si>
  <si>
    <t>2013-05-14,KO,42.18,42.52,42.009998,42.669998,13023900.0</t>
  </si>
  <si>
    <t>2013-05-14,KORS,61.18,61.34,60.5,61.73,2984800.0</t>
  </si>
  <si>
    <t>2013-05-14,KR,17.0149995,17.3999995,17.0149995,17.41,7516800.0</t>
  </si>
  <si>
    <t>2013-05-14,KSS,48.189999,49.189999,48.099998,49.310001,2889600.0</t>
  </si>
  <si>
    <t>2013-05-14,KSU,111.589996,116.339996,111.389999,116.379997,1317500.0</t>
  </si>
  <si>
    <t>2013-05-14,L,45.389999,46.0,45.360001,46.0,793000.0</t>
  </si>
  <si>
    <t>2013-05-14,LB,50.84,50.700001,50.529999,50.91,2240000.0</t>
  </si>
  <si>
    <t>2013-05-14,LEG,33.619999,33.93,33.57,34.080002,836300.0</t>
  </si>
  <si>
    <t>2013-05-14,LEN,43.200001,43.880001,43.009998,44.119999,3977500.0</t>
  </si>
  <si>
    <t>2013-05-14,LH,95.0,95.269997,94.720001,95.360001,813400.0</t>
  </si>
  <si>
    <t>2013-05-14,LKQ,24.610001,24.879999,24.52,24.91,646700.0</t>
  </si>
  <si>
    <t>2013-05-14,LLL,83.849998,84.269997,83.739998,84.449997,514500.0</t>
  </si>
  <si>
    <t>2013-05-14,LLTC,37.959999,38.130001,37.720001,38.18,1611400.0</t>
  </si>
  <si>
    <t>2013-05-14,LLY,55.810001,55.869999,55.709999,56.18,4821500.0</t>
  </si>
  <si>
    <t>2013-05-14,LMT,102.0,102.870003,101.800003,102.889999,1115100.0</t>
  </si>
  <si>
    <t>2013-05-14,LNC,35.009998,35.720001,35.009998,35.759998,3346900.0</t>
  </si>
  <si>
    <t>2013-05-14,LNT,25.799999,26.0200005,25.799999,26.049999,913600.0</t>
  </si>
  <si>
    <t>2013-05-14,LOW,42.209999,42.779999,42.209999,42.900002,6416800.0</t>
  </si>
  <si>
    <t>2013-05-14,LRCX,46.869999,47.52,46.810001,47.68,1567400.0</t>
  </si>
  <si>
    <t>2013-05-14,LUK,31.700001,31.85,31.67,31.950001,1086800.0</t>
  </si>
  <si>
    <t>2013-05-14,LUV,13.98,13.98,13.96,14.11,9985200.0</t>
  </si>
  <si>
    <t>2013-05-14,LVLT,23.51,23.860001,23.43,23.950001,1358800.0</t>
  </si>
  <si>
    <t>2013-05-14,LYB,62.07,64.639999,61.990002,64.989998,6491800.0</t>
  </si>
  <si>
    <t>2013-05-14,M,47.0,47.389999,46.919998,47.669998,4491000.0</t>
  </si>
  <si>
    <t>2013-05-14,MA,55.7859993,56.9679985,55.6419983,57.125,6568000.0</t>
  </si>
  <si>
    <t>2013-05-14,MAA,72.389999,73.010002,72.389999,73.029999,282700.0</t>
  </si>
  <si>
    <t>2013-05-14,MAC,70.459999,70.339996,70.040001,70.720001,1032700.0</t>
  </si>
  <si>
    <t>2013-05-14,MAR,43.650002,43.959999,43.610001,44.0,1986200.0</t>
  </si>
  <si>
    <t>2013-05-14,MAS,18.7873462214,19.4815465729,18.7258339192,19.5342697715,4958500.0</t>
  </si>
  <si>
    <t>2013-05-14,MAT,46.110001,46.580002,46.029999,48.48,1465100.0</t>
  </si>
  <si>
    <t>2013-05-14,MCD,100.480003,101.199997,100.440002,101.489998,3810800.0</t>
  </si>
  <si>
    <t>2013-05-14,MCHP,37.290001,37.400002,37.029999,37.43,1669000.0</t>
  </si>
  <si>
    <t>2013-05-14,MCK,114.510002,115.120003,114.510002,115.629997,1084900.0</t>
  </si>
  <si>
    <t>2013-05-14,MCO,65.190002,66.68,65.190002,66.699997,1379000.0</t>
  </si>
  <si>
    <t>2013-05-14,MDLZ,30.84,31.18,30.83,31.27,13649400.0</t>
  </si>
  <si>
    <t>2013-05-14,MDT,49.34,49.919998,49.23,49.93,3615800.0</t>
  </si>
  <si>
    <t>2013-05-14,MET,41.419998,42.759998,41.419998,42.779999,8705600.0</t>
  </si>
  <si>
    <t>2013-05-14,MHK,118.599998,119.529999,118.599998,120.699997,1467900.0</t>
  </si>
  <si>
    <t>2013-05-14,MJN,79.220001,80.660004,79.220001,80.889999,1433700.0</t>
  </si>
  <si>
    <t>2013-05-14,MKC,73.68,74.739998,73.68,74.769997,473800.0</t>
  </si>
  <si>
    <t>2013-05-14,MLM,106.989998,108.0,106.739998,108.510002,1215900.0</t>
  </si>
  <si>
    <t>2013-05-14,MMC,39.849998,40.529999,39.700001,40.540001,2579500.0</t>
  </si>
  <si>
    <t>2013-05-14,MMM,110.32,110.589996,110.269997,110.790001,2481000.0</t>
  </si>
  <si>
    <t>2013-05-14,MNST,18.4166666666,18.806666,18.1666666666,18.9199993333,3156400.0</t>
  </si>
  <si>
    <t>2013-05-14,MO,36.919998,37.060001,36.849998,37.139999,9437300.0</t>
  </si>
  <si>
    <t>2013-05-14,MON,107.059998,107.650002,106.410004,107.970001,2712600.0</t>
  </si>
  <si>
    <t>2013-05-14,MOS,61.299999,61.639999,61.25,62.23,3738600.0</t>
  </si>
  <si>
    <t>2013-05-14,MPC,38.205002,38.924999,38.080002,38.9799995,5706000.0</t>
  </si>
  <si>
    <t>2013-05-14,MRK,46.119999,46.650002,46.0,46.77,13413900.0</t>
  </si>
  <si>
    <t>2013-05-14,MRO,34.349998,35.380001,34.349998,35.43,5887100.0</t>
  </si>
  <si>
    <t>2013-05-14,MSFT,32.860001,33.529999,32.799999,33.529999,56870100.0</t>
  </si>
  <si>
    <t>2013-05-14,MSI,56.009998,56.889999,56.009998,56.939999,2239000.0</t>
  </si>
  <si>
    <t>2013-05-14,MTB,103.419998,103.989998,103.25,104.0,612400.0</t>
  </si>
  <si>
    <t>2013-05-14,MTD,224.630005,226.710007,224.110001,227.009995,123600.0</t>
  </si>
  <si>
    <t>2013-05-14,MU,10.7,10.65,10.52,10.71,20576300.0</t>
  </si>
  <si>
    <t>2013-05-14,MUR,54.6027599309,55.8117409327,54.6027599309,55.8894611399,1899100.0</t>
  </si>
  <si>
    <t>2013-05-14,MYL,29.299999,30.1,29.02,31.0,9796100.0</t>
  </si>
  <si>
    <t>2013-05-14,NBL,57.75,58.8050005,57.75,58.834999,2163200.0</t>
  </si>
  <si>
    <t>2013-05-14,NDAQ,30.43,30.92,30.43,31.129999,1274500.0</t>
  </si>
  <si>
    <t>2013-05-14,NEE,79.720001,80.190002,79.419998,80.519997,1202500.0</t>
  </si>
  <si>
    <t>2013-05-14,NEM,32.540001,32.509998,32.349998,33.080002,5164800.0</t>
  </si>
  <si>
    <t>2013-05-14,NFLX,33.1414298571,33.4242858571,32.9714278571,33.7985725714,38535700.0</t>
  </si>
  <si>
    <t>2013-05-14,NFX,23.32,23.77,23.27,23.799999,1644100.0</t>
  </si>
  <si>
    <t>2013-05-14,NI,11.2888015717,11.4302561886,11.2691559921,11.4734777996,11778800.0</t>
  </si>
  <si>
    <t>2013-05-14,NKE,32.2649995,32.955002,32.2649995,32.9900015,8277200.0</t>
  </si>
  <si>
    <t>2013-05-14,NLSN,34.66,34.650002,34.599998,35.130001,23288600.0</t>
  </si>
  <si>
    <t>2013-05-14,NOC,77.779999,78.959999,77.730003,79.019997,944500.0</t>
  </si>
  <si>
    <t>2013-05-14,NOV,61.0369666366,61.3525680794,60.8746591524,61.5960297565,4092100.0</t>
  </si>
  <si>
    <t>2013-05-14,NRG,27.200001,27.67,27.200001,27.700001,2837600.0</t>
  </si>
  <si>
    <t>2013-05-14,NSC,78.410004,80.050003,78.010002,80.059998,1598500.0</t>
  </si>
  <si>
    <t>2013-05-14,NTAP,36.07,35.779999,35.509998,36.310001,8922400.0</t>
  </si>
  <si>
    <t>2013-05-14,NTRS,55.259998,56.669998,55.139999,56.759998,1724500.0</t>
  </si>
  <si>
    <t>2013-05-14,NUE,44.77,45.34,44.639999,45.599998,1320500.0</t>
  </si>
  <si>
    <t>2013-05-14,NVDA,14.41,14.45,14.27,14.57,11353500.0</t>
  </si>
  <si>
    <t>2013-05-14,NWL,27.48,27.9,27.459999,27.91,2238500.0</t>
  </si>
  <si>
    <t>2013-05-14,O,53.110001,53.310001,53.099998,53.619999,1776600.0</t>
  </si>
  <si>
    <t>2013-05-14,OKE,41.8052862896,42.5494650674,41.8052862896,42.5932419891,1177300.0</t>
  </si>
  <si>
    <t>2013-05-14,OMC,62.75,63.360001,62.59,63.41,1467000.0</t>
  </si>
  <si>
    <t>2013-05-14,ORCL,33.650002,33.669998,33.549999,34.25,23560400.0</t>
  </si>
  <si>
    <t>2013-05-14,ORLY,109.470001,111.889999,109.470001,112.120003,926200.0</t>
  </si>
  <si>
    <t>2013-05-14,OXY,86.8522159309,87.3608522073,86.6314817659,87.7447255279,6237900.0</t>
  </si>
  <si>
    <t>2013-05-14,PAYX,37.639999,38.200001,37.630001,38.209999,2507500.0</t>
  </si>
  <si>
    <t>2013-05-14,PBCT,13.57,13.6,13.56,13.66,4506000.0</t>
  </si>
  <si>
    <t>2013-05-14,PBI,15.04,15.05,14.82,15.09,2208200.0</t>
  </si>
  <si>
    <t>2013-05-14,PCAR,52.41,52.91,52.310001,53.110001,1686400.0</t>
  </si>
  <si>
    <t>2013-05-14,PCG,46.639999,46.900002,46.380001,47.009998,2073100.0</t>
  </si>
  <si>
    <t>2013-05-14,PCLN,776.039978,791.140015,776.039978,794.0,1015500.0</t>
  </si>
  <si>
    <t>2013-05-14,PDCO,38.09,38.669998,37.98,38.68,504600.0</t>
  </si>
  <si>
    <t>2013-05-14,PEG,34.529999,34.75,34.5,34.849998,2011000.0</t>
  </si>
  <si>
    <t>2013-05-14,PEP,83.059998,83.5,82.919998,83.519997,4538500.0</t>
  </si>
  <si>
    <t>2013-05-14,PFE,29.389999,29.4,29.280001,29.5,32726100.0</t>
  </si>
  <si>
    <t>2013-05-14,PFG,37.150002,37.869999,37.119999,37.880001,1173000.0</t>
  </si>
  <si>
    <t>2013-05-14,PG,78.93,79.470001,78.739998,79.470001,6867400.0</t>
  </si>
  <si>
    <t>2013-05-14,PGR,25.700001,26.09,25.68,26.15,3808100.0</t>
  </si>
  <si>
    <t>2013-05-14,PH,93.879997,96.68,93.879997,96.809998,1293200.0</t>
  </si>
  <si>
    <t>2013-05-14,PHM,23.540001,24.25,23.440001,24.26,7750900.0</t>
  </si>
  <si>
    <t>2013-05-14,PKI,32.369999,32.400002,32.310001,32.540001,895700.0</t>
  </si>
  <si>
    <t>2013-05-14,PLD,43.330002,43.369999,43.139999,43.5,2308000.0</t>
  </si>
  <si>
    <t>2013-05-14,PM,93.970001,94.959999,93.839996,95.040001,4634400.0</t>
  </si>
  <si>
    <t>2013-05-14,PNC,68.860001,70.169998,68.739998,70.400002,3046600.0</t>
  </si>
  <si>
    <t>2013-05-14,PNR,56.290001,57.0,56.290001,57.34,1233000.0</t>
  </si>
  <si>
    <t>2013-05-14,PNW,58.959999,59.380001,58.68,59.59,563600.0</t>
  </si>
  <si>
    <t>2013-05-14,PPG,76.7450025,78.404999,76.669998,78.4300005,1248600.0</t>
  </si>
  <si>
    <t>2013-05-14,PPL,31.790001,31.879999,31.719999,32.0,4418100.0</t>
  </si>
  <si>
    <t>2013-05-14,PRGO,119.559998,120.379997,118.919998,120.720001,508600.0</t>
  </si>
  <si>
    <t>2013-05-14,PRU,65.150002,66.599998,64.919998,66.599998,2685000.0</t>
  </si>
  <si>
    <t>2013-05-14,PSA,165.25,164.639999,164.419998,166.080002,460400.0</t>
  </si>
  <si>
    <t>2013-05-14,PSX,62.060001,64.080002,62.0,64.18,6212800.0</t>
  </si>
  <si>
    <t>2013-05-14,PVH,118.099998,119.410004,117.410004,120.199997,864400.0</t>
  </si>
  <si>
    <t>2013-05-14,PWR,28.700001,29.41,28.700001,29.41,2441900.0</t>
  </si>
  <si>
    <t>2013-05-14,PX,113.169998,114.279999,113.169998,114.300003,884200.0</t>
  </si>
  <si>
    <t>2013-05-14,PXD,137.639999,139.949997,137.399994,140.570007,1685800.0</t>
  </si>
  <si>
    <t>2013-05-14,QCOM,65.010002,65.32,64.739998,65.32,8986200.0</t>
  </si>
  <si>
    <t>2013-05-14,R,60.240002,61.540001,60.240002,61.610001,600800.0</t>
  </si>
  <si>
    <t>2013-05-14,RAI,24.035,24.3050005,24.0249995,24.3050005,2446800.0</t>
  </si>
  <si>
    <t>2013-05-14,RCL,37.299999,37.880001,37.25,38.110001,1636500.0</t>
  </si>
  <si>
    <t>2013-05-14,REGN,280.769989,282.799988,278.019989,282.809998,1084200.0</t>
  </si>
  <si>
    <t>2013-05-14,RF,8.86,9.0,8.85,9.0,13326800.0</t>
  </si>
  <si>
    <t>2013-05-14,RHI,34.060001,34.759998,34.060001,34.799999,1140800.0</t>
  </si>
  <si>
    <t>2013-05-14,RHT,51.990002,52.720001,51.889999,53.0,1754900.0</t>
  </si>
  <si>
    <t>2013-05-14,RIG,54.290001,55.07,54.259998,55.18,2503900.0</t>
  </si>
  <si>
    <t>2013-05-14,RL,184.289993,186.550003,183.639999,186.770004,652800.0</t>
  </si>
  <si>
    <t>2013-05-14,ROK,88.690002,89.989998,88.540001,90.139999,844500.0</t>
  </si>
  <si>
    <t>2013-05-14,ROP,121.010002,122.309998,121.010002,122.5,549300.0</t>
  </si>
  <si>
    <t>2013-05-14,ROST,32.5,32.8650015,32.4749985,33.09,3396200.0</t>
  </si>
  <si>
    <t>2013-05-14,RRC,75.419998,75.959999,75.040001,76.410004,949100.0</t>
  </si>
  <si>
    <t>2013-05-14,RSG,33.84,33.900002,33.689999,34.0,2171400.0</t>
  </si>
  <si>
    <t>2013-05-14,RTN,63.970001,64.639999,63.939999,64.669998,1123900.0</t>
  </si>
  <si>
    <t>2013-05-14,SBUX,31.459999,31.76,31.3899995,31.785,7510600.0</t>
  </si>
  <si>
    <t>2013-05-14,SCG,52.400002,53.0,52.299999,53.110001,699600.0</t>
  </si>
  <si>
    <t>2013-05-14,SCHW,18.16,18.75,18.09,18.77,15848000.0</t>
  </si>
  <si>
    <t>2013-05-14,SE,31.16,31.17,31.01,31.35,3424900.0</t>
  </si>
  <si>
    <t>2013-05-14,SEE,22.82,23.190001,22.82,23.23,2077100.0</t>
  </si>
  <si>
    <t>2013-05-14,SHW,187.779999,193.539993,187.779999,194.550003,1092400.0</t>
  </si>
  <si>
    <t>2013-05-14,SIG,70.449997,70.029999,69.720001,70.589996,1088100.0</t>
  </si>
  <si>
    <t>2013-05-14,SJM,104.300003,104.529999,104.18,104.660004,408100.0</t>
  </si>
  <si>
    <t>2013-05-14,SLB,76.730003,76.860001,76.580002,77.269997,6602300.0</t>
  </si>
  <si>
    <t>2013-05-14,SLG,91.080002,90.879997,90.599998,91.449997,421500.0</t>
  </si>
  <si>
    <t>2013-05-14,SNA,88.989998,91.489998,88.989998,91.629997,259100.0</t>
  </si>
  <si>
    <t>2013-05-14,SNI,68.620003,68.139999,68.089996,68.760002,708000.0</t>
  </si>
  <si>
    <t>2013-05-14,SO,45.75,46.259998,45.75,46.360001,3783800.0</t>
  </si>
  <si>
    <t>2013-05-14,SPG,169.86829539,168.607706491,168.109125118,169.962365945,1189200.0</t>
  </si>
  <si>
    <t>2013-05-14,SPGI,55.419998,55.599998,55.110001,56.0,846000.0</t>
  </si>
  <si>
    <t>2013-05-14,SPLS,14.16,14.48,14.15,14.51,10610900.0</t>
  </si>
  <si>
    <t>2013-05-14,SRCL,110.190002,110.760002,109.589996,111.010002,274200.0</t>
  </si>
  <si>
    <t>2013-05-14,SRE,81.589996,82.300003,81.25,82.959999,1194800.0</t>
  </si>
  <si>
    <t>2013-05-14,STI,30.530001,30.860001,30.459999,30.92,3100000.0</t>
  </si>
  <si>
    <t>2013-05-14,STT,61.700001,63.59,61.599998,63.75,4061000.0</t>
  </si>
  <si>
    <t>2013-05-14,STX,40.490002,40.849998,40.150002,41.200001,5263900.0</t>
  </si>
  <si>
    <t>2013-05-14,STZ,49.459999,50.130001,49.380001,50.16,1426300.0</t>
  </si>
  <si>
    <t>2013-05-14,SWK,79.620003,80.989998,79.620003,81.0,795200.0</t>
  </si>
  <si>
    <t>2013-05-14,SWKS,23.540001,23.68,23.49,23.780001,2912600.0</t>
  </si>
  <si>
    <t>2013-05-14,SWN,36.43,37.419998,36.400002,37.419998,3101700.0</t>
  </si>
  <si>
    <t>2013-05-14,SYK,68.519997,69.209999,68.379997,69.300003,1076400.0</t>
  </si>
  <si>
    <t>2013-05-14,SYMC,24.219999,24.52,24.219999,24.549999,10082600.0</t>
  </si>
  <si>
    <t>2013-05-14,SYY,34.330002,34.75,34.310001,34.84,4502400.0</t>
  </si>
  <si>
    <t>2013-05-14,T,36.990002,37.23,36.860001,37.23,19478800.0</t>
  </si>
  <si>
    <t>2013-05-14,TAP,50.080002,51.09,49.91,51.130001,1323600.0</t>
  </si>
  <si>
    <t>2013-05-14,TDC,53.959999,53.470001,53.400002,54.209999,3648600.0</t>
  </si>
  <si>
    <t>2013-05-14,TDG,147.889999,150.080002,147.880005,150.210007,251200.0</t>
  </si>
  <si>
    <t>2013-05-14,TEL,44.299999,44.93,44.240002,44.939999,1417700.0</t>
  </si>
  <si>
    <t>2013-05-14,TGNA,21.73,21.85,21.530001,21.91,2172500.0</t>
  </si>
  <si>
    <t>2013-05-14,TGT,69.470001,69.440002,69.139999,69.800003,3773500.0</t>
  </si>
  <si>
    <t>2013-05-14,TIF,76.5,76.68,76.25,76.839996,1029000.0</t>
  </si>
  <si>
    <t>2013-05-14,TJX,50.580002,51.450001,50.580002,51.59,4032400.0</t>
  </si>
  <si>
    <t>2013-05-14,TMK,42.76667,43.259998,42.5933306667,43.259998,1104000.0</t>
  </si>
  <si>
    <t>2013-05-14,TMO,84.220001,84.709999,84.150002,84.830002,1387600.0</t>
  </si>
  <si>
    <t>2013-05-14,TRIP,55.040001,58.009998,54.810001,58.380001,3802200.0</t>
  </si>
  <si>
    <t>2013-05-14,TROW,75.080002,76.650002,75.059998,76.699997,1420500.0</t>
  </si>
  <si>
    <t>2013-05-14,TRV,86.599998,87.900002,86.5,87.900002,1635300.0</t>
  </si>
  <si>
    <t>2013-05-14,TSCO,56.955002,57.325001,56.8950005,57.535,785800.0</t>
  </si>
  <si>
    <t>2013-05-14,TSN,24.68,24.93,24.68,25.17,8921100.0</t>
  </si>
  <si>
    <t>2013-05-14,TSO,55.349998,56.709999,55.279999,56.82,2426300.0</t>
  </si>
  <si>
    <t>2013-05-14,TSS,23.98,23.98,23.93,24.08,1390900.0</t>
  </si>
  <si>
    <t>2013-05-14,TWX,58.5330805369,58.7440095877,58.4371975072,58.945349952,3851200.0</t>
  </si>
  <si>
    <t>2013-05-14,TXN,36.529999,36.509998,36.48,36.799999,7124900.0</t>
  </si>
  <si>
    <t>2013-05-14,TXT,27.16,27.32,27.07,27.35,2447900.0</t>
  </si>
  <si>
    <t>2013-05-14,UAA,59.450001,60.610001,59.439999,60.869999,3660400.0</t>
  </si>
  <si>
    <t>2013-05-14,UAL,33.150002,33.290001,32.970001,33.43,2463000.0</t>
  </si>
  <si>
    <t>2013-05-14,UDR,25.93,26.26,25.889999,26.26,2352800.0</t>
  </si>
  <si>
    <t>2013-05-14,UHS,67.599998,69.019997,67.510002,69.059998,642200.0</t>
  </si>
  <si>
    <t>2013-05-14,ULTA,92.660004,93.510002,92.400002,94.519997,570200.0</t>
  </si>
  <si>
    <t>2013-05-14,UNH,62.299999,61.73,61.549999,62.48,5390300.0</t>
  </si>
  <si>
    <t>2013-05-14,UNM,28.299999,28.709999,28.299999,28.719999,1545600.0</t>
  </si>
  <si>
    <t>2013-05-14,UNP,76.9000015,78.470001,76.7699965,78.544998,3341000.0</t>
  </si>
  <si>
    <t>2013-05-14,UPS,88.260002,88.400002,88.160004,88.720001,3233400.0</t>
  </si>
  <si>
    <t>2013-05-14,URBN,43.720001,44.110001,43.720001,44.259998,1613500.0</t>
  </si>
  <si>
    <t>2013-05-14,URI,57.040001,59.52,56.77,59.610001,1873300.0</t>
  </si>
  <si>
    <t>2013-05-14,USB,33.529999,33.889999,33.509998,33.93,9411800.0</t>
  </si>
  <si>
    <t>2013-05-14,UTX,94.970001,95.93,94.970001,95.970001,3565500.0</t>
  </si>
  <si>
    <t>2013-05-14,V,44.744999,45.08000175,44.65999975,45.37250125,16074800.0</t>
  </si>
  <si>
    <t>2013-05-14,VAR,69.410004,70.230003,69.290001,70.709999,1622400.0</t>
  </si>
  <si>
    <t>2013-05-14,VFC,45.57249825,46.18000025,45.52750025,46.2125015,1488400.0</t>
  </si>
  <si>
    <t>2013-05-14,VIAB,68.720001,68.699997,68.610001,69.32,2152900.0</t>
  </si>
  <si>
    <t>2013-05-14,VLO,38.080002,39.009998,38.080002,39.150002,7303000.0</t>
  </si>
  <si>
    <t>2013-05-14,VMC,53.889999,54.73,53.860001,54.849998,555300.0</t>
  </si>
  <si>
    <t>2013-05-14,VNO,78.5326059782,78.7952862319,78.2246376811,78.994557971,1262400.0</t>
  </si>
  <si>
    <t>2013-05-14,VRSK,60.439999,60.700001,60.439999,60.82,641100.0</t>
  </si>
  <si>
    <t>2013-05-14,VRSN,49.009998,48.970001,48.799999,49.470001,1666500.0</t>
  </si>
  <si>
    <t>2013-05-14,VRTX,80.269997,81.010002,80.160004,81.760002,2169900.0</t>
  </si>
  <si>
    <t>2013-05-14,VTR,80.07,80.529999,79.900002,80.57,969200.0</t>
  </si>
  <si>
    <t>2013-05-14,VZ,52.5,53.169998,52.41,53.18,7397700.0</t>
  </si>
  <si>
    <t>2013-05-14,WAT,96.5,97.75,96.370003,97.769997,935700.0</t>
  </si>
  <si>
    <t>2013-05-14,WBA,48.970001,49.59,48.93,49.919998,5417700.0</t>
  </si>
  <si>
    <t>2013-05-14,WDC,58.119999,59.209999,57.66,59.259998,2340600.0</t>
  </si>
  <si>
    <t>2013-05-14,WEC,42.720001,43.049999,42.709999,43.200001,1155000.0</t>
  </si>
  <si>
    <t>2013-05-14,WFC,38.259998,38.759998,38.209999,38.790001,21730600.0</t>
  </si>
  <si>
    <t>2013-05-14,WFM,51.0200005,51.325001,50.5,51.424999,3478200.0</t>
  </si>
  <si>
    <t>2013-05-14,WHR,127.489998,129.0,127.440002,129.919998,1252500.0</t>
  </si>
  <si>
    <t>2013-05-14,WM,41.09,41.5,41.040001,41.5,1416500.0</t>
  </si>
  <si>
    <t>2013-05-14,WMB,36.470001,36.630001,36.389999,36.709999,5968500.0</t>
  </si>
  <si>
    <t>2013-05-14,WMT,77.980003,78.779999,77.669998,78.860001,10013700.0</t>
  </si>
  <si>
    <t>2013-05-14,WU,16.23,16.370001,16.120001,16.4,5167800.0</t>
  </si>
  <si>
    <t>2013-05-14,WY,31.5,32.259998,31.379999,32.27,7027800.0</t>
  </si>
  <si>
    <t>2013-05-14,WYN,64.059998,63.830002,63.380001,64.339996,1411500.0</t>
  </si>
  <si>
    <t>2013-05-14,WYNN,140.5,142.139999,140.270004,142.649994,917300.0</t>
  </si>
  <si>
    <t>2013-05-14,XEC,70.290001,70.949997,70.110001,71.199997,1352500.0</t>
  </si>
  <si>
    <t>2013-05-14,XEL,30.0,30.030001,29.940001,30.139999,3900000.0</t>
  </si>
  <si>
    <t>2013-05-14,XL,32.07,32.709999,32.0,32.77,4254300.0</t>
  </si>
  <si>
    <t>2013-05-14,XLNX,37.970001,38.349998,37.860001,38.349998,1869800.0</t>
  </si>
  <si>
    <t>2013-05-14,XOM,90.150002,91.110001,90.019997,91.190002,9890300.0</t>
  </si>
  <si>
    <t>2013-05-14,XRAY,42.0,42.799999,41.790001,42.810001,1104200.0</t>
  </si>
  <si>
    <t>2013-05-14,XRX,8.9,8.92,8.85,8.96,4888800.0</t>
  </si>
  <si>
    <t>2013-05-14,XYL,27.610001,28.309999,27.59,28.4,1665300.0</t>
  </si>
  <si>
    <t>2013-05-14,YHOO,26.75,26.639999,26.52,26.870001,14828200.0</t>
  </si>
  <si>
    <t>2013-05-14,YUM,49.7340064701,50.4313443566,49.6046038821,50.4816678648,3810100.0</t>
  </si>
  <si>
    <t>2013-05-14,ZBH,79.860001,80.889999,79.860001,80.989998,954200.0</t>
  </si>
  <si>
    <t>2013-05-14,ZION,26.41,27.059999,26.41,27.07,1470500.0</t>
  </si>
  <si>
    <t>2013-05-14,ZTS,33.130001,33.080002,32.849998,33.75,872300.0</t>
  </si>
  <si>
    <t>2013-05-14,AIV,32.259998,32.73,32.200001,32.77,1237400.0</t>
  </si>
  <si>
    <t>2013-05-15,A,32.1173097282,32.6752510729,32.1101573677,33.2546502146,14384000.0</t>
  </si>
  <si>
    <t>2013-05-15,AAL,18.370001,18.809999,18.309999,18.99,8951500.0</t>
  </si>
  <si>
    <t>2013-05-15,AAP,85.959999,86.400002,85.419998,86.540001,348700.0</t>
  </si>
  <si>
    <t>2013-05-15,AAPL,62.7371444285,61.2642859999,60.3371429999,62.9999999999,185403400.0</t>
  </si>
  <si>
    <t>2013-05-15,ABBV,45.720001,46.029999,45.48,46.93,6702500.0</t>
  </si>
  <si>
    <t>2013-05-15,ABC,55.0,55.009998,54.650002,55.48,2859300.0</t>
  </si>
  <si>
    <t>2013-05-15,ABT,37.130001,37.66,37.09,37.700001,7853100.0</t>
  </si>
  <si>
    <t>2013-05-15,ACN,80.5,80.760002,79.82,80.940002,2382900.0</t>
  </si>
  <si>
    <t>2013-05-15,ADBE,44.060001,45.07,43.950001,45.110001,3646000.0</t>
  </si>
  <si>
    <t>2013-05-15,ADI,46.290001,46.689999,46.200001,46.73,1443600.0</t>
  </si>
  <si>
    <t>2013-05-15,ADM,33.970001,34.709999,33.880001,34.849998,5330700.0</t>
  </si>
  <si>
    <t>2013-05-15,ADP,62.2036892011,62.9850763828,62.1158937665,62.99385777,2558500.0</t>
  </si>
  <si>
    <t>2013-05-15,ADS,176.770004,178.639999,176.220001,178.839996,402800.0</t>
  </si>
  <si>
    <t>2013-05-15,ADSK,39.32,39.43,39.189999,39.779999,2463100.0</t>
  </si>
  <si>
    <t>2013-05-15,AEE,35.849998,36.209999,35.75,36.549999,1568500.0</t>
  </si>
  <si>
    <t>2013-05-15,AEP,48.860001,49.41,48.790001,49.75,2862700.0</t>
  </si>
  <si>
    <t>2013-05-15,AES,13.14,13.08,12.98,13.27,10861600.0</t>
  </si>
  <si>
    <t>2013-05-15,AET,59.419998,59.830002,59.110001,60.259998,3232800.0</t>
  </si>
  <si>
    <t>2013-05-15,AFL,54.470001,54.810001,54.369999,54.919998,2584600.0</t>
  </si>
  <si>
    <t>2013-05-15,AGN,121.650002,123.879997,121.449997,125.510002,1824800.0</t>
  </si>
  <si>
    <t>2013-05-15,AIG,46.369999,45.580002,45.189999,46.450001,19061500.0</t>
  </si>
  <si>
    <t>2013-05-15,AIZ,48.580002,49.57,48.52,49.59,664100.0</t>
  </si>
  <si>
    <t>2013-05-15,AJG,45.200001,45.580002,45.040001,45.689999,690600.0</t>
  </si>
  <si>
    <t>2013-05-15,AKAM,46.610001,48.029999,46.419998,48.439999,2880200.0</t>
  </si>
  <si>
    <t>2013-05-15,ALB,64.690002,65.830002,64.68,65.839996,635600.0</t>
  </si>
  <si>
    <t>2013-05-15,ALK,32.59,32.955002,32.575001,33.970001,2182200.0</t>
  </si>
  <si>
    <t>2013-05-15,ALL,50.330002,50.66,50.119999,50.689999,3399900.0</t>
  </si>
  <si>
    <t>2013-05-15,ALXN,107.870003,105.209999,103.32,108.0,1283100.0</t>
  </si>
  <si>
    <t>2013-05-15,AMAT,14.77,14.8,14.69,15.0,15612700.0</t>
  </si>
  <si>
    <t>2013-05-15,AME,42.610001,42.93,42.560001,43.040001,932600.0</t>
  </si>
  <si>
    <t>2013-05-15,AMG,164.279999,165.380005,163.410004,165.470001,365700.0</t>
  </si>
  <si>
    <t>2013-05-15,AMGN,108.080002,107.419998,106.449997,109.160004,2561900.0</t>
  </si>
  <si>
    <t>2013-05-15,AMP,80.43,81.540001,80.150002,81.550003,1171000.0</t>
  </si>
  <si>
    <t>2013-05-15,AMT,83.620003,84.330002,83.419998,84.389999,1295000.0</t>
  </si>
  <si>
    <t>2013-05-15,AMZN,267.070007,266.559998,264.559998,269.049988,2720500.0</t>
  </si>
  <si>
    <t>2013-05-15,AN,46.119999,46.34,45.799999,46.580002,370700.0</t>
  </si>
  <si>
    <t>2013-05-15,ANTM,77.980003,77.830002,77.400002,78.099998,1768500.0</t>
  </si>
  <si>
    <t>2013-05-15,AON,65.779999,66.440002,65.699997,66.5,1260300.0</t>
  </si>
  <si>
    <t>2013-05-15,APA,82.730003,81.889999,80.849998,82.809998,3303100.0</t>
  </si>
  <si>
    <t>2013-05-15,APC,88.220001,88.169998,86.379997,88.540001,3577400.0</t>
  </si>
  <si>
    <t>2013-05-15,APD,84.5698371878,85.457906568,84.1073052729,85.5226641999,1349400.0</t>
  </si>
  <si>
    <t>2013-05-15,APH,40.345001,40.6800005,40.1150015,40.6949995,964200.0</t>
  </si>
  <si>
    <t>2013-05-15,ARNC,6.4018035982,6.37181934033,6.33433733133,6.4093005997,5001500.0</t>
  </si>
  <si>
    <t>2013-05-15,ATVI,15.1,14.9,14.69,15.75,20363900.0</t>
  </si>
  <si>
    <t>2013-05-15,AVB,136.759995,137.179993,135.699997,137.220001,1063600.0</t>
  </si>
  <si>
    <t>2013-05-15,AVGO,33.66,34.18,33.540001,34.189999,1694700.0</t>
  </si>
  <si>
    <t>2013-05-15,AVY,43.400002,44.360001,43.200001,44.450001,1131300.0</t>
  </si>
  <si>
    <t>2013-05-15,AWK,42.389999,42.740002,42.389999,42.759998,1234800.0</t>
  </si>
  <si>
    <t>2013-05-15,AXP,71.330002,72.779999,71.330002,73.040001,5215300.0</t>
  </si>
  <si>
    <t>2013-05-15,AYI,76.440002,77.010002,76.440002,77.940002,340900.0</t>
  </si>
  <si>
    <t>2013-05-15,AZO,417.809998,418.279999,416.700012,419.570007,191300.0</t>
  </si>
  <si>
    <t>2013-05-15,BA,95.690002,97.019997,95.599998,97.470001,4875100.0</t>
  </si>
  <si>
    <t>2013-05-15,BAC,13.29,13.44,13.29,13.55,139728300.0</t>
  </si>
  <si>
    <t>2013-05-15,BAX,38.3432916893,38.3215627377,38.1151537208,38.5062476915,7263800.0</t>
  </si>
  <si>
    <t>2013-05-15,BBBY,68.480003,69.209999,67.900002,69.209999,2348900.0</t>
  </si>
  <si>
    <t>2013-05-15,BBT,32.169998,32.490002,32.130001,32.610001,4133200.0</t>
  </si>
  <si>
    <t>2013-05-15,BBY,26.49,26.4,25.879999,26.65,5577000.0</t>
  </si>
  <si>
    <t>2013-05-15,BCR,106.720001,106.980003,106.290001,106.989998,510000.0</t>
  </si>
  <si>
    <t>2013-05-15,BDX,101.5,101.339996,101.050003,101.839996,1128200.0</t>
  </si>
  <si>
    <t>2013-05-15,BEN,55.5600013333,55.5299986666,54.8600006666,55.6666679999,2295300.0</t>
  </si>
  <si>
    <t>2013-05-15,BHI,46.200001,46.009998,45.48,46.32,2648100.0</t>
  </si>
  <si>
    <t>2013-05-15,BIIB,228.729996,227.130005,224.580002,230.979996,933800.0</t>
  </si>
  <si>
    <t>2013-05-15,BK,29.9,30.209999,29.709999,30.299999,5947200.0</t>
  </si>
  <si>
    <t>2013-05-15,BLK,283.980011,289.290009,283.0,289.410004,695400.0</t>
  </si>
  <si>
    <t>2013-05-15,BLL,45.5,45.57,45.27,45.73,1425200.0</t>
  </si>
  <si>
    <t>2013-05-15,BMY,42.220001,44.34,42.16,45.59,33357300.0</t>
  </si>
  <si>
    <t>2013-05-15,BSX,8.7,9.1,8.7,9.13,28149100.0</t>
  </si>
  <si>
    <t>2013-05-15,BWA,41.619999,41.9350015,41.419998,42.029999,1816600.0</t>
  </si>
  <si>
    <t>2013-05-15,BXP,110.730003,111.730003,110.220001,111.82,1074700.0</t>
  </si>
  <si>
    <t>2013-05-15,C,49.959999,51.34,49.900002,51.450001,40824400.0</t>
  </si>
  <si>
    <t>2013-05-15,CA,26.959999,27.41,26.950001,27.469999,3473700.0</t>
  </si>
  <si>
    <t>2013-05-15,CAG,27.7509719845,28.1400770428,27.7120622568,28.1867688716,4388100.0</t>
  </si>
  <si>
    <t>2013-05-15,CAH,46.32,46.77,46.290001,47.049999,2388600.0</t>
  </si>
  <si>
    <t>2013-05-15,CAT,86.970001,87.0,86.440002,87.18,6925400.0</t>
  </si>
  <si>
    <t>2013-05-15,CB,92.449997,92.669998,91.709999,92.669998,1567300.0</t>
  </si>
  <si>
    <t>2013-05-15,CBG,24.51,25.18,24.4,25.209999,3426700.0</t>
  </si>
  <si>
    <t>2013-05-15,CBS,49.759998,50.400002,49.599998,50.419998,5072800.0</t>
  </si>
  <si>
    <t>2013-05-15,CCI,79.459999,79.43,79.010002,79.949997,772400.0</t>
  </si>
  <si>
    <t>2013-05-15,CCL,35.099998,35.049999,34.900002,35.209999,3360800.0</t>
  </si>
  <si>
    <t>2013-05-15,CELG,64.720001,64.8150025,64.175003,65.705002,4864800.0</t>
  </si>
  <si>
    <t>2013-05-15,CERN,47.794998,48.459999,47.5600015,48.4749985,1122400.0</t>
  </si>
  <si>
    <t>2013-05-15,CF,38.1780014,38.0239982,37.7599984,38.5719986,5987500.0</t>
  </si>
  <si>
    <t>2013-05-15,CHD,32.0250015,32.3199995,32.0099985,32.3899995,783600.0</t>
  </si>
  <si>
    <t>2013-05-15,CHK,19.5648070009,19.5458855251,19.3661315043,19.6404919584,7733500.0</t>
  </si>
  <si>
    <t>2013-05-15,CHRW,56.939999,57.66,56.799999,57.860001,1089600.0</t>
  </si>
  <si>
    <t>2013-05-15,CHTR,113.82,114.529999,113.540001,114.669998,1090900.0</t>
  </si>
  <si>
    <t>2013-05-15,CI,67.93,68.099998,67.309998,68.32,1546600.0</t>
  </si>
  <si>
    <t>2013-05-15,CINF,49.98,50.349998,49.98,50.41,632100.0</t>
  </si>
  <si>
    <t>2013-05-15,CL,61.419998,62.2750015,61.330002,62.369999,7490600.0</t>
  </si>
  <si>
    <t>2013-05-15,CLX,87.589996,88.050003,87.120003,88.25,1197100.0</t>
  </si>
  <si>
    <t>2013-05-15,CMA,39.060001,39.48,38.880001,39.549999,1508300.0</t>
  </si>
  <si>
    <t>2013-05-15,CMCSA,43.450001,43.73,42.970001,43.740002,7900000.0</t>
  </si>
  <si>
    <t>2013-05-15,CME,63.669998,64.040001,63.080002,64.440002,1637400.0</t>
  </si>
  <si>
    <t>2013-05-15,CMG,375.269989,374.970001,372.809998,378.399994,485300.0</t>
  </si>
  <si>
    <t>2013-05-15,CMI,113.980003,114.68,113.07,115.139999,1505300.0</t>
  </si>
  <si>
    <t>2013-05-15,CMS,28.6,28.950001,28.530001,29.24,1763700.0</t>
  </si>
  <si>
    <t>2013-05-15,CNC,25.74,25.8449995,25.3600005,26.0,1543000.0</t>
  </si>
  <si>
    <t>2013-05-15,CNP,24.1,24.41,24.059999,24.530001,2756100.0</t>
  </si>
  <si>
    <t>2013-05-15,COF,59.59,60.110001,59.330002,60.279999,3206900.0</t>
  </si>
  <si>
    <t>2013-05-15,COG,34.119999,34.2649995,33.7400015,34.4850005,3919800.0</t>
  </si>
  <si>
    <t>2013-05-15,COH,59.07,58.849998,58.470001,59.470001,3240400.0</t>
  </si>
  <si>
    <t>2013-05-15,COL,65.669998,66.489998,65.440002,66.669998,473200.0</t>
  </si>
  <si>
    <t>2013-05-15,COO,113.889999,111.93,111.389999,113.889999,740000.0</t>
  </si>
  <si>
    <t>2013-05-15,COP,62.84,62.419998,61.860001,62.84,8092100.0</t>
  </si>
  <si>
    <t>2013-05-15,COST,110.860001,112.82,110.690002,112.949997,1810600.0</t>
  </si>
  <si>
    <t>2013-05-15,CPB,47.59,48.139999,47.290001,48.200001,1618200.0</t>
  </si>
  <si>
    <t>2013-05-15,CRM,45.029999,44.790001,44.41,45.07,3099500.0</t>
  </si>
  <si>
    <t>2013-05-15,CSCO,21.25,21.209999,21.120001,21.290001,55412900.0</t>
  </si>
  <si>
    <t>2013-05-15,CSX,25.639999,25.9,25.57,26.0,5145500.0</t>
  </si>
  <si>
    <t>2013-05-15,CTAS,45.040001,45.580002,44.380001,45.669998,430500.0</t>
  </si>
  <si>
    <t>2013-05-15,CTL,37.790001,37.849998,37.639999,38.16,4935600.0</t>
  </si>
  <si>
    <t>2013-05-15,CTSH,31.17,32.220001,31.004999,32.450001,16701200.0</t>
  </si>
  <si>
    <t>2013-05-15,CTXS,65.739998,65.169998,64.809998,65.839996,3025700.0</t>
  </si>
  <si>
    <t>2013-05-15,CVS,59.990002,60.349998,59.580002,60.66,5369100.0</t>
  </si>
  <si>
    <t>2013-05-15,CVX,123.730003,123.010002,122.599998,123.730003,7950400.0</t>
  </si>
  <si>
    <t>2013-05-15,CXO,81.699997,81.040001,80.510002,82.279999,1143200.0</t>
  </si>
  <si>
    <t>2013-05-15,D,60.259998,60.66,60.110001,61.0,2092000.0</t>
  </si>
  <si>
    <t>2013-05-15,DAL,18.299999,18.959999,18.25,19.43,21079200.0</t>
  </si>
  <si>
    <t>2013-05-15,DD,52.2412136752,52.754034188,52.2032269705,52.8395071225,4752600.0</t>
  </si>
  <si>
    <t>2013-05-15,DE,89.220001,89.639999,88.559998,90.599998,11631900.0</t>
  </si>
  <si>
    <t>2013-05-15,DFS,46.5,47.25,46.439999,47.57,4046800.0</t>
  </si>
  <si>
    <t>2013-05-15,DG,52.849998,53.32,52.419998,53.610001,2836400.0</t>
  </si>
  <si>
    <t>2013-05-15,DGX,59.669998,59.990002,59.259998,60.099998,1685100.0</t>
  </si>
  <si>
    <t>2013-05-15,DHI,27.49,27.43,27.200001,27.75,5243300.0</t>
  </si>
  <si>
    <t>2013-05-15,DHR,46.8157695224,47.0507968158,46.6868862775,47.1114465504,5213400.0</t>
  </si>
  <si>
    <t>2013-05-15,DIS,67.419998,67.669998,67.18,67.790001,7925900.0</t>
  </si>
  <si>
    <t>2013-05-15,DISCA,39.994888605,40.5467572816,39.8926928973,40.5774159428,2745000.0</t>
  </si>
  <si>
    <t>2013-05-15,DISCK,35.294998,35.3600005,35.1899985,35.5250015,1074200.0</t>
  </si>
  <si>
    <t>2013-05-15,DLPH,46.27,46.529999,46.220001,46.630001,3662900.0</t>
  </si>
  <si>
    <t>2013-05-15,DLR,65.480003,63.759998,63.459999,65.610001,3623100.0</t>
  </si>
  <si>
    <t>2013-05-15,DLTR,49.25,50.279999,48.810001,50.470001,1707800.0</t>
  </si>
  <si>
    <t>2013-05-15,DNB,95.68,96.370003,95.239998,97.239998,622500.0</t>
  </si>
  <si>
    <t>2013-05-15,DOV,62.3568481328,63.0705394191,62.2655626556,63.2448141079,764800.0</t>
  </si>
  <si>
    <t>2013-05-15,DOW,34.810001,35.34,34.77,35.75,8211900.0</t>
  </si>
  <si>
    <t>2013-05-15,DPS,49.310001,50.360001,49.119999,50.369999,1410800.0</t>
  </si>
  <si>
    <t>2013-05-15,DRI,53.639999,53.91,53.610001,54.209999,996400.0</t>
  </si>
  <si>
    <t>2013-05-15,DTE,70.669998,71.389999,70.32,71.690002,883600.0</t>
  </si>
  <si>
    <t>2013-05-15,DUK,71.349998,72.239998,71.309998,72.5,3189000.0</t>
  </si>
  <si>
    <t>2013-05-15,DVA,65.345001,65.1399995,64.574997,65.345001,918600.0</t>
  </si>
  <si>
    <t>2013-05-15,DVN,59.080002,58.759998,58.369999,59.369999,2476500.0</t>
  </si>
  <si>
    <t>2013-05-15,EA,22.040001,22.639999,22.02,22.84,4810200.0</t>
  </si>
  <si>
    <t>2013-05-15,EBAY,23.6826582491,23.8425913299,23.5942756734,23.8552180134,20357800.0</t>
  </si>
  <si>
    <t>2013-05-15,ECL,87.800003,89.139999,87.660004,89.220001,713500.0</t>
  </si>
  <si>
    <t>2013-05-15,ED,60.369999,60.689999,60.310001,61.25,1738300.0</t>
  </si>
  <si>
    <t>2013-05-15,EFX,63.52,63.700001,63.52,63.759998,1119600.0</t>
  </si>
  <si>
    <t>2013-05-15,EIX,49.389999,49.48,49.220001,49.779999,4718600.0</t>
  </si>
  <si>
    <t>2013-05-15,EL,71.699997,71.629997,71.410004,72.080002,1338200.0</t>
  </si>
  <si>
    <t>2013-05-15,EMN,67.339996,70.830002,67.190002,70.839996,3457500.0</t>
  </si>
  <si>
    <t>2013-05-15,EMR,58.400002,58.5,58.34,58.740002,3910400.0</t>
  </si>
  <si>
    <t>2013-05-15,ENDP,33.57,33.48,33.27,33.860001,2278400.0</t>
  </si>
  <si>
    <t>2013-05-15,EOG,68.2450025,67.345001,67.0250015,68.8199995,4216200.0</t>
  </si>
  <si>
    <t>2013-05-15,EQIX,228.770004,229.669998,228.5,231.559998,515700.0</t>
  </si>
  <si>
    <t>2013-05-15,EQR,59.27,59.16,59.0,59.439999,3136600.0</t>
  </si>
  <si>
    <t>2013-05-15,EQT,76.120003,77.360001,75.879997,78.389999,1533600.0</t>
  </si>
  <si>
    <t>2013-05-15,ES,43.900002,44.509998,43.860001,44.790001,1248000.0</t>
  </si>
  <si>
    <t>2013-05-15,ESRX,61.0,61.380001,60.84,61.41,4460000.0</t>
  </si>
  <si>
    <t>2013-05-15,ESS,164.630005,165.789993,164.070007,165.789993,230200.0</t>
  </si>
  <si>
    <t>2013-05-15,ETFC,11.32,11.34,11.17,11.42,4779900.0</t>
  </si>
  <si>
    <t>2013-05-15,ETN,64.589996,65.68,64.510002,65.709999,2263300.0</t>
  </si>
  <si>
    <t>2013-05-15,ETR,67.989998,69.610001,67.900002,70.449997,3154000.0</t>
  </si>
  <si>
    <t>2013-05-15,EW,35.785,35.5699995,35.34,36.200001,2820200.0</t>
  </si>
  <si>
    <t>2013-05-15,EXC,34.959999,35.189999,34.700001,35.540001,5806100.0</t>
  </si>
  <si>
    <t>2013-05-15,EXPD,38.709999,38.630001,38.459999,38.779999,1246300.0</t>
  </si>
  <si>
    <t>2013-05-15,EXPE,60.599998,60.73,60.290001,61.509998,3404100.0</t>
  </si>
  <si>
    <t>2013-05-15,EXR,43.830002,44.330002,43.630001,44.330002,600500.0</t>
  </si>
  <si>
    <t>2013-05-15,F,14.28,14.67,14.27,14.77,56875000.0</t>
  </si>
  <si>
    <t>2013-05-15,FAST,51.669998,52.0,51.540001,52.09,1464800.0</t>
  </si>
  <si>
    <t>2013-05-15,FB,26.92,26.6,26.4,26.99,30299800.0</t>
  </si>
  <si>
    <t>2013-05-15,FBHS,42.470001,43.52,42.150002,43.599998,1237500.0</t>
  </si>
  <si>
    <t>2013-05-15,FCX,31.24,31.76,31.16,32.09,20995100.0</t>
  </si>
  <si>
    <t>2013-05-15,FDX,100.529999,100.279999,99.790001,100.870003,2054200.0</t>
  </si>
  <si>
    <t>2013-05-15,FE,42.73,43.200001,42.52,43.400002,2920600.0</t>
  </si>
  <si>
    <t>2013-05-15,FFIV,78.599998,79.910004,77.599998,80.080002,1793700.0</t>
  </si>
  <si>
    <t>2013-05-15,FIS,43.91,44.32,43.900002,44.360001,1485000.0</t>
  </si>
  <si>
    <t>2013-05-15,FISV,44.8650015,45.130001,44.674999,45.1500015,957400.0</t>
  </si>
  <si>
    <t>2013-05-15,FITB,17.91,18.08,17.809999,18.15,6229900.0</t>
  </si>
  <si>
    <t>2013-05-15,FL,36.389999,36.549999,36.220001,36.720001,1454100.0</t>
  </si>
  <si>
    <t>2013-05-15,FLIR,24.709999,24.790001,24.6,24.85,1668700.0</t>
  </si>
  <si>
    <t>2013-05-15,FLR,61.5,62.290001,61.27,62.639999,2046800.0</t>
  </si>
  <si>
    <t>2013-05-15,FLS,54.9999999999,55.4233323333,54.4166679999,55.4266663333,864900.0</t>
  </si>
  <si>
    <t>2013-05-15,FMC,62.709999,62.990002,62.279999,63.279999,823800.0</t>
  </si>
  <si>
    <t>2013-05-15,FOX,29.7261492933,29.628979682,29.3374584806,29.7261492933,2423800.0</t>
  </si>
  <si>
    <t>2013-05-15,FOXA,29.3992888692,29.4876298586,29.1961086572,29.5141289753,14988000.0</t>
  </si>
  <si>
    <t>2013-05-15,FRT,116.800003,117.959999,116.360001,117.980003,480500.0</t>
  </si>
  <si>
    <t>2013-05-15,FSLR,51.41,50.07,49.599998,51.900002,5089400.0</t>
  </si>
  <si>
    <t>2013-05-15,FTI,56.25,56.360001,55.75,56.619999,1161300.0</t>
  </si>
  <si>
    <t>2013-05-15,FTR,4.25,4.36,4.23,4.36,10244700.0</t>
  </si>
  <si>
    <t>2013-05-15,GD,76.330002,76.610001,75.709999,76.720001,2191700.0</t>
  </si>
  <si>
    <t>2013-05-15,GE,23.040001,23.24,22.91,23.25,40153000.0</t>
  </si>
  <si>
    <t>2013-05-15,GGP,22.77,22.860001,22.67,22.860001,2581400.0</t>
  </si>
  <si>
    <t>2013-05-15,GILD,56.34,56.360001,55.09,57.099998,16779100.0</t>
  </si>
  <si>
    <t>2013-05-15,GIS,50.52,50.93,50.16,50.970001,2849500.0</t>
  </si>
  <si>
    <t>2013-05-15,GLW,15.53,15.68,15.4,15.71,11219300.0</t>
  </si>
  <si>
    <t>2013-05-15,GM,31.549999,32.310001,31.51,32.400002,15086000.0</t>
  </si>
  <si>
    <t>2013-05-15,GOOG,446.078767766,456.235706565,445.341523139,456.479786693,8001600.0</t>
  </si>
  <si>
    <t>2013-05-15,GOOGL,448.198217218,458.403417918,447.457464465,458.648657158,7963800.0</t>
  </si>
  <si>
    <t>2013-05-15,GPC,78.910004,80.07,78.889999,80.080002,367800.0</t>
  </si>
  <si>
    <t>2013-05-15,GPN,23.545,23.3150005,23.254999,23.674999,1926400.0</t>
  </si>
  <si>
    <t>2013-05-15,GPS,41.27,41.02,40.709999,41.490002,4367300.0</t>
  </si>
  <si>
    <t>2013-05-15,GRMN,35.419998,35.880001,34.93,35.880001,845400.0</t>
  </si>
  <si>
    <t>2013-05-15,GS,154.039993,155.610001,153.789993,156.279999,4177800.0</t>
  </si>
  <si>
    <t>2013-05-15,GT,12.99,13.45,12.96,13.48,6421600.0</t>
  </si>
  <si>
    <t>2013-05-15,GWW,261.149994,261.799988,259.190002,262.429993,343000.0</t>
  </si>
  <si>
    <t>2013-05-15,HAL,43.959999,44.130001,43.150002,44.27,9650000.0</t>
  </si>
  <si>
    <t>2013-05-15,HAR,50.130001,50.759998,49.950001,50.830002,363700.0</t>
  </si>
  <si>
    <t>2013-05-15,HAS,47.549999,47.610001,47.369999,47.779999,1431600.0</t>
  </si>
  <si>
    <t>2013-05-15,HBAN,7.68,7.7,7.66,7.81,10673300.0</t>
  </si>
  <si>
    <t>2013-05-15,HBI,12.7124995,12.84500025,12.7124995,12.87,2938400.0</t>
  </si>
  <si>
    <t>2013-05-15,HCA,40.299999,40.200001,39.720001,40.619999,2765100.0</t>
  </si>
  <si>
    <t>2013-05-15,HCN,76.040001,77.300003,75.599998,77.300003,2039800.0</t>
  </si>
  <si>
    <t>2013-05-15,HCP,48.7613888889,49.4990901639,48.3970856102,49.4990901639,2706000.0</t>
  </si>
  <si>
    <t>2013-05-15,HD,77.599998,77.879997,77.440002,78.25,6706200.0</t>
  </si>
  <si>
    <t>2013-05-15,HES,71.690002,70.599998,70.550003,72.419998,3422900.0</t>
  </si>
  <si>
    <t>2013-05-15,HIG,30.440001,30.83,30.139999,30.860001,5793500.0</t>
  </si>
  <si>
    <t>2013-05-15,HOG,58.360001,58.880001,58.27,58.98,915200.0</t>
  </si>
  <si>
    <t>2013-05-15,HOLX,21.35,21.09,21.040001,21.4,1371900.0</t>
  </si>
  <si>
    <t>2013-05-15,HON,78.879997,79.889999,78.529999,79.889999,3321000.0</t>
  </si>
  <si>
    <t>2013-05-15,HP,61.799999,61.990002,61.48,62.580002,912100.0</t>
  </si>
  <si>
    <t>2013-05-15,HPQ,9.73206085377,9.52316030881,9.43233333333,9.73660217983,46323200.0</t>
  </si>
  <si>
    <t>2013-05-15,HRB,28.0,28.77,27.91,28.870001,3918000.0</t>
  </si>
  <si>
    <t>2013-05-15,HRL,21.450001,21.5149995,21.3150005,21.584999,1132600.0</t>
  </si>
  <si>
    <t>2013-05-15,HRS,49.27,49.82,49.16,49.84,696400.0</t>
  </si>
  <si>
    <t>2013-05-15,HSIC,95.449997,95.980003,95.160004,96.050003,335100.0</t>
  </si>
  <si>
    <t>2013-05-15,HST,18.469999,18.68,18.43,18.709999,6330400.0</t>
  </si>
  <si>
    <t>2013-05-15,HSY,89.730003,90.32,89.290001,90.360001,759800.0</t>
  </si>
  <si>
    <t>2013-05-15,HUM,79.120003,79.5,78.540001,79.889999,1409400.0</t>
  </si>
  <si>
    <t>2013-05-15,IBM,202.25,203.320007,202.039993,203.679993,4028100.0</t>
  </si>
  <si>
    <t>2013-05-15,ICE,34.894001,34.9620018,34.7459984,35.540001,3221500.0</t>
  </si>
  <si>
    <t>2013-05-15,IDXX,44.25,43.7649995,43.6049995,44.4749985,924800.0</t>
  </si>
  <si>
    <t>2013-05-15,IFF,81.089996,81.870003,80.769997,81.980003,465900.0</t>
  </si>
  <si>
    <t>2013-05-15,ILMN,70.720001,70.370003,70.089996,71.599998,1060000.0</t>
  </si>
  <si>
    <t>2013-05-15,INTC,23.889999,24.200001,23.809999,24.200001,33568900.0</t>
  </si>
  <si>
    <t>2013-05-15,INTU,59.139999,60.59,59.009998,60.860001,3318100.0</t>
  </si>
  <si>
    <t>2013-05-15,IP,47.386591716,48.0078915188,47.1400443787,48.2643037476,3492100.0</t>
  </si>
  <si>
    <t>2013-05-15,IPG,14.9,14.9,14.78,14.93,4528500.0</t>
  </si>
  <si>
    <t>2013-05-15,IR,45.5271597444,45.4472795527,45.1916876997,45.7268402556,2323400.0</t>
  </si>
  <si>
    <t>2013-05-15,IRM,36.3123900185,36.136780037,36.0536007394,36.3493502773,935100.0</t>
  </si>
  <si>
    <t>2013-05-15,ISRG,489.089996,484.399994,483.600006,489.329987,172900.0</t>
  </si>
  <si>
    <t>2013-05-15,ITW,69.129997,70.18,69.080002,70.199997,2015300.0</t>
  </si>
  <si>
    <t>2013-05-15,IVZ,34.029999,34.599998,33.860001,34.630001,4578600.0</t>
  </si>
  <si>
    <t>2013-05-15,JBHT,72.699997,74.089996,72.5,74.519997,790600.0</t>
  </si>
  <si>
    <t>2013-05-15,JCI,35.6020942409,35.759164398,35.3822000001,35.7801026179,2498300.0</t>
  </si>
  <si>
    <t>2013-05-15,JEC,51.09,52.360001,51.09,52.509998,899400.0</t>
  </si>
  <si>
    <t>2013-05-15,JNJ,86.940002,87.639999,86.940002,87.879997,13444400.0</t>
  </si>
  <si>
    <t>2013-05-15,JNPR,17.1,17.07,16.84,17.129999,6714800.0</t>
  </si>
  <si>
    <t>2013-05-15,JPM,50.200001,51.09,50.150002,51.43,27467000.0</t>
  </si>
  <si>
    <t>2013-05-15,JWN,61.41,61.439999,60.889999,61.810001,2005000.0</t>
  </si>
  <si>
    <t>2013-05-15,K,65.010002,65.900002,64.959999,65.940002,1663300.0</t>
  </si>
  <si>
    <t>2013-05-15,KEY,10.5,10.63,10.42,10.72,12296200.0</t>
  </si>
  <si>
    <t>2013-05-15,KIM,24.75,24.67,24.49,24.799999,7265800.0</t>
  </si>
  <si>
    <t>2013-05-15,KLAC,54.25,55.049999,54.110001,55.450001,1646700.0</t>
  </si>
  <si>
    <t>2013-05-15,KMB,100.325979866,100.306807287,99.8561917545,100.441038351,2646400.0</t>
  </si>
  <si>
    <t>2013-05-15,KMI,39.939999,40.200001,39.91,40.419998,2369000.0</t>
  </si>
  <si>
    <t>2013-05-15,KMX,48.009998,48.419998,47.970001,48.709999,1472500.0</t>
  </si>
  <si>
    <t>2013-05-15,KO,42.5,42.919998,42.389999,43.099998,12306200.0</t>
  </si>
  <si>
    <t>2013-05-15,KORS,61.720001,60.5,60.200001,62.189999,3631700.0</t>
  </si>
  <si>
    <t>2013-05-15,KR,17.415001,17.6100005,17.325001,17.6450005,7000600.0</t>
  </si>
  <si>
    <t>2013-05-15,KSS,49.189999,49.68,48.869999,49.740002,3239300.0</t>
  </si>
  <si>
    <t>2013-05-15,KSU,116.040001,117.139999,115.290001,117.139999,635000.0</t>
  </si>
  <si>
    <t>2013-05-15,L,46.0,46.279999,45.779999,46.290001,505500.0</t>
  </si>
  <si>
    <t>2013-05-15,LB,50.759998,50.860001,50.560001,51.049999,1985500.0</t>
  </si>
  <si>
    <t>2013-05-15,LEG,33.919998,34.119999,33.849998,34.16,842800.0</t>
  </si>
  <si>
    <t>2013-05-15,LEN,43.77,43.700001,43.360001,44.189999,2868600.0</t>
  </si>
  <si>
    <t>2013-05-15,LH,95.269997,96.400002,95.25,96.660004,1057400.0</t>
  </si>
  <si>
    <t>2013-05-15,LKQ,24.809999,25.280001,24.799999,25.360001,1221200.0</t>
  </si>
  <si>
    <t>2013-05-15,LLL,83.709999,85.089996,83.279999,85.290001,587600.0</t>
  </si>
  <si>
    <t>2013-05-15,LLTC,37.709999,37.93,37.669998,38.040001,2033400.0</t>
  </si>
  <si>
    <t>2013-05-15,LLY,55.919998,56.720001,55.919998,57.099998,5386200.0</t>
  </si>
  <si>
    <t>2013-05-15,LMT,101.800003,104.050003,101.32,104.089996,2214200.0</t>
  </si>
  <si>
    <t>2013-05-15,LNC,35.57,35.639999,35.290001,35.830002,3323200.0</t>
  </si>
  <si>
    <t>2013-05-15,LNT,26.0300005,26.3950005,25.99,26.540001,966600.0</t>
  </si>
  <si>
    <t>2013-05-15,LOW,42.740002,43.23,42.740002,43.279999,6682500.0</t>
  </si>
  <si>
    <t>2013-05-15,LRCX,47.290001,48.18,47.240002,48.369999,2030600.0</t>
  </si>
  <si>
    <t>2013-05-15,LUK,31.780001,31.790001,31.49,31.84,1439000.0</t>
  </si>
  <si>
    <t>2013-05-15,LUV,13.98,14.34,13.98,14.47,16864200.0</t>
  </si>
  <si>
    <t>2013-05-15,LVLT,23.82,23.540001,23.469999,24.0,848000.0</t>
  </si>
  <si>
    <t>2013-05-15,LYB,64.419998,64.68,64.360001,65.360001,3677600.0</t>
  </si>
  <si>
    <t>2013-05-15,M,48.25,48.57,47.299999,48.93,9460700.0</t>
  </si>
  <si>
    <t>2013-05-15,MA,57.0340004,57.4360008,56.9160004,57.4949989,6555000.0</t>
  </si>
  <si>
    <t>2013-05-15,MAA,72.970001,73.199997,72.660004,73.32,286300.0</t>
  </si>
  <si>
    <t>2013-05-15,MAC,70.040001,70.699997,69.709999,70.699997,963000.0</t>
  </si>
  <si>
    <t>2013-05-15,MAR,43.91,43.970001,43.740002,44.450001,3448500.0</t>
  </si>
  <si>
    <t>2013-05-15,MAS,19.3409499121,19.8594042179,19.2882249561,19.9121265378,5781000.0</t>
  </si>
  <si>
    <t>2013-05-15,MAT,46.5,46.650002,46.330002,46.860001,1816200.0</t>
  </si>
  <si>
    <t>2013-05-15,MCD,101.300003,101.949997,101.300003,102.029999,3402600.0</t>
  </si>
  <si>
    <t>2013-05-15,MCHP,37.299999,37.630001,37.220001,37.970001,2249300.0</t>
  </si>
  <si>
    <t>2013-05-15,MCK,115.32,116.239998,115.32,117.199997,1101100.0</t>
  </si>
  <si>
    <t>2013-05-15,MCO,66.360001,67.370003,66.239998,68.129997,1683900.0</t>
  </si>
  <si>
    <t>2013-05-15,MDLZ,31.200001,31.5,31.110001,31.530001,6828800.0</t>
  </si>
  <si>
    <t>2013-05-15,MDT,49.740002,50.009998,49.580002,50.169998,4523300.0</t>
  </si>
  <si>
    <t>2013-05-15,MET,42.650002,43.040001,42.209999,43.119999,8049700.0</t>
  </si>
  <si>
    <t>2013-05-15,MHK,119.349998,119.419998,118.690002,119.839996,727600.0</t>
  </si>
  <si>
    <t>2013-05-15,MJN,80.629997,81.279999,79.699997,81.360001,1284800.0</t>
  </si>
  <si>
    <t>2013-05-15,MKC,74.650002,74.760002,74.459999,74.860001,702100.0</t>
  </si>
  <si>
    <t>2013-05-15,MLM,107.970001,109.489998,107.610001,109.769997,517900.0</t>
  </si>
  <si>
    <t>2013-05-15,MMC,40.470001,40.740002,40.389999,40.93,2399200.0</t>
  </si>
  <si>
    <t>2013-05-15,MMM,110.400002,111.5,110.290001,111.709999,2912600.0</t>
  </si>
  <si>
    <t>2013-05-15,MNST,18.7666663333,19.2666663333,18.663334,19.2966663333,2132200.0</t>
  </si>
  <si>
    <t>2013-05-15,MO,37.0,37.459999,36.990002,37.610001,8644400.0</t>
  </si>
  <si>
    <t>2013-05-15,MON,107.599998,109.220001,107.459999,109.330002,1852000.0</t>
  </si>
  <si>
    <t>2013-05-15,MOS,61.639999,61.48,61.080002,61.790001,2965800.0</t>
  </si>
  <si>
    <t>2013-05-15,MPC,38.9350015,39.6899985,38.9350015,40.154999,5736600.0</t>
  </si>
  <si>
    <t>2013-05-15,MRK,46.73,46.73,46.459999,47.259998,13197800.0</t>
  </si>
  <si>
    <t>2013-05-15,MRO,35.189999,35.0,34.459999,35.189999,4831600.0</t>
  </si>
  <si>
    <t>2013-05-15,MSFT,33.450001,33.849998,33.43,33.900002,46303900.0</t>
  </si>
  <si>
    <t>2013-05-15,MSI,56.68,57.099998,56.630001,57.23,2239900.0</t>
  </si>
  <si>
    <t>2013-05-15,MTB,103.489998,105.370003,103.489998,105.839996,578800.0</t>
  </si>
  <si>
    <t>2013-05-15,MTD,226.389999,228.0,226.389999,229.679993,170500.0</t>
  </si>
  <si>
    <t>2013-05-15,MU,10.68,10.87,10.63,11.0,25065200.0</t>
  </si>
  <si>
    <t>2013-05-15,MUR,55.2158886011,55.4749602764,54.6977495683,55.5181312608,1104900.0</t>
  </si>
  <si>
    <t>2013-05-15,MYL,27.77,30.5,27.77,30.530001,5631000.0</t>
  </si>
  <si>
    <t>2013-05-15,NBL,59.2649995,58.994999,58.1800005,59.424999,3296400.0</t>
  </si>
  <si>
    <t>2013-05-15,NDAQ,30.889999,31.129999,30.74,31.299999,1263400.0</t>
  </si>
  <si>
    <t>2013-05-15,NEE,80.25,81.160004,80.129997,81.709999,1466600.0</t>
  </si>
  <si>
    <t>2013-05-15,NEM,32.209999,31.57,31.450001,32.279999,9295900.0</t>
  </si>
  <si>
    <t>2013-05-15,NFLX,34.2099991428,34.7714271428,33.9757155714,35.061428,36029700.0</t>
  </si>
  <si>
    <t>2013-05-15,NFX,23.6,23.790001,23.360001,23.790001,2297000.0</t>
  </si>
  <si>
    <t>2013-05-15,NI,11.4184679764,11.6502946955,11.4184679764,11.8821222004,11043800.0</t>
  </si>
  <si>
    <t>2013-05-15,NKE,32.8899995,32.915001,32.7249985,33.0,5286200.0</t>
  </si>
  <si>
    <t>2013-05-15,NLSN,34.919998,34.990002,34.75,35.099998,6436500.0</t>
  </si>
  <si>
    <t>2013-05-15,NOC,78.529999,79.43,78.07,79.480003,977800.0</t>
  </si>
  <si>
    <t>2013-05-15,NOV,60.9648268711,61.4878295762,60.1713273219,61.5058575293,5351900.0</t>
  </si>
  <si>
    <t>2013-05-15,NRG,27.559999,28.01,27.49,28.17,4436600.0</t>
  </si>
  <si>
    <t>2013-05-15,NSC,79.769997,80.360001,79.480003,80.459999,1571900.0</t>
  </si>
  <si>
    <t>2013-05-15,NTAP,35.610001,36.220001,35.5,36.5,6717700.0</t>
  </si>
  <si>
    <t>2013-05-15,NTRS,56.470001,57.060001,56.32,57.189999,1321400.0</t>
  </si>
  <si>
    <t>2013-05-15,NUE,44.959999,45.23,44.529999,45.400002,1460000.0</t>
  </si>
  <si>
    <t>2013-05-15,NVDA,14.38,14.7,14.38,14.75,7829300.0</t>
  </si>
  <si>
    <t>2013-05-15,NWL,27.870001,28.209999,27.76,28.379999,1956600.0</t>
  </si>
  <si>
    <t>2013-05-15,O,53.400002,54.240002,53.09,54.240002,1134700.0</t>
  </si>
  <si>
    <t>2013-05-15,OKE,42.5669742602,42.9346883208,42.3568534407,43.521274733,1534700.0</t>
  </si>
  <si>
    <t>2013-05-15,OMC,63.279999,63.700001,63.049999,63.779999,1161700.0</t>
  </si>
  <si>
    <t>2013-05-15,ORCL,33.740002,33.990002,33.709999,34.099998,18360500.0</t>
  </si>
  <si>
    <t>2013-05-15,ORLY,111.300003,111.959999,111.139999,112.169998,489700.0</t>
  </si>
  <si>
    <t>2013-05-15,OXY,86.8714030711,87.2648819578,86.2955902112,87.4184309022,4196200.0</t>
  </si>
  <si>
    <t>2013-05-15,PAYX,38.139999,38.650002,38.060001,38.66,3229000.0</t>
  </si>
  <si>
    <t>2013-05-15,PBCT,13.63,13.84,13.6,13.85,2752200.0</t>
  </si>
  <si>
    <t>2013-05-15,PBI,14.98,14.78,14.68,15.04,3048800.0</t>
  </si>
  <si>
    <t>2013-05-15,PCAR,52.389999,53.200001,51.810001,53.32,1629200.0</t>
  </si>
  <si>
    <t>2013-05-15,PCG,46.810001,47.23,46.720001,47.740002,3168200.0</t>
  </si>
  <si>
    <t>2013-05-15,PCLN,790.049988,805.75,789.950012,808.51001,927600.0</t>
  </si>
  <si>
    <t>2013-05-15,PDCO,38.529999,38.91,38.419998,38.950001,407600.0</t>
  </si>
  <si>
    <t>2013-05-15,PEG,34.75,34.889999,34.490002,35.169998,2453200.0</t>
  </si>
  <si>
    <t>2013-05-15,PEP,83.379997,84.25,83.239998,84.449997,4087900.0</t>
  </si>
  <si>
    <t>2013-05-15,PFE,29.4,29.559999,29.18,29.690001,29537300.0</t>
  </si>
  <si>
    <t>2013-05-15,PFG,37.77,38.099998,37.700001,38.209999,1026200.0</t>
  </si>
  <si>
    <t>2013-05-15,PG,79.470001,80.68,79.470001,81.0,11154400.0</t>
  </si>
  <si>
    <t>2013-05-15,PGR,26.040001,26.32,26.040001,26.33,2730300.0</t>
  </si>
  <si>
    <t>2013-05-15,PH,95.889999,97.830002,95.410004,97.949997,1447700.0</t>
  </si>
  <si>
    <t>2013-05-15,PHM,24.200001,23.98,23.790001,24.469999,8502700.0</t>
  </si>
  <si>
    <t>2013-05-15,PKI,32.48,32.68,32.400002,32.720001,948200.0</t>
  </si>
  <si>
    <t>2013-05-15,PLD,43.34,43.84,43.119999,43.869999,3237300.0</t>
  </si>
  <si>
    <t>2013-05-15,PM,95.059998,96.300003,94.970001,96.309998,5042600.0</t>
  </si>
  <si>
    <t>2013-05-15,PNC,70.110001,70.849998,70.040001,70.970001,2678600.0</t>
  </si>
  <si>
    <t>2013-05-15,PNR,56.700001,57.759998,56.330002,57.779999,932700.0</t>
  </si>
  <si>
    <t>2013-05-15,PNW,59.389999,60.220001,59.23,60.689999,855800.0</t>
  </si>
  <si>
    <t>2013-05-15,PPG,78.029999,78.2350005,77.7850035,78.925003,1648600.0</t>
  </si>
  <si>
    <t>2013-05-15,PPL,31.879999,32.009998,31.76,32.169998,3446100.0</t>
  </si>
  <si>
    <t>2013-05-15,PRGO,120.449997,121.050003,119.800003,121.330002,597800.0</t>
  </si>
  <si>
    <t>2013-05-15,PRU,66.739998,67.699997,66.339996,68.080002,4461700.0</t>
  </si>
  <si>
    <t>2013-05-15,PSA,164.419998,167.169998,164.070007,167.270004,773900.0</t>
  </si>
  <si>
    <t>2013-05-15,PSX,63.73,64.949997,63.73,65.480003,5621700.0</t>
  </si>
  <si>
    <t>2013-05-15,PVH,119.0,118.019997,117.970001,120.190002,1001900.0</t>
  </si>
  <si>
    <t>2013-05-15,PWR,29.389999,29.799999,29.120001,29.85,1882900.0</t>
  </si>
  <si>
    <t>2013-05-15,PX,114.309998,115.120003,113.800003,115.139999,880100.0</t>
  </si>
  <si>
    <t>2013-05-15,PXD,139.350006,138.830002,137.470001,139.910004,1081800.0</t>
  </si>
  <si>
    <t>2013-05-15,QCOM,65.330002,65.540001,65.040001,65.599998,10591200.0</t>
  </si>
  <si>
    <t>2013-05-15,R,61.419998,62.290001,61.029999,62.32,550700.0</t>
  </si>
  <si>
    <t>2013-05-15,RAI,24.254999,24.6450005,24.245001,24.709999,3631600.0</t>
  </si>
  <si>
    <t>2013-05-15,RCL,37.91,38.080002,37.799999,38.450001,1498800.0</t>
  </si>
  <si>
    <t>2013-05-15,REGN,281.809998,274.109985,272.109985,283.98999,844700.0</t>
  </si>
  <si>
    <t>2013-05-15,RF,8.98,9.14,8.95,9.19,15372000.0</t>
  </si>
  <si>
    <t>2013-05-15,RHI,34.709999,35.540001,34.5,35.560001,1345000.0</t>
  </si>
  <si>
    <t>2013-05-15,RHT,52.619999,54.16,52.43,54.849998,3978700.0</t>
  </si>
  <si>
    <t>2013-05-15,RIG,54.560001,55.110001,54.509998,55.23,1978100.0</t>
  </si>
  <si>
    <t>2013-05-15,RL,186.300003,186.710007,185.070007,187.440002,470400.0</t>
  </si>
  <si>
    <t>2013-05-15,ROK,89.57,89.650002,88.949997,89.940002,652300.0</t>
  </si>
  <si>
    <t>2013-05-15,ROP,122.220001,122.029999,121.730003,122.309998,526600.0</t>
  </si>
  <si>
    <t>2013-05-15,ROST,32.9350015,33.1049995,32.595001,33.1100005,3039600.0</t>
  </si>
  <si>
    <t>2013-05-15,RRC,75.690002,75.730003,74.949997,76.339996,1114400.0</t>
  </si>
  <si>
    <t>2013-05-15,RSG,33.889999,34.41,33.73,34.580002,2738900.0</t>
  </si>
  <si>
    <t>2013-05-15,RTN,64.419998,65.769997,64.279999,65.769997,1292800.0</t>
  </si>
  <si>
    <t>2013-05-15,SBUX,31.66,32.035,31.6100005,32.0999985,9654600.0</t>
  </si>
  <si>
    <t>2013-05-15,SCG,53.0,53.310001,52.75,53.560001,624200.0</t>
  </si>
  <si>
    <t>2013-05-15,SCHW,18.52,18.98,18.18,19.0,18065400.0</t>
  </si>
  <si>
    <t>2013-05-15,SE,31.17,31.52,31.02,31.559999,3370400.0</t>
  </si>
  <si>
    <t>2013-05-15,SEE,23.120001,23.33,22.9,23.43,1934200.0</t>
  </si>
  <si>
    <t>2013-05-15,SHW,193.160004,193.559998,192.100006,194.0,537800.0</t>
  </si>
  <si>
    <t>2013-05-15,SIG,69.839996,70.050003,69.809998,70.629997,2087300.0</t>
  </si>
  <si>
    <t>2013-05-15,SJM,104.150002,104.010002,103.480003,105.0,587200.0</t>
  </si>
  <si>
    <t>2013-05-15,SLB,75.589996,75.68,74.959999,76.230003,9423800.0</t>
  </si>
  <si>
    <t>2013-05-15,SLG,90.730003,91.339996,90.199997,91.470001,402100.0</t>
  </si>
  <si>
    <t>2013-05-15,SNA,91.300003,92.919998,91.059998,93.019997,394600.0</t>
  </si>
  <si>
    <t>2013-05-15,SNI,68.139999,68.639999,68.07,68.739998,707100.0</t>
  </si>
  <si>
    <t>2013-05-15,SO,46.25,46.66,46.119999,47.049999,3211700.0</t>
  </si>
  <si>
    <t>2013-05-15,SPG,167.676385701,168.974587959,166.923792098,168.993402634,1549000.0</t>
  </si>
  <si>
    <t>2013-05-15,SPGI,55.349998,55.919998,55.290001,56.07,861400.0</t>
  </si>
  <si>
    <t>2013-05-15,SPLS,14.43,14.45,14.27,14.49,7432700.0</t>
  </si>
  <si>
    <t>2013-05-15,SRCL,110.43,112.040001,110.080002,112.220001,167100.0</t>
  </si>
  <si>
    <t>2013-05-15,SRE,82.309998,83.540001,82.059998,83.910004,1051700.0</t>
  </si>
  <si>
    <t>2013-05-15,STI,30.82,31.209999,30.65,31.299999,2684300.0</t>
  </si>
  <si>
    <t>2013-05-15,STT,63.369999,63.610001,62.860001,63.639999,4032900.0</t>
  </si>
  <si>
    <t>2013-05-15,STX,40.900002,40.610001,40.470001,40.990002,7891900.0</t>
  </si>
  <si>
    <t>2013-05-15,STZ,49.889999,50.240002,49.66,50.59,1052400.0</t>
  </si>
  <si>
    <t>2013-05-15,SWK,80.389999,80.949997,80.099998,81.139999,706000.0</t>
  </si>
  <si>
    <t>2013-05-15,SWKS,23.549999,23.950001,23.5,23.950001,2404800.0</t>
  </si>
  <si>
    <t>2013-05-15,SWN,37.25,37.959999,37.220001,37.98,3623400.0</t>
  </si>
  <si>
    <t>2013-05-15,SYK,69.120003,69.43,69.110001,69.809998,1538400.0</t>
  </si>
  <si>
    <t>2013-05-15,SYMC,24.33,24.66,24.33,24.690001,9034800.0</t>
  </si>
  <si>
    <t>2013-05-15,SYY,34.759998,35.130001,34.759998,35.310001,3245400.0</t>
  </si>
  <si>
    <t>2013-05-15,T,37.34,37.529999,37.290001,37.830002,23060400.0</t>
  </si>
  <si>
    <t>2013-05-15,TAP,50.959999,51.060001,50.619999,51.139999,1153500.0</t>
  </si>
  <si>
    <t>2013-05-15,TDC,53.470001,54.27,53.43,54.349998,2094400.0</t>
  </si>
  <si>
    <t>2013-05-15,TDG,150.080002,154.690002,149.899994,155.970001,556900.0</t>
  </si>
  <si>
    <t>2013-05-15,TEL,44.73,45.27,44.599998,45.400002,1164800.0</t>
  </si>
  <si>
    <t>2013-05-15,TGNA,21.790001,21.620001,21.48,22.0,2188200.0</t>
  </si>
  <si>
    <t>2013-05-15,TGT,69.57,70.389999,69.510002,70.470001,5177000.0</t>
  </si>
  <si>
    <t>2013-05-15,TIF,76.580002,76.580002,76.279999,76.870003,928000.0</t>
  </si>
  <si>
    <t>2013-05-15,TJX,51.419998,51.619999,51.209999,51.84,3153900.0</t>
  </si>
  <si>
    <t>2013-05-15,TMK,43.18,43.580002,43.0266686667,43.66,712700.0</t>
  </si>
  <si>
    <t>2013-05-15,TMO,84.639999,86.010002,84.25,86.190002,2579800.0</t>
  </si>
  <si>
    <t>2013-05-15,TRIP,58.0,59.360001,57.91,60.259998,2893500.0</t>
  </si>
  <si>
    <t>2013-05-15,TROW,76.459999,77.580002,75.800003,77.599998,1635300.0</t>
  </si>
  <si>
    <t>2013-05-15,TRV,87.650002,87.779999,87.029999,87.910004,1688200.0</t>
  </si>
  <si>
    <t>2013-05-15,TSCO,57.0999985,57.470001,57.049999,57.5699995,1002600.0</t>
  </si>
  <si>
    <t>2013-05-15,TSN,24.879999,25.030001,24.799999,25.129999,9285700.0</t>
  </si>
  <si>
    <t>2013-05-15,TSO,56.490002,58.150002,56.369999,58.439999,3294200.0</t>
  </si>
  <si>
    <t>2013-05-15,TSS,23.940001,23.959999,23.83,24.030001,1556200.0</t>
  </si>
  <si>
    <t>2013-05-15,TWX,58.4947305848,58.6097785235,58.2454477469,58.6864803451,5327300.0</t>
  </si>
  <si>
    <t>2013-05-15,TXN,36.57,36.810001,36.459999,36.880001,11922000.0</t>
  </si>
  <si>
    <t>2013-05-15,TXT,27.25,27.610001,27.129999,27.629999,1589500.0</t>
  </si>
  <si>
    <t>2013-05-15,UAA,60.619999,61.380001,60.5,61.630001,4043200.0</t>
  </si>
  <si>
    <t>2013-05-15,UAL,33.330002,34.419998,33.330002,35.16,4832500.0</t>
  </si>
  <si>
    <t>2013-05-15,UDR,26.24,26.379999,26.049999,26.379999,1761100.0</t>
  </si>
  <si>
    <t>2013-05-15,UHS,68.459999,69.110001,68.339996,69.290001,788300.0</t>
  </si>
  <si>
    <t>2013-05-15,ULTA,93.449997,93.610001,92.370003,93.959999,587000.0</t>
  </si>
  <si>
    <t>2013-05-15,UNH,61.52,61.610001,61.169998,62.279999,6808200.0</t>
  </si>
  <si>
    <t>2013-05-15,UNM,28.709999,28.950001,28.6,28.98,1198800.0</t>
  </si>
  <si>
    <t>2013-05-15,UNP,78.0699995,79.0149995,77.919998,79.0550005,2730800.0</t>
  </si>
  <si>
    <t>2013-05-15,UPS,88.339996,88.599998,88.099998,88.690002,3534400.0</t>
  </si>
  <si>
    <t>2013-05-15,URBN,44.0,44.43,43.939999,44.82,1842200.0</t>
  </si>
  <si>
    <t>2013-05-15,URI,59.57,58.68,58.41,59.740002,1319600.0</t>
  </si>
  <si>
    <t>2013-05-15,USB,33.860001,34.34,33.73,34.369999,8879100.0</t>
  </si>
  <si>
    <t>2013-05-15,UTX,95.470001,95.809998,94.790001,95.879997,3042600.0</t>
  </si>
  <si>
    <t>2013-05-15,V,45.0,45.43999875,44.91999825,45.44749825,13624400.0</t>
  </si>
  <si>
    <t>2013-05-15,VAR,70.010002,69.940002,69.709999,70.199997,906600.0</t>
  </si>
  <si>
    <t>2013-05-15,VFC,45.97249975,46.415001,45.97249975,46.755001,3129600.0</t>
  </si>
  <si>
    <t>2013-05-15,VIAB,68.809998,69.620003,68.290001,69.629997,2366100.0</t>
  </si>
  <si>
    <t>2013-05-15,VLO,39.029999,39.810001,38.98,40.25,8297400.0</t>
  </si>
  <si>
    <t>2013-05-15,VMC,54.509998,54.93,54.25,55.169998,486400.0</t>
  </si>
  <si>
    <t>2013-05-15,VNO,78.6322382246,79.8460217391,78.2970942029,79.9909338768,1382500.0</t>
  </si>
  <si>
    <t>2013-05-15,VRSK,60.869999,60.799999,60.700001,61.040001,607700.0</t>
  </si>
  <si>
    <t>2013-05-15,VRSN,48.75,49.27,48.75,49.619999,1206900.0</t>
  </si>
  <si>
    <t>2013-05-15,VRTX,80.199997,79.419998,78.379997,81.0,1644600.0</t>
  </si>
  <si>
    <t>2013-05-15,VTR,80.410004,81.800003,80.080002,81.800003,1842600.0</t>
  </si>
  <si>
    <t>2013-05-15,VZ,53.150002,53.599998,52.799999,53.669998,9204900.0</t>
  </si>
  <si>
    <t>2013-05-15,WAT,97.529999,98.489998,97.199997,98.989998,528900.0</t>
  </si>
  <si>
    <t>2013-05-15,WBA,49.220001,50.029999,49.119999,50.5,6172000.0</t>
  </si>
  <si>
    <t>2013-05-15,WDC,59.299999,59.57,58.779999,59.790001,3079400.0</t>
  </si>
  <si>
    <t>2013-05-15,WEC,43.02,43.549999,42.950001,43.75,828900.0</t>
  </si>
  <si>
    <t>2013-05-15,WFC,38.700001,39.299999,38.610001,39.380001,25696800.0</t>
  </si>
  <si>
    <t>2013-05-15,WFM,51.285,51.665001,51.0999985,51.8499985,2812800.0</t>
  </si>
  <si>
    <t>2013-05-15,WHR,130.389999,129.669998,127.809998,130.490005,765000.0</t>
  </si>
  <si>
    <t>2013-05-15,WM,41.400002,41.98,41.209999,42.049999,1735500.0</t>
  </si>
  <si>
    <t>2013-05-15,WMB,36.59,36.740002,36.310001,36.93,4487300.0</t>
  </si>
  <si>
    <t>2013-05-15,WMT,78.800003,79.860001,78.650002,79.959999,8001100.0</t>
  </si>
  <si>
    <t>2013-05-15,WU,16.42,16.530001,16.379999,16.549999,4944600.0</t>
  </si>
  <si>
    <t>2013-05-15,WY,32.240002,32.349998,31.92,32.360001,4002900.0</t>
  </si>
  <si>
    <t>2013-05-15,WYN,62.939999,62.59,62.439999,63.540001,2373400.0</t>
  </si>
  <si>
    <t>2013-05-15,WYNN,141.809998,139.759995,138.960007,142.399994,1328500.0</t>
  </si>
  <si>
    <t>2013-05-15,XEC,70.410004,69.860001,69.290001,70.959999,907100.0</t>
  </si>
  <si>
    <t>2013-05-15,XEL,30.059999,30.33,30.02,30.65,2794900.0</t>
  </si>
  <si>
    <t>2013-05-15,XL,32.689999,32.700001,32.43,32.830002,1668500.0</t>
  </si>
  <si>
    <t>2013-05-15,XLNX,38.189999,38.740002,38.18,38.82,2991500.0</t>
  </si>
  <si>
    <t>2013-05-15,XOM,90.639999,91.239998,90.410004,91.32,10399400.0</t>
  </si>
  <si>
    <t>2013-05-15,XRAY,42.75,42.529999,42.43,42.889999,975900.0</t>
  </si>
  <si>
    <t>2013-05-15,XRX,8.93,9.0,8.91,9.01,7708200.0</t>
  </si>
  <si>
    <t>2013-05-15,XYL,28.190001,28.6,28.129999,28.940001,1695900.0</t>
  </si>
  <si>
    <t>2013-05-15,YHOO,26.629999,27.34,26.549999,27.68,21956500.0</t>
  </si>
  <si>
    <t>2013-05-15,YUM,50.2516182602,50.2659964054,50.1869173256,50.7548533429,4646600.0</t>
  </si>
  <si>
    <t>2013-05-15,ZBH,80.489998,80.989998,80.400002,81.370003,1143500.0</t>
  </si>
  <si>
    <t>2013-05-15,ZION,26.9,26.969999,26.77,27.290001,2333000.0</t>
  </si>
  <si>
    <t>2013-05-15,ZTS,32.939999,32.790001,32.560001,33.060001,563200.0</t>
  </si>
  <si>
    <t>2013-05-15,AIV,32.419998,33.0,32.220001,33.0,1292000.0</t>
  </si>
  <si>
    <t>2013-05-16,A,32.4964220315,32.1816866953,32.1673812589,32.7896995708,6837600.0</t>
  </si>
  <si>
    <t>2013-05-16,AAL,18.959999,19.120001,18.879999,19.52,6679300.0</t>
  </si>
  <si>
    <t>2013-05-16,AAP,86.32,85.419998,85.040001,86.919998,610600.0</t>
  </si>
  <si>
    <t>2013-05-16,AAPL,60.4628562857,62.0828589999,59.8428574285,62.5499992857,150801000.0</t>
  </si>
  <si>
    <t>2013-05-16,ABBV,46.060001,46.209999,46.009998,46.900002,4605300.0</t>
  </si>
  <si>
    <t>2013-05-16,ABC,54.639999,54.400002,54.290001,55.060001,1766600.0</t>
  </si>
  <si>
    <t>2013-05-16,ABT,37.450001,36.830002,36.82,37.470001,6137600.0</t>
  </si>
  <si>
    <t>2013-05-16,ACN,80.559998,80.610001,79.290001,81.519997,2528800.0</t>
  </si>
  <si>
    <t>2013-05-16,ADBE,44.959999,44.560001,44.48,45.34,2609100.0</t>
  </si>
  <si>
    <t>2013-05-16,ADI,46.689999,46.5,46.470001,47.060001,1745200.0</t>
  </si>
  <si>
    <t>2013-05-16,ADM,34.380001,34.16,34.02,34.580002,5008500.0</t>
  </si>
  <si>
    <t>2013-05-16,ADP,62.7919271291,62.3178244074,62.2300298508,63.1343301142,2192400.0</t>
  </si>
  <si>
    <t>2013-05-16,ADS,178.429993,177.360001,177.210007,179.990005,287200.0</t>
  </si>
  <si>
    <t>2013-05-16,ADSK,39.389999,39.779999,39.349998,40.27,4493400.0</t>
  </si>
  <si>
    <t>2013-05-16,AEE,36.080002,35.919998,35.91,36.150002,1165600.0</t>
  </si>
  <si>
    <t>2013-05-16,AEP,49.32,49.049999,48.990002,49.450001,2228100.0</t>
  </si>
  <si>
    <t>2013-05-16,AES,13.01,12.86,12.78,13.06,8298400.0</t>
  </si>
  <si>
    <t>2013-05-16,AET,59.619999,59.529999,59.52,60.029999,2296300.0</t>
  </si>
  <si>
    <t>2013-05-16,AFL,54.5,54.32,54.09,54.880001,2893200.0</t>
  </si>
  <si>
    <t>2013-05-16,AGN,124.25,123.610001,123.440002,126.529999,2657600.0</t>
  </si>
  <si>
    <t>2013-05-16,AIG,45.400002,44.91,44.68,45.900002,14297800.0</t>
  </si>
  <si>
    <t>2013-05-16,AIZ,49.48,49.299999,49.209999,49.700001,407600.0</t>
  </si>
  <si>
    <t>2013-05-16,AJG,45.560001,45.549999,45.459999,45.869999,608700.0</t>
  </si>
  <si>
    <t>2013-05-16,AKAM,48.0,46.93,46.720001,48.470001,3003600.0</t>
  </si>
  <si>
    <t>2013-05-16,ALB,65.68,66.269997,65.650002,66.669998,837000.0</t>
  </si>
  <si>
    <t>2013-05-16,ALK,32.959999,31.9750005,31.8150005,33.1450005,1819800.0</t>
  </si>
  <si>
    <t>2013-05-16,ALL,50.360001,50.16,50.029999,50.529999,2849100.0</t>
  </si>
  <si>
    <t>2013-05-16,ALXN,104.839996,101.82,100.029999,104.849998,1670500.0</t>
  </si>
  <si>
    <t>2013-05-16,AMAT,14.84,14.66,14.32,14.93,22150900.0</t>
  </si>
  <si>
    <t>2013-05-16,AME,42.880001,42.720001,42.650002,43.209999,862100.0</t>
  </si>
  <si>
    <t>2013-05-16,AMG,165.199997,164.130005,163.639999,167.029999,449500.0</t>
  </si>
  <si>
    <t>2013-05-16,AMGN,107.029999,104.970001,103.599998,107.029999,3915400.0</t>
  </si>
  <si>
    <t>2013-05-16,AMP,81.160004,80.459999,80.349998,81.779999,1179900.0</t>
  </si>
  <si>
    <t>2013-05-16,AMT,84.040001,83.209999,83.080002,84.419998,1416400.0</t>
  </si>
  <si>
    <t>2013-05-16,AMZN,265.959991,264.119995,263.850006,268.429993,1643500.0</t>
  </si>
  <si>
    <t>2013-05-16,AN,46.25,45.349998,45.200001,46.360001,436000.0</t>
  </si>
  <si>
    <t>2013-05-16,ANTM,77.419998,76.839996,76.790001,77.800003,1578000.0</t>
  </si>
  <si>
    <t>2013-05-16,AON,66.190002,66.220001,66.110001,66.580002,1557900.0</t>
  </si>
  <si>
    <t>2013-05-16,APA,81.900002,80.889999,80.879997,81.940002,3029500.0</t>
  </si>
  <si>
    <t>2013-05-16,APC,88.029999,87.809998,87.529999,89.040001,2899100.0</t>
  </si>
  <si>
    <t>2013-05-16,APD,85.1988880666,85.8186854765,85.1341304348,85.9944431083,1050700.0</t>
  </si>
  <si>
    <t>2013-05-16,APH,40.6450005,40.709999,40.580002,40.915001,961800.0</t>
  </si>
  <si>
    <t>2013-05-16,ARNC,6.32684107946,6.37181934033,6.29685607196,6.45427736132,7471300.0</t>
  </si>
  <si>
    <t>2013-05-16,ATVI,14.9,14.86,14.85,15.18,12563000.0</t>
  </si>
  <si>
    <t>2013-05-16,AVB,136.610001,138.020004,136.610001,139.309998,1082700.0</t>
  </si>
  <si>
    <t>2013-05-16,AVGO,34.169998,34.209999,33.900002,34.52,2474900.0</t>
  </si>
  <si>
    <t>2013-05-16,AVY,44.18,44.189999,44.130001,44.919998,662100.0</t>
  </si>
  <si>
    <t>2013-05-16,AWK,42.799999,42.5,42.459999,42.91,642900.0</t>
  </si>
  <si>
    <t>2013-05-16,AXP,72.610001,72.230003,72.129997,72.949997,3861500.0</t>
  </si>
  <si>
    <t>2013-05-16,AYI,76.870003,76.82,76.559998,77.809998,250800.0</t>
  </si>
  <si>
    <t>2013-05-16,AZO,416.970001,413.5,412.720001,418.230011,184100.0</t>
  </si>
  <si>
    <t>2013-05-16,BA,96.889999,96.580002,96.300003,97.199997,5036700.0</t>
  </si>
  <si>
    <t>2013-05-16,BAC,13.41,13.36,13.32,13.55,117977000.0</t>
  </si>
  <si>
    <t>2013-05-16,BAX,38.3215627377,39.0277012493,38.2183601304,39.1037474199,10818800.0</t>
  </si>
  <si>
    <t>2013-05-16,BBBY,69.019997,68.690002,68.459999,69.269997,1262300.0</t>
  </si>
  <si>
    <t>2013-05-16,BBT,32.389999,32.18,32.119999,32.52,6182900.0</t>
  </si>
  <si>
    <t>2013-05-16,BBY,26.15,25.9,25.700001,26.27,3623000.0</t>
  </si>
  <si>
    <t>2013-05-16,BCR,106.910004,106.650002,106.370003,107.269997,700200.0</t>
  </si>
  <si>
    <t>2013-05-16,BDX,100.980003,100.5,100.389999,101.209999,690300.0</t>
  </si>
  <si>
    <t>2013-05-16,BEN,55.2966653333,55.3166656666,55.1466673333,56.2533339999,1888800.0</t>
  </si>
  <si>
    <t>2013-05-16,BHI,45.779999,46.25,45.779999,46.689999,1956900.0</t>
  </si>
  <si>
    <t>2013-05-16,BIIB,226.679993,227.990005,223.110001,228.839996,1592700.0</t>
  </si>
  <si>
    <t>2013-05-16,BK,30.030001,29.860001,29.74,30.26,5211700.0</t>
  </si>
  <si>
    <t>2013-05-16,BLK,288.440002,285.410004,284.76001,290.829987,607700.0</t>
  </si>
  <si>
    <t>2013-05-16,BLL,45.32,45.259998,45.200001,45.689999,1618300.0</t>
  </si>
  <si>
    <t>2013-05-16,BMY,43.689999,42.77,42.630001,44.540001,26059700.0</t>
  </si>
  <si>
    <t>2013-05-16,BSX,9.17,9.04,8.96,9.18,36964000.0</t>
  </si>
  <si>
    <t>2013-05-16,BWA,41.8199995,41.6100005,41.535,42.220001,1801800.0</t>
  </si>
  <si>
    <t>2013-05-16,BXP,111.349998,111.339996,110.830002,112.169998,784200.0</t>
  </si>
  <si>
    <t>2013-05-16,C,51.0,50.610001,50.5,51.360001,25290000.0</t>
  </si>
  <si>
    <t>2013-05-16,CA,27.4,27.299999,27.23,27.6,3975700.0</t>
  </si>
  <si>
    <t>2013-05-16,CAG,28.0622552529,27.8443579767,27.7898817121,28.1789867704,3127200.0</t>
  </si>
  <si>
    <t>2013-05-16,CAH,46.869999,47.0,46.830002,47.25,5242400.0</t>
  </si>
  <si>
    <t>2013-05-16,CAT,86.550003,86.779999,86.099998,87.650002,8192200.0</t>
  </si>
  <si>
    <t>2013-05-16,CB,92.669998,92.110001,91.910004,93.050003,1523400.0</t>
  </si>
  <si>
    <t>2013-05-16,CBG,25.08,24.719999,24.65,25.200001,2630100.0</t>
  </si>
  <si>
    <t>2013-05-16,CBS,50.330002,49.560001,49.560001,50.669998,7089400.0</t>
  </si>
  <si>
    <t>2013-05-16,CCI,79.169998,77.769997,77.760002,79.309998,2090900.0</t>
  </si>
  <si>
    <t>2013-05-16,CCL,35.09,34.959999,34.900002,35.310001,3389400.0</t>
  </si>
  <si>
    <t>2013-05-16,CELG,64.1449965,61.7400015,61.3050005,64.415001,9907400.0</t>
  </si>
  <si>
    <t>2013-05-16,CERN,48.169998,48.1899985,47.8549995,48.4399985,1119000.0</t>
  </si>
  <si>
    <t>2013-05-16,CF,38.0800018,38.1500016,37.723999,38.6819992,3486500.0</t>
  </si>
  <si>
    <t>2013-05-16,CHD,32.2400015,31.959999,31.9300005,32.299999,984400.0</t>
  </si>
  <si>
    <t>2013-05-16,CHK,19.1485335856,18.8174087039,18.7133396405,19.2336811731,17325700.0</t>
  </si>
  <si>
    <t>2013-05-16,CHRW,57.790001,57.869999,57.509998,58.400002,1205300.0</t>
  </si>
  <si>
    <t>2013-05-16,CHTR,114.730003,113.610001,113.25,116.419998,1197100.0</t>
  </si>
  <si>
    <t>2013-05-16,CI,67.93,67.360001,67.290001,68.239998,1359200.0</t>
  </si>
  <si>
    <t>2013-05-16,CINF,50.380001,49.34,49.310001,50.490002,1363800.0</t>
  </si>
  <si>
    <t>2013-05-16,CL,62.310001,62.380001,61.330002,62.700001,3077800.0</t>
  </si>
  <si>
    <t>2013-05-16,CLX,87.82,87.57,87.199997,87.970001,633400.0</t>
  </si>
  <si>
    <t>2013-05-16,CMA,39.330002,39.5,39.310001,39.880001,1753400.0</t>
  </si>
  <si>
    <t>2013-05-16,CMCSA,43.5,42.869999,42.75,43.73,8882600.0</t>
  </si>
  <si>
    <t>2013-05-16,CME,63.73,64.230003,63.59,64.669998,1578100.0</t>
  </si>
  <si>
    <t>2013-05-16,CMG,374.929993,372.079987,370.649994,375.76001,384500.0</t>
  </si>
  <si>
    <t>2013-05-16,CMI,114.160004,114.330002,113.900002,116.160004,1318000.0</t>
  </si>
  <si>
    <t>2013-05-16,CMS,28.889999,28.66,28.59,28.92,1809300.0</t>
  </si>
  <si>
    <t>2013-05-16,CNC,25.799999,26.075001,25.6450005,26.299999,774200.0</t>
  </si>
  <si>
    <t>2013-05-16,CNP,24.33,24.1,24.07,24.41,2381500.0</t>
  </si>
  <si>
    <t>2013-05-16,COF,59.919998,59.150002,58.970001,60.0,3575800.0</t>
  </si>
  <si>
    <t>2013-05-16,COG,34.2649995,33.8650015,33.755001,34.709999,3999600.0</t>
  </si>
  <si>
    <t>2013-05-16,COH,58.880001,58.380001,58.16,59.450001,2926500.0</t>
  </si>
  <si>
    <t>2013-05-16,COL,66.290001,65.660004,65.660004,66.620003,408000.0</t>
  </si>
  <si>
    <t>2013-05-16,COO,111.93,110.519997,110.389999,111.949997,349300.0</t>
  </si>
  <si>
    <t>2013-05-16,COP,62.369999,62.43,62.240002,62.869999,5214000.0</t>
  </si>
  <si>
    <t>2013-05-16,COST,112.589996,111.510002,111.220001,113.0,1533600.0</t>
  </si>
  <si>
    <t>2013-05-16,CPB,47.970001,47.849998,47.810001,48.43,1340700.0</t>
  </si>
  <si>
    <t>2013-05-16,CRM,45.389999,46.150002,45.290001,47.310001,7165000.0</t>
  </si>
  <si>
    <t>2013-05-16,CSCO,23.51,23.889999,23.360001,24.24,201626500.0</t>
  </si>
  <si>
    <t>2013-05-16,CSX,25.85,25.700001,25.58,25.940001,5021000.0</t>
  </si>
  <si>
    <t>2013-05-16,CTAS,45.459999,45.41,45.18,45.860001,322300.0</t>
  </si>
  <si>
    <t>2013-05-16,CTL,37.880001,37.450001,37.25,38.040001,5488100.0</t>
  </si>
  <si>
    <t>2013-05-16,CTSH,32.1150015,31.6100005,31.5699995,32.285,5756400.0</t>
  </si>
  <si>
    <t>2013-05-16,CTXS,65.489998,66.830002,65.489998,67.800003,3368600.0</t>
  </si>
  <si>
    <t>2013-05-16,CVS,60.07,59.369999,59.09,60.130001,5505100.0</t>
  </si>
  <si>
    <t>2013-05-16,CVX,122.739998,122.760002,122.5,123.370003,5549800.0</t>
  </si>
  <si>
    <t>2013-05-16,CXO,80.769997,81.0,80.139999,81.559998,2049200.0</t>
  </si>
  <si>
    <t>2013-05-16,D,60.560001,60.380001,60.279999,60.779999,1650500.0</t>
  </si>
  <si>
    <t>2013-05-16,DAL,18.950001,18.639999,18.620001,19.299999,10451100.0</t>
  </si>
  <si>
    <t>2013-05-16,DD,52.7160474834,52.697054131,52.4691339031,53.0009487179,4978400.0</t>
  </si>
  <si>
    <t>2013-05-16,DE,89.260002,89.389999,89.059998,90.330002,4182600.0</t>
  </si>
  <si>
    <t>2013-05-16,DFS,47.130001,46.48,46.41,47.240002,3889700.0</t>
  </si>
  <si>
    <t>2013-05-16,DG,53.150002,53.259998,52.98,53.669998,2215600.0</t>
  </si>
  <si>
    <t>2013-05-16,DGX,59.740002,59.880001,59.459999,60.349998,1149700.0</t>
  </si>
  <si>
    <t>2013-05-16,DHI,27.280001,26.799999,26.5,27.559999,5260200.0</t>
  </si>
  <si>
    <t>2013-05-16,DHR,46.823353298,47.2100068234,46.8081895376,47.6497346475,6151900.0</t>
  </si>
  <si>
    <t>2013-05-16,DIS,67.620003,66.470001,66.199997,67.889999,8473100.0</t>
  </si>
  <si>
    <t>2013-05-16,DISCA,40.3628007154,40.2606050077,40.148185999,40.7102703117,3687300.0</t>
  </si>
  <si>
    <t>2013-05-16,DISCK,35.3050005,35.1100005,34.9749985,35.4350015,2569200.0</t>
  </si>
  <si>
    <t>2013-05-16,DLPH,46.439999,47.0,46.400002,47.400002,2372800.0</t>
  </si>
  <si>
    <t>2013-05-16,DLR,63.700001,63.52,63.259998,64.129997,1884500.0</t>
  </si>
  <si>
    <t>2013-05-16,DLTR,49.990002,49.75,49.549999,50.639999,1268200.0</t>
  </si>
  <si>
    <t>2013-05-16,DNB,96.260002,97.779999,95.870003,98.07,520700.0</t>
  </si>
  <si>
    <t>2013-05-16,DOV,62.7385925311,62.8796713693,62.6141112033,63.2199195021,904200.0</t>
  </si>
  <si>
    <t>2013-05-16,DOW,35.110001,35.099998,34.880001,35.490002,6756600.0</t>
  </si>
  <si>
    <t>2013-05-16,DPS,50.189999,49.59,49.279999,50.189999,1979500.0</t>
  </si>
  <si>
    <t>2013-05-16,DRI,53.75,52.779999,52.759998,53.75,1469900.0</t>
  </si>
  <si>
    <t>2013-05-16,DTE,71.239998,71.029999,70.790001,71.260002,881200.0</t>
  </si>
  <si>
    <t>2013-05-16,DUK,72.120003,71.160004,71.110001,72.190002,2494000.0</t>
  </si>
  <si>
    <t>2013-05-16,DVA,65.095001,64.029999,64.0199965,65.1100005,1110800.0</t>
  </si>
  <si>
    <t>2013-05-16,DVN,58.650002,58.23,57.91,58.869999,2251100.0</t>
  </si>
  <si>
    <t>2013-05-16,EA,22.6,22.02,22.0,22.700001,4394200.0</t>
  </si>
  <si>
    <t>2013-05-16,EBAY,23.9057226431,23.4848472222,23.4511767677,23.947810606,20247000.0</t>
  </si>
  <si>
    <t>2013-05-16,ECL,88.800003,88.160004,88.080002,88.949997,835600.0</t>
  </si>
  <si>
    <t>2013-05-16,ED,60.560001,60.16,60.080002,60.68,1425200.0</t>
  </si>
  <si>
    <t>2013-05-16,EFX,63.57,63.150002,63.080002,63.73,566100.0</t>
  </si>
  <si>
    <t>2013-05-16,EIX,49.43,48.700001,48.59,49.43,3778200.0</t>
  </si>
  <si>
    <t>2013-05-16,EL,71.290001,70.779999,70.669998,71.57,1447100.0</t>
  </si>
  <si>
    <t>2013-05-16,EMN,70.57,71.400002,70.57,72.150002,3176000.0</t>
  </si>
  <si>
    <t>2013-05-16,EMR,58.310001,58.029999,57.799999,58.84,4830200.0</t>
  </si>
  <si>
    <t>2013-05-16,ENDP,33.990002,33.310001,33.299999,34.279999,2895200.0</t>
  </si>
  <si>
    <t>2013-05-16,EOG,67.2549975,66.6100005,66.3700025,67.459999,3958800.0</t>
  </si>
  <si>
    <t>2013-05-16,EQIX,229.539993,227.929993,226.75,230.690002,846000.0</t>
  </si>
  <si>
    <t>2013-05-16,EQR,58.98,59.610001,58.950001,60.0,1739600.0</t>
  </si>
  <si>
    <t>2013-05-16,EQT,76.970001,76.559998,76.25,77.879997,1345000.0</t>
  </si>
  <si>
    <t>2013-05-16,ES,44.380001,44.110001,44.009998,44.509998,1180200.0</t>
  </si>
  <si>
    <t>2013-05-16,ESRX,61.139999,60.700001,60.290001,61.330002,5949100.0</t>
  </si>
  <si>
    <t>2013-05-16,ESS,165.770004,166.679993,165.770004,167.539993,208600.0</t>
  </si>
  <si>
    <t>2013-05-16,ETFC,11.24,11.32,11.12,11.4,4056800.0</t>
  </si>
  <si>
    <t>2013-05-16,ETN,65.290001,65.699997,65.279999,66.220001,3091000.0</t>
  </si>
  <si>
    <t>2013-05-16,ETR,69.419998,69.669998,68.900002,70.18,1773500.0</t>
  </si>
  <si>
    <t>2013-05-16,EW,35.424999,34.3050005,33.875,35.424999,3990600.0</t>
  </si>
  <si>
    <t>2013-05-16,EXC,35.080002,34.790001,34.68,35.200001,5448800.0</t>
  </si>
  <si>
    <t>2013-05-16,EXPD,38.48,38.200001,38.080002,38.810001,1240200.0</t>
  </si>
  <si>
    <t>2013-05-16,EXPE,60.25,57.900002,57.849998,60.549999,4312400.0</t>
  </si>
  <si>
    <t>2013-05-16,EXR,44.18,44.029999,43.82,44.639999,510800.0</t>
  </si>
  <si>
    <t>2013-05-16,F,14.77,14.64,14.6,14.85,40924300.0</t>
  </si>
  <si>
    <t>2013-05-16,FAST,51.689999,50.849998,50.700001,51.93,1289900.0</t>
  </si>
  <si>
    <t>2013-05-16,FB,26.48,26.129999,25.9,26.549999,35499100.0</t>
  </si>
  <si>
    <t>2013-05-16,FBHS,43.209999,42.790001,42.610001,43.439999,1291500.0</t>
  </si>
  <si>
    <t>2013-05-16,FCX,31.68,32.040001,31.35,32.48,18827600.0</t>
  </si>
  <si>
    <t>2013-05-16,FDX,100.239998,98.940002,98.730003,100.790001,1776300.0</t>
  </si>
  <si>
    <t>2013-05-16,FE,43.07,43.099998,42.869999,43.389999,2317000.0</t>
  </si>
  <si>
    <t>2013-05-16,FFIV,82.57,82.599998,82.0,86.220001,2719500.0</t>
  </si>
  <si>
    <t>2013-05-16,FIS,44.299999,44.509998,44.290001,44.77,1586300.0</t>
  </si>
  <si>
    <t>2013-05-16,FISV,44.869999,44.4749985,44.459999,45.2750015,860600.0</t>
  </si>
  <si>
    <t>2013-05-16,FITB,18.01,18.02,17.969999,18.200001,5154600.0</t>
  </si>
  <si>
    <t>2013-05-16,FL,36.470001,36.400002,36.259998,36.759998,1349400.0</t>
  </si>
  <si>
    <t>2013-05-16,FLIR,24.67,24.73,24.49,25.030001,1233400.0</t>
  </si>
  <si>
    <t>2013-05-16,FLR,61.959999,62.0,61.57,62.880001,1597300.0</t>
  </si>
  <si>
    <t>2013-05-16,FLS,55.3300016666,55.5166663333,55.0800016666,56.5033339999,1161000.0</t>
  </si>
  <si>
    <t>2013-05-16,FMC,62.77,62.0,61.93,62.889999,629100.0</t>
  </si>
  <si>
    <t>2013-05-16,FOX,29.2579487632,29.1431095406,29.0989390459,29.5848091873,1950400.0</t>
  </si>
  <si>
    <t>2013-05-16,FOXA,29.1961086572,29.028270318,28.9929284452,29.4964690813,17210400.0</t>
  </si>
  <si>
    <t>2013-05-16,FRT,118.059998,116.540001,116.209999,118.209999,229300.0</t>
  </si>
  <si>
    <t>2013-05-16,FSLR,50.560001,48.369999,48.240002,50.950001,5087800.0</t>
  </si>
  <si>
    <t>2013-05-16,FTI,56.349998,56.18,56.040001,56.880001,1284700.0</t>
  </si>
  <si>
    <t>2013-05-16,FTR,4.35,4.4,4.31,4.41,7852400.0</t>
  </si>
  <si>
    <t>2013-05-16,GD,76.550003,76.139999,76.040001,77.050003,2057100.0</t>
  </si>
  <si>
    <t>2013-05-16,GE,23.1,23.27,23.1,23.35,33023300.0</t>
  </si>
  <si>
    <t>2013-05-16,GGP,22.879999,22.889999,22.799999,23.08,4412700.0</t>
  </si>
  <si>
    <t>2013-05-16,GILD,56.599998,54.959999,54.200001,56.639999,15554100.0</t>
  </si>
  <si>
    <t>2013-05-16,GIS,50.869999,50.470001,50.450001,50.970001,2616800.0</t>
  </si>
  <si>
    <t>2013-05-16,GLW,15.67,15.45,15.31,15.77,14200100.0</t>
  </si>
  <si>
    <t>2013-05-16,GM,32.09,32.389999,32.0,32.669998,10425300.0</t>
  </si>
  <si>
    <t>2013-05-16,GOOG,457.784903794,450.248147407,449.321601827,458.273063551,6443200.0</t>
  </si>
  <si>
    <t>2013-05-16,GOOGL,459.959966967,452.387395896,451.456457458,460.450445446,6412700.0</t>
  </si>
  <si>
    <t>2013-05-16,GPC,79.889999,79.849998,79.449997,80.379997,702900.0</t>
  </si>
  <si>
    <t>2013-05-16,GPN,23.26,23.379999,23.2250005,23.83,2076600.0</t>
  </si>
  <si>
    <t>2013-05-16,GPS,40.900002,40.59,40.439999,41.209999,3251600.0</t>
  </si>
  <si>
    <t>2013-05-16,GRMN,35.630001,36.389999,35.630001,36.59,1388200.0</t>
  </si>
  <si>
    <t>2013-05-16,GS,154.729996,154.470001,153.960007,157.490005,3233800.0</t>
  </si>
  <si>
    <t>2013-05-16,GT,13.47,13.78,13.45,13.91,9761300.0</t>
  </si>
  <si>
    <t>2013-05-16,GWW,260.98999,258.459991,257.880005,261.899994,281600.0</t>
  </si>
  <si>
    <t>2013-05-16,HAL,44.110001,43.849998,43.73,44.439999,8220100.0</t>
  </si>
  <si>
    <t>2013-05-16,HAR,50.540001,49.990002,49.950001,51.18,429200.0</t>
  </si>
  <si>
    <t>2013-05-16,HAS,47.630001,47.209999,47.139999,47.880001,1060100.0</t>
  </si>
  <si>
    <t>2013-05-16,HBAN,7.68,7.59,7.57,7.69,12217500.0</t>
  </si>
  <si>
    <t>2013-05-16,HBI,12.80000025,12.745,12.70250025,12.88,865600.0</t>
  </si>
  <si>
    <t>2013-05-16,HCA,40.139999,39.490002,39.439999,40.209999,1937000.0</t>
  </si>
  <si>
    <t>2013-05-16,HCN,77.050003,77.019997,76.690002,77.400002,2023600.0</t>
  </si>
  <si>
    <t>2013-05-16,HCP,49.3442632058,49.3169426229,49.025503643,49.6812386157,2464200.0</t>
  </si>
  <si>
    <t>2013-05-16,HD,77.5,76.75,76.690002,78.540001,8299200.0</t>
  </si>
  <si>
    <t>2013-05-16,HES,70.949997,69.110001,68.0,70.949997,11770100.0</t>
  </si>
  <si>
    <t>2013-05-16,HIG,30.68,30.790001,30.6,31.120001,6442200.0</t>
  </si>
  <si>
    <t>2013-05-16,HOG,58.549999,57.970001,57.91,58.830002,905800.0</t>
  </si>
  <si>
    <t>2013-05-16,HOLX,21.02,20.870001,20.84,21.26,2116100.0</t>
  </si>
  <si>
    <t>2013-05-16,HON,79.290001,78.730003,78.550003,79.290001,3465000.0</t>
  </si>
  <si>
    <t>2013-05-16,HP,61.91,62.970001,61.779999,63.389999,1055400.0</t>
  </si>
  <si>
    <t>2013-05-16,HPQ,9.4959123524,9.70027202543,9.4959123524,9.78201634877,38291000.0</t>
  </si>
  <si>
    <t>2013-05-16,HRB,28.620001,28.83,28.6,29.200001,3236400.0</t>
  </si>
  <si>
    <t>2013-05-16,HRL,21.455,21.3150005,21.3099995,21.584999,1102400.0</t>
  </si>
  <si>
    <t>2013-05-16,HRS,49.709999,49.43,49.369999,50.490002,1086700.0</t>
  </si>
  <si>
    <t>2013-05-16,HSIC,95.279999,95.349998,95.120003,95.989998,329400.0</t>
  </si>
  <si>
    <t>2013-05-16,HST,18.65,18.700001,18.530001,18.76,7591700.0</t>
  </si>
  <si>
    <t>2013-05-16,HSY,90.040001,89.940002,89.669998,90.580002,1114900.0</t>
  </si>
  <si>
    <t>2013-05-16,HUM,79.18,79.349998,78.849998,80.0,1532800.0</t>
  </si>
  <si>
    <t>2013-05-16,IBM,204.0,204.690002,204.0,206.589996,4507000.0</t>
  </si>
  <si>
    <t>2013-05-16,ICE,34.868,34.8040008,34.7919998,35.1920014,2498500.0</t>
  </si>
  <si>
    <t>2013-05-16,IDXX,43.790001,43.299999,43.25,44.0649985,505000.0</t>
  </si>
  <si>
    <t>2013-05-16,IFF,81.660004,81.190002,81.120003,81.839996,209700.0</t>
  </si>
  <si>
    <t>2013-05-16,ILMN,70.5,69.650002,69.160004,71.0,1195600.0</t>
  </si>
  <si>
    <t>2013-05-16,INTC,24.059999,23.940001,23.93,24.4,29812900.0</t>
  </si>
  <si>
    <t>2013-05-16,INTU,60.41,59.849998,59.84,60.900002,2417400.0</t>
  </si>
  <si>
    <t>2013-05-16,IP,47.9191311637,46.7652840237,46.5680532545,48.2347130178,4667200.0</t>
  </si>
  <si>
    <t>2013-05-16,IPG,14.89,14.7,14.64,14.98,2704400.0</t>
  </si>
  <si>
    <t>2013-05-16,IR,45.2396190096,45.4073474441,45.127798722,45.7907284345,2044200.0</t>
  </si>
  <si>
    <t>2013-05-16,IRM,36.0351182994,35.4898419593,35.4528696858,36.1737523105,985100.0</t>
  </si>
  <si>
    <t>2013-05-16,ISRG,482.100006,476.220001,474.179993,485.230011,289000.0</t>
  </si>
  <si>
    <t>2013-05-16,ITW,69.910004,69.910004,69.599998,70.150002,1843300.0</t>
  </si>
  <si>
    <t>2013-05-16,IVZ,34.619999,34.299999,34.240002,34.880001,4118200.0</t>
  </si>
  <si>
    <t>2013-05-16,JBHT,74.080002,74.449997,73.889999,74.739998,768000.0</t>
  </si>
  <si>
    <t>2013-05-16,JCI,35.6858659686,35.5078534032,35.4240858639,35.6858659686,3203200.0</t>
  </si>
  <si>
    <t>2013-05-16,JEC,52.060001,52.759998,51.919998,52.880001,1121600.0</t>
  </si>
  <si>
    <t>2013-05-16,JNJ,87.330002,87.449997,87.059998,87.769997,9441900.0</t>
  </si>
  <si>
    <t>2013-05-16,JNPR,17.700001,17.780001,17.49,18.02,11883400.0</t>
  </si>
  <si>
    <t>2013-05-16,JPM,50.869999,50.970001,50.84,51.66,21389500.0</t>
  </si>
  <si>
    <t>2013-05-16,JWN,61.389999,61.130001,60.919998,61.799999,3264600.0</t>
  </si>
  <si>
    <t>2013-05-16,K,65.75,65.82,65.660004,66.480003,1541700.0</t>
  </si>
  <si>
    <t>2013-05-16,KEY,10.63,10.57,10.56,10.72,9375500.0</t>
  </si>
  <si>
    <t>2013-05-16,KIM,24.65,24.15,24.059999,24.67,7269400.0</t>
  </si>
  <si>
    <t>2013-05-16,KLAC,55.259998,55.209999,54.990002,55.689999,2464600.0</t>
  </si>
  <si>
    <t>2013-05-16,KMB,99.9808178331,99.4726701821,99.2425675934,100.047941515,2307800.0</t>
  </si>
  <si>
    <t>2013-05-16,KMI,40.240002,39.919998,39.849998,40.27,2609300.0</t>
  </si>
  <si>
    <t>2013-05-16,KMX,48.299999,47.720001,47.57,48.860001,1639000.0</t>
  </si>
  <si>
    <t>2013-05-16,KO,42.91,43.09,42.790001,43.43,12330000.0</t>
  </si>
  <si>
    <t>2013-05-16,KORS,60.610001,59.27,59.150002,60.799999,3335800.0</t>
  </si>
  <si>
    <t>2013-05-16,KR,17.5599995,17.535,17.4799995,17.7199995,6790800.0</t>
  </si>
  <si>
    <t>2013-05-16,KSS,52.82,52.029999,51.450001,52.939999,11672600.0</t>
  </si>
  <si>
    <t>2013-05-16,KSU,117.139999,116.190002,115.610001,118.879997,1036500.0</t>
  </si>
  <si>
    <t>2013-05-16,L,46.130001,46.040001,45.950001,46.369999,596700.0</t>
  </si>
  <si>
    <t>2013-05-16,LB,50.84,50.490002,50.299999,51.049999,1923300.0</t>
  </si>
  <si>
    <t>2013-05-16,LEG,33.939999,33.73,33.639999,34.09,1028700.0</t>
  </si>
  <si>
    <t>2013-05-16,LEN,43.279999,42.939999,42.369999,43.810001,4753100.0</t>
  </si>
  <si>
    <t>2013-05-16,LH,96.379997,97.68,95.949997,97.790001,1129000.0</t>
  </si>
  <si>
    <t>2013-05-16,LKQ,25.34,25.25,25.01,25.440001,1027100.0</t>
  </si>
  <si>
    <t>2013-05-16,LLL,84.889999,84.769997,84.639999,85.690002,384400.0</t>
  </si>
  <si>
    <t>2013-05-16,LLTC,38.0,37.740002,37.689999,38.139999,1917300.0</t>
  </si>
  <si>
    <t>2013-05-16,LLY,56.560001,55.939999,55.82,56.560001,3819900.0</t>
  </si>
  <si>
    <t>2013-05-16,LMT,103.919998,104.0,103.779999,104.650002,1574300.0</t>
  </si>
  <si>
    <t>2013-05-16,LNC,34.990002,34.709999,34.650002,35.34,3887100.0</t>
  </si>
  <si>
    <t>2013-05-16,LNT,26.3899995,26.16,26.120001,26.3899995,396200.0</t>
  </si>
  <si>
    <t>2013-05-16,LOW,43.169998,42.759998,42.720001,43.549999,7490700.0</t>
  </si>
  <si>
    <t>2013-05-16,LRCX,48.099998,47.540001,47.48,48.25,1943500.0</t>
  </si>
  <si>
    <t>2013-05-16,LUK,31.66,31.700001,31.559999,31.950001,990800.0</t>
  </si>
  <si>
    <t>2013-05-16,LUV,14.37,14.14,14.03,14.49,9277100.0</t>
  </si>
  <si>
    <t>2013-05-16,LVLT,23.5,22.950001,22.940001,23.690001,1932600.0</t>
  </si>
  <si>
    <t>2013-05-16,LYB,64.349998,66.110001,64.279999,66.199997,5269500.0</t>
  </si>
  <si>
    <t>2013-05-16,M,48.41,47.880001,47.59,48.669998,4558200.0</t>
  </si>
  <si>
    <t>2013-05-16,MA,57.2869987,57.0139999,57.0139999,57.3660011,4409000.0</t>
  </si>
  <si>
    <t>2013-05-16,MAA,73.029999,73.589996,73.029999,73.68,233700.0</t>
  </si>
  <si>
    <t>2013-05-16,MAC,70.459999,70.050003,69.779999,70.919998,593700.0</t>
  </si>
  <si>
    <t>2013-05-16,MAR,43.860001,43.189999,43.130001,43.939999,1089600.0</t>
  </si>
  <si>
    <t>2013-05-16,MAS,19.7451669596,19.5166950791,19.2442873462,19.9033391916,4466200.0</t>
  </si>
  <si>
    <t>2013-05-16,MAT,46.560001,46.189999,46.09,46.880001,1101200.0</t>
  </si>
  <si>
    <t>2013-05-16,MCD,101.580002,101.120003,100.839996,101.779999,4251800.0</t>
  </si>
  <si>
    <t>2013-05-16,MCHP,37.560001,37.580002,37.549999,37.939999,1438000.0</t>
  </si>
  <si>
    <t>2013-05-16,MCK,115.739998,115.410004,115.300003,116.32,725600.0</t>
  </si>
  <si>
    <t>2013-05-16,MCO,67.160004,66.809998,66.720001,67.599998,988600.0</t>
  </si>
  <si>
    <t>2013-05-16,MDLZ,31.4,31.459999,31.200001,31.68,11020400.0</t>
  </si>
  <si>
    <t>2013-05-16,MDT,49.709999,49.639999,49.549999,49.880001,3683800.0</t>
  </si>
  <si>
    <t>2013-05-16,MET,42.959999,42.57,42.450001,43.119999,6679200.0</t>
  </si>
  <si>
    <t>2013-05-16,MHK,119.0,116.849998,116.75,119.639999,577800.0</t>
  </si>
  <si>
    <t>2013-05-16,MJN,81.050003,80.519997,80.330002,81.25,1311100.0</t>
  </si>
  <si>
    <t>2013-05-16,MKC,74.580002,74.510002,74.440002,74.989998,463700.0</t>
  </si>
  <si>
    <t>2013-05-16,MLM,109.400002,109.919998,109.339996,110.370003,545300.0</t>
  </si>
  <si>
    <t>2013-05-16,MMC,40.610001,40.790001,40.580002,40.950001,2724700.0</t>
  </si>
  <si>
    <t>2013-05-16,MMM,111.209999,111.07,110.949997,111.699997,2685900.0</t>
  </si>
  <si>
    <t>2013-05-16,MNST,19.2033336666,19.0699996666,19.056666,19.6100006666,2003900.0</t>
  </si>
  <si>
    <t>2013-05-16,MO,37.360001,37.18,37.150002,37.540001,5635800.0</t>
  </si>
  <si>
    <t>2013-05-16,MON,108.760002,107.669998,107.559998,109.0,1578800.0</t>
  </si>
  <si>
    <t>2013-05-16,MOS,61.259998,61.110001,60.490002,61.77,2674200.0</t>
  </si>
  <si>
    <t>2013-05-16,MPC,39.5200005,39.2599985,39.1500015,40.375,6027800.0</t>
  </si>
  <si>
    <t>2013-05-16,MRK,46.580002,46.369999,45.009998,46.700001,11962700.0</t>
  </si>
  <si>
    <t>2013-05-16,MRO,34.900002,35.150002,34.849998,35.470001,5597100.0</t>
  </si>
  <si>
    <t>2013-05-16,MSFT,33.639999,34.080002,33.549999,34.150002,59382900.0</t>
  </si>
  <si>
    <t>2013-05-16,MSI,57.099998,57.529999,56.889999,57.880001,3030500.0</t>
  </si>
  <si>
    <t>2013-05-16,MTB,105.029999,104.690002,104.339996,105.639999,602200.0</t>
  </si>
  <si>
    <t>2013-05-16,MTD,224.880005,221.190002,220.520004,226.800003,331500.0</t>
  </si>
  <si>
    <t>2013-05-16,MU,10.93,11.06,10.93,11.26,35917300.0</t>
  </si>
  <si>
    <t>2013-05-16,MUR,55.2590708118,55.0259093265,54.8877409327,55.5785785838,1475500.0</t>
  </si>
  <si>
    <t>2013-05-16,MYL,30.799999,30.700001,30.34,31.469999,7256100.0</t>
  </si>
  <si>
    <t>2013-05-16,NBL,58.8650015,58.91,58.25,59.169998,2623000.0</t>
  </si>
  <si>
    <t>2013-05-16,NDAQ,31.0,30.76,30.690001,31.15,1050700.0</t>
  </si>
  <si>
    <t>2013-05-16,NEE,80.900002,80.43,80.32,81.199997,1161300.0</t>
  </si>
  <si>
    <t>2013-05-16,NEM,31.17,31.43,30.629999,31.91,9623800.0</t>
  </si>
  <si>
    <t>2013-05-16,NFLX,35.2785721428,33.8614272857,33.5999984285,35.5499992857,28053200.0</t>
  </si>
  <si>
    <t>2013-05-16,NFX,23.74,23.299999,23.25,23.870001,1913000.0</t>
  </si>
  <si>
    <t>2013-05-16,NI,11.6542239686,11.5952856582,11.5638506876,11.6817288802,6864100.0</t>
  </si>
  <si>
    <t>2013-05-16,NKE,32.880001,32.220001,32.080002,33.035,7688600.0</t>
  </si>
  <si>
    <t>2013-05-16,NLSN,35.099998,35.0,34.790001,35.119999,3417000.0</t>
  </si>
  <si>
    <t>2013-05-16,NOC,79.400002,79.019997,78.809998,79.599998,1391400.0</t>
  </si>
  <si>
    <t>2013-05-16,NOV,61.3164995492,60.144270514,59.9999981966,61.4878295762,6160900.0</t>
  </si>
  <si>
    <t>2013-05-16,NRG,27.879999,27.719999,27.690001,28.040001,3247000.0</t>
  </si>
  <si>
    <t>2013-05-16,NSC,79.949997,79.330002,79.0,80.190002,2071600.0</t>
  </si>
  <si>
    <t>2013-05-16,NTAP,36.549999,38.459999,36.459999,39.150002,25043200.0</t>
  </si>
  <si>
    <t>2013-05-16,NTRS,56.869999,57.18,56.869999,57.810001,1418400.0</t>
  </si>
  <si>
    <t>2013-05-16,NUE,45.060001,44.990002,44.849998,46.009998,2192500.0</t>
  </si>
  <si>
    <t>2013-05-16,NVDA,14.68,14.63,14.58,14.83,7709200.0</t>
  </si>
  <si>
    <t>2013-05-16,NWL,28.059999,27.950001,27.84,28.309999,2583600.0</t>
  </si>
  <si>
    <t>2013-05-16,O,54.27,54.009998,53.880001,54.610001,1195000.0</t>
  </si>
  <si>
    <t>2013-05-16,OKE,42.7770959552,42.4619138504,42.3831211697,42.917179128,1686200.0</t>
  </si>
  <si>
    <t>2013-05-16,OMC,63.459999,62.990002,62.889999,63.779999,950700.0</t>
  </si>
  <si>
    <t>2013-05-16,ORCL,34.09,34.369999,34.09,34.610001,25526300.0</t>
  </si>
  <si>
    <t>2013-05-16,ORLY,111.239998,110.709999,110.220001,111.839996,707400.0</t>
  </si>
  <si>
    <t>2013-05-16,OXY,86.8905988484,87.3608522073,86.5930988484,88.2245758158,4549800.0</t>
  </si>
  <si>
    <t>2013-05-16,PAYX,38.540001,37.939999,37.900002,38.580002,2798000.0</t>
  </si>
  <si>
    <t>2013-05-16,PBCT,13.76,13.8,13.71,13.86,2091100.0</t>
  </si>
  <si>
    <t>2013-05-16,PBI,14.83,14.71,14.67,15.0,2612200.0</t>
  </si>
  <si>
    <t>2013-05-16,PCAR,52.919998,52.77,52.619999,53.450001,1735700.0</t>
  </si>
  <si>
    <t>2013-05-16,PCG,47.25,46.880001,46.82,47.290001,2812000.0</t>
  </si>
  <si>
    <t>2013-05-16,PCLN,806.0,800.080017,797.5,811.47998,898400.0</t>
  </si>
  <si>
    <t>2013-05-16,PDCO,38.889999,38.720001,38.639999,38.990002,369700.0</t>
  </si>
  <si>
    <t>2013-05-16,PEG,34.84,34.650002,34.57,34.93,1884500.0</t>
  </si>
  <si>
    <t>2013-05-16,PEP,84.040001,83.739998,83.669998,84.779999,4496300.0</t>
  </si>
  <si>
    <t>2013-05-16,PFE,29.469999,29.25,29.219999,29.58,27609500.0</t>
  </si>
  <si>
    <t>2013-05-16,PFG,37.919998,37.639999,37.560001,38.139999,934900.0</t>
  </si>
  <si>
    <t>2013-05-16,PG,80.489998,80.199997,79.889999,80.739998,8065600.0</t>
  </si>
  <si>
    <t>2013-05-16,PGR,26.24,26.16,26.110001,26.389999,2005000.0</t>
  </si>
  <si>
    <t>2013-05-16,PH,97.419998,97.589996,96.93,98.150002,1480400.0</t>
  </si>
  <si>
    <t>2013-05-16,PHM,23.860001,23.35,23.030001,24.15,12015100.0</t>
  </si>
  <si>
    <t>2013-05-16,PKI,32.57,31.98,31.82,32.740002,1861500.0</t>
  </si>
  <si>
    <t>2013-05-16,PLD,43.669998,43.869999,43.619999,44.0,2656000.0</t>
  </si>
  <si>
    <t>2013-05-16,PM,95.809998,95.440002,95.25,96.32,5138800.0</t>
  </si>
  <si>
    <t>2013-05-16,PNC,70.529999,70.459999,70.349998,71.040001,2097300.0</t>
  </si>
  <si>
    <t>2013-05-16,PNR,57.740002,57.529999,57.279999,58.029999,933700.0</t>
  </si>
  <si>
    <t>2013-05-16,PNW,60.150002,60.060001,59.84,60.220001,1213200.0</t>
  </si>
  <si>
    <t>2013-05-16,PPG,78.0350035,77.7750015,77.699997,78.699997,991000.0</t>
  </si>
  <si>
    <t>2013-05-16,PPL,31.92,31.940001,31.83,32.080002,3379300.0</t>
  </si>
  <si>
    <t>2013-05-16,PRGO,120.599998,119.809998,119.720001,120.949997,590300.0</t>
  </si>
  <si>
    <t>2013-05-16,PRU,67.57,67.199997,66.940002,68.449997,3396400.0</t>
  </si>
  <si>
    <t>2013-05-16,PSA,166.589996,165.199997,164.470001,167.910004,804700.0</t>
  </si>
  <si>
    <t>2013-05-16,PSX,64.709999,63.84,63.720001,65.410004,3994700.0</t>
  </si>
  <si>
    <t>2013-05-16,PVH,117.989998,118.040001,117.449997,119.150002,773300.0</t>
  </si>
  <si>
    <t>2013-05-16,PWR,29.700001,29.74,29.610001,29.889999,1351600.0</t>
  </si>
  <si>
    <t>2013-05-16,PX,115.0,114.0,113.949997,115.0,1238600.0</t>
  </si>
  <si>
    <t>2013-05-16,PXD,138.75,138.580002,137.479996,139.820007,838600.0</t>
  </si>
  <si>
    <t>2013-05-16,QCOM,65.43,65.639999,65.360001,66.199997,11532100.0</t>
  </si>
  <si>
    <t>2013-05-16,R,61.709999,61.130001,60.889999,62.27,413600.0</t>
  </si>
  <si>
    <t>2013-05-16,RAI,24.5699995,24.535,24.5,24.67,2593000.0</t>
  </si>
  <si>
    <t>2013-05-16,RCL,38.330002,37.880001,37.830002,38.619999,1548600.0</t>
  </si>
  <si>
    <t>2013-05-16,REGN,272.859985,264.660004,261.0,275.720001,987000.0</t>
  </si>
  <si>
    <t>2013-05-16,RF,9.13,8.95,8.9,9.18,14737300.0</t>
  </si>
  <si>
    <t>2013-05-16,RHI,35.369999,35.459999,35.009998,35.639999,1295200.0</t>
  </si>
  <si>
    <t>2013-05-16,RHT,54.18,54.709999,54.150002,55.43,2728000.0</t>
  </si>
  <si>
    <t>2013-05-16,RIG,54.900002,54.73,54.68,55.16,2651200.0</t>
  </si>
  <si>
    <t>2013-05-16,RL,186.5,184.800003,183.330002,187.089996,758200.0</t>
  </si>
  <si>
    <t>2013-05-16,ROK,89.18,89.419998,89.169998,90.199997,714600.0</t>
  </si>
  <si>
    <t>2013-05-16,ROP,121.830002,121.269997,121.029999,122.220001,562800.0</t>
  </si>
  <si>
    <t>2013-05-16,ROST,32.904999,32.4399985,32.334999,33.0550005,4098400.0</t>
  </si>
  <si>
    <t>2013-05-16,RRC,75.459999,74.860001,74.709999,76.050003,666600.0</t>
  </si>
  <si>
    <t>2013-05-16,RSG,34.330002,34.540001,34.139999,34.560001,2434100.0</t>
  </si>
  <si>
    <t>2013-05-16,RTN,65.730003,65.639999,65.410004,66.150002,1555100.0</t>
  </si>
  <si>
    <t>2013-05-16,SBUX,32.0,31.7749995,31.7250005,32.035,6661400.0</t>
  </si>
  <si>
    <t>2013-05-16,SCG,53.23,52.919998,52.82,53.43,299000.0</t>
  </si>
  <si>
    <t>2013-05-16,SCHW,18.950001,18.91,18.84,19.25,13190700.0</t>
  </si>
  <si>
    <t>2013-05-16,SE,31.5,31.34,31.33,31.59,3063700.0</t>
  </si>
  <si>
    <t>2013-05-16,SEE,23.219999,23.620001,23.219999,23.799999,3255500.0</t>
  </si>
  <si>
    <t>2013-05-16,SHW,193.229996,189.979996,189.470001,193.229996,627200.0</t>
  </si>
  <si>
    <t>2013-05-16,SIG,70.089996,69.57,69.309998,70.910004,636200.0</t>
  </si>
  <si>
    <t>2013-05-16,SJM,103.730003,103.32,103.209999,104.07,345300.0</t>
  </si>
  <si>
    <t>2013-05-16,SLB,75.760002,75.269997,75.07,76.169998,6200800.0</t>
  </si>
  <si>
    <t>2013-05-16,SLG,91.110001,91.120003,90.709999,91.720001,522200.0</t>
  </si>
  <si>
    <t>2013-05-16,SNA,92.139999,90.839996,90.519997,92.879997,440600.0</t>
  </si>
  <si>
    <t>2013-05-16,SNI,68.449997,68.32,68.160004,69.029999,570000.0</t>
  </si>
  <si>
    <t>2013-05-16,SO,46.59,46.299999,46.259998,46.689999,2698200.0</t>
  </si>
  <si>
    <t>2013-05-16,SPG,168.278451552,167.036691439,166.632165569,169.604883349,1520000.0</t>
  </si>
  <si>
    <t>2013-05-16,SPGI,55.549999,55.5,55.400002,55.950001,1134900.0</t>
  </si>
  <si>
    <t>2013-05-16,SPLS,14.48,14.29,14.25,14.63,8419800.0</t>
  </si>
  <si>
    <t>2013-05-16,SRCL,111.480003,111.199997,111.019997,111.970001,255300.0</t>
  </si>
  <si>
    <t>2013-05-16,SRE,83.5,82.989998,82.919998,84.410004,1776300.0</t>
  </si>
  <si>
    <t>2013-05-16,STI,31.09,31.27,31.07,31.530001,3645100.0</t>
  </si>
  <si>
    <t>2013-05-16,STT,63.400002,63.810001,63.080002,64.040001,3484200.0</t>
  </si>
  <si>
    <t>2013-05-16,STX,40.740002,40.59,40.470001,41.139999,6561700.0</t>
  </si>
  <si>
    <t>2013-05-16,STZ,51.009998,51.759998,51.009998,53.0,4418200.0</t>
  </si>
  <si>
    <t>2013-05-16,SWK,80.589996,80.470001,80.339996,81.300003,1341700.0</t>
  </si>
  <si>
    <t>2013-05-16,SWKS,23.77,23.6,23.540001,24.08,2614300.0</t>
  </si>
  <si>
    <t>2013-05-16,SWN,37.740002,37.970001,37.740002,38.310001,5076300.0</t>
  </si>
  <si>
    <t>2013-05-16,SYK,69.120003,69.059998,68.660004,69.269997,1920500.0</t>
  </si>
  <si>
    <t>2013-05-16,SYMC,24.610001,24.299999,24.25,24.690001,31033700.0</t>
  </si>
  <si>
    <t>2013-05-16,SYY,35.0,34.889999,34.830002,35.240002,2228400.0</t>
  </si>
  <si>
    <t>2013-05-16,T,37.419998,37.380001,37.330002,37.619999,13668400.0</t>
  </si>
  <si>
    <t>2013-05-16,TAP,51.91,52.740002,51.75,53.099998,2655100.0</t>
  </si>
  <si>
    <t>2013-05-16,TDC,54.52,56.57,54.369999,56.93,3495300.0</t>
  </si>
  <si>
    <t>2013-05-16,TDG,154.949997,150.649994,150.169998,155.429993,443200.0</t>
  </si>
  <si>
    <t>2013-05-16,TEL,45.23,45.32,45.18,45.709999,1208100.0</t>
  </si>
  <si>
    <t>2013-05-16,TGNA,21.49,20.83,20.809999,21.49,3480900.0</t>
  </si>
  <si>
    <t>2013-05-16,TGT,69.830002,70.0,69.660004,70.349998,4066800.0</t>
  </si>
  <si>
    <t>2013-05-16,TIF,76.5,76.489998,76.309998,77.330002,1371200.0</t>
  </si>
  <si>
    <t>2013-05-16,TJX,51.470001,50.759998,50.59,51.580002,3064400.0</t>
  </si>
  <si>
    <t>2013-05-16,TMK,43.4733313334,43.0400006667,42.9333306667,43.506672,862500.0</t>
  </si>
  <si>
    <t>2013-05-16,TMO,85.57,85.5,85.400002,86.300003,2646900.0</t>
  </si>
  <si>
    <t>2013-05-16,TRIP,59.529999,59.029999,58.650002,60.389999,2265700.0</t>
  </si>
  <si>
    <t>2013-05-16,TROW,77.480003,77.25,77.110001,78.209999,1626800.0</t>
  </si>
  <si>
    <t>2013-05-16,TRV,87.589996,86.870003,86.620003,87.690002,1674900.0</t>
  </si>
  <si>
    <t>2013-05-16,TSCO,57.205002,56.465,56.1349985,57.9799995,1091400.0</t>
  </si>
  <si>
    <t>2013-05-16,TSN,25.0,24.879999,24.85,25.16,5284000.0</t>
  </si>
  <si>
    <t>2013-05-16,TSO,58.07,58.18,56.259998,59.290001,7125400.0</t>
  </si>
  <si>
    <t>2013-05-16,TSS,23.92,23.9,23.780001,24.049999,1796800.0</t>
  </si>
  <si>
    <t>2013-05-16,TWX,58.2358581016,58.2166778523,58.159160115,58.5426701821,5396900.0</t>
  </si>
  <si>
    <t>2013-05-16,TXN,36.790001,36.599998,36.580002,36.98,10209300.0</t>
  </si>
  <si>
    <t>2013-05-16,TXT,27.49,27.6,27.42,27.809999,3976500.0</t>
  </si>
  <si>
    <t>2013-05-16,UAA,61.299999,61.389999,61.150002,61.790001,6260800.0</t>
  </si>
  <si>
    <t>2013-05-16,UAL,34.599998,34.5,34.0,34.970001,4348600.0</t>
  </si>
  <si>
    <t>2013-05-16,UDR,26.299999,26.51,26.25,26.540001,1099000.0</t>
  </si>
  <si>
    <t>2013-05-16,UHS,69.050003,67.959999,67.809998,69.050003,864700.0</t>
  </si>
  <si>
    <t>2013-05-16,ULTA,93.040001,93.089996,92.610001,94.290001,1006500.0</t>
  </si>
  <si>
    <t>2013-05-16,UNH,61.299999,62.139999,61.200001,62.349998,6904800.0</t>
  </si>
  <si>
    <t>2013-05-16,UNM,28.68,28.190001,27.98,28.68,4041100.0</t>
  </si>
  <si>
    <t>2013-05-16,UNP,78.7450025,78.5199965,78.330002,79.415001,2703600.0</t>
  </si>
  <si>
    <t>2013-05-16,UPS,88.389999,87.849998,87.699997,88.650002,3115400.0</t>
  </si>
  <si>
    <t>2013-05-16,URBN,44.560001,43.639999,43.400002,44.630001,2477200.0</t>
  </si>
  <si>
    <t>2013-05-16,URI,58.619999,57.490002,57.299999,59.360001,1495100.0</t>
  </si>
  <si>
    <t>2013-05-16,USB,34.34,34.310001,34.189999,34.48,11134300.0</t>
  </si>
  <si>
    <t>2013-05-16,UTX,95.510002,95.169998,95.050003,95.830002,2938900.0</t>
  </si>
  <si>
    <t>2013-05-16,V,45.43500125,44.95000075,44.94499975,45.43500125,9913600.0</t>
  </si>
  <si>
    <t>2013-05-16,VAR,69.610001,68.980003,68.43,69.610001,834800.0</t>
  </si>
  <si>
    <t>2013-05-16,VFC,46.4174995,45.37749875,45.19749825,46.59749975,2386400.0</t>
  </si>
  <si>
    <t>2013-05-16,VIAB,69.309998,68.769997,68.639999,69.690002,2436700.0</t>
  </si>
  <si>
    <t>2013-05-16,VLO,39.82,39.610001,39.290001,40.25,7769800.0</t>
  </si>
  <si>
    <t>2013-05-16,VMC,54.650002,54.490002,54.41,55.139999,383500.0</t>
  </si>
  <si>
    <t>2013-05-16,VNO,79.6467418478,79.3387581521,79.1485498188,80.1720942029,1081500.0</t>
  </si>
  <si>
    <t>2013-05-16,VRSK,59.759998,60.400002,58.619999,60.919998,642600.0</t>
  </si>
  <si>
    <t>2013-05-16,VRSN,49.27,48.880001,48.810001,49.529999,1393300.0</t>
  </si>
  <si>
    <t>2013-05-16,VRTX,78.669998,77.889999,75.849998,79.309998,2475200.0</t>
  </si>
  <si>
    <t>2013-05-16,VTR,81.440002,81.230003,80.919998,81.660004,1633100.0</t>
  </si>
  <si>
    <t>2013-05-16,VZ,53.540001,53.200001,53.130001,53.540001,7685600.0</t>
  </si>
  <si>
    <t>2013-05-16,WAT,98.089996,97.07,96.93,98.349998,361500.0</t>
  </si>
  <si>
    <t>2013-05-16,WBA,49.91,49.110001,49.02,49.919998,5085100.0</t>
  </si>
  <si>
    <t>2013-05-16,WDC,59.610001,59.049999,59.02,60.400002,2765900.0</t>
  </si>
  <si>
    <t>2013-05-16,WEC,43.459999,43.25,43.18,43.549999,1233300.0</t>
  </si>
  <si>
    <t>2013-05-16,WFC,39.279999,39.259998,39.09,39.740002,22959500.0</t>
  </si>
  <si>
    <t>2013-05-16,WFM,51.5,51.0200005,50.834999,52.0,2780600.0</t>
  </si>
  <si>
    <t>2013-05-16,WHR,129.339996,128.100006,127.989998,130.729996,832200.0</t>
  </si>
  <si>
    <t>2013-05-16,WM,41.830002,41.990002,41.799999,42.119999,1147400.0</t>
  </si>
  <si>
    <t>2013-05-16,WMB,36.630001,36.759998,36.5,37.009998,8400800.0</t>
  </si>
  <si>
    <t>2013-05-16,WMT,78.099998,78.5,77.339996,78.860001,12128600.0</t>
  </si>
  <si>
    <t>2013-05-16,WU,16.5,16.42,16.35,16.610001,5737600.0</t>
  </si>
  <si>
    <t>2013-05-16,WY,32.169998,31.969999,31.780001,32.400002,4376000.0</t>
  </si>
  <si>
    <t>2013-05-16,WYN,62.650002,61.369999,61.259998,63.099998,1750500.0</t>
  </si>
  <si>
    <t>2013-05-16,WYNN,138.990005,139.360001,138.990005,141.270004,957600.0</t>
  </si>
  <si>
    <t>2013-05-16,XEC,69.940002,68.82,68.75,70.129997,897900.0</t>
  </si>
  <si>
    <t>2013-05-16,XEL,30.26,30.139999,30.1,30.370001,1862300.0</t>
  </si>
  <si>
    <t>2013-05-16,XL,32.720001,32.66,32.470001,32.810001,1867600.0</t>
  </si>
  <si>
    <t>2013-05-16,XLNX,38.98,38.740002,38.700001,39.73,3532400.0</t>
  </si>
  <si>
    <t>2013-05-16,XOM,90.800003,90.699997,90.5,91.290001,10469600.0</t>
  </si>
  <si>
    <t>2013-05-16,XRAY,42.5,42.18,41.970001,42.509998,1452600.0</t>
  </si>
  <si>
    <t>2013-05-16,XRX,8.99,8.76,8.72,9.01,9449500.0</t>
  </si>
  <si>
    <t>2013-05-16,XYL,28.59,28.639999,28.59,28.950001,799000.0</t>
  </si>
  <si>
    <t>2013-05-16,YHOO,27.43,26.58,26.57,27.43,18192300.0</t>
  </si>
  <si>
    <t>2013-05-16,YUM,50.2659964054,50.0575154565,49.8418396837,50.4169669302,3872300.0</t>
  </si>
  <si>
    <t>2013-05-16,ZBH,80.290001,80.620003,80.25,81.360001,1001200.0</t>
  </si>
  <si>
    <t>2013-05-16,ZION,26.879999,26.85,26.790001,27.120001,2042300.0</t>
  </si>
  <si>
    <t>2013-05-16,ZTS,33.48,33.389999,33.16,33.799999,1278700.0</t>
  </si>
  <si>
    <t>2013-05-16,AIV,32.889999,32.939999,32.779999,33.25,1108800.0</t>
  </si>
  <si>
    <t>2013-05-17,A,32.2031480687,32.5894127325,32.1816866953,32.7825472103,4540500.0</t>
  </si>
  <si>
    <t>2013-05-17,AAL,19.379999,19.01,18.75,19.700001,7540000.0</t>
  </si>
  <si>
    <t>2013-05-17,AAP,85.57,86.160004,85.510002,86.459999,572900.0</t>
  </si>
  <si>
    <t>2013-05-17,AAPL,62.7214278571,61.8942871428,61.5728568571,62.8699989999,106976100.0</t>
  </si>
  <si>
    <t>2013-05-17,ABBV,46.029999,47.169998,45.849998,47.34,5244800.0</t>
  </si>
  <si>
    <t>2013-05-17,ABC,54.439999,54.990002,54.18,55.07,2180100.0</t>
  </si>
  <si>
    <t>2013-05-17,ABT,36.82,36.59,36.290001,36.939999,7049800.0</t>
  </si>
  <si>
    <t>2013-05-17,ACN,80.699997,82.239998,80.5,82.239998,2567600.0</t>
  </si>
  <si>
    <t>2013-05-17,ADBE,44.599998,44.610001,44.330002,44.759998,3688200.0</t>
  </si>
  <si>
    <t>2013-05-17,ADI,46.84,47.02,46.52,47.02,1816100.0</t>
  </si>
  <si>
    <t>2013-05-17,ADM,34.200001,35.0,34.02,35.040001,6264700.0</t>
  </si>
  <si>
    <t>2013-05-17,ADP,62.7392493415,63.2045697981,62.3353836699,63.2133476734,2910100.0</t>
  </si>
  <si>
    <t>2013-05-17,ADS,177.350006,178.080002,177.320007,178.889999,285100.0</t>
  </si>
  <si>
    <t>2013-05-17,ADSK,36.75,37.110001,34.400002,37.330002,16959500.0</t>
  </si>
  <si>
    <t>2013-05-17,AEE,35.950001,36.279999,35.93,36.360001,1548800.0</t>
  </si>
  <si>
    <t>2013-05-17,AEP,49.150002,49.639999,49.080002,49.650002,2243200.0</t>
  </si>
  <si>
    <t>2013-05-17,AES,12.88,12.99,12.86,13.0,4908300.0</t>
  </si>
  <si>
    <t>2013-05-17,AET,59.560001,60.040001,59.509998,60.150002,2612100.0</t>
  </si>
  <si>
    <t>2013-05-17,AFL,54.43,55.240002,54.34,55.299999,3539600.0</t>
  </si>
  <si>
    <t>2013-05-17,AGN,123.370003,125.5,123.010002,125.93,1414900.0</t>
  </si>
  <si>
    <t>2013-05-17,AIG,44.869999,45.23,44.849998,45.470001,9880600.0</t>
  </si>
  <si>
    <t>2013-05-17,AIZ,49.389999,49.84,49.389999,49.939999,410700.0</t>
  </si>
  <si>
    <t>2013-05-17,AJG,45.610001,45.52,45.259998,45.700001,751800.0</t>
  </si>
  <si>
    <t>2013-05-17,AKAM,47.450001,47.490002,47.080002,47.75,2257700.0</t>
  </si>
  <si>
    <t>2013-05-17,ALB,66.610001,67.339996,66.480003,67.650002,715400.0</t>
  </si>
  <si>
    <t>2013-05-17,ALK,32.075001,32.6049995,32.0699995,32.779999,1917400.0</t>
  </si>
  <si>
    <t>2013-05-17,ALL,50.189999,50.0,49.759998,50.27,4360500.0</t>
  </si>
  <si>
    <t>2013-05-17,ALXN,102.57,102.900002,101.769997,104.290001,977700.0</t>
  </si>
  <si>
    <t>2013-05-17,AMAT,14.56,14.96,14.44,14.96,22522900.0</t>
  </si>
  <si>
    <t>2013-05-17,AME,42.830002,43.360001,42.830002,43.5,811100.0</t>
  </si>
  <si>
    <t>2013-05-17,AMG,165.710007,167.220001,164.779999,167.970001,327300.0</t>
  </si>
  <si>
    <t>2013-05-17,AMGN,105.889999,105.629997,104.330002,106.050003,3038000.0</t>
  </si>
  <si>
    <t>2013-05-17,AMP,81.029999,81.690002,80.900002,81.93,1146900.0</t>
  </si>
  <si>
    <t>2013-05-17,AMT,83.129997,84.449997,83.129997,84.480003,1826000.0</t>
  </si>
  <si>
    <t>2013-05-17,AMZN,265.829987,269.899994,265.0,269.980011,2527300.0</t>
  </si>
  <si>
    <t>2013-05-17,AN,45.509998,46.0,45.16,46.09,520600.0</t>
  </si>
  <si>
    <t>2013-05-17,ANTM,76.82,77.809998,76.82,77.889999,1483600.0</t>
  </si>
  <si>
    <t>2013-05-17,AON,66.459999,66.290001,66.190002,66.730003,1721700.0</t>
  </si>
  <si>
    <t>2013-05-17,APA,81.029999,81.300003,80.550003,81.690002,4376200.0</t>
  </si>
  <si>
    <t>2013-05-17,APC,88.669998,90.029999,87.580002,90.459999,4562700.0</t>
  </si>
  <si>
    <t>2013-05-17,APD,86.031453284,87.2617927845,85.9111914894,87.4098029603,1146000.0</t>
  </si>
  <si>
    <t>2013-05-17,APH,40.880001,41.6450005,40.825001,41.6850015,1136600.0</t>
  </si>
  <si>
    <t>2013-05-17,ARNC,6.41679685157,6.45427736132,6.4093005997,6.49175862069,5595000.0</t>
  </si>
  <si>
    <t>2013-05-17,ATVI,14.9,14.94,14.77,15.02,10834900.0</t>
  </si>
  <si>
    <t>2013-05-17,AVB,138.100006,138.690002,138.009995,139.009995,892200.0</t>
  </si>
  <si>
    <t>2013-05-17,AVGO,34.490002,34.43,34.360001,34.779999,2744300.0</t>
  </si>
  <si>
    <t>2013-05-17,AVY,44.240002,44.279999,44.080002,44.66,750900.0</t>
  </si>
  <si>
    <t>2013-05-17,AWK,42.669998,42.669998,42.43,42.830002,507000.0</t>
  </si>
  <si>
    <t>2013-05-17,AXP,72.279999,73.32,72.260002,73.379997,4866500.0</t>
  </si>
  <si>
    <t>2013-05-17,AYI,77.029999,77.529999,77.029999,77.959999,296700.0</t>
  </si>
  <si>
    <t>2013-05-17,AZO,413.940002,411.290009,410.140015,415.589996,247000.0</t>
  </si>
  <si>
    <t>2013-05-17,BA,97.019997,98.919998,97.0,99.040001,7408900.0</t>
  </si>
  <si>
    <t>2013-05-17,BAC,13.5,13.43,13.39,13.52,107335600.0</t>
  </si>
  <si>
    <t>2013-05-17,BAX,39.185225421,39.6197691472,39.0820190114,39.8696355242,13776900.0</t>
  </si>
  <si>
    <t>2013-05-17,BBBY,69.110001,69.110001,68.379997,69.18,1415000.0</t>
  </si>
  <si>
    <t>2013-05-17,BBT,32.32,32.549999,32.23,32.630001,3218600.0</t>
  </si>
  <si>
    <t>2013-05-17,BBY,25.889999,26.9,25.870001,26.969999,5906800.0</t>
  </si>
  <si>
    <t>2013-05-17,BCR,106.75,107.410004,106.660004,107.470001,692700.0</t>
  </si>
  <si>
    <t>2013-05-17,BDX,100.779999,101.779999,100.690002,101.910004,926900.0</t>
  </si>
  <si>
    <t>2013-05-17,BEN,55.5666656666,56.1066666666,55.0633316666,56.1333349999,1606200.0</t>
  </si>
  <si>
    <t>2013-05-17,BHI,46.59,47.529999,46.549999,47.700001,2859000.0</t>
  </si>
  <si>
    <t>2013-05-17,BIIB,228.360001,226.850006,224.600006,228.860001,1243900.0</t>
  </si>
  <si>
    <t>2013-05-17,BK,29.93,30.440001,29.93,30.559999,4725400.0</t>
  </si>
  <si>
    <t>2013-05-17,BLK,287.100006,290.950012,286.700012,291.209991,567100.0</t>
  </si>
  <si>
    <t>2013-05-17,BLL,45.540001,45.75,45.459999,45.93,2533700.0</t>
  </si>
  <si>
    <t>2013-05-17,BMY,42.990002,43.299999,42.700001,43.43,11128100.0</t>
  </si>
  <si>
    <t>2013-05-17,BSX,8.98,9.1,8.97,9.14,23520700.0</t>
  </si>
  <si>
    <t>2013-05-17,BWA,41.619999,42.674999,41.6150015,42.6899985,1887800.0</t>
  </si>
  <si>
    <t>2013-05-17,BXP,111.510002,112.43,111.279999,112.440002,1150900.0</t>
  </si>
  <si>
    <t>2013-05-17,C,51.139999,51.450001,50.790001,51.5,23610900.0</t>
  </si>
  <si>
    <t>2013-05-17,CA,27.51,27.690001,27.26,27.690001,3647900.0</t>
  </si>
  <si>
    <t>2013-05-17,CAG,27.8599214008,27.953307393,27.7665361868,27.9922171206,3276800.0</t>
  </si>
  <si>
    <t>2013-05-17,CAH,47.029999,47.790001,47.029999,47.790001,5085200.0</t>
  </si>
  <si>
    <t>2013-05-17,CAT,87.389999,87.669998,87.099998,87.860001,6690800.0</t>
  </si>
  <si>
    <t>2013-05-17,CB,92.419998,91.650002,91.25,92.809998,3063800.0</t>
  </si>
  <si>
    <t>2013-05-17,CBG,24.790001,24.780001,24.52,24.950001,1869500.0</t>
  </si>
  <si>
    <t>2013-05-17,CBS,50.189999,51.529999,50.130001,51.540001,8500600.0</t>
  </si>
  <si>
    <t>2013-05-17,CCI,77.550003,77.870003,77.220001,78.620003,2695200.0</t>
  </si>
  <si>
    <t>2013-05-17,CCL,35.009998,35.0,34.709999,35.119999,2551900.0</t>
  </si>
  <si>
    <t>2013-05-17,CELG,62.279999,62.455002,60.174999,62.5250015,8244600.0</t>
  </si>
  <si>
    <t>2013-05-17,CERN,48.450001,49.415001,48.3849985,49.4399985,2103600.0</t>
  </si>
  <si>
    <t>2013-05-17,CF,38.2439994,38.104,37.8180008,38.3860016,4896000.0</t>
  </si>
  <si>
    <t>2013-05-17,CHD,31.959999,32.0649985,31.9300005,32.1850015,709600.0</t>
  </si>
  <si>
    <t>2013-05-17,CHK,18.9309375591,19.1769167455,18.8268684957,19.3188278146,10312500.0</t>
  </si>
  <si>
    <t>2013-05-17,CHRW,58.290001,58.32,57.84,58.330002,965900.0</t>
  </si>
  <si>
    <t>2013-05-17,CHTR,114.639999,112.139999,112.040001,114.720001,912900.0</t>
  </si>
  <si>
    <t>2013-05-17,CI,67.440002,67.900002,67.440002,68.050003,1543900.0</t>
  </si>
  <si>
    <t>2013-05-17,CINF,49.41,49.66,49.41,49.84,687800.0</t>
  </si>
  <si>
    <t>2013-05-17,CL,62.139999,62.040001,61.779999,62.400002,4148300.0</t>
  </si>
  <si>
    <t>2013-05-17,CLX,87.550003,87.370003,86.599998,87.849998,951600.0</t>
  </si>
  <si>
    <t>2013-05-17,CMA,39.799999,39.880001,39.68,40.02,1671100.0</t>
  </si>
  <si>
    <t>2013-05-17,CMCSA,43.169998,42.639999,42.169998,43.189999,14666500.0</t>
  </si>
  <si>
    <t>2013-05-17,CME,64.220001,65.169998,64.110001,65.330002,1685400.0</t>
  </si>
  <si>
    <t>2013-05-17,CMG,371.920013,375.160004,371.920013,375.5,288400.0</t>
  </si>
  <si>
    <t>2013-05-17,CMI,115.059998,116.43,114.690002,116.660004,1051400.0</t>
  </si>
  <si>
    <t>2013-05-17,CMS,28.73,29.1,28.700001,29.139999,1724600.0</t>
  </si>
  <si>
    <t>2013-05-17,CNC,26.215,25.9300005,25.6900005,26.299999,895000.0</t>
  </si>
  <si>
    <t>2013-05-17,CNP,24.16,24.299999,24.08,24.370001,2542500.0</t>
  </si>
  <si>
    <t>2013-05-17,COF,59.509998,60.830002,59.380001,60.950001,4108000.0</t>
  </si>
  <si>
    <t>2013-05-17,COG,33.9900015,35.1399995,33.9449995,35.2400015,4460200.0</t>
  </si>
  <si>
    <t>2013-05-17,COH,58.509998,59.23,58.369999,59.23,4440700.0</t>
  </si>
  <si>
    <t>2013-05-17,COL,65.709999,66.459999,65.709999,66.660004,856000.0</t>
  </si>
  <si>
    <t>2013-05-17,COO,111.080002,111.220001,110.800003,111.610001,253800.0</t>
  </si>
  <si>
    <t>2013-05-17,COP,62.389999,63.310001,62.369999,63.310001,7076800.0</t>
  </si>
  <si>
    <t>2013-05-17,COST,112.209999,113.050003,111.639999,113.190002,1678300.0</t>
  </si>
  <si>
    <t>2013-05-17,CPB,47.869999,47.630001,47.169998,47.900002,2802000.0</t>
  </si>
  <si>
    <t>2013-05-17,CRM,46.18,46.790001,45.75,46.830002,4787600.0</t>
  </si>
  <si>
    <t>2013-05-17,CSCO,23.85,24.24,23.700001,24.25,78569900.0</t>
  </si>
  <si>
    <t>2013-05-17,CSX,25.77,25.92,25.66,26.0,5560100.0</t>
  </si>
  <si>
    <t>2013-05-17,CTAS,45.43,45.889999,45.310001,45.970001,528600.0</t>
  </si>
  <si>
    <t>2013-05-17,CTL,37.619999,37.669998,37.419998,37.779999,5206300.0</t>
  </si>
  <si>
    <t>2013-05-17,CTSH,31.8600005,32.75,31.415001,32.785,11365400.0</t>
  </si>
  <si>
    <t>2013-05-17,CTXS,67.089996,66.839996,66.360001,67.730003,2655800.0</t>
  </si>
  <si>
    <t>2013-05-17,CVS,59.330002,59.439999,59.040001,59.639999,4130000.0</t>
  </si>
  <si>
    <t>2013-05-17,CVX,122.739998,123.419998,122.269997,123.419998,6850200.0</t>
  </si>
  <si>
    <t>2013-05-17,CXO,81.419998,83.199997,81.419998,83.330002,1158300.0</t>
  </si>
  <si>
    <t>2013-05-17,D,60.529999,61.169998,60.490002,61.220001,2057700.0</t>
  </si>
  <si>
    <t>2013-05-17,DAL,18.73,18.540001,18.440001,18.950001,10414800.0</t>
  </si>
  <si>
    <t>2013-05-17,DD,52.8395071225,53.0769221272,52.4691339031,53.1339021842,5089000.0</t>
  </si>
  <si>
    <t>2013-05-17,DE,88.589996,86.970001,86.529999,88.769997,7289000.0</t>
  </si>
  <si>
    <t>2013-05-17,DFS,46.529999,47.700001,46.470001,47.740002,3242900.0</t>
  </si>
  <si>
    <t>2013-05-17,DG,53.5,54.080002,53.32,54.169998,2350900.0</t>
  </si>
  <si>
    <t>2013-05-17,DGX,59.860001,60.689999,59.790001,60.790001,970600.0</t>
  </si>
  <si>
    <t>2013-05-17,DHI,26.950001,27.23,26.879999,27.35,8275000.0</t>
  </si>
  <si>
    <t>2013-05-17,DHR,47.5739211524,47.9529954511,47.566338135,48.0212289614,5061100.0</t>
  </si>
  <si>
    <t>2013-05-17,DIS,66.160004,66.580002,65.68,66.580002,9160100.0</t>
  </si>
  <si>
    <t>2013-05-17,DISCA,40.4547772101,40.2912641799,39.984668881,40.5212064385,2595700.0</t>
  </si>
  <si>
    <t>2013-05-17,DISCK,35.345001,34.9449995,34.825001,35.345001,465800.0</t>
  </si>
  <si>
    <t>2013-05-17,DLPH,47.080002,48.52,47.07,48.57,4484900.0</t>
  </si>
  <si>
    <t>2013-05-17,DLR,63.779999,63.029999,62.91,64.080002,1626300.0</t>
  </si>
  <si>
    <t>2013-05-17,DLTR,50.240002,49.759998,49.290001,50.27,2508400.0</t>
  </si>
  <si>
    <t>2013-05-17,DNB,98.110001,98.980003,98.089996,100.919998,855400.0</t>
  </si>
  <si>
    <t>2013-05-17,DOV,63.0124497925,64.0746937759,63.0124497925,64.0746937759,897200.0</t>
  </si>
  <si>
    <t>2013-05-17,DOW,35.150002,35.82,35.110001,35.889999,7470500.0</t>
  </si>
  <si>
    <t>2013-05-17,DPS,49.650002,49.25,48.82,49.759998,1283500.0</t>
  </si>
  <si>
    <t>2013-05-17,DRI,52.830002,53.43,52.709999,53.43,1121100.0</t>
  </si>
  <si>
    <t>2013-05-17,DTE,71.040001,71.769997,70.949997,71.769997,1113100.0</t>
  </si>
  <si>
    <t>2013-05-17,DUK,71.410004,71.620003,71.0,71.68,3226900.0</t>
  </si>
  <si>
    <t>2013-05-17,DVA,64.0250015,64.0699995,63.7249985,64.3600005,1131800.0</t>
  </si>
  <si>
    <t>2013-05-17,DVN,58.66,58.790001,58.5,59.299999,3107300.0</t>
  </si>
  <si>
    <t>2013-05-17,EA,21.75,22.209999,21.5,22.35,5621100.0</t>
  </si>
  <si>
    <t>2013-05-17,EBAY,23.7752525252,23.8678446969,23.7668333333,24.0361948653,27463200.0</t>
  </si>
  <si>
    <t>2013-05-17,ECL,88.220001,89.089996,87.800003,89.089996,1127800.0</t>
  </si>
  <si>
    <t>2013-05-17,ED,60.130001,60.790001,60.130001,60.799999,1766900.0</t>
  </si>
  <si>
    <t>2013-05-17,EFX,63.080002,62.880001,62.34,63.16,982400.0</t>
  </si>
  <si>
    <t>2013-05-17,EIX,48.689999,48.799999,48.259998,48.950001,4596800.0</t>
  </si>
  <si>
    <t>2013-05-17,EL,71.190002,70.849998,70.379997,71.760002,2235500.0</t>
  </si>
  <si>
    <t>2013-05-17,EMN,72.050003,73.949997,71.809998,73.959999,2786100.0</t>
  </si>
  <si>
    <t>2013-05-17,EMR,58.200001,59.360001,58.169998,59.549999,5158500.0</t>
  </si>
  <si>
    <t>2013-05-17,ENDP,33.32,34.380001,33.169998,34.549999,2239500.0</t>
  </si>
  <si>
    <t>2013-05-17,EOG,66.9000015,67.625,66.7549975,67.9449995,5239200.0</t>
  </si>
  <si>
    <t>2013-05-17,EQIX,229.5,227.300003,226.5,229.5,669500.0</t>
  </si>
  <si>
    <t>2013-05-17,EQR,59.59,59.59,59.150002,59.830002,2497600.0</t>
  </si>
  <si>
    <t>2013-05-17,EQT,76.629997,79.040001,76.629997,79.139999,1459100.0</t>
  </si>
  <si>
    <t>2013-05-17,ES,44.200001,44.470001,43.119999,44.470001,1515800.0</t>
  </si>
  <si>
    <t>2013-05-17,ESRX,61.0,61.869999,60.889999,61.91,5161800.0</t>
  </si>
  <si>
    <t>2013-05-17,ESS,167.259995,168.25,166.139999,168.330002,167200.0</t>
  </si>
  <si>
    <t>2013-05-17,ETFC,11.37,11.53,11.36,11.55,4913300.0</t>
  </si>
  <si>
    <t>2013-05-17,ETN,66.309998,66.860001,65.849998,67.010002,3977900.0</t>
  </si>
  <si>
    <t>2013-05-17,ETR,69.800003,71.139999,69.629997,71.300003,2281200.0</t>
  </si>
  <si>
    <t>2013-05-17,EW,34.34,33.529999,33.205002,34.6150015,4083800.0</t>
  </si>
  <si>
    <t>2013-05-17,EXC,34.91,35.150002,34.82,35.290001,8445600.0</t>
  </si>
  <si>
    <t>2013-05-17,EXPD,38.360001,38.529999,38.110001,38.529999,1649400.0</t>
  </si>
  <si>
    <t>2013-05-17,EXPE,58.490002,58.099998,57.360001,58.93,3775600.0</t>
  </si>
  <si>
    <t>2013-05-17,EXR,44.130001,44.470001,43.919998,44.5,461100.0</t>
  </si>
  <si>
    <t>2013-05-17,F,14.79,15.08,14.75,15.15,59729800.0</t>
  </si>
  <si>
    <t>2013-05-17,FAST,51.02,51.110001,50.610001,51.330002,1841200.0</t>
  </si>
  <si>
    <t>2013-05-17,FB,26.4,26.25,26.200001,26.6,29462700.0</t>
  </si>
  <si>
    <t>2013-05-17,FBHS,43.119999,43.540001,43.0,43.720001,1218500.0</t>
  </si>
  <si>
    <t>2013-05-17,FCX,32.32,32.68,32.110001,32.810001,16151000.0</t>
  </si>
  <si>
    <t>2013-05-17,FDX,99.449997,100.050003,98.860001,100.080002,2222600.0</t>
  </si>
  <si>
    <t>2013-05-17,FE,43.200001,43.779999,43.189999,43.830002,2623800.0</t>
  </si>
  <si>
    <t>2013-05-17,FFIV,82.550003,82.629997,81.720001,83.18,1310200.0</t>
  </si>
  <si>
    <t>2013-05-17,FIS,44.540001,45.080002,44.509998,45.110001,1475900.0</t>
  </si>
  <si>
    <t>2013-05-17,FISV,44.8149985,45.294998,44.59,45.299999,1199200.0</t>
  </si>
  <si>
    <t>2013-05-17,FITB,18.17,18.25,18.040001,18.309999,6115300.0</t>
  </si>
  <si>
    <t>2013-05-17,FL,36.509998,36.919998,36.290001,36.939999,2108900.0</t>
  </si>
  <si>
    <t>2013-05-17,FLIR,24.75,24.84,24.42,24.9,953500.0</t>
  </si>
  <si>
    <t>2013-05-17,FLR,62.299999,64.57,62.209999,64.669998,2271900.0</t>
  </si>
  <si>
    <t>2013-05-17,FLS,55.4933319999,56.6333349999,55.4433326666,56.6933326666,786000.0</t>
  </si>
  <si>
    <t>2013-05-17,FMC,62.060001,63.349998,62.060001,63.360001,700500.0</t>
  </si>
  <si>
    <t>2013-05-17,FOX,29.3197888692,29.4611289753,29.2402791519,29.5229690813,2079700.0</t>
  </si>
  <si>
    <t>2013-05-17,FOXA,29.2491201413,29.3462897526,29.1254399293,29.4081298586,13801500.0</t>
  </si>
  <si>
    <t>2013-05-17,FRT,117.010002,116.82,116.239998,117.290001,335700.0</t>
  </si>
  <si>
    <t>2013-05-17,FSLR,49.41,49.98,48.75,50.619999,4925800.0</t>
  </si>
  <si>
    <t>2013-05-17,FTI,56.650002,57.540001,56.650002,57.57,1539000.0</t>
  </si>
  <si>
    <t>2013-05-17,FTR,4.38,4.42,4.32,4.42,6735100.0</t>
  </si>
  <si>
    <t>2013-05-17,GD,76.389999,78.290001,76.379997,78.290001,2720900.0</t>
  </si>
  <si>
    <t>2013-05-17,GE,23.27,23.459999,23.200001,23.48,41037700.0</t>
  </si>
  <si>
    <t>2013-05-17,GGP,22.959999,22.969999,22.77,23.059999,2226700.0</t>
  </si>
  <si>
    <t>2013-05-17,GILD,55.48,56.299999,54.650002,56.43,13909500.0</t>
  </si>
  <si>
    <t>2013-05-17,GIS,50.41,50.360001,49.860001,50.529999,3260500.0</t>
  </si>
  <si>
    <t>2013-05-17,GLW,15.42,16.139999,15.39,16.139999,24325200.0</t>
  </si>
  <si>
    <t>2013-05-17,GM,32.990002,33.419998,32.810001,33.77,20897700.0</t>
  </si>
  <si>
    <t>2013-05-17,GOOG,453.311659611,452.893232479,448.579382348,455.040178199,5604800.0</t>
  </si>
  <si>
    <t>2013-05-17,GOOGL,455.46545996,455.045050051,450.71072973,457.202215216,5578400.0</t>
  </si>
  <si>
    <t>2013-05-17,GPC,79.980003,81.25,79.809998,81.269997,726300.0</t>
  </si>
  <si>
    <t>2013-05-17,GPN,23.3899995,23.6900005,23.3449995,23.8449995,1534800.0</t>
  </si>
  <si>
    <t>2013-05-17,GPS,40.470001,40.959999,40.240002,40.970001,4154000.0</t>
  </si>
  <si>
    <t>2013-05-17,GRMN,36.68,36.880001,36.259998,36.880001,1015600.0</t>
  </si>
  <si>
    <t>2013-05-17,GS,155.410004,158.179993,155.0,158.699997,4177000.0</t>
  </si>
  <si>
    <t>2013-05-17,GT,13.96,14.74,13.91,14.96,13174900.0</t>
  </si>
  <si>
    <t>2013-05-17,GWW,258.459991,263.350006,258.459991,263.410004,199400.0</t>
  </si>
  <si>
    <t>2013-05-17,HAL,44.630001,45.25,44.41,45.25,13349100.0</t>
  </si>
  <si>
    <t>2013-05-17,HAR,50.16,52.049999,50.150002,52.099998,502800.0</t>
  </si>
  <si>
    <t>2013-05-17,HAS,47.330002,47.91,47.330002,47.939999,932600.0</t>
  </si>
  <si>
    <t>2013-05-17,HBAN,7.68,7.74,7.65,7.75,6756800.0</t>
  </si>
  <si>
    <t>2013-05-17,HBI,12.745,12.88500025,12.73750025,12.90999975,2700800.0</t>
  </si>
  <si>
    <t>2013-05-17,HCA,39.549999,39.09,38.709999,39.610001,4598400.0</t>
  </si>
  <si>
    <t>2013-05-17,HCN,77.400002,77.949997,76.980003,77.959999,3777100.0</t>
  </si>
  <si>
    <t>2013-05-17,HCP,49.2805118397,49.5264153005,49.207651184,49.6357021858,2936200.0</t>
  </si>
  <si>
    <t>2013-05-17,HD,76.339996,76.860001,76.199997,77.150002,8735000.0</t>
  </si>
  <si>
    <t>2013-05-17,HES,69.580002,69.68,69.269997,69.949997,3576600.0</t>
  </si>
  <si>
    <t>2013-05-17,HIG,30.98,31.16,30.860001,31.51,5298200.0</t>
  </si>
  <si>
    <t>2013-05-17,HOG,58.189999,59.48,58.099998,59.48,1029700.0</t>
  </si>
  <si>
    <t>2013-05-17,HOLX,20.889999,21.09,20.860001,21.219999,2313200.0</t>
  </si>
  <si>
    <t>2013-05-17,HON,79.230003,80.75,79.050003,80.839996,4064400.0</t>
  </si>
  <si>
    <t>2013-05-17,HP,64.169998,65.389999,64.169998,65.639999,2118700.0</t>
  </si>
  <si>
    <t>2013-05-17,HPQ,9.71389645776,9.65940054496,9.56403224341,9.7593092643,32171600.0</t>
  </si>
  <si>
    <t>2013-05-17,HRB,28.85,29.639999,28.82,29.639999,3693000.0</t>
  </si>
  <si>
    <t>2013-05-17,HRL,21.3099995,21.3500005,21.24,21.42,2126600.0</t>
  </si>
  <si>
    <t>2013-05-17,HRS,49.310001,50.459999,49.310001,50.68,983700.0</t>
  </si>
  <si>
    <t>2013-05-17,HSIC,96.279999,95.379997,94.949997,96.279999,335600.0</t>
  </si>
  <si>
    <t>2013-05-17,HST,18.73,18.77,18.620001,18.82,4843300.0</t>
  </si>
  <si>
    <t>2013-05-17,HSY,89.959999,90.099998,89.25,90.099998,1211300.0</t>
  </si>
  <si>
    <t>2013-05-17,HUM,79.370003,80.449997,79.050003,81.389999,1619000.0</t>
  </si>
  <si>
    <t>2013-05-17,IBM,205.25,208.440002,204.990005,209.5,5704100.0</t>
  </si>
  <si>
    <t>2013-05-17,ICE,34.9780006,35.4819984,34.8520012,35.6360016,3598500.0</t>
  </si>
  <si>
    <t>2013-05-17,IDXX,43.470001,43.200001,43.0200005,43.470001,686200.0</t>
  </si>
  <si>
    <t>2013-05-17,IFF,81.269997,82.419998,81.269997,82.470001,200800.0</t>
  </si>
  <si>
    <t>2013-05-17,ILMN,70.129997,72.0,69.650002,72.419998,1571900.0</t>
  </si>
  <si>
    <t>2013-05-17,INTC,24.120001,24.040001,23.9,24.219999,36277400.0</t>
  </si>
  <si>
    <t>2013-05-17,INTU,59.959999,60.630001,59.470001,60.830002,2247700.0</t>
  </si>
  <si>
    <t>2013-05-17,IP,47.0512840237,47.5147919132,47.0019714004,47.6035522683,3100700.0</t>
  </si>
  <si>
    <t>2013-05-17,IPG,14.73,14.78,14.59,14.8,3727200.0</t>
  </si>
  <si>
    <t>2013-05-17,IR,45.6869001597,46.3578290735,45.5511198083,46.5495175719,2754100.0</t>
  </si>
  <si>
    <t>2013-05-17,IRM,35.4898419593,36.0073900185,35.4621090573,36.0166404806,864800.0</t>
  </si>
  <si>
    <t>2013-05-17,ISRG,479.579987,484.0,479.0,484.829987,390900.0</t>
  </si>
  <si>
    <t>2013-05-17,ITW,70.139999,70.779999,70.080002,70.849998,3009500.0</t>
  </si>
  <si>
    <t>2013-05-17,IVZ,34.509998,34.59,34.310001,34.650002,4662500.0</t>
  </si>
  <si>
    <t>2013-05-17,JBHT,74.580002,74.879997,73.940002,74.940002,552500.0</t>
  </si>
  <si>
    <t>2013-05-17,JCI,35.5078534032,35.8743434556,35.5078534032,36.052356021,2168900.0</t>
  </si>
  <si>
    <t>2013-05-17,JEC,52.880001,54.09,52.77,54.16,756700.0</t>
  </si>
  <si>
    <t>2013-05-17,JNJ,87.470001,88.089996,87.410004,88.199997,11437700.0</t>
  </si>
  <si>
    <t>2013-05-17,JNPR,17.67,17.610001,17.48,17.74,6355600.0</t>
  </si>
  <si>
    <t>2013-05-17,JPM,51.259998,52.299999,51.25,52.330002,26080300.0</t>
  </si>
  <si>
    <t>2013-05-17,JWN,58.869999,60.68,58.75,60.889999,4493300.0</t>
  </si>
  <si>
    <t>2013-05-17,K,65.870003,65.660004,65.059998,66.019997,1567200.0</t>
  </si>
  <si>
    <t>2013-05-17,KEY,10.66,10.8,10.63,10.85,9686200.0</t>
  </si>
  <si>
    <t>2013-05-17,KIM,24.200001,24.219999,24.15,24.32,8496500.0</t>
  </si>
  <si>
    <t>2013-05-17,KLAC,55.48,55.869999,54.900002,55.880001,1948300.0</t>
  </si>
  <si>
    <t>2013-05-17,KMB,99.568548418,100.047941515,99.0220469798,100.086286673,2687200.0</t>
  </si>
  <si>
    <t>2013-05-17,KMI,39.919998,40.48,39.919998,40.48,3219600.0</t>
  </si>
  <si>
    <t>2013-05-17,KMX,47.869999,48.669998,47.779999,48.709999,1063000.0</t>
  </si>
  <si>
    <t>2013-05-17,KO,43.049999,42.970001,42.560001,43.130001,12611200.0</t>
  </si>
  <si>
    <t>2013-05-17,KORS,60.25,60.610001,59.799999,60.869999,3255300.0</t>
  </si>
  <si>
    <t>2013-05-17,KR,17.5200005,17.709999,17.4750005,17.709999,5669000.0</t>
  </si>
  <si>
    <t>2013-05-17,KSS,51.790001,51.580002,51.380001,52.299999,3350100.0</t>
  </si>
  <si>
    <t>2013-05-17,KSU,117.370003,117.160004,116.43,118.290001,1050100.0</t>
  </si>
  <si>
    <t>2013-05-17,L,46.130001,46.439999,46.009998,46.5,729400.0</t>
  </si>
  <si>
    <t>2013-05-17,LB,49.82,50.290001,49.279999,50.389999,3904300.0</t>
  </si>
  <si>
    <t>2013-05-17,LEG,33.810001,34.189999,33.799999,34.25,2040400.0</t>
  </si>
  <si>
    <t>2013-05-17,LEN,43.110001,43.82,43.110001,43.98,2645700.0</t>
  </si>
  <si>
    <t>2013-05-17,LH,97.870003,98.970001,97.690002,99.110001,1668500.0</t>
  </si>
  <si>
    <t>2013-05-17,LKQ,25.34,25.68,25.16,25.719999,1249000.0</t>
  </si>
  <si>
    <t>2013-05-17,LLL,84.769997,85.550003,84.769997,85.760002,660600.0</t>
  </si>
  <si>
    <t>2013-05-17,LLTC,38.009998,38.060001,37.790001,38.09,1663400.0</t>
  </si>
  <si>
    <t>2013-05-17,LLY,55.970001,55.900002,55.349998,56.23,3762700.0</t>
  </si>
  <si>
    <t>2013-05-17,LMT,104.529999,106.410004,104.529999,106.410004,2610700.0</t>
  </si>
  <si>
    <t>2013-05-17,LNC,34.880001,35.25,34.830002,35.389999,3116400.0</t>
  </si>
  <si>
    <t>2013-05-17,LNT,26.205,26.4050005,26.1800005,26.4750005,706200.0</t>
  </si>
  <si>
    <t>2013-05-17,LOW,42.810001,42.669998,42.389999,42.970001,7812700.0</t>
  </si>
  <si>
    <t>2013-05-17,LRCX,47.77,48.040001,47.759998,48.110001,1833700.0</t>
  </si>
  <si>
    <t>2013-05-17,LUK,31.76,32.02,31.690001,32.130001,946800.0</t>
  </si>
  <si>
    <t>2013-05-17,LUV,14.35,14.38,14.3,14.45,11499500.0</t>
  </si>
  <si>
    <t>2013-05-17,LVLT,23.01,22.84,22.83,23.27,1703200.0</t>
  </si>
  <si>
    <t>2013-05-17,LYB,66.339996,67.32,65.739998,67.32,5283700.0</t>
  </si>
  <si>
    <t>2013-05-17,M,48.029999,48.669998,47.549999,48.669998,5834100.0</t>
  </si>
  <si>
    <t>2013-05-17,MA,57.4360008,58.4780006,57.2249985,58.5,6242000.0</t>
  </si>
  <si>
    <t>2013-05-17,MAA,73.870003,73.919998,73.620003,74.190002,598900.0</t>
  </si>
  <si>
    <t>2013-05-17,MAC,70.059998,70.410004,69.919998,70.599998,752100.0</t>
  </si>
  <si>
    <t>2013-05-17,MAR,43.32,43.73,43.32,43.84,1786800.0</t>
  </si>
  <si>
    <t>2013-05-17,MAS,19.6836546573,19.9824261863,19.6309323374,20.0439358524,3664600.0</t>
  </si>
  <si>
    <t>2013-05-17,MAT,46.59,46.790001,46.200001,46.799999,1614500.0</t>
  </si>
  <si>
    <t>2013-05-17,MCD,101.099998,101.540001,100.800003,101.900002,4015300.0</t>
  </si>
  <si>
    <t>2013-05-17,MCHP,37.470001,37.080002,36.810001,37.529999,2997600.0</t>
  </si>
  <si>
    <t>2013-05-17,MCK,115.660004,116.889999,115.480003,117.0,915000.0</t>
  </si>
  <si>
    <t>2013-05-17,MCO,66.720001,67.910004,66.720001,68.010002,1649000.0</t>
  </si>
  <si>
    <t>2013-05-17,MDLZ,31.41,31.5,31.15,31.620001,11930700.0</t>
  </si>
  <si>
    <t>2013-05-17,MDT,49.619999,49.84,49.240002,49.84,5564600.0</t>
  </si>
  <si>
    <t>2013-05-17,MET,42.720001,43.279999,42.700001,43.43,6837300.0</t>
  </si>
  <si>
    <t>2013-05-17,MHK,117.790001,117.900002,116.489998,118.230003,384500.0</t>
  </si>
  <si>
    <t>2013-05-17,MJN,80.510002,80.470001,79.93,80.809998,886600.0</t>
  </si>
  <si>
    <t>2013-05-17,MKC,74.349998,74.68,74.190002,74.870003,777300.0</t>
  </si>
  <si>
    <t>2013-05-17,MLM,110.349998,110.910004,110.120003,111.529999,489100.0</t>
  </si>
  <si>
    <t>2013-05-17,MMC,40.77,41.09,40.68,41.09,2953200.0</t>
  </si>
  <si>
    <t>2013-05-17,MMM,111.160004,111.389999,110.940002,111.779999,4060400.0</t>
  </si>
  <si>
    <t>2013-05-17,MNST,19.1666666666,18.97,18.6966666666,19.1800003333,1488800.0</t>
  </si>
  <si>
    <t>2013-05-17,MO,37.099998,37.439999,37.099998,37.490002,7442000.0</t>
  </si>
  <si>
    <t>2013-05-17,MON,108.040001,108.379997,107.849998,109.120003,3008400.0</t>
  </si>
  <si>
    <t>2013-05-17,MOS,61.060001,60.75,59.939999,61.16,4236600.0</t>
  </si>
  <si>
    <t>2013-05-17,MPC,39.5550005,41.34,39.5550005,41.5250015,8992800.0</t>
  </si>
  <si>
    <t>2013-05-17,MRK,46.290001,45.990002,45.080002,46.709999,21730400.0</t>
  </si>
  <si>
    <t>2013-05-17,MRO,35.310001,36.150002,35.299999,36.240002,5202200.0</t>
  </si>
  <si>
    <t>2013-05-17,MSFT,34.130001,34.869999,34.099998,34.869999,60666700.0</t>
  </si>
  <si>
    <t>2013-05-17,MSI,57.509998,57.84,57.34,57.919998,2294000.0</t>
  </si>
  <si>
    <t>2013-05-17,MTB,104.760002,105.940002,104.760002,106.080002,530900.0</t>
  </si>
  <si>
    <t>2013-05-17,MTD,222.589996,224.009995,221.050003,224.199997,168800.0</t>
  </si>
  <si>
    <t>2013-05-17,MU,11.16,11.31,11.13,11.42,30543500.0</t>
  </si>
  <si>
    <t>2013-05-17,MUR,55.2331580311,55.500857513,54.8100198619,55.6390302246,1278000.0</t>
  </si>
  <si>
    <t>2013-05-17,MYL,30.9,31.4,30.84,31.469999,5720300.0</t>
  </si>
  <si>
    <t>2013-05-17,NBL,59.169998,60.6500015,59.154999,60.6800005,3124200.0</t>
  </si>
  <si>
    <t>2013-05-17,NDAQ,30.780001,31.26,30.5,31.34,2324100.0</t>
  </si>
  <si>
    <t>2013-05-17,NEE,80.57,81.099998,80.279999,81.120003,1335500.0</t>
  </si>
  <si>
    <t>2013-05-17,NEM,31.27,30.629999,30.299999,31.32,12107700.0</t>
  </si>
  <si>
    <t>2013-05-17,NFLX,34.0757141428,34.1428565714,33.7142868571,34.6785698571,20141100.0</t>
  </si>
  <si>
    <t>2013-05-17,NFX,23.389999,23.58,23.35,23.700001,1908700.0</t>
  </si>
  <si>
    <t>2013-05-17,NI,11.6070730845,11.7013764244,11.5795681729,11.7053053045,4773700.0</t>
  </si>
  <si>
    <t>2013-05-17,NKE,32.2350005,32.66,32.200001,32.720001,6219200.0</t>
  </si>
  <si>
    <t>2013-05-17,NLSN,35.0,35.279999,34.84,35.490002,2779400.0</t>
  </si>
  <si>
    <t>2013-05-17,NOC,80.239998,82.190002,80.239998,83.279999,5861300.0</t>
  </si>
  <si>
    <t>2013-05-17,NOV,61.0099161407,61.7944084761,60.6131686204,62.1370568079,5524500.0</t>
  </si>
  <si>
    <t>2013-05-17,NRG,27.74,28.01,27.719999,28.129999,3103500.0</t>
  </si>
  <si>
    <t>2013-05-17,NSC,79.400002,80.230003,79.050003,80.32,1324400.0</t>
  </si>
  <si>
    <t>2013-05-17,NTAP,38.93,37.84,37.799999,39.080002,18518800.0</t>
  </si>
  <si>
    <t>2013-05-17,NTRS,57.43,58.27,57.310001,58.369999,1291300.0</t>
  </si>
  <si>
    <t>2013-05-17,NUE,45.27,45.77,45.200001,45.93,1379600.0</t>
  </si>
  <si>
    <t>2013-05-17,NVDA,14.7,14.87,14.59,14.97,7802900.0</t>
  </si>
  <si>
    <t>2013-05-17,NWL,28.0,28.049999,27.92,28.18,1469200.0</t>
  </si>
  <si>
    <t>2013-05-17,O,54.16,55.09,53.91,55.09,3745600.0</t>
  </si>
  <si>
    <t>2013-05-17,OKE,42.4093853966,43.1185414113,42.1467361233,43.2411118893,2896900.0</t>
  </si>
  <si>
    <t>2013-05-17,OMC,62.98,63.310001,62.650002,63.380001,2638800.0</t>
  </si>
  <si>
    <t>2013-05-17,ORCL,34.59,35.029999,34.439999,35.029999,26986800.0</t>
  </si>
  <si>
    <t>2013-05-17,ORLY,111.0,110.949997,110.330002,111.449997,619100.0</t>
  </si>
  <si>
    <t>2013-05-17,OXY,87.466412668,89.0978896354,87.015362764,89.0978896354,6746700.0</t>
  </si>
  <si>
    <t>2013-05-17,PAYX,38.23,38.52,38.18,38.540001,2095100.0</t>
  </si>
  <si>
    <t>2013-05-17,PBCT,13.84,13.91,13.84,14.08,8140900.0</t>
  </si>
  <si>
    <t>2013-05-17,PBI,14.7,14.79,14.58,14.86,2653000.0</t>
  </si>
  <si>
    <t>2013-05-17,PCAR,53.240002,54.540001,53.099998,54.689999,2906900.0</t>
  </si>
  <si>
    <t>2013-05-17,PCG,47.0,47.23,46.740002,47.279999,2064300.0</t>
  </si>
  <si>
    <t>2013-05-17,PCLN,805.030029,813.659973,802.179993,814.580017,784100.0</t>
  </si>
  <si>
    <t>2013-05-17,PDCO,38.900002,38.68,38.509998,38.900002,793300.0</t>
  </si>
  <si>
    <t>2013-05-17,PEG,34.75,35.07,34.639999,35.09,2692200.0</t>
  </si>
  <si>
    <t>2013-05-17,PEP,83.910004,83.800003,83.110001,84.040001,4505200.0</t>
  </si>
  <si>
    <t>2013-05-17,PFE,29.209999,28.959999,28.83,29.370001,37638900.0</t>
  </si>
  <si>
    <t>2013-05-17,PFG,37.759998,38.139999,37.700001,38.169998,1531500.0</t>
  </si>
  <si>
    <t>2013-05-17,PG,79.910004,80.019997,79.309998,80.18,8549900.0</t>
  </si>
  <si>
    <t>2013-05-17,PGR,26.209999,26.190001,26.120001,26.35,2938700.0</t>
  </si>
  <si>
    <t>2013-05-17,PH,98.260002,100.010002,98.029999,100.010002,1857700.0</t>
  </si>
  <si>
    <t>2013-05-17,PHM,23.48,23.950001,23.48,24.059999,7006400.0</t>
  </si>
  <si>
    <t>2013-05-17,PKI,32.150002,32.189999,31.950001,32.290001,1227300.0</t>
  </si>
  <si>
    <t>2013-05-17,PLD,43.919998,43.869999,43.59,44.049999,3489200.0</t>
  </si>
  <si>
    <t>2013-05-17,PM,95.529999,95.68,94.959999,96.010002,5141000.0</t>
  </si>
  <si>
    <t>2013-05-17,PNC,70.760002,71.510002,70.660004,71.68,2119200.0</t>
  </si>
  <si>
    <t>2013-05-17,PNR,57.610001,57.82,57.349998,58.209999,1439100.0</t>
  </si>
  <si>
    <t>2013-05-17,PNW,60.23,60.57,60.0,60.66,1030100.0</t>
  </si>
  <si>
    <t>2013-05-17,PPG,78.3550035,79.419998,77.9449995,79.4449995,1144800.0</t>
  </si>
  <si>
    <t>2013-05-17,PPL,32.009998,32.150002,31.93,32.18,5674600.0</t>
  </si>
  <si>
    <t>2013-05-17,PRGO,120.32,119.480003,119.220001,120.739998,493800.0</t>
  </si>
  <si>
    <t>2013-05-17,PRU,67.519997,68.379997,67.230003,68.599998,3037500.0</t>
  </si>
  <si>
    <t>2013-05-17,PSA,165.25,167.449997,165.25,167.649994,779300.0</t>
  </si>
  <si>
    <t>2013-05-17,PSX,64.199997,65.459999,64.18,65.919998,5521600.0</t>
  </si>
  <si>
    <t>2013-05-17,PVH,118.190002,120.279999,117.919998,120.379997,673800.0</t>
  </si>
  <si>
    <t>2013-05-17,PWR,29.799999,30.200001,29.74,30.219999,2076500.0</t>
  </si>
  <si>
    <t>2013-05-17,PX,114.25,116.199997,114.150002,116.279999,1292700.0</t>
  </si>
  <si>
    <t>2013-05-17,PXD,139.699997,142.25,139.149994,142.589996,1462700.0</t>
  </si>
  <si>
    <t>2013-05-17,QCOM,66.220001,66.610001,65.57,66.669998,11528400.0</t>
  </si>
  <si>
    <t>2013-05-17,R,61.799999,62.52,61.709999,62.52,543500.0</t>
  </si>
  <si>
    <t>2013-05-17,RAI,24.5650005,24.8549995,24.535,24.870001,3382200.0</t>
  </si>
  <si>
    <t>2013-05-17,RCL,37.860001,37.540001,37.48,38.029999,892400.0</t>
  </si>
  <si>
    <t>2013-05-17,REGN,262.049988,266.970001,262.049988,270.200012,738700.0</t>
  </si>
  <si>
    <t>2013-05-17,RF,9.0,9.05,8.97,9.09,15019300.0</t>
  </si>
  <si>
    <t>2013-05-17,RHI,35.599998,36.099998,35.580002,36.119999,845400.0</t>
  </si>
  <si>
    <t>2013-05-17,RHT,54.93,54.990002,54.419998,55.59,2644100.0</t>
  </si>
  <si>
    <t>2013-05-17,RIG,55.529999,54.029999,53.5,55.790001,8426600.0</t>
  </si>
  <si>
    <t>2013-05-17,RL,185.100006,187.009995,185.020004,187.880005,413000.0</t>
  </si>
  <si>
    <t>2013-05-17,ROK,89.650002,90.949997,89.559998,90.959999,741400.0</t>
  </si>
  <si>
    <t>2013-05-17,ROP,121.489998,123.790001,121.489998,123.93,528400.0</t>
  </si>
  <si>
    <t>2013-05-17,ROST,32.584999,32.794998,32.450001,32.84,3570200.0</t>
  </si>
  <si>
    <t>2013-05-17,RRC,75.230003,76.5,74.93,76.82,1322200.0</t>
  </si>
  <si>
    <t>2013-05-17,RSG,34.68,34.889999,34.59,34.98,2157800.0</t>
  </si>
  <si>
    <t>2013-05-17,RTN,65.800003,66.889999,65.769997,66.980003,3177900.0</t>
  </si>
  <si>
    <t>2013-05-17,SBUX,31.885,32.0649985,31.75,32.0699995,6934400.0</t>
  </si>
  <si>
    <t>2013-05-17,SCG,52.959999,53.48,52.880001,53.549999,775700.0</t>
  </si>
  <si>
    <t>2013-05-17,SCHW,18.889999,19.34,18.879999,19.370001,9694400.0</t>
  </si>
  <si>
    <t>2013-05-17,SE,31.52,31.68,31.389999,31.83,3002500.0</t>
  </si>
  <si>
    <t>2013-05-17,SEE,23.67,23.860001,23.620001,24.040001,2082200.0</t>
  </si>
  <si>
    <t>2013-05-17,SHW,190.75,190.820007,190.029999,191.889999,565100.0</t>
  </si>
  <si>
    <t>2013-05-17,SIG,69.959999,70.769997,69.790001,71.040001,1380000.0</t>
  </si>
  <si>
    <t>2013-05-17,SJM,103.190002,102.580002,101.970001,103.660004,850500.0</t>
  </si>
  <si>
    <t>2013-05-17,SLB,75.900002,75.739998,74.879997,76.169998,9533300.0</t>
  </si>
  <si>
    <t>2013-05-17,SLG,91.550003,92.129997,91.25,92.139999,350900.0</t>
  </si>
  <si>
    <t>2013-05-17,SNA,90.830002,91.669998,90.720001,92.0,444700.0</t>
  </si>
  <si>
    <t>2013-05-17,SNI,68.519997,69.050003,68.029999,69.099998,838800.0</t>
  </si>
  <si>
    <t>2013-05-17,SO,46.439999,46.599998,46.110001,46.599998,3381200.0</t>
  </si>
  <si>
    <t>2013-05-17,SPG,167.779871119,169.190957667,167.196603951,169.247399812,1379500.0</t>
  </si>
  <si>
    <t>2013-05-17,SPGI,55.330002,55.700001,55.330002,55.860001,1314400.0</t>
  </si>
  <si>
    <t>2013-05-17,SPLS,14.39,14.51,14.25,14.58,10572200.0</t>
  </si>
  <si>
    <t>2013-05-17,SRCL,111.440002,113.010002,111.43,113.110001,430300.0</t>
  </si>
  <si>
    <t>2013-05-17,SRE,83.620003,84.449997,82.489998,84.449997,1648200.0</t>
  </si>
  <si>
    <t>2013-05-17,STI,31.450001,31.879999,31.370001,31.91,4292300.0</t>
  </si>
  <si>
    <t>2013-05-17,STT,64.07,65.160004,63.959999,65.349998,3522100.0</t>
  </si>
  <si>
    <t>2013-05-17,STX,40.919998,41.470001,40.59,41.48,4901200.0</t>
  </si>
  <si>
    <t>2013-05-17,STZ,51.84,52.209999,51.32,52.27,1833800.0</t>
  </si>
  <si>
    <t>2013-05-17,SWK,80.620003,80.940002,80.620003,81.82,1284200.0</t>
  </si>
  <si>
    <t>2013-05-17,SWKS,23.809999,23.889999,23.58,23.91,2800500.0</t>
  </si>
  <si>
    <t>2013-05-17,SWN,38.060001,38.860001,38.0,38.950001,3497500.0</t>
  </si>
  <si>
    <t>2013-05-17,SYK,68.610001,68.900002,68.279999,68.970001,3311400.0</t>
  </si>
  <si>
    <t>2013-05-17,SYMC,24.370001,24.299999,24.18,24.5,7196700.0</t>
  </si>
  <si>
    <t>2013-05-17,SYY,34.900002,35.139999,34.849998,35.16,1941400.0</t>
  </si>
  <si>
    <t>2013-05-17,T,37.349998,37.439999,37.189999,37.470001,16712900.0</t>
  </si>
  <si>
    <t>2013-05-17,TAP,52.830002,53.32,52.48,53.349998,1515000.0</t>
  </si>
  <si>
    <t>2013-05-17,TDC,56.68,57.34,56.110001,57.700001,2333300.0</t>
  </si>
  <si>
    <t>2013-05-17,TDG,150.690002,149.830002,148.809998,152.279999,447700.0</t>
  </si>
  <si>
    <t>2013-05-17,TEL,45.34,45.990002,45.330002,46.02,1774800.0</t>
  </si>
  <si>
    <t>2013-05-17,TGNA,21.040001,21.559999,20.950001,21.59,2928100.0</t>
  </si>
  <si>
    <t>2013-05-17,TGT,70.019997,71.059998,70.019997,71.239998,4405700.0</t>
  </si>
  <si>
    <t>2013-05-17,TIF,76.639999,78.0,76.470001,78.290001,1968300.0</t>
  </si>
  <si>
    <t>2013-05-17,TJX,50.619999,51.330002,50.599998,51.369999,3225200.0</t>
  </si>
  <si>
    <t>2013-05-17,TMK,43.1199986667,43.240002,43.1199986667,43.4133413334,1062500.0</t>
  </si>
  <si>
    <t>2013-05-17,TMO,85.730003,86.269997,85.419998,86.419998,1748600.0</t>
  </si>
  <si>
    <t>2013-05-17,TRIP,59.639999,59.880001,59.25,60.48,2675400.0</t>
  </si>
  <si>
    <t>2013-05-17,TROW,77.489998,78.360001,77.489998,78.449997,1256400.0</t>
  </si>
  <si>
    <t>2013-05-17,TRV,87.099998,86.5,86.050003,87.349998,2203700.0</t>
  </si>
  <si>
    <t>2013-05-17,TSCO,56.75,56.299999,55.9300005,56.9449995,545000.0</t>
  </si>
  <si>
    <t>2013-05-17,TSN,24.93,24.950001,24.82,25.02,3224500.0</t>
  </si>
  <si>
    <t>2013-05-17,TSO,58.84,62.240002,58.639999,62.709999,14184800.0</t>
  </si>
  <si>
    <t>2013-05-17,TSS,23.950001,24.200001,23.91,24.219999,1136000.0</t>
  </si>
  <si>
    <t>2013-05-17,TWX,58.3413192713,58.2070872483,57.9194592521,58.6385378715,5960600.0</t>
  </si>
  <si>
    <t>2013-05-17,TXN,36.68,36.77,36.57,36.830002,10018700.0</t>
  </si>
  <si>
    <t>2013-05-17,TXT,27.77,28.25,27.690001,28.26,2524100.0</t>
  </si>
  <si>
    <t>2013-05-17,UAA,61.439999,62.509998,61.34,62.740002,5725600.0</t>
  </si>
  <si>
    <t>2013-05-17,UAL,34.73,34.75,34.310001,35.110001,3934100.0</t>
  </si>
  <si>
    <t>2013-05-17,UDR,26.540001,26.48,26.41,26.68,1903600.0</t>
  </si>
  <si>
    <t>2013-05-17,UHS,67.720001,67.040001,66.480003,67.779999,1140300.0</t>
  </si>
  <si>
    <t>2013-05-17,ULTA,93.43,93.970001,92.75,94.169998,491100.0</t>
  </si>
  <si>
    <t>2013-05-17,UNH,62.25,62.84,62.220001,63.310001,5840800.0</t>
  </si>
  <si>
    <t>2013-05-17,UNM,28.26,28.450001,28.25,28.52,2044900.0</t>
  </si>
  <si>
    <t>2013-05-17,UNP,78.8949965,79.955002,78.4300005,79.970001,3081200.0</t>
  </si>
  <si>
    <t>2013-05-17,UPS,87.959999,88.699997,87.870003,88.739998,3440500.0</t>
  </si>
  <si>
    <t>2013-05-17,URBN,43.77,44.540001,43.560001,44.709999,2234800.0</t>
  </si>
  <si>
    <t>2013-05-17,URI,58.150002,58.68,58.09,59.139999,1342500.0</t>
  </si>
  <si>
    <t>2013-05-17,USB,34.349998,34.669998,34.299999,34.779999,12158200.0</t>
  </si>
  <si>
    <t>2013-05-17,UTX,95.279999,97.349998,94.870003,97.410004,4206600.0</t>
  </si>
  <si>
    <t>2013-05-17,V,45.22000125,46.14250175,45.130001,46.1450005,13248800.0</t>
  </si>
  <si>
    <t>2013-05-17,VAR,69.43,69.300003,68.099998,69.480003,666400.0</t>
  </si>
  <si>
    <t>2013-05-17,VFC,45.36750025,45.932499,45.36750025,46.1624985,2013600.0</t>
  </si>
  <si>
    <t>2013-05-17,VIAB,69.220001,69.720001,68.800003,69.790001,2747200.0</t>
  </si>
  <si>
    <t>2013-05-17,VLO,39.650002,41.200001,39.59,41.299999,10109500.0</t>
  </si>
  <si>
    <t>2013-05-17,VMC,54.77,55.060001,54.279999,55.080002,571500.0</t>
  </si>
  <si>
    <t>2013-05-17,VNO,79.4202862319,79.2210063406,78.7681177536,79.8731902174,970700.0</t>
  </si>
  <si>
    <t>2013-05-17,VRSK,60.860001,60.720001,60.470001,60.91,592900.0</t>
  </si>
  <si>
    <t>2013-05-17,VRSN,48.939999,48.700001,48.459999,49.16,1470400.0</t>
  </si>
  <si>
    <t>2013-05-17,VRTX,78.720001,79.489998,77.690002,79.540001,2622700.0</t>
  </si>
  <si>
    <t>2013-05-17,VTR,81.379997,81.669998,81.029999,82.209999,1524100.0</t>
  </si>
  <si>
    <t>2013-05-17,VZ,53.470001,53.349998,53.060001,53.560001,9296800.0</t>
  </si>
  <si>
    <t>2013-05-17,WAT,97.5,98.0,97.089996,98.379997,344700.0</t>
  </si>
  <si>
    <t>2013-05-17,WBA,48.919998,49.610001,48.75,49.650002,4083200.0</t>
  </si>
  <si>
    <t>2013-05-17,WDC,59.43,60.459999,59.130001,60.48,2595300.0</t>
  </si>
  <si>
    <t>2013-05-17,WEC,43.400002,43.700001,43.32,43.720001,1283400.0</t>
  </si>
  <si>
    <t>2013-05-17,WFC,39.419998,39.880001,39.330002,39.91,24390400.0</t>
  </si>
  <si>
    <t>2013-05-17,WFM,51.34,51.8849985,51.095001,51.91,3418000.0</t>
  </si>
  <si>
    <t>2013-05-17,WHR,129.149994,130.710007,128.949997,130.990005,719200.0</t>
  </si>
  <si>
    <t>2013-05-17,WM,42.040001,42.389999,42.009998,42.41,1892900.0</t>
  </si>
  <si>
    <t>2013-05-17,WMB,36.889999,37.209999,36.869999,37.23,5733500.0</t>
  </si>
  <si>
    <t>2013-05-17,WMT,78.300003,77.870003,77.400002,78.589996,10669300.0</t>
  </si>
  <si>
    <t>2013-05-17,WU,16.42,16.65,16.389999,16.75,7630500.0</t>
  </si>
  <si>
    <t>2013-05-17,WY,32.150002,32.48,32.119999,32.5,4308900.0</t>
  </si>
  <si>
    <t>2013-05-17,WYN,61.59,60.990002,60.66,61.959999,2678900.0</t>
  </si>
  <si>
    <t>2013-05-17,WYNN,140.580002,140.990005,140.110001,141.649994,983200.0</t>
  </si>
  <si>
    <t>2013-05-17,XEC,69.300003,70.639999,69.220001,70.660004,1011700.0</t>
  </si>
  <si>
    <t>2013-05-17,XEL,30.25,30.42,30.139999,30.459999,2437000.0</t>
  </si>
  <si>
    <t>2013-05-17,XL,32.669998,32.450001,32.41,32.77,2299200.0</t>
  </si>
  <si>
    <t>2013-05-17,XLNX,39.0,39.220001,38.889999,39.32,2916000.0</t>
  </si>
  <si>
    <t>2013-05-17,XOM,91.07,91.760002,90.529999,91.879997,12721300.0</t>
  </si>
  <si>
    <t>2013-05-17,XRAY,42.450001,42.279999,42.139999,42.529999,998700.0</t>
  </si>
  <si>
    <t>2013-05-17,XRX,8.79,8.82,8.63,8.85,14777800.0</t>
  </si>
  <si>
    <t>2013-05-17,XYL,28.85,28.93,28.790001,29.09,502700.0</t>
  </si>
  <si>
    <t>2013-05-17,YHOO,26.780001,26.52,26.459999,26.98,14889300.0</t>
  </si>
  <si>
    <t>2013-05-17,YUM,50.1222163911,50.438534867,49.7699518332,50.5319913731,3929600.0</t>
  </si>
  <si>
    <t>2013-05-17,ZBH,80.18,80.339996,79.650002,80.519997,1426600.0</t>
  </si>
  <si>
    <t>2013-05-17,ZION,27.129999,27.389999,27.02,27.41,1683800.0</t>
  </si>
  <si>
    <t>2013-05-17,ZTS,33.349998,33.900002,33.189999,33.900002,962200.0</t>
  </si>
  <si>
    <t>2013-05-17,AIV,32.93,33.080002,32.919998,33.16,951500.0</t>
  </si>
  <si>
    <t>2013-05-20,A,32.5321881259,33.1473540772,32.4678118741,33.9413454935,7966300.0</t>
  </si>
  <si>
    <t>2013-05-20,AAL,19.049999,18.59,18.389999,19.389999,6055000.0</t>
  </si>
  <si>
    <t>2013-05-20,AAP,85.790001,86.519997,85.370003,86.980003,630400.0</t>
  </si>
  <si>
    <t>2013-05-20,AAPL,61.7014274285,63.2757148571,61.4428558571,63.6857147142,112894600.0</t>
  </si>
  <si>
    <t>2013-05-20,ABBV,47.119999,46.259998,46.07,47.139999,3537800.0</t>
  </si>
  <si>
    <t>2013-05-20,ABC,55.009998,54.82,54.709999,55.23,1712700.0</t>
  </si>
  <si>
    <t>2013-05-20,ABT,36.950001,37.810001,36.869999,37.93,8885200.0</t>
  </si>
  <si>
    <t>2013-05-20,ACN,82.940002,82.529999,82.330002,83.82,3026700.0</t>
  </si>
  <si>
    <t>2013-05-20,ADBE,44.549999,44.290001,44.150002,44.68,1491100.0</t>
  </si>
  <si>
    <t>2013-05-20,ADI,46.82,46.869999,46.740002,47.200001,1720300.0</t>
  </si>
  <si>
    <t>2013-05-20,ADM,34.950001,34.400002,34.34,35.0,4734200.0</t>
  </si>
  <si>
    <t>2013-05-20,ADP,63.2133476734,62.3792835821,62.1773520632,63.2133476734,2452100.0</t>
  </si>
  <si>
    <t>2013-05-20,ADS,178.080002,179.619995,177.809998,180.539993,287000.0</t>
  </si>
  <si>
    <t>2013-05-20,ADSK,37.139999,36.990002,36.740002,37.869999,3450200.0</t>
  </si>
  <si>
    <t>2013-05-20,AEE,36.279999,36.189999,36.110001,36.330002,898300.0</t>
  </si>
  <si>
    <t>2013-05-20,AEP,49.59,49.470001,49.41,49.790001,1751500.0</t>
  </si>
  <si>
    <t>2013-05-20,AES,12.98,12.93,12.85,13.02,4060700.0</t>
  </si>
  <si>
    <t>2013-05-20,AET,59.849998,59.139999,58.970001,59.93,2109800.0</t>
  </si>
  <si>
    <t>2013-05-20,AFL,54.77,55.580002,54.77,55.889999,3616800.0</t>
  </si>
  <si>
    <t>2013-05-20,AGN,127.800003,127.150002,126.629997,131.240005,7425100.0</t>
  </si>
  <si>
    <t>2013-05-20,AIG,45.169998,44.889999,44.75,45.400002,11032900.0</t>
  </si>
  <si>
    <t>2013-05-20,AIZ,49.439999,50.290001,49.439999,50.310001,578700.0</t>
  </si>
  <si>
    <t>2013-05-20,AJG,45.450001,45.32,45.209999,45.599998,477000.0</t>
  </si>
  <si>
    <t>2013-05-20,AKAM,47.490002,47.889999,47.400002,48.220001,1728900.0</t>
  </si>
  <si>
    <t>2013-05-20,ALB,67.209999,66.32,66.0,67.209999,887800.0</t>
  </si>
  <si>
    <t>2013-05-20,ALK,32.6100005,29.865,29.615,32.904999,6260400.0</t>
  </si>
  <si>
    <t>2013-05-20,ALL,49.990002,49.799999,49.720001,50.18,3028200.0</t>
  </si>
  <si>
    <t>2013-05-20,ALXN,102.790001,100.029999,99.839996,103.529999,914400.0</t>
  </si>
  <si>
    <t>2013-05-20,AMAT,14.9,14.91,14.84,15.03,9654300.0</t>
  </si>
  <si>
    <t>2013-05-20,AME,43.16,43.5,43.16,43.84,703100.0</t>
  </si>
  <si>
    <t>2013-05-20,AMG,167.080002,167.240005,166.330002,168.529999,252800.0</t>
  </si>
  <si>
    <t>2013-05-20,AMGN,105.330002,102.18,101.25,105.5,3905000.0</t>
  </si>
  <si>
    <t>2013-05-20,AMP,81.489998,81.709999,81.43,82.029999,1041500.0</t>
  </si>
  <si>
    <t>2013-05-20,AMT,84.459999,83.919998,83.720001,84.709999,1686400.0</t>
  </si>
  <si>
    <t>2013-05-20,AMZN,269.0,267.630005,266.5,271.790009,2209000.0</t>
  </si>
  <si>
    <t>2013-05-20,AN,45.82,46.080002,45.439999,46.360001,360700.0</t>
  </si>
  <si>
    <t>2013-05-20,ANTM,77.790001,77.489998,77.32,78.330002,1584700.0</t>
  </si>
  <si>
    <t>2013-05-20,AON,66.169998,66.110001,65.830002,66.629997,1425900.0</t>
  </si>
  <si>
    <t>2013-05-20,APA,81.300003,84.080002,81.230003,84.199997,4728900.0</t>
  </si>
  <si>
    <t>2013-05-20,APC,89.889999,91.230003,89.889999,92.18,3481300.0</t>
  </si>
  <si>
    <t>2013-05-20,APD,87.0305226642,87.7058233118,87.0120212766,88.2608695653,1215100.0</t>
  </si>
  <si>
    <t>2013-05-20,APH,41.5149995,40.965,40.869999,41.6150015,1784000.0</t>
  </si>
  <si>
    <t>2013-05-20,ARNC,6.45427736132,6.56672188905,6.45427736132,6.57421814093,7357500.0</t>
  </si>
  <si>
    <t>2013-05-20,ATVI,14.93,15.18,14.93,15.46,6544100.0</t>
  </si>
  <si>
    <t>2013-05-20,AVB,138.649994,140.639999,138.570007,141.039993,923600.0</t>
  </si>
  <si>
    <t>2013-05-20,AVGO,34.240002,34.439999,34.240002,34.549999,1388100.0</t>
  </si>
  <si>
    <t>2013-05-20,AVY,44.150002,44.459999,44.150002,44.700001,452400.0</t>
  </si>
  <si>
    <t>2013-05-20,AWK,42.509998,42.720001,42.380001,42.720001,851700.0</t>
  </si>
  <si>
    <t>2013-05-20,AXP,73.309998,74.400002,73.220001,74.540001,5345300.0</t>
  </si>
  <si>
    <t>2013-05-20,AYI,77.339996,77.290001,77.07,77.860001,227700.0</t>
  </si>
  <si>
    <t>2013-05-20,AZO,410.369995,409.049988,401.929993,414.0,327200.0</t>
  </si>
  <si>
    <t>2013-05-20,BA,99.120003,98.720001,98.519997,99.330002,6535200.0</t>
  </si>
  <si>
    <t>2013-05-20,BAC,13.39,13.51,13.39,13.6,88941700.0</t>
  </si>
  <si>
    <t>2013-05-20,BAX,39.6577941336,39.6197691472,39.5491553504,40.1683872895,7799700.0</t>
  </si>
  <si>
    <t>2013-05-20,BBBY,68.0,67.349998,67.239998,68.769997,2832500.0</t>
  </si>
  <si>
    <t>2013-05-20,BBT,32.459999,32.66,32.389999,32.869999,2778800.0</t>
  </si>
  <si>
    <t>2013-05-20,BBY,26.889999,26.809999,26.469999,27.370001,7881000.0</t>
  </si>
  <si>
    <t>2013-05-20,BCR,107.18,106.970001,106.849998,107.650002,444600.0</t>
  </si>
  <si>
    <t>2013-05-20,BDX,101.610001,101.120003,100.959999,102.019997,798800.0</t>
  </si>
  <si>
    <t>2013-05-20,BEN,55.9799996666,55.9500006666,55.8633346666,56.5400009999,977400.0</t>
  </si>
  <si>
    <t>2013-05-20,BHI,47.349998,48.220001,47.259998,48.540001,2521400.0</t>
  </si>
  <si>
    <t>2013-05-20,BIIB,226.050003,225.179993,224.330002,234.460007,1281700.0</t>
  </si>
  <si>
    <t>2013-05-20,BK,30.4,30.41,30.309999,30.639999,4487200.0</t>
  </si>
  <si>
    <t>2013-05-20,BLK,289.100006,289.25,287.059998,291.829987,552000.0</t>
  </si>
  <si>
    <t>2013-05-20,BLL,45.73,46.060001,45.73,46.16,787200.0</t>
  </si>
  <si>
    <t>2013-05-20,BMY,43.360001,43.759998,43.349998,44.139999,9532500.0</t>
  </si>
  <si>
    <t>2013-05-20,BSX,9.15,9.25,9.12,9.38,20048700.0</t>
  </si>
  <si>
    <t>2013-05-20,BWA,42.6049995,42.404999,42.154999,42.6450005,1185600.0</t>
  </si>
  <si>
    <t>2013-05-20,BXP,112.339996,113.699997,112.07,113.760002,1014400.0</t>
  </si>
  <si>
    <t>2013-05-20,C,51.459999,51.599998,51.25,52.099998,24697300.0</t>
  </si>
  <si>
    <t>2013-05-20,CA,27.610001,27.709999,27.6,27.85,2884500.0</t>
  </si>
  <si>
    <t>2013-05-20,CAG,27.953307393,27.7820996109,27.7587540856,28.0311268483,4442200.0</t>
  </si>
  <si>
    <t>2013-05-20,CAH,47.700001,48.02,47.68,48.400002,2409300.0</t>
  </si>
  <si>
    <t>2013-05-20,CAT,87.57,88.330002,87.269997,88.75,5603200.0</t>
  </si>
  <si>
    <t>2013-05-20,CB,91.459999,91.040001,90.800003,91.900002,1387600.0</t>
  </si>
  <si>
    <t>2013-05-20,CBG,24.709999,24.610001,24.6,24.940001,2274800.0</t>
  </si>
  <si>
    <t>2013-05-20,CBS,51.439999,51.049999,50.93,51.529999,5021000.0</t>
  </si>
  <si>
    <t>2013-05-20,CCI,78.019997,76.730003,76.660004,78.540001,3060300.0</t>
  </si>
  <si>
    <t>2013-05-20,CCL,35.049999,35.32,35.040001,35.41,2343500.0</t>
  </si>
  <si>
    <t>2013-05-20,CELG,62.299999,61.5600015,61.2750015,62.584999,4486800.0</t>
  </si>
  <si>
    <t>2013-05-20,CERN,49.220001,48.5099985,48.294998,49.3950005,1130600.0</t>
  </si>
  <si>
    <t>2013-05-20,CF,37.9300004,38.2960014,37.6819992,38.3499984,3076500.0</t>
  </si>
  <si>
    <t>2013-05-20,CHD,32.0550005,31.5,31.4850005,32.0699995,1252200.0</t>
  </si>
  <si>
    <t>2013-05-20,CHK,19.3472109745,19.6783358562,19.1769167455,20.009461684,15736100.0</t>
  </si>
  <si>
    <t>2013-05-20,CHRW,58.09,58.200001,58.080002,58.470001,837500.0</t>
  </si>
  <si>
    <t>2013-05-20,CHTR,112.540001,111.410004,111.220001,113.309998,702600.0</t>
  </si>
  <si>
    <t>2013-05-20,CI,67.779999,66.919998,66.809998,67.849998,1368200.0</t>
  </si>
  <si>
    <t>2013-05-20,CINF,49.639999,49.200001,49.119999,49.720001,547200.0</t>
  </si>
  <si>
    <t>2013-05-20,CL,62.040001,61.549999,61.419998,62.049999,2321300.0</t>
  </si>
  <si>
    <t>2013-05-20,CLX,87.370003,86.580002,86.5,87.400002,609200.0</t>
  </si>
  <si>
    <t>2013-05-20,CMA,39.790001,39.75,39.740002,40.439999,2629700.0</t>
  </si>
  <si>
    <t>2013-05-20,CMCSA,42.470001,41.52,41.310001,42.560001,19027200.0</t>
  </si>
  <si>
    <t>2013-05-20,CME,64.779999,65.260002,64.75,65.739998,1354200.0</t>
  </si>
  <si>
    <t>2013-05-20,CMG,374.799988,376.869995,374.459991,379.140015,302100.0</t>
  </si>
  <si>
    <t>2013-05-20,CMI,116.040001,118.150002,115.730003,119.440002,1716000.0</t>
  </si>
  <si>
    <t>2013-05-20,CMS,29.1,28.959999,28.889999,29.18,1550600.0</t>
  </si>
  <si>
    <t>2013-05-20,CNC,25.8449995,25.245001,25.0149995,25.879999,1241200.0</t>
  </si>
  <si>
    <t>2013-05-20,CNP,24.209999,24.27,24.15,24.389999,2061800.0</t>
  </si>
  <si>
    <t>2013-05-20,COF,60.720001,61.810001,60.720001,62.060001,3618500.0</t>
  </si>
  <si>
    <t>2013-05-20,COG,35.154999,36.1399995,35.1500015,36.294998,5600600.0</t>
  </si>
  <si>
    <t>2013-05-20,COH,59.25,59.529999,58.959999,59.830002,3662500.0</t>
  </si>
  <si>
    <t>2013-05-20,COL,66.279999,66.699997,66.279999,66.919998,483100.0</t>
  </si>
  <si>
    <t>2013-05-20,COO,111.25,111.07,110.650002,112.150002,320100.0</t>
  </si>
  <si>
    <t>2013-05-20,COP,63.299999,64.029999,63.25,64.459999,6215900.0</t>
  </si>
  <si>
    <t>2013-05-20,COST,113.059998,112.019997,111.949997,113.129997,1664300.0</t>
  </si>
  <si>
    <t>2013-05-20,CPB,48.700001,45.779999,45.740002,48.830002,4093500.0</t>
  </si>
  <si>
    <t>2013-05-20,CRM,47.139999,47.009998,46.82,47.580002,6331700.0</t>
  </si>
  <si>
    <t>2013-05-20,CSCO,23.9,23.950001,23.639999,23.969999,54632000.0</t>
  </si>
  <si>
    <t>2013-05-20,CSX,25.879999,26.120001,25.879999,26.200001,4314900.0</t>
  </si>
  <si>
    <t>2013-05-20,CTAS,45.880001,45.900002,45.68,45.93,249100.0</t>
  </si>
  <si>
    <t>2013-05-20,CTL,37.580002,37.630001,37.52,37.900002,3630000.0</t>
  </si>
  <si>
    <t>2013-05-20,CTSH,32.75,32.2649995,32.0250015,33.215,9405400.0</t>
  </si>
  <si>
    <t>2013-05-20,CTXS,66.870003,66.190002,65.720001,67.080002,1453600.0</t>
  </si>
  <si>
    <t>2013-05-20,CVS,59.380001,58.98,58.740002,59.439999,3747800.0</t>
  </si>
  <si>
    <t>2013-05-20,CVX,123.43,124.779999,123.18,124.839996,5298200.0</t>
  </si>
  <si>
    <t>2013-05-20,CXO,83.099998,84.160004,83.0,84.940002,1765800.0</t>
  </si>
  <si>
    <t>2013-05-20,D,61.150002,60.75,60.529999,61.200001,1371900.0</t>
  </si>
  <si>
    <t>2013-05-20,DAL,18.58,18.360001,18.219999,18.870001,8101600.0</t>
  </si>
  <si>
    <t>2013-05-20,DD,53.0674235517,53.1149088319,52.8584966761,53.4567891738,4198900.0</t>
  </si>
  <si>
    <t>2013-05-20,DE,86.980003,88.040001,86.75,88.419998,4218900.0</t>
  </si>
  <si>
    <t>2013-05-20,DFS,47.740002,48.189999,47.700001,48.900002,4588000.0</t>
  </si>
  <si>
    <t>2013-05-20,DG,53.98,53.84,53.59,54.25,1953600.0</t>
  </si>
  <si>
    <t>2013-05-20,DGX,60.48,60.799999,60.349998,61.0,1078100.0</t>
  </si>
  <si>
    <t>2013-05-20,DHI,27.200001,26.74,26.709999,27.610001,4060300.0</t>
  </si>
  <si>
    <t>2013-05-20,DHR,47.8999257013,48.5746770281,47.8392714178,48.5898400304,4717700.0</t>
  </si>
  <si>
    <t>2013-05-20,DIS,66.580002,66.120003,66.050003,66.599998,5893300.0</t>
  </si>
  <si>
    <t>2013-05-20,DISCA,40.2554936127,40.2861522739,40.000000511,40.8788952479,3852300.0</t>
  </si>
  <si>
    <t>2013-05-20,DISCK,34.825001,34.8549995,34.790001,35.334999,1293800.0</t>
  </si>
  <si>
    <t>2013-05-20,DLPH,48.509998,48.790001,48.400002,48.889999,2524700.0</t>
  </si>
  <si>
    <t>2013-05-20,DLR,63.029999,63.299999,62.93,63.599998,1038700.0</t>
  </si>
  <si>
    <t>2013-05-20,DLTR,49.68,49.470001,49.27,49.75,1287800.0</t>
  </si>
  <si>
    <t>2013-05-20,DNB,98.949997,98.830002,98.209999,99.470001,484300.0</t>
  </si>
  <si>
    <t>2013-05-20,DOV,63.8340282158,64.5809120332,63.7427394191,64.7302954357,1077800.0</t>
  </si>
  <si>
    <t>2013-05-20,DOW,35.82,35.610001,35.419998,35.869999,6194300.0</t>
  </si>
  <si>
    <t>2013-05-20,DPS,49.25,48.77,48.689999,49.279999,972500.0</t>
  </si>
  <si>
    <t>2013-05-20,DRI,53.439999,53.450001,53.130001,53.75,602000.0</t>
  </si>
  <si>
    <t>2013-05-20,DTE,71.660004,71.540001,71.300003,71.870003,734500.0</t>
  </si>
  <si>
    <t>2013-05-20,DUK,71.610001,71.330002,71.18,71.699997,2136400.0</t>
  </si>
  <si>
    <t>2013-05-20,DVA,64.074997,63.535,63.5,64.175003,766000.0</t>
  </si>
  <si>
    <t>2013-05-20,DVN,58.82,59.860001,58.77,59.950001,2390300.0</t>
  </si>
  <si>
    <t>2013-05-20,EA,22.0,21.790001,21.77,22.33,4693500.0</t>
  </si>
  <si>
    <t>2013-05-20,EBAY,23.8047133838,23.5479785353,23.4680130471,23.8468009259,20812800.0</t>
  </si>
  <si>
    <t>2013-05-20,ECL,88.879997,88.080002,88.019997,88.900002,825600.0</t>
  </si>
  <si>
    <t>2013-05-20,ED,60.790001,60.900002,60.52,61.060001,1315400.0</t>
  </si>
  <si>
    <t>2013-05-20,EFX,62.450001,62.279999,61.220001,62.450001,729000.0</t>
  </si>
  <si>
    <t>2013-05-20,EIX,48.84,48.470001,48.389999,48.91,4099700.0</t>
  </si>
  <si>
    <t>2013-05-20,EL,70.720001,71.459999,70.389999,71.690002,2160200.0</t>
  </si>
  <si>
    <t>2013-05-20,EMN,73.639999,73.370003,73.120003,73.989998,1645100.0</t>
  </si>
  <si>
    <t>2013-05-20,EMR,59.080002,59.299999,59.049999,60.080002,4335000.0</t>
  </si>
  <si>
    <t>2013-05-20,ENDP,34.16,33.73,33.529999,34.369999,1636700.0</t>
  </si>
  <si>
    <t>2013-05-20,EOG,67.6849975,67.8050005,67.4349975,68.574997,4074400.0</t>
  </si>
  <si>
    <t>2013-05-20,EQIX,226.289993,223.880005,223.009995,227.929993,503500.0</t>
  </si>
  <si>
    <t>2013-05-20,EQR,59.57,60.18,59.41,60.259998,2198300.0</t>
  </si>
  <si>
    <t>2013-05-20,EQT,79.209999,81.43,79.190002,81.57,2384400.0</t>
  </si>
  <si>
    <t>2013-05-20,ES,44.450001,44.43,44.240002,44.630001,1039300.0</t>
  </si>
  <si>
    <t>2013-05-20,ESRX,61.59,61.330002,61.200001,61.669998,3223000.0</t>
  </si>
  <si>
    <t>2013-05-20,ESS,167.839996,168.979996,167.240005,169.160004,167500.0</t>
  </si>
  <si>
    <t>2013-05-20,ETFC,11.47,11.52,11.44,11.68,4314800.0</t>
  </si>
  <si>
    <t>2013-05-20,ETN,66.75,68.07,66.43,68.160004,2801000.0</t>
  </si>
  <si>
    <t>2013-05-20,ETR,71.0,70.599998,70.300003,71.129997,1229800.0</t>
  </si>
  <si>
    <t>2013-05-20,EW,33.5,33.1850015,32.375,33.5,4677000.0</t>
  </si>
  <si>
    <t>2013-05-20,EXC,35.209999,34.990002,34.93,35.380001,5001400.0</t>
  </si>
  <si>
    <t>2013-05-20,EXPD,38.48,38.57,38.290001,38.68,1837400.0</t>
  </si>
  <si>
    <t>2013-05-20,EXPE,58.66,58.0,57.169998,58.799999,4061000.0</t>
  </si>
  <si>
    <t>2013-05-20,EXR,44.48,44.419998,44.150002,44.700001,520000.0</t>
  </si>
  <si>
    <t>2013-05-20,F,15.01,15.05,15.0,15.23,34580000.0</t>
  </si>
  <si>
    <t>2013-05-20,FAST,51.09,50.799999,50.610001,51.139999,1213300.0</t>
  </si>
  <si>
    <t>2013-05-20,FB,26.18,25.76,25.690001,26.190001,42402900.0</t>
  </si>
  <si>
    <t>2013-05-20,FBHS,43.099998,43.34,42.849998,43.759998,1156200.0</t>
  </si>
  <si>
    <t>2013-05-20,FCX,32.73,32.880001,32.169998,33.0,26038500.0</t>
  </si>
  <si>
    <t>2013-05-20,FDX,100.059998,101.18,99.599998,101.559998,2390900.0</t>
  </si>
  <si>
    <t>2013-05-20,FE,43.77,43.299999,43.220001,43.880001,1794900.0</t>
  </si>
  <si>
    <t>2013-05-20,FFIV,82.18,82.879997,81.400002,83.550003,1081400.0</t>
  </si>
  <si>
    <t>2013-05-20,FIS,45.049999,45.259998,44.919998,45.299999,1790400.0</t>
  </si>
  <si>
    <t>2013-05-20,FISV,45.084999,45.0999985,44.91,45.34,1030200.0</t>
  </si>
  <si>
    <t>2013-05-20,FITB,18.23,18.389999,18.190001,18.41,6307200.0</t>
  </si>
  <si>
    <t>2013-05-20,FL,36.830002,36.59,36.400002,36.869999,2088900.0</t>
  </si>
  <si>
    <t>2013-05-20,FLIR,24.82,24.76,24.700001,25.059999,1269600.0</t>
  </si>
  <si>
    <t>2013-05-20,FLR,64.220001,66.279999,64.169998,66.900002,2878500.0</t>
  </si>
  <si>
    <t>2013-05-20,FLS,56.5133323333,57.0366669999,56.4066656666,57.5533333333,814200.0</t>
  </si>
  <si>
    <t>2013-05-20,FMC,63.189999,63.200001,62.73,63.299999,764500.0</t>
  </si>
  <si>
    <t>2013-05-20,FOX,29.2226095406,29.3021192579,29.2226095406,29.4346289753,1387800.0</t>
  </si>
  <si>
    <t>2013-05-20,FOXA,29.2049496466,29.1961086572,29.1166086572,29.3286201413,11467400.0</t>
  </si>
  <si>
    <t>2013-05-20,FRT,116.599998,116.760002,116.519997,117.050003,255700.0</t>
  </si>
  <si>
    <t>2013-05-20,FSLR,50.150002,54.889999,50.099998,55.5,11547500.0</t>
  </si>
  <si>
    <t>2013-05-20,FTI,57.389999,58.73,57.330002,58.779999,1724500.0</t>
  </si>
  <si>
    <t>2013-05-20,FTR,4.4,4.32,4.28,4.41,6129000.0</t>
  </si>
  <si>
    <t>2013-05-20,GD,78.150002,78.599998,77.889999,78.669998,2315700.0</t>
  </si>
  <si>
    <t>2013-05-20,GE,23.459999,23.57,23.43,23.58,32884800.0</t>
  </si>
  <si>
    <t>2013-05-20,GGP,22.98,23.01,22.879999,23.15,5363200.0</t>
  </si>
  <si>
    <t>2013-05-20,GILD,56.09,55.740002,55.209999,56.779999,9493700.0</t>
  </si>
  <si>
    <t>2013-05-20,GIS,50.419998,49.130001,49.09,50.639999,5327000.0</t>
  </si>
  <si>
    <t>2013-05-20,GLW,16.059999,16.309999,16.049999,16.43,19383500.0</t>
  </si>
  <si>
    <t>2013-05-20,GM,33.369999,33.700001,33.360001,34.009998,15260600.0</t>
  </si>
  <si>
    <t>2013-05-20,GOOG,450.811014643,452.56944063,450.811014643,458.581901949,4562300.0</t>
  </si>
  <si>
    <t>2013-05-20,GOOGL,452.952947948,454.719732233,452.952947948,460.760778779,4540800.0</t>
  </si>
  <si>
    <t>2013-05-20,GPC,81.110001,81.220001,81.110001,81.870003,418800.0</t>
  </si>
  <si>
    <t>2013-05-20,GPN,23.6100005,23.6399995,23.5650005,23.75,1340200.0</t>
  </si>
  <si>
    <t>2013-05-20,GPS,40.830002,41.060001,40.82,41.25,2360300.0</t>
  </si>
  <si>
    <t>2013-05-20,GRMN,36.82,36.66,36.419998,36.990002,960400.0</t>
  </si>
  <si>
    <t>2013-05-20,GS,157.580002,158.899994,157.520004,160.490005,4010100.0</t>
  </si>
  <si>
    <t>2013-05-20,GT,14.68,14.72,14.47,14.85,5211800.0</t>
  </si>
  <si>
    <t>2013-05-20,GWW,263.019989,263.290009,261.519989,263.910004,174400.0</t>
  </si>
  <si>
    <t>2013-05-20,HAL,45.02,45.549999,44.900002,45.630001,8296100.0</t>
  </si>
  <si>
    <t>2013-05-20,HAR,51.91,52.689999,51.860001,52.77,780000.0</t>
  </si>
  <si>
    <t>2013-05-20,HAS,47.939999,47.700001,47.59,47.970001,735900.0</t>
  </si>
  <si>
    <t>2013-05-20,HBAN,7.7,7.73,7.69,7.78,6312900.0</t>
  </si>
  <si>
    <t>2013-05-20,HBI,12.87,12.7325,12.72000025,12.9325,2592000.0</t>
  </si>
  <si>
    <t>2013-05-20,HCA,38.98,38.200001,37.369999,39.060001,6896000.0</t>
  </si>
  <si>
    <t>2013-05-20,HCN,77.949997,77.739998,77.370003,78.050003,1824800.0</t>
  </si>
  <si>
    <t>2013-05-20,HCP,49.5355209472,49.8269599271,49.4626639344,49.9180355191,1642600.0</t>
  </si>
  <si>
    <t>2013-05-20,HD,76.769997,76.760002,76.5,77.0,8867700.0</t>
  </si>
  <si>
    <t>2013-05-20,HES,69.599998,69.720001,69.279999,70.150002,3352400.0</t>
  </si>
  <si>
    <t>2013-05-20,HIG,31.059999,31.1,30.799999,31.34,4150500.0</t>
  </si>
  <si>
    <t>2013-05-20,HOG,59.380001,59.459999,59.040001,59.84,1057200.0</t>
  </si>
  <si>
    <t>2013-05-20,HOLX,21.0,21.219999,20.99,21.290001,2089600.0</t>
  </si>
  <si>
    <t>2013-05-20,HON,80.32,80.529999,80.230003,81.239998,2528400.0</t>
  </si>
  <si>
    <t>2013-05-20,HP,65.18,65.5,65.07,66.019997,902000.0</t>
  </si>
  <si>
    <t>2013-05-20,HPQ,9.64577611262,9.61852815622,9.55040781108,9.70027202543,24807900.0</t>
  </si>
  <si>
    <t>2013-05-20,HRB,29.620001,29.610001,29.540001,30.23,3465000.0</t>
  </si>
  <si>
    <t>2013-05-20,HRL,21.375,21.26,21.2250005,21.455,1424000.0</t>
  </si>
  <si>
    <t>2013-05-20,HRS,50.299999,50.360001,50.060001,50.939999,679800.0</t>
  </si>
  <si>
    <t>2013-05-20,HSIC,95.519997,95.300003,95.209999,95.980003,278500.0</t>
  </si>
  <si>
    <t>2013-05-20,HST,18.77,18.540001,18.459999,18.799999,5789900.0</t>
  </si>
  <si>
    <t>2013-05-20,HSY,90.139999,88.800003,88.68,90.32,1046700.0</t>
  </si>
  <si>
    <t>2013-05-20,HUM,80.339996,79.620003,79.459999,80.339996,867300.0</t>
  </si>
  <si>
    <t>2013-05-20,IBM,208.020004,207.600006,207.419998,209.149994,3614500.0</t>
  </si>
  <si>
    <t>2013-05-20,ICE,35.3100014,35.2120018,35.0639992,35.764,3075500.0</t>
  </si>
  <si>
    <t>2013-05-20,IDXX,43.075001,42.825001,42.75,43.419998,562800.0</t>
  </si>
  <si>
    <t>2013-05-20,IFF,82.459999,82.129997,82.050003,82.699997,200100.0</t>
  </si>
  <si>
    <t>2013-05-20,ILMN,71.919998,73.080002,71.760002,73.879997,1937500.0</t>
  </si>
  <si>
    <t>2013-05-20,INTC,24.08,24.08,24.0,24.25,31324400.0</t>
  </si>
  <si>
    <t>2013-05-20,INTU,60.34,59.639999,59.52,60.75,1727000.0</t>
  </si>
  <si>
    <t>2013-05-20,IP,47.3964526627,46.8540404339,46.7652840237,47.8402435898,3158100.0</t>
  </si>
  <si>
    <t>2013-05-20,IPG,14.78,14.71,14.68,14.84,2182600.0</t>
  </si>
  <si>
    <t>2013-05-20,IR,46.1182092652,46.3178889776,46.1182092652,46.7891381789,2549600.0</t>
  </si>
  <si>
    <t>2013-05-20,IRM,36.0443613678,35.3234796673,35.249538817,36.1552698706,1136200.0</t>
  </si>
  <si>
    <t>2013-05-20,ISRG,482.369995,479.420013,478.399994,487.290009,201200.0</t>
  </si>
  <si>
    <t>2013-05-20,ITW,70.639999,71.0,70.540001,71.489998,1496800.0</t>
  </si>
  <si>
    <t>2013-05-20,IVZ,34.549999,34.599998,34.5,34.950001,2650200.0</t>
  </si>
  <si>
    <t>2013-05-20,JBHT,74.959999,75.370003,74.82,75.639999,502100.0</t>
  </si>
  <si>
    <t>2013-05-20,JCI,35.759164398,35.8534052357,35.6858659686,35.9371727749,2743700.0</t>
  </si>
  <si>
    <t>2013-05-20,JEC,53.959999,55.0,53.959999,55.52,982200.0</t>
  </si>
  <si>
    <t>2013-05-20,JNJ,88.099998,88.010002,87.809998,88.199997,7235800.0</t>
  </si>
  <si>
    <t>2013-05-20,JNPR,17.58,17.58,17.469999,17.719999,4608900.0</t>
  </si>
  <si>
    <t>2013-05-20,JPM,52.279999,52.290001,51.91,52.630001,22020000.0</t>
  </si>
  <si>
    <t>2013-05-20,JWN,60.5,60.48,60.16,60.860001,2197900.0</t>
  </si>
  <si>
    <t>2013-05-20,K,65.529999,64.879997,64.82,65.660004,1191100.0</t>
  </si>
  <si>
    <t>2013-05-20,KEY,10.77,10.85,10.76,10.93,8770500.0</t>
  </si>
  <si>
    <t>2013-05-20,KIM,24.209999,24.120001,24.02,24.27,3769200.0</t>
  </si>
  <si>
    <t>2013-05-20,KLAC,55.610001,55.619999,55.43,56.299999,2079800.0</t>
  </si>
  <si>
    <t>2013-05-20,KMB,99.8370115052,98.628957814,98.4180278044,99.8753566634,1824300.0</t>
  </si>
  <si>
    <t>2013-05-20,KMI,40.48,41.049999,40.419998,41.099998,3705700.0</t>
  </si>
  <si>
    <t>2013-05-20,KMX,47.84,47.84,47.5,48.02,1973300.0</t>
  </si>
  <si>
    <t>2013-05-20,KO,42.950001,42.380001,42.299999,42.950001,9966000.0</t>
  </si>
  <si>
    <t>2013-05-20,KORS,61.139999,60.580002,60.450001,61.450001,2979900.0</t>
  </si>
  <si>
    <t>2013-05-20,KR,17.700001,17.3600005,17.34,17.705,6153000.0</t>
  </si>
  <si>
    <t>2013-05-20,KSS,51.369999,51.200001,50.75,51.450001,3055400.0</t>
  </si>
  <si>
    <t>2013-05-20,KSU,116.389999,114.699997,114.25,117.339996,1227700.0</t>
  </si>
  <si>
    <t>2013-05-20,L,46.400002,46.709999,46.299999,46.830002,712100.0</t>
  </si>
  <si>
    <t>2013-05-20,LB,50.299999,51.810001,50.110001,51.869999,4614200.0</t>
  </si>
  <si>
    <t>2013-05-20,LEG,34.110001,33.869999,33.830002,34.279999,760300.0</t>
  </si>
  <si>
    <t>2013-05-20,LEN,43.790001,43.220001,43.009998,44.400002,3015000.0</t>
  </si>
  <si>
    <t>2013-05-20,LH,98.800003,99.629997,98.489998,99.720001,880500.0</t>
  </si>
  <si>
    <t>2013-05-20,LKQ,25.620001,25.65,25.620001,25.889999,1266300.0</t>
  </si>
  <si>
    <t>2013-05-20,LLL,85.440002,86.760002,85.209999,86.959999,571800.0</t>
  </si>
  <si>
    <t>2013-05-20,LLTC,38.02,37.709999,37.630001,38.07,1742400.0</t>
  </si>
  <si>
    <t>2013-05-20,LLY,55.900002,55.02,54.880001,55.939999,4242600.0</t>
  </si>
  <si>
    <t>2013-05-20,LMT,105.93,106.559998,105.830002,107.0,1501100.0</t>
  </si>
  <si>
    <t>2013-05-20,LNC,35.200001,35.32,35.09,35.5,2346700.0</t>
  </si>
  <si>
    <t>2013-05-20,LNT,26.41,26.1450005,26.1450005,26.415001,650400.0</t>
  </si>
  <si>
    <t>2013-05-20,LOW,42.259998,42.380001,42.16,42.77,7161200.0</t>
  </si>
  <si>
    <t>2013-05-20,LRCX,47.830002,47.939999,47.68,48.25,1422800.0</t>
  </si>
  <si>
    <t>2013-05-20,LUK,32.02,31.870001,31.700001,32.189999,1066200.0</t>
  </si>
  <si>
    <t>2013-05-20,LUV,14.38,14.25,14.13,14.55,7905400.0</t>
  </si>
  <si>
    <t>2013-05-20,LVLT,22.780001,22.799999,22.110001,22.9,1911200.0</t>
  </si>
  <si>
    <t>2013-05-20,LYB,67.269997,66.949997,66.800003,67.449997,2870000.0</t>
  </si>
  <si>
    <t>2013-05-20,M,48.380001,48.849998,48.259998,49.09,4030800.0</t>
  </si>
  <si>
    <t>2013-05-20,MA,58.3139992,58.3339996,58.2019997,58.8540001,4466000.0</t>
  </si>
  <si>
    <t>2013-05-20,MAA,74.07,74.410004,73.860001,74.410004,357100.0</t>
  </si>
  <si>
    <t>2013-05-20,MAC,70.410004,70.839996,70.400002,70.989998,1088400.0</t>
  </si>
  <si>
    <t>2013-05-20,MAR,43.689999,43.360001,43.310001,43.84,1355400.0</t>
  </si>
  <si>
    <t>2013-05-20,MAS,19.9472776801,19.5342697715,19.455185413,20.0615123023,4679300.0</t>
  </si>
  <si>
    <t>2013-05-20,MAT,46.68,46.169998,46.09,46.82,1791400.0</t>
  </si>
  <si>
    <t>2013-05-20,MCD,101.239998,101.540001,101.239998,101.940002,2233100.0</t>
  </si>
  <si>
    <t>2013-05-20,MCHP,37.009998,36.68,36.619999,37.259998,2020400.0</t>
  </si>
  <si>
    <t>2013-05-20,MCK,116.629997,118.019997,116.629997,118.82,1263100.0</t>
  </si>
  <si>
    <t>2013-05-20,MCO,67.910004,67.949997,67.739998,68.459999,1194500.0</t>
  </si>
  <si>
    <t>2013-05-20,MDLZ,31.49,30.799999,30.74,31.51,10092700.0</t>
  </si>
  <si>
    <t>2013-05-20,MDT,49.689999,49.889999,49.59,50.080002,5068400.0</t>
  </si>
  <si>
    <t>2013-05-20,MET,43.189999,43.299999,42.939999,43.369999,4349600.0</t>
  </si>
  <si>
    <t>2013-05-20,MHK,117.57,115.589996,115.07,118.040001,587200.0</t>
  </si>
  <si>
    <t>2013-05-20,MJN,80.470001,79.5,79.349998,80.589996,1453800.0</t>
  </si>
  <si>
    <t>2013-05-20,MKC,74.68,74.360001,74.279999,74.889999,512600.0</t>
  </si>
  <si>
    <t>2013-05-20,MLM,110.639999,112.089996,110.629997,112.290001,458500.0</t>
  </si>
  <si>
    <t>2013-05-20,MMC,41.0,41.09,40.950001,41.330002,2278000.0</t>
  </si>
  <si>
    <t>2013-05-20,MMM,111.129997,111.720001,110.959999,112.059998,2457300.0</t>
  </si>
  <si>
    <t>2013-05-20,MNST,18.836666,18.7566666666,18.5800006666,18.9466666666,1287400.0</t>
  </si>
  <si>
    <t>2013-05-20,MO,37.41,37.34,37.220001,37.529999,9080700.0</t>
  </si>
  <si>
    <t>2013-05-20,MON,108.43,108.309998,108.040001,108.779999,2088900.0</t>
  </si>
  <si>
    <t>2013-05-20,MOS,60.709999,61.279999,60.580002,61.540001,2082800.0</t>
  </si>
  <si>
    <t>2013-05-20,MPC,41.325001,42.299999,41.2700005,43.0,7579600.0</t>
  </si>
  <si>
    <t>2013-05-20,MRK,45.959999,45.209999,45.099998,46.02,16730000.0</t>
  </si>
  <si>
    <t>2013-05-20,MRO,36.110001,36.380001,36.080002,36.68,5169600.0</t>
  </si>
  <si>
    <t>2013-05-20,MSFT,34.73,35.080002,34.68,35.099998,54020800.0</t>
  </si>
  <si>
    <t>2013-05-20,MSI,57.619999,58.25,57.619999,58.830002,3507500.0</t>
  </si>
  <si>
    <t>2013-05-20,MTB,105.779999,106.029999,105.440002,106.32,400800.0</t>
  </si>
  <si>
    <t>2013-05-20,MTD,223.460007,223.110001,222.070007,225.630005,117000.0</t>
  </si>
  <si>
    <t>2013-05-20,MU,11.31,11.21,11.08,11.4,24658400.0</t>
  </si>
  <si>
    <t>2013-05-20,MUR,55.5094982729,55.9499084629,55.5094982729,56.7184784111,1951300.0</t>
  </si>
  <si>
    <t>2013-05-20,MYL,31.35,31.280001,31.139999,31.889999,4321400.0</t>
  </si>
  <si>
    <t>2013-05-20,NBL,60.6850015,61.25,60.619999,61.535,2147400.0</t>
  </si>
  <si>
    <t>2013-05-20,NDAQ,31.200001,31.34,31.040001,31.5,1011000.0</t>
  </si>
  <si>
    <t>2013-05-20,NEE,81.010002,80.239998,79.970001,81.139999,1330900.0</t>
  </si>
  <si>
    <t>2013-05-20,NEM,30.66,32.279999,30.42,32.389999,11313000.0</t>
  </si>
  <si>
    <t>2013-05-20,NFLX,34.0628585714,34.2214278571,33.8228568571,34.5214271428,14765800.0</t>
  </si>
  <si>
    <t>2013-05-20,NFX,23.610001,24.25,23.559999,24.26,2005800.0</t>
  </si>
  <si>
    <t>2013-05-20,NI,11.6974463654,11.6424365422,11.6188605108,11.7406675835,5420100.0</t>
  </si>
  <si>
    <t>2013-05-20,NKE,32.6349985,32.665001,32.5250015,32.75,5461800.0</t>
  </si>
  <si>
    <t>2013-05-20,NLSN,35.279999,35.43,35.02,35.470001,2558000.0</t>
  </si>
  <si>
    <t>2013-05-20,NOC,82.220001,81.610001,81.489998,82.610001,3576600.0</t>
  </si>
  <si>
    <t>2013-05-20,NOV,61.8485085663,63.2732182146,61.6681695221,63.3363399459,6530900.0</t>
  </si>
  <si>
    <t>2013-05-20,NRG,27.969999,28.09,27.959999,28.34,3647600.0</t>
  </si>
  <si>
    <t>2013-05-20,NSC,80.230003,80.25,79.809998,80.790001,1899000.0</t>
  </si>
  <si>
    <t>2013-05-20,NTAP,37.369999,37.189999,37.049999,37.57,12979300.0</t>
  </si>
  <si>
    <t>2013-05-20,NTRS,57.860001,58.23,57.669998,58.66,1315200.0</t>
  </si>
  <si>
    <t>2013-05-20,NUE,45.669998,46.150002,45.48,46.380001,1716600.0</t>
  </si>
  <si>
    <t>2013-05-20,NVDA,14.81,14.84,14.76,14.9,5909500.0</t>
  </si>
  <si>
    <t>2013-05-20,NWL,27.950001,28.200001,27.940001,28.469999,3589100.0</t>
  </si>
  <si>
    <t>2013-05-20,O,54.98,54.720001,54.419998,54.98,1139100.0</t>
  </si>
  <si>
    <t>2013-05-20,OKE,43.0922771844,43.2586245841,42.8821563649,43.2673796183,1153300.0</t>
  </si>
  <si>
    <t>2013-05-20,OMC,63.310001,63.360001,63.279999,63.779999,1417100.0</t>
  </si>
  <si>
    <t>2013-05-20,ORCL,34.810001,34.900002,34.560001,35.029999,18326400.0</t>
  </si>
  <si>
    <t>2013-05-20,ORLY,109.32,110.910004,109.279999,111.529999,612200.0</t>
  </si>
  <si>
    <t>2013-05-20,OXY,89.0978896354,89.9136324377,88.944340691,89.9616132438,3499000.0</t>
  </si>
  <si>
    <t>2013-05-20,PAYX,38.330002,38.18,38.060001,38.52,1748100.0</t>
  </si>
  <si>
    <t>2013-05-20,PBCT,13.86,14.14,13.86,14.17,3139700.0</t>
  </si>
  <si>
    <t>2013-05-20,PBI,14.81,15.2,14.64,15.24,3919900.0</t>
  </si>
  <si>
    <t>2013-05-20,PCAR,54.200001,54.560001,54.18,54.790001,1570900.0</t>
  </si>
  <si>
    <t>2013-05-20,PCG,47.23,47.18,46.990002,47.279999,1587300.0</t>
  </si>
  <si>
    <t>2013-05-20,PCLN,825.700012,842.5,824.190002,842.75,1331200.0</t>
  </si>
  <si>
    <t>2013-05-20,PDCO,38.73,38.790001,38.639999,38.959999,689400.0</t>
  </si>
  <si>
    <t>2013-05-20,PEG,35.049999,34.84,34.720001,35.150002,1650700.0</t>
  </si>
  <si>
    <t>2013-05-20,PEP,83.790001,82.589996,82.470001,83.839996,3958200.0</t>
  </si>
  <si>
    <t>2013-05-20,PFE,28.969999,28.700001,28.65,29.02,32142200.0</t>
  </si>
  <si>
    <t>2013-05-20,PFG,37.990002,38.040001,37.91,38.34,1467700.0</t>
  </si>
  <si>
    <t>2013-05-20,PG,79.980003,79.089996,78.779999,79.980003,7307300.0</t>
  </si>
  <si>
    <t>2013-05-20,PGR,26.18,26.200001,26.17,26.379999,2245700.0</t>
  </si>
  <si>
    <t>2013-05-20,PH,99.650002,100.580002,99.269997,101.209999,723500.0</t>
  </si>
  <si>
    <t>2013-05-20,PHM,23.82,23.610001,23.49,24.17,6048700.0</t>
  </si>
  <si>
    <t>2013-05-20,PKI,32.169998,32.23,32.139999,32.669998,918400.0</t>
  </si>
  <si>
    <t>2013-05-20,PLD,43.75,44.18,43.669998,44.18,2046800.0</t>
  </si>
  <si>
    <t>2013-05-20,PM,95.68,95.0,94.75,95.75,3855300.0</t>
  </si>
  <si>
    <t>2013-05-20,PNC,71.370003,71.279999,71.150002,71.940002,2460800.0</t>
  </si>
  <si>
    <t>2013-05-20,PNR,57.639999,58.080002,57.43,58.459999,748800.0</t>
  </si>
  <si>
    <t>2013-05-20,PNW,60.509998,60.18,60.09,60.639999,373200.0</t>
  </si>
  <si>
    <t>2013-05-20,PPG,79.1800005,78.529999,77.9000015,79.239998,1293000.0</t>
  </si>
  <si>
    <t>2013-05-20,PPL,32.150002,31.809999,31.780001,32.220001,4459700.0</t>
  </si>
  <si>
    <t>2013-05-20,PRGO,119.480003,119.029999,118.739998,120.519997,320500.0</t>
  </si>
  <si>
    <t>2013-05-20,PRU,68.110001,68.43,68.050003,68.769997,2167700.0</t>
  </si>
  <si>
    <t>2013-05-20,PSA,167.199997,166.929993,165.960007,167.649994,486900.0</t>
  </si>
  <si>
    <t>2013-05-20,PSX,65.32,65.959999,65.32,66.849998,4531600.0</t>
  </si>
  <si>
    <t>2013-05-20,PVH,119.940002,119.309998,119.190002,120.580002,503700.0</t>
  </si>
  <si>
    <t>2013-05-20,PWR,30.1,30.290001,30.1,30.559999,1806600.0</t>
  </si>
  <si>
    <t>2013-05-20,PX,115.959999,115.769997,115.139999,116.199997,1119300.0</t>
  </si>
  <si>
    <t>2013-05-20,PXD,142.479996,140.149994,139.880005,143.389999,1538300.0</t>
  </si>
  <si>
    <t>2013-05-20,QCOM,66.300003,66.099998,66.010002,66.599998,10222500.0</t>
  </si>
  <si>
    <t>2013-05-20,R,63.040001,63.75,63.0,64.5,803000.0</t>
  </si>
  <si>
    <t>2013-05-20,RAI,24.8099995,24.7700005,24.6800005,24.91,3218200.0</t>
  </si>
  <si>
    <t>2013-05-20,RCL,37.529999,37.810001,37.43,37.869999,1534500.0</t>
  </si>
  <si>
    <t>2013-05-20,REGN,265.790009,263.640015,263.48999,269.779999,536300.0</t>
  </si>
  <si>
    <t>2013-05-20,RF,9.04,9.15,9.03,9.19,13365200.0</t>
  </si>
  <si>
    <t>2013-05-20,RHI,35.98,35.580002,35.43,36.16,977200.0</t>
  </si>
  <si>
    <t>2013-05-20,RHT,54.470001,52.650002,52.360001,54.700001,3998000.0</t>
  </si>
  <si>
    <t>2013-05-20,RIG,54.029999,53.599998,53.310001,54.220001,5651500.0</t>
  </si>
  <si>
    <t>2013-05-20,RL,186.889999,186.679993,186.190002,187.5,742100.0</t>
  </si>
  <si>
    <t>2013-05-20,ROK,90.610001,90.910004,90.300003,91.669998,539400.0</t>
  </si>
  <si>
    <t>2013-05-20,ROP,123.5,123.919998,123.5,124.629997,368100.0</t>
  </si>
  <si>
    <t>2013-05-20,ROST,32.5200005,32.5600015,32.3149985,32.75,2939800.0</t>
  </si>
  <si>
    <t>2013-05-20,RRC,76.099998,77.379997,75.279999,77.639999,1949600.0</t>
  </si>
  <si>
    <t>2013-05-20,RSG,34.880001,34.959999,34.84,35.099998,1403200.0</t>
  </si>
  <si>
    <t>2013-05-20,RTN,66.779999,66.779999,66.660004,67.139999,1234000.0</t>
  </si>
  <si>
    <t>2013-05-20,SBUX,32.0149995,31.915001,31.8899995,32.3050005,7211800.0</t>
  </si>
  <si>
    <t>2013-05-20,SCG,53.419998,53.360001,53.279999,53.549999,418200.0</t>
  </si>
  <si>
    <t>2013-05-20,SCHW,19.200001,19.209999,19.110001,19.34,6585700.0</t>
  </si>
  <si>
    <t>2013-05-20,SE,31.66,31.82,31.6,31.84,2348400.0</t>
  </si>
  <si>
    <t>2013-05-20,SEE,23.82,23.790001,23.74,24.040001,1172100.0</t>
  </si>
  <si>
    <t>2013-05-20,SHW,190.470001,188.710007,188.020004,191.440002,619100.0</t>
  </si>
  <si>
    <t>2013-05-20,SIG,70.519997,71.0,70.25,71.050003,659000.0</t>
  </si>
  <si>
    <t>2013-05-20,SJM,102.709999,101.93,101.870003,102.709999,373400.0</t>
  </si>
  <si>
    <t>2013-05-20,SLB,75.559998,77.419998,75.419998,77.489998,9940800.0</t>
  </si>
  <si>
    <t>2013-05-20,SLG,92.099998,93.239998,92.099998,93.379997,664100.0</t>
  </si>
  <si>
    <t>2013-05-20,SNA,91.400002,91.75,91.400002,92.139999,392600.0</t>
  </si>
  <si>
    <t>2013-05-20,SNI,68.849998,68.290001,68.220001,69.120003,646700.0</t>
  </si>
  <si>
    <t>2013-05-20,SO,46.52,46.400002,46.25,46.669998,3182000.0</t>
  </si>
  <si>
    <t>2013-05-20,SPG,168.918161806,168.353708372,167.572901223,169.35088523,794900.0</t>
  </si>
  <si>
    <t>2013-05-20,SPGI,55.470001,54.990002,54.880001,55.650002,1434200.0</t>
  </si>
  <si>
    <t>2013-05-20,SPLS,14.5,14.67,14.43,14.88,8836700.0</t>
  </si>
  <si>
    <t>2013-05-20,SRCL,112.57,111.410004,111.169998,112.739998,304000.0</t>
  </si>
  <si>
    <t>2013-05-20,SRE,84.480003,84.599998,84.120003,84.610001,1540100.0</t>
  </si>
  <si>
    <t>2013-05-20,STI,31.780001,32.299999,31.77,32.48,4150900.0</t>
  </si>
  <si>
    <t>2013-05-20,STT,65.029999,65.190002,64.57,65.269997,2517100.0</t>
  </si>
  <si>
    <t>2013-05-20,STX,41.110001,41.040001,40.709999,41.189999,4386900.0</t>
  </si>
  <si>
    <t>2013-05-20,STZ,51.900002,51.450001,51.369999,52.099998,1243900.0</t>
  </si>
  <si>
    <t>2013-05-20,SWK,80.870003,81.330002,80.769997,82.050003,619800.0</t>
  </si>
  <si>
    <t>2013-05-20,SWKS,23.76,23.73,23.549999,23.889999,1905200.0</t>
  </si>
  <si>
    <t>2013-05-20,SWN,38.860001,39.57,38.860001,39.77,3975900.0</t>
  </si>
  <si>
    <t>2013-05-20,SYK,68.639999,68.730003,68.519997,69.139999,1211100.0</t>
  </si>
  <si>
    <t>2013-05-20,SYMC,24.219999,24.15,24.059999,24.32,8210500.0</t>
  </si>
  <si>
    <t>2013-05-20,SYY,35.110001,34.849998,34.790001,35.209999,1526500.0</t>
  </si>
  <si>
    <t>2013-05-20,T,37.400002,37.220001,37.130001,37.439999,14654200.0</t>
  </si>
  <si>
    <t>2013-05-20,TAP,53.099998,52.900002,52.610001,53.119999,1007300.0</t>
  </si>
  <si>
    <t>2013-05-20,TDC,56.860001,56.610001,56.52,57.34,1874100.0</t>
  </si>
  <si>
    <t>2013-05-20,TDG,149.470001,149.839996,149.330002,150.990005,158400.0</t>
  </si>
  <si>
    <t>2013-05-20,TEL,45.720001,46.09,45.68,46.439999,1661700.0</t>
  </si>
  <si>
    <t>2013-05-20,TGNA,21.549999,21.75,21.549999,21.9,2350600.0</t>
  </si>
  <si>
    <t>2013-05-20,TGT,70.910004,70.650002,70.32,71.099998,2445000.0</t>
  </si>
  <si>
    <t>2013-05-20,TIF,77.900002,77.910004,77.529999,78.290001,773600.0</t>
  </si>
  <si>
    <t>2013-05-20,TJX,51.279999,51.349998,50.84,51.68,2780400.0</t>
  </si>
  <si>
    <t>2013-05-20,TMK,43.16,43.4466706667,42.9866713334,43.4466706667,688200.0</t>
  </si>
  <si>
    <t>2013-05-20,TMO,86.699997,86.779999,86.400002,87.150002,1794300.0</t>
  </si>
  <si>
    <t>2013-05-20,TRIP,60.07,62.630001,59.900002,63.009998,3039500.0</t>
  </si>
  <si>
    <t>2013-05-20,TROW,78.379997,78.360001,78.010002,79.589996,1600400.0</t>
  </si>
  <si>
    <t>2013-05-20,TRV,86.239998,85.550003,85.43,86.669998,1668200.0</t>
  </si>
  <si>
    <t>2013-05-20,TSCO,56.290001,56.1150015,56.0,56.5649985,583200.0</t>
  </si>
  <si>
    <t>2013-05-20,TSN,24.969999,24.76,24.700001,25.1,3637000.0</t>
  </si>
  <si>
    <t>2013-05-20,TSO,63.0,64.900002,61.110001,65.75,9273400.0</t>
  </si>
  <si>
    <t>2013-05-20,TSS,24.139999,24.139999,23.950001,24.190001,1290300.0</t>
  </si>
  <si>
    <t>2013-05-20,TWX,58.2166778523,57.5934784276,57.2962598274,58.4851409396,5106800.0</t>
  </si>
  <si>
    <t>2013-05-20,TXN,36.75,36.630001,36.580002,36.84,8727600.0</t>
  </si>
  <si>
    <t>2013-05-20,TXT,28.120001,28.200001,28.040001,28.290001,2062200.0</t>
  </si>
  <si>
    <t>2013-05-20,UAA,62.25,62.080002,61.68,62.689999,3917600.0</t>
  </si>
  <si>
    <t>2013-05-20,UAL,34.869999,34.290001,34.220001,35.27,2713700.0</t>
  </si>
  <si>
    <t>2013-05-20,UDR,26.42,26.66,26.33,26.66,1124200.0</t>
  </si>
  <si>
    <t>2013-05-20,UHS,67.0,66.650002,66.239998,67.339996,704000.0</t>
  </si>
  <si>
    <t>2013-05-20,ULTA,93.970001,94.870003,93.709999,95.25,726500.0</t>
  </si>
  <si>
    <t>2013-05-20,UNH,62.73,62.560001,62.419998,62.919998,2688200.0</t>
  </si>
  <si>
    <t>2013-05-20,UNM,28.389999,28.16,28.01,28.48,2327100.0</t>
  </si>
  <si>
    <t>2013-05-20,UNP,79.8499985,79.8150025,79.449997,80.300003,3068200.0</t>
  </si>
  <si>
    <t>2013-05-20,UPS,88.620003,88.550003,88.349998,88.849998,2640000.0</t>
  </si>
  <si>
    <t>2013-05-20,URBN,44.43,44.490002,44.209999,44.959999,2729800.0</t>
  </si>
  <si>
    <t>2013-05-20,URI,58.630001,57.509998,57.200001,58.869999,1657400.0</t>
  </si>
  <si>
    <t>2013-05-20,USB,34.599998,35.130001,34.560001,35.389999,11921000.0</t>
  </si>
  <si>
    <t>2013-05-20,UTX,97.040001,97.230003,96.940002,97.720001,2625300.0</t>
  </si>
  <si>
    <t>2013-05-20,V,45.977501,45.40250025,45.20000075,46.2249985,21192000.0</t>
  </si>
  <si>
    <t>2013-05-20,VAR,69.330002,69.449997,69.099998,69.559998,514000.0</t>
  </si>
  <si>
    <t>2013-05-20,VFC,45.9575005,46.375,45.9000015,46.477501,1792400.0</t>
  </si>
  <si>
    <t>2013-05-20,VIAB,69.459999,69.010002,68.889999,69.610001,2331500.0</t>
  </si>
  <si>
    <t>2013-05-20,VLO,41.189999,42.09,40.73,42.700001,9166800.0</t>
  </si>
  <si>
    <t>2013-05-20,VMC,55.02,55.080002,54.560001,55.740002,533600.0</t>
  </si>
  <si>
    <t>2013-05-20,VNO,79.2210063406,79.4112300724,78.9854945652,79.5561576087,887800.0</t>
  </si>
  <si>
    <t>2013-05-20,VRSK,60.560001,60.330002,60.139999,60.73,540700.0</t>
  </si>
  <si>
    <t>2013-05-20,VRSN,48.700001,48.439999,48.389999,48.98,886600.0</t>
  </si>
  <si>
    <t>2013-05-20,VRTX,79.029999,77.379997,77.080002,79.57,2072800.0</t>
  </si>
  <si>
    <t>2013-05-20,VTR,82.110001,82.300003,81.879997,82.639999,1422800.0</t>
  </si>
  <si>
    <t>2013-05-20,VZ,53.290001,52.740002,52.599998,53.400002,8045300.0</t>
  </si>
  <si>
    <t>2013-05-20,WAT,97.709999,97.529999,97.349998,98.489998,226800.0</t>
  </si>
  <si>
    <t>2013-05-20,WBA,49.549999,49.75,49.41,49.91,4463300.0</t>
  </si>
  <si>
    <t>2013-05-20,WDC,60.18,59.450001,59.330002,60.59,2212200.0</t>
  </si>
  <si>
    <t>2013-05-20,WEC,43.330002,43.259998,43.080002,43.709999,1668400.0</t>
  </si>
  <si>
    <t>2013-05-20,WFC,39.900002,40.200001,39.849998,40.290001,18939000.0</t>
  </si>
  <si>
    <t>2013-05-20,WFM,51.799999,51.869999,51.5649985,52.174999,2818800.0</t>
  </si>
  <si>
    <t>2013-05-20,WHR,130.5,129.529999,129.149994,131.5,513100.0</t>
  </si>
  <si>
    <t>2013-05-20,WM,42.389999,42.59,42.330002,42.68,1844400.0</t>
  </si>
  <si>
    <t>2013-05-20,WMB,37.209999,37.880001,37.200001,38.029999,8739900.0</t>
  </si>
  <si>
    <t>2013-05-20,WMT,77.879997,77.400002,77.360001,77.900002,5582600.0</t>
  </si>
  <si>
    <t>2013-05-20,WU,16.67,16.620001,16.5,16.700001,6119500.0</t>
  </si>
  <si>
    <t>2013-05-20,WY,32.5,32.369999,32.290001,32.669998,2989000.0</t>
  </si>
  <si>
    <t>2013-05-20,WYN,61.130001,61.009998,60.380001,61.299999,1863300.0</t>
  </si>
  <si>
    <t>2013-05-20,WYNN,141.479996,143.110001,141.050003,143.559998,1094600.0</t>
  </si>
  <si>
    <t>2013-05-20,XEC,70.889999,71.529999,70.68,71.989998,1345600.0</t>
  </si>
  <si>
    <t>2013-05-20,XEL,30.42,30.25,30.219999,30.5,2543600.0</t>
  </si>
  <si>
    <t>2013-05-20,XL,32.450001,32.27,32.139999,32.459999,2020600.0</t>
  </si>
  <si>
    <t>2013-05-20,XLNX,39.09,38.950001,38.93,39.299999,1993500.0</t>
  </si>
  <si>
    <t>2013-05-20,XOM,91.610001,92.519997,91.459999,92.690002,12417700.0</t>
  </si>
  <si>
    <t>2013-05-20,XRAY,41.990002,42.18,41.939999,42.540001,549000.0</t>
  </si>
  <si>
    <t>2013-05-20,XRX,8.82,8.96,8.81,9.0,9806100.0</t>
  </si>
  <si>
    <t>2013-05-20,XYL,28.77,28.879999,28.639999,29.15,666600.0</t>
  </si>
  <si>
    <t>2013-05-20,YHOO,26.68,26.58,26.209999,27.049999,25099100.0</t>
  </si>
  <si>
    <t>2013-05-20,YUM,50.3953982746,50.6542063264,50.093457225,50.7332854062,3700200.0</t>
  </si>
  <si>
    <t>2013-05-20,ZBH,80.160004,80.809998,79.970001,81.18,968500.0</t>
  </si>
  <si>
    <t>2013-05-20,ZION,27.35,27.700001,27.23,27.77,2224800.0</t>
  </si>
  <si>
    <t>2013-05-20,ZTS,33.900002,33.709999,33.599998,34.0,735700.0</t>
  </si>
  <si>
    <t>2013-05-20,AIV,33.02,33.080002,32.939999,33.16,810900.0</t>
  </si>
  <si>
    <t>2013-05-21,A,33.1187403433,33.44062804,33.0543633762,33.5908433476,5620900.0</t>
  </si>
  <si>
    <t>2013-05-21,AAL,18.549999,17.950001,17.65,18.700001,10018700.0</t>
  </si>
  <si>
    <t>2013-05-21,AAP,87.169998,87.18,87.050003,88.739998,748500.0</t>
  </si>
  <si>
    <t>2013-05-21,AAPL,62.5928574285,62.8085708571,62.0285721428,63.6399994285,114005500.0</t>
  </si>
  <si>
    <t>2013-05-21,ABBV,46.189999,46.540001,46.169998,46.959999,4708800.0</t>
  </si>
  <si>
    <t>2013-05-21,ABC,54.77,54.650002,54.400002,54.939999,1698200.0</t>
  </si>
  <si>
    <t>2013-05-21,ABT,37.849998,37.720001,37.57,38.0,6986600.0</t>
  </si>
  <si>
    <t>2013-05-21,ACN,82.650002,82.900002,82.120003,83.330002,2674600.0</t>
  </si>
  <si>
    <t>2013-05-21,ADBE,44.209999,44.02,43.889999,44.48,1828200.0</t>
  </si>
  <si>
    <t>2013-05-21,ADI,46.68,46.560001,46.110001,46.880001,2491000.0</t>
  </si>
  <si>
    <t>2013-05-21,ADM,34.299999,34.709999,34.189999,34.810001,3629400.0</t>
  </si>
  <si>
    <t>2013-05-21,ADP,62.3617243196,62.3617243196,62.1685706761,62.7129086919,2231600.0</t>
  </si>
  <si>
    <t>2013-05-21,ADS,179.660004,180.880005,179.660004,182.259995,355700.0</t>
  </si>
  <si>
    <t>2013-05-21,ADSK,37.049999,37.48,36.869999,37.630001,3278900.0</t>
  </si>
  <si>
    <t>2013-05-21,AEE,36.150002,36.150002,35.880001,36.400002,1325100.0</t>
  </si>
  <si>
    <t>2013-05-21,AEP,49.470001,49.360001,49.099998,49.669998,2032000.0</t>
  </si>
  <si>
    <t>2013-05-21,AES,12.93,13.0,12.84,13.05,8428200.0</t>
  </si>
  <si>
    <t>2013-05-21,AET,59.349998,60.27,59.259998,60.549999,2506300.0</t>
  </si>
  <si>
    <t>2013-05-21,AFL,55.549999,55.84,55.119999,56.34,3840100.0</t>
  </si>
  <si>
    <t>2013-05-21,AGN,127.019997,130.199997,125.489998,131.139999,2762900.0</t>
  </si>
  <si>
    <t>2013-05-21,AIG,45.040001,44.959999,44.52,45.400002,10859000.0</t>
  </si>
  <si>
    <t>2013-05-21,AIZ,50.209999,50.599998,50.110001,50.799999,614800.0</t>
  </si>
  <si>
    <t>2013-05-21,AJG,45.41,45.209999,45.130001,45.560001,407800.0</t>
  </si>
  <si>
    <t>2013-05-21,AKAM,47.849998,47.279999,47.060001,47.990002,1957200.0</t>
  </si>
  <si>
    <t>2013-05-21,ALB,66.459999,66.940002,66.459999,67.449997,431400.0</t>
  </si>
  <si>
    <t>2013-05-21,ALK,29.625,29.2700005,27.965,29.8500005,5833200.0</t>
  </si>
  <si>
    <t>2013-05-21,ALL,49.48,49.080002,48.529999,49.549999,5987200.0</t>
  </si>
  <si>
    <t>2013-05-21,ALXN,100.519997,102.669998,100.029999,102.870003,1020300.0</t>
  </si>
  <si>
    <t>2013-05-21,AMAT,14.83,14.67,14.66,14.91,13243200.0</t>
  </si>
  <si>
    <t>2013-05-21,AME,43.459999,43.689999,43.240002,43.939999,1102000.0</t>
  </si>
  <si>
    <t>2013-05-21,AMG,167.559998,167.210007,166.5,168.320007,212100.0</t>
  </si>
  <si>
    <t>2013-05-21,AMGN,102.449997,104.239998,102.449997,104.68,3490400.0</t>
  </si>
  <si>
    <t>2013-05-21,AMP,81.769997,81.529999,81.169998,82.029999,1466300.0</t>
  </si>
  <si>
    <t>2013-05-21,AMT,84.370003,84.639999,84.110001,85.260002,1657000.0</t>
  </si>
  <si>
    <t>2013-05-21,AMZN,268.73999,268.859985,267.660004,270.769989,1741200.0</t>
  </si>
  <si>
    <t>2013-05-21,AN,46.049999,46.119999,46.049999,46.990002,416200.0</t>
  </si>
  <si>
    <t>2013-05-21,ANTM,77.529999,78.099998,77.239998,78.660004,1531100.0</t>
  </si>
  <si>
    <t>2013-05-21,AON,65.889999,66.18,65.889999,66.440002,1041300.0</t>
  </si>
  <si>
    <t>2013-05-21,APA,83.959999,84.360001,83.68,84.860001,3206600.0</t>
  </si>
  <si>
    <t>2013-05-21,APC,91.099998,91.370003,90.230003,91.949997,2747600.0</t>
  </si>
  <si>
    <t>2013-05-21,APD,87.8815892692,87.7520804811,87.4560601296,88.3348741906,727600.0</t>
  </si>
  <si>
    <t>2013-05-21,APH,40.950001,40.5,40.3650015,41.0550005,1345200.0</t>
  </si>
  <si>
    <t>2013-05-21,ARNC,6.58171364318,6.56672188905,6.50675187406,6.62669190405,6157300.0</t>
  </si>
  <si>
    <t>2013-05-21,ATVI,15.11,15.57,15.09,15.63,9318500.0</t>
  </si>
  <si>
    <t>2013-05-21,AVB,141.0,141.460007,140.490005,141.949997,509500.0</t>
  </si>
  <si>
    <t>2013-05-21,AVGO,34.610001,35.09,34.439999,35.130001,2074300.0</t>
  </si>
  <si>
    <t>2013-05-21,AVY,44.59,44.290001,43.939999,44.720001,569700.0</t>
  </si>
  <si>
    <t>2013-05-21,AWK,42.68,42.689999,42.580002,42.98,1268700.0</t>
  </si>
  <si>
    <t>2013-05-21,AXP,74.470001,75.110001,74.400002,75.459999,5130200.0</t>
  </si>
  <si>
    <t>2013-05-21,AYI,77.279999,77.330002,76.93,77.610001,301000.0</t>
  </si>
  <si>
    <t>2013-05-21,AZO,413.160004,427.839996,413.160004,435.359985,740600.0</t>
  </si>
  <si>
    <t>2013-05-21,BA,98.589996,98.75,97.900002,99.050003,4415400.0</t>
  </si>
  <si>
    <t>2013-05-21,BAC,13.53,13.44,13.36,13.56,111810300.0</t>
  </si>
  <si>
    <t>2013-05-21,BAX,39.7012471483,39.6740907116,39.4459527431,40.0162954916,6578400.0</t>
  </si>
  <si>
    <t>2013-05-21,BBBY,67.360001,68.540001,67.239998,68.790001,2048500.0</t>
  </si>
  <si>
    <t>2013-05-21,BBT,32.619999,32.720001,32.619999,32.900002,2719400.0</t>
  </si>
  <si>
    <t>2013-05-21,BBY,26.09,25.639999,25.17,26.99,20917600.0</t>
  </si>
  <si>
    <t>2013-05-21,BCR,107.290001,106.709999,106.5,107.830002,472900.0</t>
  </si>
  <si>
    <t>2013-05-21,BDX,101.220001,101.010002,100.93,101.889999,742500.0</t>
  </si>
  <si>
    <t>2013-05-21,BEN,55.6433333333,55.0766676666,55.0233346666,55.8666649999,3039000.0</t>
  </si>
  <si>
    <t>2013-05-21,BHI,48.25,47.889999,47.59,48.470001,2519500.0</t>
  </si>
  <si>
    <t>2013-05-21,BIIB,226.169998,231.330002,226.0,234.199997,1364500.0</t>
  </si>
  <si>
    <t>2013-05-21,BK,30.41,30.09,30.040001,30.6,5835500.0</t>
  </si>
  <si>
    <t>2013-05-21,BLK,290.600006,291.690002,288.940002,293.309998,737200.0</t>
  </si>
  <si>
    <t>2013-05-21,BLL,46.060001,46.290001,45.990002,46.599998,1601800.0</t>
  </si>
  <si>
    <t>2013-05-21,BMY,43.82,44.060001,43.450001,44.439999,10156700.0</t>
  </si>
  <si>
    <t>2013-05-21,BSX,9.27,9.23,9.18,9.39,31314800.0</t>
  </si>
  <si>
    <t>2013-05-21,BWA,42.4300005,41.9749985,41.904999,42.535,1968600.0</t>
  </si>
  <si>
    <t>2013-05-21,BXP,114.150002,114.589996,113.620003,114.870003,1153000.0</t>
  </si>
  <si>
    <t>2013-05-21,C,51.400002,51.66,51.400002,52.18,28171000.0</t>
  </si>
  <si>
    <t>2013-05-21,CA,27.530001,27.65,27.379999,27.780001,3190200.0</t>
  </si>
  <si>
    <t>2013-05-21,CAG,27.7976638132,27.7431898833,27.5875486381,27.8754856031,3319700.0</t>
  </si>
  <si>
    <t>2013-05-21,CAH,48.09,47.959999,47.740002,48.299999,3428500.0</t>
  </si>
  <si>
    <t>2013-05-21,CAT,88.650002,88.099998,87.730003,88.980003,4730000.0</t>
  </si>
  <si>
    <t>2013-05-21,CB,90.949997,90.010002,89.910004,91.360001,1564400.0</t>
  </si>
  <si>
    <t>2013-05-21,CBG,24.6,25.08,24.43,25.16,3335300.0</t>
  </si>
  <si>
    <t>2013-05-21,CBS,51.0,51.029999,50.560001,51.349998,4126700.0</t>
  </si>
  <si>
    <t>2013-05-21,CCI,76.970001,76.879997,76.480003,77.07,1707900.0</t>
  </si>
  <si>
    <t>2013-05-21,CCL,32.919998,33.810001,32.919998,34.060001,22521700.0</t>
  </si>
  <si>
    <t>2013-05-21,CELG,61.619999,61.75,61.205002,62.1850015,4803800.0</t>
  </si>
  <si>
    <t>2013-05-21,CERN,48.630001,48.8149985,48.3950005,49.2299995,1010800.0</t>
  </si>
  <si>
    <t>2013-05-21,CF,38.2200012,37.7060012,37.6860008,38.8219986,4552000.0</t>
  </si>
  <si>
    <t>2013-05-21,CHD,31.4300005,31.3950005,31.26,31.635,970000.0</t>
  </si>
  <si>
    <t>2013-05-21,CHK,19.8391674551,19.725640492,19.697256386,20.0567653737,13173800.0</t>
  </si>
  <si>
    <t>2013-05-21,CHRW,58.330002,59.869999,58.27,59.970001,1829400.0</t>
  </si>
  <si>
    <t>2013-05-21,CHTR,111.779999,114.0,111.370003,114.82,699400.0</t>
  </si>
  <si>
    <t>2013-05-21,CI,66.889999,67.599998,66.889999,67.919998,2138700.0</t>
  </si>
  <si>
    <t>2013-05-21,CINF,49.310001,48.400002,48.290001,49.470001,1349900.0</t>
  </si>
  <si>
    <t>2013-05-21,CL,61.599998,61.580002,61.189999,62.080002,2895900.0</t>
  </si>
  <si>
    <t>2013-05-21,CLX,86.68,86.199997,85.5,86.800003,908300.0</t>
  </si>
  <si>
    <t>2013-05-21,CMA,39.43,39.650002,39.43,39.990002,2478500.0</t>
  </si>
  <si>
    <t>2013-05-21,CMCSA,41.610001,42.23,41.540001,42.41,12777800.0</t>
  </si>
  <si>
    <t>2013-05-21,CME,64.949997,64.32,64.25,65.199997,1758200.0</t>
  </si>
  <si>
    <t>2013-05-21,CMG,376.51001,377.429993,373.779999,378.76001,281900.0</t>
  </si>
  <si>
    <t>2013-05-21,CMI,118.139999,118.830002,117.720001,119.510002,1660300.0</t>
  </si>
  <si>
    <t>2013-05-21,CMS,28.93,28.809999,28.559999,29.040001,2133300.0</t>
  </si>
  <si>
    <t>2013-05-21,CNC,25.24,25.385,24.83,25.4449995,894800.0</t>
  </si>
  <si>
    <t>2013-05-21,CNP,24.290001,24.370001,24.190001,24.52,1703500.0</t>
  </si>
  <si>
    <t>2013-05-21,COF,61.860001,62.110001,61.59,62.41,3339300.0</t>
  </si>
  <si>
    <t>2013-05-21,COG,36.215,35.5550005,35.0699995,36.4000015,4465400.0</t>
  </si>
  <si>
    <t>2013-05-21,COH,58.939999,59.599998,58.849998,59.610001,3992600.0</t>
  </si>
  <si>
    <t>2013-05-21,COL,66.580002,66.760002,66.309998,66.919998,445600.0</t>
  </si>
  <si>
    <t>2013-05-21,COO,111.160004,110.989998,110.57,111.980003,189400.0</t>
  </si>
  <si>
    <t>2013-05-21,COP,64.25,64.309998,63.799999,64.769997,6543700.0</t>
  </si>
  <si>
    <t>2013-05-21,COST,112.480003,113.480003,112.209999,113.959999,1946000.0</t>
  </si>
  <si>
    <t>2013-05-21,CPB,45.860001,46.049999,45.310001,46.25,2939900.0</t>
  </si>
  <si>
    <t>2013-05-21,CRM,47.049999,46.330002,46.299999,47.110001,6112600.0</t>
  </si>
  <si>
    <t>2013-05-21,CSCO,23.889999,24.01,23.59,24.059999,48135200.0</t>
  </si>
  <si>
    <t>2013-05-21,CSX,26.219999,26.139999,26.1,26.360001,4090100.0</t>
  </si>
  <si>
    <t>2013-05-21,CTAS,45.799999,45.889999,45.779999,46.119999,293500.0</t>
  </si>
  <si>
    <t>2013-05-21,CTL,37.549999,37.23,37.02,37.650002,5312200.0</t>
  </si>
  <si>
    <t>2013-05-21,CTSH,32.369999,32.3050005,32.035,32.4449995,11978400.0</t>
  </si>
  <si>
    <t>2013-05-21,CTXS,66.360001,66.370003,65.629997,66.879997,1298100.0</t>
  </si>
  <si>
    <t>2013-05-21,CVS,58.970001,59.509998,58.959999,59.669998,4092100.0</t>
  </si>
  <si>
    <t>2013-05-21,CVX,124.839996,125.940002,124.75,126.199997,6699300.0</t>
  </si>
  <si>
    <t>2013-05-21,CXO,83.580002,82.699997,82.690002,84.730003,1466100.0</t>
  </si>
  <si>
    <t>2013-05-21,D,60.740002,60.689999,60.380001,61.080002,1587900.0</t>
  </si>
  <si>
    <t>2013-05-21,DAL,18.360001,18.129999,17.9,18.450001,9161500.0</t>
  </si>
  <si>
    <t>2013-05-21,DD,53.2478622982,53.5422583096,53.0199420703,53.6372250712,5246500.0</t>
  </si>
  <si>
    <t>2013-05-21,DE,87.949997,87.589996,87.199997,88.25,3446500.0</t>
  </si>
  <si>
    <t>2013-05-21,DFS,48.360001,48.860001,48.330002,49.25,4989800.0</t>
  </si>
  <si>
    <t>2013-05-21,DG,53.900002,54.470001,53.73,54.669998,2313000.0</t>
  </si>
  <si>
    <t>2013-05-21,DGX,60.939999,61.389999,60.830002,61.619999,1324500.0</t>
  </si>
  <si>
    <t>2013-05-21,DHI,26.82,26.309999,25.91,26.99,5461100.0</t>
  </si>
  <si>
    <t>2013-05-21,DHR,48.5216065201,48.4003032601,48.3396535254,48.8172873389,3101700.0</t>
  </si>
  <si>
    <t>2013-05-21,DIS,66.349998,65.830002,65.709999,66.400002,7359100.0</t>
  </si>
  <si>
    <t>2013-05-21,DISCA,40.2248349515,40.8788952479,40.2248349515,41.0219729178,2460100.0</t>
  </si>
  <si>
    <t>2013-05-21,DISCK,34.8600005,35.330002,34.7700005,35.465,1353800.0</t>
  </si>
  <si>
    <t>2013-05-21,DLPH,48.799999,49.049999,48.759998,49.25,2110600.0</t>
  </si>
  <si>
    <t>2013-05-21,DLR,63.540001,64.07,63.389999,64.599998,1758900.0</t>
  </si>
  <si>
    <t>2013-05-21,DLTR,49.599998,49.380001,49.349998,49.68,1663100.0</t>
  </si>
  <si>
    <t>2013-05-21,DNB,98.690002,98.629997,98.25,99.5,323200.0</t>
  </si>
  <si>
    <t>2013-05-21,DOV,64.7302954357,64.6224082987,64.3983402489,65.0456489626,1165500.0</t>
  </si>
  <si>
    <t>2013-05-21,DOW,35.720001,35.779999,35.52,35.93,5690100.0</t>
  </si>
  <si>
    <t>2013-05-21,DPS,48.849998,48.279999,48.139999,48.970001,1790700.0</t>
  </si>
  <si>
    <t>2013-05-21,DRI,53.560001,53.650002,53.349998,53.740002,828400.0</t>
  </si>
  <si>
    <t>2013-05-21,DTE,71.709999,71.510002,70.980003,71.870003,790100.0</t>
  </si>
  <si>
    <t>2013-05-21,DUK,71.330002,71.389999,70.709999,71.629997,2973500.0</t>
  </si>
  <si>
    <t>2013-05-21,DVA,63.5550005,63.3050005,62.8050005,63.7400015,1066600.0</t>
  </si>
  <si>
    <t>2013-05-21,DVN,59.82,60.169998,59.580002,60.860001,3482600.0</t>
  </si>
  <si>
    <t>2013-05-21,EA,21.629999,21.969999,21.58,22.59,6469900.0</t>
  </si>
  <si>
    <t>2013-05-21,EBAY,23.5521881313,23.1271031145,23.1228956229,23.6153194444,30933800.0</t>
  </si>
  <si>
    <t>2013-05-21,ECL,88.220001,89.050003,88.099998,89.470001,1012600.0</t>
  </si>
  <si>
    <t>2013-05-21,ED,60.939999,60.869999,60.439999,61.189999,1240400.0</t>
  </si>
  <si>
    <t>2013-05-21,EFX,62.439999,62.669998,62.34,62.959999,644500.0</t>
  </si>
  <si>
    <t>2013-05-21,EIX,48.48,48.66,48.299999,48.869999,3321900.0</t>
  </si>
  <si>
    <t>2013-05-21,EL,71.410004,71.120003,70.489998,71.720001,1180800.0</t>
  </si>
  <si>
    <t>2013-05-21,EMN,73.360001,73.150002,73.010002,73.699997,1247700.0</t>
  </si>
  <si>
    <t>2013-05-21,EMR,59.439999,58.779999,58.68,59.599998,4000100.0</t>
  </si>
  <si>
    <t>2013-05-21,ENDP,33.669998,34.040001,33.66,34.169998,988400.0</t>
  </si>
  <si>
    <t>2013-05-21,EOG,67.8899995,67.1399995,67.0250015,68.135002,2490200.0</t>
  </si>
  <si>
    <t>2013-05-21,EQIX,224.410004,224.199997,222.179993,225.820007,603900.0</t>
  </si>
  <si>
    <t>2013-05-21,EQR,60.209999,60.75,60.099998,60.970001,2838400.0</t>
  </si>
  <si>
    <t>2013-05-21,EQT,81.330002,81.0,80.779999,82.129997,2114800.0</t>
  </si>
  <si>
    <t>2013-05-21,ES,44.560001,44.59,44.16,44.689999,1142800.0</t>
  </si>
  <si>
    <t>2013-05-21,ESRX,61.369999,61.310001,61.16,61.700001,3970000.0</t>
  </si>
  <si>
    <t>2013-05-21,ESS,169.0,170.470001,169.0,170.820007,235500.0</t>
  </si>
  <si>
    <t>2013-05-21,ETFC,11.5,11.47,11.44,11.6,2283600.0</t>
  </si>
  <si>
    <t>2013-05-21,ETN,67.989998,68.690002,67.959999,68.82,3104400.0</t>
  </si>
  <si>
    <t>2013-05-21,ETR,70.760002,70.300003,69.889999,70.760002,1175900.0</t>
  </si>
  <si>
    <t>2013-05-21,EW,33.119999,33.0,32.4449995,33.16,3981400.0</t>
  </si>
  <si>
    <t>2013-05-21,EXC,35.02,35.009998,34.900002,35.279999,4822000.0</t>
  </si>
  <si>
    <t>2013-05-21,EXPD,38.5,38.709999,38.459999,38.889999,1757600.0</t>
  </si>
  <si>
    <t>2013-05-21,EXPE,57.830002,58.009998,57.599998,58.450001,2775400.0</t>
  </si>
  <si>
    <t>2013-05-21,EXR,44.540001,44.950001,44.540001,44.990002,395500.0</t>
  </si>
  <si>
    <t>2013-05-21,F,15.07,14.95,14.75,15.22,61840300.0</t>
  </si>
  <si>
    <t>2013-05-21,FAST,50.889999,51.740002,50.759998,51.880001,1494000.0</t>
  </si>
  <si>
    <t>2013-05-21,FB,25.870001,25.66,25.59,26.08,26261300.0</t>
  </si>
  <si>
    <t>2013-05-21,FBHS,43.310001,43.419998,42.790001,43.630001,1022200.0</t>
  </si>
  <si>
    <t>2013-05-21,FCX,32.98,31.98,31.940001,33.080002,21243900.0</t>
  </si>
  <si>
    <t>2013-05-21,FDX,101.389999,102.169998,101.25,103.050003,2796900.0</t>
  </si>
  <si>
    <t>2013-05-21,FE,43.279999,43.869999,43.049999,43.900002,3029000.0</t>
  </si>
  <si>
    <t>2013-05-21,FFIV,83.209999,82.660004,82.5,83.480003,1169300.0</t>
  </si>
  <si>
    <t>2013-05-21,FIS,45.290001,45.290001,45.200001,45.82,1347000.0</t>
  </si>
  <si>
    <t>2013-05-21,FISV,45.0550005,45.0,44.924999,45.3650015,1046400.0</t>
  </si>
  <si>
    <t>2013-05-21,FITB,18.450001,18.299999,18.219999,18.5,7774100.0</t>
  </si>
  <si>
    <t>2013-05-21,FL,36.740002,36.299999,36.290001,36.990002,2898000.0</t>
  </si>
  <si>
    <t>2013-05-21,FLIR,24.809999,24.51,24.450001,24.809999,1247300.0</t>
  </si>
  <si>
    <t>2013-05-21,FLR,66.080002,65.989998,65.400002,66.660004,1759100.0</t>
  </si>
  <si>
    <t>2013-05-21,FLS,57.0433349999,57.2966653333,56.9866676666,57.7633323333,1124400.0</t>
  </si>
  <si>
    <t>2013-05-21,FMC,63.02,62.880001,62.77,63.330002,586000.0</t>
  </si>
  <si>
    <t>2013-05-21,FOX,29.3021192579,29.4787985866,29.107770318,29.5848091873,3543400.0</t>
  </si>
  <si>
    <t>2013-05-21,FOXA,29.2226095406,29.3374584806,28.966430212,29.4346289753,12298600.0</t>
  </si>
  <si>
    <t>2013-05-21,FRT,117.080002,117.419998,116.970001,117.940002,281300.0</t>
  </si>
  <si>
    <t>2013-05-21,FSLR,55.509998,55.630001,53.869999,59.0,14502500.0</t>
  </si>
  <si>
    <t>2013-05-21,FTI,58.779999,58.450001,58.110001,59.27,1065100.0</t>
  </si>
  <si>
    <t>2013-05-21,FTR,4.32,4.35,4.28,4.38,6048100.0</t>
  </si>
  <si>
    <t>2013-05-21,GD,78.470001,77.980003,77.82,78.690002,1875000.0</t>
  </si>
  <si>
    <t>2013-05-21,GE,23.59,23.66,23.59,23.780001,33815000.0</t>
  </si>
  <si>
    <t>2013-05-21,GGP,23.01,22.860001,22.85,23.129999,6134600.0</t>
  </si>
  <si>
    <t>2013-05-21,GILD,56.139999,56.470001,55.759998,56.849998,10085900.0</t>
  </si>
  <si>
    <t>2013-05-21,GIS,49.130001,49.360001,48.869999,49.52,4614300.0</t>
  </si>
  <si>
    <t>2013-05-21,GLW,16.299999,16.190001,16.01,16.32,14823500.0</t>
  </si>
  <si>
    <t>2013-05-21,GM,33.59,33.400002,32.880001,33.959999,13790500.0</t>
  </si>
  <si>
    <t>2013-05-21,GOOG,452.315381407,451.792339396,447.129825643,454.12858607,3980700.0</t>
  </si>
  <si>
    <t>2013-05-21,GOOGL,454.464483484,453.93893994,449.254247748,456.286291292,3962000.0</t>
  </si>
  <si>
    <t>2013-05-21,GPC,81.410004,82.639999,81.410004,82.910004,494600.0</t>
  </si>
  <si>
    <t>2013-05-21,GPN,23.625,23.700001,23.58,23.865,1678600.0</t>
  </si>
  <si>
    <t>2013-05-21,GPS,41.150002,41.669998,41.02,41.860001,3559400.0</t>
  </si>
  <si>
    <t>2013-05-21,GRMN,36.59,36.669998,36.509998,36.84,657100.0</t>
  </si>
  <si>
    <t>2013-05-21,GS,158.669998,160.729996,158.529999,161.740005,4077900.0</t>
  </si>
  <si>
    <t>2013-05-21,GT,14.71,14.8,14.52,14.87,5056700.0</t>
  </si>
  <si>
    <t>2013-05-21,GWW,263.149994,267.339996,263.049988,269.149994,234900.0</t>
  </si>
  <si>
    <t>2013-05-21,HAL,45.580002,44.830002,43.900002,45.75,17697000.0</t>
  </si>
  <si>
    <t>2013-05-21,HAR,52.75,53.360001,52.75,53.630001,1219700.0</t>
  </si>
  <si>
    <t>2013-05-21,HAS,47.900002,48.459999,47.790001,48.720001,1692200.0</t>
  </si>
  <si>
    <t>2013-05-21,HBAN,7.7,7.69,7.65,7.75,8932300.0</t>
  </si>
  <si>
    <t>2013-05-21,HBI,12.71749975,12.72249975,12.61499975,12.8525,2288000.0</t>
  </si>
  <si>
    <t>2013-05-21,HCA,38.25,37.66,37.560001,38.439999,4303500.0</t>
  </si>
  <si>
    <t>2013-05-21,HCN,78.0,78.980003,77.879997,79.129997,3068200.0</t>
  </si>
  <si>
    <t>2013-05-21,HCP,49.9362513661,50.346082878,49.8998205829,50.4007322404,2890500.0</t>
  </si>
  <si>
    <t>2013-05-21,HD,79.330002,78.709999,78.059998,79.470001,14108500.0</t>
  </si>
  <si>
    <t>2013-05-21,HES,69.660004,69.610001,69.160004,70.190002,3336900.0</t>
  </si>
  <si>
    <t>2013-05-21,HIG,31.110001,31.02,30.83,31.32,6670900.0</t>
  </si>
  <si>
    <t>2013-05-21,HOG,59.509998,59.189999,58.799999,59.75,800900.0</t>
  </si>
  <si>
    <t>2013-05-21,HOLX,21.690001,21.27,21.25,21.709999,1882500.0</t>
  </si>
  <si>
    <t>2013-05-21,HON,80.5,80.150002,79.910004,80.870003,3178400.0</t>
  </si>
  <si>
    <t>2013-05-21,HP,65.419998,64.699997,64.489998,65.769997,1087100.0</t>
  </si>
  <si>
    <t>2013-05-21,HPQ,9.64123478655,9.58673932788,9.55494913714,9.7048133515,24068500.0</t>
  </si>
  <si>
    <t>2013-05-21,HRB,29.639999,29.639999,28.709999,29.75,2164400.0</t>
  </si>
  <si>
    <t>2013-05-21,HRL,21.254999,21.3050005,21.1000005,21.4400005,1618800.0</t>
  </si>
  <si>
    <t>2013-05-21,HRS,50.549999,50.169998,50.139999,50.830002,689700.0</t>
  </si>
  <si>
    <t>2013-05-21,HSIC,95.169998,96.150002,95.169998,96.279999,430100.0</t>
  </si>
  <si>
    <t>2013-05-21,HST,18.620001,18.51,18.459999,18.700001,5686100.0</t>
  </si>
  <si>
    <t>2013-05-21,HSY,88.760002,88.449997,88.190002,89.150002,1097900.0</t>
  </si>
  <si>
    <t>2013-05-21,HUM,79.519997,79.519997,78.839996,80.050003,934300.0</t>
  </si>
  <si>
    <t>2013-05-21,IBM,207.240005,208.649994,207.0,209.479996,2982900.0</t>
  </si>
  <si>
    <t>2013-05-21,ICE,35.6800004,34.6980018,34.6780014,35.8199996,5379500.0</t>
  </si>
  <si>
    <t>2013-05-21,IDXX,42.825001,42.779999,42.654999,43.084999,676400.0</t>
  </si>
  <si>
    <t>2013-05-21,IFF,82.019997,82.32,81.839996,82.800003,187500.0</t>
  </si>
  <si>
    <t>2013-05-21,ILMN,73.339996,72.580002,72.580002,74.510002,2144200.0</t>
  </si>
  <si>
    <t>2013-05-21,INTC,24.1,24.15,24.0,24.25,37917900.0</t>
  </si>
  <si>
    <t>2013-05-21,INTU,59.639999,57.889999,57.779999,60.0,5136400.0</t>
  </si>
  <si>
    <t>2013-05-21,IP,46.9428017752,47.0907317554,46.6074930967,47.3471439842,2695900.0</t>
  </si>
  <si>
    <t>2013-05-21,IPG,14.7,14.55,14.53,14.79,4102000.0</t>
  </si>
  <si>
    <t>2013-05-21,IR,46.3338690096,46.4376972843,46.230028754,46.7971182108,1253500.0</t>
  </si>
  <si>
    <t>2013-05-21,IRM,35.341961183,35.6192208872,35.2587818854,35.7393687616,594500.0</t>
  </si>
  <si>
    <t>2013-05-21,ISRG,478.700012,485.880005,478.700012,489.25,206900.0</t>
  </si>
  <si>
    <t>2013-05-21,ITW,71.169998,71.160004,70.839996,71.639999,2171600.0</t>
  </si>
  <si>
    <t>2013-05-21,IVZ,34.610001,34.439999,34.380001,34.799999,2810100.0</t>
  </si>
  <si>
    <t>2013-05-21,JBHT,75.360001,75.910004,75.349998,76.599998,794200.0</t>
  </si>
  <si>
    <t>2013-05-21,JCI,35.8324617802,35.8743434556,35.7905759163,36.0209445027,1340100.0</t>
  </si>
  <si>
    <t>2013-05-21,JEC,54.950001,55.049999,54.470001,55.360001,643500.0</t>
  </si>
  <si>
    <t>2013-05-21,JNJ,87.940002,88.589996,87.790001,88.639999,10099600.0</t>
  </si>
  <si>
    <t>2013-05-21,JNPR,17.57,17.639999,17.49,17.719999,5003000.0</t>
  </si>
  <si>
    <t>2013-05-21,JPM,52.529999,53.02,52.450001,53.669998,37112600.0</t>
  </si>
  <si>
    <t>2013-05-21,JWN,60.419998,60.709999,60.25,61.060001,1453500.0</t>
  </si>
  <si>
    <t>2013-05-21,K,64.879997,65.43,64.610001,65.5,1724300.0</t>
  </si>
  <si>
    <t>2013-05-21,KEY,10.87,10.86,10.82,10.95,6393500.0</t>
  </si>
  <si>
    <t>2013-05-21,KIM,24.209999,24.190001,24.15,24.370001,2243700.0</t>
  </si>
  <si>
    <t>2013-05-21,KLAC,55.950001,56.060001,55.5,56.119999,1362300.0</t>
  </si>
  <si>
    <t>2013-05-21,KMB,98.763189837,97.708539789,97.3058456376,98.763189837,3107100.0</t>
  </si>
  <si>
    <t>2013-05-21,KMI,41.049999,41.09,40.939999,41.490002,3374400.0</t>
  </si>
  <si>
    <t>2013-05-21,KMX,47.91,48.279999,47.84,48.540001,1326900.0</t>
  </si>
  <si>
    <t>2013-05-21,KO,42.48,42.34,42.07,42.560001,9148800.0</t>
  </si>
  <si>
    <t>2013-05-21,KORS,60.900002,61.23,60.16,61.549999,2888800.0</t>
  </si>
  <si>
    <t>2013-05-21,KR,17.3500005,17.415001,17.2700005,17.5149995,7717600.0</t>
  </si>
  <si>
    <t>2013-05-21,KSS,50.93,52.349998,50.91,52.720001,4257900.0</t>
  </si>
  <si>
    <t>2013-05-21,KSU,114.699997,113.779999,113.580002,116.07,759900.0</t>
  </si>
  <si>
    <t>2013-05-21,L,46.709999,46.66,46.369999,46.860001,974700.0</t>
  </si>
  <si>
    <t>2013-05-21,LB,51.84,51.950001,51.529999,52.130001,2481200.0</t>
  </si>
  <si>
    <t>2013-05-21,LEG,33.959999,33.799999,33.549999,34.080002,1002900.0</t>
  </si>
  <si>
    <t>2013-05-21,LEN,43.299999,42.470001,41.610001,43.470001,4744000.0</t>
  </si>
  <si>
    <t>2013-05-21,LH,99.599998,100.629997,99.209999,101.019997,1256100.0</t>
  </si>
  <si>
    <t>2013-05-21,LKQ,25.620001,25.389999,25.33,25.709999,1211400.0</t>
  </si>
  <si>
    <t>2013-05-21,LLL,86.849998,87.370003,86.459999,87.379997,659100.0</t>
  </si>
  <si>
    <t>2013-05-21,LLTC,37.799999,37.639999,37.610001,37.84,1931500.0</t>
  </si>
  <si>
    <t>2013-05-21,LLY,55.07,55.139999,54.66,55.43,4220100.0</t>
  </si>
  <si>
    <t>2013-05-21,LMT,106.779999,106.989998,106.099998,107.099998,1452000.0</t>
  </si>
  <si>
    <t>2013-05-21,LNC,35.189999,35.240002,35.009998,35.48,1855800.0</t>
  </si>
  <si>
    <t>2013-05-21,LNT,26.1800005,26.2199995,25.959999,26.3150005,862200.0</t>
  </si>
  <si>
    <t>2013-05-21,LOW,43.080002,42.450001,42.18,43.400002,10779500.0</t>
  </si>
  <si>
    <t>2013-05-21,LRCX,47.970001,47.919998,47.73,48.119999,1066200.0</t>
  </si>
  <si>
    <t>2013-05-21,LUK,31.870001,31.57,31.530001,32.0,1022800.0</t>
  </si>
  <si>
    <t>2013-05-21,LUV,14.23,14.31,14.23,14.56,12836400.0</t>
  </si>
  <si>
    <t>2013-05-21,LVLT,22.77,22.299999,22.299999,22.959999,1717600.0</t>
  </si>
  <si>
    <t>2013-05-21,LYB,66.919998,65.849998,65.809998,67.279999,4137800.0</t>
  </si>
  <si>
    <t>2013-05-21,M,48.810001,49.43,48.810001,49.610001,4511200.0</t>
  </si>
  <si>
    <t>2013-05-21,MA,58.4529991,58.4850006,58.2400017,58.9000015,3918000.0</t>
  </si>
  <si>
    <t>2013-05-21,MAA,74.599998,74.290001,74.160004,74.940002,594800.0</t>
  </si>
  <si>
    <t>2013-05-21,MAC,70.970001,70.650002,70.449997,71.120003,1394300.0</t>
  </si>
  <si>
    <t>2013-05-21,MAR,43.369999,43.48,43.220001,43.709999,1282700.0</t>
  </si>
  <si>
    <t>2013-05-21,MAS,19.6660808436,19.3760984183,19.2882249561,19.9297012302,8255300.0</t>
  </si>
  <si>
    <t>2013-05-21,MAT,46.09,46.650002,45.779999,46.790001,1605200.0</t>
  </si>
  <si>
    <t>2013-05-21,MCD,101.650002,102.139999,101.419998,102.620003,4078600.0</t>
  </si>
  <si>
    <t>2013-05-21,MCHP,36.66,36.669998,36.580002,37.009998,1988200.0</t>
  </si>
  <si>
    <t>2013-05-21,MCK,118.0,118.410004,117.110001,118.57,1401700.0</t>
  </si>
  <si>
    <t>2013-05-21,MCO,67.870003,68.620003,67.839996,69.18,1296600.0</t>
  </si>
  <si>
    <t>2013-05-21,MDLZ,30.92,31.01,30.59,31.01,7138100.0</t>
  </si>
  <si>
    <t>2013-05-21,MDT,51.82,52.349998,51.82,53.830002,14006300.0</t>
  </si>
  <si>
    <t>2013-05-21,MET,43.259998,42.82,42.740002,43.709999,6532700.0</t>
  </si>
  <si>
    <t>2013-05-21,MHK,115.5,115.629997,114.410004,117.07,483700.0</t>
  </si>
  <si>
    <t>2013-05-21,MJN,79.639999,80.849998,79.540001,80.900002,1352400.0</t>
  </si>
  <si>
    <t>2013-05-21,MKC,74.330002,74.339996,74.080002,74.629997,359100.0</t>
  </si>
  <si>
    <t>2013-05-21,MLM,111.919998,111.980003,111.300003,112.989998,281500.0</t>
  </si>
  <si>
    <t>2013-05-21,MMC,41.200001,41.400002,41.200001,41.490002,3219500.0</t>
  </si>
  <si>
    <t>2013-05-21,MMM,112.110001,112.010002,111.519997,112.339996,2473300.0</t>
  </si>
  <si>
    <t>2013-05-21,MNST,18.7566666666,18.81,18.6399993333,18.963333,2030200.0</t>
  </si>
  <si>
    <t>2013-05-21,MO,37.349998,36.919998,36.860001,37.41,9408300.0</t>
  </si>
  <si>
    <t>2013-05-21,MON,108.410004,106.589996,106.529999,108.410004,2568100.0</t>
  </si>
  <si>
    <t>2013-05-21,MOS,61.049999,60.279999,60.209999,61.650002,2436500.0</t>
  </si>
  <si>
    <t>2013-05-21,MPC,42.2700005,41.4399985,40.9350015,42.2700005,6177200.0</t>
  </si>
  <si>
    <t>2013-05-21,MRK,45.240002,47.330002,45.189999,47.529999,47020700.0</t>
  </si>
  <si>
    <t>2013-05-21,MRO,36.34,36.09,35.869999,36.619999,4558700.0</t>
  </si>
  <si>
    <t>2013-05-21,MSFT,35.099998,34.849998,34.720001,35.27,48702400.0</t>
  </si>
  <si>
    <t>2013-05-21,MSI,58.68,57.77,57.66,59.07,2686500.0</t>
  </si>
  <si>
    <t>2013-05-21,MTB,106.0,106.25,105.790001,106.68,486300.0</t>
  </si>
  <si>
    <t>2013-05-21,MTD,223.149994,223.389999,222.220001,224.320007,105900.0</t>
  </si>
  <si>
    <t>2013-05-21,MU,11.21,11.23,11.16,11.32,18960900.0</t>
  </si>
  <si>
    <t>2013-05-21,MUR,56.0362694301,55.6044879102,55.5440405873,56.4162288429,1264300.0</t>
  </si>
  <si>
    <t>2013-05-21,MYL,31.23,31.23,30.950001,31.379999,3568500.0</t>
  </si>
  <si>
    <t>2013-05-21,NBL,61.244999,60.5699995,60.5550005,61.5250015,1745600.0</t>
  </si>
  <si>
    <t>2013-05-21,NDAQ,31.25,31.190001,31.07,31.52,1080300.0</t>
  </si>
  <si>
    <t>2013-05-21,NEE,80.260002,80.489998,79.709999,80.82,1373100.0</t>
  </si>
  <si>
    <t>2013-05-21,NEM,31.59,31.940001,31.389999,32.220001,8498600.0</t>
  </si>
  <si>
    <t>2013-05-21,NFLX,34.2914275714,33.869999,33.5714301428,34.4142875714,11491200.0</t>
  </si>
  <si>
    <t>2013-05-21,NFX,24.129999,24.66,24.110001,24.85,2398600.0</t>
  </si>
  <si>
    <t>2013-05-21,NI,11.6227897839,11.6306491159,11.5638506876,11.6856589391,7335500.0</t>
  </si>
  <si>
    <t>2013-05-21,NKE,32.669998,32.6150015,32.4900015,32.7249985,6465400.0</t>
  </si>
  <si>
    <t>2013-05-21,NLSN,35.259998,34.860001,34.779999,35.34,2523400.0</t>
  </si>
  <si>
    <t>2013-05-21,NOC,81.580002,81.459999,81.169998,82.449997,3738300.0</t>
  </si>
  <si>
    <t>2013-05-21,NOV,63.3363399459,63.5076582507,62.8944986474,63.7691596033,4656400.0</t>
  </si>
  <si>
    <t>2013-05-21,NRG,28.07,28.18,27.940001,28.309999,2029000.0</t>
  </si>
  <si>
    <t>2013-05-21,NSC,80.339996,79.980003,79.940002,81.0,1179000.0</t>
  </si>
  <si>
    <t>2013-05-21,NTAP,37.150002,36.630001,36.220001,37.169998,23442400.0</t>
  </si>
  <si>
    <t>2013-05-21,NTRS,58.400002,57.959999,57.889999,58.57,1386800.0</t>
  </si>
  <si>
    <t>2013-05-21,NUE,46.200001,47.099998,46.189999,47.400002,2564200.0</t>
  </si>
  <si>
    <t>2013-05-21,NVDA,14.85,14.92,14.68,14.98,8944600.0</t>
  </si>
  <si>
    <t>2013-05-21,NWL,28.18,28.110001,27.879999,28.290001,2085100.0</t>
  </si>
  <si>
    <t>2013-05-21,O,54.720001,55.029999,54.720001,55.25,1041400.0</t>
  </si>
  <si>
    <t>2013-05-21,OKE,43.2586245841,43.1973375941,42.9697075818,43.5387839257,832600.0</t>
  </si>
  <si>
    <t>2013-05-21,OMC,63.549999,63.0,62.639999,63.779999,2611600.0</t>
  </si>
  <si>
    <t>2013-05-21,ORCL,34.900002,35.099998,34.900002,35.32,19682900.0</t>
  </si>
  <si>
    <t>2013-05-21,ORLY,111.019997,112.209999,110.769997,112.919998,554400.0</t>
  </si>
  <si>
    <t>2013-05-21,OXY,89.8176621881,89.3090259117,89.270634357,90.6142092131,4427000.0</t>
  </si>
  <si>
    <t>2013-05-21,PAYX,38.169998,38.200001,38.060001,38.349998,1499600.0</t>
  </si>
  <si>
    <t>2013-05-21,PBCT,14.13,14.24,14.07,14.3,6006300.0</t>
  </si>
  <si>
    <t>2013-05-21,PBI,15.19,15.19,15.04,15.3,2871100.0</t>
  </si>
  <si>
    <t>2013-05-21,PCAR,54.549999,54.630001,54.259998,54.860001,1582200.0</t>
  </si>
  <si>
    <t>2013-05-21,PCG,47.240002,47.360001,46.84,47.400002,1718000.0</t>
  </si>
  <si>
    <t>2013-05-21,PCLN,842.900024,825.960022,825.059998,847.330017,1115800.0</t>
  </si>
  <si>
    <t>2013-05-21,PDCO,38.759998,39.23,38.75,39.23,765200.0</t>
  </si>
  <si>
    <t>2013-05-21,PEG,34.830002,34.77,34.389999,34.970001,2927400.0</t>
  </si>
  <si>
    <t>2013-05-21,PEP,82.629997,82.629997,82.120003,82.93,3982600.0</t>
  </si>
  <si>
    <t>2013-05-21,PFE,28.709999,28.780001,28.309999,28.83,44100000.0</t>
  </si>
  <si>
    <t>2013-05-21,PFG,38.040001,38.139999,37.880001,38.299999,1236300.0</t>
  </si>
  <si>
    <t>2013-05-21,PG,79.169998,78.800003,78.220001,79.220001,7377700.0</t>
  </si>
  <si>
    <t>2013-05-21,PGR,26.16,26.129999,25.950001,26.23,2870800.0</t>
  </si>
  <si>
    <t>2013-05-21,PH,100.470001,100.959999,99.75,101.199997,1240600.0</t>
  </si>
  <si>
    <t>2013-05-21,PHM,23.67,23.049999,22.629999,23.889999,10709100.0</t>
  </si>
  <si>
    <t>2013-05-21,PKI,32.25,32.540001,32.209999,32.619999,1041100.0</t>
  </si>
  <si>
    <t>2013-05-21,PLD,44.32,44.77,44.169998,44.790001,2662400.0</t>
  </si>
  <si>
    <t>2013-05-21,PM,94.940002,94.400002,93.690002,94.970001,5202400.0</t>
  </si>
  <si>
    <t>2013-05-21,PNC,71.290001,72.199997,71.18,72.349998,3156400.0</t>
  </si>
  <si>
    <t>2013-05-21,PNR,58.0,57.880001,57.830002,58.59,1006700.0</t>
  </si>
  <si>
    <t>2013-05-21,PNW,60.27,60.09,59.709999,60.540001,753900.0</t>
  </si>
  <si>
    <t>2013-05-21,PPG,78.7699965,79.470001,78.510002,79.7149965,1410400.0</t>
  </si>
  <si>
    <t>2013-05-21,PPL,31.83,31.82,31.66,31.959999,3896800.0</t>
  </si>
  <si>
    <t>2013-05-21,PRGO,118.589996,118.650002,117.93,119.309998,322800.0</t>
  </si>
  <si>
    <t>2013-05-21,PRU,68.459999,68.050003,67.989998,68.860001,2613600.0</t>
  </si>
  <si>
    <t>2013-05-21,PSA,167.380005,167.720001,166.460007,167.910004,677500.0</t>
  </si>
  <si>
    <t>2013-05-21,PSX,66.099998,65.419998,64.889999,66.709999,4505200.0</t>
  </si>
  <si>
    <t>2013-05-21,PVH,119.839996,119.489998,119.260002,120.419998,434900.0</t>
  </si>
  <si>
    <t>2013-05-21,PWR,30.27,30.059999,30.01,30.5,1590100.0</t>
  </si>
  <si>
    <t>2013-05-21,PX,116.0,115.910004,115.470001,116.449997,1129800.0</t>
  </si>
  <si>
    <t>2013-05-21,PXD,139.960007,138.970001,138.889999,141.639999,1254100.0</t>
  </si>
  <si>
    <t>2013-05-21,QCOM,65.68,65.760002,65.599998,66.209999,11231000.0</t>
  </si>
  <si>
    <t>2013-05-21,R,63.98,64.019997,63.860001,64.68,579600.0</t>
  </si>
  <si>
    <t>2013-05-21,RAI,24.7700005,24.6849995,24.5650005,24.870001,5185200.0</t>
  </si>
  <si>
    <t>2013-05-21,RCL,37.200001,36.889999,36.619999,37.25,3584100.0</t>
  </si>
  <si>
    <t>2013-05-21,REGN,264.390015,259.959991,255.089996,266.049988,804900.0</t>
  </si>
  <si>
    <t>2013-05-21,RF,9.19,9.16,9.12,9.23,10670600.0</t>
  </si>
  <si>
    <t>2013-05-21,RHI,35.619999,35.77,35.549999,35.919998,694000.0</t>
  </si>
  <si>
    <t>2013-05-21,RHT,52.66,51.860001,51.84,52.990002,2065100.0</t>
  </si>
  <si>
    <t>2013-05-21,RIG,53.400002,53.400002,52.869999,54.060001,3143600.0</t>
  </si>
  <si>
    <t>2013-05-21,RL,187.009995,189.559998,186.509995,190.0,579800.0</t>
  </si>
  <si>
    <t>2013-05-21,ROK,91.050003,90.690002,90.120003,91.5,549700.0</t>
  </si>
  <si>
    <t>2013-05-21,ROP,123.860001,124.800003,123.230003,125.160004,376500.0</t>
  </si>
  <si>
    <t>2013-05-21,ROST,32.619999,33.084999,32.470001,33.174999,2912200.0</t>
  </si>
  <si>
    <t>2013-05-21,RRC,77.589996,78.610001,77.57,79.129997,1808000.0</t>
  </si>
  <si>
    <t>2013-05-21,RSG,34.98,35.09,34.91,35.279999,1113500.0</t>
  </si>
  <si>
    <t>2013-05-21,RTN,66.849998,66.760002,66.459999,67.290001,1421000.0</t>
  </si>
  <si>
    <t>2013-05-21,SBUX,32.0200005,32.125,31.9400005,32.2299995,6589000.0</t>
  </si>
  <si>
    <t>2013-05-21,SCG,53.360001,53.490002,52.889999,53.59,680300.0</t>
  </si>
  <si>
    <t>2013-05-21,SCHW,19.25,19.17,19.07,19.309999,6122200.0</t>
  </si>
  <si>
    <t>2013-05-21,SE,31.870001,31.940001,31.65,32.049999,2415400.0</t>
  </si>
  <si>
    <t>2013-05-21,SEE,23.76,23.84,23.65,23.950001,1786200.0</t>
  </si>
  <si>
    <t>2013-05-21,SHW,188.449997,189.949997,188.449997,190.839996,418200.0</t>
  </si>
  <si>
    <t>2013-05-21,SIG,71.300003,71.620003,70.519997,71.849998,687800.0</t>
  </si>
  <si>
    <t>2013-05-21,SJM,102.080002,102.110001,101.400002,102.629997,440500.0</t>
  </si>
  <si>
    <t>2013-05-21,SLB,77.389999,77.080002,76.669998,77.839996,6334800.0</t>
  </si>
  <si>
    <t>2013-05-21,SLG,93.220001,94.209999,93.18,95.389999,845100.0</t>
  </si>
  <si>
    <t>2013-05-21,SNA,91.660004,92.279999,91.160004,92.300003,281000.0</t>
  </si>
  <si>
    <t>2013-05-21,SNI,68.190002,68.860001,68.089996,69.150002,665400.0</t>
  </si>
  <si>
    <t>2013-05-21,SO,46.330002,46.439999,46.119999,46.580002,3135200.0</t>
  </si>
  <si>
    <t>2013-05-21,SPG,168.485406397,169.548441204,168.485406397,170.555016933,987800.0</t>
  </si>
  <si>
    <t>2013-05-21,SPGI,55.080002,55.57,55.029999,55.830002,1771500.0</t>
  </si>
  <si>
    <t>2013-05-21,SPLS,14.76,14.75,14.66,14.93,10689900.0</t>
  </si>
  <si>
    <t>2013-05-21,SRCL,111.349998,111.889999,111.169998,112.309998,320300.0</t>
  </si>
  <si>
    <t>2013-05-21,SRE,84.599998,83.82,83.68,84.849998,1126000.0</t>
  </si>
  <si>
    <t>2013-05-21,STI,32.25,32.150002,32.029999,32.380001,3337900.0</t>
  </si>
  <si>
    <t>2013-05-21,STT,65.209999,65.089996,65.089996,65.809998,2973900.0</t>
  </si>
  <si>
    <t>2013-05-21,STX,41.040001,41.52,40.779999,41.52,3118900.0</t>
  </si>
  <si>
    <t>2013-05-21,STZ,51.450001,51.889999,51.25,52.259998,1960800.0</t>
  </si>
  <si>
    <t>2013-05-21,SWK,81.400002,81.839996,81.099998,82.300003,1344800.0</t>
  </si>
  <si>
    <t>2013-05-21,SWKS,23.73,23.68,23.540001,24.0,2089800.0</t>
  </si>
  <si>
    <t>2013-05-21,SWN,39.709999,39.580002,39.529999,40.34,3843200.0</t>
  </si>
  <si>
    <t>2013-05-21,SYK,69.010002,69.239998,68.830002,69.330002,1321400.0</t>
  </si>
  <si>
    <t>2013-05-21,SYMC,24.33,24.030001,24.02,24.389999,7951000.0</t>
  </si>
  <si>
    <t>2013-05-21,SYY,34.77,35.080002,34.720001,35.16,2743600.0</t>
  </si>
  <si>
    <t>2013-05-21,T,37.240002,36.939999,36.799999,37.240002,24867600.0</t>
  </si>
  <si>
    <t>2013-05-21,TAP,52.869999,52.57,52.16,52.889999,1050700.0</t>
  </si>
  <si>
    <t>2013-05-21,TDC,56.549999,58.240002,56.549999,58.549999,2689300.0</t>
  </si>
  <si>
    <t>2013-05-21,TDG,149.820007,149.419998,148.960007,150.199997,190800.0</t>
  </si>
  <si>
    <t>2013-05-21,TEL,46.169998,45.959999,45.77,46.209999,1331700.0</t>
  </si>
  <si>
    <t>2013-05-21,TGNA,21.75,21.540001,21.4,21.799999,1216400.0</t>
  </si>
  <si>
    <t>2013-05-21,TGT,70.68,71.260002,70.440002,71.910004,5386100.0</t>
  </si>
  <si>
    <t>2013-05-21,TIF,78.0,78.379997,77.919998,78.589996,1007300.0</t>
  </si>
  <si>
    <t>2013-05-21,TJX,50.869999,51.720001,50.43,51.830002,3337200.0</t>
  </si>
  <si>
    <t>2013-05-21,TMK,43.4399986667,43.4466706667,43.2000006667,43.5533293334,678800.0</t>
  </si>
  <si>
    <t>2013-05-21,TMO,86.940002,87.349998,86.900002,87.75,1840300.0</t>
  </si>
  <si>
    <t>2013-05-21,TRIP,62.700001,62.34,61.889999,63.220001,1773600.0</t>
  </si>
  <si>
    <t>2013-05-21,TROW,78.989998,78.620003,78.43,79.410004,1238100.0</t>
  </si>
  <si>
    <t>2013-05-21,TRV,85.349998,83.629997,83.160004,85.660004,4430000.0</t>
  </si>
  <si>
    <t>2013-05-21,TSCO,56.3149985,57.1800005,56.2249985,57.2750015,879000.0</t>
  </si>
  <si>
    <t>2013-05-21,TSN,24.84,25.26,24.84,25.42,6159400.0</t>
  </si>
  <si>
    <t>2013-05-21,TSO,65.129997,63.279999,63.220001,65.550003,5747400.0</t>
  </si>
  <si>
    <t>2013-05-21,TSS,24.16,24.01,23.959999,24.18,841300.0</t>
  </si>
  <si>
    <t>2013-05-21,TWX,57.8427574305,57.9769884947,57.6989511026,58.3221505273,5708900.0</t>
  </si>
  <si>
    <t>2013-05-21,TXN,36.700001,36.599998,36.509998,36.799999,6651600.0</t>
  </si>
  <si>
    <t>2013-05-21,TXT,28.25,28.09,28.0,28.389999,2186900.0</t>
  </si>
  <si>
    <t>2013-05-21,UAA,62.0,64.300003,61.889999,64.470001,8760000.0</t>
  </si>
  <si>
    <t>2013-05-21,UAL,34.139999,33.349998,33.060001,34.389999,9310500.0</t>
  </si>
  <si>
    <t>2013-05-21,UDR,26.67,26.82,26.59,27.040001,1679800.0</t>
  </si>
  <si>
    <t>2013-05-21,UHS,66.650002,66.410004,65.870003,66.900002,477000.0</t>
  </si>
  <si>
    <t>2013-05-21,ULTA,94.870003,94.879997,94.839996,96.25,1076100.0</t>
  </si>
  <si>
    <t>2013-05-21,UNH,62.57,62.869999,62.450001,63.029999,3248400.0</t>
  </si>
  <si>
    <t>2013-05-21,UNM,28.200001,27.959999,27.790001,28.280001,2801100.0</t>
  </si>
  <si>
    <t>2013-05-21,UNP,79.7549975,79.2300035,79.050003,80.2300035,4002000.0</t>
  </si>
  <si>
    <t>2013-05-21,UPS,88.550003,88.779999,88.510002,89.419998,2907300.0</t>
  </si>
  <si>
    <t>2013-05-21,URBN,43.650002,43.27,43.099998,44.349998,5872300.0</t>
  </si>
  <si>
    <t>2013-05-21,URI,57.66,57.43,56.810001,58.080002,1155200.0</t>
  </si>
  <si>
    <t>2013-05-21,USB,35.150002,35.290001,35.110001,35.380001,8158100.0</t>
  </si>
  <si>
    <t>2013-05-21,UTX,97.559998,97.550003,97.220001,98.150002,2791600.0</t>
  </si>
  <si>
    <t>2013-05-21,V,45.38499825,45.38750075,45.09749975,45.6725005,13422800.0</t>
  </si>
  <si>
    <t>2013-05-21,VAR,69.639999,69.879997,69.57,70.440002,542200.0</t>
  </si>
  <si>
    <t>2013-05-21,VFC,45.62250125,46.5374985,45.62250125,46.6725005,1593600.0</t>
  </si>
  <si>
    <t>2013-05-21,VIAB,69.080002,69.580002,68.830002,69.980003,2384200.0</t>
  </si>
  <si>
    <t>2013-05-21,VLO,42.119999,41.209999,41.209999,42.5,7099600.0</t>
  </si>
  <si>
    <t>2013-05-21,VMC,55.040001,54.970001,54.689999,55.299999,368300.0</t>
  </si>
  <si>
    <t>2013-05-21,VNO,79.6014456521,79.4474547101,79.2844139493,79.7101340579,836800.0</t>
  </si>
  <si>
    <t>2013-05-21,VRSK,60.27,60.41,60.25,60.560001,831000.0</t>
  </si>
  <si>
    <t>2013-05-21,VRSN,48.400002,48.360001,48.360001,48.889999,844900.0</t>
  </si>
  <si>
    <t>2013-05-21,VRTX,77.610001,79.470001,77.489998,79.870003,1722400.0</t>
  </si>
  <si>
    <t>2013-05-21,VTR,82.620003,82.93,82.389999,83.220001,1216900.0</t>
  </si>
  <si>
    <t>2013-05-21,VZ,52.68,52.07,51.950001,52.779999,11217900.0</t>
  </si>
  <si>
    <t>2013-05-21,WAT,97.75,98.080002,97.699997,98.870003,243900.0</t>
  </si>
  <si>
    <t>2013-05-21,WBA,49.669998,50.110001,49.560001,50.16,5083900.0</t>
  </si>
  <si>
    <t>2013-05-21,WDC,59.889999,60.720001,59.619999,60.939999,1667100.0</t>
  </si>
  <si>
    <t>2013-05-21,WEC,43.279999,43.5,43.099998,43.560001,1410900.0</t>
  </si>
  <si>
    <t>2013-05-21,WFC,40.330002,40.68,40.169998,40.799999,23049200.0</t>
  </si>
  <si>
    <t>2013-05-21,WFM,51.9000015,52.535,51.84,52.700001,3113000.0</t>
  </si>
  <si>
    <t>2013-05-21,WHR,129.839996,130.970001,128.740005,131.309998,784500.0</t>
  </si>
  <si>
    <t>2013-05-21,WM,42.619999,42.75,42.59,42.939999,1659200.0</t>
  </si>
  <si>
    <t>2013-05-21,WMB,37.950001,37.75,37.450001,38.200001,7183300.0</t>
  </si>
  <si>
    <t>2013-05-21,WMT,77.620003,77.389999,77.25,78.18,7484300.0</t>
  </si>
  <si>
    <t>2013-05-21,WU,16.610001,16.610001,16.549999,16.719999,3873100.0</t>
  </si>
  <si>
    <t>2013-05-21,WY,32.360001,32.599998,32.139999,32.639999,3565000.0</t>
  </si>
  <si>
    <t>2013-05-21,WYN,60.869999,61.32,60.389999,61.490002,1584000.0</t>
  </si>
  <si>
    <t>2013-05-21,WYNN,143.259995,142.429993,141.490005,144.169998,738700.0</t>
  </si>
  <si>
    <t>2013-05-21,XEC,71.5,70.550003,70.379997,72.080002,582200.0</t>
  </si>
  <si>
    <t>2013-05-21,XEL,30.24,30.27,30.040001,30.370001,2667000.0</t>
  </si>
  <si>
    <t>2013-05-21,XL,32.259998,32.049999,31.82,32.389999,2079400.0</t>
  </si>
  <si>
    <t>2013-05-21,XLNX,39.099998,39.470001,38.990002,39.490002,4051600.0</t>
  </si>
  <si>
    <t>2013-05-21,XOM,92.669998,92.800003,92.379997,93.43,12519900.0</t>
  </si>
  <si>
    <t>2013-05-21,XRAY,42.27,42.310001,42.029999,42.380001,905800.0</t>
  </si>
  <si>
    <t>2013-05-21,XRX,8.96,9.02,8.93,9.06,7865900.0</t>
  </si>
  <si>
    <t>2013-05-21,XYL,28.9,28.700001,28.68,29.190001,450100.0</t>
  </si>
  <si>
    <t>2013-05-21,YHOO,26.9,27.0,26.719999,27.129999,14889000.0</t>
  </si>
  <si>
    <t>2013-05-21,YUM,50.5104270309,50.4529122933,50.3235104241,50.7836089144,3627700.0</t>
  </si>
  <si>
    <t>2013-05-21,ZBH,81.050003,81.010002,80.760002,81.720001,967100.0</t>
  </si>
  <si>
    <t>2013-05-21,ZION,27.780001,27.57,27.540001,27.799999,1578200.0</t>
  </si>
  <si>
    <t>2013-05-21,ZTS,33.57,33.040001,32.990002,33.740002,1692400.0</t>
  </si>
  <si>
    <t>2013-05-21,AIV,33.200001,33.200001,33.150002,33.380001,741900.0</t>
  </si>
  <si>
    <t>2013-05-22,A,33.4191702432,33.0758211731,32.9542195994,33.9556502146,7579100.0</t>
  </si>
  <si>
    <t>2013-05-22,AAL,18.059999,17.93,17.709999,18.43,8662000.0</t>
  </si>
  <si>
    <t>2013-05-22,AAP,87.25,85.800003,85.550003,87.330002,516900.0</t>
  </si>
  <si>
    <t>2013-05-22,AAPL,63.4357147142,63.0499992857,62.6028557142,64.0500029999,110759600.0</t>
  </si>
  <si>
    <t>2013-05-22,ABBV,46.459999,46.759998,45.849998,48.0,5203500.0</t>
  </si>
  <si>
    <t>2013-05-22,ABC,54.720001,54.459999,54.369999,55.110001,2471600.0</t>
  </si>
  <si>
    <t>2013-05-22,ABT,37.759998,37.720001,37.599998,38.77,9982400.0</t>
  </si>
  <si>
    <t>2013-05-22,ACN,82.970001,82.519997,82.199997,84.220001,3092700.0</t>
  </si>
  <si>
    <t>2013-05-22,ADBE,44.119999,43.169998,42.950001,44.310001,3026400.0</t>
  </si>
  <si>
    <t>2013-05-22,ADI,45.650002,45.549999,45.27,46.48,4085600.0</t>
  </si>
  <si>
    <t>2013-05-22,ADM,34.68,34.139999,34.040001,35.009998,5340100.0</t>
  </si>
  <si>
    <t>2013-05-22,ADP,62.4144012292,61.685690957,61.4749824408,62.4934187884,3174600.0</t>
  </si>
  <si>
    <t>2013-05-22,ADS,181.210007,179.029999,178.199997,182.720001,299000.0</t>
  </si>
  <si>
    <t>2013-05-22,ADSK,37.41,36.57,36.459999,37.939999,3428700.0</t>
  </si>
  <si>
    <t>2013-05-22,AEE,36.080002,35.389999,35.240002,36.48,1281300.0</t>
  </si>
  <si>
    <t>2013-05-22,AEP,49.299999,48.59,48.490002,49.880001,2938900.0</t>
  </si>
  <si>
    <t>2013-05-22,AES,13.01,12.84,12.75,13.24,7910800.0</t>
  </si>
  <si>
    <t>2013-05-22,AET,60.25,59.529999,59.310001,61.189999,2332300.0</t>
  </si>
  <si>
    <t>2013-05-22,AFL,56.02,55.330002,55.110001,56.77,3949700.0</t>
  </si>
  <si>
    <t>2013-05-22,AGN,129.75,130.039993,128.720001,133.0,3040500.0</t>
  </si>
  <si>
    <t>2013-05-22,AIG,44.779999,44.310001,43.98,45.740002,17679600.0</t>
  </si>
  <si>
    <t>2013-05-22,AIZ,50.610001,49.939999,49.860001,51.189999,713600.0</t>
  </si>
  <si>
    <t>2013-05-22,AJG,45.259998,44.790001,44.52,45.619999,653700.0</t>
  </si>
  <si>
    <t>2013-05-22,AKAM,47.419998,46.119999,45.869999,47.830002,2980500.0</t>
  </si>
  <si>
    <t>2013-05-22,ALB,66.940002,66.43,66.019997,67.959999,444200.0</t>
  </si>
  <si>
    <t>2013-05-22,ALK,29.299999,28.7800005,28.59,29.875,2385800.0</t>
  </si>
  <si>
    <t>2013-05-22,ALL,48.990002,48.790001,48.540001,49.880001,4997300.0</t>
  </si>
  <si>
    <t>2013-05-22,ALXN,103.0,100.57,99.349998,104.5,1131600.0</t>
  </si>
  <si>
    <t>2013-05-22,AMAT,14.66,14.54,14.45,14.9,10787500.0</t>
  </si>
  <si>
    <t>2013-05-22,AME,43.639999,43.259998,43.029999,43.880001,1254300.0</t>
  </si>
  <si>
    <t>2013-05-22,AMG,167.699997,164.020004,162.759995,168.919998,308100.0</t>
  </si>
  <si>
    <t>2013-05-22,AMGN,104.260002,104.529999,103.610001,107.400002,3535200.0</t>
  </si>
  <si>
    <t>2013-05-22,AMP,81.769997,80.809998,80.440002,82.970001,1483500.0</t>
  </si>
  <si>
    <t>2013-05-22,AMT,84.629997,82.169998,81.669998,84.980003,2275300.0</t>
  </si>
  <si>
    <t>2013-05-22,AMZN,267.390015,262.959991,260.799988,267.589996,3332000.0</t>
  </si>
  <si>
    <t>2013-05-22,AN,46.23,46.57,46.110001,46.950001,625500.0</t>
  </si>
  <si>
    <t>2013-05-22,ANTM,78.019997,77.809998,77.68,79.580002,1735800.0</t>
  </si>
  <si>
    <t>2013-05-22,AON,66.120003,65.75,65.559998,66.589996,1530900.0</t>
  </si>
  <si>
    <t>2013-05-22,APA,84.330002,83.370003,83.120003,85.519997,3961000.0</t>
  </si>
  <si>
    <t>2013-05-22,APC,91.260002,89.209999,88.57,91.919998,3914800.0</t>
  </si>
  <si>
    <t>2013-05-22,APD,87.650319149,87.9925966698,87.4468057355,88.9454172063,2133500.0</t>
  </si>
  <si>
    <t>2013-05-22,APH,39.9399985,38.8199995,38.5550005,40.3549995,2927800.0</t>
  </si>
  <si>
    <t>2013-05-22,ARNC,6.56672188905,6.51424812593,6.46927061469,6.65667691154,10247200.0</t>
  </si>
  <si>
    <t>2013-05-22,ATVI,15.61,15.29,15.17,15.7,7968700.0</t>
  </si>
  <si>
    <t>2013-05-22,AVB,141.669998,138.559998,138.039993,141.830002,1483300.0</t>
  </si>
  <si>
    <t>2013-05-22,AVGO,34.98,34.560001,34.23,35.240002,3387300.0</t>
  </si>
  <si>
    <t>2013-05-22,AVY,44.220001,43.419998,43.259998,44.669998,595600.0</t>
  </si>
  <si>
    <t>2013-05-22,AWK,42.549999,42.029999,42.0,42.599998,1453800.0</t>
  </si>
  <si>
    <t>2013-05-22,AXP,75.43,74.440002,74.279999,77.010002,12449000.0</t>
  </si>
  <si>
    <t>2013-05-22,AYI,77.190002,76.330002,75.529999,79.160004,352800.0</t>
  </si>
  <si>
    <t>2013-05-22,AZO,426.76001,417.720001,416.720001,426.76001,339300.0</t>
  </si>
  <si>
    <t>2013-05-22,BA,98.860001,97.93,97.860001,99.480003,8399700.0</t>
  </si>
  <si>
    <t>2013-05-22,BAC,13.49,13.31,13.17,13.73,174531500.0</t>
  </si>
  <si>
    <t>2013-05-22,BAX,39.7555687127,39.2721319935,39.0602944052,40.1140662684,6296400.0</t>
  </si>
  <si>
    <t>2013-05-22,BBBY,68.540001,68.269997,68.089996,69.470001,2337700.0</t>
  </si>
  <si>
    <t>2013-05-22,BBT,32.77,32.639999,32.490002,33.189999,5951800.0</t>
  </si>
  <si>
    <t>2013-05-22,BBY,25.639999,25.65,25.27,26.43,9695500.0</t>
  </si>
  <si>
    <t>2013-05-22,BCR,106.610001,105.279999,105.050003,107.949997,645400.0</t>
  </si>
  <si>
    <t>2013-05-22,BDX,101.050003,100.019997,99.739998,102.720001,858700.0</t>
  </si>
  <si>
    <t>2013-05-22,BEN,55.2166673333,54.5499993333,54.2566679999,56.2366676666,2136900.0</t>
  </si>
  <si>
    <t>2013-05-22,BHI,47.810001,47.400002,47.040001,48.630001,7214200.0</t>
  </si>
  <si>
    <t>2013-05-22,BIIB,232.270004,233.070007,230.059998,238.830002,1404900.0</t>
  </si>
  <si>
    <t>2013-05-22,BK,30.110001,29.780001,29.67,30.52,6735700.0</t>
  </si>
  <si>
    <t>2013-05-22,BLK,291.660004,285.329987,282.910004,298.140015,1172100.0</t>
  </si>
  <si>
    <t>2013-05-22,BLL,46.169998,45.66,45.560001,46.5,1082000.0</t>
  </si>
  <si>
    <t>2013-05-22,BMY,44.84,46.400002,44.84,47.48,25345900.0</t>
  </si>
  <si>
    <t>2013-05-22,BSX,9.25,9.13,9.1,9.34,32703400.0</t>
  </si>
  <si>
    <t>2013-05-22,BWA,41.9350015,41.34,40.994999,42.200001,2314800.0</t>
  </si>
  <si>
    <t>2013-05-22,BXP,114.68,112.989998,112.269997,115.849998,1498900.0</t>
  </si>
  <si>
    <t>2013-05-22,C,51.84,51.0,50.84,52.889999,44035800.0</t>
  </si>
  <si>
    <t>2013-05-22,CA,27.809999,27.370001,27.25,27.809999,4544200.0</t>
  </si>
  <si>
    <t>2013-05-22,CAG,27.6964980545,27.3852132296,27.2840451362,27.8910498055,4264700.0</t>
  </si>
  <si>
    <t>2013-05-22,CAH,48.0,47.59,47.459999,48.220001,3866200.0</t>
  </si>
  <si>
    <t>2013-05-22,CAT,88.089996,87.699997,87.150002,89.089996,6479100.0</t>
  </si>
  <si>
    <t>2013-05-22,CB,89.919998,89.550003,89.230003,90.57,2512700.0</t>
  </si>
  <si>
    <t>2013-05-22,CBG,25.08,24.23,24.059999,25.370001,3478100.0</t>
  </si>
  <si>
    <t>2013-05-22,CBS,51.049999,51.259998,50.84,52.459999,7655900.0</t>
  </si>
  <si>
    <t>2013-05-22,CCI,76.779999,74.050003,73.860001,76.900002,2159600.0</t>
  </si>
  <si>
    <t>2013-05-22,CCL,33.060001,33.040001,32.889999,33.5,11498600.0</t>
  </si>
  <si>
    <t>2013-05-22,CELG,62.0550005,61.720001,61.279999,64.175003,8399800.0</t>
  </si>
  <si>
    <t>2013-05-22,CERN,48.8650015,48.125,47.7750015,49.2700005,1433600.0</t>
  </si>
  <si>
    <t>2013-05-22,CF,37.7140008,37.7840004,37.4700012,38.5359992,5118500.0</t>
  </si>
  <si>
    <t>2013-05-22,CHD,31.3899995,31.0,30.995001,31.635,1244400.0</t>
  </si>
  <si>
    <t>2013-05-22,CHK,20.151371807,19.9621570483,19.8202469253,20.4635761589,27710800.0</t>
  </si>
  <si>
    <t>2013-05-22,CHRW,59.869999,59.110001,58.869999,60.099998,1803000.0</t>
  </si>
  <si>
    <t>2013-05-22,CHTR,113.519997,112.940002,112.389999,115.129997,907300.0</t>
  </si>
  <si>
    <t>2013-05-22,CI,67.879997,67.959999,67.489998,69.199997,3136600.0</t>
  </si>
  <si>
    <t>2013-05-22,CINF,48.48,47.900002,47.68,49.0,1393900.0</t>
  </si>
  <si>
    <t>2013-05-22,CL,61.5,61.41,61.220001,62.130001,3059500.0</t>
  </si>
  <si>
    <t>2013-05-22,CLX,86.099998,86.099998,85.879997,87.209999,730700.0</t>
  </si>
  <si>
    <t>2013-05-22,CMA,39.209999,38.689999,38.57,39.990002,3537800.0</t>
  </si>
  <si>
    <t>2013-05-22,CMCSA,41.939999,41.779999,41.540001,42.639999,11729600.0</t>
  </si>
  <si>
    <t>2013-05-22,CME,64.190002,63.07,62.810001,64.580002,2451100.0</t>
  </si>
  <si>
    <t>2013-05-22,CMG,377.329987,371.049988,369.700012,379.149994,349000.0</t>
  </si>
  <si>
    <t>2013-05-22,CMI,118.550003,117.5,117.089996,119.5,1869200.0</t>
  </si>
  <si>
    <t>2013-05-22,CMS,28.77,28.33,28.219999,29.17,2114500.0</t>
  </si>
  <si>
    <t>2013-05-22,CNC,25.415001,25.4449995,25.2250005,25.9050005,672600.0</t>
  </si>
  <si>
    <t>2013-05-22,CNP,24.34,23.74,23.68,24.48,2620300.0</t>
  </si>
  <si>
    <t>2013-05-22,COF,62.130001,61.540001,61.23,63.630001,5850000.0</t>
  </si>
  <si>
    <t>2013-05-22,COG,35.619999,35.285,34.9000015,36.2599985,4739000.0</t>
  </si>
  <si>
    <t>2013-05-22,COH,59.59,59.049999,58.790001,60.119999,4217500.0</t>
  </si>
  <si>
    <t>2013-05-22,COL,66.800003,65.919998,65.769997,67.110001,606000.0</t>
  </si>
  <si>
    <t>2013-05-22,COO,111.110001,107.220001,106.599998,111.449997,603900.0</t>
  </si>
  <si>
    <t>2013-05-22,COP,63.540001,62.740002,62.57,63.970001,9364600.0</t>
  </si>
  <si>
    <t>2013-05-22,COST,113.330002,113.379997,112.93,114.720001,2524300.0</t>
  </si>
  <si>
    <t>2013-05-22,CPB,46.049999,45.91,45.599998,46.810001,1798700.0</t>
  </si>
  <si>
    <t>2013-05-22,CRM,46.43,45.779999,45.529999,47.220001,6717200.0</t>
  </si>
  <si>
    <t>2013-05-22,CSCO,24.0,23.34,23.25,24.02,46836300.0</t>
  </si>
  <si>
    <t>2013-05-22,CSX,26.16,25.76,25.67,26.309999,5790500.0</t>
  </si>
  <si>
    <t>2013-05-22,CTAS,45.919998,45.349998,45.290001,46.27,352200.0</t>
  </si>
  <si>
    <t>2013-05-22,CTL,37.209999,37.02,36.84,37.669998,5603500.0</t>
  </si>
  <si>
    <t>2013-05-22,CTSH,31.9449995,32.575001,31.924999,33.200001,16925200.0</t>
  </si>
  <si>
    <t>2013-05-22,CTXS,66.279999,64.410004,64.209999,66.550003,1945100.0</t>
  </si>
  <si>
    <t>2013-05-22,CVS,59.439999,58.700001,58.490002,59.950001,6008400.0</t>
  </si>
  <si>
    <t>2013-05-22,CVX,125.910004,124.93,124.599998,126.980003,9350100.0</t>
  </si>
  <si>
    <t>2013-05-22,CXO,82.75,81.949997,81.449997,83.919998,1826100.0</t>
  </si>
  <si>
    <t>2013-05-22,D,60.560001,59.259998,59.009998,60.619999,3058200.0</t>
  </si>
  <si>
    <t>2013-05-22,DAL,18.200001,18.18,18.1,18.51,10284700.0</t>
  </si>
  <si>
    <t>2013-05-22,DD,53.4567891738,52.7730275403,52.5451073124,53.9221253561,6829400.0</t>
  </si>
  <si>
    <t>2013-05-22,DE,87.830002,86.830002,86.099998,87.889999,6007900.0</t>
  </si>
  <si>
    <t>2013-05-22,DFS,48.970001,47.91,47.759998,49.709999,6608600.0</t>
  </si>
  <si>
    <t>2013-05-22,DG,54.34,53.860001,53.689999,54.75,2634200.0</t>
  </si>
  <si>
    <t>2013-05-22,DGX,61.360001,61.119999,60.970001,62.240002,1457000.0</t>
  </si>
  <si>
    <t>2013-05-22,DHI,26.52,26.120001,25.91,27.17,5875000.0</t>
  </si>
  <si>
    <t>2013-05-22,DHR,48.3927232752,47.5815011373,47.3692206217,48.5519332828,3720800.0</t>
  </si>
  <si>
    <t>2013-05-22,DIS,65.760002,65.57,65.269997,66.709999,8142400.0</t>
  </si>
  <si>
    <t>2013-05-22,DISCA,40.7460408789,40.444557486,40.2350541646,40.9351047522,2643900.0</t>
  </si>
  <si>
    <t>2013-05-22,DISCK,35.095001,35.1349985,34.91,35.465,1038800.0</t>
  </si>
  <si>
    <t>2013-05-22,DLPH,49.150002,48.77,48.459999,49.630001,2164300.0</t>
  </si>
  <si>
    <t>2013-05-22,DLR,63.869999,62.59,62.349998,64.57,1721000.0</t>
  </si>
  <si>
    <t>2013-05-22,DLTR,49.540001,48.369999,48.080002,49.639999,3215200.0</t>
  </si>
  <si>
    <t>2013-05-22,DNB,98.559998,98.989998,98.230003,101.470001,679600.0</t>
  </si>
  <si>
    <t>2013-05-22,DOV,64.6307087137,63.4107917012,63.0871377593,65.012453112,1043500.0</t>
  </si>
  <si>
    <t>2013-05-22,DOW,35.52,35.119999,34.91,36.0,7324100.0</t>
  </si>
  <si>
    <t>2013-05-22,DPS,48.220001,48.259998,47.900002,49.060001,1500200.0</t>
  </si>
  <si>
    <t>2013-05-22,DRI,53.57,52.619999,52.490002,53.77,1206400.0</t>
  </si>
  <si>
    <t>2013-05-22,DTE,71.360001,70.300003,69.860001,72.18,1247200.0</t>
  </si>
  <si>
    <t>2013-05-22,DUK,71.32,70.190002,69.919998,71.82,2951900.0</t>
  </si>
  <si>
    <t>2013-05-22,DVA,63.345001,63.0550005,62.830002,64.1900025,1022200.0</t>
  </si>
  <si>
    <t>2013-05-22,DVN,60.360001,59.150002,58.759998,61.099998,3598800.0</t>
  </si>
  <si>
    <t>2013-05-22,EA,22.129999,21.75,21.68,22.77,6620500.0</t>
  </si>
  <si>
    <t>2013-05-22,EBAY,23.2828265993,22.895621633,22.7819856902,23.4932643097,27209000.0</t>
  </si>
  <si>
    <t>2013-05-22,ECL,89.0,87.43,87.019997,89.220001,1137400.0</t>
  </si>
  <si>
    <t>2013-05-22,ED,60.779999,59.610001,59.48,61.16,2024400.0</t>
  </si>
  <si>
    <t>2013-05-22,EFX,62.380001,61.599998,61.310001,62.68,672600.0</t>
  </si>
  <si>
    <t>2013-05-22,EIX,48.599998,48.619999,48.400002,49.48,4306500.0</t>
  </si>
  <si>
    <t>2013-05-22,EL,71.07,70.139999,70.040001,72.309998,1443400.0</t>
  </si>
  <si>
    <t>2013-05-22,EMN,72.839996,72.440002,71.860001,74.620003,1496300.0</t>
  </si>
  <si>
    <t>2013-05-22,EMR,58.759998,57.889999,57.630001,58.950001,4781800.0</t>
  </si>
  <si>
    <t>2013-05-22,ENDP,34.02,33.619999,33.389999,34.599998,1821200.0</t>
  </si>
  <si>
    <t>2013-05-22,EOG,67.080002,65.4649965,64.9100035,67.7649995,4040000.0</t>
  </si>
  <si>
    <t>2013-05-22,EQIX,224.380005,218.210007,217.360001,225.210007,601900.0</t>
  </si>
  <si>
    <t>2013-05-22,EQR,60.700001,59.130001,58.740002,60.950001,2960800.0</t>
  </si>
  <si>
    <t>2013-05-22,EQT,80.760002,79.900002,79.25,81.580002,1716600.0</t>
  </si>
  <si>
    <t>2013-05-22,ES,44.529999,43.939999,43.75,45.09,1275400.0</t>
  </si>
  <si>
    <t>2013-05-22,ESRX,61.470001,62.490002,61.099998,63.380001,8216100.0</t>
  </si>
  <si>
    <t>2013-05-22,ESS,170.470001,167.720001,166.600006,171.110001,348300.0</t>
  </si>
  <si>
    <t>2013-05-22,ETFC,11.5,11.32,11.27,11.8,5868800.0</t>
  </si>
  <si>
    <t>2013-05-22,ETN,68.669998,68.879997,68.040001,69.529999,5064600.0</t>
  </si>
  <si>
    <t>2013-05-22,ETR,70.230003,69.07,68.68,70.82,1198300.0</t>
  </si>
  <si>
    <t>2013-05-22,EW,32.9749985,32.1500015,32.035,33.4749985,4184800.0</t>
  </si>
  <si>
    <t>2013-05-22,EXC,34.98,34.599998,34.509998,35.459999,6951600.0</t>
  </si>
  <si>
    <t>2013-05-22,EXPD,38.669998,38.299999,38.07,39.200001,1821300.0</t>
  </si>
  <si>
    <t>2013-05-22,EXPE,58.009998,57.68,57.25,58.259998,4652900.0</t>
  </si>
  <si>
    <t>2013-05-22,EXR,44.98,43.610001,43.450001,45.290001,607100.0</t>
  </si>
  <si>
    <t>2013-05-22,F,15.08,14.97,14.86,15.32,67147900.0</t>
  </si>
  <si>
    <t>2013-05-22,FAST,51.490002,51.099998,50.779999,52.27,1867100.0</t>
  </si>
  <si>
    <t>2013-05-22,FB,25.65,25.16,24.92,25.85,45314500.0</t>
  </si>
  <si>
    <t>2013-05-22,FBHS,43.34,42.939999,42.799999,43.880001,2165600.0</t>
  </si>
  <si>
    <t>2013-05-22,FCX,32.18,31.66,31.5,32.900002,21351000.0</t>
  </si>
  <si>
    <t>2013-05-22,FDX,102.080002,99.650002,99.0,102.900002,3251200.0</t>
  </si>
  <si>
    <t>2013-05-22,FE,43.82,43.5,43.279999,44.610001,3609100.0</t>
  </si>
  <si>
    <t>2013-05-22,FFIV,83.089996,82.019997,81.650002,84.5,1540700.0</t>
  </si>
  <si>
    <t>2013-05-22,FIS,45.34,45.18,44.98,45.75,2104600.0</t>
  </si>
  <si>
    <t>2013-05-22,FISV,45.084999,44.674999,44.4850005,45.205002,1957800.0</t>
  </si>
  <si>
    <t>2013-05-22,FITB,18.370001,18.0,17.99,18.49,13408800.0</t>
  </si>
  <si>
    <t>2013-05-22,FL,36.330002,35.830002,35.68,36.540001,2517600.0</t>
  </si>
  <si>
    <t>2013-05-22,FLIR,24.469999,24.26,24.08,24.540001,2005800.0</t>
  </si>
  <si>
    <t>2013-05-22,FLR,65.919998,65.0,64.760002,66.620003,1656200.0</t>
  </si>
  <si>
    <t>2013-05-22,FLS,57.2833326666,56.1899986666,55.7999993333,57.5099983333,1393200.0</t>
  </si>
  <si>
    <t>2013-05-22,FMC,62.880001,62.900002,62.669998,63.389999,1529900.0</t>
  </si>
  <si>
    <t>2013-05-22,FOX,29.4081298586,29.4346289753,29.3286201413,30.088340106,5760900.0</t>
  </si>
  <si>
    <t>2013-05-22,FOXA,29.3021192579,29.3462897526,29.2137782685,29.964659894,21890000.0</t>
  </si>
  <si>
    <t>2013-05-22,FRT,117.410004,114.139999,113.75,118.040001,441600.0</t>
  </si>
  <si>
    <t>2013-05-22,FSLR,55.75,52.400002,50.68,55.959999,10518100.0</t>
  </si>
  <si>
    <t>2013-05-22,FTI,58.490002,57.459999,57.200001,59.130001,1566500.0</t>
  </si>
  <si>
    <t>2013-05-22,FTR,4.35,4.26,4.22,4.38,6288400.0</t>
  </si>
  <si>
    <t>2013-05-22,GD,78.120003,77.419998,77.139999,78.599998,1742100.0</t>
  </si>
  <si>
    <t>2013-05-22,GE,23.780001,23.860001,23.75,24.129999,68514400.0</t>
  </si>
  <si>
    <t>2013-05-22,GGP,22.860001,22.07,21.950001,22.9,7899300.0</t>
  </si>
  <si>
    <t>2013-05-22,GILD,57.0,55.93,55.619999,58.060001,12765800.0</t>
  </si>
  <si>
    <t>2013-05-22,GIS,49.299999,49.029999,48.889999,49.790001,4708200.0</t>
  </si>
  <si>
    <t>2013-05-22,GLW,16.200001,15.8,15.65,16.34,14333500.0</t>
  </si>
  <si>
    <t>2013-05-22,GM,33.220001,33.23,32.990002,33.93,13238400.0</t>
  </si>
  <si>
    <t>2013-05-22,GOOG,449.595588857,443.050106432,441.784845441,452.957991247,5140300.0</t>
  </si>
  <si>
    <t>2013-05-22,GOOGL,451.731725726,445.155157158,443.883886387,455.110113114,5116000.0</t>
  </si>
  <si>
    <t>2013-05-22,GPC,82.720001,82.110001,81.730003,84.269997,881700.0</t>
  </si>
  <si>
    <t>2013-05-22,GPN,23.6849995,23.49,23.3899995,23.879999,1510600.0</t>
  </si>
  <si>
    <t>2013-05-22,GPS,41.560001,41.040001,40.849998,41.810001,3792300.0</t>
  </si>
  <si>
    <t>2013-05-22,GRMN,36.709999,35.630001,35.459999,36.720001,1229500.0</t>
  </si>
  <si>
    <t>2013-05-22,GS,160.610001,159.339996,158.529999,164.470001,6176200.0</t>
  </si>
  <si>
    <t>2013-05-22,GT,14.85,14.5,14.28,14.94,6177700.0</t>
  </si>
  <si>
    <t>2013-05-22,GWW,266.98999,259.920013,258.950012,269.170013,432600.0</t>
  </si>
  <si>
    <t>2013-05-22,HAL,44.799999,44.02,43.720001,45.060001,13220800.0</t>
  </si>
  <si>
    <t>2013-05-22,HAR,53.279999,52.549999,52.279999,53.810001,1018100.0</t>
  </si>
  <si>
    <t>2013-05-22,HAS,48.400002,47.48,47.299999,48.970001,1499300.0</t>
  </si>
  <si>
    <t>2013-05-22,HBAN,7.69,7.56,7.52,7.81,12329900.0</t>
  </si>
  <si>
    <t>2013-05-22,HBI,12.7124995,12.5,12.42500025,12.77750025,2425600.0</t>
  </si>
  <si>
    <t>2013-05-22,HCA,37.439999,37.290001,36.919998,38.5,5321800.0</t>
  </si>
  <si>
    <t>2013-05-22,HCN,79.139999,77.290001,76.830002,80.07,3971400.0</t>
  </si>
  <si>
    <t>2013-05-22,HCP,50.3643023679,49.3442632058,49.0619335155,51.0564708561,3892800.0</t>
  </si>
  <si>
    <t>2013-05-22,HD,79.260002,79.690002,79.18,81.559998,14832400.0</t>
  </si>
  <si>
    <t>2013-05-22,HES,69.410004,68.580002,67.849998,69.989998,3882300.0</t>
  </si>
  <si>
    <t>2013-05-22,HIG,31.02,30.639999,30.370001,31.48,8433400.0</t>
  </si>
  <si>
    <t>2013-05-22,HOG,59.119999,57.610001,57.310001,59.560001,1285300.0</t>
  </si>
  <si>
    <t>2013-05-22,HOLX,21.25,20.459999,20.34,21.370001,5087000.0</t>
  </si>
  <si>
    <t>2013-05-22,HON,80.160004,79.589996,79.309998,80.839996,4134300.0</t>
  </si>
  <si>
    <t>2013-05-22,HP,64.629997,62.389999,61.799999,64.690002,2288800.0</t>
  </si>
  <si>
    <t>2013-05-22,HPQ,9.61398637602,9.64123478655,9.58673932788,9.78655767484,77420500.0</t>
  </si>
  <si>
    <t>2013-05-22,HRB,29.58,29.190001,29.049999,30.0,3512000.0</t>
  </si>
  <si>
    <t>2013-05-22,HRL,21.295,21.200001,21.135,21.4850005,1721600.0</t>
  </si>
  <si>
    <t>2013-05-22,HRS,50.41,49.900002,49.68,50.650002,722500.0</t>
  </si>
  <si>
    <t>2013-05-22,HSIC,96.25,95.32,95.110001,97.089996,528400.0</t>
  </si>
  <si>
    <t>2013-05-22,HST,18.57,18.25,18.120001,18.870001,6330100.0</t>
  </si>
  <si>
    <t>2013-05-22,HSY,88.220001,89.169998,88.099998,89.849998,949000.0</t>
  </si>
  <si>
    <t>2013-05-22,HUM,79.400002,79.169998,78.650002,80.550003,1229600.0</t>
  </si>
  <si>
    <t>2013-05-22,IBM,208.5,206.990005,206.119995,210.149994,5186800.0</t>
  </si>
  <si>
    <t>2013-05-22,ICE,34.6539994,33.9039994,33.6020012,34.8759994,8222500.0</t>
  </si>
  <si>
    <t>2013-05-22,IDXX,42.779999,41.6850015,41.669998,43.125,948000.0</t>
  </si>
  <si>
    <t>2013-05-22,IFF,82.260002,81.440002,81.129997,82.660004,396700.0</t>
  </si>
  <si>
    <t>2013-05-22,ILMN,72.379997,70.690002,69.82,72.68,2153300.0</t>
  </si>
  <si>
    <t>2013-05-22,INTC,24.129999,24.07,23.940001,24.530001,49686400.0</t>
  </si>
  <si>
    <t>2013-05-22,INTU,58.939999,58.59,58.049999,60.950001,7938200.0</t>
  </si>
  <si>
    <t>2013-05-22,IP,46.8836311637,45.8579930967,45.6213027614,47.3175532545,3548600.0</t>
  </si>
  <si>
    <t>2013-05-22,IPG,14.55,14.44,14.38,14.78,3765000.0</t>
  </si>
  <si>
    <t>2013-05-22,IR,46.4297092652,45.654948083,45.3993594249,47.0606988818,2227400.0</t>
  </si>
  <si>
    <t>2013-05-22,IRM,35.6284722736,34.8890924214,34.8521201479,35.8687597043,713700.0</t>
  </si>
  <si>
    <t>2013-05-22,ISRG,486.140015,470.299988,468.600006,489.450012,427600.0</t>
  </si>
  <si>
    <t>2013-05-22,ITW,71.07,70.800003,70.419998,71.639999,2661300.0</t>
  </si>
  <si>
    <t>2013-05-22,IVZ,34.48,34.040001,33.880001,35.02,3215200.0</t>
  </si>
  <si>
    <t>2013-05-22,JBHT,76.139999,75.300003,74.910004,77.199997,832200.0</t>
  </si>
  <si>
    <t>2013-05-22,JCI,35.8743434556,35.6858659686,35.5078534032,35.9267026179,4665100.0</t>
  </si>
  <si>
    <t>2013-05-22,JEC,55.02,54.57,54.380001,55.700001,859200.0</t>
  </si>
  <si>
    <t>2013-05-22,JNJ,88.699997,88.459999,88.199997,89.989998,13825900.0</t>
  </si>
  <si>
    <t>2013-05-22,JNPR,17.620001,17.42,17.34,17.66,9336500.0</t>
  </si>
  <si>
    <t>2013-05-22,JPM,53.43,53.630001,53.290001,54.959999,46968300.0</t>
  </si>
  <si>
    <t>2013-05-22,JWN,60.860001,60.16,59.939999,61.490002,1371000.0</t>
  </si>
  <si>
    <t>2013-05-22,K,65.349998,65.099998,64.660004,65.699997,3077200.0</t>
  </si>
  <si>
    <t>2013-05-22,KEY,10.85,10.69,10.65,11.0,12546600.0</t>
  </si>
  <si>
    <t>2013-05-22,KIM,24.17,23.67,23.52,24.48,3163700.0</t>
  </si>
  <si>
    <t>2013-05-22,KLAC,56.150002,55.48,55.380001,56.720001,2033800.0</t>
  </si>
  <si>
    <t>2013-05-22,KMB,97.5551284755,97.9386347075,97.3921418983,98.7823547459,2501700.0</t>
  </si>
  <si>
    <t>2013-05-22,KMI,41.049999,40.990002,40.849998,41.48,2385400.0</t>
  </si>
  <si>
    <t>2013-05-22,KMX,48.27,47.419998,47.130001,48.630001,1106900.0</t>
  </si>
  <si>
    <t>2013-05-22,KO,42.279999,42.25,42.040001,42.860001,13615600.0</t>
  </si>
  <si>
    <t>2013-05-22,KORS,61.240002,60.459999,60.080002,63.029999,4830000.0</t>
  </si>
  <si>
    <t>2013-05-22,KR,17.41,17.0599995,16.950001,17.6100005,12673000.0</t>
  </si>
  <si>
    <t>2013-05-22,KSS,52.169998,52.080002,51.66,52.439999,3650900.0</t>
  </si>
  <si>
    <t>2013-05-22,KSU,113.339996,110.269997,109.690002,114.110001,1273700.0</t>
  </si>
  <si>
    <t>2013-05-22,L,46.66,46.389999,46.169998,47.099998,1058400.0</t>
  </si>
  <si>
    <t>2013-05-22,LB,52.119999,51.470001,51.209999,52.32,2822000.0</t>
  </si>
  <si>
    <t>2013-05-22,LEG,33.799999,33.18,32.990002,33.98,1120500.0</t>
  </si>
  <si>
    <t>2013-05-22,LEN,42.82,42.290001,41.84,43.810001,4844300.0</t>
  </si>
  <si>
    <t>2013-05-22,LH,100.529999,99.800003,99.699997,101.690002,1161400.0</t>
  </si>
  <si>
    <t>2013-05-22,LKQ,25.370001,24.91,24.74,25.549999,1091400.0</t>
  </si>
  <si>
    <t>2013-05-22,LLL,87.419998,85.809998,85.669998,87.959999,860200.0</t>
  </si>
  <si>
    <t>2013-05-22,LLTC,37.720001,37.299999,37.150002,37.759998,2936600.0</t>
  </si>
  <si>
    <t>2013-05-22,LLY,55.259998,54.919998,54.66,56.060001,4569300.0</t>
  </si>
  <si>
    <t>2013-05-22,LMT,106.82,106.489998,106.260002,107.93,2119500.0</t>
  </si>
  <si>
    <t>2013-05-22,LNC,35.220001,34.900002,34.73,36.110001,2849300.0</t>
  </si>
  <si>
    <t>2013-05-22,LNT,26.1849995,25.715,25.5599995,26.455,950200.0</t>
  </si>
  <si>
    <t>2013-05-22,LOW,43.299999,42.970001,42.459999,43.84,19588200.0</t>
  </si>
  <si>
    <t>2013-05-22,LRCX,47.950001,46.950001,46.630001,48.139999,1800400.0</t>
  </si>
  <si>
    <t>2013-05-22,LUK,31.58,31.280001,30.969999,31.99,2008900.0</t>
  </si>
  <si>
    <t>2013-05-22,LUV,14.3,14.03,13.96,14.39,7688400.0</t>
  </si>
  <si>
    <t>2013-05-22,LVLT,22.35,21.959999,21.799999,22.67,1370800.0</t>
  </si>
  <si>
    <t>2013-05-22,LYB,65.589996,65.07,64.639999,67.050003,3481700.0</t>
  </si>
  <si>
    <t>2013-05-22,M,49.43,49.0,48.720001,49.93,4382100.0</t>
  </si>
  <si>
    <t>2013-05-22,MA,58.7000008,57.6710014,57.6139984,58.8289986,5612000.0</t>
  </si>
  <si>
    <t>2013-05-22,MAA,74.18,73.269997,72.889999,74.699997,263200.0</t>
  </si>
  <si>
    <t>2013-05-22,MAC,70.650002,68.629997,68.209999,71.440002,1286700.0</t>
  </si>
  <si>
    <t>2013-05-22,MAR,43.34,42.77,42.549999,43.82,1622900.0</t>
  </si>
  <si>
    <t>2013-05-22,MAS,19.4903339192,19.2003514938,18.9718804921,19.8945527241,8915800.0</t>
  </si>
  <si>
    <t>2013-05-22,MAT,46.48,45.869999,45.73,47.080002,1734300.0</t>
  </si>
  <si>
    <t>2013-05-22,MCD,102.18,101.739998,101.410004,102.400002,4648200.0</t>
  </si>
  <si>
    <t>2013-05-22,MCHP,36.689999,36.32,36.139999,37.060001,2309100.0</t>
  </si>
  <si>
    <t>2013-05-22,MCK,118.199997,117.550003,117.199997,119.32,1193200.0</t>
  </si>
  <si>
    <t>2013-05-22,MCO,68.529999,66.980003,66.43,69.699997,1956300.0</t>
  </si>
  <si>
    <t>2013-05-22,MDLZ,30.940001,31.77,30.9,31.99,18373100.0</t>
  </si>
  <si>
    <t>2013-05-22,MDT,51.98,51.529999,51.110001,52.599998,11185800.0</t>
  </si>
  <si>
    <t>2013-05-22,MET,42.869999,42.259998,42.02,43.560001,8501400.0</t>
  </si>
  <si>
    <t>2013-05-22,MHK,116.230003,113.93,113.269997,118.110001,681000.0</t>
  </si>
  <si>
    <t>2013-05-22,MJN,81.059998,85.900002,81.0,86.0,4246900.0</t>
  </si>
  <si>
    <t>2013-05-22,MKC,74.290001,74.0,73.860001,75.260002,382000.0</t>
  </si>
  <si>
    <t>2013-05-22,MLM,111.389999,108.669998,107.860001,113.650002,534900.0</t>
  </si>
  <si>
    <t>2013-05-22,MMC,41.380001,40.799999,40.73,41.68,2606000.0</t>
  </si>
  <si>
    <t>2013-05-22,MMM,111.589996,110.790001,110.57,112.290001,3833200.0</t>
  </si>
  <si>
    <t>2013-05-22,MNST,19.0833333333,18.9600003333,18.876667,19.78,2198200.0</t>
  </si>
  <si>
    <t>2013-05-22,MO,36.889999,36.900002,36.799999,37.419998,7392700.0</t>
  </si>
  <si>
    <t>2013-05-22,MON,106.470001,104.040001,103.5,106.529999,3522400.0</t>
  </si>
  <si>
    <t>2013-05-22,MOS,60.25,59.290001,59.060001,60.41,3937800.0</t>
  </si>
  <si>
    <t>2013-05-22,MPC,41.4749985,41.2249985,40.4749985,41.9799995,7024000.0</t>
  </si>
  <si>
    <t>2013-05-22,MRK,47.599998,46.709999,46.490002,48.299999,42624900.0</t>
  </si>
  <si>
    <t>2013-05-22,MRO,36.029999,35.389999,35.130001,36.459999,6154800.0</t>
  </si>
  <si>
    <t>2013-05-22,MSFT,34.790001,34.610001,34.360001,34.84,66047500.0</t>
  </si>
  <si>
    <t>2013-05-22,MSI,57.709999,57.299999,57.189999,58.209999,2517200.0</t>
  </si>
  <si>
    <t>2013-05-22,MTB,106.139999,104.669998,104.489998,107.410004,622200.0</t>
  </si>
  <si>
    <t>2013-05-22,MTD,223.169998,220.300003,219.490005,224.740005,134600.0</t>
  </si>
  <si>
    <t>2013-05-22,MU,11.23,10.92,10.8,11.68,51844400.0</t>
  </si>
  <si>
    <t>2013-05-22,MUR,55.5440405873,54.0846286702,53.7392081175,55.7253911917,2344100.0</t>
  </si>
  <si>
    <t>2013-05-22,MYL,31.25,31.549999,31.15,32.09,8435100.0</t>
  </si>
  <si>
    <t>2013-05-22,NBL,60.970001,59.535,58.9300005,61.6049995,3989600.0</t>
  </si>
  <si>
    <t>2013-05-22,NDAQ,30.389999,30.98,30.34,31.690001,3056600.0</t>
  </si>
  <si>
    <t>2013-05-22,NEE,80.389999,79.160004,78.75,81.150002,1804800.0</t>
  </si>
  <si>
    <t>2013-05-22,NEM,32.43,31.959999,31.51,33.119999,9599200.0</t>
  </si>
  <si>
    <t>2013-05-22,NFLX,33.485714,32.6514282857,32.3771438571,34.0285721428,21769300.0</t>
  </si>
  <si>
    <t>2013-05-22,NFX,24.59,24.639999,24.27,25.73,5682700.0</t>
  </si>
  <si>
    <t>2013-05-22,NI,11.6149316307,11.402751277,11.347740668,11.6777996071,5721700.0</t>
  </si>
  <si>
    <t>2013-05-22,NKE,32.619999,32.2249985,32.044998,32.785,8295200.0</t>
  </si>
  <si>
    <t>2013-05-22,NLSN,34.709999,34.549999,34.459999,35.049999,1842200.0</t>
  </si>
  <si>
    <t>2013-05-22,NOC,81.5,80.860001,80.769997,81.779999,3381300.0</t>
  </si>
  <si>
    <t>2013-05-22,NOV,63.3543796213,62.3714959423,61.9476988278,64.0216348061,4711300.0</t>
  </si>
  <si>
    <t>2013-05-22,NRG,28.110001,27.77,27.65,28.67,2940700.0</t>
  </si>
  <si>
    <t>2013-05-22,NSC,80.099998,77.830002,77.639999,80.18,3882600.0</t>
  </si>
  <si>
    <t>2013-05-22,NTAP,38.880001,37.279999,36.880001,38.939999,36125900.0</t>
  </si>
  <si>
    <t>2013-05-22,NTRS,58.130001,57.599998,57.490002,58.529999,1081500.0</t>
  </si>
  <si>
    <t>2013-05-22,NUE,47.200001,46.099998,45.450001,47.400002,3562000.0</t>
  </si>
  <si>
    <t>2013-05-22,NVDA,14.98,14.4,14.34,14.98,12010100.0</t>
  </si>
  <si>
    <t>2013-05-22,NWL,28.09,27.639999,27.469999,28.299999,3461900.0</t>
  </si>
  <si>
    <t>2013-05-22,O,54.990002,52.41,52.040001,55.48,3104100.0</t>
  </si>
  <si>
    <t>2013-05-22,OKE,43.0922771844,42.190509543,42.0942032919,43.6263351427,1004200.0</t>
  </si>
  <si>
    <t>2013-05-22,OMC,63.080002,62.099998,61.82,63.450001,2099800.0</t>
  </si>
  <si>
    <t>2013-05-22,ORCL,35.07,34.119999,33.919998,35.150002,33742400.0</t>
  </si>
  <si>
    <t>2013-05-22,ORLY,112.089996,110.559998,110.150002,112.290001,585300.0</t>
  </si>
  <si>
    <t>2013-05-22,OXY,88.8483704415,87.4280287908,86.6506775432,89.5873387716,7972600.0</t>
  </si>
  <si>
    <t>2013-05-22,PAYX,38.259998,37.98,37.77,38.549999,1888000.0</t>
  </si>
  <si>
    <t>2013-05-22,PBCT,14.25,14.02,13.95,14.31,5285900.0</t>
  </si>
  <si>
    <t>2013-05-22,PBI,15.06,15.05,15.0,15.26,4176800.0</t>
  </si>
  <si>
    <t>2013-05-22,PCAR,54.779999,54.119999,53.759998,55.049999,1536600.0</t>
  </si>
  <si>
    <t>2013-05-22,PCG,47.299999,46.77,46.560001,48.02,1973200.0</t>
  </si>
  <si>
    <t>2013-05-22,PCLN,803.450012,798.030029,795.309998,820.719971,1857200.0</t>
  </si>
  <si>
    <t>2013-05-22,PDCO,39.200001,39.0,38.889999,39.82,990600.0</t>
  </si>
  <si>
    <t>2013-05-22,PEG,34.75,34.299999,34.130001,35.119999,2921500.0</t>
  </si>
  <si>
    <t>2013-05-22,PEP,82.589996,82.970001,82.580002,84.269997,5239900.0</t>
  </si>
  <si>
    <t>2013-05-22,PFE,29.549999,29.299999,29.209999,30.040001,83673800.0</t>
  </si>
  <si>
    <t>2013-05-22,PFG,38.119999,37.580002,37.389999,38.599998,1363900.0</t>
  </si>
  <si>
    <t>2013-05-22,PG,78.839996,78.82,78.620003,79.68,8873300.0</t>
  </si>
  <si>
    <t>2013-05-22,PGR,26.1,25.879999,25.65,26.26,3436900.0</t>
  </si>
  <si>
    <t>2013-05-22,PH,101.019997,99.620003,99.239998,101.879997,763000.0</t>
  </si>
  <si>
    <t>2013-05-22,PHM,22.9,22.43,22.190001,23.620001,13818800.0</t>
  </si>
  <si>
    <t>2013-05-22,PKI,32.509998,31.82,31.68,32.889999,1310100.0</t>
  </si>
  <si>
    <t>2013-05-22,PLD,44.75,43.5,43.200001,45.52,4073700.0</t>
  </si>
  <si>
    <t>2013-05-22,PM,93.940002,93.970001,93.75,95.330002,7011900.0</t>
  </si>
  <si>
    <t>2013-05-22,PNC,72.160004,71.239998,70.940002,73.129997,3708400.0</t>
  </si>
  <si>
    <t>2013-05-22,PNR,57.860001,57.060001,56.939999,58.540001,1007600.0</t>
  </si>
  <si>
    <t>2013-05-22,PNW,60.049999,59.150002,58.779999,60.799999,880300.0</t>
  </si>
  <si>
    <t>2013-05-22,PPG,79.4449995,78.7750015,78.294998,80.415001,1292600.0</t>
  </si>
  <si>
    <t>2013-05-22,PPL,31.77,31.27,31.17,31.969999,5041200.0</t>
  </si>
  <si>
    <t>2013-05-22,PRGO,119.010002,118.07,117.25,120.449997,505200.0</t>
  </si>
  <si>
    <t>2013-05-22,PRU,68.129997,67.449997,67.080002,69.379997,2731100.0</t>
  </si>
  <si>
    <t>2013-05-22,PSA,167.199997,162.990005,162.089996,168.660004,688600.0</t>
  </si>
  <si>
    <t>2013-05-22,PSX,65.300003,65.389999,64.800003,66.620003,4482700.0</t>
  </si>
  <si>
    <t>2013-05-22,PVH,119.5,116.980003,116.699997,120.230003,424700.0</t>
  </si>
  <si>
    <t>2013-05-22,PWR,30.17,29.4,29.26,30.440001,1952700.0</t>
  </si>
  <si>
    <t>2013-05-22,PX,115.849998,115.699997,115.309998,116.900002,865100.0</t>
  </si>
  <si>
    <t>2013-05-22,PXD,144.0,143.529999,142.800003,146.679993,3152400.0</t>
  </si>
  <si>
    <t>2013-05-22,QCOM,65.629997,65.230003,64.879997,66.150002,13391500.0</t>
  </si>
  <si>
    <t>2013-05-22,R,64.07,62.810001,62.259998,64.540001,544700.0</t>
  </si>
  <si>
    <t>2013-05-22,RAI,24.6849995,24.620001,24.5599995,25.004999,2996400.0</t>
  </si>
  <si>
    <t>2013-05-22,RCL,36.810001,36.18,36.080002,36.970001,2212100.0</t>
  </si>
  <si>
    <t>2013-05-22,REGN,260.059998,262.420013,257.079987,274.5,1060400.0</t>
  </si>
  <si>
    <t>2013-05-22,RF,9.15,9.02,8.98,9.34,16338900.0</t>
  </si>
  <si>
    <t>2013-05-22,RHI,35.709999,35.27,35.139999,36.0,1029000.0</t>
  </si>
  <si>
    <t>2013-05-22,RHT,51.869999,50.02,49.75,52.040001,3284500.0</t>
  </si>
  <si>
    <t>2013-05-22,RIG,53.580002,52.310001,52.02,53.610001,3943300.0</t>
  </si>
  <si>
    <t>2013-05-22,RL,189.279999,188.059998,187.910004,192.029999,1122500.0</t>
  </si>
  <si>
    <t>2013-05-22,ROK,90.690002,88.589996,87.940002,91.0,930700.0</t>
  </si>
  <si>
    <t>2013-05-22,ROP,124.709999,123.209999,122.860001,125.419998,760700.0</t>
  </si>
  <si>
    <t>2013-05-22,ROST,33.1500015,32.5999985,32.4000015,33.2400015,2255600.0</t>
  </si>
  <si>
    <t>2013-05-22,RRC,78.489998,77.260002,76.699997,79.5,1831000.0</t>
  </si>
  <si>
    <t>2013-05-22,RSG,35.060001,34.549999,34.509998,35.279999,1338200.0</t>
  </si>
  <si>
    <t>2013-05-22,RTN,66.68,66.239998,66.110001,67.440002,1654000.0</t>
  </si>
  <si>
    <t>2013-05-22,SBUX,32.075001,32.075001,31.9799995,32.465,11014000.0</t>
  </si>
  <si>
    <t>2013-05-22,SCG,53.450001,52.369999,52.169998,54.049999,660400.0</t>
  </si>
  <si>
    <t>2013-05-22,SCHW,19.120001,19.059999,18.940001,19.57,12263500.0</t>
  </si>
  <si>
    <t>2013-05-22,SE,31.9,31.629999,31.51,32.02,2264500.0</t>
  </si>
  <si>
    <t>2013-05-22,SEE,23.84,23.65,23.5,24.209999,1638200.0</t>
  </si>
  <si>
    <t>2013-05-22,SHW,190.0,187.130005,186.550003,191.119995,617800.0</t>
  </si>
  <si>
    <t>2013-05-22,SIG,72.010002,71.629997,71.279999,72.519997,1017200.0</t>
  </si>
  <si>
    <t>2013-05-22,SJM,102.260002,102.510002,102.050003,104.0,651400.0</t>
  </si>
  <si>
    <t>2013-05-22,SLB,76.949997,75.580002,75.110001,77.790001,9235500.0</t>
  </si>
  <si>
    <t>2013-05-22,SLG,94.230003,92.07,91.470001,94.989998,537300.0</t>
  </si>
  <si>
    <t>2013-05-22,SNA,92.379997,90.760002,90.339996,93.260002,291900.0</t>
  </si>
  <si>
    <t>2013-05-22,SNI,68.800003,67.879997,67.57,69.379997,488800.0</t>
  </si>
  <si>
    <t>2013-05-22,SO,46.419998,45.759998,45.560001,46.869999,4751200.0</t>
  </si>
  <si>
    <t>2013-05-22,SPG,168.607706491,165.606760113,164.421442145,171.636880527,1868600.0</t>
  </si>
  <si>
    <t>2013-05-22,SPGI,55.450001,54.700001,54.470001,55.939999,1105300.0</t>
  </si>
  <si>
    <t>2013-05-22,SPLS,14.58,15.17,14.51,15.5,20248500.0</t>
  </si>
  <si>
    <t>2013-05-22,SRCL,111.82,110.919998,110.290001,112.5,461900.0</t>
  </si>
  <si>
    <t>2013-05-22,SRE,83.68,81.650002,81.470001,83.68,1732300.0</t>
  </si>
  <si>
    <t>2013-05-22,STI,32.009998,31.879999,31.59,32.700001,7967900.0</t>
  </si>
  <si>
    <t>2013-05-22,STT,65.260002,65.160004,65.0,66.480003,5451500.0</t>
  </si>
  <si>
    <t>2013-05-22,STX,41.150002,42.169998,41.150002,42.880001,7497600.0</t>
  </si>
  <si>
    <t>2013-05-22,STZ,51.84,51.5,51.189999,52.419998,2075000.0</t>
  </si>
  <si>
    <t>2013-05-22,SWK,82.07,81.230003,81.0,83.260002,1534600.0</t>
  </si>
  <si>
    <t>2013-05-22,SWKS,23.75,23.23,22.98,23.889999,2736600.0</t>
  </si>
  <si>
    <t>2013-05-22,SWN,39.259998,38.810001,38.650002,39.650002,5619100.0</t>
  </si>
  <si>
    <t>2013-05-22,SYK,69.309998,67.699997,67.360001,70.0,1948800.0</t>
  </si>
  <si>
    <t>2013-05-22,SYMC,24.059999,23.620001,23.49,24.15,10649100.0</t>
  </si>
  <si>
    <t>2013-05-22,SYY,35.040001,35.07,34.919998,35.380001,2817000.0</t>
  </si>
  <si>
    <t>2013-05-22,T,36.939999,36.619999,36.450001,37.169998,28598200.0</t>
  </si>
  <si>
    <t>2013-05-22,TAP,52.48,51.689999,51.639999,52.84,1641500.0</t>
  </si>
  <si>
    <t>2013-05-22,TDC,57.889999,56.169998,55.919998,58.220001,3498700.0</t>
  </si>
  <si>
    <t>2013-05-22,TDG,149.289993,150.009995,149.100006,152.160004,399000.0</t>
  </si>
  <si>
    <t>2013-05-22,TEL,46.130001,45.5,45.240002,46.459999,1855100.0</t>
  </si>
  <si>
    <t>2013-05-22,TGNA,21.4,21.15,21.030001,21.75,2503200.0</t>
  </si>
  <si>
    <t>2013-05-22,TGT,69.510002,68.400002,67.580002,69.699997,16202100.0</t>
  </si>
  <si>
    <t>2013-05-22,TIF,78.610001,77.32,77.07,79.349998,1994600.0</t>
  </si>
  <si>
    <t>2013-05-22,TJX,51.650002,50.23,50.009998,51.790001,5319400.0</t>
  </si>
  <si>
    <t>2013-05-22,TMK,43.23333,42.9599993334,42.8133313334,43.6866686667,1000500.0</t>
  </si>
  <si>
    <t>2013-05-22,TMO,87.410004,86.279999,85.790001,88.080002,2421000.0</t>
  </si>
  <si>
    <t>2013-05-22,TRIP,62.259998,61.509998,61.0,63.57,2051300.0</t>
  </si>
  <si>
    <t>2013-05-22,TROW,78.559998,77.730003,77.360001,80.129997,1850000.0</t>
  </si>
  <si>
    <t>2013-05-22,TRV,83.559998,83.769997,83.269997,84.32,3411800.0</t>
  </si>
  <si>
    <t>2013-05-22,TSCO,57.1450005,55.6150015,55.0999985,57.595001,1157000.0</t>
  </si>
  <si>
    <t>2013-05-22,TSN,25.360001,25.309999,25.26,25.65,4864800.0</t>
  </si>
  <si>
    <t>2013-05-22,TSO,63.290001,61.98,61.279999,64.129997,4614800.0</t>
  </si>
  <si>
    <t>2013-05-22,TSS,23.98,23.66,23.549999,24.1,963000.0</t>
  </si>
  <si>
    <t>2013-05-22,TWX,57.9769884947,57.4880095877,57.1524496644,58.5426701821,6035900.0</t>
  </si>
  <si>
    <t>2013-05-22,TXN,36.48,36.009998,35.810001,36.740002,10122900.0</t>
  </si>
  <si>
    <t>2013-05-22,TXT,28.120001,27.280001,27.25,28.42,3667600.0</t>
  </si>
  <si>
    <t>2013-05-22,UAA,64.300003,63.560001,63.41,65.550003,9871200.0</t>
  </si>
  <si>
    <t>2013-05-22,UAL,33.419998,33.240002,33.110001,33.93,3389000.0</t>
  </si>
  <si>
    <t>2013-05-22,UDR,26.780001,26.01,25.940001,26.879999,2000300.0</t>
  </si>
  <si>
    <t>2013-05-22,UHS,66.699997,66.650002,66.019997,68.089996,1079100.0</t>
  </si>
  <si>
    <t>2013-05-22,ULTA,94.809998,94.059998,93.419998,96.300003,1073800.0</t>
  </si>
  <si>
    <t>2013-05-22,UNH,62.0,62.279999,61.529999,63.27,6317500.0</t>
  </si>
  <si>
    <t>2013-05-22,UNM,27.959999,27.59,27.469999,28.200001,3670600.0</t>
  </si>
  <si>
    <t>2013-05-22,UNP,79.2249985,78.794998,78.675003,80.5,3729800.0</t>
  </si>
  <si>
    <t>2013-05-22,UPS,88.730003,88.139999,87.769997,89.540001,4191600.0</t>
  </si>
  <si>
    <t>2013-05-22,URBN,43.400002,42.810001,42.52,43.93,2314300.0</t>
  </si>
  <si>
    <t>2013-05-22,URI,57.360001,55.869999,54.810001,57.599998,2861000.0</t>
  </si>
  <si>
    <t>2013-05-22,USB,34.91,35.369999,34.91,35.900002,16879400.0</t>
  </si>
  <si>
    <t>2013-05-22,UTX,97.599998,96.25,96.110001,98.18,4320500.0</t>
  </si>
  <si>
    <t>2013-05-22,V,45.5200005,45.03499975,45.0250015,46.1049995,19563200.0</t>
  </si>
  <si>
    <t>2013-05-22,VAR,69.949997,68.43,68.139999,70.669998,730800.0</t>
  </si>
  <si>
    <t>2013-05-22,VFC,46.625,46.25749975,46.07249825,46.977501,1299200.0</t>
  </si>
  <si>
    <t>2013-05-22,VIAB,69.279999,69.559998,68.650002,70.910004,3147600.0</t>
  </si>
  <si>
    <t>2013-05-22,VLO,41.240002,40.529999,40.169998,42.0,9112700.0</t>
  </si>
  <si>
    <t>2013-05-22,VMC,54.860001,53.889999,53.310001,55.330002,759400.0</t>
  </si>
  <si>
    <t>2013-05-22,VNO,79.4383985507,77.5996376811,77.1557980072,80.3713813406,876800.0</t>
  </si>
  <si>
    <t>2013-05-22,VRSK,60.5,59.900002,59.59,61.0,832400.0</t>
  </si>
  <si>
    <t>2013-05-22,VRSN,48.52,47.77,47.5,48.57,1479800.0</t>
  </si>
  <si>
    <t>2013-05-22,VRTX,79.400002,78.43,77.669998,81.449997,1446100.0</t>
  </si>
  <si>
    <t>2013-05-22,VTR,83.010002,80.709999,80.260002,84.110001,2129000.0</t>
  </si>
  <si>
    <t>2013-05-22,VZ,51.900002,51.470001,51.169998,52.43,14026500.0</t>
  </si>
  <si>
    <t>2013-05-22,WAT,98.160004,96.699997,96.120003,99.190002,560300.0</t>
  </si>
  <si>
    <t>2013-05-22,WBA,50.099998,50.139999,49.990002,51.200001,7913700.0</t>
  </si>
  <si>
    <t>2013-05-22,WDC,60.689999,60.400002,60.07,62.150002,3242800.0</t>
  </si>
  <si>
    <t>2013-05-22,WEC,43.439999,42.849998,42.639999,43.919998,1340800.0</t>
  </si>
  <si>
    <t>2013-05-22,WFC,40.720001,40.099998,39.990002,41.099998,30388300.0</t>
  </si>
  <si>
    <t>2013-05-22,WFM,52.544998,51.7750015,51.4399985,52.9300005,4683000.0</t>
  </si>
  <si>
    <t>2013-05-22,WHR,131.830002,128.720001,127.720001,134.089996,1230000.0</t>
  </si>
  <si>
    <t>2013-05-22,WM,42.700001,42.32,42.150002,43.0,1955900.0</t>
  </si>
  <si>
    <t>2013-05-22,WMB,37.799999,37.02,36.939999,37.830002,9450600.0</t>
  </si>
  <si>
    <t>2013-05-22,WMT,77.190002,77.029999,76.75,77.800003,9031300.0</t>
  </si>
  <si>
    <t>2013-05-22,WU,16.610001,16.709999,16.6,16.85,9019300.0</t>
  </si>
  <si>
    <t>2013-05-22,WY,32.52,32.330002,32.110001,33.240002,8284300.0</t>
  </si>
  <si>
    <t>2013-05-22,WYN,60.91,60.689999,60.360001,62.07,1310100.0</t>
  </si>
  <si>
    <t>2013-05-22,WYNN,143.179993,141.639999,140.850006,144.990005,1366000.0</t>
  </si>
  <si>
    <t>2013-05-22,XEC,70.639999,68.760002,68.519997,71.959999,978000.0</t>
  </si>
  <si>
    <t>2013-05-22,XEL,30.18,29.950001,29.77,30.66,4028400.0</t>
  </si>
  <si>
    <t>2013-05-22,XL,32.0,31.98,31.84,32.34,4308500.0</t>
  </si>
  <si>
    <t>2013-05-22,XLNX,39.299999,39.509998,39.130001,40.099998,7704600.0</t>
  </si>
  <si>
    <t>2013-05-22,XOM,92.830002,92.190002,91.809998,93.5,19253300.0</t>
  </si>
  <si>
    <t>2013-05-22,XRAY,42.169998,41.470001,41.290001,42.619999,984600.0</t>
  </si>
  <si>
    <t>2013-05-22,XRX,9.02,8.81,8.8,9.11,8975600.0</t>
  </si>
  <si>
    <t>2013-05-22,XYL,28.68,28.51,28.370001,28.969999,1412200.0</t>
  </si>
  <si>
    <t>2013-05-22,YHOO,27.07,26.540001,26.440001,27.190001,16046200.0</t>
  </si>
  <si>
    <t>2013-05-22,YUM,50.3594565061,50.2012954709,49.9712458663,50.9920934579,3034200.0</t>
  </si>
  <si>
    <t>2013-05-22,ZBH,81.019997,79.860001,79.410004,81.919998,1011700.0</t>
  </si>
  <si>
    <t>2013-05-22,ZION,27.57,27.200001,27.110001,28.030001,2618600.0</t>
  </si>
  <si>
    <t>2013-05-22,ZTS,32.549999,33.549999,31.75,33.990002,26006000.0</t>
  </si>
  <si>
    <t>2013-05-22,AIV,33.189999,32.34,32.130001,33.439999,1199800.0</t>
  </si>
  <si>
    <t>2013-05-23,A,32.6895565093,32.7181702432,32.3319012875,32.8540765379,5280900.0</t>
  </si>
  <si>
    <t>2013-05-23,AAL,17.48,18.190001,17.440001,18.450001,7482400.0</t>
  </si>
  <si>
    <t>2013-05-23,AAP,84.57,84.080002,83.220001,85.419998,1444700.0</t>
  </si>
  <si>
    <t>2013-05-23,AAPL,62.2785721428,63.1628569999,62.2557144285,63.7371444285,88255300.0</t>
  </si>
  <si>
    <t>2013-05-23,ABBV,46.119999,46.59,46.02,46.950001,3306200.0</t>
  </si>
  <si>
    <t>2013-05-23,ABC,54.32,54.580002,54.049999,54.799999,1816000.0</t>
  </si>
  <si>
    <t>2013-05-23,ABT,37.490002,37.48,37.299999,37.860001,7067600.0</t>
  </si>
  <si>
    <t>2013-05-23,ACN,81.760002,82.519997,81.099998,82.75,2760000.0</t>
  </si>
  <si>
    <t>2013-05-23,ADBE,42.66,42.77,42.57,43.139999,3339700.0</t>
  </si>
  <si>
    <t>2013-05-23,ADI,45.220001,45.490002,44.490002,45.529999,2427300.0</t>
  </si>
  <si>
    <t>2013-05-23,ADM,33.700001,34.16,33.580002,34.27,3128300.0</t>
  </si>
  <si>
    <t>2013-05-23,ADP,61.378405619,61.3959648815,61.2115926251,61.6417954346,2207600.0</t>
  </si>
  <si>
    <t>2013-05-23,ADS,178.139999,178.440002,175.770004,179.410004,491100.0</t>
  </si>
  <si>
    <t>2013-05-23,ADSK,36.360001,36.459999,36.220001,36.959999,3391900.0</t>
  </si>
  <si>
    <t>2013-05-23,AEE,35.130001,34.91,34.509998,35.18,1995400.0</t>
  </si>
  <si>
    <t>2013-05-23,AEP,48.18,48.279999,46.07,48.540001,2947100.0</t>
  </si>
  <si>
    <t>2013-05-23,AES,12.75,12.9,12.55,12.98,5943900.0</t>
  </si>
  <si>
    <t>2013-05-23,AET,59.099998,60.389999,59.029999,60.560001,2139200.0</t>
  </si>
  <si>
    <t>2013-05-23,AFL,54.669998,55.060001,54.48,55.240002,2643800.0</t>
  </si>
  <si>
    <t>2013-05-23,AGN,129.110001,128.080002,127.5,129.770004,1803500.0</t>
  </si>
  <si>
    <t>2013-05-23,AIG,43.330002,44.529999,43.25,44.779999,17464900.0</t>
  </si>
  <si>
    <t>2013-05-23,AIZ,49.25,50.049999,49.130001,50.25,578200.0</t>
  </si>
  <si>
    <t>2013-05-23,AJG,44.639999,44.66,44.32,44.77,484800.0</t>
  </si>
  <si>
    <t>2013-05-23,AKAM,45.939999,46.349998,45.720001,46.580002,1818300.0</t>
  </si>
  <si>
    <t>2013-05-23,ALB,65.610001,66.610001,65.010002,66.620003,600700.0</t>
  </si>
  <si>
    <t>2013-05-23,ALK,28.450001,29.58,28.3549995,29.6900005,2783000.0</t>
  </si>
  <si>
    <t>2013-05-23,ALL,48.41,48.759998,48.259998,49.009998,3869000.0</t>
  </si>
  <si>
    <t>2013-05-23,ALXN,99.739998,99.879997,98.0,101.279999,780000.0</t>
  </si>
  <si>
    <t>2013-05-23,AMAT,14.43,14.6,14.34,14.63,15548800.0</t>
  </si>
  <si>
    <t>2013-05-23,AME,42.900002,43.110001,42.68,43.189999,985600.0</t>
  </si>
  <si>
    <t>2013-05-23,AMG,161.679993,162.619995,159.880005,162.940002,403300.0</t>
  </si>
  <si>
    <t>2013-05-23,AMGN,103.099998,105.620003,103.0,106.330002,3169500.0</t>
  </si>
  <si>
    <t>2013-05-23,AMP,79.550003,80.389999,79.139999,81.089996,1159600.0</t>
  </si>
  <si>
    <t>2013-05-23,AMT,81.709999,81.580002,80.480003,81.900002,2722100.0</t>
  </si>
  <si>
    <t>2013-05-23,AMZN,260.48999,261.799988,259.589996,263.170013,2000300.0</t>
  </si>
  <si>
    <t>2013-05-23,AN,46.119999,46.360001,45.860001,46.580002,464700.0</t>
  </si>
  <si>
    <t>2013-05-23,ANTM,77.209999,77.980003,77.050003,78.099998,1305700.0</t>
  </si>
  <si>
    <t>2013-05-23,AON,65.089996,65.260002,64.760002,65.489998,1864000.0</t>
  </si>
  <si>
    <t>2013-05-23,APA,81.269997,81.849998,80.739998,81.879997,4890200.0</t>
  </si>
  <si>
    <t>2013-05-23,APC,87.699997,89.639999,86.959999,89.709999,3495500.0</t>
  </si>
  <si>
    <t>2013-05-23,APD,86.4662303423,87.1137826087,86.1332072156,87.3080416282,1490600.0</t>
  </si>
  <si>
    <t>2013-05-23,APH,38.5149995,39.0,38.4000015,39.125,1721600.0</t>
  </si>
  <si>
    <t>2013-05-23,ARNC,6.43178935532,6.4018035982,6.35682683658,6.43928485757,9341200.0</t>
  </si>
  <si>
    <t>2013-05-23,ATVI,15.17,15.54,15.16,15.62,7932300.0</t>
  </si>
  <si>
    <t>2013-05-23,AVB,137.0,138.990005,136.089996,138.990005,5081300.0</t>
  </si>
  <si>
    <t>2013-05-23,AVGO,34.240002,33.970001,33.84,34.349998,2851300.0</t>
  </si>
  <si>
    <t>2013-05-23,AVY,43.139999,43.68,43.02,43.959999,526800.0</t>
  </si>
  <si>
    <t>2013-05-23,AWK,41.73,41.799999,41.25,42.02,1124600.0</t>
  </si>
  <si>
    <t>2013-05-23,AXP,73.879997,74.690002,73.610001,74.989998,7985100.0</t>
  </si>
  <si>
    <t>2013-05-23,AYI,75.730003,75.860001,75.080002,76.57,278100.0</t>
  </si>
  <si>
    <t>2013-05-23,AZO,417.079987,418.899994,415.01001,420.359985,330200.0</t>
  </si>
  <si>
    <t>2013-05-23,BA,97.18,99.75,97.059998,99.989998,6975700.0</t>
  </si>
  <si>
    <t>2013-05-23,BAC,12.93,13.21,12.82,13.42,190522000.0</t>
  </si>
  <si>
    <t>2013-05-23,BAX,39.0277012493,39.1906577947,38.8104280283,39.2667039653,6001800.0</t>
  </si>
  <si>
    <t>2013-05-23,BBBY,68.410004,69.529999,68.209999,69.650002,2167600.0</t>
  </si>
  <si>
    <t>2013-05-23,BBT,32.279999,32.869999,32.259998,33.0,5823600.0</t>
  </si>
  <si>
    <t>2013-05-23,BBY,25.4,26.290001,25.299999,26.34,5321400.0</t>
  </si>
  <si>
    <t>2013-05-23,BCR,104.68,105.150002,104.220001,105.279999,679100.0</t>
  </si>
  <si>
    <t>2013-05-23,BDX,99.550003,100.169998,99.239998,100.57,627000.0</t>
  </si>
  <si>
    <t>2013-05-23,BEN,53.5733336666,54.0133323333,53.2066649999,54.1933326666,2218200.0</t>
  </si>
  <si>
    <t>2013-05-23,BHI,46.57,47.07,46.16,47.130001,2756200.0</t>
  </si>
  <si>
    <t>2013-05-23,BIIB,230.25,232.619995,226.009995,235.100006,1231200.0</t>
  </si>
  <si>
    <t>2013-05-23,BK,29.43,29.639999,29.299999,29.82,4426700.0</t>
  </si>
  <si>
    <t>2013-05-23,BLK,280.850006,282.799988,277.450012,283.690002,748300.0</t>
  </si>
  <si>
    <t>2013-05-23,BLL,45.369999,45.259998,45.200001,45.900002,1297300.0</t>
  </si>
  <si>
    <t>2013-05-23,BMY,46.18,47.0,45.869999,47.220001,11956400.0</t>
  </si>
  <si>
    <t>2013-05-23,BSX,9.03,9.16,8.92,9.2,23811400.0</t>
  </si>
  <si>
    <t>2013-05-23,BWA,40.834999,41.075001,40.6800005,41.325001,1452600.0</t>
  </si>
  <si>
    <t>2013-05-23,BXP,112.029999,112.620003,111.040001,112.900002,1736300.0</t>
  </si>
  <si>
    <t>2013-05-23,C,49.200001,50.529999,49.18,50.91,42219400.0</t>
  </si>
  <si>
    <t>2013-05-23,CA,27.190001,27.35,27.190001,27.51,4202400.0</t>
  </si>
  <si>
    <t>2013-05-23,CAG,27.206225681,27.0272365759,26.9182863813,27.3229571985,5462800.0</t>
  </si>
  <si>
    <t>2013-05-23,CAH,47.310001,47.169998,46.939999,47.52,2660300.0</t>
  </si>
  <si>
    <t>2013-05-23,CAT,86.029999,86.949997,85.779999,87.379997,6026800.0</t>
  </si>
  <si>
    <t>2013-05-23,CB,89.059998,89.110001,88.639999,89.730003,2179200.0</t>
  </si>
  <si>
    <t>2013-05-23,CBG,23.969999,23.889999,23.549999,24.040001,2684900.0</t>
  </si>
  <si>
    <t>2013-05-23,CBS,50.630001,51.060001,50.009998,51.290001,4752400.0</t>
  </si>
  <si>
    <t>2013-05-23,CCI,73.370003,73.379997,72.75,73.660004,2965800.0</t>
  </si>
  <si>
    <t>2013-05-23,CCL,32.610001,32.990002,32.509998,33.130001,6345900.0</t>
  </si>
  <si>
    <t>2013-05-23,CELG,60.75,61.8199995,60.2750015,62.4850005,4736600.0</t>
  </si>
  <si>
    <t>2013-05-23,CERN,47.8950005,48.205002,47.5149995,48.549999,1189000.0</t>
  </si>
  <si>
    <t>2013-05-23,CF,37.2779998,37.776001,37.0559998,38.0219994,3848000.0</t>
  </si>
  <si>
    <t>2013-05-23,CHD,30.915001,31.254999,30.8600005,31.299999,1559400.0</t>
  </si>
  <si>
    <t>2013-05-23,CHK,19.725640492,20.4919593188,19.4512771996,20.6054881741,22444800.0</t>
  </si>
  <si>
    <t>2013-05-23,CHRW,58.919998,59.490002,58.82,59.5,1015000.0</t>
  </si>
  <si>
    <t>2013-05-23,CHTR,111.470001,113.540001,111.470001,113.639999,412500.0</t>
  </si>
  <si>
    <t>2013-05-23,CI,67.519997,67.919998,66.879997,68.169998,1832500.0</t>
  </si>
  <si>
    <t>2013-05-23,CINF,47.66,47.75,47.18,47.799999,719700.0</t>
  </si>
  <si>
    <t>2013-05-23,CL,61.07,60.970001,60.869999,61.330002,3159600.0</t>
  </si>
  <si>
    <t>2013-05-23,CLX,85.660004,85.980003,85.360001,86.339996,579000.0</t>
  </si>
  <si>
    <t>2013-05-23,CMA,38.029999,38.709999,38.02,38.869999,2227800.0</t>
  </si>
  <si>
    <t>2013-05-23,CMCSA,41.59,41.82,41.369999,41.869999,10763500.0</t>
  </si>
  <si>
    <t>2013-05-23,CME,62.77,64.129997,62.439999,64.370003,2638300.0</t>
  </si>
  <si>
    <t>2013-05-23,CMG,367.529999,368.450012,362.799988,370.230011,378300.0</t>
  </si>
  <si>
    <t>2013-05-23,CMI,115.470001,116.940002,115.330002,118.18,1637300.0</t>
  </si>
  <si>
    <t>2013-05-23,CMS,27.959999,27.950001,27.58,28.190001,2750100.0</t>
  </si>
  <si>
    <t>2013-05-23,CNC,25.1949995,25.67,24.99,25.785,641800.0</t>
  </si>
  <si>
    <t>2013-05-23,CNP,23.57,23.860001,23.450001,23.940001,3264600.0</t>
  </si>
  <si>
    <t>2013-05-23,COF,60.98,61.240002,60.5,61.66,3538700.0</t>
  </si>
  <si>
    <t>2013-05-23,COG,34.904999,36.1500015,34.3499985,36.3050005,4316400.0</t>
  </si>
  <si>
    <t>2013-05-23,COH,58.349998,58.59,57.82,58.610001,3061000.0</t>
  </si>
  <si>
    <t>2013-05-23,COL,65.470001,66.050003,65.370003,66.470001,551500.0</t>
  </si>
  <si>
    <t>2013-05-23,COO,106.839996,107.120003,105.709999,107.660004,371000.0</t>
  </si>
  <si>
    <t>2013-05-23,COP,62.029999,62.790001,61.900002,62.93,5274700.0</t>
  </si>
  <si>
    <t>2013-05-23,COST,112.730003,113.190002,111.849998,114.199997,2225200.0</t>
  </si>
  <si>
    <t>2013-05-23,CPB,45.529999,45.759998,45.189999,45.970001,1349400.0</t>
  </si>
  <si>
    <t>2013-05-23,CRM,43.439999,45.689999,43.02,46.049999,12218700.0</t>
  </si>
  <si>
    <t>2013-05-23,CSCO,23.120001,23.51,23.059999,23.610001,44376600.0</t>
  </si>
  <si>
    <t>2013-05-23,CSX,25.360001,25.35,25.129999,25.42,7205100.0</t>
  </si>
  <si>
    <t>2013-05-23,CTAS,45.240002,44.84,44.759998,45.400002,420200.0</t>
  </si>
  <si>
    <t>2013-05-23,CTL,36.799999,37.43,36.66,37.580002,13495600.0</t>
  </si>
  <si>
    <t>2013-05-23,CTSH,32.4449995,32.0550005,31.84,32.5999985,9318400.0</t>
  </si>
  <si>
    <t>2013-05-23,CTXS,63.57,63.650002,63.349998,64.379997,1852500.0</t>
  </si>
  <si>
    <t>2013-05-23,CVS,58.34,58.330002,57.799999,58.700001,4149800.0</t>
  </si>
  <si>
    <t>2013-05-23,CVX,124.209999,125.400002,124.209999,125.830002,8096100.0</t>
  </si>
  <si>
    <t>2013-05-23,CXO,80.160004,81.330002,80.0,81.529999,805000.0</t>
  </si>
  <si>
    <t>2013-05-23,D,58.630001,58.950001,57.57,59.259998,7343600.0</t>
  </si>
  <si>
    <t>2013-05-23,DAL,17.85,18.49,17.68,18.549999,9341900.0</t>
  </si>
  <si>
    <t>2013-05-23,DD,51.6429240266,52.5641006648,51.1016144349,52.754034188,7094300.0</t>
  </si>
  <si>
    <t>2013-05-23,DE,85.75,87.18,85.650002,87.529999,3682900.0</t>
  </si>
  <si>
    <t>2013-05-23,DFS,47.209999,47.639999,46.919998,48.25,4732700.0</t>
  </si>
  <si>
    <t>2013-05-23,DG,53.639999,54.450001,53.459999,54.810001,3714100.0</t>
  </si>
  <si>
    <t>2013-05-23,DGX,60.700001,61.970001,60.689999,62.07,1116800.0</t>
  </si>
  <si>
    <t>2013-05-23,DHI,25.700001,26.01,25.459999,26.43,8163800.0</t>
  </si>
  <si>
    <t>2013-05-23,DHR,47.2403335861,47.3009871115,47.1417733131,47.5435943897,3723100.0</t>
  </si>
  <si>
    <t>2013-05-23,DIS,64.870003,65.230003,64.239998,65.440002,7536200.0</t>
  </si>
  <si>
    <t>2013-05-23,DISCA,40.1686254472,40.7664798161,39.8824731733,40.8226893204,2394100.0</t>
  </si>
  <si>
    <t>2013-05-23,DISCK,34.9300005,35.1949995,34.6949995,35.325001,1100600.0</t>
  </si>
  <si>
    <t>2013-05-23,DLPH,48.220001,48.349998,47.900002,48.57,1531300.0</t>
  </si>
  <si>
    <t>2013-05-23,DLR,61.880001,62.990002,61.330002,63.700001,1912100.0</t>
  </si>
  <si>
    <t>2013-05-23,DLTR,49.900002,50.189999,48.630001,51.200001,4433000.0</t>
  </si>
  <si>
    <t>2013-05-23,DNB,98.519997,98.239998,97.620003,98.860001,646900.0</t>
  </si>
  <si>
    <t>2013-05-23,DOV,65.3609950207,66.0083029045,65.1452282158,66.6887991701,3858000.0</t>
  </si>
  <si>
    <t>2013-05-23,DOW,34.560001,35.099998,34.310001,35.209999,7719000.0</t>
  </si>
  <si>
    <t>2013-05-23,DPS,47.950001,47.630001,47.52,48.0,1618400.0</t>
  </si>
  <si>
    <t>2013-05-23,DRI,52.25,53.220001,52.07,53.240002,710000.0</t>
  </si>
  <si>
    <t>2013-05-23,DTE,69.889999,69.279999,68.370003,69.889999,1116600.0</t>
  </si>
  <si>
    <t>2013-05-23,DUK,69.75,69.760002,68.459999,70.110001,3412400.0</t>
  </si>
  <si>
    <t>2013-05-23,DVA,62.705002,62.779999,62.380001,62.970001,1037400.0</t>
  </si>
  <si>
    <t>2013-05-23,DVN,57.959999,58.290001,57.290001,58.68,5021500.0</t>
  </si>
  <si>
    <t>2013-05-23,EA,21.59,22.65,21.5,22.700001,5805900.0</t>
  </si>
  <si>
    <t>2013-05-23,EBAY,22.5968009259,22.9292920875,22.4410774411,22.9629625421,22498100.0</t>
  </si>
  <si>
    <t>2013-05-23,ECL,86.739998,87.190002,86.690002,87.620003,1209200.0</t>
  </si>
  <si>
    <t>2013-05-23,ED,59.380001,59.009998,58.349998,59.439999,1982700.0</t>
  </si>
  <si>
    <t>2013-05-23,EFX,61.029999,61.189999,60.630001,61.619999,594300.0</t>
  </si>
  <si>
    <t>2013-05-23,EIX,48.310001,48.259998,47.610001,48.439999,2275100.0</t>
  </si>
  <si>
    <t>2013-05-23,EL,70.169998,70.330002,69.690002,70.809998,1213300.0</t>
  </si>
  <si>
    <t>2013-05-23,EMN,71.559998,72.110001,70.699997,72.809998,1044800.0</t>
  </si>
  <si>
    <t>2013-05-23,EMR,57.18,57.139999,56.950001,57.529999,4349800.0</t>
  </si>
  <si>
    <t>2013-05-23,ENDP,33.73,34.279999,33.389999,34.360001,1069100.0</t>
  </si>
  <si>
    <t>2013-05-23,EOG,64.4850005,65.699997,64.114998,65.8199995,3610600.0</t>
  </si>
  <si>
    <t>2013-05-23,EQIX,216.320007,215.309998,213.0,218.309998,1149500.0</t>
  </si>
  <si>
    <t>2013-05-23,EQR,58.41,60.18,58.049999,60.32,10784300.0</t>
  </si>
  <si>
    <t>2013-05-23,EQT,79.300003,79.860001,78.190002,80.440002,1123800.0</t>
  </si>
  <si>
    <t>2013-05-23,ES,43.689999,43.529999,42.959999,43.77,1011900.0</t>
  </si>
  <si>
    <t>2013-05-23,ESRX,61.939999,62.880001,61.709999,63.189999,5955000.0</t>
  </si>
  <si>
    <t>2013-05-23,ESS,166.610001,164.309998,164.179993,166.610001,563600.0</t>
  </si>
  <si>
    <t>2013-05-23,ETFC,11.25,11.4,11.02,11.44,3284000.0</t>
  </si>
  <si>
    <t>2013-05-23,ETN,67.779999,68.239998,67.300003,68.599998,3687400.0</t>
  </si>
  <si>
    <t>2013-05-23,ETR,68.110001,68.919998,67.589996,69.120003,1123400.0</t>
  </si>
  <si>
    <t>2013-05-23,EW,31.9850005,32.8600005,31.9750005,33.1500015,2925000.0</t>
  </si>
  <si>
    <t>2013-05-23,EXC,34.419998,34.720001,34.220001,34.93,6516300.0</t>
  </si>
  <si>
    <t>2013-05-23,EXPD,38.25,40.139999,38.0,40.189999,3499100.0</t>
  </si>
  <si>
    <t>2013-05-23,EXPE,57.130001,58.209999,56.91,58.560001,3630600.0</t>
  </si>
  <si>
    <t>2013-05-23,EXR,43.540001,43.380001,42.700001,43.689999,1128000.0</t>
  </si>
  <si>
    <t>2013-05-23,F,14.5,14.81,14.37,14.94,49128700.0</t>
  </si>
  <si>
    <t>2013-05-23,FAST,51.0,51.869999,50.560001,52.34,1978500.0</t>
  </si>
  <si>
    <t>2013-05-23,FB,24.799999,25.059999,24.77,25.530001,37663100.0</t>
  </si>
  <si>
    <t>2013-05-23,FBHS,42.16,42.689999,41.759998,42.990002,1062600.0</t>
  </si>
  <si>
    <t>2013-05-23,FCX,30.700001,30.93,30.57,31.120001,19152100.0</t>
  </si>
  <si>
    <t>2013-05-23,FDX,98.629997,99.099998,98.0,99.709999,1649000.0</t>
  </si>
  <si>
    <t>2013-05-23,FE,43.080002,42.990002,42.25,43.209999,3938800.0</t>
  </si>
  <si>
    <t>2013-05-23,FFIV,81.190002,81.220001,80.129997,81.589996,964100.0</t>
  </si>
  <si>
    <t>2013-05-23,FIS,44.91,45.240002,44.849998,45.360001,1642300.0</t>
  </si>
  <si>
    <t>2013-05-23,FISV,44.544998,44.4000015,44.34,44.720001,986200.0</t>
  </si>
  <si>
    <t>2013-05-23,FITB,17.809999,18.1,17.76,18.200001,8075700.0</t>
  </si>
  <si>
    <t>2013-05-23,FL,35.529999,35.68,35.41,35.84,3676400.0</t>
  </si>
  <si>
    <t>2013-05-23,FLIR,24.129999,24.24,24.02,24.309999,976000.0</t>
  </si>
  <si>
    <t>2013-05-23,FLR,63.869999,64.93,63.25,65.330002,1913500.0</t>
  </si>
  <si>
    <t>2013-05-23,FLS,55.5633316666,55.9766653333,55.4099999999,56.3233336666,596100.0</t>
  </si>
  <si>
    <t>2013-05-23,FMC,62.299999,63.5,62.009998,64.150002,1240500.0</t>
  </si>
  <si>
    <t>2013-05-23,FOX,29.3197888692,29.2137782685,28.9399293286,29.5848091873,3353700.0</t>
  </si>
  <si>
    <t>2013-05-23,FOXA,29.3286201413,29.0370989399,28.8162491166,29.3374584806,15509700.0</t>
  </si>
  <si>
    <t>2013-05-23,FRT,112.349998,111.599998,111.190002,112.809998,545900.0</t>
  </si>
  <si>
    <t>2013-05-23,FSLR,50.5,51.580002,49.5,53.099998,8360000.0</t>
  </si>
  <si>
    <t>2013-05-23,FTI,56.790001,57.009998,56.119999,57.32,1297000.0</t>
  </si>
  <si>
    <t>2013-05-23,FTR,4.2,4.39,4.15,4.39,9153500.0</t>
  </si>
  <si>
    <t>2013-05-23,GD,76.440002,76.940002,76.160004,77.269997,1368300.0</t>
  </si>
  <si>
    <t>2013-05-23,GE,23.52,23.66,23.450001,23.75,44383600.0</t>
  </si>
  <si>
    <t>2013-05-23,GGP,21.780001,21.540001,18.629999,21.790001,4067200.0</t>
  </si>
  <si>
    <t>2013-05-23,GILD,54.889999,55.48,54.16,56.060001,10768700.0</t>
  </si>
  <si>
    <t>2013-05-23,GIS,48.799999,48.849998,48.240002,48.970001,3959800.0</t>
  </si>
  <si>
    <t>2013-05-23,GLW,15.36,15.75,15.23,15.79,13760000.0</t>
  </si>
  <si>
    <t>2013-05-23,GM,32.330002,32.849998,32.099998,33.110001,10537300.0</t>
  </si>
  <si>
    <t>2013-05-23,GOOG,436.863267224,439.747488455,435.368880054,443.319089218,4567200.0</t>
  </si>
  <si>
    <t>2013-05-23,GOOGL,438.93893994,441.836828329,437.437444445,445.425420921,4545600.0</t>
  </si>
  <si>
    <t>2013-05-23,GPC,81.400002,81.970001,81.18,82.68,502500.0</t>
  </si>
  <si>
    <t>2013-05-23,GPN,23.295,23.4850005,23.24,23.620001,2290000.0</t>
  </si>
  <si>
    <t>2013-05-23,GPS,40.919998,41.360001,40.509998,41.57,3948800.0</t>
  </si>
  <si>
    <t>2013-05-23,GRMN,35.490002,35.349998,35.200001,35.540001,1073300.0</t>
  </si>
  <si>
    <t>2013-05-23,GS,156.360001,157.410004,154.619995,158.889999,5619800.0</t>
  </si>
  <si>
    <t>2013-05-23,GT,14.16,14.58,14.03,14.67,3920400.0</t>
  </si>
  <si>
    <t>2013-05-23,GWW,258.850006,258.549988,256.200012,260.23999,544900.0</t>
  </si>
  <si>
    <t>2013-05-23,HAL,42.450001,43.52,41.91,43.639999,11128200.0</t>
  </si>
  <si>
    <t>2013-05-23,HAR,51.740002,51.84,51.060001,52.060001,844200.0</t>
  </si>
  <si>
    <t>2013-05-23,HAS,47.060001,46.970001,46.5,47.209999,1353700.0</t>
  </si>
  <si>
    <t>2013-05-23,HBAN,7.5,7.52,7.43,7.55,8727300.0</t>
  </si>
  <si>
    <t>2013-05-23,HBI,12.3374995,12.48999975,12.1499995,12.51249975,3686800.0</t>
  </si>
  <si>
    <t>2013-05-23,HCA,37.040001,37.900002,36.669998,38.040001,3283800.0</t>
  </si>
  <si>
    <t>2013-05-23,HCN,76.419998,74.32,74.199997,76.419998,3814000.0</t>
  </si>
  <si>
    <t>2013-05-23,HCP,49.025503643,47.2495482696,47.1038269581,49.0437149362,4605100.0</t>
  </si>
  <si>
    <t>2013-05-23,HD,78.889999,78.910004,77.790001,79.25,9634900.0</t>
  </si>
  <si>
    <t>2013-05-23,HES,67.550003,68.040001,66.75,68.239998,3071900.0</t>
  </si>
  <si>
    <t>2013-05-23,HIG,29.92,30.379999,29.530001,30.6,5412600.0</t>
  </si>
  <si>
    <t>2013-05-23,HOG,56.810001,57.029999,56.360001,57.52,1148400.0</t>
  </si>
  <si>
    <t>2013-05-23,HOLX,20.33,20.389999,20.190001,20.48,3797400.0</t>
  </si>
  <si>
    <t>2013-05-23,HON,78.699997,79.239998,78.550003,79.610001,3924400.0</t>
  </si>
  <si>
    <t>2013-05-23,HP,61.07,62.09,60.66,62.150002,1113500.0</t>
  </si>
  <si>
    <t>2013-05-23,HPQ,10.5404173479,11.289736149,10.3996357856,11.3306080836,193096400.0</t>
  </si>
  <si>
    <t>2013-05-23,HRB,28.98,29.15,28.620001,29.219999,3108000.0</t>
  </si>
  <si>
    <t>2013-05-23,HRL,20.9349995,20.629999,20.5949995,20.995001,2629200.0</t>
  </si>
  <si>
    <t>2013-05-23,HRS,49.43,50.099998,49.369999,50.299999,597700.0</t>
  </si>
  <si>
    <t>2013-05-23,HSIC,94.599998,95.690002,94.379997,95.779999,298000.0</t>
  </si>
  <si>
    <t>2013-05-23,HST,18.08,17.940001,17.73,18.09,9587600.0</t>
  </si>
  <si>
    <t>2013-05-23,HSY,88.669998,89.230003,88.209999,89.639999,979800.0</t>
  </si>
  <si>
    <t>2013-05-23,HUM,78.459999,79.839996,77.980003,80.010002,1193100.0</t>
  </si>
  <si>
    <t>2013-05-23,IBM,205.479996,206.160004,205.130005,208.610001,5179100.0</t>
  </si>
  <si>
    <t>2013-05-23,ICE,33.618,33.658001,33.2700004,33.8899994,3263000.0</t>
  </si>
  <si>
    <t>2013-05-23,IDXX,41.535,42.2400015,41.200001,42.4850005,1193600.0</t>
  </si>
  <si>
    <t>2013-05-23,IFF,80.660004,81.730003,80.389999,82.190002,261600.0</t>
  </si>
  <si>
    <t>2013-05-23,ILMN,69.480003,71.080002,67.900002,71.199997,1576800.0</t>
  </si>
  <si>
    <t>2013-05-23,INTC,23.879999,24.049999,23.84,24.120001,38132900.0</t>
  </si>
  <si>
    <t>2013-05-23,INTU,58.119999,58.759998,57.330002,59.209999,4314700.0</t>
  </si>
  <si>
    <t>2013-05-23,IP,45.1380719921,46.5286015779,45.0788944773,46.7554230769,4219800.0</t>
  </si>
  <si>
    <t>2013-05-23,IPG,14.27,14.33,14.21,14.49,3505100.0</t>
  </si>
  <si>
    <t>2013-05-23,IR,45.2236397763,45.6629400958,45.0559073482,46.0942484025,1574500.0</t>
  </si>
  <si>
    <t>2013-05-23,IRM,34.7042504621,34.2236598891,34.1959306839,34.7874306839,1683500.0</t>
  </si>
  <si>
    <t>2013-05-23,ISRG,466.309998,478.459991,465.109985,481.959991,493400.0</t>
  </si>
  <si>
    <t>2013-05-23,ITW,70.160004,70.269997,70.07,70.730003,1810000.0</t>
  </si>
  <si>
    <t>2013-05-23,IVZ,33.560001,33.540001,33.150002,33.650002,5157900.0</t>
  </si>
  <si>
    <t>2013-05-23,JBHT,74.739998,75.660004,74.360001,75.769997,429400.0</t>
  </si>
  <si>
    <t>2013-05-23,JCI,35.4136125655,35.6649225132,35.3822000001,35.8324617802,3585500.0</t>
  </si>
  <si>
    <t>2013-05-23,JEC,53.810001,55.0,53.48,55.27,1038500.0</t>
  </si>
  <si>
    <t>2013-05-23,JNJ,87.110001,87.209999,87.0,87.970001,14446900.0</t>
  </si>
  <si>
    <t>2013-05-23,JNPR,17.16,17.280001,17.16,17.389999,6993100.0</t>
  </si>
  <si>
    <t>2013-05-23,JPM,52.82,53.349998,52.66,53.790001,25294200.0</t>
  </si>
  <si>
    <t>2013-05-23,JWN,59.84,60.16,59.619999,60.41,1357500.0</t>
  </si>
  <si>
    <t>2013-05-23,K,64.540001,64.690002,64.309998,65.019997,2811900.0</t>
  </si>
  <si>
    <t>2013-05-23,KEY,10.48,10.63,10.44,10.69,8596300.0</t>
  </si>
  <si>
    <t>2013-05-23,KIM,23.440001,23.379999,22.98,23.450001,4051900.0</t>
  </si>
  <si>
    <t>2013-05-23,KLAC,55.07,54.939999,54.369999,55.369999,2324100.0</t>
  </si>
  <si>
    <t>2013-05-23,KMB,97.1332684563,98.3125589645,96.9223384468,98.9932924257,7053800.0</t>
  </si>
  <si>
    <t>2013-05-23,KMI,40.59,40.450001,40.150002,40.630001,3559000.0</t>
  </si>
  <si>
    <t>2013-05-23,KMX,46.919998,47.049999,46.5,47.139999,1282700.0</t>
  </si>
  <si>
    <t>2013-05-23,KO,41.93,41.93,41.560001,42.07,10934200.0</t>
  </si>
  <si>
    <t>2013-05-23,KORS,59.02,59.810001,57.880001,60.75,3272200.0</t>
  </si>
  <si>
    <t>2013-05-23,KR,17.0650005,17.0949995,16.885,17.205,9934200.0</t>
  </si>
  <si>
    <t>2013-05-23,KSS,51.77,52.139999,51.73,52.27,2814300.0</t>
  </si>
  <si>
    <t>2013-05-23,KSU,109.239998,112.0,107.5,112.0,17341100.0</t>
  </si>
  <si>
    <t>2013-05-23,L,46.080002,46.060001,45.740002,46.209999,807000.0</t>
  </si>
  <si>
    <t>2013-05-23,LB,51.110001,51.189999,50.919998,52.09,2456700.0</t>
  </si>
  <si>
    <t>2013-05-23,LEG,32.790001,33.34,32.619999,33.389999,1128600.0</t>
  </si>
  <si>
    <t>2013-05-23,LEN,41.650002,43.400002,41.25,43.790001,8014000.0</t>
  </si>
  <si>
    <t>2013-05-23,LH,99.400002,100.709999,99.089996,101.080002,753300.0</t>
  </si>
  <si>
    <t>2013-05-23,LKQ,24.719999,24.809999,24.379999,24.85,1303500.0</t>
  </si>
  <si>
    <t>2013-05-23,LLL,85.110001,85.07,85.0,86.019997,531600.0</t>
  </si>
  <si>
    <t>2013-05-23,LLTC,37.139999,37.040001,36.82,37.200001,2446600.0</t>
  </si>
  <si>
    <t>2013-05-23,LLY,54.669998,54.740002,54.509998,55.299999,3953000.0</t>
  </si>
  <si>
    <t>2013-05-23,LMT,105.68,106.300003,105.459999,106.790001,4760300.0</t>
  </si>
  <si>
    <t>2013-05-23,LNC,34.32,34.799999,34.18,35.07,2681600.0</t>
  </si>
  <si>
    <t>2013-05-23,LNT,25.5550005,25.51,24.9050005,25.5650005,1182000.0</t>
  </si>
  <si>
    <t>2013-05-23,LOW,42.439999,42.689999,42.150002,42.790001,8272600.0</t>
  </si>
  <si>
    <t>2013-05-23,LRCX,46.59,46.810001,46.34,46.950001,1532800.0</t>
  </si>
  <si>
    <t>2013-05-23,LUK,30.85,30.58,30.379999,30.85,2314800.0</t>
  </si>
  <si>
    <t>2013-05-23,LUV,13.9,14.37,13.87,14.4,9834600.0</t>
  </si>
  <si>
    <t>2013-05-23,LVLT,21.74,22.040001,21.360001,22.1,968600.0</t>
  </si>
  <si>
    <t>2013-05-23,LYB,64.800003,65.830002,62.709999,66.220001,4929900.0</t>
  </si>
  <si>
    <t>2013-05-23,M,48.599998,48.98,48.459999,49.279999,3017000.0</t>
  </si>
  <si>
    <t>2013-05-23,MA,56.9770012,56.9729996,56.8380013,57.6990013,6476000.0</t>
  </si>
  <si>
    <t>2013-05-23,MAA,72.5,71.959999,71.739998,72.82,319700.0</t>
  </si>
  <si>
    <t>2013-05-23,MAC,68.040001,67.089996,66.900002,68.050003,742800.0</t>
  </si>
  <si>
    <t>2013-05-23,MAR,42.349998,42.580002,42.32,43.16,1889000.0</t>
  </si>
  <si>
    <t>2013-05-23,MAS,18.9103699473,19.4815465729,18.6818980668,19.6133558875,5754200.0</t>
  </si>
  <si>
    <t>2013-05-23,MAT,45.549999,45.349998,45.209999,45.66,2039900.0</t>
  </si>
  <si>
    <t>2013-05-23,MCD,101.139999,101.029999,100.349998,101.510002,13743100.0</t>
  </si>
  <si>
    <t>2013-05-23,MCHP,36.139999,36.34,35.959999,36.540001,1974000.0</t>
  </si>
  <si>
    <t>2013-05-23,MCK,116.720001,117.279999,116.18,117.75,855500.0</t>
  </si>
  <si>
    <t>2013-05-23,MCO,66.160004,66.57,65.800003,67.190002,1296200.0</t>
  </si>
  <si>
    <t>2013-05-23,MDLZ,31.43,31.23,30.98,31.76,14956500.0</t>
  </si>
  <si>
    <t>2013-05-23,MDT,50.700001,51.459999,50.700001,51.650002,6685300.0</t>
  </si>
  <si>
    <t>2013-05-23,MET,41.669998,42.490002,41.43,42.59,7613000.0</t>
  </si>
  <si>
    <t>2013-05-23,MHK,112.760002,114.25,111.809998,115.519997,613700.0</t>
  </si>
  <si>
    <t>2013-05-23,MJN,85.360001,84.370003,82.550003,85.489998,3463300.0</t>
  </si>
  <si>
    <t>2013-05-23,MKC,73.650002,73.709999,73.300003,73.959999,507600.0</t>
  </si>
  <si>
    <t>2013-05-23,MLM,107.139999,108.239998,106.379997,108.309998,543900.0</t>
  </si>
  <si>
    <t>2013-05-23,MMC,40.549999,40.470001,40.380001,40.91,2536800.0</t>
  </si>
  <si>
    <t>2013-05-23,MMM,110.059998,110.410004,109.580002,110.699997,2568400.0</t>
  </si>
  <si>
    <t>2013-05-23,MNST,18.8966663333,18.9166666666,18.6699993333,18.9866663333,1217800.0</t>
  </si>
  <si>
    <t>2013-05-23,MO,36.619999,36.860001,36.509998,36.98,8457700.0</t>
  </si>
  <si>
    <t>2013-05-23,MON,103.379997,104.989998,103.309998,105.870003,2808300.0</t>
  </si>
  <si>
    <t>2013-05-23,MOS,58.599998,60.02,58.290001,60.299999,2669800.0</t>
  </si>
  <si>
    <t>2013-05-23,MPC,40.4350015,41.1800005,40.0550005,41.529999,4425800.0</t>
  </si>
  <si>
    <t>2013-05-23,MRK,46.459999,47.330002,46.419998,47.439999,22579600.0</t>
  </si>
  <si>
    <t>2013-05-23,MRO,34.860001,35.23,34.610001,35.41,5937800.0</t>
  </si>
  <si>
    <t>2013-05-23,MSFT,34.23,34.150002,33.900002,34.549999,51102700.0</t>
  </si>
  <si>
    <t>2013-05-23,MSI,57.049999,57.48,57.0,57.849998,3855300.0</t>
  </si>
  <si>
    <t>2013-05-23,MTB,103.889999,104.260002,103.760002,104.889999,465900.0</t>
  </si>
  <si>
    <t>2013-05-23,MTD,217.509995,222.059998,216.0,222.169998,138400.0</t>
  </si>
  <si>
    <t>2013-05-23,MU,10.73,11.39,10.57,11.49,57163600.0</t>
  </si>
  <si>
    <t>2013-05-23,MUR,53.6096683938,53.5319516408,52.8065604491,53.6355777202,1999800.0</t>
  </si>
  <si>
    <t>2013-05-23,MYL,31.27,31.75,31.17,32.0,4021900.0</t>
  </si>
  <si>
    <t>2013-05-23,NBL,58.654999,59.375,58.035,59.404999,2398000.0</t>
  </si>
  <si>
    <t>2013-05-23,NDAQ,30.709999,30.92,30.389999,30.969999,2210600.0</t>
  </si>
  <si>
    <t>2013-05-23,NEE,78.620003,78.220001,76.5,78.620003,2062200.0</t>
  </si>
  <si>
    <t>2013-05-23,NEM,32.419998,32.220001,31.799999,32.740002,6920900.0</t>
  </si>
  <si>
    <t>2013-05-23,NFLX,32.2428588571,32.311428,31.6499995714,32.5999984285,16198000.0</t>
  </si>
  <si>
    <t>2013-05-23,NFX,24.0,24.780001,23.780001,24.879999,2646600.0</t>
  </si>
  <si>
    <t>2013-05-23,NI,11.2888015717,11.3202357564,11.174853831,11.3791744597,8676700.0</t>
  </si>
  <si>
    <t>2013-05-23,NKE,31.99,31.665001,31.545,32.075001,8626400.0</t>
  </si>
  <si>
    <t>2013-05-23,NLSN,34.439999,34.48,34.009998,34.540001,1291300.0</t>
  </si>
  <si>
    <t>2013-05-23,NOC,79.779999,80.639999,79.589996,81.0,1271000.0</t>
  </si>
  <si>
    <t>2013-05-23,NOV,61.4788079351,62.1280387737,60.7213688007,62.299367899,6078900.0</t>
  </si>
  <si>
    <t>2013-05-23,NRG,27.57,27.809999,27.23,27.93,4004100.0</t>
  </si>
  <si>
    <t>2013-05-23,NSC,77.0,77.449997,76.199997,77.669998,2460400.0</t>
  </si>
  <si>
    <t>2013-05-23,NTAP,37.5,36.889999,36.849998,37.5,11277400.0</t>
  </si>
  <si>
    <t>2013-05-23,NTRS,57.389999,57.110001,56.77,57.709999,1284000.0</t>
  </si>
  <si>
    <t>2013-05-23,NUE,45.419998,45.700001,45.220001,45.889999,1841500.0</t>
  </si>
  <si>
    <t>2013-05-23,NVDA,14.23,14.63,14.19,14.68,9847100.0</t>
  </si>
  <si>
    <t>2013-05-23,NWL,27.33,27.42,27.25,27.57,2531300.0</t>
  </si>
  <si>
    <t>2013-05-23,O,51.369999,50.630001,49.349998,51.490002,3760900.0</t>
  </si>
  <si>
    <t>2013-05-23,OKE,42.0066529504,41.6389423919,41.3938023113,42.0066529504,1871600.0</t>
  </si>
  <si>
    <t>2013-05-23,OMC,61.509998,61.52,61.080002,62.16,2787300.0</t>
  </si>
  <si>
    <t>2013-05-23,ORCL,33.950001,34.23,33.860001,34.41,20442500.0</t>
  </si>
  <si>
    <t>2013-05-23,ORLY,110.18,110.230003,109.07,110.790001,539900.0</t>
  </si>
  <si>
    <t>2013-05-23,OXY,86.3723646833,86.8810009597,85.3167005759,86.9193925144,4842700.0</t>
  </si>
  <si>
    <t>2013-05-23,PAYX,37.689999,37.950001,37.689999,38.200001,1901400.0</t>
  </si>
  <si>
    <t>2013-05-23,PBCT,13.87,13.8,13.69,13.91,6285900.0</t>
  </si>
  <si>
    <t>2013-05-23,PBI,14.86,15.06,14.79,15.23,2688900.0</t>
  </si>
  <si>
    <t>2013-05-23,PCAR,53.669998,53.959999,53.610001,54.240002,1281700.0</t>
  </si>
  <si>
    <t>2013-05-23,PCG,46.57,46.490002,45.720001,46.580002,1856600.0</t>
  </si>
  <si>
    <t>2013-05-23,PCLN,789.0,803.599976,784.320007,805.650024,906700.0</t>
  </si>
  <si>
    <t>2013-05-23,PDCO,37.939999,39.549999,37.939999,39.630001,985700.0</t>
  </si>
  <si>
    <t>2013-05-23,PEG,34.040001,34.049999,33.509998,34.189999,2169300.0</t>
  </si>
  <si>
    <t>2013-05-23,PEP,82.300003,82.120003,81.510002,82.730003,4687000.0</t>
  </si>
  <si>
    <t>2013-05-23,PFE,29.08,29.110001,28.85,29.33,51706400.0</t>
  </si>
  <si>
    <t>2013-05-23,PFG,37.110001,37.259998,36.77,37.349998,1286600.0</t>
  </si>
  <si>
    <t>2013-05-23,PG,78.269997,78.699997,78.230003,79.110001,7141200.0</t>
  </si>
  <si>
    <t>2013-05-23,PGR,25.709999,25.83,25.68,25.98,2961200.0</t>
  </si>
  <si>
    <t>2013-05-23,PH,98.639999,99.32,97.910004,99.580002,812900.0</t>
  </si>
  <si>
    <t>2013-05-23,PHM,21.99,22.530001,21.700001,22.860001,14472900.0</t>
  </si>
  <si>
    <t>2013-05-23,PKI,31.440001,31.76,31.34,31.860001,1125800.0</t>
  </si>
  <si>
    <t>2013-05-23,PLD,43.040001,42.380001,42.0,43.040001,3606200.0</t>
  </si>
  <si>
    <t>2013-05-23,PM,93.400002,94.309998,93.300003,94.599998,5458000.0</t>
  </si>
  <si>
    <t>2013-05-23,PNC,70.519997,70.940002,70.089996,71.190002,2443600.0</t>
  </si>
  <si>
    <t>2013-05-23,PNR,56.310001,56.43,56.200001,57.189999,1499000.0</t>
  </si>
  <si>
    <t>2013-05-23,PNW,58.779999,58.48,57.48,58.779999,721500.0</t>
  </si>
  <si>
    <t>2013-05-23,PPG,77.7149965,78.4300005,77.1800005,78.949997,1117600.0</t>
  </si>
  <si>
    <t>2013-05-23,PPL,31.17,31.0,30.450001,31.24,14222800.0</t>
  </si>
  <si>
    <t>2013-05-23,PRGO,117.709999,117.860001,116.970001,118.699997,548400.0</t>
  </si>
  <si>
    <t>2013-05-23,PRU,66.620003,66.989998,65.800003,67.269997,2512700.0</t>
  </si>
  <si>
    <t>2013-05-23,PSA,161.279999,160.059998,158.990005,162.009995,1033500.0</t>
  </si>
  <si>
    <t>2013-05-23,PSX,64.440002,65.25,63.900002,65.559998,2380300.0</t>
  </si>
  <si>
    <t>2013-05-23,PVH,114.910004,116.910004,114.760002,118.330002,874800.0</t>
  </si>
  <si>
    <t>2013-05-23,PWR,29.09,29.299999,29.059999,29.540001,1335600.0</t>
  </si>
  <si>
    <t>2013-05-23,PX,114.669998,115.800003,114.360001,115.989998,831100.0</t>
  </si>
  <si>
    <t>2013-05-23,PXD,140.899994,144.020004,138.630005,144.649994,1220400.0</t>
  </si>
  <si>
    <t>2013-05-23,QCOM,64.589996,63.91,63.630001,64.93,19154200.0</t>
  </si>
  <si>
    <t>2013-05-23,R,61.439999,63.09,61.240002,63.369999,582300.0</t>
  </si>
  <si>
    <t>2013-05-23,RAI,24.415001,24.465,24.16,24.625,10128600.0</t>
  </si>
  <si>
    <t>2013-05-23,RCL,35.669998,36.040001,35.549999,36.279999,1423300.0</t>
  </si>
  <si>
    <t>2013-05-23,REGN,257.429993,254.869995,245.520004,260.470001,848600.0</t>
  </si>
  <si>
    <t>2013-05-23,RF,8.92,8.99,8.82,9.09,15793900.0</t>
  </si>
  <si>
    <t>2013-05-23,RHI,35.029999,35.009998,34.689999,35.16,993100.0</t>
  </si>
  <si>
    <t>2013-05-23,RHT,49.330002,49.360001,48.73,49.919998,2738400.0</t>
  </si>
  <si>
    <t>2013-05-23,RIG,51.639999,51.959999,50.720001,52.02,4605300.0</t>
  </si>
  <si>
    <t>2013-05-23,RL,179.990005,183.690002,177.809998,184.490005,1439400.0</t>
  </si>
  <si>
    <t>2013-05-23,ROK,87.970001,87.849998,87.489998,88.580002,794700.0</t>
  </si>
  <si>
    <t>2013-05-23,ROP,121.889999,123.129997,121.889999,123.370003,577500.0</t>
  </si>
  <si>
    <t>2013-05-23,ROST,32.619999,32.540001,32.1500015,32.709999,2792800.0</t>
  </si>
  <si>
    <t>2013-05-23,RRC,76.209999,78.029999,75.75,78.209999,983300.0</t>
  </si>
  <si>
    <t>2013-05-23,RSG,34.700001,34.709999,34.540001,35.0,1872300.0</t>
  </si>
  <si>
    <t>2013-05-23,RTN,65.75,66.75,65.720001,67.040001,1413100.0</t>
  </si>
  <si>
    <t>2013-05-23,SBUX,31.8449995,31.76,31.5149995,31.91,8258400.0</t>
  </si>
  <si>
    <t>2013-05-23,SCG,52.049999,51.869999,51.09,52.080002,694600.0</t>
  </si>
  <si>
    <t>2013-05-23,SCHW,18.940001,18.99,18.690001,19.139999,9058500.0</t>
  </si>
  <si>
    <t>2013-05-23,SE,31.370001,31.450001,31.110001,31.49,2077600.0</t>
  </si>
  <si>
    <t>2013-05-23,SEE,23.35,23.809999,23.209999,23.959999,1266600.0</t>
  </si>
  <si>
    <t>2013-05-23,SHW,185.410004,186.080002,184.169998,188.119995,561900.0</t>
  </si>
  <si>
    <t>2013-05-23,SIG,70.470001,70.68,69.18,71.25,1335000.0</t>
  </si>
  <si>
    <t>2013-05-23,SJM,101.410004,102.470001,101.199997,102.769997,466000.0</t>
  </si>
  <si>
    <t>2013-05-23,SLB,74.440002,75.379997,73.82,75.449997,6712900.0</t>
  </si>
  <si>
    <t>2013-05-23,SLG,90.879997,91.18,89.139999,91.580002,821100.0</t>
  </si>
  <si>
    <t>2013-05-23,SNA,89.830002,90.349998,89.660004,90.629997,367200.0</t>
  </si>
  <si>
    <t>2013-05-23,SNI,67.43,68.43,67.160004,68.760002,666300.0</t>
  </si>
  <si>
    <t>2013-05-23,SO,45.580002,45.52,45.0,45.740002,5067300.0</t>
  </si>
  <si>
    <t>2013-05-23,SPG,164.750711195,163.301981185,162.568201317,164.957666039,1485500.0</t>
  </si>
  <si>
    <t>2013-05-23,SPGI,54.529999,54.029999,53.849998,54.700001,1300800.0</t>
  </si>
  <si>
    <t>2013-05-23,SPLS,14.9,15.04,14.85,15.15,9371900.0</t>
  </si>
  <si>
    <t>2013-05-23,SRCL,110.57,111.279999,110.389999,111.68,352100.0</t>
  </si>
  <si>
    <t>2013-05-23,SRE,79.629997,79.470001,78.110001,80.099998,2926700.0</t>
  </si>
  <si>
    <t>2013-05-23,STI,31.6,31.75,31.41,31.9,7720300.0</t>
  </si>
  <si>
    <t>2013-05-23,STT,64.379997,64.599998,63.93,65.0,2593400.0</t>
  </si>
  <si>
    <t>2013-05-23,STX,42.25,42.990002,41.639999,43.599998,7468800.0</t>
  </si>
  <si>
    <t>2013-05-23,STZ,51.150002,51.880001,50.830002,51.939999,1500500.0</t>
  </si>
  <si>
    <t>2013-05-23,SWK,80.419998,79.660004,78.879997,80.57,1712500.0</t>
  </si>
  <si>
    <t>2013-05-23,SWKS,22.719999,23.09,22.34,23.209999,3055600.0</t>
  </si>
  <si>
    <t>2013-05-23,SWN,38.360001,38.830002,37.939999,39.07,3321200.0</t>
  </si>
  <si>
    <t>2013-05-23,SYK,67.169998,67.239998,66.949997,67.739998,1631500.0</t>
  </si>
  <si>
    <t>2013-05-23,SYMC,23.48,23.059999,22.99,23.540001,13556500.0</t>
  </si>
  <si>
    <t>2013-05-23,SYY,34.900002,34.560001,34.360001,35.060001,6312900.0</t>
  </si>
  <si>
    <t>2013-05-23,T,36.369999,36.740002,36.349998,36.810001,18120200.0</t>
  </si>
  <si>
    <t>2013-05-23,TAP,51.349998,51.279999,50.959999,51.68,1377800.0</t>
  </si>
  <si>
    <t>2013-05-23,TDC,55.080002,54.900002,54.68,56.049999,2557600.0</t>
  </si>
  <si>
    <t>2013-05-23,TDG,148.679993,147.850006,147.309998,148.679993,247400.0</t>
  </si>
  <si>
    <t>2013-05-23,TEL,45.189999,45.560001,45.080002,45.84,1494200.0</t>
  </si>
  <si>
    <t>2013-05-23,TGNA,20.91,21.139999,20.59,21.18,2422900.0</t>
  </si>
  <si>
    <t>2013-05-23,TGT,67.75,68.669998,67.629997,69.269997,8516700.0</t>
  </si>
  <si>
    <t>2013-05-23,TIF,76.400002,76.190002,75.790001,76.669998,1443600.0</t>
  </si>
  <si>
    <t>2013-05-23,TJX,49.959999,50.299999,49.610001,50.470001,3760200.0</t>
  </si>
  <si>
    <t>2013-05-23,TMK,42.4666706667,42.8933293334,42.3733293334,43.0266686667,806600.0</t>
  </si>
  <si>
    <t>2013-05-23,TMO,85.720001,85.690002,84.980003,86.029999,2213500.0</t>
  </si>
  <si>
    <t>2013-05-23,TRIP,61.060001,62.060001,59.07,62.549999,1479600.0</t>
  </si>
  <si>
    <t>2013-05-23,TROW,76.459999,76.849998,75.900002,77.370003,1509400.0</t>
  </si>
  <si>
    <t>2013-05-23,TRV,83.139999,83.5,82.760002,83.839996,2011200.0</t>
  </si>
  <si>
    <t>2013-05-23,TSCO,55.2649995,55.5999985,54.75,55.619999,864200.0</t>
  </si>
  <si>
    <t>2013-05-23,TSN,25.08,24.92,24.77,25.209999,4743700.0</t>
  </si>
  <si>
    <t>2013-05-23,TSO,61.23,62.009998,60.349998,62.470001,2849900.0</t>
  </si>
  <si>
    <t>2013-05-23,TSS,23.51,23.6,23.5,23.870001,1101400.0</t>
  </si>
  <si>
    <t>2013-05-23,TWX,56.7593489933,57.6797708533,56.7018197507,58.0632770853,5298800.0</t>
  </si>
  <si>
    <t>2013-05-23,TXN,35.73,35.990002,35.529999,36.16,7566200.0</t>
  </si>
  <si>
    <t>2013-05-23,TXT,26.93,27.15,26.77,27.34,2916400.0</t>
  </si>
  <si>
    <t>2013-05-23,UAA,62.75,63.009998,62.0,63.279999,7349600.0</t>
  </si>
  <si>
    <t>2013-05-23,UAL,32.880001,34.360001,32.779999,34.369999,3576500.0</t>
  </si>
  <si>
    <t>2013-05-23,UDR,25.9,25.33,25.120001,25.9,3820900.0</t>
  </si>
  <si>
    <t>2013-05-23,UHS,66.239998,67.019997,65.650002,67.120003,483100.0</t>
  </si>
  <si>
    <t>2013-05-23,ULTA,93.040001,93.220001,92.529999,93.739998,873900.0</t>
  </si>
  <si>
    <t>2013-05-23,UNH,62.09,62.360001,61.82,62.82,4479100.0</t>
  </si>
  <si>
    <t>2013-05-23,UNM,27.299999,27.559999,27.15,27.719999,2126300.0</t>
  </si>
  <si>
    <t>2013-05-23,UNP,78.0049975,78.0350035,77.3600005,78.3550035,3447200.0</t>
  </si>
  <si>
    <t>2013-05-23,UPS,87.599998,87.309998,87.0,87.809998,5157400.0</t>
  </si>
  <si>
    <t>2013-05-23,URBN,42.459999,42.299999,42.16,42.700001,1926700.0</t>
  </si>
  <si>
    <t>2013-05-23,URI,55.040001,56.060001,54.599998,57.150002,2250200.0</t>
  </si>
  <si>
    <t>2013-05-23,USB,35.02,35.220001,35.0,35.349998,12779000.0</t>
  </si>
  <si>
    <t>2013-05-23,UTX,95.379997,95.489998,94.93,95.970001,3270700.0</t>
  </si>
  <si>
    <t>2013-05-23,V,44.59500125,44.5250015,44.27750025,44.87749875,16906000.0</t>
  </si>
  <si>
    <t>2013-05-23,VAR,68.099998,67.889999,67.32,68.400002,614200.0</t>
  </si>
  <si>
    <t>2013-05-23,VFC,45.69499975,46.27999875,45.43999875,46.55500025,1296000.0</t>
  </si>
  <si>
    <t>2013-05-23,VIAB,68.989998,69.089996,68.470001,69.550003,2338000.0</t>
  </si>
  <si>
    <t>2013-05-23,VLO,39.709999,40.240002,39.299999,40.82,6247500.0</t>
  </si>
  <si>
    <t>2013-05-23,VMC,52.25,53.509998,52.25,53.75,813400.0</t>
  </si>
  <si>
    <t>2013-05-23,VNO,76.9112373188,76.014486413,75.7608695652,76.9746376811,1426100.0</t>
  </si>
  <si>
    <t>2013-05-23,VRSK,59.740002,59.990002,59.060001,60.400002,1053200.0</t>
  </si>
  <si>
    <t>2013-05-23,VRSN,47.700001,47.509998,47.080002,47.84,1400900.0</t>
  </si>
  <si>
    <t>2013-05-23,VRTX,78.190002,78.480003,77.160004,79.470001,1663600.0</t>
  </si>
  <si>
    <t>2013-05-23,VTR,79.68,78.07,77.519997,79.809998,2989100.0</t>
  </si>
  <si>
    <t>2013-05-23,VZ,51.07,51.889999,51.040001,52.060001,10342500.0</t>
  </si>
  <si>
    <t>2013-05-23,WAT,95.889999,97.169998,95.519997,97.279999,518900.0</t>
  </si>
  <si>
    <t>2013-05-23,WBA,49.889999,50.400002,49.77,50.75,5214200.0</t>
  </si>
  <si>
    <t>2013-05-23,WDC,59.849998,62.259998,59.849998,62.619999,3207000.0</t>
  </si>
  <si>
    <t>2013-05-23,WEC,42.540001,42.41,41.720001,42.560001,1645600.0</t>
  </si>
  <si>
    <t>2013-05-23,WFC,39.400002,40.009998,39.400002,40.439999,24730000.0</t>
  </si>
  <si>
    <t>2013-05-23,WFM,51.3600005,52.290001,51.1500015,52.575001,3765800.0</t>
  </si>
  <si>
    <t>2013-05-23,WHR,126.220001,130.580002,125.660004,131.320007,911600.0</t>
  </si>
  <si>
    <t>2013-05-23,WM,41.790001,42.299999,41.790001,42.5,1519500.0</t>
  </si>
  <si>
    <t>2013-05-23,WMB,36.619999,37.240002,36.490002,37.27,13511900.0</t>
  </si>
  <si>
    <t>2013-05-23,WMT,76.830002,76.330002,76.25,76.940002,8048200.0</t>
  </si>
  <si>
    <t>2013-05-23,WU,16.58,16.469999,16.42,16.709999,6102000.0</t>
  </si>
  <si>
    <t>2013-05-23,WY,31.870001,32.049999,31.65,32.279999,4595000.0</t>
  </si>
  <si>
    <t>2013-05-23,WYN,60.330002,60.889999,59.75,61.34,1318900.0</t>
  </si>
  <si>
    <t>2013-05-23,WYNN,139.789993,138.449997,137.360001,140.0,1460100.0</t>
  </si>
  <si>
    <t>2013-05-23,XEC,68.410004,71.620003,67.919998,71.690002,1072200.0</t>
  </si>
  <si>
    <t>2013-05-23,XEL,29.82,29.809999,29.309999,29.92,3391300.0</t>
  </si>
  <si>
    <t>2013-05-23,XL,31.690001,31.620001,31.549999,31.940001,2295100.0</t>
  </si>
  <si>
    <t>2013-05-23,XLNX,39.279999,39.209999,38.91,39.360001,3695600.0</t>
  </si>
  <si>
    <t>2013-05-23,XOM,91.559998,91.790001,91.360001,92.360001,15357300.0</t>
  </si>
  <si>
    <t>2013-05-23,XRAY,41.450001,41.509998,41.310001,41.869999,901200.0</t>
  </si>
  <si>
    <t>2013-05-23,XRX,8.73,8.92,8.73,8.98,5780000.0</t>
  </si>
  <si>
    <t>2013-05-23,XYL,28.280001,28.049999,27.92,28.450001,931600.0</t>
  </si>
  <si>
    <t>2013-05-23,YHOO,25.950001,26.02,25.700001,26.27,23307000.0</t>
  </si>
  <si>
    <t>2013-05-23,YUM,49.5614672897,49.8202753415,49.3601732566,49.8705988497,3330600.0</t>
  </si>
  <si>
    <t>2013-05-23,ZBH,79.349998,79.949997,79.260002,80.0,804900.0</t>
  </si>
  <si>
    <t>2013-05-23,ZION,26.98,27.209999,26.67,27.26,2190100.0</t>
  </si>
  <si>
    <t>2013-05-23,ZTS,33.25,32.84,32.709999,33.799999,9008500.0</t>
  </si>
  <si>
    <t>2013-05-23,AIV,32.240002,31.870001,31.440001,32.240002,1967700.0</t>
  </si>
  <si>
    <t>2013-05-24,A,32.4463497854,32.6108741058,32.3676680973,32.6824034335,3111100.0</t>
  </si>
  <si>
    <t>2013-05-24,AAL,18.110001,18.209999,17.889999,18.42,4277800.0</t>
  </si>
  <si>
    <t>2013-05-24,AAP,83.75,83.389999,83.120003,84.019997,589900.0</t>
  </si>
  <si>
    <t>2013-05-24,AAPL,62.9785728571,63.5928574285,62.9085731428,63.6657142857,69041700.0</t>
  </si>
  <si>
    <t>2013-05-24,ABBV,46.25,45.439999,45.310001,46.48,4511700.0</t>
  </si>
  <si>
    <t>2013-05-24,ABC,54.360001,54.439999,54.040001,54.560001,1935100.0</t>
  </si>
  <si>
    <t>2013-05-24,ABT,37.169998,37.759998,37.110001,37.84,5429900.0</t>
  </si>
  <si>
    <t>2013-05-24,ACN,82.040001,82.220001,80.779999,82.389999,2207000.0</t>
  </si>
  <si>
    <t>2013-05-24,ADBE,42.32,42.43,41.91,42.529999,3766200.0</t>
  </si>
  <si>
    <t>2013-05-24,ADI,45.200001,45.369999,44.889999,45.41,1113100.0</t>
  </si>
  <si>
    <t>2013-05-24,ADM,34.060001,33.880001,33.77,34.119999,2112800.0</t>
  </si>
  <si>
    <t>2013-05-24,ADP,61.1676935909,61.3257287094,60.8340676032,61.3257287094,1788100.0</t>
  </si>
  <si>
    <t>2013-05-24,ADS,180.0,181.630005,179.009995,182.350006,530900.0</t>
  </si>
  <si>
    <t>2013-05-24,ADSK,36.34,36.080002,35.740002,36.470001,2768000.0</t>
  </si>
  <si>
    <t>2013-05-24,AEE,34.75,34.529999,34.450001,34.889999,857900.0</t>
  </si>
  <si>
    <t>2013-05-24,AEP,47.959999,47.709999,47.619999,48.23,2110600.0</t>
  </si>
  <si>
    <t>2013-05-24,AES,12.8,12.66,12.6,12.83,2892400.0</t>
  </si>
  <si>
    <t>2013-05-24,AET,60.080002,59.310001,58.880001,60.189999,2374800.0</t>
  </si>
  <si>
    <t>2013-05-24,AFL,54.84,54.950001,54.02,54.98,2092500.0</t>
  </si>
  <si>
    <t>2013-05-24,AGN,127.900002,127.230003,125.949997,128.119995,1839000.0</t>
  </si>
  <si>
    <t>2013-05-24,AIG,44.150002,44.689999,43.919998,44.720001,11933900.0</t>
  </si>
  <si>
    <t>2013-05-24,AIZ,49.720001,49.709999,49.490002,49.880001,569800.0</t>
  </si>
  <si>
    <t>2013-05-24,AJG,44.459999,44.48,44.02,44.580002,342100.0</t>
  </si>
  <si>
    <t>2013-05-24,AKAM,45.93,46.040001,45.450001,46.139999,1203100.0</t>
  </si>
  <si>
    <t>2013-05-24,ALB,66.220001,66.440002,66.080002,66.599998,439500.0</t>
  </si>
  <si>
    <t>2013-05-24,ALK,29.129999,29.3150005,28.6100005,29.3500005,1224800.0</t>
  </si>
  <si>
    <t>2013-05-24,ALL,48.560001,48.73,48.029999,48.84,3131600.0</t>
  </si>
  <si>
    <t>2013-05-24,ALXN,98.830002,99.169998,98.040001,99.709999,685000.0</t>
  </si>
  <si>
    <t>2013-05-24,AMAT,14.5,14.5,14.46,14.6,10009200.0</t>
  </si>
  <si>
    <t>2013-05-24,AME,42.77,42.93,42.509998,43.02,615800.0</t>
  </si>
  <si>
    <t>2013-05-24,AMG,161.539993,161.979996,160.229996,162.039993,251600.0</t>
  </si>
  <si>
    <t>2013-05-24,AMGN,105.099998,105.910004,104.370003,106.169998,2411000.0</t>
  </si>
  <si>
    <t>2013-05-24,AMP,79.690002,80.199997,79.339996,80.300003,793400.0</t>
  </si>
  <si>
    <t>2013-05-24,AMT,81.160004,81.720001,80.889999,81.849998,1487800.0</t>
  </si>
  <si>
    <t>2013-05-24,AMZN,259.850006,261.73999,258.339996,261.929993,1696300.0</t>
  </si>
  <si>
    <t>2013-05-24,AN,46.02,46.279999,45.490002,46.349998,246900.0</t>
  </si>
  <si>
    <t>2013-05-24,ANTM,77.339996,76.980003,76.18,77.519997,1547300.0</t>
  </si>
  <si>
    <t>2013-05-24,AON,65.040001,65.730003,64.849998,65.769997,1642700.0</t>
  </si>
  <si>
    <t>2013-05-24,APA,81.449997,81.660004,80.970001,81.860001,1873100.0</t>
  </si>
  <si>
    <t>2013-05-24,APC,88.769997,89.339996,87.959999,89.449997,2885200.0</t>
  </si>
  <si>
    <t>2013-05-24,APD,86.688252544,86.8917668826,86.2719703978,87.0120212766,991100.0</t>
  </si>
  <si>
    <t>2013-05-24,APH,38.779999,39.169998,38.669998,39.2649995,1098400.0</t>
  </si>
  <si>
    <t>2013-05-24,ARNC,6.3793155922,6.35682683658,6.33433733133,6.43178935532,6099800.0</t>
  </si>
  <si>
    <t>2013-05-24,ATVI,15.39,15.61,15.3,15.63,4414200.0</t>
  </si>
  <si>
    <t>2013-05-24,AVB,138.369995,138.580002,137.289993,138.789993,808300.0</t>
  </si>
  <si>
    <t>2013-05-24,AVGO,33.860001,34.099998,33.68,34.099998,1511800.0</t>
  </si>
  <si>
    <t>2013-05-24,AVY,43.43,43.66,43.139999,43.709999,357100.0</t>
  </si>
  <si>
    <t>2013-05-24,AWK,41.740002,41.330002,41.27,41.779999,803100.0</t>
  </si>
  <si>
    <t>2013-05-24,AXP,74.089996,75.269997,73.980003,75.349998,5564000.0</t>
  </si>
  <si>
    <t>2013-05-24,AYI,75.400002,75.239998,74.809998,75.82,169500.0</t>
  </si>
  <si>
    <t>2013-05-24,AZO,416.0,415.809998,413.470001,418.660004,135000.0</t>
  </si>
  <si>
    <t>2013-05-24,BA,99.75,100.0,98.849998,100.580002,6746300.0</t>
  </si>
  <si>
    <t>2013-05-24,BAC,13.17,13.24,13.12,13.26,83452600.0</t>
  </si>
  <si>
    <t>2013-05-24,BAX,39.1472009777,38.843020641,38.7452460619,39.1634970125,4288000.0</t>
  </si>
  <si>
    <t>2013-05-24,BBBY,68.489998,68.720001,68.150002,69.199997,1322900.0</t>
  </si>
  <si>
    <t>2013-05-24,BBT,32.66,32.82,32.470001,32.82,2638100.0</t>
  </si>
  <si>
    <t>2013-05-24,BBY,26.120001,26.030001,25.65,26.34,4140300.0</t>
  </si>
  <si>
    <t>2013-05-24,BCR,104.82,105.139999,104.389999,105.510002,435400.0</t>
  </si>
  <si>
    <t>2013-05-24,BDX,99.57,100.830002,99.019997,100.849998,835100.0</t>
  </si>
  <si>
    <t>2013-05-24,BEN,53.5400009999,54.3133316666,53.3433343333,54.3600006666,1311000.0</t>
  </si>
  <si>
    <t>2013-05-24,BHI,46.700001,47.169998,46.25,47.27,1980900.0</t>
  </si>
  <si>
    <t>2013-05-24,BIIB,230.869995,235.240005,229.350006,235.399994,825900.0</t>
  </si>
  <si>
    <t>2013-05-24,BK,29.43,29.51,29.24,29.530001,6447900.0</t>
  </si>
  <si>
    <t>2013-05-24,BLK,279.880005,283.350006,279.799988,283.540009,417500.0</t>
  </si>
  <si>
    <t>2013-05-24,BLL,44.900002,44.389999,44.290001,45.200001,1529400.0</t>
  </si>
  <si>
    <t>2013-05-24,BMY,46.560001,47.400002,45.810001,47.549999,12605100.0</t>
  </si>
  <si>
    <t>2013-05-24,BSX,9.08,9.08,9.04,9.17,18912200.0</t>
  </si>
  <si>
    <t>2013-05-24,BWA,40.7599985,40.9799995,40.5699995,41.154999,1258200.0</t>
  </si>
  <si>
    <t>2013-05-24,BXP,111.949997,112.440002,111.010002,112.75,955800.0</t>
  </si>
  <si>
    <t>2013-05-24,C,50.080002,50.52,50.0,50.540001,23094900.0</t>
  </si>
  <si>
    <t>2013-05-24,CA,27.209999,27.4,26.92,27.43,2851400.0</t>
  </si>
  <si>
    <t>2013-05-24,CAG,26.9571984436,27.0583642024,26.7782093385,27.1517501946,3222100.0</t>
  </si>
  <si>
    <t>2013-05-24,CAH,47.099998,47.169998,46.599998,47.369999,1744800.0</t>
  </si>
  <si>
    <t>2013-05-24,CAT,86.260002,86.209999,85.769997,86.720001,4637400.0</t>
  </si>
  <si>
    <t>2013-05-24,CB,88.769997,89.779999,88.480003,89.82,1412600.0</t>
  </si>
  <si>
    <t>2013-05-24,CBG,23.74,23.389999,23.290001,23.75,2082700.0</t>
  </si>
  <si>
    <t>2013-05-24,CBS,50.57,50.75,50.27,50.91,3782500.0</t>
  </si>
  <si>
    <t>2013-05-24,CCI,73.18,73.720001,72.769997,73.779999,1729500.0</t>
  </si>
  <si>
    <t>2013-05-24,CCL,32.799999,32.880001,32.740002,33.16,3728400.0</t>
  </si>
  <si>
    <t>2013-05-24,CELG,61.3050005,61.290001,60.830002,61.8549995,4573200.0</t>
  </si>
  <si>
    <t>2013-05-24,CERN,47.744999,48.044998,47.130001,48.3199995,967600.0</t>
  </si>
  <si>
    <t>2013-05-24,CF,37.5279998,37.3460006,36.9700012,37.5299988,2825000.0</t>
  </si>
  <si>
    <t>2013-05-24,CHD,31.215,31.325001,30.9449995,31.33,1117800.0</t>
  </si>
  <si>
    <t>2013-05-24,CHK,20.3311258278,20.5014200568,20.009461684,20.5203405866,11316300.0</t>
  </si>
  <si>
    <t>2013-05-24,CHRW,59.060001,58.700001,58.119999,59.130001,966300.0</t>
  </si>
  <si>
    <t>2013-05-24,CHTR,113.040001,112.849998,111.739998,113.040001,625200.0</t>
  </si>
  <si>
    <t>2013-05-24,CI,67.529999,67.230003,66.830002,67.699997,2344600.0</t>
  </si>
  <si>
    <t>2013-05-24,CINF,47.48,47.93,47.130001,47.939999,597500.0</t>
  </si>
  <si>
    <t>2013-05-24,CL,60.869999,61.169998,60.48,61.310001,1756700.0</t>
  </si>
  <si>
    <t>2013-05-24,CLX,85.959999,86.610001,85.769997,86.769997,600000.0</t>
  </si>
  <si>
    <t>2013-05-24,CMA,38.52,38.959999,38.419998,39.0,1455900.0</t>
  </si>
  <si>
    <t>2013-05-24,CMCSA,41.419998,41.950001,41.330002,41.950001,7734300.0</t>
  </si>
  <si>
    <t>2013-05-24,CME,63.990002,64.540001,63.099998,64.620003,1497400.0</t>
  </si>
  <si>
    <t>2013-05-24,CMG,366.640015,368.269989,363.549988,369.269989,270900.0</t>
  </si>
  <si>
    <t>2013-05-24,CMI,115.900002,116.309998,115.260002,116.650002,1670000.0</t>
  </si>
  <si>
    <t>2013-05-24,CMS,27.860001,27.530001,27.42,27.91,2122800.0</t>
  </si>
  <si>
    <t>2013-05-24,CNC,25.0699995,25.0300005,24.625,25.17,690200.0</t>
  </si>
  <si>
    <t>2013-05-24,CNP,23.65,23.559999,23.440001,23.790001,2005600.0</t>
  </si>
  <si>
    <t>2013-05-24,COF,60.810001,61.130001,60.5,61.220001,3903000.0</t>
  </si>
  <si>
    <t>2013-05-24,COG,35.8100015,35.4799995,35.2249985,36.080002,3506800.0</t>
  </si>
  <si>
    <t>2013-05-24,COH,58.25,57.759998,57.0,58.310001,3474400.0</t>
  </si>
  <si>
    <t>2013-05-24,COL,65.809998,66.18,65.529999,66.290001,714300.0</t>
  </si>
  <si>
    <t>2013-05-24,COO,107.050003,109.040001,106.290001,109.849998,939300.0</t>
  </si>
  <si>
    <t>2013-05-24,COP,62.540001,62.529999,62.18,62.619999,4623700.0</t>
  </si>
  <si>
    <t>2013-05-24,COST,112.480003,114.389999,112.25,114.690002,1769800.0</t>
  </si>
  <si>
    <t>2013-05-24,CPB,45.610001,45.639999,45.299999,45.880001,1202200.0</t>
  </si>
  <si>
    <t>2013-05-24,CRM,42.75,43.25,41.799999,43.82,21576800.0</t>
  </si>
  <si>
    <t>2013-05-24,CSCO,23.389999,23.530001,23.309999,23.66,25036200.0</t>
  </si>
  <si>
    <t>2013-05-24,CSX,25.219999,25.5,25.110001,25.549999,4221900.0</t>
  </si>
  <si>
    <t>2013-05-24,CTAS,44.459999,44.98,44.380001,44.98,273900.0</t>
  </si>
  <si>
    <t>2013-05-24,CTL,37.25,37.27,37.110001,37.450001,11070900.0</t>
  </si>
  <si>
    <t>2013-05-24,CTSH,31.885,31.885,31.455,31.924999,5861000.0</t>
  </si>
  <si>
    <t>2013-05-24,CTXS,63.029999,63.43,62.610001,64.209999,1653200.0</t>
  </si>
  <si>
    <t>2013-05-24,CVS,58.290001,59.200001,57.959999,59.349998,4245000.0</t>
  </si>
  <si>
    <t>2013-05-24,CVX,124.5,125.449997,124.330002,125.559998,5593200.0</t>
  </si>
  <si>
    <t>2013-05-24,CXO,80.440002,80.519997,79.099998,80.82,584400.0</t>
  </si>
  <si>
    <t>2013-05-24,D,58.73,57.619999,57.439999,58.759998,7056700.0</t>
  </si>
  <si>
    <t>2013-05-24,DAL,18.209999,18.93,18.209999,18.93,11080300.0</t>
  </si>
  <si>
    <t>2013-05-24,DD,52.2981937322,52.5641006648,51.8138641975,52.6875593542,3237400.0</t>
  </si>
  <si>
    <t>2013-05-24,DE,86.779999,86.290001,85.82,86.779999,2869700.0</t>
  </si>
  <si>
    <t>2013-05-24,DFS,47.279999,47.68,47.09,47.880001,2421500.0</t>
  </si>
  <si>
    <t>2013-05-24,DG,54.220001,54.419998,54.119999,54.560001,1839400.0</t>
  </si>
  <si>
    <t>2013-05-24,DGX,61.639999,62.5,61.439999,62.560001,1383800.0</t>
  </si>
  <si>
    <t>2013-05-24,DHI,25.879999,25.75,25.33,25.879999,4469400.0</t>
  </si>
  <si>
    <t>2013-05-24,DHR,47.0053062927,47.0811235785,46.7854427597,47.3009871115,3017200.0</t>
  </si>
  <si>
    <t>2013-05-24,DIS,64.75,65.489998,64.389999,65.529999,8846100.0</t>
  </si>
  <si>
    <t>2013-05-24,DISCA,40.3883479816,40.6387332652,40.2401624937,40.7256014308,1506600.0</t>
  </si>
  <si>
    <t>2013-05-24,DISCK,35.080002,35.029999,34.8199995,35.279999,713600.0</t>
  </si>
  <si>
    <t>2013-05-24,DLPH,47.950001,48.049999,47.709999,48.169998,1069300.0</t>
  </si>
  <si>
    <t>2013-05-24,DLR,62.66,63.029999,61.950001,63.18,890400.0</t>
  </si>
  <si>
    <t>2013-05-24,DLTR,50.009998,50.240002,49.860001,50.330002,1997000.0</t>
  </si>
  <si>
    <t>2013-05-24,DNB,97.459999,97.589996,96.239998,98.25,427900.0</t>
  </si>
  <si>
    <t>2013-05-24,DOV,65.9834082987,65.7178448133,64.8796713693,65.9834082987,2184300.0</t>
  </si>
  <si>
    <t>2013-05-24,DOW,34.869999,35.080002,34.799999,35.189999,7583400.0</t>
  </si>
  <si>
    <t>2013-05-24,DPS,47.52,48.09,47.400002,48.18,1021400.0</t>
  </si>
  <si>
    <t>2013-05-24,DRI,52.720001,52.830002,52.5,53.0,1001700.0</t>
  </si>
  <si>
    <t>2013-05-24,DTE,68.949997,68.269997,68.019997,69.110001,764300.0</t>
  </si>
  <si>
    <t>2013-05-24,DUK,69.489998,68.879997,68.68,69.669998,2802200.0</t>
  </si>
  <si>
    <t>2013-05-24,DVA,62.540001,62.5600015,62.255001,62.8050005,842400.0</t>
  </si>
  <si>
    <t>2013-05-24,DVN,57.66,57.84,57.259998,58.009998,2846800.0</t>
  </si>
  <si>
    <t>2013-05-24,EA,22.27,22.77,22.26,22.98,6061000.0</t>
  </si>
  <si>
    <t>2013-05-24,EBAY,22.6430963804,22.9966329966,22.5462962963,23.0008404882,17368500.0</t>
  </si>
  <si>
    <t>2013-05-24,ECL,86.75,87.139999,86.050003,87.330002,856100.0</t>
  </si>
  <si>
    <t>2013-05-24,ED,58.77,58.66,58.369999,58.970001,1389600.0</t>
  </si>
  <si>
    <t>2013-05-24,EFX,60.91,61.209999,60.59,61.23,412000.0</t>
  </si>
  <si>
    <t>2013-05-24,EIX,48.099998,47.709999,47.650002,48.169998,1801000.0</t>
  </si>
  <si>
    <t>2013-05-24,EL,70.050003,70.949997,70.029999,71.120003,1167000.0</t>
  </si>
  <si>
    <t>2013-05-24,EMN,71.379997,71.900002,70.889999,72.190002,824100.0</t>
  </si>
  <si>
    <t>2013-05-24,EMR,56.75,56.939999,56.529999,57.130001,2421900.0</t>
  </si>
  <si>
    <t>2013-05-24,ENDP,34.09,33.880001,33.509998,34.110001,773700.0</t>
  </si>
  <si>
    <t>2013-05-24,EOG,64.864998,65.415001,64.3150025,65.4749985,2411000.0</t>
  </si>
  <si>
    <t>2013-05-24,EQIX,214.619995,214.080002,211.539993,216.0,770900.0</t>
  </si>
  <si>
    <t>2013-05-24,EQR,59.970001,60.299999,59.389999,60.380001,2630000.0</t>
  </si>
  <si>
    <t>2013-05-24,EQT,79.379997,80.580002,78.889999,80.779999,1143000.0</t>
  </si>
  <si>
    <t>2013-05-24,ES,43.369999,42.84,42.509998,43.369999,1714700.0</t>
  </si>
  <si>
    <t>2013-05-24,ESRX,62.34,62.68,62.0,63.200001,4836900.0</t>
  </si>
  <si>
    <t>2013-05-24,ESS,164.080002,163.899994,162.399994,164.130005,418800.0</t>
  </si>
  <si>
    <t>2013-05-24,ETFC,11.37,11.31,11.25,11.47,1854600.0</t>
  </si>
  <si>
    <t>2013-05-24,ETN,67.300003,68.230003,67.300003,68.260002,2251600.0</t>
  </si>
  <si>
    <t>2013-05-24,ETR,68.870003,68.940002,68.410004,69.169998,773500.0</t>
  </si>
  <si>
    <t>2013-05-24,EW,32.8600005,32.7649995,32.4449995,33.080002,2339000.0</t>
  </si>
  <si>
    <t>2013-05-24,EXC,34.560001,34.650002,34.400002,34.689999,5317900.0</t>
  </si>
  <si>
    <t>2013-05-24,EXPD,39.84,39.330002,39.02,39.959999,1837000.0</t>
  </si>
  <si>
    <t>2013-05-24,EXPE,57.700001,59.040001,57.68,59.119999,1719900.0</t>
  </si>
  <si>
    <t>2013-05-24,EXR,43.200001,43.439999,42.68,43.529999,450600.0</t>
  </si>
  <si>
    <t>2013-05-24,F,14.71,14.79,14.66,14.88,25287100.0</t>
  </si>
  <si>
    <t>2013-05-24,FAST,51.130001,51.91,50.689999,52.150002,1580300.0</t>
  </si>
  <si>
    <t>2013-05-24,FB,24.969999,24.309999,24.08,24.969999,58727900.0</t>
  </si>
  <si>
    <t>2013-05-24,FBHS,42.43,42.759998,41.939999,42.860001,938100.0</t>
  </si>
  <si>
    <t>2013-05-24,FCX,30.620001,30.4,30.139999,30.950001,12674600.0</t>
  </si>
  <si>
    <t>2013-05-24,FDX,98.669998,97.82,97.349998,98.669998,2543100.0</t>
  </si>
  <si>
    <t>2013-05-24,FE,42.77,42.619999,42.439999,42.950001,3105400.0</t>
  </si>
  <si>
    <t>2013-05-24,FFIV,80.720001,81.559998,80.080002,81.779999,802700.0</t>
  </si>
  <si>
    <t>2013-05-24,FIS,44.990002,45.16,44.560001,45.25,1090700.0</t>
  </si>
  <si>
    <t>2013-05-24,FISV,44.1049995,44.044998,43.794998,44.119999,1142000.0</t>
  </si>
  <si>
    <t>2013-05-24,FITB,18.059999,18.25,18.01,18.25,5606000.0</t>
  </si>
  <si>
    <t>2013-05-24,FL,33.740002,33.900002,32.610001,34.02,10437200.0</t>
  </si>
  <si>
    <t>2013-05-24,FLIR,24.07,24.15,23.93,24.17,1605500.0</t>
  </si>
  <si>
    <t>2013-05-24,FLR,64.279999,63.68,62.380001,64.75,1949800.0</t>
  </si>
  <si>
    <t>2013-05-24,FLS,55.6699983333,55.6133346666,54.9199983333,55.7900009999,621600.0</t>
  </si>
  <si>
    <t>2013-05-24,FMC,63.110001,63.509998,62.84,63.549999,772100.0</t>
  </si>
  <si>
    <t>2013-05-24,FOX,28.8692597173,29.3727888692,28.8427597173,29.50529947,4331300.0</t>
  </si>
  <si>
    <t>2013-05-24,FOXA,28.8780892226,29.2314487632,28.7190795053,29.4169593639,19216200.0</t>
  </si>
  <si>
    <t>2013-05-24,FRT,111.389999,113.339996,110.760002,113.629997,434400.0</t>
  </si>
  <si>
    <t>2013-05-24,FSLR,52.049999,51.549999,50.860001,53.459999,5272000.0</t>
  </si>
  <si>
    <t>2013-05-24,FTI,56.41,56.740002,55.990002,56.799999,913800.0</t>
  </si>
  <si>
    <t>2013-05-24,FTR,4.34,4.4,4.34,4.41,6520700.0</t>
  </si>
  <si>
    <t>2013-05-24,GD,76.650002,77.339996,76.370003,77.699997,1278600.0</t>
  </si>
  <si>
    <t>2013-05-24,GE,23.5,23.530001,23.49,23.67,41015200.0</t>
  </si>
  <si>
    <t>2013-05-24,GGP,21.389999,21.540001,21.18,21.540001,3116500.0</t>
  </si>
  <si>
    <t>2013-05-24,GILD,55.299999,55.810001,54.900002,56.349998,8745700.0</t>
  </si>
  <si>
    <t>2013-05-24,GIS,48.75,48.98,48.369999,48.98,2725000.0</t>
  </si>
  <si>
    <t>2013-05-24,GLW,15.6,15.66,15.51,15.74,10226400.0</t>
  </si>
  <si>
    <t>2013-05-24,GM,32.549999,32.869999,32.509998,33.0,5861200.0</t>
  </si>
  <si>
    <t>2013-05-24,GOOG,435.996535946,435.030134256,433.879467239,437.769884998,4610700.0</t>
  </si>
  <si>
    <t>2013-05-24,GOOGL,438.06806006,437.097112613,435.940953954,439.84985936,4589000.0</t>
  </si>
  <si>
    <t>2013-05-24,GPC,81.449997,81.400002,81.029999,81.699997,468600.0</t>
  </si>
  <si>
    <t>2013-05-24,GPN,23.41,23.549999,23.24,23.5550005,1018200.0</t>
  </si>
  <si>
    <t>2013-05-24,GPS,40.110001,40.639999,40.09,40.939999,3777600.0</t>
  </si>
  <si>
    <t>2013-05-24,GRMN,35.080002,35.119999,34.66,35.25,881200.0</t>
  </si>
  <si>
    <t>2013-05-24,GS,155.570007,158.720001,155.289993,158.919998,3317100.0</t>
  </si>
  <si>
    <t>2013-05-24,GT,14.48,14.55,14.28,14.62,3072900.0</t>
  </si>
  <si>
    <t>2013-05-24,GWW,256.5,257.779999,254.639999,259.079987,254400.0</t>
  </si>
  <si>
    <t>2013-05-24,HAL,43.360001,43.02,42.580002,43.360001,8454300.0</t>
  </si>
  <si>
    <t>2013-05-24,HAR,51.470001,51.619999,50.779999,51.619999,372200.0</t>
  </si>
  <si>
    <t>2013-05-24,HAS,46.560001,47.16,46.369999,47.68,1320000.0</t>
  </si>
  <si>
    <t>2013-05-24,HBAN,7.44,7.54,7.44,7.55,5387900.0</t>
  </si>
  <si>
    <t>2013-05-24,HBI,12.3999995,12.3575,12.23750025,12.415,2150400.0</t>
  </si>
  <si>
    <t>2013-05-24,HCA,37.709999,37.529999,37.380001,37.84,1453300.0</t>
  </si>
  <si>
    <t>2013-05-24,HCN,73.959999,74.040001,72.839996,74.239998,3717700.0</t>
  </si>
  <si>
    <t>2013-05-24,HCP,46.9398943534,46.2932650273,45.9380701275,46.9945355191,3647700.0</t>
  </si>
  <si>
    <t>2013-05-24,HD,78.5,78.989998,78.309998,79.389999,6188200.0</t>
  </si>
  <si>
    <t>2013-05-24,HES,67.43,67.480003,66.330002,67.599998,4042100.0</t>
  </si>
  <si>
    <t>2013-05-24,HIG,30.129999,30.24,29.76,30.32,3632200.0</t>
  </si>
  <si>
    <t>2013-05-24,HOG,56.25,55.439999,54.880001,56.41,1997700.0</t>
  </si>
  <si>
    <t>2013-05-24,HOLX,20.299999,20.16,20.0,20.309999,2212700.0</t>
  </si>
  <si>
    <t>2013-05-24,HON,79.010002,79.290001,78.5,79.419998,2422900.0</t>
  </si>
  <si>
    <t>2013-05-24,HP,61.849998,63.02,61.57,63.07,1048300.0</t>
  </si>
  <si>
    <t>2013-05-24,HPQ,11.1625790191,10.9945504087,10.9718433242,11.2534050863,64543400.0</t>
  </si>
  <si>
    <t>2013-05-24,HRB,28.92,29.190001,28.690001,29.219999,1324200.0</t>
  </si>
  <si>
    <t>2013-05-24,HRL,20.58,20.7649995,20.5149995,20.924999,1622000.0</t>
  </si>
  <si>
    <t>2013-05-24,HRS,49.880001,50.369999,49.490002,50.380001,561400.0</t>
  </si>
  <si>
    <t>2013-05-24,HSIC,95.080002,95.110001,94.260002,95.639999,350100.0</t>
  </si>
  <si>
    <t>2013-05-24,HST,17.860001,18.129999,17.76,18.18,6753500.0</t>
  </si>
  <si>
    <t>2013-05-24,HSY,88.989998,89.25,88.220001,89.25,1049800.0</t>
  </si>
  <si>
    <t>2013-05-24,HUM,79.419998,78.93,78.230003,79.650002,1091700.0</t>
  </si>
  <si>
    <t>2013-05-24,IBM,204.690002,205.720001,204.419998,206.429993,3295800.0</t>
  </si>
  <si>
    <t>2013-05-24,ICE,33.5419998,33.5320014,33.236,33.7000008,3608000.0</t>
  </si>
  <si>
    <t>2013-05-24,IDXX,42.119999,41.904999,41.744999,42.1349985,503200.0</t>
  </si>
  <si>
    <t>2013-05-24,IFF,81.360001,81.980003,80.980003,82.25,298100.0</t>
  </si>
  <si>
    <t>2013-05-24,ILMN,70.389999,70.309998,69.809998,70.779999,1112000.0</t>
  </si>
  <si>
    <t>2013-05-24,INTC,23.92,23.92,23.58,24.040001,30861700.0</t>
  </si>
  <si>
    <t>2013-05-24,INTU,58.139999,57.900002,57.389999,58.43,4359400.0</t>
  </si>
  <si>
    <t>2013-05-24,IP,46.3412238659,46.4003934911,45.9566143984,46.6469408284,2190800.0</t>
  </si>
  <si>
    <t>2013-05-24,IPG,14.24,14.56,14.17,14.57,2631700.0</t>
  </si>
  <si>
    <t>2013-05-24,IR,45.3993594249,45.6469600639,44.9281190096,45.862620607,1462300.0</t>
  </si>
  <si>
    <t>2013-05-24,IRM,34.1589593346,33.9371497227,33.8262486137,34.1866922366,993300.0</t>
  </si>
  <si>
    <t>2013-05-24,ISRG,492.0,501.529999,490.709991,508.0,915000.0</t>
  </si>
  <si>
    <t>2013-05-24,ITW,69.959999,70.230003,69.449997,70.290001,1158700.0</t>
  </si>
  <si>
    <t>2013-05-24,IVZ,33.310001,33.560001,33.130001,33.639999,2477500.0</t>
  </si>
  <si>
    <t>2013-05-24,JBHT,75.470001,74.779999,74.43,75.470001,286000.0</t>
  </si>
  <si>
    <t>2013-05-24,JCI,35.4869099477,35.884816754,35.3298450262,35.9790586388,2946700.0</t>
  </si>
  <si>
    <t>2013-05-24,JEC,54.619999,54.990002,54.349998,55.09,675200.0</t>
  </si>
  <si>
    <t>2013-05-24,JNJ,86.800003,86.82,86.489998,87.029999,10390100.0</t>
  </si>
  <si>
    <t>2013-05-24,JNPR,17.24,17.35,17.15,17.379999,5619200.0</t>
  </si>
  <si>
    <t>2013-05-24,JPM,52.900002,53.66,52.720001,53.66,18342300.0</t>
  </si>
  <si>
    <t>2013-05-24,JWN,59.869999,59.869999,59.439999,60.02,1027400.0</t>
  </si>
  <si>
    <t>2013-05-24,K,64.580002,64.449997,63.869999,64.599998,1615300.0</t>
  </si>
  <si>
    <t>2013-05-24,KEY,10.55,10.66,10.53,10.67,6965800.0</t>
  </si>
  <si>
    <t>2013-05-24,KIM,23.23,23.15,23.0,23.32,2831400.0</t>
  </si>
  <si>
    <t>2013-05-24,KLAC,54.470001,54.669998,54.349998,55.0,1272600.0</t>
  </si>
  <si>
    <t>2013-05-24,KMB,98.2837967401,99.2425675934,97.8139865771,99.2617401725,6697900.0</t>
  </si>
  <si>
    <t>2013-05-24,KMI,40.290001,40.580002,40.130001,40.759998,1765500.0</t>
  </si>
  <si>
    <t>2013-05-24,KMX,46.669998,46.709999,46.43,47.009998,1620000.0</t>
  </si>
  <si>
    <t>2013-05-24,KO,41.540001,42.240002,41.5,42.369999,11542100.0</t>
  </si>
  <si>
    <t>2013-05-24,KORS,59.52,60.09,59.009998,60.400002,2242000.0</t>
  </si>
  <si>
    <t>2013-05-24,KR,17.0200005,17.115,16.9349995,17.129999,4207600.0</t>
  </si>
  <si>
    <t>2013-05-24,KSS,51.73,51.91,51.459999,52.009998,1408000.0</t>
  </si>
  <si>
    <t>2013-05-24,KSU,111.75,111.370003,110.050003,112.650002,1059400.0</t>
  </si>
  <si>
    <t>2013-05-24,L,45.75,45.950001,45.57,45.959999,463500.0</t>
  </si>
  <si>
    <t>2013-05-24,LB,50.52,49.790001,49.619999,50.799999,3018900.0</t>
  </si>
  <si>
    <t>2013-05-24,LEG,33.139999,33.0,32.75,33.139999,972600.0</t>
  </si>
  <si>
    <t>2013-05-24,LEN,42.919998,42.790001,42.349998,42.970001,2916700.0</t>
  </si>
  <si>
    <t>2013-05-24,LH,99.720001,100.370003,99.559998,100.610001,650900.0</t>
  </si>
  <si>
    <t>2013-05-24,LKQ,25.209999,24.780001,24.530001,25.299999,860000.0</t>
  </si>
  <si>
    <t>2013-05-24,LLL,84.690002,85.190002,84.5,85.32,291000.0</t>
  </si>
  <si>
    <t>2013-05-24,LLTC,36.66,37.049999,36.66,37.130001,1454500.0</t>
  </si>
  <si>
    <t>2013-05-24,LLY,54.5,54.139999,53.889999,54.5,4983600.0</t>
  </si>
  <si>
    <t>2013-05-24,LMT,106.080002,107.059998,105.529999,107.099998,4807100.0</t>
  </si>
  <si>
    <t>2013-05-24,LNC,34.439999,34.48,33.919998,34.509998,1969800.0</t>
  </si>
  <si>
    <t>2013-05-24,LNT,25.3999995,25.385,25.26,25.450001,881800.0</t>
  </si>
  <si>
    <t>2013-05-24,LOW,42.130001,42.639999,42.060001,42.709999,7603100.0</t>
  </si>
  <si>
    <t>2013-05-24,LRCX,46.360001,46.610001,46.16,46.75,986700.0</t>
  </si>
  <si>
    <t>2013-05-24,LUK,30.360001,30.65,30.27,30.68,861300.0</t>
  </si>
  <si>
    <t>2013-05-24,LUV,14.26,14.28,14.06,14.35,7197400.0</t>
  </si>
  <si>
    <t>2013-05-24,LVLT,21.889999,21.85,21.68,21.98,940500.0</t>
  </si>
  <si>
    <t>2013-05-24,LYB,65.260002,65.720001,64.849998,65.919998,2250300.0</t>
  </si>
  <si>
    <t>2013-05-24,M,48.59,49.209999,48.360001,49.34,2732600.0</t>
  </si>
  <si>
    <t>2013-05-24,MA,56.6749992,57.1459999,56.3320007,57.2869987,3910000.0</t>
  </si>
  <si>
    <t>2013-05-24,MAA,71.82,72.059998,71.199997,72.209999,132900.0</t>
  </si>
  <si>
    <t>2013-05-24,MAC,66.760002,66.860001,65.830002,67.0,760100.0</t>
  </si>
  <si>
    <t>2013-05-24,MAR,42.380001,42.77,42.139999,42.860001,1442900.0</t>
  </si>
  <si>
    <t>2013-05-24,MAS,19.2882249561,19.455185413,18.9279446397,19.4639718805,3004800.0</t>
  </si>
  <si>
    <t>2013-05-24,MAT,45.099998,45.630001,44.970001,45.779999,1315600.0</t>
  </si>
  <si>
    <t>2013-05-24,MCD,100.660004,100.290001,99.730003,100.660004,13161000.0</t>
  </si>
  <si>
    <t>2013-05-24,MCHP,36.169998,36.32,35.810001,36.380001,1446500.0</t>
  </si>
  <si>
    <t>2013-05-24,MCK,116.790001,117.309998,116.089996,117.639999,665600.0</t>
  </si>
  <si>
    <t>2013-05-24,MCO,66.190002,67.25,65.699997,67.5,1322300.0</t>
  </si>
  <si>
    <t>2013-05-24,MDLZ,31.0,30.950001,30.76,31.33,10606700.0</t>
  </si>
  <si>
    <t>2013-05-24,MDT,51.169998,51.330002,50.77,51.669998,4000300.0</t>
  </si>
  <si>
    <t>2013-05-24,MET,42.09,42.040001,41.549999,42.119999,4997900.0</t>
  </si>
  <si>
    <t>2013-05-24,MHK,113.459999,114.230003,112.800003,114.360001,328600.0</t>
  </si>
  <si>
    <t>2013-05-24,MJN,83.870003,84.440002,83.110001,84.75,1385700.0</t>
  </si>
  <si>
    <t>2013-05-24,MKC,73.529999,73.830002,73.169998,74.029999,405000.0</t>
  </si>
  <si>
    <t>2013-05-24,MLM,107.760002,108.220001,106.75,109.470001,402900.0</t>
  </si>
  <si>
    <t>2013-05-24,MMC,40.200001,40.43,40.029999,40.43,1691400.0</t>
  </si>
  <si>
    <t>2013-05-24,MMM,109.860001,110.269997,109.489998,110.489998,2228400.0</t>
  </si>
  <si>
    <t>2013-05-24,MNST,18.7933336666,18.6366666666,18.5033326666,18.836666,1087300.0</t>
  </si>
  <si>
    <t>2013-05-24,MO,36.73,37.09,36.52,37.110001,6630200.0</t>
  </si>
  <si>
    <t>2013-05-24,MON,104.5,104.830002,103.839996,105.040001,1815300.0</t>
  </si>
  <si>
    <t>2013-05-24,MOS,59.610001,59.779999,58.810001,59.810001,2106000.0</t>
  </si>
  <si>
    <t>2013-05-24,MPC,40.950001,41.029999,40.3499985,41.0550005,3205600.0</t>
  </si>
  <si>
    <t>2013-05-24,MRK,47.049999,47.16,46.599998,47.16,15796000.0</t>
  </si>
  <si>
    <t>2013-05-24,MRO,34.860001,35.150002,34.66,35.16,3220200.0</t>
  </si>
  <si>
    <t>2013-05-24,MSFT,33.919998,34.27,33.900002,34.279999,33174400.0</t>
  </si>
  <si>
    <t>2013-05-24,MSI,57.299999,57.810001,56.860001,58.029999,3077400.0</t>
  </si>
  <si>
    <t>2013-05-24,MTB,103.800003,104.709999,103.239998,104.739998,385900.0</t>
  </si>
  <si>
    <t>2013-05-24,MTD,220.440002,221.970001,218.710007,222.270004,138200.0</t>
  </si>
  <si>
    <t>2013-05-24,MU,11.3,11.59,11.29,11.66,28601200.0</t>
  </si>
  <si>
    <t>2013-05-24,MUR,53.3592409327,53.1778903282,52.7633894646,53.7910189983,1945400.0</t>
  </si>
  <si>
    <t>2013-05-24,MYL,31.690001,31.18,31.040001,31.690001,5952800.0</t>
  </si>
  <si>
    <t>2013-05-24,NBL,59.0099985,58.6899985,57.8100015,59.084999,2480200.0</t>
  </si>
  <si>
    <t>2013-05-24,NDAQ,30.780001,30.719999,30.309999,30.82,1010100.0</t>
  </si>
  <si>
    <t>2013-05-24,NEE,77.900002,77.300003,76.879997,78.0,1837700.0</t>
  </si>
  <si>
    <t>2013-05-24,NEM,32.150002,31.969999,31.65,32.59,6072700.0</t>
  </si>
  <si>
    <t>2013-05-24,NFLX,32.1757125714,32.6771431428,32.0714301428,32.7142868571,11808300.0</t>
  </si>
  <si>
    <t>2013-05-24,NFX,24.52,24.360001,23.950001,24.540001,1797600.0</t>
  </si>
  <si>
    <t>2013-05-24,NI,11.2730848723,11.304519057,11.1630652259,11.3084483301,4120100.0</t>
  </si>
  <si>
    <t>2013-05-24,NKE,31.334999,31.3950005,30.7800005,31.4349995,7517400.0</t>
  </si>
  <si>
    <t>2013-05-24,NLSN,34.459999,35.009998,34.169998,35.009998,2600400.0</t>
  </si>
  <si>
    <t>2013-05-24,NOC,80.300003,81.260002,80.120003,81.529999,1092600.0</t>
  </si>
  <si>
    <t>2013-05-24,NOV,61.7042371506,63.101896303,61.5329080253,63.1379567178,4768800.0</t>
  </si>
  <si>
    <t>2013-05-24,NRG,27.65,27.17,27.01,27.65,3061300.0</t>
  </si>
  <si>
    <t>2013-05-24,NSC,77.269997,77.639999,76.800003,77.800003,1153900.0</t>
  </si>
  <si>
    <t>2013-05-24,NTAP,36.759998,36.450001,36.279999,36.84,8857300.0</t>
  </si>
  <si>
    <t>2013-05-24,NTRS,57.0,57.310001,56.799999,57.459999,950000.0</t>
  </si>
  <si>
    <t>2013-05-24,NUE,45.34,45.220001,45.060001,45.700001,1160800.0</t>
  </si>
  <si>
    <t>2013-05-24,NVDA,14.55,14.54,14.38,14.67,7082600.0</t>
  </si>
  <si>
    <t>2013-05-24,NWL,27.209999,27.389999,27.07,27.48,1793900.0</t>
  </si>
  <si>
    <t>2013-05-24,O,50.02,49.669998,49.360001,50.5,2194900.0</t>
  </si>
  <si>
    <t>2013-05-24,OKE,41.4813500263,41.2799868674,41.0961302749,41.5076177552,976400.0</t>
  </si>
  <si>
    <t>2013-05-24,OMC,61.290001,63.580002,60.990002,63.75,4782700.0</t>
  </si>
  <si>
    <t>2013-05-24,ORCL,33.689999,34.049999,33.419998,34.139999,22642500.0</t>
  </si>
  <si>
    <t>2013-05-24,ORLY,109.440002,110.739998,109.440002,111.269997,424700.0</t>
  </si>
  <si>
    <t>2013-05-24,OXY,86.5643051824,87.1209232246,85.8253368522,87.5431871402,4026000.0</t>
  </si>
  <si>
    <t>2013-05-24,PAYX,37.759998,37.860001,37.59,37.889999,1715200.0</t>
  </si>
  <si>
    <t>2013-05-24,PBCT,13.72,13.81,13.69,13.81,2677300.0</t>
  </si>
  <si>
    <t>2013-05-24,PBI,15.0,15.12,14.92,15.15,2712700.0</t>
  </si>
  <si>
    <t>2013-05-24,PCAR,53.330002,53.349998,52.830002,53.529999,1287600.0</t>
  </si>
  <si>
    <t>2013-05-24,PCG,46.290001,46.139999,45.790001,46.43,2498800.0</t>
  </si>
  <si>
    <t>2013-05-24,PCLN,797.650024,801.119995,795.549988,804.179993,437900.0</t>
  </si>
  <si>
    <t>2013-05-24,PDCO,39.540001,39.200001,38.630001,39.540001,607000.0</t>
  </si>
  <si>
    <t>2013-05-24,PEG,33.91,33.889999,33.68,34.029999,1896000.0</t>
  </si>
  <si>
    <t>2013-05-24,PEP,81.809998,82.580002,81.550003,82.779999,3579600.0</t>
  </si>
  <si>
    <t>2013-05-24,PFE,28.860001,29.040001,28.68,29.110001,35080900.0</t>
  </si>
  <si>
    <t>2013-05-24,PFG,36.919998,37.220001,36.509998,37.23,1014300.0</t>
  </si>
  <si>
    <t>2013-05-24,PG,81.879997,81.879997,81.440002,82.349998,25580900.0</t>
  </si>
  <si>
    <t>2013-05-24,PGR,25.700001,25.809999,25.610001,25.84,1950600.0</t>
  </si>
  <si>
    <t>2013-05-24,PH,98.449997,98.290001,97.519997,98.779999,749800.0</t>
  </si>
  <si>
    <t>2013-05-24,PHM,22.42,22.73,22.09,22.75,7688100.0</t>
  </si>
  <si>
    <t>2013-05-24,PKI,31.58,31.73,31.469999,31.809999,968800.0</t>
  </si>
  <si>
    <t>2013-05-24,PLD,42.169998,42.450001,41.650002,42.560001,1895500.0</t>
  </si>
  <si>
    <t>2013-05-24,PM,93.860001,94.120003,93.330002,94.43,3815700.0</t>
  </si>
  <si>
    <t>2013-05-24,PNC,70.510002,71.110001,70.07,71.139999,1830900.0</t>
  </si>
  <si>
    <t>2013-05-24,PNR,56.200001,57.470001,56.049999,57.59,1215100.0</t>
  </si>
  <si>
    <t>2013-05-24,PNW,58.310001,57.669998,57.5,58.509998,498400.0</t>
  </si>
  <si>
    <t>2013-05-24,PPG,77.8199995,78.415001,77.165001,78.7149965,1100600.0</t>
  </si>
  <si>
    <t>2013-05-24,PPL,30.879999,30.59,30.530001,30.98,12386900.0</t>
  </si>
  <si>
    <t>2013-05-24,PRGO,117.349998,118.919998,116.669998,119.129997,403800.0</t>
  </si>
  <si>
    <t>2013-05-24,PRU,66.010002,66.459999,65.540001,66.510002,1507300.0</t>
  </si>
  <si>
    <t>2013-05-24,PSA,159.820007,162.589996,159.080002,162.75,875800.0</t>
  </si>
  <si>
    <t>2013-05-24,PSX,64.769997,65.470001,63.799999,65.5,2518400.0</t>
  </si>
  <si>
    <t>2013-05-24,PVH,115.889999,115.739998,115.209999,116.260002,490800.0</t>
  </si>
  <si>
    <t>2013-05-24,PWR,29.110001,28.860001,28.57,29.129999,1268600.0</t>
  </si>
  <si>
    <t>2013-05-24,PX,115.389999,115.959999,114.720001,116.239998,860800.0</t>
  </si>
  <si>
    <t>2013-05-24,PXD,142.789993,141.199997,140.449997,142.990005,1232800.0</t>
  </si>
  <si>
    <t>2013-05-24,QCOM,63.700001,64.260002,63.509998,64.349998,10522400.0</t>
  </si>
  <si>
    <t>2013-05-24,R,62.720001,62.59,61.450001,62.970001,342300.0</t>
  </si>
  <si>
    <t>2013-05-24,RAI,24.4050005,24.629999,24.26,24.635,9601800.0</t>
  </si>
  <si>
    <t>2013-05-24,RCL,35.849998,36.130001,35.82,36.310001,838300.0</t>
  </si>
  <si>
    <t>2013-05-24,REGN,253.600006,250.309998,246.220001,254.690002,676600.0</t>
  </si>
  <si>
    <t>2013-05-24,RF,8.95,9.1,8.95,9.11,12234400.0</t>
  </si>
  <si>
    <t>2013-05-24,RHI,34.91,34.82,34.470001,34.959999,801500.0</t>
  </si>
  <si>
    <t>2013-05-24,RHT,48.900002,48.490002,48.25,49.189999,2725700.0</t>
  </si>
  <si>
    <t>2013-05-24,RIG,51.790001,52.060001,51.150002,52.080002,2647200.0</t>
  </si>
  <si>
    <t>2013-05-24,RL,182.639999,180.970001,180.100006,183.199997,1038600.0</t>
  </si>
  <si>
    <t>2013-05-24,ROK,87.410004,87.410004,86.650002,87.720001,624500.0</t>
  </si>
  <si>
    <t>2013-05-24,ROP,120.410004,123.059998,120.410004,123.260002,626500.0</t>
  </si>
  <si>
    <t>2013-05-24,ROST,32.66,32.919998,32.16,33.084999,3653200.0</t>
  </si>
  <si>
    <t>2013-05-24,RRC,77.529999,77.07,76.68,77.870003,1285000.0</t>
  </si>
  <si>
    <t>2013-05-24,RSG,34.619999,34.619999,34.490002,34.740002,1123100.0</t>
  </si>
  <si>
    <t>2013-05-24,RTN,66.610001,66.730003,66.059998,66.849998,1115000.0</t>
  </si>
  <si>
    <t>2013-05-24,SBUX,31.540001,31.6800005,31.3050005,31.700001,6507400.0</t>
  </si>
  <si>
    <t>2013-05-24,SCG,51.709999,51.330002,51.080002,51.720001,464500.0</t>
  </si>
  <si>
    <t>2013-05-24,SCHW,18.92,19.16,18.790001,19.190001,5953600.0</t>
  </si>
  <si>
    <t>2013-05-24,SE,31.25,31.34,31.120001,31.4,1812400.0</t>
  </si>
  <si>
    <t>2013-05-24,SEE,23.6,23.76,23.48,23.83,1043600.0</t>
  </si>
  <si>
    <t>2013-05-24,SHW,188.039993,189.199997,186.130005,189.779999,549200.0</t>
  </si>
  <si>
    <t>2013-05-24,SIG,69.910004,69.879997,69.260002,70.110001,712000.0</t>
  </si>
  <si>
    <t>2013-05-24,SJM,102.110001,103.220001,101.489998,103.400002,408200.0</t>
  </si>
  <si>
    <t>2013-05-24,SLB,74.669998,74.660004,73.660004,74.879997,6632100.0</t>
  </si>
  <si>
    <t>2013-05-24,SLG,90.75,90.970001,89.870003,91.290001,379500.0</t>
  </si>
  <si>
    <t>2013-05-24,SNA,89.910004,90.230003,89.029999,90.480003,356400.0</t>
  </si>
  <si>
    <t>2013-05-24,SNI,68.029999,68.800003,67.720001,69.029999,591100.0</t>
  </si>
  <si>
    <t>2013-05-24,SO,45.400002,45.200001,45.02,45.459999,3514600.0</t>
  </si>
  <si>
    <t>2013-05-24,SPG,161.796793038,164.129816557,161.345239887,164.675440263,1225400.0</t>
  </si>
  <si>
    <t>2013-05-24,SPGI,53.290001,53.450001,52.91,53.849998,1389900.0</t>
  </si>
  <si>
    <t>2013-05-24,SPLS,14.98,14.94,14.85,15.02,4915900.0</t>
  </si>
  <si>
    <t>2013-05-24,SRCL,110.900002,111.489998,110.269997,111.489998,231800.0</t>
  </si>
  <si>
    <t>2013-05-24,SRE,79.080002,79.599998,78.489998,79.660004,1714400.0</t>
  </si>
  <si>
    <t>2013-05-24,STI,31.610001,31.940001,31.25,32.009998,3355200.0</t>
  </si>
  <si>
    <t>2013-05-24,STT,64.099998,64.489998,63.68,64.540001,2750300.0</t>
  </si>
  <si>
    <t>2013-05-24,STX,42.720001,42.849998,42.240002,43.040001,2749900.0</t>
  </si>
  <si>
    <t>2013-05-24,STZ,51.68,53.0,51.43,53.02,2189000.0</t>
  </si>
  <si>
    <t>2013-05-24,SWK,79.190002,78.739998,78.419998,79.290001,776300.0</t>
  </si>
  <si>
    <t>2013-05-24,SWKS,22.92,22.639999,22.32,22.969999,2757300.0</t>
  </si>
  <si>
    <t>2013-05-24,SWN,38.599998,38.080002,37.82,38.790001,2096700.0</t>
  </si>
  <si>
    <t>2013-05-24,SYK,67.0,66.989998,66.580002,67.43,1085500.0</t>
  </si>
  <si>
    <t>2013-05-24,SYMC,22.940001,22.85,22.299999,23.01,9596000.0</t>
  </si>
  <si>
    <t>2013-05-24,SYY,34.43,34.82,34.380001,34.900002,2588400.0</t>
  </si>
  <si>
    <t>2013-05-24,T,36.529999,36.75,36.450001,36.779999,14443900.0</t>
  </si>
  <si>
    <t>2013-05-24,TAP,51.23,51.560001,51.02,51.84,903000.0</t>
  </si>
  <si>
    <t>2013-05-24,TDC,54.540001,54.400002,54.189999,55.290001,982700.0</t>
  </si>
  <si>
    <t>2013-05-24,TDG,147.619995,147.0,146.330002,148.169998,264100.0</t>
  </si>
  <si>
    <t>2013-05-24,TEL,45.259998,45.279999,44.799999,45.43,865900.0</t>
  </si>
  <si>
    <t>2013-05-24,TGNA,21.02,21.16,20.870001,21.23,1702900.0</t>
  </si>
  <si>
    <t>2013-05-24,TGT,68.470001,69.720001,68.269997,69.730003,5412500.0</t>
  </si>
  <si>
    <t>2013-05-24,TIF,75.709999,76.209999,75.230003,76.400002,1419100.0</t>
  </si>
  <si>
    <t>2013-05-24,TJX,50.119999,50.849998,49.82,51.040001,3488900.0</t>
  </si>
  <si>
    <t>2013-05-24,TMK,42.7000006667,42.84,42.2866706667,42.8733293334,356900.0</t>
  </si>
  <si>
    <t>2013-05-24,TMO,85.120003,87.220001,84.519997,87.25,2156400.0</t>
  </si>
  <si>
    <t>2013-05-24,TRIP,61.73,61.689999,60.799999,62.02,1454600.0</t>
  </si>
  <si>
    <t>2013-05-24,TROW,76.139999,76.919998,75.900002,76.93,930100.0</t>
  </si>
  <si>
    <t>2013-05-24,TRV,82.910004,83.599998,82.589996,83.620003,1294900.0</t>
  </si>
  <si>
    <t>2013-05-24,TSCO,55.369999,55.5999985,55.084999,55.799999,467600.0</t>
  </si>
  <si>
    <t>2013-05-24,TSN,24.719999,24.870001,24.540001,24.93,1848500.0</t>
  </si>
  <si>
    <t>2013-05-24,TSO,61.34,61.23,60.540001,61.630001,3431700.0</t>
  </si>
  <si>
    <t>2013-05-24,TSS,23.5,23.65,23.4,23.719999,715800.0</t>
  </si>
  <si>
    <t>2013-05-24,TWX,57.2962598274,56.8360469798,56.73057814,57.372957814,4608900.0</t>
  </si>
  <si>
    <t>2013-05-24,TXN,35.740002,35.990002,35.529999,36.009998,4786900.0</t>
  </si>
  <si>
    <t>2013-05-24,TXT,27.0,27.51,26.709999,27.66,2213600.0</t>
  </si>
  <si>
    <t>2013-05-24,UAA,62.419998,62.540001,61.57,62.73,4537200.0</t>
  </si>
  <si>
    <t>2013-05-24,UAL,34.130001,34.369999,33.84,34.57,1885900.0</t>
  </si>
  <si>
    <t>2013-05-24,UDR,25.24,25.280001,24.84,25.34,1734100.0</t>
  </si>
  <si>
    <t>2013-05-24,UHS,66.559998,66.730003,66.099998,66.779999,454900.0</t>
  </si>
  <si>
    <t>2013-05-24,ULTA,92.790001,92.120003,91.580002,93.529999,667300.0</t>
  </si>
  <si>
    <t>2013-05-24,UNH,62.02,62.060001,61.490002,62.52,4697900.0</t>
  </si>
  <si>
    <t>2013-05-24,UNM,27.32,27.190001,26.85,27.33,2138900.0</t>
  </si>
  <si>
    <t>2013-05-24,UNP,77.779999,78.404999,77.154999,78.584999,2687800.0</t>
  </si>
  <si>
    <t>2013-05-24,UPS,86.720001,86.830002,86.379997,86.900002,3587400.0</t>
  </si>
  <si>
    <t>2013-05-24,URBN,41.869999,41.84,41.32,42.02,1666100.0</t>
  </si>
  <si>
    <t>2013-05-24,URI,55.68,56.279999,54.580002,56.450001,1500400.0</t>
  </si>
  <si>
    <t>2013-05-24,USB,35.040001,35.41,34.939999,35.5,7667500.0</t>
  </si>
  <si>
    <t>2013-05-24,UTX,95.0,95.040001,94.190002,95.269997,2615400.0</t>
  </si>
  <si>
    <t>2013-05-24,V,44.47000125,45.11249925,44.2249985,45.2750015,12306400.0</t>
  </si>
  <si>
    <t>2013-05-24,VAR,67.519997,67.360001,67.099998,67.889999,688300.0</t>
  </si>
  <si>
    <t>2013-05-24,VFC,46.0424995,45.95500175,45.505001,46.12250125,1710800.0</t>
  </si>
  <si>
    <t>2013-05-24,VIAB,68.529999,68.959999,67.699997,69.25,1877300.0</t>
  </si>
  <si>
    <t>2013-05-24,VLO,39.860001,40.060001,39.349998,40.07,4514900.0</t>
  </si>
  <si>
    <t>2013-05-24,VMC,53.029999,53.75,52.540001,54.110001,341900.0</t>
  </si>
  <si>
    <t>2013-05-24,VNO,75.7699257246,76.3315181159,74.9184782608,76.5036141304,1060400.0</t>
  </si>
  <si>
    <t>2013-05-24,VRSK,59.959999,59.34,58.959999,59.990002,1400800.0</t>
  </si>
  <si>
    <t>2013-05-24,VRSN,47.389999,47.400002,47.049999,47.73,1309800.0</t>
  </si>
  <si>
    <t>2013-05-24,VRTX,77.5,78.400002,76.730003,78.459999,859300.0</t>
  </si>
  <si>
    <t>2013-05-24,VTR,77.650002,76.660004,75.589996,77.839996,2348500.0</t>
  </si>
  <si>
    <t>2013-05-24,VZ,51.59,51.389999,51.189999,51.709999,6583800.0</t>
  </si>
  <si>
    <t>2013-05-24,WAT,97.080002,97.790001,96.040001,97.989998,463200.0</t>
  </si>
  <si>
    <t>2013-05-24,WBA,50.189999,50.77,49.900002,50.950001,5658500.0</t>
  </si>
  <si>
    <t>2013-05-24,WDC,61.830002,62.299999,61.040001,62.59,2017800.0</t>
  </si>
  <si>
    <t>2013-05-24,WEC,42.299999,41.98,41.84,42.389999,993300.0</t>
  </si>
  <si>
    <t>2013-05-24,WFC,39.52,40.240002,39.5,40.299999,17121900.0</t>
  </si>
  <si>
    <t>2013-05-24,WFM,51.915001,52.4000015,51.7649995,52.549999,2789800.0</t>
  </si>
  <si>
    <t>2013-05-24,WHR,128.910004,129.190002,126.870003,129.369995,537000.0</t>
  </si>
  <si>
    <t>2013-05-24,WM,42.09,42.380001,42.049999,42.439999,1216400.0</t>
  </si>
  <si>
    <t>2013-05-24,WMB,37.029999,36.669998,36.59,37.080002,14538300.0</t>
  </si>
  <si>
    <t>2013-05-24,WMT,76.32,77.309998,76.150002,77.410004,7589600.0</t>
  </si>
  <si>
    <t>2013-05-24,WU,16.41,16.450001,16.32,16.459999,3697600.0</t>
  </si>
  <si>
    <t>2013-05-24,WY,31.940001,31.74,31.629999,32.009998,3629100.0</t>
  </si>
  <si>
    <t>2013-05-24,WYN,60.400002,60.48,59.970001,60.599998,1183900.0</t>
  </si>
  <si>
    <t>2013-05-24,WYNN,137.149994,137.899994,136.5,138.449997,944300.0</t>
  </si>
  <si>
    <t>2013-05-24,XEC,70.779999,72.309998,70.120003,72.480003,815500.0</t>
  </si>
  <si>
    <t>2013-05-24,XEL,29.74,29.57,29.450001,29.790001,2039500.0</t>
  </si>
  <si>
    <t>2013-05-24,XL,31.41,31.5,31.26,31.6,1712100.0</t>
  </si>
  <si>
    <t>2013-05-24,XLNX,38.91,39.400002,38.91,39.459999,2827200.0</t>
  </si>
  <si>
    <t>2013-05-24,XOM,91.379997,91.529999,91.0,91.769997,12771900.0</t>
  </si>
  <si>
    <t>2013-05-24,XRAY,41.240002,41.150002,40.889999,41.259998,1708900.0</t>
  </si>
  <si>
    <t>2013-05-24,XRX,8.87,8.92,8.8,8.96,3731800.0</t>
  </si>
  <si>
    <t>2013-05-24,XYL,27.85,27.85,27.610001,27.959999,582600.0</t>
  </si>
  <si>
    <t>2013-05-24,YHOO,25.9,26.33,25.65,26.48,14967100.0</t>
  </si>
  <si>
    <t>2013-05-24,YUM,49.6980603882,49.7555744069,49.2810948957,49.7843299784,2517400.0</t>
  </si>
  <si>
    <t>2013-05-24,ZBH,79.419998,79.870003,78.940002,80.169998,579500.0</t>
  </si>
  <si>
    <t>2013-05-24,ZION,27.059999,27.49,27.030001,27.49,1252600.0</t>
  </si>
  <si>
    <t>2013-05-24,ZTS,33.200001,33.459999,32.529999,33.619999,5911600.0</t>
  </si>
  <si>
    <t>2013-05-24,AIV,31.799999,31.610001,31.41,31.809999,907700.0</t>
  </si>
  <si>
    <t>2013-05-28,A,32.9685250357,33.2117310443,32.9685250357,33.5765379113,6701800.0</t>
  </si>
  <si>
    <t>2013-05-28,AAL,18.440001,18.120001,18.049999,18.719999,4561900.0</t>
  </si>
  <si>
    <t>2013-05-28,AAP,84.0,83.629997,82.870003,84.529999,543800.0</t>
  </si>
  <si>
    <t>2013-05-28,AAPL,64.2714309999,63.0628585714,62.9785728571,64.4442825714,96536300.0</t>
  </si>
  <si>
    <t>2013-05-28,ABBV,45.889999,45.389999,44.700001,46.040001,6181800.0</t>
  </si>
  <si>
    <t>2013-05-28,ABC,54.77,54.369999,54.040001,55.200001,2759300.0</t>
  </si>
  <si>
    <t>2013-05-28,ABT,37.98,38.560001,37.950001,38.639999,8425100.0</t>
  </si>
  <si>
    <t>2013-05-28,ACN,83.269997,83.089996,82.760002,83.440002,2105300.0</t>
  </si>
  <si>
    <t>2013-05-28,ADBE,42.779999,42.91,42.650002,43.130001,2655900.0</t>
  </si>
  <si>
    <t>2013-05-28,ADI,45.619999,45.48,45.380001,46.040001,1664400.0</t>
  </si>
  <si>
    <t>2013-05-28,ADM,34.169998,34.139999,33.98,34.310001,3162500.0</t>
  </si>
  <si>
    <t>2013-05-28,ADP,61.8964038631,61.8876224759,61.6505733099,62.3880649693,2093800.0</t>
  </si>
  <si>
    <t>2013-05-28,ADS,182.75,183.029999,182.100006,185.320007,557800.0</t>
  </si>
  <si>
    <t>2013-05-28,ADSK,36.509998,37.07,36.330002,37.080002,3167800.0</t>
  </si>
  <si>
    <t>2013-05-28,AEE,34.669998,34.380001,34.130001,34.93,1702600.0</t>
  </si>
  <si>
    <t>2013-05-28,AEP,47.139999,46.560001,46.310001,47.23,7232600.0</t>
  </si>
  <si>
    <t>2013-05-28,AES,12.75,12.42,12.27,12.77,7682500.0</t>
  </si>
  <si>
    <t>2013-05-28,AET,59.810001,60.889999,59.810001,61.209999,2754100.0</t>
  </si>
  <si>
    <t>2013-05-28,AFL,55.639999,55.110001,55.09,56.110001,2161300.0</t>
  </si>
  <si>
    <t>2013-05-28,AGN,127.440002,124.769997,124.07,128.639999,2308300.0</t>
  </si>
  <si>
    <t>2013-05-28,AIG,45.599998,45.169998,44.970001,45.849998,14721600.0</t>
  </si>
  <si>
    <t>2013-05-28,AIZ,50.330002,49.970001,49.93,51.029999,720600.0</t>
  </si>
  <si>
    <t>2013-05-28,AJG,44.799999,44.810001,44.650002,45.150002,902000.0</t>
  </si>
  <si>
    <t>2013-05-28,AKAM,46.52,46.560001,46.18,46.98,1979700.0</t>
  </si>
  <si>
    <t>2013-05-28,ALB,67.32,67.75,67.190002,67.769997,781700.0</t>
  </si>
  <si>
    <t>2013-05-28,ALK,29.635,28.0949995,28.0,29.705,2817400.0</t>
  </si>
  <si>
    <t>2013-05-28,ALL,49.150002,48.82,48.549999,49.490002,3294900.0</t>
  </si>
  <si>
    <t>2013-05-28,ALXN,100.5,101.190002,99.900002,102.139999,996900.0</t>
  </si>
  <si>
    <t>2013-05-28,AMAT,14.66,14.87,14.62,14.91,12792800.0</t>
  </si>
  <si>
    <t>2013-05-28,AME,43.43,43.389999,43.16,43.790001,736000.0</t>
  </si>
  <si>
    <t>2013-05-28,AMG,164.089996,166.490005,164.089996,166.759995,423700.0</t>
  </si>
  <si>
    <t>2013-05-28,AMGN,106.760002,106.199997,105.449997,108.029999,3164400.0</t>
  </si>
  <si>
    <t>2013-05-28,AMP,81.660004,82.519997,81.540001,82.93,1083700.0</t>
  </si>
  <si>
    <t>2013-05-28,AMT,82.57,81.5,81.160004,83.080002,2175600.0</t>
  </si>
  <si>
    <t>2013-05-28,AMZN,266.480011,267.290009,266.0,271.100006,3471000.0</t>
  </si>
  <si>
    <t>2013-05-28,AN,46.68,47.130001,46.68,47.900002,743200.0</t>
  </si>
  <si>
    <t>2013-05-28,ANTM,77.830002,78.720001,77.699997,79.150002,1493400.0</t>
  </si>
  <si>
    <t>2013-05-28,AON,66.099998,66.029999,65.940002,66.699997,1480200.0</t>
  </si>
  <si>
    <t>2013-05-28,APA,82.709999,82.389999,81.410004,83.199997,3051700.0</t>
  </si>
  <si>
    <t>2013-05-28,APC,90.739998,91.459999,90.519997,91.959999,4330200.0</t>
  </si>
  <si>
    <t>2013-05-28,APD,87.8538334876,87.6133172988,87.271039778,88.029599445,902500.0</t>
  </si>
  <si>
    <t>2013-05-28,APH,39.6150015,39.325001,39.1450005,39.744999,1007200.0</t>
  </si>
  <si>
    <t>2013-05-28,ARNC,6.43178935532,6.43928485757,6.3793155922,6.45427736132,8203400.0</t>
  </si>
  <si>
    <t>2013-05-28,ATVI,15.74,15.75,15.63,16.110001,9942600.0</t>
  </si>
  <si>
    <t>2013-05-28,AVB,139.550003,136.580002,135.869995,140.289993,1198100.0</t>
  </si>
  <si>
    <t>2013-05-28,AVGO,34.529999,34.439999,34.009998,34.610001,2091900.0</t>
  </si>
  <si>
    <t>2013-05-28,AVY,44.07,44.369999,44.07,44.75,550400.0</t>
  </si>
  <si>
    <t>2013-05-28,AWK,41.57,41.599998,41.419998,42.099998,799500.0</t>
  </si>
  <si>
    <t>2013-05-28,AXP,75.910004,76.160004,75.889999,77.120003,7341400.0</t>
  </si>
  <si>
    <t>2013-05-28,AYI,76.339996,75.589996,74.970001,77.059998,219600.0</t>
  </si>
  <si>
    <t>2013-05-28,AZO,418.73999,418.950012,415.399994,420.549988,137900.0</t>
  </si>
  <si>
    <t>2013-05-28,BA,100.849998,100.110001,100.110001,101.470001,5736000.0</t>
  </si>
  <si>
    <t>2013-05-28,BAC,13.49,13.35,13.31,13.51,133553000.0</t>
  </si>
  <si>
    <t>2013-05-28,BAX,39.158065182,39.2775643672,39.0277012493,39.5491553504,4954100.0</t>
  </si>
  <si>
    <t>2013-05-28,BBBY,69.269997,69.699997,69.129997,70.07,1560500.0</t>
  </si>
  <si>
    <t>2013-05-28,BBT,33.110001,33.139999,32.970001,33.48,4155600.0</t>
  </si>
  <si>
    <t>2013-05-28,BBY,26.27,26.73,26.219999,26.780001,7288500.0</t>
  </si>
  <si>
    <t>2013-05-28,BCR,105.75,105.980003,105.620003,106.980003,415100.0</t>
  </si>
  <si>
    <t>2013-05-28,BDX,101.650002,101.919998,101.300003,102.120003,1119000.0</t>
  </si>
  <si>
    <t>2013-05-28,BEN,54.9833336666,54.9366683333,54.8933333333,55.7333336666,1856100.0</t>
  </si>
  <si>
    <t>2013-05-28,BHI,47.869999,47.650002,47.470001,48.130001,2520900.0</t>
  </si>
  <si>
    <t>2013-05-28,BIIB,237.229996,240.860001,236.279999,242.639999,1451800.0</t>
  </si>
  <si>
    <t>2013-05-28,BK,29.9,30.09,29.85,30.389999,7443300.0</t>
  </si>
  <si>
    <t>2013-05-28,BLK,285.420013,288.320007,285.140015,292.290009,564200.0</t>
  </si>
  <si>
    <t>2013-05-28,BLL,44.73,44.5,44.360001,45.099998,1692400.0</t>
  </si>
  <si>
    <t>2013-05-28,BMY,47.630001,47.68,47.450001,48.830002,15042500.0</t>
  </si>
  <si>
    <t>2013-05-28,BSX,9.19,9.22,9.15,9.32,15846700.0</t>
  </si>
  <si>
    <t>2013-05-28,BWA,41.654999,41.345001,41.2649995,42.029999,1620400.0</t>
  </si>
  <si>
    <t>2013-05-28,BXP,113.360001,111.150002,110.550003,113.620003,1366600.0</t>
  </si>
  <si>
    <t>2013-05-28,C,51.310001,51.790001,51.080002,51.799999,28201000.0</t>
  </si>
  <si>
    <t>2013-05-28,CA,27.65,27.65,27.43,27.959999,3260500.0</t>
  </si>
  <si>
    <t>2013-05-28,CAG,27.1906614786,27.2217898833,27.1361859922,27.4630350195,3299900.0</t>
  </si>
  <si>
    <t>2013-05-28,CAH,47.470001,47.279999,47.18,47.860001,1513200.0</t>
  </si>
  <si>
    <t>2013-05-28,CAT,87.040001,86.190002,85.900002,87.389999,5800400.0</t>
  </si>
  <si>
    <t>2013-05-28,CB,90.629997,89.510002,89.150002,90.830002,1766300.0</t>
  </si>
  <si>
    <t>2013-05-28,CBG,23.82,23.74,23.450001,24.07,3497300.0</t>
  </si>
  <si>
    <t>2013-05-28,CBS,51.349998,51.299999,51.02,51.84,3640900.0</t>
  </si>
  <si>
    <t>2013-05-28,CCI,74.510002,73.330002,73.220001,74.980003,2273700.0</t>
  </si>
  <si>
    <t>2013-05-28,CCL,33.07,33.0,32.900002,33.220001,4211100.0</t>
  </si>
  <si>
    <t>2013-05-28,CELG,62.2599985,62.294998,61.9300005,63.075001,4855000.0</t>
  </si>
  <si>
    <t>2013-05-28,CERN,48.6049995,47.7249985,47.505001,48.705002,1201200.0</t>
  </si>
  <si>
    <t>2013-05-28,CF,37.8860016,37.776001,37.6080018,38.1240006,2905000.0</t>
  </si>
  <si>
    <t>2013-05-28,CHD,31.5,31.5,31.3999995,31.74,1104800.0</t>
  </si>
  <si>
    <t>2013-05-28,CHK,20.7190179754,20.9649952696,20.6527909177,21.0974474929,16545100.0</t>
  </si>
  <si>
    <t>2013-05-28,CHRW,59.5,57.869999,57.700001,59.580002,1418300.0</t>
  </si>
  <si>
    <t>2013-05-28,CHTR,114.529999,114.099998,113.599998,115.449997,621200.0</t>
  </si>
  <si>
    <t>2013-05-28,CI,67.919998,69.07,67.919998,69.559998,1974500.0</t>
  </si>
  <si>
    <t>2013-05-28,CINF,48.110001,48.09,47.959999,48.68,610200.0</t>
  </si>
  <si>
    <t>2013-05-28,CL,61.860001,61.630001,61.389999,62.25,2717100.0</t>
  </si>
  <si>
    <t>2013-05-28,CLX,87.279999,87.099998,86.75,87.68,568300.0</t>
  </si>
  <si>
    <t>2013-05-28,CMA,39.5,39.529999,39.439999,39.869999,2048100.0</t>
  </si>
  <si>
    <t>2013-05-28,CMCSA,42.25,41.82,41.52,42.48,8026300.0</t>
  </si>
  <si>
    <t>2013-05-28,CME,65.190002,65.489998,65.019997,66.089996,1745800.0</t>
  </si>
  <si>
    <t>2013-05-28,CMG,371.579987,370.609985,370.119995,374.0,400600.0</t>
  </si>
  <si>
    <t>2013-05-28,CMI,118.010002,117.269997,116.910004,119.110001,1276100.0</t>
  </si>
  <si>
    <t>2013-05-28,CMS,27.690001,27.52,27.34,27.950001,2444000.0</t>
  </si>
  <si>
    <t>2013-05-28,CNC,25.2649995,25.615,25.1900005,25.754999,642400.0</t>
  </si>
  <si>
    <t>2013-05-28,CNP,23.629999,23.43,23.309999,23.870001,2122200.0</t>
  </si>
  <si>
    <t>2013-05-28,COF,62.0,61.810001,61.740002,62.540001,5252100.0</t>
  </si>
  <si>
    <t>2013-05-28,COG,36.3549995,36.244999,35.924999,37.1150015,3472600.0</t>
  </si>
  <si>
    <t>2013-05-28,COH,58.880001,58.580002,58.189999,59.540001,3482600.0</t>
  </si>
  <si>
    <t>2013-05-28,COL,66.760002,66.790001,66.470001,67.580002,586400.0</t>
  </si>
  <si>
    <t>2013-05-28,COO,109.879997,110.940002,109.279999,111.639999,563900.0</t>
  </si>
  <si>
    <t>2013-05-28,COP,63.240002,62.84,62.720001,63.610001,5906600.0</t>
  </si>
  <si>
    <t>2013-05-28,COST,115.099998,114.830002,114.029999,115.769997,2693700.0</t>
  </si>
  <si>
    <t>2013-05-28,CPB,46.07,45.849998,45.529999,46.470001,1393100.0</t>
  </si>
  <si>
    <t>2013-05-28,CRM,43.529999,41.799999,41.619999,43.529999,10067300.0</t>
  </si>
  <si>
    <t>2013-05-28,CSCO,23.809999,23.889999,23.690001,24.120001,40023900.0</t>
  </si>
  <si>
    <t>2013-05-28,CSX,25.82,25.299999,25.200001,25.99,10423000.0</t>
  </si>
  <si>
    <t>2013-05-28,CTAS,45.470001,45.169998,44.959999,45.709999,383500.0</t>
  </si>
  <si>
    <t>2013-05-28,CTL,37.549999,37.07,36.950001,37.939999,13091000.0</t>
  </si>
  <si>
    <t>2013-05-28,CTSH,32.345001,31.870001,31.75,32.345001,6430000.0</t>
  </si>
  <si>
    <t>2013-05-28,CTXS,63.93,64.529999,63.889999,65.309998,1719500.0</t>
  </si>
  <si>
    <t>2013-05-28,CVS,59.709999,60.209999,59.709999,60.700001,6267400.0</t>
  </si>
  <si>
    <t>2013-05-28,CVX,126.389999,126.43,125.860001,127.400002,6598500.0</t>
  </si>
  <si>
    <t>2013-05-28,CXO,81.889999,83.160004,81.470001,83.269997,1171100.0</t>
  </si>
  <si>
    <t>2013-05-28,D,57.630001,57.73,57.59,58.349998,7417900.0</t>
  </si>
  <si>
    <t>2013-05-28,DAL,19.120001,18.719999,18.48,19.25,9908300.0</t>
  </si>
  <si>
    <t>2013-05-28,DD,53.1813836657,53.0769221272,52.8490018993,53.3428290598,5392000.0</t>
  </si>
  <si>
    <t>2013-05-28,DE,87.199997,86.339996,86.300003,87.650002,3096100.0</t>
  </si>
  <si>
    <t>2013-05-28,DFS,48.23,47.669998,47.5,48.630001,4103300.0</t>
  </si>
  <si>
    <t>2013-05-28,DG,54.869999,54.48,54.419998,55.169998,2262800.0</t>
  </si>
  <si>
    <t>2013-05-28,DGX,63.0,62.759998,62.580002,63.299999,1301600.0</t>
  </si>
  <si>
    <t>2013-05-28,DHI,26.129999,25.690001,25.48,26.530001,5827800.0</t>
  </si>
  <si>
    <t>2013-05-28,DHR,47.5511743746,47.4526141016,47.3616376043,47.9226686884,2612600.0</t>
  </si>
  <si>
    <t>2013-05-28,DIS,65.980003,66.690002,65.919998,66.760002,8280000.0</t>
  </si>
  <si>
    <t>2013-05-28,DISCA,40.899334185,41.2876857435,40.8891149719,41.3745539091,1935200.0</t>
  </si>
  <si>
    <t>2013-05-28,DISCK,35.3050005,35.470001,35.3050005,35.544998,943800.0</t>
  </si>
  <si>
    <t>2013-05-28,DLPH,48.57,49.82,48.57,50.049999,2743000.0</t>
  </si>
  <si>
    <t>2013-05-28,DLR,63.439999,62.040001,61.669998,63.889999,857100.0</t>
  </si>
  <si>
    <t>2013-05-28,DLTR,50.68,50.560001,50.220001,50.970001,1347900.0</t>
  </si>
  <si>
    <t>2013-05-28,DNB,98.360001,98.839996,98.360001,99.57,475400.0</t>
  </si>
  <si>
    <t>2013-05-28,DOV,66.5643178423,65.7178448133,65.5186713693,66.7634912863,1436400.0</t>
  </si>
  <si>
    <t>2013-05-28,DOW,35.459999,35.040001,34.900002,35.650002,5299900.0</t>
  </si>
  <si>
    <t>2013-05-28,DPS,48.540001,48.580002,48.310001,49.0,1311100.0</t>
  </si>
  <si>
    <t>2013-05-28,DRI,53.25,53.330002,53.009998,53.599998,744700.0</t>
  </si>
  <si>
    <t>2013-05-28,DTE,68.519997,67.690002,67.300003,68.970001,1266000.0</t>
  </si>
  <si>
    <t>2013-05-28,DUK,69.089996,67.75,67.419998,69.360001,6062000.0</t>
  </si>
  <si>
    <t>2013-05-28,DVA,62.834999,63.7400015,62.834999,63.924999,1346400.0</t>
  </si>
  <si>
    <t>2013-05-28,DVN,58.5,58.23,58.049999,59.029999,2538000.0</t>
  </si>
  <si>
    <t>2013-05-28,EA,22.99,23.26,22.77,23.530001,6106400.0</t>
  </si>
  <si>
    <t>2013-05-28,EBAY,23.2533657407,23.3712112794,23.2365315656,23.6742411616,23160200.0</t>
  </si>
  <si>
    <t>2013-05-28,ECL,87.93,87.059998,86.849998,88.0,1185200.0</t>
  </si>
  <si>
    <t>2013-05-28,ED,58.669998,58.560001,58.310001,58.880001,2261100.0</t>
  </si>
  <si>
    <t>2013-05-28,EFX,61.630001,61.66,61.32,62.09,603500.0</t>
  </si>
  <si>
    <t>2013-05-28,EIX,47.900002,47.419998,47.099998,47.900002,1636500.0</t>
  </si>
  <si>
    <t>2013-05-28,EL,71.730003,71.050003,71.0,72.699997,1715000.0</t>
  </si>
  <si>
    <t>2013-05-28,EMN,72.980003,71.879997,71.650002,73.349998,1093500.0</t>
  </si>
  <si>
    <t>2013-05-28,EMR,57.669998,57.66,57.41,58.200001,3071600.0</t>
  </si>
  <si>
    <t>2013-05-28,ENDP,34.150002,34.880001,34.029999,34.900002,2115200.0</t>
  </si>
  <si>
    <t>2013-05-28,EOG,66.2300035,65.5599975,64.7549975,66.625,3505800.0</t>
  </si>
  <si>
    <t>2013-05-28,EQIX,216.860001,210.100006,210.0,217.130005,743000.0</t>
  </si>
  <si>
    <t>2013-05-28,EQR,60.810001,59.41,59.150002,60.900002,3572300.0</t>
  </si>
  <si>
    <t>2013-05-28,EQT,81.540001,80.830002,80.510002,82.220001,1001100.0</t>
  </si>
  <si>
    <t>2013-05-28,ES,42.959999,42.52,42.189999,42.959999,1459900.0</t>
  </si>
  <si>
    <t>2013-05-28,ESRX,63.740002,63.599998,63.41,64.080002,5354100.0</t>
  </si>
  <si>
    <t>2013-05-28,ESS,165.529999,163.539993,161.800003,165.649994,394100.0</t>
  </si>
  <si>
    <t>2013-05-28,ETFC,11.45,11.76,11.45,11.86,4390400.0</t>
  </si>
  <si>
    <t>2013-05-28,ETN,69.199997,68.669998,68.5,69.919998,2589300.0</t>
  </si>
  <si>
    <t>2013-05-28,ETR,68.730003,69.5,68.540001,70.660004,2140300.0</t>
  </si>
  <si>
    <t>2013-05-28,EW,33.1100005,32.595001,32.3899995,33.3100015,2533400.0</t>
  </si>
  <si>
    <t>2013-05-28,EXC,32.130001,32.040001,31.93,32.75,21262800.0</t>
  </si>
  <si>
    <t>2013-05-28,EXPD,40.16,39.59,39.240002,40.709999,1756200.0</t>
  </si>
  <si>
    <t>2013-05-28,EXPE,59.689999,58.970001,58.860001,60.099998,2488600.0</t>
  </si>
  <si>
    <t>2013-05-28,EXR,43.950001,43.080002,42.740002,44.119999,576500.0</t>
  </si>
  <si>
    <t>2013-05-28,F,15.22,15.28,15.1,15.35,59250500.0</t>
  </si>
  <si>
    <t>2013-05-28,FAST,52.5,52.099998,51.650002,52.560001,1286800.0</t>
  </si>
  <si>
    <t>2013-05-28,FB,24.540001,24.1,23.92,24.540001,50079700.0</t>
  </si>
  <si>
    <t>2013-05-28,FBHS,43.580002,43.259998,42.75,44.040001,985200.0</t>
  </si>
  <si>
    <t>2013-05-28,FCX,30.719999,30.889999,30.530001,31.08,15759500.0</t>
  </si>
  <si>
    <t>2013-05-28,FDX,98.82,96.529999,95.970001,99.099998,4178600.0</t>
  </si>
  <si>
    <t>2013-05-28,FE,40.889999,39.860001,39.32,40.889999,12520800.0</t>
  </si>
  <si>
    <t>2013-05-28,FFIV,82.510002,83.669998,82.5,83.720001,1229500.0</t>
  </si>
  <si>
    <t>2013-05-28,FIS,45.450001,45.799999,45.369999,45.950001,1532800.0</t>
  </si>
  <si>
    <t>2013-05-28,FISV,44.3499985,44.6949995,44.255001,44.8100015,840800.0</t>
  </si>
  <si>
    <t>2013-05-28,FITB,18.52,18.43,18.360001,18.6,6804000.0</t>
  </si>
  <si>
    <t>2013-05-28,FL,34.560001,34.099998,33.970001,35.049999,5973200.0</t>
  </si>
  <si>
    <t>2013-05-28,FLIR,24.43,24.67,24.309999,24.67,1760600.0</t>
  </si>
  <si>
    <t>2013-05-28,FLR,64.830002,64.260002,64.050003,64.870003,1415200.0</t>
  </si>
  <si>
    <t>2013-05-28,FLS,56.2666663333,56.4066656666,55.9300003333,57.1699983333,744900.0</t>
  </si>
  <si>
    <t>2013-05-28,FMC,64.349998,64.480003,63.959999,64.949997,841300.0</t>
  </si>
  <si>
    <t>2013-05-28,FOX,29.0812694346,29.4787985866,29.0459399293,29.6554787986,4267100.0</t>
  </si>
  <si>
    <t>2013-05-28,FOXA,29.0370989399,29.3639593639,29.0370989399,29.5936386926,16079900.0</t>
  </si>
  <si>
    <t>2013-05-28,FRT,114.059998,112.459999,111.449997,114.489998,420100.0</t>
  </si>
  <si>
    <t>2013-05-28,FSLR,53.18,51.110001,50.509998,53.630001,6198600.0</t>
  </si>
  <si>
    <t>2013-05-28,FTI,57.599998,57.509998,57.07,58.119999,953000.0</t>
  </si>
  <si>
    <t>2013-05-28,FTR,4.41,4.3,4.27,4.43,7330800.0</t>
  </si>
  <si>
    <t>2013-05-28,GD,78.120003,77.870003,77.489998,78.519997,1068300.0</t>
  </si>
  <si>
    <t>2013-05-28,GE,23.77,23.6,23.58,23.84,47323000.0</t>
  </si>
  <si>
    <t>2013-05-28,GGP,21.610001,21.1,20.91,21.75,4903400.0</t>
  </si>
  <si>
    <t>2013-05-28,GILD,56.68,56.18,55.610001,56.82,8669400.0</t>
  </si>
  <si>
    <t>2013-05-28,GIS,49.439999,49.110001,48.869999,49.490002,2902500.0</t>
  </si>
  <si>
    <t>2013-05-28,GLW,15.73,15.76,15.71,15.97,10188700.0</t>
  </si>
  <si>
    <t>2013-05-28,GM,34.0,33.959999,33.75,34.299999,16969400.0</t>
  </si>
  <si>
    <t>2013-05-28,GOOG,440.101157317,438.990315525,438.556934942,444.405028352,4531900.0</t>
  </si>
  <si>
    <t>2013-05-28,GOOGL,442.192205206,441.076086087,440.640661162,446.516515516,4510400.0</t>
  </si>
  <si>
    <t>2013-05-28,GPC,82.309998,81.889999,81.160004,82.709999,508000.0</t>
  </si>
  <si>
    <t>2013-05-28,GPN,23.754999,23.4400005,23.4300005,23.9799995,1065800.0</t>
  </si>
  <si>
    <t>2013-05-28,GPS,40.93,40.52,40.41,41.07,2580400.0</t>
  </si>
  <si>
    <t>2013-05-28,GRMN,35.650002,35.5,35.099998,35.939999,696400.0</t>
  </si>
  <si>
    <t>2013-05-28,GS,160.919998,160.699997,159.910004,162.679993,4471200.0</t>
  </si>
  <si>
    <t>2013-05-28,GT,14.8,14.92,14.74,15.08,6793300.0</t>
  </si>
  <si>
    <t>2013-05-28,GWW,260.450012,259.839996,257.079987,260.589996,322100.0</t>
  </si>
  <si>
    <t>2013-05-28,HAL,43.799999,43.369999,43.259998,43.950001,9242700.0</t>
  </si>
  <si>
    <t>2013-05-28,HAR,52.529999,52.669998,52.189999,52.830002,550300.0</t>
  </si>
  <si>
    <t>2013-05-28,HAS,47.630001,46.720001,46.630001,48.0,928300.0</t>
  </si>
  <si>
    <t>2013-05-28,HBAN,7.62,7.62,7.6,7.68,10122400.0</t>
  </si>
  <si>
    <t>2013-05-28,HBI,12.54,12.53499975,12.45250025,12.6450005,2054800.0</t>
  </si>
  <si>
    <t>2013-05-28,HCA,37.959999,38.310001,37.720001,38.68,1945900.0</t>
  </si>
  <si>
    <t>2013-05-28,HCN,74.620003,71.910004,71.529999,74.769997,2906000.0</t>
  </si>
  <si>
    <t>2013-05-28,HCP,46.839712204,45.1366138433,44.8087449909,46.8943579235,4297400.0</t>
  </si>
  <si>
    <t>2013-05-28,HD,79.940002,79.82,79.489998,80.629997,7715800.0</t>
  </si>
  <si>
    <t>2013-05-28,HES,68.660004,68.519997,67.93,69.169998,3958900.0</t>
  </si>
  <si>
    <t>2013-05-28,HIG,30.719999,30.629999,30.41,31.129999,3751100.0</t>
  </si>
  <si>
    <t>2013-05-28,HOG,56.5,56.349998,55.82,56.990002,1046600.0</t>
  </si>
  <si>
    <t>2013-05-28,HOLX,20.35,20.309999,20.18,20.48,1400200.0</t>
  </si>
  <si>
    <t>2013-05-28,HON,80.279999,79.769997,79.75,80.879997,3314600.0</t>
  </si>
  <si>
    <t>2013-05-28,HP,64.25,63.77,63.52,64.720001,1150300.0</t>
  </si>
  <si>
    <t>2013-05-28,HPQ,11.0808346957,11.1943678474,10.9945504087,11.2170749319,43258000.0</t>
  </si>
  <si>
    <t>2013-05-28,HRB,29.379999,29.68,29.379999,29.809999,1844900.0</t>
  </si>
  <si>
    <t>2013-05-28,HRL,20.91,20.84,20.834999,21.1399995,1623200.0</t>
  </si>
  <si>
    <t>2013-05-28,HRS,50.810001,51.23,50.740002,51.400002,1001800.0</t>
  </si>
  <si>
    <t>2013-05-28,HSIC,95.720001,96.5,95.150002,97.010002,422800.0</t>
  </si>
  <si>
    <t>2013-05-28,HST,18.33,18.299999,18.200001,18.51,7139500.0</t>
  </si>
  <si>
    <t>2013-05-28,HSY,89.82,90.120003,89.309998,90.470001,1205800.0</t>
  </si>
  <si>
    <t>2013-05-28,HUM,79.389999,80.550003,79.339996,80.980003,1150100.0</t>
  </si>
  <si>
    <t>2013-05-28,IBM,207.440002,207.779999,207.160004,208.589996,4011500.0</t>
  </si>
  <si>
    <t>2013-05-28,ICE,33.9059982,33.9020004,33.7700004,34.3120002,3604000.0</t>
  </si>
  <si>
    <t>2013-05-28,IDXX,42.2249985,42.2350005,42.1850015,42.494999,1211600.0</t>
  </si>
  <si>
    <t>2013-05-28,IFF,82.730003,82.370003,82.019997,82.75,360700.0</t>
  </si>
  <si>
    <t>2013-05-28,ILMN,71.860001,71.620003,70.400002,72.800003,890800.0</t>
  </si>
  <si>
    <t>2013-05-28,INTC,24.16,24.08,24.0,24.4,31153700.0</t>
  </si>
  <si>
    <t>2013-05-28,INTU,58.41,59.110001,58.0,59.310001,2773600.0</t>
  </si>
  <si>
    <t>2013-05-28,IP,47.0808747535,47.1794921105,47.0118323472,47.7810729783,2820700.0</t>
  </si>
  <si>
    <t>2013-05-28,IPG,14.75,14.68,14.66,14.86,2800400.0</t>
  </si>
  <si>
    <t>2013-05-28,IR,46.0063889776,46.0942484025,45.7268402556,46.765178115,1649800.0</t>
  </si>
  <si>
    <t>2013-05-28,IRM,33.9371497227,34.2883493531,33.9371497227,34.6765295749,1555300.0</t>
  </si>
  <si>
    <t>2013-05-28,ISRG,505.220001,501.640015,499.040009,507.98999,277800.0</t>
  </si>
  <si>
    <t>2013-05-28,ITW,70.919998,70.459999,70.379997,71.339996,1305400.0</t>
  </si>
  <si>
    <t>2013-05-28,IVZ,34.240002,34.490002,34.099998,34.66,3978300.0</t>
  </si>
  <si>
    <t>2013-05-28,JBHT,75.300003,75.379997,74.889999,76.300003,650300.0</t>
  </si>
  <si>
    <t>2013-05-28,JCI,36.2094261781,36.1256544503,36.0628261781,36.3246062828,1862900.0</t>
  </si>
  <si>
    <t>2013-05-28,JEC,55.830002,56.439999,55.59,56.52,850500.0</t>
  </si>
  <si>
    <t>2013-05-28,JNJ,87.540001,87.610001,87.269997,88.290001,8380200.0</t>
  </si>
  <si>
    <t>2013-05-28,JNPR,17.52,17.469999,17.41,17.690001,5003800.0</t>
  </si>
  <si>
    <t>2013-05-28,JPM,54.560001,54.599998,54.029999,54.650002,27162300.0</t>
  </si>
  <si>
    <t>2013-05-28,JWN,60.509998,59.959999,59.779999,60.889999,1065000.0</t>
  </si>
  <si>
    <t>2013-05-28,K,65.029999,64.720001,64.599998,65.330002,1569100.0</t>
  </si>
  <si>
    <t>2013-05-28,KEY,10.78,10.74,10.66,10.85,9827000.0</t>
  </si>
  <si>
    <t>2013-05-28,KIM,23.360001,22.82,22.639999,23.440001,4127100.0</t>
  </si>
  <si>
    <t>2013-05-28,KLAC,55.34,55.669998,55.139999,55.91,2213200.0</t>
  </si>
  <si>
    <t>2013-05-28,KMB,99.961645254,100.220518696,99.578139022,100.306807287,7275900.0</t>
  </si>
  <si>
    <t>2013-05-28,KMI,40.990002,40.419998,40.360001,41.040001,2181900.0</t>
  </si>
  <si>
    <t>2013-05-28,KMX,47.419998,46.939999,46.84,48.099998,1725500.0</t>
  </si>
  <si>
    <t>2013-05-28,KO,42.599998,42.549999,42.400002,43.049999,14412100.0</t>
  </si>
  <si>
    <t>2013-05-28,KORS,62.139999,61.98,61.009998,62.5,7308800.0</t>
  </si>
  <si>
    <t>2013-05-28,KR,17.209999,17.2700005,17.1849995,17.424999,4399400.0</t>
  </si>
  <si>
    <t>2013-05-28,KSS,52.200001,51.630001,51.490002,52.279999,2436400.0</t>
  </si>
  <si>
    <t>2013-05-28,KSU,113.209999,113.82,112.620003,114.660004,1097900.0</t>
  </si>
  <si>
    <t>2013-05-28,L,46.439999,46.200001,45.970001,46.57,1359900.0</t>
  </si>
  <si>
    <t>2013-05-28,LB,50.52,49.84,49.740002,50.52,2502400.0</t>
  </si>
  <si>
    <t>2013-05-28,LEG,33.400002,33.240002,33.029999,33.599998,928700.0</t>
  </si>
  <si>
    <t>2013-05-28,LEN,43.5,42.209999,41.790001,43.700001,4100800.0</t>
  </si>
  <si>
    <t>2013-05-28,LH,100.480003,100.959999,100.480003,101.309998,698900.0</t>
  </si>
  <si>
    <t>2013-05-28,LKQ,25.190001,25.16,25.030001,25.280001,843800.0</t>
  </si>
  <si>
    <t>2013-05-28,LLL,85.910004,85.540001,85.220001,86.18,420800.0</t>
  </si>
  <si>
    <t>2013-05-28,LLTC,37.5,37.240002,37.209999,37.639999,1452600.0</t>
  </si>
  <si>
    <t>2013-05-28,LLY,54.709999,54.540001,54.32,55.189999,4344000.0</t>
  </si>
  <si>
    <t>2013-05-28,LMT,107.760002,107.75,107.550003,108.800003,5380200.0</t>
  </si>
  <si>
    <t>2013-05-28,LNC,35.189999,35.240002,35.040001,35.93,2799200.0</t>
  </si>
  <si>
    <t>2013-05-28,LNT,25.545,25.2199995,25.0949995,25.6100005,655400.0</t>
  </si>
  <si>
    <t>2013-05-28,LOW,43.119999,42.860001,42.709999,43.419998,6755800.0</t>
  </si>
  <si>
    <t>2013-05-28,LRCX,47.200001,47.52,46.540001,47.790001,1235100.0</t>
  </si>
  <si>
    <t>2013-05-28,LUK,31.1,31.15,30.49,31.5,2029200.0</t>
  </si>
  <si>
    <t>2013-05-28,LUV,14.4,14.27,14.15,14.44,7824000.0</t>
  </si>
  <si>
    <t>2013-05-28,LVLT,21.9,21.57,21.530001,22.1,964300.0</t>
  </si>
  <si>
    <t>2013-05-28,LYB,66.739998,67.18,66.32,68.089996,4458900.0</t>
  </si>
  <si>
    <t>2013-05-28,M,49.720001,49.419998,49.07,50.0,2592900.0</t>
  </si>
  <si>
    <t>2013-05-28,MA,58.0,57.5740013,57.5719986,58.5270004,4709000.0</t>
  </si>
  <si>
    <t>2013-05-28,MAA,72.449997,70.940002,70.860001,72.650002,240500.0</t>
  </si>
  <si>
    <t>2013-05-28,MAC,67.650002,66.43,66.080002,67.739998,1013000.0</t>
  </si>
  <si>
    <t>2013-05-28,MAR,43.25,43.23,43.080002,43.549999,1394300.0</t>
  </si>
  <si>
    <t>2013-05-28,MAS,19.7891045694,19.4024604569,19.2706511424,19.9121265378,3837200.0</t>
  </si>
  <si>
    <t>2013-05-28,MAT,45.93,45.73,45.650002,46.549999,1128000.0</t>
  </si>
  <si>
    <t>2013-05-28,MCD,101.059998,101.239998,100.879997,101.940002,14083800.0</t>
  </si>
  <si>
    <t>2013-05-28,MCHP,36.619999,36.439999,36.290001,36.889999,1069600.0</t>
  </si>
  <si>
    <t>2013-05-28,MCK,117.800003,116.309998,115.220001,118.300003,1505800.0</t>
  </si>
  <si>
    <t>2013-05-28,MCO,68.110001,67.629997,67.129997,68.68,1103000.0</t>
  </si>
  <si>
    <t>2013-05-28,MDLZ,31.23,31.280001,31.110001,31.92,10189800.0</t>
  </si>
  <si>
    <t>2013-05-28,MDT,51.540001,51.98,51.540001,52.389999,7224200.0</t>
  </si>
  <si>
    <t>2013-05-28,MET,42.73,43.240002,42.619999,43.369999,7285400.0</t>
  </si>
  <si>
    <t>2013-05-28,MHK,116.0,116.629997,115.470001,117.32,419800.0</t>
  </si>
  <si>
    <t>2013-05-28,MJN,84.900002,86.190002,84.82,86.870003,2256500.0</t>
  </si>
  <si>
    <t>2013-05-28,MKC,74.220001,73.690002,73.540001,74.650002,452300.0</t>
  </si>
  <si>
    <t>2013-05-28,MLM,110.089996,109.959999,109.349998,110.82,519600.0</t>
  </si>
  <si>
    <t>2013-05-28,MMC,40.77,40.5,40.43,41.130001,2666900.0</t>
  </si>
  <si>
    <t>2013-05-28,MMM,111.150002,111.589996,111.040001,112.379997,2722000.0</t>
  </si>
  <si>
    <t>2013-05-28,MNST,18.816667,18.4966673333,18.4166666666,18.9566663333,1064800.0</t>
  </si>
  <si>
    <t>2013-05-28,MO,37.360001,37.07,36.860001,37.529999,6586000.0</t>
  </si>
  <si>
    <t>2013-05-28,MON,105.360001,105.550003,104.610001,105.809998,3362800.0</t>
  </si>
  <si>
    <t>2013-05-28,MOS,60.419998,60.779999,60.209999,61.040001,2493600.0</t>
  </si>
  <si>
    <t>2013-05-28,MPC,41.744999,41.875,41.4000015,42.220001,4441800.0</t>
  </si>
  <si>
    <t>2013-05-28,MRK,47.939999,47.619999,47.52,48.639999,17663900.0</t>
  </si>
  <si>
    <t>2013-05-28,MRO,35.630001,35.48,35.200001,35.77,3764200.0</t>
  </si>
  <si>
    <t>2013-05-28,MSFT,34.419998,35.02,34.41,35.18,48212100.0</t>
  </si>
  <si>
    <t>2013-05-28,MSI,58.060001,58.529999,58.040001,59.029999,2529300.0</t>
  </si>
  <si>
    <t>2013-05-28,MTB,105.620003,106.080002,105.5,106.580002,486300.0</t>
  </si>
  <si>
    <t>2013-05-28,MTD,225.149994,225.850006,223.860001,227.100006,159800.0</t>
  </si>
  <si>
    <t>2013-05-28,MU,11.74,11.78,11.69,11.88,25633800.0</t>
  </si>
  <si>
    <t>2013-05-28,MUR,53.8169283247,53.2815207254,53.0656312608,53.8946493955,1791500.0</t>
  </si>
  <si>
    <t>2013-05-28,MYL,31.58,31.629999,31.440001,32.27,4299100.0</t>
  </si>
  <si>
    <t>2013-05-28,NBL,59.25,59.130001,58.7649995,60.1399995,4322200.0</t>
  </si>
  <si>
    <t>2013-05-28,NDAQ,31.209999,31.469999,30.98,31.66,1632900.0</t>
  </si>
  <si>
    <t>2013-05-28,NEE,77.580002,77.019997,76.599998,77.610001,2045400.0</t>
  </si>
  <si>
    <t>2013-05-28,NEM,32.009998,32.049999,31.52,32.650002,6157100.0</t>
  </si>
  <si>
    <t>2013-05-28,NFLX,33.1071434285,30.5985717143,30.4257144285,33.7085724285,39525500.0</t>
  </si>
  <si>
    <t>2013-05-28,NFX,24.709999,24.700001,24.42,25.01,2605900.0</t>
  </si>
  <si>
    <t>2013-05-28,NI,11.3713170923,11.3438121807,11.2691559921,11.5049115914,5044400.0</t>
  </si>
  <si>
    <t>2013-05-28,NKE,31.785,31.6399995,31.5200005,32.0550005,7784000.0</t>
  </si>
  <si>
    <t>2013-05-28,NLSN,35.009998,34.93,34.689999,35.279999,1872900.0</t>
  </si>
  <si>
    <t>2013-05-28,NOC,81.650002,82.099998,81.650002,82.489998,1252500.0</t>
  </si>
  <si>
    <t>2013-05-28,NOV,64.0126167719,64.4634761046,63.5617691614,64.7610450857,5087600.0</t>
  </si>
  <si>
    <t>2013-05-28,NRG,26.799999,26.17,25.73,26.84,10690900.0</t>
  </si>
  <si>
    <t>2013-05-28,NSC,78.790001,77.610001,77.550003,78.970001,2185400.0</t>
  </si>
  <si>
    <t>2013-05-28,NTAP,36.75,37.709999,36.75,38.25,16258500.0</t>
  </si>
  <si>
    <t>2013-05-28,NTRS,58.080002,58.84,57.91,59.23,2133600.0</t>
  </si>
  <si>
    <t>2013-05-28,NUE,45.709999,46.150002,45.529999,46.34,2190100.0</t>
  </si>
  <si>
    <t>2013-05-28,NVDA,14.65,14.53,14.39,14.69,6982500.0</t>
  </si>
  <si>
    <t>2013-05-28,NWL,27.68,27.559999,27.459999,27.77,1489400.0</t>
  </si>
  <si>
    <t>2013-05-28,O,50.060001,48.790001,48.529999,50.389999,2435000.0</t>
  </si>
  <si>
    <t>2013-05-28,OKE,41.5689012432,41.2712327088,41.0523568552,41.8490632113,1022100.0</t>
  </si>
  <si>
    <t>2013-05-28,OMC,64.139999,63.790001,63.240002,64.290001,2218700.0</t>
  </si>
  <si>
    <t>2013-05-28,ORCL,34.669998,34.529999,34.259998,34.779999,21432200.0</t>
  </si>
  <si>
    <t>2013-05-28,ORLY,111.190002,110.75,109.669998,111.720001,523600.0</t>
  </si>
  <si>
    <t>2013-05-28,OXY,88.7715959693,88.9155547025,88.5220767755,89.7216919386,5224100.0</t>
  </si>
  <si>
    <t>2013-05-28,PAYX,38.240002,38.259998,38.16,38.66,1660200.0</t>
  </si>
  <si>
    <t>2013-05-28,PBCT,13.98,13.87,13.84,14.0,3071100.0</t>
  </si>
  <si>
    <t>2013-05-28,PBI,15.26,15.08,15.0,15.26,3053800.0</t>
  </si>
  <si>
    <t>2013-05-28,PCAR,54.009998,53.970001,53.66,54.560001,940600.0</t>
  </si>
  <si>
    <t>2013-05-28,PCG,46.34,46.060001,45.970001,46.619999,2306100.0</t>
  </si>
  <si>
    <t>2013-05-28,PCLN,811.799988,804.330017,801.309998,819.98999,653300.0</t>
  </si>
  <si>
    <t>2013-05-28,PDCO,39.610001,39.700001,39.240002,39.900002,526100.0</t>
  </si>
  <si>
    <t>2013-05-28,PEG,34.25,34.02,33.869999,34.759998,4362700.0</t>
  </si>
  <si>
    <t>2013-05-28,PEP,83.089996,82.43,82.169998,83.480003,4052500.0</t>
  </si>
  <si>
    <t>2013-05-28,PFE,29.299999,29.01,28.940001,29.5,37848900.0</t>
  </si>
  <si>
    <t>2013-05-28,PFG,37.709999,38.009998,37.68,38.400002,1279000.0</t>
  </si>
  <si>
    <t>2013-05-28,PG,82.050003,80.860001,80.769997,82.129997,14372700.0</t>
  </si>
  <si>
    <t>2013-05-28,PGR,26.01,25.959999,25.790001,26.16,3123500.0</t>
  </si>
  <si>
    <t>2013-05-28,PH,99.720001,98.300003,98.209999,99.93,799800.0</t>
  </si>
  <si>
    <t>2013-05-28,PHM,23.16,22.790001,22.48,23.450001,6424900.0</t>
  </si>
  <si>
    <t>2013-05-28,PKI,32.07,32.029999,31.92,32.560001,1471500.0</t>
  </si>
  <si>
    <t>2013-05-28,PLD,42.889999,42.439999,41.950001,43.16,2504000.0</t>
  </si>
  <si>
    <t>2013-05-28,PM,94.889999,93.360001,93.160004,95.599998,6276300.0</t>
  </si>
  <si>
    <t>2013-05-28,PNC,72.059998,71.029999,70.769997,72.220001,2555600.0</t>
  </si>
  <si>
    <t>2013-05-28,PNR,58.0,57.700001,57.41,58.490002,767900.0</t>
  </si>
  <si>
    <t>2013-05-28,PNW,58.02,57.41,57.16,58.029999,991800.0</t>
  </si>
  <si>
    <t>2013-05-28,PPG,79.4449995,78.665001,78.040001,79.75,1137000.0</t>
  </si>
  <si>
    <t>2013-05-28,PPL,30.66,30.059999,29.809999,30.68,18021000.0</t>
  </si>
  <si>
    <t>2013-05-28,PRGO,119.599998,119.339996,118.900002,119.949997,675900.0</t>
  </si>
  <si>
    <t>2013-05-28,PRU,67.309998,67.870003,67.300003,68.790001,2720100.0</t>
  </si>
  <si>
    <t>2013-05-28,PSA,163.970001,160.820007,159.070007,164.449997,678300.0</t>
  </si>
  <si>
    <t>2013-05-28,PSX,66.389999,66.519997,65.919998,66.980003,2792000.0</t>
  </si>
  <si>
    <t>2013-05-28,PVH,117.389999,116.160004,115.660004,118.510002,622900.0</t>
  </si>
  <si>
    <t>2013-05-28,PWR,29.209999,28.879999,28.65,29.25,1407500.0</t>
  </si>
  <si>
    <t>2013-05-28,PX,116.900002,116.220001,115.959999,116.900002,812000.0</t>
  </si>
  <si>
    <t>2013-05-28,PXD,143.910004,145.240005,143.25,145.830002,1110300.0</t>
  </si>
  <si>
    <t>2013-05-28,QCOM,64.639999,64.07,64.019997,64.879997,10913300.0</t>
  </si>
  <si>
    <t>2013-05-28,R,63.860001,63.560001,62.939999,64.449997,638800.0</t>
  </si>
  <si>
    <t>2013-05-28,RAI,24.795,24.785,24.6450005,25.075001,11989400.0</t>
  </si>
  <si>
    <t>2013-05-28,RCL,35.73,35.709999,35.439999,36.200001,2692400.0</t>
  </si>
  <si>
    <t>2013-05-28,REGN,254.179993,251.449997,249.729996,259.459991,589200.0</t>
  </si>
  <si>
    <t>2013-05-28,RF,9.23,9.23,9.19,9.31,15628300.0</t>
  </si>
  <si>
    <t>2013-05-28,RHI,35.290001,35.18,34.82,35.560001,723600.0</t>
  </si>
  <si>
    <t>2013-05-28,RHT,49.400002,48.639999,48.599998,49.459999,1850800.0</t>
  </si>
  <si>
    <t>2013-05-28,RIG,53.040001,52.310001,52.080002,53.049999,2362700.0</t>
  </si>
  <si>
    <t>2013-05-28,RL,182.75,178.470001,178.369995,183.289993,1091800.0</t>
  </si>
  <si>
    <t>2013-05-28,ROK,89.339996,88.540001,87.889999,89.400002,543800.0</t>
  </si>
  <si>
    <t>2013-05-28,ROP,124.209999,126.330002,124.120003,126.580002,915700.0</t>
  </si>
  <si>
    <t>2013-05-28,ROST,33.1150015,33.1150015,32.924999,33.220001,2541200.0</t>
  </si>
  <si>
    <t>2013-05-28,RRC,78.419998,77.620003,77.0,78.660004,1066200.0</t>
  </si>
  <si>
    <t>2013-05-28,RSG,34.830002,34.650002,34.459999,34.919998,1457400.0</t>
  </si>
  <si>
    <t>2013-05-28,RTN,67.290001,67.75,67.230003,68.029999,1539400.0</t>
  </si>
  <si>
    <t>2013-05-28,SBUX,32.1049995,32.130001,32.0200005,32.3499985,7438600.0</t>
  </si>
  <si>
    <t>2013-05-28,SCG,51.669998,51.419998,51.130001,51.880001,1157900.0</t>
  </si>
  <si>
    <t>2013-05-28,SCHW,19.469999,19.77,19.459999,19.940001,10743800.0</t>
  </si>
  <si>
    <t>2013-05-28,SE,31.629999,31.129999,31.030001,31.67,2357600.0</t>
  </si>
  <si>
    <t>2013-05-28,SEE,24.09,24.34,24.09,24.4,1896900.0</t>
  </si>
  <si>
    <t>2013-05-28,SHW,191.039993,191.899994,190.880005,193.220001,647000.0</t>
  </si>
  <si>
    <t>2013-05-28,SIG,70.599998,69.510002,69.18,70.599998,535200.0</t>
  </si>
  <si>
    <t>2013-05-28,SJM,104.010002,104.519997,103.529999,105.169998,448700.0</t>
  </si>
  <si>
    <t>2013-05-28,SLB,75.870003,75.400002,75.25,76.18,6700100.0</t>
  </si>
  <si>
    <t>2013-05-28,SLG,91.919998,90.43,89.57,92.25,447500.0</t>
  </si>
  <si>
    <t>2013-05-28,SNA,91.419998,91.419998,90.860001,92.339996,282600.0</t>
  </si>
  <si>
    <t>2013-05-28,SNI,69.690002,70.010002,69.18,70.589996,1260300.0</t>
  </si>
  <si>
    <t>2013-05-28,SO,45.389999,44.889999,44.75,45.540001,4164900.0</t>
  </si>
  <si>
    <t>2013-05-28,SPG,165.945428975,165.042322672,163.292566322,167.206018815,1787100.0</t>
  </si>
  <si>
    <t>2013-05-28,SPGI,54.16,54.400002,54.049999,55.330002,1251400.0</t>
  </si>
  <si>
    <t>2013-05-28,SPLS,15.08,14.94,14.89,15.16,9270000.0</t>
  </si>
  <si>
    <t>2013-05-28,SRCL,112.25,111.080002,110.82,112.889999,490200.0</t>
  </si>
  <si>
    <t>2013-05-28,SRE,82.639999,82.110001,81.410004,83.470001,3851900.0</t>
  </si>
  <si>
    <t>2013-05-28,STI,32.400002,32.34,32.150002,32.720001,6126500.0</t>
  </si>
  <si>
    <t>2013-05-28,STT,65.57,67.150002,65.57,67.400002,4985900.0</t>
  </si>
  <si>
    <t>2013-05-28,STX,43.549999,43.110001,43.029999,43.599998,3407300.0</t>
  </si>
  <si>
    <t>2013-05-28,STZ,53.48,53.470001,53.080002,54.200001,2323100.0</t>
  </si>
  <si>
    <t>2013-05-28,SWK,79.440002,79.870003,79.160004,80.07,1609100.0</t>
  </si>
  <si>
    <t>2013-05-28,SWKS,23.0,22.860001,22.709999,23.16,2131200.0</t>
  </si>
  <si>
    <t>2013-05-28,SWN,38.68,38.610001,38.139999,38.77,2812100.0</t>
  </si>
  <si>
    <t>2013-05-28,SYK,67.410004,67.910004,67.379997,68.370003,977300.0</t>
  </si>
  <si>
    <t>2013-05-28,SYMC,23.01,22.9,22.77,23.15,8651000.0</t>
  </si>
  <si>
    <t>2013-05-28,SYY,35.07,34.98,34.869999,35.32,2401700.0</t>
  </si>
  <si>
    <t>2013-05-28,T,37.040001,36.18,36.16,37.150002,29429000.0</t>
  </si>
  <si>
    <t>2013-05-28,TAP,52.009998,51.880001,51.349998,52.369999,1369000.0</t>
  </si>
  <si>
    <t>2013-05-28,TDC,54.790001,54.459999,54.290001,55.139999,1917600.0</t>
  </si>
  <si>
    <t>2013-05-28,TDG,148.029999,148.259995,146.889999,150.800003,501300.0</t>
  </si>
  <si>
    <t>2013-05-28,TEL,45.540001,45.369999,45.349998,45.860001,1653700.0</t>
  </si>
  <si>
    <t>2013-05-28,TGNA,21.42,21.559999,21.309999,21.620001,1904800.0</t>
  </si>
  <si>
    <t>2013-05-28,TGT,70.300003,69.510002,69.230003,71.040001,6160200.0</t>
  </si>
  <si>
    <t>2013-05-28,TIF,80.779999,79.220001,78.599998,81.25,4054600.0</t>
  </si>
  <si>
    <t>2013-05-28,TJX,51.279999,50.689999,50.419998,51.32,3734900.0</t>
  </si>
  <si>
    <t>2013-05-28,TMK,43.24667,43.1199986667,42.9133413334,43.5866586667,896600.0</t>
  </si>
  <si>
    <t>2013-05-28,TMO,87.889999,88.279999,87.720001,88.919998,2336600.0</t>
  </si>
  <si>
    <t>2013-05-28,TRIP,62.57,64.300003,62.009998,64.370003,2532800.0</t>
  </si>
  <si>
    <t>2013-05-28,TROW,77.919998,77.959999,77.660004,78.379997,1442500.0</t>
  </si>
  <si>
    <t>2013-05-28,TRV,84.379997,83.220001,82.739998,84.459999,2388900.0</t>
  </si>
  <si>
    <t>2013-05-28,TSCO,56.1049995,55.9749985,55.950001,57.0200005,825000.0</t>
  </si>
  <si>
    <t>2013-05-28,TSN,25.059999,24.860001,24.639999,25.24,3022000.0</t>
  </si>
  <si>
    <t>2013-05-28,TSO,62.439999,62.16,61.259998,63.380001,4031400.0</t>
  </si>
  <si>
    <t>2013-05-28,TSS,23.84,23.82,23.75,23.99,627300.0</t>
  </si>
  <si>
    <t>2013-05-28,TWX,57.411307766,57.8044084372,57.3058504314,57.9386395014,6166300.0</t>
  </si>
  <si>
    <t>2013-05-28,TXN,36.650002,36.200001,36.130001,36.720001,5578500.0</t>
  </si>
  <si>
    <t>2013-05-28,TXT,27.879999,27.799999,27.690001,28.18,2359900.0</t>
  </si>
  <si>
    <t>2013-05-28,UAA,63.360001,63.290001,63.0,63.880001,3613600.0</t>
  </si>
  <si>
    <t>2013-05-28,UAL,34.630001,33.830002,33.650002,34.900002,2310900.0</t>
  </si>
  <si>
    <t>2013-05-28,UDR,25.540001,25.1,24.950001,25.559999,2798700.0</t>
  </si>
  <si>
    <t>2013-05-28,UHS,67.550003,69.370003,67.550003,69.5,944800.0</t>
  </si>
  <si>
    <t>2013-05-28,ULTA,92.919998,92.089996,91.779999,93.489998,513800.0</t>
  </si>
  <si>
    <t>2013-05-28,UNH,62.490002,63.34,62.400002,63.580002,5341000.0</t>
  </si>
  <si>
    <t>2013-05-28,UNM,27.620001,27.77,27.49,28.01,1753200.0</t>
  </si>
  <si>
    <t>2013-05-28,UNP,79.3899995,78.8700025,78.614998,79.790001,3902000.0</t>
  </si>
  <si>
    <t>2013-05-28,UPS,87.230003,86.75,86.360001,87.5,4191300.0</t>
  </si>
  <si>
    <t>2013-05-28,URBN,42.439999,41.099998,41.07,42.610001,1918200.0</t>
  </si>
  <si>
    <t>2013-05-28,URI,57.23,57.169998,56.700001,57.93,1204600.0</t>
  </si>
  <si>
    <t>2013-05-28,USB,35.84,35.540001,35.5,35.93,8780300.0</t>
  </si>
  <si>
    <t>2013-05-28,UTX,95.940002,95.970001,95.5,96.620003,3431100.0</t>
  </si>
  <si>
    <t>2013-05-28,V,45.6100005,45.00749975,44.9174995,45.63499825,9937200.0</t>
  </si>
  <si>
    <t>2013-05-28,VAR,68.160004,68.080002,67.93,68.550003,729300.0</t>
  </si>
  <si>
    <t>2013-05-28,VFC,46.52750025,46.18500125,45.95500175,46.71500025,983600.0</t>
  </si>
  <si>
    <t>2013-05-28,VIAB,69.459999,69.360001,68.790001,70.029999,3021800.0</t>
  </si>
  <si>
    <t>2013-05-28,VLO,40.669998,40.73,40.290001,41.150002,4997100.0</t>
  </si>
  <si>
    <t>2013-05-28,VMC,54.689999,54.709999,54.5,55.27,479900.0</t>
  </si>
  <si>
    <t>2013-05-28,VNO,77.1920298913,75.7246376811,75.4710063406,77.1920298913,1384600.0</t>
  </si>
  <si>
    <t>2013-05-28,VRSK,59.0,59.5,59.0,59.630001,1468800.0</t>
  </si>
  <si>
    <t>2013-05-28,VRSN,47.779999,47.310001,47.220001,48.16,998300.0</t>
  </si>
  <si>
    <t>2013-05-28,VRTX,79.279999,78.019997,76.940002,79.610001,1432900.0</t>
  </si>
  <si>
    <t>2013-05-28,VTR,77.449997,74.839996,74.510002,77.660004,2665000.0</t>
  </si>
  <si>
    <t>2013-05-28,VZ,51.77,50.82,50.450001,51.98,10039500.0</t>
  </si>
  <si>
    <t>2013-05-28,WAT,98.660004,99.269997,98.660004,99.660004,617900.0</t>
  </si>
  <si>
    <t>2013-05-28,WBA,51.049999,50.23,50.110001,51.25,4210400.0</t>
  </si>
  <si>
    <t>2013-05-28,WDC,62.889999,62.860001,62.59,63.720001,1810300.0</t>
  </si>
  <si>
    <t>2013-05-28,WEC,42.209999,41.939999,41.560001,42.34,1461000.0</t>
  </si>
  <si>
    <t>2013-05-28,WFC,40.799999,40.52,40.41,40.98,20993200.0</t>
  </si>
  <si>
    <t>2013-05-28,WFM,52.830002,52.8549995,52.4900015,53.5999985,2530600.0</t>
  </si>
  <si>
    <t>2013-05-28,WHR,130.990005,129.610001,128.75,131.520004,496300.0</t>
  </si>
  <si>
    <t>2013-05-28,WM,42.630001,42.450001,42.200001,42.799999,2102100.0</t>
  </si>
  <si>
    <t>2013-05-28,WMB,37.130001,36.400002,36.360001,37.240002,14786400.0</t>
  </si>
  <si>
    <t>2013-05-28,WMT,77.519997,77.32,77.059998,78.040001,6059200.0</t>
  </si>
  <si>
    <t>2013-05-28,WU,16.6,16.41,16.389999,16.690001,5863700.0</t>
  </si>
  <si>
    <t>2013-05-28,WY,32.220001,31.799999,31.719999,32.549999,5319300.0</t>
  </si>
  <si>
    <t>2013-05-28,WYN,60.919998,61.43,60.84,61.560001,1729400.0</t>
  </si>
  <si>
    <t>2013-05-28,WYNN,139.679993,140.580002,139.529999,142.529999,1036400.0</t>
  </si>
  <si>
    <t>2013-05-28,XEC,72.949997,73.540001,69.25,74.239998,1082500.0</t>
  </si>
  <si>
    <t>2013-05-28,XEL,29.65,29.370001,29.26,29.719999,2687400.0</t>
  </si>
  <si>
    <t>2013-05-28,XL,31.83,31.780001,31.530001,31.99,1807300.0</t>
  </si>
  <si>
    <t>2013-05-28,XLNX,40.0,39.959999,39.639999,40.330002,5182000.0</t>
  </si>
  <si>
    <t>2013-05-28,XOM,92.940002,92.379997,91.760002,93.18,15197800.0</t>
  </si>
  <si>
    <t>2013-05-28,XRAY,41.459999,42.110001,41.259998,42.139999,897100.0</t>
  </si>
  <si>
    <t>2013-05-28,XRX,9.05,9.01,8.99,9.12,6393200.0</t>
  </si>
  <si>
    <t>2013-05-28,XYL,28.17,28.059999,27.98,28.389999,715900.0</t>
  </si>
  <si>
    <t>2013-05-28,YHOO,26.65,26.07,25.98,26.77,19015300.0</t>
  </si>
  <si>
    <t>2013-05-28,YUM,50.2228634076,50.3450747663,50.0359468008,50.6182609633,2624000.0</t>
  </si>
  <si>
    <t>2013-05-28,ZBH,80.470001,80.779999,80.269997,81.269997,665500.0</t>
  </si>
  <si>
    <t>2013-05-28,ZION,27.82,28.09,27.559999,28.27,2146600.0</t>
  </si>
  <si>
    <t>2013-05-28,ZTS,33.799999,34.259998,33.59,34.279999,4960300.0</t>
  </si>
  <si>
    <t>2013-05-28,AIV,31.93,31.219999,31.1,32.040001,1507500.0</t>
  </si>
  <si>
    <t>2013-05-29,A,32.8898433476,32.9399148784,32.4749642346,33.1545064378,5062400.0</t>
  </si>
  <si>
    <t>2013-05-29,AAL,18.059999,17.83,17.65,18.15,4216200.0</t>
  </si>
  <si>
    <t>2013-05-29,AAP,83.139999,82.160004,81.809998,83.480003,770200.0</t>
  </si>
  <si>
    <t>2013-05-29,AAPL,62.8571434285,63.5642852857,62.7714271428,63.9285698571,82644100.0</t>
  </si>
  <si>
    <t>2013-05-29,ABBV,44.889999,43.880001,43.790001,45.18,6908400.0</t>
  </si>
  <si>
    <t>2013-05-29,ABC,54.169998,53.900002,53.220001,54.5,2679200.0</t>
  </si>
  <si>
    <t>2013-05-29,ABT,38.259998,37.720001,37.330002,38.459999,8678100.0</t>
  </si>
  <si>
    <t>2013-05-29,ACN,82.519997,82.949997,82.349998,83.370003,2457800.0</t>
  </si>
  <si>
    <t>2013-05-29,ADBE,42.75,42.599998,42.389999,42.869999,3280900.0</t>
  </si>
  <si>
    <t>2013-05-29,ADI,45.700001,45.619999,45.259998,45.93,2322200.0</t>
  </si>
  <si>
    <t>2013-05-29,ADM,33.990002,33.43,33.279999,34.0,4338600.0</t>
  </si>
  <si>
    <t>2013-05-29,ADP,61.4574231782,61.2554890255,61.0184398595,61.6330140474,1695800.0</t>
  </si>
  <si>
    <t>2013-05-29,ADS,181.5,181.130005,180.520004,183.089996,579400.0</t>
  </si>
  <si>
    <t>2013-05-29,ADSK,36.849998,37.099998,36.66,37.310001,1745700.0</t>
  </si>
  <si>
    <t>2013-05-29,AEE,34.16,33.73,33.41,34.200001,1899100.0</t>
  </si>
  <si>
    <t>2013-05-29,AEP,46.16,46.189999,45.57,46.299999,4280200.0</t>
  </si>
  <si>
    <t>2013-05-29,AES,12.33,12.37,12.07,12.43,6643300.0</t>
  </si>
  <si>
    <t>2013-05-29,AET,60.639999,60.290001,60.220001,60.950001,2175200.0</t>
  </si>
  <si>
    <t>2013-05-29,AFL,54.650002,55.689999,54.529999,55.990002,2487000.0</t>
  </si>
  <si>
    <t>2013-05-29,AGN,123.919998,122.620003,121.709999,124.309998,1459400.0</t>
  </si>
  <si>
    <t>2013-05-29,AIG,44.509998,45.52,44.459999,45.66,14798200.0</t>
  </si>
  <si>
    <t>2013-05-29,AIZ,49.630001,49.639999,49.41,49.98,868800.0</t>
  </si>
  <si>
    <t>2013-05-29,AJG,44.619999,44.459999,44.189999,44.669998,285900.0</t>
  </si>
  <si>
    <t>2013-05-29,AKAM,46.369999,46.360001,46.049999,46.889999,2593600.0</t>
  </si>
  <si>
    <t>2013-05-29,ALB,67.080002,67.489998,66.919998,67.790001,448800.0</t>
  </si>
  <si>
    <t>2013-05-29,ALK,27.9349995,27.9750005,27.575001,28.3099995,2218400.0</t>
  </si>
  <si>
    <t>2013-05-29,ALL,48.25,48.549999,48.099998,48.830002,3198200.0</t>
  </si>
  <si>
    <t>2013-05-29,ALXN,100.209999,99.239998,98.800003,100.370003,767900.0</t>
  </si>
  <si>
    <t>2013-05-29,AMAT,14.78,14.8,14.72,14.94,12546100.0</t>
  </si>
  <si>
    <t>2013-05-29,AME,43.0,42.939999,42.740002,43.299999,887900.0</t>
  </si>
  <si>
    <t>2013-05-29,AMG,166.0,164.889999,163.419998,166.580002,324600.0</t>
  </si>
  <si>
    <t>2013-05-29,AMGN,105.809998,104.389999,104.150002,105.949997,2909900.0</t>
  </si>
  <si>
    <t>2013-05-29,AMP,81.75,82.120003,81.510002,82.68,1110600.0</t>
  </si>
  <si>
    <t>2013-05-29,AMT,80.919998,79.440002,78.900002,80.940002,3547600.0</t>
  </si>
  <si>
    <t>2013-05-29,AMZN,265.459991,265.529999,264.839996,268.25,1903400.0</t>
  </si>
  <si>
    <t>2013-05-29,AN,46.880001,47.02,46.75,47.259998,465600.0</t>
  </si>
  <si>
    <t>2013-05-29,ANTM,78.129997,78.0,77.720001,78.5,1404300.0</t>
  </si>
  <si>
    <t>2013-05-29,AON,65.589996,66.300003,65.239998,66.739998,2410600.0</t>
  </si>
  <si>
    <t>2013-05-29,APA,81.709999,84.290001,81.540001,85.139999,4128500.0</t>
  </si>
  <si>
    <t>2013-05-29,APC,90.68,90.5,90.32,91.540001,3299700.0</t>
  </si>
  <si>
    <t>2013-05-29,APD,87.1692858465,87.5393117484,86.9750194265,87.9370934321,963800.0</t>
  </si>
  <si>
    <t>2013-05-29,APH,39.0600015,39.1150015,38.8149985,39.294998,1249600.0</t>
  </si>
  <si>
    <t>2013-05-29,ARNC,6.41679685157,6.43178935532,6.4018035982,6.50675187406,6040600.0</t>
  </si>
  <si>
    <t>2013-05-29,ATVI,15.68,15.28,15.16,15.68,9847000.0</t>
  </si>
  <si>
    <t>2013-05-29,AVB,135.649994,136.660004,132.300003,136.919998,2020000.0</t>
  </si>
  <si>
    <t>2013-05-29,AVGO,34.369999,34.43,34.150002,34.700001,2285800.0</t>
  </si>
  <si>
    <t>2013-05-29,AVY,44.080002,43.77,43.459999,44.32,459000.0</t>
  </si>
  <si>
    <t>2013-05-29,AWK,41.509998,40.93,40.73,41.59,1431500.0</t>
  </si>
  <si>
    <t>2013-05-29,AXP,75.800003,75.830002,75.389999,76.650002,5679200.0</t>
  </si>
  <si>
    <t>2013-05-29,AYI,75.089996,74.300003,74.0,75.410004,274500.0</t>
  </si>
  <si>
    <t>2013-05-29,AZO,416.109985,416.75,412.170013,418.299988,130900.0</t>
  </si>
  <si>
    <t>2013-05-29,BA,99.559998,99.089996,98.900002,100.029999,4405800.0</t>
  </si>
  <si>
    <t>2013-05-29,BAC,13.31,13.48,13.27,13.56,126397300.0</t>
  </si>
  <si>
    <t>2013-05-29,BAX,39.0657224335,38.7506784357,38.484519283,39.1254758284,4356900.0</t>
  </si>
  <si>
    <t>2013-05-29,BBBY,69.580002,68.860001,68.639999,69.660004,1458400.0</t>
  </si>
  <si>
    <t>2013-05-29,BBT,32.939999,33.32,32.869999,33.5,3671500.0</t>
  </si>
  <si>
    <t>2013-05-29,BBY,26.49,27.040001,26.360001,27.1,7166200.0</t>
  </si>
  <si>
    <t>2013-05-29,BCR,105.260002,104.129997,103.230003,105.389999,645200.0</t>
  </si>
  <si>
    <t>2013-05-29,BDX,101.5,100.809998,100.379997,101.519997,988000.0</t>
  </si>
  <si>
    <t>2013-05-29,BEN,54.5533333333,53.9866676666,53.6800003333,55.0400009999,2078700.0</t>
  </si>
  <si>
    <t>2013-05-29,BHI,47.279999,47.41,46.950001,47.599998,2761200.0</t>
  </si>
  <si>
    <t>2013-05-29,BIIB,239.419998,238.990005,238.440002,242.179993,1143900.0</t>
  </si>
  <si>
    <t>2013-05-29,BK,29.860001,30.09,29.84,30.440001,6523700.0</t>
  </si>
  <si>
    <t>2013-05-29,BLK,286.309998,283.640015,282.769989,288.859985,749600.0</t>
  </si>
  <si>
    <t>2013-05-29,BLL,44.310001,43.939999,43.77,44.389999,1239900.0</t>
  </si>
  <si>
    <t>2013-05-29,BMY,47.150002,46.709999,46.209999,47.290001,9825100.0</t>
  </si>
  <si>
    <t>2013-05-29,BSX,9.17,9.16,9.08,9.24,12454900.0</t>
  </si>
  <si>
    <t>2013-05-29,BWA,41.035,41.4300005,41.035,41.720001,1716400.0</t>
  </si>
  <si>
    <t>2013-05-29,BXP,110.93,109.580002,108.370003,111.18,1471600.0</t>
  </si>
  <si>
    <t>2013-05-29,C,51.43,52.279999,51.299999,52.59,30015100.0</t>
  </si>
  <si>
    <t>2013-05-29,CA,27.559999,27.190001,27.08,27.690001,4845300.0</t>
  </si>
  <si>
    <t>2013-05-29,CAG,27.1517501946,26.754863035,26.7081712062,27.2684817121,3691200.0</t>
  </si>
  <si>
    <t>2013-05-29,CAH,47.049999,47.09,46.580002,47.200001,1972200.0</t>
  </si>
  <si>
    <t>2013-05-29,CAT,85.730003,86.489998,85.330002,86.660004,5110500.0</t>
  </si>
  <si>
    <t>2013-05-29,CB,89.040001,89.120003,88.599998,89.489998,1432500.0</t>
  </si>
  <si>
    <t>2013-05-29,CBG,23.49,23.389999,22.969999,23.6,2719400.0</t>
  </si>
  <si>
    <t>2013-05-29,CBS,50.889999,50.450001,49.860001,50.950001,4293300.0</t>
  </si>
  <si>
    <t>2013-05-29,CCI,72.809998,71.739998,69.870003,73.120003,4659300.0</t>
  </si>
  <si>
    <t>2013-05-29,CCL,32.91,33.099998,32.779999,33.330002,3451700.0</t>
  </si>
  <si>
    <t>2013-05-29,CELG,61.799999,61.544998,60.785,62.1399995,4293400.0</t>
  </si>
  <si>
    <t>2013-05-29,CERN,47.6899985,48.575001,47.5,48.880001,2347200.0</t>
  </si>
  <si>
    <t>2013-05-29,CF,37.6780014,38.7999992,37.5200004,39.0480004,4744000.0</t>
  </si>
  <si>
    <t>2013-05-29,CHD,31.3099995,30.7800005,30.76,31.3500005,762600.0</t>
  </si>
  <si>
    <t>2013-05-29,CHK,20.8325449385,21.3623472091,20.8325449385,21.6272478713,16464300.0</t>
  </si>
  <si>
    <t>2013-05-29,CHRW,57.669998,57.669998,57.439999,58.060001,1423700.0</t>
  </si>
  <si>
    <t>2013-05-29,CHTR,113.360001,112.650002,112.599998,114.43,693900.0</t>
  </si>
  <si>
    <t>2013-05-29,CI,68.639999,68.849998,68.199997,69.029999,1240600.0</t>
  </si>
  <si>
    <t>2013-05-29,CINF,47.869999,47.540001,47.34,47.900002,745900.0</t>
  </si>
  <si>
    <t>2013-05-29,CL,61.09,59.580002,59.400002,61.18,4483400.0</t>
  </si>
  <si>
    <t>2013-05-29,CLX,86.699997,84.839996,84.580002,86.870003,960400.0</t>
  </si>
  <si>
    <t>2013-05-29,CMA,39.139999,39.599998,39.099998,39.799999,2202900.0</t>
  </si>
  <si>
    <t>2013-05-29,CMCSA,41.759998,40.790001,40.77,41.790001,17274900.0</t>
  </si>
  <si>
    <t>2013-05-29,CME,65.0,67.620003,64.739998,67.980003,3247900.0</t>
  </si>
  <si>
    <t>2013-05-29,CMG,368.98999,369.790009,366.230011,371.480011,201900.0</t>
  </si>
  <si>
    <t>2013-05-29,CMI,115.949997,117.720001,115.760002,118.199997,1277800.0</t>
  </si>
  <si>
    <t>2013-05-29,CMS,27.360001,27.09,26.790001,27.389999,2649100.0</t>
  </si>
  <si>
    <t>2013-05-29,CNC,25.455,25.465,24.9750005,25.51,420800.0</t>
  </si>
  <si>
    <t>2013-05-29,CNP,23.26,23.040001,22.809999,23.34,2358000.0</t>
  </si>
  <si>
    <t>2013-05-29,COF,61.32,61.599998,61.07,62.02,3918300.0</t>
  </si>
  <si>
    <t>2013-05-29,COG,36.0,36.095001,35.8899995,36.575001,2941400.0</t>
  </si>
  <si>
    <t>2013-05-29,COH,58.299999,58.23,57.970001,58.630001,2164200.0</t>
  </si>
  <si>
    <t>2013-05-29,COL,66.370003,66.330002,65.959999,66.830002,480600.0</t>
  </si>
  <si>
    <t>2013-05-29,COO,110.550003,110.790001,108.57,111.129997,442800.0</t>
  </si>
  <si>
    <t>2013-05-29,COP,62.490002,62.779999,62.200001,63.009998,6431700.0</t>
  </si>
  <si>
    <t>2013-05-29,COST,114.529999,112.949997,112.739998,114.650002,1834000.0</t>
  </si>
  <si>
    <t>2013-05-29,CPB,45.720001,44.66,44.48,45.77,1625500.0</t>
  </si>
  <si>
    <t>2013-05-29,CRM,41.18,41.93,40.849998,42.360001,8799500.0</t>
  </si>
  <si>
    <t>2013-05-29,CSCO,23.709999,24.120001,23.700001,24.24,37314000.0</t>
  </si>
  <si>
    <t>2013-05-29,CSX,25.049999,25.190001,24.85,25.540001,8679900.0</t>
  </si>
  <si>
    <t>2013-05-29,CTAS,44.849998,44.720001,44.34,45.080002,314500.0</t>
  </si>
  <si>
    <t>2013-05-29,CTL,37.009998,36.169998,35.619999,37.049999,8723300.0</t>
  </si>
  <si>
    <t>2013-05-29,CTSH,31.6450005,32.1399995,31.4300005,32.3549995,7384200.0</t>
  </si>
  <si>
    <t>2013-05-29,CTXS,64.0,64.239998,64.0,64.839996,1588400.0</t>
  </si>
  <si>
    <t>2013-05-29,CVS,59.830002,59.240002,59.060001,59.880001,3809200.0</t>
  </si>
  <si>
    <t>2013-05-29,CVX,126.07,125.489998,124.809998,126.730003,6422400.0</t>
  </si>
  <si>
    <t>2013-05-29,CXO,83.580002,83.389999,82.669998,84.0,1205600.0</t>
  </si>
  <si>
    <t>2013-05-29,D,57.360001,57.07,56.57,57.689999,2501700.0</t>
  </si>
  <si>
    <t>2013-05-29,DAL,18.530001,18.08,17.75,18.620001,13292700.0</t>
  </si>
  <si>
    <t>2013-05-29,DD,52.8015204178,53.200377018,52.5451073124,53.3903105413,4785100.0</t>
  </si>
  <si>
    <t>2013-05-29,DE,85.989998,87.349998,85.959999,87.629997,3216500.0</t>
  </si>
  <si>
    <t>2013-05-29,DFS,47.34,47.490002,47.049999,47.77,4130700.0</t>
  </si>
  <si>
    <t>2013-05-29,DG,54.23,53.93,53.650002,54.509998,2206800.0</t>
  </si>
  <si>
    <t>2013-05-29,DGX,62.689999,62.549999,61.860001,62.849998,865500.0</t>
  </si>
  <si>
    <t>2013-05-29,DHI,25.459999,24.52,24.309999,25.52,8307000.0</t>
  </si>
  <si>
    <t>2013-05-29,DHR,47.0811235785,47.164520091,46.9294927976,47.3692206217,2774700.0</t>
  </si>
  <si>
    <t>2013-05-29,DIS,66.370003,66.260002,65.739998,66.480003,6954000.0</t>
  </si>
  <si>
    <t>2013-05-29,DISCA,40.9657634134,40.5212064385,40.3117031171,41.1190608074,2210400.0</t>
  </si>
  <si>
    <t>2013-05-29,DISCK,35.279999,35.005001,34.8650015,35.3499985,817200.0</t>
  </si>
  <si>
    <t>2013-05-29,DLPH,49.310001,49.549999,49.150002,49.860001,2072200.0</t>
  </si>
  <si>
    <t>2013-05-29,DLR,61.439999,60.93,60.119999,61.740002,1870900.0</t>
  </si>
  <si>
    <t>2013-05-29,DLTR,50.23,49.77,49.419998,50.5,2124300.0</t>
  </si>
  <si>
    <t>2013-05-29,DNB,98.410004,97.449997,97.120003,98.529999,624800.0</t>
  </si>
  <si>
    <t>2013-05-29,DOV,64.7717842323,64.6887991701,64.5560174274,65.3609950207,1782300.0</t>
  </si>
  <si>
    <t>2013-05-29,DOW,35.02,34.939999,34.52,35.07,5734800.0</t>
  </si>
  <si>
    <t>2013-05-29,DPS,48.369999,47.459999,47.400002,48.389999,1126600.0</t>
  </si>
  <si>
    <t>2013-05-29,DRI,53.029999,52.91,52.810001,53.32,933500.0</t>
  </si>
  <si>
    <t>2013-05-29,DTE,67.290001,66.260002,65.449997,67.290001,1752000.0</t>
  </si>
  <si>
    <t>2013-05-29,DUK,67.290001,67.150002,66.169998,67.389999,4533900.0</t>
  </si>
  <si>
    <t>2013-05-29,DVA,63.2750015,62.3100015,62.084999,63.4399985,1104200.0</t>
  </si>
  <si>
    <t>2013-05-29,DVN,58.02,58.66,57.810001,58.849998,2678800.0</t>
  </si>
  <si>
    <t>2013-05-29,EA,23.24,23.16,22.959999,23.48,4520900.0</t>
  </si>
  <si>
    <t>2013-05-29,EBAY,23.2112781986,23.1691906565,22.9503358586,23.3164970538,20656200.0</t>
  </si>
  <si>
    <t>2013-05-29,ECL,86.620003,86.040001,85.459999,86.849998,1094400.0</t>
  </si>
  <si>
    <t>2013-05-29,ED,58.279999,57.740002,56.849998,58.380001,2906100.0</t>
  </si>
  <si>
    <t>2013-05-29,EFX,61.490002,61.459999,60.799999,61.790001,983300.0</t>
  </si>
  <si>
    <t>2013-05-29,EIX,47.459999,46.209999,45.990002,47.459999,2675200.0</t>
  </si>
  <si>
    <t>2013-05-29,EL,70.339996,69.209999,69.019997,70.68,1160300.0</t>
  </si>
  <si>
    <t>2013-05-29,EMN,71.379997,71.889999,71.120003,72.139999,952600.0</t>
  </si>
  <si>
    <t>2013-05-29,EMR,57.41,57.27,57.16,57.77,3054500.0</t>
  </si>
  <si>
    <t>2013-05-29,ENDP,33.939999,35.450001,33.939999,36.689999,3512800.0</t>
  </si>
  <si>
    <t>2013-05-29,EOG,65.169998,66.415001,65.0599975,66.709999,3149600.0</t>
  </si>
  <si>
    <t>2013-05-29,EQIX,209.710007,204.850006,201.699997,210.020004,1473800.0</t>
  </si>
  <si>
    <t>2013-05-29,EQR,59.029999,58.540001,57.470001,59.099998,4289300.0</t>
  </si>
  <si>
    <t>2013-05-29,EQT,80.360001,80.589996,80.18,81.120003,977300.0</t>
  </si>
  <si>
    <t>2013-05-29,ES,41.939999,41.73,41.380001,41.98,2055400.0</t>
  </si>
  <si>
    <t>2013-05-29,ESRX,63.400002,63.009998,62.66,63.419998,4527300.0</t>
  </si>
  <si>
    <t>2013-05-29,ESS,162.050003,161.130005,158.509995,162.550003,435100.0</t>
  </si>
  <si>
    <t>2013-05-29,ETFC,11.66,11.75,11.61,11.88,4018700.0</t>
  </si>
  <si>
    <t>2013-05-29,ETN,68.199997,67.239998,67.029999,68.260002,3386500.0</t>
  </si>
  <si>
    <t>2013-05-29,ETR,68.989998,68.589996,68.349998,69.25,1707700.0</t>
  </si>
  <si>
    <t>2013-05-29,EW,32.299999,32.1100005,31.7700005,32.4799995,2127400.0</t>
  </si>
  <si>
    <t>2013-05-29,EXC,31.77,31.65,31.41,32.18,11085000.0</t>
  </si>
  <si>
    <t>2013-05-29,EXPD,39.25,39.360001,39.099998,39.639999,1114500.0</t>
  </si>
  <si>
    <t>2013-05-29,EXPE,58.57,57.459999,57.43,59.130001,1932000.0</t>
  </si>
  <si>
    <t>2013-05-29,EXR,42.709999,42.189999,41.799999,42.740002,616700.0</t>
  </si>
  <si>
    <t>2013-05-29,F,15.27,15.63,15.24,15.72,65167400.0</t>
  </si>
  <si>
    <t>2013-05-29,FAST,51.849998,51.91,51.220001,52.130001,904200.0</t>
  </si>
  <si>
    <t>2013-05-29,FB,23.790001,23.32,23.26,23.809999,64237800.0</t>
  </si>
  <si>
    <t>2013-05-29,FBHS,42.73,42.189999,41.650002,42.790001,1481900.0</t>
  </si>
  <si>
    <t>2013-05-29,FCX,31.0,31.059999,30.27,31.15,13449000.0</t>
  </si>
  <si>
    <t>2013-05-29,FDX,96.480003,96.550003,96.080002,97.5,2446000.0</t>
  </si>
  <si>
    <t>2013-05-29,FE,39.490002,39.220001,38.830002,39.630001,5682400.0</t>
  </si>
  <si>
    <t>2013-05-29,FFIV,83.309998,83.290001,82.370003,83.720001,1407300.0</t>
  </si>
  <si>
    <t>2013-05-29,FIS,45.459999,45.07,44.939999,45.529999,1565100.0</t>
  </si>
  <si>
    <t>2013-05-29,FISV,44.3950005,43.8950005,43.8499985,44.5149995,1070200.0</t>
  </si>
  <si>
    <t>2013-05-29,FITB,18.280001,18.469999,18.26,18.549999,11196400.0</t>
  </si>
  <si>
    <t>2013-05-29,FL,33.990002,34.02,33.790001,34.259998,3914900.0</t>
  </si>
  <si>
    <t>2013-05-29,FLIR,24.51,24.5,24.32,24.6,1424400.0</t>
  </si>
  <si>
    <t>2013-05-29,FLR,63.560001,63.400002,63.119999,64.300003,1239900.0</t>
  </si>
  <si>
    <t>2013-05-29,FLS,55.7466659999,55.8899993333,55.7200013333,56.3466683333,745500.0</t>
  </si>
  <si>
    <t>2013-05-29,FMC,63.939999,63.799999,63.389999,64.309998,858500.0</t>
  </si>
  <si>
    <t>2013-05-29,FOX,29.4081298586,29.1254399293,28.8869293286,29.4081298586,3043000.0</t>
  </si>
  <si>
    <t>2013-05-29,FOXA,29.1431095406,28.9752685512,28.7544187279,29.1696086572,18537700.0</t>
  </si>
  <si>
    <t>2013-05-29,FRT,111.57,110.220001,108.769997,112.059998,432700.0</t>
  </si>
  <si>
    <t>2013-05-29,FSLR,50.400002,51.759998,50.0,52.990002,5675800.0</t>
  </si>
  <si>
    <t>2013-05-29,FTI,57.07,56.950001,56.57,57.48,883200.0</t>
  </si>
  <si>
    <t>2013-05-29,FTR,4.32,4.25,4.25,4.35,7609600.0</t>
  </si>
  <si>
    <t>2013-05-29,GD,77.459999,77.529999,77.089996,78.089996,1151000.0</t>
  </si>
  <si>
    <t>2013-05-29,GE,23.42,23.639999,23.4,23.700001,39236500.0</t>
  </si>
  <si>
    <t>2013-05-29,GGP,20.91,21.1,20.33,21.120001,6367900.0</t>
  </si>
  <si>
    <t>2013-05-29,GILD,55.939999,55.630001,54.849998,56.189999,9677700.0</t>
  </si>
  <si>
    <t>2013-05-29,GIS,48.779999,48.18,47.84,49.150002,4187800.0</t>
  </si>
  <si>
    <t>2013-05-29,GLW,15.52,15.59,15.47,15.7,11165400.0</t>
  </si>
  <si>
    <t>2013-05-29,GM,33.709999,34.049999,33.450001,34.299999,10867200.0</t>
  </si>
  <si>
    <t>2013-05-29,GOOG,436.220688268,432.534494029,430.531988411,437.356432221,4041800.0</t>
  </si>
  <si>
    <t>2013-05-29,GOOGL,438.293310311,434.589605106,432.577581082,439.434453954,4022700.0</t>
  </si>
  <si>
    <t>2013-05-29,GPC,81.440002,79.589996,79.389999,81.620003,1080900.0</t>
  </si>
  <si>
    <t>2013-05-29,GPN,23.424999,24.0,23.3899995,24.0650005,2516800.0</t>
  </si>
  <si>
    <t>2013-05-29,GPS,40.18,39.369999,39.240002,40.27,5505800.0</t>
  </si>
  <si>
    <t>2013-05-29,GRMN,35.41,35.110001,34.900002,35.419998,734900.0</t>
  </si>
  <si>
    <t>2013-05-29,GS,159.740005,162.869995,159.410004,164.130005,4969100.0</t>
  </si>
  <si>
    <t>2013-05-29,GT,14.71,15.29,14.71,15.39,6444000.0</t>
  </si>
  <si>
    <t>2013-05-29,GWW,257.589996,254.990005,254.860001,259.410004,314300.0</t>
  </si>
  <si>
    <t>2013-05-29,HAL,42.990002,43.57,42.959999,43.759998,6382500.0</t>
  </si>
  <si>
    <t>2013-05-29,HAR,52.139999,52.93,52.099998,53.25,483600.0</t>
  </si>
  <si>
    <t>2013-05-29,HAS,46.450001,44.450001,44.220001,46.689999,4442700.0</t>
  </si>
  <si>
    <t>2013-05-29,HBAN,7.53,7.71,7.53,7.74,11202200.0</t>
  </si>
  <si>
    <t>2013-05-29,HBI,12.44999975,12.44499975,12.4325,12.5625,2358400.0</t>
  </si>
  <si>
    <t>2013-05-29,HCA,38.099998,38.029999,37.490002,38.130001,1977100.0</t>
  </si>
  <si>
    <t>2013-05-29,HCN,71.199997,69.739998,69.25,71.199997,4557100.0</t>
  </si>
  <si>
    <t>2013-05-29,HCP,44.8269599271,43.5974526412,43.5063761384,44.8360655738,5549800.0</t>
  </si>
  <si>
    <t>2013-05-29,HD,79.379997,79.489998,79.089996,79.870003,7127000.0</t>
  </si>
  <si>
    <t>2013-05-29,HES,67.830002,68.57,67.739998,68.82,2056700.0</t>
  </si>
  <si>
    <t>2013-05-29,HIG,30.26,30.809999,30.26,31.030001,4444700.0</t>
  </si>
  <si>
    <t>2013-05-29,HOG,55.869999,55.470001,55.0,55.869999,1103300.0</t>
  </si>
  <si>
    <t>2013-05-29,HOLX,20.25,20.17,20.01,20.33,1578000.0</t>
  </si>
  <si>
    <t>2013-05-29,HON,79.18,78.800003,78.540001,79.68,3285900.0</t>
  </si>
  <si>
    <t>2013-05-29,HP,63.240002,64.139999,62.98,64.220001,950200.0</t>
  </si>
  <si>
    <t>2013-05-29,HPQ,11.0990004541,11.4623065395,11.0853764759,11.507719346,49562600.0</t>
  </si>
  <si>
    <t>2013-05-29,HRB,29.51,29.59,29.440001,29.780001,1496500.0</t>
  </si>
  <si>
    <t>2013-05-29,HRL,20.9300005,20.415001,20.3899995,21.0249995,2013800.0</t>
  </si>
  <si>
    <t>2013-05-29,HRS,50.57,51.16,50.360001,51.459999,1462100.0</t>
  </si>
  <si>
    <t>2013-05-29,HSIC,96.160004,95.230003,94.940002,96.160004,383000.0</t>
  </si>
  <si>
    <t>2013-05-29,HST,18.120001,17.98,17.870001,18.17,9150400.0</t>
  </si>
  <si>
    <t>2013-05-29,HSY,89.730003,89.580002,88.620003,90.489998,2859300.0</t>
  </si>
  <si>
    <t>2013-05-29,HUM,80.309998,81.220001,80.150002,81.440002,1239800.0</t>
  </si>
  <si>
    <t>2013-05-29,IBM,206.220001,207.919998,206.039993,208.419998,3439400.0</t>
  </si>
  <si>
    <t>2013-05-29,ICE,33.6660004,34.2420006,33.6660004,34.3839988,2904500.0</t>
  </si>
  <si>
    <t>2013-05-29,IDXX,42.0,41.8499985,41.540001,42.200001,1003800.0</t>
  </si>
  <si>
    <t>2013-05-29,IFF,81.860001,81.610001,81.110001,81.980003,203800.0</t>
  </si>
  <si>
    <t>2013-05-29,ILMN,71.199997,71.089996,70.330002,71.57,615000.0</t>
  </si>
  <si>
    <t>2013-05-29,INTC,23.959999,24.27,23.889999,24.379999,31653900.0</t>
  </si>
  <si>
    <t>2013-05-29,INTU,58.689999,59.25,58.290001,59.619999,3255000.0</t>
  </si>
  <si>
    <t>2013-05-29,IP,46.77515286,46.2130226825,45.9171627219,46.863913215,3668600.0</t>
  </si>
  <si>
    <t>2013-05-29,IPG,14.56,14.4,14.36,14.63,2707200.0</t>
  </si>
  <si>
    <t>2013-05-29,IR,45.623,45.7108602236,45.3354600639,45.9984009584,1374500.0</t>
  </si>
  <si>
    <t>2013-05-29,IRM,34.1866922366,33.5859491682,33.5859491682,34.1866922366,917300.0</t>
  </si>
  <si>
    <t>2013-05-29,ISRG,498.0,498.5,493.570007,502.790009,171700.0</t>
  </si>
  <si>
    <t>2013-05-29,ITW,70.050003,70.169998,69.860001,70.629997,1178300.0</t>
  </si>
  <si>
    <t>2013-05-29,IVZ,34.130001,34.169998,33.919998,34.459999,3910700.0</t>
  </si>
  <si>
    <t>2013-05-29,JBHT,74.849998,74.25,73.82,75.110001,429400.0</t>
  </si>
  <si>
    <t>2013-05-29,JCI,35.8534052357,35.8324617802,35.727747644,36.0104701571,2636800.0</t>
  </si>
  <si>
    <t>2013-05-29,JEC,56.040001,56.060001,55.580002,56.59,959600.0</t>
  </si>
  <si>
    <t>2013-05-29,JNJ,87.080002,85.650002,85.139999,87.160004,11872100.0</t>
  </si>
  <si>
    <t>2013-05-29,JNPR,17.41,17.99,17.389999,18.08,9732400.0</t>
  </si>
  <si>
    <t>2013-05-29,JPM,54.09,54.669998,53.91,54.959999,20482600.0</t>
  </si>
  <si>
    <t>2013-05-29,JWN,59.389999,59.259998,58.959999,59.529999,661800.0</t>
  </si>
  <si>
    <t>2013-05-29,K,64.639999,63.610001,63.310001,64.720001,1554700.0</t>
  </si>
  <si>
    <t>2013-05-29,KEY,10.66,10.72,10.57,10.82,11826700.0</t>
  </si>
  <si>
    <t>2013-05-29,KIM,22.66,22.549999,22.18,22.700001,3379200.0</t>
  </si>
  <si>
    <t>2013-05-29,KLAC,55.450001,55.619999,55.009998,56.049999,2950500.0</t>
  </si>
  <si>
    <t>2013-05-29,KMB,99.5397852349,95.3882962608,95.3307785235,99.5973116011,4942900.0</t>
  </si>
  <si>
    <t>2013-05-29,KMI,40.259998,39.580002,39.360001,40.259998,3384400.0</t>
  </si>
  <si>
    <t>2013-05-29,KMX,46.59,46.669998,46.310001,46.939999,1289800.0</t>
  </si>
  <si>
    <t>2013-05-29,KO,42.34,41.400002,41.310001,42.43,16986600.0</t>
  </si>
  <si>
    <t>2013-05-29,KORS,63.040001,63.950001,61.119999,64.650002,14045100.0</t>
  </si>
  <si>
    <t>2013-05-29,KR,17.2299995,17.209999,17.1000005,17.3099995,5724000.0</t>
  </si>
  <si>
    <t>2013-05-29,KSS,51.360001,51.540001,50.799999,51.77,1723400.0</t>
  </si>
  <si>
    <t>2013-05-29,KSU,112.889999,112.07,111.559998,113.610001,660400.0</t>
  </si>
  <si>
    <t>2013-05-29,L,45.939999,46.18,45.939999,46.34,1127600.0</t>
  </si>
  <si>
    <t>2013-05-29,LB,49.16,48.889999,48.759998,49.290001,3257400.0</t>
  </si>
  <si>
    <t>2013-05-29,LEG,33.009998,32.360001,32.18,33.040001,1390300.0</t>
  </si>
  <si>
    <t>2013-05-29,LEN,41.709999,40.360001,40.220001,41.779999,6657200.0</t>
  </si>
  <si>
    <t>2013-05-29,LH,101.059998,100.099998,99.760002,101.269997,496100.0</t>
  </si>
  <si>
    <t>2013-05-29,LKQ,24.879999,24.530001,24.530001,25.040001,757300.0</t>
  </si>
  <si>
    <t>2013-05-29,LLL,84.93,84.610001,84.129997,85.199997,466400.0</t>
  </si>
  <si>
    <t>2013-05-29,LLTC,37.380001,37.490002,37.009998,37.66,1718200.0</t>
  </si>
  <si>
    <t>2013-05-29,LLY,54.240002,53.75,53.439999,54.360001,4201600.0</t>
  </si>
  <si>
    <t>2013-05-29,LMT,107.150002,107.309998,106.580002,107.709999,1546300.0</t>
  </si>
  <si>
    <t>2013-05-29,LNC,34.810001,35.529999,34.810001,35.900002,4152600.0</t>
  </si>
  <si>
    <t>2013-05-29,LNT,25.035,24.6499995,24.4300005,25.040001,1131200.0</t>
  </si>
  <si>
    <t>2013-05-29,LOW,42.560001,43.09,42.43,43.27,7309000.0</t>
  </si>
  <si>
    <t>2013-05-29,LRCX,47.110001,46.75,46.360001,47.610001,1508600.0</t>
  </si>
  <si>
    <t>2013-05-29,LUK,30.92,30.959999,30.690001,31.33,1172000.0</t>
  </si>
  <si>
    <t>2013-05-29,LUV,14.19,14.13,14.06,14.28,7174200.0</t>
  </si>
  <si>
    <t>2013-05-29,LVLT,21.450001,20.9,20.879999,21.549999,1949500.0</t>
  </si>
  <si>
    <t>2013-05-29,LYB,66.540001,66.279999,65.720001,67.080002,3045700.0</t>
  </si>
  <si>
    <t>2013-05-29,M,49.060001,48.849998,48.380001,49.150002,2622100.0</t>
  </si>
  <si>
    <t>2013-05-29,MA,57.2319984,57.3009987,57.0449982,57.6209984,3508000.0</t>
  </si>
  <si>
    <t>2013-05-29,MAA,70.239998,69.599998,68.550003,70.459999,231400.0</t>
  </si>
  <si>
    <t>2013-05-29,MAC,65.830002,65.849998,64.360001,66.199997,1203300.0</t>
  </si>
  <si>
    <t>2013-05-29,MAR,42.91,42.330002,42.259998,43.080002,1546500.0</t>
  </si>
  <si>
    <t>2013-05-29,MAS,19.2882249561,18.7434103691,18.7170465729,19.3057996485,5268600.0</t>
  </si>
  <si>
    <t>2013-05-29,MAT,45.650002,44.849998,44.84,45.650002,2248400.0</t>
  </si>
  <si>
    <t>2013-05-29,MCD,100.639999,99.050003,98.279999,100.639999,8770700.0</t>
  </si>
  <si>
    <t>2013-05-29,MCHP,36.720001,36.59,36.310001,36.950001,2028600.0</t>
  </si>
  <si>
    <t>2013-05-29,MCK,113.400002,114.370003,113.010002,114.790001,1665100.0</t>
  </si>
  <si>
    <t>2013-05-29,MCO,67.150002,67.209999,66.5,67.650002,957800.0</t>
  </si>
  <si>
    <t>2013-05-29,MDLZ,31.08,30.280001,30.27,31.209999,14112200.0</t>
  </si>
  <si>
    <t>2013-05-29,MDT,51.580002,51.77,51.290001,51.98,4869000.0</t>
  </si>
  <si>
    <t>2013-05-29,MET,42.799999,43.93,42.669998,44.43,10924600.0</t>
  </si>
  <si>
    <t>2013-05-29,MHK,115.599998,113.639999,112.110001,115.68,968600.0</t>
  </si>
  <si>
    <t>2013-05-29,MJN,85.93,85.019997,84.25,85.93,1624600.0</t>
  </si>
  <si>
    <t>2013-05-29,MKC,73.419998,71.879997,71.779999,73.480003,899600.0</t>
  </si>
  <si>
    <t>2013-05-29,MLM,109.239998,109.419998,107.879997,109.900002,501900.0</t>
  </si>
  <si>
    <t>2013-05-29,MMC,40.259998,40.18,40.07,40.48,2543600.0</t>
  </si>
  <si>
    <t>2013-05-29,MMM,111.040001,111.129997,110.480003,111.360001,2113600.0</t>
  </si>
  <si>
    <t>2013-05-29,MNST,18.3933333333,18.2899996666,18.0766666666,18.4966673333,1243700.0</t>
  </si>
  <si>
    <t>2013-05-29,MO,36.869999,36.439999,36.25,36.990002,8873500.0</t>
  </si>
  <si>
    <t>2013-05-29,MON,105.57,105.419998,103.339996,105.860001,3026300.0</t>
  </si>
  <si>
    <t>2013-05-29,MOS,60.459999,61.810001,60.459999,62.040001,3277300.0</t>
  </si>
  <si>
    <t>2013-05-29,MPC,41.549999,41.8549995,41.125,42.0649985,2994600.0</t>
  </si>
  <si>
    <t>2013-05-29,MRK,47.290001,46.869999,46.509998,47.470001,16051700.0</t>
  </si>
  <si>
    <t>2013-05-29,MRO,35.23,35.459999,35.02,35.639999,3819800.0</t>
  </si>
  <si>
    <t>2013-05-29,MSFT,34.740002,34.880001,34.57,35.02,38412200.0</t>
  </si>
  <si>
    <t>2013-05-29,MSI,58.290001,58.32,58.0,58.529999,1739000.0</t>
  </si>
  <si>
    <t>2013-05-29,MTB,105.660004,105.989998,105.510002,106.529999,741400.0</t>
  </si>
  <si>
    <t>2013-05-29,MTD,223.639999,222.550003,221.339996,225.220001,152000.0</t>
  </si>
  <si>
    <t>2013-05-29,MU,11.69,11.83,11.6,11.92,25205300.0</t>
  </si>
  <si>
    <t>2013-05-29,MUR,53.1174386874,54.3695984456,53.0224490501,54.5250397237,2380500.0</t>
  </si>
  <si>
    <t>2013-05-29,MYL,31.629999,31.110001,30.950001,31.67,3845700.0</t>
  </si>
  <si>
    <t>2013-05-29,NBL,58.830002,59.119999,58.27,59.349998,915400.0</t>
  </si>
  <si>
    <t>2013-05-29,NDAQ,31.5,31.59,31.26,31.799999,1660400.0</t>
  </si>
  <si>
    <t>2013-05-29,NEE,76.620003,75.720001,74.860001,76.709999,2521200.0</t>
  </si>
  <si>
    <t>2013-05-29,NEM,32.220001,33.099998,32.119999,33.130001,7391200.0</t>
  </si>
  <si>
    <t>2013-05-29,NFLX,30.6499995714,30.7628574285,29.9871425714,31.6257132857,34101900.0</t>
  </si>
  <si>
    <t>2013-05-29,NFX,24.76,24.889999,24.530001,25.200001,2048600.0</t>
  </si>
  <si>
    <t>2013-05-29,NI,11.2730848723,11.1984286837,11.1316310413,11.2809434185,5868000.0</t>
  </si>
  <si>
    <t>2013-05-29,NKE,31.455,31.465,31.200001,31.584999,5521200.0</t>
  </si>
  <si>
    <t>2013-05-29,NLSN,34.869999,33.900002,33.880001,34.869999,3620100.0</t>
  </si>
  <si>
    <t>2013-05-29,NOC,81.540001,81.870003,81.029999,82.379997,1468400.0</t>
  </si>
  <si>
    <t>2013-05-29,NOV,64.1388611362,64.535619477,63.8503092877,64.8331812444,3845200.0</t>
  </si>
  <si>
    <t>2013-05-29,NRG,26.07,25.92,25.65,26.09,4609200.0</t>
  </si>
  <si>
    <t>2013-05-29,NSC,77.029999,76.889999,76.57,77.830002,2353800.0</t>
  </si>
  <si>
    <t>2013-05-29,NTAP,37.560001,37.720001,37.290001,38.0,8478600.0</t>
  </si>
  <si>
    <t>2013-05-29,NTRS,58.349998,58.57,58.349998,59.330002,1979800.0</t>
  </si>
  <si>
    <t>2013-05-29,NUE,45.720001,45.73,45.459999,46.07,1841900.0</t>
  </si>
  <si>
    <t>2013-05-29,NVDA,14.44,14.44,14.38,14.53,8376300.0</t>
  </si>
  <si>
    <t>2013-05-29,NWL,27.200001,27.030001,27.0,27.290001,1950000.0</t>
  </si>
  <si>
    <t>2013-05-29,O,48.400002,47.43,45.84,48.400002,3809700.0</t>
  </si>
  <si>
    <t>2013-05-29,OKE,40.9735597969,40.1418298021,39.5902635265,41.0085790579,3644600.0</t>
  </si>
  <si>
    <t>2013-05-29,OMC,63.380001,62.619999,62.369999,63.43,1593100.0</t>
  </si>
  <si>
    <t>2013-05-29,ORCL,34.400002,34.400002,34.119999,34.560001,16004800.0</t>
  </si>
  <si>
    <t>2013-05-29,ORLY,110.089996,110.43,109.209999,110.629997,487600.0</t>
  </si>
  <si>
    <t>2013-05-29,OXY,88.7140172745,90.7389654511,88.4357044146,91.0748646833,7255300.0</t>
  </si>
  <si>
    <t>2013-05-29,PAYX,37.959999,37.830002,37.560001,38.060001,2033700.0</t>
  </si>
  <si>
    <t>2013-05-29,PBCT,13.8,13.87,13.75,13.89,3791300.0</t>
  </si>
  <si>
    <t>2013-05-29,PBI,15.0,15.01,14.95,15.13,2575300.0</t>
  </si>
  <si>
    <t>2013-05-29,PCAR,53.560001,53.970001,53.380001,54.27,1116700.0</t>
  </si>
  <si>
    <t>2013-05-29,PCG,45.810001,44.82,44.75,45.889999,4250800.0</t>
  </si>
  <si>
    <t>2013-05-29,PCLN,796.119995,792.27002,789.450012,801.679993,548600.0</t>
  </si>
  <si>
    <t>2013-05-29,PDCO,39.259998,38.93,38.77,39.400002,775000.0</t>
  </si>
  <si>
    <t>2013-05-29,PEG,33.790001,33.299999,32.860001,33.84,3318100.0</t>
  </si>
  <si>
    <t>2013-05-29,PEP,82.230003,81.120003,80.919998,82.230003,4346000.0</t>
  </si>
  <si>
    <t>2013-05-29,PFE,28.860001,28.280001,28.1,28.9,48861800.0</t>
  </si>
  <si>
    <t>2013-05-29,PFG,37.75,38.150002,37.610001,38.439999,1405100.0</t>
  </si>
  <si>
    <t>2013-05-29,PG,80.160004,78.900002,78.870003,80.25,9992500.0</t>
  </si>
  <si>
    <t>2013-05-29,PGR,25.85,25.870001,25.66,26.0,2638400.0</t>
  </si>
  <si>
    <t>2013-05-29,PH,97.480003,97.93,97.339996,98.879997,864700.0</t>
  </si>
  <si>
    <t>2013-05-29,PHM,22.57,22.049999,21.82,22.58,7061400.0</t>
  </si>
  <si>
    <t>2013-05-29,PKI,31.879999,31.75,31.48,31.940001,1277700.0</t>
  </si>
  <si>
    <t>2013-05-29,PLD,42.060001,41.860001,41.279999,42.150002,3656200.0</t>
  </si>
  <si>
    <t>2013-05-29,PM,92.669998,92.25,91.449997,92.739998,6789000.0</t>
  </si>
  <si>
    <t>2013-05-29,PNC,70.5,71.800003,70.309998,72.199997,3106400.0</t>
  </si>
  <si>
    <t>2013-05-29,PNR,57.16,57.880001,57.049999,58.060001,777700.0</t>
  </si>
  <si>
    <t>2013-05-29,PNW,57.029999,55.959999,55.599998,57.139999,954600.0</t>
  </si>
  <si>
    <t>2013-05-29,PPG,78.1050035,78.550003,77.790001,78.959999,767800.0</t>
  </si>
  <si>
    <t>2013-05-29,PPL,29.889999,30.040001,29.52,30.17,8255800.0</t>
  </si>
  <si>
    <t>2013-05-29,PRGO,119.080002,117.029999,116.699997,119.349998,727200.0</t>
  </si>
  <si>
    <t>2013-05-29,PRU,67.050003,69.220001,66.82,70.0,3555800.0</t>
  </si>
  <si>
    <t>2013-05-29,PSA,159.809998,157.270004,156.460007,160.169998,889400.0</t>
  </si>
  <si>
    <t>2013-05-29,PSX,66.209999,66.839996,65.650002,67.339996,3135200.0</t>
  </si>
  <si>
    <t>2013-05-29,PVH,115.5,115.230003,114.389999,116.110001,376700.0</t>
  </si>
  <si>
    <t>2013-05-29,PWR,28.77,28.51,28.4,28.77,878100.0</t>
  </si>
  <si>
    <t>2013-05-29,PX,115.75,115.529999,115.010002,116.139999,570000.0</t>
  </si>
  <si>
    <t>2013-05-29,PXD,143.619995,144.649994,143.320007,146.440002,824200.0</t>
  </si>
  <si>
    <t>2013-05-29,QCOM,63.779999,64.110001,63.5,64.300003,13122300.0</t>
  </si>
  <si>
    <t>2013-05-29,R,63.07,63.150002,62.560001,63.650002,451700.0</t>
  </si>
  <si>
    <t>2013-05-29,RAI,24.674999,24.34,24.205,24.674999,2308800.0</t>
  </si>
  <si>
    <t>2013-05-29,RCL,35.400002,35.099998,35.060001,35.52,2005300.0</t>
  </si>
  <si>
    <t>2013-05-29,REGN,249.190002,247.710007,242.339996,250.25,557200.0</t>
  </si>
  <si>
    <t>2013-05-29,RF,9.15,9.26,9.13,9.34,14873500.0</t>
  </si>
  <si>
    <t>2013-05-29,RHI,34.91,34.709999,34.139999,34.91,1561600.0</t>
  </si>
  <si>
    <t>2013-05-29,RHT,48.299999,48.18,47.790001,48.43,2046000.0</t>
  </si>
  <si>
    <t>2013-05-29,RIG,51.650002,52.049999,51.279999,52.209999,2006800.0</t>
  </si>
  <si>
    <t>2013-05-29,RL,178.389999,177.330002,176.710007,179.679993,811100.0</t>
  </si>
  <si>
    <t>2013-05-29,ROK,88.150002,87.940002,87.900002,89.07,467500.0</t>
  </si>
  <si>
    <t>2013-05-29,ROP,125.860001,124.290001,124.0,126.089996,588700.0</t>
  </si>
  <si>
    <t>2013-05-29,ROST,32.8600005,32.5649985,32.4000015,33.0,2861600.0</t>
  </si>
  <si>
    <t>2013-05-29,RRC,77.120003,76.800003,76.639999,78.010002,1061200.0</t>
  </si>
  <si>
    <t>2013-05-29,RSG,34.459999,34.060001,33.849998,34.470001,1752300.0</t>
  </si>
  <si>
    <t>2013-05-29,RTN,67.400002,67.099998,66.660004,67.489998,1220700.0</t>
  </si>
  <si>
    <t>2013-05-29,SBUX,31.8950005,31.8150005,31.5599995,32.049999,7562400.0</t>
  </si>
  <si>
    <t>2013-05-29,SCG,51.07,50.43,50.07,51.139999,883000.0</t>
  </si>
  <si>
    <t>2013-05-29,SCHW,19.58,19.91,19.57,20.040001,13106800.0</t>
  </si>
  <si>
    <t>2013-05-29,SE,31.040001,30.799999,30.540001,31.040001,3243500.0</t>
  </si>
  <si>
    <t>2013-05-29,SEE,24.15,24.370001,24.02,24.42,2204600.0</t>
  </si>
  <si>
    <t>2013-05-29,SHW,190.029999,189.990005,189.279999,191.75,556200.0</t>
  </si>
  <si>
    <t>2013-05-29,SIG,68.860001,68.480003,67.940002,69.099998,680400.0</t>
  </si>
  <si>
    <t>2013-05-29,SJM,104.519997,103.019997,102.68,104.730003,492100.0</t>
  </si>
  <si>
    <t>2013-05-29,SLB,74.82,74.980003,74.279999,75.32,4889900.0</t>
  </si>
  <si>
    <t>2013-05-29,SLG,89.330002,89.620003,87.739998,89.730003,968600.0</t>
  </si>
  <si>
    <t>2013-05-29,SNA,90.690002,90.760002,90.410004,91.400002,263200.0</t>
  </si>
  <si>
    <t>2013-05-29,SNI,69.540001,68.730003,68.220001,69.639999,904800.0</t>
  </si>
  <si>
    <t>2013-05-29,SO,44.669998,44.259998,43.709999,44.669998,6558700.0</t>
  </si>
  <si>
    <t>2013-05-29,SPG,163.866418626,161.683908749,159.059259642,163.979287864,1979300.0</t>
  </si>
  <si>
    <t>2013-05-29,SPGI,54.040001,54.09,53.759998,54.459999,732600.0</t>
  </si>
  <si>
    <t>2013-05-29,SPLS,14.95,15.0,14.81,15.05,8522400.0</t>
  </si>
  <si>
    <t>2013-05-29,SRCL,110.589996,108.660004,108.620003,110.709999,584600.0</t>
  </si>
  <si>
    <t>2013-05-29,SRE,81.470001,80.760002,80.690002,81.5,2496900.0</t>
  </si>
  <si>
    <t>2013-05-29,STI,32.040001,32.0,31.91,32.349998,5603600.0</t>
  </si>
  <si>
    <t>2013-05-29,STT,66.769997,66.849998,66.769997,68.18,6080100.0</t>
  </si>
  <si>
    <t>2013-05-29,STX,42.700001,43.759998,42.689999,43.990002,4026200.0</t>
  </si>
  <si>
    <t>2013-05-29,STZ,53.220001,53.549999,52.98,53.939999,2620100.0</t>
  </si>
  <si>
    <t>2013-05-29,SWK,79.410004,80.849998,78.919998,81.300003,1614300.0</t>
  </si>
  <si>
    <t>2013-05-29,SWKS,22.74,22.58,22.41,22.76,2732000.0</t>
  </si>
  <si>
    <t>2013-05-29,SWN,38.34,38.470001,38.240002,38.849998,1968000.0</t>
  </si>
  <si>
    <t>2013-05-29,SYK,67.5,67.230003,66.830002,67.639999,1350100.0</t>
  </si>
  <si>
    <t>2013-05-29,SYMC,22.690001,22.879999,22.469999,23.0,12459400.0</t>
  </si>
  <si>
    <t>2013-05-29,SYY,34.73,34.099998,33.970001,34.75,4178700.0</t>
  </si>
  <si>
    <t>2013-05-29,T,36.049999,35.91,35.5,36.060001,28740600.0</t>
  </si>
  <si>
    <t>2013-05-29,TAP,51.130001,51.029999,50.990002,51.529999,1385700.0</t>
  </si>
  <si>
    <t>2013-05-29,TDC,54.290001,54.860001,53.849998,55.060001,1450800.0</t>
  </si>
  <si>
    <t>2013-05-29,TDG,148.089996,146.919998,145.940002,148.139999,214400.0</t>
  </si>
  <si>
    <t>2013-05-29,TEL,44.84,44.610001,44.599998,45.110001,1974100.0</t>
  </si>
  <si>
    <t>2013-05-29,TGNA,21.42,21.559999,21.25,21.620001,1703800.0</t>
  </si>
  <si>
    <t>2013-05-29,TGT,69.379997,69.419998,69.190002,69.889999,4838900.0</t>
  </si>
  <si>
    <t>2013-05-29,TIF,78.830002,78.32,77.510002,78.910004,1007700.0</t>
  </si>
  <si>
    <t>2013-05-29,TJX,50.5,49.990002,49.75,50.5,2802300.0</t>
  </si>
  <si>
    <t>2013-05-29,TMK,42.8733293334,43.0600013334,42.7066686667,43.24667,569000.0</t>
  </si>
  <si>
    <t>2013-05-29,TMO,87.610001,87.360001,86.849998,87.970001,1821700.0</t>
  </si>
  <si>
    <t>2013-05-29,TRIP,63.970001,63.560001,63.119999,64.900002,1783600.0</t>
  </si>
  <si>
    <t>2013-05-29,TROW,77.43,77.220001,76.82,77.889999,1069000.0</t>
  </si>
  <si>
    <t>2013-05-29,TRV,82.889999,83.669998,82.629997,83.959999,2416300.0</t>
  </si>
  <si>
    <t>2013-05-29,TSCO,55.59,55.8149985,55.3950005,56.3950005,635000.0</t>
  </si>
  <si>
    <t>2013-05-29,TSN,25.85,25.360001,25.110001,25.860001,6157300.0</t>
  </si>
  <si>
    <t>2013-05-29,TSO,61.759998,61.240002,60.450001,62.549999,2896000.0</t>
  </si>
  <si>
    <t>2013-05-29,TSS,23.66,23.639999,23.440001,23.73,884600.0</t>
  </si>
  <si>
    <t>2013-05-29,TWX,57.382548418,56.7593489933,56.5675877277,57.411307766,4327800.0</t>
  </si>
  <si>
    <t>2013-05-29,TXN,36.040001,36.09,35.869999,36.290001,7809600.0</t>
  </si>
  <si>
    <t>2013-05-29,TXT,27.540001,26.940001,26.91,27.59,2588400.0</t>
  </si>
  <si>
    <t>2013-05-29,UAA,62.82,62.740002,62.360001,63.48,3789600.0</t>
  </si>
  <si>
    <t>2013-05-29,UAL,33.66,33.0,32.459999,33.75,3436200.0</t>
  </si>
  <si>
    <t>2013-05-29,UDR,24.870001,24.629999,24.35,24.9,2173800.0</t>
  </si>
  <si>
    <t>2013-05-29,UHS,68.889999,67.489998,67.120003,69.129997,957000.0</t>
  </si>
  <si>
    <t>2013-05-29,ULTA,91.75,91.669998,91.0,92.580002,713900.0</t>
  </si>
  <si>
    <t>2013-05-29,UNH,63.32,63.349998,62.810001,63.549999,5009100.0</t>
  </si>
  <si>
    <t>2013-05-29,UNM,27.51,28.26,27.459999,28.469999,2353700.0</t>
  </si>
  <si>
    <t>2013-05-29,UNP,78.1500015,78.0650025,77.665001,78.7149965,2735200.0</t>
  </si>
  <si>
    <t>2013-05-29,UPS,86.349998,86.339996,86.059998,86.610001,3306300.0</t>
  </si>
  <si>
    <t>2013-05-29,URBN,40.810001,40.91,40.490002,41.040001,1870200.0</t>
  </si>
  <si>
    <t>2013-05-29,URI,56.580002,57.0,55.779999,57.209999,1244100.0</t>
  </si>
  <si>
    <t>2013-05-29,USB,35.299999,35.330002,35.169998,35.48,9108900.0</t>
  </si>
  <si>
    <t>2013-05-29,UTX,95.389999,95.120003,94.809998,95.629997,3171500.0</t>
  </si>
  <si>
    <t>2013-05-29,V,44.80500025,44.53499975,44.51750175,45.04999925,7490400.0</t>
  </si>
  <si>
    <t>2013-05-29,VAR,67.769997,68.010002,67.25,68.540001,745200.0</t>
  </si>
  <si>
    <t>2013-05-29,VFC,46.0374985,46.13499825,45.875,46.459999,1223200.0</t>
  </si>
  <si>
    <t>2013-05-29,VIAB,68.849998,68.43,68.230003,68.959999,2064000.0</t>
  </si>
  <si>
    <t>2013-05-29,VLO,40.580002,40.48,40.0,40.970001,6401600.0</t>
  </si>
  <si>
    <t>2013-05-29,VMC,54.169998,54.25,53.389999,54.540001,303700.0</t>
  </si>
  <si>
    <t>2013-05-29,VNO,75.289861413,74.9003577898,74.139486413,75.4619501811,1201800.0</t>
  </si>
  <si>
    <t>2013-05-29,VRSK,59.310001,59.299999,58.669998,59.560001,1371000.0</t>
  </si>
  <si>
    <t>2013-05-29,VRSN,47.07,46.389999,46.279999,47.150002,1764000.0</t>
  </si>
  <si>
    <t>2013-05-29,VRTX,77.459999,78.389999,76.970001,78.959999,1094400.0</t>
  </si>
  <si>
    <t>2013-05-29,VTR,74.07,72.559998,71.519997,74.190002,3813400.0</t>
  </si>
  <si>
    <t>2013-05-29,VZ,50.27,49.57,49.139999,50.369999,18588400.0</t>
  </si>
  <si>
    <t>2013-05-29,WAT,98.559998,97.57,97.239998,98.589996,501400.0</t>
  </si>
  <si>
    <t>2013-05-29,WBA,49.889999,49.540001,49.41,49.919998,4902100.0</t>
  </si>
  <si>
    <t>2013-05-29,WDC,62.330002,63.73,62.330002,64.129997,1798700.0</t>
  </si>
  <si>
    <t>2013-05-29,WEC,41.700001,40.889999,40.560001,41.709999,1918400.0</t>
  </si>
  <si>
    <t>2013-05-29,WFC,40.360001,40.75,40.209999,40.900002,22848100.0</t>
  </si>
  <si>
    <t>2013-05-29,WFM,52.709999,52.705002,52.4000015,53.1349985,4064800.0</t>
  </si>
  <si>
    <t>2013-05-29,WHR,128.570007,127.769997,126.5,129.199997,487300.0</t>
  </si>
  <si>
    <t>2013-05-29,WM,42.299999,41.900002,41.639999,42.32,2034800.0</t>
  </si>
  <si>
    <t>2013-05-29,WMB,36.130001,35.880001,35.400002,36.200001,12393500.0</t>
  </si>
  <si>
    <t>2013-05-29,WMT,77.050003,76.230003,76.059998,77.050003,5882300.0</t>
  </si>
  <si>
    <t>2013-05-29,WU,16.309999,16.370001,16.219999,16.440001,5165800.0</t>
  </si>
  <si>
    <t>2013-05-29,WY,31.540001,30.530001,30.309999,31.629999,7242300.0</t>
  </si>
  <si>
    <t>2013-05-29,WYN,60.880001,59.810001,59.740002,61.23,1693600.0</t>
  </si>
  <si>
    <t>2013-05-29,WYNN,140.369995,138.479996,137.830002,141.009995,1085400.0</t>
  </si>
  <si>
    <t>2013-05-29,XEC,73.25,73.120003,72.660004,74.300003,600300.0</t>
  </si>
  <si>
    <t>2013-05-29,XEL,29.190001,28.65,28.33,29.23,4731800.0</t>
  </si>
  <si>
    <t>2013-05-29,XL,31.58,31.73,31.309999,31.77,2266200.0</t>
  </si>
  <si>
    <t>2013-05-29,XLNX,39.75,40.450001,39.639999,40.599998,3828300.0</t>
  </si>
  <si>
    <t>2013-05-29,XOM,91.760002,92.080002,91.589996,92.419998,11563200.0</t>
  </si>
  <si>
    <t>2013-05-29,XRAY,41.98,41.849998,41.540001,42.130001,1050000.0</t>
  </si>
  <si>
    <t>2013-05-29,XRX,8.93,8.98,8.9,9.03,7688300.0</t>
  </si>
  <si>
    <t>2013-05-29,XYL,27.9,28.049999,27.77,28.129999,888000.0</t>
  </si>
  <si>
    <t>2013-05-29,YHOO,25.9,25.809999,25.32,26.040001,18738900.0</t>
  </si>
  <si>
    <t>2013-05-29,YUM,50.1294033069,49.9928102085,49.813084831,50.3882113587,2978700.0</t>
  </si>
  <si>
    <t>2013-05-29,ZBH,80.169998,79.010002,78.440002,80.169998,1283600.0</t>
  </si>
  <si>
    <t>2013-05-29,ZION,27.75,28.09,27.74,28.32,2298500.0</t>
  </si>
  <si>
    <t>2013-05-29,ZTS,34.25,32.950001,32.880001,34.25,3095700.0</t>
  </si>
  <si>
    <t>2013-05-29,AIV,31.0,30.219999,30.049999,31.09,1958300.0</t>
  </si>
  <si>
    <t>2013-05-30,A,33.0543633762,32.9399148784,32.9113004292,33.6552203147,4321000.0</t>
  </si>
  <si>
    <t>2013-05-30,AAL,17.92,17.67,17.66,18.219999,4126600.0</t>
  </si>
  <si>
    <t>2013-05-30,AAP,82.339996,82.07,81.580002,82.889999,525100.0</t>
  </si>
  <si>
    <t>2013-05-30,AAPL,63.6642875714,64.5114288571,63.5014267142,64.9285735714,88379900.0</t>
  </si>
  <si>
    <t>2013-05-30,ABBV,44.07,44.549999,44.07,45.119999,4852200.0</t>
  </si>
  <si>
    <t>2013-05-30,ABC,54.0,54.720001,53.900002,55.02,1743800.0</t>
  </si>
  <si>
    <t>2013-05-30,ABT,37.720001,37.68,37.470001,37.849998,7569500.0</t>
  </si>
  <si>
    <t>2013-05-30,ACN,83.019997,82.839996,82.779999,83.400002,2195600.0</t>
  </si>
  <si>
    <t>2013-05-30,ADBE,42.650002,43.189999,42.5,43.380001,2755500.0</t>
  </si>
  <si>
    <t>2013-05-30,ADI,45.66,46.240002,45.650002,46.650002,2269800.0</t>
  </si>
  <si>
    <t>2013-05-30,ADM,33.529999,33.310001,33.27,33.610001,2616200.0</t>
  </si>
  <si>
    <t>2013-05-30,ADP,61.4662010536,61.2906101844,61.2906101844,61.6330140474,1700700.0</t>
  </si>
  <si>
    <t>2013-05-30,ADS,181.119995,180.970001,177.929993,181.399994,1151900.0</t>
  </si>
  <si>
    <t>2013-05-30,ADSK,37.139999,37.900002,37.080002,37.990002,2327600.0</t>
  </si>
  <si>
    <t>2013-05-30,AEE,33.84,34.23,33.84,34.57,3121300.0</t>
  </si>
  <si>
    <t>2013-05-30,AEP,46.380001,46.09,46.049999,47.529999,3593300.0</t>
  </si>
  <si>
    <t>2013-05-30,AES,12.4,12.31,12.3,12.66,4496400.0</t>
  </si>
  <si>
    <t>2013-05-30,AET,60.459999,62.450001,60.299999,62.759998,3850300.0</t>
  </si>
  <si>
    <t>2013-05-30,AFL,55.84,56.52,55.75,56.959999,2253600.0</t>
  </si>
  <si>
    <t>2013-05-30,AGN,122.949997,124.230003,122.949997,125.470001,1056300.0</t>
  </si>
  <si>
    <t>2013-05-30,AIG,45.490002,46.209999,45.330002,46.459999,13256700.0</t>
  </si>
  <si>
    <t>2013-05-30,AIZ,49.75,50.580002,49.73,50.799999,410300.0</t>
  </si>
  <si>
    <t>2013-05-30,AJG,44.560001,44.82,44.490002,44.959999,405700.0</t>
  </si>
  <si>
    <t>2013-05-30,AKAM,46.380001,47.09,46.360001,47.700001,2904900.0</t>
  </si>
  <si>
    <t>2013-05-30,ALB,67.540001,69.0,67.449997,69.029999,1031500.0</t>
  </si>
  <si>
    <t>2013-05-30,ALK,27.955,28.120001,27.955,28.4300005,1260000.0</t>
  </si>
  <si>
    <t>2013-05-30,ALL,48.689999,48.830002,48.59,49.049999,3215900.0</t>
  </si>
  <si>
    <t>2013-05-30,ALXN,99.580002,101.129997,99.440002,101.709999,726000.0</t>
  </si>
  <si>
    <t>2013-05-30,AMAT,14.85,15.25,14.84,15.43,19744900.0</t>
  </si>
  <si>
    <t>2013-05-30,AME,43.080002,43.5,43.029999,43.709999,880900.0</t>
  </si>
  <si>
    <t>2013-05-30,AMG,165.020004,167.300003,164.830002,167.880005,264600.0</t>
  </si>
  <si>
    <t>2013-05-30,AMGN,104.489998,105.220001,104.190002,105.839996,2351700.0</t>
  </si>
  <si>
    <t>2013-05-30,AMP,82.150002,83.940002,81.900002,84.290001,1300000.0</t>
  </si>
  <si>
    <t>2013-05-30,AMT,79.480003,78.769997,78.669998,80.150002,2850200.0</t>
  </si>
  <si>
    <t>2013-05-30,AMZN,265.709991,266.829987,265.609985,268.570007,1667500.0</t>
  </si>
  <si>
    <t>2013-05-30,AN,46.450001,46.169998,45.400002,46.450001,1100700.0</t>
  </si>
  <si>
    <t>2013-05-30,ANTM,78.010002,79.379997,77.769997,79.599998,1484600.0</t>
  </si>
  <si>
    <t>2013-05-30,AON,66.290001,66.410004,66.169998,67.260002,1427600.0</t>
  </si>
  <si>
    <t>2013-05-30,APA,83.910004,84.75,83.110001,85.150002,3585100.0</t>
  </si>
  <si>
    <t>2013-05-30,APC,90.239998,90.110001,89.449997,90.760002,2408800.0</t>
  </si>
  <si>
    <t>2013-05-30,APD,87.742826087,87.7798288622,87.3542987975,87.9740962073,760500.0</t>
  </si>
  <si>
    <t>2013-05-30,APH,39.200001,39.2249985,39.0649985,39.3199995,1305000.0</t>
  </si>
  <si>
    <t>2013-05-30,ARNC,6.38681109445,6.36432233883,6.34183433283,6.41679685157,7777200.0</t>
  </si>
  <si>
    <t>2013-05-30,ATVI,15.33,14.99,14.92,15.33,12734500.0</t>
  </si>
  <si>
    <t>2013-05-30,AVB,136.660004,133.360001,133.139999,137.0,824400.0</t>
  </si>
  <si>
    <t>2013-05-30,AVGO,36.200001,37.82,36.099998,38.23,8260700.0</t>
  </si>
  <si>
    <t>2013-05-30,AVY,43.779999,44.009998,43.73,44.349998,476800.0</t>
  </si>
  <si>
    <t>2013-05-30,AWK,40.93,40.91,40.91,41.529999,777100.0</t>
  </si>
  <si>
    <t>2013-05-30,AXP,76.019997,76.139999,75.919998,76.900002,5417400.0</t>
  </si>
  <si>
    <t>2013-05-30,AYI,74.580002,75.029999,74.580002,75.940002,285800.0</t>
  </si>
  <si>
    <t>2013-05-30,AZO,416.950012,417.940002,416.950012,421.790009,177700.0</t>
  </si>
  <si>
    <t>2013-05-30,BA,99.290001,100.540001,99.059998,100.989998,4784400.0</t>
  </si>
  <si>
    <t>2013-05-30,BAC,13.5,13.83,13.43,13.93,153383400.0</t>
  </si>
  <si>
    <t>2013-05-30,BAX,38.7832710484,39.1091797936,38.7235176535,39.2829961977,3667400.0</t>
  </si>
  <si>
    <t>2013-05-30,BBBY,69.050003,69.110001,68.809998,69.660004,1158200.0</t>
  </si>
  <si>
    <t>2013-05-30,BBT,33.400002,33.459999,33.23,33.689999,3512400.0</t>
  </si>
  <si>
    <t>2013-05-30,BBY,27.15,27.74,27.15,28.17,10796800.0</t>
  </si>
  <si>
    <t>2013-05-30,BCR,104.150002,104.459999,104.07,104.959999,217100.0</t>
  </si>
  <si>
    <t>2013-05-30,BDX,101.07,100.82,100.559998,101.470001,651500.0</t>
  </si>
  <si>
    <t>2013-05-30,BEN,54.0600013333,53.7466659999,53.6866683333,54.6699983333,2517300.0</t>
  </si>
  <si>
    <t>2013-05-30,BHI,46.240002,46.5,45.860001,46.970001,4810100.0</t>
  </si>
  <si>
    <t>2013-05-30,BIIB,235.820007,238.889999,233.119995,241.119995,1268000.0</t>
  </si>
  <si>
    <t>2013-05-30,BK,30.17,30.549999,30.040001,30.790001,7036400.0</t>
  </si>
  <si>
    <t>2013-05-30,BLK,282.5,284.980011,281.299988,286.679993,781900.0</t>
  </si>
  <si>
    <t>2013-05-30,BLL,43.860001,43.560001,43.540001,44.060001,1157000.0</t>
  </si>
  <si>
    <t>2013-05-30,BMY,46.98,47.02,46.830002,47.830002,9857700.0</t>
  </si>
  <si>
    <t>2013-05-30,BSX,9.18,9.27,9.13,9.29,13489300.0</t>
  </si>
  <si>
    <t>2013-05-30,BWA,41.4900015,41.3950005,41.3650015,41.8149985,1255800.0</t>
  </si>
  <si>
    <t>2013-05-30,BXP,109.580002,108.309998,108.220001,110.019997,1226600.0</t>
  </si>
  <si>
    <t>2013-05-30,C,52.27,53.27,52.240002,53.560001,30310100.0</t>
  </si>
  <si>
    <t>2013-05-30,CA,27.200001,27.559999,27.190001,27.690001,3555300.0</t>
  </si>
  <si>
    <t>2013-05-30,CAG,26.7704272374,26.7626451362,26.6614770428,26.8638124514,2562000.0</t>
  </si>
  <si>
    <t>2013-05-30,CAH,47.099998,47.669998,47.029999,47.830002,1707200.0</t>
  </si>
  <si>
    <t>2013-05-30,CAT,86.470001,86.410004,85.989998,87.0,3568000.0</t>
  </si>
  <si>
    <t>2013-05-30,CB,89.459999,90.099998,89.110001,90.379997,988000.0</t>
  </si>
  <si>
    <t>2013-05-30,CBG,23.440001,23.41,23.27,23.66,1574300.0</t>
  </si>
  <si>
    <t>2013-05-30,CBS,50.560001,50.299999,50.259998,51.27,4710200.0</t>
  </si>
  <si>
    <t>2013-05-30,CCI,71.940002,72.0,71.900002,73.0,2519900.0</t>
  </si>
  <si>
    <t>2013-05-30,CCL,32.990002,33.509998,32.900002,33.740002,4940700.0</t>
  </si>
  <si>
    <t>2013-05-30,CELG,61.4399985,62.2750015,61.325001,62.709999,5101000.0</t>
  </si>
  <si>
    <t>2013-05-30,CERN,48.84,48.959999,48.505001,49.2649995,1291800.0</t>
  </si>
  <si>
    <t>2013-05-30,CF,38.9319992,38.9360008,38.5159988,39.0900002,3846500.0</t>
  </si>
  <si>
    <t>2013-05-30,CHD,30.790001,30.885,30.790001,31.1049995,811800.0</t>
  </si>
  <si>
    <t>2013-05-30,CHK,21.3528874172,21.3150435194,21.1258287606,21.4947975402,16321100.0</t>
  </si>
  <si>
    <t>2013-05-30,CHRW,57.810001,57.470001,57.360001,57.990002,998800.0</t>
  </si>
  <si>
    <t>2013-05-30,CHTR,112.959999,111.809998,111.330002,113.139999,583500.0</t>
  </si>
  <si>
    <t>2013-05-30,CI,68.910004,69.75,68.599998,69.870003,924200.0</t>
  </si>
  <si>
    <t>2013-05-30,CINF,47.66,48.009998,47.540001,48.139999,503500.0</t>
  </si>
  <si>
    <t>2013-05-30,CL,59.75,59.630001,59.330002,60.099998,2961000.0</t>
  </si>
  <si>
    <t>2013-05-30,CLX,84.849998,84.790001,84.75,85.650002,673400.0</t>
  </si>
  <si>
    <t>2013-05-30,CMA,39.700001,40.150002,39.59,40.43,2281400.0</t>
  </si>
  <si>
    <t>2013-05-30,CMCSA,40.919998,40.950001,40.900002,41.25,7390300.0</t>
  </si>
  <si>
    <t>2013-05-30,CME,67.470001,69.779999,67.470001,70.059998,4974900.0</t>
  </si>
  <si>
    <t>2013-05-30,CMG,370.929993,369.850006,369.220001,373.420013,195500.0</t>
  </si>
  <si>
    <t>2013-05-30,CMI,117.860001,117.690002,117.010002,118.879997,1781400.0</t>
  </si>
  <si>
    <t>2013-05-30,CMS,27.360001,27.190001,27.18,27.690001,1982200.0</t>
  </si>
  <si>
    <t>2013-05-30,CNC,25.4750005,25.625,25.1550005,25.6550005,487600.0</t>
  </si>
  <si>
    <t>2013-05-30,CNP,23.139999,23.200001,23.059999,23.6,2396200.0</t>
  </si>
  <si>
    <t>2013-05-30,COF,61.73,62.43,61.540001,62.98,5352900.0</t>
  </si>
  <si>
    <t>2013-05-30,COG,36.0999985,36.084999,35.6500015,36.3499985,3554200.0</t>
  </si>
  <si>
    <t>2013-05-30,COH,58.16,58.369999,58.080002,58.830002,2162000.0</t>
  </si>
  <si>
    <t>2013-05-30,COL,66.339996,65.93,65.889999,66.760002,669700.0</t>
  </si>
  <si>
    <t>2013-05-30,COO,110.57,114.300003,110.300003,114.370003,401200.0</t>
  </si>
  <si>
    <t>2013-05-30,COP,62.580002,62.279999,62.049999,62.610001,5658200.0</t>
  </si>
  <si>
    <t>2013-05-30,COST,114.279999,111.879997,111.870003,115.489998,3459400.0</t>
  </si>
  <si>
    <t>2013-05-30,CPB,44.639999,44.16,44.080002,44.66,2252000.0</t>
  </si>
  <si>
    <t>2013-05-30,CRM,42.09,42.759998,42.0,42.970001,5557500.0</t>
  </si>
  <si>
    <t>2013-05-30,CSCO,24.15,24.370001,24.02,24.68,45162100.0</t>
  </si>
  <si>
    <t>2013-05-30,CSX,25.299999,25.459999,25.25,25.66,4258900.0</t>
  </si>
  <si>
    <t>2013-05-30,CTAS,45.040001,45.5,44.82,45.98,649100.0</t>
  </si>
  <si>
    <t>2013-05-30,CTL,35.73,35.23,35.18,35.849998,6585600.0</t>
  </si>
  <si>
    <t>2013-05-30,CTSH,32.1850015,32.4000015,31.8899995,32.5,5071800.0</t>
  </si>
  <si>
    <t>2013-05-30,CTXS,64.440002,65.32,64.019997,65.639999,1341500.0</t>
  </si>
  <si>
    <t>2013-05-30,CVS,59.439999,58.790001,58.790001,59.439999,3271100.0</t>
  </si>
  <si>
    <t>2013-05-30,CVX,125.230003,125.110001,124.510002,125.970001,4353400.0</t>
  </si>
  <si>
    <t>2013-05-30,CXO,82.900002,84.18,82.209999,84.690002,1582400.0</t>
  </si>
  <si>
    <t>2013-05-30,D,57.240002,57.09,57.009998,57.889999,2232100.0</t>
  </si>
  <si>
    <t>2013-05-30,DAL,18.219999,18.1,18.07,18.4,5579200.0</t>
  </si>
  <si>
    <t>2013-05-30,DD,53.257357075,53.4662839506,52.9819553656,53.779677113,3964100.0</t>
  </si>
  <si>
    <t>2013-05-30,DE,87.599998,87.410004,87.25,88.120003,2024000.0</t>
  </si>
  <si>
    <t>2013-05-30,DFS,47.509998,48.139999,47.5,48.529999,2552300.0</t>
  </si>
  <si>
    <t>2013-05-30,DG,53.939999,53.669998,53.66,54.209999,1145400.0</t>
  </si>
  <si>
    <t>2013-05-30,DGX,62.509998,62.419998,62.259998,63.02,1051700.0</t>
  </si>
  <si>
    <t>2013-05-30,DHI,24.629999,24.74,24.32,25.049999,5493200.0</t>
  </si>
  <si>
    <t>2013-05-30,DHR,47.3237308567,47.3843805914,47.0735398029,47.687641395,2767600.0</t>
  </si>
  <si>
    <t>2013-05-30,DIS,66.440002,64.650002,64.32,67.110001,13052700.0</t>
  </si>
  <si>
    <t>2013-05-30,DISCA,40.6234021462,40.8226893204,40.459888605,41.1701589167,1866500.0</t>
  </si>
  <si>
    <t>2013-05-30,DISCK,35.0,35.16,34.91,35.540001,733400.0</t>
  </si>
  <si>
    <t>2013-05-30,DLPH,49.540001,49.279999,49.220001,49.959999,2527400.0</t>
  </si>
  <si>
    <t>2013-05-30,DLR,60.93,61.23,60.779999,61.52,1367200.0</t>
  </si>
  <si>
    <t>2013-05-30,DLTR,49.700001,49.0,48.970001,49.990002,1596200.0</t>
  </si>
  <si>
    <t>2013-05-30,DNB,97.550003,98.989998,97.550003,99.629997,498100.0</t>
  </si>
  <si>
    <t>2013-05-30,DOV,64.9045659751,65.2033178423,64.6887991701,65.5020771784,1083400.0</t>
  </si>
  <si>
    <t>2013-05-30,DOW,35.060001,34.799999,34.759998,35.18,4343400.0</t>
  </si>
  <si>
    <t>2013-05-30,DPS,47.599998,46.959999,46.919998,47.740002,992300.0</t>
  </si>
  <si>
    <t>2013-05-30,DRI,53.07,52.48,52.400002,53.220001,755000.0</t>
  </si>
  <si>
    <t>2013-05-30,DTE,66.5,67.449997,66.5,68.139999,1816500.0</t>
  </si>
  <si>
    <t>2013-05-30,DUK,67.519997,67.309998,67.300003,68.459999,3949000.0</t>
  </si>
  <si>
    <t>2013-05-30,DVA,62.5200005,63.2400015,62.3499985,63.535,793200.0</t>
  </si>
  <si>
    <t>2013-05-30,DVN,58.540001,58.389999,57.77,58.790001,2155200.0</t>
  </si>
  <si>
    <t>2013-05-30,EA,23.040001,23.35,23.030001,23.540001,3288300.0</t>
  </si>
  <si>
    <t>2013-05-30,EBAY,23.1523564815,23.1902344276,23.1313127104,23.4385521885,20792800.0</t>
  </si>
  <si>
    <t>2013-05-30,ECL,86.139999,85.459999,85.449997,86.449997,1301600.0</t>
  </si>
  <si>
    <t>2013-05-30,ED,57.919998,57.68,57.509998,58.48,2489100.0</t>
  </si>
  <si>
    <t>2013-05-30,EFX,61.5,61.66,61.360001,62.060001,439900.0</t>
  </si>
  <si>
    <t>2013-05-30,EIX,46.330002,46.27,46.259998,47.060001,2075000.0</t>
  </si>
  <si>
    <t>2013-05-30,EL,69.440002,69.580002,69.410004,70.18,1174700.0</t>
  </si>
  <si>
    <t>2013-05-30,EMN,72.0,71.919998,71.440002,72.440002,919000.0</t>
  </si>
  <si>
    <t>2013-05-30,EMR,57.34,57.810001,57.34,58.200001,2223700.0</t>
  </si>
  <si>
    <t>2013-05-30,ENDP,35.59,35.939999,35.5,36.040001,1916500.0</t>
  </si>
  <si>
    <t>2013-05-30,EOG,66.165001,66.345001,65.449997,66.970001,2435200.0</t>
  </si>
  <si>
    <t>2013-05-30,EQIX,203.589996,203.350006,202.600006,205.990005,956600.0</t>
  </si>
  <si>
    <t>2013-05-30,EQR,58.529999,57.419998,57.259998,58.580002,2825400.0</t>
  </si>
  <si>
    <t>2013-05-30,EQT,80.68,81.400002,80.239998,81.809998,1078800.0</t>
  </si>
  <si>
    <t>2013-05-30,ES,41.950001,42.040001,41.950001,42.880001,1308700.0</t>
  </si>
  <si>
    <t>2013-05-30,ESRX,62.869999,63.599998,62.84,63.75,3499600.0</t>
  </si>
  <si>
    <t>2013-05-30,ESS,159.660004,158.330002,158.240005,161.380005,491300.0</t>
  </si>
  <si>
    <t>2013-05-30,ETFC,11.76,11.8,11.68,11.99,3380800.0</t>
  </si>
  <si>
    <t>2013-05-30,ETN,67.580002,67.769997,67.110001,67.989998,1945900.0</t>
  </si>
  <si>
    <t>2013-05-30,ETR,68.809998,69.099998,68.809998,70.209999,1122100.0</t>
  </si>
  <si>
    <t>2013-05-30,EW,32.205002,32.4749985,32.1450005,32.669998,2561800.0</t>
  </si>
  <si>
    <t>2013-05-30,EXC,31.860001,31.5,31.469999,32.369999,7609200.0</t>
  </si>
  <si>
    <t>2013-05-30,EXPD,39.18,39.029999,38.860001,39.349998,1130300.0</t>
  </si>
  <si>
    <t>2013-05-30,EXPE,57.43,57.490002,57.360001,58.5,2126600.0</t>
  </si>
  <si>
    <t>2013-05-30,EXR,42.099998,42.490002,42.0,42.560001,776700.0</t>
  </si>
  <si>
    <t>2013-05-30,F,15.76,15.9,15.74,16.02,61805000.0</t>
  </si>
  <si>
    <t>2013-05-30,FAST,52.110001,51.700001,51.630001,52.189999,967500.0</t>
  </si>
  <si>
    <t>2013-05-30,FB,24.129999,24.549999,23.93,24.780001,60733200.0</t>
  </si>
  <si>
    <t>2013-05-30,FBHS,42.5,42.619999,42.189999,42.869999,561200.0</t>
  </si>
  <si>
    <t>2013-05-30,FCX,31.18,31.85,31.1,31.860001,35562300.0</t>
  </si>
  <si>
    <t>2013-05-30,FDX,96.75,96.519997,95.879997,97.099998,2947600.0</t>
  </si>
  <si>
    <t>2013-05-30,FE,39.610001,39.09,39.080002,40.220001,4229200.0</t>
  </si>
  <si>
    <t>2013-05-30,FFIV,83.139999,84.120003,83.040001,84.690002,1250200.0</t>
  </si>
  <si>
    <t>2013-05-30,FIS,45.130001,45.779999,45.09,45.869999,1109700.0</t>
  </si>
  <si>
    <t>2013-05-30,FISV,43.8849985,44.25,43.8600005,44.3899995,1445800.0</t>
  </si>
  <si>
    <t>2013-05-30,FITB,18.459999,18.530001,18.450001,18.74,9266500.0</t>
  </si>
  <si>
    <t>2013-05-30,FL,34.029999,34.009998,33.82,34.25,4058300.0</t>
  </si>
  <si>
    <t>2013-05-30,FLIR,24.459999,24.51,24.389999,24.700001,1398100.0</t>
  </si>
  <si>
    <t>2013-05-30,FLR,63.75,63.889999,63.119999,64.269997,943000.0</t>
  </si>
  <si>
    <t>2013-05-30,FLS,56.0566673333,56.3966673333,55.7033346666,56.6699983333,561600.0</t>
  </si>
  <si>
    <t>2013-05-30,FMC,63.970001,63.91,63.310001,64.059998,587200.0</t>
  </si>
  <si>
    <t>2013-05-30,FOX,29.0812694346,28.7720786219,28.7720786219,29.2579487632,2895200.0</t>
  </si>
  <si>
    <t>2013-05-30,FOXA,28.9399293286,28.6395786219,28.6307385159,29.1431095406,14828800.0</t>
  </si>
  <si>
    <t>2013-05-30,FRT,110.459999,109.120003,109.080002,111.080002,410000.0</t>
  </si>
  <si>
    <t>2013-05-30,FSLR,54.93,55.150002,54.41,56.75,9468600.0</t>
  </si>
  <si>
    <t>2013-05-30,FTI,56.939999,57.02,56.450001,57.5,1117800.0</t>
  </si>
  <si>
    <t>2013-05-30,FTR,4.3,4.27,4.21,4.33,7834200.0</t>
  </si>
  <si>
    <t>2013-05-30,GD,77.790001,78.349998,77.769997,78.760002,1167600.0</t>
  </si>
  <si>
    <t>2013-05-30,GE,23.58,23.6,23.5,23.76,29347100.0</t>
  </si>
  <si>
    <t>2013-05-30,GGP,21.049999,20.83,20.74,21.35,5776000.0</t>
  </si>
  <si>
    <t>2013-05-30,GILD,55.75,55.799999,55.450001,56.82,9719000.0</t>
  </si>
  <si>
    <t>2013-05-30,GIS,47.93,47.84,47.619999,48.279999,3755400.0</t>
  </si>
  <si>
    <t>2013-05-30,GLW,15.53,15.59,15.52,15.73,9875300.0</t>
  </si>
  <si>
    <t>2013-05-30,GM,34.040001,34.639999,33.869999,34.91,15085300.0</t>
  </si>
  <si>
    <t>2013-05-30,GOOG,433.336497423,433.754924556,431.588051029,437.809741108,4257200.0</t>
  </si>
  <si>
    <t>2013-05-30,GOOGL,435.395391392,435.815831832,433.638647148,439.889898399,4237100.0</t>
  </si>
  <si>
    <t>2013-05-30,GPC,79.830002,78.529999,78.339996,80.169998,1098000.0</t>
  </si>
  <si>
    <t>2013-05-30,GPN,24.0300005,24.3500005,24.0,24.455,1855800.0</t>
  </si>
  <si>
    <t>2013-05-30,GPS,39.419998,39.990002,39.41,40.220001,3387700.0</t>
  </si>
  <si>
    <t>2013-05-30,GRMN,35.150002,35.619999,35.130001,35.889999,868600.0</t>
  </si>
  <si>
    <t>2013-05-30,GS,162.660004,164.350006,161.0,165.449997,4336200.0</t>
  </si>
  <si>
    <t>2013-05-30,GT,15.32,15.82,15.22,16.059999,10026100.0</t>
  </si>
  <si>
    <t>2013-05-30,GWW,256.290009,253.100006,252.669998,256.609985,449600.0</t>
  </si>
  <si>
    <t>2013-05-30,HAL,42.68,42.630001,42.029999,43.060001,15691400.0</t>
  </si>
  <si>
    <t>2013-05-30,HAR,52.84,54.0,52.549999,54.189999,559200.0</t>
  </si>
  <si>
    <t>2013-05-30,HAS,44.389999,44.830002,44.290001,45.119999,1239900.0</t>
  </si>
  <si>
    <t>2013-05-30,HBAN,7.7,7.89,7.7,7.95,15903100.0</t>
  </si>
  <si>
    <t>2013-05-30,HBI,12.44499975,12.50749975,12.4350005,12.5600005,2156400.0</t>
  </si>
  <si>
    <t>2013-05-30,HCA,38.139999,38.82,38.110001,39.200001,2787200.0</t>
  </si>
  <si>
    <t>2013-05-30,HCN,69.730003,69.419998,69.290001,70.559998,2272900.0</t>
  </si>
  <si>
    <t>2013-05-30,HCP,43.9071065574,43.6156675774,43.4608406193,44.2349763206,3458400.0</t>
  </si>
  <si>
    <t>2013-05-30,HD,79.550003,79.440002,79.129997,80.099998,5449100.0</t>
  </si>
  <si>
    <t>2013-05-30,HES,68.260002,68.739998,67.870003,69.160004,2587900.0</t>
  </si>
  <si>
    <t>2013-05-30,HIG,30.809999,31.43,30.66,31.530001,5621000.0</t>
  </si>
  <si>
    <t>2013-05-30,HOG,55.150002,55.41,55.099998,55.98,1224800.0</t>
  </si>
  <si>
    <t>2013-05-30,HOLX,20.200001,20.620001,20.200001,20.790001,2840400.0</t>
  </si>
  <si>
    <t>2013-05-30,HON,79.010002,79.440002,78.699997,79.849998,2783100.0</t>
  </si>
  <si>
    <t>2013-05-30,HP,64.110001,63.27,62.900002,64.199997,1309200.0</t>
  </si>
  <si>
    <t>2013-05-30,HPQ,11.435058129,11.4713891916,11.3760208901,11.5667565849,52200300.0</t>
  </si>
  <si>
    <t>2013-05-30,HRB,29.629999,29.68,29.559999,29.99,1524800.0</t>
  </si>
  <si>
    <t>2013-05-30,HRL,20.42,20.2649995,20.2649995,20.51,2210600.0</t>
  </si>
  <si>
    <t>2013-05-30,HRS,51.060001,51.029999,50.880001,51.349998,721000.0</t>
  </si>
  <si>
    <t>2013-05-30,HSIC,95.029999,96.220001,94.620003,96.440002,201000.0</t>
  </si>
  <si>
    <t>2013-05-30,HST,18.049999,17.969999,17.82,18.1,9650400.0</t>
  </si>
  <si>
    <t>2013-05-30,HSY,89.510002,90.449997,89.360001,91.300003,2157000.0</t>
  </si>
  <si>
    <t>2013-05-30,HUM,81.25,83.029999,80.720001,83.400002,1457000.0</t>
  </si>
  <si>
    <t>2013-05-30,IBM,206.970001,209.360001,206.970001,210.990005,4399700.0</t>
  </si>
  <si>
    <t>2013-05-30,ICE,34.2599984,35.487999,34.1500016,35.5740014,3896000.0</t>
  </si>
  <si>
    <t>2013-05-30,IDXX,41.994999,41.6049995,40.785,41.994999,1266400.0</t>
  </si>
  <si>
    <t>2013-05-30,IFF,81.800003,81.43,81.099998,81.949997,234800.0</t>
  </si>
  <si>
    <t>2013-05-30,ILMN,70.800003,71.489998,70.610001,71.800003,516100.0</t>
  </si>
  <si>
    <t>2013-05-30,INTC,24.280001,24.209999,24.209999,24.5,26299900.0</t>
  </si>
  <si>
    <t>2013-05-30,INTU,58.82,59.330002,58.82,59.619999,2261100.0</t>
  </si>
  <si>
    <t>2013-05-30,IP,46.2327416174,46.1834319527,45.9664714004,46.617361933,2215100.0</t>
  </si>
  <si>
    <t>2013-05-30,IPG,14.42,14.44,14.37,14.51,2489900.0</t>
  </si>
  <si>
    <t>2013-05-30,IR,45.7827484025,46.1821086262,45.6309880191,46.6134177316,1789800.0</t>
  </si>
  <si>
    <t>2013-05-30,IRM,33.6414112754,33.5859491682,33.5859491682,33.9001885397,778000.0</t>
  </si>
  <si>
    <t>2013-05-30,ISRG,499.01001,504.679993,496.01001,507.390015,270100.0</t>
  </si>
  <si>
    <t>2013-05-30,ITW,70.300003,70.559998,70.129997,70.989998,1361600.0</t>
  </si>
  <si>
    <t>2013-05-30,IVZ,34.189999,34.639999,34.049999,34.82,3097700.0</t>
  </si>
  <si>
    <t>2013-05-30,JBHT,74.529999,74.290001,74.25,74.949997,385400.0</t>
  </si>
  <si>
    <t>2013-05-30,JCI,35.8429319372,35.8115193718,35.7172785341,36.1465968587,2906600.0</t>
  </si>
  <si>
    <t>2013-05-30,JEC,56.25,57.16,55.919998,57.349998,852500.0</t>
  </si>
  <si>
    <t>2013-05-30,JNJ,85.709999,85.989998,85.68,86.309998,7801200.0</t>
  </si>
  <si>
    <t>2013-05-30,JNPR,18.040001,18.01,17.9,18.18,4434000.0</t>
  </si>
  <si>
    <t>2013-05-30,JPM,54.599998,55.619999,54.529999,55.900002,24890800.0</t>
  </si>
  <si>
    <t>2013-05-30,JWN,59.400002,59.139999,59.07,59.790001,662100.0</t>
  </si>
  <si>
    <t>2013-05-30,K,63.34,62.950001,62.950001,63.599998,1675800.0</t>
  </si>
  <si>
    <t>2013-05-30,KEY,10.75,10.85,10.74,10.94,11078600.0</t>
  </si>
  <si>
    <t>2013-05-30,KIM,22.549999,22.190001,22.16,22.709999,2780000.0</t>
  </si>
  <si>
    <t>2013-05-30,KLAC,55.630001,56.509998,55.5,56.799999,2102600.0</t>
  </si>
  <si>
    <t>2013-05-30,KMB,95.6471697027,96.1744899329,95.5225282838,96.7976970278,2169600.0</t>
  </si>
  <si>
    <t>2013-05-30,KMI,39.540001,39.0,38.599998,39.75,3978400.0</t>
  </si>
  <si>
    <t>2013-05-30,KMX,46.990002,46.91,46.720001,47.450001,1470700.0</t>
  </si>
  <si>
    <t>2013-05-30,KO,41.490002,40.77,40.75,41.599998,20874500.0</t>
  </si>
  <si>
    <t>2013-05-30,KORS,64.540001,65.68,64.43,66.18,6676400.0</t>
  </si>
  <si>
    <t>2013-05-30,KR,17.1949995,17.1949995,17.1399995,17.325001,4197200.0</t>
  </si>
  <si>
    <t>2013-05-30,KSS,51.43,51.119999,51.080002,51.709999,1300400.0</t>
  </si>
  <si>
    <t>2013-05-30,KSU,112.129997,112.029999,111.610001,112.970001,571400.0</t>
  </si>
  <si>
    <t>2013-05-30,L,46.16,46.189999,45.959999,46.380001,724100.0</t>
  </si>
  <si>
    <t>2013-05-30,LB,49.040001,49.619999,48.959999,49.900002,2700900.0</t>
  </si>
  <si>
    <t>2013-05-30,LEG,32.450001,32.389999,32.279999,32.700001,967000.0</t>
  </si>
  <si>
    <t>2013-05-30,LEN,40.48,40.139999,39.860001,41.099998,4207300.0</t>
  </si>
  <si>
    <t>2013-05-30,LH,100.209999,100.120003,99.669998,100.699997,862100.0</t>
  </si>
  <si>
    <t>2013-05-30,LKQ,24.66,24.719999,24.549999,24.799999,960500.0</t>
  </si>
  <si>
    <t>2013-05-30,LLL,85.07,86.599998,85.07,87.230003,481200.0</t>
  </si>
  <si>
    <t>2013-05-30,LLTC,37.650002,38.32,37.470001,38.439999,2528100.0</t>
  </si>
  <si>
    <t>2013-05-30,LLY,53.93,54.080002,53.790001,54.619999,4393500.0</t>
  </si>
  <si>
    <t>2013-05-30,LMT,107.629997,107.029999,107.019997,108.550003,2068600.0</t>
  </si>
  <si>
    <t>2013-05-30,LNC,35.529999,36.360001,35.400002,36.59,2059700.0</t>
  </si>
  <si>
    <t>2013-05-30,LNT,24.9050005,24.915001,24.8950005,25.4349995,1410600.0</t>
  </si>
  <si>
    <t>2013-05-30,LOW,43.240002,42.66,42.630001,43.490002,6775400.0</t>
  </si>
  <si>
    <t>2013-05-30,LRCX,46.959999,47.700001,46.810001,48.0,1250400.0</t>
  </si>
  <si>
    <t>2013-05-30,LUK,30.959999,31.52,30.959999,31.620001,1177000.0</t>
  </si>
  <si>
    <t>2013-05-30,LUV,14.18,14.27,14.18,14.37,7007900.0</t>
  </si>
  <si>
    <t>2013-05-30,LVLT,21.139999,21.959999,21.07,22.34,2393100.0</t>
  </si>
  <si>
    <t>2013-05-30,LYB,66.25,66.790001,65.839996,67.589996,3137600.0</t>
  </si>
  <si>
    <t>2013-05-30,M,48.91,49.189999,48.849998,49.700001,3751100.0</t>
  </si>
  <si>
    <t>2013-05-30,MA,57.3549995,57.6160011,57.2010002,58.2639999,3784000.0</t>
  </si>
  <si>
    <t>2013-05-30,MAA,69.669998,68.669998,68.550003,70.040001,156800.0</t>
  </si>
  <si>
    <t>2013-05-30,MAC,66.07,65.860001,65.57,66.809998,926200.0</t>
  </si>
  <si>
    <t>2013-05-30,MAR,42.48,42.52,42.380001,42.91,1521300.0</t>
  </si>
  <si>
    <t>2013-05-30,MAS,18.769771529,18.7521977153,18.532513181,18.9894560633,6011500.0</t>
  </si>
  <si>
    <t>2013-05-30,MAT,44.950001,45.009998,44.799999,45.709999,1663300.0</t>
  </si>
  <si>
    <t>2013-05-30,MCD,98.419998,97.07,96.790001,98.589996,8028900.0</t>
  </si>
  <si>
    <t>2013-05-30,MCHP,36.709999,37.240002,36.639999,37.369999,1627600.0</t>
  </si>
  <si>
    <t>2013-05-30,MCK,114.209999,114.940002,113.580002,115.419998,1047700.0</t>
  </si>
  <si>
    <t>2013-05-30,MCO,67.080002,67.599998,66.790001,68.059998,941500.0</t>
  </si>
  <si>
    <t>2013-05-30,MDLZ,30.049999,29.6,29.58,30.17,17736000.0</t>
  </si>
  <si>
    <t>2013-05-30,MDT,51.860001,52.0,51.720001,52.150002,6884000.0</t>
  </si>
  <si>
    <t>2013-05-30,MET,43.860001,44.34,43.790001,44.900002,6454200.0</t>
  </si>
  <si>
    <t>2013-05-30,MHK,113.870003,113.349998,112.910004,114.980003,889800.0</t>
  </si>
  <si>
    <t>2013-05-30,MJN,84.870003,83.120003,83.050003,84.870003,1133000.0</t>
  </si>
  <si>
    <t>2013-05-30,MKC,71.949997,71.169998,71.150002,72.019997,767400.0</t>
  </si>
  <si>
    <t>2013-05-30,MLM,109.360001,110.559998,108.589996,110.779999,329400.0</t>
  </si>
  <si>
    <t>2013-05-30,MMC,40.18,40.52,40.169998,40.740002,1626400.0</t>
  </si>
  <si>
    <t>2013-05-30,MMM,111.339996,111.419998,111.010002,112.0,2599200.0</t>
  </si>
  <si>
    <t>2013-05-30,MNST,18.3533336666,18.2733333333,18.25,18.5200003333,961800.0</t>
  </si>
  <si>
    <t>2013-05-30,MO,36.5,36.43,36.369999,36.639999,5909000.0</t>
  </si>
  <si>
    <t>2013-05-30,MON,104.68,104.970001,104.639999,105.519997,1838300.0</t>
  </si>
  <si>
    <t>2013-05-30,MOS,62.099998,61.900002,61.310001,62.099998,2166200.0</t>
  </si>
  <si>
    <t>2013-05-30,MPC,41.8050005,41.7700005,41.2599985,42.0250015,4177800.0</t>
  </si>
  <si>
    <t>2013-05-30,MRK,47.02,47.07,46.740002,47.389999,15203500.0</t>
  </si>
  <si>
    <t>2013-05-30,MRO,35.380001,35.150002,34.950001,35.439999,5438900.0</t>
  </si>
  <si>
    <t>2013-05-30,MSFT,34.849998,35.029999,34.810001,35.25,51131000.0</t>
  </si>
  <si>
    <t>2013-05-30,MSI,58.459999,58.540001,58.259998,58.93,1414000.0</t>
  </si>
  <si>
    <t>2013-05-30,MTB,105.800003,106.010002,105.110001,106.470001,439000.0</t>
  </si>
  <si>
    <t>2013-05-30,MTD,222.910004,224.320007,222.520004,225.179993,202600.0</t>
  </si>
  <si>
    <t>2013-05-30,MU,11.81,11.89,11.75,11.99,25785400.0</t>
  </si>
  <si>
    <t>2013-05-30,MUR,54.3868713299,55.3713298791,54.300521589,55.6908488774,1832800.0</t>
  </si>
  <si>
    <t>2013-05-30,MYL,31.07,30.969999,30.9,31.33,4317900.0</t>
  </si>
  <si>
    <t>2013-05-30,NBL,59.43,59.099998,58.459999,59.639999,1228800.0</t>
  </si>
  <si>
    <t>2013-05-30,NDAQ,31.530001,32.150002,31.34,32.450001,1384800.0</t>
  </si>
  <si>
    <t>2013-05-30,NEE,75.559998,75.709999,75.120003,76.949997,1962600.0</t>
  </si>
  <si>
    <t>2013-05-30,NEM,33.689999,34.34,33.630001,34.48,9522000.0</t>
  </si>
  <si>
    <t>2013-05-30,NFLX,30.8614292857,31.8085708571,30.2214278571,31.8571434285,24087700.0</t>
  </si>
  <si>
    <t>2013-05-30,NFX,24.889999,24.889999,24.51,25.07,1936900.0</t>
  </si>
  <si>
    <t>2013-05-30,NI,11.2298624754,11.304519057,11.2298624754,11.4302561886,4177400.0</t>
  </si>
  <si>
    <t>2013-05-30,NKE,31.4750005,31.205,31.1949995,31.6499995,5955200.0</t>
  </si>
  <si>
    <t>2013-05-30,NLSN,33.919998,33.889999,33.709999,34.110001,1318500.0</t>
  </si>
  <si>
    <t>2013-05-30,NOC,82.690002,83.489998,82.690002,83.989998,1778700.0</t>
  </si>
  <si>
    <t>2013-05-30,NOV,64.2470685302,64.0306609558,63.9314670875,64.4995482417,4279100.0</t>
  </si>
  <si>
    <t>2013-05-30,NRG,25.99,25.68,25.629999,26.299999,3934100.0</t>
  </si>
  <si>
    <t>2013-05-30,NSC,77.160004,77.769997,76.980003,78.379997,1895200.0</t>
  </si>
  <si>
    <t>2013-05-30,NTAP,37.869999,38.009998,37.57,38.119999,5409900.0</t>
  </si>
  <si>
    <t>2013-05-30,NTRS,58.720001,58.84,58.52,59.209999,1459800.0</t>
  </si>
  <si>
    <t>2013-05-30,NUE,45.810001,45.639999,45.560001,46.060001,1228500.0</t>
  </si>
  <si>
    <t>2013-05-30,NVDA,14.42,14.63,14.38,14.78,7112600.0</t>
  </si>
  <si>
    <t>2013-05-30,NWL,27.129999,27.129999,27.1,27.35,1277400.0</t>
  </si>
  <si>
    <t>2013-05-30,O,47.349998,46.650002,46.400002,47.889999,2239600.0</t>
  </si>
  <si>
    <t>2013-05-30,OKE,40.1155655752,39.9141997899,39.9141997899,40.5358080896,1422000.0</t>
  </si>
  <si>
    <t>2013-05-30,OMC,62.799999,63.029999,62.610001,63.200001,1771600.0</t>
  </si>
  <si>
    <t>2013-05-30,ORCL,34.490002,34.34,34.34,34.790001,17928400.0</t>
  </si>
  <si>
    <t>2013-05-30,ORLY,110.540001,109.980003,109.910004,111.32,516100.0</t>
  </si>
  <si>
    <t>2013-05-30,OXY,90.6525930903,90.9309049904,90.1151708254,91.7082571977,6378300.0</t>
  </si>
  <si>
    <t>2013-05-30,PAYX,37.830002,37.759998,37.57,38.049999,1888600.0</t>
  </si>
  <si>
    <t>2013-05-30,PBCT,13.86,13.89,13.83,13.97,3333800.0</t>
  </si>
  <si>
    <t>2013-05-30,PBI,15.06,15.01,14.9,15.26,2606400.0</t>
  </si>
  <si>
    <t>2013-05-30,PCAR,53.950001,54.169998,53.93,54.66,746600.0</t>
  </si>
  <si>
    <t>2013-05-30,PCG,45.080002,45.040001,44.970001,45.849998,2709200.0</t>
  </si>
  <si>
    <t>2013-05-30,PCLN,795.0,807.539978,792.27002,816.400024,1258800.0</t>
  </si>
  <si>
    <t>2013-05-30,PDCO,38.810001,39.080002,38.810001,39.360001,648000.0</t>
  </si>
  <si>
    <t>2013-05-30,PEG,33.450001,33.349998,33.330002,34.009998,2885700.0</t>
  </si>
  <si>
    <t>2013-05-30,PEP,81.139999,81.220001,80.699997,81.489998,4959800.0</t>
  </si>
  <si>
    <t>2013-05-30,PFE,28.370001,28.25,28.110001,28.450001,43118100.0</t>
  </si>
  <si>
    <t>2013-05-30,PFG,37.970001,38.509998,37.959999,38.75,1204000.0</t>
  </si>
  <si>
    <t>2013-05-30,PG,78.900002,79.089996,78.900002,79.879997,14761500.0</t>
  </si>
  <si>
    <t>2013-05-30,PGR,25.860001,25.780001,25.709999,25.93,4930700.0</t>
  </si>
  <si>
    <t>2013-05-30,PH,98.199997,99.860001,97.739998,100.43,966500.0</t>
  </si>
  <si>
    <t>2013-05-30,PHM,22.18,22.110001,21.809999,22.440001,4845400.0</t>
  </si>
  <si>
    <t>2013-05-30,PKI,31.76,31.76,31.719999,32.060001,979800.0</t>
  </si>
  <si>
    <t>2013-05-30,PLD,41.91,41.099998,41.07,42.279999,2727600.0</t>
  </si>
  <si>
    <t>2013-05-30,PM,92.25,92.419998,92.019997,92.910004,4373900.0</t>
  </si>
  <si>
    <t>2013-05-30,PNC,71.769997,72.879997,71.519997,73.230003,2864700.0</t>
  </si>
  <si>
    <t>2013-05-30,PNR,58.07,58.639999,57.82,58.990002,1326900.0</t>
  </si>
  <si>
    <t>2013-05-30,PNW,56.599998,56.900002,56.43,57.73,1105000.0</t>
  </si>
  <si>
    <t>2013-05-30,PPG,78.6949995,78.154999,77.8600005,78.8150025,809600.0</t>
  </si>
  <si>
    <t>2013-05-30,PPL,30.17,29.9,29.870001,30.49,5239700.0</t>
  </si>
  <si>
    <t>2013-05-30,PRGO,117.18,117.199997,116.870003,118.18,358400.0</t>
  </si>
  <si>
    <t>2013-05-30,PRU,69.300003,70.010002,69.150002,70.760002,2728000.0</t>
  </si>
  <si>
    <t>2013-05-30,PSA,157.270004,153.990005,153.720001,157.509995,1075000.0</t>
  </si>
  <si>
    <t>2013-05-30,PSX,66.349998,66.769997,65.68,67.110001,2896400.0</t>
  </si>
  <si>
    <t>2013-05-30,PVH,115.290001,115.980003,114.889999,116.489998,369100.0</t>
  </si>
  <si>
    <t>2013-05-30,PWR,28.610001,28.57,28.43,28.780001,1175700.0</t>
  </si>
  <si>
    <t>2013-05-30,PX,115.769997,115.309998,115.169998,116.0,853000.0</t>
  </si>
  <si>
    <t>2013-05-30,PXD,143.529999,144.470001,142.520004,145.610001,713100.0</t>
  </si>
  <si>
    <t>2013-05-30,QCOM,64.129997,64.18,64.029999,64.760002,10866800.0</t>
  </si>
  <si>
    <t>2013-05-30,R,63.25,63.349998,63.130001,63.919998,625200.0</t>
  </si>
  <si>
    <t>2013-05-30,RAI,24.370001,24.2800005,24.25,24.450001,2429600.0</t>
  </si>
  <si>
    <t>2013-05-30,RCL,35.380001,35.830002,35.27,36.209999,1596600.0</t>
  </si>
  <si>
    <t>2013-05-30,REGN,248.509995,252.179993,246.690002,253.429993,435900.0</t>
  </si>
  <si>
    <t>2013-05-30,RF,9.26,9.38,9.25,9.48,15413600.0</t>
  </si>
  <si>
    <t>2013-05-30,RHI,34.73,34.82,34.68,35.360001,1236100.0</t>
  </si>
  <si>
    <t>2013-05-30,RHT,48.25,47.860001,47.349998,48.32,3608200.0</t>
  </si>
  <si>
    <t>2013-05-30,RIG,51.91,51.720001,51.549999,52.09,2311600.0</t>
  </si>
  <si>
    <t>2013-05-30,RL,177.520004,175.570007,175.259995,178.509995,961200.0</t>
  </si>
  <si>
    <t>2013-05-30,ROK,88.050003,88.599998,87.93,89.400002,422700.0</t>
  </si>
  <si>
    <t>2013-05-30,ROP,124.400002,125.25,124.400002,125.809998,369200.0</t>
  </si>
  <si>
    <t>2013-05-30,ROST,32.6800005,32.334999,32.3149985,32.8549995,2269800.0</t>
  </si>
  <si>
    <t>2013-05-30,RRC,76.75,76.220001,76.029999,77.190002,937500.0</t>
  </si>
  <si>
    <t>2013-05-30,RSG,34.259998,34.650002,34.209999,34.91,1720700.0</t>
  </si>
  <si>
    <t>2013-05-30,RTN,67.419998,67.330002,67.300003,68.620003,1584000.0</t>
  </si>
  <si>
    <t>2013-05-30,SBUX,31.9349995,31.7350005,31.7299995,32.0200005,8799000.0</t>
  </si>
  <si>
    <t>2013-05-30,SCG,50.57,50.959999,50.57,51.380001,1169900.0</t>
  </si>
  <si>
    <t>2013-05-30,SCHW,19.93,20.16,19.73,20.27,10362200.0</t>
  </si>
  <si>
    <t>2013-05-30,SE,30.870001,30.870001,30.67,31.139999,3144600.0</t>
  </si>
  <si>
    <t>2013-05-30,SEE,24.360001,24.24,23.67,24.58,1815400.0</t>
  </si>
  <si>
    <t>2013-05-30,SHW,190.300003,190.940002,190.100006,192.300003,596100.0</t>
  </si>
  <si>
    <t>2013-05-30,SIG,68.760002,68.75,68.379997,69.0,722200.0</t>
  </si>
  <si>
    <t>2013-05-30,SJM,103.059998,102.650002,102.389999,103.290001,330800.0</t>
  </si>
  <si>
    <t>2013-05-30,SLB,74.580002,74.809998,73.949997,75.199997,5747400.0</t>
  </si>
  <si>
    <t>2013-05-30,SLG,89.529999,88.220001,88.099998,90.199997,610600.0</t>
  </si>
  <si>
    <t>2013-05-30,SNA,90.93,91.470001,90.5,92.089996,188300.0</t>
  </si>
  <si>
    <t>2013-05-30,SNI,68.709999,68.239998,68.209999,69.07,627600.0</t>
  </si>
  <si>
    <t>2013-05-30,SO,44.419998,44.130001,44.119999,44.950001,4551700.0</t>
  </si>
  <si>
    <t>2013-05-30,SPG,161.975534337,159.924738476,159.896509878,162.869241769,1418300.0</t>
  </si>
  <si>
    <t>2013-05-30,SPGI,54.32,55.209999,54.139999,55.389999,1560200.0</t>
  </si>
  <si>
    <t>2013-05-30,SPLS,15.06,14.98,14.9,15.06,8989900.0</t>
  </si>
  <si>
    <t>2013-05-30,SRCL,108.32,109.650002,107.290001,110.389999,550200.0</t>
  </si>
  <si>
    <t>2013-05-30,SRE,80.989998,81.68,80.989998,82.529999,1775400.0</t>
  </si>
  <si>
    <t>2013-05-30,STI,32.099998,32.599998,31.940001,32.84,4745400.0</t>
  </si>
  <si>
    <t>2013-05-30,STT,66.849998,67.190002,66.580002,67.5,4161600.0</t>
  </si>
  <si>
    <t>2013-05-30,STX,43.900002,43.669998,43.57,44.439999,3707000.0</t>
  </si>
  <si>
    <t>2013-05-30,STZ,53.650002,54.360001,53.560001,54.639999,2712600.0</t>
  </si>
  <si>
    <t>2013-05-30,SWK,80.300003,80.239998,79.739998,81.019997,962700.0</t>
  </si>
  <si>
    <t>2013-05-30,SWKS,22.940001,23.639999,22.860001,23.73,4906500.0</t>
  </si>
  <si>
    <t>2013-05-30,SWN,38.400002,38.43,38.130001,38.709999,2384600.0</t>
  </si>
  <si>
    <t>2013-05-30,SYK,67.239998,67.349998,67.169998,67.889999,1018400.0</t>
  </si>
  <si>
    <t>2013-05-30,SYMC,22.799999,22.950001,22.709999,23.059999,7356900.0</t>
  </si>
  <si>
    <t>2013-05-30,SYY,34.07,34.099998,34.009998,34.389999,2787700.0</t>
  </si>
  <si>
    <t>2013-05-30,T,35.84,35.5,35.5,36.080002,25094300.0</t>
  </si>
  <si>
    <t>2013-05-30,TAP,51.009998,51.049999,50.990002,51.389999,876700.0</t>
  </si>
  <si>
    <t>2013-05-30,TDC,55.0,57.099998,55.0,57.23,2348000.0</t>
  </si>
  <si>
    <t>2013-05-30,TDG,147.350006,146.100006,145.199997,148.960007,650700.0</t>
  </si>
  <si>
    <t>2013-05-30,TEL,44.73,45.150002,44.709999,45.610001,1580300.0</t>
  </si>
  <si>
    <t>2013-05-30,TGNA,21.629999,21.65,21.620001,21.889999,1539300.0</t>
  </si>
  <si>
    <t>2013-05-30,TGT,69.480003,69.82,69.440002,70.550003,4776900.0</t>
  </si>
  <si>
    <t>2013-05-30,TIF,78.459999,78.18,77.919998,78.459999,740700.0</t>
  </si>
  <si>
    <t>2013-05-30,TJX,50.139999,50.049999,49.970001,50.450001,2605400.0</t>
  </si>
  <si>
    <t>2013-05-30,TMK,43.0933306667,43.5933306667,43.07333,43.759998,627900.0</t>
  </si>
  <si>
    <t>2013-05-30,TMO,87.529999,88.760002,87.410004,89.099998,1846700.0</t>
  </si>
  <si>
    <t>2013-05-30,TRIP,63.77,63.990002,63.139999,64.099998,1248400.0</t>
  </si>
  <si>
    <t>2013-05-30,TROW,77.480003,77.510002,76.690002,78.07,797900.0</t>
  </si>
  <si>
    <t>2013-05-30,TRV,83.660004,84.559998,83.660004,84.779999,1721800.0</t>
  </si>
  <si>
    <t>2013-05-30,TSCO,55.869999,56.6150015,55.869999,56.9749985,821600.0</t>
  </si>
  <si>
    <t>2013-05-30,TSN,25.42,25.49,25.209999,25.76,5618500.0</t>
  </si>
  <si>
    <t>2013-05-30,TSO,61.220001,61.330002,60.610001,61.73,2557000.0</t>
  </si>
  <si>
    <t>2013-05-30,TSS,23.68,23.719999,23.639999,23.879999,485400.0</t>
  </si>
  <si>
    <t>2013-05-30,TWX,56.9031591563,57.1236788111,56.864810163,57.4496605944,4875900.0</t>
  </si>
  <si>
    <t>2013-05-30,TXN,35.919998,36.470001,35.919998,36.630001,15275100.0</t>
  </si>
  <si>
    <t>2013-05-30,TXT,26.629999,27.32,26.6,27.379999,2804200.0</t>
  </si>
  <si>
    <t>2013-05-30,UAA,62.68,62.740002,62.209999,63.470001,4593600.0</t>
  </si>
  <si>
    <t>2013-05-30,UAL,33.07,32.639999,32.580002,33.529999,2793000.0</t>
  </si>
  <si>
    <t>2013-05-30,UDR,24.6,24.4,24.35,24.690001,3121700.0</t>
  </si>
  <si>
    <t>2013-05-30,UHS,68.099998,70.25,68.099998,70.440002,1115700.0</t>
  </si>
  <si>
    <t>2013-05-30,ULTA,91.739998,91.440002,91.099998,92.089996,517700.0</t>
  </si>
  <si>
    <t>2013-05-30,UNH,63.43,64.660004,63.02,64.900002,5671300.0</t>
  </si>
  <si>
    <t>2013-05-30,UNM,28.309999,28.870001,28.23,29.040001,1916600.0</t>
  </si>
  <si>
    <t>2013-05-30,UNP,78.3499985,78.584999,78.095001,79.25,2806200.0</t>
  </si>
  <si>
    <t>2013-05-30,UPS,86.410004,86.360001,86.309998,86.769997,2882600.0</t>
  </si>
  <si>
    <t>2013-05-30,URBN,40.66,41.869999,40.66,42.040001,1966400.0</t>
  </si>
  <si>
    <t>2013-05-30,URI,57.200001,57.41,56.41,57.77,1432700.0</t>
  </si>
  <si>
    <t>2013-05-30,USB,35.419998,35.529999,35.290001,35.810001,10534800.0</t>
  </si>
  <si>
    <t>2013-05-30,UTX,95.440002,95.959999,95.199997,96.510002,3701400.0</t>
  </si>
  <si>
    <t>2013-05-30,V,44.584999,45.25749975,44.584999,45.49750125,9628000.0</t>
  </si>
  <si>
    <t>2013-05-30,VAR,68.190002,68.489998,67.75,68.730003,288400.0</t>
  </si>
  <si>
    <t>2013-05-30,VFC,46.2700005,46.23749925,45.98749925,46.48249825,1734800.0</t>
  </si>
  <si>
    <t>2013-05-30,VIAB,68.629997,67.949997,67.940002,68.790001,2352700.0</t>
  </si>
  <si>
    <t>2013-05-30,VLO,40.240002,40.66,40.040001,40.950001,5714400.0</t>
  </si>
  <si>
    <t>2013-05-30,VMC,54.380001,54.66,54.25,54.880001,877300.0</t>
  </si>
  <si>
    <t>2013-05-30,VNO,74.9909347826,73.7228297101,73.6413097826,75.4257182971,1174000.0</t>
  </si>
  <si>
    <t>2013-05-30,VRSK,59.220001,59.18,59.09,59.66,1440100.0</t>
  </si>
  <si>
    <t>2013-05-30,VRSN,46.450001,47.09,46.389999,47.389999,1140400.0</t>
  </si>
  <si>
    <t>2013-05-30,VRTX,78.43,83.139999,78.260002,83.940002,2422800.0</t>
  </si>
  <si>
    <t>2013-05-30,VTR,72.540001,72.790001,72.379997,73.349998,2133700.0</t>
  </si>
  <si>
    <t>2013-05-30,VZ,49.48,49.080002,49.080002,50.060001,12459800.0</t>
  </si>
  <si>
    <t>2013-05-30,WAT,97.800003,97.720001,97.169998,98.559998,681800.0</t>
  </si>
  <si>
    <t>2013-05-30,WBA,49.5,49.009998,48.970001,49.540001,4565700.0</t>
  </si>
  <si>
    <t>2013-05-30,WDC,63.959999,63.790001,63.419998,64.059998,2107100.0</t>
  </si>
  <si>
    <t>2013-05-30,WEC,41.07,41.049999,40.970001,41.939999,1540100.0</t>
  </si>
  <si>
    <t>2013-05-30,WFC,40.790001,41.25,40.700001,41.59,22022700.0</t>
  </si>
  <si>
    <t>2013-05-30,WFM,53.18,53.169998,52.799999,53.509998,2317500.0</t>
  </si>
  <si>
    <t>2013-05-30,WHR,127.980003,128.929993,127.610001,129.869995,550100.0</t>
  </si>
  <si>
    <t>2013-05-30,WM,41.950001,42.150002,41.919998,42.34,1238800.0</t>
  </si>
  <si>
    <t>2013-05-30,WMB,35.939999,35.810001,35.580002,36.009998,4848300.0</t>
  </si>
  <si>
    <t>2013-05-30,WMT,76.489998,75.629997,75.610001,76.540001,6228000.0</t>
  </si>
  <si>
    <t>2013-05-30,WU,16.370001,16.459999,16.35,16.58,3114700.0</t>
  </si>
  <si>
    <t>2013-05-30,WY,30.629999,29.66,29.65,30.719999,8963000.0</t>
  </si>
  <si>
    <t>2013-05-30,WYN,59.93,59.110001,59.110001,60.27,1649200.0</t>
  </si>
  <si>
    <t>2013-05-30,WYNN,138.979996,138.119995,137.899994,139.380005,2453400.0</t>
  </si>
  <si>
    <t>2013-05-30,XEC,73.089996,72.589996,71.980003,73.089996,442200.0</t>
  </si>
  <si>
    <t>2013-05-30,XEL,28.809999,28.879999,28.809999,29.190001,3473400.0</t>
  </si>
  <si>
    <t>2013-05-30,XL,31.84,31.99,31.709999,32.09,1972000.0</t>
  </si>
  <si>
    <t>2013-05-30,XLNX,40.560001,41.330002,40.450001,41.470001,5392700.0</t>
  </si>
  <si>
    <t>2013-05-30,XOM,91.970001,92.089996,91.599998,92.68,9734700.0</t>
  </si>
  <si>
    <t>2013-05-30,XRAY,41.709999,42.0,41.709999,42.150002,602300.0</t>
  </si>
  <si>
    <t>2013-05-30,XRX,8.98,8.99,8.92,9.04,6421900.0</t>
  </si>
  <si>
    <t>2013-05-30,XYL,28.129999,28.549999,28.049999,28.68,1034500.0</t>
  </si>
  <si>
    <t>2013-05-30,YHOO,25.83,26.33,25.799999,26.5,12916200.0</t>
  </si>
  <si>
    <t>2013-05-30,YUM,49.9640553558,49.3170409777,49.2882818116,49.9784327821,2802900.0</t>
  </si>
  <si>
    <t>2013-05-30,ZBH,79.25,79.940002,79.0,80.370003,599300.0</t>
  </si>
  <si>
    <t>2013-05-30,ZION,28.040001,28.6,27.76,28.74,1902900.0</t>
  </si>
  <si>
    <t>2013-05-30,ZTS,32.77,32.240002,32.099998,33.099998,3934100.0</t>
  </si>
  <si>
    <t>2013-05-30,AIV,30.27,30.33,30.18,30.620001,1893500.0</t>
  </si>
  <si>
    <t>2013-05-31,A,32.8397711016,32.5107310443,32.4964220315,33.2403447782,6442500.0</t>
  </si>
  <si>
    <t>2013-05-31,AAL,17.66,17.57,17.549999,17.9,3831500.0</t>
  </si>
  <si>
    <t>2013-05-31,AAP,81.779999,81.519997,81.510002,83.120003,493300.0</t>
  </si>
  <si>
    <t>2013-05-31,AAPL,64.6428604285,64.2471465714,64.2142868571,65.3000029999,96075700.0</t>
  </si>
  <si>
    <t>2013-05-31,ABBV,44.27,42.689999,42.68,44.689999,9308800.0</t>
  </si>
  <si>
    <t>2013-05-31,ABC,54.490002,54.080002,54.080002,54.720001,2534700.0</t>
  </si>
  <si>
    <t>2013-05-31,ABT,37.490002,36.669998,36.619999,37.650002,11796200.0</t>
  </si>
  <si>
    <t>2013-05-31,ACN,82.25,82.110001,82.0,83.5,3134700.0</t>
  </si>
  <si>
    <t>2013-05-31,ADBE,42.919998,42.91,42.66,43.549999,3133200.0</t>
  </si>
  <si>
    <t>2013-05-31,ADI,45.919998,45.93,45.720001,46.189999,3349100.0</t>
  </si>
  <si>
    <t>2013-05-31,ADM,33.130001,32.23,32.23,33.139999,5417900.0</t>
  </si>
  <si>
    <t>2013-05-31,ADP,60.9569850746,60.3336286216,60.2194934153,61.5978955224,3552700.0</t>
  </si>
  <si>
    <t>2013-05-31,ADS,180.270004,177.089996,177.039993,181.160004,1322000.0</t>
  </si>
  <si>
    <t>2013-05-31,ADSK,37.529999,37.73,37.400002,38.360001,3034500.0</t>
  </si>
  <si>
    <t>2013-05-31,AEE,34.119999,34.040001,34.029999,34.529999,2322400.0</t>
  </si>
  <si>
    <t>2013-05-31,AEP,45.970001,45.82,45.77,46.709999,2809700.0</t>
  </si>
  <si>
    <t>2013-05-31,AES,12.28,12.2,12.2,12.51,5623100.0</t>
  </si>
  <si>
    <t>2013-05-31,AET,62.23,60.380001,60.34,62.23,4054800.0</t>
  </si>
  <si>
    <t>2013-05-31,AFL,56.450001,55.689999,55.689999,56.900002,2594400.0</t>
  </si>
  <si>
    <t>2013-05-31,AGN,124.199997,123.290001,123.230003,125.5,1040600.0</t>
  </si>
  <si>
    <t>2013-05-31,AIG,44.77,44.459999,44.450001,46.0,34718800.0</t>
  </si>
  <si>
    <t>2013-05-31,AIZ,50.259998,49.740002,49.740002,50.779999,679900.0</t>
  </si>
  <si>
    <t>2013-05-31,AJG,44.459999,43.68,43.669998,44.5,586400.0</t>
  </si>
  <si>
    <t>2013-05-31,AKAM,46.779999,46.119999,46.110001,47.34,2721800.0</t>
  </si>
  <si>
    <t>2013-05-31,ALB,68.32,66.919998,66.830002,68.550003,992000.0</t>
  </si>
  <si>
    <t>2013-05-31,ALK,28.0249995,28.41,27.879999,29.135,1934200.0</t>
  </si>
  <si>
    <t>2013-05-31,ALL,48.66,48.240002,48.240002,49.0,3024300.0</t>
  </si>
  <si>
    <t>2013-05-31,ALXN,100.370003,97.580002,97.510002,101.07,1337000.0</t>
  </si>
  <si>
    <t>2013-05-31,AMAT,15.17,15.2,15.16,15.39,22089500.0</t>
  </si>
  <si>
    <t>2013-05-31,AME,43.330002,43.150002,43.130001,43.98,1055100.0</t>
  </si>
  <si>
    <t>2013-05-31,AMG,166.520004,164.0,163.960007,167.470001,269100.0</t>
  </si>
  <si>
    <t>2013-05-31,AMGN,104.400002,100.529999,100.389999,105.029999,6097100.0</t>
  </si>
  <si>
    <t>2013-05-31,AMP,83.209999,81.519997,81.519997,83.739998,1553700.0</t>
  </si>
  <si>
    <t>2013-05-31,AMT,78.75,77.839996,77.839996,79.43,3326600.0</t>
  </si>
  <si>
    <t>2013-05-31,AMZN,266.0,269.200012,265.940002,271.910004,3374300.0</t>
  </si>
  <si>
    <t>2013-05-31,AN,46.0,46.330002,45.810001,46.91,632900.0</t>
  </si>
  <si>
    <t>2013-05-31,ANTM,79.050003,76.970001,76.93,79.470001,1744800.0</t>
  </si>
  <si>
    <t>2013-05-31,AON,65.879997,63.669998,63.639999,66.330002,4335000.0</t>
  </si>
  <si>
    <t>2013-05-31,APA,84.400002,82.129997,82.089996,85.290001,3875100.0</t>
  </si>
  <si>
    <t>2013-05-31,APC,89.400002,87.470001,87.410004,89.800003,3744700.0</t>
  </si>
  <si>
    <t>2013-05-31,APD,87.4283043479,87.3357974099,87.1507853839,88.1313607771,1775100.0</t>
  </si>
  <si>
    <t>2013-05-31,APH,39.029999,38.950001,38.919998,39.424999,1404600.0</t>
  </si>
  <si>
    <t>2013-05-31,ARNC,6.34932983508,6.37181934033,6.33433733133,6.46177436282,8054100.0</t>
  </si>
  <si>
    <t>2013-05-31,ATVI,14.99,14.43,14.25,15.03,19903700.0</t>
  </si>
  <si>
    <t>2013-05-31,AVB,132.880005,132.660004,132.539993,134.800003,1733200.0</t>
  </si>
  <si>
    <t>2013-05-31,AVGO,37.330002,37.73,37.110001,38.27,3343200.0</t>
  </si>
  <si>
    <t>2013-05-31,AVY,43.799999,43.5,43.5,44.32,681200.0</t>
  </si>
  <si>
    <t>2013-05-31,AWK,40.860001,39.939999,39.91,41.049999,1475200.0</t>
  </si>
  <si>
    <t>2013-05-31,AXP,76.129997,75.709999,75.709999,77.389999,7187700.0</t>
  </si>
  <si>
    <t>2013-05-31,AYI,74.669998,75.07,74.580002,76.330002,209300.0</t>
  </si>
  <si>
    <t>2013-05-31,AZO,417.01001,408.829987,408.649994,419.230011,388500.0</t>
  </si>
  <si>
    <t>2013-05-31,BA,100.209999,99.019997,99.019997,100.949997,4218700.0</t>
  </si>
  <si>
    <t>2013-05-31,BAC,13.91,13.66,13.65,13.99,160176100.0</t>
  </si>
  <si>
    <t>2013-05-31,BAX,38.9951086366,38.2020635524,38.2020635524,39.0928832157,6134500.0</t>
  </si>
  <si>
    <t>2013-05-31,BBBY,68.57,68.25,68.25,69.75,2258000.0</t>
  </si>
  <si>
    <t>2013-05-31,BBT,33.360001,32.919998,32.919998,33.490002,3843500.0</t>
  </si>
  <si>
    <t>2013-05-31,BBY,27.59,27.549999,27.5,28.26,10217700.0</t>
  </si>
  <si>
    <t>2013-05-31,BCR,104.040001,103.089996,103.089996,104.879997,582500.0</t>
  </si>
  <si>
    <t>2013-05-31,BDX,100.419998,98.620003,98.580002,100.949997,1273900.0</t>
  </si>
  <si>
    <t>2013-05-31,BEN,53.6599999999,51.6033326666,51.5499993333,53.9133339999,5000700.0</t>
  </si>
  <si>
    <t>2013-05-31,BHI,46.16,45.48,45.48,46.419998,3526800.0</t>
  </si>
  <si>
    <t>2013-05-31,BIIB,237.179993,237.490005,237.009995,240.490005,1337300.0</t>
  </si>
  <si>
    <t>2013-05-31,BK,30.48,30.059999,30.059999,30.85,6363600.0</t>
  </si>
  <si>
    <t>2013-05-31,BLK,283.709991,279.200012,279.140015,285.98999,812600.0</t>
  </si>
  <si>
    <t>2013-05-31,BLL,43.360001,43.16,43.150002,43.84,1725700.0</t>
  </si>
  <si>
    <t>2013-05-31,BMY,46.82,46.009998,46.0,47.439999,12289600.0</t>
  </si>
  <si>
    <t>2013-05-31,BSX,9.23,9.24,9.22,9.5,26375600.0</t>
  </si>
  <si>
    <t>2013-05-31,BWA,41.220001,40.535,40.535,41.419998,1632600.0</t>
  </si>
  <si>
    <t>2013-05-31,BXP,108.279999,106.580002,106.550003,108.900002,1548500.0</t>
  </si>
  <si>
    <t>2013-05-31,C,53.27,51.990002,51.990002,53.439999,34618000.0</t>
  </si>
  <si>
    <t>2013-05-31,CA,27.530001,27.32,27.309999,27.690001,3813700.0</t>
  </si>
  <si>
    <t>2013-05-31,CAG,26.7081712062,26.2178988327,26.2178988327,26.7315167315,4317900.0</t>
  </si>
  <si>
    <t>2013-05-31,CAH,47.52,46.959999,46.959999,47.860001,3253200.0</t>
  </si>
  <si>
    <t>2013-05-31,CAT,86.230003,85.800003,85.800003,86.949997,5522300.0</t>
  </si>
  <si>
    <t>2013-05-31,CB,90.440002,89.68,89.669998,90.830002,2116500.0</t>
  </si>
  <si>
    <t>2013-05-31,CBG,23.32,23.18,23.18,23.6,2962800.0</t>
  </si>
  <si>
    <t>2013-05-31,CBS,50.220001,49.5,49.5,50.91,5447500.0</t>
  </si>
  <si>
    <t>2013-05-31,CCI,71.669998,71.25,71.25,72.629997,3280000.0</t>
  </si>
  <si>
    <t>2013-05-31,CCL,33.18,33.099998,33.09,33.549999,6778300.0</t>
  </si>
  <si>
    <t>2013-05-31,CELG,62.255001,61.825001,61.7649995,63.619999,10479000.0</t>
  </si>
  <si>
    <t>2013-05-31,CERN,48.619999,49.080002,48.5550005,49.4449995,2397400.0</t>
  </si>
  <si>
    <t>2013-05-31,CF,38.7299996,38.1920014,38.1839982,38.8499984,3332000.0</t>
  </si>
  <si>
    <t>2013-05-31,CHD,30.790001,30.4050005,30.3050005,30.790001,2254000.0</t>
  </si>
  <si>
    <t>2013-05-31,CHK,21.4474938505,20.6622535478,20.6622535478,21.4947975402,24571800.0</t>
  </si>
  <si>
    <t>2013-05-31,CHRW,57.060001,56.700001,56.450001,57.259998,2271500.0</t>
  </si>
  <si>
    <t>2013-05-31,CHTR,111.209999,112.0,111.209999,113.389999,851500.0</t>
  </si>
  <si>
    <t>2013-05-31,CI,69.449997,67.900002,67.900002,69.650002,1279700.0</t>
  </si>
  <si>
    <t>2013-05-31,CINF,47.799999,47.34,47.34,48.119999,710400.0</t>
  </si>
  <si>
    <t>2013-05-31,CL,59.419998,57.84,57.830002,59.470001,4731300.0</t>
  </si>
  <si>
    <t>2013-05-31,CLX,84.559998,83.080002,83.080002,84.68,1360900.0</t>
  </si>
  <si>
    <t>2013-05-31,CMA,39.990002,39.490002,39.48,40.200001,1851900.0</t>
  </si>
  <si>
    <t>2013-05-31,CMCSA,40.889999,40.169998,40.150002,40.889999,14503600.0</t>
  </si>
  <si>
    <t>2013-05-31,CME,70.379997,67.93,67.5,70.400002,2604200.0</t>
  </si>
  <si>
    <t>2013-05-31,CMG,366.209991,361.0,361.0,370.76001,322100.0</t>
  </si>
  <si>
    <t>2013-05-31,CMI,117.330002,119.629997,116.800003,122.32,2956300.0</t>
  </si>
  <si>
    <t>2013-05-31,CMS,27.120001,26.950001,26.950001,27.5,2240000.0</t>
  </si>
  <si>
    <t>2013-05-31,CNC,25.4699995,24.75,24.7299995,25.709999,801200.0</t>
  </si>
  <si>
    <t>2013-05-31,CNP,23.15,23.18,23.09,23.719999,4218900.0</t>
  </si>
  <si>
    <t>2013-05-31,COF,62.07,60.93,60.93,62.119999,5334500.0</t>
  </si>
  <si>
    <t>2013-05-31,COG,35.84,35.1800005,35.174999,36.1850015,3413600.0</t>
  </si>
  <si>
    <t>2013-05-31,COH,58.299999,58.259998,58.02,59.169998,3015000.0</t>
  </si>
  <si>
    <t>2013-05-31,COL,65.709999,64.75,64.75,66.25,734300.0</t>
  </si>
  <si>
    <t>2013-05-31,COO,113.690002,113.010002,112.959999,115.32,349000.0</t>
  </si>
  <si>
    <t>2013-05-31,COP,62.119999,61.34,61.34,62.650002,8032400.0</t>
  </si>
  <si>
    <t>2013-05-31,COST,112.120003,109.629997,109.629997,112.739998,3537200.0</t>
  </si>
  <si>
    <t>2013-05-31,CPB,43.849998,42.810001,42.799999,44.040001,4331000.0</t>
  </si>
  <si>
    <t>2013-05-31,CRM,42.52,42.330002,42.080002,43.060001,5758500.0</t>
  </si>
  <si>
    <t>2013-05-31,CSCO,24.200001,24.120001,24.08,24.530001,40885800.0</t>
  </si>
  <si>
    <t>2013-05-31,CSX,25.32,25.209999,25.200001,25.82,6715200.0</t>
  </si>
  <si>
    <t>2013-05-31,CTAS,45.369999,45.650002,45.27,45.869999,870200.0</t>
  </si>
  <si>
    <t>2013-05-31,CTL,35.119999,34.150002,34.130001,35.400002,12836400.0</t>
  </si>
  <si>
    <t>2013-05-31,CTSH,32.3600005,32.325001,32.0649985,32.584999,4702600.0</t>
  </si>
  <si>
    <t>2013-05-31,CTXS,64.75,64.379997,64.349998,65.43,1296500.0</t>
  </si>
  <si>
    <t>2013-05-31,CVS,58.889999,57.580002,57.580002,59.150002,6990500.0</t>
  </si>
  <si>
    <t>2013-05-31,CVX,124.639999,122.75,122.75,125.300003,7905000.0</t>
  </si>
  <si>
    <t>2013-05-31,CXO,83.760002,83.660004,83.339996,84.849998,1510300.0</t>
  </si>
  <si>
    <t>2013-05-31,D,56.970001,56.549999,56.549999,57.799999,3128100.0</t>
  </si>
  <si>
    <t>2013-05-31,DAL,18.1,18.01,17.969999,18.42,7024200.0</t>
  </si>
  <si>
    <t>2013-05-31,DD,53.2383637227,52.9819553656,52.9819553656,54.3684681861,6168000.0</t>
  </si>
  <si>
    <t>2013-05-31,DE,87.419998,87.110001,87.110001,88.470001,2829900.0</t>
  </si>
  <si>
    <t>2013-05-31,DFS,47.98,47.41,47.41,48.259998,4022100.0</t>
  </si>
  <si>
    <t>2013-05-31,DG,53.700001,52.799999,52.720001,54.060001,3723900.0</t>
  </si>
  <si>
    <t>2013-05-31,DGX,62.200001,61.84,61.830002,62.849998,1261800.0</t>
  </si>
  <si>
    <t>2013-05-31,DHI,24.58,24.360001,24.34,24.93,4208300.0</t>
  </si>
  <si>
    <t>2013-05-31,DHR,47.164520091,46.8688392722,46.8688392722,47.566338135,3558000.0</t>
  </si>
  <si>
    <t>2013-05-31,DIS,64.57,63.080002,63.07,65.029999,11280900.0</t>
  </si>
  <si>
    <t>2013-05-31,DISCA,40.592743485,40.301483393,40.2452738886,40.904446091,2923900.0</t>
  </si>
  <si>
    <t>2013-05-31,DISCK,35.005001,34.9850005,34.875,35.415001,1296400.0</t>
  </si>
  <si>
    <t>2013-05-31,DLPH,49.209999,48.810001,48.759998,49.59,2482100.0</t>
  </si>
  <si>
    <t>2013-05-31,DLR,60.900002,60.91,60.860001,61.490002,1817300.0</t>
  </si>
  <si>
    <t>2013-05-31,DLTR,48.939999,48.040001,47.700001,49.380001,2473200.0</t>
  </si>
  <si>
    <t>2013-05-31,DNB,98.669998,98.139999,98.110001,99.839996,589900.0</t>
  </si>
  <si>
    <t>2013-05-31,DOV,64.8879726141,64.9377618257,64.6971004149,66.3153560166,1656300.0</t>
  </si>
  <si>
    <t>2013-05-31,DOW,34.689999,34.459999,34.450001,35.209999,5895400.0</t>
  </si>
  <si>
    <t>2013-05-31,DPS,46.75,45.98,45.970001,46.869999,1538200.0</t>
  </si>
  <si>
    <t>2013-05-31,DRI,52.439999,51.799999,51.790001,52.869999,984300.0</t>
  </si>
  <si>
    <t>2013-05-31,DTE,67.25,66.610001,66.589996,68.080002,839100.0</t>
  </si>
  <si>
    <t>2013-05-31,DUK,67.150002,66.93,66.93,68.5,4277400.0</t>
  </si>
  <si>
    <t>2013-05-31,DVA,63.049999,62.035,61.9900015,63.66,1502000.0</t>
  </si>
  <si>
    <t>2013-05-31,DVN,58.16,56.849998,56.830002,58.169998,3303200.0</t>
  </si>
  <si>
    <t>2013-05-31,EA,23.190001,22.99,22.99,23.6,4526000.0</t>
  </si>
  <si>
    <t>2013-05-31,EBAY,23.0218842592,22.7693590067,22.7230635522,23.1102689394,30435800.0</t>
  </si>
  <si>
    <t>2013-05-31,ECL,85.010002,84.470001,84.43,85.589996,2815000.0</t>
  </si>
  <si>
    <t>2013-05-31,ED,57.529999,57.07,57.07,58.200001,2352000.0</t>
  </si>
  <si>
    <t>2013-05-31,EFX,61.470001,60.900002,60.880001,61.869999,477600.0</t>
  </si>
  <si>
    <t>2013-05-31,EIX,46.099998,45.939999,45.939999,46.810001,1936900.0</t>
  </si>
  <si>
    <t>2013-05-31,EL,69.019997,67.779999,67.779999,69.260002,1541200.0</t>
  </si>
  <si>
    <t>2013-05-31,EMN,71.720001,71.720001,71.440002,73.470001,1278400.0</t>
  </si>
  <si>
    <t>2013-05-31,EMR,57.619999,57.459999,57.25,58.52,3670900.0</t>
  </si>
  <si>
    <t>2013-05-31,ENDP,35.880001,36.299999,35.810001,36.790001,2614400.0</t>
  </si>
  <si>
    <t>2013-05-31,EOG,65.864998,64.550003,64.544998,66.300003,3438200.0</t>
  </si>
  <si>
    <t>2013-05-31,EQIX,202.149994,202.639999,200.279999,204.460007,1092300.0</t>
  </si>
  <si>
    <t>2013-05-31,EQR,57.220001,56.549999,56.419998,57.93,4255000.0</t>
  </si>
  <si>
    <t>2013-05-31,EQT,81.849998,79.879997,79.870003,83.330002,2359100.0</t>
  </si>
  <si>
    <t>2013-05-31,ES,41.919998,41.669998,41.669998,42.560001,1494000.0</t>
  </si>
  <si>
    <t>2013-05-31,ESRX,63.18,62.119999,62.119999,63.450001,4375300.0</t>
  </si>
  <si>
    <t>2013-05-31,ESS,157.860001,157.139999,157.020004,159.830002,412800.0</t>
  </si>
  <si>
    <t>2013-05-31,ETFC,11.75,11.62,11.62,11.93,3179000.0</t>
  </si>
  <si>
    <t>2013-05-31,ETN,67.279999,66.059998,66.059998,67.82,3847100.0</t>
  </si>
  <si>
    <t>2013-05-31,ETR,69.07,68.879997,68.879997,70.480003,1254200.0</t>
  </si>
  <si>
    <t>2013-05-31,EW,32.325001,33.2299995,32.125,33.6450005,4123800.0</t>
  </si>
  <si>
    <t>2013-05-31,EXC,31.559999,31.34,31.34,31.950001,6706200.0</t>
  </si>
  <si>
    <t>2013-05-31,EXPD,38.860001,39.029999,38.84,39.380001,1609000.0</t>
  </si>
  <si>
    <t>2013-05-31,EXPE,57.34,57.509998,57.25,58.060001,1968700.0</t>
  </si>
  <si>
    <t>2013-05-31,EXR,42.259998,41.889999,41.880001,42.650002,646200.0</t>
  </si>
  <si>
    <t>2013-05-31,F,15.88,15.68,15.68,16.040001,52117500.0</t>
  </si>
  <si>
    <t>2013-05-31,FAST,51.490002,52.18,51.41,53.119999,1871800.0</t>
  </si>
  <si>
    <t>2013-05-31,FB,24.629999,24.35,24.27,24.950001,35925000.0</t>
  </si>
  <si>
    <t>2013-05-31,FBHS,42.34,42.279999,42.119999,43.0,684900.0</t>
  </si>
  <si>
    <t>2013-05-31,FCX,31.620001,31.049999,30.950001,31.73,16162200.0</t>
  </si>
  <si>
    <t>2013-05-31,FDX,96.25,96.339996,96.120003,97.970001,2273500.0</t>
  </si>
  <si>
    <t>2013-05-31,FE,39.0,39.009998,38.950001,39.549999,4018300.0</t>
  </si>
  <si>
    <t>2013-05-31,FFIV,83.639999,83.209999,82.900002,84.330002,1217300.0</t>
  </si>
  <si>
    <t>2013-05-31,FIS,45.580002,44.900002,44.880001,45.669998,3218500.0</t>
  </si>
  <si>
    <t>2013-05-31,FISV,44.1049995,43.580002,43.5250015,44.4799995,2360600.0</t>
  </si>
  <si>
    <t>2013-05-31,FITB,18.469999,18.200001,18.200001,18.549999,9136700.0</t>
  </si>
  <si>
    <t>2013-05-31,FL,33.950001,34.32,33.75,34.75,3194400.0</t>
  </si>
  <si>
    <t>2013-05-31,FLIR,24.379999,24.360001,24.26,24.610001,1072600.0</t>
  </si>
  <si>
    <t>2013-05-31,FLR,63.5,63.209999,63.209999,64.43,1901200.0</t>
  </si>
  <si>
    <t>2013-05-31,FLS,56.0899999999,56.0433349999,55.9933319999,57.0299986666,1220400.0</t>
  </si>
  <si>
    <t>2013-05-31,FMC,63.540001,62.709999,62.709999,63.869999,703600.0</t>
  </si>
  <si>
    <t>2013-05-31,FOX,28.445229682,28.4805689046,28.445229682,28.9487579505,4965200.0</t>
  </si>
  <si>
    <t>2013-05-31,FOXA,28.4187287986,28.3657199647,28.3480600707,28.8339187279,20823100.0</t>
  </si>
  <si>
    <t>2013-05-31,FRT,109.07,107.75,107.699997,110.029999,534700.0</t>
  </si>
  <si>
    <t>2013-05-31,FSLR,54.669998,54.389999,54.32,56.490002,5922300.0</t>
  </si>
  <si>
    <t>2013-05-31,FTI,56.669998,55.66,55.66,56.889999,1352900.0</t>
  </si>
  <si>
    <t>2013-05-31,FTR,4.25,4.15,4.14,4.29,9631500.0</t>
  </si>
  <si>
    <t>2013-05-31,GD,78.0,77.099998,77.099998,78.379997,1715800.0</t>
  </si>
  <si>
    <t>2013-05-31,GE,23.59,23.32,23.309999,23.790001,49247600.0</t>
  </si>
  <si>
    <t>2013-05-31,GGP,20.83,20.530001,20.469999,20.91,8475700.0</t>
  </si>
  <si>
    <t>2013-05-31,GILD,56.209999,54.48,54.48,56.209999,11526200.0</t>
  </si>
  <si>
    <t>2013-05-31,GIS,47.619999,47.080002,47.080002,47.810001,6859300.0</t>
  </si>
  <si>
    <t>2013-05-31,GLW,15.54,15.37,15.37,15.71,10282600.0</t>
  </si>
  <si>
    <t>2013-05-31,GM,34.529999,33.889999,33.889999,34.779999,10137400.0</t>
  </si>
  <si>
    <t>2013-05-31,GOOG,432.439858745,433.984081619,432.140969057,436.863267224,3953500.0</t>
  </si>
  <si>
    <t>2013-05-31,GOOGL,434.494512513,436.046056557,434.19418919,438.93893994,3934800.0</t>
  </si>
  <si>
    <t>2013-05-31,GPC,78.330002,77.739998,77.739998,79.5,887600.0</t>
  </si>
  <si>
    <t>2013-05-31,GPN,24.2250005,23.9799995,23.9349995,24.3600005,1336800.0</t>
  </si>
  <si>
    <t>2013-05-31,GPS,40.009998,40.549999,39.959999,41.310001,3911700.0</t>
  </si>
  <si>
    <t>2013-05-31,GRMN,35.419998,34.93,34.919998,35.700001,868700.0</t>
  </si>
  <si>
    <t>2013-05-31,GS,163.949997,162.080002,162.070007,165.830002,4404800.0</t>
  </si>
  <si>
    <t>2013-05-31,GT,15.63,15.14,15.08,15.82,18990600.0</t>
  </si>
  <si>
    <t>2013-05-31,GWW,252.899994,257.440002,252.899994,261.339996,398200.0</t>
  </si>
  <si>
    <t>2013-05-31,HAL,42.41,41.849998,41.849998,42.68,9361200.0</t>
  </si>
  <si>
    <t>2013-05-31,HAR,53.759998,53.099998,53.099998,54.380001,450100.0</t>
  </si>
  <si>
    <t>2013-05-31,HAS,44.459999,44.48,44.439999,45.02,1308700.0</t>
  </si>
  <si>
    <t>2013-05-31,HBAN,7.88,7.75,7.75,7.91,9132800.0</t>
  </si>
  <si>
    <t>2013-05-31,HBI,12.47000025,12.46500025,12.4425,12.665,1318800.0</t>
  </si>
  <si>
    <t>2013-05-31,HCA,38.779999,39.060001,38.529999,39.669998,2975900.0</t>
  </si>
  <si>
    <t>2013-05-31,HCN,69.0,68.029999,67.989998,69.739998,4530600.0</t>
  </si>
  <si>
    <t>2013-05-31,HCP,43.4881612022,43.1511857923,42.9963588342,44.0892540984,6593900.0</t>
  </si>
  <si>
    <t>2013-05-31,HD,79.540001,78.660004,78.660004,80.379997,6905600.0</t>
  </si>
  <si>
    <t>2013-05-31,HES,68.5,67.410004,67.400002,68.849998,3888300.0</t>
  </si>
  <si>
    <t>2013-05-31,HIG,31.200001,30.629999,30.620001,31.4,4959100.0</t>
  </si>
  <si>
    <t>2013-05-31,HOG,54.650002,54.540001,54.450001,55.889999,1473800.0</t>
  </si>
  <si>
    <t>2013-05-31,HOLX,20.52,20.75,20.51,20.99,4017200.0</t>
  </si>
  <si>
    <t>2013-05-31,HON,79.209999,78.459999,78.459999,80.139999,3283600.0</t>
  </si>
  <si>
    <t>2013-05-31,HP,62.849998,61.740002,61.740002,63.450001,848700.0</t>
  </si>
  <si>
    <t>2013-05-31,HPQ,11.421435059,11.089917802,11.0808346957,11.507719346,49226800.0</t>
  </si>
  <si>
    <t>2013-05-31,HRB,29.620001,29.27,29.27,30.190001,2601700.0</t>
  </si>
  <si>
    <t>2013-05-31,HRL,20.1900005,19.91,19.9050005,20.254999,3896800.0</t>
  </si>
  <si>
    <t>2013-05-31,HRS,50.950001,50.130001,50.07,51.290001,910700.0</t>
  </si>
  <si>
    <t>2013-05-31,HSIC,95.919998,96.290001,95.269997,96.93,556600.0</t>
  </si>
  <si>
    <t>2013-05-31,HST,17.91,17.790001,17.790001,18.129999,10000500.0</t>
  </si>
  <si>
    <t>2013-05-31,HSY,89.959999,89.110001,87.400002,90.269997,2623900.0</t>
  </si>
  <si>
    <t>2013-05-31,HUM,82.75,80.779999,80.660004,82.910004,1774200.0</t>
  </si>
  <si>
    <t>2013-05-31,IBM,208.589996,208.020004,208.020004,211.979996,4949000.0</t>
  </si>
  <si>
    <t>2013-05-31,ICE,35.3440018,34.2420006,34.2420006,35.3919982,4889000.0</t>
  </si>
  <si>
    <t>2013-05-31,IDXX,41.4799995,41.220001,41.005001,41.799999,932800.0</t>
  </si>
  <si>
    <t>2013-05-31,IFF,81.0,80.290001,80.279999,81.349998,347100.0</t>
  </si>
  <si>
    <t>2013-05-31,ILMN,71.139999,70.32,70.230003,72.779999,1271700.0</t>
  </si>
  <si>
    <t>2013-05-31,INTC,24.23,24.280001,24.129999,24.709999,47793200.0</t>
  </si>
  <si>
    <t>2013-05-31,INTU,58.98,58.439999,58.299999,59.5,2534700.0</t>
  </si>
  <si>
    <t>2013-05-31,IP,45.8974447732,45.5128234714,45.5128234714,46.5581844182,2428400.0</t>
  </si>
  <si>
    <t>2013-05-31,IPG,14.37,14.22,14.22,14.46,4232400.0</t>
  </si>
  <si>
    <t>2013-05-31,IR,45.9504808306,45.9504808306,45.9105407348,46.7571900958,1931800.0</t>
  </si>
  <si>
    <t>2013-05-31,IRM,33.5212597043,33.1238410351,33.1053585952,33.7708022181,1089400.0</t>
  </si>
  <si>
    <t>2013-05-31,ISRG,503.149994,497.529999,497.529999,503.76001,270500.0</t>
  </si>
  <si>
    <t>2013-05-31,ITW,70.459999,70.129997,70.129997,71.349998,1968500.0</t>
  </si>
  <si>
    <t>2013-05-31,IVZ,34.459999,33.740002,33.740002,34.540001,4413700.0</t>
  </si>
  <si>
    <t>2013-05-31,JBHT,73.93,73.660004,73.260002,74.440002,749900.0</t>
  </si>
  <si>
    <t>2013-05-31,JCI,35.6858659686,35.4031424084,35.4031424084,35.9581151833,3087500.0</t>
  </si>
  <si>
    <t>2013-05-31,JEC,56.740002,57.009998,56.349998,57.810001,977000.0</t>
  </si>
  <si>
    <t>2013-05-31,JNJ,85.68,84.18,84.18,85.989998,13302700.0</t>
  </si>
  <si>
    <t>2013-05-31,JNPR,17.93,17.73,17.73,18.059999,4468600.0</t>
  </si>
  <si>
    <t>2013-05-31,JPM,55.709999,54.59,54.59,55.830002,24990100.0</t>
  </si>
  <si>
    <t>2013-05-31,JWN,59.119999,58.82,58.82,60.02,1203500.0</t>
  </si>
  <si>
    <t>2013-05-31,K,62.939999,62.049999,62.049999,62.990002,2290600.0</t>
  </si>
  <si>
    <t>2013-05-31,KEY,10.83,10.78,10.75,10.89,12452100.0</t>
  </si>
  <si>
    <t>2013-05-31,KIM,22.1,22.15,22.02,22.370001,6458100.0</t>
  </si>
  <si>
    <t>2013-05-31,KLAC,56.330002,56.290001,56.16,56.790001,2372500.0</t>
  </si>
  <si>
    <t>2013-05-31,KMB,95.8772799616,92.8379654842,92.8283748801,96.0306759348,4217100.0</t>
  </si>
  <si>
    <t>2013-05-31,KMI,38.959999,37.98,37.98,39.09,5887100.0</t>
  </si>
  <si>
    <t>2013-05-31,KMX,46.82,46.77,46.610001,47.68,1660400.0</t>
  </si>
  <si>
    <t>2013-05-31,KO,40.650002,39.990002,39.990002,40.77,26184400.0</t>
  </si>
  <si>
    <t>2013-05-31,KORS,65.059998,62.82,62.790001,65.480003,5956400.0</t>
  </si>
  <si>
    <t>2013-05-31,KR,17.1499995,16.834999,16.834999,17.1849995,7109000.0</t>
  </si>
  <si>
    <t>2013-05-31,KSS,51.080002,51.41,51.0,51.82,2343200.0</t>
  </si>
  <si>
    <t>2013-05-31,KSU,111.370003,110.699997,110.699997,113.620003,920000.0</t>
  </si>
  <si>
    <t>2013-05-31,L,46.009998,45.82,45.810001,46.360001,2094300.0</t>
  </si>
  <si>
    <t>2013-05-31,LB,49.52,50.009998,49.290001,50.209999,3486700.0</t>
  </si>
  <si>
    <t>2013-05-31,LEG,32.23,32.0,32.0,32.689999,1036600.0</t>
  </si>
  <si>
    <t>2013-05-31,LEN,39.970001,39.32,39.259998,40.639999,4675200.0</t>
  </si>
  <si>
    <t>2013-05-31,LH,99.900002,99.489998,99.449997,100.779999,1015500.0</t>
  </si>
  <si>
    <t>2013-05-31,LKQ,24.620001,24.48,24.469999,25.030001,1029800.0</t>
  </si>
  <si>
    <t>2013-05-31,LLL,86.5,85.089996,85.07,86.690002,563700.0</t>
  </si>
  <si>
    <t>2013-05-31,LLTC,38.0,37.529999,37.5,38.07,2607700.0</t>
  </si>
  <si>
    <t>2013-05-31,LLY,53.919998,53.16,53.150002,54.060001,4827100.0</t>
  </si>
  <si>
    <t>2013-05-31,LMT,106.669998,105.830002,105.830002,107.790001,1975800.0</t>
  </si>
  <si>
    <t>2013-05-31,LNC,36.040001,35.66,35.66,36.630001,3550800.0</t>
  </si>
  <si>
    <t>2013-05-31,LNT,24.8549995,24.629999,24.629999,25.1000005,839200.0</t>
  </si>
  <si>
    <t>2013-05-31,LOW,42.439999,42.110001,42.110001,43.259998,7494500.0</t>
  </si>
  <si>
    <t>2013-05-31,LRCX,47.459999,46.779999,46.779999,47.799999,1857200.0</t>
  </si>
  <si>
    <t>2013-05-31,LUK,31.48,31.379999,31.309999,31.85,1951600.0</t>
  </si>
  <si>
    <t>2013-05-31,LUV,14.22,14.17,14.17,14.36,8734000.0</t>
  </si>
  <si>
    <t>2013-05-31,LVLT,21.719999,21.43,21.43,21.93,1734000.0</t>
  </si>
  <si>
    <t>2013-05-31,LYB,66.610001,66.650002,66.010002,68.07,6467400.0</t>
  </si>
  <si>
    <t>2013-05-31,M,48.73,48.34,48.34,49.32,3329700.0</t>
  </si>
  <si>
    <t>2013-05-31,MA,57.5200005,57.0250015,56.9609985,58.0600014,6107000.0</t>
  </si>
  <si>
    <t>2013-05-31,MAA,68.589996,67.970001,67.919998,69.139999,306600.0</t>
  </si>
  <si>
    <t>2013-05-31,MAC,65.470001,64.910004,64.900002,66.279999,1604200.0</t>
  </si>
  <si>
    <t>2013-05-31,MAR,42.419998,42.009998,42.009998,42.84,2352200.0</t>
  </si>
  <si>
    <t>2013-05-31,MAS,18.6818980668,18.4710026362,18.46221529,19.0246045694,4468800.0</t>
  </si>
  <si>
    <t>2013-05-31,MAT,44.84,44.75,44.740002,45.349998,2282100.0</t>
  </si>
  <si>
    <t>2013-05-31,MCD,96.889999,96.57,96.559998,97.709999,5443400.0</t>
  </si>
  <si>
    <t>2013-05-31,MCHP,37.009998,36.48,36.48,37.220001,1780200.0</t>
  </si>
  <si>
    <t>2013-05-31,MCK,114.589996,113.860001,113.809998,115.669998,1237200.0</t>
  </si>
  <si>
    <t>2013-05-31,MCO,67.300003,66.440002,66.440002,67.889999,1224700.0</t>
  </si>
  <si>
    <t>2013-05-31,MDLZ,29.389999,29.48,29.209999,29.84,18751500.0</t>
  </si>
  <si>
    <t>2013-05-31,MDT,51.93,51.009998,50.950001,52.16,8285300.0</t>
  </si>
  <si>
    <t>2013-05-31,MET,44.029999,44.209999,43.849998,45.259998,14587500.0</t>
  </si>
  <si>
    <t>2013-05-31,MHK,112.739998,111.169998,111.160004,113.660004,733800.0</t>
  </si>
  <si>
    <t>2013-05-31,MJN,82.75,81.07,81.059998,83.0,1155800.0</t>
  </si>
  <si>
    <t>2013-05-31,MKC,70.510002,69.080002,69.080002,70.870003,1113400.0</t>
  </si>
  <si>
    <t>2013-05-31,MLM,109.889999,109.029999,108.940002,110.940002,411200.0</t>
  </si>
  <si>
    <t>2013-05-31,MMC,40.400002,40.02,40.009998,40.73,2785100.0</t>
  </si>
  <si>
    <t>2013-05-31,MMM,110.790001,110.269997,110.269997,112.209999,3207700.0</t>
  </si>
  <si>
    <t>2013-05-31,MNST,18.2533326666,18.1966666666,18.1699993333,18.5466663333,1524200.0</t>
  </si>
  <si>
    <t>2013-05-31,MO,36.290001,36.099998,36.07,36.599998,9800300.0</t>
  </si>
  <si>
    <t>2013-05-31,MON,104.510002,100.639999,100.639999,104.529999,5337100.0</t>
  </si>
  <si>
    <t>2013-05-31,MOS,61.540001,60.82,60.810001,61.59,1750000.0</t>
  </si>
  <si>
    <t>2013-05-31,MPC,41.6500015,41.25,41.25,42.215,5167800.0</t>
  </si>
  <si>
    <t>2013-05-31,MRK,46.93,46.700001,46.689999,47.68,21726100.0</t>
  </si>
  <si>
    <t>2013-05-31,MRO,35.040001,34.389999,34.389999,35.200001,4498400.0</t>
  </si>
  <si>
    <t>2013-05-31,MSFT,34.82,34.900002,34.790001,35.279999,56165700.0</t>
  </si>
  <si>
    <t>2013-05-31,MSI,58.310001,57.959999,57.950001,59.040001,2196900.0</t>
  </si>
  <si>
    <t>2013-05-31,MTB,105.800003,104.900002,104.900002,106.290001,664700.0</t>
  </si>
  <si>
    <t>2013-05-31,MTD,223.039993,218.259995,218.179993,224.630005,161200.0</t>
  </si>
  <si>
    <t>2013-05-31,MU,11.83,11.68,11.68,11.91,23852400.0</t>
  </si>
  <si>
    <t>2013-05-31,MUR,55.2676994819,54.6804810018,54.6545785838,55.5785785838,2019500.0</t>
  </si>
  <si>
    <t>2013-05-31,MYL,30.84,30.48,30.48,31.01,4798200.0</t>
  </si>
  <si>
    <t>2013-05-31,NBL,58.799999,57.650002,57.639999,59.040001,1490000.0</t>
  </si>
  <si>
    <t>2013-05-31,NDAQ,32.119999,31.459999,31.459999,32.310001,1653100.0</t>
  </si>
  <si>
    <t>2013-05-31,NEE,75.410004,75.620003,75.330002,77.129997,2571800.0</t>
  </si>
  <si>
    <t>2013-05-31,NEM,34.130001,34.279999,33.669998,34.290001,9006700.0</t>
  </si>
  <si>
    <t>2013-05-31,NFLX,32.1771431428,32.3214301428,32.0071411428,32.797142,25416300.0</t>
  </si>
  <si>
    <t>2013-05-31,NFX,24.76,23.790001,23.709999,24.799999,8273700.0</t>
  </si>
  <si>
    <t>2013-05-31,NI,11.257367387,11.2888015717,11.2495092338,11.4538310413,5402300.0</t>
  </si>
  <si>
    <t>2013-05-31,NKE,31.1000005,30.83,30.83,31.5699995,7460400.0</t>
  </si>
  <si>
    <t>2013-05-31,NLSN,33.779999,33.91,33.400002,34.040001,2626700.0</t>
  </si>
  <si>
    <t>2013-05-31,NOC,83.18,82.389999,82.389999,84.059998,1784200.0</t>
  </si>
  <si>
    <t>2013-05-31,NOV,63.895399459,63.3904400361,63.3904400361,63.9494995492,4621600.0</t>
  </si>
  <si>
    <t>2013-05-31,NRG,25.559999,25.52,25.52,26.07,2739600.0</t>
  </si>
  <si>
    <t>2013-05-31,NSC,77.339996,76.589996,76.559998,78.639999,2639800.0</t>
  </si>
  <si>
    <t>2013-05-31,NTAP,37.830002,37.529999,37.52,38.110001,5029700.0</t>
  </si>
  <si>
    <t>2013-05-31,NTRS,58.52,58.150002,58.119999,59.200001,2022600.0</t>
  </si>
  <si>
    <t>2013-05-31,NUE,45.419998,44.509998,44.509998,45.790001,2471800.0</t>
  </si>
  <si>
    <t>2013-05-31,NVDA,14.55,14.47,14.47,14.76,14437700.0</t>
  </si>
  <si>
    <t>2013-05-31,NWL,27.0,27.040001,26.780001,27.290001,2477900.0</t>
  </si>
  <si>
    <t>2013-05-31,O,46.5,45.450001,45.450001,46.880001,2560300.0</t>
  </si>
  <si>
    <t>2013-05-31,OKE,39.7828751532,39.5202250044,39.5114708457,40.3256872702,1581100.0</t>
  </si>
  <si>
    <t>2013-05-31,OMC,62.82,62.130001,62.130001,63.450001,1684000.0</t>
  </si>
  <si>
    <t>2013-05-31,ORCL,34.119999,33.779999,33.75,34.459999,24412100.0</t>
  </si>
  <si>
    <t>2013-05-31,ORLY,109.5,108.849998,108.68,111.279999,970400.0</t>
  </si>
  <si>
    <t>2013-05-31,OXY,90.9309049904,88.3589299425,88.3589299425,91.7178541267,10009100.0</t>
  </si>
  <si>
    <t>2013-05-31,PAYX,37.540001,37.23,37.23,38.0,3350000.0</t>
  </si>
  <si>
    <t>2013-05-31,PBCT,13.86,13.78,13.76,13.95,3377300.0</t>
  </si>
  <si>
    <t>2013-05-31,PBI,14.93,14.68,14.65,15.04,9722600.0</t>
  </si>
  <si>
    <t>2013-05-31,PCAR,53.990002,53.599998,53.48,54.549999,1871200.0</t>
  </si>
  <si>
    <t>2013-05-31,PCG,44.939999,44.91,44.849998,45.75,2642600.0</t>
  </si>
  <si>
    <t>2013-05-31,PCLN,805.77002,803.929993,802.869995,819.97998,826200.0</t>
  </si>
  <si>
    <t>2013-05-31,PDCO,38.959999,39.080002,38.709999,39.389999,1047200.0</t>
  </si>
  <si>
    <t>2013-05-31,PEG,33.220001,33.040001,33.040001,33.639999,3589900.0</t>
  </si>
  <si>
    <t>2013-05-31,PEP,81.019997,80.769997,80.720001,81.610001,7813300.0</t>
  </si>
  <si>
    <t>2013-05-31,PFE,28.27,27.23,27.23,28.27,89705700.0</t>
  </si>
  <si>
    <t>2013-05-31,PFG,38.310001,37.849998,37.82,38.560001,1757400.0</t>
  </si>
  <si>
    <t>2013-05-31,PG,78.790001,76.760002,76.75,78.809998,16461900.0</t>
  </si>
  <si>
    <t>2013-05-31,PGR,25.780001,25.49,25.49,25.860001,4082300.0</t>
  </si>
  <si>
    <t>2013-05-31,PH,99.510002,99.760002,99.010002,101.760002,1319200.0</t>
  </si>
  <si>
    <t>2013-05-31,PHM,21.959999,21.59,21.57,22.379999,6163100.0</t>
  </si>
  <si>
    <t>2013-05-31,PKI,31.67,31.32,31.32,32.0,630500.0</t>
  </si>
  <si>
    <t>2013-05-31,PLD,41.0,40.299999,40.259998,41.439999,6555500.0</t>
  </si>
  <si>
    <t>2013-05-31,PM,91.970001,90.910004,90.889999,92.57,7408600.0</t>
  </si>
  <si>
    <t>2013-05-31,PNC,72.5,71.639999,71.639999,73.040001,2803600.0</t>
  </si>
  <si>
    <t>2013-05-31,PNR,58.369999,58.240002,58.220001,59.59,1680400.0</t>
  </si>
  <si>
    <t>2013-05-31,PNW,56.799999,56.48,56.470001,57.48,684700.0</t>
  </si>
  <si>
    <t>2013-05-31,PPG,77.8150025,76.8050005,76.8050005,78.2699965,1100600.0</t>
  </si>
  <si>
    <t>2013-05-31,PPL,29.82,29.700001,29.700001,30.219999,6344000.0</t>
  </si>
  <si>
    <t>2013-05-31,PRGO,116.800003,115.839996,115.360001,116.970001,905400.0</t>
  </si>
  <si>
    <t>2013-05-31,PRU,69.629997,68.970001,68.959999,70.580002,3196000.0</t>
  </si>
  <si>
    <t>2013-05-31,PSA,153.660004,151.800003,151.580002,155.330002,1503700.0</t>
  </si>
  <si>
    <t>2013-05-31,PSX,66.639999,66.57,66.279999,67.889999,3506400.0</t>
  </si>
  <si>
    <t>2013-05-31,PVH,116.0,115.190002,115.190002,117.440002,437100.0</t>
  </si>
  <si>
    <t>2013-05-31,PWR,28.41,28.370001,28.309999,28.76,1863100.0</t>
  </si>
  <si>
    <t>2013-05-31,PX,114.959999,114.330002,114.330002,116.110001,1076400.0</t>
  </si>
  <si>
    <t>2013-05-31,PXD,143.830002,138.679993,138.619995,144.300003,1738400.0</t>
  </si>
  <si>
    <t>2013-05-31,QCOM,63.900002,63.48,63.48,64.580002,12413500.0</t>
  </si>
  <si>
    <t>2013-05-31,R,63.169998,63.040001,63.0,63.990002,644400.0</t>
  </si>
  <si>
    <t>2013-05-31,RAI,24.245001,24.0550005,24.049999,24.504999,5261200.0</t>
  </si>
  <si>
    <t>2013-05-31,RCL,35.400002,35.009998,34.950001,35.400002,2519800.0</t>
  </si>
  <si>
    <t>2013-05-31,REGN,248.630005,241.880005,241.869995,253.0,771400.0</t>
  </si>
  <si>
    <t>2013-05-31,RF,9.36,9.13,9.13,9.44,17333800.0</t>
  </si>
  <si>
    <t>2013-05-31,RHI,34.66,34.759998,34.549999,35.169998,974800.0</t>
  </si>
  <si>
    <t>2013-05-31,RHT,47.720001,48.23,47.599998,49.369999,2685100.0</t>
  </si>
  <si>
    <t>2013-05-31,RIG,51.200001,50.23,50.209999,51.240002,3549800.0</t>
  </si>
  <si>
    <t>2013-05-31,RL,175.389999,175.089996,174.839996,177.919998,847700.0</t>
  </si>
  <si>
    <t>2013-05-31,ROK,88.209999,88.019997,87.660004,90.269997,1069600.0</t>
  </si>
  <si>
    <t>2013-05-31,ROP,125.010002,124.220001,124.160004,126.300003,592400.0</t>
  </si>
  <si>
    <t>2013-05-31,ROST,32.1800005,32.16,31.8549995,32.91,5081200.0</t>
  </si>
  <si>
    <t>2013-05-31,RRC,76.160004,75.18,75.169998,76.769997,1049200.0</t>
  </si>
  <si>
    <t>2013-05-31,RSG,34.5,34.099998,34.099998,34.66,2749700.0</t>
  </si>
  <si>
    <t>2013-05-31,RTN,67.239998,66.639999,66.639999,68.089996,1956500.0</t>
  </si>
  <si>
    <t>2013-05-31,SBUX,31.6049995,31.5699995,31.3950005,32.174999,10205800.0</t>
  </si>
  <si>
    <t>2013-05-31,SCG,50.849998,50.439999,50.419998,51.43,675500.0</t>
  </si>
  <si>
    <t>2013-05-31,SCHW,20.129999,19.860001,19.860001,20.48,14689300.0</t>
  </si>
  <si>
    <t>2013-05-31,SE,30.76,30.57,30.57,31.059999,3598800.0</t>
  </si>
  <si>
    <t>2013-05-31,SEE,24.08,24.02,24.01,24.52,1833600.0</t>
  </si>
  <si>
    <t>2013-05-31,SHW,190.369995,188.529999,188.529999,191.889999,714100.0</t>
  </si>
  <si>
    <t>2013-05-31,SIG,68.419998,68.510002,67.970001,68.940002,492900.0</t>
  </si>
  <si>
    <t>2013-05-31,SJM,102.449997,100.959999,100.949997,102.790001,853100.0</t>
  </si>
  <si>
    <t>2013-05-31,SLB,74.389999,73.029999,73.019997,74.510002,7897400.0</t>
  </si>
  <si>
    <t>2013-05-31,SLG,87.919998,86.980003,86.980003,88.540001,810800.0</t>
  </si>
  <si>
    <t>2013-05-31,SNA,90.980003,91.089996,90.93,92.760002,233100.0</t>
  </si>
  <si>
    <t>2013-05-31,SNI,67.870003,67.360001,67.339996,68.870003,635500.0</t>
  </si>
  <si>
    <t>2013-05-31,SO,44.009998,43.900002,43.900002,44.740002,5920500.0</t>
  </si>
  <si>
    <t>2013-05-31,SPG,159.200372531,156.575724365,156.528681091,160.790216369,2578900.0</t>
  </si>
  <si>
    <t>2013-05-31,SPGI,54.990002,54.549999,54.549999,55.27,1749700.0</t>
  </si>
  <si>
    <t>2013-05-31,SPLS,14.93,15.01,14.84,15.09,9861900.0</t>
  </si>
  <si>
    <t>2013-05-31,SRCL,109.059998,109.760002,108.550003,111.0,950200.0</t>
  </si>
  <si>
    <t>2013-05-31,SRE,81.419998,81.300003,81.300003,83.110001,1928400.0</t>
  </si>
  <si>
    <t>2013-05-31,STI,32.52,32.09,32.09,32.610001,4232100.0</t>
  </si>
  <si>
    <t>2013-05-31,STT,67.059998,66.18,66.18,67.790001,3581500.0</t>
  </si>
  <si>
    <t>2013-05-31,STX,43.59,43.080002,43.07,43.849998,6208700.0</t>
  </si>
  <si>
    <t>2013-05-31,STZ,54.099998,53.009998,52.650002,54.439999,3360400.0</t>
  </si>
  <si>
    <t>2013-05-31,SWK,80.019997,79.220001,79.150002,80.5,1335100.0</t>
  </si>
  <si>
    <t>2013-05-31,SWKS,23.620001,23.860001,23.51,24.58,5957300.0</t>
  </si>
  <si>
    <t>2013-05-31,SWN,38.259998,37.689999,37.689999,38.599998,3134400.0</t>
  </si>
  <si>
    <t>2013-05-31,SYK,67.209999,66.389999,66.389999,67.779999,1267300.0</t>
  </si>
  <si>
    <t>2013-05-31,SYMC,22.799999,22.389999,22.389999,22.83,11305600.0</t>
  </si>
  <si>
    <t>2013-05-31,SYY,34.009998,33.799999,33.759998,34.220001,4616100.0</t>
  </si>
  <si>
    <t>2013-05-31,T,35.330002,34.990002,34.98,35.5,35799800.0</t>
  </si>
  <si>
    <t>2013-05-31,TAP,50.880001,49.41,49.389999,50.880001,1666200.0</t>
  </si>
  <si>
    <t>2013-05-31,TDC,56.75,55.75,55.75,57.23,1631600.0</t>
  </si>
  <si>
    <t>2013-05-31,TDG,145.619995,146.100006,145.130005,147.160004,262000.0</t>
  </si>
  <si>
    <t>2013-05-31,TEL,45.02,44.389999,44.389999,45.52,2200700.0</t>
  </si>
  <si>
    <t>2013-05-31,TGNA,21.530001,21.5,21.5,22.200001,2428000.0</t>
  </si>
  <si>
    <t>2013-05-31,TGT,69.720001,69.5,69.459999,70.580002,5653600.0</t>
  </si>
  <si>
    <t>2013-05-31,TIF,78.25,77.779999,77.769997,79.5,1315000.0</t>
  </si>
  <si>
    <t>2013-05-31,TJX,49.849998,50.610001,49.849998,50.740002,6128600.0</t>
  </si>
  <si>
    <t>2013-05-31,TMK,43.4733313334,43.006672,43.006672,43.8266713334,853500.0</t>
  </si>
  <si>
    <t>2013-05-31,TMO,88.650002,88.300003,88.139999,89.5,2923200.0</t>
  </si>
  <si>
    <t>2013-05-31,TRIP,63.919998,64.489998,63.759998,65.410004,6723400.0</t>
  </si>
  <si>
    <t>2013-05-31,TROW,77.25,75.910004,75.830002,77.889999,1504800.0</t>
  </si>
  <si>
    <t>2013-05-31,TRV,84.389999,83.720001,83.720001,85.089996,2353600.0</t>
  </si>
  <si>
    <t>2013-05-31,TSCO,56.455002,55.9900015,55.970001,57.2299995,907000.0</t>
  </si>
  <si>
    <t>2013-05-31,TSN,25.4,25.0,24.99,25.58,3613000.0</t>
  </si>
  <si>
    <t>2013-05-31,TSO,61.07,61.650002,61.029999,62.75,7147100.0</t>
  </si>
  <si>
    <t>2013-05-31,TSS,23.620001,23.51,23.5,23.799999,1234700.0</t>
  </si>
  <si>
    <t>2013-05-31,TWX,57.1236788111,55.9635685522,55.9635685522,57.5263700863,7024400.0</t>
  </si>
  <si>
    <t>2013-05-31,TXN,36.080002,35.91,35.880001,36.41,8188900.0</t>
  </si>
  <si>
    <t>2013-05-31,TXT,27.15,26.959999,26.959999,27.57,3021000.0</t>
  </si>
  <si>
    <t>2013-05-31,UAA,62.560001,62.0,61.990002,63.110001,4405200.0</t>
  </si>
  <si>
    <t>2013-05-31,UAL,32.52,32.459999,32.299999,32.950001,3532600.0</t>
  </si>
  <si>
    <t>2013-05-31,UDR,24.389999,24.370001,24.32,24.790001,3017800.0</t>
  </si>
  <si>
    <t>2013-05-31,UHS,69.849998,69.139999,69.029999,70.32,774200.0</t>
  </si>
  <si>
    <t>2013-05-31,ULTA,91.059998,90.760002,90.419998,91.620003,683400.0</t>
  </si>
  <si>
    <t>2013-05-31,UNH,64.449997,62.630001,62.599998,64.849998,5888300.0</t>
  </si>
  <si>
    <t>2013-05-31,UNM,28.690001,28.48,28.48,29.219999,2071000.0</t>
  </si>
  <si>
    <t>2013-05-31,UNP,78.1600035,77.3099975,77.3099975,79.550003,4238600.0</t>
  </si>
  <si>
    <t>2013-05-31,UPS,86.32,85.900002,85.870003,86.779999,4082000.0</t>
  </si>
  <si>
    <t>2013-05-31,URBN,41.77,41.93,41.580002,42.599998,1776500.0</t>
  </si>
  <si>
    <t>2013-05-31,URI,57.09,56.84,56.700001,58.029999,1263000.0</t>
  </si>
  <si>
    <t>2013-05-31,USB,35.43,35.060001,35.060001,35.709999,10703600.0</t>
  </si>
  <si>
    <t>2013-05-31,UTX,95.629997,94.900002,94.900002,96.610001,4232000.0</t>
  </si>
  <si>
    <t>2013-05-31,V,45.14250175,44.53499975,44.5250015,45.3499985,12514400.0</t>
  </si>
  <si>
    <t>2013-05-31,VAR,68.239998,67.010002,67.010002,68.550003,458700.0</t>
  </si>
  <si>
    <t>2013-05-31,VFC,46.209999,45.96500025,45.96500025,46.79999925,2467600.0</t>
  </si>
  <si>
    <t>2013-05-31,VIAB,67.839996,65.889999,65.870003,67.919998,4927600.0</t>
  </si>
  <si>
    <t>2013-05-31,VLO,40.549999,40.630001,40.509998,41.509998,6631100.0</t>
  </si>
  <si>
    <t>2013-05-31,VMC,54.32,53.580002,53.560001,54.59,495200.0</t>
  </si>
  <si>
    <t>2013-05-31,VNO,73.3695661232,72.4184782608,72.4184782608,74.2119583333,1381000.0</t>
  </si>
  <si>
    <t>2013-05-31,VRSK,58.900002,58.82,58.68,59.580002,1206700.0</t>
  </si>
  <si>
    <t>2013-05-31,VRSN,46.959999,47.040001,46.740002,47.650002,1918300.0</t>
  </si>
  <si>
    <t>2013-05-31,VRTX,82.18,80.330002,80.110001,82.970001,1747700.0</t>
  </si>
  <si>
    <t>2013-05-31,VTR,72.510002,71.370003,71.32,73.410004,3692100.0</t>
  </si>
  <si>
    <t>2013-05-31,VZ,48.900002,48.48,48.470001,49.939999,19667500.0</t>
  </si>
  <si>
    <t>2013-05-31,WAT,97.230003,96.709999,96.669998,98.160004,625500.0</t>
  </si>
  <si>
    <t>2013-05-31,WBA,48.990002,47.759998,47.75,49.349998,5823700.0</t>
  </si>
  <si>
    <t>2013-05-31,WDC,63.310001,63.32,63.040001,64.260002,3177200.0</t>
  </si>
  <si>
    <t>2013-05-31,WEC,40.919998,40.810001,40.810001,41.560001,1847300.0</t>
  </si>
  <si>
    <t>2013-05-31,WFC,41.259998,40.549999,40.549999,41.349998,26904700.0</t>
  </si>
  <si>
    <t>2013-05-31,WFM,53.040001,51.860001,51.860001,53.110001,3385800.0</t>
  </si>
  <si>
    <t>2013-05-31,WHR,127.919998,127.760002,127.75,130.929993,520600.0</t>
  </si>
  <si>
    <t>2013-05-31,WM,42.02,41.93,41.93,42.400002,2529700.0</t>
  </si>
  <si>
    <t>2013-05-31,WMB,35.669998,35.18,35.139999,35.830002,7227100.0</t>
  </si>
  <si>
    <t>2013-05-31,WMT,75.360001,74.839996,74.82,75.629997,9745700.0</t>
  </si>
  <si>
    <t>2013-05-31,WU,16.42,16.379999,16.370001,16.59,5856300.0</t>
  </si>
  <si>
    <t>2013-05-31,WY,29.809999,29.82,29.540001,30.33,8577600.0</t>
  </si>
  <si>
    <t>2013-05-31,WYN,58.779999,58.119999,58.099998,59.209999,1851700.0</t>
  </si>
  <si>
    <t>2013-05-31,WYNN,137.179993,135.889999,135.889999,139.059998,1072700.0</t>
  </si>
  <si>
    <t>2013-05-31,XEC,72.129997,70.139999,70.120003,72.300003,553000.0</t>
  </si>
  <si>
    <t>2013-05-31,XEL,28.780001,28.719999,28.719999,29.25,4263000.0</t>
  </si>
  <si>
    <t>2013-05-31,XL,31.91,31.43,31.42,32.029999,1587500.0</t>
  </si>
  <si>
    <t>2013-05-31,XLNX,41.0,40.650002,40.650002,41.310001,3758000.0</t>
  </si>
  <si>
    <t>2013-05-31,XOM,91.949997,90.470001,90.459999,92.370003,17917400.0</t>
  </si>
  <si>
    <t>2013-05-31,XRAY,41.759998,41.759998,41.689999,42.459999,759600.0</t>
  </si>
  <si>
    <t>2013-05-31,XRX,8.94,8.79,8.79,9.05,10057100.0</t>
  </si>
  <si>
    <t>2013-05-31,XYL,28.41,28.139999,28.139999,28.700001,910900.0</t>
  </si>
  <si>
    <t>2013-05-31,YHOO,26.200001,26.299999,26.09,26.6,23994200.0</t>
  </si>
  <si>
    <t>2013-05-31,YUM,49.2451488138,48.7059683681,48.7059683681,49.6621143062,3412500.0</t>
  </si>
  <si>
    <t>2013-05-31,ZBH,79.589996,78.510002,78.510002,80.089996,1079700.0</t>
  </si>
  <si>
    <t>2013-05-31,ZION,28.57,28.07,28.049999,28.6,1832700.0</t>
  </si>
  <si>
    <t>2013-05-31,ZTS,32.299999,32.0,31.799999,32.34,6512400.0</t>
  </si>
  <si>
    <t>2013-05-31,AIV,30.190001,30.26,30.120001,30.530001,1954200.0</t>
  </si>
  <si>
    <t>2013-06-03,A,32.6537896996,32.5536502146,32.2174527897,32.7896995708,5158200.0</t>
  </si>
  <si>
    <t>2013-06-03,AAL,17.540001,17.73,17.4,17.9,5776800.0</t>
  </si>
  <si>
    <t>2013-06-03,AAP,81.540001,82.550003,80.300003,82.57,918000.0</t>
  </si>
  <si>
    <t>2013-06-03,AAPL,64.3899994285,64.3885727142,63.2114295714,64.6228561428,93088100.0</t>
  </si>
  <si>
    <t>2013-06-03,ABBV,42.880001,43.360001,42.75,43.580002,7176800.0</t>
  </si>
  <si>
    <t>2013-06-03,ABC,54.009998,52.68,52.380001,54.139999,3582100.0</t>
  </si>
  <si>
    <t>2013-06-03,ABT,36.630001,37.16,36.130001,37.18,10555000.0</t>
  </si>
  <si>
    <t>2013-06-03,ACN,82.480003,82.099998,81.599998,82.610001,2018900.0</t>
  </si>
  <si>
    <t>2013-06-03,ADBE,42.98,43.459999,42.759998,43.48,2884800.0</t>
  </si>
  <si>
    <t>2013-06-03,ADI,45.939999,45.82,45.369999,46.189999,2991400.0</t>
  </si>
  <si>
    <t>2013-06-03,ADM,32.310001,32.650002,31.9,32.709999,3802200.0</t>
  </si>
  <si>
    <t>2013-06-03,ADP,60.280951712,61.0623388938,60.280951712,61.1150166813,2462200.0</t>
  </si>
  <si>
    <t>2013-06-03,ADS,177.740005,174.029999,173.419998,178.389999,1267700.0</t>
  </si>
  <si>
    <t>2013-06-03,ADSK,37.950001,37.380001,36.919998,38.07,2239200.0</t>
  </si>
  <si>
    <t>2013-06-03,AEE,34.110001,33.880001,33.529999,34.130001,1911800.0</t>
  </si>
  <si>
    <t>2013-06-03,AEP,45.799999,46.139999,45.02,46.310001,4676200.0</t>
  </si>
  <si>
    <t>2013-06-03,AES,12.21,12.29,12.04,12.39,7857800.0</t>
  </si>
  <si>
    <t>2013-06-03,AET,60.459999,59.68,59.259998,60.66,3137900.0</t>
  </si>
  <si>
    <t>2013-06-03,AFL,55.84,56.400002,55.099998,56.450001,3030000.0</t>
  </si>
  <si>
    <t>2013-06-03,AGN,123.730003,123.57,121.849998,125.25,1364400.0</t>
  </si>
  <si>
    <t>2013-06-03,AIG,44.68,44.75,43.23,45.080002,18624100.0</t>
  </si>
  <si>
    <t>2013-06-03,AIZ,49.84,49.580002,49.02,50.259998,538600.0</t>
  </si>
  <si>
    <t>2013-06-03,AJG,43.75,43.119999,42.889999,43.75,762300.0</t>
  </si>
  <si>
    <t>2013-06-03,AKAM,46.220001,45.91,44.91,46.439999,2536800.0</t>
  </si>
  <si>
    <t>2013-06-03,ALB,66.900002,65.739998,65.160004,67.07,933800.0</t>
  </si>
  <si>
    <t>2013-06-03,ALK,28.4750005,28.209999,27.8150005,28.834999,2706000.0</t>
  </si>
  <si>
    <t>2013-06-03,ALL,48.240002,47.470001,47.110001,48.369999,5572300.0</t>
  </si>
  <si>
    <t>2013-06-03,ALXN,97.889999,95.480003,91.940002,98.440002,2311100.0</t>
  </si>
  <si>
    <t>2013-06-03,AMAT,15.21,15.43,15.2,15.5,21290400.0</t>
  </si>
  <si>
    <t>2013-06-03,AME,43.27,43.34,42.790001,43.509998,1028900.0</t>
  </si>
  <si>
    <t>2013-06-03,AMG,163.850006,163.059998,160.860001,165.070007,343000.0</t>
  </si>
  <si>
    <t>2013-06-03,AMGN,100.610001,99.129997,97.220001,101.25,5009900.0</t>
  </si>
  <si>
    <t>2013-06-03,AMP,81.910004,81.029999,80.290001,82.25,2473700.0</t>
  </si>
  <si>
    <t>2013-06-03,AMT,77.830002,77.419998,77.199997,78.589996,3734400.0</t>
  </si>
  <si>
    <t>2013-06-03,AMZN,268.959991,266.880005,262.950012,269.109985,2543900.0</t>
  </si>
  <si>
    <t>2013-06-03,AN,46.18,46.220001,45.110001,46.34,643000.0</t>
  </si>
  <si>
    <t>2013-06-03,ANTM,77.07,77.5,76.120003,77.690002,2199300.0</t>
  </si>
  <si>
    <t>2013-06-03,AON,63.689999,63.720001,62.939999,64.260002,2166100.0</t>
  </si>
  <si>
    <t>2013-06-03,APA,82.709999,84.57,82.120003,84.580002,5404500.0</t>
  </si>
  <si>
    <t>2013-06-03,APC,87.849998,88.550003,87.389999,89.089996,3049600.0</t>
  </si>
  <si>
    <t>2013-06-03,APD,87.3172969473,87.6688205366,86.9380166513,87.6965763183,1537700.0</t>
  </si>
  <si>
    <t>2013-06-03,APH,39.09,39.3499985,38.7700005,39.3499985,1169400.0</t>
  </si>
  <si>
    <t>2013-06-03,ARNC,6.39430809595,6.38681109445,6.31934557721,6.43928485757,7018500.0</t>
  </si>
  <si>
    <t>2013-06-03,ATVI,14.4,14.63,14.23,14.68,10573400.0</t>
  </si>
  <si>
    <t>2013-06-03,AVB,132.669998,135.240005,131.600006,136.080002,1204100.0</t>
  </si>
  <si>
    <t>2013-06-03,AVGO,37.68,37.299999,36.59,37.73,2721000.0</t>
  </si>
  <si>
    <t>2013-06-03,AVY,43.400002,43.259998,42.48,43.43,655700.0</t>
  </si>
  <si>
    <t>2013-06-03,AWK,40.060001,40.310001,39.869999,40.77,891800.0</t>
  </si>
  <si>
    <t>2013-06-03,AXP,75.889999,76.470001,75.629997,76.669998,6777800.0</t>
  </si>
  <si>
    <t>2013-06-03,AYI,75.080002,74.870003,73.099998,75.699997,445600.0</t>
  </si>
  <si>
    <t>2013-06-03,AZO,408.350006,411.209991,407.200012,412.119995,220200.0</t>
  </si>
  <si>
    <t>2013-06-03,BA,99.360001,100.739998,99.300003,100.900002,6472900.0</t>
  </si>
  <si>
    <t>2013-06-03,BAC,13.69,13.55,13.21,13.73,197168200.0</t>
  </si>
  <si>
    <t>2013-06-03,BAX,38.2509489408,38.261813145,37.821833786,38.278109723,5992200.0</t>
  </si>
  <si>
    <t>2013-06-03,BBBY,68.699997,68.360001,67.830002,69.059998,1727300.0</t>
  </si>
  <si>
    <t>2013-06-03,BBT,33.060001,33.09,32.549999,33.220001,3859700.0</t>
  </si>
  <si>
    <t>2013-06-03,BBY,28.23,27.360001,26.85,28.370001,10415800.0</t>
  </si>
  <si>
    <t>2013-06-03,BCR,103.220001,103.870003,102.550003,103.870003,370500.0</t>
  </si>
  <si>
    <t>2013-06-03,BDX,98.959999,99.199997,98.25,99.230003,923900.0</t>
  </si>
  <si>
    <t>2013-06-03,BEN,51.6666679999,51.8266676666,50.1666679999,51.9166679999,4302900.0</t>
  </si>
  <si>
    <t>2013-06-03,BHI,45.630001,45.740002,45.049999,46.0,3037200.0</t>
  </si>
  <si>
    <t>2013-06-03,BIIB,234.149994,227.389999,220.080002,234.699997,2464200.0</t>
  </si>
  <si>
    <t>2013-06-03,BK,30.16,30.209999,29.610001,30.450001,5188200.0</t>
  </si>
  <si>
    <t>2013-06-03,BLK,279.940002,278.329987,273.029999,279.950012,774700.0</t>
  </si>
  <si>
    <t>2013-06-03,BLL,43.130001,43.360001,42.27,43.400002,1836300.0</t>
  </si>
  <si>
    <t>2013-06-03,BMY,47.099998,47.59,46.75,49.57,27384300.0</t>
  </si>
  <si>
    <t>2013-06-03,BSX,9.25,9.41,9.16,9.43,17482400.0</t>
  </si>
  <si>
    <t>2013-06-03,BWA,40.709999,40.2649995,39.8149985,41.1450005,2266000.0</t>
  </si>
  <si>
    <t>2013-06-03,BXP,106.879997,108.489998,106.18,108.669998,1683700.0</t>
  </si>
  <si>
    <t>2013-06-03,C,52.060001,51.959999,50.610001,52.23,35191300.0</t>
  </si>
  <si>
    <t>2013-06-03,CA,27.299999,27.34,27.09,27.35,2945400.0</t>
  </si>
  <si>
    <t>2013-06-03,CAG,26.2023346304,26.0311276265,25.5330723736,26.2023346304,6036500.0</t>
  </si>
  <si>
    <t>2013-06-03,CAH,47.07,47.23,46.810001,47.259998,1812400.0</t>
  </si>
  <si>
    <t>2013-06-03,CAT,85.910004,86.129997,85.739998,86.300003,6092700.0</t>
  </si>
  <si>
    <t>2013-06-03,CB,89.650002,88.580002,88.230003,89.760002,2267900.0</t>
  </si>
  <si>
    <t>2013-06-03,CBG,23.24,23.209999,22.709999,23.43,3234700.0</t>
  </si>
  <si>
    <t>2013-06-03,CBS,49.5,49.59,48.650002,49.700001,4558100.0</t>
  </si>
  <si>
    <t>2013-06-03,CCI,71.25,70.870003,70.519997,71.449997,2798700.0</t>
  </si>
  <si>
    <t>2013-06-03,CCL,32.73,32.66,32.299999,32.860001,6702200.0</t>
  </si>
  <si>
    <t>2013-06-03,CELG,62.0600015,60.4449995,58.535,62.3600005,9430400.0</t>
  </si>
  <si>
    <t>2013-06-03,CERN,49.1899985,49.4300005,48.669998,49.6399995,1918000.0</t>
  </si>
  <si>
    <t>2013-06-03,CF,38.3180008,38.7120018,38.1559982,38.7459984,3644500.0</t>
  </si>
  <si>
    <t>2013-06-03,CHD,30.415001,30.3099995,29.8999995,30.4349995,1193800.0</t>
  </si>
  <si>
    <t>2013-06-03,CHK,20.7947029328,20.9839176916,20.4351948912,21.0028391675,12862900.0</t>
  </si>
  <si>
    <t>2013-06-03,CHRW,56.73,57.040001,56.380001,57.040001,1064600.0</t>
  </si>
  <si>
    <t>2013-06-03,CHTR,112.739998,111.620003,109.629997,112.739998,752700.0</t>
  </si>
  <si>
    <t>2013-06-03,CI,68.019997,66.940002,66.309998,68.080002,2010700.0</t>
  </si>
  <si>
    <t>2013-06-03,CINF,47.470001,47.139999,46.68,47.470001,1002200.0</t>
  </si>
  <si>
    <t>2013-06-03,CL,57.91,58.599998,57.52,58.669998,4101400.0</t>
  </si>
  <si>
    <t>2013-06-03,CLX,83.150002,83.18,82.099998,83.610001,1360600.0</t>
  </si>
  <si>
    <t>2013-06-03,CMA,39.560001,38.860001,38.360001,39.779999,2964100.0</t>
  </si>
  <si>
    <t>2013-06-03,CMCSA,40.25,40.459999,39.509998,40.459999,11662000.0</t>
  </si>
  <si>
    <t>2013-06-03,CME,67.970001,68.769997,66.580002,68.779999,2349500.0</t>
  </si>
  <si>
    <t>2013-06-03,CMG,361.01001,358.839996,354.529999,363.279999,472100.0</t>
  </si>
  <si>
    <t>2013-06-03,CMI,119.75,118.440002,116.720001,120.709999,2251700.0</t>
  </si>
  <si>
    <t>2013-06-03,CMS,26.969999,26.98,26.620001,27.200001,3240400.0</t>
  </si>
  <si>
    <t>2013-06-03,CNC,24.615,24.4349995,23.91,24.6900005,1688800.0</t>
  </si>
  <si>
    <t>2013-06-03,CNP,23.190001,23.200001,22.969999,23.42,3309900.0</t>
  </si>
  <si>
    <t>2013-06-03,COF,61.18,61.91,60.810001,62.0,3295800.0</t>
  </si>
  <si>
    <t>2013-06-03,COG,35.25,35.470001,35.125,35.834999,3557000.0</t>
  </si>
  <si>
    <t>2013-06-03,COH,58.580002,58.540001,58.110001,58.990002,3504300.0</t>
  </si>
  <si>
    <t>2013-06-03,COL,64.93,65.120003,64.169998,65.239998,827100.0</t>
  </si>
  <si>
    <t>2013-06-03,COO,113.0,113.199997,112.93,114.099998,573700.0</t>
  </si>
  <si>
    <t>2013-06-03,COP,61.580002,62.09,61.279999,62.099998,6813400.0</t>
  </si>
  <si>
    <t>2013-06-03,COST,109.919998,110.879997,108.57,111.050003,2341400.0</t>
  </si>
  <si>
    <t>2013-06-03,CPB,42.860001,43.130001,42.32,43.380001,2197100.0</t>
  </si>
  <si>
    <t>2013-06-03,CRM,42.369999,41.040001,40.09,42.439999,8969800.0</t>
  </si>
  <si>
    <t>2013-06-03,CSCO,24.26,24.379999,24.030001,24.5,30815300.0</t>
  </si>
  <si>
    <t>2013-06-03,CSX,25.299999,25.18,24.860001,25.41,5727000.0</t>
  </si>
  <si>
    <t>2013-06-03,CTAS,45.709999,45.709999,45.380001,45.82,390800.0</t>
  </si>
  <si>
    <t>2013-06-03,CTL,34.119999,34.470001,34.119999,34.560001,6055400.0</t>
  </si>
  <si>
    <t>2013-06-03,CTSH,32.4300005,32.4350015,32.0999985,32.5999985,5266200.0</t>
  </si>
  <si>
    <t>2013-06-03,CTXS,64.379997,63.34,62.5,64.75,2203300.0</t>
  </si>
  <si>
    <t>2013-06-03,CVS,57.759998,58.650002,56.59,58.700001,6983100.0</t>
  </si>
  <si>
    <t>2013-06-03,CVX,122.349998,124.089996,122.349998,124.120003,7256900.0</t>
  </si>
  <si>
    <t>2013-06-03,CXO,83.629997,84.419998,83.470001,85.0,1893500.0</t>
  </si>
  <si>
    <t>2013-06-03,D,56.459999,55.549999,55.549999,56.869999,7373200.0</t>
  </si>
  <si>
    <t>2013-06-03,DAL,18.120001,17.809999,17.549999,18.370001,9934100.0</t>
  </si>
  <si>
    <t>2013-06-03,DD,53.0294368471,53.3048423552,52.6305792972,53.3238357075,4665400.0</t>
  </si>
  <si>
    <t>2013-06-03,DE,87.510002,88.349998,87.110001,88.440002,3371900.0</t>
  </si>
  <si>
    <t>2013-06-03,DFS,47.75,48.32,47.34,48.349998,4072600.0</t>
  </si>
  <si>
    <t>2013-06-03,DG,53.060001,53.549999,52.650002,53.990002,4486900.0</t>
  </si>
  <si>
    <t>2013-06-03,DGX,61.91,62.529999,61.52,62.549999,1185900.0</t>
  </si>
  <si>
    <t>2013-06-03,DHI,24.4,23.780001,23.139999,24.530001,7299100.0</t>
  </si>
  <si>
    <t>2013-06-03,DHR,46.8991660349,47.2858241092,46.8309325247,47.3237308567,4153200.0</t>
  </si>
  <si>
    <t>2013-06-03,DIS,63.060001,63.799999,62.529999,63.82,8705600.0</t>
  </si>
  <si>
    <t>2013-06-03,DISCA,40.2657133368,40.3730204395,39.9131318345,40.4190107307,2902400.0</t>
  </si>
  <si>
    <t>2013-06-03,DISCK,35.1899985,34.919998,34.6949995,35.1899985,1061800.0</t>
  </si>
  <si>
    <t>2013-06-03,DLPH,48.759998,48.900002,47.900002,49.700001,2251700.0</t>
  </si>
  <si>
    <t>2013-06-03,DLR,60.889999,59.18,58.790001,61.080002,1957100.0</t>
  </si>
  <si>
    <t>2013-06-03,DLTR,48.5,49.169998,48.380001,50.07,2109200.0</t>
  </si>
  <si>
    <t>2013-06-03,DNB,98.379997,97.330002,95.940002,98.419998,861700.0</t>
  </si>
  <si>
    <t>2013-06-03,DOV,65.0456489626,65.5850622406,64.2655659751,65.6431526971,1692600.0</t>
  </si>
  <si>
    <t>2013-06-03,DOW,34.369999,34.34,33.919998,34.450001,7630700.0</t>
  </si>
  <si>
    <t>2013-06-03,DPS,46.110001,47.02,45.380001,47.02,1902100.0</t>
  </si>
  <si>
    <t>2013-06-03,DRI,51.91,52.560001,51.900002,52.610001,879300.0</t>
  </si>
  <si>
    <t>2013-06-03,DTE,66.589996,66.809998,65.779999,67.279999,766200.0</t>
  </si>
  <si>
    <t>2013-06-03,DUK,66.959999,67.199997,66.18,67.639999,3915700.0</t>
  </si>
  <si>
    <t>2013-06-03,DVA,62.1500015,62.755001,61.7750015,62.799999,1016000.0</t>
  </si>
  <si>
    <t>2013-06-03,DVN,56.900002,57.549999,56.720001,57.75,2464800.0</t>
  </si>
  <si>
    <t>2013-06-03,EA,23.01,22.99,22.51,23.110001,3861700.0</t>
  </si>
  <si>
    <t>2013-06-03,EBAY,22.6683493266,22.4789553872,22.0538703703,22.6809760101,31191800.0</t>
  </si>
  <si>
    <t>2013-06-03,ECL,84.720001,83.75,83.25,84.739998,2321300.0</t>
  </si>
  <si>
    <t>2013-06-03,ED,57.009998,56.98,55.830002,57.330002,3715700.0</t>
  </si>
  <si>
    <t>2013-06-03,EFX,61.0,61.290001,60.5,61.330002,457000.0</t>
  </si>
  <si>
    <t>2013-06-03,EIX,45.93,45.970001,45.200001,46.209999,3383000.0</t>
  </si>
  <si>
    <t>2013-06-03,EL,67.860001,67.5,66.470001,67.989998,1330800.0</t>
  </si>
  <si>
    <t>2013-06-03,EMN,71.910004,72.339996,70.970001,72.639999,1086200.0</t>
  </si>
  <si>
    <t>2013-06-03,EMR,57.619999,57.75,56.880001,57.860001,4161500.0</t>
  </si>
  <si>
    <t>2013-06-03,ENDP,36.27,36.73,36.110001,37.259998,3234100.0</t>
  </si>
  <si>
    <t>2013-06-03,EOG,65.074997,65.875,64.8600005,66.0650025,2904200.0</t>
  </si>
  <si>
    <t>2013-06-03,EQIX,202.350006,201.410004,199.039993,205.259995,1718400.0</t>
  </si>
  <si>
    <t>2013-06-03,EQR,56.580002,57.240002,56.099998,57.57,3625200.0</t>
  </si>
  <si>
    <t>2013-06-03,EQT,79.989998,79.769997,79.300003,81.260002,1349900.0</t>
  </si>
  <si>
    <t>2013-06-03,ES,41.689999,41.849998,41.169998,42.130001,1389300.0</t>
  </si>
  <si>
    <t>2013-06-03,ESRX,62.18,62.869999,61.099998,62.869999,5764200.0</t>
  </si>
  <si>
    <t>2013-06-03,ESS,157.070007,157.949997,156.5,160.770004,495300.0</t>
  </si>
  <si>
    <t>2013-06-03,ETFC,11.67,11.58,11.37,11.81,3461200.0</t>
  </si>
  <si>
    <t>2013-06-03,ETN,66.400002,66.220001,64.970001,66.809998,3151900.0</t>
  </si>
  <si>
    <t>2013-06-03,ETR,69.18,69.709999,68.160004,70.480003,1451300.0</t>
  </si>
  <si>
    <t>2013-06-03,EW,33.3100015,33.119999,32.7750015,33.3499985,2738400.0</t>
  </si>
  <si>
    <t>2013-06-03,EXC,31.379999,31.610001,31.25,32.009998,7446200.0</t>
  </si>
  <si>
    <t>2013-06-03,EXPD,39.02,39.0,38.48,39.209999,1822600.0</t>
  </si>
  <si>
    <t>2013-06-03,EXPE,57.52,57.509998,56.970001,58.150002,2316600.0</t>
  </si>
  <si>
    <t>2013-06-03,EXR,41.990002,42.240002,41.5,42.529999,601800.0</t>
  </si>
  <si>
    <t>2013-06-03,F,15.93,15.89,15.51,16.08,59017900.0</t>
  </si>
  <si>
    <t>2013-06-03,FAST,52.459999,51.98,51.110001,52.48,1691800.0</t>
  </si>
  <si>
    <t>2013-06-03,FB,24.27,23.85,23.709999,24.32,35733800.0</t>
  </si>
  <si>
    <t>2013-06-03,FBHS,42.25,41.73,40.639999,42.459999,1183400.0</t>
  </si>
  <si>
    <t>2013-06-03,FCX,31.040001,31.469999,30.92,31.49,18676900.0</t>
  </si>
  <si>
    <t>2013-06-03,FDX,96.510002,97.699997,96.019997,97.709999,2263600.0</t>
  </si>
  <si>
    <t>2013-06-03,FE,39.290001,39.16,38.849998,39.720001,6413100.0</t>
  </si>
  <si>
    <t>2013-06-03,FFIV,80.599998,79.160004,77.220001,80.949997,2903800.0</t>
  </si>
  <si>
    <t>2013-06-03,FIS,44.889999,44.91,44.41,45.23,1775900.0</t>
  </si>
  <si>
    <t>2013-06-03,FISV,43.834999,43.6049995,43.1899985,43.9799995,1939000.0</t>
  </si>
  <si>
    <t>2013-06-03,FITB,18.23,18.200001,17.82,18.32,10743200.0</t>
  </si>
  <si>
    <t>2013-06-03,FL,34.27,34.27,33.91,34.360001,3092400.0</t>
  </si>
  <si>
    <t>2013-06-03,FLIR,24.370001,24.01,23.92,25.02,1285900.0</t>
  </si>
  <si>
    <t>2013-06-03,FLR,63.259998,63.099998,61.779999,63.580002,1702000.0</t>
  </si>
  <si>
    <t>2013-06-03,FLS,56.2000006666,55.6599999999,54.6533316666,56.3333319999,1215300.0</t>
  </si>
  <si>
    <t>2013-06-03,FMC,62.830002,62.029999,61.639999,63.0,1042400.0</t>
  </si>
  <si>
    <t>2013-06-03,FOX,28.6042393993,28.8162491166,28.04770053,28.8339187279,4825300.0</t>
  </si>
  <si>
    <t>2013-06-03,FOXA,28.4187287986,28.6925786219,27.9063595406,28.701409894,17959700.0</t>
  </si>
  <si>
    <t>2013-06-03,FRT,107.889999,108.239998,106.610001,108.940002,360900.0</t>
  </si>
  <si>
    <t>2013-06-03,FSLR,54.240002,53.330002,51.049999,54.919998,5820600.0</t>
  </si>
  <si>
    <t>2013-06-03,FTI,55.93,56.57,55.419998,56.57,1215700.0</t>
  </si>
  <si>
    <t>2013-06-03,FTR,4.2,4.16,4.12,4.23,8632900.0</t>
  </si>
  <si>
    <t>2013-06-03,GD,77.230003,77.57,76.809998,77.919998,1612700.0</t>
  </si>
  <si>
    <t>2013-06-03,GE,23.370001,23.639999,23.32,23.780001,45218400.0</t>
  </si>
  <si>
    <t>2013-06-03,GGP,20.540001,20.42,20.280001,20.780001,4456200.0</t>
  </si>
  <si>
    <t>2013-06-03,GILD,54.560001,53.119999,51.349998,54.639999,15319800.0</t>
  </si>
  <si>
    <t>2013-06-03,GIS,47.139999,47.5,46.18,47.5,6212600.0</t>
  </si>
  <si>
    <t>2013-06-03,GLW,15.42,15.7,15.38,15.7,12679400.0</t>
  </si>
  <si>
    <t>2013-06-03,GM,34.57,34.419998,33.380001,34.689999,17794500.0</t>
  </si>
  <si>
    <t>2013-06-03,GOOG,434.870740703,432.195779115,425.914304624,435.353926603,4969900.0</t>
  </si>
  <si>
    <t>2013-06-03,GOOGL,436.936956457,434.249242743,427.937932933,437.42242993,4946400.0</t>
  </si>
  <si>
    <t>2013-06-03,GPC,78.129997,77.5,76.57,78.129997,1069000.0</t>
  </si>
  <si>
    <t>2013-06-03,GPN,23.955,24.0699995,23.674999,24.09,1652600.0</t>
  </si>
  <si>
    <t>2013-06-03,GPS,40.549999,40.549999,39.959999,40.599998,3637100.0</t>
  </si>
  <si>
    <t>2013-06-03,GRMN,35.0,34.950001,34.73,35.299999,885900.0</t>
  </si>
  <si>
    <t>2013-06-03,GS,161.559998,163.559998,159.789993,163.740005,4557300.0</t>
  </si>
  <si>
    <t>2013-06-03,GT,15.17,15.31,14.8,15.56,5872000.0</t>
  </si>
  <si>
    <t>2013-06-03,GWW,257.230011,258.51001,252.580002,258.75,257400.0</t>
  </si>
  <si>
    <t>2013-06-03,HAL,41.93,42.389999,41.549999,42.43,8135900.0</t>
  </si>
  <si>
    <t>2013-06-03,HAR,53.200001,52.75,51.860001,53.240002,329900.0</t>
  </si>
  <si>
    <t>2013-06-03,HAS,44.970001,44.810001,44.099998,44.98,1067100.0</t>
  </si>
  <si>
    <t>2013-06-03,HBAN,7.75,7.72,7.61,7.79,9069400.0</t>
  </si>
  <si>
    <t>2013-06-03,HBI,12.4624995,12.26500025,12.0874995,12.4624995,4858800.0</t>
  </si>
  <si>
    <t>2013-06-03,HCA,39.130001,39.279999,38.419998,39.41,2369800.0</t>
  </si>
  <si>
    <t>2013-06-03,HCN,67.379997,68.389999,66.699997,68.690002,2433900.0</t>
  </si>
  <si>
    <t>2013-06-03,HCP,43.0965400729,43.7431693989,42.577413479,43.8524608379,4816200.0</t>
  </si>
  <si>
    <t>2013-06-03,HD,78.650002,79.080002,78.050003,79.080002,6191400.0</t>
  </si>
  <si>
    <t>2013-06-03,HES,67.580002,68.790001,67.510002,69.169998,2945500.0</t>
  </si>
  <si>
    <t>2013-06-03,HIG,30.799999,29.92,29.209999,30.82,9976400.0</t>
  </si>
  <si>
    <t>2013-06-03,HOG,54.709999,54.59,54.009998,55.240002,1671000.0</t>
  </si>
  <si>
    <t>2013-06-03,HOLX,20.83,20.65,20.540001,20.83,2866600.0</t>
  </si>
  <si>
    <t>2013-06-03,HON,78.550003,78.849998,78.019997,79.190002,2801600.0</t>
  </si>
  <si>
    <t>2013-06-03,HP,62.27,62.73,61.77,62.790001,845000.0</t>
  </si>
  <si>
    <t>2013-06-03,HPQ,11.1080831063,11.3079019074,11.0672107175,11.3805622162,45541100.0</t>
  </si>
  <si>
    <t>2013-06-03,HRB,29.33,28.91,28.76,29.559999,2731300.0</t>
  </si>
  <si>
    <t>2013-06-03,HRL,19.865,19.8899995,19.51,19.9750005,2963600.0</t>
  </si>
  <si>
    <t>2013-06-03,HRS,50.23,50.459999,49.34,50.48,904800.0</t>
  </si>
  <si>
    <t>2013-06-03,HSIC,96.269997,96.300003,95.059998,96.339996,465200.0</t>
  </si>
  <si>
    <t>2013-06-03,HST,17.93,17.709999,17.549999,17.969999,8782500.0</t>
  </si>
  <si>
    <t>2013-06-03,HSY,89.010002,88.449997,87.75,89.029999,1962700.0</t>
  </si>
  <si>
    <t>2013-06-03,HUM,81.169998,80.629997,79.330002,81.169998,1253500.0</t>
  </si>
  <si>
    <t>2013-06-03,IBM,208.25,208.949997,207.330002,210.050003,3322000.0</t>
  </si>
  <si>
    <t>2013-06-03,ICE,34.2840004,33.8400002,33.3380012,34.3100014,3281000.0</t>
  </si>
  <si>
    <t>2013-06-03,IDXX,41.3899995,41.465,41.1100005,41.700001,876000.0</t>
  </si>
  <si>
    <t>2013-06-03,IFF,80.589996,80.290001,79.980003,80.889999,802000.0</t>
  </si>
  <si>
    <t>2013-06-03,ILMN,70.940002,70.879997,69.260002,71.43,669600.0</t>
  </si>
  <si>
    <t>2013-06-03,INTC,24.879999,25.24,24.83,25.450001,76493500.0</t>
  </si>
  <si>
    <t>2013-06-03,INTU,58.450001,58.07,57.599998,58.689999,2645100.0</t>
  </si>
  <si>
    <t>2013-06-03,IP,45.581861933,45.2958629192,44.3491124261,45.6410246549,3461500.0</t>
  </si>
  <si>
    <t>2013-06-03,IPG,14.23,14.16,13.9,14.23,4282500.0</t>
  </si>
  <si>
    <t>2013-06-03,IR,46.0862611821,46.7412100639,45.670928115,46.765178115,2640800.0</t>
  </si>
  <si>
    <t>2013-06-03,IRM,33.1423308688,32.6155286506,31.950090573,33.170051756,2844400.0</t>
  </si>
  <si>
    <t>2013-06-03,ISRG,499.359985,500.230011,495.01001,500.570007,224500.0</t>
  </si>
  <si>
    <t>2013-06-03,ITW,70.330002,70.93,69.809998,70.959999,1978000.0</t>
  </si>
  <si>
    <t>2013-06-03,IVZ,33.75,33.459999,32.98,33.799999,4006500.0</t>
  </si>
  <si>
    <t>2013-06-03,JBHT,72.980003,72.830002,71.739998,73.360001,797600.0</t>
  </si>
  <si>
    <t>2013-06-03,JCI,35.4136125655,35.4240858639,35.0680649215,35.5497392671,4004600.0</t>
  </si>
  <si>
    <t>2013-06-03,JEC,57.16,57.400002,56.0,57.57,1319400.0</t>
  </si>
  <si>
    <t>2013-06-03,JNJ,84.279999,84.709999,83.370003,84.709999,11768500.0</t>
  </si>
  <si>
    <t>2013-06-03,JNPR,17.690001,17.5,17.459999,17.780001,6157100.0</t>
  </si>
  <si>
    <t>2013-06-03,JPM,54.599998,54.490002,53.040001,54.860001,28279600.0</t>
  </si>
  <si>
    <t>2013-06-03,JWN,58.939999,59.330002,58.439999,59.34,1057900.0</t>
  </si>
  <si>
    <t>2013-06-03,K,61.970001,62.630001,61.029999,62.650002,2488200.0</t>
  </si>
  <si>
    <t>2013-06-03,KEY,10.8,10.77,10.62,10.89,8357700.0</t>
  </si>
  <si>
    <t>2013-06-03,KIM,22.15,22.129999,21.92,22.27,6749300.0</t>
  </si>
  <si>
    <t>2013-06-03,KLAC,56.68,56.900002,56.23,57.349998,1849700.0</t>
  </si>
  <si>
    <t>2013-06-03,KMB,93.0009597315,92.713316395,91.5723863854,93.1160115052,4536900.0</t>
  </si>
  <si>
    <t>2013-06-03,KMI,38.009998,38.360001,37.799999,38.369999,2896300.0</t>
  </si>
  <si>
    <t>2013-06-03,KMX,46.700001,46.889999,45.689999,46.900002,1283400.0</t>
  </si>
  <si>
    <t>2013-06-03,KO,39.950001,40.810001,39.630001,40.84,16577200.0</t>
  </si>
  <si>
    <t>2013-06-03,KORS,63.009998,62.240002,60.689999,63.009998,5368900.0</t>
  </si>
  <si>
    <t>2013-06-03,KR,16.8500005,16.92,16.549999,16.9400005,8340000.0</t>
  </si>
  <si>
    <t>2013-06-03,KSS,51.389999,51.43,51.130001,51.93,3057100.0</t>
  </si>
  <si>
    <t>2013-06-03,KSU,111.150002,109.68,107.839996,111.239998,916900.0</t>
  </si>
  <si>
    <t>2013-06-03,L,46.0,45.82,45.220001,46.0,1133300.0</t>
  </si>
  <si>
    <t>2013-06-03,LB,50.029999,50.73,49.669998,50.740002,3799000.0</t>
  </si>
  <si>
    <t>2013-06-03,LEG,32.060001,31.700001,30.809999,32.060001,1673300.0</t>
  </si>
  <si>
    <t>2013-06-03,LEN,39.580002,39.23,38.0,39.900002,5350000.0</t>
  </si>
  <si>
    <t>2013-06-03,LH,99.800003,99.980003,98.970001,100.029999,703700.0</t>
  </si>
  <si>
    <t>2013-06-03,LKQ,24.530001,24.34,23.93,24.639999,987500.0</t>
  </si>
  <si>
    <t>2013-06-03,LLL,85.290001,86.529999,84.93,86.580002,622300.0</t>
  </si>
  <si>
    <t>2013-06-03,LLTC,37.549999,37.400002,37.119999,37.75,1957100.0</t>
  </si>
  <si>
    <t>2013-06-03,LLY,53.080002,53.139999,52.52,53.240002,4173000.0</t>
  </si>
  <si>
    <t>2013-06-03,LMT,106.0,105.440002,104.650002,106.0,2035200.0</t>
  </si>
  <si>
    <t>2013-06-03,LNC,35.779999,35.299999,34.580002,35.889999,3777700.0</t>
  </si>
  <si>
    <t>2013-06-03,LNT,24.6949995,24.700001,24.26,24.799999,1148800.0</t>
  </si>
  <si>
    <t>2013-06-03,LOW,42.119999,42.360001,41.619999,42.360001,6169800.0</t>
  </si>
  <si>
    <t>2013-06-03,LRCX,47.5,48.25,47.400002,49.130001,3611400.0</t>
  </si>
  <si>
    <t>2013-06-03,LUK,31.469999,30.709999,30.32,31.51,1206700.0</t>
  </si>
  <si>
    <t>2013-06-03,LUV,14.18,14.0,13.84,14.28,7664700.0</t>
  </si>
  <si>
    <t>2013-06-03,LVLT,21.5,21.23,21.059999,21.58,1378900.0</t>
  </si>
  <si>
    <t>2013-06-03,LYB,66.82,67.309998,65.220001,67.370003,4076400.0</t>
  </si>
  <si>
    <t>2013-06-03,M,48.59,48.75,47.950001,48.810001,4051500.0</t>
  </si>
  <si>
    <t>2013-06-03,MA,57.1339989,57.5909996,56.8660011,57.5909996,5822000.0</t>
  </si>
  <si>
    <t>2013-06-03,MAA,65.760002,65.889999,65.07,67.230003,2435800.0</t>
  </si>
  <si>
    <t>2013-06-03,MAC,64.580002,63.939999,63.669998,64.790001,1088600.0</t>
  </si>
  <si>
    <t>2013-06-03,MAR,42.349998,42.200001,41.540001,42.389999,2129300.0</t>
  </si>
  <si>
    <t>2013-06-03,MAS,18.5676616872,18.224956942,17.6977144112,18.5940246046,7974100.0</t>
  </si>
  <si>
    <t>2013-06-03,MAT,44.700001,44.939999,44.459999,45.119999,2542000.0</t>
  </si>
  <si>
    <t>2013-06-03,MCD,96.769997,97.959999,96.57,97.989998,4224000.0</t>
  </si>
  <si>
    <t>2013-06-03,MCHP,36.5,36.84,36.34,36.869999,1685100.0</t>
  </si>
  <si>
    <t>2013-06-03,MCK,114.279999,112.739998,111.830002,114.279999,1679500.0</t>
  </si>
  <si>
    <t>2013-06-03,MCO,66.559998,65.830002,65.209999,66.919998,1535200.0</t>
  </si>
  <si>
    <t>2013-06-03,MDLZ,29.469999,29.74,29.209999,29.75,8879200.0</t>
  </si>
  <si>
    <t>2013-06-03,MDT,51.240002,52.060001,51.130001,52.060001,6809100.0</t>
  </si>
  <si>
    <t>2013-06-03,MET,44.669998,44.41,43.380001,44.810001,10268800.0</t>
  </si>
  <si>
    <t>2013-06-03,MHK,111.589996,108.639999,106.209999,112.290001,1015000.0</t>
  </si>
  <si>
    <t>2013-06-03,MJN,81.050003,82.620003,80.480003,82.690002,1005100.0</t>
  </si>
  <si>
    <t>2013-06-03,MKC,69.040001,69.5,68.75,69.989998,826200.0</t>
  </si>
  <si>
    <t>2013-06-03,MLM,108.970001,108.690002,106.879997,109.75,421900.0</t>
  </si>
  <si>
    <t>2013-06-03,MMC,40.060001,40.380001,39.700001,40.380001,2507300.0</t>
  </si>
  <si>
    <t>2013-06-03,MMM,110.699997,110.610001,109.690002,110.949997,2647100.0</t>
  </si>
  <si>
    <t>2013-06-03,MNST,18.1433333333,17.9866663333,17.8566666666,18.2733333333,1827400.0</t>
  </si>
  <si>
    <t>2013-06-03,MO,36.060001,36.459999,35.619999,36.5,9835400.0</t>
  </si>
  <si>
    <t>2013-06-03,MON,100.419998,102.080002,100.059998,102.169998,4084700.0</t>
  </si>
  <si>
    <t>2013-06-03,MOS,60.880001,60.98,60.290001,60.990002,1462300.0</t>
  </si>
  <si>
    <t>2013-06-03,MPC,41.3050005,41.0099985,40.075001,41.5149995,4824000.0</t>
  </si>
  <si>
    <t>2013-06-03,MRK,48.93,48.450001,48.310001,49.360001,37982300.0</t>
  </si>
  <si>
    <t>2013-06-03,MRO,34.610001,35.459999,34.490002,35.48,5385600.0</t>
  </si>
  <si>
    <t>2013-06-03,MSFT,34.919998,35.59,34.830002,35.630001,51252600.0</t>
  </si>
  <si>
    <t>2013-06-03,MSI,58.119999,57.830002,57.43,58.580002,2204900.0</t>
  </si>
  <si>
    <t>2013-06-03,MTB,105.160004,105.599998,104.43,105.720001,818100.0</t>
  </si>
  <si>
    <t>2013-06-03,MTD,218.690002,218.100006,212.779999,219.630005,216300.0</t>
  </si>
  <si>
    <t>2013-06-03,MU,11.74,11.73,11.41,11.99,26382900.0</t>
  </si>
  <si>
    <t>2013-06-03,MUR,54.7322996546,54.6804810018,54.2141606218,54.9913592401,1600900.0</t>
  </si>
  <si>
    <t>2013-06-03,MYL,30.459999,30.4,30.110001,30.85,4567200.0</t>
  </si>
  <si>
    <t>2013-06-03,NBL,57.790001,57.77,57.470001,58.830002,1896500.0</t>
  </si>
  <si>
    <t>2013-06-03,NDAQ,31.459999,31.059999,30.530001,31.6,1308500.0</t>
  </si>
  <si>
    <t>2013-06-03,NEE,75.660004,76.279999,74.779999,76.879997,2191200.0</t>
  </si>
  <si>
    <t>2013-06-03,NEM,34.400002,34.880001,34.299999,35.439999,8026900.0</t>
  </si>
  <si>
    <t>2013-06-03,NFLX,32.4357147143,31.7099991428,31.0814285714,32.5,21270900.0</t>
  </si>
  <si>
    <t>2013-06-03,NFX,23.91,23.93,23.690001,24.48,2404400.0</t>
  </si>
  <si>
    <t>2013-06-03,NI,11.2848722986,11.2770141454,11.1041261297,11.3634581532,4546600.0</t>
  </si>
  <si>
    <t>2013-06-03,NKE,30.799999,31.5149995,30.5550005,31.540001,10141200.0</t>
  </si>
  <si>
    <t>2013-06-03,NLSN,33.830002,34.009998,33.619999,34.040001,1941200.0</t>
  </si>
  <si>
    <t>2013-06-03,NOC,82.480003,83.040001,81.790001,83.129997,1468700.0</t>
  </si>
  <si>
    <t>2013-06-03,NOV,63.6248872859,63.7871875564,63.1650180343,63.9224490532,3131700.0</t>
  </si>
  <si>
    <t>2013-06-03,NRG,25.49,25.530001,25.209999,25.690001,3181100.0</t>
  </si>
  <si>
    <t>2013-06-03,NSC,77.010002,77.07,75.860001,77.290001,2036200.0</t>
  </si>
  <si>
    <t>2013-06-03,NTAP,37.509998,37.639999,37.02,37.77,6683200.0</t>
  </si>
  <si>
    <t>2013-06-03,NTRS,58.529999,58.380001,57.150002,58.619999,1435300.0</t>
  </si>
  <si>
    <t>2013-06-03,NUE,44.650002,44.959999,44.290001,45.110001,1774900.0</t>
  </si>
  <si>
    <t>2013-06-03,NVDA,14.49,14.45,14.15,14.6,11111700.0</t>
  </si>
  <si>
    <t>2013-06-03,NWL,27.030001,27.08,26.629999,27.200001,4064200.0</t>
  </si>
  <si>
    <t>2013-06-03,O,45.380001,44.619999,44.529999,45.889999,3491600.0</t>
  </si>
  <si>
    <t>2013-06-03,OKE,39.5552442654,39.6077727193,39.1087375241,39.9054447557,1682400.0</t>
  </si>
  <si>
    <t>2013-06-03,OMC,62.150002,62.040001,61.389999,62.23,1529500.0</t>
  </si>
  <si>
    <t>2013-06-03,ORCL,33.849998,34.389999,33.73,34.400002,19782700.0</t>
  </si>
  <si>
    <t>2013-06-03,ORLY,109.239998,110.169998,109.0,110.260002,722900.0</t>
  </si>
  <si>
    <t>2013-06-03,OXY,89.2514462572,90.4702581574,88.7332120922,90.4990431862,7049500.0</t>
  </si>
  <si>
    <t>2013-06-03,PAYX,37.490002,37.380001,37.23,37.689999,2616300.0</t>
  </si>
  <si>
    <t>2013-06-03,PBCT,13.81,13.87,13.65,13.88,3436400.0</t>
  </si>
  <si>
    <t>2013-06-03,PBI,14.68,14.45,14.32,14.74,3855800.0</t>
  </si>
  <si>
    <t>2013-06-03,PCAR,53.889999,53.720001,52.18,54.02,2520200.0</t>
  </si>
  <si>
    <t>2013-06-03,PCG,44.900002,44.939999,44.349998,45.16,2869100.0</t>
  </si>
  <si>
    <t>2013-06-03,PCLN,805.150024,802.619995,788.26001,805.859985,626800.0</t>
  </si>
  <si>
    <t>2013-06-03,PDCO,39.049999,39.209999,38.580002,39.209999,459800.0</t>
  </si>
  <si>
    <t>2013-06-03,PEG,33.02,33.09,32.599998,33.34,3887500.0</t>
  </si>
  <si>
    <t>2013-06-03,PEP,80.669998,81.400002,79.730003,81.489998,5758100.0</t>
  </si>
  <si>
    <t>2013-06-03,PFE,27.299999,27.75,27.120001,27.77,57600800.0</t>
  </si>
  <si>
    <t>2013-06-03,PFG,37.990002,37.700001,37.150002,38.139999,1838100.0</t>
  </si>
  <si>
    <t>2013-06-03,PG,76.870003,77.660004,76.120003,77.699997,11720600.0</t>
  </si>
  <si>
    <t>2013-06-03,PGR,25.52,25.139999,24.99,25.549999,4973900.0</t>
  </si>
  <si>
    <t>2013-06-03,PH,99.959999,98.779999,97.760002,100.269997,1414300.0</t>
  </si>
  <si>
    <t>2013-06-03,PHM,21.82,21.32,20.74,21.82,9465900.0</t>
  </si>
  <si>
    <t>2013-06-03,PKI,31.459999,31.860001,31.34,31.91,1504000.0</t>
  </si>
  <si>
    <t>2013-06-03,PLD,40.259998,40.419998,39.799999,40.82,3380600.0</t>
  </si>
  <si>
    <t>2013-06-03,PM,90.949997,92.379997,90.199997,92.660004,6554000.0</t>
  </si>
  <si>
    <t>2013-06-03,PNC,71.75,71.830002,70.470001,72.059998,2668200.0</t>
  </si>
  <si>
    <t>2013-06-03,PNR,58.389999,58.259998,57.080002,58.59,1197900.0</t>
  </si>
  <si>
    <t>2013-06-03,PNW,56.490002,56.529999,55.73,56.990002,678700.0</t>
  </si>
  <si>
    <t>2013-06-03,PPG,77.2350005,77.5699995,76.0999985,77.6449965,1323200.0</t>
  </si>
  <si>
    <t>2013-06-03,PPL,29.690001,29.66,29.42,30.030001,6511800.0</t>
  </si>
  <si>
    <t>2013-06-03,PRGO,116.239998,115.949997,114.099998,116.349998,673100.0</t>
  </si>
  <si>
    <t>2013-06-03,PRU,69.330002,69.57,67.860001,69.690002,2959500.0</t>
  </si>
  <si>
    <t>2013-06-03,PSA,152.229996,155.490005,151.25,155.770004,1114400.0</t>
  </si>
  <si>
    <t>2013-06-03,PSX,67.040001,66.080002,64.279999,67.089996,4022900.0</t>
  </si>
  <si>
    <t>2013-06-03,PVH,115.309998,114.07,112.489998,115.309998,556400.0</t>
  </si>
  <si>
    <t>2013-06-03,PWR,28.32,28.15,27.57,28.370001,2416700.0</t>
  </si>
  <si>
    <t>2013-06-03,PX,114.529999,115.510002,114.300003,115.510002,805100.0</t>
  </si>
  <si>
    <t>2013-06-03,PXD,139.800003,140.830002,138.550003,142.190002,1290000.0</t>
  </si>
  <si>
    <t>2013-06-03,QCOM,63.369999,63.23,62.689999,63.669998,13371100.0</t>
  </si>
  <si>
    <t>2013-06-03,R,63.150002,62.52,61.389999,63.48,497600.0</t>
  </si>
  <si>
    <t>2013-06-03,RAI,24.08,24.4449995,23.7700005,24.4699995,3855800.0</t>
  </si>
  <si>
    <t>2013-06-03,RCL,35.09,34.900002,34.560001,35.099998,2546300.0</t>
  </si>
  <si>
    <t>2013-06-03,REGN,241.830002,236.070007,229.520004,242.5,794200.0</t>
  </si>
  <si>
    <t>2013-06-03,RF,9.16,9.12,8.9,9.22,22932200.0</t>
  </si>
  <si>
    <t>2013-06-03,RHI,34.849998,34.23,33.75,34.919998,1723400.0</t>
  </si>
  <si>
    <t>2013-06-03,RHT,48.290001,47.16,46.310001,48.290001,2346600.0</t>
  </si>
  <si>
    <t>2013-06-03,RIG,50.450001,50.84,50.220001,50.919998,3142400.0</t>
  </si>
  <si>
    <t>2013-06-03,RL,175.240005,175.649994,172.449997,175.889999,773800.0</t>
  </si>
  <si>
    <t>2013-06-03,ROK,88.410004,88.190002,86.709999,88.760002,856600.0</t>
  </si>
  <si>
    <t>2013-06-03,ROP,124.379997,125.480003,123.529999,125.5,696500.0</t>
  </si>
  <si>
    <t>2013-06-03,ROST,32.215,32.404999,31.785,32.41,2640000.0</t>
  </si>
  <si>
    <t>2013-06-03,RRC,75.290001,74.620003,73.989998,75.93,1108800.0</t>
  </si>
  <si>
    <t>2013-06-03,RSG,34.119999,34.369999,33.810001,34.389999,1980600.0</t>
  </si>
  <si>
    <t>2013-06-03,RTN,66.300003,66.239998,65.690002,66.629997,2897400.0</t>
  </si>
  <si>
    <t>2013-06-03,SBUX,31.629999,31.7299995,31.3099995,31.7700005,11417600.0</t>
  </si>
  <si>
    <t>2013-06-03,SCG,50.490002,50.509998,49.759998,50.91,712000.0</t>
  </si>
  <si>
    <t>2013-06-03,SCHW,19.98,19.68,19.280001,19.99,12924100.0</t>
  </si>
  <si>
    <t>2013-06-03,SE,30.68,30.9,30.51,30.940001,3853800.0</t>
  </si>
  <si>
    <t>2013-06-03,SEE,24.200001,24.52,24.030001,24.540001,2162100.0</t>
  </si>
  <si>
    <t>2013-06-03,SHW,188.5,187.300003,184.550003,189.070007,640200.0</t>
  </si>
  <si>
    <t>2013-06-03,SIG,68.620003,68.699997,67.720001,68.830002,956900.0</t>
  </si>
  <si>
    <t>2013-06-03,SJM,101.230003,102.18,100.260002,102.25,804700.0</t>
  </si>
  <si>
    <t>2013-06-03,SLB,73.190002,73.25,72.739998,73.529999,8164000.0</t>
  </si>
  <si>
    <t>2013-06-03,SLG,87.190002,86.720001,86.010002,87.75,752200.0</t>
  </si>
  <si>
    <t>2013-06-03,SNA,91.260002,91.739998,90.089996,91.809998,217400.0</t>
  </si>
  <si>
    <t>2013-06-03,SNI,67.379997,66.760002,65.699997,68.209999,772700.0</t>
  </si>
  <si>
    <t>2013-06-03,SO,43.990002,44.09,43.25,44.43,6858800.0</t>
  </si>
  <si>
    <t>2013-06-03,SPG,156.472238946,156.801507996,154.910623706,157.648157102,1932900.0</t>
  </si>
  <si>
    <t>2013-06-03,SPGI,54.599998,55.0,54.41,55.0,1363000.0</t>
  </si>
  <si>
    <t>2013-06-03,SPLS,15.01,14.77,14.65,15.01,9527400.0</t>
  </si>
  <si>
    <t>2013-06-03,SRCL,110.209999,110.269997,108.93,110.389999,316300.0</t>
  </si>
  <si>
    <t>2013-06-03,SRE,81.110001,81.360001,80.199997,82.010002,1243200.0</t>
  </si>
  <si>
    <t>2013-06-03,STI,32.139999,32.240002,31.540001,32.349998,4807000.0</t>
  </si>
  <si>
    <t>2013-06-03,STT,66.5,66.309998,65.220001,67.07,3654700.0</t>
  </si>
  <si>
    <t>2013-06-03,STX,43.150002,43.959999,42.669998,44.0,4042500.0</t>
  </si>
  <si>
    <t>2013-06-03,STZ,53.209999,53.41,52.029999,53.5,2142300.0</t>
  </si>
  <si>
    <t>2013-06-03,SWK,79.150002,79.349998,78.059998,79.410004,1396200.0</t>
  </si>
  <si>
    <t>2013-06-03,SWKS,24.040001,23.57,23.379999,24.15,3233400.0</t>
  </si>
  <si>
    <t>2013-06-03,SWN,37.77,38.07,37.630001,38.34,2594300.0</t>
  </si>
  <si>
    <t>2013-06-03,SYK,66.400002,67.309998,66.099998,67.330002,1481700.0</t>
  </si>
  <si>
    <t>2013-06-03,SYMC,22.41,22.4,22.110001,22.559999,11005800.0</t>
  </si>
  <si>
    <t>2013-06-03,SYY,33.790001,33.889999,33.07,34.009998,4383500.0</t>
  </si>
  <si>
    <t>2013-06-03,T,34.990002,35.07,34.580002,35.209999,29759400.0</t>
  </si>
  <si>
    <t>2013-06-03,TAP,49.68,49.59,49.009998,50.189999,1732000.0</t>
  </si>
  <si>
    <t>2013-06-03,TDC,55.759998,55.599998,53.860001,55.759998,2269500.0</t>
  </si>
  <si>
    <t>2013-06-03,TDG,146.419998,148.880005,146.160004,149.270004,381000.0</t>
  </si>
  <si>
    <t>2013-06-03,TEL,44.549999,44.990002,44.330002,45.150002,1709000.0</t>
  </si>
  <si>
    <t>2013-06-03,TGNA,21.48,20.799999,20.309999,21.52,3911700.0</t>
  </si>
  <si>
    <t>2013-06-03,TGT,69.5,71.050003,69.440002,71.129997,5941100.0</t>
  </si>
  <si>
    <t>2013-06-03,TIF,77.739998,78.940002,77.620003,78.959999,1232700.0</t>
  </si>
  <si>
    <t>2013-06-03,TJX,50.549999,50.349998,49.700001,50.59,5082200.0</t>
  </si>
  <si>
    <t>2013-06-03,TMK,42.9399986667,42.8266713334,42.0933306667,43.0,937700.0</t>
  </si>
  <si>
    <t>2013-06-03,TMO,88.82,88.510002,87.669998,89.0,1734400.0</t>
  </si>
  <si>
    <t>2013-06-03,TRIP,63.150002,62.060001,60.93,63.73,4068800.0</t>
  </si>
  <si>
    <t>2013-06-03,TROW,76.389999,75.980003,75.029999,76.57,1879900.0</t>
  </si>
  <si>
    <t>2013-06-03,TRV,83.779999,83.760002,82.959999,84.080002,2294900.0</t>
  </si>
  <si>
    <t>2013-06-03,TSCO,55.830002,55.0999985,54.424999,56.4850005,1213000.0</t>
  </si>
  <si>
    <t>2013-06-03,TSN,24.950001,24.84,24.48,25.02,4092800.0</t>
  </si>
  <si>
    <t>2013-06-03,TSO,62.200001,60.509998,59.560001,62.790001,3228100.0</t>
  </si>
  <si>
    <t>2013-06-03,TSS,23.51,23.469999,23.190001,23.51,1331200.0</t>
  </si>
  <si>
    <t>2013-06-03,TWX,55.9156289549,56.1840776606,55.0623202301,56.1840776606,5528100.0</t>
  </si>
  <si>
    <t>2013-06-03,TXN,35.939999,36.029999,35.73,36.189999,8403800.0</t>
  </si>
  <si>
    <t>2013-06-03,TXT,27.049999,26.83,26.389999,27.18,1693900.0</t>
  </si>
  <si>
    <t>2013-06-03,UAA,61.849998,61.75,60.830002,62.380001,5182800.0</t>
  </si>
  <si>
    <t>2013-06-03,UAL,32.610001,32.16,31.65,33.200001,3744600.0</t>
  </si>
  <si>
    <t>2013-06-03,UDR,24.49,24.93,24.309999,25.059999,3923800.0</t>
  </si>
  <si>
    <t>2013-06-03,UHS,69.330002,69.099998,68.239998,69.720001,803800.0</t>
  </si>
  <si>
    <t>2013-06-03,ULTA,91.239998,89.739998,88.199997,91.239998,653800.0</t>
  </si>
  <si>
    <t>2013-06-03,UNH,62.889999,62.799999,62.09,63.0,3756200.0</t>
  </si>
  <si>
    <t>2013-06-03,UNM,28.49,28.51,27.83,28.6,1968200.0</t>
  </si>
  <si>
    <t>2013-06-03,UNP,77.5999985,77.9449995,76.9349975,78.0699995,4171400.0</t>
  </si>
  <si>
    <t>2013-06-03,UPS,85.870003,86.25,85.620003,86.419998,4186800.0</t>
  </si>
  <si>
    <t>2013-06-03,URBN,41.779999,41.860001,40.849998,41.880001,1670200.0</t>
  </si>
  <si>
    <t>2013-06-03,URI,56.869999,55.02,53.75,57.0,2541800.0</t>
  </si>
  <si>
    <t>2013-06-03,USB,35.080002,35.27,34.91,35.279999,9717600.0</t>
  </si>
  <si>
    <t>2013-06-03,UTX,95.160004,95.230003,94.010002,95.75,4368800.0</t>
  </si>
  <si>
    <t>2013-06-03,V,44.6875,45.0475005,44.37749875,45.16999825,15232400.0</t>
  </si>
  <si>
    <t>2013-06-03,VAR,67.260002,67.370003,66.360001,67.410004,505400.0</t>
  </si>
  <si>
    <t>2013-06-03,VFC,45.94749825,46.40499875,45.56000125,46.4225005,1952400.0</t>
  </si>
  <si>
    <t>2013-06-03,VIAB,65.610001,66.93,65.279999,66.959999,2461800.0</t>
  </si>
  <si>
    <t>2013-06-03,VLO,40.68,40.25,39.23,40.860001,6641200.0</t>
  </si>
  <si>
    <t>2013-06-03,VMC,53.77,53.209999,51.860001,53.77,690300.0</t>
  </si>
  <si>
    <t>2013-06-03,VNO,72.4184782608,73.2065181159,71.5579664855,73.414861413,1142800.0</t>
  </si>
  <si>
    <t>2013-06-03,VRSK,58.82,59.41,58.02,59.41,565400.0</t>
  </si>
  <si>
    <t>2013-06-03,VRSN,47.139999,46.700001,46.400002,47.18,1860600.0</t>
  </si>
  <si>
    <t>2013-06-03,VRTX,80.830002,79.330002,77.459999,81.0,1492300.0</t>
  </si>
  <si>
    <t>2013-06-03,VTR,71.260002,71.440002,69.790001,71.849998,1847900.0</t>
  </si>
  <si>
    <t>2013-06-03,VZ,48.43,48.66,47.77,48.709999,17573200.0</t>
  </si>
  <si>
    <t>2013-06-03,WAT,97.089996,97.010002,95.879997,97.279999,665600.0</t>
  </si>
  <si>
    <t>2013-06-03,WBA,47.720001,48.5,46.560001,48.529999,6661600.0</t>
  </si>
  <si>
    <t>2013-06-03,WDC,63.02,63.799999,62.110001,63.849998,2397800.0</t>
  </si>
  <si>
    <t>2013-06-03,WEC,40.939999,41.040001,40.330002,41.150002,1665400.0</t>
  </si>
  <si>
    <t>2013-06-03,WFC,40.830002,40.73,39.990002,40.959999,23638000.0</t>
  </si>
  <si>
    <t>2013-06-03,WFM,52.0,52.380001,51.459999,52.490002,3123500.0</t>
  </si>
  <si>
    <t>2013-06-03,WHR,127.790001,126.419998,122.5,127.910004,1329500.0</t>
  </si>
  <si>
    <t>2013-06-03,WM,42.0,41.619999,41.400002,42.0,2471500.0</t>
  </si>
  <si>
    <t>2013-06-03,WMB,35.220001,34.950001,34.759998,35.349998,8421500.0</t>
  </si>
  <si>
    <t>2013-06-03,WMT,75.059998,75.690002,74.639999,75.800003,8440500.0</t>
  </si>
  <si>
    <t>2013-06-03,WU,16.4,16.43,16.16,16.440001,5058200.0</t>
  </si>
  <si>
    <t>2013-06-03,WY,29.99,30.059999,29.73,30.469999,6592400.0</t>
  </si>
  <si>
    <t>2013-06-03,WYN,58.380001,58.07,56.82,58.380001,2390400.0</t>
  </si>
  <si>
    <t>2013-06-03,WYNN,136.199997,138.100006,134.690002,138.220001,1309200.0</t>
  </si>
  <si>
    <t>2013-06-03,XEC,70.370003,70.120003,69.150002,70.629997,896700.0</t>
  </si>
  <si>
    <t>2013-06-03,XEL,28.719999,28.870001,28.360001,29.07,4411600.0</t>
  </si>
  <si>
    <t>2013-06-03,XL,31.530001,31.280001,30.76,31.57,2676100.0</t>
  </si>
  <si>
    <t>2013-06-03,XLNX,40.669998,40.57,40.23,40.830002,2780900.0</t>
  </si>
  <si>
    <t>2013-06-03,XOM,90.529999,91.459999,90.480003,91.510002,14177500.0</t>
  </si>
  <si>
    <t>2013-06-03,XRAY,41.880001,42.23,41.619999,42.240002,874700.0</t>
  </si>
  <si>
    <t>2013-06-03,XRX,8.8,8.9,8.72,8.91,5438600.0</t>
  </si>
  <si>
    <t>2013-06-03,XYL,28.219999,28.25,27.77,28.389999,1013600.0</t>
  </si>
  <si>
    <t>2013-06-03,YHOO,26.370001,26.389999,26.129999,26.620001,16454100.0</t>
  </si>
  <si>
    <t>2013-06-03,YUM,48.7347232207,49.611790798,48.7347232207,49.611790798,4069900.0</t>
  </si>
  <si>
    <t>2013-06-03,ZBH,78.769997,78.830002,78.089996,79.129997,1769700.0</t>
  </si>
  <si>
    <t>2013-06-03,ZION,28.17,27.629999,27.24,28.34,3407000.0</t>
  </si>
  <si>
    <t>2013-06-03,ZTS,32.009998,32.75,31.309999,32.84,3398000.0</t>
  </si>
  <si>
    <t>2013-06-03,AIV,30.41,30.99,30.23,31.08,2433300.0</t>
  </si>
  <si>
    <t>2013-06-04,A,33.0329055794,32.4892689556,32.4606587983,33.2260357654,4703100.0</t>
  </si>
  <si>
    <t>2013-06-04,AAL,17.780001,17.65,17.559999,18.200001,4543800.0</t>
  </si>
  <si>
    <t>2013-06-04,AAP,82.389999,81.989998,81.879997,83.389999,548800.0</t>
  </si>
  <si>
    <t>2013-06-04,AAPL,64.7457122856,64.1871414285,63.9128569999,64.9185714285,73182200.0</t>
  </si>
  <si>
    <t>2013-06-04,ABBV,43.419998,43.630001,43.380001,44.470001,4528400.0</t>
  </si>
  <si>
    <t>2013-06-04,ABC,52.73,53.259998,52.689999,53.400002,2779700.0</t>
  </si>
  <si>
    <t>2013-06-04,ABT,37.060001,36.799999,36.529999,37.209999,6066400.0</t>
  </si>
  <si>
    <t>2013-06-04,ACN,82.0,81.25,80.940002,82.290001,3340300.0</t>
  </si>
  <si>
    <t>2013-06-04,ADBE,43.669998,44.389999,43.529999,44.799999,5249400.0</t>
  </si>
  <si>
    <t>2013-06-04,ADI,46.220001,46.130001,45.919998,46.82,2243100.0</t>
  </si>
  <si>
    <t>2013-06-04,ADM,32.689999,33.0,32.619999,33.150002,3409200.0</t>
  </si>
  <si>
    <t>2013-06-04,ADP,60.9745434592,60.553118525,60.245833187,61.3432879719,2023300.0</t>
  </si>
  <si>
    <t>2013-06-04,ADS,174.410004,176.660004,174.279999,178.490005,1015400.0</t>
  </si>
  <si>
    <t>2013-06-04,ADSK,37.32,36.700001,36.57,37.709999,2060600.0</t>
  </si>
  <si>
    <t>2013-06-04,AEE,33.860001,34.02,33.68,34.080002,2672100.0</t>
  </si>
  <si>
    <t>2013-06-04,AEP,46.02,46.049999,45.779999,46.27,3282800.0</t>
  </si>
  <si>
    <t>2013-06-04,AES,12.31,12.28,12.18,12.38,6288900.0</t>
  </si>
  <si>
    <t>2013-06-04,AET,59.630001,59.360001,58.900002,60.330002,2818200.0</t>
  </si>
  <si>
    <t>2013-06-04,AFL,56.5,55.810001,55.419998,56.720001,2510200.0</t>
  </si>
  <si>
    <t>2013-06-04,AGN,123.790001,119.910004,119.910004,123.839996,1789000.0</t>
  </si>
  <si>
    <t>2013-06-04,AIG,44.959999,44.099998,43.689999,45.470001,15159600.0</t>
  </si>
  <si>
    <t>2013-06-04,AIZ,49.540001,48.98,48.560001,49.669998,617400.0</t>
  </si>
  <si>
    <t>2013-06-04,AJG,43.209999,42.939999,42.73,43.509998,459500.0</t>
  </si>
  <si>
    <t>2013-06-04,AKAM,45.919998,44.650002,44.610001,46.18,2489100.0</t>
  </si>
  <si>
    <t>2013-06-04,ALB,65.790001,65.849998,65.349998,66.639999,345700.0</t>
  </si>
  <si>
    <t>2013-06-04,ALK,28.290001,28.254999,28.01,28.92,1513000.0</t>
  </si>
  <si>
    <t>2013-06-04,ALL,47.389999,46.68,46.450001,47.66,4947600.0</t>
  </si>
  <si>
    <t>2013-06-04,ALXN,95.440002,92.559998,91.279999,95.739998,1640200.0</t>
  </si>
  <si>
    <t>2013-06-04,AMAT,15.45,15.54,15.4,15.64,19216700.0</t>
  </si>
  <si>
    <t>2013-06-04,AME,43.299999,42.970001,42.84,43.610001,1177200.0</t>
  </si>
  <si>
    <t>2013-06-04,AMG,163.550003,163.729996,162.25,166.179993,353500.0</t>
  </si>
  <si>
    <t>2013-06-04,AMGN,99.029999,97.290001,97.120003,100.360001,3164700.0</t>
  </si>
  <si>
    <t>2013-06-04,AMP,81.199997,82.18,81.110001,82.809998,1936600.0</t>
  </si>
  <si>
    <t>2013-06-04,AMT,77.309998,76.629997,76.57,77.970001,3311300.0</t>
  </si>
  <si>
    <t>2013-06-04,AMZN,267.0,265.700012,263.019989,268.880005,2088600.0</t>
  </si>
  <si>
    <t>2013-06-04,AN,46.360001,47.07,45.610001,47.91,1043500.0</t>
  </si>
  <si>
    <t>2013-06-04,ANTM,77.230003,77.440002,76.68,77.75,1822800.0</t>
  </si>
  <si>
    <t>2013-06-04,AON,63.740002,63.080002,62.900002,63.959999,1470000.0</t>
  </si>
  <si>
    <t>2013-06-04,APA,84.129997,84.349998,83.5,84.919998,2648600.0</t>
  </si>
  <si>
    <t>2013-06-04,APC,88.080002,87.519997,86.779999,88.620003,2557900.0</t>
  </si>
  <si>
    <t>2013-06-04,APD,87.4190573543,88.2423681777,87.271039778,88.3811239593,1560400.0</t>
  </si>
  <si>
    <t>2013-06-04,APH,39.3549995,38.8600005,38.7350005,39.6049995,1834200.0</t>
  </si>
  <si>
    <t>2013-06-04,ARNC,6.37181934033,6.28186431784,6.25937481259,6.39430809595,6008300.0</t>
  </si>
  <si>
    <t>2013-06-04,ATVI,14.61,14.39,14.24,14.65,8164700.0</t>
  </si>
  <si>
    <t>2013-06-04,AVB,135.600006,136.050003,134.869995,137.0,1219500.0</t>
  </si>
  <si>
    <t>2013-06-04,AVGO,37.400002,37.799999,37.389999,38.189999,3312000.0</t>
  </si>
  <si>
    <t>2013-06-04,AVY,43.27,43.099998,42.619999,43.599998,467300.0</t>
  </si>
  <si>
    <t>2013-06-04,AWK,40.279999,39.810001,39.52,40.490002,1033600.0</t>
  </si>
  <si>
    <t>2013-06-04,AXP,76.5,76.059998,75.959999,77.239998,5667700.0</t>
  </si>
  <si>
    <t>2013-06-04,AYI,75.059998,74.269997,73.5,76.099998,231500.0</t>
  </si>
  <si>
    <t>2013-06-04,AZO,411.019989,407.799988,406.109985,414.579987,198400.0</t>
  </si>
  <si>
    <t>2013-06-04,BA,100.480003,99.610001,99.080002,100.919998,3769800.0</t>
  </si>
  <si>
    <t>2013-06-04,BAC,13.51,13.36,13.31,13.67,130055400.0</t>
  </si>
  <si>
    <t>2013-06-04,BAX,38.1694709397,37.9033117871,37.6045600217,38.3269951114,5264700.0</t>
  </si>
  <si>
    <t>2013-06-04,BBBY,68.080002,66.980003,66.190002,69.07,2696100.0</t>
  </si>
  <si>
    <t>2013-06-04,BBT,33.139999,32.959999,32.709999,33.369999,4349400.0</t>
  </si>
  <si>
    <t>2013-06-04,BBY,27.219999,27.4,27.139999,28.040001,6992200.0</t>
  </si>
  <si>
    <t>2013-06-04,BCR,104.050003,104.150002,103.099998,104.57,761300.0</t>
  </si>
  <si>
    <t>2013-06-04,BDX,99.150002,98.370003,97.720001,99.419998,945000.0</t>
  </si>
  <si>
    <t>2013-06-04,BEN,51.8266676666,51.4233323333,50.9933319999,52.4399986666,3481200.0</t>
  </si>
  <si>
    <t>2013-06-04,BHI,45.580002,45.419998,45.040001,46.0,2394700.0</t>
  </si>
  <si>
    <t>2013-06-04,BIIB,224.220001,219.740005,218.380005,225.0,2515100.0</t>
  </si>
  <si>
    <t>2013-06-04,BK,30.209999,29.9,29.790001,30.49,4186700.0</t>
  </si>
  <si>
    <t>2013-06-04,BLK,278.730011,276.279999,274.690002,281.579987,719000.0</t>
  </si>
  <si>
    <t>2013-06-04,BLL,43.240002,43.360001,43.07,43.669998,1405800.0</t>
  </si>
  <si>
    <t>2013-06-04,BMY,47.029999,46.830002,46.400002,48.18,21511100.0</t>
  </si>
  <si>
    <t>2013-06-04,BSX,9.37,9.15,9.15,9.39,21661400.0</t>
  </si>
  <si>
    <t>2013-06-04,BWA,40.2350005,40.1899985,39.7599985,40.544998,1553400.0</t>
  </si>
  <si>
    <t>2013-06-04,BXP,108.68,108.959999,108.559998,109.75,1267400.0</t>
  </si>
  <si>
    <t>2013-06-04,C,51.889999,51.23,51.0,52.619999,27899200.0</t>
  </si>
  <si>
    <t>2013-06-04,CA,27.41,27.610001,27.25,27.690001,5085900.0</t>
  </si>
  <si>
    <t>2013-06-04,CAG,26.0700389105,26.093385214,25.953307393,26.2723727627,4900200.0</t>
  </si>
  <si>
    <t>2013-06-04,CAH,47.139999,46.490002,46.16,47.490002,3008900.0</t>
  </si>
  <si>
    <t>2013-06-04,CAT,85.949997,85.919998,85.440002,86.470001,5105500.0</t>
  </si>
  <si>
    <t>2013-06-04,CB,88.559998,88.790001,88.290001,89.32,1416800.0</t>
  </si>
  <si>
    <t>2013-06-04,CBG,23.200001,23.049999,22.860001,23.379999,2695500.0</t>
  </si>
  <si>
    <t>2013-06-04,CBS,49.400002,49.110001,48.490002,50.130001,5145400.0</t>
  </si>
  <si>
    <t>2013-06-04,CCI,70.879997,69.849998,69.75,71.709999,3315200.0</t>
  </si>
  <si>
    <t>2013-06-04,CCL,32.34,32.360001,32.150002,32.509998,7353200.0</t>
  </si>
  <si>
    <t>2013-06-04,CELG,60.459999,58.8849985,58.380001,60.720001,7382400.0</t>
  </si>
  <si>
    <t>2013-06-04,CERN,49.654999,49.5200005,49.1850015,49.8050005,2044800.0</t>
  </si>
  <si>
    <t>2013-06-04,CF,38.632,38.8040008,38.382,39.0680008,3979500.0</t>
  </si>
  <si>
    <t>2013-06-04,CHD,30.24,30.1499995,30.049999,30.3549995,1177200.0</t>
  </si>
  <si>
    <t>2013-06-04,CHK,20.9649952696,20.5487237465,20.3405865658,21.0785241249,13907000.0</t>
  </si>
  <si>
    <t>2013-06-04,CHRW,56.970001,56.5,56.25,57.41,1250900.0</t>
  </si>
  <si>
    <t>2013-06-04,CHTR,111.43,114.949997,111.43,115.410004,1080400.0</t>
  </si>
  <si>
    <t>2013-06-04,CI,66.910004,67.519997,66.75,67.650002,1731300.0</t>
  </si>
  <si>
    <t>2013-06-04,CINF,47.259998,46.189999,46.139999,47.259998,1388100.0</t>
  </si>
  <si>
    <t>2013-06-04,CL,58.799999,58.869999,58.240002,59.220001,3066800.0</t>
  </si>
  <si>
    <t>2013-06-04,CLX,83.18,84.220001,83.099998,84.510002,1256600.0</t>
  </si>
  <si>
    <t>2013-06-04,CMA,38.900002,38.610001,38.400002,39.330002,1604900.0</t>
  </si>
  <si>
    <t>2013-06-04,CMCSA,40.52,40.919998,40.310001,41.110001,13358400.0</t>
  </si>
  <si>
    <t>2013-06-04,CME,69.809998,69.169998,68.389999,69.860001,3554600.0</t>
  </si>
  <si>
    <t>2013-06-04,CMG,356.049988,358.420013,355.049988,363.350006,426000.0</t>
  </si>
  <si>
    <t>2013-06-04,CMI,118.239998,118.209999,116.919998,119.330002,1522800.0</t>
  </si>
  <si>
    <t>2013-06-04,CMS,26.93,26.629999,26.48,27.02,3502000.0</t>
  </si>
  <si>
    <t>2013-06-04,CNC,24.4449995,24.540001,24.120001,24.8950005,539600.0</t>
  </si>
  <si>
    <t>2013-06-04,CNP,23.15,23.110001,22.98,23.49,4100500.0</t>
  </si>
  <si>
    <t>2013-06-04,COF,61.880001,61.259998,61.110001,62.259998,2851700.0</t>
  </si>
  <si>
    <t>2013-06-04,COG,35.3650015,35.209999,34.8199995,35.790001,3063800.0</t>
  </si>
  <si>
    <t>2013-06-04,COH,58.07,58.57,58.0,58.880001,3704000.0</t>
  </si>
  <si>
    <t>2013-06-04,COL,65.07,64.919998,64.419998,65.5,472500.0</t>
  </si>
  <si>
    <t>2013-06-04,COO,113.199997,111.830002,111.690002,113.989998,415000.0</t>
  </si>
  <si>
    <t>2013-06-04,COP,61.889999,61.68,61.32,62.080002,5171300.0</t>
  </si>
  <si>
    <t>2013-06-04,COST,110.860001,110.660004,109.900002,111.809998,1855200.0</t>
  </si>
  <si>
    <t>2013-06-04,CPB,43.130001,43.529999,43.0,43.66,2968900.0</t>
  </si>
  <si>
    <t>2013-06-04,CRM,39.25,37.799999,37.57,40.189999,29720600.0</t>
  </si>
  <si>
    <t>2013-06-04,CSCO,24.27,24.360001,24.030001,24.6,30628500.0</t>
  </si>
  <si>
    <t>2013-06-04,CSX,25.16,24.74,24.73,25.440001,9815400.0</t>
  </si>
  <si>
    <t>2013-06-04,CTAS,45.630001,45.400002,45.099998,45.889999,424100.0</t>
  </si>
  <si>
    <t>2013-06-04,CTL,34.540001,34.759998,34.509998,34.91,6115400.0</t>
  </si>
  <si>
    <t>2013-06-04,CTSH,32.6500015,32.41,32.3650015,32.9449995,5869200.0</t>
  </si>
  <si>
    <t>2013-06-04,CTXS,63.130001,62.41,62.009998,63.330002,2438400.0</t>
  </si>
  <si>
    <t>2013-06-04,CVS,58.560001,57.490002,57.029999,58.810001,5104000.0</t>
  </si>
  <si>
    <t>2013-06-04,CVX,122.82,122.959999,122.139999,123.650002,7675500.0</t>
  </si>
  <si>
    <t>2013-06-04,CXO,84.129997,86.269997,84.019997,86.43,1501300.0</t>
  </si>
  <si>
    <t>2013-06-04,D,55.400002,55.66,55.150002,56.009998,8605900.0</t>
  </si>
  <si>
    <t>2013-06-04,DAL,17.969999,18.09,17.799999,18.66,12083100.0</t>
  </si>
  <si>
    <t>2013-06-04,DD,53.3048423552,52.9819553656,52.6020873694,53.6277302944,3853700.0</t>
  </si>
  <si>
    <t>2013-06-04,DE,88.18,87.150002,86.480003,88.790001,3254200.0</t>
  </si>
  <si>
    <t>2013-06-04,DFS,48.32,48.310001,47.799999,48.77,4153500.0</t>
  </si>
  <si>
    <t>2013-06-04,DG,50.0,48.639999,48.610001,50.220001,16091900.0</t>
  </si>
  <si>
    <t>2013-06-04,DGX,62.529999,62.400002,62.110001,62.91,988400.0</t>
  </si>
  <si>
    <t>2013-06-04,DHI,23.709999,22.92,22.83,24.059999,8000600.0</t>
  </si>
  <si>
    <t>2013-06-04,DHR,47.1796800607,46.8460962851,46.580742229,47.5890811221,3902700.0</t>
  </si>
  <si>
    <t>2013-06-04,DIS,63.93,64.349998,63.860001,64.93,8147700.0</t>
  </si>
  <si>
    <t>2013-06-04,DISCA,40.3934598876,40.2095033214,39.989780787,40.7051624937,2330900.0</t>
  </si>
  <si>
    <t>2013-06-04,DISCK,34.790001,34.7249985,34.625,35.244999,735200.0</t>
  </si>
  <si>
    <t>2013-06-04,DLPH,48.82,48.759998,48.360001,49.25,1761000.0</t>
  </si>
  <si>
    <t>2013-06-04,DLR,59.490002,58.799999,58.790001,59.93,1573700.0</t>
  </si>
  <si>
    <t>2013-06-04,DLTR,48.68,48.549999,48.18,49.509998,2667200.0</t>
  </si>
  <si>
    <t>2013-06-04,DNB,97.440002,98.220001,97.339996,98.489998,558400.0</t>
  </si>
  <si>
    <t>2013-06-04,DOV,65.435686307,65.7344381743,65.0954381743,66.2074688797,1839400.0</t>
  </si>
  <si>
    <t>2013-06-04,DOW,34.389999,34.619999,34.290001,34.720001,5604200.0</t>
  </si>
  <si>
    <t>2013-06-04,DPS,47.049999,46.91,46.27,47.400002,1715800.0</t>
  </si>
  <si>
    <t>2013-06-04,DRI,52.73,53.279999,52.73,53.91,1484600.0</t>
  </si>
  <si>
    <t>2013-06-04,DTE,66.699997,66.489998,66.040001,67.050003,826000.0</t>
  </si>
  <si>
    <t>2013-06-04,DUK,67.190002,67.150002,66.82,67.489998,3327400.0</t>
  </si>
  <si>
    <t>2013-06-04,DVA,62.5699995,62.4799995,61.9749985,62.8849985,944800.0</t>
  </si>
  <si>
    <t>2013-06-04,DVN,57.400002,57.25,56.91,57.73,1986400.0</t>
  </si>
  <si>
    <t>2013-06-04,EA,22.85,22.719999,22.540001,23.129999,4815400.0</t>
  </si>
  <si>
    <t>2013-06-04,EBAY,22.6178446969,22.1338379629,21.9781144781,22.6220526094,25220500.0</t>
  </si>
  <si>
    <t>2013-06-04,ECL,83.739998,84.519997,83.709999,85.919998,2138400.0</t>
  </si>
  <si>
    <t>2013-06-04,ED,56.950001,56.490002,56.23,57.049999,2306200.0</t>
  </si>
  <si>
    <t>2013-06-04,EFX,61.16,60.919998,60.709999,61.220001,673400.0</t>
  </si>
  <si>
    <t>2013-06-04,EIX,45.950001,46.27,45.790001,46.360001,3589500.0</t>
  </si>
  <si>
    <t>2013-06-04,EL,67.57,67.470001,67.129997,68.190002,2035900.0</t>
  </si>
  <si>
    <t>2013-06-04,EMN,72.150002,71.110001,70.790001,73.559998,1733600.0</t>
  </si>
  <si>
    <t>2013-06-04,EMR,57.66,57.150002,56.740002,58.130001,3185500.0</t>
  </si>
  <si>
    <t>2013-06-04,ENDP,36.68,36.459999,36.150002,36.970001,994300.0</t>
  </si>
  <si>
    <t>2013-06-04,EOG,65.7350005,66.080002,65.165001,66.3199995,3553000.0</t>
  </si>
  <si>
    <t>2013-06-04,EQIX,199.080002,198.029999,195.0,200.149994,1979600.0</t>
  </si>
  <si>
    <t>2013-06-04,EQR,57.34,57.139999,56.759998,57.580002,3006900.0</t>
  </si>
  <si>
    <t>2013-06-04,EQT,79.629997,79.169998,78.349998,80.43,1045200.0</t>
  </si>
  <si>
    <t>2013-06-04,ES,41.759998,41.540001,41.240002,41.82,1488800.0</t>
  </si>
  <si>
    <t>2013-06-04,ESRX,62.759998,62.349998,62.259998,63.150002,4209700.0</t>
  </si>
  <si>
    <t>2013-06-04,ESS,158.279999,155.940002,155.820007,158.580002,362400.0</t>
  </si>
  <si>
    <t>2013-06-04,ETFC,11.6,11.46,11.3,11.74,3994900.0</t>
  </si>
  <si>
    <t>2013-06-04,ETN,66.199997,65.589996,65.190002,67.010002,2929500.0</t>
  </si>
  <si>
    <t>2013-06-04,ETR,69.550003,68.239998,68.129997,69.68,1528000.0</t>
  </si>
  <si>
    <t>2013-06-04,EW,32.8899995,32.700001,32.455002,33.174999,2298400.0</t>
  </si>
  <si>
    <t>2013-06-04,EXC,31.52,31.59,31.299999,31.66,5335600.0</t>
  </si>
  <si>
    <t>2013-06-04,EXPD,38.970001,38.490002,38.310001,39.18,1390000.0</t>
  </si>
  <si>
    <t>2013-06-04,EXPE,57.09,56.130001,55.740002,57.459999,2595600.0</t>
  </si>
  <si>
    <t>2013-06-04,EXR,42.290001,41.84,41.34,42.59,1215000.0</t>
  </si>
  <si>
    <t>2013-06-04,F,15.98,15.78,15.63,16.09,50273400.0</t>
  </si>
  <si>
    <t>2013-06-04,FAST,51.91,50.919998,50.630001,52.09,1537800.0</t>
  </si>
  <si>
    <t>2013-06-04,FB,23.889999,23.52,23.32,23.93,34760800.0</t>
  </si>
  <si>
    <t>2013-06-04,FBHS,41.740002,40.369999,40.209999,42.290001,1519800.0</t>
  </si>
  <si>
    <t>2013-06-04,FCX,31.48,30.85,30.540001,31.48,18514000.0</t>
  </si>
  <si>
    <t>2013-06-04,FDX,97.639999,98.379997,97.449997,99.0,3045500.0</t>
  </si>
  <si>
    <t>2013-06-04,FE,39.16,39.07,38.830002,39.279999,2495100.0</t>
  </si>
  <si>
    <t>2013-06-04,FFIV,79.309998,77.32,76.739998,80.0,1551700.0</t>
  </si>
  <si>
    <t>2013-06-04,FIS,44.900002,44.32,44.0,44.98,2073000.0</t>
  </si>
  <si>
    <t>2013-06-04,FISV,43.755001,43.154999,42.970001,43.794998,1641800.0</t>
  </si>
  <si>
    <t>2013-06-04,FITB,18.17,17.92,17.879999,18.309999,9863900.0</t>
  </si>
  <si>
    <t>2013-06-04,FL,34.290001,34.810001,34.259998,34.849998,2778100.0</t>
  </si>
  <si>
    <t>2013-06-04,FLIR,24.030001,24.110001,23.959999,24.32,1141700.0</t>
  </si>
  <si>
    <t>2013-06-04,FLR,62.799999,62.669998,61.849998,63.610001,1394100.0</t>
  </si>
  <si>
    <t>2013-06-04,FLS,55.6399993333,55.6133346666,55.2766686666,56.5633316666,811200.0</t>
  </si>
  <si>
    <t>2013-06-04,FMC,62.09,62.18,61.470001,62.849998,1182500.0</t>
  </si>
  <si>
    <t>2013-06-04,FOX,28.701409894,28.8162491166,28.5777385159,29.2137782685,5546100.0</t>
  </si>
  <si>
    <t>2013-06-04,FOXA,28.6925786219,28.6837491166,28.445229682,29.107770318,15320300.0</t>
  </si>
  <si>
    <t>2013-06-04,FRT,108.480003,106.949997,106.93,108.480003,432200.0</t>
  </si>
  <si>
    <t>2013-06-04,FSLR,53.709999,52.619999,51.810001,54.669998,4754700.0</t>
  </si>
  <si>
    <t>2013-06-04,FTI,56.439999,55.650002,55.130001,57.0,965600.0</t>
  </si>
  <si>
    <t>2013-06-04,FTR,4.22,4.16,4.11,4.26,11495900.0</t>
  </si>
  <si>
    <t>2013-06-04,GD,77.410004,77.209999,76.349998,77.809998,1661400.0</t>
  </si>
  <si>
    <t>2013-06-04,GE,23.59,23.66,23.41,23.76,38701300.0</t>
  </si>
  <si>
    <t>2013-06-04,GGP,20.469999,20.07,20.059999,20.540001,4286500.0</t>
  </si>
  <si>
    <t>2013-06-04,GILD,53.130001,52.32,51.919998,53.689999,11367200.0</t>
  </si>
  <si>
    <t>2013-06-04,GIS,47.529999,47.869999,47.389999,48.049999,3966400.0</t>
  </si>
  <si>
    <t>2013-06-04,GLW,15.66,15.57,15.43,15.79,11294500.0</t>
  </si>
  <si>
    <t>2013-06-04,GM,35.400002,34.959999,34.75,35.490002,30517200.0</t>
  </si>
  <si>
    <t>2013-06-04,GOOG,432.30536785,427.946687255,425.441067433,433.67023848,3751100.0</t>
  </si>
  <si>
    <t>2013-06-04,GOOGL,434.35934985,429.979985986,427.462468969,435.73074925,3733400.0</t>
  </si>
  <si>
    <t>2013-06-04,GPC,77.540001,76.809998,76.5,78.080002,875400.0</t>
  </si>
  <si>
    <t>2013-06-04,GPN,24.045,23.8099995,23.6949995,24.165001,1717400.0</t>
  </si>
  <si>
    <t>2013-06-04,GPS,40.490002,40.93,40.389999,41.07,3686400.0</t>
  </si>
  <si>
    <t>2013-06-04,GRMN,35.0,34.759998,34.66,35.43,1424400.0</t>
  </si>
  <si>
    <t>2013-06-04,GS,163.460007,161.679993,160.5,165.740005,3977300.0</t>
  </si>
  <si>
    <t>2013-06-04,GT,15.35,15.1,14.88,15.51,4635000.0</t>
  </si>
  <si>
    <t>2013-06-04,GWW,258.660004,256.730011,253.339996,259.049988,290200.0</t>
  </si>
  <si>
    <t>2013-06-04,HAL,42.290001,41.990002,41.77,42.869999,10579400.0</t>
  </si>
  <si>
    <t>2013-06-04,HAR,52.880001,52.419998,51.599998,53.18,447800.0</t>
  </si>
  <si>
    <t>2013-06-04,HAS,44.779999,44.66,44.139999,44.98,1532100.0</t>
  </si>
  <si>
    <t>2013-06-04,HBAN,7.74,7.62,7.6,7.78,8473300.0</t>
  </si>
  <si>
    <t>2013-06-04,HBI,12.24250025,12.38,12.2325,12.42749975,3125600.0</t>
  </si>
  <si>
    <t>2013-06-04,HCA,39.200001,39.02,38.75,39.75,2791600.0</t>
  </si>
  <si>
    <t>2013-06-04,HCN,68.769997,67.599998,67.580002,68.940002,1768400.0</t>
  </si>
  <si>
    <t>2013-06-04,HCP,43.715848816,42.8142067395,42.7959954463,43.9253214936,3428500.0</t>
  </si>
  <si>
    <t>2013-06-04,HD,78.5,76.629997,76.080002,78.82,8791700.0</t>
  </si>
  <si>
    <t>2013-06-04,HES,68.459999,68.25,67.529999,68.919998,2339500.0</t>
  </si>
  <si>
    <t>2013-06-04,HIG,29.92,29.73,29.58,30.459999,4218200.0</t>
  </si>
  <si>
    <t>2013-06-04,HOG,54.720001,54.07,53.68,55.029999,1089600.0</t>
  </si>
  <si>
    <t>2013-06-04,HOLX,20.700001,20.74,20.51,20.92,2843400.0</t>
  </si>
  <si>
    <t>2013-06-04,HON,78.699997,77.739998,77.379997,79.230003,3455400.0</t>
  </si>
  <si>
    <t>2013-06-04,HP,62.639999,62.810001,62.48,63.299999,783800.0</t>
  </si>
  <si>
    <t>2013-06-04,HPQ,11.2806534968,11.1807447775,11.089917802,11.4441407811,37373000.0</t>
  </si>
  <si>
    <t>2013-06-04,HRB,28.940001,28.799999,28.23,29.040001,2973700.0</t>
  </si>
  <si>
    <t>2013-06-04,HRL,19.8899995,19.8999995,19.799999,20.08,1917600.0</t>
  </si>
  <si>
    <t>2013-06-04,HRS,50.490002,50.080002,49.970001,50.700001,800600.0</t>
  </si>
  <si>
    <t>2013-06-04,HSIC,96.349998,95.760002,95.459999,96.959999,312900.0</t>
  </si>
  <si>
    <t>2013-06-04,HST,17.67,17.309999,17.280001,17.73,9109400.0</t>
  </si>
  <si>
    <t>2013-06-04,HSY,88.470001,88.900002,88.239998,89.150002,1325900.0</t>
  </si>
  <si>
    <t>2013-06-04,HUM,80.459999,80.18,80.0,81.25,1211400.0</t>
  </si>
  <si>
    <t>2013-06-04,IBM,208.600006,206.190002,205.080002,209.0,3598300.0</t>
  </si>
  <si>
    <t>2013-06-04,ICE,33.7980004,32.9519996,32.6500016,33.8219986,4219000.0</t>
  </si>
  <si>
    <t>2013-06-04,IDXX,41.580002,41.845001,41.4799995,42.165001,1044200.0</t>
  </si>
  <si>
    <t>2013-06-04,IFF,80.290001,80.220001,79.599998,80.709999,412500.0</t>
  </si>
  <si>
    <t>2013-06-04,ILMN,70.769997,69.889999,69.209999,71.599998,808500.0</t>
  </si>
  <si>
    <t>2013-06-04,INTC,25.559999,25.360001,25.35,25.98,68515500.0</t>
  </si>
  <si>
    <t>2013-06-04,INTU,58.049999,57.779999,57.57,58.529999,2138900.0</t>
  </si>
  <si>
    <t>2013-06-04,IP,45.4043412229,44.8816627219,44.4970424063,45.7199240631,3670200.0</t>
  </si>
  <si>
    <t>2013-06-04,IPG,14.15,14.19,14.05,14.34,4570500.0</t>
  </si>
  <si>
    <t>2013-06-04,IR,46.6054297124,45.5750798722,45.3674081469,47.0367380191,2799500.0</t>
  </si>
  <si>
    <t>2013-06-04,IRM,32.6062818854,31.8854011091,31.7929805915,32.6525009242,3132400.0</t>
  </si>
  <si>
    <t>2013-06-04,ISRG,499.190002,498.589996,496.26001,500.899994,202000.0</t>
  </si>
  <si>
    <t>2013-06-04,ITW,70.809998,70.040001,69.580002,71.239998,1551600.0</t>
  </si>
  <si>
    <t>2013-06-04,IVZ,33.52,33.299999,33.18,34.150002,5063600.0</t>
  </si>
  <si>
    <t>2013-06-04,JBHT,72.949997,71.75,71.279999,73.239998,751400.0</t>
  </si>
  <si>
    <t>2013-06-04,JCI,35.3717267016,35.2879591624,35.214660733,35.6649225132,3615400.0</t>
  </si>
  <si>
    <t>2013-06-04,JEC,57.369999,56.900002,56.52,57.75,740600.0</t>
  </si>
  <si>
    <t>2013-06-04,JNJ,84.720001,84.099998,83.559998,85.029999,9972000.0</t>
  </si>
  <si>
    <t>2013-06-04,JNPR,17.41,17.389999,17.32,17.57,5186100.0</t>
  </si>
  <si>
    <t>2013-06-04,JPM,54.540001,54.040001,53.869999,55.389999,22022600.0</t>
  </si>
  <si>
    <t>2013-06-04,JWN,59.18,59.389999,59.110001,59.59,1467900.0</t>
  </si>
  <si>
    <t>2013-06-04,K,62.619999,63.049999,62.439999,63.279999,1834800.0</t>
  </si>
  <si>
    <t>2013-06-04,KEY,10.76,10.67,10.65,10.89,6664500.0</t>
  </si>
  <si>
    <t>2013-06-04,KIM,22.129999,21.83,21.82,22.17,3191100.0</t>
  </si>
  <si>
    <t>2013-06-04,KLAC,57.040001,56.98,56.639999,57.560001,1485300.0</t>
  </si>
  <si>
    <t>2013-06-04,KMB,92.6270354746,93.5570508149,92.5119769894,94.0460191754,3125200.0</t>
  </si>
  <si>
    <t>2013-06-04,KMI,38.27,37.93,37.75,38.43,2348100.0</t>
  </si>
  <si>
    <t>2013-06-04,KMX,46.779999,46.119999,45.830002,47.560001,1539400.0</t>
  </si>
  <si>
    <t>2013-06-04,KO,41.59,41.419998,40.950001,41.720001,19241000.0</t>
  </si>
  <si>
    <t>2013-06-04,KORS,62.459999,61.57,60.860001,62.650002,3386700.0</t>
  </si>
  <si>
    <t>2013-06-04,KR,16.924999,16.9750005,16.92,17.1849995,12689000.0</t>
  </si>
  <si>
    <t>2013-06-04,KSS,51.470001,51.849998,51.439999,52.080002,2814700.0</t>
  </si>
  <si>
    <t>2013-06-04,KSU,109.5,108.849998,108.230003,111.160004,585500.0</t>
  </si>
  <si>
    <t>2013-06-04,L,45.810001,45.25,45.139999,45.970001,1049900.0</t>
  </si>
  <si>
    <t>2013-06-04,LB,50.669998,51.939999,50.490002,52.470001,5961800.0</t>
  </si>
  <si>
    <t>2013-06-04,LEG,31.690001,31.379999,31.02,31.9,1166100.0</t>
  </si>
  <si>
    <t>2013-06-04,LEN,39.369999,38.040001,37.810001,39.900002,8273500.0</t>
  </si>
  <si>
    <t>2013-06-04,LH,99.800003,99.809998,99.110001,100.239998,420100.0</t>
  </si>
  <si>
    <t>2013-06-04,LKQ,24.309999,24.0,23.84,24.42,778400.0</t>
  </si>
  <si>
    <t>2013-06-04,LLL,86.379997,85.709999,85.260002,86.839996,506600.0</t>
  </si>
  <si>
    <t>2013-06-04,LLTC,37.869999,37.599998,37.540001,38.040001,2438200.0</t>
  </si>
  <si>
    <t>2013-06-04,LLY,53.139999,52.5,52.220001,53.419998,4093300.0</t>
  </si>
  <si>
    <t>2013-06-04,LMT,105.239998,105.07,104.660004,105.82,1554900.0</t>
  </si>
  <si>
    <t>2013-06-04,LNC,35.27,34.799999,34.509998,35.740002,3540500.0</t>
  </si>
  <si>
    <t>2013-06-04,LNT,24.75,24.5300005,24.424999,24.8449995,1302000.0</t>
  </si>
  <si>
    <t>2013-06-04,LOW,42.169998,40.990002,40.970001,42.459999,9221300.0</t>
  </si>
  <si>
    <t>2013-06-04,LRCX,48.130001,47.98,47.369999,48.27,2088400.0</t>
  </si>
  <si>
    <t>2013-06-04,LUK,30.65,29.91,29.780001,30.73,1658700.0</t>
  </si>
  <si>
    <t>2013-06-04,LUV,13.99,13.92,13.8,14.2,8438700.0</t>
  </si>
  <si>
    <t>2013-06-04,LVLT,21.18,21.18,21.08,21.48,968400.0</t>
  </si>
  <si>
    <t>2013-06-04,LYB,67.089996,67.68,67.089996,68.459999,4081400.0</t>
  </si>
  <si>
    <t>2013-06-04,M,48.619999,48.389999,47.849998,48.77,4006800.0</t>
  </si>
  <si>
    <t>2013-06-04,MA,57.5480003,56.8219986,56.3989983,57.6899986,6460000.0</t>
  </si>
  <si>
    <t>2013-06-04,MAA,66.029999,67.089996,65.699997,67.699997,1219400.0</t>
  </si>
  <si>
    <t>2013-06-04,MAC,64.059998,62.689999,62.68,64.32,1634900.0</t>
  </si>
  <si>
    <t>2013-06-04,MAR,42.130001,40.41,40.400002,42.23,4192200.0</t>
  </si>
  <si>
    <t>2013-06-04,MAS,18.2688945518,17.5922680141,17.5219692443,18.6379604569,7557300.0</t>
  </si>
  <si>
    <t>2013-06-04,MAT,44.919998,44.810001,44.490002,45.150002,1662300.0</t>
  </si>
  <si>
    <t>2013-06-04,MCD,98.010002,98.370003,97.639999,98.68,4902300.0</t>
  </si>
  <si>
    <t>2013-06-04,MCHP,38.209999,37.09,36.740002,38.349998,4826100.0</t>
  </si>
  <si>
    <t>2013-06-04,MCK,112.540001,112.309998,111.370003,113.330002,1454500.0</t>
  </si>
  <si>
    <t>2013-06-04,MCO,65.830002,65.269997,65.059998,66.050003,1246700.0</t>
  </si>
  <si>
    <t>2013-06-04,MDLZ,29.92,29.57,29.360001,30.059999,9680000.0</t>
  </si>
  <si>
    <t>2013-06-04,MDT,51.77,51.419998,51.41,52.09,5895200.0</t>
  </si>
  <si>
    <t>2013-06-04,MET,44.349998,43.959999,43.68,45.02,9990500.0</t>
  </si>
  <si>
    <t>2013-06-04,MHK,108.870003,107.0,103.739998,110.110001,1121300.0</t>
  </si>
  <si>
    <t>2013-06-04,MJN,82.589996,81.75,81.169998,83.059998,1163800.0</t>
  </si>
  <si>
    <t>2013-06-04,MKC,69.25,69.470001,69.089996,70.010002,596300.0</t>
  </si>
  <si>
    <t>2013-06-04,MLM,108.720001,106.980003,106.25,110.139999,487700.0</t>
  </si>
  <si>
    <t>2013-06-04,MMC,40.369999,39.93,39.900002,40.5,2296100.0</t>
  </si>
  <si>
    <t>2013-06-04,MMM,110.650002,110.019997,109.529999,111.199997,2508500.0</t>
  </si>
  <si>
    <t>2013-06-04,MNST,18.7599996666,19.866666,18.5800006666,19.9300003333,5591100.0</t>
  </si>
  <si>
    <t>2013-06-04,MO,36.459999,36.209999,36.110001,36.599998,7378300.0</t>
  </si>
  <si>
    <t>2013-06-04,MON,102.32,102.110001,101.07,102.629997,3296000.0</t>
  </si>
  <si>
    <t>2013-06-04,MOS,60.880001,61.799999,60.779999,62.09,2550600.0</t>
  </si>
  <si>
    <t>2013-06-04,MPC,40.785,40.3149985,39.919998,41.255001,4819200.0</t>
  </si>
  <si>
    <t>2013-06-04,MRK,48.200001,49.439999,48.169998,50.16,37008600.0</t>
  </si>
  <si>
    <t>2013-06-04,MRO,35.34,34.939999,34.580002,35.5,5578300.0</t>
  </si>
  <si>
    <t>2013-06-04,MSFT,35.619999,34.990002,34.77,35.740002,65529500.0</t>
  </si>
  <si>
    <t>2013-06-04,MSI,57.700001,57.41,57.380001,58.049999,2068800.0</t>
  </si>
  <si>
    <t>2013-06-04,MTB,105.580002,104.290001,104.0,106.260002,1270800.0</t>
  </si>
  <si>
    <t>2013-06-04,MTD,218.570007,215.679993,215.130005,219.809998,208400.0</t>
  </si>
  <si>
    <t>2013-06-04,MU,11.73,11.71,11.65,12.0,26370500.0</t>
  </si>
  <si>
    <t>2013-06-04,MUR,54.5768583765,54.4214205527,54.2400699482,55.3540604491,1410300.0</t>
  </si>
  <si>
    <t>2013-06-04,MYL,30.309999,29.870001,29.5,30.4,6481200.0</t>
  </si>
  <si>
    <t>2013-06-04,NBL,57.619999,57.75,57.16,58.240002,1992000.0</t>
  </si>
  <si>
    <t>2013-06-04,NDAQ,31.18,30.84,30.75,31.51,1361300.0</t>
  </si>
  <si>
    <t>2013-06-04,NEE,76.139999,76.489998,75.989998,76.709999,2280800.0</t>
  </si>
  <si>
    <t>2013-06-04,NEM,34.470001,34.450001,33.580002,34.630001,6600500.0</t>
  </si>
  <si>
    <t>2013-06-04,NFLX,31.445715,32.1871414285,31.2242851428,32.5071411428,23006900.0</t>
  </si>
  <si>
    <t>2013-06-04,NFX,23.809999,23.75,23.370001,24.01,3355600.0</t>
  </si>
  <si>
    <t>2013-06-04,NI,11.257367387,11.1080554028,11.0530455796,11.2730848723,5311900.0</t>
  </si>
  <si>
    <t>2013-06-04,NKE,31.625,31.3899995,31.1550005,31.785,6785400.0</t>
  </si>
  <si>
    <t>2013-06-04,NLSN,33.939999,33.650002,33.599998,34.049999,1372000.0</t>
  </si>
  <si>
    <t>2013-06-04,NOC,82.860001,82.419998,82.150002,83.269997,1300800.0</t>
  </si>
  <si>
    <t>2013-06-04,NOV,63.4535581605,63.0297565374,62.8223588819,64.1208250676,4491200.0</t>
  </si>
  <si>
    <t>2013-06-04,NRG,25.43,25.190001,24.93,25.469999,5156900.0</t>
  </si>
  <si>
    <t>2013-06-04,NSC,76.959999,77.0,76.480003,77.57,1769500.0</t>
  </si>
  <si>
    <t>2013-06-04,NTAP,37.369999,37.290001,37.099998,37.740002,3385900.0</t>
  </si>
  <si>
    <t>2013-06-04,NTRS,58.189999,57.810001,57.540001,58.610001,1244100.0</t>
  </si>
  <si>
    <t>2013-06-04,NUE,44.970001,45.16,44.630001,45.52,1700400.0</t>
  </si>
  <si>
    <t>2013-06-04,NVDA,14.54,14.47,14.38,14.8,9091900.0</t>
  </si>
  <si>
    <t>2013-06-04,NWL,27.030001,26.9,26.780001,27.17,4329600.0</t>
  </si>
  <si>
    <t>2013-06-04,O,44.720001,43.419998,43.349998,44.900002,3155200.0</t>
  </si>
  <si>
    <t>2013-06-04,OKE,39.5027123096,38.6447215899,38.5746804412,39.6165312555,1747500.0</t>
  </si>
  <si>
    <t>2013-06-04,OMC,62.139999,61.93,61.41,62.650002,2166200.0</t>
  </si>
  <si>
    <t>2013-06-04,ORCL,34.34,34.16,33.959999,34.75,20324900.0</t>
  </si>
  <si>
    <t>2013-06-04,ORLY,109.839996,109.529999,108.610001,110.720001,508100.0</t>
  </si>
  <si>
    <t>2013-06-04,OXY,90.1631516315,90.4606602688,90.0000047985,91.4683349329,6694800.0</t>
  </si>
  <si>
    <t>2013-06-04,PAYX,37.439999,37.099998,36.919998,37.599998,1818700.0</t>
  </si>
  <si>
    <t>2013-06-04,PBCT,13.86,13.77,13.7,13.93,2683400.0</t>
  </si>
  <si>
    <t>2013-06-04,PBI,14.49,14.99,14.43,15.02,3462200.0</t>
  </si>
  <si>
    <t>2013-06-04,PCAR,53.689999,53.830002,52.759998,53.990002,2161900.0</t>
  </si>
  <si>
    <t>2013-06-04,PCG,44.830002,44.650002,44.310001,44.950001,1990700.0</t>
  </si>
  <si>
    <t>2013-06-04,PCLN,800.76001,798.690002,794.049988,811.0,533300.0</t>
  </si>
  <si>
    <t>2013-06-04,PDCO,39.299999,38.990002,38.779999,39.34,584800.0</t>
  </si>
  <si>
    <t>2013-06-04,PEG,33.029999,32.84,32.66,33.049999,3991800.0</t>
  </si>
  <si>
    <t>2013-06-04,PEP,81.650002,81.629997,81.019997,82.059998,4543000.0</t>
  </si>
  <si>
    <t>2013-06-04,PFE,27.83,27.66,27.33,28.049999,69971200.0</t>
  </si>
  <si>
    <t>2013-06-04,PFG,37.720001,37.639999,37.349998,38.139999,1635000.0</t>
  </si>
  <si>
    <t>2013-06-04,PG,77.709999,77.370003,76.75,78.470001,11379300.0</t>
  </si>
  <si>
    <t>2013-06-04,PGR,25.129999,25.02,24.969999,25.25,2401500.0</t>
  </si>
  <si>
    <t>2013-06-04,PH,98.910004,98.440002,98.290001,100.269997,1562800.0</t>
  </si>
  <si>
    <t>2013-06-04,PHM,21.34,20.559999,20.469999,21.559999,13349000.0</t>
  </si>
  <si>
    <t>2013-06-04,PKI,31.780001,32.029999,31.73,32.279999,2225500.0</t>
  </si>
  <si>
    <t>2013-06-04,PLD,40.470001,39.419998,39.389999,41.0,2481100.0</t>
  </si>
  <si>
    <t>2013-06-04,PM,92.379997,91.889999,91.419998,92.82,4728500.0</t>
  </si>
  <si>
    <t>2013-06-04,PNC,71.900002,71.089996,70.870003,72.349998,2053500.0</t>
  </si>
  <si>
    <t>2013-06-04,PNR,58.119999,57.77,56.779999,58.470001,1864100.0</t>
  </si>
  <si>
    <t>2013-06-04,PNW,56.529999,55.880001,55.619999,56.689999,1200100.0</t>
  </si>
  <si>
    <t>2013-06-04,PPG,77.4449995,76.779999,76.425003,78.1050035,1132000.0</t>
  </si>
  <si>
    <t>2013-06-04,PPL,29.66,29.700001,29.5,29.790001,5599300.0</t>
  </si>
  <si>
    <t>2013-06-04,PRGO,116.379997,114.620003,113.980003,116.550003,596500.0</t>
  </si>
  <si>
    <t>2013-06-04,PRU,69.699997,69.07,68.5,70.639999,3056400.0</t>
  </si>
  <si>
    <t>2013-06-04,PSA,155.509995,151.539993,151.479996,155.899994,715200.0</t>
  </si>
  <si>
    <t>2013-06-04,PSX,65.800003,65.18,64.300003,66.18,2890200.0</t>
  </si>
  <si>
    <t>2013-06-04,PVH,111.839996,112.540001,111.739998,115.059998,807600.0</t>
  </si>
  <si>
    <t>2013-06-04,PWR,28.110001,27.139999,26.67,28.190001,4972400.0</t>
  </si>
  <si>
    <t>2013-06-04,PX,115.300003,116.660004,115.199997,116.790001,1152900.0</t>
  </si>
  <si>
    <t>2013-06-04,PXD,140.320007,140.0,138.179993,142.220001,988300.0</t>
  </si>
  <si>
    <t>2013-06-04,QCOM,63.43,63.709999,63.200001,64.040001,14394800.0</t>
  </si>
  <si>
    <t>2013-06-04,R,62.369999,61.759998,61.43,63.029999,511100.0</t>
  </si>
  <si>
    <t>2013-06-04,RAI,24.495001,24.4449995,24.3500005,24.59,4018400.0</t>
  </si>
  <si>
    <t>2013-06-04,RCL,34.84,34.369999,34.09,35.009998,2019700.0</t>
  </si>
  <si>
    <t>2013-06-04,REGN,235.25,232.880005,232.369995,239.690002,870900.0</t>
  </si>
  <si>
    <t>2013-06-04,RF,9.13,8.98,8.94,9.21,19924900.0</t>
  </si>
  <si>
    <t>2013-06-04,RHI,34.32,34.009998,33.619999,34.639999,995400.0</t>
  </si>
  <si>
    <t>2013-06-04,RHT,47.130001,46.18,46.169998,47.330002,2498100.0</t>
  </si>
  <si>
    <t>2013-06-04,RIG,51.029999,51.119999,50.779999,51.470001,2772500.0</t>
  </si>
  <si>
    <t>2013-06-04,RL,175.360001,176.320007,174.720001,178.389999,695100.0</t>
  </si>
  <si>
    <t>2013-06-04,ROK,88.300003,87.489998,87.07,89.07,686400.0</t>
  </si>
  <si>
    <t>2013-06-04,ROP,125.470001,123.959999,123.480003,126.199997,480400.0</t>
  </si>
  <si>
    <t>2013-06-04,ROST,32.3499985,32.325001,32.125,32.5649985,1922400.0</t>
  </si>
  <si>
    <t>2013-06-04,RRC,74.93,74.389999,73.550003,75.720001,1340200.0</t>
  </si>
  <si>
    <t>2013-06-04,RSG,34.310001,34.150002,33.889999,34.380001,1861700.0</t>
  </si>
  <si>
    <t>2013-06-04,RTN,66.120003,66.349998,65.800003,66.639999,1528500.0</t>
  </si>
  <si>
    <t>2013-06-04,SBUX,31.3050005,31.665001,31.3050005,32.0699995,8622600.0</t>
  </si>
  <si>
    <t>2013-06-04,SCG,50.369999,50.32,49.98,50.709999,543500.0</t>
  </si>
  <si>
    <t>2013-06-04,SCHW,19.68,19.58,19.459999,19.969999,8231900.0</t>
  </si>
  <si>
    <t>2013-06-04,SE,30.870001,30.33,30.27,31.059999,3931100.0</t>
  </si>
  <si>
    <t>2013-06-04,SEE,24.459999,24.559999,24.27,24.83,2070400.0</t>
  </si>
  <si>
    <t>2013-06-04,SHW,186.389999,182.600006,182.139999,187.820007,661100.0</t>
  </si>
  <si>
    <t>2013-06-04,SIG,68.75,67.849998,67.639999,69.010002,360000.0</t>
  </si>
  <si>
    <t>2013-06-04,SJM,102.139999,102.639999,101.900002,103.18,670000.0</t>
  </si>
  <si>
    <t>2013-06-04,SLB,73.139999,72.849998,72.57,73.559998,9450800.0</t>
  </si>
  <si>
    <t>2013-06-04,SLG,86.739998,86.129997,85.919998,87.25,665400.0</t>
  </si>
  <si>
    <t>2013-06-04,SNA,91.690002,91.610001,90.959999,92.5,270800.0</t>
  </si>
  <si>
    <t>2013-06-04,SNI,66.639999,67.099998,66.580002,67.68,949600.0</t>
  </si>
  <si>
    <t>2013-06-04,SO,44.009998,43.950001,43.68,44.200001,4301200.0</t>
  </si>
  <si>
    <t>2013-06-04,SPG,157.027277516,155.841959548,155.409220132,157.45060207,1418800.0</t>
  </si>
  <si>
    <t>2013-06-04,SPGI,54.669998,54.619999,54.380001,55.040001,1082500.0</t>
  </si>
  <si>
    <t>2013-06-04,SPLS,14.83,15.11,14.82,15.26,10754600.0</t>
  </si>
  <si>
    <t>2013-06-04,SRCL,109.879997,108.019997,107.480003,110.190002,596700.0</t>
  </si>
  <si>
    <t>2013-06-04,SRE,81.169998,80.120003,79.959999,81.540001,1827600.0</t>
  </si>
  <si>
    <t>2013-06-04,STI,32.25,32.02,31.93,32.669998,3896100.0</t>
  </si>
  <si>
    <t>2013-06-04,STT,66.360001,66.150002,66.019997,67.139999,3272200.0</t>
  </si>
  <si>
    <t>2013-06-04,STX,44.02,44.740002,44.02,45.0,5100100.0</t>
  </si>
  <si>
    <t>2013-06-04,STZ,53.34,52.110001,51.73,53.650002,2862800.0</t>
  </si>
  <si>
    <t>2013-06-04,SWK,79.349998,78.639999,78.209999,79.800003,990500.0</t>
  </si>
  <si>
    <t>2013-06-04,SWKS,23.540001,23.6,23.280001,24.01,3129100.0</t>
  </si>
  <si>
    <t>2013-06-04,SWN,37.950001,37.869999,37.509998,38.110001,3225100.0</t>
  </si>
  <si>
    <t>2013-06-04,SYK,67.309998,66.699997,66.239998,67.349998,828500.0</t>
  </si>
  <si>
    <t>2013-06-04,SYMC,22.290001,21.9,21.9,22.41,12670300.0</t>
  </si>
  <si>
    <t>2013-06-04,SYY,33.830002,34.18,33.830002,34.310001,4069100.0</t>
  </si>
  <si>
    <t>2013-06-04,T,35.189999,35.669998,35.150002,35.869999,40467000.0</t>
  </si>
  <si>
    <t>2013-06-04,TAP,49.689999,50.380001,49.599998,50.490002,1291600.0</t>
  </si>
  <si>
    <t>2013-06-04,TDC,55.389999,55.18,55.009998,55.73,1294000.0</t>
  </si>
  <si>
    <t>2013-06-04,TDG,148.5,147.759995,147.550003,149.509995,312500.0</t>
  </si>
  <si>
    <t>2013-06-04,TEL,44.98,44.830002,44.57,45.349998,1495700.0</t>
  </si>
  <si>
    <t>2013-06-04,TGNA,21.110001,20.780001,20.610001,21.709999,4350500.0</t>
  </si>
  <si>
    <t>2013-06-04,TGT,71.870003,71.510002,71.370003,72.769997,8030400.0</t>
  </si>
  <si>
    <t>2013-06-04,TIF,78.660004,78.839996,78.360001,79.419998,1558900.0</t>
  </si>
  <si>
    <t>2013-06-04,TJX,50.43,50.509998,50.0,50.830002,3628200.0</t>
  </si>
  <si>
    <t>2013-06-04,TMK,42.8266713334,42.18,41.833328,43.0999986667,1371300.0</t>
  </si>
  <si>
    <t>2013-06-04,TMO,88.370003,88.269997,88.110001,88.989998,2113900.0</t>
  </si>
  <si>
    <t>2013-06-04,TRIP,62.43,62.189999,61.810001,63.91,2868300.0</t>
  </si>
  <si>
    <t>2013-06-04,TROW,75.949997,75.230003,74.879997,76.580002,915400.0</t>
  </si>
  <si>
    <t>2013-06-04,TRV,83.900002,83.82,83.43,84.32,2491200.0</t>
  </si>
  <si>
    <t>2013-06-04,TSCO,55.005001,54.3100015,53.3149985,55.3499985,1032200.0</t>
  </si>
  <si>
    <t>2013-06-04,TSN,24.75,25.200001,24.75,25.309999,4292300.0</t>
  </si>
  <si>
    <t>2013-06-04,TSO,59.959999,59.439999,58.34,61.130001,3069300.0</t>
  </si>
  <si>
    <t>2013-06-04,TSS,23.48,23.459999,23.280001,23.639999,1156500.0</t>
  </si>
  <si>
    <t>2013-06-04,TWX,56.1649089166,55.9347986577,55.5417085331,56.6634707574,3803100.0</t>
  </si>
  <si>
    <t>2013-06-04,TXN,36.419998,36.639999,36.419998,36.990002,9021500.0</t>
  </si>
  <si>
    <t>2013-06-04,TXT,26.76,26.459999,26.299999,27.09,3356300.0</t>
  </si>
  <si>
    <t>2013-06-04,UAA,61.970001,61.540001,61.169998,62.990002,4479600.0</t>
  </si>
  <si>
    <t>2013-06-04,UAL,32.150002,32.200001,32.110001,33.389999,8350500.0</t>
  </si>
  <si>
    <t>2013-06-04,UDR,24.940001,24.49,24.459999,25.110001,2890800.0</t>
  </si>
  <si>
    <t>2013-06-04,UHS,69.040001,68.629997,68.150002,70.150002,516600.0</t>
  </si>
  <si>
    <t>2013-06-04,ULTA,87.900002,87.110001,85.760002,89.540001,1344700.0</t>
  </si>
  <si>
    <t>2013-06-04,UNH,62.599998,62.360001,61.919998,62.990002,5151100.0</t>
  </si>
  <si>
    <t>2013-06-04,UNM,28.49,28.18,28.040001,28.75,1747300.0</t>
  </si>
  <si>
    <t>2013-06-04,UNP,78.1600035,77.8600005,77.5650025,79.125,3296200.0</t>
  </si>
  <si>
    <t>2013-06-04,UPS,86.25,85.959999,85.779999,86.839996,3454900.0</t>
  </si>
  <si>
    <t>2013-06-04,URBN,41.75,42.310001,41.73,42.619999,1890800.0</t>
  </si>
  <si>
    <t>2013-06-04,URI,55.009998,52.900002,51.5,55.84,2354400.0</t>
  </si>
  <si>
    <t>2013-06-04,USB,35.310001,35.259998,35.200001,35.549999,9337600.0</t>
  </si>
  <si>
    <t>2013-06-04,UTX,94.919998,94.279999,93.639999,95.419998,3433700.0</t>
  </si>
  <si>
    <t>2013-06-04,V,44.8499985,45.04999925,44.67499925,45.4375,13528400.0</t>
  </si>
  <si>
    <t>2013-06-04,VAR,67.360001,66.839996,66.769997,67.75,575000.0</t>
  </si>
  <si>
    <t>2013-06-04,VFC,46.3125,46.65999975,45.62749875,46.8549995,1671200.0</t>
  </si>
  <si>
    <t>2013-06-04,VIAB,67.279999,67.040001,66.760002,68.449997,2841700.0</t>
  </si>
  <si>
    <t>2013-06-04,VLO,40.02,38.959999,38.360001,40.259998,9466700.0</t>
  </si>
  <si>
    <t>2013-06-04,VMC,53.200001,52.09,51.919998,54.220001,450900.0</t>
  </si>
  <si>
    <t>2013-06-04,VNO,73.1702862319,72.4999981884,72.4365978261,73.4420298913,1110000.0</t>
  </si>
  <si>
    <t>2013-06-04,VRSK,59.169998,58.849998,58.599998,59.490002,546300.0</t>
  </si>
  <si>
    <t>2013-06-04,VRSN,46.580002,45.860001,45.860001,46.77,1654600.0</t>
  </si>
  <si>
    <t>2013-06-04,VRTX,78.769997,78.360001,78.029999,80.18,1041000.0</t>
  </si>
  <si>
    <t>2013-06-04,VTR,71.410004,70.239998,70.230003,71.559998,1588500.0</t>
  </si>
  <si>
    <t>2013-06-04,VZ,48.66,48.84,48.389999,49.459999,19897100.0</t>
  </si>
  <si>
    <t>2013-06-04,WAT,97.0,96.589996,96.059998,97.5,506000.0</t>
  </si>
  <si>
    <t>2013-06-04,WBA,48.27,48.029999,47.950001,48.950001,6093400.0</t>
  </si>
  <si>
    <t>2013-06-04,WDC,63.950001,63.419998,63.07,64.629997,2664000.0</t>
  </si>
  <si>
    <t>2013-06-04,WEC,41.040001,40.82,40.52,41.119999,1306900.0</t>
  </si>
  <si>
    <t>2013-06-04,WFC,40.799999,40.439999,40.419998,41.169998,18708700.0</t>
  </si>
  <si>
    <t>2013-06-04,WFM,52.25,51.240002,51.049999,52.830002,3898600.0</t>
  </si>
  <si>
    <t>2013-06-04,WHR,126.089996,122.629997,121.739998,127.470001,881700.0</t>
  </si>
  <si>
    <t>2013-06-04,WM,41.529999,41.77,41.529999,41.93,2935700.0</t>
  </si>
  <si>
    <t>2013-06-04,WMB,34.860001,34.459999,34.34,35.110001,7135100.0</t>
  </si>
  <si>
    <t>2013-06-04,WMT,75.769997,75.940002,75.470001,76.379997,9344000.0</t>
  </si>
  <si>
    <t>2013-06-04,WU,16.43,16.360001,16.309999,16.58,4263900.0</t>
  </si>
  <si>
    <t>2013-06-04,WY,30.0,29.23,29.200001,30.16,5660600.0</t>
  </si>
  <si>
    <t>2013-06-04,WYN,58.080002,57.830002,57.290001,58.950001,1920600.0</t>
  </si>
  <si>
    <t>2013-06-04,WYNN,137.889999,136.839996,135.279999,138.5,1057800.0</t>
  </si>
  <si>
    <t>2013-06-04,XEC,69.93,70.870003,69.690002,71.059998,635600.0</t>
  </si>
  <si>
    <t>2013-06-04,XEL,28.889999,28.860001,28.629999,28.98,4388200.0</t>
  </si>
  <si>
    <t>2013-06-04,XL,31.219999,31.370001,31.049999,31.57,3106200.0</t>
  </si>
  <si>
    <t>2013-06-04,XLNX,40.830002,40.689999,40.52,41.360001,2621400.0</t>
  </si>
  <si>
    <t>2013-06-04,XOM,91.18,90.790001,90.220001,91.489998,12481300.0</t>
  </si>
  <si>
    <t>2013-06-04,XRAY,42.25,41.91,41.860001,42.439999,895700.0</t>
  </si>
  <si>
    <t>2013-06-04,XRX,8.93,8.99,8.91,9.07,8627600.0</t>
  </si>
  <si>
    <t>2013-06-04,XYL,28.24,27.860001,27.73,28.469999,479800.0</t>
  </si>
  <si>
    <t>2013-06-04,YHOO,26.459999,26.26,25.969999,26.57,13218300.0</t>
  </si>
  <si>
    <t>2013-06-04,YUM,49.6333594536,49.5039568655,49.2523357297,50.402588785,3617200.0</t>
  </si>
  <si>
    <t>2013-06-04,ZBH,78.660004,77.599998,76.830002,78.769997,1497400.0</t>
  </si>
  <si>
    <t>2013-06-04,ZION,27.690001,27.15,26.959999,27.9,2963400.0</t>
  </si>
  <si>
    <t>2013-06-04,ZTS,32.830002,32.400002,31.84,32.990002,4513400.0</t>
  </si>
  <si>
    <t>2013-06-04,AIV,31.0,30.360001,30.33,31.17,2293600.0</t>
  </si>
  <si>
    <t>2013-06-05,A,32.417739628,31.8526459227,31.8311881259,32.4606587983,3488100.0</t>
  </si>
  <si>
    <t>2013-06-05,AAL,17.15,16.950001,16.85,17.620001,11852000.0</t>
  </si>
  <si>
    <t>2013-06-05,AAP,81.959999,81.550003,81.529999,82.940002,472400.0</t>
  </si>
  <si>
    <t>2013-06-05,AAPL,63.6642875714,63.5871429999,63.3871421428,64.3885727142,72647400.0</t>
  </si>
  <si>
    <t>2013-06-05,ABBV,43.490002,43.040001,42.689999,43.900002,4801300.0</t>
  </si>
  <si>
    <t>2013-06-05,ABC,53.040001,52.900002,52.84,53.369999,3433100.0</t>
  </si>
  <si>
    <t>2013-06-05,ABT,36.720001,36.299999,36.259998,37.16,7084800.0</t>
  </si>
  <si>
    <t>2013-06-05,ACN,81.25,79.580002,79.370003,81.25,2433400.0</t>
  </si>
  <si>
    <t>2013-06-05,ADBE,44.389999,43.84,43.810001,44.580002,3385600.0</t>
  </si>
  <si>
    <t>2013-06-05,ADI,45.919998,45.389999,45.349998,46.040001,1871900.0</t>
  </si>
  <si>
    <t>2013-06-05,ADM,32.91,32.599998,32.470001,32.939999,3527600.0</t>
  </si>
  <si>
    <t>2013-06-05,ADP,60.2546110624,59.5785820896,59.5171237928,60.4916637401,1976100.0</t>
  </si>
  <si>
    <t>2013-06-05,ADS,176.25,173.580002,173.369995,176.550003,924300.0</t>
  </si>
  <si>
    <t>2013-06-05,ADSK,36.68,36.119999,36.07,37.0,1650100.0</t>
  </si>
  <si>
    <t>2013-06-05,AEE,33.889999,34.049999,33.799999,34.16,4272500.0</t>
  </si>
  <si>
    <t>2013-06-05,AEP,45.869999,45.610001,45.5,45.93,2828800.0</t>
  </si>
  <si>
    <t>2013-06-05,AES,12.21,12.07,12.02,12.25,4877000.0</t>
  </si>
  <si>
    <t>2013-06-05,AET,59.209999,58.220001,57.720001,59.43,2830600.0</t>
  </si>
  <si>
    <t>2013-06-05,AFL,55.619999,55.189999,54.950001,55.77,2408700.0</t>
  </si>
  <si>
    <t>2013-06-05,AGN,119.389999,120.339996,118.68,121.449997,2060000.0</t>
  </si>
  <si>
    <t>2013-06-05,AIG,45.43,43.900002,43.310001,45.5,24360000.0</t>
  </si>
  <si>
    <t>2013-06-05,AIZ,48.849998,48.619999,48.439999,49.060001,494700.0</t>
  </si>
  <si>
    <t>2013-06-05,AJG,42.720001,42.59,42.419998,42.990002,353700.0</t>
  </si>
  <si>
    <t>2013-06-05,AKAM,44.580002,44.299999,44.169998,45.060001,1669700.0</t>
  </si>
  <si>
    <t>2013-06-05,ALB,65.629997,64.790001,64.639999,65.910004,450700.0</t>
  </si>
  <si>
    <t>2013-06-05,ALK,28.1399995,27.4750005,27.3500005,28.254999,1430800.0</t>
  </si>
  <si>
    <t>2013-06-05,ALL,46.450001,45.860001,45.830002,46.650002,4327700.0</t>
  </si>
  <si>
    <t>2013-06-05,ALXN,92.5,90.809998,89.559998,94.129997,1520800.0</t>
  </si>
  <si>
    <t>2013-06-05,AMAT,15.52,15.15,15.12,15.54,16748800.0</t>
  </si>
  <si>
    <t>2013-06-05,AME,42.82,42.669998,42.400002,43.150002,2092000.0</t>
  </si>
  <si>
    <t>2013-06-05,AMG,163.259995,159.589996,159.529999,163.520004,358600.0</t>
  </si>
  <si>
    <t>2013-06-05,AMGN,97.0,94.599998,94.57,98.330002,4995200.0</t>
  </si>
  <si>
    <t>2013-06-05,AMP,81.809998,79.730003,79.639999,81.919998,1634800.0</t>
  </si>
  <si>
    <t>2013-06-05,AMT,76.639999,75.870003,75.769997,77.300003,3769700.0</t>
  </si>
  <si>
    <t>2013-06-05,AMZN,265.809998,267.170013,265.019989,271.660004,3512300.0</t>
  </si>
  <si>
    <t>2013-06-05,AN,46.720001,46.23,46.16,47.080002,672500.0</t>
  </si>
  <si>
    <t>2013-06-05,ANTM,77.389999,75.68,75.220001,77.43,1718500.0</t>
  </si>
  <si>
    <t>2013-06-05,AON,63.02,62.91,62.740002,63.380001,1342800.0</t>
  </si>
  <si>
    <t>2013-06-05,APA,84.989998,84.739998,84.68,86.309998,4577800.0</t>
  </si>
  <si>
    <t>2013-06-05,APC,87.099998,86.260002,86.190002,87.57,2162800.0</t>
  </si>
  <si>
    <t>2013-06-05,APD,87.9463404256,87.0490240518,87.0490240518,88.3626225717,2327600.0</t>
  </si>
  <si>
    <t>2013-06-05,APH,38.669998,38.369999,38.049999,38.720001,2020000.0</t>
  </si>
  <si>
    <t>2013-06-05,ARNC,6.25187931034,6.14693103448,6.12444302848,6.26687181409,9232700.0</t>
  </si>
  <si>
    <t>2013-06-05,ATVI,14.39,14.3,14.14,14.42,8248200.0</t>
  </si>
  <si>
    <t>2013-06-05,AVB,135.789993,134.259995,133.960007,136.419998,709300.0</t>
  </si>
  <si>
    <t>2013-06-05,AVGO,37.740002,37.0,36.82,37.77,1501900.0</t>
  </si>
  <si>
    <t>2013-06-05,AVY,42.939999,42.299999,41.830002,42.939999,650300.0</t>
  </si>
  <si>
    <t>2013-06-05,AWK,39.639999,39.610001,39.169998,39.860001,1026100.0</t>
  </si>
  <si>
    <t>2013-06-05,AXP,75.980003,74.760002,74.639999,76.279999,6267300.0</t>
  </si>
  <si>
    <t>2013-06-05,AYI,74.07,73.389999,72.989998,74.360001,302100.0</t>
  </si>
  <si>
    <t>2013-06-05,AZO,408.309998,405.309998,404.869995,410.660004,178600.0</t>
  </si>
  <si>
    <t>2013-06-05,BA,99.339996,98.489998,98.050003,99.709999,5151000.0</t>
  </si>
  <si>
    <t>2013-06-05,BAC,13.29,13.09,12.97,13.45,185778900.0</t>
  </si>
  <si>
    <t>2013-06-05,BAX,37.5882672461,37.3872900598,37.3764258555,37.9576295492,6349200.0</t>
  </si>
  <si>
    <t>2013-06-05,BBBY,67.800003,68.330002,67.669998,69.129997,4772700.0</t>
  </si>
  <si>
    <t>2013-06-05,BBT,32.900002,32.48,32.389999,33.110001,4706800.0</t>
  </si>
  <si>
    <t>2013-06-05,BBY,27.190001,27.09,27.030001,27.92,8352400.0</t>
  </si>
  <si>
    <t>2013-06-05,BCR,103.809998,104.0,103.370003,104.379997,677300.0</t>
  </si>
  <si>
    <t>2013-06-05,BDX,97.470001,96.919998,96.75,98.169998,653500.0</t>
  </si>
  <si>
    <t>2013-06-05,BEN,51.3933333333,49.496666,49.4000016666,51.5233346666,5089200.0</t>
  </si>
  <si>
    <t>2013-06-05,BHI,45.77,45.380001,45.349998,45.959999,3616100.0</t>
  </si>
  <si>
    <t>2013-06-05,BIIB,219.0,214.100006,209.869995,223.600006,2335600.0</t>
  </si>
  <si>
    <t>2013-06-05,BK,29.809999,29.01,28.969999,29.879999,6283400.0</t>
  </si>
  <si>
    <t>2013-06-05,BLK,275.899994,266.970001,263.109985,277.779999,1305900.0</t>
  </si>
  <si>
    <t>2013-06-05,BLL,43.139999,42.720001,42.639999,43.299999,1207000.0</t>
  </si>
  <si>
    <t>2013-06-05,BMY,46.73,46.169998,45.77,47.080002,13964000.0</t>
  </si>
  <si>
    <t>2013-06-05,BSX,9.14,9.0,8.97,9.2,20455300.0</t>
  </si>
  <si>
    <t>2013-06-05,BWA,40.049999,39.7249985,39.404999,40.200001,1582200.0</t>
  </si>
  <si>
    <t>2013-06-05,BXP,108.629997,107.849998,107.400002,109.050003,959500.0</t>
  </si>
  <si>
    <t>2013-06-05,C,51.110001,50.029999,49.759998,51.48,38307500.0</t>
  </si>
  <si>
    <t>2013-06-05,CA,27.629999,27.280001,27.15,27.629999,4545300.0</t>
  </si>
  <si>
    <t>2013-06-05,CAG,25.9688715953,25.6887159533,25.6809322957,26.0622552529,4731100.0</t>
  </si>
  <si>
    <t>2013-06-05,CAH,46.369999,46.02,45.959999,46.720001,2436500.0</t>
  </si>
  <si>
    <t>2013-06-05,CAT,85.470001,84.419998,84.230003,85.730003,7359000.0</t>
  </si>
  <si>
    <t>2013-06-05,CB,88.699997,87.849998,87.790001,88.699997,1623900.0</t>
  </si>
  <si>
    <t>2013-06-05,CBG,22.959999,22.51,22.41,23.190001,3208900.0</t>
  </si>
  <si>
    <t>2013-06-05,CBS,49.029999,48.220001,47.919998,49.18,5381000.0</t>
  </si>
  <si>
    <t>2013-06-05,CCI,69.75,69.760002,69.239998,70.059998,3506700.0</t>
  </si>
  <si>
    <t>2013-06-05,CCL,32.27,32.200001,32.09,32.349998,6435300.0</t>
  </si>
  <si>
    <t>2013-06-05,CELG,58.5149995,56.0999985,55.8899995,59.075001,10640400.0</t>
  </si>
  <si>
    <t>2013-06-05,CERN,49.424999,48.3899995,48.2750015,49.540001,2117200.0</t>
  </si>
  <si>
    <t>2013-06-05,CF,38.632,38.3619996,38.3040008,39.1520004,6121000.0</t>
  </si>
  <si>
    <t>2013-06-05,CHD,30.0699995,29.754999,29.754999,30.2250005,1191200.0</t>
  </si>
  <si>
    <t>2013-06-05,CHK,20.4824985809,20.3595089877,20.2175969726,20.5487237465,13473500.0</t>
  </si>
  <si>
    <t>2013-06-05,CHRW,56.139999,56.259998,55.950001,56.57,1374500.0</t>
  </si>
  <si>
    <t>2013-06-05,CHTR,114.620003,113.919998,113.919998,116.099998,1209900.0</t>
  </si>
  <si>
    <t>2013-06-05,CI,67.300003,65.970001,65.769997,67.650002,1726500.0</t>
  </si>
  <si>
    <t>2013-06-05,CINF,46.110001,45.59,45.560001,46.23,982500.0</t>
  </si>
  <si>
    <t>2013-06-05,CL,58.73,57.900002,57.900002,58.77,2584900.0</t>
  </si>
  <si>
    <t>2013-06-05,CLX,84.010002,83.099998,83.07,84.120003,914600.0</t>
  </si>
  <si>
    <t>2013-06-05,CMA,38.560001,37.970001,37.93,38.759998,1770000.0</t>
  </si>
  <si>
    <t>2013-06-05,CMCSA,40.959999,40.189999,40.060001,40.970001,13474300.0</t>
  </si>
  <si>
    <t>2013-06-05,CME,69.080002,69.269997,68.349998,69.410004,2788600.0</t>
  </si>
  <si>
    <t>2013-06-05,CMG,358.640015,353.029999,350.660004,359.450012,288100.0</t>
  </si>
  <si>
    <t>2013-06-05,CMI,117.650002,116.0,115.709999,117.830002,1628800.0</t>
  </si>
  <si>
    <t>2013-06-05,CMS,26.549999,26.34,26.290001,26.58,2361200.0</t>
  </si>
  <si>
    <t>2013-06-05,CNC,24.5300005,23.965,23.8999995,24.5699995,346000.0</t>
  </si>
  <si>
    <t>2013-06-05,CNP,23.030001,22.85,22.709999,23.23,5134900.0</t>
  </si>
  <si>
    <t>2013-06-05,COF,61.07,60.189999,59.889999,61.360001,3487200.0</t>
  </si>
  <si>
    <t>2013-06-05,COG,35.119999,35.119999,34.744999,35.330002,2722400.0</t>
  </si>
  <si>
    <t>2013-06-05,COH,58.209999,57.57,57.290001,58.259998,4128700.0</t>
  </si>
  <si>
    <t>2013-06-05,COL,64.68,63.91,63.869999,64.940002,436400.0</t>
  </si>
  <si>
    <t>2013-06-05,COO,111.419998,111.0,110.75,112.330002,236200.0</t>
  </si>
  <si>
    <t>2013-06-05,COP,61.959999,61.619999,61.439999,62.110001,7571900.0</t>
  </si>
  <si>
    <t>2013-06-05,COST,110.120003,109.169998,108.879997,110.589996,2018400.0</t>
  </si>
  <si>
    <t>2013-06-05,CPB,43.349998,42.91,42.900002,43.439999,1330600.0</t>
  </si>
  <si>
    <t>2013-06-05,CRM,38.68,37.950001,37.689999,38.810001,18556600.0</t>
  </si>
  <si>
    <t>2013-06-05,CSCO,24.27,24.32,24.209999,24.639999,45742100.0</t>
  </si>
  <si>
    <t>2013-06-05,CSX,24.629999,24.219999,24.200001,24.66,8778200.0</t>
  </si>
  <si>
    <t>2013-06-05,CTAS,45.200001,44.849998,44.66,45.279999,487400.0</t>
  </si>
  <si>
    <t>2013-06-05,CTL,34.549999,34.93,34.459999,35.130001,7853400.0</t>
  </si>
  <si>
    <t>2013-06-05,CTSH,32.244999,31.9400005,31.6499995,32.380001,4851400.0</t>
  </si>
  <si>
    <t>2013-06-05,CTXS,63.700001,62.84,62.740002,64.330002,2794500.0</t>
  </si>
  <si>
    <t>2013-06-05,CVS,57.41,57.23,56.970001,57.779999,4174000.0</t>
  </si>
  <si>
    <t>2013-06-05,CVX,122.339996,121.57,121.309998,123.099998,7745600.0</t>
  </si>
  <si>
    <t>2013-06-05,CXO,86.370003,88.029999,85.940002,88.459999,3218400.0</t>
  </si>
  <si>
    <t>2013-06-05,D,54.869999,54.560001,54.299999,55.060001,4126600.0</t>
  </si>
  <si>
    <t>2013-06-05,DAL,17.99,17.559999,17.35,18.1,10279700.0</t>
  </si>
  <si>
    <t>2013-06-05,DD,52.8205137702,51.861345679,51.7188974359,52.9724567901,7309500.0</t>
  </si>
  <si>
    <t>2013-06-05,DE,86.790001,85.900002,85.849998,86.980003,2442600.0</t>
  </si>
  <si>
    <t>2013-06-05,DFS,48.18,47.560001,47.419998,48.549999,4160800.0</t>
  </si>
  <si>
    <t>2013-06-05,DG,49.299999,50.189999,49.220001,51.200001,8192600.0</t>
  </si>
  <si>
    <t>2013-06-05,DGX,62.279999,61.639999,61.029999,62.310001,1200200.0</t>
  </si>
  <si>
    <t>2013-06-05,DHI,22.75,22.65,22.09,22.969999,10791900.0</t>
  </si>
  <si>
    <t>2013-06-05,DHR,46.7626990144,45.8225936316,45.6785435937,46.8385125095,4562900.0</t>
  </si>
  <si>
    <t>2013-06-05,DIS,64.050003,63.119999,62.799999,64.120003,8893600.0</t>
  </si>
  <si>
    <t>2013-06-05,DISCA,40.2503817067,38.773632601,38.4414905468,40.2503817067,4380700.0</t>
  </si>
  <si>
    <t>2013-06-05,DISCK,34.6949995,33.7700005,33.3199995,34.7750015,1223800.0</t>
  </si>
  <si>
    <t>2013-06-05,DLPH,48.57,48.119999,47.869999,48.73,2216700.0</t>
  </si>
  <si>
    <t>2013-06-05,DLR,58.669998,61.790001,58.23,62.529999,3188900.0</t>
  </si>
  <si>
    <t>2013-06-05,DLTR,48.57,48.119999,47.990002,49.040001,1158200.0</t>
  </si>
  <si>
    <t>2013-06-05,DNB,98.230003,96.040001,95.910004,98.269997,358500.0</t>
  </si>
  <si>
    <t>2013-06-05,DOV,65.7012506224,64.3900473029,64.2904605809,66.0995892116,1523100.0</t>
  </si>
  <si>
    <t>2013-06-05,DOW,34.419998,33.66,33.52,34.43,5545200.0</t>
  </si>
  <si>
    <t>2013-06-05,DPS,46.759998,46.490002,46.330002,46.810001,1087400.0</t>
  </si>
  <si>
    <t>2013-06-05,DRI,53.189999,52.740002,52.450001,53.189999,1069800.0</t>
  </si>
  <si>
    <t>2013-06-05,DTE,66.32,65.980003,65.629997,66.480003,593100.0</t>
  </si>
  <si>
    <t>2013-06-05,DUK,66.959999,66.809998,66.559998,67.169998,3339000.0</t>
  </si>
  <si>
    <t>2013-06-05,DVA,62.174999,61.5600015,61.544998,62.5999985,1348200.0</t>
  </si>
  <si>
    <t>2013-06-05,DVN,57.150002,56.639999,56.580002,57.23,3001900.0</t>
  </si>
  <si>
    <t>2013-06-05,EA,22.76,22.879999,22.57,23.0,3446800.0</t>
  </si>
  <si>
    <t>2013-06-05,EBAY,22.1254208754,21.6161607744,21.426766835,22.1717159091,34363800.0</t>
  </si>
  <si>
    <t>2013-06-05,ECL,84.150002,83.510002,83.489998,84.629997,1295200.0</t>
  </si>
  <si>
    <t>2013-06-05,ED,56.349998,56.990002,56.0,57.189999,3124700.0</t>
  </si>
  <si>
    <t>2013-06-05,EFX,61.16,59.790001,59.73,61.18,761500.0</t>
  </si>
  <si>
    <t>2013-06-05,EIX,46.060001,45.77,45.580002,46.07,2504100.0</t>
  </si>
  <si>
    <t>2013-06-05,EL,67.220001,66.480003,66.459999,67.519997,1492200.0</t>
  </si>
  <si>
    <t>2013-06-05,EMN,70.779999,68.93,68.699997,70.860001,1856000.0</t>
  </si>
  <si>
    <t>2013-06-05,EMR,56.959999,55.950001,55.650002,57.049999,4302400.0</t>
  </si>
  <si>
    <t>2013-06-05,ENDP,36.32,35.959999,35.869999,36.459999,1160200.0</t>
  </si>
  <si>
    <t>2013-06-05,EOG,65.830002,64.260002,64.2450025,65.9850005,2890800.0</t>
  </si>
  <si>
    <t>2013-06-05,EQIX,197.350006,199.949997,196.179993,201.509995,1047500.0</t>
  </si>
  <si>
    <t>2013-06-05,EQR,57.150002,56.73,56.639999,57.490002,2159800.0</t>
  </si>
  <si>
    <t>2013-06-05,EQT,78.93,77.5,77.440002,79.360001,1519800.0</t>
  </si>
  <si>
    <t>2013-06-05,ES,41.34,41.189999,41.029999,41.380001,1135000.0</t>
  </si>
  <si>
    <t>2013-06-05,ESRX,62.060001,61.27,61.130001,62.470001,5338400.0</t>
  </si>
  <si>
    <t>2013-06-05,ESS,155.809998,154.449997,153.429993,156.589996,269500.0</t>
  </si>
  <si>
    <t>2013-06-05,ETFC,11.43,11.1,11.1,11.45,3498600.0</t>
  </si>
  <si>
    <t>2013-06-05,ETN,65.300003,64.080002,64.019997,65.459999,3229100.0</t>
  </si>
  <si>
    <t>2013-06-05,ETR,68.050003,67.389999,67.230003,68.209999,1025700.0</t>
  </si>
  <si>
    <t>2013-06-05,EW,32.5550005,33.285,32.5550005,33.4449995,2774600.0</t>
  </si>
  <si>
    <t>2013-06-05,EXC,31.440001,31.41,31.18,31.620001,6200500.0</t>
  </si>
  <si>
    <t>2013-06-05,EXPD,38.619999,37.779999,37.66,38.619999,1253900.0</t>
  </si>
  <si>
    <t>2013-06-05,EXPE,56.009998,54.959999,54.779999,56.18,2432700.0</t>
  </si>
  <si>
    <t>2013-06-05,EXR,41.68,41.900002,41.580002,42.27,617300.0</t>
  </si>
  <si>
    <t>2013-06-05,F,15.7,15.25,15.18,15.71,64862400.0</t>
  </si>
  <si>
    <t>2013-06-05,FAST,50.32,47.700001,47.599998,50.41,3984300.0</t>
  </si>
  <si>
    <t>2013-06-05,FB,23.35,22.9,22.790001,23.709999,53819700.0</t>
  </si>
  <si>
    <t>2013-06-05,FBHS,40.380001,38.919998,38.849998,40.380001,2234600.0</t>
  </si>
  <si>
    <t>2013-06-05,FCX,30.799999,30.32,30.16,30.860001,15589300.0</t>
  </si>
  <si>
    <t>2013-06-05,FDX,98.0,97.089996,96.18,98.199997,2174500.0</t>
  </si>
  <si>
    <t>2013-06-05,FE,38.950001,38.68,38.57,39.0,2107600.0</t>
  </si>
  <si>
    <t>2013-06-05,FFIV,77.25,76.830002,75.75,78.18,1685300.0</t>
  </si>
  <si>
    <t>2013-06-05,FIS,44.23,43.369999,43.34,44.450001,1791300.0</t>
  </si>
  <si>
    <t>2013-06-05,FISV,43.0649985,42.6049995,42.5200005,43.220001,1313200.0</t>
  </si>
  <si>
    <t>2013-06-05,FITB,17.879999,17.709999,17.68,17.969999,8452600.0</t>
  </si>
  <si>
    <t>2013-06-05,FL,34.66,34.060001,34.0,34.860001,2976400.0</t>
  </si>
  <si>
    <t>2013-06-05,FLIR,23.99,23.959999,23.93,24.139999,1095500.0</t>
  </si>
  <si>
    <t>2013-06-05,FLR,62.5,61.580002,61.169998,62.650002,1647400.0</t>
  </si>
  <si>
    <t>2013-06-05,FLS,55.5699996666,54.1666679999,54.0866659999,55.6300009999,1150500.0</t>
  </si>
  <si>
    <t>2013-06-05,FMC,61.869999,61.209999,61.18,62.189999,748500.0</t>
  </si>
  <si>
    <t>2013-06-05,FOX,28.4628992933,28.0035300353,27.9505282685,28.5158992933,5250700.0</t>
  </si>
  <si>
    <t>2013-06-05,FOXA,28.3922279152,27.8533586572,27.8091899293,28.4010591873,21150700.0</t>
  </si>
  <si>
    <t>2013-06-05,FRT,106.93,106.059998,105.760002,107.269997,288800.0</t>
  </si>
  <si>
    <t>2013-06-05,FSLR,51.599998,51.029999,50.330002,52.700001,4310800.0</t>
  </si>
  <si>
    <t>2013-06-05,FTI,55.34,54.869999,54.82,55.759998,925900.0</t>
  </si>
  <si>
    <t>2013-06-05,FTR,4.13,4.05,3.96,4.13,11702400.0</t>
  </si>
  <si>
    <t>2013-06-05,GD,76.870003,76.68,76.459999,77.160004,1310000.0</t>
  </si>
  <si>
    <t>2013-06-05,GE,23.549999,23.32,23.209999,23.58,44756200.0</t>
  </si>
  <si>
    <t>2013-06-05,GGP,20.040001,19.969999,19.790001,20.25,2740900.0</t>
  </si>
  <si>
    <t>2013-06-05,GILD,51.599998,50.119999,49.259998,52.66,18605900.0</t>
  </si>
  <si>
    <t>2013-06-05,GIS,47.779999,47.189999,47.169998,47.790001,3180400.0</t>
  </si>
  <si>
    <t>2013-06-05,GLW,15.5,14.99,14.96,15.5,18431300.0</t>
  </si>
  <si>
    <t>2013-06-05,GM,35.0,34.02,34.0,35.07,22345200.0</t>
  </si>
  <si>
    <t>2013-06-05,GOOG,429.645328829,428.245576943,426.965362003,433.102366005,4229300.0</t>
  </si>
  <si>
    <t>2013-06-05,GOOGL,431.686681682,430.280278779,428.993993494,435.160161662,4209300.0</t>
  </si>
  <si>
    <t>2013-06-05,GPC,76.410004,75.339996,75.139999,76.699997,680700.0</t>
  </si>
  <si>
    <t>2013-06-05,GPN,23.7299995,23.5650005,23.5550005,23.8899995,1519000.0</t>
  </si>
  <si>
    <t>2013-06-05,GPS,40.73,40.25,40.200001,40.990002,2720100.0</t>
  </si>
  <si>
    <t>2013-06-05,GRMN,34.75,33.950001,33.860001,34.779999,1285500.0</t>
  </si>
  <si>
    <t>2013-06-05,GS,161.429993,158.300003,157.550003,162.889999,4138300.0</t>
  </si>
  <si>
    <t>2013-06-05,GT,14.95,14.61,14.52,15.0,5379100.0</t>
  </si>
  <si>
    <t>2013-06-05,GWW,255.559998,251.649994,251.5,255.559998,414200.0</t>
  </si>
  <si>
    <t>2013-06-05,HAL,41.900002,41.759998,41.68,42.119999,9560500.0</t>
  </si>
  <si>
    <t>2013-06-05,HAR,52.169998,51.540001,51.27,52.490002,461100.0</t>
  </si>
  <si>
    <t>2013-06-05,HAS,44.450001,44.099998,44.060001,44.630001,649300.0</t>
  </si>
  <si>
    <t>2013-06-05,HBAN,7.58,7.51,7.47,7.67,11802900.0</t>
  </si>
  <si>
    <t>2013-06-05,HBI,12.32499975,12.32750025,12.2075005,12.3999995,2788000.0</t>
  </si>
  <si>
    <t>2013-06-05,HCA,38.75,38.110001,37.869999,38.900002,4227700.0</t>
  </si>
  <si>
    <t>2013-06-05,HCN,67.43,66.849998,66.669998,67.580002,1564800.0</t>
  </si>
  <si>
    <t>2013-06-05,HCP,42.668489071,42.4316958106,42.3132996357,43.0236839708,2236500.0</t>
  </si>
  <si>
    <t>2013-06-05,HD,76.110001,75.099998,74.900002,76.849998,8761500.0</t>
  </si>
  <si>
    <t>2013-06-05,HES,67.970001,66.760002,66.559998,68.190002,2822000.0</t>
  </si>
  <si>
    <t>2013-06-05,HIG,29.66,28.99,28.93,29.719999,5795900.0</t>
  </si>
  <si>
    <t>2013-06-05,HOG,53.68,53.900002,53.360001,54.209999,1476100.0</t>
  </si>
  <si>
    <t>2013-06-05,HOLX,20.620001,20.299999,20.190001,20.74,2313200.0</t>
  </si>
  <si>
    <t>2013-06-05,HON,77.489998,76.699997,76.510002,77.580002,2710800.0</t>
  </si>
  <si>
    <t>2013-06-05,HP,62.849998,62.66,62.009998,64.5,2241400.0</t>
  </si>
  <si>
    <t>2013-06-05,HPQ,11.1489550409,10.9854673024,10.9536775658,11.1989091735,34941100.0</t>
  </si>
  <si>
    <t>2013-06-05,HRB,28.709999,28.299999,28.16,28.83,2094100.0</t>
  </si>
  <si>
    <t>2013-06-05,HRL,19.83,19.5300005,19.5200005,19.8600005,1791600.0</t>
  </si>
  <si>
    <t>2013-06-05,HRS,50.02,49.529999,49.5,50.23,573500.0</t>
  </si>
  <si>
    <t>2013-06-05,HSIC,95.839996,93.959999,93.529999,95.93,535100.0</t>
  </si>
  <si>
    <t>2013-06-05,HST,17.23,17.0,16.93,17.34,7253900.0</t>
  </si>
  <si>
    <t>2013-06-05,HSY,88.690002,87.889999,87.839996,88.879997,1343900.0</t>
  </si>
  <si>
    <t>2013-06-05,HUM,80.0,79.199997,78.550003,80.370003,1002300.0</t>
  </si>
  <si>
    <t>2013-06-05,IBM,205.160004,202.740005,202.399994,206.289993,4215400.0</t>
  </si>
  <si>
    <t>2013-06-05,ICE,32.7019996,32.9679986,32.5900002,33.236,3600000.0</t>
  </si>
  <si>
    <t>2013-06-05,IDXX,41.8849985,41.790001,41.6949995,42.095001,654800.0</t>
  </si>
  <si>
    <t>2013-06-05,IFF,79.879997,78.389999,78.32,80.279999,382700.0</t>
  </si>
  <si>
    <t>2013-06-05,ILMN,70.169998,68.889999,68.779999,71.419998,1382400.0</t>
  </si>
  <si>
    <t>2013-06-05,INTC,25.110001,24.700001,24.65,25.280001,53335200.0</t>
  </si>
  <si>
    <t>2013-06-05,INTU,57.009998,57.57,57.009998,57.869999,3088800.0</t>
  </si>
  <si>
    <t>2013-06-05,IP,44.7238639053,43.7080946746,43.6982337278,44.8520719921,4650600.0</t>
  </si>
  <si>
    <t>2013-06-05,IPG,14.09,13.82,13.67,14.09,4501600.0</t>
  </si>
  <si>
    <t>2013-06-05,IR,45.3274792332,44.5926501597,44.5287507987,45.7587883386,3039200.0</t>
  </si>
  <si>
    <t>2013-06-05,IRM,31.7098012939,31.5064704251,31.5064704251,32.1811487985,1642900.0</t>
  </si>
  <si>
    <t>2013-06-05,ISRG,498.540009,500.540009,497.850006,505.339996,249600.0</t>
  </si>
  <si>
    <t>2013-06-05,ITW,69.739998,69.18,69.150002,69.980003,2058800.0</t>
  </si>
  <si>
    <t>2013-06-05,IVZ,33.220001,32.580002,32.34,33.290001,4283500.0</t>
  </si>
  <si>
    <t>2013-06-05,JBHT,71.379997,70.400002,69.779999,71.970001,664500.0</t>
  </si>
  <si>
    <t>2013-06-05,JCI,35.1308890053,34.8481664922,34.7853413613,35.225129843,4182400.0</t>
  </si>
  <si>
    <t>2013-06-05,JEC,56.639999,55.740002,55.48,56.73,1364700.0</t>
  </si>
  <si>
    <t>2013-06-05,JNJ,83.910004,83.68,83.480003,85.0,9839100.0</t>
  </si>
  <si>
    <t>2013-06-05,JNPR,17.34,18.540001,17.219999,18.68,16774600.0</t>
  </si>
  <si>
    <t>2013-06-05,JPM,53.779999,53.029999,52.700001,54.27,24326000.0</t>
  </si>
  <si>
    <t>2013-06-05,JWN,59.099998,58.02,57.98,59.209999,1421200.0</t>
  </si>
  <si>
    <t>2013-06-05,K,62.880001,61.790001,61.779999,62.880001,1690300.0</t>
  </si>
  <si>
    <t>2013-06-05,KEY,10.64,10.48,10.48,10.71,8710000.0</t>
  </si>
  <si>
    <t>2013-06-05,KIM,21.809999,21.35,21.309999,21.959999,6179200.0</t>
  </si>
  <si>
    <t>2013-06-05,KLAC,56.950001,56.5,56.18,56.98,1312600.0</t>
  </si>
  <si>
    <t>2013-06-05,KMB,92.6941514861,91.7641361457,91.7353806328,92.6941514861,2016100.0</t>
  </si>
  <si>
    <t>2013-06-05,KMI,37.740002,37.810001,37.41,37.959999,4017300.0</t>
  </si>
  <si>
    <t>2013-06-05,KMX,46.049999,45.529999,45.369999,46.450001,1228200.0</t>
  </si>
  <si>
    <t>2013-06-05,KO,41.400002,40.650002,40.599998,41.400002,16429300.0</t>
  </si>
  <si>
    <t>2013-06-05,KORS,61.0,61.240002,60.860001,62.32,3548500.0</t>
  </si>
  <si>
    <t>2013-06-05,KR,16.924999,16.5149995,16.42,16.99,10266400.0</t>
  </si>
  <si>
    <t>2013-06-05,KSS,51.639999,50.970001,50.959999,52.049999,2847000.0</t>
  </si>
  <si>
    <t>2013-06-05,KSU,108.029999,106.129997,105.959999,108.790001,931400.0</t>
  </si>
  <si>
    <t>2013-06-05,L,45.16,44.709999,44.689999,45.209999,1056500.0</t>
  </si>
  <si>
    <t>2013-06-05,LB,51.380001,51.66,51.16,51.900002,3953600.0</t>
  </si>
  <si>
    <t>2013-06-05,LEG,31.309999,30.940001,30.870001,31.57,1371600.0</t>
  </si>
  <si>
    <t>2013-06-05,LEN,37.98,37.450001,36.799999,38.48,6512200.0</t>
  </si>
  <si>
    <t>2013-06-05,LH,99.669998,98.599998,98.290001,99.790001,441000.0</t>
  </si>
  <si>
    <t>2013-06-05,LKQ,23.879999,23.93,23.74,24.110001,980000.0</t>
  </si>
  <si>
    <t>2013-06-05,LLL,85.059998,84.400002,84.330002,85.389999,446000.0</t>
  </si>
  <si>
    <t>2013-06-05,LLTC,37.48,37.09,37.0,37.57,1573100.0</t>
  </si>
  <si>
    <t>2013-06-05,LLY,52.32,51.810001,51.759998,52.869999,4540700.0</t>
  </si>
  <si>
    <t>2013-06-05,LMT,104.860001,103.589996,103.440002,104.93,1333500.0</t>
  </si>
  <si>
    <t>2013-06-05,LNC,34.740002,33.880001,33.84,34.84,3727000.0</t>
  </si>
  <si>
    <t>2013-06-05,LNT,24.5200005,24.2700005,24.25,24.5200005,932600.0</t>
  </si>
  <si>
    <t>2013-06-05,LOW,40.830002,39.599998,39.59,40.849998,12360700.0</t>
  </si>
  <si>
    <t>2013-06-05,LRCX,47.779999,47.279999,47.220001,48.080002,1950600.0</t>
  </si>
  <si>
    <t>2013-06-05,LUK,29.85,29.219999,29.209999,29.93,1547900.0</t>
  </si>
  <si>
    <t>2013-06-05,LUV,13.88,13.63,13.58,13.92,8708700.0</t>
  </si>
  <si>
    <t>2013-06-05,LVLT,21.1,20.76,20.719999,21.27,940000.0</t>
  </si>
  <si>
    <t>2013-06-05,LYB,67.410004,65.68,65.400002,67.639999,4468500.0</t>
  </si>
  <si>
    <t>2013-06-05,M,48.150002,47.360001,47.279999,48.380001,3730000.0</t>
  </si>
  <si>
    <t>2013-06-05,MA,56.5,55.9570007,55.9280014,56.8209991,5421000.0</t>
  </si>
  <si>
    <t>2013-06-05,MAA,67.25,66.769997,66.290001,67.25,500300.0</t>
  </si>
  <si>
    <t>2013-06-05,MAC,62.540001,61.610001,61.349998,62.98,1378200.0</t>
  </si>
  <si>
    <t>2013-06-05,MAR,40.240002,40.389999,40.09,40.880001,3339900.0</t>
  </si>
  <si>
    <t>2013-06-05,MAS,17.6713541301,17.3198585237,17.2144112478,17.7416537786,6028400.0</t>
  </si>
  <si>
    <t>2013-06-05,MAT,44.799999,43.990002,43.93,44.869999,1762100.0</t>
  </si>
  <si>
    <t>2013-06-05,MCD,98.129997,96.419998,96.120003,98.160004,5394800.0</t>
  </si>
  <si>
    <t>2013-06-05,MCHP,36.900002,36.439999,36.41,37.09,1789900.0</t>
  </si>
  <si>
    <t>2013-06-05,MCK,111.620003,111.669998,111.389999,112.860001,949200.0</t>
  </si>
  <si>
    <t>2013-06-05,MCO,65.010002,63.619999,63.27,65.089996,1764700.0</t>
  </si>
  <si>
    <t>2013-06-05,MDLZ,29.450001,29.469999,29.33,29.59,7614100.0</t>
  </si>
  <si>
    <t>2013-06-05,MDT,51.240002,50.959999,50.939999,51.549999,5508000.0</t>
  </si>
  <si>
    <t>2013-06-05,MET,43.900002,42.990002,42.68,44.060001,10408200.0</t>
  </si>
  <si>
    <t>2013-06-05,MHK,106.43,106.080002,104.910004,109.559998,1292500.0</t>
  </si>
  <si>
    <t>2013-06-05,MJN,81.480003,79.919998,79.75,81.540001,1392600.0</t>
  </si>
  <si>
    <t>2013-06-05,MKC,68.93,68.839996,68.75,69.379997,484800.0</t>
  </si>
  <si>
    <t>2013-06-05,MLM,106.339996,104.709999,104.68,106.809998,253300.0</t>
  </si>
  <si>
    <t>2013-06-05,MMC,39.900002,39.41,39.389999,39.93,2058200.0</t>
  </si>
  <si>
    <t>2013-06-05,MMM,109.800003,108.589996,108.389999,109.889999,2690400.0</t>
  </si>
  <si>
    <t>2013-06-05,MNST,19.7599996666,19.5399996666,19.4266663333,20.4933333333,3874600.0</t>
  </si>
  <si>
    <t>2013-06-05,MO,36.029999,35.709999,35.610001,36.200001,8526400.0</t>
  </si>
  <si>
    <t>2013-06-05,MON,101.650002,98.910004,98.43,101.75,4176700.0</t>
  </si>
  <si>
    <t>2013-06-05,MOS,61.41,59.93,59.830002,61.580002,2134100.0</t>
  </si>
  <si>
    <t>2013-06-05,MPC,40.209999,39.965,39.779999,41.040001,5643800.0</t>
  </si>
  <si>
    <t>2013-06-05,MRK,49.02,48.73,48.470001,49.73,24923100.0</t>
  </si>
  <si>
    <t>2013-06-05,MRO,34.880001,34.049999,34.029999,34.91,4579500.0</t>
  </si>
  <si>
    <t>2013-06-05,MSFT,34.599998,34.779999,34.43,34.889999,46025100.0</t>
  </si>
  <si>
    <t>2013-06-05,MSI,57.18,56.27,56.25,57.310001,2017400.0</t>
  </si>
  <si>
    <t>2013-06-05,MTB,103.830002,102.790001,102.660004,104.379997,691100.0</t>
  </si>
  <si>
    <t>2013-06-05,MTD,215.399994,212.160004,211.860001,216.119995,110200.0</t>
  </si>
  <si>
    <t>2013-06-05,MU,11.69,12.02,11.67,12.14,40890700.0</t>
  </si>
  <si>
    <t>2013-06-05,MUR,54.3868713299,54.4473186529,54.1796183075,54.9654611399,1910500.0</t>
  </si>
  <si>
    <t>2013-06-05,MYL,29.9,29.889999,29.73,30.450001,5448800.0</t>
  </si>
  <si>
    <t>2013-06-05,NBL,57.419998,56.75,56.700001,57.610001,2075300.0</t>
  </si>
  <si>
    <t>2013-06-05,NDAQ,31.02,31.040001,30.59,31.200001,1503900.0</t>
  </si>
  <si>
    <t>2013-06-05,NEE,76.25,75.989998,75.639999,76.360001,1534400.0</t>
  </si>
  <si>
    <t>2013-06-05,NEM,34.560001,34.599998,34.16,35.139999,6812300.0</t>
  </si>
  <si>
    <t>2013-06-05,NFLX,31.884285,31.9228572857,31.2000007143,32.5714301428,33096000.0</t>
  </si>
  <si>
    <t>2013-06-05,NFX,23.75,23.290001,23.280001,23.84,1953500.0</t>
  </si>
  <si>
    <t>2013-06-05,NI,11.0844797642,10.9980357564,10.9862475442,11.0923379175,3578300.0</t>
  </si>
  <si>
    <t>2013-06-05,NKE,31.299999,30.875,30.799999,31.4699995,6205400.0</t>
  </si>
  <si>
    <t>2013-06-05,NLSN,33.700001,33.41,33.290001,33.77,1499200.0</t>
  </si>
  <si>
    <t>2013-06-05,NOC,82.129997,81.449997,81.360001,83.059998,1198800.0</t>
  </si>
  <si>
    <t>2013-06-05,NOV,62.9035166817,62.2092001804,62.1460784491,62.9035166817,4485100.0</t>
  </si>
  <si>
    <t>2013-06-05,NRG,25.139999,25.24,24.93,25.299999,3014100.0</t>
  </si>
  <si>
    <t>2013-06-05,NSC,76.610001,75.639999,75.379997,76.739998,2526000.0</t>
  </si>
  <si>
    <t>2013-06-05,NTAP,37.27,37.310001,37.02,37.779999,8407600.0</t>
  </si>
  <si>
    <t>2013-06-05,NTRS,57.34,56.689999,56.529999,57.560001,1170500.0</t>
  </si>
  <si>
    <t>2013-06-05,NUE,44.880001,44.34,44.310001,45.200001,1307600.0</t>
  </si>
  <si>
    <t>2013-06-05,NVDA,14.45,14.16,14.12,14.56,11613000.0</t>
  </si>
  <si>
    <t>2013-06-05,NWL,26.790001,26.43,26.34,26.91,2121300.0</t>
  </si>
  <si>
    <t>2013-06-05,O,43.259998,43.73,43.25,44.049999,3078100.0</t>
  </si>
  <si>
    <t>2013-06-05,OKE,38.5659254071,37.8305016634,37.7429504465,38.618453861,1943200.0</t>
  </si>
  <si>
    <t>2013-06-05,OMC,61.830002,60.509998,60.110001,61.830002,2867000.0</t>
  </si>
  <si>
    <t>2013-06-05,ORCL,34.099998,34.119999,34.0,34.610001,22005600.0</t>
  </si>
  <si>
    <t>2013-06-05,ORLY,109.489998,108.0,107.800003,110.18,523500.0</t>
  </si>
  <si>
    <t>2013-06-05,OXY,89.6641132438,89.6161238004,89.0307130519,90.6046113244,5422900.0</t>
  </si>
  <si>
    <t>2013-06-05,PAYX,37.060001,36.66,36.48,37.110001,1820900.0</t>
  </si>
  <si>
    <t>2013-06-05,PBCT,13.78,13.65,13.65,13.79,2442200.0</t>
  </si>
  <si>
    <t>2013-06-05,PBI,14.93,14.49,14.41,15.13,4041900.0</t>
  </si>
  <si>
    <t>2013-06-05,PCAR,53.82,52.779999,52.720001,53.91,1746100.0</t>
  </si>
  <si>
    <t>2013-06-05,PCG,44.5,44.02,43.889999,44.549999,2972300.0</t>
  </si>
  <si>
    <t>2013-06-05,PCLN,797.950012,795.5,795.0,809.0,539000.0</t>
  </si>
  <si>
    <t>2013-06-05,PDCO,38.959999,38.400002,38.299999,38.98,756000.0</t>
  </si>
  <si>
    <t>2013-06-05,PEG,32.509998,32.119999,32.0,32.509998,4297500.0</t>
  </si>
  <si>
    <t>2013-06-05,PEP,80.889999,81.199997,80.720001,81.529999,6998200.0</t>
  </si>
  <si>
    <t>2013-06-05,PFE,27.73,27.48,27.379999,27.969999,71199400.0</t>
  </si>
  <si>
    <t>2013-06-05,PFG,37.619999,37.25,36.860001,37.68,2165300.0</t>
  </si>
  <si>
    <t>2013-06-05,PG,77.080002,76.660004,76.629997,77.209999,8826900.0</t>
  </si>
  <si>
    <t>2013-06-05,PGR,24.9,24.530001,24.42,24.9,4884100.0</t>
  </si>
  <si>
    <t>2013-06-05,PH,97.959999,96.550003,96.260002,98.349998,1173300.0</t>
  </si>
  <si>
    <t>2013-06-05,PHM,20.469999,20.16,19.950001,20.5,12963900.0</t>
  </si>
  <si>
    <t>2013-06-05,PKI,32.040001,31.950001,31.76,32.189999,1826800.0</t>
  </si>
  <si>
    <t>2013-06-05,PLD,39.290001,38.860001,38.639999,39.529999,3226400.0</t>
  </si>
  <si>
    <t>2013-06-05,PM,91.660004,90.470001,90.410004,91.720001,4480200.0</t>
  </si>
  <si>
    <t>2013-06-05,PNC,70.860001,69.830002,69.419998,71.220001,3554600.0</t>
  </si>
  <si>
    <t>2013-06-05,PNR,57.490002,57.169998,56.66,57.630001,1504000.0</t>
  </si>
  <si>
    <t>2013-06-05,PNW,55.709999,55.57,55.34,55.939999,746600.0</t>
  </si>
  <si>
    <t>2013-06-05,PPG,76.529999,74.9950025,74.9649965,76.7249985,1146200.0</t>
  </si>
  <si>
    <t>2013-06-05,PPL,29.6,29.450001,29.42,29.68,4462000.0</t>
  </si>
  <si>
    <t>2013-06-05,PRGO,115.400002,113.139999,112.050003,115.43,4750100.0</t>
  </si>
  <si>
    <t>2013-06-05,PRU,69.089996,67.449997,67.160004,69.260002,3459900.0</t>
  </si>
  <si>
    <t>2013-06-05,PSA,151.070007,150.889999,150.220001,152.0,699300.0</t>
  </si>
  <si>
    <t>2013-06-05,PSX,64.940002,63.610001,63.529999,65.349998,3064900.0</t>
  </si>
  <si>
    <t>2013-06-05,PVH,112.379997,111.18,111.010002,113.029999,451400.0</t>
  </si>
  <si>
    <t>2013-06-05,PWR,26.98,26.91,26.629999,27.33,3425400.0</t>
  </si>
  <si>
    <t>2013-06-05,PX,116.040001,115.0,114.989998,116.800003,1895100.0</t>
  </si>
  <si>
    <t>2013-06-05,PXD,139.460007,138.0,137.990005,140.100006,859900.0</t>
  </si>
  <si>
    <t>2013-06-05,QCOM,63.650002,63.150002,62.68,63.650002,10345000.0</t>
  </si>
  <si>
    <t>2013-06-05,R,61.419998,60.220001,59.759998,61.650002,893000.0</t>
  </si>
  <si>
    <t>2013-06-05,RAI,24.375,24.049999,23.9349995,24.375,3642600.0</t>
  </si>
  <si>
    <t>2013-06-05,RCL,34.380001,33.5,33.439999,34.380001,1755600.0</t>
  </si>
  <si>
    <t>2013-06-05,REGN,231.720001,229.639999,227.470001,239.979996,854500.0</t>
  </si>
  <si>
    <t>2013-06-05,RF,8.94,8.88,8.82,9.0,18810000.0</t>
  </si>
  <si>
    <t>2013-06-05,RHI,34.0,33.310001,33.27,34.150002,660400.0</t>
  </si>
  <si>
    <t>2013-06-05,RHT,46.080002,45.700001,45.549999,46.790001,3561200.0</t>
  </si>
  <si>
    <t>2013-06-05,RIG,50.970001,50.279999,50.23,51.049999,1962700.0</t>
  </si>
  <si>
    <t>2013-06-05,RL,175.149994,173.740005,173.600006,175.970001,331600.0</t>
  </si>
  <si>
    <t>2013-06-05,ROK,87.160004,85.650002,85.449997,87.57,597800.0</t>
  </si>
  <si>
    <t>2013-06-05,ROP,123.459999,122.110001,121.790001,124.190002,595500.0</t>
  </si>
  <si>
    <t>2013-06-05,ROST,32.3199995,31.9750005,31.7800005,32.4850005,1670000.0</t>
  </si>
  <si>
    <t>2013-06-05,RRC,74.300003,73.160004,73.129997,74.43,1305100.0</t>
  </si>
  <si>
    <t>2013-06-05,RSG,34.0,33.82,33.57,34.040001,1851100.0</t>
  </si>
  <si>
    <t>2013-06-05,RTN,66.139999,65.5,65.339996,66.239998,1386500.0</t>
  </si>
  <si>
    <t>2013-06-05,SBUX,31.5200005,31.17,31.1550005,31.6499995,8408600.0</t>
  </si>
  <si>
    <t>2013-06-05,SCG,50.279999,49.630001,49.369999,50.279999,968200.0</t>
  </si>
  <si>
    <t>2013-06-05,SCHW,19.549999,19.01,18.940001,19.59,12459700.0</t>
  </si>
  <si>
    <t>2013-06-05,SE,30.190001,29.790001,29.790001,30.25,5280000.0</t>
  </si>
  <si>
    <t>2013-06-05,SEE,24.33,23.6,23.559999,24.42,2125400.0</t>
  </si>
  <si>
    <t>2013-06-05,SHW,181.199997,178.929993,178.009995,182.800003,842400.0</t>
  </si>
  <si>
    <t>2013-06-05,SIG,67.720001,66.709999,66.68,68.120003,397000.0</t>
  </si>
  <si>
    <t>2013-06-05,SJM,102.25,102.370003,102.139999,102.980003,860000.0</t>
  </si>
  <si>
    <t>2013-06-05,SLB,72.599998,72.18,72.099998,73.110001,7499400.0</t>
  </si>
  <si>
    <t>2013-06-05,SLG,86.309998,85.550003,84.959999,86.550003,636700.0</t>
  </si>
  <si>
    <t>2013-06-05,SNA,91.339996,90.370003,90.25,91.639999,224000.0</t>
  </si>
  <si>
    <t>2013-06-05,SNI,66.889999,65.639999,65.010002,66.919998,707000.0</t>
  </si>
  <si>
    <t>2013-06-05,SO,43.860001,43.689999,43.560001,43.93,4568300.0</t>
  </si>
  <si>
    <t>2013-06-05,SPG,155.25869238,154.205072436,153.706492004,156.114771402,1206100.0</t>
  </si>
  <si>
    <t>2013-06-05,SPGI,54.34,53.799999,53.360001,54.509998,1883300.0</t>
  </si>
  <si>
    <t>2013-06-05,SPLS,15.03,14.67,14.62,15.1,7644900.0</t>
  </si>
  <si>
    <t>2013-06-05,SRCL,107.410004,107.199997,106.720001,108.910004,303100.0</t>
  </si>
  <si>
    <t>2013-06-05,SRE,79.830002,78.910004,78.779999,79.879997,1187800.0</t>
  </si>
  <si>
    <t>2013-06-05,STI,31.940001,31.549999,31.5,32.169998,6889700.0</t>
  </si>
  <si>
    <t>2013-06-05,STT,66.019997,64.879997,64.720001,66.330002,4228400.0</t>
  </si>
  <si>
    <t>2013-06-05,STX,44.73,43.689999,43.380001,44.830002,4269600.0</t>
  </si>
  <si>
    <t>2013-06-05,STZ,51.880001,51.950001,51.57,53.27,3185200.0</t>
  </si>
  <si>
    <t>2013-06-05,SWK,78.510002,77.260002,77.010002,78.57,1124300.0</t>
  </si>
  <si>
    <t>2013-06-05,SWKS,23.440001,23.129999,22.93,23.549999,3629200.0</t>
  </si>
  <si>
    <t>2013-06-05,SWN,37.799999,37.630001,37.369999,37.919998,2783300.0</t>
  </si>
  <si>
    <t>2013-06-05,SYK,66.519997,65.730003,65.5,66.709999,1327900.0</t>
  </si>
  <si>
    <t>2013-06-05,SYMC,21.73,21.620001,21.6,22.0,9620700.0</t>
  </si>
  <si>
    <t>2013-06-05,SYY,34.099998,33.349998,33.34,34.220001,3667700.0</t>
  </si>
  <si>
    <t>2013-06-05,T,35.66,35.259998,35.25,35.720001,22863800.0</t>
  </si>
  <si>
    <t>2013-06-05,TAP,50.220001,49.82,49.779999,50.580002,1258900.0</t>
  </si>
  <si>
    <t>2013-06-05,TDC,55.0,54.790001,54.630001,55.5,1770300.0</t>
  </si>
  <si>
    <t>2013-06-05,TDG,147.169998,147.449997,146.229996,148.320007,318400.0</t>
  </si>
  <si>
    <t>2013-06-05,TEL,44.630001,44.450001,44.130001,44.740002,1732500.0</t>
  </si>
  <si>
    <t>2013-06-05,TGNA,20.5,19.85,19.82,20.690001,3383300.0</t>
  </si>
  <si>
    <t>2013-06-05,TGT,71.580002,70.169998,69.849998,71.739998,5569100.0</t>
  </si>
  <si>
    <t>2013-06-05,TIF,78.5,77.830002,77.68,79.029999,1452100.0</t>
  </si>
  <si>
    <t>2013-06-05,TJX,50.369999,50.009998,49.91,50.700001,3347100.0</t>
  </si>
  <si>
    <t>2013-06-05,TMK,42.0200006667,41.833328,41.6866686667,42.166672,880800.0</t>
  </si>
  <si>
    <t>2013-06-05,TMO,88.089996,86.199997,86.160004,88.379997,2457300.0</t>
  </si>
  <si>
    <t>2013-06-05,TRIP,62.18,61.52,61.25,62.689999,1026700.0</t>
  </si>
  <si>
    <t>2013-06-05,TROW,74.970001,73.260002,73.190002,75.419998,1430900.0</t>
  </si>
  <si>
    <t>2013-06-05,TRV,83.5,82.239998,82.199997,83.900002,2958400.0</t>
  </si>
  <si>
    <t>2013-06-05,TSCO,54.2649995,54.994999,54.075001,55.2400015,1117600.0</t>
  </si>
  <si>
    <t>2013-06-05,TSN,25.1,24.74,24.690001,25.15,3401900.0</t>
  </si>
  <si>
    <t>2013-06-05,TSO,59.139999,57.529999,56.91,59.75,4865900.0</t>
  </si>
  <si>
    <t>2013-06-05,TSS,23.42,23.190001,23.190001,23.440001,697400.0</t>
  </si>
  <si>
    <t>2013-06-05,TWX,55.6184074784,54.5541677852,54.2761294343,55.6759290508,7465100.0</t>
  </si>
  <si>
    <t>2013-06-05,TXN,36.610001,35.869999,35.810001,36.610001,6851900.0</t>
  </si>
  <si>
    <t>2013-06-05,TXT,26.360001,25.74,25.66,26.360001,1682700.0</t>
  </si>
  <si>
    <t>2013-06-05,UAA,61.700001,59.639999,58.700001,62.59,17061600.0</t>
  </si>
  <si>
    <t>2013-06-05,UAL,32.18,31.24,31.049999,32.470001,2876100.0</t>
  </si>
  <si>
    <t>2013-06-05,UDR,24.4,24.33,24.299999,24.639999,1977000.0</t>
  </si>
  <si>
    <t>2013-06-05,UHS,68.440002,67.800003,67.769997,69.139999,718500.0</t>
  </si>
  <si>
    <t>2013-06-05,ULTA,86.720001,86.089996,85.980003,88.0,726900.0</t>
  </si>
  <si>
    <t>2013-06-05,UNH,63.009998,61.75,61.650002,63.110001,5380100.0</t>
  </si>
  <si>
    <t>2013-06-05,UNM,28.1,27.49,27.4,28.1,2242600.0</t>
  </si>
  <si>
    <t>2013-06-05,UNP,77.4000015,75.845001,75.345001,77.6100005,4797600.0</t>
  </si>
  <si>
    <t>2013-06-05,UPS,85.769997,84.959999,84.68,85.910004,4156200.0</t>
  </si>
  <si>
    <t>2013-06-05,URBN,42.209999,41.57,41.360001,42.209999,1475300.0</t>
  </si>
  <si>
    <t>2013-06-05,URI,52.779999,51.439999,51.119999,52.860001,2977500.0</t>
  </si>
  <si>
    <t>2013-06-05,USB,35.150002,35.009998,34.830002,35.32,10852100.0</t>
  </si>
  <si>
    <t>2013-06-05,UTX,93.940002,93.010002,92.870003,94.029999,3793800.0</t>
  </si>
  <si>
    <t>2013-06-05,V,44.96749875,44.30500025,44.21500025,45.0475005,12176800.0</t>
  </si>
  <si>
    <t>2013-06-05,VAR,66.730003,67.849998,66.639999,68.480003,994800.0</t>
  </si>
  <si>
    <t>2013-06-05,VFC,46.369999,46.3375015,46.2125015,46.807499,2175200.0</t>
  </si>
  <si>
    <t>2013-06-05,VIAB,66.849998,66.209999,65.730003,67.050003,2669100.0</t>
  </si>
  <si>
    <t>2013-06-05,VLO,38.93,38.619999,38.400002,39.459999,6116400.0</t>
  </si>
  <si>
    <t>2013-06-05,VMC,51.790001,50.98,50.860001,52.209999,429000.0</t>
  </si>
  <si>
    <t>2013-06-05,VNO,72.4184782608,71.7481902174,71.3586865942,72.61775,965900.0</t>
  </si>
  <si>
    <t>2013-06-05,VRSK,58.790001,57.75,57.509998,58.790001,695400.0</t>
  </si>
  <si>
    <t>2013-06-05,VRSN,45.709999,45.549999,45.509998,46.290001,1173200.0</t>
  </si>
  <si>
    <t>2013-06-05,VRTX,78.379997,76.949997,76.160004,79.449997,1737300.0</t>
  </si>
  <si>
    <t>2013-06-05,VTR,70.099998,69.5,69.279999,70.75,1501000.0</t>
  </si>
  <si>
    <t>2013-06-05,VZ,48.91,48.299999,48.23,48.93,11309100.0</t>
  </si>
  <si>
    <t>2013-06-05,WAT,96.360001,96.220001,95.449997,96.940002,526300.0</t>
  </si>
  <si>
    <t>2013-06-05,WBA,48.68,48.630001,48.580002,49.310001,6227400.0</t>
  </si>
  <si>
    <t>2013-06-05,WDC,63.0,62.810001,62.290001,63.919998,2045900.0</t>
  </si>
  <si>
    <t>2013-06-05,WEC,40.689999,40.380001,40.27,40.689999,994600.0</t>
  </si>
  <si>
    <t>2013-06-05,WFC,40.240002,39.82,39.66,40.549999,21099300.0</t>
  </si>
  <si>
    <t>2013-06-05,WFM,51.32,50.419998,50.169998,51.380001,3667300.0</t>
  </si>
  <si>
    <t>2013-06-05,WHR,121.949997,119.720001,119.139999,123.510002,819200.0</t>
  </si>
  <si>
    <t>2013-06-05,WM,41.470001,40.98,40.73,41.470001,2344800.0</t>
  </si>
  <si>
    <t>2013-06-05,WMB,34.240002,34.139999,33.93,34.599998,11237600.0</t>
  </si>
  <si>
    <t>2013-06-05,WMT,75.720001,75.25,75.07,75.949997,6778600.0</t>
  </si>
  <si>
    <t>2013-06-05,WU,16.309999,16.120001,16.120001,16.469999,4388400.0</t>
  </si>
  <si>
    <t>2013-06-05,WY,29.18,28.32,28.17,29.200001,9124000.0</t>
  </si>
  <si>
    <t>2013-06-05,WYN,57.73,57.110001,56.84,58.049999,1120100.0</t>
  </si>
  <si>
    <t>2013-06-05,WYNN,135.979996,133.779999,133.009995,136.990005,1120700.0</t>
  </si>
  <si>
    <t>2013-06-05,XEC,70.839996,70.760002,70.470001,71.25,494600.0</t>
  </si>
  <si>
    <t>2013-06-05,XEL,28.75,28.48,28.450001,28.76,3098300.0</t>
  </si>
  <si>
    <t>2013-06-05,XL,31.200001,30.799999,30.75,31.32,2120200.0</t>
  </si>
  <si>
    <t>2013-06-05,XLNX,40.689999,40.400002,40.040001,40.77,3688500.0</t>
  </si>
  <si>
    <t>2013-06-05,XOM,90.68,89.650002,89.610001,91.120003,12888000.0</t>
  </si>
  <si>
    <t>2013-06-05,XRAY,41.849998,41.43,41.400002,41.970001,886200.0</t>
  </si>
  <si>
    <t>2013-06-05,XRX,8.96,8.75,8.71,8.98,9239500.0</t>
  </si>
  <si>
    <t>2013-06-05,XYL,27.82,27.200001,27.190001,27.860001,668800.0</t>
  </si>
  <si>
    <t>2013-06-05,YHOO,26.110001,25.75,25.690001,26.25,14270500.0</t>
  </si>
  <si>
    <t>2013-06-05,YUM,49.3242271747,48.9072616822,48.7419137311,49.6908698778,2814000.0</t>
  </si>
  <si>
    <t>2013-06-05,ZBH,77.480003,77.169998,77.150002,78.18,1038300.0</t>
  </si>
  <si>
    <t>2013-06-05,ZION,27.09,26.559999,26.42,27.09,2353300.0</t>
  </si>
  <si>
    <t>2013-06-05,ZTS,32.419998,32.169998,31.75,32.419998,3522300.0</t>
  </si>
  <si>
    <t>2013-06-05,AIV,30.290001,29.959999,29.809999,30.6,1275700.0</t>
  </si>
  <si>
    <t>2013-06-06,A,31.8311881259,32.1959957081,31.623748927,32.1959957081,5284500.0</t>
  </si>
  <si>
    <t>2013-06-06,AAL,16.92,16.639999,15.93,17.08,12738600.0</t>
  </si>
  <si>
    <t>2013-06-06,AAP,81.769997,83.230003,81.639999,83.239998,343400.0</t>
  </si>
  <si>
    <t>2013-06-06,AAPL,63.6385727142,62.6371421428,62.0071411428,63.8571434285,104233500.0</t>
  </si>
  <si>
    <t>2013-06-06,ABBV,43.220001,43.5,42.650002,43.57,4261300.0</t>
  </si>
  <si>
    <t>2013-06-06,ABC,52.810001,52.549999,52.439999,53.080002,3420300.0</t>
  </si>
  <si>
    <t>2013-06-06,ABT,36.240002,36.639999,36.029999,36.639999,6912400.0</t>
  </si>
  <si>
    <t>2013-06-06,ACN,79.739998,79.550003,78.769997,80.050003,2721400.0</t>
  </si>
  <si>
    <t>2013-06-06,ADBE,43.84,43.57,43.259998,44.049999,3760900.0</t>
  </si>
  <si>
    <t>2013-06-06,ADI,45.580002,45.470001,45.0,45.759998,1837700.0</t>
  </si>
  <si>
    <t>2013-06-06,ADM,32.709999,32.650002,32.220001,32.73,2514400.0</t>
  </si>
  <si>
    <t>2013-06-06,ADP,59.420546971,59.6488182617,59.0693617208,59.7278358209,2544000.0</t>
  </si>
  <si>
    <t>2013-06-06,ADS,173.460007,178.309998,173.460007,178.389999,879500.0</t>
  </si>
  <si>
    <t>2013-06-06,ADSK,36.029999,35.970001,35.599998,36.130001,3224200.0</t>
  </si>
  <si>
    <t>2013-06-06,AEE,34.009998,34.200001,33.759998,34.290001,4885100.0</t>
  </si>
  <si>
    <t>2013-06-06,AEP,45.639999,45.669998,45.220001,45.84,4674300.0</t>
  </si>
  <si>
    <t>2013-06-06,AES,12.06,12.28,12.02,12.33,5945900.0</t>
  </si>
  <si>
    <t>2013-06-06,AET,58.419998,59.369999,57.959999,59.369999,3287300.0</t>
  </si>
  <si>
    <t>2013-06-06,AFL,55.169998,56.57,54.77,56.75,3576700.0</t>
  </si>
  <si>
    <t>2013-06-06,AGN,119.980003,122.0,119.129997,122.120003,1199000.0</t>
  </si>
  <si>
    <t>2013-06-06,AIG,43.709999,44.860001,43.310001,44.869999,18795700.0</t>
  </si>
  <si>
    <t>2013-06-06,AIZ,48.689999,49.419998,48.41,49.419998,557600.0</t>
  </si>
  <si>
    <t>2013-06-06,AJG,42.560001,43.16,42.5,43.16,634000.0</t>
  </si>
  <si>
    <t>2013-06-06,AKAM,44.299999,44.560001,43.91,44.700001,1320200.0</t>
  </si>
  <si>
    <t>2013-06-06,ALB,64.800003,64.370003,63.41,65.389999,1116700.0</t>
  </si>
  <si>
    <t>2013-06-06,ALK,27.424999,27.3950005,26.7299995,27.865,1635000.0</t>
  </si>
  <si>
    <t>2013-06-06,ALL,45.84,46.490002,45.599998,46.490002,4163900.0</t>
  </si>
  <si>
    <t>2013-06-06,ALXN,90.589996,92.919998,90.339996,92.940002,1437600.0</t>
  </si>
  <si>
    <t>2013-06-06,AMAT,15.2,14.95,14.88,15.24,16828700.0</t>
  </si>
  <si>
    <t>2013-06-06,AME,42.59,42.540001,42.259998,42.990002,1418900.0</t>
  </si>
  <si>
    <t>2013-06-06,AMG,158.820007,163.070007,158.820007,163.080002,269900.0</t>
  </si>
  <si>
    <t>2013-06-06,AMGN,95.010002,97.489998,94.150002,97.529999,4670200.0</t>
  </si>
  <si>
    <t>2013-06-06,AMP,79.730003,81.019997,79.330002,81.019997,1113500.0</t>
  </si>
  <si>
    <t>2013-06-06,AMT,75.849998,78.480003,75.790001,78.519997,3230300.0</t>
  </si>
  <si>
    <t>2013-06-06,AMZN,267.75,267.829987,264.209991,270.5,2476300.0</t>
  </si>
  <si>
    <t>2013-06-06,AN,46.189999,46.439999,45.639999,46.5,347800.0</t>
  </si>
  <si>
    <t>2013-06-06,ANTM,75.43,76.440002,75.019997,76.440002,1230400.0</t>
  </si>
  <si>
    <t>2013-06-06,AON,62.939999,64.029999,62.639999,64.050003,1129500.0</t>
  </si>
  <si>
    <t>2013-06-06,APA,85.0,85.800003,84.220001,85.860001,3539900.0</t>
  </si>
  <si>
    <t>2013-06-06,APC,86.360001,86.900002,85.339996,87.290001,2965200.0</t>
  </si>
  <si>
    <t>2013-06-06,APD,87.1322839963,87.4653071231,86.7345023127,87.5670675301,1950700.0</t>
  </si>
  <si>
    <t>2013-06-06,APH,38.4300005,38.6349985,38.1500015,38.6800005,1044400.0</t>
  </si>
  <si>
    <t>2013-06-06,ARNC,6.15442728635,6.19190854572,6.12444302848,6.19940554722,6281000.0</t>
  </si>
  <si>
    <t>2013-06-06,ATVI,14.35,14.62,14.25,14.65,7995900.0</t>
  </si>
  <si>
    <t>2013-06-06,AVB,134.139999,134.5,132.910004,135.289993,697300.0</t>
  </si>
  <si>
    <t>2013-06-06,AVGO,37.189999,36.75,36.439999,37.220001,2973100.0</t>
  </si>
  <si>
    <t>2013-06-06,AVY,42.27,42.790001,41.849998,42.799999,741900.0</t>
  </si>
  <si>
    <t>2013-06-06,AWK,39.66,40.02,39.450001,40.060001,755100.0</t>
  </si>
  <si>
    <t>2013-06-06,AXP,74.75,76.239998,74.639999,76.25,5455600.0</t>
  </si>
  <si>
    <t>2013-06-06,AYI,73.279999,73.959999,72.339996,73.959999,459500.0</t>
  </si>
  <si>
    <t>2013-06-06,AZO,406.109985,415.390015,406.109985,415.559998,193500.0</t>
  </si>
  <si>
    <t>2013-06-06,BA,98.650002,99.760002,98.419998,99.809998,4131700.0</t>
  </si>
  <si>
    <t>2013-06-06,BAC,13.08,13.2,12.85,13.24,142361900.0</t>
  </si>
  <si>
    <t>2013-06-06,BAX,37.4416078219,37.7620841934,37.2080374796,37.7620841934,5370100.0</t>
  </si>
  <si>
    <t>2013-06-06,BBBY,68.540001,68.239998,67.32,68.669998,2233500.0</t>
  </si>
  <si>
    <t>2013-06-06,BBT,32.380001,32.68,32.099998,32.689999,2944800.0</t>
  </si>
  <si>
    <t>2013-06-06,BBY,27.02,27.68,26.82,27.709999,4857500.0</t>
  </si>
  <si>
    <t>2013-06-06,BCR,104.120003,105.059998,103.089996,105.059998,642500.0</t>
  </si>
  <si>
    <t>2013-06-06,BDX,97.110001,97.75,95.949997,97.75,809100.0</t>
  </si>
  <si>
    <t>2013-06-06,BEN,49.543335,49.836666,49.2366676666,49.876667,4744800.0</t>
  </si>
  <si>
    <t>2013-06-06,BHI,45.48,45.619999,45.07,45.98,4469900.0</t>
  </si>
  <si>
    <t>2013-06-06,BIIB,214.350006,221.190002,212.869995,221.350006,1612200.0</t>
  </si>
  <si>
    <t>2013-06-06,BK,29.01,29.51,28.68,29.530001,6893400.0</t>
  </si>
  <si>
    <t>2013-06-06,BLK,265.390015,268.98999,260.519989,269.230011,1409400.0</t>
  </si>
  <si>
    <t>2013-06-06,BLL,42.650002,42.82,42.41,42.84,853000.0</t>
  </si>
  <si>
    <t>2013-06-06,BMY,46.380001,47.0,45.919998,47.290001,12443300.0</t>
  </si>
  <si>
    <t>2013-06-06,BSX,9.0,9.18,8.93,9.2,27854500.0</t>
  </si>
  <si>
    <t>2013-06-06,BWA,39.715,40.095001,39.404999,40.1049995,1601800.0</t>
  </si>
  <si>
    <t>2013-06-06,BXP,108.07,109.580002,107.18,109.650002,876200.0</t>
  </si>
  <si>
    <t>2013-06-06,C,49.860001,50.830002,49.630001,50.860001,35143600.0</t>
  </si>
  <si>
    <t>2013-06-06,CA,27.27,27.99,27.1,28.0,5265100.0</t>
  </si>
  <si>
    <t>2013-06-06,CAG,25.7276264592,25.8054459144,25.4474708171,25.8054459144,5724500.0</t>
  </si>
  <si>
    <t>2013-06-06,CAH,46.259998,46.130001,45.59,46.34,2294100.0</t>
  </si>
  <si>
    <t>2013-06-06,CAT,84.300003,84.0,83.300003,84.309998,7009400.0</t>
  </si>
  <si>
    <t>2013-06-06,CB,87.879997,89.010002,87.43,89.010002,1518800.0</t>
  </si>
  <si>
    <t>2013-06-06,CBG,22.48,23.17,22.34,23.18,3334500.0</t>
  </si>
  <si>
    <t>2013-06-06,CBS,48.240002,48.84,47.689999,48.860001,5712000.0</t>
  </si>
  <si>
    <t>2013-06-06,CCI,69.760002,70.639999,69.720001,70.760002,3516000.0</t>
  </si>
  <si>
    <t>2013-06-06,CCL,32.139999,32.23,32.060001,32.439999,4917400.0</t>
  </si>
  <si>
    <t>2013-06-06,CELG,56.005001,57.779999,55.75,57.830002,8442600.0</t>
  </si>
  <si>
    <t>2013-06-06,CERN,48.4900015,49.630001,48.3499985,49.654999,2151600.0</t>
  </si>
  <si>
    <t>2013-06-06,CF,38.1800004,38.5760002,37.8400002,38.6360016,4133000.0</t>
  </si>
  <si>
    <t>2013-06-06,CHD,29.7800005,30.174999,29.6499995,30.174999,1361000.0</t>
  </si>
  <si>
    <t>2013-06-06,CHK,20.3595089877,20.5014200568,20.0473046358,20.5108798486,12913800.0</t>
  </si>
  <si>
    <t>2013-06-06,CHRW,56.41,56.310001,55.880001,56.689999,955700.0</t>
  </si>
  <si>
    <t>2013-06-06,CHTR,113.919998,112.629997,111.470001,114.470001,755400.0</t>
  </si>
  <si>
    <t>2013-06-06,CI,65.970001,66.959999,65.540001,66.970001,1050900.0</t>
  </si>
  <si>
    <t>2013-06-06,CINF,45.599998,45.950001,45.169998,45.959999,816300.0</t>
  </si>
  <si>
    <t>2013-06-06,CL,57.799999,58.040001,57.07,58.220001,3861600.0</t>
  </si>
  <si>
    <t>2013-06-06,CLX,83.099998,83.889999,82.599998,83.910004,734900.0</t>
  </si>
  <si>
    <t>2013-06-06,CMA,37.990002,38.25,37.779999,38.439999,2049600.0</t>
  </si>
  <si>
    <t>2013-06-06,CMCSA,40.259998,40.240002,39.610001,40.34,11164900.0</t>
  </si>
  <si>
    <t>2013-06-06,CME,68.639999,68.919998,68.150002,69.370003,1889700.0</t>
  </si>
  <si>
    <t>2013-06-06,CMG,354.420013,359.029999,351.679993,359.440002,230000.0</t>
  </si>
  <si>
    <t>2013-06-06,CMI,116.010002,117.339996,115.739998,118.330002,1764600.0</t>
  </si>
  <si>
    <t>2013-06-06,CMS,26.370001,26.93,26.309999,26.93,2964900.0</t>
  </si>
  <si>
    <t>2013-06-06,CNC,23.959999,24.1550005,23.8999995,24.5,817400.0</t>
  </si>
  <si>
    <t>2013-06-06,CNP,22.84,23.15,22.65,23.16,3955200.0</t>
  </si>
  <si>
    <t>2013-06-06,COF,60.130001,60.77,59.669998,60.790001,2939900.0</t>
  </si>
  <si>
    <t>2013-06-06,COG,34.904999,35.290001,34.584999,35.459999,3277200.0</t>
  </si>
  <si>
    <t>2013-06-06,COH,57.41,57.52,57.0,57.529999,3735800.0</t>
  </si>
  <si>
    <t>2013-06-06,COL,63.900002,64.720001,63.630001,64.739998,549400.0</t>
  </si>
  <si>
    <t>2013-06-06,COO,110.629997,113.129997,110.330002,113.220001,391200.0</t>
  </si>
  <si>
    <t>2013-06-06,COP,61.509998,61.91,60.959999,61.919998,6616200.0</t>
  </si>
  <si>
    <t>2013-06-06,COST,109.540001,111.089996,109.379997,111.129997,2186800.0</t>
  </si>
  <si>
    <t>2013-06-06,CPB,42.990002,43.189999,42.669998,43.189999,1170700.0</t>
  </si>
  <si>
    <t>2013-06-06,CRM,37.869999,38.060001,37.099998,38.400002,10970900.0</t>
  </si>
  <si>
    <t>2013-06-06,CSCO,24.48,24.549999,24.24,24.690001,44830200.0</t>
  </si>
  <si>
    <t>2013-06-06,CSX,24.23,24.73,24.120001,24.75,9287100.0</t>
  </si>
  <si>
    <t>2013-06-06,CTAS,44.77,45.23,44.549999,45.23,398100.0</t>
  </si>
  <si>
    <t>2013-06-06,CTL,34.889999,35.5,34.689999,35.580002,5079700.0</t>
  </si>
  <si>
    <t>2013-06-06,CTSH,32.0999985,32.674999,31.7199995,32.6800005,8197400.0</t>
  </si>
  <si>
    <t>2013-06-06,CTXS,62.689999,62.810001,61.099998,62.91,3778800.0</t>
  </si>
  <si>
    <t>2013-06-06,CVS,57.220001,57.889999,56.639999,57.889999,4634700.0</t>
  </si>
  <si>
    <t>2013-06-06,CVX,121.269997,120.589996,118.660004,121.489998,10141500.0</t>
  </si>
  <si>
    <t>2013-06-06,CXO,87.809998,87.93,86.790001,88.809998,1505800.0</t>
  </si>
  <si>
    <t>2013-06-06,D,54.52,55.299999,54.18,55.299999,4995300.0</t>
  </si>
  <si>
    <t>2013-06-06,DAL,17.5,17.49,16.940001,17.790001,12921100.0</t>
  </si>
  <si>
    <t>2013-06-06,DD,51.9088309591,52.0322858499,51.1680892687,52.0797720798,4277700.0</t>
  </si>
  <si>
    <t>2013-06-06,DE,85.730003,86.089996,85.120003,86.099998,2910300.0</t>
  </si>
  <si>
    <t>2013-06-06,DFS,47.5,48.669998,47.349998,48.700001,4214200.0</t>
  </si>
  <si>
    <t>2013-06-06,DG,50.43,51.32,49.830002,51.490002,5672300.0</t>
  </si>
  <si>
    <t>2013-06-06,DGX,61.599998,62.080002,61.27,62.09,941700.0</t>
  </si>
  <si>
    <t>2013-06-06,DHI,22.549999,23.27,22.129999,23.41,10558100.0</t>
  </si>
  <si>
    <t>2013-06-06,DHR,45.8680803639,45.8150106141,45.2236557999,45.9438976498,6119600.0</t>
  </si>
  <si>
    <t>2013-06-06,DIS,63.099998,63.139999,62.040001,63.32,8661900.0</t>
  </si>
  <si>
    <t>2013-06-06,DISCA,38.6663249873,38.334187021,37.8896259581,38.773632601,4559800.0</t>
  </si>
  <si>
    <t>2013-06-06,DISCK,33.755001,33.5649985,33.0,33.830002,1168600.0</t>
  </si>
  <si>
    <t>2013-06-06,DLPH,48.200001,49.389999,47.869999,49.389999,2008300.0</t>
  </si>
  <si>
    <t>2013-06-06,DLR,62.27,62.389999,61.130001,63.060001,2324400.0</t>
  </si>
  <si>
    <t>2013-06-06,DLTR,48.619999,49.279999,48.110001,49.299999,1919300.0</t>
  </si>
  <si>
    <t>2013-06-06,DNB,95.82,97.459999,95.730003,97.540001,320400.0</t>
  </si>
  <si>
    <t>2013-06-06,DOV,64.4398365145,65.5933634855,63.9004157676,65.5933634855,1261000.0</t>
  </si>
  <si>
    <t>2013-06-06,DOW,33.630001,33.889999,33.290001,33.990002,5295300.0</t>
  </si>
  <si>
    <t>2013-06-06,DPS,46.490002,46.080002,45.560001,46.5,1251800.0</t>
  </si>
  <si>
    <t>2013-06-06,DRI,52.720001,53.310001,52.580002,53.349998,928900.0</t>
  </si>
  <si>
    <t>2013-06-06,DTE,66.07,66.779999,65.900002,66.800003,664100.0</t>
  </si>
  <si>
    <t>2013-06-06,DUK,66.809998,67.5,66.57,67.529999,3626000.0</t>
  </si>
  <si>
    <t>2013-06-06,DVA,61.5999985,62.625,61.285,62.715,1508800.0</t>
  </si>
  <si>
    <t>2013-06-06,DVN,57.939999,55.830002,54.830002,58.0,7772100.0</t>
  </si>
  <si>
    <t>2013-06-06,EA,22.83,23.280001,22.709999,23.280001,3556000.0</t>
  </si>
  <si>
    <t>2013-06-06,EBAY,21.5277777778,21.6835016835,21.3930963804,21.7424234007,23399700.0</t>
  </si>
  <si>
    <t>2013-06-06,ECL,83.510002,84.089996,83.150002,84.089996,1358600.0</t>
  </si>
  <si>
    <t>2013-06-06,ED,56.98,57.330002,56.560001,57.73,2293700.0</t>
  </si>
  <si>
    <t>2013-06-06,EFX,59.790001,59.799999,59.040001,59.990002,480300.0</t>
  </si>
  <si>
    <t>2013-06-06,EIX,45.75,46.360001,45.740002,46.360001,3513400.0</t>
  </si>
  <si>
    <t>2013-06-06,EL,66.540001,65.970001,65.230003,66.919998,2239100.0</t>
  </si>
  <si>
    <t>2013-06-06,EMN,68.629997,69.629997,68.110001,69.639999,1546500.0</t>
  </si>
  <si>
    <t>2013-06-06,EMR,56.029999,56.32,55.740002,56.389999,3381700.0</t>
  </si>
  <si>
    <t>2013-06-06,ENDP,36.470001,37.490002,36.23,37.490002,3733500.0</t>
  </si>
  <si>
    <t>2013-06-06,EOG,64.455002,65.3199995,63.7599985,65.324997,2992600.0</t>
  </si>
  <si>
    <t>2013-06-06,EQIX,199.800003,203.869995,199.169998,203.899994,734400.0</t>
  </si>
  <si>
    <t>2013-06-06,EQR,56.599998,56.669998,56.0,57.040001,1871100.0</t>
  </si>
  <si>
    <t>2013-06-06,EQT,77.870003,78.370003,76.93,79.300003,1928900.0</t>
  </si>
  <si>
    <t>2013-06-06,ES,41.139999,41.68,41.060001,41.689999,1264900.0</t>
  </si>
  <si>
    <t>2013-06-06,ESRX,61.599998,61.610001,60.939999,61.889999,3715100.0</t>
  </si>
  <si>
    <t>2013-06-06,ESS,154.050003,156.169998,152.520004,156.169998,266200.0</t>
  </si>
  <si>
    <t>2013-06-06,ETFC,11.14,11.39,11.1,11.39,3108800.0</t>
  </si>
  <si>
    <t>2013-06-06,ETN,64.209999,64.400002,63.48,64.400002,2681100.0</t>
  </si>
  <si>
    <t>2013-06-06,ETR,67.480003,68.010002,67.089996,68.110001,890600.0</t>
  </si>
  <si>
    <t>2013-06-06,EW,33.174999,33.25,32.7350005,33.4749985,2755800.0</t>
  </si>
  <si>
    <t>2013-06-06,EXC,31.34,31.5,31.25,31.59,7665900.0</t>
  </si>
  <si>
    <t>2013-06-06,EXPD,37.889999,38.290001,37.799999,38.5,1411700.0</t>
  </si>
  <si>
    <t>2013-06-06,EXPE,55.07,55.599998,54.389999,55.700001,2059000.0</t>
  </si>
  <si>
    <t>2013-06-06,EXR,41.77,42.720001,41.540001,42.720001,541800.0</t>
  </si>
  <si>
    <t>2013-06-06,F,15.25,15.44,15.06,15.48,54819200.0</t>
  </si>
  <si>
    <t>2013-06-06,FAST,47.700001,47.630001,47.049999,48.279999,2733800.0</t>
  </si>
  <si>
    <t>2013-06-06,FB,22.99,22.969999,22.67,23.09,31260700.0</t>
  </si>
  <si>
    <t>2013-06-06,FBHS,38.810001,38.98,38.25,39.049999,3196500.0</t>
  </si>
  <si>
    <t>2013-06-06,FCX,30.469999,31.030001,30.25,31.07,16621600.0</t>
  </si>
  <si>
    <t>2013-06-06,FDX,97.010002,96.839996,95.639999,97.519997,2478500.0</t>
  </si>
  <si>
    <t>2013-06-06,FE,38.779999,38.900002,38.310001,38.900002,2505300.0</t>
  </si>
  <si>
    <t>2013-06-06,FFIV,78.120003,79.0,77.470001,79.050003,1600000.0</t>
  </si>
  <si>
    <t>2013-06-06,FIS,43.310001,44.130001,43.029999,44.139999,1638600.0</t>
  </si>
  <si>
    <t>2013-06-06,FISV,42.6850015,42.7400015,42.299999,42.834999,1172000.0</t>
  </si>
  <si>
    <t>2013-06-06,FITB,17.66,18.07,17.639999,18.07,9101000.0</t>
  </si>
  <si>
    <t>2013-06-06,FL,34.07,34.490002,33.810001,34.490002,1600700.0</t>
  </si>
  <si>
    <t>2013-06-06,FLIR,23.99,24.139999,23.969999,24.139999,1351200.0</t>
  </si>
  <si>
    <t>2013-06-06,FLR,61.360001,62.200001,61.080002,62.240002,1610900.0</t>
  </si>
  <si>
    <t>2013-06-06,FLS,53.9500006666,54.9999999999,53.9500006666,54.9999999999,640200.0</t>
  </si>
  <si>
    <t>2013-06-06,FMC,61.23,61.259998,60.66,61.529999,862200.0</t>
  </si>
  <si>
    <t>2013-06-06,FOX,27.7738489399,28.2155485866,27.464659894,28.24204947,7418200.0</t>
  </si>
  <si>
    <t>2013-06-06,FOXA,27.7296784452,28.1095397526,27.332159894,28.1537084806,27837400.0</t>
  </si>
  <si>
    <t>2013-06-06,FRT,105.879997,107.589996,105.059998,107.620003,500500.0</t>
  </si>
  <si>
    <t>2013-06-06,FSLR,51.139999,53.259998,51.049999,53.290001,4454300.0</t>
  </si>
  <si>
    <t>2013-06-06,FTI,54.970001,55.689999,54.73,55.880001,1429400.0</t>
  </si>
  <si>
    <t>2013-06-06,FTR,4.01,4.12,4.01,4.13,6317400.0</t>
  </si>
  <si>
    <t>2013-06-06,GD,76.690002,77.849998,76.379997,77.879997,1844100.0</t>
  </si>
  <si>
    <t>2013-06-06,GE,23.25,23.379999,23.1,23.389999,42677500.0</t>
  </si>
  <si>
    <t>2013-06-06,GGP,19.870001,20.639999,19.860001,20.66,4288500.0</t>
  </si>
  <si>
    <t>2013-06-06,GILD,50.380001,51.349998,49.66,51.68,14267400.0</t>
  </si>
  <si>
    <t>2013-06-06,GIS,47.259998,47.400002,47.049999,47.48,3970200.0</t>
  </si>
  <si>
    <t>2013-06-06,GLW,15.02,15.01,14.82,15.1,18587600.0</t>
  </si>
  <si>
    <t>2013-06-06,GM,34.119999,34.439999,33.779999,34.529999,79847700.0</t>
  </si>
  <si>
    <t>2013-06-06,GOOG,430.536993152,430.706335416,422.028860722,431.54819492,5177400.0</t>
  </si>
  <si>
    <t>2013-06-06,GOOGL,432.582586087,432.752752253,424.034032533,433.598608109,5153000.0</t>
  </si>
  <si>
    <t>2013-06-06,GPC,75.559998,75.900002,75.120003,76.0,653700.0</t>
  </si>
  <si>
    <t>2013-06-06,GPN,23.4750005,23.5699995,23.375,23.575001,1270400.0</t>
  </si>
  <si>
    <t>2013-06-06,GPS,40.259998,40.98,39.990002,41.02,3464600.0</t>
  </si>
  <si>
    <t>2013-06-06,GRMN,34.07,34.330002,33.799999,34.330002,755200.0</t>
  </si>
  <si>
    <t>2013-06-06,GS,158.300003,159.679993,156.339996,159.789993,3243900.0</t>
  </si>
  <si>
    <t>2013-06-06,GT,14.59,14.65,14.46,14.91,4693800.0</t>
  </si>
  <si>
    <t>2013-06-06,GWW,251.779999,253.220001,250.020004,253.330002,266100.0</t>
  </si>
  <si>
    <t>2013-06-06,HAL,41.830002,42.349998,41.380001,42.380001,7738000.0</t>
  </si>
  <si>
    <t>2013-06-06,HAR,51.57,52.18,51.380001,52.400002,424300.0</t>
  </si>
  <si>
    <t>2013-06-06,HAS,44.169998,44.18,43.459999,44.259998,1231300.0</t>
  </si>
  <si>
    <t>2013-06-06,HBAN,7.48,7.55,7.44,7.58,8927200.0</t>
  </si>
  <si>
    <t>2013-06-06,HBI,12.295,12.415,12.23499975,12.4325,2235200.0</t>
  </si>
  <si>
    <t>2013-06-06,HCA,38.259998,38.400002,37.880001,38.799999,4427000.0</t>
  </si>
  <si>
    <t>2013-06-06,HCN,67.0,67.93,66.470001,67.949997,2185600.0</t>
  </si>
  <si>
    <t>2013-06-06,HCP,42.1857932605,43.4790555555,42.1857932605,43.5063761384,3523900.0</t>
  </si>
  <si>
    <t>2013-06-06,HD,75.019997,77.260002,75.010002,77.370003,11515700.0</t>
  </si>
  <si>
    <t>2013-06-06,HES,66.699997,67.989998,66.269997,67.989998,2241700.0</t>
  </si>
  <si>
    <t>2013-06-06,HIG,29.02,29.49,28.709999,29.629999,5998900.0</t>
  </si>
  <si>
    <t>2013-06-06,HOG,53.849998,54.349998,53.34,54.439999,975500.0</t>
  </si>
  <si>
    <t>2013-06-06,HOLX,20.370001,20.98,20.200001,20.99,3040800.0</t>
  </si>
  <si>
    <t>2013-06-06,HON,76.760002,77.660004,76.300003,77.660004,2862300.0</t>
  </si>
  <si>
    <t>2013-06-06,HP,62.52,62.549999,61.450001,63.0,1227000.0</t>
  </si>
  <si>
    <t>2013-06-06,HPQ,10.9900086285,11.0127148047,10.7674831971,11.158037693,33355200.0</t>
  </si>
  <si>
    <t>2013-06-06,HRB,28.23,29.129999,28.15,29.129999,1988400.0</t>
  </si>
  <si>
    <t>2013-06-06,HRL,19.49,19.4400005,19.2250005,19.5200005,2915600.0</t>
  </si>
  <si>
    <t>2013-06-06,HRS,49.66,50.110001,49.59,50.360001,821500.0</t>
  </si>
  <si>
    <t>2013-06-06,HSIC,94.239998,93.989998,92.860001,94.730003,718100.0</t>
  </si>
  <si>
    <t>2013-06-06,HST,16.98,17.370001,16.879999,17.379999,6239200.0</t>
  </si>
  <si>
    <t>2013-06-06,HSY,87.970001,87.779999,87.089996,88.050003,1277700.0</t>
  </si>
  <si>
    <t>2013-06-06,HUM,79.199997,79.980003,78.790001,80.029999,776200.0</t>
  </si>
  <si>
    <t>2013-06-06,IBM,203.0,203.800003,201.470001,204.199997,3679400.0</t>
  </si>
  <si>
    <t>2013-06-06,ICE,32.7859992,33.8400002,32.7859992,33.8720016,3263000.0</t>
  </si>
  <si>
    <t>2013-06-06,IDXX,41.8549995,42.0250015,41.8100015,42.3600005,959800.0</t>
  </si>
  <si>
    <t>2013-06-06,IFF,78.440002,78.650002,77.900002,78.739998,345300.0</t>
  </si>
  <si>
    <t>2013-06-06,ILMN,69.099998,69.230003,67.699997,69.349998,1212400.0</t>
  </si>
  <si>
    <t>2013-06-06,INTC,24.75,24.65,24.27,24.940001,40020000.0</t>
  </si>
  <si>
    <t>2013-06-06,INTU,57.790001,58.450001,57.48,58.459999,2485400.0</t>
  </si>
  <si>
    <t>2013-06-06,IP,43.6982337278,44.3984211046,43.668642998,44.3984211046,3417200.0</t>
  </si>
  <si>
    <t>2013-06-06,IPG,13.81,14.13,13.7,14.2,4703100.0</t>
  </si>
  <si>
    <t>2013-06-06,IR,44.6485583067,45.2396190096,44.5527180511,45.3514392971,4124000.0</t>
  </si>
  <si>
    <t>2013-06-06,IRM,31.5157116451,31.7929805915,31.3216312385,31.802219963,1246500.0</t>
  </si>
  <si>
    <t>2013-06-06,ISRG,501.869995,507.410004,499.359985,507.890015,205800.0</t>
  </si>
  <si>
    <t>2013-06-06,ITW,69.169998,69.589996,68.919998,69.709999,2424900.0</t>
  </si>
  <si>
    <t>2013-06-06,IVZ,32.57,33.139999,32.369999,33.139999,4914000.0</t>
  </si>
  <si>
    <t>2013-06-06,JBHT,70.510002,71.239998,69.730003,71.290001,755200.0</t>
  </si>
  <si>
    <t>2013-06-06,JCI,34.8481664922,35.1413623037,34.6492146597,35.1413623037,2362800.0</t>
  </si>
  <si>
    <t>2013-06-06,JEC,55.700001,55.919998,55.450001,56.150002,1362200.0</t>
  </si>
  <si>
    <t>2013-06-06,JNJ,83.589996,84.459999,82.650002,84.459999,10671000.0</t>
  </si>
  <si>
    <t>2013-06-06,JNPR,18.75,18.469999,18.190001,19.1,9056700.0</t>
  </si>
  <si>
    <t>2013-06-06,JPM,52.84,53.5,52.27,53.52,23940900.0</t>
  </si>
  <si>
    <t>2013-06-06,JWN,58.130001,58.439999,57.759998,58.549999,1081400.0</t>
  </si>
  <si>
    <t>2013-06-06,K,61.669998,62.040001,61.439999,62.040001,2497500.0</t>
  </si>
  <si>
    <t>2013-06-06,KEY,10.46,10.59,10.4,10.6,8491500.0</t>
  </si>
  <si>
    <t>2013-06-06,KIM,21.27,21.99,21.209999,22.0,4736300.0</t>
  </si>
  <si>
    <t>2013-06-06,KLAC,56.689999,56.080002,55.669998,56.93,971000.0</t>
  </si>
  <si>
    <t>2013-06-06,KMB,91.4765071908,92.3777603068,90.6711409396,92.3777603068,3295700.0</t>
  </si>
  <si>
    <t>2013-06-06,KMI,37.880001,38.939999,37.720001,38.950001,4740900.0</t>
  </si>
  <si>
    <t>2013-06-06,KMX,45.59,46.529999,45.369999,46.549999,1326300.0</t>
  </si>
  <si>
    <t>2013-06-06,KO,40.549999,40.790001,40.310001,40.790001,11171600.0</t>
  </si>
  <si>
    <t>2013-06-06,KORS,61.060001,61.93,60.860001,62.099998,2899100.0</t>
  </si>
  <si>
    <t>2013-06-06,KR,16.495001,16.5599995,16.385,16.59,8996200.0</t>
  </si>
  <si>
    <t>2013-06-06,KSS,50.759998,51.34,50.610001,51.450001,1674200.0</t>
  </si>
  <si>
    <t>2013-06-06,KSU,105.980003,108.360001,105.059998,108.400002,600900.0</t>
  </si>
  <si>
    <t>2013-06-06,L,44.66,45.110001,44.459999,45.110001,789300.0</t>
  </si>
  <si>
    <t>2013-06-06,LB,51.48,50.66,49.849998,51.48,3993400.0</t>
  </si>
  <si>
    <t>2013-06-06,LEG,30.92,31.51,30.68,31.52,973100.0</t>
  </si>
  <si>
    <t>2013-06-06,LEN,37.419998,38.549999,36.900002,38.630001,6065600.0</t>
  </si>
  <si>
    <t>2013-06-06,LH,98.68,98.639999,97.980003,99.040001,809400.0</t>
  </si>
  <si>
    <t>2013-06-06,LKQ,23.85,24.190001,23.68,24.190001,834300.0</t>
  </si>
  <si>
    <t>2013-06-06,LLL,84.459999,85.220001,84.050003,85.239998,399500.0</t>
  </si>
  <si>
    <t>2013-06-06,LLTC,37.18,36.740002,36.5,37.220001,1826600.0</t>
  </si>
  <si>
    <t>2013-06-06,LLY,51.889999,52.09,51.34,52.43,4976800.0</t>
  </si>
  <si>
    <t>2013-06-06,LMT,103.800003,104.370003,103.040001,104.510002,1652600.0</t>
  </si>
  <si>
    <t>2013-06-06,LNC,33.880001,34.650002,33.57,34.669998,3316800.0</t>
  </si>
  <si>
    <t>2013-06-06,LNT,24.299999,24.5149995,24.245001,24.5149995,1143600.0</t>
  </si>
  <si>
    <t>2013-06-06,LOW,39.790001,40.700001,39.560001,40.700001,9583100.0</t>
  </si>
  <si>
    <t>2013-06-06,LRCX,47.400002,47.369999,46.830002,47.73,1060700.0</t>
  </si>
  <si>
    <t>2013-06-06,LUK,29.24,29.360001,28.76,29.549999,1632900.0</t>
  </si>
  <si>
    <t>2013-06-06,LUV,13.57,13.5,13.19,13.69,12848500.0</t>
  </si>
  <si>
    <t>2013-06-06,LVLT,20.799999,21.52,20.700001,21.559999,1732000.0</t>
  </si>
  <si>
    <t>2013-06-06,LYB,65.559998,66.400002,65.300003,66.580002,4045600.0</t>
  </si>
  <si>
    <t>2013-06-06,M,47.509998,48.389999,47.400002,48.389999,3690900.0</t>
  </si>
  <si>
    <t>2013-06-06,MA,55.7750015,56.4949989,55.7099991,56.5159988,4399000.0</t>
  </si>
  <si>
    <t>2013-06-06,MAA,66.690002,67.019997,66.080002,67.209999,449300.0</t>
  </si>
  <si>
    <t>2013-06-06,MAC,61.580002,62.82,61.419998,62.82,2110100.0</t>
  </si>
  <si>
    <t>2013-06-06,MAR,40.330002,41.009998,40.09,41.02,1936400.0</t>
  </si>
  <si>
    <t>2013-06-06,MAS,17.6537785589,17.7152899824,17.1265377856,17.7504411248,6165700.0</t>
  </si>
  <si>
    <t>2013-06-06,MAT,44.130001,44.32,43.849998,44.32,1958400.0</t>
  </si>
  <si>
    <t>2013-06-06,MCD,96.389999,96.68,95.160004,96.830002,5817300.0</t>
  </si>
  <si>
    <t>2013-06-06,MCHP,36.560001,36.209999,35.740002,36.580002,2106800.0</t>
  </si>
  <si>
    <t>2013-06-06,MCK,111.790001,111.809998,111.129997,112.309998,1047200.0</t>
  </si>
  <si>
    <t>2013-06-06,MCO,63.799999,64.959999,63.369999,65.029999,1441600.0</t>
  </si>
  <si>
    <t>2013-06-06,MDLZ,29.51,29.290001,29.08,29.58,10668300.0</t>
  </si>
  <si>
    <t>2013-06-06,MDT,51.040001,51.48,50.599998,51.48,4679500.0</t>
  </si>
  <si>
    <t>2013-06-06,MET,43.0,43.720001,42.459999,43.73,7745300.0</t>
  </si>
  <si>
    <t>2013-06-06,MHK,106.470001,109.849998,106.0,109.900002,762600.0</t>
  </si>
  <si>
    <t>2013-06-06,MJN,80.050003,79.779999,78.879997,80.110001,1133900.0</t>
  </si>
  <si>
    <t>2013-06-06,MKC,69.0,69.699997,68.68,69.699997,912500.0</t>
  </si>
  <si>
    <t>2013-06-06,MLM,104.690002,106.529999,103.68,106.540001,459300.0</t>
  </si>
  <si>
    <t>2013-06-06,MMC,37.470001,39.959999,37.470001,39.98,2306700.0</t>
  </si>
  <si>
    <t>2013-06-06,MMM,108.459999,108.669998,107.639999,108.779999,2680800.0</t>
  </si>
  <si>
    <t>2013-06-06,MNST,19.5999996666,19.913334,19.4499993333,19.9900003333,2109900.0</t>
  </si>
  <si>
    <t>2013-06-06,MO,35.599998,35.810001,35.209999,35.810001,10976300.0</t>
  </si>
  <si>
    <t>2013-06-06,MON,99.129997,98.720001,97.050003,99.940002,3468000.0</t>
  </si>
  <si>
    <t>2013-06-06,MOS,60.009998,60.029999,59.23,60.040001,1701100.0</t>
  </si>
  <si>
    <t>2013-06-06,MPC,39.950001,41.375,39.825001,41.375,5383000.0</t>
  </si>
  <si>
    <t>2013-06-06,MRK,48.639999,48.599998,47.75,48.73,19895900.0</t>
  </si>
  <si>
    <t>2013-06-06,MRO,34.139999,34.630001,33.84,34.630001,3286000.0</t>
  </si>
  <si>
    <t>2013-06-06,MSFT,34.84,34.959999,34.490002,35.110001,37618500.0</t>
  </si>
  <si>
    <t>2013-06-06,MSI,56.290001,56.919998,56.150002,56.919998,2383600.0</t>
  </si>
  <si>
    <t>2013-06-06,MTB,102.300003,102.68,100.669998,102.779999,1030700.0</t>
  </si>
  <si>
    <t>2013-06-06,MTD,211.850006,215.429993,211.850006,215.479996,185600.0</t>
  </si>
  <si>
    <t>2013-06-06,MU,12.18,12.35,12.14,12.54,47860200.0</t>
  </si>
  <si>
    <t>2013-06-06,MUR,54.3955112263,55.3108782384,54.2228005182,55.3367875648,1488100.0</t>
  </si>
  <si>
    <t>2013-06-06,MYL,29.9,30.41,29.700001,30.42,3588000.0</t>
  </si>
  <si>
    <t>2013-06-06,NBL,56.759998,57.369999,56.259998,57.369999,1332800.0</t>
  </si>
  <si>
    <t>2013-06-06,NDAQ,31.139999,31.85,31.07,31.860001,1111500.0</t>
  </si>
  <si>
    <t>2013-06-06,NEE,75.970001,77.389999,75.790001,77.389999,2886600.0</t>
  </si>
  <si>
    <t>2013-06-06,NEM,34.459999,34.950001,34.380001,35.34,7140200.0</t>
  </si>
  <si>
    <t>2013-06-06,NFLX,31.7314281428,31.1057148571,30.5714282857,32.2000007143,26069400.0</t>
  </si>
  <si>
    <t>2013-06-06,NFX,23.290001,22.969999,22.77,23.459999,1884400.0</t>
  </si>
  <si>
    <t>2013-06-06,NI,11.0019650295,11.1512770138,10.931237721,11.1512770138,5080600.0</t>
  </si>
  <si>
    <t>2013-06-06,NKE,30.870001,31.08,30.6049995,31.09,4761400.0</t>
  </si>
  <si>
    <t>2013-06-06,NLSN,33.330002,33.619999,33.16,33.619999,1825800.0</t>
  </si>
  <si>
    <t>2013-06-06,NOC,81.480003,82.25,80.919998,82.410004,1802200.0</t>
  </si>
  <si>
    <t>2013-06-06,NOV,62.3354283138,63.1379567178,61.8214589721,63.1379567178,2910000.0</t>
  </si>
  <si>
    <t>2013-06-06,NRG,25.26,25.65,25.24,25.780001,3834900.0</t>
  </si>
  <si>
    <t>2013-06-06,NSC,75.470001,76.809998,74.059998,76.809998,1875000.0</t>
  </si>
  <si>
    <t>2013-06-06,NTAP,37.580002,37.610001,37.080002,37.639999,6830900.0</t>
  </si>
  <si>
    <t>2013-06-06,NTRS,56.799999,57.450001,56.400002,57.470001,1353500.0</t>
  </si>
  <si>
    <t>2013-06-06,NUE,44.369999,44.48,44.0,44.59,1551500.0</t>
  </si>
  <si>
    <t>2013-06-06,NVDA,14.16,14.25,14.15,14.36,8526100.0</t>
  </si>
  <si>
    <t>2013-06-06,NWL,26.4,26.74,26.23,26.74,2270800.0</t>
  </si>
  <si>
    <t>2013-06-06,O,43.73,45.41,43.5,45.560001,2772500.0</t>
  </si>
  <si>
    <t>2013-06-06,OKE,37.8305016634,38.5834345999,37.4627911049,38.592189634,1612500.0</t>
  </si>
  <si>
    <t>2013-06-06,OMC,60.529999,61.0,60.119999,61.0,1448500.0</t>
  </si>
  <si>
    <t>2013-06-06,ORCL,33.98,33.349998,33.130001,33.98,29158700.0</t>
  </si>
  <si>
    <t>2013-06-06,ORLY,107.839996,109.389999,107.839996,109.43,521200.0</t>
  </si>
  <si>
    <t>2013-06-06,OXY,89.1938598849,88.819584453,88.1573915547,89.6353195778,6045700.0</t>
  </si>
  <si>
    <t>2013-06-06,PAYX,36.139999,36.720001,36.139999,36.77,2142200.0</t>
  </si>
  <si>
    <t>2013-06-06,PBCT,13.68,13.79,13.52,13.8,2151100.0</t>
  </si>
  <si>
    <t>2013-06-06,PBI,14.43,14.07,13.92,14.48,9704400.0</t>
  </si>
  <si>
    <t>2013-06-06,PCAR,52.959999,53.34,52.450001,53.349998,1026200.0</t>
  </si>
  <si>
    <t>2013-06-06,PCG,44.029999,45.02,43.91,45.02,2827300.0</t>
  </si>
  <si>
    <t>2013-06-06,PCLN,794.849976,805.900024,787.0,806.030029,582700.0</t>
  </si>
  <si>
    <t>2013-06-06,PDCO,38.48,38.41,37.900002,38.509998,784100.0</t>
  </si>
  <si>
    <t>2013-06-06,PEG,32.139999,32.700001,32.099998,32.700001,2884300.0</t>
  </si>
  <si>
    <t>2013-06-06,PEP,81.190002,81.660004,80.709999,81.660004,6031600.0</t>
  </si>
  <si>
    <t>2013-06-06,PFE,27.48,28.110001,27.389999,28.15,82471000.0</t>
  </si>
  <si>
    <t>2013-06-06,PFG,37.27,37.799999,36.959999,37.810001,1301000.0</t>
  </si>
  <si>
    <t>2013-06-06,PG,76.559998,76.82,75.830002,76.970001,11099900.0</t>
  </si>
  <si>
    <t>2013-06-06,PGR,25.719999,24.48,24.190001,25.719999,3413500.0</t>
  </si>
  <si>
    <t>2013-06-06,PH,96.589996,97.050003,96.0,97.279999,1527500.0</t>
  </si>
  <si>
    <t>2013-06-06,PHM,20.07,21.1,19.950001,21.18,10481500.0</t>
  </si>
  <si>
    <t>2013-06-06,PKI,31.85,32.310001,31.74,32.310001,1231400.0</t>
  </si>
  <si>
    <t>2013-06-06,PLD,38.799999,39.259998,38.200001,39.259998,2825700.0</t>
  </si>
  <si>
    <t>2013-06-06,PM,90.150002,92.0,89.43,92.0,9930500.0</t>
  </si>
  <si>
    <t>2013-06-06,PNC,69.650002,70.269997,69.150002,70.290001,2035500.0</t>
  </si>
  <si>
    <t>2013-06-06,PNR,57.049999,58.209999,56.959999,58.209999,1385800.0</t>
  </si>
  <si>
    <t>2013-06-06,PNW,55.650002,56.380001,55.459999,56.380001,417600.0</t>
  </si>
  <si>
    <t>2013-06-06,PPG,74.574997,75.635002,74.5199965,75.790001,888200.0</t>
  </si>
  <si>
    <t>2013-06-06,PPL,29.120001,29.4,29.02,29.42,5191100.0</t>
  </si>
  <si>
    <t>2013-06-06,PRGO,113.860001,117.519997,113.760002,117.800003,1177700.0</t>
  </si>
  <si>
    <t>2013-06-06,PRU,67.519997,69.059998,67.129997,69.07,3061400.0</t>
  </si>
  <si>
    <t>2013-06-06,PSA,150.960007,153.910004,149.960007,153.979996,570700.0</t>
  </si>
  <si>
    <t>2013-06-06,PSX,63.68,65.0,63.349998,65.150002,2637300.0</t>
  </si>
  <si>
    <t>2013-06-06,PVH,111.330002,111.93,110.120003,112.0,773900.0</t>
  </si>
  <si>
    <t>2013-06-06,PWR,26.889999,27.290001,26.76,27.48,3256700.0</t>
  </si>
  <si>
    <t>2013-06-06,PX,114.849998,114.160004,113.519997,115.860001,1500300.0</t>
  </si>
  <si>
    <t>2013-06-06,PXD,137.660004,142.020004,137.440002,142.119995,1088400.0</t>
  </si>
  <si>
    <t>2013-06-06,QCOM,63.34,62.970001,62.529999,63.82,10775900.0</t>
  </si>
  <si>
    <t>2013-06-06,R,60.240002,61.16,60.23,61.200001,482000.0</t>
  </si>
  <si>
    <t>2013-06-06,RAI,23.7199995,23.865,23.5149995,23.865,3619000.0</t>
  </si>
  <si>
    <t>2013-06-06,RCL,33.389999,33.290001,33.029999,33.549999,2336500.0</t>
  </si>
  <si>
    <t>2013-06-06,REGN,230.229996,252.169998,229.669998,252.5,1388300.0</t>
  </si>
  <si>
    <t>2013-06-06,RF,8.87,9.03,8.83,9.04,15185500.0</t>
  </si>
  <si>
    <t>2013-06-06,RHI,33.169998,33.869999,33.080002,33.880001,696700.0</t>
  </si>
  <si>
    <t>2013-06-06,RHT,45.77,45.48,44.919998,46.060001,5005800.0</t>
  </si>
  <si>
    <t>2013-06-06,RIG,50.189999,50.439999,49.860001,50.75,2013300.0</t>
  </si>
  <si>
    <t>2013-06-06,RL,173.139999,174.589996,172.559998,174.940002,394600.0</t>
  </si>
  <si>
    <t>2013-06-06,ROK,85.660004,85.400002,84.980003,86.18,846100.0</t>
  </si>
  <si>
    <t>2013-06-06,ROP,121.919998,122.120003,120.720001,122.269997,403900.0</t>
  </si>
  <si>
    <t>2013-06-06,ROST,32.049999,31.83,31.365,32.080002,3393200.0</t>
  </si>
  <si>
    <t>2013-06-06,RRC,73.25,74.220001,72.769997,74.239998,1089300.0</t>
  </si>
  <si>
    <t>2013-06-06,RSG,33.82,33.66,33.349998,33.880001,1395600.0</t>
  </si>
  <si>
    <t>2013-06-06,RTN,65.519997,65.980003,65.059998,66.120003,1363800.0</t>
  </si>
  <si>
    <t>2013-06-06,SBUX,31.174999,31.51,31.16,31.5300005,8625400.0</t>
  </si>
  <si>
    <t>2013-06-06,SCG,49.119999,49.650002,48.84,49.650002,701000.0</t>
  </si>
  <si>
    <t>2013-06-06,SCHW,19.040001,19.459999,18.99,19.469999,9388300.0</t>
  </si>
  <si>
    <t>2013-06-06,SE,29.809999,29.959999,29.620001,30.040001,4706200.0</t>
  </si>
  <si>
    <t>2013-06-06,SEE,23.57,23.6,23.24,23.870001,1953000.0</t>
  </si>
  <si>
    <t>2013-06-06,SHW,178.539993,181.490005,178.119995,181.580002,696800.0</t>
  </si>
  <si>
    <t>2013-06-06,SIG,66.82,67.639999,66.660004,67.639999,468700.0</t>
  </si>
  <si>
    <t>2013-06-06,SJM,103.800003,98.379997,96.75,103.879997,1910200.0</t>
  </si>
  <si>
    <t>2013-06-06,SLB,72.120003,73.300003,71.800003,73.300003,7292900.0</t>
  </si>
  <si>
    <t>2013-06-06,SLG,85.459999,87.099998,85.18,87.150002,484800.0</t>
  </si>
  <si>
    <t>2013-06-06,SNA,90.239998,90.730003,89.580002,91.110001,254900.0</t>
  </si>
  <si>
    <t>2013-06-06,SNI,65.629997,65.599998,64.849998,65.75,596400.0</t>
  </si>
  <si>
    <t>2013-06-06,SO,43.849998,44.43,43.700001,44.540001,6556700.0</t>
  </si>
  <si>
    <t>2013-06-06,SPG,153.988703669,156.688608655,153.057367827,156.848536218,1303500.0</t>
  </si>
  <si>
    <t>2013-06-06,SPGI,53.68,54.07,53.549999,54.369999,2255700.0</t>
  </si>
  <si>
    <t>2013-06-06,SPLS,14.71,15.02,14.61,15.05,5081900.0</t>
  </si>
  <si>
    <t>2013-06-06,SRCL,107.360001,107.57,106.57,107.650002,440500.0</t>
  </si>
  <si>
    <t>2013-06-06,SRE,79.07,80.050003,78.599998,80.059998,1708100.0</t>
  </si>
  <si>
    <t>2013-06-06,STI,31.5,31.879999,31.35,31.9,3635900.0</t>
  </si>
  <si>
    <t>2013-06-06,STT,64.790001,65.529999,64.230003,65.529999,2664900.0</t>
  </si>
  <si>
    <t>2013-06-06,STX,43.709999,44.119999,43.209999,44.119999,4185400.0</t>
  </si>
  <si>
    <t>2013-06-06,STZ,52.189999,52.34,50.740002,52.490002,3234200.0</t>
  </si>
  <si>
    <t>2013-06-06,SWK,77.449997,78.43,77.029999,78.599998,867900.0</t>
  </si>
  <si>
    <t>2013-06-06,SWKS,23.24,22.66,21.9,23.290001,6071500.0</t>
  </si>
  <si>
    <t>2013-06-06,SWN,37.540001,37.080002,36.419998,37.709999,3002800.0</t>
  </si>
  <si>
    <t>2013-06-06,SYK,65.790001,66.360001,65.589996,66.379997,1323200.0</t>
  </si>
  <si>
    <t>2013-06-06,SYMC,21.59,21.85,21.41,21.879999,9890900.0</t>
  </si>
  <si>
    <t>2013-06-06,SYY,33.380001,33.389999,33.139999,33.509998,4479400.0</t>
  </si>
  <si>
    <t>2013-06-06,T,35.209999,35.810001,35.099998,35.860001,23058700.0</t>
  </si>
  <si>
    <t>2013-06-06,TAP,49.880001,49.529999,48.98,50.049999,1255400.0</t>
  </si>
  <si>
    <t>2013-06-06,TDC,54.84,55.209999,54.740002,55.529999,883900.0</t>
  </si>
  <si>
    <t>2013-06-06,TDG,147.679993,150.720001,146.710007,150.729996,430800.0</t>
  </si>
  <si>
    <t>2013-06-06,TEL,44.490002,44.450001,43.880001,44.669998,1474600.0</t>
  </si>
  <si>
    <t>2013-06-06,TGNA,19.809999,20.32,19.719999,20.32,2707800.0</t>
  </si>
  <si>
    <t>2013-06-06,TGT,70.260002,70.260002,69.559998,70.269997,5559900.0</t>
  </si>
  <si>
    <t>2013-06-06,TIF,77.639999,77.900002,76.739998,77.949997,727300.0</t>
  </si>
  <si>
    <t>2013-06-06,TJX,49.93,49.919998,49.459999,50.099998,4416100.0</t>
  </si>
  <si>
    <t>2013-06-06,TMK,41.846668,42.6399993334,41.6733286667,42.6399993334,789300.0</t>
  </si>
  <si>
    <t>2013-06-06,TMO,85.660004,86.949997,85.040001,87.169998,3828100.0</t>
  </si>
  <si>
    <t>2013-06-06,TRIP,61.709999,62.029999,60.73,62.029999,1486300.0</t>
  </si>
  <si>
    <t>2013-06-06,TROW,73.080002,73.989998,72.510002,73.989998,1100000.0</t>
  </si>
  <si>
    <t>2013-06-06,TRV,81.860001,81.739998,80.629997,81.949997,2763500.0</t>
  </si>
  <si>
    <t>2013-06-06,TSCO,54.8650015,56.0649985,54.630001,56.0699995,594200.0</t>
  </si>
  <si>
    <t>2013-06-06,TSN,24.700001,24.809999,24.51,24.879999,2537500.0</t>
  </si>
  <si>
    <t>2013-06-06,TSO,57.549999,58.860001,56.939999,58.970001,3241400.0</t>
  </si>
  <si>
    <t>2013-06-06,TSS,23.190001,23.17,22.99,23.34,1380500.0</t>
  </si>
  <si>
    <t>2013-06-06,TWX,54.4487104506,55.1102588686,53.9789079578,55.1390182167,4887800.0</t>
  </si>
  <si>
    <t>2013-06-06,TXN,35.830002,35.669998,35.209999,36.07,6104900.0</t>
  </si>
  <si>
    <t>2013-06-06,TXT,25.75,26.469999,25.67,26.469999,2068300.0</t>
  </si>
  <si>
    <t>2013-06-06,UAA,59.490002,59.450001,58.720001,59.599998,8833600.0</t>
  </si>
  <si>
    <t>2013-06-06,UAL,31.209999,30.67,29.67,31.459999,7387500.0</t>
  </si>
  <si>
    <t>2013-06-06,UDR,24.35,24.59,24.120001,24.6,1545600.0</t>
  </si>
  <si>
    <t>2013-06-06,UHS,67.940002,68.82,67.68,68.940002,409600.0</t>
  </si>
  <si>
    <t>2013-06-06,ULTA,86.269997,86.889999,85.830002,86.910004,554400.0</t>
  </si>
  <si>
    <t>2013-06-06,UNH,61.75,61.919998,60.950001,61.919998,4711400.0</t>
  </si>
  <si>
    <t>2013-06-06,UNM,27.530001,28.07,27.309999,28.07,2284600.0</t>
  </si>
  <si>
    <t>2013-06-06,UNP,75.739998,77.25,75.614998,77.2549975,3438800.0</t>
  </si>
  <si>
    <t>2013-06-06,UPS,84.709999,84.760002,84.199997,85.050003,3918000.0</t>
  </si>
  <si>
    <t>2013-06-06,URBN,41.5,41.77,40.57,41.77,1856200.0</t>
  </si>
  <si>
    <t>2013-06-06,URI,51.189999,50.720001,49.119999,51.259998,5113300.0</t>
  </si>
  <si>
    <t>2013-06-06,USB,34.84,35.380001,34.799999,35.450001,10148200.0</t>
  </si>
  <si>
    <t>2013-06-06,UTX,92.910004,92.75,91.839996,93.139999,4648400.0</t>
  </si>
  <si>
    <t>2013-06-06,V,44.1725005,44.8375015,44.0999985,44.8549995,14664800.0</t>
  </si>
  <si>
    <t>2013-06-06,VAR,67.839996,68.18,66.93,68.190002,621400.0</t>
  </si>
  <si>
    <t>2013-06-06,VFC,45.84000025,46.192501,45.53499975,46.21749875,1819600.0</t>
  </si>
  <si>
    <t>2013-06-06,VIAB,66.120003,66.32,65.290001,66.489998,2455400.0</t>
  </si>
  <si>
    <t>2013-06-06,VLO,38.59,39.27,38.310001,39.450001,5155100.0</t>
  </si>
  <si>
    <t>2013-06-06,VMC,50.84,51.709999,50.189999,51.720001,811900.0</t>
  </si>
  <si>
    <t>2013-06-06,VNO,71.7119501811,73.016294384,71.150365942,73.016294384,989600.0</t>
  </si>
  <si>
    <t>2013-06-06,VRSK,57.869999,58.599998,57.84,58.599998,626000.0</t>
  </si>
  <si>
    <t>2013-06-06,VRSN,45.380001,45.459999,44.779999,45.650002,1666700.0</t>
  </si>
  <si>
    <t>2013-06-06,VRTX,77.300003,78.019997,77.099998,79.150002,1564200.0</t>
  </si>
  <si>
    <t>2013-06-06,VTR,69.559998,71.290001,69.190002,71.349998,1396700.0</t>
  </si>
  <si>
    <t>2013-06-06,VZ,48.299999,49.970001,48.150002,50.09,17669600.0</t>
  </si>
  <si>
    <t>2013-06-06,WAT,96.190002,97.330002,95.919998,97.330002,348900.0</t>
  </si>
  <si>
    <t>2013-06-06,WBA,48.639999,48.240002,47.639999,48.970001,7411900.0</t>
  </si>
  <si>
    <t>2013-06-06,WDC,63.0,63.860001,62.470001,63.889999,1747100.0</t>
  </si>
  <si>
    <t>2013-06-06,WEC,40.380001,40.959999,40.369999,40.959999,960900.0</t>
  </si>
  <si>
    <t>2013-06-06,WFC,39.700001,40.720001,39.599998,40.759998,24721900.0</t>
  </si>
  <si>
    <t>2013-06-06,WFM,50.66,50.880001,49.950001,50.889999,3405200.0</t>
  </si>
  <si>
    <t>2013-06-06,WHR,119.540001,122.879997,118.739998,123.099998,578800.0</t>
  </si>
  <si>
    <t>2013-06-06,WM,40.900002,40.59,40.040001,41.09,2935600.0</t>
  </si>
  <si>
    <t>2013-06-06,WMB,34.060001,34.849998,34.0,34.869999,8889800.0</t>
  </si>
  <si>
    <t>2013-06-06,WMT,75.269997,75.629997,74.839996,75.739998,9425100.0</t>
  </si>
  <si>
    <t>2013-06-06,WU,16.09,16.450001,16.059999,16.450001,4478400.0</t>
  </si>
  <si>
    <t>2013-06-06,WY,28.299999,29.02,28.18,29.02,5245800.0</t>
  </si>
  <si>
    <t>2013-06-06,WYN,57.009998,57.630001,56.810001,57.740002,1333400.0</t>
  </si>
  <si>
    <t>2013-06-06,WYNN,133.5,134.940002,133.009995,135.190002,1155900.0</t>
  </si>
  <si>
    <t>2013-06-06,XEC,71.029999,72.589996,71.019997,72.669998,943800.0</t>
  </si>
  <si>
    <t>2013-06-06,XEL,28.469999,28.91,28.459999,28.91,2981300.0</t>
  </si>
  <si>
    <t>2013-06-06,XL,30.73,31.049999,30.57,31.049999,1748800.0</t>
  </si>
  <si>
    <t>2013-06-06,XLNX,40.689999,39.77,39.57,40.689999,3606600.0</t>
  </si>
  <si>
    <t>2013-06-06,XOM,89.449997,90.230003,89.0,90.230003,15393300.0</t>
  </si>
  <si>
    <t>2013-06-06,XRAY,41.400002,41.130001,40.75,41.540001,852500.0</t>
  </si>
  <si>
    <t>2013-06-06,XRX,8.75,8.8,8.66,8.84,7400300.0</t>
  </si>
  <si>
    <t>2013-06-06,XYL,26.5,27.299999,26.49,27.440001,867900.0</t>
  </si>
  <si>
    <t>2013-06-06,YHOO,25.879999,26.209999,25.66,26.209999,13559000.0</t>
  </si>
  <si>
    <t>2013-06-06,YUM,49.1013652049,51.1286858375,49.094178289,51.2221423436,10332100.0</t>
  </si>
  <si>
    <t>2013-06-06,ZBH,77.269997,78.300003,76.800003,78.300003,688300.0</t>
  </si>
  <si>
    <t>2013-06-06,ZION,26.5,26.93,26.389999,26.98,1834600.0</t>
  </si>
  <si>
    <t>2013-06-06,ZTS,32.169998,32.080002,31.540001,32.310001,2918200.0</t>
  </si>
  <si>
    <t>2013-06-06,AIV,29.93,30.02,29.59,30.08,1021700.0</t>
  </si>
  <si>
    <t>2013-06-07,A,32.3032911302,32.2961387697,32.1459234621,32.8469241774,3888500.0</t>
  </si>
  <si>
    <t>2013-06-07,AAL,16.889999,17.02,16.65,17.1,4030900.0</t>
  </si>
  <si>
    <t>2013-06-07,AAP,83.489998,84.32,83.18,84.529999,541500.0</t>
  </si>
  <si>
    <t>2013-06-07,AAPL,62.3571434285,63.1157149999,61.8242874285,63.3199997142,101133900.0</t>
  </si>
  <si>
    <t>2013-06-07,ABBV,43.720001,44.0,43.5,44.27,5463200.0</t>
  </si>
  <si>
    <t>2013-06-07,ABC,52.700001,52.939999,52.700001,53.25,3489200.0</t>
  </si>
  <si>
    <t>2013-06-07,ABT,36.950001,37.509998,36.900002,37.549999,5996500.0</t>
  </si>
  <si>
    <t>2013-06-07,ACN,80.839996,80.900002,80.059998,80.949997,2916700.0</t>
  </si>
  <si>
    <t>2013-06-07,ADBE,43.860001,44.119999,43.66,44.41,2895300.0</t>
  </si>
  <si>
    <t>2013-06-07,ADI,45.73,46.209999,45.290001,46.259998,2423500.0</t>
  </si>
  <si>
    <t>2013-06-07,ADM,32.98,32.91,32.709999,33.27,2991300.0</t>
  </si>
  <si>
    <t>2013-06-07,ADP,60.1492572432,60.5004416155,59.8595302897,60.6233555751,2335600.0</t>
  </si>
  <si>
    <t>2013-06-07,ADS,178.529999,178.369995,177.25,180.460007,895100.0</t>
  </si>
  <si>
    <t>2013-06-07,ADSK,36.32,36.650002,36.119999,36.919998,2315100.0</t>
  </si>
  <si>
    <t>2013-06-07,AEE,34.299999,34.91,34.259998,34.990002,3483000.0</t>
  </si>
  <si>
    <t>2013-06-07,AEP,45.75,46.150002,45.630001,46.349998,4548700.0</t>
  </si>
  <si>
    <t>2013-06-07,AES,12.32,12.51,12.28,12.61,4139200.0</t>
  </si>
  <si>
    <t>2013-06-07,AET,59.540001,60.27,59.43,60.290001,2418500.0</t>
  </si>
  <si>
    <t>2013-06-07,AFL,56.869999,57.029999,56.349998,57.240002,3708800.0</t>
  </si>
  <si>
    <t>2013-06-07,AGN,122.360001,124.120003,121.690002,124.120003,848800.0</t>
  </si>
  <si>
    <t>2013-06-07,AIG,45.060001,45.279999,44.419998,45.439999,13346200.0</t>
  </si>
  <si>
    <t>2013-06-07,AIZ,49.740002,49.970001,49.349998,50.040001,481300.0</t>
  </si>
  <si>
    <t>2013-06-07,AJG,43.380001,43.77,43.18,43.860001,450500.0</t>
  </si>
  <si>
    <t>2013-06-07,AKAM,44.970001,45.259998,44.610001,45.279999,1038200.0</t>
  </si>
  <si>
    <t>2013-06-07,ALB,64.400002,64.139999,63.330002,64.529999,673400.0</t>
  </si>
  <si>
    <t>2013-06-07,ALK,27.700001,28.705,27.5200005,28.8050005,1729800.0</t>
  </si>
  <si>
    <t>2013-06-07,ALL,46.810001,47.459999,46.630001,47.52,3965000.0</t>
  </si>
  <si>
    <t>2013-06-07,ALXN,93.589996,94.379997,93.5,95.970001,1271800.0</t>
  </si>
  <si>
    <t>2013-06-07,AMAT,15.03,15.49,15.01,15.52,12485500.0</t>
  </si>
  <si>
    <t>2013-06-07,AME,42.799999,43.099998,42.610001,43.259998,661100.0</t>
  </si>
  <si>
    <t>2013-06-07,AMG,164.130005,166.179993,163.050003,166.669998,251200.0</t>
  </si>
  <si>
    <t>2013-06-07,AMGN,98.769997,98.809998,98.32,100.260002,3576300.0</t>
  </si>
  <si>
    <t>2013-06-07,AMP,81.739998,83.07,81.150002,83.18,1411100.0</t>
  </si>
  <si>
    <t>2013-06-07,AMT,78.790001,78.769997,77.269997,79.050003,3873600.0</t>
  </si>
  <si>
    <t>2013-06-07,AMZN,269.73999,276.869995,269.130005,280.100006,4632600.0</t>
  </si>
  <si>
    <t>2013-06-07,AN,46.669998,46.82,46.669998,47.470001,996200.0</t>
  </si>
  <si>
    <t>2013-06-07,ANTM,76.900002,77.389999,76.589996,77.870003,1439500.0</t>
  </si>
  <si>
    <t>2013-06-07,AON,64.730003,65.550003,64.540001,65.610001,1756100.0</t>
  </si>
  <si>
    <t>2013-06-07,APA,85.75,84.730003,84.589996,86.099998,4017500.0</t>
  </si>
  <si>
    <t>2013-06-07,APC,87.660004,87.980003,87.419998,88.779999,2307700.0</t>
  </si>
  <si>
    <t>2013-06-07,APD,87.7705818687,87.9648408881,86.9565180389,88.0110980574,1530400.0</t>
  </si>
  <si>
    <t>2013-06-07,APH,38.8100015,38.8600005,38.6899985,39.215,1486400.0</t>
  </si>
  <si>
    <t>2013-06-07,ARNC,6.20690104947,6.24438230884,6.14693103448,6.25937481259,4342500.0</t>
  </si>
  <si>
    <t>2013-06-07,ATVI,14.67,14.73,14.57,14.85,5095900.0</t>
  </si>
  <si>
    <t>2013-06-07,AVB,134.279999,134.479996,132.240005,134.770004,571900.0</t>
  </si>
  <si>
    <t>2013-06-07,AVGO,36.759998,37.290001,36.150002,37.330002,3073300.0</t>
  </si>
  <si>
    <t>2013-06-07,AVY,43.09,43.389999,42.650002,43.450001,470900.0</t>
  </si>
  <si>
    <t>2013-06-07,AWK,40.080002,39.869999,39.459999,40.299999,854300.0</t>
  </si>
  <si>
    <t>2013-06-07,AXP,76.68,78.040001,76.449997,78.120003,6826100.0</t>
  </si>
  <si>
    <t>2013-06-07,AYI,74.43,75.559998,74.169998,76.019997,253000.0</t>
  </si>
  <si>
    <t>2013-06-07,AZO,417.769989,416.679993,413.420013,419.329987,171800.0</t>
  </si>
  <si>
    <t>2013-06-07,BA,100.25,102.489998,100.059998,102.589996,5732900.0</t>
  </si>
  <si>
    <t>2013-06-07,BAC,13.33,13.38,13.15,13.39,121057300.0</t>
  </si>
  <si>
    <t>2013-06-07,BAX,37.9033117871,38.0065187398,37.7566518197,38.2672455188,5013000.0</t>
  </si>
  <si>
    <t>2013-06-07,BBBY,68.559998,69.360001,68.510002,69.580002,1669900.0</t>
  </si>
  <si>
    <t>2013-06-07,BBT,32.900002,33.23,32.669998,33.290001,3089000.0</t>
  </si>
  <si>
    <t>2013-06-07,BBY,27.65,27.360001,27.120001,27.75,3495400.0</t>
  </si>
  <si>
    <t>2013-06-07,BCR,105.25,105.400002,104.809998,105.879997,289100.0</t>
  </si>
  <si>
    <t>2013-06-07,BDX,98.160004,98.690002,97.739998,98.849998,886000.0</t>
  </si>
  <si>
    <t>2013-06-07,BEN,49.9700013333,50.1533316666,49.6800003333,50.2233313333,3617400.0</t>
  </si>
  <si>
    <t>2013-06-07,BHI,45.740002,46.490002,45.5,46.630001,2572100.0</t>
  </si>
  <si>
    <t>2013-06-07,BIIB,223.570007,225.020004,223.300003,228.100006,1722400.0</t>
  </si>
  <si>
    <t>2013-06-07,BK,29.76,29.85,29.450001,29.92,7610700.0</t>
  </si>
  <si>
    <t>2013-06-07,BLK,272.98999,280.230011,269.769989,280.690002,899200.0</t>
  </si>
  <si>
    <t>2013-06-07,BLL,43.0,43.580002,42.950001,43.630001,1047600.0</t>
  </si>
  <si>
    <t>2013-06-07,BMY,47.09,47.5,46.849998,47.5,11199700.0</t>
  </si>
  <si>
    <t>2013-06-07,BSX,9.25,9.3,9.2,9.4,12822000.0</t>
  </si>
  <si>
    <t>2013-06-07,BWA,40.0,41.3100015,39.215,41.3149985,2519000.0</t>
  </si>
  <si>
    <t>2013-06-07,BXP,109.849998,109.809998,108.120003,110.489998,814200.0</t>
  </si>
  <si>
    <t>2013-06-07,C,51.27,51.599998,50.849998,51.810001,30885500.0</t>
  </si>
  <si>
    <t>2013-06-07,CA,28.15,29.139999,28.129999,29.83,9362500.0</t>
  </si>
  <si>
    <t>2013-06-07,CAG,25.9066140078,26.2645906615,25.9066140078,26.295718288,3827400.0</t>
  </si>
  <si>
    <t>2013-06-07,CAH,46.48,46.900002,46.400002,46.900002,2444600.0</t>
  </si>
  <si>
    <t>2013-06-07,CAT,84.650002,84.650002,83.639999,85.370003,5474100.0</t>
  </si>
  <si>
    <t>2013-06-07,CB,89.809998,89.879997,88.839996,89.900002,2708100.0</t>
  </si>
  <si>
    <t>2013-06-07,CBG,23.370001,23.440001,23.08,23.49,1765400.0</t>
  </si>
  <si>
    <t>2013-06-07,CBS,47.84,48.029999,47.610001,48.959999,10327800.0</t>
  </si>
  <si>
    <t>2013-06-07,CCI,70.089996,70.279999,70.089996,70.82,4203300.0</t>
  </si>
  <si>
    <t>2013-06-07,CCL,32.32,32.709999,32.220001,32.740002,3353400.0</t>
  </si>
  <si>
    <t>2013-06-07,CELG,58.465,60.205002,58.459999,60.290001,7099000.0</t>
  </si>
  <si>
    <t>2013-06-07,CERN,49.595001,49.674999,49.1800005,50.0,1727800.0</t>
  </si>
  <si>
    <t>2013-06-07,CF,38.619999,38.8839988,38.4539986,38.9799996,3222000.0</t>
  </si>
  <si>
    <t>2013-06-07,CHD,30.299999,30.545,30.299999,30.58,1005800.0</t>
  </si>
  <si>
    <t>2013-06-07,CHK,20.6054881741,20.8136244087,20.3878902554,20.9460747398,7841500.0</t>
  </si>
  <si>
    <t>2013-06-07,CHRW,56.810001,57.16,56.400002,57.549999,1252400.0</t>
  </si>
  <si>
    <t>2013-06-07,CHTR,113.360001,113.910004,112.389999,114.599998,526100.0</t>
  </si>
  <si>
    <t>2013-06-07,CI,67.5,68.449997,67.410004,68.889999,1404900.0</t>
  </si>
  <si>
    <t>2013-06-07,CINF,46.369999,46.459999,45.990002,46.610001,777400.0</t>
  </si>
  <si>
    <t>2013-06-07,CL,58.509998,59.099998,58.419998,59.139999,2980200.0</t>
  </si>
  <si>
    <t>2013-06-07,CLX,84.349998,84.470001,83.860001,84.849998,505500.0</t>
  </si>
  <si>
    <t>2013-06-07,CMA,38.52,38.860001,38.290001,38.970001,2125800.0</t>
  </si>
  <si>
    <t>2013-06-07,CMCSA,40.52,41.18,40.330002,41.279999,12413100.0</t>
  </si>
  <si>
    <t>2013-06-07,CME,69.360001,72.0,69.360001,72.129997,2655200.0</t>
  </si>
  <si>
    <t>2013-06-07,CMG,361.0,365.799988,354.25,365.799988,560400.0</t>
  </si>
  <si>
    <t>2013-06-07,CMI,118.25,118.540001,117.349998,119.629997,1105000.0</t>
  </si>
  <si>
    <t>2013-06-07,CMS,26.99,27.040001,26.75,27.18,1545900.0</t>
  </si>
  <si>
    <t>2013-06-07,CNC,24.299999,24.8549995,24.299999,25.129999,583800.0</t>
  </si>
  <si>
    <t>2013-06-07,CNP,23.209999,23.389999,23.02,23.41,1981000.0</t>
  </si>
  <si>
    <t>2013-06-07,COF,61.310001,62.330002,61.25,62.389999,3684100.0</t>
  </si>
  <si>
    <t>2013-06-07,COG,35.5250015,36.154999,35.3899995,36.3100015,3033400.0</t>
  </si>
  <si>
    <t>2013-06-07,COH,58.0,58.75,57.84,59.0,3348900.0</t>
  </si>
  <si>
    <t>2013-06-07,COL,65.07,65.510002,64.900002,65.68,593500.0</t>
  </si>
  <si>
    <t>2013-06-07,COO,116.610001,120.0,116.610001,120.559998,1143300.0</t>
  </si>
  <si>
    <t>2013-06-07,COP,62.169998,62.32,61.759998,62.380001,5081700.0</t>
  </si>
  <si>
    <t>2013-06-07,COST,111.239998,110.580002,110.169998,111.949997,2013400.0</t>
  </si>
  <si>
    <t>2013-06-07,CPB,43.459999,44.669998,43.439999,44.68,2637600.0</t>
  </si>
  <si>
    <t>2013-06-07,CRM,38.380001,39.610001,38.27,39.639999,10146600.0</t>
  </si>
  <si>
    <t>2013-06-07,CSCO,24.620001,24.49,24.379999,24.780001,42729400.0</t>
  </si>
  <si>
    <t>2013-06-07,CSX,24.959999,25.02,24.84,25.34,7539100.0</t>
  </si>
  <si>
    <t>2013-06-07,CTAS,45.419998,45.799999,45.209999,45.869999,386900.0</t>
  </si>
  <si>
    <t>2013-06-07,CTL,35.630001,35.43,35.189999,35.75,5187100.0</t>
  </si>
  <si>
    <t>2013-06-07,CTSH,32.8950005,33.290001,32.799999,33.330002,7185400.0</t>
  </si>
  <si>
    <t>2013-06-07,CTXS,62.459999,63.610001,62.459999,63.77,1784100.0</t>
  </si>
  <si>
    <t>2013-06-07,CVS,58.490002,58.490002,57.919998,58.630001,3914100.0</t>
  </si>
  <si>
    <t>2013-06-07,CVX,121.220001,121.699997,120.139999,121.970001,6089800.0</t>
  </si>
  <si>
    <t>2013-06-07,CXO,88.050003,89.400002,87.760002,89.5,858800.0</t>
  </si>
  <si>
    <t>2013-06-07,D,55.66,55.639999,55.029999,55.73,3467900.0</t>
  </si>
  <si>
    <t>2013-06-07,DAL,17.75,18.379999,17.65,18.379999,10492900.0</t>
  </si>
  <si>
    <t>2013-06-07,DD,52.4026590693,52.6495726496,52.1652402659,52.9154767331,3833600.0</t>
  </si>
  <si>
    <t>2013-06-07,DE,86.779999,86.809998,85.949997,87.07,2983200.0</t>
  </si>
  <si>
    <t>2013-06-07,DFS,49.099998,48.66,48.529999,49.380001,6219800.0</t>
  </si>
  <si>
    <t>2013-06-07,DG,51.490002,51.09,50.869999,52.299999,4334600.0</t>
  </si>
  <si>
    <t>2013-06-07,DGX,62.549999,62.220001,62.060001,63.0,1278000.0</t>
  </si>
  <si>
    <t>2013-06-07,DHI,23.540001,23.559999,23.139999,24.200001,8923900.0</t>
  </si>
  <si>
    <t>2013-06-07,DHR,46.2092479151,47.0811235785,45.8832441244,47.1341933283,4465600.0</t>
  </si>
  <si>
    <t>2013-06-07,DIS,63.630001,64.849998,63.25,64.870003,7611300.0</t>
  </si>
  <si>
    <t>2013-06-07,DISCA,38.5539095555,39.0342370976,38.3086361779,39.0751154829,2657400.0</t>
  </si>
  <si>
    <t>2013-06-07,DISCK,33.6450005,34.0099985,33.505001,34.1800005,1444400.0</t>
  </si>
  <si>
    <t>2013-06-07,DLPH,49.880001,50.400002,49.34,50.419998,1953800.0</t>
  </si>
  <si>
    <t>2013-06-07,DLR,62.82,60.400002,59.549999,63.23,2936500.0</t>
  </si>
  <si>
    <t>2013-06-07,DLTR,49.290001,49.689999,49.279999,50.130001,1199600.0</t>
  </si>
  <si>
    <t>2013-06-07,DNB,99.5,99.239998,98.860001,99.760002,628300.0</t>
  </si>
  <si>
    <t>2013-06-07,DOV,66.2489651452,65.9917012448,65.5103784232,66.381746888,1430400.0</t>
  </si>
  <si>
    <t>2013-06-07,DOW,33.959999,34.349998,33.82,34.560001,5928100.0</t>
  </si>
  <si>
    <t>2013-06-07,DPS,46.43,46.330002,46.139999,46.709999,1021600.0</t>
  </si>
  <si>
    <t>2013-06-07,DRI,53.540001,54.23,53.389999,54.330002,922500.0</t>
  </si>
  <si>
    <t>2013-06-07,DTE,66.980003,67.510002,66.57,67.559998,3141800.0</t>
  </si>
  <si>
    <t>2013-06-07,DUK,67.669998,67.690002,67.080002,68.18,2740000.0</t>
  </si>
  <si>
    <t>2013-06-07,DVA,62.8600005,63.209999,62.535,63.5200005,1290800.0</t>
  </si>
  <si>
    <t>2013-06-07,DVN,56.18,56.849998,55.799999,56.900002,3352700.0</t>
  </si>
  <si>
    <t>2013-06-07,EA,23.5,23.610001,23.23,23.66,3476200.0</t>
  </si>
  <si>
    <t>2013-06-07,EBAY,21.8644785353,21.6540408249,21.6414141414,21.9654877946,27889900.0</t>
  </si>
  <si>
    <t>2013-06-07,ECL,84.309998,84.75,83.980003,84.82,1388400.0</t>
  </si>
  <si>
    <t>2013-06-07,ED,57.41,57.43,56.880001,57.75,1433800.0</t>
  </si>
  <si>
    <t>2013-06-07,EFX,60.119999,60.349998,59.880001,60.790001,521700.0</t>
  </si>
  <si>
    <t>2013-06-07,EIX,46.34,47.610001,45.73,47.650002,6358000.0</t>
  </si>
  <si>
    <t>2013-06-07,EL,66.440002,68.120003,66.160004,68.610001,2414300.0</t>
  </si>
  <si>
    <t>2013-06-07,EMN,69.959999,70.419998,69.239998,71.019997,1171900.0</t>
  </si>
  <si>
    <t>2013-06-07,EMR,56.869999,57.630001,56.540001,57.68,3390700.0</t>
  </si>
  <si>
    <t>2013-06-07,ENDP,37.57,38.240002,37.52,38.759998,1525100.0</t>
  </si>
  <si>
    <t>2013-06-07,EOG,65.550003,66.3399965,65.0999985,66.824997,2235600.0</t>
  </si>
  <si>
    <t>2013-06-07,EQIX,188.660004,192.570007,187.830002,194.850006,8139500.0</t>
  </si>
  <si>
    <t>2013-06-07,EQR,56.880001,56.689999,55.720001,56.959999,2320400.0</t>
  </si>
  <si>
    <t>2013-06-07,EQT,78.800003,81.419998,78.57,81.419998,1205000.0</t>
  </si>
  <si>
    <t>2013-06-07,ES,41.73,42.380001,41.709999,42.400002,1617500.0</t>
  </si>
  <si>
    <t>2013-06-07,ESRX,62.740002,62.5,61.779999,62.880001,5436800.0</t>
  </si>
  <si>
    <t>2013-06-07,ESS,156.259995,155.949997,153.679993,156.490005,219700.0</t>
  </si>
  <si>
    <t>2013-06-07,ETFC,11.5,11.76,11.44,11.76,2985700.0</t>
  </si>
  <si>
    <t>2013-06-07,ETN,64.870003,65.620003,64.779999,65.75,3174400.0</t>
  </si>
  <si>
    <t>2013-06-07,ETR,68.269997,68.190002,67.489998,68.980003,1107000.0</t>
  </si>
  <si>
    <t>2013-06-07,EW,33.424999,33.5999985,33.174999,33.619999,2471600.0</t>
  </si>
  <si>
    <t>2013-06-07,EXC,31.52,31.360001,31.049999,31.709999,8881600.0</t>
  </si>
  <si>
    <t>2013-06-07,EXPD,38.419998,38.619999,38.259998,38.889999,1406100.0</t>
  </si>
  <si>
    <t>2013-06-07,EXPE,55.860001,55.84,55.369999,56.200001,1774600.0</t>
  </si>
  <si>
    <t>2013-06-07,EXR,42.709999,42.919998,42.040001,42.990002,850700.0</t>
  </si>
  <si>
    <t>2013-06-07,F,15.58,15.73,15.46,15.76,37099500.0</t>
  </si>
  <si>
    <t>2013-06-07,FAST,48.209999,48.41,48.0,48.68,1587400.0</t>
  </si>
  <si>
    <t>2013-06-07,FB,23.030001,23.290001,22.860001,23.4,38699200.0</t>
  </si>
  <si>
    <t>2013-06-07,FBHS,39.400002,40.060001,38.779999,40.18,2020500.0</t>
  </si>
  <si>
    <t>2013-06-07,FCX,31.299999,30.92,30.469999,31.299999,25197500.0</t>
  </si>
  <si>
    <t>2013-06-07,FDX,97.739998,99.779999,97.480003,99.839996,2508400.0</t>
  </si>
  <si>
    <t>2013-06-07,FE,39.0,38.939999,38.59,39.209999,1750500.0</t>
  </si>
  <si>
    <t>2013-06-07,FFIV,79.18,78.07,77.110001,79.199997,1385400.0</t>
  </si>
  <si>
    <t>2013-06-07,FIS,44.360001,44.529999,44.240002,44.709999,1431900.0</t>
  </si>
  <si>
    <t>2013-06-07,FISV,43.049999,43.2599985,42.9749985,43.4449995,1070200.0</t>
  </si>
  <si>
    <t>2013-06-07,FITB,18.24,18.42,18.09,18.440001,8354000.0</t>
  </si>
  <si>
    <t>2013-06-07,FL,34.740002,34.93,34.490002,35.080002,1867700.0</t>
  </si>
  <si>
    <t>2013-06-07,FLIR,24.27,24.4,24.17,24.469999,2005300.0</t>
  </si>
  <si>
    <t>2013-06-07,FLR,62.5,62.860001,62.119999,63.150002,1015700.0</t>
  </si>
  <si>
    <t>2013-06-07,FLS,55.3899993333,56.0233346666,55.3199996666,56.3066673333,959700.0</t>
  </si>
  <si>
    <t>2013-06-07,FMC,61.639999,62.869999,61.290001,62.919998,779400.0</t>
  </si>
  <si>
    <t>2013-06-07,FOX,28.1978789753,28.524729682,27.8621899293,28.586569788,7178600.0</t>
  </si>
  <si>
    <t>2013-06-07,FOXA,28.1802093639,28.4187287986,27.7385185512,28.4805689046,16471900.0</t>
  </si>
  <si>
    <t>2013-06-07,FRT,107.779999,107.400002,105.959999,107.82,646400.0</t>
  </si>
  <si>
    <t>2013-06-07,FSLR,53.82,53.09,52.060001,54.75,3871300.0</t>
  </si>
  <si>
    <t>2013-06-07,FTI,56.029999,56.220001,55.73,56.360001,1394200.0</t>
  </si>
  <si>
    <t>2013-06-07,FTR,4.15,4.16,4.08,4.17,6472300.0</t>
  </si>
  <si>
    <t>2013-06-07,GD,78.300003,79.120003,78.080002,79.459999,1914000.0</t>
  </si>
  <si>
    <t>2013-06-07,GE,23.540001,23.860001,23.469999,23.950001,49041200.0</t>
  </si>
  <si>
    <t>2013-06-07,GGP,20.76,20.780001,20.440001,20.93,3749800.0</t>
  </si>
  <si>
    <t>2013-06-07,GILD,51.880001,52.889999,51.810001,53.41,12883500.0</t>
  </si>
  <si>
    <t>2013-06-07,GIS,47.639999,48.080002,47.509998,48.130001,3431900.0</t>
  </si>
  <si>
    <t>2013-06-07,GLW,15.1,15.38,15.1,15.41,15014100.0</t>
  </si>
  <si>
    <t>2013-06-07,GM,34.790001,35.029999,34.0,35.099998,30683600.0</t>
  </si>
  <si>
    <t>2013-06-07,GOOG,433.585551906,438.223193885,431.045081214,438.357685278,5369200.0</t>
  </si>
  <si>
    <t>2013-06-07,GOOGL,435.645666167,440.305303304,433.093084085,440.440435436,5343800.0</t>
  </si>
  <si>
    <t>2013-06-07,GPC,76.790001,77.470001,76.269997,77.559998,618700.0</t>
  </si>
  <si>
    <t>2013-06-07,GPN,23.74,23.625,23.5550005,23.8899995,1510000.0</t>
  </si>
  <si>
    <t>2013-06-07,GPS,41.75,42.09,41.330002,42.400002,6423400.0</t>
  </si>
  <si>
    <t>2013-06-07,GRMN,34.860001,34.84,34.450001,34.990002,1808700.0</t>
  </si>
  <si>
    <t>2013-06-07,GS,160.970001,166.009995,160.589996,166.169998,5690300.0</t>
  </si>
  <si>
    <t>2013-06-07,GT,14.85,14.82,14.64,14.9,2675900.0</t>
  </si>
  <si>
    <t>2013-06-07,GWW,255.820007,260.609985,254.990005,260.76001,207300.0</t>
  </si>
  <si>
    <t>2013-06-07,HAL,42.57,43.16,42.25,43.25,7278800.0</t>
  </si>
  <si>
    <t>2013-06-07,HAR,52.68,52.990002,52.330002,53.040001,455100.0</t>
  </si>
  <si>
    <t>2013-06-07,HAS,44.299999,45.0,44.130001,45.040001,972600.0</t>
  </si>
  <si>
    <t>2013-06-07,HBAN,7.61,7.68,7.56,7.69,7544400.0</t>
  </si>
  <si>
    <t>2013-06-07,HBI,12.5,12.5225,12.40750025,12.57250025,1371600.0</t>
  </si>
  <si>
    <t>2013-06-07,HCA,38.619999,39.599998,38.48,39.799999,3024500.0</t>
  </si>
  <si>
    <t>2013-06-07,HCN,68.18,68.290001,67.470001,68.5,2241400.0</t>
  </si>
  <si>
    <t>2013-06-07,HCP,43.5063761384,43.3151229508,42.6593834244,43.715848816,3348500.0</t>
  </si>
  <si>
    <t>2013-06-07,HD,77.730003,78.739998,77.589996,78.970001,6555900.0</t>
  </si>
  <si>
    <t>2013-06-07,HES,68.629997,69.18,68.010002,69.339996,2125700.0</t>
  </si>
  <si>
    <t>2013-06-07,HIG,29.68,30.5,29.6,30.5,5003600.0</t>
  </si>
  <si>
    <t>2013-06-07,HOG,54.259998,53.919998,52.970001,54.400002,1916600.0</t>
  </si>
  <si>
    <t>2013-06-07,HOLX,21.1,21.629999,21.030001,21.799999,4658500.0</t>
  </si>
  <si>
    <t>2013-06-07,HON,78.389999,79.080002,77.879997,79.220001,3255800.0</t>
  </si>
  <si>
    <t>2013-06-07,HP,62.91,64.120003,62.259998,64.230003,1181500.0</t>
  </si>
  <si>
    <t>2013-06-07,HPQ,11.0490458674,11.2670290645,11.0172561308,11.2670290645,28283100.0</t>
  </si>
  <si>
    <t>2013-06-07,HRB,29.370001,29.84,29.290001,29.940001,2070600.0</t>
  </si>
  <si>
    <t>2013-06-07,HRL,19.6000005,19.799999,19.584999,19.8199995,1899800.0</t>
  </si>
  <si>
    <t>2013-06-07,HRS,50.32,50.349998,49.810001,50.439999,494400.0</t>
  </si>
  <si>
    <t>2013-06-07,HSIC,94.160004,95.440002,93.989998,95.599998,302900.0</t>
  </si>
  <si>
    <t>2013-06-07,HST,17.450001,17.42,17.18,17.48,6458000.0</t>
  </si>
  <si>
    <t>2013-06-07,HSY,88.400002,89.480003,88.330002,89.480003,1137400.0</t>
  </si>
  <si>
    <t>2013-06-07,HUM,80.440002,81.019997,79.82,81.190002,901400.0</t>
  </si>
  <si>
    <t>2013-06-07,IBM,204.850006,206.350006,204.110001,206.350006,2953400.0</t>
  </si>
  <si>
    <t>2013-06-07,ICE,33.9720002,34.9399986,33.3740006,34.973999,3509000.0</t>
  </si>
  <si>
    <t>2013-06-07,IDXX,42.330002,41.9399985,41.8100015,42.330002,808800.0</t>
  </si>
  <si>
    <t>2013-06-07,IFF,78.980003,79.68,78.839996,79.959999,308700.0</t>
  </si>
  <si>
    <t>2013-06-07,ILMN,69.559998,69.989998,69.209999,70.410004,749600.0</t>
  </si>
  <si>
    <t>2013-06-07,INTC,24.4,24.59,24.219999,24.700001,35539400.0</t>
  </si>
  <si>
    <t>2013-06-07,INTU,58.830002,59.459999,58.540001,59.709999,2852300.0</t>
  </si>
  <si>
    <t>2013-06-07,IP,44.7041420119,44.9901420119,44.5463510848,45.0591725838,4242800.0</t>
  </si>
  <si>
    <t>2013-06-07,IPG,14.17,14.66,14.17,14.69,4205700.0</t>
  </si>
  <si>
    <t>2013-06-07,IR,45.6948881789,46.3578290735,45.5830678913,46.3817891374,4453600.0</t>
  </si>
  <si>
    <t>2013-06-07,IRM,26.0813299445,26.7560101664,25.6192208872,27.1256913124,17970700.0</t>
  </si>
  <si>
    <t>2013-06-07,ISRG,508.429993,513.48999,507.410004,513.48999,278200.0</t>
  </si>
  <si>
    <t>2013-06-07,ITW,70.050003,70.699997,69.769997,70.769997,1772700.0</t>
  </si>
  <si>
    <t>2013-06-07,IVZ,33.380001,34.439999,33.299999,34.490002,5681300.0</t>
  </si>
  <si>
    <t>2013-06-07,JBHT,71.410004,73.360001,71.169998,73.43,595400.0</t>
  </si>
  <si>
    <t>2013-06-07,JCI,35.4869099477,35.8952869111,35.3822000001,36.4607329844,3137100.0</t>
  </si>
  <si>
    <t>2013-06-07,JEC,56.41,56.93,56.25,57.150002,754400.0</t>
  </si>
  <si>
    <t>2013-06-07,JNJ,84.959999,84.910004,84.400002,85.18,8907700.0</t>
  </si>
  <si>
    <t>2013-06-07,JNPR,18.52,19.059999,18.4,19.08,7675300.0</t>
  </si>
  <si>
    <t>2013-06-07,JPM,53.77,54.27,53.41,54.48,21691000.0</t>
  </si>
  <si>
    <t>2013-06-07,JWN,58.830002,59.52,58.650002,59.580002,920200.0</t>
  </si>
  <si>
    <t>2013-06-07,K,62.41,63.389999,62.32,63.419998,2353400.0</t>
  </si>
  <si>
    <t>2013-06-07,KEY,10.69,10.86,10.62,10.89,12458600.0</t>
  </si>
  <si>
    <t>2013-06-07,KIM,22.09,22.129999,21.65,22.15,2660800.0</t>
  </si>
  <si>
    <t>2013-06-07,KLAC,56.669998,56.77,56.029999,56.880001,1191600.0</t>
  </si>
  <si>
    <t>2013-06-07,KMB,93.1735369127,93.1160115052,92.5790997123,93.9597305848,2098000.0</t>
  </si>
  <si>
    <t>2013-06-07,KMI,39.169998,39.540001,38.66,39.610001,2961200.0</t>
  </si>
  <si>
    <t>2013-06-07,KMX,46.889999,47.200001,46.689999,47.240002,1337100.0</t>
  </si>
  <si>
    <t>2013-06-07,KO,41.200001,41.41,40.98,41.73,14459600.0</t>
  </si>
  <si>
    <t>2013-06-07,KORS,62.560001,62.689999,61.970001,62.990002,2804500.0</t>
  </si>
  <si>
    <t>2013-06-07,KR,16.700001,17.2800005,16.6949995,17.299999,13140600.0</t>
  </si>
  <si>
    <t>2013-06-07,KSS,51.709999,51.959999,51.540001,52.040001,2270500.0</t>
  </si>
  <si>
    <t>2013-06-07,KSU,109.099998,110.470001,108.82,111.300003,514100.0</t>
  </si>
  <si>
    <t>2013-06-07,L,45.27,45.740002,45.189999,45.810001,621200.0</t>
  </si>
  <si>
    <t>2013-06-07,LB,50.919998,50.880001,50.529999,51.240002,2698000.0</t>
  </si>
  <si>
    <t>2013-06-07,LEG,31.76,31.860001,31.34,31.950001,2748200.0</t>
  </si>
  <si>
    <t>2013-06-07,LEN,39.040001,38.599998,37.880001,39.599998,6236500.0</t>
  </si>
  <si>
    <t>2013-06-07,LH,98.959999,99.870003,98.82,100.239998,898200.0</t>
  </si>
  <si>
    <t>2013-06-07,LKQ,24.370001,24.67,24.110001,24.76,718200.0</t>
  </si>
  <si>
    <t>2013-06-07,LLL,85.260002,86.809998,85.260002,86.879997,306100.0</t>
  </si>
  <si>
    <t>2013-06-07,LLTC,36.93,37.09,36.560001,37.139999,1558100.0</t>
  </si>
  <si>
    <t>2013-06-07,LLY,52.580002,52.490002,52.279999,53.060001,4367400.0</t>
  </si>
  <si>
    <t>2013-06-07,LMT,104.559998,107.360001,104.419998,107.459999,1826600.0</t>
  </si>
  <si>
    <t>2013-06-07,LNC,34.990002,35.889999,34.93,35.959999,3386200.0</t>
  </si>
  <si>
    <t>2013-06-07,LNT,24.6000005,24.7250005,24.540001,24.8549995,886000.0</t>
  </si>
  <si>
    <t>2013-06-07,LOW,41.009998,41.599998,40.889999,41.669998,10925100.0</t>
  </si>
  <si>
    <t>2013-06-07,LRCX,47.669998,48.400002,47.529999,48.5,1586700.0</t>
  </si>
  <si>
    <t>2013-06-07,LUK,29.620001,29.52,29.360001,29.780001,1361400.0</t>
  </si>
  <si>
    <t>2013-06-07,LUV,13.65,13.88,13.63,13.94,8502300.0</t>
  </si>
  <si>
    <t>2013-06-07,LVLT,21.559999,21.57,21.139999,21.610001,846200.0</t>
  </si>
  <si>
    <t>2013-06-07,LYB,65.489998,64.870003,64.620003,65.599998,7591100.0</t>
  </si>
  <si>
    <t>2013-06-07,M,48.630001,48.610001,48.48,49.009998,2961500.0</t>
  </si>
  <si>
    <t>2013-06-07,MA,56.7750015,56.625,56.3670006,56.9370003,7163000.0</t>
  </si>
  <si>
    <t>2013-06-07,MAA,67.019997,65.809998,65.059998,67.019997,539900.0</t>
  </si>
  <si>
    <t>2013-06-07,MAC,63.18,62.75,62.25,63.34,1393100.0</t>
  </si>
  <si>
    <t>2013-06-07,MAR,41.240002,41.66,41.099998,41.700001,2058800.0</t>
  </si>
  <si>
    <t>2013-06-07,MAS,17.8031634446,17.7592258348,17.4868181019,18.224956942,4901500.0</t>
  </si>
  <si>
    <t>2013-06-07,MAT,44.779999,45.18,44.5,45.209999,1922700.0</t>
  </si>
  <si>
    <t>2013-06-07,MCD,97.059998,98.279999,97.0,98.690002,5036800.0</t>
  </si>
  <si>
    <t>2013-06-07,MCHP,36.41,36.700001,36.09,36.73,1288800.0</t>
  </si>
  <si>
    <t>2013-06-07,MCK,112.68,113.959999,112.650002,114.849998,1037500.0</t>
  </si>
  <si>
    <t>2013-06-07,MCO,65.43,65.739998,64.82,65.830002,998500.0</t>
  </si>
  <si>
    <t>2013-06-07,MDLZ,29.540001,29.860001,29.309999,29.959999,8802400.0</t>
  </si>
  <si>
    <t>2013-06-07,MDT,51.669998,52.080002,51.599998,52.130001,4558100.0</t>
  </si>
  <si>
    <t>2013-06-07,MET,44.18,45.060001,43.919998,45.150002,7699100.0</t>
  </si>
  <si>
    <t>2013-06-07,MHK,111.459999,111.639999,108.309998,111.870003,1001900.0</t>
  </si>
  <si>
    <t>2013-06-07,MJN,80.330002,82.629997,80.330002,82.849998,1347100.0</t>
  </si>
  <si>
    <t>2013-06-07,MKC,69.839996,70.919998,69.730003,70.959999,558300.0</t>
  </si>
  <si>
    <t>2013-06-07,MLM,106.940002,106.610001,105.760002,107.779999,223000.0</t>
  </si>
  <si>
    <t>2013-06-07,MMC,40.279999,40.450001,40.150002,40.57,3426800.0</t>
  </si>
  <si>
    <t>2013-06-07,MMM,109.379997,111.110001,108.970001,111.120003,3374900.0</t>
  </si>
  <si>
    <t>2013-06-07,MNST,19.94,20.5399996666,19.8633333333,20.78,3244900.0</t>
  </si>
  <si>
    <t>2013-06-07,MO,35.990002,36.150002,35.66,36.189999,26081400.0</t>
  </si>
  <si>
    <t>2013-06-07,MON,99.82,101.650002,99.529999,101.949997,4094900.0</t>
  </si>
  <si>
    <t>2013-06-07,MOS,60.200001,60.450001,59.93,60.720001,1293300.0</t>
  </si>
  <si>
    <t>2013-06-07,MPC,41.415001,41.8149985,40.9850005,41.8849985,4276400.0</t>
  </si>
  <si>
    <t>2013-06-07,MRK,48.77,48.189999,48.099998,49.139999,50431900.0</t>
  </si>
  <si>
    <t>2013-06-07,MRO,34.849998,34.73,34.549999,35.23,3967000.0</t>
  </si>
  <si>
    <t>2013-06-07,MSFT,35.25,35.669998,35.060001,35.779999,40757300.0</t>
  </si>
  <si>
    <t>2013-06-07,MSI,57.119999,56.939999,56.740002,57.419998,1581700.0</t>
  </si>
  <si>
    <t>2013-06-07,MTB,103.150002,103.739998,102.730003,103.830002,405500.0</t>
  </si>
  <si>
    <t>2013-06-07,MTD,218.289993,217.570007,215.880005,219.289993,130900.0</t>
  </si>
  <si>
    <t>2013-06-07,MU,12.56,12.65,12.37,12.72,32419000.0</t>
  </si>
  <si>
    <t>2013-06-07,MUR,55.42314076,56.7702901555,54.8877409327,56.8739196892,2138800.0</t>
  </si>
  <si>
    <t>2013-06-07,MYL,30.52,30.58,30.15,30.959999,2540900.0</t>
  </si>
  <si>
    <t>2013-06-07,NBL,57.799999,58.610001,57.360001,58.66,1257500.0</t>
  </si>
  <si>
    <t>2013-06-07,NDAQ,32.18,32.880001,31.940001,32.889999,1293900.0</t>
  </si>
  <si>
    <t>2013-06-07,NEE,78.010002,78.800003,77.529999,78.830002,3262100.0</t>
  </si>
  <si>
    <t>2013-06-07,NEM,34.41,34.110001,33.700001,34.419998,6447800.0</t>
  </si>
  <si>
    <t>2013-06-07,NFLX,31.2342852857,31.4599991428,30.8071422857,31.5457134285,15299200.0</t>
  </si>
  <si>
    <t>2013-06-07,NFX,23.09,23.540001,22.99,23.68,1374700.0</t>
  </si>
  <si>
    <t>2013-06-07,NI,11.1552058939,11.2102168959,11.0609037328,11.257367387,4173000.0</t>
  </si>
  <si>
    <t>2013-06-07,NKE,31.24,31.375,31.125,31.545,5332000.0</t>
  </si>
  <si>
    <t>2013-06-07,NLSN,33.599998,34.25,33.419998,34.330002,1267000.0</t>
  </si>
  <si>
    <t>2013-06-07,NOC,82.550003,83.879997,82.550003,84.0,1417500.0</t>
  </si>
  <si>
    <t>2013-06-07,NOV,63.5256979261,63.3002678088,62.6780874662,63.5888196574,3875300.0</t>
  </si>
  <si>
    <t>2013-06-07,NRG,26.74,27.1,26.26,27.34,6391000.0</t>
  </si>
  <si>
    <t>2013-06-07,NSC,77.080002,77.410004,77.0,78.360001,2275900.0</t>
  </si>
  <si>
    <t>2013-06-07,NTAP,37.68,37.970001,37.549999,38.16,5136200.0</t>
  </si>
  <si>
    <t>2013-06-07,NTRS,57.779999,58.23,57.439999,58.279999,949500.0</t>
  </si>
  <si>
    <t>2013-06-07,NUE,44.610001,44.490002,43.990002,44.950001,1534400.0</t>
  </si>
  <si>
    <t>2013-06-07,NVDA,14.35,14.45,14.29,14.54,6864600.0</t>
  </si>
  <si>
    <t>2013-06-07,NWL,26.92,27.280001,26.84,27.33,1409400.0</t>
  </si>
  <si>
    <t>2013-06-07,O,45.5,44.830002,43.98,45.529999,2209100.0</t>
  </si>
  <si>
    <t>2013-06-07,OKE,38.7672920679,39.1525109438,38.4871292243,39.1612659779,985800.0</t>
  </si>
  <si>
    <t>2013-06-07,OMC,62.560001,63.93,61.099998,63.950001,5026500.0</t>
  </si>
  <si>
    <t>2013-06-07,ORCL,33.59,33.810001,33.32,34.029999,20548900.0</t>
  </si>
  <si>
    <t>2013-06-07,ORLY,110.0,110.989998,109.809998,111.510002,365200.0</t>
  </si>
  <si>
    <t>2013-06-07,OXY,89.2610441459,89.3666046066,88.3301362764,89.8464558542,6719800.0</t>
  </si>
  <si>
    <t>2013-06-07,PAYX,36.900002,37.150002,36.700001,37.189999,1242000.0</t>
  </si>
  <si>
    <t>2013-06-07,PBCT,13.84,13.92,13.78,13.94,1507700.0</t>
  </si>
  <si>
    <t>2013-06-07,PBI,14.02,14.64,13.98,14.65,3661900.0</t>
  </si>
  <si>
    <t>2013-06-07,PCAR,53.720001,54.349998,53.419998,54.43,1244400.0</t>
  </si>
  <si>
    <t>2013-06-07,PCG,45.099998,45.299999,44.599998,45.43,2173000.0</t>
  </si>
  <si>
    <t>2013-06-07,PCLN,810.179993,816.450012,805.109985,819.23999,693100.0</t>
  </si>
  <si>
    <t>2013-06-07,PDCO,38.59,38.98,38.57,38.98,628800.0</t>
  </si>
  <si>
    <t>2013-06-07,PEG,32.709999,32.68,32.360001,32.93,2192900.0</t>
  </si>
  <si>
    <t>2013-06-07,PEP,81.980003,82.510002,81.489998,82.510002,6448200.0</t>
  </si>
  <si>
    <t>2013-06-07,PFE,28.24,28.26,28.030001,28.620001,83974500.0</t>
  </si>
  <si>
    <t>2013-06-07,PFG,38.119999,38.580002,38.009998,38.68,1317800.0</t>
  </si>
  <si>
    <t>2013-06-07,PG,77.440002,77.75,77.269997,78.279999,7839500.0</t>
  </si>
  <si>
    <t>2013-06-07,PGR,24.559999,24.790001,24.49,24.83,4041200.0</t>
  </si>
  <si>
    <t>2013-06-07,PH,97.870003,98.339996,97.139999,98.809998,750300.0</t>
  </si>
  <si>
    <t>2013-06-07,PHM,21.32,21.059999,20.68,21.73,8728900.0</t>
  </si>
  <si>
    <t>2013-06-07,PKI,32.5,32.68,32.439999,32.790001,808800.0</t>
  </si>
  <si>
    <t>2013-06-07,PLD,39.110001,39.029999,38.599998,39.32,3363400.0</t>
  </si>
  <si>
    <t>2013-06-07,PM,92.650002,92.089996,91.07,93.07,5650600.0</t>
  </si>
  <si>
    <t>2013-06-07,PNC,70.790001,71.099998,70.410004,71.239998,2563900.0</t>
  </si>
  <si>
    <t>2013-06-07,PNR,58.619999,59.049999,58.380001,59.330002,1259400.0</t>
  </si>
  <si>
    <t>2013-06-07,PNW,56.509998,56.669998,55.93,57.02,418100.0</t>
  </si>
  <si>
    <t>2013-06-07,PPG,76.544998,77.459999,76.260002,77.669998,1367000.0</t>
  </si>
  <si>
    <t>2013-06-07,PPL,29.49,29.290001,29.25,29.73,5672600.0</t>
  </si>
  <si>
    <t>2013-06-07,PRGO,117.870003,116.809998,116.290001,118.400002,551200.0</t>
  </si>
  <si>
    <t>2013-06-07,PRU,69.699997,71.720001,69.540001,71.809998,4538900.0</t>
  </si>
  <si>
    <t>2013-06-07,PSA,154.320007,153.779999,151.669998,154.770004,743400.0</t>
  </si>
  <si>
    <t>2013-06-07,PSX,65.440002,65.870003,65.18,66.199997,2774600.0</t>
  </si>
  <si>
    <t>2013-06-07,PVH,113.150002,113.699997,112.489998,113.900002,632100.0</t>
  </si>
  <si>
    <t>2013-06-07,PWR,27.48,27.66,27.33,27.719999,1994500.0</t>
  </si>
  <si>
    <t>2013-06-07,PX,114.419998,114.209999,112.989998,115.089996,1855000.0</t>
  </si>
  <si>
    <t>2013-06-07,PXD,142.149994,144.289993,141.710007,144.940002,770400.0</t>
  </si>
  <si>
    <t>2013-06-07,QCOM,62.900002,62.099998,61.419998,63.110001,29483700.0</t>
  </si>
  <si>
    <t>2013-06-07,R,61.639999,62.779999,61.450001,63.41,349100.0</t>
  </si>
  <si>
    <t>2013-06-07,RAI,24.0,23.91,23.67,24.1849995,3846000.0</t>
  </si>
  <si>
    <t>2013-06-07,RCL,33.490002,33.990002,33.220001,34.240002,2325000.0</t>
  </si>
  <si>
    <t>2013-06-07,REGN,252.059998,257.5,251.059998,261.75,907000.0</t>
  </si>
  <si>
    <t>2013-06-07,RF,9.1,9.21,8.98,9.25,20071900.0</t>
  </si>
  <si>
    <t>2013-06-07,RHI,34.240002,34.119999,33.869999,34.599998,1038100.0</t>
  </si>
  <si>
    <t>2013-06-07,RHT,45.720001,46.240002,45.52,46.529999,1865700.0</t>
  </si>
  <si>
    <t>2013-06-07,RIG,50.650002,50.68,50.16,50.860001,1660400.0</t>
  </si>
  <si>
    <t>2013-06-07,RL,175.089996,175.940002,174.889999,177.0,495900.0</t>
  </si>
  <si>
    <t>2013-06-07,ROK,85.970001,86.370003,85.690002,86.959999,1239400.0</t>
  </si>
  <si>
    <t>2013-06-07,ROP,122.690002,123.75,122.440002,124.209999,278800.0</t>
  </si>
  <si>
    <t>2013-06-07,ROST,32.0649985,32.4350015,31.84,32.4749985,2376000.0</t>
  </si>
  <si>
    <t>2013-06-07,RRC,74.660004,76.160004,74.480003,76.370003,1055900.0</t>
  </si>
  <si>
    <t>2013-06-07,RSG,33.43,33.919998,32.810001,33.950001,2539100.0</t>
  </si>
  <si>
    <t>2013-06-07,RTN,66.410004,67.410004,66.349998,67.489998,1907400.0</t>
  </si>
  <si>
    <t>2013-06-07,SBUX,31.705,32.5200005,31.705,32.544998,13753000.0</t>
  </si>
  <si>
    <t>2013-06-07,SCG,49.849998,49.869999,49.200001,50.07,628700.0</t>
  </si>
  <si>
    <t>2013-06-07,SCHW,19.700001,20.120001,19.65,20.129999,11527500.0</t>
  </si>
  <si>
    <t>2013-06-07,SE,30.059999,30.59,30.059999,30.65,3227600.0</t>
  </si>
  <si>
    <t>2013-06-07,SEE,23.799999,24.41,23.620001,24.43,1619600.0</t>
  </si>
  <si>
    <t>2013-06-07,SHW,183.479996,183.259995,181.830002,183.869995,425100.0</t>
  </si>
  <si>
    <t>2013-06-07,SIG,68.129997,68.650002,67.639999,69.010002,424600.0</t>
  </si>
  <si>
    <t>2013-06-07,SJM,98.980003,101.389999,98.970001,102.110001,1106900.0</t>
  </si>
  <si>
    <t>2013-06-07,SLB,74.040001,73.93,73.290001,74.349998,6703700.0</t>
  </si>
  <si>
    <t>2013-06-07,SLG,87.790001,86.910004,85.57,88.010002,444200.0</t>
  </si>
  <si>
    <t>2013-06-07,SNA,91.330002,91.82,91.029999,92.040001,277900.0</t>
  </si>
  <si>
    <t>2013-06-07,SNI,65.849998,66.800003,65.43,66.849998,430300.0</t>
  </si>
  <si>
    <t>2013-06-07,SO,44.560001,44.439999,44.18,44.860001,6141000.0</t>
  </si>
  <si>
    <t>2013-06-07,SPG,157.563501411,157.347131703,154.647211665,157.883341486,1433000.0</t>
  </si>
  <si>
    <t>2013-06-07,SPGI,54.380001,54.740002,54.0,54.849998,2031300.0</t>
  </si>
  <si>
    <t>2013-06-07,SPLS,15.04,15.48,15.04,15.5,7367600.0</t>
  </si>
  <si>
    <t>2013-06-07,SRCL,108.230003,108.449997,106.110001,108.709999,362600.0</t>
  </si>
  <si>
    <t>2013-06-07,SRE,80.150002,80.190002,79.510002,80.529999,1039600.0</t>
  </si>
  <si>
    <t>2013-06-07,STI,32.009998,32.25,31.799999,32.299999,3264600.0</t>
  </si>
  <si>
    <t>2013-06-07,STT,66.019997,67.440002,65.839996,67.529999,3090600.0</t>
  </si>
  <si>
    <t>2013-06-07,STX,44.389999,44.009998,43.630001,44.459999,3292700.0</t>
  </si>
  <si>
    <t>2013-06-07,STZ,52.59,53.34,52.59,53.490002,2679600.0</t>
  </si>
  <si>
    <t>2013-06-07,SWK,78.870003,79.690002,78.849998,79.870003,627900.0</t>
  </si>
  <si>
    <t>2013-06-07,SWKS,22.629999,22.4,21.84,22.75,3956700.0</t>
  </si>
  <si>
    <t>2013-06-07,SWN,37.299999,38.290001,37.200001,38.310001,2148800.0</t>
  </si>
  <si>
    <t>2013-06-07,SYK,66.68,67.150002,66.559998,67.199997,774000.0</t>
  </si>
  <si>
    <t>2013-06-07,SYMC,22.059999,22.190001,21.92,22.33,9648700.0</t>
  </si>
  <si>
    <t>2013-06-07,SYY,33.560001,33.759998,33.529999,33.889999,3953900.0</t>
  </si>
  <si>
    <t>2013-06-07,T,35.970001,35.450001,35.380001,36.049999,26049300.0</t>
  </si>
  <si>
    <t>2013-06-07,TAP,49.869999,50.66,49.599998,50.720001,1052900.0</t>
  </si>
  <si>
    <t>2013-06-07,TDC,55.25,56.900002,54.830002,56.919998,1171500.0</t>
  </si>
  <si>
    <t>2013-06-07,TDG,151.070007,149.860001,149.369995,151.600006,406700.0</t>
  </si>
  <si>
    <t>2013-06-07,TEL,44.619999,45.529999,44.619999,45.689999,1672700.0</t>
  </si>
  <si>
    <t>2013-06-07,TGNA,20.440001,20.790001,20.26,20.82,1755500.0</t>
  </si>
  <si>
    <t>2013-06-07,TGT,70.489998,70.360001,69.889999,70.879997,5114900.0</t>
  </si>
  <si>
    <t>2013-06-07,TIF,78.720001,79.300003,78.519997,79.459999,599600.0</t>
  </si>
  <si>
    <t>2013-06-07,TJX,50.189999,50.450001,49.950001,50.57,3791300.0</t>
  </si>
  <si>
    <t>2013-06-07,TMK,42.919998,43.3066713334,42.6733286667,43.333328,579500.0</t>
  </si>
  <si>
    <t>2013-06-07,TMO,84.910004,84.580002,84.5,85.550003,15530800.0</t>
  </si>
  <si>
    <t>2013-06-07,TRIP,62.619999,64.050003,62.400002,64.169998,1090300.0</t>
  </si>
  <si>
    <t>2013-06-07,TROW,74.839996,75.68,73.900002,75.769997,934000.0</t>
  </si>
  <si>
    <t>2013-06-07,TRV,82.139999,83.440002,81.5,83.720001,2970800.0</t>
  </si>
  <si>
    <t>2013-06-07,TSCO,56.5699995,56.7599985,56.0200005,57.3149985,737000.0</t>
  </si>
  <si>
    <t>2013-06-07,TSN,25.200001,25.049999,24.790001,25.34,4174300.0</t>
  </si>
  <si>
    <t>2013-06-07,TSO,59.27,58.68,58.23,59.490002,1748800.0</t>
  </si>
  <si>
    <t>2013-06-07,TSS,23.280001,23.43,23.25,23.540001,976000.0</t>
  </si>
  <si>
    <t>2013-06-07,TWX,55.6088207095,56.3470795781,55.2444908916,56.3854285714,3514400.0</t>
  </si>
  <si>
    <t>2013-06-07,TXN,35.98,36.18,35.66,36.25,5828200.0</t>
  </si>
  <si>
    <t>2013-06-07,TXT,26.620001,26.92,26.48,27.18,2628300.0</t>
  </si>
  <si>
    <t>2013-06-07,UAA,59.73,59.82,59.0,60.330002,6784800.0</t>
  </si>
  <si>
    <t>2013-06-07,UAL,31.309999,32.939999,31.299999,32.959999,5691000.0</t>
  </si>
  <si>
    <t>2013-06-07,UDR,24.65,24.49,24.08,24.709999,1504100.0</t>
  </si>
  <si>
    <t>2013-06-07,UHS,68.959999,69.93,68.940002,70.0,503900.0</t>
  </si>
  <si>
    <t>2013-06-07,ULTA,87.160004,85.650002,85.510002,87.760002,938900.0</t>
  </si>
  <si>
    <t>2013-06-07,UNH,62.27,62.57,61.700001,62.93,5214700.0</t>
  </si>
  <si>
    <t>2013-06-07,UNM,28.33,28.75,28.09,28.790001,1894200.0</t>
  </si>
  <si>
    <t>2013-06-07,UNP,78.0,79.0650025,77.6900025,79.6050035,4727000.0</t>
  </si>
  <si>
    <t>2013-06-07,UPS,85.209999,86.370003,85.099998,86.5,4231900.0</t>
  </si>
  <si>
    <t>2013-06-07,URBN,42.240002,42.580002,42.02,42.639999,999400.0</t>
  </si>
  <si>
    <t>2013-06-07,URI,51.27,51.849998,50.349998,52.880001,2280000.0</t>
  </si>
  <si>
    <t>2013-06-07,USB,35.549999,35.869999,35.41,35.91,10408700.0</t>
  </si>
  <si>
    <t>2013-06-07,UTX,93.720001,94.5,91.779999,94.620003,4810000.0</t>
  </si>
  <si>
    <t>2013-06-07,V,45.1624985,44.9850005,44.88750075,45.25,13899200.0</t>
  </si>
  <si>
    <t>2013-06-07,VAR,68.519997,69.550003,68.379997,69.660004,522100.0</t>
  </si>
  <si>
    <t>2013-06-07,VFC,46.25,46.7924995,43.9375,46.834999,2067200.0</t>
  </si>
  <si>
    <t>2013-06-07,VIAB,66.730003,67.809998,66.32,68.050003,2610800.0</t>
  </si>
  <si>
    <t>2013-06-07,VLO,39.439999,39.57,39.220001,40.0,4513400.0</t>
  </si>
  <si>
    <t>2013-06-07,VMC,52.110001,52.189999,51.25,52.529999,368800.0</t>
  </si>
  <si>
    <t>2013-06-07,VNO,72.9981902174,73.8133985507,72.762678442,74.2300697464,2046700.0</t>
  </si>
  <si>
    <t>2013-06-07,VRSK,58.68,59.18,58.23,59.310001,368100.0</t>
  </si>
  <si>
    <t>2013-06-07,VRSN,45.830002,46.200001,45.509998,46.32,1412400.0</t>
  </si>
  <si>
    <t>2013-06-07,VRTX,77.989998,82.809998,77.970001,84.720001,3126500.0</t>
  </si>
  <si>
    <t>2013-06-07,VTR,71.580002,71.25,70.230003,71.790001,1597300.0</t>
  </si>
  <si>
    <t>2013-06-07,VZ,50.169998,50.240002,49.77,50.310001,12000100.0</t>
  </si>
  <si>
    <t>2013-06-07,WAT,97.970001,98.379997,97.360001,98.440002,559300.0</t>
  </si>
  <si>
    <t>2013-06-07,WBA,48.68,49.419998,48.549999,49.509998,4596100.0</t>
  </si>
  <si>
    <t>2013-06-07,WDC,64.07,64.150002,63.349998,64.370003,1303300.0</t>
  </si>
  <si>
    <t>2013-06-07,WEC,41.0,41.259998,40.799999,41.43,837200.0</t>
  </si>
  <si>
    <t>2013-06-07,WFC,41.23,41.25,40.810001,41.380001,23459300.0</t>
  </si>
  <si>
    <t>2013-06-07,WFM,51.169998,51.509998,51.080002,51.82,2209100.0</t>
  </si>
  <si>
    <t>2013-06-07,WHR,123.489998,124.550003,120.43,125.18,528300.0</t>
  </si>
  <si>
    <t>2013-06-07,WM,39.700001,40.470001,38.82,40.52,5462600.0</t>
  </si>
  <si>
    <t>2013-06-07,WMB,34.98,35.23,34.91,35.32,6363300.0</t>
  </si>
  <si>
    <t>2013-06-07,WMT,76.379997,76.330002,76.190002,76.870003,8347200.0</t>
  </si>
  <si>
    <t>2013-06-07,WU,16.52,16.65,16.440001,16.690001,3006900.0</t>
  </si>
  <si>
    <t>2013-06-07,WY,29.16,29.030001,28.67,29.26,4136400.0</t>
  </si>
  <si>
    <t>2013-06-07,WYN,58.049999,58.32,57.849998,59.02,1446400.0</t>
  </si>
  <si>
    <t>2013-06-07,WYNN,135.770004,137.5,135.190002,138.100006,1104600.0</t>
  </si>
  <si>
    <t>2013-06-07,XEC,72.93,75.150002,72.779999,75.339996,783900.0</t>
  </si>
  <si>
    <t>2013-06-07,XEL,29.0,29.15,28.85,29.23,7962100.0</t>
  </si>
  <si>
    <t>2013-06-07,XL,31.219999,31.309999,31.049999,31.459999,2239900.0</t>
  </si>
  <si>
    <t>2013-06-07,XLNX,40.07,40.599998,39.75,40.669998,3385500.0</t>
  </si>
  <si>
    <t>2013-06-07,XOM,90.889999,91.449997,90.489998,91.5,12504700.0</t>
  </si>
  <si>
    <t>2013-06-07,XRAY,41.290001,41.41,41.16,41.599998,883300.0</t>
  </si>
  <si>
    <t>2013-06-07,XRX,8.84,9.17,8.78,9.18,9852300.0</t>
  </si>
  <si>
    <t>2013-06-07,XYL,27.48,27.549999,27.33,27.799999,866300.0</t>
  </si>
  <si>
    <t>2013-06-07,YHOO,26.389999,27.040001,26.280001,27.09,16948700.0</t>
  </si>
  <si>
    <t>2013-06-07,YUM,51.9338619698,52.8540625449,51.8475923796,52.9403314162,7818300.0</t>
  </si>
  <si>
    <t>2013-06-07,ZBH,78.68,78.730003,78.129997,79.089996,556000.0</t>
  </si>
  <si>
    <t>2013-06-07,ZION,27.190001,27.370001,26.889999,27.41,1191000.0</t>
  </si>
  <si>
    <t>2013-06-07,ZTS,32.259998,31.5,31.209999,32.34,5134200.0</t>
  </si>
  <si>
    <t>2013-06-07,AIV,30.059999,29.790001,29.6,30.24,1538500.0</t>
  </si>
  <si>
    <t>2013-06-10,A,32.4391974249,31.9957081545,31.8240336194,32.4391974249,3817600.0</t>
  </si>
  <si>
    <t>2013-06-10,AAL,17.09,17.26,17.049999,17.35,4246400.0</t>
  </si>
  <si>
    <t>2013-06-10,AAP,84.32,83.620003,83.389999,84.959999,369900.0</t>
  </si>
  <si>
    <t>2013-06-10,AAPL,63.5328559999,62.6985702857,62.4000015714,64.1542892857,112538300.0</t>
  </si>
  <si>
    <t>2013-06-10,ABBV,44.330002,43.919998,43.220001,44.330002,4702700.0</t>
  </si>
  <si>
    <t>2013-06-10,ABC,53.130001,53.709999,52.970001,53.84,2497500.0</t>
  </si>
  <si>
    <t>2013-06-10,ABT,37.470001,37.490002,37.09,37.580002,5029900.0</t>
  </si>
  <si>
    <t>2013-06-10,ACN,81.279999,81.550003,80.599998,81.589996,2127600.0</t>
  </si>
  <si>
    <t>2013-06-10,ADBE,44.299999,44.09,43.84,44.34,1833900.0</t>
  </si>
  <si>
    <t>2013-06-10,ADI,46.209999,45.950001,45.740002,46.209999,1804800.0</t>
  </si>
  <si>
    <t>2013-06-10,ADM,33.029999,33.099998,32.759998,33.240002,2865400.0</t>
  </si>
  <si>
    <t>2013-06-10,ADP,60.5443415277,60.3863064091,60.21071554,60.6672546093,1297600.0</t>
  </si>
  <si>
    <t>2013-06-10,ADS,178.550003,176.490005,176.289993,179.220001,867100.0</t>
  </si>
  <si>
    <t>2013-06-10,ADSK,36.650002,35.970001,35.93,36.790001,2931900.0</t>
  </si>
  <si>
    <t>2013-06-10,AEE,34.540001,34.259998,34.110001,34.619999,2533300.0</t>
  </si>
  <si>
    <t>2013-06-10,AEP,46.360001,45.91,45.779999,46.490002,4701600.0</t>
  </si>
  <si>
    <t>2013-06-10,AES,12.51,12.26,12.24,12.55,3919100.0</t>
  </si>
  <si>
    <t>2013-06-10,AET,60.279999,60.970001,60.209999,61.110001,2197500.0</t>
  </si>
  <si>
    <t>2013-06-10,AFL,57.200001,56.799999,56.689999,57.470001,2928800.0</t>
  </si>
  <si>
    <t>2013-06-10,AGN,124.43,125.040001,123.160004,125.120003,1014800.0</t>
  </si>
  <si>
    <t>2013-06-10,AIG,45.43,45.950001,44.900002,46.02,13077500.0</t>
  </si>
  <si>
    <t>2013-06-10,AIZ,50.029999,50.700001,50.029999,50.790001,446900.0</t>
  </si>
  <si>
    <t>2013-06-10,AJG,43.830002,43.709999,43.48,43.93,518400.0</t>
  </si>
  <si>
    <t>2013-06-10,AKAM,45.189999,44.75,44.389999,45.189999,1093800.0</t>
  </si>
  <si>
    <t>2013-06-10,ALB,64.32,63.5,63.029999,64.510002,942800.0</t>
  </si>
  <si>
    <t>2013-06-10,ALK,28.700001,28.125,28.035,29.120001,1201000.0</t>
  </si>
  <si>
    <t>2013-06-10,ALL,47.509998,47.299999,47.139999,47.740002,3518800.0</t>
  </si>
  <si>
    <t>2013-06-10,ALXN,94.660004,91.910004,91.059998,94.660004,1429200.0</t>
  </si>
  <si>
    <t>2013-06-10,AMAT,15.5,15.46,15.37,15.6,9489600.0</t>
  </si>
  <si>
    <t>2013-06-10,AME,43.200001,42.93,42.66,43.32,678000.0</t>
  </si>
  <si>
    <t>2013-06-10,AMG,166.559998,168.5,165.080002,168.850006,381700.0</t>
  </si>
  <si>
    <t>2013-06-10,AMGN,98.949997,98.309998,97.870003,99.440002,2901300.0</t>
  </si>
  <si>
    <t>2013-06-10,AMP,83.480003,83.139999,82.480003,83.669998,1137900.0</t>
  </si>
  <si>
    <t>2013-06-10,AMT,78.790001,76.449997,76.400002,78.860001,3986300.0</t>
  </si>
  <si>
    <t>2013-06-10,AMZN,276.679993,281.070007,275.23999,282.470001,3086500.0</t>
  </si>
  <si>
    <t>2013-06-10,AN,47.0,46.130001,46.029999,47.0,662000.0</t>
  </si>
  <si>
    <t>2013-06-10,ANTM,77.43,79.559998,77.43,79.779999,2806300.0</t>
  </si>
  <si>
    <t>2013-06-10,AON,65.610001,65.169998,64.93,65.760002,1420400.0</t>
  </si>
  <si>
    <t>2013-06-10,APA,84.93,85.610001,84.370003,85.82,3812800.0</t>
  </si>
  <si>
    <t>2013-06-10,APC,88.120003,88.080002,87.43,88.529999,1886100.0</t>
  </si>
  <si>
    <t>2013-06-10,APD,87.9740962073,87.8723348752,87.650319149,88.1591082332,1198700.0</t>
  </si>
  <si>
    <t>2013-06-10,APH,38.919998,38.91,38.6800005,38.9749985,1107400.0</t>
  </si>
  <si>
    <t>2013-06-10,ARNC,6.25187931034,6.26687181409,6.1694197901,6.28936056971,4862000.0</t>
  </si>
  <si>
    <t>2013-06-10,ATVI,14.75,14.55,14.51,14.77,3803600.0</t>
  </si>
  <si>
    <t>2013-06-10,AVB,134.490005,133.449997,132.929993,134.940002,501100.0</t>
  </si>
  <si>
    <t>2013-06-10,AVGO,37.5,36.830002,36.790001,37.509998,2636000.0</t>
  </si>
  <si>
    <t>2013-06-10,AVY,43.509998,43.549999,43.09,43.580002,324600.0</t>
  </si>
  <si>
    <t>2013-06-10,AWK,39.900002,39.82,39.5,39.950001,595200.0</t>
  </si>
  <si>
    <t>2013-06-10,AXP,77.980003,78.279999,77.690002,78.610001,4035100.0</t>
  </si>
  <si>
    <t>2013-06-10,AYI,75.68,75.800003,75.18,76.190002,172400.0</t>
  </si>
  <si>
    <t>2013-06-10,AZO,417.820007,418.75,414.040009,418.790009,170300.0</t>
  </si>
  <si>
    <t>2013-06-10,BA,102.510002,102.239998,101.510002,102.949997,4047500.0</t>
  </si>
  <si>
    <t>2013-06-10,BAC,13.49,13.3,13.26,13.55,104648500.0</t>
  </si>
  <si>
    <t>2013-06-10,BAX,38.0662683324,38.1531781641,37.7349272135,38.2455171103,4599900.0</t>
  </si>
  <si>
    <t>2013-06-10,BBBY,69.32,69.089996,68.629997,69.419998,1374000.0</t>
  </si>
  <si>
    <t>2013-06-10,BBT,33.43,33.43,33.360001,33.700001,4302600.0</t>
  </si>
  <si>
    <t>2013-06-10,BBY,27.379999,28.040001,27.290001,28.219999,4847100.0</t>
  </si>
  <si>
    <t>2013-06-10,BCR,105.160004,105.709999,104.660004,105.940002,404700.0</t>
  </si>
  <si>
    <t>2013-06-10,BDX,98.809998,98.519997,97.699997,98.919998,687000.0</t>
  </si>
  <si>
    <t>2013-06-10,BEN,50.3333319999,50.1333349999,50.0200003333,50.4300003333,2906700.0</t>
  </si>
  <si>
    <t>2013-06-10,BHI,46.889999,46.23,46.16,46.950001,2688800.0</t>
  </si>
  <si>
    <t>2013-06-10,BIIB,225.809998,222.190002,220.470001,226.600006,1020900.0</t>
  </si>
  <si>
    <t>2013-06-10,BK,30.02,30.16,29.809999,30.459999,7818400.0</t>
  </si>
  <si>
    <t>2013-06-10,BLK,279.049988,281.339996,276.410004,282.910004,695300.0</t>
  </si>
  <si>
    <t>2013-06-10,BLL,43.650002,43.43,43.290001,43.66,454100.0</t>
  </si>
  <si>
    <t>2013-06-10,BMY,47.599998,47.310001,47.110001,47.82,7340400.0</t>
  </si>
  <si>
    <t>2013-06-10,BSX,9.33,9.45,9.26,9.48,12655200.0</t>
  </si>
  <si>
    <t>2013-06-10,BWA,41.5099985,41.919998,41.215,42.075001,2360400.0</t>
  </si>
  <si>
    <t>2013-06-10,BXP,110.0,109.32,108.93,110.449997,844700.0</t>
  </si>
  <si>
    <t>2013-06-10,C,52.0,51.93,51.209999,52.119999,22354400.0</t>
  </si>
  <si>
    <t>2013-06-10,CA,29.25,29.23,29.09,29.32,4798000.0</t>
  </si>
  <si>
    <t>2013-06-10,CAG,26.3035003891,26.3424124514,26.0778210117,26.3968863813,2667000.0</t>
  </si>
  <si>
    <t>2013-06-10,CAH,46.990002,46.84,46.540001,47.189999,1945600.0</t>
  </si>
  <si>
    <t>2013-06-10,CAT,84.709999,83.800003,83.629997,84.769997,4965200.0</t>
  </si>
  <si>
    <t>2013-06-10,CB,89.919998,90.230003,89.510002,90.309998,1411100.0</t>
  </si>
  <si>
    <t>2013-06-10,CBG,23.5,23.200001,23.08,23.559999,1646600.0</t>
  </si>
  <si>
    <t>2013-06-10,CBS,48.259998,47.790001,47.639999,48.529999,5045500.0</t>
  </si>
  <si>
    <t>2013-06-10,CCI,70.349998,69.209999,68.959999,70.57,2708300.0</t>
  </si>
  <si>
    <t>2013-06-10,CCL,32.68,32.470001,32.43,32.759998,3675500.0</t>
  </si>
  <si>
    <t>2013-06-10,CELG,60.455002,58.915001,58.8549995,60.5,4792400.0</t>
  </si>
  <si>
    <t>2013-06-10,CERN,49.595001,49.2249985,49.200001,49.7400015,1424600.0</t>
  </si>
  <si>
    <t>2013-06-10,CF,39.0559998,38.7560006,38.5060006,39.25,3093500.0</t>
  </si>
  <si>
    <t>2013-06-10,CHD,30.58,30.5599995,30.295,30.7250005,745600.0</t>
  </si>
  <si>
    <t>2013-06-10,CHK,20.8893093661,20.7379385052,20.5676452223,20.9366140019,10757700.0</t>
  </si>
  <si>
    <t>2013-06-10,CHRW,56.119999,56.810001,55.91,56.810001,1577100.0</t>
  </si>
  <si>
    <t>2013-06-10,CHTR,114.870003,112.529999,112.25,115.150002,1077400.0</t>
  </si>
  <si>
    <t>2013-06-10,CI,68.540001,69.0,68.529999,69.190002,1134200.0</t>
  </si>
  <si>
    <t>2013-06-10,CINF,46.580002,46.490002,46.169998,46.580002,677400.0</t>
  </si>
  <si>
    <t>2013-06-10,CL,59.279999,58.82,58.650002,59.349998,2710200.0</t>
  </si>
  <si>
    <t>2013-06-10,CLX,84.589996,84.57,83.970001,84.720001,561400.0</t>
  </si>
  <si>
    <t>2013-06-10,CMA,38.779999,38.860001,38.459999,39.119999,2009700.0</t>
  </si>
  <si>
    <t>2013-06-10,CMCSA,41.18,40.669998,40.5,41.209999,10289900.0</t>
  </si>
  <si>
    <t>2013-06-10,CME,72.389999,73.010002,72.07,73.970001,3508800.0</t>
  </si>
  <si>
    <t>2013-06-10,CMG,366.450012,364.570007,363.540009,369.109985,355500.0</t>
  </si>
  <si>
    <t>2013-06-10,CMI,119.129997,118.650002,117.82,119.129997,897500.0</t>
  </si>
  <si>
    <t>2013-06-10,CMS,27.15,27.15,26.82,27.25,2309400.0</t>
  </si>
  <si>
    <t>2013-06-10,CNC,24.885,25.0949995,24.754999,25.1100005,564400.0</t>
  </si>
  <si>
    <t>2013-06-10,CNP,23.41,23.33,23.190001,23.549999,2435500.0</t>
  </si>
  <si>
    <t>2013-06-10,COF,62.34,62.540001,62.18,62.939999,2270900.0</t>
  </si>
  <si>
    <t>2013-06-10,COG,36.3100015,35.8199995,35.5699995,36.4749985,3292200.0</t>
  </si>
  <si>
    <t>2013-06-10,COH,58.799999,58.689999,58.209999,59.040001,1993000.0</t>
  </si>
  <si>
    <t>2013-06-10,COL,65.599998,64.989998,64.68,65.790001,442200.0</t>
  </si>
  <si>
    <t>2013-06-10,COO,120.220001,121.629997,119.599998,122.769997,674500.0</t>
  </si>
  <si>
    <t>2013-06-10,COP,62.360001,62.200001,61.950001,62.439999,4148100.0</t>
  </si>
  <si>
    <t>2013-06-10,COST,110.93,110.309998,109.639999,111.029999,1563900.0</t>
  </si>
  <si>
    <t>2013-06-10,CPB,44.580002,43.939999,43.630001,44.669998,2247500.0</t>
  </si>
  <si>
    <t>2013-06-10,CRM,39.950001,38.68,38.52,39.970001,10800800.0</t>
  </si>
  <si>
    <t>2013-06-10,CSCO,24.57,24.360001,24.280001,24.67,33779400.0</t>
  </si>
  <si>
    <t>2013-06-10,CSX,25.16,25.08,25.030001,25.309999,6823500.0</t>
  </si>
  <si>
    <t>2013-06-10,CTAS,45.950001,45.810001,45.560001,46.049999,265300.0</t>
  </si>
  <si>
    <t>2013-06-10,CTL,35.529999,35.619999,35.380001,35.689999,3194600.0</t>
  </si>
  <si>
    <t>2013-06-10,CTSH,33.3050005,32.0550005,32.0,33.3199995,7069200.0</t>
  </si>
  <si>
    <t>2013-06-10,CTXS,63.459999,63.369999,62.689999,63.73,1437700.0</t>
  </si>
  <si>
    <t>2013-06-10,CVS,58.540001,58.599998,58.5,59.290001,4952100.0</t>
  </si>
  <si>
    <t>2013-06-10,CVX,122.940002,122.690002,121.800003,122.980003,5585600.0</t>
  </si>
  <si>
    <t>2013-06-10,CXO,89.309998,88.5,87.580002,89.309998,747800.0</t>
  </si>
  <si>
    <t>2013-06-10,D,55.810001,55.790001,55.330002,55.98,2991600.0</t>
  </si>
  <si>
    <t>2013-06-10,DAL,18.469999,18.59,18.209999,18.690001,7801700.0</t>
  </si>
  <si>
    <t>2013-06-10,DD,52.8584966761,52.7255460589,52.1842336182,52.9154767331,4647000.0</t>
  </si>
  <si>
    <t>2013-06-10,DE,87.25,86.199997,85.910004,87.309998,2504100.0</t>
  </si>
  <si>
    <t>2013-06-10,DFS,48.869999,49.139999,48.470001,49.380001,4600400.0</t>
  </si>
  <si>
    <t>2013-06-10,DG,51.110001,50.349998,50.310001,51.330002,5033200.0</t>
  </si>
  <si>
    <t>2013-06-10,DGX,62.439999,63.200001,62.439999,63.400002,935300.0</t>
  </si>
  <si>
    <t>2013-06-10,DHI,23.700001,23.059999,22.610001,23.700001,6016100.0</t>
  </si>
  <si>
    <t>2013-06-10,DHR,47.1721000758,47.2251705838,46.9825633056,47.4753608795,3284700.0</t>
  </si>
  <si>
    <t>2013-06-10,DIS,64.910004,63.830002,63.700001,64.970001,6729500.0</t>
  </si>
  <si>
    <t>2013-06-10,DISCA,39.0035784364,37.9918252428,37.874298416,39.0035784364,2930000.0</t>
  </si>
  <si>
    <t>2013-06-10,DISCK,34.0550005,33.0099985,32.9449995,34.075001,528600.0</t>
  </si>
  <si>
    <t>2013-06-10,DLPH,50.84,50.66,50.259998,50.860001,1950200.0</t>
  </si>
  <si>
    <t>2013-06-10,DLR,61.049999,61.529999,60.52,61.91,1439700.0</t>
  </si>
  <si>
    <t>2013-06-10,DLTR,49.740002,49.799999,49.330002,50.119999,1290700.0</t>
  </si>
  <si>
    <t>2013-06-10,DNB,99.550003,99.379997,98.5,99.720001,207500.0</t>
  </si>
  <si>
    <t>2013-06-10,DOV,66.1576788382,65.3858970954,65.1203327801,66.1908746888,1108900.0</t>
  </si>
  <si>
    <t>2013-06-10,DOW,34.540001,34.330002,34.119999,34.689999,4337700.0</t>
  </si>
  <si>
    <t>2013-06-10,DPS,46.52,47.049999,46.130001,47.049999,1521000.0</t>
  </si>
  <si>
    <t>2013-06-10,DRI,54.560001,54.66,54.209999,55.25,891300.0</t>
  </si>
  <si>
    <t>2013-06-10,DTE,67.540001,67.120003,66.989998,67.610001,3208700.0</t>
  </si>
  <si>
    <t>2013-06-10,DUK,68.029999,67.889999,67.510002,68.419998,2312400.0</t>
  </si>
  <si>
    <t>2013-06-10,DVA,63.2350005,63.799999,63.0,63.8650015,995400.0</t>
  </si>
  <si>
    <t>2013-06-10,DVN,56.790001,56.220001,55.889999,56.849998,1960300.0</t>
  </si>
  <si>
    <t>2013-06-10,EA,23.6,22.870001,22.799999,23.66,3780500.0</t>
  </si>
  <si>
    <t>2013-06-10,EBAY,21.8013472222,22.4116144781,21.717172138,22.4705382996,27733100.0</t>
  </si>
  <si>
    <t>2013-06-10,ECL,85.0,84.610001,84.470001,85.449997,1316200.0</t>
  </si>
  <si>
    <t>2013-06-10,ED,57.5,57.400002,57.130001,57.700001,1211300.0</t>
  </si>
  <si>
    <t>2013-06-10,EFX,60.529999,60.349998,60.099998,60.919998,622700.0</t>
  </si>
  <si>
    <t>2013-06-10,EIX,47.470001,47.060001,46.950001,47.509998,4757400.0</t>
  </si>
  <si>
    <t>2013-06-10,EL,68.209999,67.599998,67.199997,68.330002,1653500.0</t>
  </si>
  <si>
    <t>2013-06-10,EMN,70.690002,70.550003,70.169998,71.07,839900.0</t>
  </si>
  <si>
    <t>2013-06-10,EMR,57.950001,57.490002,57.16,57.959999,2698300.0</t>
  </si>
  <si>
    <t>2013-06-10,ENDP,38.0,38.540001,37.919998,38.759998,1700100.0</t>
  </si>
  <si>
    <t>2013-06-10,EOG,66.165001,65.8099975,65.574997,66.300003,1533600.0</t>
  </si>
  <si>
    <t>2013-06-10,EQIX,193.869995,199.009995,193.210007,200.449997,1669600.0</t>
  </si>
  <si>
    <t>2013-06-10,EQR,56.689999,56.040001,55.900002,56.889999,2159600.0</t>
  </si>
  <si>
    <t>2013-06-10,EQT,82.510002,81.82,81.0,82.629997,1045600.0</t>
  </si>
  <si>
    <t>2013-06-10,ES,42.540001,42.07,41.84,42.540001,1266700.0</t>
  </si>
  <si>
    <t>2013-06-10,ESRX,62.34,62.73,62.209999,63.27,3612100.0</t>
  </si>
  <si>
    <t>2013-06-10,ESS,156.130005,156.0,154.740005,157.679993,298800.0</t>
  </si>
  <si>
    <t>2013-06-10,ETFC,11.78,11.87,11.66,11.88,2394000.0</t>
  </si>
  <si>
    <t>2013-06-10,ETN,65.690002,65.639999,65.07,66.980003,7466900.0</t>
  </si>
  <si>
    <t>2013-06-10,ETR,69.290001,69.57,68.75,69.879997,1607700.0</t>
  </si>
  <si>
    <t>2013-06-10,EW,34.1500015,34.7249985,34.0,34.8950005,3165200.0</t>
  </si>
  <si>
    <t>2013-06-10,EXC,31.559999,31.389999,31.15,31.559999,7029400.0</t>
  </si>
  <si>
    <t>2013-06-10,EXPD,38.630001,38.48,38.360001,38.77,1310900.0</t>
  </si>
  <si>
    <t>2013-06-10,EXPE,55.860001,56.740002,55.860001,57.060001,1343500.0</t>
  </si>
  <si>
    <t>2013-06-10,EXR,43.049999,42.580002,42.400002,43.049999,973300.0</t>
  </si>
  <si>
    <t>2013-06-10,F,15.86,15.71,15.6,15.9,29589300.0</t>
  </si>
  <si>
    <t>2013-06-10,FAST,48.360001,48.52,47.93,48.91,1582500.0</t>
  </si>
  <si>
    <t>2013-06-10,FB,24.059999,24.33,23.99,24.6,58393000.0</t>
  </si>
  <si>
    <t>2013-06-10,FBHS,40.299999,39.029999,38.450001,40.299999,2258700.0</t>
  </si>
  <si>
    <t>2013-06-10,FCX,30.77,30.879999,30.379999,31.0,25711000.0</t>
  </si>
  <si>
    <t>2013-06-10,FDX,99.860001,98.660004,98.540001,99.980003,1842300.0</t>
  </si>
  <si>
    <t>2013-06-10,FE,39.0,38.919998,38.66,39.09,2503500.0</t>
  </si>
  <si>
    <t>2013-06-10,FFIV,78.18,77.470001,76.669998,78.610001,1338300.0</t>
  </si>
  <si>
    <t>2013-06-10,FIS,44.580002,44.709999,44.330002,44.77,1323900.0</t>
  </si>
  <si>
    <t>2013-06-10,FISV,43.2750015,43.209999,42.9799995,43.3149985,962200.0</t>
  </si>
  <si>
    <t>2013-06-10,FITB,18.42,18.6,18.42,18.700001,8096900.0</t>
  </si>
  <si>
    <t>2013-06-10,FL,35.240002,35.220001,35.060001,35.459999,2433000.0</t>
  </si>
  <si>
    <t>2013-06-10,FLIR,24.48,24.360001,24.24,24.530001,1629800.0</t>
  </si>
  <si>
    <t>2013-06-10,FLR,63.0,63.080002,62.400002,63.48,980700.0</t>
  </si>
  <si>
    <t>2013-06-10,FLS,56.2066649999,56.1433333333,55.7900009999,56.4566649999,548700.0</t>
  </si>
  <si>
    <t>2013-06-10,FMC,63.169998,62.82,62.189999,63.419998,467500.0</t>
  </si>
  <si>
    <t>2013-06-10,FOX,28.5158992933,28.3392190813,28.2950485866,28.7190795053,5608200.0</t>
  </si>
  <si>
    <t>2013-06-10,FOXA,28.6219090106,28.2243798586,28.1625397526,28.6395786219,10755800.0</t>
  </si>
  <si>
    <t>2013-06-10,FRT,107.480003,106.690002,106.449997,107.660004,298900.0</t>
  </si>
  <si>
    <t>2013-06-10,FSLR,53.599998,56.400002,52.849998,56.700001,6509600.0</t>
  </si>
  <si>
    <t>2013-06-10,FTI,56.369999,55.860001,55.610001,56.549999,1491600.0</t>
  </si>
  <si>
    <t>2013-06-10,FTR,4.05,4.14,4.05,4.15,5171200.0</t>
  </si>
  <si>
    <t>2013-06-10,GD,79.019997,78.580002,78.360001,79.25,1672300.0</t>
  </si>
  <si>
    <t>2013-06-10,GE,23.879999,23.780001,23.639999,23.92,41626500.0</t>
  </si>
  <si>
    <t>2013-06-10,GGP,20.780001,20.690001,20.5,20.83,3894600.0</t>
  </si>
  <si>
    <t>2013-06-10,GILD,53.549999,52.439999,52.110001,53.560001,8744200.0</t>
  </si>
  <si>
    <t>2013-06-10,GIS,48.110001,48.200001,47.720001,48.200001,2954600.0</t>
  </si>
  <si>
    <t>2013-06-10,GLW,15.42,15.22,15.17,15.45,10070500.0</t>
  </si>
  <si>
    <t>2013-06-10,GM,35.18,34.740002,34.52,35.240002,15219500.0</t>
  </si>
  <si>
    <t>2013-06-10,GOOG,439.4037688,443.448605759,438.402515743,443.837156375,4693000.0</t>
  </si>
  <si>
    <t>2013-06-10,GOOGL,441.491491492,445.555547548,440.48547948,445.945958959,4670900.0</t>
  </si>
  <si>
    <t>2013-06-10,GPC,77.769997,77.93,77.300003,78.120003,606100.0</t>
  </si>
  <si>
    <t>2013-06-10,GPN,23.66,23.84,23.5650005,24.0,1384200.0</t>
  </si>
  <si>
    <t>2013-06-10,GPS,42.18,41.57,41.439999,42.400002,2862500.0</t>
  </si>
  <si>
    <t>2013-06-10,GRMN,35.040001,34.900002,34.849998,35.32,1183500.0</t>
  </si>
  <si>
    <t>2013-06-10,GS,166.699997,167.490005,165.289993,168.199997,3914200.0</t>
  </si>
  <si>
    <t>2013-06-10,GT,14.96,14.75,14.58,14.98,2797100.0</t>
  </si>
  <si>
    <t>2013-06-10,GWW,261.0,256.079987,255.210007,261.0,267500.0</t>
  </si>
  <si>
    <t>2013-06-10,HAL,43.32,42.82,42.59,43.34,6137000.0</t>
  </si>
  <si>
    <t>2013-06-10,HAR,53.0,52.759998,52.099998,53.240002,646000.0</t>
  </si>
  <si>
    <t>2013-06-10,HAS,44.990002,44.59,44.509998,45.119999,1182500.0</t>
  </si>
  <si>
    <t>2013-06-10,HBAN,7.7,7.81,7.69,7.82,7180100.0</t>
  </si>
  <si>
    <t>2013-06-10,HBI,12.58,12.67249975,12.5424995,12.70250025,2513200.0</t>
  </si>
  <si>
    <t>2013-06-10,HCA,39.599998,40.240002,39.52,40.48,3366200.0</t>
  </si>
  <si>
    <t>2013-06-10,HCN,68.279999,67.32,67.010002,68.440002,1784200.0</t>
  </si>
  <si>
    <t>2013-06-10,HCP,43.3879799636,42.4772322404,42.3315145719,43.4608406193,3025200.0</t>
  </si>
  <si>
    <t>2013-06-10,HD,78.940002,77.730003,77.529999,79.68,7627800.0</t>
  </si>
  <si>
    <t>2013-06-10,HES,69.230003,68.75,68.32,69.379997,1392900.0</t>
  </si>
  <si>
    <t>2013-06-10,HIG,30.610001,30.74,30.26,30.76,4685600.0</t>
  </si>
  <si>
    <t>2013-06-10,HOG,54.25,54.009998,53.73,54.549999,1174200.0</t>
  </si>
  <si>
    <t>2013-06-10,HOLX,21.719999,22.120001,21.450001,22.18,3098300.0</t>
  </si>
  <si>
    <t>2013-06-10,HON,79.239998,78.68,78.290001,79.309998,2351100.0</t>
  </si>
  <si>
    <t>2013-06-10,HP,64.32,64.330002,63.330002,64.57,883300.0</t>
  </si>
  <si>
    <t>2013-06-10,HPQ,11.1989091735,11.1217075386,11.0535876476,11.2715708447,31185600.0</t>
  </si>
  <si>
    <t>2013-06-10,HRB,29.9,29.9,29.59,30.049999,1732300.0</t>
  </si>
  <si>
    <t>2013-06-10,HRL,19.8150005,19.8050005,19.6550005,19.865,1091600.0</t>
  </si>
  <si>
    <t>2013-06-10,HRS,50.450001,50.349998,50.16,50.529999,342100.0</t>
  </si>
  <si>
    <t>2013-06-10,HSIC,95.800003,96.269997,95.169998,96.279999,264000.0</t>
  </si>
  <si>
    <t>2013-06-10,HST,17.49,17.27,17.24,17.52,5527500.0</t>
  </si>
  <si>
    <t>2013-06-10,HSY,89.330002,88.050003,87.480003,89.57,1805600.0</t>
  </si>
  <si>
    <t>2013-06-10,HUM,81.059998,81.769997,81.040001,82.110001,740000.0</t>
  </si>
  <si>
    <t>2013-06-10,IBM,206.970001,205.020004,204.899994,206.979996,2652300.0</t>
  </si>
  <si>
    <t>2013-06-10,ICE,35.0,35.0159988,34.6020012,35.1720008,2535500.0</t>
  </si>
  <si>
    <t>2013-06-10,IDXX,42.0649985,41.9900015,41.75,42.4399985,745000.0</t>
  </si>
  <si>
    <t>2013-06-10,IFF,79.879997,79.739998,79.300003,79.910004,199600.0</t>
  </si>
  <si>
    <t>2013-06-10,ILMN,69.519997,69.730003,68.099998,70.43,1768400.0</t>
  </si>
  <si>
    <t>2013-06-10,INTC,24.709999,25.01,24.639999,25.09,29780800.0</t>
  </si>
  <si>
    <t>2013-06-10,INTU,59.439999,58.970001,58.610001,59.619999,2112100.0</t>
  </si>
  <si>
    <t>2013-06-10,IP,44.9901420119,44.9309714004,44.5956637081,45.2465542406,3385700.0</t>
  </si>
  <si>
    <t>2013-06-10,IPG,14.71,14.44,14.42,14.77,3305700.0</t>
  </si>
  <si>
    <t>2013-06-10,IR,46.5654976038,46.0702883386,46.0143801917,46.6533498402,2424800.0</t>
  </si>
  <si>
    <t>2013-06-10,IRM,27.4029602588,26.3401109057,26.2292005545,27.4399306839,6331800.0</t>
  </si>
  <si>
    <t>2013-06-10,ISRG,510.839996,510.209991,509.399994,514.25,134200.0</t>
  </si>
  <si>
    <t>2013-06-10,ITW,70.800003,70.519997,70.059998,70.800003,1032500.0</t>
  </si>
  <si>
    <t>2013-06-10,IVZ,34.59,34.259998,33.900002,34.599998,3747500.0</t>
  </si>
  <si>
    <t>2013-06-10,JBHT,73.419998,73.059998,72.879997,73.760002,395200.0</t>
  </si>
  <si>
    <t>2013-06-10,JCI,35.9057602095,36.052356021,35.7696335079,36.1465968587,3743700.0</t>
  </si>
  <si>
    <t>2013-06-10,JEC,57.060001,57.009998,56.459999,57.060001,711700.0</t>
  </si>
  <si>
    <t>2013-06-10,JNJ,85.010002,85.139999,84.730003,85.709999,8477100.0</t>
  </si>
  <si>
    <t>2013-06-10,JNPR,19.059999,19.030001,18.799999,19.15,7009000.0</t>
  </si>
  <si>
    <t>2013-06-10,JPM,54.639999,54.360001,54.02,54.84,16007000.0</t>
  </si>
  <si>
    <t>2013-06-10,JWN,59.560001,59.419998,59.139999,59.84,836500.0</t>
  </si>
  <si>
    <t>2013-06-10,K,63.389999,63.07,62.630001,63.450001,1218100.0</t>
  </si>
  <si>
    <t>2013-06-10,KEY,10.87,10.99,10.84,11.06,15392700.0</t>
  </si>
  <si>
    <t>2013-06-10,KIM,22.18,22.190001,22.0,22.35,7319800.0</t>
  </si>
  <si>
    <t>2013-06-10,KLAC,56.700001,56.740002,56.240002,56.810001,868100.0</t>
  </si>
  <si>
    <t>2013-06-10,KMB,93.0872406519,93.5474611697,92.2147660594,93.5858063279,2160300.0</t>
  </si>
  <si>
    <t>2013-06-10,KMI,39.700001,38.880001,38.810001,39.73,2589600.0</t>
  </si>
  <si>
    <t>2013-06-10,KMX,47.200001,47.09,46.700001,47.450001,1458400.0</t>
  </si>
  <si>
    <t>2013-06-10,KO,41.5,41.18,41.040001,41.52,11247400.0</t>
  </si>
  <si>
    <t>2013-06-10,KORS,63.080002,62.169998,61.98,63.099998,2562200.0</t>
  </si>
  <si>
    <t>2013-06-10,KR,17.3150005,17.365,17.25,17.4699995,6975400.0</t>
  </si>
  <si>
    <t>2013-06-10,KSS,51.57,51.709999,51.330002,51.990002,2036400.0</t>
  </si>
  <si>
    <t>2013-06-10,KSU,110.75,110.230003,109.199997,110.940002,476700.0</t>
  </si>
  <si>
    <t>2013-06-10,L,45.84,45.349998,45.16,45.860001,1103300.0</t>
  </si>
  <si>
    <t>2013-06-10,LB,50.990002,50.68,50.439999,51.220001,1794900.0</t>
  </si>
  <si>
    <t>2013-06-10,LEG,31.969999,31.870001,31.58,32.099998,2760400.0</t>
  </si>
  <si>
    <t>2013-06-10,LEN,38.080002,37.310001,36.900002,38.23,5797800.0</t>
  </si>
  <si>
    <t>2013-06-10,LH,99.849998,100.790001,99.720001,100.93,463800.0</t>
  </si>
  <si>
    <t>2013-06-10,LKQ,24.66,24.77,24.52,24.950001,942300.0</t>
  </si>
  <si>
    <t>2013-06-10,LLL,86.809998,86.559998,86.220001,86.949997,344800.0</t>
  </si>
  <si>
    <t>2013-06-10,LLTC,37.16,37.16,36.889999,37.310001,1085500.0</t>
  </si>
  <si>
    <t>2013-06-10,LLY,52.700001,52.639999,52.150002,52.830002,4212600.0</t>
  </si>
  <si>
    <t>2013-06-10,LMT,107.440002,106.669998,106.419998,107.639999,1108500.0</t>
  </si>
  <si>
    <t>2013-06-10,LNC,36.060001,36.240002,36.060001,36.709999,2915500.0</t>
  </si>
  <si>
    <t>2013-06-10,LNT,24.799999,24.6550005,24.549999,24.825001,593000.0</t>
  </si>
  <si>
    <t>2013-06-10,LOW,41.580002,41.18,40.98,41.77,7370100.0</t>
  </si>
  <si>
    <t>2013-06-10,LRCX,48.360001,48.529999,48.220001,48.689999,1053600.0</t>
  </si>
  <si>
    <t>2013-06-10,LUK,29.620001,29.25,29.129999,29.68,1093700.0</t>
  </si>
  <si>
    <t>2013-06-10,LUV,13.94,13.98,13.89,14.06,5084600.0</t>
  </si>
  <si>
    <t>2013-06-10,LVLT,21.65,22.389999,21.33,22.77,1916800.0</t>
  </si>
  <si>
    <t>2013-06-10,LYB,65.059998,65.0,64.769997,65.839996,3366200.0</t>
  </si>
  <si>
    <t>2013-06-10,M,48.799999,48.93,48.66,49.18,3482300.0</t>
  </si>
  <si>
    <t>2013-06-10,MA,56.7599983,56.5779991,56.2659988,56.9090004,4113000.0</t>
  </si>
  <si>
    <t>2013-06-10,MAA,66.029999,65.550003,65.349998,66.110001,246200.0</t>
  </si>
  <si>
    <t>2013-06-10,MAC,63.209999,62.689999,62.43,63.209999,1089700.0</t>
  </si>
  <si>
    <t>2013-06-10,MAR,41.700001,41.48,41.380001,41.889999,2003800.0</t>
  </si>
  <si>
    <t>2013-06-10,MAS,17.8822504394,17.6449912127,17.2407741652,18.0052724077,5257400.0</t>
  </si>
  <si>
    <t>2013-06-10,MAT,44.810001,44.93,44.740002,45.439999,1591600.0</t>
  </si>
  <si>
    <t>2013-06-10,MCD,99.800003,99.529999,99.120003,100.18,5718400.0</t>
  </si>
  <si>
    <t>2013-06-10,MCHP,36.700001,36.82,36.619999,37.049999,1975100.0</t>
  </si>
  <si>
    <t>2013-06-10,MCK,114.099998,114.660004,114.07,115.32,993300.0</t>
  </si>
  <si>
    <t>2013-06-10,MCO,65.260002,65.0,64.599998,65.610001,1396100.0</t>
  </si>
  <si>
    <t>2013-06-10,MDLZ,29.84,29.58,29.459999,30.18,10261800.0</t>
  </si>
  <si>
    <t>2013-06-10,MDT,52.0,52.029999,51.66,52.23,3972600.0</t>
  </si>
  <si>
    <t>2013-06-10,MET,45.330002,45.599998,45.150002,45.959999,8157300.0</t>
  </si>
  <si>
    <t>2013-06-10,MHK,112.169998,110.360001,109.050003,112.620003,545000.0</t>
  </si>
  <si>
    <t>2013-06-10,MJN,82.809998,82.080002,81.129997,82.889999,1034000.0</t>
  </si>
  <si>
    <t>2013-06-10,MKC,71.0,70.779999,70.160004,71.0,691200.0</t>
  </si>
  <si>
    <t>2013-06-10,MLM,106.93,109.019997,105.550003,109.459999,376200.0</t>
  </si>
  <si>
    <t>2013-06-10,MMC,40.52,40.360001,40.209999,40.66,2728600.0</t>
  </si>
  <si>
    <t>2013-06-10,MMM,111.410004,110.809998,110.540001,111.449997,2224100.0</t>
  </si>
  <si>
    <t>2013-06-10,MNST,20.6133333333,20.7333336666,20.436667,20.7733333333,1159200.0</t>
  </si>
  <si>
    <t>2013-06-10,MO,36.310001,36.23,36.150002,36.490002,25361900.0</t>
  </si>
  <si>
    <t>2013-06-10,MON,105.0,106.25,104.610001,106.769997,5636600.0</t>
  </si>
  <si>
    <t>2013-06-10,MOS,60.689999,60.049999,59.720001,60.84,1862100.0</t>
  </si>
  <si>
    <t>2013-06-10,MPC,41.8100015,41.205002,41.125,42.075001,4506600.0</t>
  </si>
  <si>
    <t>2013-06-10,MRK,48.650002,48.459999,48.360001,48.889999,48557200.0</t>
  </si>
  <si>
    <t>2013-06-10,MRO,35.080002,34.709999,34.599998,35.119999,4468100.0</t>
  </si>
  <si>
    <t>2013-06-10,MSFT,35.509998,35.470001,35.139999,35.650002,35994500.0</t>
  </si>
  <si>
    <t>2013-06-10,MSI,57.0,56.610001,56.34,57.099998,2161200.0</t>
  </si>
  <si>
    <t>2013-06-10,MTB,104.040001,103.989998,103.610001,104.419998,635600.0</t>
  </si>
  <si>
    <t>2013-06-10,MTD,218.330002,216.520004,215.940002,219.600006,94900.0</t>
  </si>
  <si>
    <t>2013-06-10,MU,12.64,12.95,12.64,13.08,40488200.0</t>
  </si>
  <si>
    <t>2013-06-10,MUR,56.7702901555,57.0725397237,56.5803100173,57.2366096719,1967200.0</t>
  </si>
  <si>
    <t>2013-06-10,MYL,30.65,30.709999,30.43,30.9,2560600.0</t>
  </si>
  <si>
    <t>2013-06-10,NBL,58.650002,58.459999,57.900002,58.700001,1056900.0</t>
  </si>
  <si>
    <t>2013-06-10,NDAQ,33.0,32.919998,32.580002,33.43,1117200.0</t>
  </si>
  <si>
    <t>2013-06-10,NEE,78.730003,78.68,78.400002,79.400002,3210200.0</t>
  </si>
  <si>
    <t>2013-06-10,NEM,33.669998,33.900002,33.43,34.150002,5114900.0</t>
  </si>
  <si>
    <t>2013-06-10,NFLX,31.8614292857,31.561428,30.865715,31.9042854285,13812400.0</t>
  </si>
  <si>
    <t>2013-06-10,NFX,23.57,23.610001,23.309999,23.690001,984200.0</t>
  </si>
  <si>
    <t>2013-06-10,NI,11.2259335953,11.1709233792,11.0491163065,11.2416510806,3577000.0</t>
  </si>
  <si>
    <t>2013-06-10,NKE,31.455,31.5200005,31.370001,31.74,5479000.0</t>
  </si>
  <si>
    <t>2013-06-10,NLSN,34.299999,33.98,33.970001,34.310001,1035500.0</t>
  </si>
  <si>
    <t>2013-06-10,NOC,84.169998,83.75,83.480003,84.300003,1498400.0</t>
  </si>
  <si>
    <t>2013-06-10,NOV,63.5978295762,63.3002678088,63.1650180343,63.7962091975,2216900.0</t>
  </si>
  <si>
    <t>2013-06-10,NRG,27.17,27.43,27.1,27.440001,4009500.0</t>
  </si>
  <si>
    <t>2013-06-10,NSC,77.949997,77.980003,77.290001,78.050003,2254200.0</t>
  </si>
  <si>
    <t>2013-06-10,NTAP,37.939999,38.139999,37.700001,38.220001,6266100.0</t>
  </si>
  <si>
    <t>2013-06-10,NTRS,58.400002,58.630001,58.119999,58.759998,957400.0</t>
  </si>
  <si>
    <t>2013-06-10,NUE,44.419998,44.369999,44.130001,44.709999,1741100.0</t>
  </si>
  <si>
    <t>2013-06-10,NVDA,14.41,14.44,14.33,14.53,5603700.0</t>
  </si>
  <si>
    <t>2013-06-10,NWL,27.379999,27.15,27.030001,27.4,1022800.0</t>
  </si>
  <si>
    <t>2013-06-10,O,44.849998,44.369999,44.169998,44.93,1912200.0</t>
  </si>
  <si>
    <t>2013-06-10,OKE,39.196288741,38.4346007704,38.3295403607,39.196288741,1173300.0</t>
  </si>
  <si>
    <t>2013-06-10,OMC,64.059998,63.110001,62.810001,64.209999,1969700.0</t>
  </si>
  <si>
    <t>2013-06-10,ORCL,33.98,34.049999,33.82,34.09,16901500.0</t>
  </si>
  <si>
    <t>2013-06-10,ORLY,110.970001,111.099998,110.050003,111.349998,363900.0</t>
  </si>
  <si>
    <t>2013-06-10,OXY,89.3186238004,88.5700652592,88.3781247601,89.6257216891,4478000.0</t>
  </si>
  <si>
    <t>2013-06-10,PAYX,37.09,37.080002,36.900002,37.259998,1133600.0</t>
  </si>
  <si>
    <t>2013-06-10,PBCT,13.96,13.98,13.91,14.04,2431400.0</t>
  </si>
  <si>
    <t>2013-06-10,PBI,14.64,14.79,14.53,14.84,2111500.0</t>
  </si>
  <si>
    <t>2013-06-10,PCAR,54.549999,54.09,53.77,54.639999,1035600.0</t>
  </si>
  <si>
    <t>2013-06-10,PCG,45.360001,45.0,44.830002,45.360001,1958500.0</t>
  </si>
  <si>
    <t>2013-06-10,PCLN,819.210022,823.450012,815.059998,825.0,524700.0</t>
  </si>
  <si>
    <t>2013-06-10,PDCO,39.07,39.240002,38.860001,39.48,718800.0</t>
  </si>
  <si>
    <t>2013-06-10,PEG,32.759998,32.5,32.389999,32.77,2171600.0</t>
  </si>
  <si>
    <t>2013-06-10,PEP,82.599998,82.849998,82.110001,83.059998,5036600.0</t>
  </si>
  <si>
    <t>2013-06-10,PFE,28.379999,28.370001,28.27,28.59,66492700.0</t>
  </si>
  <si>
    <t>2013-06-10,PFG,38.720001,38.720001,38.59,38.950001,946300.0</t>
  </si>
  <si>
    <t>2013-06-10,PG,77.690002,78.07,77.260002,78.220001,8966400.0</t>
  </si>
  <si>
    <t>2013-06-10,PGR,24.83,24.780001,24.65,24.879999,2938100.0</t>
  </si>
  <si>
    <t>2013-06-10,PH,98.599998,98.610001,97.980003,98.879997,763500.0</t>
  </si>
  <si>
    <t>2013-06-10,PHM,21.09,20.639999,20.15,21.16,8391100.0</t>
  </si>
  <si>
    <t>2013-06-10,PKI,32.709999,32.82,32.529999,32.959999,693400.0</t>
  </si>
  <si>
    <t>2013-06-10,PLD,39.150002,38.150002,38.139999,39.200001,4682500.0</t>
  </si>
  <si>
    <t>2013-06-10,PM,92.260002,91.629997,91.410004,92.730003,3888200.0</t>
  </si>
  <si>
    <t>2013-06-10,PNC,71.470001,72.93,71.279999,73.110001,3553900.0</t>
  </si>
  <si>
    <t>2013-06-10,PNR,59.18,59.459999,58.860001,59.52,1150000.0</t>
  </si>
  <si>
    <t>2013-06-10,PNW,56.720001,56.73,56.360001,56.880001,453800.0</t>
  </si>
  <si>
    <t>2013-06-10,PPG,77.9950025,77.135002,76.550003,77.9950025,636600.0</t>
  </si>
  <si>
    <t>2013-06-10,PPL,29.379999,29.129999,29.120001,29.469999,6111400.0</t>
  </si>
  <si>
    <t>2013-06-10,PRGO,117.379997,117.389999,116.669998,117.900002,470600.0</t>
  </si>
  <si>
    <t>2013-06-10,PRU,71.839996,72.360001,71.809998,73.559998,3395300.0</t>
  </si>
  <si>
    <t>2013-06-10,PSA,152.520004,150.460007,149.880005,152.520004,460800.0</t>
  </si>
  <si>
    <t>2013-06-10,PSX,65.93,65.110001,65.010002,66.389999,2372500.0</t>
  </si>
  <si>
    <t>2013-06-10,PVH,113.860001,113.379997,112.860001,114.07,795500.0</t>
  </si>
  <si>
    <t>2013-06-10,PWR,27.6,27.25,26.940001,27.690001,2384200.0</t>
  </si>
  <si>
    <t>2013-06-10,PX,114.529999,114.830002,114.099998,115.629997,1158400.0</t>
  </si>
  <si>
    <t>2013-06-10,PXD,142.279999,145.559998,142.279999,145.729996,889800.0</t>
  </si>
  <si>
    <t>2013-06-10,QCOM,62.110001,62.029999,61.669998,62.200001,11084000.0</t>
  </si>
  <si>
    <t>2013-06-10,R,63.150002,62.669998,62.439999,63.639999,371000.0</t>
  </si>
  <si>
    <t>2013-06-10,RAI,24.0200005,24.0,23.915001,24.174999,3012800.0</t>
  </si>
  <si>
    <t>2013-06-10,RCL,34.23,34.169998,33.759998,34.34,1692400.0</t>
  </si>
  <si>
    <t>2013-06-10,REGN,258.140015,252.830002,249.699997,258.600006,594000.0</t>
  </si>
  <si>
    <t>2013-06-10,RF,9.3,9.36,9.16,9.4,22035500.0</t>
  </si>
  <si>
    <t>2013-06-10,RHI,34.32,33.799999,33.700001,34.32,707800.0</t>
  </si>
  <si>
    <t>2013-06-10,RHT,46.259998,46.400002,46.189999,46.52,1540100.0</t>
  </si>
  <si>
    <t>2013-06-10,RIG,50.900002,50.439999,50.259998,50.959999,1537100.0</t>
  </si>
  <si>
    <t>2013-06-10,RL,176.100006,175.800003,175.190002,176.429993,649800.0</t>
  </si>
  <si>
    <t>2013-06-10,ROK,86.839996,86.400002,86.160004,86.980003,690400.0</t>
  </si>
  <si>
    <t>2013-06-10,ROP,124.279999,123.809998,123.279999,124.279999,301300.0</t>
  </si>
  <si>
    <t>2013-06-10,ROST,32.4749985,32.3899995,32.1899985,32.5999985,1930800.0</t>
  </si>
  <si>
    <t>2013-06-10,RRC,76.269997,76.290001,75.889999,76.949997,1574500.0</t>
  </si>
  <si>
    <t>2013-06-10,RSG,33.959999,33.720001,33.669998,34.119999,1207400.0</t>
  </si>
  <si>
    <t>2013-06-10,RTN,67.440002,66.949997,66.769997,67.480003,1467300.0</t>
  </si>
  <si>
    <t>2013-06-10,SBUX,32.830002,33.0550005,32.7400015,33.154999,12412400.0</t>
  </si>
  <si>
    <t>2013-06-10,SCG,49.990002,49.59,49.470001,50.209999,745200.0</t>
  </si>
  <si>
    <t>2013-06-10,SCHW,20.200001,20.219999,20.049999,20.35,7555400.0</t>
  </si>
  <si>
    <t>2013-06-10,SE,30.860001,30.76,30.35,30.870001,2924300.0</t>
  </si>
  <si>
    <t>2013-06-10,SEE,24.5,24.139999,24.139999,24.530001,1216200.0</t>
  </si>
  <si>
    <t>2013-06-10,SHW,183.860001,183.869995,182.470001,183.979996,409600.0</t>
  </si>
  <si>
    <t>2013-06-10,SIG,68.989998,68.559998,68.32,69.099998,293200.0</t>
  </si>
  <si>
    <t>2013-06-10,SJM,101.489998,100.239998,99.709999,101.489998,922200.0</t>
  </si>
  <si>
    <t>2013-06-10,SLB,74.110001,73.300003,73.110001,74.389999,6263700.0</t>
  </si>
  <si>
    <t>2013-06-10,SLG,87.279999,87.879997,86.18,87.879997,646900.0</t>
  </si>
  <si>
    <t>2013-06-10,SNA,92.029999,91.769997,91.550003,92.239998,212100.0</t>
  </si>
  <si>
    <t>2013-06-10,SNI,67.0,66.129997,65.940002,67.190002,1335500.0</t>
  </si>
  <si>
    <t>2013-06-10,SO,44.470001,44.400002,44.18,44.619999,3525300.0</t>
  </si>
  <si>
    <t>2013-06-10,SPG,157.384760113,155.475062088,155.10817968,157.911570085,986900.0</t>
  </si>
  <si>
    <t>2013-06-10,SPGI,54.790001,54.82,54.41,55.080002,931900.0</t>
  </si>
  <si>
    <t>2013-06-10,SPLS,15.41,15.51,15.27,15.62,6973700.0</t>
  </si>
  <si>
    <t>2013-06-10,SRCL,109.199997,108.470001,108.440002,109.610001,339100.0</t>
  </si>
  <si>
    <t>2013-06-10,SRE,80.169998,79.779999,79.199997,80.169998,772400.0</t>
  </si>
  <si>
    <t>2013-06-10,STI,32.380001,32.439999,32.119999,32.580002,3790700.0</t>
  </si>
  <si>
    <t>2013-06-10,STT,67.639999,67.360001,67.120003,67.879997,2966800.0</t>
  </si>
  <si>
    <t>2013-06-10,STX,43.689999,43.970001,43.150002,44.130001,3943400.0</t>
  </si>
  <si>
    <t>2013-06-10,STZ,53.48,52.799999,52.669998,53.619999,1377900.0</t>
  </si>
  <si>
    <t>2013-06-10,SWK,79.839996,79.809998,79.089996,80.010002,682600.0</t>
  </si>
  <si>
    <t>2013-06-10,SWKS,22.459999,22.17,22.139999,22.58,2170900.0</t>
  </si>
  <si>
    <t>2013-06-10,SWN,38.34,38.360001,37.950001,38.490002,2520700.0</t>
  </si>
  <si>
    <t>2013-06-10,SYK,67.199997,67.25,66.82,67.459999,766400.0</t>
  </si>
  <si>
    <t>2013-06-10,SYMC,22.17,22.25,21.91,22.35,9544000.0</t>
  </si>
  <si>
    <t>2013-06-10,SYY,33.849998,34.080002,33.700001,34.23,3933900.0</t>
  </si>
  <si>
    <t>2013-06-10,T,35.869999,35.990002,35.689999,36.110001,21852200.0</t>
  </si>
  <si>
    <t>2013-06-10,TAP,50.709999,51.18,50.389999,51.189999,1202400.0</t>
  </si>
  <si>
    <t>2013-06-10,TDC,57.259998,57.330002,56.900002,57.68,1331000.0</t>
  </si>
  <si>
    <t>2013-06-10,TDG,149.850006,149.990005,149.380005,150.880005,298400.0</t>
  </si>
  <si>
    <t>2013-06-10,TEL,45.650002,45.200001,45.119999,45.740002,1198000.0</t>
  </si>
  <si>
    <t>2013-06-10,TGNA,20.809999,20.43,20.370001,20.83,1552600.0</t>
  </si>
  <si>
    <t>2013-06-10,TGT,70.330002,69.879997,69.709999,70.75,4239200.0</t>
  </si>
  <si>
    <t>2013-06-10,TIF,79.400002,78.669998,78.339996,79.559998,570900.0</t>
  </si>
  <si>
    <t>2013-06-10,TJX,50.59,50.299999,50.18,50.799999,2537700.0</t>
  </si>
  <si>
    <t>2013-06-10,TMK,43.3600006667,43.4066693334,43.2799986667,43.5600013334,584700.0</t>
  </si>
  <si>
    <t>2013-06-10,TMO,84.949997,85.800003,84.75,86.010002,3948100.0</t>
  </si>
  <si>
    <t>2013-06-10,TRIP,64.169998,64.309998,63.57,64.489998,932000.0</t>
  </si>
  <si>
    <t>2013-06-10,TROW,76.080002,75.459999,75.059998,76.290001,905300.0</t>
  </si>
  <si>
    <t>2013-06-10,TRV,83.440002,83.300003,82.519997,83.620003,2206000.0</t>
  </si>
  <si>
    <t>2013-06-10,TSCO,56.9300005,56.880001,56.34,57.294998,536000.0</t>
  </si>
  <si>
    <t>2013-06-10,TSN,25.059999,25.450001,25.059999,25.629999,5572100.0</t>
  </si>
  <si>
    <t>2013-06-10,TSO,59.099998,58.09,57.889999,59.459999,1756400.0</t>
  </si>
  <si>
    <t>2013-06-10,TSS,23.459999,23.41,23.33,23.530001,835100.0</t>
  </si>
  <si>
    <t>2013-06-10,TWX,56.3566577181,55.3211888782,55.1198494727,56.3566577181,5092000.0</t>
  </si>
  <si>
    <t>2013-06-10,TXN,36.25,36.619999,36.119999,36.759998,7941300.0</t>
  </si>
  <si>
    <t>2013-06-10,TXT,26.959999,26.91,26.82,27.280001,2406200.0</t>
  </si>
  <si>
    <t>2013-06-10,UAA,59.919998,60.040001,59.650002,60.599998,5805600.0</t>
  </si>
  <si>
    <t>2013-06-10,UAL,32.950001,33.279999,32.830002,33.59,3229300.0</t>
  </si>
  <si>
    <t>2013-06-10,UDR,24.51,24.32,24.200001,24.629999,1537400.0</t>
  </si>
  <si>
    <t>2013-06-10,UHS,69.980003,70.849998,69.889999,71.110001,885200.0</t>
  </si>
  <si>
    <t>2013-06-10,ULTA,86.790001,86.589996,86.169998,87.300003,1609700.0</t>
  </si>
  <si>
    <t>2013-06-10,UNH,62.580002,63.68,62.57,63.900002,5256600.0</t>
  </si>
  <si>
    <t>2013-06-10,UNM,28.860001,28.620001,28.559999,29.030001,1848300.0</t>
  </si>
  <si>
    <t>2013-06-10,UNP,79.300003,78.540001,78.2350005,79.5149995,2278800.0</t>
  </si>
  <si>
    <t>2013-06-10,UPS,86.540001,86.349998,85.940002,86.57,2101600.0</t>
  </si>
  <si>
    <t>2013-06-10,URBN,42.779999,42.27,42.119999,42.810001,1122000.0</t>
  </si>
  <si>
    <t>2013-06-10,URI,52.18,50.939999,50.68,52.459999,1850900.0</t>
  </si>
  <si>
    <t>2013-06-10,USB,35.990002,35.59,35.560001,36.0,10289900.0</t>
  </si>
  <si>
    <t>2013-06-10,UTX,94.589996,94.139999,93.949997,94.82,3479500.0</t>
  </si>
  <si>
    <t>2013-06-10,V,45.13499825,45.5825005,44.90750125,45.78499975,13779200.0</t>
  </si>
  <si>
    <t>2013-06-10,VAR,69.610001,69.199997,68.550003,69.769997,845200.0</t>
  </si>
  <si>
    <t>2013-06-10,VFC,46.82500075,46.75,46.494999,46.99000175,1002400.0</t>
  </si>
  <si>
    <t>2013-06-10,VIAB,67.800003,67.540001,67.25,67.82,2251300.0</t>
  </si>
  <si>
    <t>2013-06-10,VLO,39.73,38.970001,38.880001,39.810001,4507400.0</t>
  </si>
  <si>
    <t>2013-06-10,VMC,52.400002,53.459999,51.810001,53.790001,501200.0</t>
  </si>
  <si>
    <t>2013-06-10,VNO,73.9130380435,73.4601349637,73.1159347826,74.1847744565,1366800.0</t>
  </si>
  <si>
    <t>2013-06-10,VRSK,59.200001,59.259998,58.939999,59.470001,442000.0</t>
  </si>
  <si>
    <t>2013-06-10,VRSN,46.25,45.740002,45.700001,46.27,1157000.0</t>
  </si>
  <si>
    <t>2013-06-10,VRTX,82.660004,83.139999,80.709999,83.169998,1511400.0</t>
  </si>
  <si>
    <t>2013-06-10,VTR,71.279999,70.489998,70.230003,71.470001,1272800.0</t>
  </si>
  <si>
    <t>2013-06-10,VZ,50.869999,50.529999,50.119999,50.869999,9617400.0</t>
  </si>
  <si>
    <t>2013-06-10,WAT,98.589996,98.330002,97.480003,98.660004,497400.0</t>
  </si>
  <si>
    <t>2013-06-10,WBA,49.459999,49.650002,49.349998,49.98,3646200.0</t>
  </si>
  <si>
    <t>2013-06-10,WDC,63.799999,64.610001,63.139999,64.629997,1723600.0</t>
  </si>
  <si>
    <t>2013-06-10,WEC,41.259998,41.119999,40.91,41.380001,642800.0</t>
  </si>
  <si>
    <t>2013-06-10,WFC,41.5,41.27,41.169998,41.689999,16340600.0</t>
  </si>
  <si>
    <t>2013-06-10,WFM,51.5,52.049999,51.439999,52.259998,2342400.0</t>
  </si>
  <si>
    <t>2013-06-10,WHR,125.730003,126.279999,124.720001,127.620003,678000.0</t>
  </si>
  <si>
    <t>2013-06-10,WM,40.610001,40.450001,40.369999,40.75,2574000.0</t>
  </si>
  <si>
    <t>2013-06-10,WMB,35.360001,34.720001,34.669998,35.369999,4571600.0</t>
  </si>
  <si>
    <t>2013-06-10,WMT,76.279999,75.75,75.660004,76.650002,6731500.0</t>
  </si>
  <si>
    <t>2013-06-10,WU,16.82,16.790001,16.75,16.91,4464500.0</t>
  </si>
  <si>
    <t>2013-06-10,WY,29.5,29.1,28.780001,29.52,5194900.0</t>
  </si>
  <si>
    <t>2013-06-10,WYN,58.400002,57.950001,57.84,58.84,771600.0</t>
  </si>
  <si>
    <t>2013-06-10,WYNN,137.960007,138.960007,137.509995,140.410004,1325100.0</t>
  </si>
  <si>
    <t>2013-06-10,XEC,75.370003,74.75,74.279999,75.440002,806100.0</t>
  </si>
  <si>
    <t>2013-06-10,XEL,29.26,29.139999,28.959999,29.290001,9735700.0</t>
  </si>
  <si>
    <t>2013-06-10,XL,31.379999,31.540001,31.23,31.57,1541400.0</t>
  </si>
  <si>
    <t>2013-06-10,XLNX,40.66,40.369999,40.209999,40.849998,3002400.0</t>
  </si>
  <si>
    <t>2013-06-10,XOM,91.93,91.120003,90.870003,91.940002,10372300.0</t>
  </si>
  <si>
    <t>2013-06-10,XRAY,41.43,41.41,41.130001,41.48,964900.0</t>
  </si>
  <si>
    <t>2013-06-10,XRX,9.14,9.21,9.1,9.24,7676100.0</t>
  </si>
  <si>
    <t>2013-06-10,XYL,27.629999,27.5,27.299999,27.629999,625100.0</t>
  </si>
  <si>
    <t>2013-06-10,YHOO,27.040001,26.74,26.700001,27.120001,15850700.0</t>
  </si>
  <si>
    <t>2013-06-10,YUM,52.7677929547,52.0992099209,51.9051071172,53.1200575126,5529400.0</t>
  </si>
  <si>
    <t>2013-06-10,ZBH,78.720001,78.5,77.849998,78.980003,972200.0</t>
  </si>
  <si>
    <t>2013-06-10,ZION,27.42,27.889999,27.34,27.99,2192700.0</t>
  </si>
  <si>
    <t>2013-06-10,ZTS,31.83,32.009998,31.469999,32.110001,4992100.0</t>
  </si>
  <si>
    <t>2013-06-10,AIV,29.82,29.52,29.450001,29.889999,855500.0</t>
  </si>
  <si>
    <t>2013-06-11,A,31.6309012875,31.7596566523,31.4735336194,31.9241773963,5472300.0</t>
  </si>
  <si>
    <t>2013-06-11,AAL,16.940001,16.92,16.75,17.26,3788700.0</t>
  </si>
  <si>
    <t>2013-06-11,AAP,82.889999,82.690002,82.599998,83.410004,486900.0</t>
  </si>
  <si>
    <t>2013-06-11,AAPL,62.2485732857,62.5142859999,61.9028587142,63.2514267142,71528100.0</t>
  </si>
  <si>
    <t>2013-06-11,ABBV,43.310001,43.59,43.049999,44.049999,3574800.0</t>
  </si>
  <si>
    <t>2013-06-11,ABC,53.959999,54.810001,53.939999,55.18,3596200.0</t>
  </si>
  <si>
    <t>2013-06-11,ABT,37.139999,36.830002,36.82,37.310001,5128500.0</t>
  </si>
  <si>
    <t>2013-06-11,ACN,80.639999,80.410004,80.360001,81.599998,1971000.0</t>
  </si>
  <si>
    <t>2013-06-11,ADBE,43.599998,43.119999,43.099998,43.849998,2487100.0</t>
  </si>
  <si>
    <t>2013-06-11,ADI,45.470001,45.02,44.990002,45.68,1300800.0</t>
  </si>
  <si>
    <t>2013-06-11,ADM,32.799999,33.119999,32.66,33.27,3364400.0</t>
  </si>
  <si>
    <t>2013-06-11,ADP,59.9912212467,59.798071993,59.6839359087,60.3072879719,1816700.0</t>
  </si>
  <si>
    <t>2013-06-11,ADS,174.619995,177.419998,173.789993,178.570007,932300.0</t>
  </si>
  <si>
    <t>2013-06-11,ADSK,35.610001,35.330002,35.27,35.889999,2898100.0</t>
  </si>
  <si>
    <t>2013-06-11,AEE,34.0,33.830002,33.810001,34.18,1386800.0</t>
  </si>
  <si>
    <t>2013-06-11,AEP,45.560001,45.360001,45.310001,45.84,3272500.0</t>
  </si>
  <si>
    <t>2013-06-11,AES,12.16,12.31,12.06,12.39,4736500.0</t>
  </si>
  <si>
    <t>2013-06-11,AET,60.360001,61.779999,60.169998,62.060001,3767700.0</t>
  </si>
  <si>
    <t>2013-06-11,AFL,56.310001,56.41,56.130001,56.810001,3731200.0</t>
  </si>
  <si>
    <t>2013-06-11,AGN,125.110001,125.089996,123.5,126.07,1204900.0</t>
  </si>
  <si>
    <t>2013-06-11,AIG,45.349998,44.919998,44.709999,45.43,14954900.0</t>
  </si>
  <si>
    <t>2013-06-11,AIZ,50.209999,50.049999,49.939999,50.59,299200.0</t>
  </si>
  <si>
    <t>2013-06-11,AJG,43.790001,43.779999,43.490002,43.939999,794800.0</t>
  </si>
  <si>
    <t>2013-06-11,AKAM,44.330002,43.84,43.75,44.509998,1746400.0</t>
  </si>
  <si>
    <t>2013-06-11,ALB,62.75,62.84,61.959999,63.400002,583400.0</t>
  </si>
  <si>
    <t>2013-06-11,ALK,27.665001,28.135,27.2350005,28.365,1768600.0</t>
  </si>
  <si>
    <t>2013-06-11,ALL,46.959999,47.25,46.630001,47.560001,4054100.0</t>
  </si>
  <si>
    <t>2013-06-11,ALXN,90.730003,93.029999,90.5,95.400002,1126500.0</t>
  </si>
  <si>
    <t>2013-06-11,AMAT,15.34,15.19,15.17,15.44,8689400.0</t>
  </si>
  <si>
    <t>2013-06-11,AME,42.169998,42.540001,41.990002,42.860001,1171600.0</t>
  </si>
  <si>
    <t>2013-06-11,AMG,165.350006,165.910004,165.059998,168.440002,365500.0</t>
  </si>
  <si>
    <t>2013-06-11,AMGN,97.260002,97.93,96.620003,99.010002,2064500.0</t>
  </si>
  <si>
    <t>2013-06-11,AMP,82.080002,82.519997,81.620003,83.699997,1268100.0</t>
  </si>
  <si>
    <t>2013-06-11,AMT,75.980003,75.82,75.209999,76.410004,3498900.0</t>
  </si>
  <si>
    <t>2013-06-11,AMZN,276.0,274.779999,274.23999,278.410004,3097800.0</t>
  </si>
  <si>
    <t>2013-06-11,AN,44.700001,44.299999,43.849998,45.07,2323900.0</t>
  </si>
  <si>
    <t>2013-06-11,ANTM,78.370003,78.379997,77.300003,78.940002,1814500.0</t>
  </si>
  <si>
    <t>2013-06-11,AON,64.699997,65.199997,64.029999,65.57,1041900.0</t>
  </si>
  <si>
    <t>2013-06-11,APA,84.580002,84.400002,84.150002,84.93,3810600.0</t>
  </si>
  <si>
    <t>2013-06-11,APC,86.449997,86.199997,85.82,87.269997,2615700.0</t>
  </si>
  <si>
    <t>2013-06-11,APD,87.0582784459,87.7890832563,86.7252553192,88.2053654025,1600500.0</t>
  </si>
  <si>
    <t>2013-06-11,APH,38.459999,38.375,38.330002,38.75,865400.0</t>
  </si>
  <si>
    <t>2013-06-11,ARNC,6.18441229385,6.1694197901,6.15442728635,6.22189355322,5290900.0</t>
  </si>
  <si>
    <t>2013-06-11,ATVI,14.38,14.2,14.16,14.48,7120700.0</t>
  </si>
  <si>
    <t>2013-06-11,AVB,132.910004,131.080002,131.029999,132.910004,933000.0</t>
  </si>
  <si>
    <t>2013-06-11,AVGO,36.43,36.290001,36.259998,36.759998,2169900.0</t>
  </si>
  <si>
    <t>2013-06-11,AVY,43.080002,42.970001,42.830002,43.48,352200.0</t>
  </si>
  <si>
    <t>2013-06-11,AWK,39.549999,39.860001,39.509998,39.959999,813600.0</t>
  </si>
  <si>
    <t>2013-06-11,AXP,77.610001,76.519997,76.5,77.849998,5442800.0</t>
  </si>
  <si>
    <t>2013-06-11,AYI,75.169998,74.940002,73.970001,75.730003,120700.0</t>
  </si>
  <si>
    <t>2013-06-11,AZO,417.5,415.0,414.190002,417.75,232700.0</t>
  </si>
  <si>
    <t>2013-06-11,BA,101.610001,101.75,100.900002,102.779999,3144100.0</t>
  </si>
  <si>
    <t>2013-06-11,BAC,13.11,13.12,13.07,13.28,106369100.0</t>
  </si>
  <si>
    <t>2013-06-11,BAX,37.7838126019,37.8978799566,37.3058120587,38.1097213471,4217900.0</t>
  </si>
  <si>
    <t>2013-06-11,BBBY,68.510002,69.080002,68.360001,69.419998,1315200.0</t>
  </si>
  <si>
    <t>2013-06-11,BBT,33.099998,33.310001,33.0,33.720001,4327900.0</t>
  </si>
  <si>
    <t>2013-06-11,BBY,27.59,27.889999,27.42,28.07,6242100.0</t>
  </si>
  <si>
    <t>2013-06-11,BCR,104.760002,104.709999,103.82,105.980003,360600.0</t>
  </si>
  <si>
    <t>2013-06-11,BDX,97.43,98.309998,97.209999,99.0,670100.0</t>
  </si>
  <si>
    <t>2013-06-11,BEN,49.4333343333,49.036667,48.8199996666,49.869999,3470400.0</t>
  </si>
  <si>
    <t>2013-06-11,BHI,45.639999,45.470001,45.34,46.0,3350300.0</t>
  </si>
  <si>
    <t>2013-06-11,BIIB,219.619995,223.029999,218.309998,225.0,1331800.0</t>
  </si>
  <si>
    <t>2013-06-11,BK,29.870001,29.49,29.459999,30.030001,3858800.0</t>
  </si>
  <si>
    <t>2013-06-11,BLK,279.390015,276.200012,275.170013,279.730011,644000.0</t>
  </si>
  <si>
    <t>2013-06-11,BLL,42.950001,42.900002,42.720001,43.23,888900.0</t>
  </si>
  <si>
    <t>2013-06-11,BMY,47.0,47.290001,46.75,47.720001,9303200.0</t>
  </si>
  <si>
    <t>2013-06-11,BSX,9.33,9.44,9.27,9.61,14084500.0</t>
  </si>
  <si>
    <t>2013-06-11,BWA,41.3100015,41.8050005,41.0600015,42.09,2422800.0</t>
  </si>
  <si>
    <t>2013-06-11,BXP,108.389999,106.900002,106.790001,108.629997,1403400.0</t>
  </si>
  <si>
    <t>2013-06-11,C,50.700001,49.950001,49.82,50.849998,51536900.0</t>
  </si>
  <si>
    <t>2013-06-11,CA,28.969999,28.610001,28.59,29.18,3722100.0</t>
  </si>
  <si>
    <t>2013-06-11,CAG,26.2568085603,26.4824894942,26.1322949417,26.6926070039,3530300.0</t>
  </si>
  <si>
    <t>2013-06-11,CAH,46.470001,46.990002,46.439999,47.419998,3169500.0</t>
  </si>
  <si>
    <t>2013-06-11,CAT,83.029999,83.519997,82.629997,83.970001,5275900.0</t>
  </si>
  <si>
    <t>2013-06-11,CB,89.410004,89.43,89.199997,90.099998,1425200.0</t>
  </si>
  <si>
    <t>2013-06-11,CBG,22.879999,22.9,22.65,23.110001,1691500.0</t>
  </si>
  <si>
    <t>2013-06-11,CBS,47.380001,47.09,46.84,47.619999,5977900.0</t>
  </si>
  <si>
    <t>2013-06-11,CCI,68.709999,69.349998,68.540001,69.660004,2118500.0</t>
  </si>
  <si>
    <t>2013-06-11,CCL,32.189999,32.34,32.07,32.400002,4050200.0</t>
  </si>
  <si>
    <t>2013-06-11,CELG,58.255001,59.375,58.0099985,59.9449995,4660600.0</t>
  </si>
  <si>
    <t>2013-06-11,CERN,48.8899995,49.0699995,48.630001,49.580002,995400.0</t>
  </si>
  <si>
    <t>2013-06-11,CF,38.3720016,37.5519982,37.5180016,38.3720016,3718500.0</t>
  </si>
  <si>
    <t>2013-06-11,CHD,30.1499995,30.4400005,30.045,30.665001,1194600.0</t>
  </si>
  <si>
    <t>2013-06-11,CHK,20.473038789,20.151371807,20.1419110691,20.473038789,14052400.0</t>
  </si>
  <si>
    <t>2013-06-11,CHRW,56.32,56.5,56.240002,56.799999,586100.0</t>
  </si>
  <si>
    <t>2013-06-11,CHTR,111.989998,112.459999,111.169998,113.699997,1092800.0</t>
  </si>
  <si>
    <t>2013-06-11,CI,69.099998,69.949997,68.400002,70.449997,2952700.0</t>
  </si>
  <si>
    <t>2013-06-11,CINF,46.099998,45.509998,45.43,46.259998,1091500.0</t>
  </si>
  <si>
    <t>2013-06-11,CL,58.450001,58.619999,58.060001,59.240002,2338900.0</t>
  </si>
  <si>
    <t>2013-06-11,CLX,84.040001,84.470001,83.730003,85.349998,433700.0</t>
  </si>
  <si>
    <t>2013-06-11,CMA,38.470001,38.119999,38.119999,38.830002,1830600.0</t>
  </si>
  <si>
    <t>2013-06-11,CMCSA,40.470001,40.16,39.93,40.580002,9961400.0</t>
  </si>
  <si>
    <t>2013-06-11,CME,72.5,72.389999,71.519997,72.889999,2177300.0</t>
  </si>
  <si>
    <t>2013-06-11,CMG,361.459991,364.75,361.459991,367.700012,248800.0</t>
  </si>
  <si>
    <t>2013-06-11,CMI,117.110001,117.43,116.379997,119.5,1756000.0</t>
  </si>
  <si>
    <t>2013-06-11,CMS,26.91,26.959999,26.860001,27.129999,2194700.0</t>
  </si>
  <si>
    <t>2013-06-11,CNC,24.8950005,24.7749995,24.540001,24.9799995,477400.0</t>
  </si>
  <si>
    <t>2013-06-11,CNP,23.190001,23.120001,23.01,23.26,3635000.0</t>
  </si>
  <si>
    <t>2013-06-11,COF,61.900002,61.459999,61.27,62.169998,2624200.0</t>
  </si>
  <si>
    <t>2013-06-11,COG,35.2599985,35.2599985,34.950001,35.6899985,3175600.0</t>
  </si>
  <si>
    <t>2013-06-11,COH,57.950001,58.450001,57.810001,58.799999,3011500.0</t>
  </si>
  <si>
    <t>2013-06-11,COL,64.389999,64.879997,64.230003,65.389999,650800.0</t>
  </si>
  <si>
    <t>2013-06-11,COO,120.459999,120.959999,119.059998,122.080002,253800.0</t>
  </si>
  <si>
    <t>2013-06-11,COP,61.720001,61.91,61.360001,62.18,4698000.0</t>
  </si>
  <si>
    <t>2013-06-11,COST,109.75,110.019997,109.519997,111.0,1066300.0</t>
  </si>
  <si>
    <t>2013-06-11,CPB,43.630001,44.049999,43.349998,44.32,963000.0</t>
  </si>
  <si>
    <t>2013-06-11,CRM,38.240002,37.59,37.34,38.32,8942900.0</t>
  </si>
  <si>
    <t>2013-06-11,CSCO,24.129999,24.07,24.049999,24.450001,28060200.0</t>
  </si>
  <si>
    <t>2013-06-11,CSX,24.860001,24.77,24.73,25.200001,6526900.0</t>
  </si>
  <si>
    <t>2013-06-11,CTAS,45.310001,45.400002,45.07,45.75,290400.0</t>
  </si>
  <si>
    <t>2013-06-11,CTL,35.349998,35.490002,35.240002,35.98,9924100.0</t>
  </si>
  <si>
    <t>2013-06-11,CTSH,31.700001,32.215,31.625,32.3650015,4157400.0</t>
  </si>
  <si>
    <t>2013-06-11,CTXS,62.959999,62.790001,62.310001,63.75,1632300.0</t>
  </si>
  <si>
    <t>2013-06-11,CVS,58.310001,58.669998,58.049999,59.169998,5254900.0</t>
  </si>
  <si>
    <t>2013-06-11,CVX,121.870003,121.449997,121.260002,122.760002,4548000.0</t>
  </si>
  <si>
    <t>2013-06-11,CXO,86.830002,85.949997,85.809998,87.349998,1167100.0</t>
  </si>
  <si>
    <t>2013-06-11,D,55.380001,55.330002,55.200001,55.849998,3548400.0</t>
  </si>
  <si>
    <t>2013-06-11,DAL,18.27,18.52,18.059999,18.73,8208200.0</t>
  </si>
  <si>
    <t>2013-06-11,DD,52.212725546,52.0892668566,51.7663789174,52.5735992403,4101900.0</t>
  </si>
  <si>
    <t>2013-06-11,DE,85.290001,85.239998,84.690002,85.75,2463100.0</t>
  </si>
  <si>
    <t>2013-06-11,DFS,48.799999,48.259998,48.169998,49.0,3204900.0</t>
  </si>
  <si>
    <t>2013-06-11,DG,50.330002,51.669998,50.16,52.0,4824900.0</t>
  </si>
  <si>
    <t>2013-06-11,DGX,62.68,62.549999,62.380001,63.220001,845400.0</t>
  </si>
  <si>
    <t>2013-06-11,DHI,22.690001,22.32,22.17,23.02,6952500.0</t>
  </si>
  <si>
    <t>2013-06-11,DHR,46.7475360122,47.164520091,46.6565595148,47.3692206217,3021400.0</t>
  </si>
  <si>
    <t>2013-06-11,DIS,63.32,63.799999,62.970001,64.300003,6454800.0</t>
  </si>
  <si>
    <t>2013-06-11,DISCA,37.4552881963,37.7465518651,37.1844675524,37.9407276444,4516100.0</t>
  </si>
  <si>
    <t>2013-06-11,DISCK,32.8149985,32.84,32.299999,32.9850005,1311400.0</t>
  </si>
  <si>
    <t>2013-06-11,DLPH,50.110001,49.900002,49.5,50.110001,2337900.0</t>
  </si>
  <si>
    <t>2013-06-11,DLR,61.48,61.09,61.02,61.860001,2838400.0</t>
  </si>
  <si>
    <t>2013-06-11,DLTR,49.439999,49.830002,49.02,50.119999,1142100.0</t>
  </si>
  <si>
    <t>2013-06-11,DNB,98.349998,98.379997,97.489998,99.209999,244900.0</t>
  </si>
  <si>
    <t>2013-06-11,DOV,64.6721975104,64.9377618257,64.4481377593,65.5103784232,1236200.0</t>
  </si>
  <si>
    <t>2013-06-11,DOW,33.959999,34.0,33.630001,34.41,5196100.0</t>
  </si>
  <si>
    <t>2013-06-11,DPS,46.66,46.66,46.32,46.93,1318200.0</t>
  </si>
  <si>
    <t>2013-06-11,DRI,54.290001,54.23,54.060001,54.810001,966200.0</t>
  </si>
  <si>
    <t>2013-06-11,DTE,66.720001,67.0,66.580002,67.389999,2903700.0</t>
  </si>
  <si>
    <t>2013-06-11,DUK,67.529999,67.209999,67.099998,68.120003,2626500.0</t>
  </si>
  <si>
    <t>2013-06-11,DVA,63.220001,64.705002,63.1049995,64.885002,1557200.0</t>
  </si>
  <si>
    <t>2013-06-11,DVN,55.610001,55.259998,55.009998,55.720001,2663400.0</t>
  </si>
  <si>
    <t>2013-06-11,EA,22.74,22.6,22.540001,23.309999,3851900.0</t>
  </si>
  <si>
    <t>2013-06-11,EBAY,21.9907390572,21.906563973,21.8308080808,22.154881734,30397800.0</t>
  </si>
  <si>
    <t>2013-06-11,ECL,83.910004,83.699997,83.519997,84.860001,842000.0</t>
  </si>
  <si>
    <t>2013-06-11,ED,57.119999,57.150002,57.009998,57.650002,1255600.0</t>
  </si>
  <si>
    <t>2013-06-11,EFX,59.939999,59.98,59.310001,60.189999,488800.0</t>
  </si>
  <si>
    <t>2013-06-11,EIX,46.709999,46.799999,46.439999,47.139999,3223400.0</t>
  </si>
  <si>
    <t>2013-06-11,EL,67.059998,67.75,66.57,68.230003,1443900.0</t>
  </si>
  <si>
    <t>2013-06-11,EMN,69.43,69.400002,69.129997,69.919998,1216000.0</t>
  </si>
  <si>
    <t>2013-06-11,EMR,56.669998,56.43,56.299999,56.939999,2563700.0</t>
  </si>
  <si>
    <t>2013-06-11,ENDP,38.360001,38.209999,38.09,39.0,1146500.0</t>
  </si>
  <si>
    <t>2013-06-11,EOG,64.6449965,64.5550005,64.1200025,65.1600035,2794600.0</t>
  </si>
  <si>
    <t>2013-06-11,EQIX,197.5,196.470001,194.649994,198.190002,1077300.0</t>
  </si>
  <si>
    <t>2013-06-11,EQR,55.630001,55.119999,55.02,55.82,1830100.0</t>
  </si>
  <si>
    <t>2013-06-11,EQT,80.889999,80.400002,79.860001,81.139999,883100.0</t>
  </si>
  <si>
    <t>2013-06-11,ES,41.689999,41.52,41.5,42.040001,1461700.0</t>
  </si>
  <si>
    <t>2013-06-11,ESRX,62.049999,62.16,61.68,62.700001,4535400.0</t>
  </si>
  <si>
    <t>2013-06-11,ESS,155.509995,154.039993,153.880005,156.139999,271900.0</t>
  </si>
  <si>
    <t>2013-06-11,ETFC,11.72,11.53,11.48,11.87,2691200.0</t>
  </si>
  <si>
    <t>2013-06-11,ETN,65.040001,64.559998,64.300003,65.43,3501100.0</t>
  </si>
  <si>
    <t>2013-06-11,ETR,69.120003,68.660004,68.639999,69.540001,792200.0</t>
  </si>
  <si>
    <t>2013-06-11,EW,34.4000015,34.1450005,34.0250015,34.5149995,2040800.0</t>
  </si>
  <si>
    <t>2013-06-11,EXC,31.190001,31.200001,31.110001,31.68,6231400.0</t>
  </si>
  <si>
    <t>2013-06-11,EXPD,38.189999,37.84,37.75,38.360001,912100.0</t>
  </si>
  <si>
    <t>2013-06-11,EXPE,56.040001,55.84,55.720001,56.84,1105100.0</t>
  </si>
  <si>
    <t>2013-06-11,EXR,42.25,42.110001,41.939999,42.549999,771400.0</t>
  </si>
  <si>
    <t>2013-06-11,F,15.52,15.51,15.4,15.68,35360600.0</t>
  </si>
  <si>
    <t>2013-06-11,FAST,47.84,48.48,47.709999,48.849998,1412100.0</t>
  </si>
  <si>
    <t>2013-06-11,FB,24.030001,24.030001,24.0,24.35,29885900.0</t>
  </si>
  <si>
    <t>2013-06-11,FBHS,38.27,38.619999,38.110001,39.349998,881800.0</t>
  </si>
  <si>
    <t>2013-06-11,FCX,30.299999,30.32,30.17,30.65,30029400.0</t>
  </si>
  <si>
    <t>2013-06-11,FDX,97.610001,98.040001,97.110001,98.790001,1563000.0</t>
  </si>
  <si>
    <t>2013-06-11,FE,38.650002,38.57,38.52,39.0,1997900.0</t>
  </si>
  <si>
    <t>2013-06-11,FFIV,76.57,75.339996,75.25,77.82,1244200.0</t>
  </si>
  <si>
    <t>2013-06-11,FIS,44.259998,44.580002,44.07,44.950001,1604300.0</t>
  </si>
  <si>
    <t>2013-06-11,FISV,42.8899995,43.330002,42.744999,43.715,985000.0</t>
  </si>
  <si>
    <t>2013-06-11,FITB,18.469999,18.34,18.290001,18.559999,8191500.0</t>
  </si>
  <si>
    <t>2013-06-11,FL,34.869999,34.580002,34.560001,35.240002,1960300.0</t>
  </si>
  <si>
    <t>2013-06-11,FLIR,24.01,24.09,23.889999,24.280001,775600.0</t>
  </si>
  <si>
    <t>2013-06-11,FLR,62.139999,61.57,61.009998,62.32,1794000.0</t>
  </si>
  <si>
    <t>2013-06-11,FLS,54.9999999999,55.0133323333,54.4666673333,55.6866683333,912300.0</t>
  </si>
  <si>
    <t>2013-06-11,FMC,62.110001,62.720001,61.810001,63.07,753600.0</t>
  </si>
  <si>
    <t>2013-06-11,FOX,27.9858692579,28.0741987632,27.5795088339,28.383389576,9040400.0</t>
  </si>
  <si>
    <t>2013-06-11,FOXA,27.7826890459,27.9770291519,27.447,28.2862199647,22029900.0</t>
  </si>
  <si>
    <t>2013-06-11,FRT,104.940002,105.709999,104.559998,106.580002,476300.0</t>
  </si>
  <si>
    <t>2013-06-11,FSLR,55.0,52.290001,52.07,55.099998,7892200.0</t>
  </si>
  <si>
    <t>2013-06-11,FTI,54.75,55.009998,54.580002,55.57,1450100.0</t>
  </si>
  <si>
    <t>2013-06-11,FTR,4.07,4.04,4.03,4.12,5964000.0</t>
  </si>
  <si>
    <t>2013-06-11,GD,77.949997,78.169998,77.800003,79.110001,1448800.0</t>
  </si>
  <si>
    <t>2013-06-11,GE,23.49,23.58,23.48,23.690001,36183000.0</t>
  </si>
  <si>
    <t>2013-06-11,GGP,20.6,20.440001,20.35,20.709999,4251200.0</t>
  </si>
  <si>
    <t>2013-06-11,GILD,51.900002,52.439999,51.389999,52.98,7277900.0</t>
  </si>
  <si>
    <t>2013-06-11,GIS,48.110001,48.330002,47.790001,48.73,3647300.0</t>
  </si>
  <si>
    <t>2013-06-11,GLW,15.09,14.99,14.97,15.23,8978300.0</t>
  </si>
  <si>
    <t>2013-06-11,GM,34.369999,33.93,33.59,34.490002,17023900.0</t>
  </si>
  <si>
    <t>2013-06-11,GOOG,440.335258349,438.263049995,438.118579505,441.844629854,3528300.0</t>
  </si>
  <si>
    <t>2013-06-11,GOOGL,442.427434935,440.345342343,440.200201202,443.943944945,3511600.0</t>
  </si>
  <si>
    <t>2013-06-11,GPC,76.970001,77.309998,76.93,77.800003,341200.0</t>
  </si>
  <si>
    <t>2013-06-11,GPN,23.6550005,23.8950005,23.51,24.0,1910200.0</t>
  </si>
  <si>
    <t>2013-06-11,GPS,41.259998,41.040001,40.880001,41.360001,2664200.0</t>
  </si>
  <si>
    <t>2013-06-11,GRMN,34.52,34.349998,34.32,34.860001,1047200.0</t>
  </si>
  <si>
    <t>2013-06-11,GS,165.350006,163.309998,163.190002,166.399994,3858100.0</t>
  </si>
  <si>
    <t>2013-06-11,GT,14.43,14.6,14.28,14.76,3495500.0</t>
  </si>
  <si>
    <t>2013-06-11,GWW,252.699997,255.0,252.0,256.899994,351500.0</t>
  </si>
  <si>
    <t>2013-06-11,HAL,42.220001,42.040001,41.830002,42.619999,6636100.0</t>
  </si>
  <si>
    <t>2013-06-11,HAR,51.740002,51.0,50.490002,52.130001,849100.0</t>
  </si>
  <si>
    <t>2013-06-11,HAS,44.32,44.700001,43.77,44.860001,1204000.0</t>
  </si>
  <si>
    <t>2013-06-11,HBAN,7.72,7.68,7.66,7.77,6278800.0</t>
  </si>
  <si>
    <t>2013-06-11,HBI,12.5225,12.51249975,12.3950005,12.6000005,1182000.0</t>
  </si>
  <si>
    <t>2013-06-11,HCA,39.779999,39.73,39.540001,40.330002,2670400.0</t>
  </si>
  <si>
    <t>2013-06-11,HCN,66.860001,66.82,66.599998,67.529999,1507500.0</t>
  </si>
  <si>
    <t>2013-06-11,HCP,42.1402568306,41.7850664845,41.7031001821,42.77778051,5496300.0</t>
  </si>
  <si>
    <t>2013-06-11,HD,77.230003,77.610001,76.959999,78.529999,5979700.0</t>
  </si>
  <si>
    <t>2013-06-11,HES,67.720001,67.290001,67.110001,68.029999,1552700.0</t>
  </si>
  <si>
    <t>2013-06-11,HIG,30.26,29.76,29.74,30.530001,4446900.0</t>
  </si>
  <si>
    <t>2013-06-11,HOG,53.360001,53.049999,52.75,53.720001,1568800.0</t>
  </si>
  <si>
    <t>2013-06-11,HOLX,21.84,21.860001,21.65,21.99,2906900.0</t>
  </si>
  <si>
    <t>2013-06-11,HON,77.919998,78.160004,77.68,78.900002,1569600.0</t>
  </si>
  <si>
    <t>2013-06-11,HP,63.119999,62.380001,62.049999,63.32,1529500.0</t>
  </si>
  <si>
    <t>2013-06-11,HPQ,11.0217974569,11.0081734787,10.9400544959,11.1807447775,27544500.0</t>
  </si>
  <si>
    <t>2013-06-11,HRB,29.709999,29.4,29.27,29.76,2306600.0</t>
  </si>
  <si>
    <t>2013-06-11,HRL,19.6849995,19.8199995,19.6000005,19.924999,1355200.0</t>
  </si>
  <si>
    <t>2013-06-11,HRS,49.91,49.799999,49.66,50.330002,315700.0</t>
  </si>
  <si>
    <t>2013-06-11,HSIC,95.599998,96.489998,95.029999,96.910004,392600.0</t>
  </si>
  <si>
    <t>2013-06-11,HST,17.07,16.860001,16.85,17.120001,6599400.0</t>
  </si>
  <si>
    <t>2013-06-11,HSY,87.589996,87.910004,87.269997,88.860001,908300.0</t>
  </si>
  <si>
    <t>2013-06-11,HUM,81.010002,81.389999,80.360001,82.290001,781700.0</t>
  </si>
  <si>
    <t>2013-06-11,IBM,203.169998,203.979996,202.509995,205.949997,2814400.0</t>
  </si>
  <si>
    <t>2013-06-11,ICE,34.4339982,34.2280006,34.0960006,34.618,2743000.0</t>
  </si>
  <si>
    <t>2013-06-11,IDXX,42.8849985,42.529999,41.7350005,42.8899995,1268200.0</t>
  </si>
  <si>
    <t>2013-06-11,IFF,79.279999,78.93,78.82,79.989998,349400.0</t>
  </si>
  <si>
    <t>2013-06-11,ILMN,69.510002,68.5,68.25,69.639999,779500.0</t>
  </si>
  <si>
    <t>2013-06-11,INTC,24.83,24.709999,24.629999,25.08,27077800.0</t>
  </si>
  <si>
    <t>2013-06-11,INTU,58.310001,57.73,57.630001,58.630001,2427500.0</t>
  </si>
  <si>
    <t>2013-06-11,IP,44.3885641026,44.6844240631,44.2110502959,44.9506942801,2221800.0</t>
  </si>
  <si>
    <t>2013-06-11,IPG,14.24,14.34,14.17,14.5,4235900.0</t>
  </si>
  <si>
    <t>2013-06-11,IR,45.5591078275,45.2475998402,45.2076677316,45.7747603834,1836000.0</t>
  </si>
  <si>
    <t>2013-06-11,IRM,26.136780037,26.9408493531,26.0905711645,26.9870609982,4069100.0</t>
  </si>
  <si>
    <t>2013-06-11,ISRG,506.529999,499.570007,499.140015,507.450012,173700.0</t>
  </si>
  <si>
    <t>2013-06-11,ITW,69.639999,70.099998,69.620003,70.470001,1356100.0</t>
  </si>
  <si>
    <t>2013-06-11,IVZ,33.779999,33.619999,33.369999,34.18,3020900.0</t>
  </si>
  <si>
    <t>2013-06-11,JBHT,72.349998,72.25,71.870003,73.290001,218700.0</t>
  </si>
  <si>
    <t>2013-06-11,JCI,35.5706816755,35.2984282723,35.2670157069,35.759164398,5430900.0</t>
  </si>
  <si>
    <t>2013-06-11,JEC,55.73,56.060001,55.599998,56.529999,696100.0</t>
  </si>
  <si>
    <t>2013-06-11,JNJ,84.760002,84.690002,84.129997,85.019997,8967000.0</t>
  </si>
  <si>
    <t>2013-06-11,JNPR,18.84,18.299999,18.26,18.84,5604100.0</t>
  </si>
  <si>
    <t>2013-06-11,JPM,53.459999,53.490002,53.110001,54.049999,17600800.0</t>
  </si>
  <si>
    <t>2013-06-11,JWN,58.84,58.959999,58.73,59.5,538600.0</t>
  </si>
  <si>
    <t>2013-06-11,K,62.650002,63.0,62.139999,63.540001,1666000.0</t>
  </si>
  <si>
    <t>2013-06-11,KEY,10.89,10.74,10.74,10.94,10677600.0</t>
  </si>
  <si>
    <t>2013-06-11,KIM,22.040001,21.84,21.809999,22.18,4576700.0</t>
  </si>
  <si>
    <t>2013-06-11,KLAC,56.16,55.279999,55.220001,56.490002,1159000.0</t>
  </si>
  <si>
    <t>2013-06-11,KMB,92.9817871524,93.9117871524,92.5790997123,94.4487056567,2007800.0</t>
  </si>
  <si>
    <t>2013-06-11,KMI,38.549999,38.189999,38.0,38.560001,3089500.0</t>
  </si>
  <si>
    <t>2013-06-11,KMX,46.610001,46.599998,46.080002,46.77,1086800.0</t>
  </si>
  <si>
    <t>2013-06-11,KO,40.880001,40.790001,40.400002,40.98,16491600.0</t>
  </si>
  <si>
    <t>2013-06-11,KORS,61.849998,61.27,60.73,62.259998,2576100.0</t>
  </si>
  <si>
    <t>2013-06-11,KR,17.2749995,17.290001,17.2350005,17.6000005,5692000.0</t>
  </si>
  <si>
    <t>2013-06-11,KSS,51.360001,51.27,51.25,51.900002,1117300.0</t>
  </si>
  <si>
    <t>2013-06-11,KSU,109.019997,109.339996,108.360001,111.209999,511500.0</t>
  </si>
  <si>
    <t>2013-06-11,L,45.07,44.779999,44.75,45.27,742200.0</t>
  </si>
  <si>
    <t>2013-06-11,LB,50.290001,50.07,49.779999,50.330002,1388600.0</t>
  </si>
  <si>
    <t>2013-06-11,LEG,31.629999,31.870001,31.4,32.169998,3230400.0</t>
  </si>
  <si>
    <t>2013-06-11,LEN,36.84,36.619999,36.330002,37.48,5670900.0</t>
  </si>
  <si>
    <t>2013-06-11,LH,99.830002,100.489998,97.860001,100.959999,586400.0</t>
  </si>
  <si>
    <t>2013-06-11,LKQ,24.42,24.74,24.309999,24.9,731300.0</t>
  </si>
  <si>
    <t>2013-06-11,LLL,85.589996,86.059998,85.5,86.620003,338700.0</t>
  </si>
  <si>
    <t>2013-06-11,LLTC,36.880001,36.349998,36.32,36.889999,1894700.0</t>
  </si>
  <si>
    <t>2013-06-11,LLY,52.23,51.939999,51.779999,52.32,5268400.0</t>
  </si>
  <si>
    <t>2013-06-11,LMT,105.959999,105.959999,105.220001,106.660004,1139100.0</t>
  </si>
  <si>
    <t>2013-06-11,LNC,35.57,35.369999,35.25,35.849998,2559400.0</t>
  </si>
  <si>
    <t>2013-06-11,LNT,24.4799995,24.5300005,24.375,24.790001,942600.0</t>
  </si>
  <si>
    <t>2013-06-11,LOW,40.639999,40.889999,40.599998,41.349998,4589200.0</t>
  </si>
  <si>
    <t>2013-06-11,LRCX,47.779999,46.860001,46.830002,48.099998,1507000.0</t>
  </si>
  <si>
    <t>2013-06-11,LUK,28.92,28.370001,28.360001,28.98,1629200.0</t>
  </si>
  <si>
    <t>2013-06-11,LUV,13.82,13.95,13.73,14.05,6520200.0</t>
  </si>
  <si>
    <t>2013-06-11,LVLT,22.16,21.549999,21.48,22.190001,2330400.0</t>
  </si>
  <si>
    <t>2013-06-11,LYB,64.230003,64.190002,63.669998,65.220001,3285900.0</t>
  </si>
  <si>
    <t>2013-06-11,M,48.459999,48.560001,48.27,49.150002,2939700.0</t>
  </si>
  <si>
    <t>2013-06-11,MA,56.2169991,56.0439987,56.0,56.5239983,4334000.0</t>
  </si>
  <si>
    <t>2013-06-11,MAA,65.260002,64.690002,64.559998,65.529999,545100.0</t>
  </si>
  <si>
    <t>2013-06-11,MAC,62.189999,61.580002,61.450001,62.459999,670000.0</t>
  </si>
  <si>
    <t>2013-06-11,MAR,41.009998,40.84,40.59,41.23,1778700.0</t>
  </si>
  <si>
    <t>2013-06-11,MAS,17.3374332162,17.1792601054,17.1353242531,17.688927065,4660800.0</t>
  </si>
  <si>
    <t>2013-06-11,MAT,44.459999,44.73,44.220001,45.0,1871800.0</t>
  </si>
  <si>
    <t>2013-06-11,MCD,99.019997,98.230003,98.07,99.489998,4812800.0</t>
  </si>
  <si>
    <t>2013-06-11,MCHP,36.48,36.77,36.139999,37.099998,2660500.0</t>
  </si>
  <si>
    <t>2013-06-11,MCK,113.629997,112.870003,112.720001,114.309998,1025200.0</t>
  </si>
  <si>
    <t>2013-06-11,MCO,64.279999,63.52,63.509998,64.480003,1505800.0</t>
  </si>
  <si>
    <t>2013-06-11,MDLZ,29.940001,29.799999,29.209999,29.969999,11656600.0</t>
  </si>
  <si>
    <t>2013-06-11,MDT,51.66,52.07,51.389999,52.380001,5355600.0</t>
  </si>
  <si>
    <t>2013-06-11,MET,44.889999,44.48,44.439999,45.25,7923100.0</t>
  </si>
  <si>
    <t>2013-06-11,MHK,108.279999,107.220001,107.07,110.190002,600200.0</t>
  </si>
  <si>
    <t>2013-06-11,MJN,81.760002,81.639999,80.739998,82.139999,745100.0</t>
  </si>
  <si>
    <t>2013-06-11,MKC,70.620003,71.0,70.120003,71.370003,472400.0</t>
  </si>
  <si>
    <t>2013-06-11,MLM,106.860001,107.220001,106.139999,108.769997,205900.0</t>
  </si>
  <si>
    <t>2013-06-11,MMC,40.110001,40.220001,40.09,40.490002,2245700.0</t>
  </si>
  <si>
    <t>2013-06-11,MMM,109.900002,110.220001,109.510002,111.080002,1752100.0</t>
  </si>
  <si>
    <t>2013-06-11,MNST,20.5433336666,20.4566663333,20.433333,20.81,1004600.0</t>
  </si>
  <si>
    <t>2013-06-11,MO,36.09,36.16,35.970001,36.5,27180200.0</t>
  </si>
  <si>
    <t>2013-06-11,MON,104.910004,104.510002,103.559998,105.199997,3405700.0</t>
  </si>
  <si>
    <t>2013-06-11,MOS,59.419998,57.990002,57.889999,59.43,4193900.0</t>
  </si>
  <si>
    <t>2013-06-11,MPC,40.459999,39.9300005,39.924999,40.8899995,4609600.0</t>
  </si>
  <si>
    <t>2013-06-11,MRK,48.07,47.560001,47.549999,48.200001,54150100.0</t>
  </si>
  <si>
    <t>2013-06-11,MRO,34.23,34.029999,33.91,34.459999,2389000.0</t>
  </si>
  <si>
    <t>2013-06-11,MSFT,35.049999,34.84,34.68,35.18,39435900.0</t>
  </si>
  <si>
    <t>2013-06-11,MSI,56.279999,56.380001,55.970001,57.080002,1547800.0</t>
  </si>
  <si>
    <t>2013-06-11,MTB,103.160004,102.900002,102.459999,103.68,892100.0</t>
  </si>
  <si>
    <t>2013-06-11,MTD,213.660004,213.089996,211.25,215.360001,190000.0</t>
  </si>
  <si>
    <t>2013-06-11,MU,12.87,12.81,12.63,13.2,49707600.0</t>
  </si>
  <si>
    <t>2013-06-11,MUR,56.2521588947,55.8290207254,55.664939551,56.7357478411,1612600.0</t>
  </si>
  <si>
    <t>2013-06-11,MYL,30.51,30.77,30.299999,31.120001,4127600.0</t>
  </si>
  <si>
    <t>2013-06-11,NBL,57.709999,57.759998,57.169998,58.299999,1528900.0</t>
  </si>
  <si>
    <t>2013-06-11,NDAQ,32.470001,32.119999,31.969999,32.540001,1189900.0</t>
  </si>
  <si>
    <t>2013-06-11,NEE,78.099998,78.870003,77.870003,79.120003,2856500.0</t>
  </si>
  <si>
    <t>2013-06-11,NEM,33.330002,32.810001,32.759998,33.73,6223000.0</t>
  </si>
  <si>
    <t>2013-06-11,NFLX,31.1214294285,30.6371421428,30.5428562857,31.4671421428,14213500.0</t>
  </si>
  <si>
    <t>2013-06-11,NFX,23.32,22.780001,22.719999,23.34,1318500.0</t>
  </si>
  <si>
    <t>2013-06-11,NI,11.0962671906,11.0687630648,11.0530455796,11.1905701375,3532700.0</t>
  </si>
  <si>
    <t>2013-06-11,NKE,31.1499995,31.075001,30.9850005,31.4699995,5540400.0</t>
  </si>
  <si>
    <t>2013-06-11,NLSN,33.720001,33.93,33.599998,34.02,1249600.0</t>
  </si>
  <si>
    <t>2013-06-11,NOC,83.080002,82.970001,82.849998,83.730003,1340000.0</t>
  </si>
  <si>
    <t>2013-06-11,NOV,62.5428295762,62.3714959423,62.2272281335,62.813348963,2655100.0</t>
  </si>
  <si>
    <t>2013-06-11,NRG,27.209999,27.120001,27.09,27.549999,4087700.0</t>
  </si>
  <si>
    <t>2013-06-11,NSC,77.339996,76.510002,76.459999,77.879997,1996600.0</t>
  </si>
  <si>
    <t>2013-06-11,NTAP,37.68,38.169998,37.66,38.57,6162100.0</t>
  </si>
  <si>
    <t>2013-06-11,NTRS,57.959999,57.490002,57.400002,58.529999,1036800.0</t>
  </si>
  <si>
    <t>2013-06-11,NUE,43.689999,43.630001,43.459999,44.049999,1987600.0</t>
  </si>
  <si>
    <t>2013-06-11,NVDA,14.25,14.17,14.17,14.45,7408400.0</t>
  </si>
  <si>
    <t>2013-06-11,NWL,26.889999,26.790001,26.67,27.1,1741900.0</t>
  </si>
  <si>
    <t>2013-06-11,O,44.07,43.689999,43.189999,44.470001,2151000.0</t>
  </si>
  <si>
    <t>2013-06-11,OKE,37.471546139,38.3733137804,37.4277727193,38.5659254071,1754400.0</t>
  </si>
  <si>
    <t>2013-06-11,OMC,62.310001,62.200001,62.16,63.119999,1536700.0</t>
  </si>
  <si>
    <t>2013-06-11,ORCL,33.66,33.57,33.490002,34.150002,15274500.0</t>
  </si>
  <si>
    <t>2013-06-11,ORLY,110.07,110.540001,110.050003,111.230003,300900.0</t>
  </si>
  <si>
    <t>2013-06-11,OXY,87.7063416507,87.5719808062,86.9577763916,88.8099865643,5049300.0</t>
  </si>
  <si>
    <t>2013-06-11,PAYX,36.889999,36.740002,36.720001,37.189999,1392400.0</t>
  </si>
  <si>
    <t>2013-06-11,PBCT,13.9,13.86,13.81,13.93,2231000.0</t>
  </si>
  <si>
    <t>2013-06-11,PBI,14.67,14.77,14.48,14.97,3424100.0</t>
  </si>
  <si>
    <t>2013-06-11,PCAR,53.34,53.34,53.110001,54.009998,874400.0</t>
  </si>
  <si>
    <t>2013-06-11,PCG,44.630001,44.580002,44.419998,45.080002,2048700.0</t>
  </si>
  <si>
    <t>2013-06-11,PCLN,815.320007,813.419983,809.330017,821.669983,551200.0</t>
  </si>
  <si>
    <t>2013-06-11,PDCO,39.040001,39.07,38.52,39.290001,635000.0</t>
  </si>
  <si>
    <t>2013-06-11,PEG,32.259998,32.400002,32.220001,32.619999,1810300.0</t>
  </si>
  <si>
    <t>2013-06-11,PEP,82.379997,82.529999,81.82,82.809998,6505000.0</t>
  </si>
  <si>
    <t>2013-06-11,PFE,28.040001,28.42,27.950001,28.639999,83130100.0</t>
  </si>
  <si>
    <t>2013-06-11,PFG,38.389999,38.009998,37.77,38.66,1646200.0</t>
  </si>
  <si>
    <t>2013-06-11,PG,77.68,78.120003,77.449997,78.75,6781200.0</t>
  </si>
  <si>
    <t>2013-06-11,PGR,24.57,24.65,24.49,24.92,3478200.0</t>
  </si>
  <si>
    <t>2013-06-11,PH,97.339996,98.18,97.110001,98.629997,1146500.0</t>
  </si>
  <si>
    <t>2013-06-11,PHM,20.299999,20.110001,20.0,20.700001,5795200.0</t>
  </si>
  <si>
    <t>2013-06-11,PKI,32.48,32.279999,32.080002,32.580002,962800.0</t>
  </si>
  <si>
    <t>2013-06-11,PLD,37.900002,37.459999,37.43,38.02,5208800.0</t>
  </si>
  <si>
    <t>2013-06-11,PM,91.089996,91.230003,90.849998,92.330002,3648100.0</t>
  </si>
  <si>
    <t>2013-06-11,PNC,72.260002,71.75,71.599998,72.580002,2563300.0</t>
  </si>
  <si>
    <t>2013-06-11,PNR,58.73,58.650002,58.360001,59.220001,778700.0</t>
  </si>
  <si>
    <t>2013-06-11,PNW,56.84,56.66,56.330002,57.139999,961000.0</t>
  </si>
  <si>
    <t>2013-06-11,PPG,75.8949965,75.949997,75.5049975,76.915001,881200.0</t>
  </si>
  <si>
    <t>2013-06-11,PPL,29.01,28.98,28.85,29.360001,7847300.0</t>
  </si>
  <si>
    <t>2013-06-11,PRGO,116.389999,117.150002,115.879997,117.849998,408600.0</t>
  </si>
  <si>
    <t>2013-06-11,PRU,71.43,70.93,70.540001,71.919998,2734100.0</t>
  </si>
  <si>
    <t>2013-06-11,PSA,149.729996,148.990005,148.330002,150.759995,573700.0</t>
  </si>
  <si>
    <t>2013-06-11,PSX,64.050003,63.959999,63.700001,64.730003,3202200.0</t>
  </si>
  <si>
    <t>2013-06-11,PVH,107.739998,111.199997,107.089996,112.199997,843300.0</t>
  </si>
  <si>
    <t>2013-06-11,PWR,26.940001,26.76,26.75,27.15,1405800.0</t>
  </si>
  <si>
    <t>2013-06-11,PX,113.730003,114.07,113.309998,115.349998,1073500.0</t>
  </si>
  <si>
    <t>2013-06-11,PXD,142.529999,143.130005,142.350006,144.509995,1517300.0</t>
  </si>
  <si>
    <t>2013-06-11,QCOM,61.470001,61.66,61.150002,62.049999,11794100.0</t>
  </si>
  <si>
    <t>2013-06-11,R,61.779999,61.529999,61.169998,62.380001,333400.0</t>
  </si>
  <si>
    <t>2013-06-11,RAI,23.924999,23.7649995,23.75,24.16,3259200.0</t>
  </si>
  <si>
    <t>2013-06-11,RCL,33.599998,33.509998,33.16,33.84,1683200.0</t>
  </si>
  <si>
    <t>2013-06-11,REGN,249.419998,248.880005,245.009995,254.399994,544600.0</t>
  </si>
  <si>
    <t>2013-06-11,RF,9.24,9.22,9.19,9.37,18512700.0</t>
  </si>
  <si>
    <t>2013-06-11,RHI,33.400002,33.41,33.07,33.650002,865300.0</t>
  </si>
  <si>
    <t>2013-06-11,RHT,45.860001,46.240002,45.549999,46.849998,2244200.0</t>
  </si>
  <si>
    <t>2013-06-11,RIG,49.779999,49.509998,49.450001,49.98,2771400.0</t>
  </si>
  <si>
    <t>2013-06-11,RL,173.550003,173.779999,172.669998,175.300003,439300.0</t>
  </si>
  <si>
    <t>2013-06-11,ROK,85.519997,85.309998,85.110001,85.959999,639900.0</t>
  </si>
  <si>
    <t>2013-06-11,ROP,122.629997,121.300003,121.190002,122.809998,669500.0</t>
  </si>
  <si>
    <t>2013-06-11,ROST,32.005001,31.92,31.745001,32.244999,1596000.0</t>
  </si>
  <si>
    <t>2013-06-11,RRC,75.540001,74.709999,74.0,75.68,1417300.0</t>
  </si>
  <si>
    <t>2013-06-11,RSG,33.369999,33.720001,33.369999,33.869999,987400.0</t>
  </si>
  <si>
    <t>2013-06-11,RTN,66.480003,66.540001,66.220001,67.18,1470800.0</t>
  </si>
  <si>
    <t>2013-06-11,SBUX,32.7350005,32.709999,32.654999,33.0550005,7897600.0</t>
  </si>
  <si>
    <t>2013-06-11,SCG,49.259998,49.150002,49.09,49.650002,812100.0</t>
  </si>
  <si>
    <t>2013-06-11,SCHW,19.969999,19.719999,19.67,20.139999,7782600.0</t>
  </si>
  <si>
    <t>2013-06-11,SE,30.58,30.32,30.27,30.709999,2449100.0</t>
  </si>
  <si>
    <t>2013-06-11,SEE,23.85,23.85,23.719999,24.030001,1188700.0</t>
  </si>
  <si>
    <t>2013-06-11,SHW,181.429993,181.440002,180.860001,184.029999,468500.0</t>
  </si>
  <si>
    <t>2013-06-11,SIG,67.43,67.389999,67.160004,67.839996,374800.0</t>
  </si>
  <si>
    <t>2013-06-11,SJM,99.650002,100.510002,99.370003,100.690002,862500.0</t>
  </si>
  <si>
    <t>2013-06-11,SLB,72.370003,71.440002,71.309998,72.610001,8572800.0</t>
  </si>
  <si>
    <t>2013-06-11,SLG,87.080002,86.669998,85.540001,87.620003,1003500.0</t>
  </si>
  <si>
    <t>2013-06-11,SNA,90.790001,90.309998,90.050003,91.559998,249400.0</t>
  </si>
  <si>
    <t>2013-06-11,SNI,65.620003,65.830002,65.050003,66.269997,826300.0</t>
  </si>
  <si>
    <t>2013-06-11,SO,44.200001,44.259998,44.07,44.610001,3773700.0</t>
  </si>
  <si>
    <t>2013-06-11,SPG,154.120401693,152.605829727,152.596429915,155.362176858,1395200.0</t>
  </si>
  <si>
    <t>2013-06-11,SPGI,55.709999,54.450001,54.16,55.709999,1950100.0</t>
  </si>
  <si>
    <t>2013-06-11,SPLS,15.43,15.52,15.3,15.79,7510900.0</t>
  </si>
  <si>
    <t>2013-06-11,SRCL,107.459999,106.449997,106.269997,108.139999,437900.0</t>
  </si>
  <si>
    <t>2013-06-11,SRE,79.239998,79.540001,78.760002,80.099998,1094400.0</t>
  </si>
  <si>
    <t>2013-06-11,STI,32.040001,31.700001,31.610001,32.220001,4326400.0</t>
  </si>
  <si>
    <t>2013-06-11,STT,66.440002,66.120003,66.120003,67.139999,3410100.0</t>
  </si>
  <si>
    <t>2013-06-11,STX,43.59,43.939999,43.509998,44.610001,4211000.0</t>
  </si>
  <si>
    <t>2013-06-11,STZ,52.259998,52.16,51.830002,52.880001,1702100.0</t>
  </si>
  <si>
    <t>2013-06-11,SWK,78.889999,79.540001,78.43,80.379997,973600.0</t>
  </si>
  <si>
    <t>2013-06-11,SWKS,21.870001,21.34,21.290001,21.969999,3848400.0</t>
  </si>
  <si>
    <t>2013-06-11,SWN,37.860001,37.119999,37.080002,37.860001,1680500.0</t>
  </si>
  <si>
    <t>2013-06-11,SYK,66.760002,66.830002,66.260002,67.25,841200.0</t>
  </si>
  <si>
    <t>2013-06-11,SYMC,22.129999,22.01,21.85,22.440001,12724200.0</t>
  </si>
  <si>
    <t>2013-06-11,SYY,33.889999,34.130001,33.889999,34.310001,3756100.0</t>
  </si>
  <si>
    <t>2013-06-11,T,35.860001,35.759998,35.720001,36.200001,26002900.0</t>
  </si>
  <si>
    <t>2013-06-11,TAP,50.439999,50.580002,50.119999,51.02,1018700.0</t>
  </si>
  <si>
    <t>2013-06-11,TDC,56.450001,56.529999,55.900002,56.959999,1545300.0</t>
  </si>
  <si>
    <t>2013-06-11,TDG,148.699997,147.509995,147.350006,150.050003,420600.0</t>
  </si>
  <si>
    <t>2013-06-11,TEL,44.669998,44.889999,44.419998,45.150002,1521400.0</t>
  </si>
  <si>
    <t>2013-06-11,TGNA,20.139999,20.17,19.91,20.469999,1925300.0</t>
  </si>
  <si>
    <t>2013-06-11,TGT,69.559998,70.0,69.540001,70.559998,2887500.0</t>
  </si>
  <si>
    <t>2013-06-11,TIF,78.019997,77.07,76.849998,78.029999,1504500.0</t>
  </si>
  <si>
    <t>2013-06-11,TJX,50.0,49.889999,49.75,50.240002,3323900.0</t>
  </si>
  <si>
    <t>2013-06-11,TMK,42.2999993334,42.9133413334,42.2999993334,43.3533286667,565700.0</t>
  </si>
  <si>
    <t>2013-06-11,TMO,85.07,85.419998,84.5,85.93,2417600.0</t>
  </si>
  <si>
    <t>2013-06-11,TRIP,63.950001,63.860001,63.419998,65.099998,907900.0</t>
  </si>
  <si>
    <t>2013-06-11,TROW,74.440002,73.949997,73.730003,74.949997,859200.0</t>
  </si>
  <si>
    <t>2013-06-11,TRV,82.550003,82.080002,81.879997,82.900002,2147200.0</t>
  </si>
  <si>
    <t>2013-06-11,TSCO,56.215,57.1800005,56.1850015,57.535,927800.0</t>
  </si>
  <si>
    <t>2013-06-11,TSN,25.23,25.5,25.139999,25.700001,2833900.0</t>
  </si>
  <si>
    <t>2013-06-11,TSO,57.290001,57.009998,56.57,58.189999,2640300.0</t>
  </si>
  <si>
    <t>2013-06-11,TSS,23.15,23.190001,23.139999,23.49,1769300.0</t>
  </si>
  <si>
    <t>2013-06-11,TWX,54.7938676893,54.5445771812,54.4678791946,55.1581984659,5769400.0</t>
  </si>
  <si>
    <t>2013-06-11,TXN,36.0,35.259998,35.169998,36.02,9795200.0</t>
  </si>
  <si>
    <t>2013-06-11,TXT,26.59,26.65,26.48,27.41,3465400.0</t>
  </si>
  <si>
    <t>2013-06-11,UAA,59.540001,59.599998,59.200001,60.07,4244800.0</t>
  </si>
  <si>
    <t>2013-06-11,UAL,32.150002,32.450001,31.9,32.82,4974100.0</t>
  </si>
  <si>
    <t>2013-06-11,UDR,24.110001,23.82,23.790001,24.309999,1328600.0</t>
  </si>
  <si>
    <t>2013-06-11,UHS,70.160004,70.139999,69.849998,70.93,495000.0</t>
  </si>
  <si>
    <t>2013-06-11,ULTA,86.0,84.129997,83.650002,86.739998,2308500.0</t>
  </si>
  <si>
    <t>2013-06-11,UNH,63.150002,63.93,62.700001,64.559998,6063400.0</t>
  </si>
  <si>
    <t>2013-06-11,UNM,28.219999,28.209999,28.120001,28.66,1324500.0</t>
  </si>
  <si>
    <t>2013-06-11,UNP,77.875,77.4100035,77.3550035,78.665001,3075800.0</t>
  </si>
  <si>
    <t>2013-06-11,UPS,85.739998,85.650002,85.5,86.25,2478600.0</t>
  </si>
  <si>
    <t>2013-06-11,URBN,42.009998,42.040001,41.880001,42.509998,1602100.0</t>
  </si>
  <si>
    <t>2013-06-11,URI,50.110001,49.84,49.27,51.240002,2224300.0</t>
  </si>
  <si>
    <t>2013-06-11,USB,35.369999,35.41,35.23,35.57,10101800.0</t>
  </si>
  <si>
    <t>2013-06-11,UTX,93.32,93.68,92.879997,94.629997,2627600.0</t>
  </si>
  <si>
    <t>2013-06-11,V,45.13750075,44.915001,44.8899995,45.48749925,7856400.0</t>
  </si>
  <si>
    <t>2013-06-11,VAR,68.07,68.610001,68.07,69.040001,693900.0</t>
  </si>
  <si>
    <t>2013-06-11,VFC,46.48249825,47.0149995,46.34749975,47.40999975,2095200.0</t>
  </si>
  <si>
    <t>2013-06-11,VIAB,66.709999,67.019997,66.279999,67.669998,2748400.0</t>
  </si>
  <si>
    <t>2013-06-11,VLO,38.689999,38.48,38.290001,38.959999,6608300.0</t>
  </si>
  <si>
    <t>2013-06-11,VMC,52.439999,52.77,52.310001,53.93,534200.0</t>
  </si>
  <si>
    <t>2013-06-11,VNO,72.889486413,72.3279021739,72.0470942029,73.1884057971,1395800.0</t>
  </si>
  <si>
    <t>2013-06-11,VRSK,58.509998,59.369999,58.48,59.52,580300.0</t>
  </si>
  <si>
    <t>2013-06-11,VRSN,45.380001,45.689999,45.220001,46.189999,1225200.0</t>
  </si>
  <si>
    <t>2013-06-11,VRTX,81.919998,81.400002,81.089996,84.839996,1616700.0</t>
  </si>
  <si>
    <t>2013-06-11,VTR,69.709999,69.949997,69.339996,70.879997,1426600.0</t>
  </si>
  <si>
    <t>2013-06-11,VZ,50.220001,50.18,49.93,50.790001,9913100.0</t>
  </si>
  <si>
    <t>2013-06-11,WAT,96.980003,97.18,96.839996,98.050003,314300.0</t>
  </si>
  <si>
    <t>2013-06-11,WBA,49.369999,49.540001,49.150002,49.849998,3871100.0</t>
  </si>
  <si>
    <t>2013-06-11,WDC,63.98,64.540001,63.860001,65.010002,2448300.0</t>
  </si>
  <si>
    <t>2013-06-11,WEC,40.779999,40.889999,40.720001,41.209999,861600.0</t>
  </si>
  <si>
    <t>2013-06-11,WFC,40.779999,40.66,40.59,41.200001,18368500.0</t>
  </si>
  <si>
    <t>2013-06-11,WFM,51.5,51.25,50.919998,52.09,1759000.0</t>
  </si>
  <si>
    <t>2013-06-11,WHR,124.900002,124.099998,123.410004,126.620003,777400.0</t>
  </si>
  <si>
    <t>2013-06-11,WM,40.25,40.259998,40.119999,40.599998,1639800.0</t>
  </si>
  <si>
    <t>2013-06-11,WMB,34.330002,34.080002,34.0,34.43,5605300.0</t>
  </si>
  <si>
    <t>2013-06-11,WMT,75.419998,75.25,74.989998,75.830002,6006400.0</t>
  </si>
  <si>
    <t>2013-06-11,WU,16.65,16.66,16.57,16.809999,5808400.0</t>
  </si>
  <si>
    <t>2013-06-11,WY,28.629999,28.690001,28.280001,28.98,4695700.0</t>
  </si>
  <si>
    <t>2013-06-11,WYN,57.169998,57.93,56.509998,58.189999,1483700.0</t>
  </si>
  <si>
    <t>2013-06-11,WYNN,136.690002,134.779999,134.240005,136.970001,1386800.0</t>
  </si>
  <si>
    <t>2013-06-11,XEC,73.519997,72.620003,72.209999,73.800003,567400.0</t>
  </si>
  <si>
    <t>2013-06-11,XEL,28.950001,28.98,28.889999,29.139999,10186900.0</t>
  </si>
  <si>
    <t>2013-06-11,XL,31.309999,30.860001,30.809999,31.360001,2074300.0</t>
  </si>
  <si>
    <t>2013-06-11,XLNX,39.939999,39.16,39.150002,40.060001,4196000.0</t>
  </si>
  <si>
    <t>2013-06-11,XOM,90.379997,90.459999,90.230003,91.040001,10739400.0</t>
  </si>
  <si>
    <t>2013-06-11,XRAY,41.060001,41.0,40.849998,41.32,622800.0</t>
  </si>
  <si>
    <t>2013-06-11,XRX,9.08,9.1,9.06,9.21,6206600.0</t>
  </si>
  <si>
    <t>2013-06-11,XYL,27.25,27.209999,27.110001,27.49,654300.0</t>
  </si>
  <si>
    <t>2013-06-11,YHOO,26.43,26.4,26.32,26.879999,10097100.0</t>
  </si>
  <si>
    <t>2013-06-11,YUM,51.6606764917,51.5887843278,51.5384608195,52.5233659238,4804000.0</t>
  </si>
  <si>
    <t>2013-06-11,ZBH,77.849998,77.389999,77.040001,78.5,1237300.0</t>
  </si>
  <si>
    <t>2013-06-11,ZION,27.52,27.84,27.469999,28.23,3175900.0</t>
  </si>
  <si>
    <t>2013-06-11,ZTS,31.700001,31.700001,31.4,32.02,6367500.0</t>
  </si>
  <si>
    <t>2013-06-11,AIV,29.26,28.879999,28.879999,29.450001,8304200.0</t>
  </si>
  <si>
    <t>2013-06-12,A,32.0314749642,31.4163097282,31.3233183119,32.0672381974,3817500.0</t>
  </si>
  <si>
    <t>2013-06-12,AAL,16.969999,16.879999,16.65,17.200001,3602200.0</t>
  </si>
  <si>
    <t>2013-06-12,AAP,83.089996,82.349998,82.040001,83.410004,461300.0</t>
  </si>
  <si>
    <t>2013-06-12,AAPL,62.7857131428,61.7414284285,61.6428565714,63.0357131428,66306800.0</t>
  </si>
  <si>
    <t>2013-06-12,ABBV,43.91,42.77,42.720001,44.0,3742600.0</t>
  </si>
  <si>
    <t>2013-06-12,ABC,55.02,54.75,54.720001,55.349998,3673500.0</t>
  </si>
  <si>
    <t>2013-06-12,ABT,37.080002,36.439999,36.419998,37.200001,5271200.0</t>
  </si>
  <si>
    <t>2013-06-12,ACN,80.839996,79.709999,79.650002,81.0,1462600.0</t>
  </si>
  <si>
    <t>2013-06-12,ADBE,43.310001,42.720001,42.610001,43.459999,2124500.0</t>
  </si>
  <si>
    <t>2013-06-12,ADI,45.43,44.150002,44.150002,45.52,2172500.0</t>
  </si>
  <si>
    <t>2013-06-12,ADM,33.34,32.889999,32.720001,33.490002,3774300.0</t>
  </si>
  <si>
    <t>2013-06-12,ADP,59.9209850746,59.113261633,59.0518024583,60.0000026339,1646300.0</t>
  </si>
  <si>
    <t>2013-06-12,ADS,177.830002,178.570007,177.699997,181.740005,1099300.0</t>
  </si>
  <si>
    <t>2013-06-12,ADSK,35.599998,34.93,34.5,35.630001,3441600.0</t>
  </si>
  <si>
    <t>2013-06-12,AEE,33.959999,33.18,33.18,34.119999,1480300.0</t>
  </si>
  <si>
    <t>2013-06-12,AEP,45.73,45.200001,45.099998,46.07,3535200.0</t>
  </si>
  <si>
    <t>2013-06-12,AES,12.4,12.18,12.1,12.43,3640800.0</t>
  </si>
  <si>
    <t>2013-06-12,AET,62.0,61.369999,61.360001,62.240002,3081600.0</t>
  </si>
  <si>
    <t>2013-06-12,AFL,56.810001,56.080002,56.009998,56.959999,2391400.0</t>
  </si>
  <si>
    <t>2013-06-12,AGN,125.459999,123.790001,123.529999,126.019997,812500.0</t>
  </si>
  <si>
    <t>2013-06-12,AIG,45.27,44.66,44.310001,45.73,17980100.0</t>
  </si>
  <si>
    <t>2013-06-12,AIZ,50.389999,50.080002,50.02,50.700001,357000.0</t>
  </si>
  <si>
    <t>2013-06-12,AJG,43.950001,43.48,43.459999,44.060001,251600.0</t>
  </si>
  <si>
    <t>2013-06-12,AKAM,43.900002,42.52,42.209999,43.990002,3188700.0</t>
  </si>
  <si>
    <t>2013-06-12,ALB,63.110001,61.880001,61.830002,63.299999,593700.0</t>
  </si>
  <si>
    <t>2013-06-12,ALK,28.379999,28.200001,28.0200005,28.6949995,1210000.0</t>
  </si>
  <si>
    <t>2013-06-12,ALL,47.509998,47.02,46.970001,47.599998,4353000.0</t>
  </si>
  <si>
    <t>2013-06-12,ALXN,93.839996,91.349998,91.0,94.709999,945200.0</t>
  </si>
  <si>
    <t>2013-06-12,AMAT,15.61,15.25,15.16,15.81,24026500.0</t>
  </si>
  <si>
    <t>2013-06-12,AME,42.77,42.220001,42.189999,42.889999,841400.0</t>
  </si>
  <si>
    <t>2013-06-12,AMG,167.660004,164.880005,163.979996,168.039993,673300.0</t>
  </si>
  <si>
    <t>2013-06-12,AMGN,98.970001,96.370003,95.970001,99.5,2579600.0</t>
  </si>
  <si>
    <t>2013-06-12,AMP,83.25,81.110001,81.029999,83.529999,934200.0</t>
  </si>
  <si>
    <t>2013-06-12,AMT,76.199997,74.599998,74.43,76.349998,3772900.0</t>
  </si>
  <si>
    <t>2013-06-12,AMZN,276.600006,271.670013,270.450012,276.799988,2238900.0</t>
  </si>
  <si>
    <t>2013-06-12,AN,44.48,43.27,43.18,44.98,1545800.0</t>
  </si>
  <si>
    <t>2013-06-12,ANTM,78.720001,78.07,77.800003,78.860001,1449000.0</t>
  </si>
  <si>
    <t>2013-06-12,AON,65.610001,64.839996,64.809998,65.610001,941300.0</t>
  </si>
  <si>
    <t>2013-06-12,APA,85.0,84.449997,84.260002,85.360001,5127500.0</t>
  </si>
  <si>
    <t>2013-06-12,APC,87.459999,85.879997,85.440002,87.459999,2315400.0</t>
  </si>
  <si>
    <t>2013-06-12,APD,88.214612396,87.6873219242,87.6133172988,88.3441211841,2317200.0</t>
  </si>
  <si>
    <t>2013-06-12,APH,38.705002,38.044998,37.965,38.705002,532400.0</t>
  </si>
  <si>
    <t>2013-06-12,ARNC,6.21439805097,6.13193853073,6.11694602698,6.22939055472,5181900.0</t>
  </si>
  <si>
    <t>2013-06-12,ATVI,14.33,14.18,14.13,14.42,6347300.0</t>
  </si>
  <si>
    <t>2013-06-12,AVB,131.550003,129.300003,129.0,131.550003,710600.0</t>
  </si>
  <si>
    <t>2013-06-12,AVGO,36.66,35.98,35.720001,36.68,2130700.0</t>
  </si>
  <si>
    <t>2013-06-12,AVY,43.290001,42.689999,42.599998,43.349998,294200.0</t>
  </si>
  <si>
    <t>2013-06-12,AWK,40.299999,40.490002,40.290001,40.720001,1825700.0</t>
  </si>
  <si>
    <t>2013-06-12,AXP,76.940002,74.720001,74.68,77.0,7057200.0</t>
  </si>
  <si>
    <t>2013-06-12,AYI,75.650002,74.910004,74.68,75.739998,171700.0</t>
  </si>
  <si>
    <t>2013-06-12,AZO,416.609985,416.0,415.200012,417.200012,256000.0</t>
  </si>
  <si>
    <t>2013-06-12,BA,102.190002,100.879997,100.610001,102.419998,2936500.0</t>
  </si>
  <si>
    <t>2013-06-12,BAC,13.24,13.06,12.97,13.25,117289400.0</t>
  </si>
  <si>
    <t>2013-06-12,BAX,38.1531781641,37.8870157523,37.821833786,38.2183601304,4297000.0</t>
  </si>
  <si>
    <t>2013-06-12,BBBY,69.419998,69.150002,69.129997,70.199997,1658100.0</t>
  </si>
  <si>
    <t>2013-06-12,BBT,33.470001,32.959999,32.869999,33.57,2436400.0</t>
  </si>
  <si>
    <t>2013-06-12,BBY,27.92,26.879999,26.76,27.93,5497500.0</t>
  </si>
  <si>
    <t>2013-06-12,BCR,105.239998,105.110001,103.82,105.540001,564200.0</t>
  </si>
  <si>
    <t>2013-06-12,BDX,98.889999,97.669998,97.639999,98.980003,725800.0</t>
  </si>
  <si>
    <t>2013-06-12,BEN,49.963333,47.7666663333,47.5999983333,49.963333,4640700.0</t>
  </si>
  <si>
    <t>2013-06-12,BHI,45.869999,45.349998,45.18,46.0,3066500.0</t>
  </si>
  <si>
    <t>2013-06-12,BIIB,217.699997,206.550003,204.119995,218.899994,2778600.0</t>
  </si>
  <si>
    <t>2013-06-12,BK,29.74,29.059999,29.040001,29.790001,3672100.0</t>
  </si>
  <si>
    <t>2013-06-12,BLK,278.369995,269.040009,268.529999,280.0,866600.0</t>
  </si>
  <si>
    <t>2013-06-12,BLL,43.110001,42.439999,42.369999,43.189999,1164400.0</t>
  </si>
  <si>
    <t>2013-06-12,BMY,47.59,46.57,46.560001,47.93,8841600.0</t>
  </si>
  <si>
    <t>2013-06-12,BSX,9.53,9.42,9.38,9.55,9231600.0</t>
  </si>
  <si>
    <t>2013-06-12,BWA,42.369999,41.6399995,41.625,42.424999,2035800.0</t>
  </si>
  <si>
    <t>2013-06-12,BXP,107.410004,106.519997,106.309998,107.709999,1342200.0</t>
  </si>
  <si>
    <t>2013-06-12,C,50.330002,49.439999,49.16,50.450001,38569300.0</t>
  </si>
  <si>
    <t>2013-06-12,CA,28.889999,28.25,28.200001,28.91,4231100.0</t>
  </si>
  <si>
    <t>2013-06-12,CAG,26.6536957199,26.295718288,26.2645906615,26.8326848249,4011400.0</t>
  </si>
  <si>
    <t>2013-06-12,CAH,47.25,47.16,47.130001,47.560001,2822800.0</t>
  </si>
  <si>
    <t>2013-06-12,CAT,84.169998,83.209999,83.010002,84.379997,4748100.0</t>
  </si>
  <si>
    <t>2013-06-12,CB,89.800003,88.32,88.220001,90.169998,1061300.0</t>
  </si>
  <si>
    <t>2013-06-12,CBG,23.08,22.559999,22.469999,23.120001,2971200.0</t>
  </si>
  <si>
    <t>2013-06-12,CBS,47.299999,45.919998,45.610001,47.68,8408500.0</t>
  </si>
  <si>
    <t>2013-06-12,CCI,69.639999,68.0,67.970001,69.639999,2261900.0</t>
  </si>
  <si>
    <t>2013-06-12,CCL,32.779999,32.720001,32.490002,32.889999,5081300.0</t>
  </si>
  <si>
    <t>2013-06-12,CELG,61.4000015,59.0550005,59.0,61.7249985,7596200.0</t>
  </si>
  <si>
    <t>2013-06-12,CERN,49.369999,48.549999,48.41,49.5999985,958600.0</t>
  </si>
  <si>
    <t>2013-06-12,CF,37.7779998,36.7000008,36.5859986,37.9780006,5485000.0</t>
  </si>
  <si>
    <t>2013-06-12,CHD,30.629999,30.4850005,30.3999995,30.8600005,1257600.0</t>
  </si>
  <si>
    <t>2013-06-12,CHK,20.3405865658,19.9432365185,19.8107861873,20.3595089877,12566400.0</t>
  </si>
  <si>
    <t>2013-06-12,CHRW,56.759998,56.02,55.970001,57.110001,857700.0</t>
  </si>
  <si>
    <t>2013-06-12,CHTR,112.910004,111.389999,111.25,113.800003,812500.0</t>
  </si>
  <si>
    <t>2013-06-12,CI,70.139999,69.440002,69.419998,70.379997,1337900.0</t>
  </si>
  <si>
    <t>2013-06-12,CINF,45.849998,45.639999,45.630001,46.32,725800.0</t>
  </si>
  <si>
    <t>2013-06-12,CL,58.990002,58.16,58.150002,59.5,2344900.0</t>
  </si>
  <si>
    <t>2013-06-12,CLX,84.889999,84.379997,84.370003,85.239998,469200.0</t>
  </si>
  <si>
    <t>2013-06-12,CMA,38.369999,37.580002,37.490002,38.490002,1462200.0</t>
  </si>
  <si>
    <t>2013-06-12,CMCSA,40.360001,39.52,39.259998,40.389999,11890000.0</t>
  </si>
  <si>
    <t>2013-06-12,CME,72.650002,72.279999,72.07,72.970001,1617200.0</t>
  </si>
  <si>
    <t>2013-06-12,CMG,368.609985,364.190002,362.339996,368.609985,388400.0</t>
  </si>
  <si>
    <t>2013-06-12,CMI,118.559998,115.739998,115.57,118.629997,1643300.0</t>
  </si>
  <si>
    <t>2013-06-12,CMS,27.120001,26.52,26.52,27.129999,2220100.0</t>
  </si>
  <si>
    <t>2013-06-12,CNC,24.8600005,24.67,24.3549995,24.915001,790000.0</t>
  </si>
  <si>
    <t>2013-06-12,CNP,23.24,23.07,22.91,23.41,3651800.0</t>
  </si>
  <si>
    <t>2013-06-12,COF,61.860001,61.380001,61.119999,62.110001,2058200.0</t>
  </si>
  <si>
    <t>2013-06-12,COG,35.5099985,34.7249985,34.5649985,35.6349985,3157400.0</t>
  </si>
  <si>
    <t>2013-06-12,COH,58.759998,57.720001,57.049999,58.759998,5045500.0</t>
  </si>
  <si>
    <t>2013-06-12,COL,65.330002,64.629997,64.589996,65.379997,736400.0</t>
  </si>
  <si>
    <t>2013-06-12,COO,121.919998,120.410004,119.919998,121.949997,186800.0</t>
  </si>
  <si>
    <t>2013-06-12,COP,62.27,60.880001,60.790001,62.27,5031600.0</t>
  </si>
  <si>
    <t>2013-06-12,COST,110.75,109.400002,109.110001,110.82,1320200.0</t>
  </si>
  <si>
    <t>2013-06-12,CPB,44.290001,44.259998,43.939999,44.490002,1485100.0</t>
  </si>
  <si>
    <t>2013-06-12,CRM,38.119999,37.580002,37.290001,38.509998,7769100.0</t>
  </si>
  <si>
    <t>2013-06-12,CSCO,24.219999,23.99,23.98,24.309999,29980300.0</t>
  </si>
  <si>
    <t>2013-06-12,CSX,25.040001,24.85,24.77,25.110001,7237700.0</t>
  </si>
  <si>
    <t>2013-06-12,CTAS,45.66,45.07,45.060001,45.799999,203000.0</t>
  </si>
  <si>
    <t>2013-06-12,CTL,35.689999,35.389999,35.360001,35.849998,4738300.0</t>
  </si>
  <si>
    <t>2013-06-12,CTSH,32.3650015,32.0,31.924999,32.5699995,5435200.0</t>
  </si>
  <si>
    <t>2013-06-12,CTXS,63.419998,61.950001,61.810001,63.540001,1224300.0</t>
  </si>
  <si>
    <t>2013-06-12,CVS,59.07,58.380001,58.34,59.799999,3198700.0</t>
  </si>
  <si>
    <t>2013-06-12,CVX,122.32,119.970001,119.610001,122.730003,5489200.0</t>
  </si>
  <si>
    <t>2013-06-12,CXO,87.190002,85.540001,85.459999,87.279999,809100.0</t>
  </si>
  <si>
    <t>2013-06-12,D,55.689999,55.32,55.220001,55.869999,3487900.0</t>
  </si>
  <si>
    <t>2013-06-12,DAL,18.68,18.07,18.01,18.799999,6379400.0</t>
  </si>
  <si>
    <t>2013-06-12,DD,52.6400740741,51.5004719848,51.4529905033,52.8395071225,5020500.0</t>
  </si>
  <si>
    <t>2013-06-12,DE,85.879997,84.32,83.860001,86.019997,3266600.0</t>
  </si>
  <si>
    <t>2013-06-12,DFS,48.610001,47.470001,47.369999,48.860001,2888300.0</t>
  </si>
  <si>
    <t>2013-06-12,DG,51.75,51.09,50.779999,52.0,3171300.0</t>
  </si>
  <si>
    <t>2013-06-12,DGX,62.970001,62.0,62.0,63.18,940100.0</t>
  </si>
  <si>
    <t>2013-06-12,DHI,22.66,22.49,22.290001,22.860001,5985100.0</t>
  </si>
  <si>
    <t>2013-06-12,DHR,47.3313108416,46.550419257,46.5200924943,47.3313108416,3492100.0</t>
  </si>
  <si>
    <t>2013-06-12,DIS,64.32,62.990002,62.869999,64.449997,7663200.0</t>
  </si>
  <si>
    <t>2013-06-12,DISCA,37.9407276444,37.5932544712,37.3479805826,37.9764941237,3442900.0</t>
  </si>
  <si>
    <t>2013-06-12,DISCK,32.6399995,32.619999,32.369999,32.950001,729200.0</t>
  </si>
  <si>
    <t>2013-06-12,DLPH,50.349998,50.0,49.889999,50.48,1824200.0</t>
  </si>
  <si>
    <t>2013-06-12,DLR,60.080002,58.599998,58.290001,60.119999,1281300.0</t>
  </si>
  <si>
    <t>2013-06-12,DLTR,50.099998,48.560001,48.540001,50.18,1108400.0</t>
  </si>
  <si>
    <t>2013-06-12,DNB,98.959999,98.010002,97.68,99.389999,213100.0</t>
  </si>
  <si>
    <t>2013-06-12,DOV,65.4107917012,64.1493784232,64.0331975104,65.4439875519,853600.0</t>
  </si>
  <si>
    <t>2013-06-12,DOW,34.380001,33.790001,33.650002,34.450001,4403200.0</t>
  </si>
  <si>
    <t>2013-06-12,DPS,46.91,47.0,46.57,47.119999,1658200.0</t>
  </si>
  <si>
    <t>2013-06-12,DRI,54.27,52.669998,52.080002,54.290001,2670900.0</t>
  </si>
  <si>
    <t>2013-06-12,DTE,67.309998,66.349998,66.220001,67.589996,614400.0</t>
  </si>
  <si>
    <t>2013-06-12,DUK,67.629997,66.589996,66.419998,67.790001,3053000.0</t>
  </si>
  <si>
    <t>2013-06-12,DVA,65.0199965,65.0049975,64.8050005,65.4000015,1586800.0</t>
  </si>
  <si>
    <t>2013-06-12,DVN,55.75,54.540001,54.349998,55.75,2686900.0</t>
  </si>
  <si>
    <t>2013-06-12,EA,22.790001,21.540001,21.43,22.91,6643000.0</t>
  </si>
  <si>
    <t>2013-06-12,EBAY,22.0286191077,21.3594276094,21.3510088384,22.0412457912,24583700.0</t>
  </si>
  <si>
    <t>2013-06-12,ECL,84.339996,84.25,83.849998,84.879997,1682800.0</t>
  </si>
  <si>
    <t>2013-06-12,ED,57.330002,56.77,56.59,57.509998,1409700.0</t>
  </si>
  <si>
    <t>2013-06-12,EFX,60.360001,59.669998,59.669998,60.369999,347000.0</t>
  </si>
  <si>
    <t>2013-06-12,EIX,47.099998,46.32,46.259998,47.18,2839000.0</t>
  </si>
  <si>
    <t>2013-06-12,EL,68.360001,67.419998,67.349998,68.589996,2023600.0</t>
  </si>
  <si>
    <t>2013-06-12,EMN,69.959999,68.720001,68.559998,69.980003,948100.0</t>
  </si>
  <si>
    <t>2013-06-12,EMR,56.799999,55.889999,55.830002,56.959999,3036400.0</t>
  </si>
  <si>
    <t>2013-06-12,ENDP,38.459999,38.119999,38.099998,38.77,1281700.0</t>
  </si>
  <si>
    <t>2013-06-12,EOG,65.6299975,64.8150025,64.739998,65.885002,2709400.0</t>
  </si>
  <si>
    <t>2013-06-12,EQIX,197.119995,188.729996,186.440002,198.660004,1891700.0</t>
  </si>
  <si>
    <t>2013-06-12,EQR,55.419998,54.75,54.599998,55.419998,2008900.0</t>
  </si>
  <si>
    <t>2013-06-12,EQT,81.120003,78.980003,78.93,81.120003,1053700.0</t>
  </si>
  <si>
    <t>2013-06-12,ES,41.799999,41.130001,40.990002,41.869999,1534600.0</t>
  </si>
  <si>
    <t>2013-06-12,ESRX,62.639999,61.889999,61.84,62.91,3384600.0</t>
  </si>
  <si>
    <t>2013-06-12,ESS,154.160004,152.699997,152.080002,154.160004,126800.0</t>
  </si>
  <si>
    <t>2013-06-12,ETFC,11.64,11.5,11.45,11.73,2756600.0</t>
  </si>
  <si>
    <t>2013-06-12,ETN,65.43,63.52,63.439999,65.43,2933000.0</t>
  </si>
  <si>
    <t>2013-06-12,ETR,69.050003,67.709999,67.300003,69.230003,1107600.0</t>
  </si>
  <si>
    <t>2013-06-12,EW,34.369999,34.1349985,33.7350005,34.6500015,1772400.0</t>
  </si>
  <si>
    <t>2013-06-12,EXC,31.32,30.4,30.379999,31.459999,7517400.0</t>
  </si>
  <si>
    <t>2013-06-12,EXPD,38.150002,37.610001,37.48,38.259998,1072400.0</t>
  </si>
  <si>
    <t>2013-06-12,EXPE,56.23,56.369999,56.23,57.27,2479000.0</t>
  </si>
  <si>
    <t>2013-06-12,EXR,41.830002,41.009998,40.950001,42.09,693400.0</t>
  </si>
  <si>
    <t>2013-06-12,F,15.63,15.37,15.31,15.71,36207400.0</t>
  </si>
  <si>
    <t>2013-06-12,FAST,48.84,47.709999,47.700001,48.93,1102000.0</t>
  </si>
  <si>
    <t>2013-06-12,FB,24.16,23.77,23.58,24.26,26445800.0</t>
  </si>
  <si>
    <t>2013-06-12,FBHS,39.099998,38.400002,38.299999,39.240002,939100.0</t>
  </si>
  <si>
    <t>2013-06-12,FCX,29.75,29.59,29.559999,30.120001,15059400.0</t>
  </si>
  <si>
    <t>2013-06-12,FDX,98.580002,97.489998,97.279999,98.900002,1289900.0</t>
  </si>
  <si>
    <t>2013-06-12,FE,38.759998,37.869999,37.82,38.82,2049300.0</t>
  </si>
  <si>
    <t>2013-06-12,FFIV,75.919998,74.099998,73.669998,76.07,1337300.0</t>
  </si>
  <si>
    <t>2013-06-12,FIS,44.57,43.849998,43.810001,44.66,1449000.0</t>
  </si>
  <si>
    <t>2013-06-12,FISV,43.584999,42.965,42.965,43.700001,950000.0</t>
  </si>
  <si>
    <t>2013-06-12,FITB,18.469999,18.32,18.23,18.49,9989300.0</t>
  </si>
  <si>
    <t>2013-06-12,FL,34.75,34.16,34.080002,35.0,2261600.0</t>
  </si>
  <si>
    <t>2013-06-12,FLIR,24.26,23.709999,23.709999,24.33,863700.0</t>
  </si>
  <si>
    <t>2013-06-12,FLR,62.200001,60.209999,59.939999,62.41,1646200.0</t>
  </si>
  <si>
    <t>2013-06-12,FLS,55.6399993333,54.6500016666,54.5466653333,55.7400016666,513000.0</t>
  </si>
  <si>
    <t>2013-06-12,FMC,63.290001,62.169998,61.860001,63.349998,539800.0</t>
  </si>
  <si>
    <t>2013-06-12,FOX,28.1183692579,27.4823295053,27.3409893993,28.2685503533,5702900.0</t>
  </si>
  <si>
    <t>2013-06-12,FOXA,28.1448798586,27.332159894,27.1643100707,28.1448798586,20630400.0</t>
  </si>
  <si>
    <t>2013-06-12,FRT,105.870003,103.480003,103.269997,106.260002,591200.0</t>
  </si>
  <si>
    <t>2013-06-12,FSLR,49.560001,46.66,46.630001,51.66,14003400.0</t>
  </si>
  <si>
    <t>2013-06-12,FTI,55.580002,54.560001,54.439999,55.639999,1283200.0</t>
  </si>
  <si>
    <t>2013-06-12,FTR,4.05,4.15,4.02,4.15,9462200.0</t>
  </si>
  <si>
    <t>2013-06-12,GD,78.660004,78.300003,77.910004,79.0,1258500.0</t>
  </si>
  <si>
    <t>2013-06-12,GE,23.700001,23.5,23.42,23.73,33842000.0</t>
  </si>
  <si>
    <t>2013-06-12,GGP,20.540001,20.15,20.040001,20.57,2373500.0</t>
  </si>
  <si>
    <t>2013-06-12,GILD,52.830002,51.169998,51.139999,53.060001,9707600.0</t>
  </si>
  <si>
    <t>2013-06-12,GIS,49.32,48.459999,48.439999,49.32,3372200.0</t>
  </si>
  <si>
    <t>2013-06-12,GLW,15.09,14.78,14.75,15.13,9574900.0</t>
  </si>
  <si>
    <t>2013-06-12,GM,34.279999,33.450001,33.240002,34.459999,13642000.0</t>
  </si>
  <si>
    <t>2013-06-12,GOOG,441.07747733,434.362652641,433.20200603,441.346490503,4426100.0</t>
  </si>
  <si>
    <t>2013-06-12,GOOGL,443.173193194,436.426427928,435.26025976,443.443456457,4405100.0</t>
  </si>
  <si>
    <t>2013-06-12,GPC,79.139999,77.440002,77.260002,79.139999,569000.0</t>
  </si>
  <si>
    <t>2013-06-12,GPN,23.965,23.8500005,23.8050005,24.0,1220200.0</t>
  </si>
  <si>
    <t>2013-06-12,GPS,41.330002,40.630001,40.360001,41.560001,2553200.0</t>
  </si>
  <si>
    <t>2013-06-12,GRMN,34.59,34.09,33.959999,34.59,1206400.0</t>
  </si>
  <si>
    <t>2013-06-12,GS,164.979996,161.860001,161.070007,164.979996,3243300.0</t>
  </si>
  <si>
    <t>2013-06-12,GT,15.34,14.93,14.79,15.35,8783700.0</t>
  </si>
  <si>
    <t>2013-06-12,GWW,256.209991,252.059998,252.059998,256.559998,245100.0</t>
  </si>
  <si>
    <t>2013-06-12,HAL,42.369999,41.610001,41.599998,42.59,6973000.0</t>
  </si>
  <si>
    <t>2013-06-12,HAR,51.57,50.34,50.23,51.610001,723500.0</t>
  </si>
  <si>
    <t>2013-06-12,HAS,44.900002,43.810001,43.799999,44.990002,961000.0</t>
  </si>
  <si>
    <t>2013-06-12,HBAN,7.73,7.59,7.59,7.77,12027900.0</t>
  </si>
  <si>
    <t>2013-06-12,HBI,12.57250025,12.59500025,12.53499975,12.7075005,2604800.0</t>
  </si>
  <si>
    <t>2013-06-12,HCA,40.240002,39.529999,39.130001,40.290001,3204400.0</t>
  </si>
  <si>
    <t>2013-06-12,HCN,67.199997,65.5,65.309998,67.300003,1886100.0</t>
  </si>
  <si>
    <t>2013-06-12,HCP,42.1402568306,41.3114799636,41.2386147541,42.3041930783,2704500.0</t>
  </si>
  <si>
    <t>2013-06-12,HD,78.040001,76.400002,76.360001,78.300003,7360200.0</t>
  </si>
  <si>
    <t>2013-06-12,HES,68.120003,66.82,66.459999,68.220001,2370200.0</t>
  </si>
  <si>
    <t>2013-06-12,HIG,30.030001,29.43,29.35,30.200001,4274700.0</t>
  </si>
  <si>
    <t>2013-06-12,HOG,53.599998,52.450001,52.310001,53.700001,1102700.0</t>
  </si>
  <si>
    <t>2013-06-12,HOLX,21.969999,22.01,21.959999,22.23,3050200.0</t>
  </si>
  <si>
    <t>2013-06-12,HON,78.760002,77.32,77.260002,78.940002,2107400.0</t>
  </si>
  <si>
    <t>2013-06-12,HP,62.810001,60.970001,60.950001,63.110001,989300.0</t>
  </si>
  <si>
    <t>2013-06-12,HPQ,11.2125336058,11.3124423252,11.2125336058,11.5758396912,48864500.0</t>
  </si>
  <si>
    <t>2013-06-12,HRB,29.52,28.83,28.780001,29.52,2735700.0</t>
  </si>
  <si>
    <t>2013-06-12,HRL,19.9400005,19.75,19.7199995,19.9400005,1173600.0</t>
  </si>
  <si>
    <t>2013-06-12,HRS,50.07,49.049999,48.990002,50.18,408800.0</t>
  </si>
  <si>
    <t>2013-06-12,HSIC,97.019997,95.650002,95.260002,97.150002,246000.0</t>
  </si>
  <si>
    <t>2013-06-12,HST,17.030001,16.42,16.41,17.030001,7520000.0</t>
  </si>
  <si>
    <t>2013-06-12,HSY,88.400002,87.669998,87.669998,88.440002,774300.0</t>
  </si>
  <si>
    <t>2013-06-12,HUM,81.779999,80.910004,80.760002,82.0,569500.0</t>
  </si>
  <si>
    <t>2013-06-12,IBM,204.589996,201.199997,200.509995,205.229996,3409800.0</t>
  </si>
  <si>
    <t>2013-06-12,ICE,34.251999,34.4119988,34.2000008,34.605999,2743000.0</t>
  </si>
  <si>
    <t>2013-06-12,IDXX,42.8149985,42.965,42.3899995,43.044998,1013800.0</t>
  </si>
  <si>
    <t>2013-06-12,IFF,79.550003,78.220001,78.080002,79.660004,258700.0</t>
  </si>
  <si>
    <t>2013-06-12,ILMN,69.040001,67.470001,66.860001,69.080002,842100.0</t>
  </si>
  <si>
    <t>2013-06-12,INTC,24.959999,24.459999,24.41,25.0,24535200.0</t>
  </si>
  <si>
    <t>2013-06-12,INTU,58.209999,57.779999,57.5,58.209999,1327800.0</t>
  </si>
  <si>
    <t>2013-06-12,IP,45.1577938856,43.4220907298,43.4122337278,45.2662721894,3191300.0</t>
  </si>
  <si>
    <t>2013-06-12,IPG,14.46,14.29,14.23,14.51,4273900.0</t>
  </si>
  <si>
    <t>2013-06-12,IR,45.654948083,44.6485583067,44.5606988818,45.7028801917,2310400.0</t>
  </si>
  <si>
    <t>2013-06-12,IRM,27.1164500924,26.6913114603,26.6543410351,27.1256913124,2828000.0</t>
  </si>
  <si>
    <t>2013-06-12,ISRG,501.179993,495.440002,494.070007,503.529999,148500.0</t>
  </si>
  <si>
    <t>2013-06-12,ITW,70.650002,69.400002,69.279999,70.739998,2023400.0</t>
  </si>
  <si>
    <t>2013-06-12,IVZ,33.959999,33.16,33.07,33.990002,2271800.0</t>
  </si>
  <si>
    <t>2013-06-12,JBHT,72.739998,71.010002,70.800003,73.25,503100.0</t>
  </si>
  <si>
    <t>2013-06-12,JCI,35.4973842933,34.879582199,34.6911005236,35.5078534032,4251000.0</t>
  </si>
  <si>
    <t>2013-06-12,JEC,56.5,55.040001,55.02,56.740002,1251500.0</t>
  </si>
  <si>
    <t>2013-06-12,JNJ,85.18,83.739998,83.699997,85.5,8413200.0</t>
  </si>
  <si>
    <t>2013-06-12,JNPR,18.43,18.389999,18.290001,18.700001,4429400.0</t>
  </si>
  <si>
    <t>2013-06-12,JPM,53.900002,53.18,52.970001,54.099998,18479100.0</t>
  </si>
  <si>
    <t>2013-06-12,JWN,59.200001,58.240002,58.150002,59.34,710800.0</t>
  </si>
  <si>
    <t>2013-06-12,K,63.259998,62.84,62.779999,63.299999,1333900.0</t>
  </si>
  <si>
    <t>2013-06-12,KEY,10.81,10.48,10.48,10.84,11838600.0</t>
  </si>
  <si>
    <t>2013-06-12,KIM,21.940001,21.690001,21.610001,21.959999,4194900.0</t>
  </si>
  <si>
    <t>2013-06-12,KLAC,56.099998,55.18,55.09,56.099998,2047400.0</t>
  </si>
  <si>
    <t>2013-06-12,KMB,94.6979808245,92.8187852349,92.799620326,94.8705580057,2378900.0</t>
  </si>
  <si>
    <t>2013-06-12,KMI,38.490002,37.630001,37.43,38.59,3821900.0</t>
  </si>
  <si>
    <t>2013-06-12,KMX,46.959999,45.880001,45.849998,47.099998,782900.0</t>
  </si>
  <si>
    <t>2013-06-12,KO,40.790001,40.389999,40.279999,40.939999,11611100.0</t>
  </si>
  <si>
    <t>2013-06-12,KORS,61.48,60.529999,59.77,61.73,3514800.0</t>
  </si>
  <si>
    <t>2013-06-12,KR,17.334999,17.1499995,17.1100005,17.3999995,6369800.0</t>
  </si>
  <si>
    <t>2013-06-12,KSS,51.580002,51.200001,51.060001,51.900002,1502700.0</t>
  </si>
  <si>
    <t>2013-06-12,KSU,110.629997,107.529999,107.18,110.970001,620600.0</t>
  </si>
  <si>
    <t>2013-06-12,L,45.040001,44.43,44.34,45.209999,932200.0</t>
  </si>
  <si>
    <t>2013-06-12,LB,50.459999,50.009998,49.869999,50.830002,1781700.0</t>
  </si>
  <si>
    <t>2013-06-12,LEG,31.93,31.57,31.43,31.969999,1072000.0</t>
  </si>
  <si>
    <t>2013-06-12,LEN,37.360001,36.720001,36.509998,37.52,5749400.0</t>
  </si>
  <si>
    <t>2013-06-12,LH,100.889999,99.849998,99.669998,101.379997,441800.0</t>
  </si>
  <si>
    <t>2013-06-12,LKQ,24.92,24.58,24.33,24.950001,1236700.0</t>
  </si>
  <si>
    <t>2013-06-12,LLL,86.709999,85.959999,85.910004,87.379997,419100.0</t>
  </si>
  <si>
    <t>2013-06-12,LLTC,36.630001,35.700001,35.689999,36.73,1550800.0</t>
  </si>
  <si>
    <t>2013-06-12,LLY,52.310001,51.779999,51.759998,52.610001,3507000.0</t>
  </si>
  <si>
    <t>2013-06-12,LMT,106.910004,107.050003,106.300003,107.400002,1597200.0</t>
  </si>
  <si>
    <t>2013-06-12,LNC,35.689999,34.759998,34.66,35.799999,2681000.0</t>
  </si>
  <si>
    <t>2013-06-12,LNT,24.67,24.2700005,24.209999,24.7199995,388000.0</t>
  </si>
  <si>
    <t>2013-06-12,LOW,41.299999,40.610001,40.580002,41.52,6525200.0</t>
  </si>
  <si>
    <t>2013-06-12,LRCX,47.419998,46.380001,46.200001,47.59,1912100.0</t>
  </si>
  <si>
    <t>2013-06-12,LUK,28.59,27.75,27.719999,28.65,1692700.0</t>
  </si>
  <si>
    <t>2013-06-12,LUV,14.07,13.87,13.77,14.1,5151900.0</t>
  </si>
  <si>
    <t>2013-06-12,LVLT,21.719999,21.07,20.879999,21.75,1197900.0</t>
  </si>
  <si>
    <t>2013-06-12,LYB,65.040001,64.120003,64.029999,65.290001,2382100.0</t>
  </si>
  <si>
    <t>2013-06-12,M,48.68,48.060001,47.970001,48.93,3097000.0</t>
  </si>
  <si>
    <t>2013-06-12,MA,56.4770012,55.7980003,55.7980003,56.5110016,5816000.0</t>
  </si>
  <si>
    <t>2013-06-12,MAA,65.110001,64.230003,64.010002,65.190002,1939600.0</t>
  </si>
  <si>
    <t>2013-06-12,MAC,61.830002,60.759998,60.650002,62.099998,489800.0</t>
  </si>
  <si>
    <t>2013-06-12,MAR,41.130001,40.59,40.279999,41.41,2219800.0</t>
  </si>
  <si>
    <t>2013-06-12,MAS,17.3725834798,17.4692442882,17.1616880492,17.7592258348,7855700.0</t>
  </si>
  <si>
    <t>2013-06-12,MAT,44.91,43.970001,43.939999,44.93,1703000.0</t>
  </si>
  <si>
    <t>2013-06-12,MCD,98.739998,98.239998,98.07,99.099998,4485200.0</t>
  </si>
  <si>
    <t>2013-06-12,MCHP,37.110001,36.34,36.34,37.110001,1992200.0</t>
  </si>
  <si>
    <t>2013-06-12,MCK,113.800003,112.019997,111.989998,114.0,737200.0</t>
  </si>
  <si>
    <t>2013-06-12,MCO,64.209999,61.040001,60.439999,64.290001,2916900.0</t>
  </si>
  <si>
    <t>2013-06-12,MDLZ,30.0,29.530001,29.459999,30.049999,8441000.0</t>
  </si>
  <si>
    <t>2013-06-12,MDT,52.259998,51.610001,51.540001,52.48,4856600.0</t>
  </si>
  <si>
    <t>2013-06-12,MET,44.880001,44.470001,44.240002,45.110001,5605200.0</t>
  </si>
  <si>
    <t>2013-06-12,MHK,108.529999,106.449997,106.269997,108.919998,507300.0</t>
  </si>
  <si>
    <t>2013-06-12,MJN,82.010002,81.290001,81.239998,82.639999,886600.0</t>
  </si>
  <si>
    <t>2013-06-12,MKC,71.470001,71.370003,71.139999,71.75,963200.0</t>
  </si>
  <si>
    <t>2013-06-12,MLM,108.339996,106.419998,106.0,108.769997,139800.0</t>
  </si>
  <si>
    <t>2013-06-12,MMC,40.439999,39.82,39.709999,40.459999,1853700.0</t>
  </si>
  <si>
    <t>2013-06-12,MMM,110.989998,109.029999,108.949997,111.059998,2400700.0</t>
  </si>
  <si>
    <t>2013-06-12,MNST,20.586666,20.633334,20.563333,20.8300006666,1227800.0</t>
  </si>
  <si>
    <t>2013-06-12,MO,36.060001,35.599998,35.580002,36.080002,8821800.0</t>
  </si>
  <si>
    <t>2013-06-12,MON,105.120003,103.459999,103.419998,105.760002,2244900.0</t>
  </si>
  <si>
    <t>2013-06-12,MOS,58.310001,57.400002,57.310001,58.650002,2099400.0</t>
  </si>
  <si>
    <t>2013-06-12,MPC,40.3950005,39.6399995,39.5099985,40.4749985,5115800.0</t>
  </si>
  <si>
    <t>2013-06-12,MRK,47.889999,47.25,47.23,48.099998,16853900.0</t>
  </si>
  <si>
    <t>2013-06-12,MRO,34.43,33.400002,33.360001,34.43,4696700.0</t>
  </si>
  <si>
    <t>2013-06-12,MSFT,35.139999,35.0,34.849998,35.27,37372700.0</t>
  </si>
  <si>
    <t>2013-06-12,MSI,56.59,56.259998,56.029999,56.68,1499900.0</t>
  </si>
  <si>
    <t>2013-06-12,MTB,103.389999,102.059998,102.059998,103.739998,666100.0</t>
  </si>
  <si>
    <t>2013-06-12,MTD,214.610001,212.639999,211.970001,214.949997,134600.0</t>
  </si>
  <si>
    <t>2013-06-12,MU,12.98,12.49,12.46,13.12,34199300.0</t>
  </si>
  <si>
    <t>2013-06-12,MUR,56.1657979275,54.7150302246,54.6113998273,56.3903307427,1357800.0</t>
  </si>
  <si>
    <t>2013-06-12,MYL,30.92,30.82,30.73,31.360001,4410500.0</t>
  </si>
  <si>
    <t>2013-06-12,NBL,58.330002,57.200001,57.0,58.34,2094700.0</t>
  </si>
  <si>
    <t>2013-06-12,NDAQ,32.169998,31.34,31.32,32.27,1286700.0</t>
  </si>
  <si>
    <t>2013-06-12,NEE,79.25,77.75,77.620003,79.440002,1696900.0</t>
  </si>
  <si>
    <t>2013-06-12,NEM,32.939999,33.330002,32.650002,33.540001,6374800.0</t>
  </si>
  <si>
    <t>2013-06-12,NFLX,30.8328571428,29.662857,29.5528564285,30.8328571428,19108600.0</t>
  </si>
  <si>
    <t>2013-06-12,NFX,23.049999,22.370001,22.26,23.17,1703900.0</t>
  </si>
  <si>
    <t>2013-06-12,NI,11.2377218075,11.0569748527,11.0137532417,11.2377218075,5407400.0</t>
  </si>
  <si>
    <t>2013-06-12,NKE,31.285,30.705,30.674999,31.285,5442600.0</t>
  </si>
  <si>
    <t>2013-06-12,NLSN,34.02,33.919998,33.869999,34.130001,1457400.0</t>
  </si>
  <si>
    <t>2013-06-12,NOC,83.510002,82.610001,82.5,83.57,969200.0</t>
  </si>
  <si>
    <t>2013-06-12,NOV,62.8043273219,62.4075680794,62.0829567178,63.1469783589,4493300.0</t>
  </si>
  <si>
    <t>2013-06-12,NRG,27.200001,26.440001,26.35,27.309999,3322700.0</t>
  </si>
  <si>
    <t>2013-06-12,NSC,77.330002,75.650002,75.559998,77.449997,1820000.0</t>
  </si>
  <si>
    <t>2013-06-12,NTAP,38.650002,38.34,38.209999,38.799999,7442200.0</t>
  </si>
  <si>
    <t>2013-06-12,NTRS,57.889999,56.799999,56.759998,57.98,870300.0</t>
  </si>
  <si>
    <t>2013-06-12,NUE,43.900002,43.919998,43.490002,44.200001,2497500.0</t>
  </si>
  <si>
    <t>2013-06-12,NVDA,14.24,14.05,13.97,14.36,7814700.0</t>
  </si>
  <si>
    <t>2013-06-12,NWL,27.85,26.530001,26.440001,27.85,1696400.0</t>
  </si>
  <si>
    <t>2013-06-12,O,44.040001,43.09,42.82,44.040001,1918500.0</t>
  </si>
  <si>
    <t>2013-06-12,OKE,38.618453861,37.926807039,37.8655244265,38.9511451585,1312600.0</t>
  </si>
  <si>
    <t>2013-06-12,OMC,62.509998,61.43,61.279999,62.509998,1216500.0</t>
  </si>
  <si>
    <t>2013-06-12,ORCL,33.830002,33.52,33.5,33.869999,13731100.0</t>
  </si>
  <si>
    <t>2013-06-12,ORLY,110.769997,110.029999,109.980003,110.989998,384100.0</t>
  </si>
  <si>
    <t>2013-06-12,OXY,88.1957821498,87.2840777352,86.9769712093,88.5700652592,3155900.0</t>
  </si>
  <si>
    <t>2013-06-12,PAYX,36.950001,36.560001,36.560001,37.009998,1862100.0</t>
  </si>
  <si>
    <t>2013-06-12,PBCT,13.99,13.64,13.53,13.99,4914700.0</t>
  </si>
  <si>
    <t>2013-06-12,PBI,14.92,14.31,14.25,14.92,2574300.0</t>
  </si>
  <si>
    <t>2013-06-12,PCAR,53.759998,52.650002,52.59,53.860001,742700.0</t>
  </si>
  <si>
    <t>2013-06-12,PCG,44.93,44.330002,44.290001,45.110001,1814800.0</t>
  </si>
  <si>
    <t>2013-06-12,PCLN,821.47998,807.900024,802.669983,821.580017,580700.0</t>
  </si>
  <si>
    <t>2013-06-12,PDCO,39.32,38.669998,38.619999,39.34,374300.0</t>
  </si>
  <si>
    <t>2013-06-12,PEG,32.560001,32.07,31.969999,32.66,3124600.0</t>
  </si>
  <si>
    <t>2013-06-12,PEP,82.809998,82.110001,82.040001,83.190002,4277900.0</t>
  </si>
  <si>
    <t>2013-06-12,PFE,28.65,28.43,28.4,28.959999,87978600.0</t>
  </si>
  <si>
    <t>2013-06-12,PFG,38.310001,38.029999,37.970001,38.459999,1381800.0</t>
  </si>
  <si>
    <t>2013-06-12,PG,78.639999,77.599998,77.480003,78.889999,7834200.0</t>
  </si>
  <si>
    <t>2013-06-12,PGR,24.83,24.65,24.610001,25.309999,3343200.0</t>
  </si>
  <si>
    <t>2013-06-12,PH,98.879997,96.879997,96.800003,98.879997,913800.0</t>
  </si>
  <si>
    <t>2013-06-12,PHM,20.370001,20.01,19.92,20.41,6984200.0</t>
  </si>
  <si>
    <t>2013-06-12,PKI,32.48,32.59,32.259998,32.91,1758900.0</t>
  </si>
  <si>
    <t>2013-06-12,PLD,38.0,37.119999,36.990002,38.0,3808300.0</t>
  </si>
  <si>
    <t>2013-06-12,PM,91.699997,91.650002,91.099998,92.150002,4194800.0</t>
  </si>
  <si>
    <t>2013-06-12,PNC,72.18,70.839996,70.440002,72.230003,2595300.0</t>
  </si>
  <si>
    <t>2013-06-12,PNR,59.119999,58.049999,57.919998,59.130001,567600.0</t>
  </si>
  <si>
    <t>2013-06-12,PNW,56.959999,56.18,55.98,57.099998,491600.0</t>
  </si>
  <si>
    <t>2013-06-12,PPG,76.675003,75.4749985,75.3399965,76.845001,818600.0</t>
  </si>
  <si>
    <t>2013-06-12,PPL,29.120001,28.450001,28.450001,29.120001,6964000.0</t>
  </si>
  <si>
    <t>2013-06-12,PRGO,118.150002,116.470001,115.889999,118.57,798700.0</t>
  </si>
  <si>
    <t>2013-06-12,PRU,71.800003,71.010002,70.779999,71.980003,2935500.0</t>
  </si>
  <si>
    <t>2013-06-12,PSA,149.960007,147.710007,147.210007,149.960007,713700.0</t>
  </si>
  <si>
    <t>2013-06-12,PSX,64.879997,63.310001,63.18,65.209999,3967600.0</t>
  </si>
  <si>
    <t>2013-06-12,PVH,111.720001,111.279999,110.32,112.199997,1373600.0</t>
  </si>
  <si>
    <t>2013-06-12,PWR,27.0,26.24,26.16,27.0,2265700.0</t>
  </si>
  <si>
    <t>2013-06-12,PX,115.650002,114.980003,114.860001,115.839996,1238600.0</t>
  </si>
  <si>
    <t>2013-06-12,PXD,144.570007,142.880005,142.360001,145.179993,1023700.0</t>
  </si>
  <si>
    <t>2013-06-12,QCOM,61.970001,61.110001,61.009998,61.970001,14631700.0</t>
  </si>
  <si>
    <t>2013-06-12,R,62.029999,61.349998,61.23,62.369999,430600.0</t>
  </si>
  <si>
    <t>2013-06-12,RAI,23.9300005,23.7749995,23.75,24.0200005,3251400.0</t>
  </si>
  <si>
    <t>2013-06-12,RCL,33.830002,33.389999,33.279999,33.869999,1314600.0</t>
  </si>
  <si>
    <t>2013-06-12,REGN,251.75,237.490005,236.240005,253.320007,581900.0</t>
  </si>
  <si>
    <t>2013-06-12,RF,9.25,9.07,8.99,9.35,18000900.0</t>
  </si>
  <si>
    <t>2013-06-12,RHI,33.75,33.25,33.220001,33.75,602100.0</t>
  </si>
  <si>
    <t>2013-06-12,RHT,46.68,46.400002,45.959999,46.740002,2234800.0</t>
  </si>
  <si>
    <t>2013-06-12,RIG,49.810001,48.32,48.02,49.93,4546300.0</t>
  </si>
  <si>
    <t>2013-06-12,RL,175.210007,172.460007,172.220001,175.210007,254800.0</t>
  </si>
  <si>
    <t>2013-06-12,ROK,86.099998,84.260002,84.07,86.190002,680200.0</t>
  </si>
  <si>
    <t>2013-06-12,ROP,122.309998,119.57,119.449997,122.519997,525500.0</t>
  </si>
  <si>
    <t>2013-06-12,ROST,32.1150015,31.7649995,31.6800005,32.1850015,1365000.0</t>
  </si>
  <si>
    <t>2013-06-12,RRC,75.110001,73.489998,73.209999,75.339996,747000.0</t>
  </si>
  <si>
    <t>2013-06-12,RSG,33.93,33.59,33.57,33.93,1313600.0</t>
  </si>
  <si>
    <t>2013-06-12,RTN,67.050003,66.709999,66.559998,67.300003,1336800.0</t>
  </si>
  <si>
    <t>2013-06-12,SBUX,32.91,32.2249985,32.130001,33.0,10070000.0</t>
  </si>
  <si>
    <t>2013-06-12,SCG,49.41,48.57,48.529999,49.580002,671700.0</t>
  </si>
  <si>
    <t>2013-06-12,SCHW,19.969999,19.59,19.530001,19.98,8959200.0</t>
  </si>
  <si>
    <t>2013-06-12,SE,33.0,33.68,32.900002,33.959999,19682100.0</t>
  </si>
  <si>
    <t>2013-06-12,SEE,24.08,23.450001,23.389999,24.08,992200.0</t>
  </si>
  <si>
    <t>2013-06-12,SHW,181.740005,178.220001,177.940002,182.789993,503600.0</t>
  </si>
  <si>
    <t>2013-06-12,SIG,67.82,66.690002,66.660004,68.220001,210600.0</t>
  </si>
  <si>
    <t>2013-06-12,SJM,101.32,100.830002,100.410004,101.43,673900.0</t>
  </si>
  <si>
    <t>2013-06-12,SLB,72.139999,70.949997,70.879997,72.190002,6256100.0</t>
  </si>
  <si>
    <t>2013-06-12,SLG,87.010002,87.010002,86.260002,87.169998,1568500.0</t>
  </si>
  <si>
    <t>2013-06-12,SNA,90.889999,89.160004,88.690002,91.169998,301200.0</t>
  </si>
  <si>
    <t>2013-06-12,SNI,66.089996,64.400002,64.220001,66.300003,715700.0</t>
  </si>
  <si>
    <t>2013-06-12,SO,44.459999,43.919998,43.799999,44.59,3768700.0</t>
  </si>
  <si>
    <t>2013-06-12,SPG,153.471308561,150.206950141,149.595469426,153.574777987,1763800.0</t>
  </si>
  <si>
    <t>2013-06-12,SPGI,54.689999,54.540001,54.380001,55.139999,1554900.0</t>
  </si>
  <si>
    <t>2013-06-12,SPLS,15.64,15.54,15.48,15.76,7002000.0</t>
  </si>
  <si>
    <t>2013-06-12,SRCL,106.660004,105.809998,105.669998,107.260002,329100.0</t>
  </si>
  <si>
    <t>2013-06-12,SRE,79.879997,78.360001,78.360001,79.900002,783000.0</t>
  </si>
  <si>
    <t>2013-06-12,STI,31.940001,31.33,31.32,32.0,4081300.0</t>
  </si>
  <si>
    <t>2013-06-12,STT,66.669998,64.910004,64.830002,66.669998,3226700.0</t>
  </si>
  <si>
    <t>2013-06-12,STX,44.360001,43.57,43.41,44.619999,3389700.0</t>
  </si>
  <si>
    <t>2013-06-12,STZ,52.209999,51.509998,51.200001,52.360001,1771000.0</t>
  </si>
  <si>
    <t>2013-06-12,SWK,80.32,78.68,78.519997,80.360001,687800.0</t>
  </si>
  <si>
    <t>2013-06-12,SWKS,21.5,20.719999,20.620001,21.59,3656100.0</t>
  </si>
  <si>
    <t>2013-06-12,SWN,37.459999,36.560001,36.470001,37.48,1555700.0</t>
  </si>
  <si>
    <t>2013-06-12,SYK,67.220001,66.370003,66.360001,67.25,1043200.0</t>
  </si>
  <si>
    <t>2013-06-12,SYMC,22.23,22.18,22.120001,22.51,11250300.0</t>
  </si>
  <si>
    <t>2013-06-12,SYY,34.27,34.16,34.139999,34.450001,2667200.0</t>
  </si>
  <si>
    <t>2013-06-12,T,36.0,35.619999,35.57,36.139999,16955600.0</t>
  </si>
  <si>
    <t>2013-06-12,TAP,50.889999,49.599998,49.599998,51.07,1077600.0</t>
  </si>
  <si>
    <t>2013-06-12,TDC,57.099998,55.860001,55.669998,57.18,1007300.0</t>
  </si>
  <si>
    <t>2013-06-12,TDG,148.630005,145.229996,145.039993,148.630005,366700.0</t>
  </si>
  <si>
    <t>2013-06-12,TEL,45.23,44.700001,44.619999,45.360001,1523900.0</t>
  </si>
  <si>
    <t>2013-06-12,TGNA,20.370001,19.85,19.82,20.450001,1915800.0</t>
  </si>
  <si>
    <t>2013-06-12,TGT,70.349998,69.43,69.120003,70.650002,4104200.0</t>
  </si>
  <si>
    <t>2013-06-12,TIF,77.470001,76.400002,76.330002,77.860001,878600.0</t>
  </si>
  <si>
    <t>2013-06-12,TJX,50.02,49.98,49.919998,50.330002,3506500.0</t>
  </si>
  <si>
    <t>2013-06-12,TMK,43.1199986667,43.0,42.9133413334,43.6066706667,1072800.0</t>
  </si>
  <si>
    <t>2013-06-12,TMO,85.970001,84.349998,84.239998,86.0,2092400.0</t>
  </si>
  <si>
    <t>2013-06-12,TRIP,64.480003,63.18,63.18,64.82,1419100.0</t>
  </si>
  <si>
    <t>2013-06-12,TROW,74.760002,72.459999,72.370003,74.809998,1178600.0</t>
  </si>
  <si>
    <t>2013-06-12,TRV,82.559998,81.449997,81.440002,82.839996,1439200.0</t>
  </si>
  <si>
    <t>2013-06-12,TSCO,57.535,56.345001,56.285,57.625,1005800.0</t>
  </si>
  <si>
    <t>2013-06-12,TSN,25.620001,25.42,25.42,25.85,3742200.0</t>
  </si>
  <si>
    <t>2013-06-12,TSO,57.75,57.279999,57.16,58.380001,2242700.0</t>
  </si>
  <si>
    <t>2013-06-12,TSS,23.360001,22.940001,22.91,23.370001,2118400.0</t>
  </si>
  <si>
    <t>2013-06-12,TWX,54.9568475551,53.8446797699,53.5570479386,55.0623202301,5619100.0</t>
  </si>
  <si>
    <t>2013-06-12,TXN,35.5,34.790001,34.650002,35.529999,8378600.0</t>
  </si>
  <si>
    <t>2013-06-12,TXT,26.92,26.120001,25.99,26.98,3303500.0</t>
  </si>
  <si>
    <t>2013-06-12,UAA,59.900002,59.040001,58.639999,60.009998,4852800.0</t>
  </si>
  <si>
    <t>2013-06-12,UAL,32.470001,32.040001,31.969999,33.0,2200500.0</t>
  </si>
  <si>
    <t>2013-06-12,UDR,23.91,23.74,23.6,24.02,2136000.0</t>
  </si>
  <si>
    <t>2013-06-12,UHS,71.010002,69.870003,69.5,71.300003,584500.0</t>
  </si>
  <si>
    <t>2013-06-12,ULTA,95.360001,96.639999,95.099998,98.879997,7492200.0</t>
  </si>
  <si>
    <t>2013-06-12,UNH,64.239998,63.830002,63.619999,64.510002,3891100.0</t>
  </si>
  <si>
    <t>2013-06-12,UNM,28.43,28.01,27.83,28.469999,1739800.0</t>
  </si>
  <si>
    <t>2013-06-12,UNP,78.0550005,77.1600035,76.9449995,78.425003,2300600.0</t>
  </si>
  <si>
    <t>2013-06-12,UPS,86.220001,85.510002,85.139999,86.419998,2771200.0</t>
  </si>
  <si>
    <t>2013-06-12,URBN,42.540001,41.18,40.599998,42.540001,1878000.0</t>
  </si>
  <si>
    <t>2013-06-12,URI,50.549999,48.82,48.48,50.73,2640500.0</t>
  </si>
  <si>
    <t>2013-06-12,USB,35.450001,35.400002,35.200001,35.529999,10647400.0</t>
  </si>
  <si>
    <t>2013-06-12,UTX,94.599998,92.68,92.470001,94.839996,2545900.0</t>
  </si>
  <si>
    <t>2013-06-12,V,45.15999975,44.7874985,44.67750175,45.15999975,9994800.0</t>
  </si>
  <si>
    <t>2013-06-12,VAR,69.199997,68.139999,67.919998,69.269997,562700.0</t>
  </si>
  <si>
    <t>2013-06-12,VFC,47.3950005,47.3950005,47.040001,47.4625015,2353200.0</t>
  </si>
  <si>
    <t>2013-06-12,VIAB,67.139999,65.260002,65.089996,67.32,3383500.0</t>
  </si>
  <si>
    <t>2013-06-12,VLO,38.98,37.959999,37.93,39.119999,5483500.0</t>
  </si>
  <si>
    <t>2013-06-12,VMC,53.34,53.09,52.650002,53.59,600300.0</t>
  </si>
  <si>
    <t>2013-06-12,VNO,72.9981902174,71.9112300724,71.6213822464,73.0978143116,990700.0</t>
  </si>
  <si>
    <t>2013-06-12,VRSK,59.599998,58.650002,58.529999,59.740002,581800.0</t>
  </si>
  <si>
    <t>2013-06-12,VRSN,45.970001,45.259998,45.099998,46.07,1362800.0</t>
  </si>
  <si>
    <t>2013-06-12,VRTX,82.080002,80.230003,79.790001,83.019997,928200.0</t>
  </si>
  <si>
    <t>2013-06-12,VTR,70.110001,68.559998,68.419998,70.160004,1626300.0</t>
  </si>
  <si>
    <t>2013-06-12,VZ,50.470001,49.900002,49.740002,50.560001,8216000.0</t>
  </si>
  <si>
    <t>2013-06-12,WAT,97.910004,97.18,97.169998,98.190002,453100.0</t>
  </si>
  <si>
    <t>2013-06-12,WBA,49.75,49.34,49.220001,50.0,3328400.0</t>
  </si>
  <si>
    <t>2013-06-12,WDC,64.860001,63.91,63.77,65.260002,1613100.0</t>
  </si>
  <si>
    <t>2013-06-12,WEC,41.16,40.380001,40.290001,41.189999,1092600.0</t>
  </si>
  <si>
    <t>2013-06-12,WFC,40.790001,40.27,40.119999,40.950001,18320100.0</t>
  </si>
  <si>
    <t>2013-06-12,WFM,51.490002,50.720001,50.619999,51.82,1437600.0</t>
  </si>
  <si>
    <t>2013-06-12,WHR,124.959999,122.849998,122.690002,125.379997,517500.0</t>
  </si>
  <si>
    <t>2013-06-12,WM,40.48,40.139999,40.099998,40.48,1642400.0</t>
  </si>
  <si>
    <t>2013-06-12,WMB,34.360001,34.029999,33.950001,34.720001,4822600.0</t>
  </si>
  <si>
    <t>2013-06-12,WMT,75.470001,74.839996,74.650002,75.709999,4731100.0</t>
  </si>
  <si>
    <t>2013-06-12,WU,16.68,16.540001,16.5,16.68,7182300.0</t>
  </si>
  <si>
    <t>2013-06-12,WY,28.91,27.790001,27.73,28.959999,5804200.0</t>
  </si>
  <si>
    <t>2013-06-12,WYN,58.43,57.439999,57.130001,58.689999,1255500.0</t>
  </si>
  <si>
    <t>2013-06-12,WYNN,135.490005,133.889999,133.460007,136.300003,907300.0</t>
  </si>
  <si>
    <t>2013-06-12,XEC,73.400002,71.110001,70.849998,73.400002,564000.0</t>
  </si>
  <si>
    <t>2013-06-12,XEL,29.110001,28.77,28.700001,29.15,3410700.0</t>
  </si>
  <si>
    <t>2013-06-12,XL,30.82,30.84,30.66,31.23,1951200.0</t>
  </si>
  <si>
    <t>2013-06-12,XLNX,39.470001,37.790001,37.720001,39.52,9524500.0</t>
  </si>
  <si>
    <t>2013-06-12,XOM,91.129997,89.739998,89.589996,91.32,10864500.0</t>
  </si>
  <si>
    <t>2013-06-12,XRAY,41.209999,40.919998,40.82,41.32,520700.0</t>
  </si>
  <si>
    <t>2013-06-12,XRX,9.19,8.85,8.82,9.19,10317100.0</t>
  </si>
  <si>
    <t>2013-06-12,XYL,27.48,27.01,26.959999,27.48,834400.0</t>
  </si>
  <si>
    <t>2013-06-12,YHOO,26.5,25.889999,25.889999,26.530001,11920800.0</t>
  </si>
  <si>
    <t>2013-06-12,YUM,51.6462983465,51.54565133,51.3443580158,52.2429935298,4801700.0</t>
  </si>
  <si>
    <t>2013-06-12,ZBH,78.050003,77.010002,76.870003,78.050003,1029000.0</t>
  </si>
  <si>
    <t>2013-06-12,ZION,28.040001,27.139999,26.950001,28.09,2049100.0</t>
  </si>
  <si>
    <t>2013-06-12,ZTS,31.950001,31.530001,31.4,32.029999,7648500.0</t>
  </si>
  <si>
    <t>2013-06-12,AIV,29.030001,28.25,28.200001,29.040001,2015300.0</t>
  </si>
  <si>
    <t>2013-06-13,A,31.3805429184,31.8240336194,31.2303297568,31.8741051502,3627300.0</t>
  </si>
  <si>
    <t>2013-06-13,AAL,16.85,17.01,16.639999,17.07,5384700.0</t>
  </si>
  <si>
    <t>2013-06-13,AAP,82.440002,82.75,82.199997,83.309998,466500.0</t>
  </si>
  <si>
    <t>2013-06-13,AAPL,61.7857131428,62.2799987142,61.2499999999,62.4485702857,71458100.0</t>
  </si>
  <si>
    <t>2013-06-13,ABBV,42.419998,43.150002,40.099998,43.200001,6096500.0</t>
  </si>
  <si>
    <t>2013-06-13,ABC,54.610001,54.560001,54.040001,54.689999,2551400.0</t>
  </si>
  <si>
    <t>2013-06-13,ABT,36.330002,36.700001,36.119999,36.799999,6472000.0</t>
  </si>
  <si>
    <t>2013-06-13,ACN,79.889999,81.080002,79.440002,81.379997,2150500.0</t>
  </si>
  <si>
    <t>2013-06-13,ADBE,42.740002,43.299999,42.389999,43.360001,2002400.0</t>
  </si>
  <si>
    <t>2013-06-13,ADI,44.119999,45.099998,43.860001,45.220001,1527400.0</t>
  </si>
  <si>
    <t>2013-06-13,ADM,32.860001,33.389999,32.599998,33.470001,2912000.0</t>
  </si>
  <si>
    <t>2013-06-13,ADP,59.113261633,59.9473257243,58.9640079017,60.1316979807,1762300.0</t>
  </si>
  <si>
    <t>2013-06-13,ADS,178.330002,180.350006,177.029999,180.889999,718300.0</t>
  </si>
  <si>
    <t>2013-06-13,ADSK,34.799999,35.880001,34.599998,36.02,4112800.0</t>
  </si>
  <si>
    <t>2013-06-13,AEE,33.150002,33.889999,33.130001,33.91,1284300.0</t>
  </si>
  <si>
    <t>2013-06-13,AEP,45.23,45.919998,44.860001,45.950001,3010200.0</t>
  </si>
  <si>
    <t>2013-06-13,AES,12.17,12.39,12.12,12.41,3163100.0</t>
  </si>
  <si>
    <t>2013-06-13,AET,61.299999,61.59,60.75,61.889999,2630100.0</t>
  </si>
  <si>
    <t>2013-06-13,AFL,56.099998,57.459999,56.060001,57.630001,2731800.0</t>
  </si>
  <si>
    <t>2013-06-13,AGN,123.510002,126.459999,122.639999,126.650002,1230700.0</t>
  </si>
  <si>
    <t>2013-06-13,AIG,44.490002,45.939999,44.23,45.970001,15254500.0</t>
  </si>
  <si>
    <t>2013-06-13,AIZ,50.080002,50.860001,49.919998,51.049999,435800.0</t>
  </si>
  <si>
    <t>2013-06-13,AJG,43.439999,44.369999,43.119999,44.43,452600.0</t>
  </si>
  <si>
    <t>2013-06-13,AKAM,42.419998,42.639999,41.66,42.860001,2620700.0</t>
  </si>
  <si>
    <t>2013-06-13,ALB,61.669998,63.360001,61.52,63.560001,398800.0</t>
  </si>
  <si>
    <t>2013-06-13,ALK,28.200001,28.465,27.950001,28.6499995,996600.0</t>
  </si>
  <si>
    <t>2013-06-13,ALL,46.970001,47.41,46.529999,47.52,3063800.0</t>
  </si>
  <si>
    <t>2013-06-13,ALXN,91.309998,93.410004,90.610001,93.730003,811300.0</t>
  </si>
  <si>
    <t>2013-06-13,AMAT,15.29,15.6,15.24,15.61,11424400.0</t>
  </si>
  <si>
    <t>2013-06-13,AME,42.25,42.73,41.970001,42.849998,975500.0</t>
  </si>
  <si>
    <t>2013-06-13,AMG,164.490005,169.850006,163.229996,170.399994,408800.0</t>
  </si>
  <si>
    <t>2013-06-13,AMGN,96.379997,98.510002,95.940002,98.699997,2958100.0</t>
  </si>
  <si>
    <t>2013-06-13,AMP,81.089996,82.989998,80.849998,83.209999,782600.0</t>
  </si>
  <si>
    <t>2013-06-13,AMT,74.43,76.480003,74.330002,76.629997,3548200.0</t>
  </si>
  <si>
    <t>2013-06-13,AMZN,271.5,275.790009,270.290009,276.799988,2649800.0</t>
  </si>
  <si>
    <t>2013-06-13,AN,43.369999,43.869999,42.799999,43.869999,2081900.0</t>
  </si>
  <si>
    <t>2013-06-13,ANTM,77.839996,78.93,77.120003,79.029999,1157200.0</t>
  </si>
  <si>
    <t>2013-06-13,AON,64.849998,65.529999,64.519997,65.720001,1287500.0</t>
  </si>
  <si>
    <t>2013-06-13,APA,84.139999,85.120003,83.900002,85.239998,2531000.0</t>
  </si>
  <si>
    <t>2013-06-13,APC,85.989998,87.449997,85.809998,87.650002,2409900.0</t>
  </si>
  <si>
    <t>2013-06-13,APD,87.5855689177,88.1961110084,87.2432913969,88.4366281222,1505200.0</t>
  </si>
  <si>
    <t>2013-06-13,APH,38.049999,38.5200005,37.8549995,38.580002,1031200.0</t>
  </si>
  <si>
    <t>2013-06-13,ARNC,6.13193853073,6.14693103448,6.11694602698,6.19940554722,6715000.0</t>
  </si>
  <si>
    <t>2013-06-13,ATVI,14.18,14.51,14.1,14.53,6799300.0</t>
  </si>
  <si>
    <t>2013-06-13,AVB,129.710007,134.559998,129.600006,135.039993,822200.0</t>
  </si>
  <si>
    <t>2013-06-13,AVGO,35.740002,37.110001,35.619999,37.16,2910600.0</t>
  </si>
  <si>
    <t>2013-06-13,AVY,42.66,43.200001,42.540001,43.34,437100.0</t>
  </si>
  <si>
    <t>2013-06-13,AWK,40.400002,40.880001,40.259998,40.990002,1075700.0</t>
  </si>
  <si>
    <t>2013-06-13,AXP,74.459999,75.209999,73.790001,75.260002,6738900.0</t>
  </si>
  <si>
    <t>2013-06-13,AYI,74.900002,76.449997,74.059998,76.699997,203700.0</t>
  </si>
  <si>
    <t>2013-06-13,AZO,416.869995,419.5,415.070007,419.910004,238200.0</t>
  </si>
  <si>
    <t>2013-06-13,BA,100.959999,102.160004,100.849998,102.339996,4076500.0</t>
  </si>
  <si>
    <t>2013-06-13,BAC,13.0,13.21,12.97,13.26,103636400.0</t>
  </si>
  <si>
    <t>2013-06-13,BAX,37.8326979902,38.4302015209,37.3818582292,38.5225404672,5474000.0</t>
  </si>
  <si>
    <t>2013-06-13,BBBY,68.980003,71.029999,68.889999,71.290001,2220300.0</t>
  </si>
  <si>
    <t>2013-06-13,BBT,32.939999,33.419998,32.82,33.450001,2869000.0</t>
  </si>
  <si>
    <t>2013-06-13,BBY,26.790001,27.559999,26.780001,27.59,6204100.0</t>
  </si>
  <si>
    <t>2013-06-13,BCR,105.300003,109.309998,105.18,109.370003,931300.0</t>
  </si>
  <si>
    <t>2013-06-13,BDX,97.260002,98.599998,96.82,98.830002,827500.0</t>
  </si>
  <si>
    <t>2013-06-13,BEN,47.75,49.0333326666,47.5566673333,49.1899986666,4645800.0</t>
  </si>
  <si>
    <t>2013-06-13,BHI,45.459999,46.950001,45.459999,47.009998,3901400.0</t>
  </si>
  <si>
    <t>2013-06-13,BIIB,205.860001,209.580002,204.559998,210.869995,2011600.0</t>
  </si>
  <si>
    <t>2013-06-13,BK,28.99,29.48,28.889999,29.51,4946500.0</t>
  </si>
  <si>
    <t>2013-06-13,BLK,268.779999,272.429993,264.709991,272.700012,1162700.0</t>
  </si>
  <si>
    <t>2013-06-13,BLL,42.360001,43.400002,42.360001,43.509998,1037500.0</t>
  </si>
  <si>
    <t>2013-06-13,BMY,46.27,47.169998,46.25,47.25,8511600.0</t>
  </si>
  <si>
    <t>2013-06-13,BSX,9.39,9.58,9.33,9.6,9989600.0</t>
  </si>
  <si>
    <t>2013-06-13,BWA,41.535,42.8499985,41.470001,42.9449995,1385200.0</t>
  </si>
  <si>
    <t>2013-06-13,BXP,106.660004,110.779999,106.260002,111.32,1225700.0</t>
  </si>
  <si>
    <t>2013-06-13,C,49.279999,50.290001,48.799999,50.290001,34191300.0</t>
  </si>
  <si>
    <t>2013-06-13,CA,28.299999,28.530001,28.129999,28.700001,4684800.0</t>
  </si>
  <si>
    <t>2013-06-13,CAG,26.3112824903,26.6070031129,26.1322949417,26.6614770428,2975000.0</t>
  </si>
  <si>
    <t>2013-06-13,CAH,47.130001,47.900002,46.849998,47.950001,2224100.0</t>
  </si>
  <si>
    <t>2013-06-13,CAT,83.32,85.139999,83.190002,85.279999,6352100.0</t>
  </si>
  <si>
    <t>2013-06-13,CB,88.25,89.779999,87.82,89.82,1139600.0</t>
  </si>
  <si>
    <t>2013-06-13,CBG,22.51,22.92,22.42,22.98,2982800.0</t>
  </si>
  <si>
    <t>2013-06-13,CBS,46.049999,47.360001,45.77,47.5,9504500.0</t>
  </si>
  <si>
    <t>2013-06-13,CCI,68.279999,69.739998,67.699997,69.779999,5231800.0</t>
  </si>
  <si>
    <t>2013-06-13,CCL,32.950001,33.919998,32.82,33.93,4720700.0</t>
  </si>
  <si>
    <t>2013-06-13,CELG,59.4900015,60.130001,58.540001,60.2649995,4610800.0</t>
  </si>
  <si>
    <t>2013-06-13,CERN,48.619999,49.450001,48.205002,49.494999,834000.0</t>
  </si>
  <si>
    <t>2013-06-13,CF,36.3440018,37.1279984,36.3359986,37.1660004,3792500.0</t>
  </si>
  <si>
    <t>2013-06-13,CHD,30.4750005,30.625,30.295,30.7350005,1103000.0</t>
  </si>
  <si>
    <t>2013-06-13,CHK,19.8770113529,19.8675506149,19.6877965941,19.9810794702,19284800.0</t>
  </si>
  <si>
    <t>2013-06-13,CHRW,55.84,56.720001,55.84,56.950001,1380300.0</t>
  </si>
  <si>
    <t>2013-06-13,CHTR,111.620003,110.889999,110.860001,111.940002,1123500.0</t>
  </si>
  <si>
    <t>2013-06-13,CI,69.290001,69.43,68.07,69.529999,2100900.0</t>
  </si>
  <si>
    <t>2013-06-13,CINF,45.540001,46.439999,45.380001,46.439999,480900.0</t>
  </si>
  <si>
    <t>2013-06-13,CL,58.119999,58.459999,57.189999,58.650002,2516500.0</t>
  </si>
  <si>
    <t>2013-06-13,CLX,84.300003,85.349998,84.160004,85.529999,622200.0</t>
  </si>
  <si>
    <t>2013-06-13,CMA,37.610001,37.93,37.450001,38.029999,1648900.0</t>
  </si>
  <si>
    <t>2013-06-13,CMCSA,39.400002,39.75,38.91,39.900002,12264500.0</t>
  </si>
  <si>
    <t>2013-06-13,CME,72.370003,74.139999,72.050003,74.309998,2050900.0</t>
  </si>
  <si>
    <t>2013-06-13,CMG,369.5,371.429993,365.440002,372.559998,309600.0</t>
  </si>
  <si>
    <t>2013-06-13,CMI,115.110001,118.269997,114.910004,118.449997,1557200.0</t>
  </si>
  <si>
    <t>2013-06-13,CMS,26.51,27.200001,26.459999,27.23,2666200.0</t>
  </si>
  <si>
    <t>2013-06-13,CNC,24.6399995,25.084999,24.385,25.1499995,1425400.0</t>
  </si>
  <si>
    <t>2013-06-13,CNP,23.030001,23.620001,22.950001,23.68,2950700.0</t>
  </si>
  <si>
    <t>2013-06-13,COF,61.43,62.349998,61.16,62.490002,2414700.0</t>
  </si>
  <si>
    <t>2013-06-13,COG,34.654999,35.285,34.419998,35.3499985,4141400.0</t>
  </si>
  <si>
    <t>2013-06-13,COH,57.82,58.700001,57.450001,58.93,3576300.0</t>
  </si>
  <si>
    <t>2013-06-13,COL,64.489998,64.870003,64.190002,65.029999,723700.0</t>
  </si>
  <si>
    <t>2013-06-13,COO,120.5,121.220001,119.720001,121.43,269900.0</t>
  </si>
  <si>
    <t>2013-06-13,COP,60.669998,61.650002,60.380001,61.720001,5346900.0</t>
  </si>
  <si>
    <t>2013-06-13,COST,109.169998,110.879997,109.019997,111.139999,1230500.0</t>
  </si>
  <si>
    <t>2013-06-13,COTY,17.5,17.360001,16.9,17.52,46263100.0</t>
  </si>
  <si>
    <t>2013-06-13,CPB,44.130001,44.540001,43.799999,44.610001,1158600.0</t>
  </si>
  <si>
    <t>2013-06-13,CRM,37.459999,37.799999,36.869999,37.98,5839000.0</t>
  </si>
  <si>
    <t>2013-06-13,CSCO,23.93,24.35,23.879999,24.4,27238900.0</t>
  </si>
  <si>
    <t>2013-06-13,CSX,24.799999,25.059999,24.76,25.110001,6833300.0</t>
  </si>
  <si>
    <t>2013-06-13,CTAS,45.02,45.919998,44.869999,46.0,446100.0</t>
  </si>
  <si>
    <t>2013-06-13,CTL,35.369999,35.93,35.299999,36.029999,3301700.0</t>
  </si>
  <si>
    <t>2013-06-13,CTSH,31.924999,31.955,31.59,32.1349985,6217400.0</t>
  </si>
  <si>
    <t>2013-06-13,CTXS,61.84,61.959999,61.32,62.16,1842500.0</t>
  </si>
  <si>
    <t>2013-06-13,CVS,58.450001,59.27,58.34,59.369999,4031800.0</t>
  </si>
  <si>
    <t>2013-06-13,CVX,119.900002,121.660004,119.809998,121.830002,4656700.0</t>
  </si>
  <si>
    <t>2013-06-13,CXO,85.459999,86.949997,85.150002,87.279999,983600.0</t>
  </si>
  <si>
    <t>2013-06-13,D,55.299999,56.400002,55.220001,56.490002,3287300.0</t>
  </si>
  <si>
    <t>2013-06-13,DAL,18.09,18.709999,17.91,18.799999,12372400.0</t>
  </si>
  <si>
    <t>2013-06-13,DD,50.7692288699,51.1680892687,50.6742621082,51.747385565,10617200.0</t>
  </si>
  <si>
    <t>2013-06-13,DE,84.339996,85.599998,84.019997,85.870003,2160700.0</t>
  </si>
  <si>
    <t>2013-06-13,DFS,47.689999,48.099998,47.25,48.200001,2267700.0</t>
  </si>
  <si>
    <t>2013-06-13,DG,51.18,51.200001,50.849998,51.5,2163900.0</t>
  </si>
  <si>
    <t>2013-06-13,DGX,62.0,62.889999,61.709999,62.98,866200.0</t>
  </si>
  <si>
    <t>2013-06-13,DHI,22.450001,23.66,22.450001,23.73,7234000.0</t>
  </si>
  <si>
    <t>2013-06-13,DHR,46.5655784686,47.3692206217,46.3760416983,47.5208476119,2964900.0</t>
  </si>
  <si>
    <t>2013-06-13,DIS,62.990002,64.300003,62.52,64.400002,5584900.0</t>
  </si>
  <si>
    <t>2013-06-13,DISCA,37.7158932039,38.8656121615,37.4041905979,38.9218180889,3249900.0</t>
  </si>
  <si>
    <t>2013-06-13,DISCK,32.540001,33.654999,32.5,33.799999,2050600.0</t>
  </si>
  <si>
    <t>2013-06-13,DLPH,50.02,51.060001,49.84,51.110001,1740300.0</t>
  </si>
  <si>
    <t>2013-06-13,DLR,58.400002,59.619999,58.290001,59.93,1076100.0</t>
  </si>
  <si>
    <t>2013-06-13,DLTR,48.610001,49.32,48.299999,49.59,968800.0</t>
  </si>
  <si>
    <t>2013-06-13,DNB,97.980003,99.620003,97.709999,99.870003,592600.0</t>
  </si>
  <si>
    <t>2013-06-13,DOV,64.1161825726,65.2365136929,63.9751078838,65.4854763485,904500.0</t>
  </si>
  <si>
    <t>2013-06-13,DOW,33.689999,34.650002,33.540001,34.779999,6231900.0</t>
  </si>
  <si>
    <t>2013-06-13,DPS,46.779999,46.810001,46.139999,46.919998,1238600.0</t>
  </si>
  <si>
    <t>2013-06-13,DRI,52.709999,53.279999,52.439999,53.490002,1284800.0</t>
  </si>
  <si>
    <t>2013-06-13,DTE,65.989998,67.040001,65.400002,67.120003,901600.0</t>
  </si>
  <si>
    <t>2013-06-13,DUK,66.690002,67.489998,66.529999,67.57,3312700.0</t>
  </si>
  <si>
    <t>2013-06-13,DVA,64.8550035,64.9300005,64.1800005,65.074997,1214400.0</t>
  </si>
  <si>
    <t>2013-06-13,DVN,54.52,55.040001,54.220001,55.150002,2298000.0</t>
  </si>
  <si>
    <t>2013-06-13,EA,21.530001,21.49,20.950001,21.65,7727700.0</t>
  </si>
  <si>
    <t>2013-06-13,EBAY,21.3425917508,21.666665404,21.3131308922,21.7255892256,25334100.0</t>
  </si>
  <si>
    <t>2013-06-13,ECL,84.040001,84.760002,83.400002,84.879997,1292800.0</t>
  </si>
  <si>
    <t>2013-06-13,ED,56.759998,57.560001,56.5,57.580002,2033200.0</t>
  </si>
  <si>
    <t>2013-06-13,EFX,59.700001,60.740002,59.389999,60.810001,603100.0</t>
  </si>
  <si>
    <t>2013-06-13,EIX,46.310001,46.75,46.189999,46.830002,2866800.0</t>
  </si>
  <si>
    <t>2013-06-13,EL,67.290001,68.050003,66.889999,68.349998,1067500.0</t>
  </si>
  <si>
    <t>2013-06-13,EMN,68.470001,71.360001,68.32,71.559998,1234900.0</t>
  </si>
  <si>
    <t>2013-06-13,EMR,55.880001,56.75,55.5,56.919998,2380900.0</t>
  </si>
  <si>
    <t>2013-06-13,ENDP,38.130001,38.48,37.75,38.52,885800.0</t>
  </si>
  <si>
    <t>2013-06-13,EOG,64.8399965,66.665001,64.675003,66.75,3135000.0</t>
  </si>
  <si>
    <t>2013-06-13,EQIX,188.279999,191.470001,186.570007,191.869995,1132400.0</t>
  </si>
  <si>
    <t>2013-06-13,EQR,54.630001,56.439999,54.599998,56.57,1692900.0</t>
  </si>
  <si>
    <t>2013-06-13,EQT,78.629997,80.029999,78.550003,80.120003,980100.0</t>
  </si>
  <si>
    <t>2013-06-13,ES,41.130001,41.93,41.110001,41.970001,1162900.0</t>
  </si>
  <si>
    <t>2013-06-13,ESRX,61.98,62.0,61.259998,62.110001,4292200.0</t>
  </si>
  <si>
    <t>2013-06-13,ESS,152.669998,157.089996,152.5,157.630005,158900.0</t>
  </si>
  <si>
    <t>2013-06-13,ETFC,11.46,11.68,11.41,11.69,4617400.0</t>
  </si>
  <si>
    <t>2013-06-13,ETN,63.389999,64.830002,63.119999,65.199997,2936400.0</t>
  </si>
  <si>
    <t>2013-06-13,ETR,67.68,68.879997,67.18,68.93,950100.0</t>
  </si>
  <si>
    <t>2013-06-13,EW,34.3499985,35.9749985,34.3499985,36.3199995,3991800.0</t>
  </si>
  <si>
    <t>2013-06-13,EXC,30.48,30.709999,30.120001,30.709999,7421200.0</t>
  </si>
  <si>
    <t>2013-06-13,EXPD,37.669998,38.57,37.470001,38.66,889800.0</t>
  </si>
  <si>
    <t>2013-06-13,EXPE,56.27,58.150002,56.110001,58.299999,2150000.0</t>
  </si>
  <si>
    <t>2013-06-13,EXR,40.98,41.970001,40.959999,42.029999,709300.0</t>
  </si>
  <si>
    <t>2013-06-13,F,15.31,15.58,15.18,15.6,34327500.0</t>
  </si>
  <si>
    <t>2013-06-13,FAST,47.779999,48.560001,47.599998,48.709999,846100.0</t>
  </si>
  <si>
    <t>2013-06-13,FB,23.719999,23.73,23.27,23.83,31189300.0</t>
  </si>
  <si>
    <t>2013-06-13,FBHS,38.400002,39.5,38.400002,39.669998,641500.0</t>
  </si>
  <si>
    <t>2013-06-13,FCX,29.59,29.709999,29.24,29.76,15225000.0</t>
  </si>
  <si>
    <t>2013-06-13,FDX,97.410004,99.580002,97.099998,99.849998,1424300.0</t>
  </si>
  <si>
    <t>2013-06-13,FE,37.919998,38.580002,37.84,38.599998,2112700.0</t>
  </si>
  <si>
    <t>2013-06-13,FFIV,73.860001,74.970001,73.419998,75.269997,2132500.0</t>
  </si>
  <si>
    <t>2013-06-13,FIS,43.849998,44.709999,43.599998,44.77,961400.0</t>
  </si>
  <si>
    <t>2013-06-13,FISV,43.0250015,43.9449995,42.7750015,44.035,894600.0</t>
  </si>
  <si>
    <t>2013-06-13,FITB,18.25,18.450001,18.15,18.49,8225900.0</t>
  </si>
  <si>
    <t>2013-06-13,FL,34.25,34.459999,33.990002,34.57,2459000.0</t>
  </si>
  <si>
    <t>2013-06-13,FLIR,23.75,24.139999,23.58,24.209999,834300.0</t>
  </si>
  <si>
    <t>2013-06-13,FLR,60.099998,61.139999,60.0,61.349998,1611400.0</t>
  </si>
  <si>
    <t>2013-06-13,FLS,54.6833343333,55.3199996666,54.2799986666,55.5099983333,714600.0</t>
  </si>
  <si>
    <t>2013-06-13,FMC,61.93,63.07,61.400002,63.32,745100.0</t>
  </si>
  <si>
    <t>2013-06-13,FOX,27.120139576,28.0918683745,26.9081298586,28.2332181979,7567400.0</t>
  </si>
  <si>
    <t>2013-06-13,FOXA,27.208479682,27.9858692579,26.7932888692,28.1183692579,26517400.0</t>
  </si>
  <si>
    <t>2013-06-13,FRT,103.18,105.459999,103.18,105.800003,556000.0</t>
  </si>
  <si>
    <t>2013-06-13,FSLR,45.43,45.849998,45.150002,46.490002,18865200.0</t>
  </si>
  <si>
    <t>2013-06-13,FTI,54.689999,55.970001,54.5,56.080002,1415800.0</t>
  </si>
  <si>
    <t>2013-06-13,FTR,4.12,4.24,4.1,4.24,12401100.0</t>
  </si>
  <si>
    <t>2013-06-13,GD,78.150002,78.07,77.690002,78.589996,2498400.0</t>
  </si>
  <si>
    <t>2013-06-13,GE,23.450001,23.68,23.34,23.790001,34930500.0</t>
  </si>
  <si>
    <t>2013-06-13,GGP,20.299999,20.76,20.200001,20.85,2760800.0</t>
  </si>
  <si>
    <t>2013-06-13,GILD,51.25,51.950001,50.68,52.099998,9292700.0</t>
  </si>
  <si>
    <t>2013-06-13,GIS,48.450001,49.02,48.099998,49.07,2969800.0</t>
  </si>
  <si>
    <t>2013-06-13,GLW,14.7,15.09,14.52,15.18,11531800.0</t>
  </si>
  <si>
    <t>2013-06-13,GM,33.360001,34.5,33.099998,34.509998,15604800.0</t>
  </si>
  <si>
    <t>2013-06-13,GOOG,432.868235085,436.863267224,431.134742142,438.188312629,4155200.0</t>
  </si>
  <si>
    <t>2013-06-13,GOOGL,434.924932433,438.93893994,433.183202703,440.27026927,4135600.0</t>
  </si>
  <si>
    <t>2013-06-13,GPC,77.57,78.620003,77.300003,78.690002,411900.0</t>
  </si>
  <si>
    <t>2013-06-13,GPN,23.8099995,24.215,23.575001,24.26,1844200.0</t>
  </si>
  <si>
    <t>2013-06-13,GPS,40.66,41.389999,40.619999,41.470001,4718800.0</t>
  </si>
  <si>
    <t>2013-06-13,GRMN,33.970001,34.610001,33.91,34.709999,1160600.0</t>
  </si>
  <si>
    <t>2013-06-13,GS,161.199997,165.820007,161.070007,166.389999,3768500.0</t>
  </si>
  <si>
    <t>2013-06-13,GT,14.85,15.49,14.7,15.53,5110500.0</t>
  </si>
  <si>
    <t>2013-06-13,GWW,252.149994,253.75,251.449997,254.649994,381300.0</t>
  </si>
  <si>
    <t>2013-06-13,HAL,41.66,43.080002,41.66,43.200001,7249600.0</t>
  </si>
  <si>
    <t>2013-06-13,HAR,50.380001,51.68,50.07,51.759998,910000.0</t>
  </si>
  <si>
    <t>2013-06-13,HAS,43.889999,44.32,43.73,44.439999,800900.0</t>
  </si>
  <si>
    <t>2013-06-13,HBAN,7.54,7.73,7.52,7.75,11088100.0</t>
  </si>
  <si>
    <t>2013-06-13,HBI,12.63749975,12.835,12.6025,12.89000025,2967200.0</t>
  </si>
  <si>
    <t>2013-06-13,HCA,39.419998,40.290001,39.209999,40.439999,2917800.0</t>
  </si>
  <si>
    <t>2013-06-13,HCN,65.160004,66.959999,65.010002,67.160004,2985600.0</t>
  </si>
  <si>
    <t>2013-06-13,HCP,41.3114799636,41.8852477231,41.1657577413,42.021859745,4874000.0</t>
  </si>
  <si>
    <t>2013-06-13,HD,76.349998,76.529999,76.080002,76.830002,9194600.0</t>
  </si>
  <si>
    <t>2013-06-13,HES,66.669998,66.849998,66.0,67.110001,3233400.0</t>
  </si>
  <si>
    <t>2013-06-13,HIG,29.379999,30.049999,29.049999,30.059999,4426500.0</t>
  </si>
  <si>
    <t>2013-06-13,HOG,52.5,53.470001,52.189999,53.560001,905400.0</t>
  </si>
  <si>
    <t>2013-06-13,HOLX,21.93,21.639999,21.43,21.969999,3162700.0</t>
  </si>
  <si>
    <t>2013-06-13,HON,77.339996,78.309998,77.18,78.510002,2388200.0</t>
  </si>
  <si>
    <t>2013-06-13,HP,60.990002,61.91,60.700001,62.0,1392100.0</t>
  </si>
  <si>
    <t>2013-06-13,HPQ,11.2534050863,11.3215249773,11.1716616712,11.4804718438,30180800.0</t>
  </si>
  <si>
    <t>2013-06-13,HRB,28.58,28.91,27.700001,29.209999,6569800.0</t>
  </si>
  <si>
    <t>2013-06-13,HRL,19.7250005,19.91,19.6000005,19.950001,974200.0</t>
  </si>
  <si>
    <t>2013-06-13,HRS,49.09,49.990002,48.880001,50.130001,388800.0</t>
  </si>
  <si>
    <t>2013-06-13,HSIC,97.099998,96.949997,95.349998,97.279999,375100.0</t>
  </si>
  <si>
    <t>2013-06-13,HST,16.42,17.02,16.35,17.07,9182600.0</t>
  </si>
  <si>
    <t>2013-06-13,HSY,87.540001,87.889999,86.860001,87.949997,981100.0</t>
  </si>
  <si>
    <t>2013-06-13,HUM,80.900002,81.459999,80.150002,81.870003,867100.0</t>
  </si>
  <si>
    <t>2013-06-13,IBM,201.009995,203.770004,200.339996,204.399994,2899500.0</t>
  </si>
  <si>
    <t>2013-06-13,ICE,34.3199996,35.0779992,34.1080018,35.0999984,2835000.0</t>
  </si>
  <si>
    <t>2013-06-13,IDXX,43.0149995,44.6800005,42.755001,44.8199995,1378000.0</t>
  </si>
  <si>
    <t>2013-06-13,IFF,78.209999,79.080002,77.620003,79.169998,282700.0</t>
  </si>
  <si>
    <t>2013-06-13,ILMN,66.550003,67.889999,66.110001,68.419998,1357900.0</t>
  </si>
  <si>
    <t>2013-06-13,INTC,24.459999,24.99,24.4,25.01,27707000.0</t>
  </si>
  <si>
    <t>2013-06-13,INTU,57.59,57.970001,57.169998,58.09,2423500.0</t>
  </si>
  <si>
    <t>2013-06-13,IP,43.9842209073,44.9802840237,43.4615424063,45.0690335306,3706800.0</t>
  </si>
  <si>
    <t>2013-06-13,IPG,14.29,14.71,14.25,14.79,3865800.0</t>
  </si>
  <si>
    <t>2013-06-13,IR,44.6006381789,44.9281190096,44.4888178913,45.0159672524,2825300.0</t>
  </si>
  <si>
    <t>2013-06-13,IRM,26.6081303142,26.7005508318,26.3955600739,26.8669112754,2828000.0</t>
  </si>
  <si>
    <t>2013-06-13,ISRG,492.700012,504.5,491.890015,505.339996,196400.0</t>
  </si>
  <si>
    <t>2013-06-13,ITW,69.269997,70.489998,69.220001,70.709999,2158500.0</t>
  </si>
  <si>
    <t>2013-06-13,IVZ,33.110001,34.009998,33.0,34.060001,2865300.0</t>
  </si>
  <si>
    <t>2013-06-13,JBHT,70.849998,72.610001,70.459999,72.769997,382300.0</t>
  </si>
  <si>
    <t>2013-06-13,JCI,34.8167539268,35.0261790577,34.5549738221,35.1204198953,2961300.0</t>
  </si>
  <si>
    <t>2013-06-13,JEC,55.0,55.529999,54.619999,55.700001,1015100.0</t>
  </si>
  <si>
    <t>2013-06-13,JNJ,83.599998,84.910004,83.080002,84.959999,8570000.0</t>
  </si>
  <si>
    <t>2013-06-13,JNPR,18.34,19.27,18.33,19.309999,8390800.0</t>
  </si>
  <si>
    <t>2013-06-13,JPM,53.0,54.169998,52.970001,54.240002,17090200.0</t>
  </si>
  <si>
    <t>2013-06-13,JWN,58.330002,59.459999,58.209999,59.619999,1023900.0</t>
  </si>
  <si>
    <t>2013-06-13,K,62.98,64.230003,62.529999,64.239998,2215200.0</t>
  </si>
  <si>
    <t>2013-06-13,KEY,10.48,10.68,10.41,10.69,9976400.0</t>
  </si>
  <si>
    <t>2013-06-13,KIM,21.690001,22.08,21.639999,22.110001,4926000.0</t>
  </si>
  <si>
    <t>2013-06-13,KLAC,55.34,56.610001,55.029999,56.830002,1340400.0</t>
  </si>
  <si>
    <t>2013-06-13,KMB,92.9338360498,93.5474611697,92.5886903164,94.007666347,2601500.0</t>
  </si>
  <si>
    <t>2013-06-13,KMI,37.630001,37.959999,36.950001,38.029999,5421300.0</t>
  </si>
  <si>
    <t>2013-06-13,KMX,45.849998,46.990002,45.779999,47.09,993300.0</t>
  </si>
  <si>
    <t>2013-06-13,KO,40.310001,40.41,39.68,40.48,17861200.0</t>
  </si>
  <si>
    <t>2013-06-13,KORS,60.330002,59.5,57.959999,60.650002,6265900.0</t>
  </si>
  <si>
    <t>2013-06-13,KR,17.3899995,17.5300005,17.2350005,17.545,7895600.0</t>
  </si>
  <si>
    <t>2013-06-13,KSS,51.130001,51.91,51.040001,51.959999,1041900.0</t>
  </si>
  <si>
    <t>2013-06-13,KSU,107.529999,111.449997,106.940002,111.75,784600.0</t>
  </si>
  <si>
    <t>2013-06-13,L,44.349998,44.990002,44.25,44.990002,900600.0</t>
  </si>
  <si>
    <t>2013-06-13,LB,50.25,50.990002,50.18,51.09,1845800.0</t>
  </si>
  <si>
    <t>2013-06-13,LEG,31.51,32.290001,31.469999,32.43,1020900.0</t>
  </si>
  <si>
    <t>2013-06-13,LEN,36.759998,38.73,36.75,39.09,7572900.0</t>
  </si>
  <si>
    <t>2013-06-13,LH,99.879997,100.080002,98.790001,100.330002,888000.0</t>
  </si>
  <si>
    <t>2013-06-13,LKQ,25.209999,25.030001,24.33,25.389999,861000.0</t>
  </si>
  <si>
    <t>2013-06-13,LLL,85.980003,85.800003,85.599998,86.559998,754800.0</t>
  </si>
  <si>
    <t>2013-06-13,LLTC,35.709999,36.599998,35.509998,36.639999,1909400.0</t>
  </si>
  <si>
    <t>2013-06-13,LLY,51.68,51.849998,50.830002,51.889999,7099100.0</t>
  </si>
  <si>
    <t>2013-06-13,LMT,107.040001,107.970001,106.620003,108.290001,1831000.0</t>
  </si>
  <si>
    <t>2013-06-13,LNC,34.700001,35.419998,34.490002,35.560001,2812600.0</t>
  </si>
  <si>
    <t>2013-06-13,LNT,24.2649995,24.674999,24.1849995,24.7350005,391600.0</t>
  </si>
  <si>
    <t>2013-06-13,LOW,40.599998,41.18,40.52,41.349998,5622400.0</t>
  </si>
  <si>
    <t>2013-06-13,LRCX,46.130001,47.459999,46.119999,47.689999,2054800.0</t>
  </si>
  <si>
    <t>2013-06-13,LUK,27.719999,28.15,27.700001,28.18,1335600.0</t>
  </si>
  <si>
    <t>2013-06-13,LUV,13.85,13.98,13.81,14.06,5776400.0</t>
  </si>
  <si>
    <t>2013-06-13,LVLT,21.1,21.59,21.049999,21.799999,1218000.0</t>
  </si>
  <si>
    <t>2013-06-13,LYB,64.050003,66.589996,64.0,66.900002,7208400.0</t>
  </si>
  <si>
    <t>2013-06-13,M,48.169998,48.759998,47.919998,48.919998,3378500.0</t>
  </si>
  <si>
    <t>2013-06-13,MA,55.7560005,57.3720016,55.7060013,57.5540009,8606000.0</t>
  </si>
  <si>
    <t>2013-06-13,MAA,64.209999,65.260002,64.059998,65.419998,596600.0</t>
  </si>
  <si>
    <t>2013-06-13,MAC,61.139999,62.799999,60.849998,62.93,1020300.0</t>
  </si>
  <si>
    <t>2013-06-13,MAR,40.540001,41.09,40.259998,41.18,1751000.0</t>
  </si>
  <si>
    <t>2013-06-13,MAS,17.3901599297,18.4007038664,17.3901599297,18.4270650264,6264300.0</t>
  </si>
  <si>
    <t>2013-06-13,MAT,43.900002,44.889999,43.900002,44.970001,1370600.0</t>
  </si>
  <si>
    <t>2013-06-13,MCD,98.099998,98.879997,97.870003,99.07,2927800.0</t>
  </si>
  <si>
    <t>2013-06-13,MCHP,36.369999,37.25,36.16,37.32,1539100.0</t>
  </si>
  <si>
    <t>2013-06-13,MCK,112.18,113.849998,111.309998,113.949997,769900.0</t>
  </si>
  <si>
    <t>2013-06-13,MCO,61.040001,62.860001,60.509998,63.080002,1638000.0</t>
  </si>
  <si>
    <t>2013-06-13,MDLZ,29.48,29.969999,29.190001,30.0,7881100.0</t>
  </si>
  <si>
    <t>2013-06-13,MDT,51.470001,52.779999,51.09,52.849998,5175400.0</t>
  </si>
  <si>
    <t>2013-06-13,MET,44.32,44.91,43.900002,45.040001,5525400.0</t>
  </si>
  <si>
    <t>2013-06-13,MHK,106.339996,111.160004,106.339996,111.599998,632100.0</t>
  </si>
  <si>
    <t>2013-06-13,MJN,81.099998,82.230003,80.580002,82.339996,852500.0</t>
  </si>
  <si>
    <t>2013-06-13,MKC,71.510002,72.129997,71.0,72.309998,523800.0</t>
  </si>
  <si>
    <t>2013-06-13,MLM,106.849998,109.5,106.400002,109.580002,268700.0</t>
  </si>
  <si>
    <t>2013-06-13,MMC,39.810001,40.310001,39.59,40.380001,1992600.0</t>
  </si>
  <si>
    <t>2013-06-13,MMM,108.949997,111.199997,108.580002,111.440002,2604200.0</t>
  </si>
  <si>
    <t>2013-06-13,MNST,20.5699996666,20.6666666666,20.433333,20.6999993333,1451400.0</t>
  </si>
  <si>
    <t>2013-06-13,MO,35.57,35.759998,35.48,35.990002,7440500.0</t>
  </si>
  <si>
    <t>2013-06-13,MON,103.389999,105.440002,102.589996,105.449997,2802600.0</t>
  </si>
  <si>
    <t>2013-06-13,MOS,57.25,58.700001,56.75,58.93,2525400.0</t>
  </si>
  <si>
    <t>2013-06-13,MPC,39.5649985,40.3950005,39.5149995,40.5099985,4457200.0</t>
  </si>
  <si>
    <t>2013-06-13,MRK,46.740002,47.900002,46.490002,47.939999,14773200.0</t>
  </si>
  <si>
    <t>2013-06-13,MRO,33.380001,34.369999,33.349998,34.5,5526300.0</t>
  </si>
  <si>
    <t>2013-06-13,MSFT,34.990002,34.720001,34.59,35.02,45654900.0</t>
  </si>
  <si>
    <t>2013-06-13,MSI,56.25,57.189999,56.040001,57.290001,1659600.0</t>
  </si>
  <si>
    <t>2013-06-13,MTB,102.080002,103.559998,101.57,103.650002,552300.0</t>
  </si>
  <si>
    <t>2013-06-13,MTD,212.050003,215.110001,211.830002,215.419998,197300.0</t>
  </si>
  <si>
    <t>2013-06-13,MU,12.53,12.91,12.47,12.92,30212000.0</t>
  </si>
  <si>
    <t>2013-06-13,MUR,54.5941312608,55.2331580311,54.3091502591,55.4749602764,1590800.0</t>
  </si>
  <si>
    <t>2013-06-13,MYL,30.809999,31.34,30.440001,31.42,3451300.0</t>
  </si>
  <si>
    <t>2013-06-13,NBL,57.169998,58.34,56.919998,58.419998,1258700.0</t>
  </si>
  <si>
    <t>2013-06-13,NDAQ,31.200001,32.580002,31.190001,32.740002,2188600.0</t>
  </si>
  <si>
    <t>2013-06-13,NEE,77.860001,79.129997,77.589996,79.309998,1692100.0</t>
  </si>
  <si>
    <t>2013-06-13,NEM,33.049999,33.66,32.709999,33.700001,5896800.0</t>
  </si>
  <si>
    <t>2013-06-13,NFLX,29.7128562857,30.7700004285,29.3928565714,30.7928562857,18511500.0</t>
  </si>
  <si>
    <t>2013-06-13,NFX,22.309999,22.83,22.15,22.860001,1455300.0</t>
  </si>
  <si>
    <t>2013-06-13,NI,11.0451874263,11.3202357564,11.0137532417,11.3359532417,5415000.0</t>
  </si>
  <si>
    <t>2013-06-13,NKE,30.6499995,30.879999,30.5149995,30.959999,7832600.0</t>
  </si>
  <si>
    <t>2013-06-13,NLSN,33.98,34.34,33.790001,34.41,1287700.0</t>
  </si>
  <si>
    <t>2013-06-13,NOC,82.669998,82.860001,82.5,84.139999,1793400.0</t>
  </si>
  <si>
    <t>2013-06-13,NOV,62.4075680794,63.2100964833,62.3354283138,63.2822398557,2565400.0</t>
  </si>
  <si>
    <t>2013-06-13,NRG,26.41,26.690001,26.030001,26.790001,3960000.0</t>
  </si>
  <si>
    <t>2013-06-13,NSC,75.610001,77.0,75.25,77.07,1576800.0</t>
  </si>
  <si>
    <t>2013-06-13,NTAP,38.23,38.450001,37.700001,38.540001,5715300.0</t>
  </si>
  <si>
    <t>2013-06-13,NTRS,56.560001,57.66,56.509998,57.689999,937100.0</t>
  </si>
  <si>
    <t>2013-06-13,NUE,43.560001,45.240002,43.560001,45.450001,3576300.0</t>
  </si>
  <si>
    <t>2013-06-13,NVDA,14.0,14.37,13.99,14.44,5906400.0</t>
  </si>
  <si>
    <t>2013-06-13,NWL,26.57,27.139999,26.360001,27.27,1510900.0</t>
  </si>
  <si>
    <t>2013-06-13,O,43.09,44.099998,43.009998,44.32,2645800.0</t>
  </si>
  <si>
    <t>2013-06-13,OKE,37.926807039,39.0737191385,37.8392558221,39.1262475924,1383000.0</t>
  </si>
  <si>
    <t>2013-06-13,OMC,61.48,62.939999,61.349998,63.110001,1470200.0</t>
  </si>
  <si>
    <t>2013-06-13,ORCL,33.470001,34.25,33.41,34.32,15727400.0</t>
  </si>
  <si>
    <t>2013-06-13,ORLY,110.290001,111.449997,109.860001,111.809998,470400.0</t>
  </si>
  <si>
    <t>2013-06-13,OXY,87.34165643,89.2898301344,87.1497159309,89.7600834933,4156800.0</t>
  </si>
  <si>
    <t>2013-06-13,PAYX,36.630001,37.110001,36.48,37.209999,1602900.0</t>
  </si>
  <si>
    <t>2013-06-13,PBCT,13.63,13.86,13.58,13.87,1890000.0</t>
  </si>
  <si>
    <t>2013-06-13,PBI,14.27,14.59,14.09,14.65,1813800.0</t>
  </si>
  <si>
    <t>2013-06-13,PCAR,52.439999,53.900002,52.330002,54.130001,1065700.0</t>
  </si>
  <si>
    <t>2013-06-13,PCG,44.279999,44.869999,44.23,44.939999,1838400.0</t>
  </si>
  <si>
    <t>2013-06-13,PCLN,805.429993,814.820007,803.48999,815.890015,460500.0</t>
  </si>
  <si>
    <t>2013-06-13,PDCO,38.540001,39.049999,38.470001,39.139999,502200.0</t>
  </si>
  <si>
    <t>2013-06-13,PEG,32.060001,32.580002,32.060001,32.619999,2901000.0</t>
  </si>
  <si>
    <t>2013-06-13,PEP,82.059998,81.980003,81.25,82.239998,5410700.0</t>
  </si>
  <si>
    <t>2013-06-13,PFE,28.370001,29.08,28.35,29.15,72314600.0</t>
  </si>
  <si>
    <t>2013-06-13,PFG,38.02,38.669998,37.889999,38.77,1167900.0</t>
  </si>
  <si>
    <t>2013-06-13,PG,77.540001,78.43,77.139999,78.690002,6927700.0</t>
  </si>
  <si>
    <t>2013-06-13,PGR,24.6,24.83,24.5,24.870001,3665700.0</t>
  </si>
  <si>
    <t>2013-06-13,PH,96.919998,98.019997,96.290001,98.410004,837400.0</t>
  </si>
  <si>
    <t>2013-06-13,PHM,20.0,20.940001,19.98,21.02,6870900.0</t>
  </si>
  <si>
    <t>2013-06-13,PKI,32.599998,33.419998,32.200001,33.52,1435100.0</t>
  </si>
  <si>
    <t>2013-06-13,PLD,37.34,38.27,37.0,38.380001,3632400.0</t>
  </si>
  <si>
    <t>2013-06-13,PM,91.739998,92.580002,91.360001,92.769997,3899900.0</t>
  </si>
  <si>
    <t>2013-06-13,PNC,70.839996,71.760002,70.110001,71.849998,2016600.0</t>
  </si>
  <si>
    <t>2013-06-13,PNR,57.950001,59.389999,57.299999,59.540001,1288500.0</t>
  </si>
  <si>
    <t>2013-06-13,PNW,56.18,57.32,55.880001,57.380001,563800.0</t>
  </si>
  <si>
    <t>2013-06-13,PPG,75.2300035,77.635002,75.2300035,77.949997,1655200.0</t>
  </si>
  <si>
    <t>2013-06-13,PPL,28.459999,28.99,28.450001,29.01,6441700.0</t>
  </si>
  <si>
    <t>2013-06-13,PRGO,116.18,118.07,115.43,118.209999,804300.0</t>
  </si>
  <si>
    <t>2013-06-13,PRU,70.870003,71.699997,70.410004,71.849998,2402000.0</t>
  </si>
  <si>
    <t>2013-06-13,PSA,147.380005,152.350006,147.050003,152.690002,632500.0</t>
  </si>
  <si>
    <t>2013-06-13,PSX,63.09,64.510002,62.369999,64.82,3336300.0</t>
  </si>
  <si>
    <t>2013-06-13,PVH,121.480003,122.599998,120.25,123.199997,3068600.0</t>
  </si>
  <si>
    <t>2013-06-13,PWR,26.18,26.26,25.77,26.379999,3364800.0</t>
  </si>
  <si>
    <t>2013-06-13,PX,114.650002,116.690002,113.889999,116.889999,1362200.0</t>
  </si>
  <si>
    <t>2013-06-13,PXD,142.800003,146.949997,142.389999,147.990005,1126500.0</t>
  </si>
  <si>
    <t>2013-06-13,QCOM,61.220001,61.959999,60.75,62.119999,11578600.0</t>
  </si>
  <si>
    <t>2013-06-13,R,61.349998,62.299999,61.099998,62.450001,679000.0</t>
  </si>
  <si>
    <t>2013-06-13,RAI,23.8199995,24.08,23.8099995,24.2749995,3503600.0</t>
  </si>
  <si>
    <t>2013-06-13,RCL,33.5,34.380001,33.490002,34.490002,1436200.0</t>
  </si>
  <si>
    <t>2013-06-13,REGN,237.839996,239.520004,236.279999,244.460007,551100.0</t>
  </si>
  <si>
    <t>2013-06-13,RF,9.06,9.17,8.97,9.18,11367700.0</t>
  </si>
  <si>
    <t>2013-06-13,RHI,33.299999,34.200001,33.139999,34.290001,661500.0</t>
  </si>
  <si>
    <t>2013-06-13,RHT,46.23,45.849998,45.080002,46.34,3224800.0</t>
  </si>
  <si>
    <t>2013-06-13,RIG,48.369999,48.740002,48.150002,48.830002,4817200.0</t>
  </si>
  <si>
    <t>2013-06-13,RL,173.259995,174.429993,172.75,174.940002,569100.0</t>
  </si>
  <si>
    <t>2013-06-13,ROK,84.309998,86.639999,83.260002,86.769997,760700.0</t>
  </si>
  <si>
    <t>2013-06-13,ROP,119.379997,121.5,119.099998,121.790001,244800.0</t>
  </si>
  <si>
    <t>2013-06-13,ROST,32.0999985,32.669998,31.959999,32.830002,3429800.0</t>
  </si>
  <si>
    <t>2013-06-13,RRC,73.239998,74.790001,72.790001,74.849998,1229100.0</t>
  </si>
  <si>
    <t>2013-06-13,RSG,33.330002,33.98,33.330002,34.060001,1713800.0</t>
  </si>
  <si>
    <t>2013-06-13,RTN,66.690002,67.669998,66.660004,68.129997,1873900.0</t>
  </si>
  <si>
    <t>2013-06-13,SBUX,32.2700005,32.9850005,32.035,33.095001,11909800.0</t>
  </si>
  <si>
    <t>2013-06-13,SCG,48.580002,49.459999,48.509998,49.549999,618900.0</t>
  </si>
  <si>
    <t>2013-06-13,SCHW,19.57,20.040001,19.549999,20.15,15370900.0</t>
  </si>
  <si>
    <t>2013-06-13,SE,33.610001,34.080002,33.200001,34.150002,7479200.0</t>
  </si>
  <si>
    <t>2013-06-13,SEE,23.440001,23.860001,23.299999,23.91,1142100.0</t>
  </si>
  <si>
    <t>2013-06-13,SHW,178.210007,184.479996,177.5,184.789993,499800.0</t>
  </si>
  <si>
    <t>2013-06-13,SIG,67.029999,67.629997,67.019997,67.769997,622700.0</t>
  </si>
  <si>
    <t>2013-06-13,SJM,100.959999,102.169998,100.589996,102.440002,616800.0</t>
  </si>
  <si>
    <t>2013-06-13,SLB,71.110001,72.459999,71.0,72.57,6800300.0</t>
  </si>
  <si>
    <t>2013-06-13,SLG,87.589996,89.669998,87.080002,89.959999,1012900.0</t>
  </si>
  <si>
    <t>2013-06-13,SNA,89.199997,90.879997,88.779999,91.169998,207500.0</t>
  </si>
  <si>
    <t>2013-06-13,SNI,64.400002,66.75,64.019997,66.980003,1218500.0</t>
  </si>
  <si>
    <t>2013-06-13,SO,43.91,44.650002,43.779999,44.66,4084300.0</t>
  </si>
  <si>
    <t>2013-06-13,SPG,150.329249294,155.315149577,149.444971778,155.92661524,1979000.0</t>
  </si>
  <si>
    <t>2013-06-13,SPGI,54.369999,55.07,54.16,55.130001,1295300.0</t>
  </si>
  <si>
    <t>2013-06-13,SPLS,15.51,15.69,15.49,15.85,6842400.0</t>
  </si>
  <si>
    <t>2013-06-13,SRCL,105.629997,106.870003,105.5,106.959999,416300.0</t>
  </si>
  <si>
    <t>2013-06-13,SRE,78.360001,79.980003,78.129997,80.07,629200.0</t>
  </si>
  <si>
    <t>2013-06-13,STI,31.360001,31.950001,31.280001,32.02,3749800.0</t>
  </si>
  <si>
    <t>2013-06-13,STT,64.739998,66.410004,64.660004,66.470001,3715200.0</t>
  </si>
  <si>
    <t>2013-06-13,STX,43.669998,43.98,43.150002,44.099998,2932100.0</t>
  </si>
  <si>
    <t>2013-06-13,STZ,51.5,52.009998,51.09,52.110001,1220900.0</t>
  </si>
  <si>
    <t>2013-06-13,SWK,78.589996,79.449997,78.029999,79.68,1021600.0</t>
  </si>
  <si>
    <t>2013-06-13,SWKS,20.940001,21.98,20.870001,22.09,4660400.0</t>
  </si>
  <si>
    <t>2013-06-13,SWN,36.549999,36.959999,36.330002,37.119999,2298000.0</t>
  </si>
  <si>
    <t>2013-06-13,SYK,66.32,67.720001,65.809998,67.790001,783100.0</t>
  </si>
  <si>
    <t>2013-06-13,SYMC,22.1,22.49,21.98,22.540001,9999700.0</t>
  </si>
  <si>
    <t>2013-06-13,SYY,34.290001,34.549999,34.060001,34.599998,3116700.0</t>
  </si>
  <si>
    <t>2013-06-13,T,35.610001,36.299999,35.610001,36.389999,20142600.0</t>
  </si>
  <si>
    <t>2013-06-13,TAP,49.560001,49.84,49.18,49.939999,1466700.0</t>
  </si>
  <si>
    <t>2013-06-13,TDC,55.66,56.93,55.41,57.099998,876700.0</t>
  </si>
  <si>
    <t>2013-06-13,TDG,142.919998,145.679993,142.919998,146.580002,751700.0</t>
  </si>
  <si>
    <t>2013-06-13,TEL,44.669998,45.619999,44.490002,45.740002,867200.0</t>
  </si>
  <si>
    <t>2013-06-13,TGNA,25.5,26.6,24.1,26.75,36109300.0</t>
  </si>
  <si>
    <t>2013-06-13,TGT,69.43,69.589996,69.110001,69.809998,3183600.0</t>
  </si>
  <si>
    <t>2013-06-13,TIF,76.07,75.339996,74.279999,76.209999,2099100.0</t>
  </si>
  <si>
    <t>2013-06-13,TJX,50.049999,51.18,49.830002,51.25,4126900.0</t>
  </si>
  <si>
    <t>2013-06-13,TMK,43.0266686667,43.5266686667,42.7999993334,43.6266706667,585800.0</t>
  </si>
  <si>
    <t>2013-06-13,TMO,84.989998,85.349998,83.370003,85.550003,2426500.0</t>
  </si>
  <si>
    <t>2013-06-13,TRIP,63.59,64.510002,63.200001,64.540001,1208100.0</t>
  </si>
  <si>
    <t>2013-06-13,TROW,72.459999,74.349998,72.239998,74.370003,1033000.0</t>
  </si>
  <si>
    <t>2013-06-13,TRV,81.519997,82.800003,80.910004,82.830002,1655100.0</t>
  </si>
  <si>
    <t>2013-06-13,TSCO,56.25,57.25,56.005001,57.3199995,447400.0</t>
  </si>
  <si>
    <t>2013-06-13,TSN,25.4,25.709999,25.370001,25.790001,2340700.0</t>
  </si>
  <si>
    <t>2013-06-13,TSO,57.139999,58.32,56.540001,58.389999,2535000.0</t>
  </si>
  <si>
    <t>2013-06-13,TSS,22.940001,23.76,22.91,23.950001,2675600.0</t>
  </si>
  <si>
    <t>2013-06-13,TWX,53.8926193672,55.5225282838,53.5570479386,55.6088207095,6399800.0</t>
  </si>
  <si>
    <t>2013-06-13,TXN,34.849998,35.48,34.580002,35.580002,7036400.0</t>
  </si>
  <si>
    <t>2013-06-13,TXT,26.129999,26.6,25.93,26.73,2252400.0</t>
  </si>
  <si>
    <t>2013-06-13,UAA,59.299999,59.389999,58.650002,59.610001,2595200.0</t>
  </si>
  <si>
    <t>2013-06-13,UAL,32.099998,32.66,31.82,32.790001,4300800.0</t>
  </si>
  <si>
    <t>2013-06-13,UDR,23.690001,24.280001,23.690001,24.459999,2115600.0</t>
  </si>
  <si>
    <t>2013-06-13,UHS,69.769997,71.199997,69.239998,71.32,399700.0</t>
  </si>
  <si>
    <t>2013-06-13,ULTA,96.360001,97.010002,95.25,97.449997,1521300.0</t>
  </si>
  <si>
    <t>2013-06-13,UNH,63.700001,64.150002,63.150002,64.209999,4379500.0</t>
  </si>
  <si>
    <t>2013-06-13,UNM,27.950001,28.389999,27.77,28.459999,1382500.0</t>
  </si>
  <si>
    <t>2013-06-13,UNP,77.0149995,78.4749985,76.6800005,78.6900025,2528600.0</t>
  </si>
  <si>
    <t>2013-06-13,UPS,85.510002,86.32,85.110001,86.480003,2282000.0</t>
  </si>
  <si>
    <t>2013-06-13,URBN,41.310001,41.41,40.799999,41.549999,971300.0</t>
  </si>
  <si>
    <t>2013-06-13,URI,48.650002,49.880001,48.220001,50.169998,2563400.0</t>
  </si>
  <si>
    <t>2013-06-13,USB,35.349998,35.459999,35.080002,35.52,11286400.0</t>
  </si>
  <si>
    <t>2013-06-13,UTX,92.82,94.290001,92.190002,94.459999,4092200.0</t>
  </si>
  <si>
    <t>2013-06-13,V,44.7874985,45.5625,44.67750175,45.68999875,9760400.0</t>
  </si>
  <si>
    <t>2013-06-13,VAR,68.220001,69.580002,67.730003,69.660004,429700.0</t>
  </si>
  <si>
    <t>2013-06-13,VFC,47.55250175,47.125,46.84749975,47.65499875,3056400.0</t>
  </si>
  <si>
    <t>2013-06-13,VIAB,65.519997,66.949997,65.099998,66.989998,2830000.0</t>
  </si>
  <si>
    <t>2013-06-13,VLO,37.849998,38.66,37.849998,38.900002,5730400.0</t>
  </si>
  <si>
    <t>2013-06-13,VMC,53.060001,54.490002,52.740002,54.57,515900.0</t>
  </si>
  <si>
    <t>2013-06-13,VNO,71.8387663043,74.7373179348,71.8387663043,74.8279021739,1221200.0</t>
  </si>
  <si>
    <t>2013-06-13,VRSK,58.759998,58.75,58.09,58.970001,543100.0</t>
  </si>
  <si>
    <t>2013-06-13,VRSN,45.240002,45.380001,45.009998,45.77,1591600.0</t>
  </si>
  <si>
    <t>2013-06-13,VRTX,82.25,82.660004,78.790001,84.620003,1945900.0</t>
  </si>
  <si>
    <t>2013-06-13,VTR,68.080002,69.5,67.760002,69.800003,2236800.0</t>
  </si>
  <si>
    <t>2013-06-13,VZ,49.889999,50.639999,49.799999,50.709999,7147000.0</t>
  </si>
  <si>
    <t>2013-06-13,WAT,97.239998,99.019997,96.760002,99.239998,319100.0</t>
  </si>
  <si>
    <t>2013-06-13,WBA,49.380001,50.07,49.23,50.169998,2972900.0</t>
  </si>
  <si>
    <t>2013-06-13,WDC,64.150002,64.260002,63.32,64.5,1867100.0</t>
  </si>
  <si>
    <t>2013-06-13,WEC,40.299999,41.189999,40.299999,41.27,919200.0</t>
  </si>
  <si>
    <t>2013-06-13,WFC,40.290001,40.939999,40.200001,40.990002,17377700.0</t>
  </si>
  <si>
    <t>2013-06-13,WFM,50.619999,51.349998,50.560001,51.52,1496200.0</t>
  </si>
  <si>
    <t>2013-06-13,WHR,122.839996,127.82,122.269997,128.259995,834000.0</t>
  </si>
  <si>
    <t>2013-06-13,WM,39.68,39.84,39.59,40.0,3272700.0</t>
  </si>
  <si>
    <t>2013-06-13,WMB,34.009998,33.700001,32.540001,34.25,20606200.0</t>
  </si>
  <si>
    <t>2013-06-13,WMT,74.779999,75.0,74.559998,75.330002,7239500.0</t>
  </si>
  <si>
    <t>2013-06-13,WU,16.530001,16.889999,16.469999,17.16,6592500.0</t>
  </si>
  <si>
    <t>2013-06-13,WY,27.73,28.610001,27.610001,28.700001,6409600.0</t>
  </si>
  <si>
    <t>2013-06-13,WYN,57.540001,59.299999,57.099998,59.34,1883800.0</t>
  </si>
  <si>
    <t>2013-06-13,WYNN,133.559998,136.520004,132.160004,137.050003,1137900.0</t>
  </si>
  <si>
    <t>2013-06-13,XEC,71.07,71.769997,70.800003,72.089996,843700.0</t>
  </si>
  <si>
    <t>2013-06-13,XEL,28.76,29.280001,28.610001,29.299999,5756200.0</t>
  </si>
  <si>
    <t>2013-06-13,XL,30.809999,31.299999,30.57,31.360001,1813300.0</t>
  </si>
  <si>
    <t>2013-06-13,XLNX,37.630001,38.810001,37.630001,38.950001,5032200.0</t>
  </si>
  <si>
    <t>2013-06-13,XOM,89.629997,91.330002,89.610001,91.709999,13501300.0</t>
  </si>
  <si>
    <t>2013-06-13,XRAY,41.560001,41.380001,40.610001,41.650002,658900.0</t>
  </si>
  <si>
    <t>2013-06-13,XRX,8.83,9.1,8.77,9.13,6511300.0</t>
  </si>
  <si>
    <t>2013-06-13,XYL,26.940001,27.27,26.91,27.389999,805800.0</t>
  </si>
  <si>
    <t>2013-06-13,YHOO,25.790001,26.370001,25.709999,26.459999,9763800.0</t>
  </si>
  <si>
    <t>2013-06-13,YUM,51.4234363767,51.4809503954,51.0783630481,51.6534895758,4023600.0</t>
  </si>
  <si>
    <t>2013-06-13,ZBH,76.949997,78.440002,76.019997,78.599998,714300.0</t>
  </si>
  <si>
    <t>2013-06-13,ZION,27.17,27.530001,27.08,27.59,1539700.0</t>
  </si>
  <si>
    <t>2013-06-13,ZTS,31.469999,31.17,30.870001,31.549999,5849800.0</t>
  </si>
  <si>
    <t>2013-06-13,AIV,28.18,29.16,28.120001,29.25,1325100.0</t>
  </si>
  <si>
    <t>2013-06-14,A,31.7167374821,31.4735336194,31.3662374821,31.881258226,2345400.0</t>
  </si>
  <si>
    <t>2013-06-14,AAL,16.959999,16.93,16.809999,17.25,2572500.0</t>
  </si>
  <si>
    <t>2013-06-14,AAP,82.610001,82.480003,81.639999,83.639999,521900.0</t>
  </si>
  <si>
    <t>2013-06-14,AAPL,62.2000007142,61.4357147142,61.2142868571,62.3271445714,67966500.0</t>
  </si>
  <si>
    <t>2013-06-14,ABBV,42.98,43.209999,42.5,43.5,4078500.0</t>
  </si>
  <si>
    <t>2013-06-14,ABC,54.439999,54.93,54.400002,55.209999,1985300.0</t>
  </si>
  <si>
    <t>2013-06-14,ABT,36.68,36.810001,36.59,37.099998,4817800.0</t>
  </si>
  <si>
    <t>2013-06-14,ACN,80.910004,80.550003,80.32,81.650002,1367400.0</t>
  </si>
  <si>
    <t>2013-06-14,ADBE,43.330002,42.84,42.700001,43.57,2320100.0</t>
  </si>
  <si>
    <t>2013-06-14,ADI,45.139999,44.950001,44.82,45.419998,1413100.0</t>
  </si>
  <si>
    <t>2013-06-14,ADM,33.310001,33.080002,33.02,33.689999,2263300.0</t>
  </si>
  <si>
    <t>2013-06-14,ADP,59.7453950834,59.7102765584,59.5698007024,60.1755970149,1620400.0</t>
  </si>
  <si>
    <t>2013-06-14,ADS,179.539993,177.789993,177.119995,181.0,616300.0</t>
  </si>
  <si>
    <t>2013-06-14,ADSK,35.970001,35.09,35.02,35.970001,2341000.0</t>
  </si>
  <si>
    <t>2013-06-14,AEE,33.669998,34.099998,33.669998,34.279999,1296500.0</t>
  </si>
  <si>
    <t>2013-06-14,AEP,45.799999,45.509998,45.459999,46.18,3946000.0</t>
  </si>
  <si>
    <t>2013-06-14,AES,12.41,12.36,12.29,12.5,2304400.0</t>
  </si>
  <si>
    <t>2013-06-14,AET,61.509998,60.529999,60.349998,61.919998,3076900.0</t>
  </si>
  <si>
    <t>2013-06-14,AFL,57.700001,57.509998,57.16,58.459999,2762300.0</t>
  </si>
  <si>
    <t>2013-06-14,AGN,126.209999,126.449997,125.639999,127.5,795200.0</t>
  </si>
  <si>
    <t>2013-06-14,AIG,45.900002,45.380001,45.259998,46.450001,12433200.0</t>
  </si>
  <si>
    <t>2013-06-14,AIZ,50.860001,50.560001,50.380001,51.099998,522900.0</t>
  </si>
  <si>
    <t>2013-06-14,AJG,44.279999,44.349998,44.130001,44.490002,466700.0</t>
  </si>
  <si>
    <t>2013-06-14,AKAM,42.68,42.560001,42.09,43.169998,1614200.0</t>
  </si>
  <si>
    <t>2013-06-14,ALB,63.389999,62.98,62.900002,63.689999,409600.0</t>
  </si>
  <si>
    <t>2013-06-14,ALK,28.465,28.01,27.865,28.8600005,993400.0</t>
  </si>
  <si>
    <t>2013-06-14,ALL,47.419998,46.869999,46.77,47.549999,2723400.0</t>
  </si>
  <si>
    <t>2013-06-14,ALXN,92.949997,92.220001,91.129997,93.43,940900.0</t>
  </si>
  <si>
    <t>2013-06-14,AMAT,15.62,15.41,15.38,15.75,10417700.0</t>
  </si>
  <si>
    <t>2013-06-14,AME,42.599998,42.759998,42.240002,42.779999,1042300.0</t>
  </si>
  <si>
    <t>2013-06-14,AMG,169.279999,165.850006,165.009995,169.720001,439900.0</t>
  </si>
  <si>
    <t>2013-06-14,AMGN,98.230003,97.419998,96.919998,98.900002,3126400.0</t>
  </si>
  <si>
    <t>2013-06-14,AMP,82.839996,81.860001,81.5,83.110001,1501000.0</t>
  </si>
  <si>
    <t>2013-06-14,AMT,76.190002,77.330002,76.190002,78.349998,3522400.0</t>
  </si>
  <si>
    <t>2013-06-14,AMZN,275.0,273.98999,273.440002,277.070007,2150800.0</t>
  </si>
  <si>
    <t>2013-06-14,AN,43.869999,44.07,43.59,44.75,891800.0</t>
  </si>
  <si>
    <t>2013-06-14,ANTM,78.830002,78.160004,77.809998,79.470001,1353000.0</t>
  </si>
  <si>
    <t>2013-06-14,AON,65.540001,64.889999,64.830002,65.699997,1113200.0</t>
  </si>
  <si>
    <t>2013-06-14,APA,85.440002,84.889999,84.489998,85.610001,2514400.0</t>
  </si>
  <si>
    <t>2013-06-14,APC,87.739998,86.110001,85.690002,87.769997,2014600.0</t>
  </si>
  <si>
    <t>2013-06-14,APD,88.5568899168,89.1304292322,88.1128593895,89.352452359,2486900.0</t>
  </si>
  <si>
    <t>2013-06-14,APH,38.5999985,38.0999985,38.09,38.6500015,733600.0</t>
  </si>
  <si>
    <t>2013-06-14,ARNC,6.19190854572,6.08696101949,6.07946476761,6.22189355322,7410900.0</t>
  </si>
  <si>
    <t>2013-06-14,ATVI,14.52,14.56,14.4,14.69,4050100.0</t>
  </si>
  <si>
    <t>2013-06-14,AVB,134.460007,134.589996,133.449997,135.820007,536500.0</t>
  </si>
  <si>
    <t>2013-06-14,AVGO,37.139999,37.59,37.049999,37.799999,2176200.0</t>
  </si>
  <si>
    <t>2013-06-14,AVY,43.189999,43.040001,42.810001,43.32,323600.0</t>
  </si>
  <si>
    <t>2013-06-14,AWK,40.740002,41.009998,40.639999,41.009998,752700.0</t>
  </si>
  <si>
    <t>2013-06-14,AXP,74.790001,72.970001,72.720001,74.980003,8451000.0</t>
  </si>
  <si>
    <t>2013-06-14,AYI,76.449997,75.839996,75.610001,76.730003,227800.0</t>
  </si>
  <si>
    <t>2013-06-14,AZO,419.459991,423.339996,418.720001,424.98999,210700.0</t>
  </si>
  <si>
    <t>2013-06-14,BA,102.160004,101.830002,101.5,103.220001,3944400.0</t>
  </si>
  <si>
    <t>2013-06-14,BAC,13.23,13.07,13.03,13.24,101380700.0</t>
  </si>
  <si>
    <t>2013-06-14,BAX,38.386744704,38.3487235198,38.2672455188,38.7398136882,3962500.0</t>
  </si>
  <si>
    <t>2013-06-14,BBBY,71.230003,71.07,70.730003,72.010002,1584600.0</t>
  </si>
  <si>
    <t>2013-06-14,BBT,33.349998,32.779999,32.669998,33.389999,2738800.0</t>
  </si>
  <si>
    <t>2013-06-14,BBY,27.58,26.870001,26.629999,27.9,5823500.0</t>
  </si>
  <si>
    <t>2013-06-14,BCR,109.260002,111.040001,108.760002,112.279999,1467300.0</t>
  </si>
  <si>
    <t>2013-06-14,BDX,98.419998,98.639999,98.339996,99.220001,677200.0</t>
  </si>
  <si>
    <t>2013-06-14,BEN,49.130001,49.043335,48.996666,49.4500006666,4568700.0</t>
  </si>
  <si>
    <t>2013-06-14,BHI,47.009998,46.029999,45.779999,47.060001,4358100.0</t>
  </si>
  <si>
    <t>2013-06-14,BIIB,212.0,211.990005,208.419998,217.649994,1569400.0</t>
  </si>
  <si>
    <t>2013-06-14,BK,29.48,29.129999,29.059999,29.59,2798600.0</t>
  </si>
  <si>
    <t>2013-06-14,BLK,272.359985,269.730011,268.049988,273.700012,761600.0</t>
  </si>
  <si>
    <t>2013-06-14,BLL,43.41,43.34,43.189999,43.59,942000.0</t>
  </si>
  <si>
    <t>2013-06-14,BMY,47.25,46.799999,46.77,47.490002,7540700.0</t>
  </si>
  <si>
    <t>2013-06-14,BSX,9.55,9.51,9.47,9.64,6549600.0</t>
  </si>
  <si>
    <t>2013-06-14,BWA,42.790001,42.2700005,42.2350005,42.915001,1479600.0</t>
  </si>
  <si>
    <t>2013-06-14,BXP,110.779999,110.089996,109.790001,113.190002,1184400.0</t>
  </si>
  <si>
    <t>2013-06-14,C,50.220001,49.220001,49.189999,50.349998,27362500.0</t>
  </si>
  <si>
    <t>2013-06-14,CA,28.469999,28.26,28.15,28.65,2067900.0</t>
  </si>
  <si>
    <t>2013-06-14,CAG,26.6225673152,26.5291821012,26.4435797666,26.7392988327,2854100.0</t>
  </si>
  <si>
    <t>2013-06-14,CAH,47.810001,47.830002,47.689999,48.369999,1866300.0</t>
  </si>
  <si>
    <t>2013-06-14,CAT,85.010002,83.870003,83.400002,85.139999,5147500.0</t>
  </si>
  <si>
    <t>2013-06-14,CB,89.68,88.550003,88.519997,89.970001,1193100.0</t>
  </si>
  <si>
    <t>2013-06-14,CBG,22.9,22.67,22.610001,23.309999,1768800.0</t>
  </si>
  <si>
    <t>2013-06-14,CBS,47.209999,47.720001,47.049999,48.09,6243000.0</t>
  </si>
  <si>
    <t>2013-06-14,CCI,69.739998,70.339996,69.610001,70.959999,3132200.0</t>
  </si>
  <si>
    <t>2013-06-14,CCL,33.82,33.84,33.700001,33.98,4296600.0</t>
  </si>
  <si>
    <t>2013-06-14,CELG,60.095001,59.6800005,59.2350005,60.654999,3700200.0</t>
  </si>
  <si>
    <t>2013-06-14,CERN,49.2599985,49.1100005,48.924999,49.5200005,1294000.0</t>
  </si>
  <si>
    <t>2013-06-14,CF,37.001999,36.9119988,36.619999,37.2739982,4663500.0</t>
  </si>
  <si>
    <t>2013-06-14,CHD,30.5699995,30.700001,30.424999,30.84,632200.0</t>
  </si>
  <si>
    <t>2013-06-14,CHK,19.8864711448,19.5648070009,19.394512772,20.1419110691,11738400.0</t>
  </si>
  <si>
    <t>2013-06-14,CHRW,56.75,56.5,56.380001,57.200001,1222200.0</t>
  </si>
  <si>
    <t>2013-06-14,CHTR,110.669998,116.610001,110.220001,117.089996,1596700.0</t>
  </si>
  <si>
    <t>2013-06-14,CI,68.940002,68.160004,68.139999,69.5,1772700.0</t>
  </si>
  <si>
    <t>2013-06-14,CINF,46.48,46.18,46.150002,46.68,760000.0</t>
  </si>
  <si>
    <t>2013-06-14,CL,58.509998,58.82,58.209999,59.009998,3099100.0</t>
  </si>
  <si>
    <t>2013-06-14,CLX,85.169998,85.389999,84.949997,85.639999,461700.0</t>
  </si>
  <si>
    <t>2013-06-14,CMA,37.939999,37.349998,37.18,38.02,1455800.0</t>
  </si>
  <si>
    <t>2013-06-14,CMCSA,39.610001,39.740002,39.139999,39.880001,11962600.0</t>
  </si>
  <si>
    <t>2013-06-14,CME,74.379997,74.290001,73.970001,74.769997,2456800.0</t>
  </si>
  <si>
    <t>2013-06-14,CMG,369.440002,368.119995,365.25,372.540009,304500.0</t>
  </si>
  <si>
    <t>2013-06-14,CMI,117.120003,116.129997,115.93,118.690002,1111300.0</t>
  </si>
  <si>
    <t>2013-06-14,CMS,27.190001,27.4,27.16,27.459999,2088800.0</t>
  </si>
  <si>
    <t>2013-06-14,CNC,25.0300005,25.2199995,24.875,25.549999,1447600.0</t>
  </si>
  <si>
    <t>2013-06-14,CNP,23.57,23.709999,23.5,23.809999,2203000.0</t>
  </si>
  <si>
    <t>2013-06-14,COF,62.200001,61.009998,60.580002,62.220001,3501800.0</t>
  </si>
  <si>
    <t>2013-06-14,COG,35.345001,34.7700005,34.529999,35.459999,2845400.0</t>
  </si>
  <si>
    <t>2013-06-14,COH,58.59,58.52,58.209999,58.810001,3712100.0</t>
  </si>
  <si>
    <t>2013-06-14,COL,64.93,64.480003,64.230003,65.129997,597400.0</t>
  </si>
  <si>
    <t>2013-06-14,COO,121.220001,121.529999,119.970001,121.779999,341400.0</t>
  </si>
  <si>
    <t>2013-06-14,COP,61.669998,61.029999,60.869999,61.709999,3327800.0</t>
  </si>
  <si>
    <t>2013-06-14,COST,110.370003,111.0,110.330002,111.620003,1318000.0</t>
  </si>
  <si>
    <t>2013-06-14,COTY,17.450001,17.52,17.200001,17.549999,9049500.0</t>
  </si>
  <si>
    <t>2013-06-14,CPB,44.57,44.790001,44.43,44.990002,1024000.0</t>
  </si>
  <si>
    <t>2013-06-14,CRM,37.790001,37.560001,37.5,38.720001,4942800.0</t>
  </si>
  <si>
    <t>2013-06-14,CSCO,24.309999,24.09,24.08,24.5,29841100.0</t>
  </si>
  <si>
    <t>2013-06-14,CSX,25.120001,24.940001,24.92,25.440001,7345500.0</t>
  </si>
  <si>
    <t>2013-06-14,CTAS,45.91,45.57,45.439999,45.990002,271600.0</t>
  </si>
  <si>
    <t>2013-06-14,CTL,35.970001,36.040001,35.84,36.400002,4273000.0</t>
  </si>
  <si>
    <t>2013-06-14,CTSH,31.875,31.49,31.245001,32.075001,6040800.0</t>
  </si>
  <si>
    <t>2013-06-14,CTXS,61.959999,61.23,61.099998,62.200001,1464400.0</t>
  </si>
  <si>
    <t>2013-06-14,CVS,59.220001,59.029999,58.900002,59.950001,4224200.0</t>
  </si>
  <si>
    <t>2013-06-14,CVX,121.129997,120.279999,120.099998,121.68,4415300.0</t>
  </si>
  <si>
    <t>2013-06-14,CXO,87.360001,86.309998,86.010002,87.5,1098600.0</t>
  </si>
  <si>
    <t>2013-06-14,D,56.369999,56.040001,55.950001,56.59,2647300.0</t>
  </si>
  <si>
    <t>2013-06-14,DAL,18.629999,18.85,18.530001,18.959999,10445000.0</t>
  </si>
  <si>
    <t>2013-06-14,DD,50.4178528015,50.0284871795,49.534662868,50.9971490978,11879700.0</t>
  </si>
  <si>
    <t>2013-06-14,DE,85.440002,84.879997,84.489998,85.529999,1991900.0</t>
  </si>
  <si>
    <t>2013-06-14,DFS,48.02,47.34,46.970001,48.130001,3007900.0</t>
  </si>
  <si>
    <t>2013-06-14,DG,51.150002,51.18,50.959999,51.580002,1600000.0</t>
  </si>
  <si>
    <t>2013-06-14,DGX,62.689999,62.619999,62.5,63.389999,477500.0</t>
  </si>
  <si>
    <t>2013-06-14,DHI,23.620001,23.889999,23.620001,24.15,7673300.0</t>
  </si>
  <si>
    <t>2013-06-14,DHR,47.3237308567,47.3995435937,47.0962873389,47.6345716452,2794300.0</t>
  </si>
  <si>
    <t>2013-06-14,DIS,64.010002,63.799999,63.630001,64.43,5311800.0</t>
  </si>
  <si>
    <t>2013-06-14,DISCA,38.7531931528,39.0291257026,38.630558508,39.2692912622,4470300.0</t>
  </si>
  <si>
    <t>2013-06-14,DISCK,33.8149985,34.095001,33.6100005,34.1899985,2456600.0</t>
  </si>
  <si>
    <t>2013-06-14,DLPH,51.049999,51.220001,50.830002,51.279999,1576200.0</t>
  </si>
  <si>
    <t>2013-06-14,DLR,59.73,61.209999,59.5,61.25,1734200.0</t>
  </si>
  <si>
    <t>2013-06-14,DLTR,49.27,49.119999,48.860001,49.720001,785300.0</t>
  </si>
  <si>
    <t>2013-06-14,DNB,99.690002,98.760002,98.389999,99.82,293000.0</t>
  </si>
  <si>
    <t>2013-06-14,DOV,65.2531153527,65.2282207469,64.9792580913,65.9336116182,789100.0</t>
  </si>
  <si>
    <t>2013-06-14,DOW,34.52,34.009998,33.849998,34.779999,5481700.0</t>
  </si>
  <si>
    <t>2013-06-14,DPS,46.900002,46.93,46.740002,47.41,1037800.0</t>
  </si>
  <si>
    <t>2013-06-14,DRI,53.209999,52.540001,52.470001,53.360001,874900.0</t>
  </si>
  <si>
    <t>2013-06-14,DTE,66.959999,66.870003,66.650002,67.339996,706000.0</t>
  </si>
  <si>
    <t>2013-06-14,DUK,67.489998,67.639999,67.449997,68.050003,2001000.0</t>
  </si>
  <si>
    <t>2013-06-14,DVA,64.8949965,64.415001,64.2300035,65.2149965,742400.0</t>
  </si>
  <si>
    <t>2013-06-14,DVN,55.009998,54.32,54.169998,55.23,2460600.0</t>
  </si>
  <si>
    <t>2013-06-14,EA,21.49,21.809999,21.450001,22.030001,3587900.0</t>
  </si>
  <si>
    <t>2013-06-14,EBAY,21.6750845959,21.5866999158,21.4941077441,21.7887205387,15665400.0</t>
  </si>
  <si>
    <t>2013-06-14,ECL,84.370003,84.029999,83.959999,84.699997,898600.0</t>
  </si>
  <si>
    <t>2013-06-14,ED,57.849998,57.82,57.549999,58.119999,2058600.0</t>
  </si>
  <si>
    <t>2013-06-14,EFX,60.700001,60.799999,60.470001,60.950001,536600.0</t>
  </si>
  <si>
    <t>2013-06-14,EIX,47.029999,47.150002,46.950001,47.59,2736800.0</t>
  </si>
  <si>
    <t>2013-06-14,EL,67.900002,68.410004,67.550003,68.610001,1254400.0</t>
  </si>
  <si>
    <t>2013-06-14,EMN,71.010002,71.019997,70.860001,71.629997,1170100.0</t>
  </si>
  <si>
    <t>2013-06-14,EMR,56.639999,56.139999,56.060001,56.93,2327200.0</t>
  </si>
  <si>
    <t>2013-06-14,ENDP,38.509998,38.779999,38.18,39.27,1175300.0</t>
  </si>
  <si>
    <t>2013-06-14,EOG,66.8050005,65.8700025,65.5650025,66.8050005,2687800.0</t>
  </si>
  <si>
    <t>2013-06-14,EQIX,191.669998,191.110001,189.850006,192.509995,630800.0</t>
  </si>
  <si>
    <t>2013-06-14,EQR,56.5,56.34,55.970001,57.049999,1400600.0</t>
  </si>
  <si>
    <t>2013-06-14,EQT,80.099998,79.690002,79.199997,80.330002,717200.0</t>
  </si>
  <si>
    <t>2013-06-14,ES,41.950001,42.130001,41.720001,42.189999,1181700.0</t>
  </si>
  <si>
    <t>2013-06-14,ESRX,61.759998,61.939999,61.689999,62.77,3957800.0</t>
  </si>
  <si>
    <t>2013-06-14,ESS,156.850006,156.699997,155.570007,158.960007,125500.0</t>
  </si>
  <si>
    <t>2013-06-14,ETFC,11.69,11.44,11.28,11.7,2690100.0</t>
  </si>
  <si>
    <t>2013-06-14,ETN,64.690002,64.580002,64.400002,65.279999,1792900.0</t>
  </si>
  <si>
    <t>2013-06-14,ETR,68.699997,68.470001,68.410004,69.370003,937600.0</t>
  </si>
  <si>
    <t>2013-06-14,EW,35.345001,35.0,34.8100015,35.75,3190000.0</t>
  </si>
  <si>
    <t>2013-06-14,EXC,30.719999,30.629999,30.610001,31.0,4795200.0</t>
  </si>
  <si>
    <t>2013-06-14,EXPD,38.610001,38.279999,38.16,38.950001,631700.0</t>
  </si>
  <si>
    <t>2013-06-14,EXPE,58.0,58.009998,57.490002,58.759998,2718300.0</t>
  </si>
  <si>
    <t>2013-06-14,EXR,42.009998,42.310001,41.849998,42.669998,653500.0</t>
  </si>
  <si>
    <t>2013-06-14,F,15.52,15.37,15.35,15.57,27186000.0</t>
  </si>
  <si>
    <t>2013-06-14,FAST,48.450001,47.689999,47.599998,48.889999,1165700.0</t>
  </si>
  <si>
    <t>2013-06-14,FB,23.559999,23.629999,23.26,23.889999,30677100.0</t>
  </si>
  <si>
    <t>2013-06-14,FBHS,39.439999,40.099998,39.23,40.169998,1015300.0</t>
  </si>
  <si>
    <t>2013-06-14,FCX,29.93,29.57,29.48,30.23,12986700.0</t>
  </si>
  <si>
    <t>2013-06-14,FDX,99.510002,99.120003,98.720001,100.75,1534900.0</t>
  </si>
  <si>
    <t>2013-06-14,FE,38.52,38.330002,38.259998,38.790001,1465000.0</t>
  </si>
  <si>
    <t>2013-06-14,FFIV,74.919998,73.989998,73.660004,75.459999,1186000.0</t>
  </si>
  <si>
    <t>2013-06-14,FIS,44.290001,43.639999,43.459999,44.470001,1586700.0</t>
  </si>
  <si>
    <t>2013-06-14,FISV,43.994999,43.4900015,43.299999,43.994999,875000.0</t>
  </si>
  <si>
    <t>2013-06-14,FITB,18.469999,18.309999,18.200001,18.49,8866600.0</t>
  </si>
  <si>
    <t>2013-06-14,FL,34.389999,34.77,34.349998,35.080002,2172500.0</t>
  </si>
  <si>
    <t>2013-06-14,FLIR,24.120001,24.440001,24.120001,24.459999,1656200.0</t>
  </si>
  <si>
    <t>2013-06-14,FLR,61.150002,61.0,60.849998,61.860001,1171900.0</t>
  </si>
  <si>
    <t>2013-06-14,FLS,55.2599983333,55.2166673333,54.7133329999,55.6233329999,755100.0</t>
  </si>
  <si>
    <t>2013-06-14,FMC,63.07,62.57,62.209999,63.43,570600.0</t>
  </si>
  <si>
    <t>2013-06-14,FOX,27.6678383392,27.7473498233,27.5088286219,28.0300397526,8157700.0</t>
  </si>
  <si>
    <t>2013-06-14,FOXA,27.588340106,27.6413392226,27.4734982332,27.9240291519,16436800.0</t>
  </si>
  <si>
    <t>2013-06-14,FRT,105.699997,105.800003,105.300003,107.220001,442900.0</t>
  </si>
  <si>
    <t>2013-06-14,FSLR,46.549999,44.709999,44.34,46.810001,8949200.0</t>
  </si>
  <si>
    <t>2013-06-14,FTI,56.119999,55.619999,55.540001,56.400002,878800.0</t>
  </si>
  <si>
    <t>2013-06-14,FTR,4.24,4.22,4.19,4.27,9692000.0</t>
  </si>
  <si>
    <t>2013-06-14,GD,78.110001,78.0,77.900002,79.0,1570000.0</t>
  </si>
  <si>
    <t>2013-06-14,GE,23.68,23.52,23.459999,23.75,27846000.0</t>
  </si>
  <si>
    <t>2013-06-14,GGP,20.780001,20.879999,20.639999,20.959999,2335000.0</t>
  </si>
  <si>
    <t>2013-06-14,GILD,51.889999,52.23,51.849998,52.790001,6216700.0</t>
  </si>
  <si>
    <t>2013-06-14,GIS,49.0,49.290001,48.939999,49.529999,3097800.0</t>
  </si>
  <si>
    <t>2013-06-14,GLW,15.12,14.92,14.89,15.15,7531900.0</t>
  </si>
  <si>
    <t>2013-06-14,GM,34.459999,34.290001,34.09,34.619999,10091600.0</t>
  </si>
  <si>
    <t>2013-06-14,GOOG,438.407490098,435.886947211,435.433638324,440.698906307,4506700.0</t>
  </si>
  <si>
    <t>2013-06-14,GOOGL,440.490483984,437.957952453,437.502508008,442.792791292,4485500.0</t>
  </si>
  <si>
    <t>2013-06-14,GPC,78.459999,78.639999,78.010002,79.110001,398300.0</t>
  </si>
  <si>
    <t>2013-06-14,GPN,24.254999,24.08,24.075001,24.379999,1255600.0</t>
  </si>
  <si>
    <t>2013-06-14,GPS,41.400002,41.48,40.98,41.630001,3655500.0</t>
  </si>
  <si>
    <t>2013-06-14,GRMN,34.240002,33.720001,33.669998,34.32,963000.0</t>
  </si>
  <si>
    <t>2013-06-14,GS,165.740005,162.919998,162.910004,166.110001,2970600.0</t>
  </si>
  <si>
    <t>2013-06-14,GT,15.47,15.31,15.28,15.59,3587700.0</t>
  </si>
  <si>
    <t>2013-06-14,GWW,252.479996,254.380005,252.190002,255.179993,246800.0</t>
  </si>
  <si>
    <t>2013-06-14,HAL,43.380001,42.93,42.68,43.5,7506300.0</t>
  </si>
  <si>
    <t>2013-06-14,HAR,51.68,51.639999,51.41,52.009998,660700.0</t>
  </si>
  <si>
    <t>2013-06-14,HAS,44.389999,44.09,44.0,44.639999,794200.0</t>
  </si>
  <si>
    <t>2013-06-14,HBAN,7.72,7.53,7.53,7.74,9668000.0</t>
  </si>
  <si>
    <t>2013-06-14,HBI,12.83,12.8500005,12.6850005,12.86750025,1823600.0</t>
  </si>
  <si>
    <t>2013-06-14,HCA,40.25,39.900002,39.810001,40.32,1637300.0</t>
  </si>
  <si>
    <t>2013-06-14,HCN,66.900002,67.370003,66.730003,68.099998,2071800.0</t>
  </si>
  <si>
    <t>2013-06-14,HCP,41.8943542805,41.8488178506,41.6666693989,42.5045528233,7151200.0</t>
  </si>
  <si>
    <t>2013-06-14,HD,76.220001,76.589996,76.07,76.949997,8613100.0</t>
  </si>
  <si>
    <t>2013-06-14,HES,67.239998,65.970001,65.769997,67.25,3066400.0</t>
  </si>
  <si>
    <t>2013-06-14,HIG,30.02,29.200001,29.129999,30.049999,4196300.0</t>
  </si>
  <si>
    <t>2013-06-14,HOG,53.5,53.130001,52.990002,53.630001,950400.0</t>
  </si>
  <si>
    <t>2013-06-14,HOLX,21.57,21.280001,21.190001,21.73,2096500.0</t>
  </si>
  <si>
    <t>2013-06-14,HON,78.160004,78.18,77.860001,78.650002,2636900.0</t>
  </si>
  <si>
    <t>2013-06-14,HP,62.009998,60.82,60.77,62.18,952500.0</t>
  </si>
  <si>
    <t>2013-06-14,HPQ,11.3215249773,11.2352402361,11.1489550409,11.3941866485,21467500.0</t>
  </si>
  <si>
    <t>2013-06-14,HRB,28.799999,28.629999,28.51,28.92,2794300.0</t>
  </si>
  <si>
    <t>2013-06-14,HRL,19.790001,20.0650005,19.790001,20.1000005,2141800.0</t>
  </si>
  <si>
    <t>2013-06-14,HRS,49.84,49.82,49.639999,50.419998,540000.0</t>
  </si>
  <si>
    <t>2013-06-14,HSIC,97.139999,96.93,96.57,97.540001,285600.0</t>
  </si>
  <si>
    <t>2013-06-14,HST,16.950001,17.219999,16.950001,17.459999,10122300.0</t>
  </si>
  <si>
    <t>2013-06-14,HSY,87.989998,89.150002,87.5,89.360001,903100.0</t>
  </si>
  <si>
    <t>2013-06-14,HUM,81.32,80.93,80.800003,82.050003,816900.0</t>
  </si>
  <si>
    <t>2013-06-14,IBM,203.970001,202.199997,201.809998,204.740005,2804500.0</t>
  </si>
  <si>
    <t>2013-06-14,ICE,35.0,34.630001,34.604,35.0439988,2449500.0</t>
  </si>
  <si>
    <t>2013-06-14,IDXX,44.75,44.6399995,44.535,44.8650015,1039200.0</t>
  </si>
  <si>
    <t>2013-06-14,IFF,78.440002,78.470001,78.379997,79.230003,183700.0</t>
  </si>
  <si>
    <t>2013-06-14,ILMN,67.93,67.989998,67.5,68.410004,765600.0</t>
  </si>
  <si>
    <t>2013-06-14,INTC,25.02,24.92,24.84,25.139999,24762700.0</t>
  </si>
  <si>
    <t>2013-06-14,INTU,57.889999,57.5,57.290001,58.220001,1456400.0</t>
  </si>
  <si>
    <t>2013-06-14,IP,44.9901420119,44.7238639053,44.6252544379,45.2071025641,2130300.0</t>
  </si>
  <si>
    <t>2013-06-14,IPG,14.69,14.51,14.49,14.81,2612900.0</t>
  </si>
  <si>
    <t>2013-06-14,IR,44.8881789137,45.0718793929,44.7523985623,45.5191677316,2339100.0</t>
  </si>
  <si>
    <t>2013-06-14,IRM,26.6728308688,26.7375203327,26.5064704251,26.802219963,2000300.0</t>
  </si>
  <si>
    <t>2013-06-14,ISRG,504.5,498.309998,497.970001,505.720001,210900.0</t>
  </si>
  <si>
    <t>2013-06-14,ITW,70.349998,70.239998,70.150002,70.709999,1161500.0</t>
  </si>
  <si>
    <t>2013-06-14,IVZ,33.880001,33.52,33.389999,34.080002,3158800.0</t>
  </si>
  <si>
    <t>2013-06-14,JBHT,72.400002,72.010002,71.809998,72.779999,358700.0</t>
  </si>
  <si>
    <t>2013-06-14,JCI,35.0366481676,34.879582199,34.7853413613,35.214660733,3984000.0</t>
  </si>
  <si>
    <t>2013-06-14,JEC,55.540001,55.830002,55.349998,56.330002,660100.0</t>
  </si>
  <si>
    <t>2013-06-14,JNJ,84.709999,84.910004,84.660004,85.480003,6357100.0</t>
  </si>
  <si>
    <t>2013-06-14,JNPR,19.219999,19.049999,18.969999,19.620001,6476700.0</t>
  </si>
  <si>
    <t>2013-06-14,JPM,54.040001,53.130001,52.91,54.130001,17185300.0</t>
  </si>
  <si>
    <t>2013-06-14,JWN,59.380001,58.939999,58.549999,59.610001,1094100.0</t>
  </si>
  <si>
    <t>2013-06-14,K,64.32,64.239998,64.110001,65.110001,1800900.0</t>
  </si>
  <si>
    <t>2013-06-14,KEY,10.65,10.41,10.31,10.66,11455800.0</t>
  </si>
  <si>
    <t>2013-06-14,KIM,22.02,22.01,21.940001,22.139999,4157900.0</t>
  </si>
  <si>
    <t>2013-06-14,KLAC,56.549999,55.709999,55.700001,56.650002,1117400.0</t>
  </si>
  <si>
    <t>2013-06-14,KMB,93.5474611697,93.8254985618,93.4515743049,94.6788082454,2349400.0</t>
  </si>
  <si>
    <t>2013-06-14,KMI,38.02,38.419998,37.740002,38.599998,2960900.0</t>
  </si>
  <si>
    <t>2013-06-14,KMX,46.82,46.41,46.369999,47.310001,1145100.0</t>
  </si>
  <si>
    <t>2013-06-14,KO,40.380001,40.34,40.259998,40.790001,13635100.0</t>
  </si>
  <si>
    <t>2013-06-14,KORS,59.529999,60.799999,59.389999,60.939999,3247600.0</t>
  </si>
  <si>
    <t>2013-06-14,KR,17.504999,17.3950005,17.334999,17.625,4914600.0</t>
  </si>
  <si>
    <t>2013-06-14,KSS,51.799999,52.150002,51.650002,52.209999,2702400.0</t>
  </si>
  <si>
    <t>2013-06-14,KSU,111.120003,110.599998,110.230003,112.449997,514600.0</t>
  </si>
  <si>
    <t>2013-06-14,L,44.919998,44.580002,44.509998,45.150002,574400.0</t>
  </si>
  <si>
    <t>2013-06-14,LB,50.740002,50.790001,50.73,51.669998,4201500.0</t>
  </si>
  <si>
    <t>2013-06-14,LEG,32.25,32.279999,32.18,32.689999,565400.0</t>
  </si>
  <si>
    <t>2013-06-14,LEN,38.599998,39.029999,38.599998,39.639999,4846400.0</t>
  </si>
  <si>
    <t>2013-06-14,LH,99.830002,100.0,99.709999,100.980003,466500.0</t>
  </si>
  <si>
    <t>2013-06-14,LKQ,24.969999,25.299999,24.91,25.360001,1159200.0</t>
  </si>
  <si>
    <t>2013-06-14,LLL,85.870003,86.040001,85.5,86.449997,318400.0</t>
  </si>
  <si>
    <t>2013-06-14,LLTC,36.630001,36.389999,36.330002,36.84,1202900.0</t>
  </si>
  <si>
    <t>2013-06-14,LLY,51.470001,52.049999,51.389999,52.279999,6116300.0</t>
  </si>
  <si>
    <t>2013-06-14,LMT,107.75,107.699997,107.209999,108.459999,1053100.0</t>
  </si>
  <si>
    <t>2013-06-14,LNC,35.41,34.529999,34.299999,35.450001,2641000.0</t>
  </si>
  <si>
    <t>2013-06-14,LNT,24.5300005,24.834999,24.5300005,24.950001,623000.0</t>
  </si>
  <si>
    <t>2013-06-14,LOW,41.040001,41.16,41.0,41.84,7450400.0</t>
  </si>
  <si>
    <t>2013-06-14,LRCX,47.560001,47.080002,47.009998,47.93,896000.0</t>
  </si>
  <si>
    <t>2013-06-14,LUK,28.15,27.76,27.709999,28.200001,940400.0</t>
  </si>
  <si>
    <t>2013-06-14,LUV,13.92,13.87,13.83,14.01,5130500.0</t>
  </si>
  <si>
    <t>2013-06-14,LVLT,21.620001,21.389999,21.209999,21.690001,715300.0</t>
  </si>
  <si>
    <t>2013-06-14,LYB,66.480003,67.419998,66.300003,68.110001,4428000.0</t>
  </si>
  <si>
    <t>2013-06-14,M,48.509998,48.48,48.349998,49.259998,2194600.0</t>
  </si>
  <si>
    <t>2013-06-14,MA,57.401001,57.1160011,56.9199982,57.4780006,6231000.0</t>
  </si>
  <si>
    <t>2013-06-14,MAA,65.220001,64.870003,64.480003,65.809998,993200.0</t>
  </si>
  <si>
    <t>2013-06-14,MAC,62.630001,62.25,61.950001,63.290001,1177400.0</t>
  </si>
  <si>
    <t>2013-06-14,MAR,41.080002,40.77,40.59,41.540001,1352700.0</t>
  </si>
  <si>
    <t>2013-06-14,MAS,18.4094903339,18.2688945518,18.1370817223,18.7609841828,5370200.0</t>
  </si>
  <si>
    <t>2013-06-14,MAT,44.950001,44.709999,44.68,45.23,1289600.0</t>
  </si>
  <si>
    <t>2013-06-14,MCD,98.830002,98.419998,98.230003,99.419998,3351100.0</t>
  </si>
  <si>
    <t>2013-06-14,MCHP,37.220001,37.040001,36.849998,37.43,1276300.0</t>
  </si>
  <si>
    <t>2013-06-14,MCK,113.629997,114.290001,113.480003,115.230003,1163100.0</t>
  </si>
  <si>
    <t>2013-06-14,MCO,62.73,62.200001,61.889999,63.0,1045700.0</t>
  </si>
  <si>
    <t>2013-06-14,MDLZ,29.82,29.809999,29.620001,30.23,8726500.0</t>
  </si>
  <si>
    <t>2013-06-14,MDT,52.880001,52.919998,52.619999,53.299999,5463600.0</t>
  </si>
  <si>
    <t>2013-06-14,MET,44.759998,43.970001,43.759998,44.869999,6434900.0</t>
  </si>
  <si>
    <t>2013-06-14,MHK,111.029999,111.080002,110.199997,113.5,452900.0</t>
  </si>
  <si>
    <t>2013-06-14,MJN,82.18,81.349998,81.029999,82.68,605000.0</t>
  </si>
  <si>
    <t>2013-06-14,MKC,72.169998,72.25,71.870003,72.540001,359500.0</t>
  </si>
  <si>
    <t>2013-06-14,MLM,109.610001,109.43,108.830002,110.220001,197400.0</t>
  </si>
  <si>
    <t>2013-06-14,MMC,40.240002,39.950001,39.880001,40.400002,1413700.0</t>
  </si>
  <si>
    <t>2013-06-14,MMM,111.300003,111.029999,110.75,112.07,2016800.0</t>
  </si>
  <si>
    <t>2013-06-14,MNST,20.556666,19.7533326666,19.5699996666,20.9799996666,2737300.0</t>
  </si>
  <si>
    <t>2013-06-14,MO,35.740002,35.580002,35.52,35.950001,7642500.0</t>
  </si>
  <si>
    <t>2013-06-14,MON,105.889999,105.629997,105.129997,106.470001,2259900.0</t>
  </si>
  <si>
    <t>2013-06-14,MOS,58.57,57.860001,57.610001,58.68,1640700.0</t>
  </si>
  <si>
    <t>2013-06-14,MPC,40.049999,39.8050005,39.75,40.5099985,3119200.0</t>
  </si>
  <si>
    <t>2013-06-14,MRK,47.77,47.950001,47.5,48.529999,13632300.0</t>
  </si>
  <si>
    <t>2013-06-14,MRO,34.290001,34.380001,34.060001,34.57,3994800.0</t>
  </si>
  <si>
    <t>2013-06-14,MSFT,34.549999,34.400002,34.25,34.689999,53192600.0</t>
  </si>
  <si>
    <t>2013-06-14,MSI,57.110001,56.93,56.919998,57.529999,1518500.0</t>
  </si>
  <si>
    <t>2013-06-14,MTB,104.5,102.510002,102.32,104.5,544900.0</t>
  </si>
  <si>
    <t>2013-06-14,MTD,213.639999,211.779999,211.490005,215.580002,92100.0</t>
  </si>
  <si>
    <t>2013-06-14,MU,13.08,12.76,12.64,13.16,29740300.0</t>
  </si>
  <si>
    <t>2013-06-14,MUR,54.4732279793,54.4559585493,54.2659792746,55.5958514681,1478100.0</t>
  </si>
  <si>
    <t>2013-06-14,MYL,31.450001,31.68,31.299999,32.0,3841100.0</t>
  </si>
  <si>
    <t>2013-06-14,NBL,58.189999,57.91,57.459999,58.52,1144500.0</t>
  </si>
  <si>
    <t>2013-06-14,NDAQ,32.66,32.599998,32.34,32.959999,991300.0</t>
  </si>
  <si>
    <t>2013-06-14,NEE,79.18,79.730003,79.150002,80.330002,2262800.0</t>
  </si>
  <si>
    <t>2013-06-14,NEM,33.810001,33.189999,33.009998,33.889999,4417400.0</t>
  </si>
  <si>
    <t>2013-06-14,NFLX,30.6814288571,30.5699997143,30.3314285714,31.0414295714,12495700.0</t>
  </si>
  <si>
    <t>2013-06-14,NFX,22.959999,22.5,22.42,22.959999,1137900.0</t>
  </si>
  <si>
    <t>2013-06-14,NI,11.312378389,11.4381143418,11.2770141454,11.5324165029,5754000.0</t>
  </si>
  <si>
    <t>2013-06-14,NKE,30.8150005,30.9449995,30.8050005,31.200001,5222400.0</t>
  </si>
  <si>
    <t>2013-06-14,NLSN,34.290001,34.330002,34.200001,34.48,1765300.0</t>
  </si>
  <si>
    <t>2013-06-14,NOC,82.730003,82.879997,82.599998,83.68,1006000.0</t>
  </si>
  <si>
    <t>2013-06-14,NOV,63.2732182146,62.7412091975,62.488729486,63.5527475203,2611400.0</t>
  </si>
  <si>
    <t>2013-06-14,NRG,26.620001,27.0,26.620001,27.02,2087300.0</t>
  </si>
  <si>
    <t>2013-06-14,NSC,76.660004,76.169998,76.129997,77.410004,1924600.0</t>
  </si>
  <si>
    <t>2013-06-14,NTAP,38.459999,37.900002,37.889999,38.560001,3954100.0</t>
  </si>
  <si>
    <t>2013-06-14,NTRS,57.700001,57.119999,56.73,57.73,837600.0</t>
  </si>
  <si>
    <t>2013-06-14,NUE,45.299999,44.700001,44.330002,45.419998,2172200.0</t>
  </si>
  <si>
    <t>2013-06-14,NVDA,14.42,14.35,14.25,14.44,5900300.0</t>
  </si>
  <si>
    <t>2013-06-14,NWL,27.110001,27.17,26.940001,27.5,1091900.0</t>
  </si>
  <si>
    <t>2013-06-14,O,44.169998,44.93,44.040001,45.439999,2703000.0</t>
  </si>
  <si>
    <t>2013-06-14,OKE,39.0912283313,38.8198205218,38.6447215899,39.1174925582,917700.0</t>
  </si>
  <si>
    <t>2013-06-14,OMC,62.950001,62.759998,62.5,63.189999,916400.0</t>
  </si>
  <si>
    <t>2013-06-14,ORCL,34.150002,33.77,33.700001,34.32,17551400.0</t>
  </si>
  <si>
    <t>2013-06-14,ORLY,111.18,111.559998,110.970001,112.470001,446100.0</t>
  </si>
  <si>
    <t>2013-06-14,OXY,89.4049961613,88.1861852208,87.6391573897,89.5873387716,2504600.0</t>
  </si>
  <si>
    <t>2013-06-14,PAYX,37.07,37.139999,36.950001,37.349998,1391000.0</t>
  </si>
  <si>
    <t>2013-06-14,PBCT,13.89,13.76,13.68,13.89,1960600.0</t>
  </si>
  <si>
    <t>2013-06-14,PBI,14.56,14.59,14.42,14.72,1688400.0</t>
  </si>
  <si>
    <t>2013-06-14,PCAR,53.68,53.220001,53.220001,54.060001,917600.0</t>
  </si>
  <si>
    <t>2013-06-14,PCG,44.900002,45.169998,44.77,45.380001,2663100.0</t>
  </si>
  <si>
    <t>2013-06-14,PCLN,812.599976,815.75,810.469971,817.48999,572400.0</t>
  </si>
  <si>
    <t>2013-06-14,PDCO,38.900002,38.759998,38.669998,39.119999,467900.0</t>
  </si>
  <si>
    <t>2013-06-14,PEG,32.580002,32.630001,32.560001,32.880001,1598000.0</t>
  </si>
  <si>
    <t>2013-06-14,PEP,82.0,82.129997,81.989998,83.0,4034300.0</t>
  </si>
  <si>
    <t>2013-06-14,PFE,29.02,29.09,28.940001,29.360001,81829200.0</t>
  </si>
  <si>
    <t>2013-06-14,PFG,38.66,38.040001,37.77,38.68,1212700.0</t>
  </si>
  <si>
    <t>2013-06-14,PG,78.489998,78.029999,77.669998,78.790001,6825900.0</t>
  </si>
  <si>
    <t>2013-06-14,PGR,24.75,24.700001,24.65,24.84,2137900.0</t>
  </si>
  <si>
    <t>2013-06-14,PH,96.480003,97.410004,96.480003,98.010002,477700.0</t>
  </si>
  <si>
    <t>2013-06-14,PHM,20.889999,20.860001,20.83,21.25,5685600.0</t>
  </si>
  <si>
    <t>2013-06-14,PKI,33.290001,33.040001,32.900002,33.68,852300.0</t>
  </si>
  <si>
    <t>2013-06-14,PLD,38.099998,38.48,38.09,38.959999,3172300.0</t>
  </si>
  <si>
    <t>2013-06-14,PM,92.32,92.120003,91.970001,93.169998,3811100.0</t>
  </si>
  <si>
    <t>2013-06-14,PNC,71.620003,71.0,70.699997,71.949997,1833300.0</t>
  </si>
  <si>
    <t>2013-06-14,PNR,59.259998,59.720001,59.130001,60.0,1090600.0</t>
  </si>
  <si>
    <t>2013-06-14,PNW,57.32,57.549999,57.240002,57.790001,760100.0</t>
  </si>
  <si>
    <t>2013-06-14,PPG,77.1849975,76.915001,76.5550005,77.8600005,919400.0</t>
  </si>
  <si>
    <t>2013-06-14,PPL,28.870001,29.129999,28.870001,29.26,5730300.0</t>
  </si>
  <si>
    <t>2013-06-14,PRGO,117.309998,118.599998,117.309998,119.059998,456700.0</t>
  </si>
  <si>
    <t>2013-06-14,PRU,71.559998,70.480003,70.110001,71.639999,1955500.0</t>
  </si>
  <si>
    <t>2013-06-14,PSA,152.240005,151.800003,150.580002,154.25,499600.0</t>
  </si>
  <si>
    <t>2013-06-14,PSX,64.709999,63.810001,63.77,64.970001,1833900.0</t>
  </si>
  <si>
    <t>2013-06-14,PVH,121.889999,123.279999,120.5,123.870003,1463200.0</t>
  </si>
  <si>
    <t>2013-06-14,PWR,26.139999,26.27,26.139999,26.57,2527700.0</t>
  </si>
  <si>
    <t>2013-06-14,PX,116.82,117.910004,115.739998,118.309998,1800600.0</t>
  </si>
  <si>
    <t>2013-06-14,PXD,147.119995,146.619995,145.990005,148.720001,1240300.0</t>
  </si>
  <si>
    <t>2013-06-14,QCOM,61.790001,61.380001,61.34,61.93,9871600.0</t>
  </si>
  <si>
    <t>2013-06-14,R,62.220001,62.09,61.860001,63.18,417200.0</t>
  </si>
  <si>
    <t>2013-06-14,RAI,24.08,24.209999,24.01,24.3199995,3497800.0</t>
  </si>
  <si>
    <t>2013-06-14,RCL,34.110001,33.98,33.880001,34.279999,1899100.0</t>
  </si>
  <si>
    <t>2013-06-14,REGN,238.570007,236.929993,232.880005,242.479996,628100.0</t>
  </si>
  <si>
    <t>2013-06-14,RF,9.14,8.98,8.91,9.17,14164100.0</t>
  </si>
  <si>
    <t>2013-06-14,RHI,34.16,33.59,33.57,34.220001,577700.0</t>
  </si>
  <si>
    <t>2013-06-14,RHT,45.93,45.810001,45.560001,46.5,2062200.0</t>
  </si>
  <si>
    <t>2013-06-14,RIG,48.950001,49.290001,48.66,49.529999,3039200.0</t>
  </si>
  <si>
    <t>2013-06-14,RL,173.210007,173.149994,172.910004,174.839996,367100.0</t>
  </si>
  <si>
    <t>2013-06-14,ROK,86.529999,86.690002,86.040001,87.099998,748200.0</t>
  </si>
  <si>
    <t>2013-06-14,ROP,121.43,120.470001,120.0,121.800003,370200.0</t>
  </si>
  <si>
    <t>2013-06-14,ROST,32.669998,32.4300005,32.1100005,32.9749985,2738800.0</t>
  </si>
  <si>
    <t>2013-06-14,RRC,74.82,73.370003,73.080002,75.389999,1176500.0</t>
  </si>
  <si>
    <t>2013-06-14,RSG,33.84,34.060001,33.630001,34.189999,1447100.0</t>
  </si>
  <si>
    <t>2013-06-14,RTN,67.360001,67.410004,66.970001,67.830002,1834100.0</t>
  </si>
  <si>
    <t>2013-06-14,SBUX,32.9749985,32.799999,32.7249985,33.334999,9854600.0</t>
  </si>
  <si>
    <t>2013-06-14,SCG,48.720001,49.459999,48.720001,49.880001,772800.0</t>
  </si>
  <si>
    <t>2013-06-14,SCHW,20.08,19.709999,19.52,20.08,10720200.0</t>
  </si>
  <si>
    <t>2013-06-14,SE,33.919998,34.34,33.75,34.43,5086800.0</t>
  </si>
  <si>
    <t>2013-06-14,SEE,23.870001,23.879999,23.68,23.969999,700800.0</t>
  </si>
  <si>
    <t>2013-06-14,SHW,184.039993,183.089996,182.440002,184.5,398900.0</t>
  </si>
  <si>
    <t>2013-06-14,SIG,67.68,68.160004,67.239998,68.5,377500.0</t>
  </si>
  <si>
    <t>2013-06-14,SJM,101.459999,103.010002,101.459999,103.290001,635200.0</t>
  </si>
  <si>
    <t>2013-06-14,SLB,72.510002,71.599998,71.550003,72.68,4937500.0</t>
  </si>
  <si>
    <t>2013-06-14,SLG,89.620003,91.360001,89.400002,91.989998,1109600.0</t>
  </si>
  <si>
    <t>2013-06-14,SNA,90.82,91.050003,90.540001,91.260002,319800.0</t>
  </si>
  <si>
    <t>2013-06-14,SNI,66.089996,66.550003,65.629997,66.690002,697300.0</t>
  </si>
  <si>
    <t>2013-06-14,SO,44.59,44.490002,44.380001,44.759998,4414300.0</t>
  </si>
  <si>
    <t>2013-06-14,SPG,155.315149577,156.208841957,154.571970837,158.316079962,1581100.0</t>
  </si>
  <si>
    <t>2013-06-14,SPGI,55.060001,54.73,54.540001,55.27,825800.0</t>
  </si>
  <si>
    <t>2013-06-14,SPLS,15.65,16.040001,15.61,16.08,10937800.0</t>
  </si>
  <si>
    <t>2013-06-14,SRCL,106.809998,106.410004,106.410004,107.040001,232800.0</t>
  </si>
  <si>
    <t>2013-06-14,SRE,80.029999,80.349998,79.519997,80.599998,583000.0</t>
  </si>
  <si>
    <t>2013-06-14,STI,31.58,31.09,30.870001,31.77,3981500.0</t>
  </si>
  <si>
    <t>2013-06-14,STT,66.349998,66.059998,65.849998,66.709999,3654300.0</t>
  </si>
  <si>
    <t>2013-06-14,STX,44.02,43.720001,43.580002,44.32,2605500.0</t>
  </si>
  <si>
    <t>2013-06-14,STZ,51.889999,52.02,51.490002,52.130001,1018000.0</t>
  </si>
  <si>
    <t>2013-06-14,SWK,79.349998,79.419998,79.089996,80.040001,501100.0</t>
  </si>
  <si>
    <t>2013-06-14,SWKS,22.34,21.77,21.73,22.34,1803300.0</t>
  </si>
  <si>
    <t>2013-06-14,SWN,37.0,36.540001,36.259998,37.369999,2245600.0</t>
  </si>
  <si>
    <t>2013-06-14,SYK,67.650002,67.209999,67.129997,68.0,813200.0</t>
  </si>
  <si>
    <t>2013-06-14,SYMC,22.549999,22.360001,22.32,22.66,7893200.0</t>
  </si>
  <si>
    <t>2013-06-14,SYY,34.490002,34.470001,34.279999,34.799999,1892800.0</t>
  </si>
  <si>
    <t>2013-06-14,T,36.200001,35.91,35.889999,36.310001,23972700.0</t>
  </si>
  <si>
    <t>2013-06-14,TAP,49.84,49.59,49.450001,50.110001,1143500.0</t>
  </si>
  <si>
    <t>2013-06-14,TDC,56.759998,56.080002,55.880001,57.150002,1078100.0</t>
  </si>
  <si>
    <t>2013-06-14,TDG,145.539993,148.779999,143.020004,149.699997,817700.0</t>
  </si>
  <si>
    <t>2013-06-14,TEL,45.68,45.419998,45.290001,45.880001,1021100.0</t>
  </si>
  <si>
    <t>2013-06-14,TGNA,26.360001,24.99,24.120001,26.360001,13268600.0</t>
  </si>
  <si>
    <t>2013-06-14,TGT,69.379997,69.029999,68.949997,69.629997,3953500.0</t>
  </si>
  <si>
    <t>2013-06-14,TIF,75.459999,75.480003,75.25,76.339996,1208700.0</t>
  </si>
  <si>
    <t>2013-06-14,TJX,51.130001,50.419998,50.25,51.169998,2962300.0</t>
  </si>
  <si>
    <t>2013-06-14,TMK,43.493328,43.1066706667,42.8466606667,43.506672,498500.0</t>
  </si>
  <si>
    <t>2013-06-14,TMO,85.160004,85.120003,84.769997,86.089996,1929300.0</t>
  </si>
  <si>
    <t>2013-06-14,TRIP,64.379997,63.75,63.669998,64.839996,1244100.0</t>
  </si>
  <si>
    <t>2013-06-14,TROW,74.400002,73.400002,73.110001,74.400002,940600.0</t>
  </si>
  <si>
    <t>2013-06-14,TRV,82.879997,82.150002,81.970001,83.080002,1268900.0</t>
  </si>
  <si>
    <t>2013-06-14,TSCO,57.3050005,57.34,56.994999,57.4449995,1136000.0</t>
  </si>
  <si>
    <t>2013-06-14,TSN,25.77,25.559999,25.389999,25.870001,2661900.0</t>
  </si>
  <si>
    <t>2013-06-14,TSO,58.049999,57.16,56.82,58.32,2277800.0</t>
  </si>
  <si>
    <t>2013-06-14,TSS,23.77,23.459999,23.42,23.799999,1297200.0</t>
  </si>
  <si>
    <t>2013-06-14,TWX,55.2924189837,55.1006692234,55.0719098753,55.7718072867,5022400.0</t>
  </si>
  <si>
    <t>2013-06-14,TXN,35.360001,35.48,35.240002,35.77,6267600.0</t>
  </si>
  <si>
    <t>2013-06-14,TXT,26.559999,26.5,26.379999,26.860001,2031000.0</t>
  </si>
  <si>
    <t>2013-06-14,UAA,59.200001,59.18,58.790001,59.599998,2653200.0</t>
  </si>
  <si>
    <t>2013-06-14,UAL,32.639999,32.669998,32.240002,33.060001,2219400.0</t>
  </si>
  <si>
    <t>2013-06-14,UDR,24.27,24.27,24.059999,24.620001,1746500.0</t>
  </si>
  <si>
    <t>2013-06-14,UHS,70.699997,70.339996,70.269997,71.540001,375200.0</t>
  </si>
  <si>
    <t>2013-06-14,ULTA,96.080002,96.139999,95.190002,97.0,838700.0</t>
  </si>
  <si>
    <t>2013-06-14,UNH,64.129997,63.799999,63.59,64.449997,3122600.0</t>
  </si>
  <si>
    <t>2013-06-14,UNM,28.26,27.76,27.719999,28.42,1444600.0</t>
  </si>
  <si>
    <t>2013-06-14,UNP,78.3499985,78.510002,78.0550005,79.5550005,2392400.0</t>
  </si>
  <si>
    <t>2013-06-14,UPS,86.230003,85.910004,85.589996,86.809998,2505600.0</t>
  </si>
  <si>
    <t>2013-06-14,URBN,41.360001,40.880001,40.52,41.529999,1178800.0</t>
  </si>
  <si>
    <t>2013-06-14,URI,49.880001,50.259998,49.650002,50.580002,1644100.0</t>
  </si>
  <si>
    <t>2013-06-14,USB,35.419998,35.009998,34.98,35.439999,8118900.0</t>
  </si>
  <si>
    <t>2013-06-14,UTX,94.339996,94.019997,93.650002,94.849998,2235400.0</t>
  </si>
  <si>
    <t>2013-06-14,V,45.51250075,45.23249825,45.02750025,45.619999,7427200.0</t>
  </si>
  <si>
    <t>2013-06-14,VAR,69.540001,68.879997,68.730003,69.889999,416200.0</t>
  </si>
  <si>
    <t>2013-06-14,VFC,46.90999975,46.78499975,46.625,47.1624985,1419600.0</t>
  </si>
  <si>
    <t>2013-06-14,VIAB,66.690002,66.769997,66.5,67.620003,1840000.0</t>
  </si>
  <si>
    <t>2013-06-14,VLO,38.709999,38.009998,37.919998,38.849998,5986800.0</t>
  </si>
  <si>
    <t>2013-06-14,VMC,54.360001,53.689999,53.610001,54.43,433000.0</t>
  </si>
  <si>
    <t>2013-06-14,VNO,74.5289746377,75.0452862319,74.139486413,75.9510860507,1422700.0</t>
  </si>
  <si>
    <t>2013-06-14,VRSK,58.779999,58.810001,58.549999,59.07,436500.0</t>
  </si>
  <si>
    <t>2013-06-14,VRSN,45.419998,45.029999,44.970001,45.59,1547200.0</t>
  </si>
  <si>
    <t>2013-06-14,VRTX,82.32,80.309998,79.910004,82.849998,1456300.0</t>
  </si>
  <si>
    <t>2013-06-14,VTR,69.389999,70.43,69.389999,71.18,1782000.0</t>
  </si>
  <si>
    <t>2013-06-14,VZ,50.59,51.07,50.549999,51.27,12020500.0</t>
  </si>
  <si>
    <t>2013-06-14,WAT,98.970001,98.599998,98.400002,99.57,210100.0</t>
  </si>
  <si>
    <t>2013-06-14,WBA,49.93,50.18,49.77,50.790001,3597900.0</t>
  </si>
  <si>
    <t>2013-06-14,WDC,64.480003,63.880001,63.66,64.660004,1466500.0</t>
  </si>
  <si>
    <t>2013-06-14,WEC,41.150002,41.18,41.060001,41.459999,837400.0</t>
  </si>
  <si>
    <t>2013-06-14,WFC,40.84,40.16,40.099998,41.060001,19475700.0</t>
  </si>
  <si>
    <t>2013-06-14,WFM,51.32,51.380001,50.869999,51.91,1632400.0</t>
  </si>
  <si>
    <t>2013-06-14,WHR,127.099998,129.240005,127.099998,130.210007,880100.0</t>
  </si>
  <si>
    <t>2013-06-14,WM,39.75,39.68,39.639999,39.939999,2317600.0</t>
  </si>
  <si>
    <t>2013-06-14,WMB,33.650002,33.310001,33.240002,33.66,8973100.0</t>
  </si>
  <si>
    <t>2013-06-14,WMT,74.839996,74.870003,74.800003,75.269997,6351500.0</t>
  </si>
  <si>
    <t>2013-06-14,WU,16.92,17.02,16.790001,17.09,5886000.0</t>
  </si>
  <si>
    <t>2013-06-14,WY,28.58,28.290001,28.23,28.92,3645700.0</t>
  </si>
  <si>
    <t>2013-06-14,WYN,59.07,58.790001,58.610001,59.490002,1123600.0</t>
  </si>
  <si>
    <t>2013-06-14,WYNN,135.970001,135.139999,134.429993,137.110001,1028000.0</t>
  </si>
  <si>
    <t>2013-06-14,XEC,71.889999,72.379997,71.360001,72.82,1044000.0</t>
  </si>
  <si>
    <t>2013-06-14,XEL,29.209999,29.42,29.040001,29.58,4518400.0</t>
  </si>
  <si>
    <t>2013-06-14,XL,31.190001,31.059999,30.940001,31.360001,1737700.0</t>
  </si>
  <si>
    <t>2013-06-14,XLNX,38.75,38.880001,38.619999,39.369999,3613000.0</t>
  </si>
  <si>
    <t>2013-06-14,XOM,91.160004,90.580002,90.290001,91.300003,12158400.0</t>
  </si>
  <si>
    <t>2013-06-14,XRAY,41.310001,41.009998,40.919998,41.439999,427200.0</t>
  </si>
  <si>
    <t>2013-06-14,XRX,9.09,9.1,9.0,9.15,4693700.0</t>
  </si>
  <si>
    <t>2013-06-14,XYL,27.24,27.120001,27.049999,27.51,349600.0</t>
  </si>
  <si>
    <t>2013-06-14,YHOO,26.32,26.280001,26.16,26.549999,7398800.0</t>
  </si>
  <si>
    <t>2013-06-14,YUM,51.473759885,51.1214953271,51.0136613947,51.5744069015,2488100.0</t>
  </si>
  <si>
    <t>2013-06-14,ZBH,78.349998,77.860001,77.650002,78.830002,484500.0</t>
  </si>
  <si>
    <t>2013-06-14,ZION,27.700001,26.959999,26.83,27.77,1451400.0</t>
  </si>
  <si>
    <t>2013-06-14,ZTS,31.0,30.799999,30.610001,31.26,10665000.0</t>
  </si>
  <si>
    <t>2013-06-14,AIV,29.17,28.93,28.700001,29.469999,1192200.0</t>
  </si>
  <si>
    <t>2013-06-17,A,31.7453497854,31.7453497854,31.6094420601,32.0958519313,2796200.0</t>
  </si>
  <si>
    <t>2013-06-17,AAL,17.02,16.950001,16.74,17.16,2845000.0</t>
  </si>
  <si>
    <t>2013-06-17,AAP,82.580002,82.480003,82.110001,83.449997,521000.0</t>
  </si>
  <si>
    <t>2013-06-17,AAPL,61.6342849999,61.7142868571,61.4799995714,62.2428588571,64853600.0</t>
  </si>
  <si>
    <t>2013-06-17,ABBV,43.400002,43.009998,42.68,43.5,3457700.0</t>
  </si>
  <si>
    <t>2013-06-17,ABC,55.130001,55.66,55.049999,55.68,2929400.0</t>
  </si>
  <si>
    <t>2013-06-17,ABT,37.07,36.889999,36.720001,37.330002,6356000.0</t>
  </si>
  <si>
    <t>2013-06-17,ACN,81.279999,82.449997,81.110001,82.949997,2473400.0</t>
  </si>
  <si>
    <t>2013-06-17,ADBE,43.220001,43.389999,42.970001,43.759998,2677100.0</t>
  </si>
  <si>
    <t>2013-06-17,ADI,45.110001,45.950001,45.040001,46.040001,2558600.0</t>
  </si>
  <si>
    <t>2013-06-17,ADM,33.23,33.27,33.029999,33.5,2386300.0</t>
  </si>
  <si>
    <t>2013-06-17,ADP,60.1931562775,60.3160702371,60.0439025461,60.658476734,1931400.0</t>
  </si>
  <si>
    <t>2013-06-17,ADS,179.699997,178.820007,177.399994,180.389999,727400.0</t>
  </si>
  <si>
    <t>2013-06-17,ADSK,34.900002,35.43,34.880001,35.57,1972700.0</t>
  </si>
  <si>
    <t>2013-06-17,AEE,34.279999,34.189999,34.029999,34.52,1517400.0</t>
  </si>
  <si>
    <t>2013-06-17,AEP,45.75,45.57,45.41,46.0,3553500.0</t>
  </si>
  <si>
    <t>2013-06-17,AES,12.42,12.25,12.18,12.48,4514300.0</t>
  </si>
  <si>
    <t>2013-06-17,AET,61.029999,61.490002,60.860001,61.970001,2592600.0</t>
  </si>
  <si>
    <t>2013-06-17,AFL,57.869999,57.580002,57.34,58.049999,2822800.0</t>
  </si>
  <si>
    <t>2013-06-17,AGN,127.330002,124.940002,123.760002,127.57,1260100.0</t>
  </si>
  <si>
    <t>2013-06-17,AIG,45.509998,45.150002,44.59,45.599998,14222400.0</t>
  </si>
  <si>
    <t>2013-06-17,AIZ,50.82,51.349998,50.709999,51.490002,326100.0</t>
  </si>
  <si>
    <t>2013-06-17,AJG,44.549999,44.849998,44.549999,44.950001,444200.0</t>
  </si>
  <si>
    <t>2013-06-17,AKAM,43.07,42.939999,42.779999,43.650002,1644300.0</t>
  </si>
  <si>
    <t>2013-06-17,ALB,63.59,63.299999,62.900002,63.84,524100.0</t>
  </si>
  <si>
    <t>2013-06-17,ALK,28.2299995,27.665001,27.3600005,28.3600005,990600.0</t>
  </si>
  <si>
    <t>2013-06-17,ALL,47.09,47.419998,47.049999,47.66,2192600.0</t>
  </si>
  <si>
    <t>2013-06-17,ALXN,93.129997,91.32,90.690002,93.160004,1058500.0</t>
  </si>
  <si>
    <t>2013-06-17,AMAT,15.56,15.78,15.56,15.9,13251000.0</t>
  </si>
  <si>
    <t>2013-06-17,AME,43.209999,41.900002,41.68,43.209999,1895200.0</t>
  </si>
  <si>
    <t>2013-06-17,AMG,167.460007,168.720001,167.360001,170.0,295800.0</t>
  </si>
  <si>
    <t>2013-06-17,AMGN,98.720001,99.080002,98.5,100.089996,3082500.0</t>
  </si>
  <si>
    <t>2013-06-17,AMP,82.660004,82.639999,82.279999,83.470001,1309500.0</t>
  </si>
  <si>
    <t>2013-06-17,AMT,77.720001,76.919998,76.419998,77.879997,2870900.0</t>
  </si>
  <si>
    <t>2013-06-17,AMZN,276.350006,278.059998,275.649994,280.200012,2884000.0</t>
  </si>
  <si>
    <t>2013-06-17,AN,44.41,43.98,43.740002,44.630001,783900.0</t>
  </si>
  <si>
    <t>2013-06-17,ANTM,78.709999,78.769997,78.150002,79.25,1561300.0</t>
  </si>
  <si>
    <t>2013-06-17,AON,65.190002,65.379997,64.919998,65.730003,1377900.0</t>
  </si>
  <si>
    <t>2013-06-17,APA,85.339996,86.519997,85.290001,86.919998,3371800.0</t>
  </si>
  <si>
    <t>2013-06-17,APC,87.0,87.050003,86.349998,87.699997,2000000.0</t>
  </si>
  <si>
    <t>2013-06-17,APD,89.3987021277,89.3339509714,89.0379232193,89.6207178539,1894400.0</t>
  </si>
  <si>
    <t>2013-06-17,APH,38.380001,39.5,38.3499985,39.84,1912600.0</t>
  </si>
  <si>
    <t>2013-06-17,ARNC,6.14693103448,6.07946476761,6.07196926536,6.15442728635,5740000.0</t>
  </si>
  <si>
    <t>2013-06-17,ATVI,14.69,14.73,14.56,14.84,7018300.0</t>
  </si>
  <si>
    <t>2013-06-17,AVB,135.309998,134.259995,133.490005,136.029999,855400.0</t>
  </si>
  <si>
    <t>2013-06-17,AVGO,37.799999,38.09,37.73,38.34,2472700.0</t>
  </si>
  <si>
    <t>2013-06-17,AVY,43.310001,43.439999,43.150002,43.709999,301300.0</t>
  </si>
  <si>
    <t>2013-06-17,AWK,41.189999,41.049999,40.950001,41.560001,1338600.0</t>
  </si>
  <si>
    <t>2013-06-17,AXP,73.690002,73.839996,73.389999,74.209999,6020900.0</t>
  </si>
  <si>
    <t>2013-06-17,AYI,76.389999,76.860001,75.93,77.040001,218600.0</t>
  </si>
  <si>
    <t>2013-06-17,AZO,429.809998,424.829987,420.480011,429.809998,350400.0</t>
  </si>
  <si>
    <t>2013-06-17,BA,102.690002,103.029999,102.519997,103.519997,4217400.0</t>
  </si>
  <si>
    <t>2013-06-17,BAC,13.17,13.21,13.13,13.26,115441500.0</t>
  </si>
  <si>
    <t>2013-06-17,BAX,38.5659972841,38.4193373167,38.1368821293,38.636611081,4103000.0</t>
  </si>
  <si>
    <t>2013-06-17,BBBY,71.599998,71.220001,70.669998,72.0,1280000.0</t>
  </si>
  <si>
    <t>2013-06-17,BBT,33.049999,33.110001,32.860001,33.380001,3553200.0</t>
  </si>
  <si>
    <t>2013-06-17,BBY,27.02,27.41,26.969999,27.48,4270000.0</t>
  </si>
  <si>
    <t>2013-06-17,BCR,111.779999,110.629997,109.769997,111.949997,572400.0</t>
  </si>
  <si>
    <t>2013-06-17,BDX,99.580002,100.169998,99.099998,100.660004,943400.0</t>
  </si>
  <si>
    <t>2013-06-17,BEN,49.3166656666,49.09,48.8533326666,49.6133346666,3201000.0</t>
  </si>
  <si>
    <t>2013-06-17,BHI,46.380001,46.43,46.049999,46.75,3113600.0</t>
  </si>
  <si>
    <t>2013-06-17,BIIB,214.009995,207.75,206.619995,216.0,1650000.0</t>
  </si>
  <si>
    <t>2013-06-17,BK,29.370001,29.370001,29.139999,29.610001,5411800.0</t>
  </si>
  <si>
    <t>2013-06-17,BLK,272.559998,275.98999,271.0,278.079987,762700.0</t>
  </si>
  <si>
    <t>2013-06-17,BLL,43.580002,43.27,43.099998,43.689999,749700.0</t>
  </si>
  <si>
    <t>2013-06-17,BMY,46.970001,46.439999,46.130001,47.080002,9537100.0</t>
  </si>
  <si>
    <t>2013-06-17,BSX,9.54,9.64,9.54,9.75,9841500.0</t>
  </si>
  <si>
    <t>2013-06-17,BWA,42.6850015,43.1450005,42.625,43.34,2035600.0</t>
  </si>
  <si>
    <t>2013-06-17,BXP,110.809998,111.230003,110.190002,111.519997,1177200.0</t>
  </si>
  <si>
    <t>2013-06-17,C,49.810001,49.360001,49.049999,50.389999,32128600.0</t>
  </si>
  <si>
    <t>2013-06-17,CA,28.389999,28.59,28.35,28.73,3121000.0</t>
  </si>
  <si>
    <t>2013-06-17,CAG,26.6381315175,26.9182863813,26.6381315175,26.9805439689,3029600.0</t>
  </si>
  <si>
    <t>2013-06-17,CAH,48.09,48.25,47.950001,48.43,2221900.0</t>
  </si>
  <si>
    <t>2013-06-17,CAT,83.550003,83.919998,83.419998,84.43,4389500.0</t>
  </si>
  <si>
    <t>2013-06-17,CB,89.129997,89.510002,88.760002,89.639999,1338500.0</t>
  </si>
  <si>
    <t>2013-06-17,CBG,22.870001,22.809999,22.629999,22.969999,2042300.0</t>
  </si>
  <si>
    <t>2013-06-17,CBS,47.91,47.790001,47.52,48.09,5520700.0</t>
  </si>
  <si>
    <t>2013-06-17,CCI,70.739998,70.339996,70.099998,70.949997,2731200.0</t>
  </si>
  <si>
    <t>2013-06-17,CCL,33.959999,33.700001,33.549999,34.220001,4563500.0</t>
  </si>
  <si>
    <t>2013-06-17,CELG,60.215,58.8499985,58.674999,60.6349985,4440200.0</t>
  </si>
  <si>
    <t>2013-06-17,CERN,49.41,49.1100005,48.9300005,49.630001,1310000.0</t>
  </si>
  <si>
    <t>2013-06-17,CF,37.0699996,36.9760018,36.7000008,37.1759986,4412000.0</t>
  </si>
  <si>
    <t>2013-06-17,CHD,30.8500005,30.959999,30.7800005,31.1499995,1007000.0</t>
  </si>
  <si>
    <t>2013-06-17,CHK,19.7634815516,19.9053926206,19.7634815516,20.0378448439,11380400.0</t>
  </si>
  <si>
    <t>2013-06-17,CHRW,56.959999,56.900002,56.439999,57.240002,1036800.0</t>
  </si>
  <si>
    <t>2013-06-17,CHTR,117.510002,117.720001,116.610001,119.239998,1087300.0</t>
  </si>
  <si>
    <t>2013-06-17,CI,68.620003,68.279999,67.870003,69.029999,1777000.0</t>
  </si>
  <si>
    <t>2013-06-17,CINF,46.18,46.830002,46.029999,46.919998,778300.0</t>
  </si>
  <si>
    <t>2013-06-17,CL,59.099998,59.639999,59.029999,59.919998,3724200.0</t>
  </si>
  <si>
    <t>2013-06-17,CLX,85.769997,86.139999,85.599998,86.610001,663600.0</t>
  </si>
  <si>
    <t>2013-06-17,CMA,37.669998,37.59,37.34,37.77,1582900.0</t>
  </si>
  <si>
    <t>2013-06-17,CMCSA,40.169998,40.080002,39.700001,40.580002,9850900.0</t>
  </si>
  <si>
    <t>2013-06-17,CME,74.769997,76.389999,74.459999,76.68,3260200.0</t>
  </si>
  <si>
    <t>2013-06-17,CMG,370.5,367.679993,365.0,372.109985,257200.0</t>
  </si>
  <si>
    <t>2013-06-17,CMI,116.610001,116.059998,115.300003,117.370003,1446100.0</t>
  </si>
  <si>
    <t>2013-06-17,CMS,27.559999,27.4,27.280001,27.709999,2012200.0</t>
  </si>
  <si>
    <t>2013-06-17,CNC,25.34,25.4050005,25.245001,25.950001,962400.0</t>
  </si>
  <si>
    <t>2013-06-17,CNP,23.85,23.540001,23.43,23.9,2597700.0</t>
  </si>
  <si>
    <t>2013-06-17,COF,61.419998,62.0,60.869999,62.040001,3936700.0</t>
  </si>
  <si>
    <t>2013-06-17,COG,35.2350005,35.654999,35.154999,35.7599985,3150400.0</t>
  </si>
  <si>
    <t>2013-06-17,COH,58.799999,58.130001,57.779999,59.490002,4015700.0</t>
  </si>
  <si>
    <t>2013-06-17,COL,64.980003,64.440002,64.139999,65.129997,802800.0</t>
  </si>
  <si>
    <t>2013-06-17,COO,122.169998,122.800003,121.709999,124.080002,359600.0</t>
  </si>
  <si>
    <t>2013-06-17,COP,61.450001,61.939999,61.439999,62.049999,3664000.0</t>
  </si>
  <si>
    <t>2013-06-17,COST,111.75,111.699997,110.940002,112.5,1441700.0</t>
  </si>
  <si>
    <t>2013-06-17,COTY,17.610001,17.389999,17.309999,17.65,5489500.0</t>
  </si>
  <si>
    <t>2013-06-17,CPB,44.98,45.130001,44.779999,45.400002,1123000.0</t>
  </si>
  <si>
    <t>2013-06-17,CRM,37.220001,38.220001,37.080002,38.82,6521400.0</t>
  </si>
  <si>
    <t>2013-06-17,CSCO,24.26,24.700001,24.23,24.959999,46042800.0</t>
  </si>
  <si>
    <t>2013-06-17,CSX,25.07,24.84,24.620001,25.110001,8150600.0</t>
  </si>
  <si>
    <t>2013-06-17,CTAS,45.75,45.900002,45.59,46.040001,222000.0</t>
  </si>
  <si>
    <t>2013-06-17,CTL,36.290001,35.990002,35.68,36.59,3641800.0</t>
  </si>
  <si>
    <t>2013-06-17,CTSH,31.799999,31.7299995,31.6849995,32.1049995,6664000.0</t>
  </si>
  <si>
    <t>2013-06-17,CTXS,61.759998,61.349998,61.25,62.220001,2169300.0</t>
  </si>
  <si>
    <t>2013-06-17,CVS,59.450001,59.27,58.869999,59.860001,3825200.0</t>
  </si>
  <si>
    <t>2013-06-17,CVX,120.449997,121.220001,120.279999,121.779999,4046900.0</t>
  </si>
  <si>
    <t>2013-06-17,CXO,87.360001,87.349998,86.82,88.279999,751300.0</t>
  </si>
  <si>
    <t>2013-06-17,D,56.349998,56.73,56.200001,57.119999,3510200.0</t>
  </si>
  <si>
    <t>2013-06-17,DAL,18.969999,18.82,18.59,19.049999,8832100.0</t>
  </si>
  <si>
    <t>2013-06-17,DD,50.3133874644,50.9971490978,50.3038926875,51.2250693257,7871800.0</t>
  </si>
  <si>
    <t>2013-06-17,DE,85.169998,84.809998,84.230003,85.330002,2674100.0</t>
  </si>
  <si>
    <t>2013-06-17,DFS,47.66,47.400002,47.25,48.189999,3620900.0</t>
  </si>
  <si>
    <t>2013-06-17,DG,51.369999,51.130001,50.73,51.799999,2745200.0</t>
  </si>
  <si>
    <t>2013-06-17,DGX,62.84,62.59,62.360001,63.060001,644500.0</t>
  </si>
  <si>
    <t>2013-06-17,DHI,24.1,24.26,23.98,24.65,6115700.0</t>
  </si>
  <si>
    <t>2013-06-17,DHR,47.7634586808,48.0439719485,47.7407111448,48.2865792267,4052700.0</t>
  </si>
  <si>
    <t>2013-06-17,DIS,64.300003,64.489998,64.25,65.129997,6752000.0</t>
  </si>
  <si>
    <t>2013-06-17,DISCA,39.4992335207,39.3714869699,39.100666326,39.5707705672,2791000.0</t>
  </si>
  <si>
    <t>2013-06-17,DISCK,34.130001,34.5250015,34.130001,34.6850015,1902200.0</t>
  </si>
  <si>
    <t>2013-06-17,DLPH,51.900002,51.209999,50.720001,51.900002,1861600.0</t>
  </si>
  <si>
    <t>2013-06-17,DLR,61.669998,61.549999,60.900002,62.330002,1820600.0</t>
  </si>
  <si>
    <t>2013-06-17,DLTR,49.700001,50.139999,49.700001,50.790001,1685700.0</t>
  </si>
  <si>
    <t>2013-06-17,DNB,99.370003,99.019997,98.370003,99.93,308800.0</t>
  </si>
  <si>
    <t>2013-06-17,DOV,65.8672207469,65.6763485477,65.3775966805,66.0414987552,687400.0</t>
  </si>
  <si>
    <t>2013-06-17,DOW,34.380001,34.139999,33.849998,34.490002,4754800.0</t>
  </si>
  <si>
    <t>2013-06-17,DPS,47.150002,47.099998,46.860001,47.299999,845900.0</t>
  </si>
  <si>
    <t>2013-06-17,DRI,52.939999,52.77,52.470001,53.150002,1282800.0</t>
  </si>
  <si>
    <t>2013-06-17,DTE,67.290001,67.050003,66.730003,67.760002,728600.0</t>
  </si>
  <si>
    <t>2013-06-17,DUK,68.18,67.650002,67.43,68.959999,2751000.0</t>
  </si>
  <si>
    <t>2013-06-17,DVA,65.0,65.080002,64.5699995,65.5,1149000.0</t>
  </si>
  <si>
    <t>2013-06-17,DVN,54.830002,55.0,54.630001,55.32,2571100.0</t>
  </si>
  <si>
    <t>2013-06-17,EA,21.84,22.43,21.84,22.75,4715600.0</t>
  </si>
  <si>
    <t>2013-06-17,EBAY,21.8434347643,21.914983165,21.7845109427,22.1969692761,18590500.0</t>
  </si>
  <si>
    <t>2013-06-17,ECL,84.629997,86.32,84.620003,86.339996,1481200.0</t>
  </si>
  <si>
    <t>2013-06-17,ED,58.259998,58.57,58.240002,58.700001,2537300.0</t>
  </si>
  <si>
    <t>2013-06-17,EFX,61.279999,60.310001,60.189999,61.540001,817600.0</t>
  </si>
  <si>
    <t>2013-06-17,EIX,47.759998,47.439999,47.259998,48.049999,2944200.0</t>
  </si>
  <si>
    <t>2013-06-17,EL,68.900002,70.199997,68.809998,70.650002,2015300.0</t>
  </si>
  <si>
    <t>2013-06-17,EMN,72.989998,72.260002,71.809998,72.989998,1543400.0</t>
  </si>
  <si>
    <t>2013-06-17,EMR,56.68,56.560001,56.25,56.779999,2933800.0</t>
  </si>
  <si>
    <t>2013-06-17,ENDP,39.0,39.299999,38.880001,39.82,1920800.0</t>
  </si>
  <si>
    <t>2013-06-17,EOG,66.5999985,66.665001,66.080002,67.169998,2379400.0</t>
  </si>
  <si>
    <t>2013-06-17,EQIX,191.399994,193.110001,190.529999,193.300003,1150000.0</t>
  </si>
  <si>
    <t>2013-06-17,EQR,56.700001,56.41,55.970001,56.91,1804300.0</t>
  </si>
  <si>
    <t>2013-06-17,EQT,80.040001,81.690002,79.220001,81.760002,1069400.0</t>
  </si>
  <si>
    <t>2013-06-17,ES,42.43,42.139999,41.950001,42.599998,1617800.0</t>
  </si>
  <si>
    <t>2013-06-17,ESRX,62.18,62.98,62.18,63.240002,3822800.0</t>
  </si>
  <si>
    <t>2013-06-17,ESS,157.830002,155.440002,154.339996,158.330002,124700.0</t>
  </si>
  <si>
    <t>2013-06-17,ETFC,11.54,11.9,11.51,11.97,3696300.0</t>
  </si>
  <si>
    <t>2013-06-17,ETN,65.019997,64.739998,64.279999,65.470001,2537300.0</t>
  </si>
  <si>
    <t>2013-06-17,ETR,68.669998,68.620003,68.209999,69.75,1104000.0</t>
  </si>
  <si>
    <t>2013-06-17,EW,35.1899985,35.2400015,35.040001,35.34,1629000.0</t>
  </si>
  <si>
    <t>2013-06-17,EXC,30.77,30.73,30.59,30.93,5985200.0</t>
  </si>
  <si>
    <t>2013-06-17,EXPD,38.650002,38.650002,38.32,39.259998,1890700.0</t>
  </si>
  <si>
    <t>2013-06-17,EXPE,58.34,59.130001,58.080002,59.189999,1832200.0</t>
  </si>
  <si>
    <t>2013-06-17,EXR,42.889999,42.84,42.740002,43.560001,1446900.0</t>
  </si>
  <si>
    <t>2013-06-17,F,15.53,15.55,15.44,15.72,31340000.0</t>
  </si>
  <si>
    <t>2013-06-17,FAST,47.900002,47.200001,47.02,48.27,1820500.0</t>
  </si>
  <si>
    <t>2013-06-17,FB,23.91,24.02,23.75,24.25,33664500.0</t>
  </si>
  <si>
    <t>2013-06-17,FBHS,40.57,41.27,40.5,41.48,1379100.0</t>
  </si>
  <si>
    <t>2013-06-17,FCX,29.74,29.66,29.41,29.940001,11306500.0</t>
  </si>
  <si>
    <t>2013-06-17,FDX,100.129997,98.410004,97.68,100.199997,2504600.0</t>
  </si>
  <si>
    <t>2013-06-17,FE,38.41,38.150002,37.98,38.57,3234900.0</t>
  </si>
  <si>
    <t>2013-06-17,FFIV,74.599998,74.529999,74.050003,75.309998,1181000.0</t>
  </si>
  <si>
    <t>2013-06-17,FIS,43.98,44.02,43.689999,44.470001,1731900.0</t>
  </si>
  <si>
    <t>2013-06-17,FISV,43.6450005,43.9449995,43.3849985,44.25,1052400.0</t>
  </si>
  <si>
    <t>2013-06-17,FITB,18.459999,18.290001,18.200001,18.530001,6971500.0</t>
  </si>
  <si>
    <t>2013-06-17,FL,35.0,34.66,34.540001,35.189999,1535400.0</t>
  </si>
  <si>
    <t>2013-06-17,FLIR,25.0,24.950001,24.540001,25.0,1506900.0</t>
  </si>
  <si>
    <t>2013-06-17,FLR,61.5,62.310001,61.450001,62.919998,1580100.0</t>
  </si>
  <si>
    <t>2013-06-17,FLS,55.4666673333,54.9099999999,54.4500006666,55.8399999999,1174500.0</t>
  </si>
  <si>
    <t>2013-06-17,FMC,63.07,63.849998,62.59,64.040001,1092900.0</t>
  </si>
  <si>
    <t>2013-06-17,FOX,27.7650194346,27.7208489399,27.6413392226,28.0653701413,4609800.0</t>
  </si>
  <si>
    <t>2013-06-17,FOXA,27.650180212,27.6325088339,27.4911704947,27.9593595406,14270100.0</t>
  </si>
  <si>
    <t>2013-06-17,FRT,106.489998,105.300003,104.68,106.860001,443000.0</t>
  </si>
  <si>
    <t>2013-06-17,FSLR,45.27,45.34,44.799999,46.5,7065100.0</t>
  </si>
  <si>
    <t>2013-06-17,FTI,56.290001,57.82,56.259998,58.049999,1812400.0</t>
  </si>
  <si>
    <t>2013-06-17,FTR,4.24,4.08,4.06,4.25,11054200.0</t>
  </si>
  <si>
    <t>2013-06-17,GD,78.629997,78.379997,77.959999,79.129997,1322200.0</t>
  </si>
  <si>
    <t>2013-06-17,GE,23.75,23.77,23.65,23.85,39278300.0</t>
  </si>
  <si>
    <t>2013-06-17,GGP,20.940001,20.91,20.620001,21.049999,2148100.0</t>
  </si>
  <si>
    <t>2013-06-17,GILD,52.77,51.029999,50.82,53.259998,10079200.0</t>
  </si>
  <si>
    <t>2013-06-17,GIS,49.52,49.799999,49.369999,49.970001,3137000.0</t>
  </si>
  <si>
    <t>2013-06-17,GLW,15.01,15.11,14.98,15.21,7969800.0</t>
  </si>
  <si>
    <t>2013-06-17,GM,34.5,33.73,33.599998,34.560001,10195000.0</t>
  </si>
  <si>
    <t>2013-06-17,GOOG,437.974109016,441.471032688,437.50090271,443.055080787,4308500.0</t>
  </si>
  <si>
    <t>2013-06-17,GOOGL,440.05505956,443.568578579,439.579595596,445.160162163,4288300.0</t>
  </si>
  <si>
    <t>2013-06-17,GPC,79.040001,78.970001,78.559998,79.489998,373600.0</t>
  </si>
  <si>
    <t>2013-06-17,GPN,24.2350005,24.1900005,24.125,24.299999,1066200.0</t>
  </si>
  <si>
    <t>2013-06-17,GPS,41.860001,41.779999,41.650002,42.349998,4196300.0</t>
  </si>
  <si>
    <t>2013-06-17,GRMN,33.880001,34.939999,33.880001,35.310001,1556300.0</t>
  </si>
  <si>
    <t>2013-06-17,GS,164.080002,164.110001,162.899994,165.669998,2628300.0</t>
  </si>
  <si>
    <t>2013-06-17,GT,15.43,15.1,15.03,15.5,3602000.0</t>
  </si>
  <si>
    <t>2013-06-17,GWW,256.040009,254.360001,253.039993,256.420013,209200.0</t>
  </si>
  <si>
    <t>2013-06-17,HAL,43.360001,43.619999,43.240002,43.939999,6744700.0</t>
  </si>
  <si>
    <t>2013-06-17,HAR,52.119999,52.860001,52.110001,53.25,732600.0</t>
  </si>
  <si>
    <t>2013-06-17,HAS,44.240002,44.310001,44.119999,44.91,998400.0</t>
  </si>
  <si>
    <t>2013-06-17,HBAN,7.56,7.56,7.5,7.68,9004700.0</t>
  </si>
  <si>
    <t>2013-06-17,HBI,12.9350005,12.92749975,12.84000025,12.97249975,1963600.0</t>
  </si>
  <si>
    <t>2013-06-17,HCA,40.27,39.259998,38.689999,40.27,4547900.0</t>
  </si>
  <si>
    <t>2013-06-17,HCN,67.650002,67.589996,67.139999,68.099998,2075100.0</t>
  </si>
  <si>
    <t>2013-06-17,HCP,42.0765054645,41.6848852459,41.4298761384,42.2040081967,4637200.0</t>
  </si>
  <si>
    <t>2013-06-17,HD,77.080002,76.139999,75.690002,77.480003,9315500.0</t>
  </si>
  <si>
    <t>2013-06-17,HES,66.589996,67.510002,66.589996,68.0,2269400.0</t>
  </si>
  <si>
    <t>2013-06-17,HIG,29.559999,29.719999,29.52,29.98,4629700.0</t>
  </si>
  <si>
    <t>2013-06-17,HOG,53.52,53.52,53.060001,54.18,1375900.0</t>
  </si>
  <si>
    <t>2013-06-17,HOLX,21.459999,21.43,21.290001,21.58,2086300.0</t>
  </si>
  <si>
    <t>2013-06-17,HON,78.830002,79.709999,78.720001,79.970001,3786500.0</t>
  </si>
  <si>
    <t>2013-06-17,HP,61.450001,63.509998,61.450001,64.0,1840300.0</t>
  </si>
  <si>
    <t>2013-06-17,HPQ,11.2988192552,11.4259763851,11.2851948229,11.50317802,29154700.0</t>
  </si>
  <si>
    <t>2013-06-17,HRB,28.84,28.870001,28.67,29.16,2647800.0</t>
  </si>
  <si>
    <t>2013-06-17,HRL,20.1550005,20.325001,20.135,20.465,1464400.0</t>
  </si>
  <si>
    <t>2013-06-17,HRS,50.029999,49.849998,49.560001,50.360001,707300.0</t>
  </si>
  <si>
    <t>2013-06-17,HSIC,97.68,97.639999,97.089996,98.18,476700.0</t>
  </si>
  <si>
    <t>2013-06-17,HST,17.33,17.17,17.09,17.51,5887900.0</t>
  </si>
  <si>
    <t>2013-06-17,HSY,89.690002,89.720001,89.25,90.120003,718100.0</t>
  </si>
  <si>
    <t>2013-06-17,HUM,81.260002,82.239998,81.150002,82.440002,997900.0</t>
  </si>
  <si>
    <t>2013-06-17,IBM,203.440002,203.039993,202.550003,205.169998,3219900.0</t>
  </si>
  <si>
    <t>2013-06-17,ICE,34.8740006,35.7739982,34.723999,35.9199982,4718000.0</t>
  </si>
  <si>
    <t>2013-06-17,IDXX,45.044998,45.4399985,45.044998,46.299999,2211800.0</t>
  </si>
  <si>
    <t>2013-06-17,IFF,79.089996,79.510002,78.690002,79.760002,447500.0</t>
  </si>
  <si>
    <t>2013-06-17,ILMN,68.559998,70.620003,68.559998,71.269997,1130700.0</t>
  </si>
  <si>
    <t>2013-06-17,INTC,25.110001,25.1,24.91,25.35,42643200.0</t>
  </si>
  <si>
    <t>2013-06-17,INTU,57.779999,58.029999,57.189999,58.150002,2262300.0</t>
  </si>
  <si>
    <t>2013-06-17,IP,45.1479329389,45.6213027614,45.1183422091,46.0552317554,2844300.0</t>
  </si>
  <si>
    <t>2013-06-17,IPG,14.62,14.64,14.54,14.78,2205600.0</t>
  </si>
  <si>
    <t>2013-06-17,IR,45.5750798722,45.2076677316,44.9201309904,45.623,2258100.0</t>
  </si>
  <si>
    <t>2013-06-17,IRM,26.7190406654,26.9870609982,26.5249500924,27.0055415897,3793400.0</t>
  </si>
  <si>
    <t>2013-06-17,ISRG,503.230011,499.320007,498.040009,504.940002,265200.0</t>
  </si>
  <si>
    <t>2013-06-17,ITW,70.75,70.669998,70.309998,71.080002,1608100.0</t>
  </si>
  <si>
    <t>2013-06-17,IVZ,33.950001,34.349998,33.889999,34.509998,2660500.0</t>
  </si>
  <si>
    <t>2013-06-17,JBHT,72.349998,72.25,71.620003,72.669998,581800.0</t>
  </si>
  <si>
    <t>2013-06-17,JCI,35.0785340315,34.9633497383,34.7539256545,35.2565424084,4403200.0</t>
  </si>
  <si>
    <t>2013-06-17,JEC,56.43,56.82,56.02,57.139999,732400.0</t>
  </si>
  <si>
    <t>2013-06-17,JNJ,85.370003,85.629997,84.980003,86.400002,8429100.0</t>
  </si>
  <si>
    <t>2013-06-17,JNPR,19.16,19.059999,18.91,19.25,5061000.0</t>
  </si>
  <si>
    <t>2013-06-17,JPM,53.700001,53.849998,53.540001,54.259998,16856600.0</t>
  </si>
  <si>
    <t>2013-06-17,JWN,59.279999,59.09,58.82,59.5,1050400.0</t>
  </si>
  <si>
    <t>2013-06-17,K,64.580002,64.68,64.370003,65.120003,1598100.0</t>
  </si>
  <si>
    <t>2013-06-17,KEY,10.47,10.42,10.35,10.5,8790600.0</t>
  </si>
  <si>
    <t>2013-06-17,KIM,21.98,22.059999,21.950001,22.120001,3827600.0</t>
  </si>
  <si>
    <t>2013-06-17,KLAC,56.09,55.98,55.759998,56.549999,1321400.0</t>
  </si>
  <si>
    <t>2013-06-17,KMB,94.256949185,95.4362396932,94.2473662512,95.4841754554,2020600.0</t>
  </si>
  <si>
    <t>2013-06-17,KMI,38.669998,38.59,38.43,38.950001,3678600.0</t>
  </si>
  <si>
    <t>2013-06-17,KMX,46.880001,47.119999,46.689999,47.330002,1118600.0</t>
  </si>
  <si>
    <t>2013-06-17,KO,40.540001,40.68,40.400002,40.91,12409200.0</t>
  </si>
  <si>
    <t>2013-06-17,KORS,61.439999,61.560001,60.700001,61.93,2575900.0</t>
  </si>
  <si>
    <t>2013-06-17,KR,17.5,17.59,17.459999,17.7250005,6632200.0</t>
  </si>
  <si>
    <t>2013-06-17,KSS,52.400002,52.75,52.400002,53.209999,2872400.0</t>
  </si>
  <si>
    <t>2013-06-17,KSU,111.599998,109.980003,109.080002,111.690002,581100.0</t>
  </si>
  <si>
    <t>2013-06-17,L,44.830002,44.869999,44.549999,45.099998,844800.0</t>
  </si>
  <si>
    <t>2013-06-17,LB,50.98,51.0,50.650002,51.27,2164300.0</t>
  </si>
  <si>
    <t>2013-06-17,LEG,32.459999,32.540001,32.400002,32.84,557200.0</t>
  </si>
  <si>
    <t>2013-06-17,LEN,39.41,39.32,38.93,39.970001,4971700.0</t>
  </si>
  <si>
    <t>2013-06-17,LH,100.620003,100.440002,100.18,101.489998,466200.0</t>
  </si>
  <si>
    <t>2013-06-17,LKQ,25.559999,26.120001,25.379999,26.23,2094300.0</t>
  </si>
  <si>
    <t>2013-06-17,LLL,86.5,86.449997,86.099998,87.040001,335200.0</t>
  </si>
  <si>
    <t>2013-06-17,LLTC,36.639999,36.860001,36.639999,37.060001,1477800.0</t>
  </si>
  <si>
    <t>2013-06-17,LLY,52.419998,52.360001,52.200001,53.049999,5134700.0</t>
  </si>
  <si>
    <t>2013-06-17,LMT,108.25,108.269997,107.739998,109.25,1144300.0</t>
  </si>
  <si>
    <t>2013-06-17,LNC,34.919998,35.220001,34.740002,35.509998,3142900.0</t>
  </si>
  <si>
    <t>2013-06-17,LNT,24.959999,24.84,24.745001,25.1100005,504800.0</t>
  </si>
  <si>
    <t>2013-06-17,LOW,41.380001,41.369999,41.080002,41.790001,5958300.0</t>
  </si>
  <si>
    <t>2013-06-17,LRCX,47.400002,47.27,46.950001,47.98,1114100.0</t>
  </si>
  <si>
    <t>2013-06-17,LUK,27.969999,27.74,27.540001,28.209999,1185000.0</t>
  </si>
  <si>
    <t>2013-06-17,LUV,13.93,13.78,13.66,13.94,7905200.0</t>
  </si>
  <si>
    <t>2013-06-17,LVLT,21.559999,21.620001,21.370001,21.84,955000.0</t>
  </si>
  <si>
    <t>2013-06-17,LYB,68.099998,68.139999,67.449997,68.529999,3489500.0</t>
  </si>
  <si>
    <t>2013-06-17,M,48.91,48.810001,48.52,49.419998,2853600.0</t>
  </si>
  <si>
    <t>2013-06-17,MA,57.4070015,57.8190002,57.4070015,58.0979996,7248000.0</t>
  </si>
  <si>
    <t>2013-06-17,MAA,65.279999,64.900002,64.230003,65.839996,503300.0</t>
  </si>
  <si>
    <t>2013-06-17,MAC,62.439999,62.400002,62.110001,62.75,876800.0</t>
  </si>
  <si>
    <t>2013-06-17,MAR,41.02,40.66,40.529999,41.119999,2472600.0</t>
  </si>
  <si>
    <t>2013-06-17,MAS,18.4446397188,18.4973637961,18.2952539543,18.7258339192,5779100.0</t>
  </si>
  <si>
    <t>2013-06-17,MAT,44.830002,44.459999,44.200001,45.080002,2307900.0</t>
  </si>
  <si>
    <t>2013-06-17,MCD,99.300003,98.739998,98.300003,99.690002,4884800.0</t>
  </si>
  <si>
    <t>2013-06-17,MCHP,37.32,37.549999,37.25,37.82,1621200.0</t>
  </si>
  <si>
    <t>2013-06-17,MCK,115.010002,114.379997,113.720001,115.190002,1111700.0</t>
  </si>
  <si>
    <t>2013-06-17,MCO,62.82,62.189999,62.0,62.93,1473300.0</t>
  </si>
  <si>
    <t>2013-06-17,MDLZ,29.91,30.34,29.91,30.639999,11431800.0</t>
  </si>
  <si>
    <t>2013-06-17,MDT,53.169998,53.509998,53.099998,53.799999,6131000.0</t>
  </si>
  <si>
    <t>2013-06-17,MET,44.5,44.900002,44.419998,45.049999,6231600.0</t>
  </si>
  <si>
    <t>2013-06-17,MHK,111.779999,113.230003,111.470001,115.410004,662700.0</t>
  </si>
  <si>
    <t>2013-06-17,MJN,81.769997,83.010002,81.660004,83.669998,1019700.0</t>
  </si>
  <si>
    <t>2013-06-17,MKC,72.599998,72.800003,72.480003,73.139999,608000.0</t>
  </si>
  <si>
    <t>2013-06-17,MLM,110.620003,109.790001,109.150002,110.849998,188000.0</t>
  </si>
  <si>
    <t>2013-06-17,MMC,40.139999,40.310001,40.080002,40.459999,3136100.0</t>
  </si>
  <si>
    <t>2013-06-17,MMM,111.849998,111.910004,111.639999,112.870003,2617800.0</t>
  </si>
  <si>
    <t>2013-06-17,MNK,43.200001,45.0,43.200001,50.0,236700.0</t>
  </si>
  <si>
    <t>2013-06-17,MNST,19.8933333333,19.8700003333,19.7299996666,20.406667,1884600.0</t>
  </si>
  <si>
    <t>2013-06-17,MO,35.700001,35.790001,35.619999,35.959999,8517500.0</t>
  </si>
  <si>
    <t>2013-06-17,MON,106.68,104.82,104.129997,106.800003,2592100.0</t>
  </si>
  <si>
    <t>2013-06-17,MOS,58.259998,58.220001,57.880001,58.540001,1403500.0</t>
  </si>
  <si>
    <t>2013-06-17,MPC,40.049999,39.5,39.3499985,40.25,4654800.0</t>
  </si>
  <si>
    <t>2013-06-17,MRK,48.330002,47.799999,47.560001,48.549999,12485200.0</t>
  </si>
  <si>
    <t>2013-06-17,MRO,34.709999,34.990002,34.580002,35.220001,4741200.0</t>
  </si>
  <si>
    <t>2013-06-17,MSFT,34.689999,35.0,34.630001,35.16,49670100.0</t>
  </si>
  <si>
    <t>2013-06-17,MSI,57.169998,57.330002,57.080002,57.5,1618200.0</t>
  </si>
  <si>
    <t>2013-06-17,MTB,103.349998,103.040001,102.540001,103.410004,531800.0</t>
  </si>
  <si>
    <t>2013-06-17,MTD,213.759995,215.809998,213.630005,216.779999,130700.0</t>
  </si>
  <si>
    <t>2013-06-17,MU,13.16,13.24,13.08,13.5,50588300.0</t>
  </si>
  <si>
    <t>2013-06-17,MUR,54.9568212436,54.9395483593,54.5941312608,55.1381683938,1226500.0</t>
  </si>
  <si>
    <t>2013-06-17,MYL,31.83,31.540001,31.209999,32.0,4009400.0</t>
  </si>
  <si>
    <t>2013-06-17,NBL,58.400002,59.700001,58.400002,59.779999,1933100.0</t>
  </si>
  <si>
    <t>2013-06-17,NDAQ,32.860001,33.040001,32.599998,33.27,803600.0</t>
  </si>
  <si>
    <t>2013-06-17,NEE,80.389999,80.660004,80.209999,80.959999,2300900.0</t>
  </si>
  <si>
    <t>2013-06-17,NEM,33.240002,33.439999,33.150002,33.630001,4215100.0</t>
  </si>
  <si>
    <t>2013-06-17,NFLX,32.2200012857,32.7471428571,31.9642848571,32.9285698571,35851200.0</t>
  </si>
  <si>
    <t>2013-06-17,NFX,22.709999,23.01,22.700001,23.190001,1309700.0</t>
  </si>
  <si>
    <t>2013-06-17,NI,11.4852652259,11.4616903733,11.3831045187,11.540275835,4414000.0</t>
  </si>
  <si>
    <t>2013-06-17,NKE,31.1900005,30.9699995,30.91,31.3600005,7512800.0</t>
  </si>
  <si>
    <t>2013-06-17,NLSN,34.5,34.599998,34.290001,34.799999,1679400.0</t>
  </si>
  <si>
    <t>2013-06-17,NOC,83.279999,83.669998,83.260002,84.300003,1000500.0</t>
  </si>
  <si>
    <t>2013-06-17,NOV,63.2461686204,63.5166798918,63.101896303,63.9855671776,3161100.0</t>
  </si>
  <si>
    <t>2013-06-17,NRG,26.969999,26.74,26.66,27.16,3094800.0</t>
  </si>
  <si>
    <t>2013-06-17,NSC,76.550003,76.459999,75.93,76.940002,1440900.0</t>
  </si>
  <si>
    <t>2013-06-17,NTAP,38.130001,38.610001,38.099998,38.919998,5754500.0</t>
  </si>
  <si>
    <t>2013-06-17,NTRS,57.59,58.049999,57.349998,58.200001,1466600.0</t>
  </si>
  <si>
    <t>2013-06-17,NUE,45.0,44.98,44.700001,45.349998,2087100.0</t>
  </si>
  <si>
    <t>2013-06-17,NVDA,14.46,14.49,14.38,14.62,6383400.0</t>
  </si>
  <si>
    <t>2013-06-17,NWL,27.389999,26.879999,26.73,27.52,2804800.0</t>
  </si>
  <si>
    <t>2013-06-17,O,45.25,44.27,43.970001,45.43,2065100.0</t>
  </si>
  <si>
    <t>2013-06-17,OKE,39.0824732971,38.8373297146,38.5746804412,39.3013491507,1136700.0</t>
  </si>
  <si>
    <t>2013-06-17,OMC,63.18,63.290001,62.950001,63.610001,897000.0</t>
  </si>
  <si>
    <t>2013-06-17,ORCL,34.029999,34.27,34.0,34.630001,19398200.0</t>
  </si>
  <si>
    <t>2013-06-17,ORLY,111.57,111.949997,111.169998,112.559998,727900.0</t>
  </si>
  <si>
    <t>2013-06-17,OXY,88.9251449137,88.8771641075,88.1094097889,89.4817706334,2777700.0</t>
  </si>
  <si>
    <t>2013-06-17,PAYX,37.439999,37.84,37.360001,38.0,2278600.0</t>
  </si>
  <si>
    <t>2013-06-17,PBCT,13.89,13.91,13.81,13.95,2513400.0</t>
  </si>
  <si>
    <t>2013-06-17,PBI,14.63,14.51,14.48,14.76,2297100.0</t>
  </si>
  <si>
    <t>2013-06-17,PCAR,53.529999,53.860001,53.43,54.220001,963200.0</t>
  </si>
  <si>
    <t>2013-06-17,PCG,45.349998,45.32,45.200001,45.790001,2570200.0</t>
  </si>
  <si>
    <t>2013-06-17,PCLN,822.0,825.539978,818.599976,831.090027,822500.0</t>
  </si>
  <si>
    <t>2013-06-17,PDCO,39.099998,39.209999,38.970001,39.34,711500.0</t>
  </si>
  <si>
    <t>2013-06-17,PEG,32.799999,32.98,32.709999,33.150002,3132400.0</t>
  </si>
  <si>
    <t>2013-06-17,PEP,82.589996,82.550003,82.089996,82.93,4655200.0</t>
  </si>
  <si>
    <t>2013-06-17,PFE,29.4,29.16,28.9,29.4,152088100.0</t>
  </si>
  <si>
    <t>2013-06-17,PFG,38.310001,38.75,38.310001,38.900002,1001400.0</t>
  </si>
  <si>
    <t>2013-06-17,PG,78.260002,78.959999,78.25,79.470001,7359900.0</t>
  </si>
  <si>
    <t>2013-06-17,PGR,24.889999,25.02,24.82,25.08,3098100.0</t>
  </si>
  <si>
    <t>2013-06-17,PH,98.089996,97.769997,97.18,98.279999,762600.0</t>
  </si>
  <si>
    <t>2013-06-17,PHM,21.08,21.42,20.950001,21.75,7899400.0</t>
  </si>
  <si>
    <t>2013-06-17,PKI,33.25,33.849998,33.130001,33.98,1056200.0</t>
  </si>
  <si>
    <t>2013-06-17,PLD,38.919998,38.459999,38.220001,39.240002,3176700.0</t>
  </si>
  <si>
    <t>2013-06-17,PM,92.43,92.470001,91.82,93.0,4584500.0</t>
  </si>
  <si>
    <t>2013-06-17,PNC,71.550003,71.290001,70.860001,71.910004,1862100.0</t>
  </si>
  <si>
    <t>2013-06-17,PNR,60.060001,58.810001,58.509998,60.139999,2226300.0</t>
  </si>
  <si>
    <t>2013-06-17,PNW,57.779999,57.400002,57.200001,58.130001,491800.0</t>
  </si>
  <si>
    <t>2013-06-17,PPG,77.5,78.0550005,77.1800005,78.470001,1115600.0</t>
  </si>
  <si>
    <t>2013-06-17,PPL,29.200001,29.129999,29.049999,29.459999,5287500.0</t>
  </si>
  <si>
    <t>2013-06-17,PRGO,119.889999,119.510002,118.690002,120.5,764500.0</t>
  </si>
  <si>
    <t>2013-06-17,PRU,71.269997,72.190002,71.260002,72.5,2568200.0</t>
  </si>
  <si>
    <t>2013-06-17,PSA,153.25,153.339996,151.960007,154.990005,654300.0</t>
  </si>
  <si>
    <t>2013-06-17,PSX,64.199997,64.260002,63.98,64.690002,3341200.0</t>
  </si>
  <si>
    <t>2013-06-17,PVH,123.709999,125.190002,123.559998,126.199997,1209900.0</t>
  </si>
  <si>
    <t>2013-06-17,PWR,26.549999,26.58,26.35,26.83,2044300.0</t>
  </si>
  <si>
    <t>2013-06-17,PX,118.730003,118.449997,117.849998,119.269997,1538700.0</t>
  </si>
  <si>
    <t>2013-06-17,PXD,149.360001,152.320007,149.139999,154.259995,1822300.0</t>
  </si>
  <si>
    <t>2013-06-17,QCOM,61.610001,62.07,61.490002,62.349998,13528500.0</t>
  </si>
  <si>
    <t>2013-06-17,R,62.650002,61.830002,61.299999,62.950001,314800.0</t>
  </si>
  <si>
    <t>2013-06-17,RAI,24.2749995,24.4799995,24.2749995,24.545,4775000.0</t>
  </si>
  <si>
    <t>2013-06-17,RCL,34.200001,34.169998,34.07,34.509998,1271000.0</t>
  </si>
  <si>
    <t>2013-06-17,REGN,238.199997,232.710007,232.509995,241.050003,662000.0</t>
  </si>
  <si>
    <t>2013-06-17,RF,9.08,8.97,8.92,9.08,14743500.0</t>
  </si>
  <si>
    <t>2013-06-17,RHI,33.889999,34.27,33.759998,34.349998,1042700.0</t>
  </si>
  <si>
    <t>2013-06-17,RHT,45.830002,45.68,45.330002,46.150002,1736900.0</t>
  </si>
  <si>
    <t>2013-06-17,RIG,49.700001,49.650002,49.209999,49.82,2109000.0</t>
  </si>
  <si>
    <t>2013-06-17,RL,174.460007,176.100006,174.460007,177.380005,608700.0</t>
  </si>
  <si>
    <t>2013-06-17,ROK,87.239998,86.870003,85.709999,87.330002,744000.0</t>
  </si>
  <si>
    <t>2013-06-17,ROP,121.690002,123.529999,121.290001,123.879997,816900.0</t>
  </si>
  <si>
    <t>2013-06-17,ROST,32.705002,32.2700005,31.99,32.705002,1943400.0</t>
  </si>
  <si>
    <t>2013-06-17,RRC,74.169998,77.370003,74.169998,77.620003,2100800.0</t>
  </si>
  <si>
    <t>2013-06-17,RSG,34.330002,34.169998,33.970001,34.52,1551500.0</t>
  </si>
  <si>
    <t>2013-06-17,RTN,68.010002,67.779999,67.349998,68.489998,1226900.0</t>
  </si>
  <si>
    <t>2013-06-17,SBUX,33.095001,33.0149995,32.8549995,33.279999,8115800.0</t>
  </si>
  <si>
    <t>2013-06-17,SCG,49.75,49.639999,49.34,49.959999,884600.0</t>
  </si>
  <si>
    <t>2013-06-17,SCHW,19.879999,20.32,19.870001,20.4,9916600.0</t>
  </si>
  <si>
    <t>2013-06-17,SE,34.349998,34.59,34.220001,34.830002,6715400.0</t>
  </si>
  <si>
    <t>2013-06-17,SEE,24.120001,24.299999,23.969999,24.33,1336900.0</t>
  </si>
  <si>
    <t>2013-06-17,SHW,184.429993,183.470001,181.899994,184.559998,545900.0</t>
  </si>
  <si>
    <t>2013-06-17,SIG,68.57,67.970001,67.639999,69.099998,180800.0</t>
  </si>
  <si>
    <t>2013-06-17,SJM,103.120003,103.239998,102.760002,103.82,393100.0</t>
  </si>
  <si>
    <t>2013-06-17,SLB,72.400002,73.099998,72.400002,73.43,5376400.0</t>
  </si>
  <si>
    <t>2013-06-17,SLG,91.709999,91.57,90.910004,92.769997,1265200.0</t>
  </si>
  <si>
    <t>2013-06-17,SNA,91.720001,91.870003,91.339996,92.330002,242700.0</t>
  </si>
  <si>
    <t>2013-06-17,SNI,66.879997,67.440002,66.830002,67.910004,1096700.0</t>
  </si>
  <si>
    <t>2013-06-17,SO,44.75,44.52,44.380001,45.060001,3550700.0</t>
  </si>
  <si>
    <t>2013-06-17,SPG,157.309488241,158.513635936,156.133570085,158.946375353,1912200.0</t>
  </si>
  <si>
    <t>2013-06-17,SPGI,54.950001,55.049999,54.490002,55.150002,1337000.0</t>
  </si>
  <si>
    <t>2013-06-17,SPLS,16.209999,16.43,16.120001,16.629999,18822200.0</t>
  </si>
  <si>
    <t>2013-06-17,SRCL,107.220001,109.330002,106.870003,109.989998,1030900.0</t>
  </si>
  <si>
    <t>2013-06-17,SRE,80.830002,80.690002,80.190002,81.349998,624600.0</t>
  </si>
  <si>
    <t>2013-06-17,STI,31.280001,31.35,31.110001,31.5,3310100.0</t>
  </si>
  <si>
    <t>2013-06-17,STT,66.5,66.849998,66.470001,67.220001,2937200.0</t>
  </si>
  <si>
    <t>2013-06-17,STX,43.959999,44.009998,43.75,44.439999,3120800.0</t>
  </si>
  <si>
    <t>2013-06-17,STZ,52.360001,52.349998,51.889999,52.73,1059000.0</t>
  </si>
  <si>
    <t>2013-06-17,SWK,80.059998,80.040001,79.559998,80.57,766100.0</t>
  </si>
  <si>
    <t>2013-06-17,SWKS,22.0,21.83,21.690001,22.15,1372000.0</t>
  </si>
  <si>
    <t>2013-06-17,SWN,36.889999,37.5,36.889999,37.77,2946300.0</t>
  </si>
  <si>
    <t>2013-06-17,SYK,67.639999,67.809998,67.440002,68.220001,1005800.0</t>
  </si>
  <si>
    <t>2013-06-17,SYMC,22.370001,22.33,22.200001,22.459999,7110500.0</t>
  </si>
  <si>
    <t>2013-06-17,SYY,34.599998,34.689999,34.540001,34.84,2507100.0</t>
  </si>
  <si>
    <t>2013-06-17,T,36.07,35.759998,35.48,36.139999,23364400.0</t>
  </si>
  <si>
    <t>2013-06-17,TAP,49.82,49.990002,49.52,50.650002,1408300.0</t>
  </si>
  <si>
    <t>2013-06-17,TDC,55.799999,55.459999,55.139999,56.48,1370900.0</t>
  </si>
  <si>
    <t>2013-06-17,TDG,149.929993,152.240005,149.479996,153.440002,361100.0</t>
  </si>
  <si>
    <t>2013-06-17,TEL,45.689999,46.169998,45.599998,46.360001,1308000.0</t>
  </si>
  <si>
    <t>2013-06-17,TGNA,25.23,24.959999,24.620001,25.43,6387800.0</t>
  </si>
  <si>
    <t>2013-06-17,TGT,69.089996,69.860001,69.089996,70.0,3079700.0</t>
  </si>
  <si>
    <t>2013-06-17,TIF,75.970001,75.760002,75.339996,76.410004,914000.0</t>
  </si>
  <si>
    <t>2013-06-17,TJX,50.59,49.77,49.529999,50.650002,4978900.0</t>
  </si>
  <si>
    <t>2013-06-17,TMK,43.3866693334,43.5933306667,43.3533286667,43.7066686667,732900.0</t>
  </si>
  <si>
    <t>2013-06-17,TMO,85.589996,85.550003,85.199997,86.150002,2175500.0</t>
  </si>
  <si>
    <t>2013-06-17,TRIP,64.18,64.360001,63.599998,65.040001,2113900.0</t>
  </si>
  <si>
    <t>2013-06-17,TROW,73.510002,74.5,72.660004,75.050003,1016000.0</t>
  </si>
  <si>
    <t>2013-06-17,TRV,82.480003,83.230003,82.480003,83.790001,2043600.0</t>
  </si>
  <si>
    <t>2013-06-17,TSCO,57.540001,57.7649995,57.244999,57.950001,543400.0</t>
  </si>
  <si>
    <t>2013-06-17,TSN,25.73,25.65,25.5,25.860001,2984900.0</t>
  </si>
  <si>
    <t>2013-06-17,TSO,57.450001,57.610001,57.0,58.09,2932100.0</t>
  </si>
  <si>
    <t>2013-06-17,TSS,23.559999,23.35,23.290001,23.639999,1788000.0</t>
  </si>
  <si>
    <t>2013-06-17,TWX,55.4362406519,55.5512876318,55.17736721,56.0402703739,5296800.0</t>
  </si>
  <si>
    <t>2013-06-17,TXN,35.799999,35.779999,35.599998,36.240002,6750900.0</t>
  </si>
  <si>
    <t>2013-06-17,TXT,26.75,27.09,26.620001,27.32,2608300.0</t>
  </si>
  <si>
    <t>2013-06-17,UAA,59.650002,59.470001,59.240002,59.880001,2746800.0</t>
  </si>
  <si>
    <t>2013-06-17,UAL,32.849998,32.09,31.690001,32.959999,2460000.0</t>
  </si>
  <si>
    <t>2013-06-17,UDR,24.42,24.23,24.040001,24.57,1238900.0</t>
  </si>
  <si>
    <t>2013-06-17,UHS,70.830002,69.910004,69.470001,71.059998,479400.0</t>
  </si>
  <si>
    <t>2013-06-17,ULTA,96.120003,96.019997,95.5,96.68,714400.0</t>
  </si>
  <si>
    <t>2013-06-17,UNH,64.290001,64.370003,64.099998,65.239998,4975000.0</t>
  </si>
  <si>
    <t>2013-06-17,UNM,27.9,28.360001,27.889999,28.450001,1943800.0</t>
  </si>
  <si>
    <t>2013-06-17,UNP,79.0350035,77.9850005,77.5,79.0999985,3258200.0</t>
  </si>
  <si>
    <t>2013-06-17,UPS,86.440002,86.540001,85.959999,86.800003,3198600.0</t>
  </si>
  <si>
    <t>2013-06-17,URBN,41.25,40.790001,40.52,41.389999,1381900.0</t>
  </si>
  <si>
    <t>2013-06-17,URI,50.369999,49.169998,48.799999,50.400002,4151500.0</t>
  </si>
  <si>
    <t>2013-06-17,USB,35.23,35.23,35.060001,35.41,6716600.0</t>
  </si>
  <si>
    <t>2013-06-17,UTX,94.970001,94.980003,94.68,95.839996,3006200.0</t>
  </si>
  <si>
    <t>2013-06-17,V,45.58000175,45.5875015,45.375,45.93000025,14779200.0</t>
  </si>
  <si>
    <t>2013-06-17,VAR,69.32,69.709999,69.239998,70.300003,705300.0</t>
  </si>
  <si>
    <t>2013-06-17,VFC,47.125,47.040001,46.682499,47.352501,1791600.0</t>
  </si>
  <si>
    <t>2013-06-17,VIAB,67.050003,67.279999,66.860001,67.940002,2065800.0</t>
  </si>
  <si>
    <t>2013-06-17,VLO,38.23,37.950001,37.75,38.580002,7352300.0</t>
  </si>
  <si>
    <t>2013-06-17,VMC,54.18,54.52,53.830002,54.709999,406600.0</t>
  </si>
  <si>
    <t>2013-06-17,VNO,75.4166702898,75.3441983695,74.9818786232,76.3768061594,1216900.0</t>
  </si>
  <si>
    <t>2013-06-17,VRSK,59.09,59.66,58.709999,60.25,711100.0</t>
  </si>
  <si>
    <t>2013-06-17,VRSN,45.200001,45.169998,45.0,45.810001,1479800.0</t>
  </si>
  <si>
    <t>2013-06-17,VRTX,81.220001,78.75,77.559998,81.5,1821400.0</t>
  </si>
  <si>
    <t>2013-06-17,VTR,70.68,71.400002,70.68,71.809998,1959900.0</t>
  </si>
  <si>
    <t>2013-06-17,VZ,51.450001,50.709999,50.349998,51.630001,9886600.0</t>
  </si>
  <si>
    <t>2013-06-17,WAT,99.529999,100.209999,99.260002,100.559998,295400.0</t>
  </si>
  <si>
    <t>2013-06-17,WBA,50.360001,50.380001,49.950001,50.66,3441200.0</t>
  </si>
  <si>
    <t>2013-06-17,WDC,64.529999,64.650002,64.099998,65.0,1849000.0</t>
  </si>
  <si>
    <t>2013-06-17,WEC,41.41,41.41,41.16,41.740002,951600.0</t>
  </si>
  <si>
    <t>2013-06-17,WFC,40.59,40.610001,40.34,40.709999,15494200.0</t>
  </si>
  <si>
    <t>2013-06-17,WFM,51.900002,52.310001,51.709999,52.779999,2840900.0</t>
  </si>
  <si>
    <t>2013-06-17,WHR,130.440002,129.279999,128.179993,131.589996,543400.0</t>
  </si>
  <si>
    <t>2013-06-17,WM,39.919998,40.450001,39.740002,40.619999,2408100.0</t>
  </si>
  <si>
    <t>2013-06-17,WMB,33.48,33.639999,33.310001,33.759998,7457200.0</t>
  </si>
  <si>
    <t>2013-06-17,WMT,75.0,74.949997,74.510002,75.449997,6480600.0</t>
  </si>
  <si>
    <t>2013-06-17,WU,17.09,16.940001,16.83,17.139999,6241400.0</t>
  </si>
  <si>
    <t>2013-06-17,WY,29.0,28.66,28.65,29.360001,10177800.0</t>
  </si>
  <si>
    <t>2013-06-17,WYN,59.099998,59.18,58.759998,59.509998,988300.0</t>
  </si>
  <si>
    <t>2013-06-17,WYNN,137.0,138.389999,136.110001,140.25,2189600.0</t>
  </si>
  <si>
    <t>2013-06-17,XEC,73.309998,72.839996,72.279999,73.690002,418900.0</t>
  </si>
  <si>
    <t>2013-06-17,XEL,29.549999,29.48,29.34,29.74,6810200.0</t>
  </si>
  <si>
    <t>2013-06-17,XL,31.23,31.129999,30.9,31.370001,1503200.0</t>
  </si>
  <si>
    <t>2013-06-17,XLNX,39.119999,39.490002,39.110001,39.669998,3053400.0</t>
  </si>
  <si>
    <t>2013-06-17,XOM,90.970001,91.510002,90.769997,91.769997,12026400.0</t>
  </si>
  <si>
    <t>2013-06-17,XRAY,41.25,41.580002,41.25,41.66,1119900.0</t>
  </si>
  <si>
    <t>2013-06-17,XRX,9.2,9.16,9.1,9.24,5087400.0</t>
  </si>
  <si>
    <t>2013-06-17,XYL,27.26,27.27,27.07,27.540001,750600.0</t>
  </si>
  <si>
    <t>2013-06-17,YHOO,26.290001,26.540001,26.24,26.85,10289700.0</t>
  </si>
  <si>
    <t>2013-06-17,YUM,51.4306268871,51.473759885,51.0136613947,51.9338619698,2644200.0</t>
  </si>
  <si>
    <t>2013-06-17,ZBH,78.529999,79.650002,78.529999,80.480003,1372500.0</t>
  </si>
  <si>
    <t>2013-06-17,ZION,27.07,27.059999,26.82,27.25,2450300.0</t>
  </si>
  <si>
    <t>2013-06-17,ZTS,31.4,30.959999,30.709999,31.76,26785600.0</t>
  </si>
  <si>
    <t>2013-06-17,AIV,29.09,28.809999,28.57,29.280001,942700.0</t>
  </si>
  <si>
    <t>2013-06-18,A,31.7453497854,32.0457804006,31.6666659513,32.0529327611,3524600.0</t>
  </si>
  <si>
    <t>2013-06-18,AAL,16.940001,17.219999,16.82,17.32,4298600.0</t>
  </si>
  <si>
    <t>2013-06-18,AAP,82.5,83.690002,82.139999,83.709999,345100.0</t>
  </si>
  <si>
    <t>2013-06-18,AAPL,61.6514282857,61.6814269999,61.4585724285,62.1285705714,48756400.0</t>
  </si>
  <si>
    <t>2013-06-18,ABBV,42.970001,43.540001,42.630001,43.560001,3644900.0</t>
  </si>
  <si>
    <t>2013-06-18,ABC,55.68,55.860001,55.389999,55.98,1805600.0</t>
  </si>
  <si>
    <t>2013-06-18,ABT,36.98,37.509998,36.869999,37.639999,5541500.0</t>
  </si>
  <si>
    <t>2013-06-18,ACN,82.639999,82.93,82.139999,83.300003,1862600.0</t>
  </si>
  <si>
    <t>2013-06-18,ADBE,43.549999,43.360001,43.220001,44.200001,5433900.0</t>
  </si>
  <si>
    <t>2013-06-18,ADI,46.02,46.66,45.919998,46.740002,2244100.0</t>
  </si>
  <si>
    <t>2013-06-18,ADM,33.23,33.830002,33.23,33.869999,2767200.0</t>
  </si>
  <si>
    <t>2013-06-18,ADP,60.2897295874,61.1062344162,60.2370517998,61.1764749781,1458100.0</t>
  </si>
  <si>
    <t>2013-06-18,ADS,178.490005,179.839996,177.710007,180.419998,838500.0</t>
  </si>
  <si>
    <t>2013-06-18,ADSK,35.330002,35.130001,35.119999,35.52,1887300.0</t>
  </si>
  <si>
    <t>2013-06-18,AEE,34.259998,34.560001,34.119999,34.630001,1700500.0</t>
  </si>
  <si>
    <t>2013-06-18,AEP,45.610001,45.900002,45.490002,46.110001,2853400.0</t>
  </si>
  <si>
    <t>2013-06-18,AES,12.28,12.17,12.14,12.3,7075900.0</t>
  </si>
  <si>
    <t>2013-06-18,AET,61.48,62.650002,61.32,62.740002,2941800.0</t>
  </si>
  <si>
    <t>2013-06-18,AFL,57.73,57.77,57.490002,57.959999,2489000.0</t>
  </si>
  <si>
    <t>2013-06-18,AGN,125.220001,125.669998,124.440002,126.269997,621500.0</t>
  </si>
  <si>
    <t>2013-06-18,AIG,44.57,45.139999,44.380001,45.23,14905300.0</t>
  </si>
  <si>
    <t>2013-06-18,AIZ,51.419998,51.82,51.189999,51.91,421200.0</t>
  </si>
  <si>
    <t>2013-06-18,AJG,45.0,45.360001,44.759998,45.490002,444000.0</t>
  </si>
  <si>
    <t>2013-06-18,AKAM,42.580002,42.84,42.439999,43.02,1647000.0</t>
  </si>
  <si>
    <t>2013-06-18,ALB,63.220001,63.990002,63.220001,64.410004,267100.0</t>
  </si>
  <si>
    <t>2013-06-18,ALK,27.7350005,28.1399995,27.415001,28.25,935200.0</t>
  </si>
  <si>
    <t>2013-06-18,ALL,47.639999,47.669998,47.27,47.73,2060900.0</t>
  </si>
  <si>
    <t>2013-06-18,ALXN,91.470001,92.389999,91.349998,93.580002,949300.0</t>
  </si>
  <si>
    <t>2013-06-18,AMAT,15.77,15.97,15.77,16.09,13865400.0</t>
  </si>
  <si>
    <t>2013-06-18,AME,41.990002,42.360001,41.84,42.450001,1347600.0</t>
  </si>
  <si>
    <t>2013-06-18,AMG,169.309998,170.039993,169.009995,171.589996,389800.0</t>
  </si>
  <si>
    <t>2013-06-18,AMGN,99.120003,101.5,99.07,102.290001,3329000.0</t>
  </si>
  <si>
    <t>2013-06-18,AMP,82.959999,83.389999,82.849998,83.800003,821400.0</t>
  </si>
  <si>
    <t>2013-06-18,AMT,77.110001,77.290001,77.029999,78.139999,2258300.0</t>
  </si>
  <si>
    <t>2013-06-18,AMZN,279.079987,281.76001,278.109985,282.910004,2146100.0</t>
  </si>
  <si>
    <t>2013-06-18,AN,44.0,44.68,43.689999,44.790001,632300.0</t>
  </si>
  <si>
    <t>2013-06-18,ANTM,78.760002,79.639999,78.709999,79.790001,1609900.0</t>
  </si>
  <si>
    <t>2013-06-18,AON,65.540001,65.629997,65.050003,65.699997,1238400.0</t>
  </si>
  <si>
    <t>2013-06-18,APA,86.449997,87.120003,86.260002,87.57,2980400.0</t>
  </si>
  <si>
    <t>2013-06-18,APC,87.379997,87.0,86.660004,87.849998,2848900.0</t>
  </si>
  <si>
    <t>2013-06-18,APD,89.3154421832,89.3431979649,88.9361702128,89.4912081407,1403500.0</t>
  </si>
  <si>
    <t>2013-06-18,APH,39.580002,39.6399995,39.459999,39.830002,1077400.0</t>
  </si>
  <si>
    <t>2013-06-18,ARNC,6.08696101949,6.15442728635,6.07196926536,6.16192428785,5533400.0</t>
  </si>
  <si>
    <t>2013-06-18,ATVI,14.69,14.59,14.54,14.82,9396800.0</t>
  </si>
  <si>
    <t>2013-06-18,AVB,134.360001,134.899994,133.889999,135.800003,456000.0</t>
  </si>
  <si>
    <t>2013-06-18,AVGO,38.040001,38.75,37.98,38.799999,2738300.0</t>
  </si>
  <si>
    <t>2013-06-18,AVY,43.52,44.110001,43.439999,44.25,397700.0</t>
  </si>
  <si>
    <t>2013-06-18,AWK,41.119999,41.16,41.0,41.369999,940100.0</t>
  </si>
  <si>
    <t>2013-06-18,AXP,74.080002,74.980003,74.029999,75.470001,5714700.0</t>
  </si>
  <si>
    <t>2013-06-18,AYI,77.07,78.370003,76.559998,78.489998,162600.0</t>
  </si>
  <si>
    <t>2013-06-18,AZO,424.929993,425.329987,420.779999,425.329987,144900.0</t>
  </si>
  <si>
    <t>2013-06-18,BA,103.220001,104.080002,102.650002,104.150002,4035700.0</t>
  </si>
  <si>
    <t>2013-06-18,BAC,13.22,13.27,13.2,13.34,67257600.0</t>
  </si>
  <si>
    <t>2013-06-18,BAX,38.4193373167,38.5008153178,38.3106985334,38.6094502988,3412600.0</t>
  </si>
  <si>
    <t>2013-06-18,BBBY,71.449997,71.989998,71.029999,72.0,1123200.0</t>
  </si>
  <si>
    <t>2013-06-18,BBT,33.130001,33.380001,33.060001,33.450001,2375600.0</t>
  </si>
  <si>
    <t>2013-06-18,BBY,27.389999,28.059999,26.9,28.200001,5072800.0</t>
  </si>
  <si>
    <t>2013-06-18,BCR,111.050003,111.800003,110.779999,112.089996,484000.0</t>
  </si>
  <si>
    <t>2013-06-18,BDX,100.269997,100.400002,99.43,100.559998,478200.0</t>
  </si>
  <si>
    <t>2013-06-18,BEN,49.1866683333,50.3066673333,48.963333,50.3833349999,2328300.0</t>
  </si>
  <si>
    <t>2013-06-18,BHI,46.439999,46.75,46.380001,47.060001,2073000.0</t>
  </si>
  <si>
    <t>2013-06-18,BIIB,210.470001,210.800003,206.429993,211.619995,1440700.0</t>
  </si>
  <si>
    <t>2013-06-18,BK,29.469999,29.77,29.309999,29.879999,5058500.0</t>
  </si>
  <si>
    <t>2013-06-18,BLK,277.380005,276.48999,274.769989,279.329987,506500.0</t>
  </si>
  <si>
    <t>2013-06-18,BLL,43.259998,43.189999,43.029999,43.400002,598100.0</t>
  </si>
  <si>
    <t>2013-06-18,BMY,46.599998,46.849998,46.459999,47.0,7155500.0</t>
  </si>
  <si>
    <t>2013-06-18,BSX,9.64,9.54,9.51,9.68,12205400.0</t>
  </si>
  <si>
    <t>2013-06-18,BWA,43.1349985,43.3600005,42.955002,43.6450005,1976000.0</t>
  </si>
  <si>
    <t>2013-06-18,BXP,111.160004,111.199997,110.440002,111.919998,961400.0</t>
  </si>
  <si>
    <t>2013-06-18,C,49.52,50.009998,49.490002,50.25,19535800.0</t>
  </si>
  <si>
    <t>2013-06-18,CA,28.57,28.639999,28.370001,28.709999,2405600.0</t>
  </si>
  <si>
    <t>2013-06-18,CAG,26.8793766537,26.8482490273,26.669259144,26.9571984436,4651600.0</t>
  </si>
  <si>
    <t>2013-06-18,CAH,48.369999,48.759998,48.209999,48.790001,2490200.0</t>
  </si>
  <si>
    <t>2013-06-18,CAT,84.089996,84.550003,83.959999,84.870003,3723900.0</t>
  </si>
  <si>
    <t>2013-06-18,CB,89.629997,90.160004,89.510002,90.199997,913800.0</t>
  </si>
  <si>
    <t>2013-06-18,CBG,22.889999,23.049999,22.639999,23.27,2783800.0</t>
  </si>
  <si>
    <t>2013-06-18,CBS,47.849998,48.75,47.810001,49.209999,4363600.0</t>
  </si>
  <si>
    <t>2013-06-18,CCI,70.339996,71.330002,70.339996,71.68,1573900.0</t>
  </si>
  <si>
    <t>2013-06-18,CCL,33.68,34.310001,33.669998,34.310001,4024700.0</t>
  </si>
  <si>
    <t>2013-06-18,CELG,59.1399995,60.119999,58.8600005,60.2249985,3656000.0</t>
  </si>
  <si>
    <t>2013-06-18,CERN,49.040001,49.505001,49.040001,49.595001,833400.0</t>
  </si>
  <si>
    <t>2013-06-18,CF,36.9440002,37.7260018,36.9440002,37.8600006,3956000.0</t>
  </si>
  <si>
    <t>2013-06-18,CHD,30.950001,30.9050005,30.76,30.9750005,844200.0</t>
  </si>
  <si>
    <t>2013-06-18,CHK,19.9432365185,20.1040690634,19.9053926206,20.2270596027,7627700.0</t>
  </si>
  <si>
    <t>2013-06-18,CHRW,57.18,57.330002,56.709999,57.419998,1313200.0</t>
  </si>
  <si>
    <t>2013-06-18,CHTR,117.279999,117.949997,116.75,119.849998,751900.0</t>
  </si>
  <si>
    <t>2013-06-18,CI,68.209999,69.660004,68.050003,69.779999,1636000.0</t>
  </si>
  <si>
    <t>2013-06-18,CINF,46.790001,47.099998,46.639999,47.139999,575200.0</t>
  </si>
  <si>
    <t>2013-06-18,CL,59.700001,59.700001,59.48,59.919998,3156100.0</t>
  </si>
  <si>
    <t>2013-06-18,CLX,86.110001,85.849998,85.639999,86.150002,692200.0</t>
  </si>
  <si>
    <t>2013-06-18,CMA,37.310001,37.759998,37.310001,37.84,1776200.0</t>
  </si>
  <si>
    <t>2013-06-18,CMCSA,40.220001,40.389999,40.16,40.709999,9603700.0</t>
  </si>
  <si>
    <t>2013-06-18,CME,76.5,77.279999,76.050003,77.709999,2798400.0</t>
  </si>
  <si>
    <t>2013-06-18,CMG,369.019989,372.660004,368.790009,372.660004,266600.0</t>
  </si>
  <si>
    <t>2013-06-18,CMI,116.360001,117.370003,115.709999,117.650002,865200.0</t>
  </si>
  <si>
    <t>2013-06-18,CMS,27.469999,27.57,27.280001,27.6,1734800.0</t>
  </si>
  <si>
    <t>2013-06-18,CNC,25.504999,25.99,25.3150005,26.0149995,500800.0</t>
  </si>
  <si>
    <t>2013-06-18,CNP,23.6,23.67,23.52,23.809999,2153000.0</t>
  </si>
  <si>
    <t>2013-06-18,COF,61.93,62.099998,61.790001,62.279999,3661900.0</t>
  </si>
  <si>
    <t>2013-06-18,COG,35.700001,36.084999,35.5099985,36.424999,2653000.0</t>
  </si>
  <si>
    <t>2013-06-18,COH,58.080002,58.48,57.639999,58.490002,2105500.0</t>
  </si>
  <si>
    <t>2013-06-18,COL,64.5,64.699997,64.18,64.830002,863500.0</t>
  </si>
  <si>
    <t>2013-06-18,COO,123.089996,121.690002,121.57,123.290001,236200.0</t>
  </si>
  <si>
    <t>2013-06-18,COP,61.939999,62.099998,61.75,62.23,3437300.0</t>
  </si>
  <si>
    <t>2013-06-18,COST,111.540001,112.089996,111.199997,112.199997,1250200.0</t>
  </si>
  <si>
    <t>2013-06-18,COTY,17.389999,17.299999,17.16,17.42,6717200.0</t>
  </si>
  <si>
    <t>2013-06-18,CPB,45.040001,45.73,44.900002,45.759998,1700000.0</t>
  </si>
  <si>
    <t>2013-06-18,CRM,38.25,38.25,38.040001,38.52,3207200.0</t>
  </si>
  <si>
    <t>2013-06-18,CSCO,24.719999,24.82,24.700001,24.98,34939200.0</t>
  </si>
  <si>
    <t>2013-06-18,CSX,24.870001,25.290001,24.790001,25.290001,4558900.0</t>
  </si>
  <si>
    <t>2013-06-18,CTAS,46.0,46.220001,45.779999,46.459999,482100.0</t>
  </si>
  <si>
    <t>2013-06-18,CTL,35.959999,36.240002,35.950001,36.380001,2884400.0</t>
  </si>
  <si>
    <t>2013-06-18,CTSH,31.8199995,32.0200005,31.625,32.2249985,6617600.0</t>
  </si>
  <si>
    <t>2013-06-18,CTXS,61.529999,62.200001,61.41,62.389999,2325000.0</t>
  </si>
  <si>
    <t>2013-06-18,CVS,59.41,59.91,59.200001,59.990002,2704200.0</t>
  </si>
  <si>
    <t>2013-06-18,CVX,121.029999,121.519997,120.860001,121.720001,4544800.0</t>
  </si>
  <si>
    <t>2013-06-18,CXO,87.510002,87.809998,87.459999,88.959999,790000.0</t>
  </si>
  <si>
    <t>2013-06-18,D,56.82,57.0,56.529999,57.049999,2406400.0</t>
  </si>
  <si>
    <t>2013-06-18,DAL,18.799999,18.969999,18.639999,19.049999,5265200.0</t>
  </si>
  <si>
    <t>2013-06-18,DD,51.2535612535,51.301042735,50.9971490978,51.3485289648,5614100.0</t>
  </si>
  <si>
    <t>2013-06-18,DE,84.589996,85.0,84.519997,85.279999,2295200.0</t>
  </si>
  <si>
    <t>2013-06-18,DFS,47.34,47.889999,47.34,48.060001,2577500.0</t>
  </si>
  <si>
    <t>2013-06-18,DG,51.099998,52.290001,50.810001,52.299999,2988500.0</t>
  </si>
  <si>
    <t>2013-06-18,DGX,62.52,62.389999,62.169998,62.689999,1036000.0</t>
  </si>
  <si>
    <t>2013-06-18,DHI,24.24,24.379999,23.879999,24.549999,3677500.0</t>
  </si>
  <si>
    <t>2013-06-18,DHR,48.0060652009,48.7945405611,47.8241084155,48.9764981047,3908900.0</t>
  </si>
  <si>
    <t>2013-06-18,DIS,64.610001,65.290001,64.559998,65.489998,5234400.0</t>
  </si>
  <si>
    <t>2013-06-18,DISCA,39.5503316301,39.7802774655,39.4685748595,39.9693418498,1772000.0</t>
  </si>
  <si>
    <t>2013-06-18,DISCK,34.715,35.005001,34.674999,35.205002,1315800.0</t>
  </si>
  <si>
    <t>2013-06-18,DLPH,51.900002,51.93,51.34,52.0,2240900.0</t>
  </si>
  <si>
    <t>2013-06-18,DLR,61.529999,61.529999,61.0,62.07,1039200.0</t>
  </si>
  <si>
    <t>2013-06-18,DLTR,50.040001,50.599998,50.040001,50.66,1444800.0</t>
  </si>
  <si>
    <t>2013-06-18,DNB,99.010002,99.330002,98.620003,99.769997,347000.0</t>
  </si>
  <si>
    <t>2013-06-18,DOV,65.9004157676,66.9045659751,65.7261452282,67.0124539419,1096300.0</t>
  </si>
  <si>
    <t>2013-06-18,DOW,34.240002,34.619999,34.200001,35.150002,4405700.0</t>
  </si>
  <si>
    <t>2013-06-18,DPS,47.110001,47.43,46.93,47.450001,625100.0</t>
  </si>
  <si>
    <t>2013-06-18,DRI,52.75,53.130001,52.619999,53.32,1574500.0</t>
  </si>
  <si>
    <t>2013-06-18,DTE,67.059998,67.589996,66.730003,67.589996,544100.0</t>
  </si>
  <si>
    <t>2013-06-18,DUK,67.730003,68.230003,67.089996,68.32,3188700.0</t>
  </si>
  <si>
    <t>2013-06-18,DVA,65.0699995,64.75,64.3799975,65.2249985,617800.0</t>
  </si>
  <si>
    <t>2013-06-18,DVN,54.939999,55.299999,54.869999,55.580002,2458600.0</t>
  </si>
  <si>
    <t>2013-06-18,EA,22.42,23.030001,22.42,23.09,4485600.0</t>
  </si>
  <si>
    <t>2013-06-18,EBAY,21.9739048821,22.1212112794,21.9276077441,22.2474739057,13479500.0</t>
  </si>
  <si>
    <t>2013-06-18,ECL,86.370003,86.730003,86.089996,86.849998,1000800.0</t>
  </si>
  <si>
    <t>2013-06-18,ED,58.490002,58.950001,58.130001,58.950001,1984100.0</t>
  </si>
  <si>
    <t>2013-06-18,EFX,60.310001,61.299999,59.970001,61.459999,543200.0</t>
  </si>
  <si>
    <t>2013-06-18,EIX,47.560001,47.709999,47.220001,48.0,1742900.0</t>
  </si>
  <si>
    <t>2013-06-18,EL,70.349998,69.720001,69.199997,70.349998,1346600.0</t>
  </si>
  <si>
    <t>2013-06-18,EMN,72.470001,73.25,72.279999,73.849998,1529700.0</t>
  </si>
  <si>
    <t>2013-06-18,EMR,56.619999,57.34,56.610001,57.580002,2781900.0</t>
  </si>
  <si>
    <t>2013-06-18,ENDP,39.200001,38.82,38.610001,39.470001,1090300.0</t>
  </si>
  <si>
    <t>2013-06-18,EOG,66.75,67.510002,66.5699995,67.9800035,2800400.0</t>
  </si>
  <si>
    <t>2013-06-18,EQIX,193.199997,191.330002,190.940002,194.429993,780000.0</t>
  </si>
  <si>
    <t>2013-06-18,EQR,56.459999,56.610001,56.099998,57.040001,1612200.0</t>
  </si>
  <si>
    <t>2013-06-18,EQT,81.709999,83.660004,81.220001,83.730003,1450800.0</t>
  </si>
  <si>
    <t>2013-06-18,ES,42.18,42.560001,42.02,42.68,1093300.0</t>
  </si>
  <si>
    <t>2013-06-18,ESRX,63.139999,62.939999,62.669998,63.34,3508800.0</t>
  </si>
  <si>
    <t>2013-06-18,ESS,155.929993,155.619995,154.960007,157.039993,162600.0</t>
  </si>
  <si>
    <t>2013-06-18,ETFC,11.94,12.09,11.87,12.18,5723500.0</t>
  </si>
  <si>
    <t>2013-06-18,ETN,64.879997,65.839996,64.550003,65.970001,1951200.0</t>
  </si>
  <si>
    <t>2013-06-18,ETR,68.57,69.169998,68.169998,69.559998,853500.0</t>
  </si>
  <si>
    <t>2013-06-18,EW,35.2350005,35.080002,34.845001,35.3050005,1580400.0</t>
  </si>
  <si>
    <t>2013-06-18,EXC,30.74,31.15,30.68,31.15,5715700.0</t>
  </si>
  <si>
    <t>2013-06-18,EXPD,38.75,38.990002,38.59,39.209999,1000800.0</t>
  </si>
  <si>
    <t>2013-06-18,EXPE,59.32,60.639999,59.259998,60.950001,3047200.0</t>
  </si>
  <si>
    <t>2013-06-18,EXR,42.889999,43.700001,42.630001,43.889999,1156300.0</t>
  </si>
  <si>
    <t>2013-06-18,F,15.54,15.65,15.44,15.71,25950200.0</t>
  </si>
  <si>
    <t>2013-06-18,FAST,47.27,46.900002,46.75,47.389999,2534800.0</t>
  </si>
  <si>
    <t>2013-06-18,FB,24.09,24.209999,24.08,24.690001,36709100.0</t>
  </si>
  <si>
    <t>2013-06-18,FBHS,41.220001,41.91,40.939999,41.98,935700.0</t>
  </si>
  <si>
    <t>2013-06-18,FCX,29.639999,29.52,29.33,29.66,9177800.0</t>
  </si>
  <si>
    <t>2013-06-18,FDX,98.620003,99.480003,98.239998,100.379997,2195300.0</t>
  </si>
  <si>
    <t>2013-06-18,FE,38.150002,38.25,38.049999,38.459999,2808900.0</t>
  </si>
  <si>
    <t>2013-06-18,FFIV,74.510002,76.059998,74.510002,76.739998,1095800.0</t>
  </si>
  <si>
    <t>2013-06-18,FIS,44.110001,44.330002,43.950001,44.330002,1198700.0</t>
  </si>
  <si>
    <t>2013-06-18,FISV,43.834999,44.3199995,43.834999,44.3650015,870000.0</t>
  </si>
  <si>
    <t>2013-06-18,FITB,18.33,18.4,18.26,18.49,6251100.0</t>
  </si>
  <si>
    <t>2013-06-18,FL,34.75,35.41,34.720001,35.459999,2673700.0</t>
  </si>
  <si>
    <t>2013-06-18,FLIR,25.690001,26.49,25.690001,26.74,2784600.0</t>
  </si>
  <si>
    <t>2013-06-18,FLR,62.529999,63.279999,62.419998,63.509998,1347900.0</t>
  </si>
  <si>
    <t>2013-06-18,FLS,55.0266686666,55.3233336666,54.8033333333,55.4966659999,552600.0</t>
  </si>
  <si>
    <t>2013-06-18,FMC,63.860001,64.699997,63.490002,64.949997,791300.0</t>
  </si>
  <si>
    <t>2013-06-18,FOX,27.6236696113,28.0123683745,27.4381590106,28.4275600707,6353100.0</t>
  </si>
  <si>
    <t>2013-06-18,FOXA,27.6060097173,27.8798595406,27.3498180212,28.3303904594,40646000.0</t>
  </si>
  <si>
    <t>2013-06-18,FRT,105.239998,104.849998,104.349998,105.739998,430600.0</t>
  </si>
  <si>
    <t>2013-06-18,FSLR,45.610001,45.959999,45.549999,46.5,4655300.0</t>
  </si>
  <si>
    <t>2013-06-18,FTI,57.830002,57.98,57.759998,58.34,1650600.0</t>
  </si>
  <si>
    <t>2013-06-18,FTR,4.08,4.04,4.02,4.11,9644600.0</t>
  </si>
  <si>
    <t>2013-06-18,GD,78.580002,78.849998,78.529999,79.480003,1890300.0</t>
  </si>
  <si>
    <t>2013-06-18,GE,23.83,24.33,23.77,24.450001,72766900.0</t>
  </si>
  <si>
    <t>2013-06-18,GGP,20.870001,21.07,20.790001,21.219999,2083800.0</t>
  </si>
  <si>
    <t>2013-06-18,GILD,50.869999,51.939999,50.869999,52.049999,6873600.0</t>
  </si>
  <si>
    <t>2013-06-18,GIS,49.84,49.91,49.43,49.990002,2256100.0</t>
  </si>
  <si>
    <t>2013-06-18,GLW,15.1,15.19,15.09,15.22,10244600.0</t>
  </si>
  <si>
    <t>2013-06-18,GM,33.799999,34.009998,33.439999,34.060001,9926100.0</t>
  </si>
  <si>
    <t>2013-06-18,GOOG,442.666530668,448.629187168,442.517085824,448.818488121,4350000.0</t>
  </si>
  <si>
    <t>2013-06-18,GOOGL,444.769781282,450.760778279,444.619634635,450.950963964,4329400.0</t>
  </si>
  <si>
    <t>2013-06-18,GPC,79.120003,79.639999,78.510002,79.690002,430900.0</t>
  </si>
  <si>
    <t>2013-06-18,GPN,24.254999,24.450001,24.174999,24.4699995,885400.0</t>
  </si>
  <si>
    <t>2013-06-18,GPS,41.889999,42.34,41.790001,42.389999,2252900.0</t>
  </si>
  <si>
    <t>2013-06-18,GRMN,35.060001,35.759998,35.060001,36.25,1494100.0</t>
  </si>
  <si>
    <t>2013-06-18,GS,164.149994,164.149994,163.050003,164.869995,2060700.0</t>
  </si>
  <si>
    <t>2013-06-18,GT,15.13,14.97,14.94,15.31,3550800.0</t>
  </si>
  <si>
    <t>2013-06-18,GWW,253.539993,255.869995,252.380005,256.019989,171100.0</t>
  </si>
  <si>
    <t>2013-06-18,HAL,43.630001,44.07,43.630001,44.470001,9805800.0</t>
  </si>
  <si>
    <t>2013-06-18,HAR,52.959999,52.889999,52.549999,53.16,494400.0</t>
  </si>
  <si>
    <t>2013-06-18,HAS,44.380001,44.740002,44.369999,44.869999,679100.0</t>
  </si>
  <si>
    <t>2013-06-18,HBAN,7.55,7.62,7.53,7.64,6196600.0</t>
  </si>
  <si>
    <t>2013-06-18,HBI,12.93000025,13.085,12.93000025,13.10999975,2353600.0</t>
  </si>
  <si>
    <t>2013-06-18,HCA,39.209999,38.830002,38.740002,39.279999,3634400.0</t>
  </si>
  <si>
    <t>2013-06-18,HCN,67.639999,68.150002,67.639999,68.589996,1850100.0</t>
  </si>
  <si>
    <t>2013-06-18,HCP,41.7122058288,41.8761384335,41.4480874317,42.131147541,2645100.0</t>
  </si>
  <si>
    <t>2013-06-18,HD,76.120003,77.190002,76.120003,77.370003,6421500.0</t>
  </si>
  <si>
    <t>2013-06-18,HES,67.540001,67.519997,67.139999,67.75,3253500.0</t>
  </si>
  <si>
    <t>2013-06-18,HIG,29.799999,30.35,29.75,30.35,2875400.0</t>
  </si>
  <si>
    <t>2013-06-18,HOG,53.630001,54.189999,53.380001,54.549999,1079900.0</t>
  </si>
  <si>
    <t>2013-06-18,HOLX,21.4,21.040001,20.959999,21.43,3875600.0</t>
  </si>
  <si>
    <t>2013-06-18,HON,79.870003,80.849998,79.709999,81.089996,3223200.0</t>
  </si>
  <si>
    <t>2013-06-18,HP,63.450001,64.040001,63.380001,64.25,922500.0</t>
  </si>
  <si>
    <t>2013-06-18,HPQ,11.4305177112,11.553133515,11.4123519528,11.6030876476,25308000.0</t>
  </si>
  <si>
    <t>2013-06-18,HRB,28.9,29.219999,28.85,29.360001,1607800.0</t>
  </si>
  <si>
    <t>2013-06-18,HRL,19.4050005,19.5949995,19.254999,19.705,5689000.0</t>
  </si>
  <si>
    <t>2013-06-18,HRS,49.950001,50.09,49.709999,50.220001,559600.0</t>
  </si>
  <si>
    <t>2013-06-18,HSIC,97.900002,98.150002,97.449997,98.279999,330800.0</t>
  </si>
  <si>
    <t>2013-06-18,HST,17.209999,17.219999,17.16,17.42,5498200.0</t>
  </si>
  <si>
    <t>2013-06-18,HSY,89.730003,89.610001,89.379997,89.93,661100.0</t>
  </si>
  <si>
    <t>2013-06-18,HUM,82.089996,83.599998,82.029999,83.709999,949900.0</t>
  </si>
  <si>
    <t>2013-06-18,IBM,203.020004,204.869995,202.869995,206.089996,3277800.0</t>
  </si>
  <si>
    <t>2013-06-18,ICE,36.0,36.6139984,35.9519996,36.8240014,5312500.0</t>
  </si>
  <si>
    <t>2013-06-18,IDXX,45.465,45.244999,45.0649985,45.9399985,1050000.0</t>
  </si>
  <si>
    <t>2013-06-18,IFF,79.879997,79.949997,79.709999,80.18,225400.0</t>
  </si>
  <si>
    <t>2013-06-18,ILMN,70.82,71.690002,70.559998,72.040001,815600.0</t>
  </si>
  <si>
    <t>2013-06-18,INTC,25.07,25.469999,25.07,25.65,36674300.0</t>
  </si>
  <si>
    <t>2013-06-18,INTU,57.93,58.700001,57.93,58.790001,2710400.0</t>
  </si>
  <si>
    <t>2013-06-18,IP,45.6607544379,45.3353145957,45.0098639053,45.8481321499,2747700.0</t>
  </si>
  <si>
    <t>2013-06-18,IPG,14.64,14.79,14.64,14.9,2847300.0</t>
  </si>
  <si>
    <t>2013-06-18,IR,45.2715670926,46.0143801917,45.127798722,46.2699688498,2974800.0</t>
  </si>
  <si>
    <t>2013-06-18,IRM,26.9685804067,26.6450998152,26.5711598891,26.9685804067,2175700.0</t>
  </si>
  <si>
    <t>2013-06-18,ISRG,503.0,509.609985,500.429993,510.880005,541800.0</t>
  </si>
  <si>
    <t>2013-06-18,ITW,70.849998,71.330002,70.690002,71.739998,1764700.0</t>
  </si>
  <si>
    <t>2013-06-18,IVZ,34.450001,34.540001,34.310001,34.66,2181100.0</t>
  </si>
  <si>
    <t>2013-06-18,JBHT,72.309998,72.699997,72.029999,73.029999,274500.0</t>
  </si>
  <si>
    <t>2013-06-18,JCI,34.9214638744,35.3403141362,34.8900523561,35.4973842933,2730500.0</t>
  </si>
  <si>
    <t>2013-06-18,JEC,56.869999,57.779999,56.84,57.970001,542200.0</t>
  </si>
  <si>
    <t>2013-06-18,JNJ,85.75,86.360001,85.629997,86.440002,7233600.0</t>
  </si>
  <si>
    <t>2013-06-18,JNPR,19.09,19.129999,19.09,19.33,4079800.0</t>
  </si>
  <si>
    <t>2013-06-18,JPM,54.029999,54.110001,53.720001,54.27,13259100.0</t>
  </si>
  <si>
    <t>2013-06-18,JWN,59.23,59.639999,59.040001,59.709999,659200.0</t>
  </si>
  <si>
    <t>2013-06-18,K,64.57,64.919998,64.18,65.0,1276500.0</t>
  </si>
  <si>
    <t>2013-06-18,KEY,10.39,10.5,10.36,10.59,10058500.0</t>
  </si>
  <si>
    <t>2013-06-18,KIM,22.1,22.27,21.91,22.32,5222300.0</t>
  </si>
  <si>
    <t>2013-06-18,KLAC,56.189999,56.389999,56.009998,56.669998,1453400.0</t>
  </si>
  <si>
    <t>2013-06-18,KMB,95.5704707574,95.3403681687,94.7938676893,95.5704707574,1730600.0</t>
  </si>
  <si>
    <t>2013-06-18,KMI,38.509998,38.57,38.32,38.740002,2764000.0</t>
  </si>
  <si>
    <t>2013-06-18,KMX,47.18,48.209999,46.810001,48.299999,1120800.0</t>
  </si>
  <si>
    <t>2013-06-18,KO,40.700001,40.93,40.57,40.990002,9893100.0</t>
  </si>
  <si>
    <t>2013-06-18,KORS,61.23,61.630001,61.23,61.939999,2081400.0</t>
  </si>
  <si>
    <t>2013-06-18,KR,17.6450005,17.76,17.549999,17.7800005,9336400.0</t>
  </si>
  <si>
    <t>2013-06-18,KSS,52.759998,52.439999,51.93,52.790001,2304900.0</t>
  </si>
  <si>
    <t>2013-06-18,KSU,110.260002,112.18,109.43,112.410004,339900.0</t>
  </si>
  <si>
    <t>2013-06-18,L,44.950001,45.169998,44.880001,45.169998,734600.0</t>
  </si>
  <si>
    <t>2013-06-18,LB,50.98,52.32,50.959999,52.41,1972500.0</t>
  </si>
  <si>
    <t>2013-06-18,LEG,32.599998,32.779999,32.330002,32.869999,613400.0</t>
  </si>
  <si>
    <t>2013-06-18,LEN,39.25,39.32,38.360001,39.41,5006200.0</t>
  </si>
  <si>
    <t>2013-06-18,LH,100.480003,100.779999,100.190002,100.900002,384100.0</t>
  </si>
  <si>
    <t>2013-06-18,LKQ,26.26,26.389999,26.1,26.58,1716100.0</t>
  </si>
  <si>
    <t>2013-06-18,LLL,86.610001,86.800003,86.379997,87.0,421600.0</t>
  </si>
  <si>
    <t>2013-06-18,LLTC,36.939999,37.279999,36.939999,37.529999,1318400.0</t>
  </si>
  <si>
    <t>2013-06-18,LLY,52.470001,52.349998,51.689999,52.720001,5163600.0</t>
  </si>
  <si>
    <t>2013-06-18,LMT,108.580002,108.849998,108.32,109.260002,1656600.0</t>
  </si>
  <si>
    <t>2013-06-18,LNC,35.330002,35.869999,35.25,36.040001,1860400.0</t>
  </si>
  <si>
    <t>2013-06-18,LNT,24.8999995,25.040001,24.745001,25.1100005,491800.0</t>
  </si>
  <si>
    <t>2013-06-18,LOW,41.41,41.459999,41.150002,41.599998,4486900.0</t>
  </si>
  <si>
    <t>2013-06-18,LRCX,47.220001,47.68,47.220001,47.689999,1428000.0</t>
  </si>
  <si>
    <t>2013-06-18,LUK,27.799999,27.360001,27.299999,27.91,1667100.0</t>
  </si>
  <si>
    <t>2013-06-18,LUV,13.8,13.86,13.7,13.9,4758900.0</t>
  </si>
  <si>
    <t>2013-06-18,LVLT,21.639999,21.959999,21.639999,22.25,1355500.0</t>
  </si>
  <si>
    <t>2013-06-18,LYB,68.480003,68.809998,68.389999,69.449997,3209500.0</t>
  </si>
  <si>
    <t>2013-06-18,M,48.700001,49.32,48.639999,49.48,2530100.0</t>
  </si>
  <si>
    <t>2013-06-18,MA,58.1549988,58.4410019,58.0229988,58.487999,5495000.0</t>
  </si>
  <si>
    <t>2013-06-18,MAA,64.93,65.400002,64.559998,65.699997,307700.0</t>
  </si>
  <si>
    <t>2013-06-18,MAC,62.490002,62.700001,61.869999,63.09,613000.0</t>
  </si>
  <si>
    <t>2013-06-18,MAR,40.66,40.82,40.57,41.099998,2055200.0</t>
  </si>
  <si>
    <t>2013-06-18,MAS,18.5237258348,18.9367311072,18.4446397188,18.9806695958,4096000.0</t>
  </si>
  <si>
    <t>2013-06-18,MAT,44.470001,45.049999,44.419998,45.09,1307200.0</t>
  </si>
  <si>
    <t>2013-06-18,MCD,98.980003,99.75,98.949997,100.040001,3340100.0</t>
  </si>
  <si>
    <t>2013-06-18,MCHP,37.490002,38.040001,37.490002,38.09,1371900.0</t>
  </si>
  <si>
    <t>2013-06-18,MCK,114.830002,114.620003,114.389999,115.769997,1112800.0</t>
  </si>
  <si>
    <t>2013-06-18,MCO,62.32,62.610001,62.009998,62.82,978600.0</t>
  </si>
  <si>
    <t>2013-06-18,MDLZ,30.33,30.5,30.24,30.610001,6105900.0</t>
  </si>
  <si>
    <t>2013-06-18,MDT,52.990002,52.919998,52.450001,53.25,5610000.0</t>
  </si>
  <si>
    <t>2013-06-18,MET,45.080002,45.41,44.869999,45.5,4355500.0</t>
  </si>
  <si>
    <t>2013-06-18,MHK,113.599998,114.709999,112.809998,114.940002,375300.0</t>
  </si>
  <si>
    <t>2013-06-18,MJN,82.779999,83.239998,82.779999,83.68,611900.0</t>
  </si>
  <si>
    <t>2013-06-18,MKC,72.709999,73.360001,72.610001,73.43,317300.0</t>
  </si>
  <si>
    <t>2013-06-18,MLM,110.029999,109.730003,108.809998,110.040001,139300.0</t>
  </si>
  <si>
    <t>2013-06-18,MMC,40.360001,40.459999,40.009998,40.470001,3298700.0</t>
  </si>
  <si>
    <t>2013-06-18,MMM,112.07,112.970001,111.900002,113.230003,1695300.0</t>
  </si>
  <si>
    <t>2013-06-18,MNK,44.5,44.0,43.5,45.0,1082600.0</t>
  </si>
  <si>
    <t>2013-06-18,MNST,19.9966673333,19.876667,19.7233326666,20.116666,1074400.0</t>
  </si>
  <si>
    <t>2013-06-18,MO,35.84,36.150002,35.84,36.200001,7505700.0</t>
  </si>
  <si>
    <t>2013-06-18,MON,105.0,105.629997,104.150002,105.809998,1574600.0</t>
  </si>
  <si>
    <t>2013-06-18,MOS,58.16,58.98,57.880001,59.25,3069600.0</t>
  </si>
  <si>
    <t>2013-06-18,MPC,39.3650015,39.459999,39.2299995,39.904999,7257000.0</t>
  </si>
  <si>
    <t>2013-06-18,MRK,47.880001,47.75,47.66,48.049999,11816800.0</t>
  </si>
  <si>
    <t>2013-06-18,MRO,35.119999,36.049999,35.0,36.169998,7573200.0</t>
  </si>
  <si>
    <t>2013-06-18,MSFT,34.970001,34.98,34.900002,35.169998,28616500.0</t>
  </si>
  <si>
    <t>2013-06-18,MSI,57.439999,57.349998,57.169998,57.630001,1119000.0</t>
  </si>
  <si>
    <t>2013-06-18,MTB,103.029999,104.129997,102.360001,104.699997,1459200.0</t>
  </si>
  <si>
    <t>2013-06-18,MTD,216.050003,216.720001,214.789993,217.619995,82700.0</t>
  </si>
  <si>
    <t>2013-06-18,MU,13.34,13.75,13.31,13.76,57594500.0</t>
  </si>
  <si>
    <t>2013-06-18,MUR,54.818648532,54.9222789292,54.7668411054,55.5526804836,1678600.0</t>
  </si>
  <si>
    <t>2013-06-18,MYL,31.620001,31.870001,31.41,31.959999,3417300.0</t>
  </si>
  <si>
    <t>2013-06-18,NBL,59.669998,60.689999,59.560001,60.869999,1781300.0</t>
  </si>
  <si>
    <t>2013-06-18,NDAQ,32.98,33.189999,32.950001,33.349998,993600.0</t>
  </si>
  <si>
    <t>2013-06-18,NEE,80.860001,81.589996,80.720001,81.699997,1937000.0</t>
  </si>
  <si>
    <t>2013-06-18,NEM,33.23,32.59,31.969999,33.27,6809100.0</t>
  </si>
  <si>
    <t>2013-06-18,NFLX,32.8914298571,32.6899985714,32.3428574285,33.0,17476900.0</t>
  </si>
  <si>
    <t>2013-06-18,NFX,23.219999,23.940001,23.129999,24.059999,2778300.0</t>
  </si>
  <si>
    <t>2013-06-18,NI,11.4695485265,11.5442039293,11.4184679764,11.575638114,2661300.0</t>
  </si>
  <si>
    <t>2013-06-18,NKE,30.92,31.075001,30.8099995,31.125,9068800.0</t>
  </si>
  <si>
    <t>2013-06-18,NLSN,34.669998,35.080002,34.599998,35.240002,1319600.0</t>
  </si>
  <si>
    <t>2013-06-18,NOC,83.790001,83.93,83.269997,84.339996,1229000.0</t>
  </si>
  <si>
    <t>2013-06-18,NOV,63.6158692516,64.4634761046,63.6158692516,64.8962993688,3733600.0</t>
  </si>
  <si>
    <t>2013-06-18,NRG,26.799999,26.790001,26.65,26.959999,1785900.0</t>
  </si>
  <si>
    <t>2013-06-18,NSC,76.580002,77.029999,76.379997,77.330002,1473600.0</t>
  </si>
  <si>
    <t>2013-06-18,NTAP,38.73,39.389999,38.700001,39.509998,7066600.0</t>
  </si>
  <si>
    <t>2013-06-18,NTRS,58.110001,58.360001,57.84,58.400002,1262600.0</t>
  </si>
  <si>
    <t>2013-06-18,NUE,44.91,44.869999,44.610001,45.189999,2371200.0</t>
  </si>
  <si>
    <t>2013-06-18,NVDA,14.56,14.4,14.28,14.72,12169300.0</t>
  </si>
  <si>
    <t>2013-06-18,NWL,26.879999,27.0,26.709999,27.08,2039100.0</t>
  </si>
  <si>
    <t>2013-06-18,O,44.439999,44.68,43.709999,45.0,1818200.0</t>
  </si>
  <si>
    <t>2013-06-18,OKE,38.8723524777,39.0211863071,38.6096988268,39.1437567851,942600.0</t>
  </si>
  <si>
    <t>2013-06-18,OMC,63.419998,63.82,63.25,63.990002,848200.0</t>
  </si>
  <si>
    <t>2013-06-18,ORCL,34.259998,34.400002,34.209999,34.59,16949300.0</t>
  </si>
  <si>
    <t>2013-06-18,ORLY,112.050003,113.089996,111.709999,113.139999,683000.0</t>
  </si>
  <si>
    <t>2013-06-18,OXY,88.6756257198,88.7044193858,88.4836928983,89.4913685221,2959300.0</t>
  </si>
  <si>
    <t>2013-06-18,PAYX,37.84,37.799999,37.470001,37.93,1640900.0</t>
  </si>
  <si>
    <t>2013-06-18,PBCT,14.14,14.29,13.95,14.33,6976800.0</t>
  </si>
  <si>
    <t>2013-06-18,PBI,14.49,14.69,14.43,14.79,1919400.0</t>
  </si>
  <si>
    <t>2013-06-18,PCAR,53.93,54.509998,53.790001,54.650002,688500.0</t>
  </si>
  <si>
    <t>2013-06-18,PCG,45.240002,45.73,45.209999,45.830002,2101900.0</t>
  </si>
  <si>
    <t>2013-06-18,PCLN,829.080017,834.820007,826.52002,839.450012,634300.0</t>
  </si>
  <si>
    <t>2013-06-18,PDCO,39.23,39.080002,38.82,39.299999,604400.0</t>
  </si>
  <si>
    <t>2013-06-18,PEG,32.970001,33.189999,32.869999,33.220001,1993200.0</t>
  </si>
  <si>
    <t>2013-06-18,PEP,82.370003,82.57,82.0,82.690002,3355200.0</t>
  </si>
  <si>
    <t>2013-06-18,PFE,29.129999,29.4,29.030001,29.450001,160345900.0</t>
  </si>
  <si>
    <t>2013-06-18,PFG,38.830002,38.880001,38.700001,39.049999,1005700.0</t>
  </si>
  <si>
    <t>2013-06-18,PG,78.949997,79.040001,78.699997,79.230003,6051400.0</t>
  </si>
  <si>
    <t>2013-06-18,PGR,25.02,25.299999,24.98,25.34,1811900.0</t>
  </si>
  <si>
    <t>2013-06-18,PH,97.800003,98.699997,97.620003,98.989998,1042500.0</t>
  </si>
  <si>
    <t>2013-06-18,PHM,21.389999,21.49,20.870001,21.620001,7105400.0</t>
  </si>
  <si>
    <t>2013-06-18,PKI,33.860001,34.41,33.849998,34.5,1135700.0</t>
  </si>
  <si>
    <t>2013-06-18,PLD,38.599998,38.34,38.25,38.75,3873500.0</t>
  </si>
  <si>
    <t>2013-06-18,PM,92.510002,92.650002,91.940002,92.879997,2888100.0</t>
  </si>
  <si>
    <t>2013-06-18,PNC,71.449997,71.739998,71.160004,71.809998,1644200.0</t>
  </si>
  <si>
    <t>2013-06-18,PNR,58.950001,59.57,58.470001,59.73,1108000.0</t>
  </si>
  <si>
    <t>2013-06-18,PNW,56.939999,56.200001,56.009998,57.200001,3102600.0</t>
  </si>
  <si>
    <t>2013-06-18,PPG,78.0199965,78.2850035,77.5550005,78.375,1032400.0</t>
  </si>
  <si>
    <t>2013-06-18,PPL,29.18,29.459999,29.1,29.610001,8428800.0</t>
  </si>
  <si>
    <t>2013-06-18,PRGO,119.470001,121.160004,119.440002,121.300003,502300.0</t>
  </si>
  <si>
    <t>2013-06-18,PRU,72.18,72.970001,71.660004,73.300003,2866200.0</t>
  </si>
  <si>
    <t>2013-06-18,PSA,153.419998,152.399994,152.259995,153.75,483400.0</t>
  </si>
  <si>
    <t>2013-06-18,PSX,64.480003,64.389999,64.25,65.0,2336900.0</t>
  </si>
  <si>
    <t>2013-06-18,PVH,125.309998,126.260002,124.459999,126.269997,852500.0</t>
  </si>
  <si>
    <t>2013-06-18,PWR,26.66,27.110001,26.52,27.139999,2023700.0</t>
  </si>
  <si>
    <t>2013-06-18,PX,118.68,119.010002,118.089996,119.169998,961600.0</t>
  </si>
  <si>
    <t>2013-06-18,PXD,153.460007,154.649994,152.570007,157.809998,2023500.0</t>
  </si>
  <si>
    <t>2013-06-18,QCOM,62.290001,62.380001,62.009998,62.73,11624400.0</t>
  </si>
  <si>
    <t>2013-06-18,R,61.919998,62.139999,61.639999,62.139999,510600.0</t>
  </si>
  <si>
    <t>2013-06-18,RAI,24.535,24.6550005,24.41,24.700001,2266400.0</t>
  </si>
  <si>
    <t>2013-06-18,RCL,33.98,34.259998,33.98,34.540001,2268500.0</t>
  </si>
  <si>
    <t>2013-06-18,REGN,233.639999,242.759995,230.509995,244.259995,888800.0</t>
  </si>
  <si>
    <t>2013-06-18,RF,9.0,9.11,8.92,9.13,14771100.0</t>
  </si>
  <si>
    <t>2013-06-18,RHI,34.349998,34.419998,34.310001,34.610001,773700.0</t>
  </si>
  <si>
    <t>2013-06-18,RHT,45.75,46.630001,45.689999,47.040001,2227400.0</t>
  </si>
  <si>
    <t>2013-06-18,RIG,49.52,49.75,49.5,50.200001,3577200.0</t>
  </si>
  <si>
    <t>2013-06-18,RL,175.979996,178.899994,175.330002,178.960007,438500.0</t>
  </si>
  <si>
    <t>2013-06-18,ROK,86.900002,88.110001,86.419998,88.199997,601700.0</t>
  </si>
  <si>
    <t>2013-06-18,ROP,123.580002,124.82,123.389999,125.150002,534800.0</t>
  </si>
  <si>
    <t>2013-06-18,ROST,32.1800005,32.654999,32.169998,32.7249985,1625800.0</t>
  </si>
  <si>
    <t>2013-06-18,RRC,77.459999,79.459999,77.220001,80.050003,2258800.0</t>
  </si>
  <si>
    <t>2013-06-18,RSG,34.27,34.75,34.259998,34.77,1132300.0</t>
  </si>
  <si>
    <t>2013-06-18,RTN,68.0,68.07,67.699997,68.349998,1855300.0</t>
  </si>
  <si>
    <t>2013-06-18,SBUX,33.0,33.549999,32.9749985,33.5649985,7453600.0</t>
  </si>
  <si>
    <t>2013-06-18,SCG,49.669998,49.970001,49.400002,50.049999,565600.0</t>
  </si>
  <si>
    <t>2013-06-18,SCHW,20.35,20.540001,20.35,20.76,10478000.0</t>
  </si>
  <si>
    <t>2013-06-18,SE,34.52,34.66,34.419998,34.75,4196800.0</t>
  </si>
  <si>
    <t>2013-06-18,SEE,24.360001,24.639999,24.360001,24.74,1232200.0</t>
  </si>
  <si>
    <t>2013-06-18,SHW,183.600006,184.300003,182.199997,184.559998,274000.0</t>
  </si>
  <si>
    <t>2013-06-18,SIG,68.440002,69.910004,68.410004,69.940002,418000.0</t>
  </si>
  <si>
    <t>2013-06-18,SJM,103.07,103.660004,102.870003,104.18,326300.0</t>
  </si>
  <si>
    <t>2013-06-18,SLB,73.18,74.160004,73.059998,74.599998,5682300.0</t>
  </si>
  <si>
    <t>2013-06-18,SLG,91.519997,91.720001,91.209999,92.190002,828600.0</t>
  </si>
  <si>
    <t>2013-06-18,SNA,92.080002,92.209999,91.739998,92.480003,234800.0</t>
  </si>
  <si>
    <t>2013-06-18,SNI,67.559998,67.93,67.330002,68.220001,712300.0</t>
  </si>
  <si>
    <t>2013-06-18,SO,44.630001,44.75,44.450001,44.889999,3507100.0</t>
  </si>
  <si>
    <t>2013-06-18,SPG,158.381936971,157.384760113,156.933206961,158.645334901,1528100.0</t>
  </si>
  <si>
    <t>2013-06-18,SPGI,54.959999,56.080002,54.880001,56.110001,1173000.0</t>
  </si>
  <si>
    <t>2013-06-18,SPLS,16.370001,16.48,16.290001,16.620001,8237200.0</t>
  </si>
  <si>
    <t>2013-06-18,SRCL,109.68,110.879997,109.540001,111.089996,560100.0</t>
  </si>
  <si>
    <t>2013-06-18,SRE,80.720001,82.059998,80.379997,82.269997,1161100.0</t>
  </si>
  <si>
    <t>2013-06-18,STI,31.389999,31.75,31.299999,31.889999,2635900.0</t>
  </si>
  <si>
    <t>2013-06-18,STT,67.110001,67.32,66.580002,67.43,2206400.0</t>
  </si>
  <si>
    <t>2013-06-18,STX,44.18,44.990002,44.040001,45.049999,4571800.0</t>
  </si>
  <si>
    <t>2013-06-18,STZ,52.200001,52.59,51.75,52.669998,974100.0</t>
  </si>
  <si>
    <t>2013-06-18,SWK,80.209999,80.980003,79.800003,81.379997,941400.0</t>
  </si>
  <si>
    <t>2013-06-18,SWKS,21.92,22.309999,21.92,22.459999,2406600.0</t>
  </si>
  <si>
    <t>2013-06-18,SWN,37.529999,38.029999,37.360001,38.110001,2878200.0</t>
  </si>
  <si>
    <t>2013-06-18,SYK,67.800003,67.669998,67.580002,68.110001,1479200.0</t>
  </si>
  <si>
    <t>2013-06-18,SYMC,22.32,22.73,22.32,22.809999,11890700.0</t>
  </si>
  <si>
    <t>2013-06-18,SYY,34.68,34.740002,34.43,34.740002,2170200.0</t>
  </si>
  <si>
    <t>2013-06-18,T,35.830002,36.169998,35.790001,36.349998,15357900.0</t>
  </si>
  <si>
    <t>2013-06-18,TAP,49.970001,49.84,49.75,50.099998,1134600.0</t>
  </si>
  <si>
    <t>2013-06-18,TDC,55.740002,55.34,55.009998,55.799999,1461900.0</t>
  </si>
  <si>
    <t>2013-06-18,TDG,158.559998,156.850006,155.440002,161.5,1492800.0</t>
  </si>
  <si>
    <t>2013-06-18,TEL,46.110001,46.869999,46.080002,46.889999,1114400.0</t>
  </si>
  <si>
    <t>2013-06-18,TGNA,25.02,24.959999,24.629999,25.18,4460700.0</t>
  </si>
  <si>
    <t>2013-06-18,TGT,69.849998,70.160004,69.599998,70.220001,2357200.0</t>
  </si>
  <si>
    <t>2013-06-18,TIF,75.629997,76.589996,75.419998,77.220001,1345400.0</t>
  </si>
  <si>
    <t>2013-06-18,TJX,49.759998,50.529999,49.630001,50.610001,3798800.0</t>
  </si>
  <si>
    <t>2013-06-18,TMK,43.5933306667,43.5133286667,43.1399993334,43.5999986667,770100.0</t>
  </si>
  <si>
    <t>2013-06-18,TMO,85.790001,86.18,85.489998,86.379997,2176100.0</t>
  </si>
  <si>
    <t>2013-06-18,TRIP,64.190002,63.849998,63.720001,65.199997,1659700.0</t>
  </si>
  <si>
    <t>2013-06-18,TROW,74.669998,75.620003,74.190002,75.839996,916300.0</t>
  </si>
  <si>
    <t>2013-06-18,TRV,83.419998,84.089996,83.410004,84.269997,2021700.0</t>
  </si>
  <si>
    <t>2013-06-18,TSCO,57.91,58.8050005,57.7700005,58.875,756400.0</t>
  </si>
  <si>
    <t>2013-06-18,TSN,25.5,25.879999,25.469999,25.92,3941200.0</t>
  </si>
  <si>
    <t>2013-06-18,TSO,57.599998,57.110001,56.639999,58.02,2940000.0</t>
  </si>
  <si>
    <t>2013-06-18,TSS,23.32,23.25,23.219999,23.360001,2406200.0</t>
  </si>
  <si>
    <t>2013-06-18,TWX,55.4649990412,56.4621303931,55.3883010546,56.6922291467,3666600.0</t>
  </si>
  <si>
    <t>2013-06-18,TXN,35.889999,36.119999,35.68,36.34,5691600.0</t>
  </si>
  <si>
    <t>2013-06-18,TXT,27.16,27.18,26.9,27.32,2206300.0</t>
  </si>
  <si>
    <t>2013-06-18,UAA,59.639999,60.060001,59.43,60.25,3271200.0</t>
  </si>
  <si>
    <t>2013-06-18,UAL,32.18,32.419998,31.84,32.48,1163500.0</t>
  </si>
  <si>
    <t>2013-06-18,UDR,24.23,24.5,24.18,24.68,1076400.0</t>
  </si>
  <si>
    <t>2013-06-18,UHS,70.0,70.07,69.699997,70.589996,301700.0</t>
  </si>
  <si>
    <t>2013-06-18,ULTA,96.0,96.599998,95.769997,96.849998,542600.0</t>
  </si>
  <si>
    <t>2013-06-18,UNH,64.900002,65.68,64.459999,65.709999,5183300.0</t>
  </si>
  <si>
    <t>2013-06-18,UNM,28.450001,28.700001,28.42,28.77,1035500.0</t>
  </si>
  <si>
    <t>2013-06-18,UNP,78.084999,78.9749985,77.794998,79.050003,2066200.0</t>
  </si>
  <si>
    <t>2013-06-18,UPS,86.800003,87.43,86.769997,87.82,2916200.0</t>
  </si>
  <si>
    <t>2013-06-18,URBN,40.73,40.650002,40.549999,41.07,1034300.0</t>
  </si>
  <si>
    <t>2013-06-18,URI,49.450001,51.650002,49.25,52.41,3598900.0</t>
  </si>
  <si>
    <t>2013-06-18,USB,35.220001,35.349998,35.130001,35.43,5994300.0</t>
  </si>
  <si>
    <t>2013-06-18,UTX,94.949997,96.169998,94.949997,96.419998,3084100.0</t>
  </si>
  <si>
    <t>2013-06-18,V,45.43000025,46.00249875,45.43000025,46.307499,7579200.0</t>
  </si>
  <si>
    <t>2013-06-18,VAR,69.93,70.860001,69.870003,70.870003,612600.0</t>
  </si>
  <si>
    <t>2013-06-18,VFC,47.07249825,47.619999,46.95000075,47.70000075,1771200.0</t>
  </si>
  <si>
    <t>2013-06-18,VIAB,67.089996,67.599998,67.010002,68.0,1780900.0</t>
  </si>
  <si>
    <t>2013-06-18,VLO,37.93,38.07,37.700001,38.240002,5446900.0</t>
  </si>
  <si>
    <t>2013-06-18,VMC,54.57,54.150002,53.880001,54.66,512100.0</t>
  </si>
  <si>
    <t>2013-06-18,VNO,75.3079664855,76.0779021739,74.9365978261,76.5217418478,1085100.0</t>
  </si>
  <si>
    <t>2013-06-18,VRSK,59.93,60.110001,59.560001,60.419998,537600.0</t>
  </si>
  <si>
    <t>2013-06-18,VRSN,45.279999,45.0,44.959999,45.630001,2053500.0</t>
  </si>
  <si>
    <t>2013-06-18,VRTX,79.080002,78.800003,77.449997,79.589996,1967900.0</t>
  </si>
  <si>
    <t>2013-06-18,VTR,71.519997,71.669998,70.910004,71.989998,1496400.0</t>
  </si>
  <si>
    <t>2013-06-18,VZ,50.830002,51.549999,50.759998,51.689999,11104200.0</t>
  </si>
  <si>
    <t>2013-06-18,WAT,100.25,101.900002,100.209999,102.690002,732500.0</t>
  </si>
  <si>
    <t>2013-06-18,WBA,50.41,50.900002,50.16,51.099998,3605400.0</t>
  </si>
  <si>
    <t>2013-06-18,WDC,64.870003,64.669998,64.599998,65.25,2286600.0</t>
  </si>
  <si>
    <t>2013-06-18,WEC,41.450001,41.599998,41.240002,41.650002,1128600.0</t>
  </si>
  <si>
    <t>2013-06-18,WFC,40.720001,40.84,40.630001,40.970001,15784400.0</t>
  </si>
  <si>
    <t>2013-06-18,WFM,52.25,52.73,52.25,52.860001,2073300.0</t>
  </si>
  <si>
    <t>2013-06-18,WHR,130.020004,129.610001,127.949997,130.339996,456900.0</t>
  </si>
  <si>
    <t>2013-06-18,WM,40.540001,40.849998,40.400002,40.93,1237100.0</t>
  </si>
  <si>
    <t>2013-06-18,WMB,33.150002,33.240002,33.07,33.48,7176100.0</t>
  </si>
  <si>
    <t>2013-06-18,WMT,75.0,75.730003,74.800003,75.879997,6739700.0</t>
  </si>
  <si>
    <t>2013-06-18,WU,16.98,17.129999,16.969999,17.129999,5566400.0</t>
  </si>
  <si>
    <t>2013-06-18,WY,28.5,28.24,28.030001,28.77,14434500.0</t>
  </si>
  <si>
    <t>2013-06-18,WYN,59.189999,59.610001,59.16,60.040001,967900.0</t>
  </si>
  <si>
    <t>2013-06-18,WYNN,138.869995,139.300003,138.580002,140.399994,955100.0</t>
  </si>
  <si>
    <t>2013-06-18,XEC,72.529999,72.379997,72.099998,73.230003,1047700.0</t>
  </si>
  <si>
    <t>2013-06-18,XEL,29.43,29.360001,29.120001,29.469999,3892400.0</t>
  </si>
  <si>
    <t>2013-06-18,XL,31.219999,31.690001,31.15,31.700001,1078400.0</t>
  </si>
  <si>
    <t>2013-06-18,XLNX,39.48,40.200001,39.459999,40.240002,3111800.0</t>
  </si>
  <si>
    <t>2013-06-18,XOM,91.360001,91.93,91.260002,92.059998,10678200.0</t>
  </si>
  <si>
    <t>2013-06-18,XRAY,41.599998,41.779999,41.540001,41.91,507300.0</t>
  </si>
  <si>
    <t>2013-06-18,XRX,9.2,9.49,9.19,9.61,14856800.0</t>
  </si>
  <si>
    <t>2013-06-18,XYL,27.360001,27.66,27.35,27.67,666700.0</t>
  </si>
  <si>
    <t>2013-06-18,YHOO,26.57,26.66,26.51,26.889999,9710700.0</t>
  </si>
  <si>
    <t>2013-06-18,YUM,51.5959748382,51.9194845435,51.5959748382,52.2070474479,2421700.0</t>
  </si>
  <si>
    <t>2013-06-18,ZBH,79.580002,79.790001,79.519997,80.550003,861700.0</t>
  </si>
  <si>
    <t>2013-06-18,ZION,27.040001,27.309999,26.870001,27.42,1516300.0</t>
  </si>
  <si>
    <t>2013-06-18,ZTS,31.33,31.18,30.950001,31.389999,24286200.0</t>
  </si>
  <si>
    <t>2013-06-18,AIV,28.799999,28.879999,28.73,29.219999,1037100.0</t>
  </si>
  <si>
    <t>2013-06-19,A,32.0028612303,31.13018598,31.115879113,32.1030042918,8116600.0</t>
  </si>
  <si>
    <t>2013-06-19,AAL,17.16,17.059999,17.0,17.27,2382500.0</t>
  </si>
  <si>
    <t>2013-06-19,AAP,83.300003,84.07,82.440002,84.480003,1079300.0</t>
  </si>
  <si>
    <t>2013-06-19,AAPL,61.6285705714,60.4285698571,60.4285698571,61.6657142857,77735000.0</t>
  </si>
  <si>
    <t>2013-06-19,ABBV,43.560001,43.040001,43.009998,43.830002,3663300.0</t>
  </si>
  <si>
    <t>2013-06-19,ABC,55.779999,55.560001,55.389999,56.389999,2227200.0</t>
  </si>
  <si>
    <t>2013-06-19,ABT,37.27,36.209999,36.209999,37.27,6741400.0</t>
  </si>
  <si>
    <t>2013-06-19,ACN,82.870003,81.830002,81.82,83.029999,1876400.0</t>
  </si>
  <si>
    <t>2013-06-19,ADBE,46.43,45.779999,45.349998,46.439999,12566000.0</t>
  </si>
  <si>
    <t>2013-06-19,ADI,46.439999,46.040001,45.990002,46.700001,1683200.0</t>
  </si>
  <si>
    <t>2013-06-19,ADM,33.860001,33.259998,33.240002,34.110001,4253300.0</t>
  </si>
  <si>
    <t>2013-06-19,ADP,60.6496953468,60.6145776998,60.5092230027,61.4398647937,2168900.0</t>
  </si>
  <si>
    <t>2013-06-19,ADS,179.449997,178.729996,178.570007,181.649994,784800.0</t>
  </si>
  <si>
    <t>2013-06-19,ADSK,35.48,35.509998,35.299999,36.400002,3367200.0</t>
  </si>
  <si>
    <t>2013-06-19,AEE,34.540001,33.73,33.73,34.630001,1204900.0</t>
  </si>
  <si>
    <t>2013-06-19,AEP,45.810001,44.790001,44.779999,45.93,4245600.0</t>
  </si>
  <si>
    <t>2013-06-19,AES,12.13,11.68,11.68,12.17,7135400.0</t>
  </si>
  <si>
    <t>2013-06-19,AET,62.709999,61.82,61.82,62.900002,2935300.0</t>
  </si>
  <si>
    <t>2013-06-19,AFL,57.900002,57.34,57.220001,58.75,3577600.0</t>
  </si>
  <si>
    <t>2013-06-19,AGN,125.419998,123.709999,123.209999,125.690002,869000.0</t>
  </si>
  <si>
    <t>2013-06-19,AIG,45.099998,44.810001,44.779999,45.849998,17730100.0</t>
  </si>
  <si>
    <t>2013-06-19,AIZ,51.869999,51.029999,51.02,51.919998,375700.0</t>
  </si>
  <si>
    <t>2013-06-19,AJG,44.669998,43.849998,43.84,44.91,859400.0</t>
  </si>
  <si>
    <t>2013-06-19,AKAM,42.919998,42.560001,42.490002,43.139999,1422100.0</t>
  </si>
  <si>
    <t>2013-06-19,ALB,63.98,63.400002,63.360001,64.089996,368700.0</t>
  </si>
  <si>
    <t>2013-06-19,ALK,28.049999,27.415001,27.4050005,28.1550005,1351000.0</t>
  </si>
  <si>
    <t>2013-06-19,ALL,47.610001,47.049999,47.040001,47.919998,3277300.0</t>
  </si>
  <si>
    <t>2013-06-19,ALXN,93.790001,91.089996,90.860001,95.849998,2793700.0</t>
  </si>
  <si>
    <t>2013-06-19,AMAT,15.97,15.7,15.66,16.049999,19500400.0</t>
  </si>
  <si>
    <t>2013-06-19,AME,42.25,41.830002,41.82,42.650002,956300.0</t>
  </si>
  <si>
    <t>2013-06-19,AMG,169.729996,168.009995,167.919998,171.259995,362000.0</t>
  </si>
  <si>
    <t>2013-06-19,AMGN,101.690002,99.18,99.150002,102.0,3825500.0</t>
  </si>
  <si>
    <t>2013-06-19,AMP,83.239998,81.529999,81.519997,83.75,1659600.0</t>
  </si>
  <si>
    <t>2013-06-19,AMT,77.32,74.440002,74.410004,77.470001,3936500.0</t>
  </si>
  <si>
    <t>2013-06-19,AMZN,281.26001,278.160004,277.869995,283.339996,2827500.0</t>
  </si>
  <si>
    <t>2013-06-19,AN,44.639999,44.119999,44.0,44.77,335900.0</t>
  </si>
  <si>
    <t>2013-06-19,ANTM,79.519997,78.519997,78.5,80.0,1904000.0</t>
  </si>
  <si>
    <t>2013-06-19,AON,65.449997,63.889999,63.849998,65.68,1433400.0</t>
  </si>
  <si>
    <t>2013-06-19,APA,87.230003,86.57,86.57,87.57,3405800.0</t>
  </si>
  <si>
    <t>2013-06-19,APC,86.919998,86.260002,86.25,87.779999,2658800.0</t>
  </si>
  <si>
    <t>2013-06-19,APD,89.4727067531,88.9546716004,88.9176688252,89.842732655,1428600.0</t>
  </si>
  <si>
    <t>2013-06-19,APH,39.544998,39.1349985,39.1349985,39.7350005,743800.0</t>
  </si>
  <si>
    <t>2013-06-19,ARNC,6.12444302848,6.07946476761,6.07946476761,6.16192428785,7446700.0</t>
  </si>
  <si>
    <t>2013-06-19,ATVI,14.56,14.23,14.21,14.65,9703100.0</t>
  </si>
  <si>
    <t>2013-06-19,AVB,134.809998,130.770004,130.149994,135.220001,554000.0</t>
  </si>
  <si>
    <t>2013-06-19,AVGO,38.689999,38.07,38.07,38.869999,2403500.0</t>
  </si>
  <si>
    <t>2013-06-19,AVY,44.09,43.400002,43.400002,44.09,690700.0</t>
  </si>
  <si>
    <t>2013-06-19,AWK,41.220001,40.639999,40.599998,41.32,856100.0</t>
  </si>
  <si>
    <t>2013-06-19,AXP,74.919998,74.230003,74.190002,75.099998,5989300.0</t>
  </si>
  <si>
    <t>2013-06-19,AYI,78.160004,77.610001,77.43,78.669998,188300.0</t>
  </si>
  <si>
    <t>2013-06-19,AZO,424.880005,420.75,420.339996,426.640015,137900.0</t>
  </si>
  <si>
    <t>2013-06-19,BA,103.830002,102.25,102.239998,104.150002,4186900.0</t>
  </si>
  <si>
    <t>2013-06-19,BAC,13.29,13.19,13.17,13.4,103850000.0</t>
  </si>
  <si>
    <t>2013-06-19,BAX,38.3976089082,37.8381303639,37.8381303639,38.5877218903,3881000.0</t>
  </si>
  <si>
    <t>2013-06-19,BBBY,71.93,70.690002,70.650002,72.360001,1674300.0</t>
  </si>
  <si>
    <t>2013-06-19,BBT,33.349998,32.990002,32.990002,33.419998,2952400.0</t>
  </si>
  <si>
    <t>2013-06-19,BBY,27.91,27.66,27.629999,28.1,3872600.0</t>
  </si>
  <si>
    <t>2013-06-19,BCR,111.769997,110.580002,110.410004,112.360001,516000.0</t>
  </si>
  <si>
    <t>2013-06-19,BDX,100.309998,98.790001,98.739998,100.419998,851900.0</t>
  </si>
  <si>
    <t>2013-06-19,BEN,50.2000006666,48.4900016666,48.4733313333,50.2400016666,4308900.0</t>
  </si>
  <si>
    <t>2013-06-19,BHI,46.639999,45.889999,45.889999,46.939999,2346000.0</t>
  </si>
  <si>
    <t>2013-06-19,BIIB,210.470001,203.800003,203.589996,211.259995,1213600.0</t>
  </si>
  <si>
    <t>2013-06-19,BK,29.76,29.65,29.459999,30.209999,8815200.0</t>
  </si>
  <si>
    <t>2013-06-19,BLK,276.890015,268.459991,268.230011,278.209991,832100.0</t>
  </si>
  <si>
    <t>2013-06-19,BLL,43.32,43.220001,43.130001,43.889999,1019000.0</t>
  </si>
  <si>
    <t>2013-06-19,BMY,46.599998,46.049999,46.029999,47.029999,7826000.0</t>
  </si>
  <si>
    <t>2013-06-19,BSX,9.57,9.4,9.35,9.63,14413300.0</t>
  </si>
  <si>
    <t>2013-06-19,BWA,43.3050005,42.8899995,42.869999,43.6349985,1934400.0</t>
  </si>
  <si>
    <t>2013-06-19,BXP,111.230003,107.510002,107.239998,111.68,924300.0</t>
  </si>
  <si>
    <t>2013-06-19,C,49.990002,49.529999,49.41,50.299999,32511000.0</t>
  </si>
  <si>
    <t>2013-06-19,CA,28.690001,28.209999,28.17,28.690001,3358300.0</t>
  </si>
  <si>
    <t>2013-06-19,CAG,26.7159533074,26.1556412452,26.1400770428,26.7782093385,5189700.0</t>
  </si>
  <si>
    <t>2013-06-19,CAH,48.810001,48.369999,48.18,48.990002,3433500.0</t>
  </si>
  <si>
    <t>2013-06-19,CAT,84.5,84.25,84.25,85.290001,4711700.0</t>
  </si>
  <si>
    <t>2013-06-19,CB,90.199997,88.510002,88.489998,90.32,1438600.0</t>
  </si>
  <si>
    <t>2013-06-19,CBG,23.049999,22.280001,22.07,23.110001,4801900.0</t>
  </si>
  <si>
    <t>2013-06-19,CBS,48.700001,48.380001,48.380001,49.09,6412900.0</t>
  </si>
  <si>
    <t>2013-06-19,CCI,71.260002,69.540001,69.459999,71.379997,2571600.0</t>
  </si>
  <si>
    <t>2013-06-19,CCL,34.220001,33.82,33.650002,34.290001,5786400.0</t>
  </si>
  <si>
    <t>2013-06-19,CELG,60.0,58.4449995,58.415001,60.119999,3592000.0</t>
  </si>
  <si>
    <t>2013-06-19,CERN,49.540001,48.5600015,48.4350015,49.6049995,918800.0</t>
  </si>
  <si>
    <t>2013-06-19,CF,37.8899994,37.9539986,37.591999,38.3040008,6050000.0</t>
  </si>
  <si>
    <t>2013-06-19,CHD,30.885,30.295,30.2800005,30.9850005,803000.0</t>
  </si>
  <si>
    <t>2013-06-19,CHK,20.0946092715,19.6783358562,19.6688751183,20.2838240303,8646800.0</t>
  </si>
  <si>
    <t>2013-06-19,CHRW,57.400002,56.529999,56.52,57.580002,1165500.0</t>
  </si>
  <si>
    <t>2013-06-19,CHTR,118.120003,117.800003,117.260002,119.0,711400.0</t>
  </si>
  <si>
    <t>2013-06-19,CI,69.75,68.93,68.93,69.93,1561500.0</t>
  </si>
  <si>
    <t>2013-06-19,CINF,46.939999,46.27,46.259998,47.080002,655300.0</t>
  </si>
  <si>
    <t>2013-06-19,CL,59.669998,58.0,57.98,59.799999,4256400.0</t>
  </si>
  <si>
    <t>2013-06-19,CLX,85.790001,84.110001,84.050003,85.900002,890100.0</t>
  </si>
  <si>
    <t>2013-06-19,CMA,37.689999,37.419998,37.330002,37.889999,2131900.0</t>
  </si>
  <si>
    <t>2013-06-19,CMCSA,40.509998,40.209999,40.130001,40.82,11500500.0</t>
  </si>
  <si>
    <t>2013-06-19,CME,77.25,75.959999,75.540001,77.279999,3626400.0</t>
  </si>
  <si>
    <t>2013-06-19,CMG,371.790009,366.869995,366.0,372.5,282500.0</t>
  </si>
  <si>
    <t>2013-06-19,CMI,117.370003,115.599998,115.589996,117.610001,1255200.0</t>
  </si>
  <si>
    <t>2013-06-19,CMS,27.530001,26.85,26.85,27.6,1584700.0</t>
  </si>
  <si>
    <t>2013-06-19,CNC,25.995001,25.83,25.74,26.115,451000.0</t>
  </si>
  <si>
    <t>2013-06-19,CNP,23.67,23.09,23.09,23.73,2206200.0</t>
  </si>
  <si>
    <t>2013-06-19,COF,62.25,61.810001,61.619999,62.389999,3641500.0</t>
  </si>
  <si>
    <t>2013-06-19,COG,36.1150015,35.7350005,35.715,36.3650015,2242000.0</t>
  </si>
  <si>
    <t>2013-06-19,COH,58.5,58.189999,58.080002,59.0,2263900.0</t>
  </si>
  <si>
    <t>2013-06-19,COL,64.660004,63.77,63.759998,64.889999,519900.0</t>
  </si>
  <si>
    <t>2013-06-19,COO,121.849998,120.75,120.610001,122.199997,195900.0</t>
  </si>
  <si>
    <t>2013-06-19,COP,62.150002,61.709999,61.709999,62.57,5932600.0</t>
  </si>
  <si>
    <t>2013-06-19,COST,112.230003,110.190002,110.139999,112.589996,1458600.0</t>
  </si>
  <si>
    <t>2013-06-19,COTY,17.25,17.190001,16.4,17.35,7128600.0</t>
  </si>
  <si>
    <t>2013-06-19,CPB,45.720001,44.740002,44.740002,45.950001,1621300.0</t>
  </si>
  <si>
    <t>2013-06-19,CRM,38.25,37.650002,37.580002,38.5,4960400.0</t>
  </si>
  <si>
    <t>2013-06-19,CSCO,24.780001,24.68,24.68,24.959999,29472900.0</t>
  </si>
  <si>
    <t>2013-06-19,CSX,25.27,24.6,24.6,25.34,7453100.0</t>
  </si>
  <si>
    <t>2013-06-19,CTAS,46.259998,45.639999,45.5,46.5,409100.0</t>
  </si>
  <si>
    <t>2013-06-19,CTL,36.200001,35.330002,35.330002,36.299999,4798300.0</t>
  </si>
  <si>
    <t>2013-06-19,CTSH,32.084999,31.7700005,31.6949995,32.334999,6154200.0</t>
  </si>
  <si>
    <t>2013-06-19,CTXS,62.330002,61.25,61.240002,62.709999,1692300.0</t>
  </si>
  <si>
    <t>2013-06-19,CVS,59.900002,59.09,59.09,60.34,4745100.0</t>
  </si>
  <si>
    <t>2013-06-19,CVX,121.800003,120.5,120.410004,122.379997,4634300.0</t>
  </si>
  <si>
    <t>2013-06-19,CXO,87.639999,87.419998,86.620003,88.629997,1093200.0</t>
  </si>
  <si>
    <t>2013-06-19,D,57.0,55.740002,55.740002,57.23,3284600.0</t>
  </si>
  <si>
    <t>2013-06-19,DAL,18.99,18.690001,18.690001,19.040001,4749700.0</t>
  </si>
  <si>
    <t>2013-06-19,DD,51.2535612535,50.7787274454,50.7692288699,51.5669506173,6717000.0</t>
  </si>
  <si>
    <t>2013-06-19,DE,85.239998,85.080002,85.0,86.199997,2881600.0</t>
  </si>
  <si>
    <t>2013-06-19,DFS,47.759998,47.73,47.709999,48.389999,3950700.0</t>
  </si>
  <si>
    <t>2013-06-19,DG,52.360001,51.330002,51.299999,52.470001,2913500.0</t>
  </si>
  <si>
    <t>2013-06-19,DGX,62.459999,61.889999,61.860001,62.669998,792900.0</t>
  </si>
  <si>
    <t>2013-06-19,DHI,24.440001,23.440001,23.389999,24.440001,5123100.0</t>
  </si>
  <si>
    <t>2013-06-19,DHR,48.7945405611,48.2789992419,48.2638362396,49.1281281274,4613400.0</t>
  </si>
  <si>
    <t>2013-06-19,DIS,65.190002,64.330002,64.330002,65.550003,6871400.0</t>
  </si>
  <si>
    <t>2013-06-19,DISCA,39.6729703628,39.1057741441,39.0904430251,40.0102197241,1954600.0</t>
  </si>
  <si>
    <t>2013-06-19,DISCK,34.8650015,34.325001,34.279999,35.0600015,1342800.0</t>
  </si>
  <si>
    <t>2013-06-19,DLPH,52.060001,52.09,51.91,52.459999,2443900.0</t>
  </si>
  <si>
    <t>2013-06-19,DLR,61.810001,58.990002,58.91,62.040001,2259300.0</t>
  </si>
  <si>
    <t>2013-06-19,DLTR,50.540001,50.16,49.970001,50.73,1298600.0</t>
  </si>
  <si>
    <t>2013-06-19,DNB,99.089996,97.849998,97.830002,99.379997,211900.0</t>
  </si>
  <si>
    <t>2013-06-19,DOV,66.9543560166,65.8838215767,65.8838215767,66.9958522821,841200.0</t>
  </si>
  <si>
    <t>2013-06-19,DOW,34.560001,34.099998,34.099998,34.73,5030100.0</t>
  </si>
  <si>
    <t>2013-06-19,DPS,47.290001,46.599998,46.599998,47.650002,837900.0</t>
  </si>
  <si>
    <t>2013-06-19,DRI,53.27,52.619999,52.560001,53.650002,1592500.0</t>
  </si>
  <si>
    <t>2013-06-19,DTE,67.419998,66.080002,66.040001,67.720001,1192200.0</t>
  </si>
  <si>
    <t>2013-06-19,DUK,68.199997,66.720001,66.699997,68.559998,3312900.0</t>
  </si>
  <si>
    <t>2013-06-19,DVA,64.6050035,63.41,63.3950005,64.699997,1223800.0</t>
  </si>
  <si>
    <t>2013-06-19,DVN,55.259998,54.130001,54.119999,55.470001,2951100.0</t>
  </si>
  <si>
    <t>2013-06-19,EA,22.959999,22.84,22.83,23.209999,3879100.0</t>
  </si>
  <si>
    <t>2013-06-19,EBAY,22.154881734,21.9823219697,21.957070707,22.3021881313,30040200.0</t>
  </si>
  <si>
    <t>2013-06-19,ECL,86.720001,85.68,85.599998,86.82,851500.0</t>
  </si>
  <si>
    <t>2013-06-19,ED,58.810001,57.279999,57.27,58.950001,1736900.0</t>
  </si>
  <si>
    <t>2013-06-19,EFX,61.369999,60.549999,60.540001,61.5,344800.0</t>
  </si>
  <si>
    <t>2013-06-19,EIX,47.540001,46.490002,46.490002,47.860001,2860800.0</t>
  </si>
  <si>
    <t>2013-06-19,EL,69.580002,68.379997,68.32,70.0,1148300.0</t>
  </si>
  <si>
    <t>2013-06-19,EMN,73.150002,72.330002,72.309998,73.480003,904200.0</t>
  </si>
  <si>
    <t>2013-06-19,EMR,57.23,56.41,56.389999,57.470001,2428800.0</t>
  </si>
  <si>
    <t>2013-06-19,ENDP,38.740002,38.52,38.52,39.200001,1094800.0</t>
  </si>
  <si>
    <t>2013-06-19,EOG,67.4850005,67.794998,67.3899995,68.9950025,3409000.0</t>
  </si>
  <si>
    <t>2013-06-19,EQIX,191.080002,185.25,184.990005,192.009995,1678400.0</t>
  </si>
  <si>
    <t>2013-06-19,EQR,56.560001,55.0,54.720001,56.82,1871700.0</t>
  </si>
  <si>
    <t>2013-06-19,EQT,83.519997,82.400002,82.339996,84.0,852800.0</t>
  </si>
  <si>
    <t>2013-06-19,ES,42.490002,41.290001,41.279999,42.5,1129500.0</t>
  </si>
  <si>
    <t>2013-06-19,ESRX,63.060001,62.349998,62.32,63.200001,2767100.0</t>
  </si>
  <si>
    <t>2013-06-19,ESS,155.860001,152.410004,151.550003,156.520004,317300.0</t>
  </si>
  <si>
    <t>2013-06-19,ETFC,12.09,12.05,11.98,12.29,3661100.0</t>
  </si>
  <si>
    <t>2013-06-19,ETN,65.82,64.699997,64.699997,65.940002,1890100.0</t>
  </si>
  <si>
    <t>2013-06-19,ETR,69.220001,68.25,68.25,70.099998,1089200.0</t>
  </si>
  <si>
    <t>2013-06-19,EW,35.1349985,34.41,34.404999,35.279999,1815000.0</t>
  </si>
  <si>
    <t>2013-06-19,EXC,31.07,30.68,30.67,31.26,7551900.0</t>
  </si>
  <si>
    <t>2013-06-19,EXPD,39.07,38.48,38.459999,39.369999,790500.0</t>
  </si>
  <si>
    <t>2013-06-19,EXPE,61.0,60.490002,59.810001,61.080002,2607600.0</t>
  </si>
  <si>
    <t>2013-06-19,EXR,43.77,42.09,42.0,43.849998,1120300.0</t>
  </si>
  <si>
    <t>2013-06-19,F,15.6,15.32,15.31,15.62,35997500.0</t>
  </si>
  <si>
    <t>2013-06-19,FAST,46.880001,46.32,46.32,47.459999,1616200.0</t>
  </si>
  <si>
    <t>2013-06-19,FB,24.200001,24.309999,24.1,25.190001,31790600.0</t>
  </si>
  <si>
    <t>2013-06-19,FBHS,41.740002,41.400002,41.310001,42.200001,1100800.0</t>
  </si>
  <si>
    <t>2013-06-19,FCX,29.389999,29.190001,29.190001,29.969999,14907300.0</t>
  </si>
  <si>
    <t>2013-06-19,FDX,100.959999,100.540001,99.260002,103.470001,4496600.0</t>
  </si>
  <si>
    <t>2013-06-19,FE,38.25,37.220001,37.220001,38.400002,2861600.0</t>
  </si>
  <si>
    <t>2013-06-19,FFIV,76.330002,74.449997,74.400002,76.620003,970000.0</t>
  </si>
  <si>
    <t>2013-06-19,FIS,44.380001,43.77,43.759998,44.52,919900.0</t>
  </si>
  <si>
    <t>2013-06-19,FISV,44.330002,44.080002,44.0250015,44.669998,1243800.0</t>
  </si>
  <si>
    <t>2013-06-19,FITB,18.360001,18.1,18.09,18.469999,10728200.0</t>
  </si>
  <si>
    <t>2013-06-19,FL,35.450001,35.5,35.369999,36.029999,2819300.0</t>
  </si>
  <si>
    <t>2013-06-19,FLIR,26.59,26.25,26.200001,26.6,1479000.0</t>
  </si>
  <si>
    <t>2013-06-19,FLR,63.139999,62.23,62.209999,63.5,1296500.0</t>
  </si>
  <si>
    <t>2013-06-19,FLS,55.3666649999,54.6733323333,54.6699983333,55.5633316666,584700.0</t>
  </si>
  <si>
    <t>2013-06-19,FMC,64.779999,64.120003,64.019997,64.959999,615300.0</t>
  </si>
  <si>
    <t>2013-06-19,FOX,28.3480600707,28.5688984099,28.1978789753,28.9399293286,7739300.0</t>
  </si>
  <si>
    <t>2013-06-19,FOXA,28.24204947,28.4717287986,28.0653701413,28.8515883392,30612900.0</t>
  </si>
  <si>
    <t>2013-06-19,FRT,103.779999,100.769997,100.110001,104.589996,354600.0</t>
  </si>
  <si>
    <t>2013-06-19,FSLR,46.150002,44.540001,44.0,46.150002,5753000.0</t>
  </si>
  <si>
    <t>2013-06-19,FTI,58.0,56.880001,56.790001,58.119999,1069700.0</t>
  </si>
  <si>
    <t>2013-06-19,FTR,4.04,4.01,4.01,4.09,5338000.0</t>
  </si>
  <si>
    <t>2013-06-19,GD,78.940002,77.5,77.480003,78.959999,1735200.0</t>
  </si>
  <si>
    <t>2013-06-19,GE,24.200001,23.98,23.98,24.35,46082200.0</t>
  </si>
  <si>
    <t>2013-06-19,GGP,21.08,20.559999,20.42,21.16,4377000.0</t>
  </si>
  <si>
    <t>2013-06-19,GILD,51.82,50.599998,50.57,52.049999,6406800.0</t>
  </si>
  <si>
    <t>2013-06-19,GIS,49.700001,49.18,49.110001,50.02,3676400.0</t>
  </si>
  <si>
    <t>2013-06-19,GLW,15.2,14.93,14.88,15.25,13436800.0</t>
  </si>
  <si>
    <t>2013-06-19,GM,34.02,33.66,33.650002,34.25,8428700.0</t>
  </si>
  <si>
    <t>2013-06-19,GOOG,449.00281472,448.659094567,447.075016082,453.720138532,5853600.0</t>
  </si>
  <si>
    <t>2013-06-19,GOOGL,451.136144645,450.790807808,449.199194195,455.875890891,5825900.0</t>
  </si>
  <si>
    <t>2013-06-19,GPC,79.639999,78.510002,78.510002,79.779999,351900.0</t>
  </si>
  <si>
    <t>2013-06-19,GPN,24.34,23.9850005,23.965,24.375,1234200.0</t>
  </si>
  <si>
    <t>2013-06-19,GPS,42.130001,41.740002,41.709999,42.450001,2679200.0</t>
  </si>
  <si>
    <t>2013-06-19,GRMN,35.82,34.959999,34.869999,36.0,1006800.0</t>
  </si>
  <si>
    <t>2013-06-19,GS,164.160004,161.559998,161.509995,164.929993,3557100.0</t>
  </si>
  <si>
    <t>2013-06-19,GT,15.02,15.29,14.98,15.49,5686000.0</t>
  </si>
  <si>
    <t>2013-06-19,GWW,255.660004,251.699997,251.660004,256.190002,180300.0</t>
  </si>
  <si>
    <t>2013-06-19,HAL,43.990002,43.049999,43.049999,44.349998,9389500.0</t>
  </si>
  <si>
    <t>2013-06-19,HAR,52.830002,51.98,51.950001,52.970001,404200.0</t>
  </si>
  <si>
    <t>2013-06-19,HAS,44.580002,44.880001,44.580002,45.330002,1212600.0</t>
  </si>
  <si>
    <t>2013-06-19,HBAN,7.62,7.47,7.47,7.62,10601200.0</t>
  </si>
  <si>
    <t>2013-06-19,HBI,13.1000005,13.11250025,13.02750025,13.22000025,1660400.0</t>
  </si>
  <si>
    <t>2013-06-19,HCA,38.830002,38.75,37.900002,39.099998,6374200.0</t>
  </si>
  <si>
    <t>2013-06-19,HCN,68.139999,65.400002,65.309998,68.290001,2490500.0</t>
  </si>
  <si>
    <t>2013-06-19,HCP,41.7577422586,40.2185801457,40.1730437158,41.9854298725,3081600.0</t>
  </si>
  <si>
    <t>2013-06-19,HD,77.07,75.93,75.919998,77.269997,8027600.0</t>
  </si>
  <si>
    <t>2013-06-19,HES,67.330002,66.379997,66.25,68.080002,2678600.0</t>
  </si>
  <si>
    <t>2013-06-19,HIG,30.129999,29.690001,29.57,30.280001,6482200.0</t>
  </si>
  <si>
    <t>2013-06-19,HOG,54.209999,53.57,53.57,54.639999,903000.0</t>
  </si>
  <si>
    <t>2013-06-19,HOLX,20.950001,20.43,20.41,21.1,3066300.0</t>
  </si>
  <si>
    <t>2013-06-19,HON,80.830002,79.68,79.68,80.93,3056900.0</t>
  </si>
  <si>
    <t>2013-06-19,HP,64.089996,63.27,63.27,64.620003,780200.0</t>
  </si>
  <si>
    <t>2013-06-19,HPQ,11.5395090826,11.5485921889,11.48955495,11.7484096276,38156600.0</t>
  </si>
  <si>
    <t>2013-06-19,HRB,29.219999,29.09,29.09,29.559999,1776600.0</t>
  </si>
  <si>
    <t>2013-06-19,HRL,19.615,19.4349995,19.424999,19.879999,2923800.0</t>
  </si>
  <si>
    <t>2013-06-19,HRS,50.23,49.849998,49.799999,50.700001,869000.0</t>
  </si>
  <si>
    <t>2013-06-19,HSIC,97.900002,96.589996,96.510002,98.18,247500.0</t>
  </si>
  <si>
    <t>2013-06-19,HST,17.26,16.629999,16.620001,17.33,7605500.0</t>
  </si>
  <si>
    <t>2013-06-19,HSY,89.379997,88.080002,88.080002,90.050003,856000.0</t>
  </si>
  <si>
    <t>2013-06-19,HUM,83.599998,84.160004,83.379997,85.360001,2217900.0</t>
  </si>
  <si>
    <t>2013-06-19,IBM,204.440002,201.940002,201.929993,205.029999,2846100.0</t>
  </si>
  <si>
    <t>2013-06-19,ICE,36.5999984,35.7700004,35.6920014,36.5999984,3183000.0</t>
  </si>
  <si>
    <t>2013-06-19,IDXX,45.3100015,44.5250015,44.5099985,45.4749985,1424400.0</t>
  </si>
  <si>
    <t>2013-06-19,IFF,80.050003,78.940002,78.940002,80.07,370300.0</t>
  </si>
  <si>
    <t>2013-06-19,ILMN,71.690002,70.400002,70.269997,72.349998,660300.0</t>
  </si>
  <si>
    <t>2013-06-19,INTC,25.49,25.0,25.0,25.68,28843900.0</t>
  </si>
  <si>
    <t>2013-06-19,INTU,58.52,58.439999,58.349998,59.080002,2079600.0</t>
  </si>
  <si>
    <t>2013-06-19,IP,45.2859940829,45.1380719921,45.1380719921,45.9073017752,2839200.0</t>
  </si>
  <si>
    <t>2013-06-19,IPG,14.79,14.58,14.58,14.87,3091600.0</t>
  </si>
  <si>
    <t>2013-06-19,IR,46.0782691693,45.183706869,45.183706869,46.198077476,2265600.0</t>
  </si>
  <si>
    <t>2013-06-19,IRM,26.6543410351,26.4232911275,26.404810536,26.811461183,1532000.0</t>
  </si>
  <si>
    <t>2013-06-19,ISRG,510.5,510.0,508.51001,516.070007,281000.0</t>
  </si>
  <si>
    <t>2013-06-19,ITW,71.220001,70.419998,70.419998,71.370003,1335400.0</t>
  </si>
  <si>
    <t>2013-06-19,IVZ,34.580002,34.009998,34.009998,34.630001,3523500.0</t>
  </si>
  <si>
    <t>2013-06-19,JBHT,72.870003,72.519997,72.459999,73.370003,336200.0</t>
  </si>
  <si>
    <t>2013-06-19,JCI,35.3717267016,34.9633497383,34.9424073299,35.4136125655,4468700.0</t>
  </si>
  <si>
    <t>2013-06-19,JEC,57.68,56.709999,56.709999,57.82,699100.0</t>
  </si>
  <si>
    <t>2013-06-19,JNJ,86.43,84.860001,84.800003,86.5,8288400.0</t>
  </si>
  <si>
    <t>2013-06-19,JNPR,19.110001,19.129999,18.91,19.290001,6259100.0</t>
  </si>
  <si>
    <t>2013-06-19,JPM,53.990002,53.549999,53.52,54.509998,20840000.0</t>
  </si>
  <si>
    <t>2013-06-19,JWN,59.630001,58.900002,58.869999,59.799999,853700.0</t>
  </si>
  <si>
    <t>2013-06-19,K,64.839996,63.869999,63.810001,65.010002,1623600.0</t>
  </si>
  <si>
    <t>2013-06-19,KEY,10.48,10.41,10.38,10.52,10232800.0</t>
  </si>
  <si>
    <t>2013-06-19,KIM,22.309999,21.58,21.52,22.360001,4437500.0</t>
  </si>
  <si>
    <t>2013-06-19,KLAC,56.02,56.209999,55.720001,56.880001,1692000.0</t>
  </si>
  <si>
    <t>2013-06-19,KMB,94.9089108341,92.5215666347,92.4832214765,95.3020076702,2431000.0</t>
  </si>
  <si>
    <t>2013-06-19,KMI,38.549999,38.060001,38.049999,38.900002,3273000.0</t>
  </si>
  <si>
    <t>2013-06-19,KMX,48.220001,47.470001,47.439999,48.41,1211200.0</t>
  </si>
  <si>
    <t>2013-06-19,KO,41.009998,40.41,40.41,41.439999,16936100.0</t>
  </si>
  <si>
    <t>2013-06-19,KORS,61.880001,61.700001,61.23,62.450001,2453700.0</t>
  </si>
  <si>
    <t>2013-06-19,KR,17.7250005,17.5650005,17.549999,17.8199995,6896400.0</t>
  </si>
  <si>
    <t>2013-06-19,KSS,52.400002,51.790001,51.73,52.700001,2299400.0</t>
  </si>
  <si>
    <t>2013-06-19,KSU,112.089996,110.43,110.410004,112.339996,469400.0</t>
  </si>
  <si>
    <t>2013-06-19,L,45.18,44.650002,44.650002,45.330002,659100.0</t>
  </si>
  <si>
    <t>2013-06-19,LB,52.32,51.82,51.75,53.139999,3004200.0</t>
  </si>
  <si>
    <t>2013-06-19,LEG,32.700001,32.110001,32.099998,32.939999,876500.0</t>
  </si>
  <si>
    <t>2013-06-19,LEN,39.34,37.849998,37.77,39.52,5669700.0</t>
  </si>
  <si>
    <t>2013-06-19,LH,100.730003,100.010002,99.690002,101.07,443300.0</t>
  </si>
  <si>
    <t>2013-06-19,LKQ,26.5,26.15,26.030001,26.52,1379500.0</t>
  </si>
  <si>
    <t>2013-06-19,LLL,86.870003,85.279999,85.279999,86.970001,363300.0</t>
  </si>
  <si>
    <t>2013-06-19,LLTC,37.34,36.810001,36.77,37.5,1970300.0</t>
  </si>
  <si>
    <t>2013-06-19,LLY,52.279999,51.369999,51.32,52.380001,4578700.0</t>
  </si>
  <si>
    <t>2013-06-19,LMT,108.760002,106.93,106.900002,109.089996,1566000.0</t>
  </si>
  <si>
    <t>2013-06-19,LNC,35.509998,35.540001,35.200001,36.5,4154100.0</t>
  </si>
  <si>
    <t>2013-06-19,LNT,24.9750005,24.455,24.4400005,25.0200005,553200.0</t>
  </si>
  <si>
    <t>2013-06-19,LOW,41.59,41.029999,40.990002,41.650002,7614100.0</t>
  </si>
  <si>
    <t>2013-06-19,LRCX,47.73,47.110001,47.099998,48.279999,1796200.0</t>
  </si>
  <si>
    <t>2013-06-19,LUK,27.299999,26.43,26.42,27.34,2485100.0</t>
  </si>
  <si>
    <t>2013-06-19,LUV,13.86,13.69,13.69,13.87,6045300.0</t>
  </si>
  <si>
    <t>2013-06-19,LVLT,21.9,21.51,21.32,22.0,1513800.0</t>
  </si>
  <si>
    <t>2013-06-19,LYB,68.970001,68.610001,68.489998,69.419998,2692200.0</t>
  </si>
  <si>
    <t>2013-06-19,M,49.369999,48.330002,48.27,49.459999,3360100.0</t>
  </si>
  <si>
    <t>2013-06-19,MA,58.5540009,58.637001,58.5279999,59.1889992,7661000.0</t>
  </si>
  <si>
    <t>2013-06-19,MAA,64.209999,63.470001,63.32,65.589996,419800.0</t>
  </si>
  <si>
    <t>2013-06-19,MAC,62.700001,60.790001,60.580002,62.849998,553200.0</t>
  </si>
  <si>
    <t>2013-06-19,MAR,40.779999,40.419998,40.41,41.07,2794200.0</t>
  </si>
  <si>
    <t>2013-06-19,MAS,18.8752196837,18.3655527241,18.3567662566,18.9806695958,4491600.0</t>
  </si>
  <si>
    <t>2013-06-19,MAT,45.150002,45.209999,45.049999,45.790001,2111800.0</t>
  </si>
  <si>
    <t>2013-06-19,MCD,99.709999,98.809998,98.529999,100.07,3518200.0</t>
  </si>
  <si>
    <t>2013-06-19,MCHP,38.009998,37.41,37.380001,38.16,1339200.0</t>
  </si>
  <si>
    <t>2013-06-19,MCK,114.790001,113.93,113.919998,115.949997,1159300.0</t>
  </si>
  <si>
    <t>2013-06-19,MCO,62.52,61.009998,60.970001,62.799999,1349400.0</t>
  </si>
  <si>
    <t>2013-06-19,MDLZ,30.41,29.530001,29.530001,30.57,8724600.0</t>
  </si>
  <si>
    <t>2013-06-19,MDT,52.990002,52.049999,52.049999,53.18,5714900.0</t>
  </si>
  <si>
    <t>2013-06-19,MET,45.360001,45.220001,44.740002,46.16,10186000.0</t>
  </si>
  <si>
    <t>2013-06-19,MHK,114.57,114.629997,114.57,117.480003,1275600.0</t>
  </si>
  <si>
    <t>2013-06-19,MJN,83.089996,80.830002,80.790001,83.389999,949100.0</t>
  </si>
  <si>
    <t>2013-06-19,MKC,73.480003,72.019997,72.019997,73.489998,980700.0</t>
  </si>
  <si>
    <t>2013-06-19,MLM,109.699997,108.089996,108.089996,110.349998,323600.0</t>
  </si>
  <si>
    <t>2013-06-19,MMC,40.310001,39.48,39.419998,40.470001,4383800.0</t>
  </si>
  <si>
    <t>2013-06-19,MMM,112.959999,111.57,111.529999,113.25,1971700.0</t>
  </si>
  <si>
    <t>2013-06-19,MNK,44.0,43.099998,43.0,44.049999,540800.0</t>
  </si>
  <si>
    <t>2013-06-19,MNST,19.8600006666,19.4533336666,19.4266663333,20.2566666666,1511100.0</t>
  </si>
  <si>
    <t>2013-06-19,MO,36.119999,35.189999,35.189999,36.25,8859200.0</t>
  </si>
  <si>
    <t>2013-06-19,MON,105.620003,105.889999,105.129997,106.330002,3002500.0</t>
  </si>
  <si>
    <t>2013-06-19,MOS,59.0,58.25,58.25,59.09,1655900.0</t>
  </si>
  <si>
    <t>2013-06-19,MPC,39.6349985,39.154999,39.1500015,40.215,4919600.0</t>
  </si>
  <si>
    <t>2013-06-19,MRK,47.709999,47.580002,47.450001,48.169998,17994200.0</t>
  </si>
  <si>
    <t>2013-06-19,MRO,36.0,35.669998,35.669998,36.470001,5436900.0</t>
  </si>
  <si>
    <t>2013-06-19,MSFT,34.959999,34.59,34.59,35.09,30816200.0</t>
  </si>
  <si>
    <t>2013-06-19,MSI,57.330002,56.779999,56.75,57.419998,2196700.0</t>
  </si>
  <si>
    <t>2013-06-19,MTB,104.120003,103.510002,103.32,104.419998,634300.0</t>
  </si>
  <si>
    <t>2013-06-19,MTD,216.110001,213.279999,213.029999,216.839996,73100.0</t>
  </si>
  <si>
    <t>2013-06-19,MU,13.82,13.97,13.64,14.11,83958500.0</t>
  </si>
  <si>
    <t>2013-06-19,MUR,54.758201209,54.153708981,54.1191709845,55.1899792746,1669200.0</t>
  </si>
  <si>
    <t>2013-06-19,MYL,31.889999,31.27,31.139999,31.92,3461800.0</t>
  </si>
  <si>
    <t>2013-06-19,NBL,60.580002,60.529999,60.52,61.610001,1725500.0</t>
  </si>
  <si>
    <t>2013-06-19,NDAQ,33.099998,32.709999,32.639999,33.119999,975000.0</t>
  </si>
  <si>
    <t>2013-06-19,NEE,81.400002,80.190002,80.190002,81.779999,1963500.0</t>
  </si>
  <si>
    <t>2013-06-19,NEM,32.619999,31.9,31.82,33.23,6878300.0</t>
  </si>
  <si>
    <t>2013-06-19,NFLX,32.5714301428,33.1871414285,32.5157127143,33.6971435714,22353100.0</t>
  </si>
  <si>
    <t>2013-06-19,NFX,23.98,24.43,23.98,24.639999,3527300.0</t>
  </si>
  <si>
    <t>2013-06-19,NI,11.5127701375,11.2691559921,11.2691559921,11.5992149312,3448000.0</t>
  </si>
  <si>
    <t>2013-06-19,NKE,31.0699995,30.875,30.865,31.17,9223600.0</t>
  </si>
  <si>
    <t>2013-06-19,NLSN,34.990002,35.049999,34.889999,35.77,3461800.0</t>
  </si>
  <si>
    <t>2013-06-19,NOC,83.860001,82.980003,82.970001,84.32,1171200.0</t>
  </si>
  <si>
    <t>2013-06-19,NOV,64.3192046889,63.9945888188,63.9224490532,64.9233453562,4311300.0</t>
  </si>
  <si>
    <t>2013-06-19,NRG,26.790001,26.35,26.35,27.030001,2867800.0</t>
  </si>
  <si>
    <t>2013-06-19,NSC,77.089996,75.449997,75.419998,77.379997,2070500.0</t>
  </si>
  <si>
    <t>2013-06-19,NTAP,39.349998,38.98,38.77,39.470001,5457700.0</t>
  </si>
  <si>
    <t>2013-06-19,NTRS,58.209999,57.900002,57.82,59.09,1996000.0</t>
  </si>
  <si>
    <t>2013-06-19,NUE,44.75,44.849998,44.619999,45.310001,1684700.0</t>
  </si>
  <si>
    <t>2013-06-19,NVDA,14.53,14.84,14.48,15.48,28989700.0</t>
  </si>
  <si>
    <t>2013-06-19,NWL,27.0,26.73,26.719999,27.309999,1553700.0</t>
  </si>
  <si>
    <t>2013-06-19,NWS,15.21,15.53,14.96,16.030001,7717000.0</t>
  </si>
  <si>
    <t>2013-06-19,NWSA,15.28,15.8,15.2,16.25,31981500.0</t>
  </si>
  <si>
    <t>2013-06-19,O,44.799999,43.450001,43.139999,44.959999,2378000.0</t>
  </si>
  <si>
    <t>2013-06-19,OKE,38.9336350902,37.5678515146,37.5678515146,38.9423901243,1774800.0</t>
  </si>
  <si>
    <t>2013-06-19,OMC,63.939999,62.919998,62.91,64.25,900600.0</t>
  </si>
  <si>
    <t>2013-06-19,ORCL,34.43,34.09,34.080002,34.59,19408400.0</t>
  </si>
  <si>
    <t>2013-06-19,ORLY,113.089996,113.010002,112.879997,114.059998,672900.0</t>
  </si>
  <si>
    <t>2013-06-19,OXY,88.8963589252,88.0614213052,88.0614213052,89.4433790787,3193300.0</t>
  </si>
  <si>
    <t>2013-06-19,PAYX,37.759998,37.360001,37.34,37.900002,1520800.0</t>
  </si>
  <si>
    <t>2013-06-19,PBCT,14.32,14.14,14.11,14.35,4150400.0</t>
  </si>
  <si>
    <t>2013-06-19,PBI,14.7,14.25,14.24,14.77,2366800.0</t>
  </si>
  <si>
    <t>2013-06-19,PCAR,54.41,53.82,53.82,54.59,846800.0</t>
  </si>
  <si>
    <t>2013-06-19,PCG,45.740002,44.650002,44.650002,45.919998,2087900.0</t>
  </si>
  <si>
    <t>2013-06-19,PCLN,834.0,828.549988,827.52002,839.669983,591300.0</t>
  </si>
  <si>
    <t>2013-06-19,PDCO,39.240002,38.310001,38.25,39.279999,913500.0</t>
  </si>
  <si>
    <t>2013-06-19,PEG,33.099998,32.349998,32.349998,33.209999,2273000.0</t>
  </si>
  <si>
    <t>2013-06-19,PEP,82.260002,80.889999,80.889999,82.669998,5487200.0</t>
  </si>
  <si>
    <t>2013-06-19,PFE,29.370001,29.1,28.9,29.809999,121041600.0</t>
  </si>
  <si>
    <t>2013-06-19,PFG,38.77,38.200001,38.189999,39.040001,1832600.0</t>
  </si>
  <si>
    <t>2013-06-19,PG,79.050003,77.610001,77.589996,79.470001,7424500.0</t>
  </si>
  <si>
    <t>2013-06-19,PGR,25.24,25.01,25.01,25.5,2659000.0</t>
  </si>
  <si>
    <t>2013-06-19,PH,98.790001,97.830002,97.75,99.269997,1150900.0</t>
  </si>
  <si>
    <t>2013-06-19,PHM,21.549999,20.76,20.73,21.6,7609400.0</t>
  </si>
  <si>
    <t>2013-06-19,PKI,34.360001,33.66,33.619999,34.389999,783700.0</t>
  </si>
  <si>
    <t>2013-06-19,PLD,38.34,36.959999,36.549999,38.52,4536000.0</t>
  </si>
  <si>
    <t>2013-06-19,PM,92.730003,90.260002,90.260002,93.129997,4843400.0</t>
  </si>
  <si>
    <t>2013-06-19,PNC,71.769997,70.879997,70.790001,71.949997,2728500.0</t>
  </si>
  <si>
    <t>2013-06-19,PNR,59.52,58.669998,58.650002,59.91,1661900.0</t>
  </si>
  <si>
    <t>2013-06-19,PNW,56.200001,54.330002,54.32,56.200001,1819600.0</t>
  </si>
  <si>
    <t>2013-06-19,PPG,78.1600035,77.084999,77.044998,78.6100005,1002000.0</t>
  </si>
  <si>
    <t>2013-06-19,PPL,29.440001,29.049999,29.049999,29.77,6960300.0</t>
  </si>
  <si>
    <t>2013-06-19,PRGO,120.300003,120.089996,119.959999,122.040001,667500.0</t>
  </si>
  <si>
    <t>2013-06-19,PRU,72.779999,72.230003,72.050003,73.480003,2343500.0</t>
  </si>
  <si>
    <t>2013-06-19,PSA,152.529999,149.199997,149.059998,153.289993,1137500.0</t>
  </si>
  <si>
    <t>2013-06-19,PSX,64.269997,63.630001,63.509998,64.870003,3341500.0</t>
  </si>
  <si>
    <t>2013-06-19,PVH,126.129997,125.230003,125.230003,126.989998,702600.0</t>
  </si>
  <si>
    <t>2013-06-19,PWR,27.139999,26.940001,26.93,27.280001,2210900.0</t>
  </si>
  <si>
    <t>2013-06-19,PX,118.970001,119.519997,118.970001,120.160004,1743800.0</t>
  </si>
  <si>
    <t>2013-06-19,PXD,154.649994,153.059998,152.679993,155.139999,1251200.0</t>
  </si>
  <si>
    <t>2013-06-19,QCOM,62.630001,61.91,61.830002,62.799999,11231900.0</t>
  </si>
  <si>
    <t>2013-06-19,R,62.150002,61.52,61.490002,62.459999,496400.0</t>
  </si>
  <si>
    <t>2013-06-19,RAI,24.59,23.8099995,23.790001,24.620001,4914200.0</t>
  </si>
  <si>
    <t>2013-06-19,RCL,34.23,33.639999,33.59,34.41,2715200.0</t>
  </si>
  <si>
    <t>2013-06-19,REGN,243.380005,231.380005,231.289993,244.699997,675600.0</t>
  </si>
  <si>
    <t>2013-06-19,RF,9.07,9.07,9.02,9.15,18897200.0</t>
  </si>
  <si>
    <t>2013-06-19,RHI,34.369999,33.880001,33.849998,34.52,701100.0</t>
  </si>
  <si>
    <t>2013-06-19,RHT,46.630001,46.220001,45.900002,46.880001,2731100.0</t>
  </si>
  <si>
    <t>2013-06-19,RIG,49.77,49.5,49.040001,50.02,2594900.0</t>
  </si>
  <si>
    <t>2013-06-19,RL,178.660004,177.809998,177.520004,179.960007,589200.0</t>
  </si>
  <si>
    <t>2013-06-19,ROK,88.010002,86.879997,86.860001,88.449997,510600.0</t>
  </si>
  <si>
    <t>2013-06-19,ROP,124.790001,123.760002,123.709999,125.510002,370600.0</t>
  </si>
  <si>
    <t>2013-06-19,ROST,32.575001,32.119999,32.0699995,32.8600005,1645600.0</t>
  </si>
  <si>
    <t>2013-06-19,RRC,79.169998,79.239998,78.889999,80.239998,1344700.0</t>
  </si>
  <si>
    <t>2013-06-19,RSG,34.709999,34.099998,34.049999,34.75,1525900.0</t>
  </si>
  <si>
    <t>2013-06-19,RTN,68.07,66.900002,66.82,68.07,2434700.0</t>
  </si>
  <si>
    <t>2013-06-19,SBUX,33.5099985,33.205002,33.205002,33.7400015,10647200.0</t>
  </si>
  <si>
    <t>2013-06-19,SCG,49.93,48.619999,48.619999,50.02,907700.0</t>
  </si>
  <si>
    <t>2013-06-19,SCHW,20.549999,20.469999,20.370001,20.84,11879600.0</t>
  </si>
  <si>
    <t>2013-06-19,SE,34.59,34.240002,34.220001,34.75,5177500.0</t>
  </si>
  <si>
    <t>2013-06-19,SEE,24.610001,24.290001,24.25,24.75,1448100.0</t>
  </si>
  <si>
    <t>2013-06-19,SHW,183.770004,181.729996,181.520004,184.610001,435700.0</t>
  </si>
  <si>
    <t>2013-06-19,SIG,70.0,69.370003,69.349998,70.669998,416100.0</t>
  </si>
  <si>
    <t>2013-06-19,SJM,103.5,102.379997,102.309998,103.760002,744300.0</t>
  </si>
  <si>
    <t>2013-06-19,SLB,74.260002,73.400002,73.400002,74.790001,6332400.0</t>
  </si>
  <si>
    <t>2013-06-19,SLG,91.610001,89.059998,88.690002,91.809998,1316000.0</t>
  </si>
  <si>
    <t>2013-06-19,SNA,92.139999,91.18,91.18,92.629997,222700.0</t>
  </si>
  <si>
    <t>2013-06-19,SNI,68.010002,67.760002,67.75,69.230003,876700.0</t>
  </si>
  <si>
    <t>2013-06-19,SO,44.740002,43.57,43.560001,44.75,4637700.0</t>
  </si>
  <si>
    <t>2013-06-19,SPG,157.48823048,152.888041392,150.893701787,157.930383819,2212400.0</t>
  </si>
  <si>
    <t>2013-06-19,SPGI,56.16,55.509998,55.509998,56.549999,1350900.0</t>
  </si>
  <si>
    <t>2013-06-19,SPLS,16.51,16.049999,16.030001,16.51,10179800.0</t>
  </si>
  <si>
    <t>2013-06-19,SRCL,110.900002,108.589996,108.5,110.949997,262700.0</t>
  </si>
  <si>
    <t>2013-06-19,SRE,82.080002,81.029999,81.029999,82.5,1478400.0</t>
  </si>
  <si>
    <t>2013-06-19,STI,31.67,31.25,31.219999,31.74,3957400.0</t>
  </si>
  <si>
    <t>2013-06-19,STT,67.419998,66.68,66.68,67.860001,3443100.0</t>
  </si>
  <si>
    <t>2013-06-19,STX,44.740002,44.380001,44.130001,45.049999,3490300.0</t>
  </si>
  <si>
    <t>2013-06-19,STZ,52.610001,51.700001,51.689999,52.790001,1007900.0</t>
  </si>
  <si>
    <t>2013-06-19,SWK,80.989998,79.379997,79.379997,81.040001,1102900.0</t>
  </si>
  <si>
    <t>2013-06-19,SWKS,22.370001,22.209999,22.200001,22.6,3406800.0</t>
  </si>
  <si>
    <t>2013-06-19,SWN,38.189999,37.57,37.509998,38.279999,2414200.0</t>
  </si>
  <si>
    <t>2013-06-19,SYK,67.760002,66.449997,66.370003,67.900002,1262700.0</t>
  </si>
  <si>
    <t>2013-06-19,SYMC,22.719999,22.700001,22.65,22.99,8798000.0</t>
  </si>
  <si>
    <t>2013-06-19,SYY,34.77,34.150002,34.130001,34.790001,2393700.0</t>
  </si>
  <si>
    <t>2013-06-19,T,36.060001,35.25,35.25,36.139999,24464500.0</t>
  </si>
  <si>
    <t>2013-06-19,TAP,49.900002,49.139999,49.139999,50.59,2057900.0</t>
  </si>
  <si>
    <t>2013-06-19,TDC,55.310001,55.299999,55.209999,56.060001,1534800.0</t>
  </si>
  <si>
    <t>2013-06-19,TDG,157.100006,156.839996,155.899994,158.300003,914800.0</t>
  </si>
  <si>
    <t>2013-06-19,TEL,46.860001,45.970001,45.810001,46.860001,1638700.0</t>
  </si>
  <si>
    <t>2013-06-19,TGNA,25.07,24.18,23.780001,25.18,7447300.0</t>
  </si>
  <si>
    <t>2013-06-19,TGT,70.150002,68.879997,68.75,70.330002,4931700.0</t>
  </si>
  <si>
    <t>2013-06-19,TIF,76.720001,75.07,75.0,76.760002,1055300.0</t>
  </si>
  <si>
    <t>2013-06-19,TJX,50.689999,49.84,49.84,50.860001,2881900.0</t>
  </si>
  <si>
    <t>2013-06-19,TMK,43.5533293334,43.2000006667,43.2000006667,43.919998,557600.0</t>
  </si>
  <si>
    <t>2013-06-19,TMO,86.07,84.690002,84.690002,86.269997,2029400.0</t>
  </si>
  <si>
    <t>2013-06-19,TRIP,63.41,63.77,63.369999,64.849998,973200.0</t>
  </si>
  <si>
    <t>2013-06-19,TROW,75.800003,74.709999,74.660004,76.25,1829500.0</t>
  </si>
  <si>
    <t>2013-06-19,TRV,83.889999,82.279999,82.279999,84.080002,1913800.0</t>
  </si>
  <si>
    <t>2013-06-19,TSCO,58.7400015,58.005001,57.9749985,58.9749985,805400.0</t>
  </si>
  <si>
    <t>2013-06-19,TSN,25.9,25.530001,25.530001,26.0,3133700.0</t>
  </si>
  <si>
    <t>2013-06-19,TSO,57.169998,57.41,56.900002,58.880001,2611800.0</t>
  </si>
  <si>
    <t>2013-06-19,TSS,23.23,23.0,22.98,23.25,2108400.0</t>
  </si>
  <si>
    <t>2013-06-19,TWX,56.5388293384,55.4745896452,55.4649990412,56.740168744,3721200.0</t>
  </si>
  <si>
    <t>2013-06-19,TXN,36.23,35.709999,35.610001,36.290001,5850300.0</t>
  </si>
  <si>
    <t>2013-06-19,TXT,27.18,26.9,26.889999,27.309999,2477900.0</t>
  </si>
  <si>
    <t>2013-06-19,UAA,60.009998,59.68,59.529999,60.5,3560800.0</t>
  </si>
  <si>
    <t>2013-06-19,UAL,32.360001,31.82,31.76,32.490002,1281300.0</t>
  </si>
  <si>
    <t>2013-06-19,UDR,24.52,23.9,23.74,24.66,1854900.0</t>
  </si>
  <si>
    <t>2013-06-19,UHS,70.209999,68.370003,68.139999,70.57,723500.0</t>
  </si>
  <si>
    <t>2013-06-19,ULTA,96.32,95.040001,94.949997,96.639999,473700.0</t>
  </si>
  <si>
    <t>2013-06-19,UNH,65.699997,65.260002,65.230003,66.160004,6370200.0</t>
  </si>
  <si>
    <t>2013-06-19,UNM,28.639999,28.34,28.34,28.83,1535100.0</t>
  </si>
  <si>
    <t>2013-06-19,UNP,78.8150025,77.830002,77.8199995,79.0999985,2357400.0</t>
  </si>
  <si>
    <t>2013-06-19,UPS,87.519997,86.370003,86.309998,87.660004,3027000.0</t>
  </si>
  <si>
    <t>2013-06-19,URBN,40.700001,39.900002,39.779999,40.830002,2024900.0</t>
  </si>
  <si>
    <t>2013-06-19,URI,51.799999,51.16,51.080002,52.310001,2170800.0</t>
  </si>
  <si>
    <t>2013-06-19,USB,35.400002,35.189999,35.130001,35.630001,9300200.0</t>
  </si>
  <si>
    <t>2013-06-19,UTX,96.050003,94.18,94.18,96.400002,3406400.0</t>
  </si>
  <si>
    <t>2013-06-19,V,46.0625,45.65750125,45.63249975,46.28250125,12220800.0</t>
  </si>
  <si>
    <t>2013-06-19,VAR,70.769997,68.779999,68.75,70.849998,454600.0</t>
  </si>
  <si>
    <t>2013-06-19,VFC,47.6450005,48.125,47.6450005,48.272499,3392800.0</t>
  </si>
  <si>
    <t>2013-06-19,VIAB,67.790001,66.870003,66.870003,68.089996,2029100.0</t>
  </si>
  <si>
    <t>2013-06-19,VLO,38.029999,37.580002,37.52,38.610001,7481600.0</t>
  </si>
  <si>
    <t>2013-06-19,VMC,53.959999,53.470001,53.43,54.639999,376000.0</t>
  </si>
  <si>
    <t>2013-06-19,VNO,76.0688378623,73.2880461956,73.0978143116,76.2590615942,1180700.0</t>
  </si>
  <si>
    <t>2013-06-19,VRSK,59.82,59.290001,59.290001,60.360001,492100.0</t>
  </si>
  <si>
    <t>2013-06-19,VRSN,45.119999,44.950001,44.919998,45.490002,2025100.0</t>
  </si>
  <si>
    <t>2013-06-19,VRTX,79.07,77.870003,77.849998,80.419998,1685200.0</t>
  </si>
  <si>
    <t>2013-06-19,VTR,71.660004,68.57,68.370003,71.889999,2075600.0</t>
  </si>
  <si>
    <t>2013-06-19,VZ,51.310001,50.049999,50.040001,51.450001,11188400.0</t>
  </si>
  <si>
    <t>2013-06-19,WAT,102.010002,100.220001,100.199997,102.379997,373700.0</t>
  </si>
  <si>
    <t>2013-06-19,WBA,50.84,50.23,50.209999,51.220001,3763000.0</t>
  </si>
  <si>
    <t>2013-06-19,WDC,64.639999,63.57,63.509998,64.790001,4052600.0</t>
  </si>
  <si>
    <t>2013-06-19,WEC,41.599998,40.490002,40.490002,41.619999,1435200.0</t>
  </si>
  <si>
    <t>2013-06-19,WFC,40.779999,40.66,40.619999,41.18,20898800.0</t>
  </si>
  <si>
    <t>2013-06-19,WFM,52.799999,51.93,51.919998,52.889999,1902700.0</t>
  </si>
  <si>
    <t>2013-06-19,WHR,129.429993,126.800003,126.779999,130.110001,542100.0</t>
  </si>
  <si>
    <t>2013-06-19,WM,40.84,40.169998,40.16,40.849998,1646500.0</t>
  </si>
  <si>
    <t>2013-06-19,WMB,33.299999,32.610001,32.59,33.349998,6435100.0</t>
  </si>
  <si>
    <t>2013-06-19,WMT,75.739998,74.459999,74.339996,75.959999,8329100.0</t>
  </si>
  <si>
    <t>2013-06-19,WU,17.15,16.83,16.809999,17.23,5419900.0</t>
  </si>
  <si>
    <t>2013-06-19,WY,28.15,27.309999,27.26,28.25,38634400.0</t>
  </si>
  <si>
    <t>2013-06-19,WYN,59.459999,58.490002,58.490002,59.919998,1085600.0</t>
  </si>
  <si>
    <t>2013-06-19,WYNN,140.25,137.860001,137.679993,140.25,830900.0</t>
  </si>
  <si>
    <t>2013-06-19,XEC,72.410004,71.160004,70.860001,73.059998,802900.0</t>
  </si>
  <si>
    <t>2013-06-19,XEL,29.32,28.549999,28.549999,29.360001,4023800.0</t>
  </si>
  <si>
    <t>2013-06-19,XL,31.620001,30.82,30.82,31.65,1931000.0</t>
  </si>
  <si>
    <t>2013-06-19,XLNX,40.259998,39.759998,39.759998,40.459999,3728300.0</t>
  </si>
  <si>
    <t>2013-06-19,XOM,91.790001,91.0,91.0,92.269997,14189500.0</t>
  </si>
  <si>
    <t>2013-06-19,XRAY,41.73,41.119999,40.990002,41.73,638600.0</t>
  </si>
  <si>
    <t>2013-06-19,XRX,9.51,9.45,9.43,9.62,9574500.0</t>
  </si>
  <si>
    <t>2013-06-19,XYL,27.65,27.25,27.24,27.690001,605400.0</t>
  </si>
  <si>
    <t>2013-06-19,YHOO,26.6,26.24,26.23,26.780001,11398300.0</t>
  </si>
  <si>
    <t>2013-06-19,YUM,51.9051071172,51.4090589504,51.2796563623,52.2214255931,2546800.0</t>
  </si>
  <si>
    <t>2013-06-19,ZBH,79.910004,77.940002,77.839996,79.910004,892000.0</t>
  </si>
  <si>
    <t>2013-06-19,ZION,27.24,26.93,26.82,27.299999,1915500.0</t>
  </si>
  <si>
    <t>2013-06-19,ZTS,31.059999,31.0,30.82,31.24,23483400.0</t>
  </si>
  <si>
    <t>2013-06-19,AIV,28.940001,28.139999,28.059999,29.059999,1478400.0</t>
  </si>
  <si>
    <t>2013-06-20,A,30.8369105865,30.2718161659,29.9356230329,30.8369105865,8818400.0</t>
  </si>
  <si>
    <t>2013-06-20,AAL,16.73,16.73,16.530001,17.18,5234200.0</t>
  </si>
  <si>
    <t>2013-06-20,AAP,83.690002,82.879997,82.730003,83.800003,704100.0</t>
  </si>
  <si>
    <t>2013-06-20,AAPL,59.9000015714,59.5485725714,59.3100014285,60.8542861428,89327700.0</t>
  </si>
  <si>
    <t>2013-06-20,ABBV,42.650002,41.060001,40.91,42.779999,7474900.0</t>
  </si>
  <si>
    <t>2013-06-20,ABC,55.470001,54.139999,54.009998,55.610001,3015200.0</t>
  </si>
  <si>
    <t>2013-06-20,ABT,36.07,35.169998,35.07,36.09,8336800.0</t>
  </si>
  <si>
    <t>2013-06-20,ACN,81.110001,79.519997,79.370003,81.510002,2885900.0</t>
  </si>
  <si>
    <t>2013-06-20,ADBE,45.279999,44.900002,44.450001,45.290001,5488700.0</t>
  </si>
  <si>
    <t>2013-06-20,ADI,45.599998,44.669998,44.59,45.619999,2047700.0</t>
  </si>
  <si>
    <t>2013-06-20,ADM,32.990002,32.610001,32.599998,33.130001,3802400.0</t>
  </si>
  <si>
    <t>2013-06-20,ADP,60.0877980685,59.8770895523,59.7717313433,60.280951712,2839400.0</t>
  </si>
  <si>
    <t>2013-06-20,ADS,177.039993,173.089996,172.660004,177.869995,1060100.0</t>
  </si>
  <si>
    <t>2013-06-20,ADSK,35.240002,34.560001,34.490002,35.43,2847300.0</t>
  </si>
  <si>
    <t>2013-06-20,AEE,33.450001,32.68,32.580002,33.52,2029100.0</t>
  </si>
  <si>
    <t>2013-06-20,AEP,44.549999,43.189999,43.099998,44.549999,5732500.0</t>
  </si>
  <si>
    <t>2013-06-20,AES,11.63,11.43,11.38,11.74,7258000.0</t>
  </si>
  <si>
    <t>2013-06-20,AET,61.540001,60.82,60.68,61.91,2721100.0</t>
  </si>
  <si>
    <t>2013-06-20,AFL,56.75,56.950001,56.720001,57.529999,2863700.0</t>
  </si>
  <si>
    <t>2013-06-20,AGN,122.699997,120.220001,119.690002,123.230003,1624200.0</t>
  </si>
  <si>
    <t>2013-06-20,AIG,44.57,44.27,44.02,45.0,21068600.0</t>
  </si>
  <si>
    <t>2013-06-20,AIZ,50.610001,50.220001,50.080002,51.119999,525300.0</t>
  </si>
  <si>
    <t>2013-06-20,AJG,43.529999,42.700001,42.68,43.639999,864100.0</t>
  </si>
  <si>
    <t>2013-06-20,AKAM,41.990002,41.25,41.119999,42.48,1769000.0</t>
  </si>
  <si>
    <t>2013-06-20,ALB,62.43,62.25,61.959999,63.07,851100.0</t>
  </si>
  <si>
    <t>2013-06-20,ALK,27.17,26.7800005,26.575001,27.17,1327400.0</t>
  </si>
  <si>
    <t>2013-06-20,ALL,46.740002,46.57,46.470001,47.990002,5456300.0</t>
  </si>
  <si>
    <t>2013-06-20,ALXN,90.169998,88.470001,87.389999,91.010002,1678800.0</t>
  </si>
  <si>
    <t>2013-06-20,AMAT,15.51,15.07,15.02,15.53,18635500.0</t>
  </si>
  <si>
    <t>2013-06-20,AME,41.439999,40.66,40.619999,41.439999,758100.0</t>
  </si>
  <si>
    <t>2013-06-20,AMG,165.690002,161.470001,160.910004,165.75,385900.0</t>
  </si>
  <si>
    <t>2013-06-20,AMGN,98.519997,96.279999,95.910004,98.580002,3875100.0</t>
  </si>
  <si>
    <t>2013-06-20,AMP,80.620003,79.059998,78.730003,81.260002,2207400.0</t>
  </si>
  <si>
    <t>2013-06-20,AMT,73.769997,70.440002,70.239998,73.769997,7500000.0</t>
  </si>
  <si>
    <t>2013-06-20,AMZN,275.140015,273.440002,272.390015,278.600006,2984000.0</t>
  </si>
  <si>
    <t>2013-06-20,AN,43.68,42.869999,42.48,43.709999,927200.0</t>
  </si>
  <si>
    <t>2013-06-20,ANTM,77.809998,77.480003,77.400002,79.269997,2717100.0</t>
  </si>
  <si>
    <t>2013-06-20,AON,63.389999,62.860001,62.700001,63.82,1356400.0</t>
  </si>
  <si>
    <t>2013-06-20,APA,85.610001,84.93,84.199997,85.849998,4891000.0</t>
  </si>
  <si>
    <t>2013-06-20,APC,84.860001,83.110001,82.68,85.239998,3742300.0</t>
  </si>
  <si>
    <t>2013-06-20,APD,88.2331137836,87.2155356152,87.0860268271,88.5383885292,2121500.0</t>
  </si>
  <si>
    <t>2013-06-20,APH,38.595001,37.8050005,37.7249985,38.8650015,1142000.0</t>
  </si>
  <si>
    <t>2013-06-20,ARNC,6.0269910045,6.01199850075,5.97451724138,6.05697601199,17536000.0</t>
  </si>
  <si>
    <t>2013-06-20,ATVI,14.14,13.88,13.8,14.19,8925800.0</t>
  </si>
  <si>
    <t>2013-06-20,AVB,129.979996,127.970001,126.910004,130.110001,904500.0</t>
  </si>
  <si>
    <t>2013-06-20,AVGO,37.709999,37.060001,36.919998,37.939999,3163800.0</t>
  </si>
  <si>
    <t>2013-06-20,AVY,42.880001,41.869999,41.759998,42.900002,771800.0</t>
  </si>
  <si>
    <t>2013-06-20,AWK,40.18,39.57,39.419998,40.43,787200.0</t>
  </si>
  <si>
    <t>2013-06-20,AXP,73.760002,72.919998,72.809998,74.0,5656500.0</t>
  </si>
  <si>
    <t>2013-06-20,AYI,76.489998,75.870003,75.199997,76.699997,397700.0</t>
  </si>
  <si>
    <t>2013-06-20,AZO,417.630005,412.649994,412.290009,421.160004,304100.0</t>
  </si>
  <si>
    <t>2013-06-20,BA,101.459999,99.639999,99.379997,101.860001,7114800.0</t>
  </si>
  <si>
    <t>2013-06-20,BAC,13.08,12.89,12.8,13.14,185741100.0</t>
  </si>
  <si>
    <t>2013-06-20,BAX,37.6099923955,36.9907637154,36.8875611081,37.6425850082,5776500.0</t>
  </si>
  <si>
    <t>2013-06-20,BBBY,70.440002,69.519997,69.349998,70.989998,1879200.0</t>
  </si>
  <si>
    <t>2013-06-20,BBT,32.799999,32.98,32.709999,33.459999,5474600.0</t>
  </si>
  <si>
    <t>2013-06-20,BBY,27.200001,26.59,26.27,27.4,4403400.0</t>
  </si>
  <si>
    <t>2013-06-20,BCR,110.160004,109.0,108.809998,110.440002,696000.0</t>
  </si>
  <si>
    <t>2013-06-20,BDX,98.07,96.25,96.050003,98.07,1127600.0</t>
  </si>
  <si>
    <t>2013-06-20,BEN,48.0,45.8100013333,45.7233313333,48.0,6586500.0</t>
  </si>
  <si>
    <t>2013-06-20,BHI,45.259998,44.919998,44.75,45.529999,4030500.0</t>
  </si>
  <si>
    <t>2013-06-20,BIIB,201.600006,199.580002,197.699997,202.970001,1937200.0</t>
  </si>
  <si>
    <t>2013-06-20,BK,29.379999,28.969999,28.860001,29.379999,7825000.0</t>
  </si>
  <si>
    <t>2013-06-20,BLK,264.720001,252.009995,250.550003,265.920013,2373400.0</t>
  </si>
  <si>
    <t>2013-06-20,BLL,42.889999,42.630001,42.369999,42.889999,1093500.0</t>
  </si>
  <si>
    <t>2013-06-20,BMY,45.810001,44.580002,44.32,45.869999,12529600.0</t>
  </si>
  <si>
    <t>2013-06-20,BSX,9.34,9.11,9.07,9.42,16457400.0</t>
  </si>
  <si>
    <t>2013-06-20,BWA,42.2649995,41.5600015,41.325001,42.4000015,2004800.0</t>
  </si>
  <si>
    <t>2013-06-20,BXP,106.790001,100.580002,99.809998,106.959999,2501000.0</t>
  </si>
  <si>
    <t>2013-06-20,C,48.900002,47.900002,47.540001,49.009998,48678600.0</t>
  </si>
  <si>
    <t>2013-06-20,CA,27.98,27.629999,27.610001,28.049999,3301400.0</t>
  </si>
  <si>
    <t>2013-06-20,CAG,26.0778210117,25.5486365759,25.5252910506,26.1245128405,5878200.0</t>
  </si>
  <si>
    <t>2013-06-20,CAH,48.02,47.07,46.91,48.080002,3393500.0</t>
  </si>
  <si>
    <t>2013-06-20,CAT,83.190002,83.199997,82.349998,83.68,7628100.0</t>
  </si>
  <si>
    <t>2013-06-20,CB,87.709999,86.480003,86.339996,88.080002,2775700.0</t>
  </si>
  <si>
    <t>2013-06-20,CBG,22.030001,21.610001,21.34,22.030001,5795700.0</t>
  </si>
  <si>
    <t>2013-06-20,CBS,48.0,46.93,46.75,48.07,6302700.0</t>
  </si>
  <si>
    <t>2013-06-20,CCI,68.889999,67.699997,67.349998,68.889999,3659900.0</t>
  </si>
  <si>
    <t>2013-06-20,CCL,33.490002,33.439999,33.27,33.630001,5449500.0</t>
  </si>
  <si>
    <t>2013-06-20,CELG,57.9300005,56.755001,56.535,58.154999,6500600.0</t>
  </si>
  <si>
    <t>2013-06-20,CERN,48.2299995,47.2649995,47.0250015,48.3849985,2033800.0</t>
  </si>
  <si>
    <t>2013-06-20,CF,37.2459984,36.8839988,36.630001,37.4160004,6656500.0</t>
  </si>
  <si>
    <t>2013-06-20,CHD,30.1000005,29.76,29.6849995,30.125,1258000.0</t>
  </si>
  <si>
    <t>2013-06-20,CHK,19.4228959319,18.9971627247,18.7795648061,19.4228959319,14066800.0</t>
  </si>
  <si>
    <t>2013-06-20,CHRW,56.119999,55.419998,55.310001,56.369999,1999300.0</t>
  </si>
  <si>
    <t>2013-06-20,CHTR,117.540001,114.050003,113.790001,117.639999,865600.0</t>
  </si>
  <si>
    <t>2013-06-20,CI,68.459999,69.239998,68.019997,70.029999,3062500.0</t>
  </si>
  <si>
    <t>2013-06-20,CINF,45.779999,45.290001,45.220001,46.169998,864000.0</t>
  </si>
  <si>
    <t>2013-06-20,CL,57.599998,55.869999,55.689999,57.720001,7546900.0</t>
  </si>
  <si>
    <t>2013-06-20,CLX,83.540001,81.690002,81.120003,83.949997,1296500.0</t>
  </si>
  <si>
    <t>2013-06-20,CMA,37.119999,37.459999,37.0,38.0,4263100.0</t>
  </si>
  <si>
    <t>2013-06-20,CMCSA,39.790001,38.91,38.75,39.790001,15167200.0</t>
  </si>
  <si>
    <t>2013-06-20,CME,75.199997,77.089996,75.139999,79.449997,4894100.0</t>
  </si>
  <si>
    <t>2013-06-20,CMG,363.619995,360.859985,360.070007,368.140015,438000.0</t>
  </si>
  <si>
    <t>2013-06-20,CMI,114.559998,112.419998,111.860001,115.029999,2850600.0</t>
  </si>
  <si>
    <t>2013-06-20,CMS,26.690001,25.950001,25.879999,26.74,3000100.0</t>
  </si>
  <si>
    <t>2013-06-20,CNC,25.540001,25.1900005,25.08,25.5599995,615800.0</t>
  </si>
  <si>
    <t>2013-06-20,CNP,22.940001,22.49,22.41,22.99,2897100.0</t>
  </si>
  <si>
    <t>2013-06-20,COF,61.720001,61.619999,61.389999,62.5,5222200.0</t>
  </si>
  <si>
    <t>2013-06-20,COG,35.1049995,34.470001,34.334999,35.209999,3523600.0</t>
  </si>
  <si>
    <t>2013-06-20,COH,57.75,57.290001,57.09,57.939999,3298500.0</t>
  </si>
  <si>
    <t>2013-06-20,COL,63.16,62.360001,62.07,63.360001,825000.0</t>
  </si>
  <si>
    <t>2013-06-20,COO,119.510002,117.309998,116.910004,119.919998,220800.0</t>
  </si>
  <si>
    <t>2013-06-20,COP,61.130001,60.279999,60.119999,61.209999,7998200.0</t>
  </si>
  <si>
    <t>2013-06-20,COST,109.730003,107.559998,107.379997,109.730003,2211900.0</t>
  </si>
  <si>
    <t>2013-06-20,COTY,16.799999,16.75,16.309999,16.85,2785200.0</t>
  </si>
  <si>
    <t>2013-06-20,CPB,44.330002,43.360001,43.240002,44.450001,1936800.0</t>
  </si>
  <si>
    <t>2013-06-20,CRM,37.360001,36.75,36.580002,37.790001,5537300.0</t>
  </si>
  <si>
    <t>2013-06-20,CSCO,24.48,24.440001,24.299999,24.73,47759000.0</t>
  </si>
  <si>
    <t>2013-06-20,CSX,24.280001,23.959999,23.799999,24.280001,12476500.0</t>
  </si>
  <si>
    <t>2013-06-20,CTAS,45.169998,45.220001,44.799999,45.380001,494800.0</t>
  </si>
  <si>
    <t>2013-06-20,CTL,35.029999,34.130001,34.049999,35.060001,6231100.0</t>
  </si>
  <si>
    <t>2013-06-20,CTSH,31.290001,31.3549995,31.205,31.700001,6857400.0</t>
  </si>
  <si>
    <t>2013-06-20,CTXS,61.099998,61.27,60.91,62.34,2173900.0</t>
  </si>
  <si>
    <t>2013-06-20,CVS,58.540001,56.990002,56.82,58.560001,6733500.0</t>
  </si>
  <si>
    <t>2013-06-20,CVX,119.540001,117.949997,117.57,119.660004,7624100.0</t>
  </si>
  <si>
    <t>2013-06-20,CXO,85.199997,84.589996,84.160004,85.900002,1462200.0</t>
  </si>
  <si>
    <t>2013-06-20,D,55.610001,54.240002,54.139999,55.66,3794500.0</t>
  </si>
  <si>
    <t>2013-06-20,DAL,18.469999,18.41,18.23,18.75,11287500.0</t>
  </si>
  <si>
    <t>2013-06-20,DD,50.1044605888,49.9430189933,49.7245963912,50.4558395062,9391200.0</t>
  </si>
  <si>
    <t>2013-06-20,DE,84.279999,82.889999,82.629997,84.360001,4365200.0</t>
  </si>
  <si>
    <t>2013-06-20,DFS,47.43,46.759998,46.68,47.669998,4056300.0</t>
  </si>
  <si>
    <t>2013-06-20,DG,51.169998,49.880001,49.720001,51.189999,4553000.0</t>
  </si>
  <si>
    <t>2013-06-20,DGX,61.490002,60.810001,60.75,61.830002,1056600.0</t>
  </si>
  <si>
    <t>2013-06-20,DHI,23.09,21.309999,21.059999,23.09,17923600.0</t>
  </si>
  <si>
    <t>2013-06-20,DHR,47.7558749053,47.2024268385,47.0811235785,47.9378324489,4312200.0</t>
  </si>
  <si>
    <t>2013-06-20,DIS,63.220001,61.98,61.82,63.52,12260800.0</t>
  </si>
  <si>
    <t>2013-06-20,DISCA,38.6458860501,38.1042406745,37.8589672969,38.7378656107,2946200.0</t>
  </si>
  <si>
    <t>2013-06-20,DISCK,34.0,33.580002,33.369999,34.0250015,1444200.0</t>
  </si>
  <si>
    <t>2013-06-20,DLPH,51.380001,50.25,50.049999,51.459999,2340100.0</t>
  </si>
  <si>
    <t>2013-06-20,DLR,58.919998,56.279999,56.02,59.009998,2037600.0</t>
  </si>
  <si>
    <t>2013-06-20,DLTR,49.84,49.349998,49.259998,50.07,1770300.0</t>
  </si>
  <si>
    <t>2013-06-20,DNB,97.110001,96.300003,95.870003,97.360001,477500.0</t>
  </si>
  <si>
    <t>2013-06-20,DOV,65.1535286307,63.9502091286,63.8257278008,65.2614157676,1531500.0</t>
  </si>
  <si>
    <t>2013-06-20,DOW,33.75,33.189999,33.060001,34.240002,10475700.0</t>
  </si>
  <si>
    <t>2013-06-20,DPS,46.34,45.380001,45.360001,46.619999,1484900.0</t>
  </si>
  <si>
    <t>2013-06-20,DRI,52.41,51.23,50.98,52.639999,2438700.0</t>
  </si>
  <si>
    <t>2013-06-20,DTE,65.650002,64.0,63.849998,65.720001,1435300.0</t>
  </si>
  <si>
    <t>2013-06-20,DUK,66.5,65.099998,65.010002,66.529999,4726600.0</t>
  </si>
  <si>
    <t>2013-06-20,DVA,62.950001,61.4449995,61.3499985,63.09,1646000.0</t>
  </si>
  <si>
    <t>2013-06-20,DVN,53.709999,52.709999,52.529999,53.790001,4162300.0</t>
  </si>
  <si>
    <t>2013-06-20,EA,22.610001,22.15,22.139999,22.77,3922900.0</t>
  </si>
  <si>
    <t>2013-06-20,EBAY,21.7971376262,21.3552184343,21.2457899831,21.8139718013,24812300.0</t>
  </si>
  <si>
    <t>2013-06-20,ECL,85.209999,83.989998,83.830002,85.309998,1205200.0</t>
  </si>
  <si>
    <t>2013-06-20,ED,57.0,55.779999,55.700001,57.169998,2500300.0</t>
  </si>
  <si>
    <t>2013-06-20,EFX,59.950001,59.400002,59.27,60.220001,686200.0</t>
  </si>
  <si>
    <t>2013-06-20,EIX,46.110001,45.0,44.900002,46.169998,3021800.0</t>
  </si>
  <si>
    <t>2013-06-20,EL,67.910004,65.510002,65.269997,67.910004,2393200.0</t>
  </si>
  <si>
    <t>2013-06-20,EMN,71.410004,70.459999,70.099998,71.970001,1541700.0</t>
  </si>
  <si>
    <t>2013-06-20,EMR,55.799999,54.380001,54.27,55.869999,5846500.0</t>
  </si>
  <si>
    <t>2013-06-20,ENDP,38.360001,37.52,37.290001,38.360001,1638000.0</t>
  </si>
  <si>
    <t>2013-06-20,EOG,66.8600005,65.4950025,64.8949965,66.9449995,4397600.0</t>
  </si>
  <si>
    <t>2013-06-20,EQIX,183.300003,177.550003,177.0,183.869995,2120200.0</t>
  </si>
  <si>
    <t>2013-06-20,EQR,54.34,52.91,52.709999,54.34,2242900.0</t>
  </si>
  <si>
    <t>2013-06-20,EQT,81.190002,79.209999,78.720001,81.300003,1307600.0</t>
  </si>
  <si>
    <t>2013-06-20,ES,41.049999,39.610001,39.43,41.049999,2884900.0</t>
  </si>
  <si>
    <t>2013-06-20,ESRX,61.900002,61.279999,61.18,62.189999,5107400.0</t>
  </si>
  <si>
    <t>2013-06-20,ESS,150.990005,148.429993,147.559998,151.350006,266400.0</t>
  </si>
  <si>
    <t>2013-06-20,ETFC,11.94,12.14,11.82,12.21,5712900.0</t>
  </si>
  <si>
    <t>2013-06-20,ETN,63.75,63.57,63.169998,64.400002,3599500.0</t>
  </si>
  <si>
    <t>2013-06-20,ETR,67.839996,66.370003,66.25,68.099998,1328200.0</t>
  </si>
  <si>
    <t>2013-06-20,EW,34.1949995,33.345001,33.299999,34.244999,1596000.0</t>
  </si>
  <si>
    <t>2013-06-20,EXC,30.48,29.9,29.84,30.610001,8717500.0</t>
  </si>
  <si>
    <t>2013-06-20,EXPD,38.060001,37.290001,37.279999,38.060001,1591300.0</t>
  </si>
  <si>
    <t>2013-06-20,EXPE,59.779999,59.700001,59.490002,60.509998,2097800.0</t>
  </si>
  <si>
    <t>2013-06-20,EXR,41.98,40.490002,40.220001,41.98,1421400.0</t>
  </si>
  <si>
    <t>2013-06-20,F,15.19,14.82,14.75,15.28,57313900.0</t>
  </si>
  <si>
    <t>2013-06-20,FAST,45.75,44.950001,44.799999,46.049999,2233000.0</t>
  </si>
  <si>
    <t>2013-06-20,FB,24.280001,23.9,23.65,24.75,42765600.0</t>
  </si>
  <si>
    <t>2013-06-20,FBHS,40.759998,38.669998,38.23,40.849998,1845600.0</t>
  </si>
  <si>
    <t>2013-06-20,FCX,28.540001,27.719999,27.52,28.549999,30751200.0</t>
  </si>
  <si>
    <t>2013-06-20,FDX,97.839996,95.709999,95.169998,97.970001,4945600.0</t>
  </si>
  <si>
    <t>2013-06-20,FE,36.990002,36.32,36.27,37.209999,4089700.0</t>
  </si>
  <si>
    <t>2013-06-20,FFIV,73.949997,72.32,72.029999,74.120003,1970200.0</t>
  </si>
  <si>
    <t>2013-06-20,FIS,43.43,42.619999,42.549999,43.66,1497600.0</t>
  </si>
  <si>
    <t>2013-06-20,FISV,43.6899985,43.0149995,42.9900015,43.6899985,1099800.0</t>
  </si>
  <si>
    <t>2013-06-20,FITB,17.9,17.780001,17.67,17.959999,18099400.0</t>
  </si>
  <si>
    <t>2013-06-20,FL,35.27,34.950001,34.77,35.34,3065200.0</t>
  </si>
  <si>
    <t>2013-06-20,FLIR,26.0,25.58,25.459999,26.02,1307800.0</t>
  </si>
  <si>
    <t>2013-06-20,FLR,61.299999,60.009998,59.709999,61.310001,1927600.0</t>
  </si>
  <si>
    <t>2013-06-20,FLS,53.9999999999,53.3966673333,53.2566679999,54.2666663333,970500.0</t>
  </si>
  <si>
    <t>2013-06-20,FMC,61.959999,62.619999,61.959999,63.599998,819400.0</t>
  </si>
  <si>
    <t>2013-06-20,FOX,28.3922279152,27.8091899293,27.6413392226,28.524729682,7146900.0</t>
  </si>
  <si>
    <t>2013-06-20,FOXA,28.1890503533,27.6325088339,27.4734982332,28.4010591873,26736200.0</t>
  </si>
  <si>
    <t>2013-06-20,FRT,99.510002,96.209999,95.809998,99.75,472200.0</t>
  </si>
  <si>
    <t>2013-06-20,FSLR,43.459999,41.970001,41.669998,44.07,5428200.0</t>
  </si>
  <si>
    <t>2013-06-20,FTI,55.84,54.66,54.459999,55.860001,2004200.0</t>
  </si>
  <si>
    <t>2013-06-20,FTR,4.0,3.89,3.85,4.01,12105200.0</t>
  </si>
  <si>
    <t>2013-06-20,GD,76.980003,76.230003,76.129997,77.629997,2246400.0</t>
  </si>
  <si>
    <t>2013-06-20,GE,23.629999,23.25,23.200001,23.690001,62733200.0</t>
  </si>
  <si>
    <t>2013-06-20,GGP,20.35,19.59,19.42,20.4,3670100.0</t>
  </si>
  <si>
    <t>2013-06-20,GILD,50.189999,49.349998,49.02,50.450001,11510700.0</t>
  </si>
  <si>
    <t>2013-06-20,GIS,48.860001,48.209999,48.150002,49.119999,4301000.0</t>
  </si>
  <si>
    <t>2013-06-20,GLW,14.69,14.31,14.24,14.89,18666600.0</t>
  </si>
  <si>
    <t>2013-06-20,GM,33.41,32.560001,32.279999,33.41,29107200.0</t>
  </si>
  <si>
    <t>2013-06-20,GOOG,445.326569191,440.718834113,440.006491647,448.818488121,6769200.0</t>
  </si>
  <si>
    <t>2013-06-20,GOOGL,447.44244945,442.812810811,442.097112613,450.950963964,6737200.0</t>
  </si>
  <si>
    <t>2013-06-20,GPC,77.940002,76.470001,76.330002,78.0,752900.0</t>
  </si>
  <si>
    <t>2013-06-20,GPN,23.7800005,23.3600005,23.3600005,23.8999995,904400.0</t>
  </si>
  <si>
    <t>2013-06-20,GPS,41.459999,40.740002,40.630001,41.66,2804300.0</t>
  </si>
  <si>
    <t>2013-06-20,GRMN,34.57,34.240002,34.110001,35.139999,1117200.0</t>
  </si>
  <si>
    <t>2013-06-20,GS,159.149994,155.410004,154.839996,159.990005,6488600.0</t>
  </si>
  <si>
    <t>2013-06-20,GT,15.21,14.84,14.67,15.23,4716600.0</t>
  </si>
  <si>
    <t>2013-06-20,GWW,249.470001,249.520004,248.270004,251.229996,294900.0</t>
  </si>
  <si>
    <t>2013-06-20,HAL,42.459999,41.799999,41.619999,42.59,11031200.0</t>
  </si>
  <si>
    <t>2013-06-20,HAR,51.349998,50.139999,49.970001,51.759998,710800.0</t>
  </si>
  <si>
    <t>2013-06-20,HAS,44.450001,43.810001,43.73,44.549999,1117300.0</t>
  </si>
  <si>
    <t>2013-06-20,HBAN,7.4,7.51,7.38,7.65,17656900.0</t>
  </si>
  <si>
    <t>2013-06-20,HBI,12.92500025,12.8125,12.7250005,12.93000025,3946400.0</t>
  </si>
  <si>
    <t>2013-06-20,HCA,38.27,37.68,37.130001,38.490002,5774100.0</t>
  </si>
  <si>
    <t>2013-06-20,HCN,65.07,62.099998,61.849998,65.07,3635300.0</t>
  </si>
  <si>
    <t>2013-06-20,HCP,39.9089262295,38.1511857923,37.8324262295,40.0364326047,6359100.0</t>
  </si>
  <si>
    <t>2013-06-20,HD,75.43,73.870003,73.800003,75.43,12373500.0</t>
  </si>
  <si>
    <t>2013-06-20,HES,65.260002,64.279999,64.040001,65.660004,3407600.0</t>
  </si>
  <si>
    <t>2013-06-20,HIG,29.33,29.66,29.17,30.190001,6975100.0</t>
  </si>
  <si>
    <t>2013-06-20,HOG,52.900002,52.040001,51.700001,52.990002,1615000.0</t>
  </si>
  <si>
    <t>2013-06-20,HOLX,20.27,19.68,19.610001,20.33,3409500.0</t>
  </si>
  <si>
    <t>2013-06-20,HON,79.010002,77.669998,77.489998,79.290001,3398300.0</t>
  </si>
  <si>
    <t>2013-06-20,HP,62.189999,61.23,60.950001,62.349998,1005200.0</t>
  </si>
  <si>
    <t>2013-06-20,HPQ,11.6348764759,11.226157584,11.158037693,11.6348764759,39218500.0</t>
  </si>
  <si>
    <t>2013-06-20,HRB,28.799999,28.23,28.139999,28.83,1927300.0</t>
  </si>
  <si>
    <t>2013-06-20,HRL,19.3899995,18.8099995,18.7700005,19.3899995,2771000.0</t>
  </si>
  <si>
    <t>2013-06-20,HRS,49.529999,48.450001,48.43,49.560001,691400.0</t>
  </si>
  <si>
    <t>2013-06-20,HSIC,95.860001,93.900002,93.519997,96.489998,453200.0</t>
  </si>
  <si>
    <t>2013-06-20,HST,16.5,16.02,15.91,16.52,12763500.0</t>
  </si>
  <si>
    <t>2013-06-20,HSY,87.410004,85.279999,85.139999,87.82,1509100.0</t>
  </si>
  <si>
    <t>2013-06-20,HUM,83.510002,83.629997,83.150002,84.790001,1895200.0</t>
  </si>
  <si>
    <t>2013-06-20,IBM,200.669998,197.350006,197.279999,201.699997,4514800.0</t>
  </si>
  <si>
    <t>2013-06-20,ICE,35.368,34.6940002,34.4679986,35.6360016,4707000.0</t>
  </si>
  <si>
    <t>2013-06-20,IDXX,44.125,44.09,43.8950005,44.4350015,1098000.0</t>
  </si>
  <si>
    <t>2013-06-20,IFF,78.089996,76.470001,76.300003,78.190002,363100.0</t>
  </si>
  <si>
    <t>2013-06-20,ILMN,69.68,69.260002,68.839996,70.07,1078100.0</t>
  </si>
  <si>
    <t>2013-06-20,INTC,24.73,24.190001,24.1,24.75,63565700.0</t>
  </si>
  <si>
    <t>2013-06-20,INTU,58.0,57.849998,57.75,58.580002,2199600.0</t>
  </si>
  <si>
    <t>2013-06-20,IP,44.4674635109,43.648913215,43.4812613412,44.7435936884,3221700.0</t>
  </si>
  <si>
    <t>2013-06-20,IPG,14.42,14.28,14.19,14.47,4105300.0</t>
  </si>
  <si>
    <t>2013-06-20,IR,44.9600591054,43.9856174121,43.8737971246,44.9999992013,2820800.0</t>
  </si>
  <si>
    <t>2013-06-20,IRM,26.2569297597,25.4805914972,25.3789297597,26.2754195933,3015300.0</t>
  </si>
  <si>
    <t>2013-06-20,ISRG,506.820007,497.51001,496.450012,509.179993,309400.0</t>
  </si>
  <si>
    <t>2013-06-20,ITW,69.800003,69.059998,68.879997,70.190002,3253500.0</t>
  </si>
  <si>
    <t>2013-06-20,IVZ,33.560001,32.799999,32.68,33.580002,3865600.0</t>
  </si>
  <si>
    <t>2013-06-20,JBHT,71.860001,70.800003,70.599998,72.0,548900.0</t>
  </si>
  <si>
    <t>2013-06-20,JCI,34.6596837697,33.7801026179,33.6649235603,34.6596837697,7074700.0</t>
  </si>
  <si>
    <t>2013-06-20,JEC,55.580002,55.529999,55.290001,56.189999,911100.0</t>
  </si>
  <si>
    <t>2013-06-20,JNJ,84.209999,82.620003,82.120003,84.449997,15172600.0</t>
  </si>
  <si>
    <t>2013-06-20,JNPR,19.07,19.190001,18.969999,19.43,10662900.0</t>
  </si>
  <si>
    <t>2013-06-20,JPM,53.080002,52.48,52.27,53.18,31857100.0</t>
  </si>
  <si>
    <t>2013-06-20,JWN,58.43,57.759998,57.650002,58.540001,1201600.0</t>
  </si>
  <si>
    <t>2013-06-20,K,63.459999,62.57,62.560001,63.66,2470100.0</t>
  </si>
  <si>
    <t>2013-06-20,KEY,10.32,10.37,10.24,10.65,26917100.0</t>
  </si>
  <si>
    <t>2013-06-20,KIM,21.41,20.59,20.469999,21.41,5960500.0</t>
  </si>
  <si>
    <t>2013-06-20,KLAC,55.549999,54.43,54.220001,55.869999,1741500.0</t>
  </si>
  <si>
    <t>2013-06-20,KMB,91.9271303931,90.7574295302,89.9424650048,91.9271303931,5664500.0</t>
  </si>
  <si>
    <t>2013-06-20,KMI,37.700001,36.299999,36.099998,37.73,8171000.0</t>
  </si>
  <si>
    <t>2013-06-20,KMX,47.07,44.57,44.25,47.189999,3445300.0</t>
  </si>
  <si>
    <t>2013-06-20,KO,40.27,39.130001,38.970001,40.349998,24899700.0</t>
  </si>
  <si>
    <t>2013-06-20,KORS,60.889999,59.599998,58.98,61.080002,2883300.0</t>
  </si>
  <si>
    <t>2013-06-20,KR,17.4050005,16.49,16.415001,17.4050005,16900400.0</t>
  </si>
  <si>
    <t>2013-06-20,KSS,51.389999,50.560001,50.470001,51.599998,2495800.0</t>
  </si>
  <si>
    <t>2013-06-20,KSU,109.139999,107.989998,107.830002,109.910004,909700.0</t>
  </si>
  <si>
    <t>2013-06-20,L,44.34,43.580002,43.470001,44.419998,1122900.0</t>
  </si>
  <si>
    <t>2013-06-20,LB,51.169998,51.18,50.41,51.630001,4451100.0</t>
  </si>
  <si>
    <t>2013-06-20,LEG,31.799999,30.85,30.66,31.799999,1583300.0</t>
  </si>
  <si>
    <t>2013-06-20,LEN,37.299999,34.939999,34.459999,37.299999,17668800.0</t>
  </si>
  <si>
    <t>2013-06-20,LH,99.529999,98.989998,98.709999,99.989998,1203200.0</t>
  </si>
  <si>
    <t>2013-06-20,LKQ,25.889999,25.280001,25.15,26.030001,1455900.0</t>
  </si>
  <si>
    <t>2013-06-20,LLL,84.720001,84.129997,84.07,85.279999,486000.0</t>
  </si>
  <si>
    <t>2013-06-20,LLTC,36.43,35.919998,35.849998,36.490002,2333400.0</t>
  </si>
  <si>
    <t>2013-06-20,LLY,50.959999,49.41,49.209999,50.959999,7952200.0</t>
  </si>
  <si>
    <t>2013-06-20,LMT,106.260002,105.040001,105.0,106.93,2591400.0</t>
  </si>
  <si>
    <t>2013-06-20,LNC,35.07,35.48,34.82,35.82,4464400.0</t>
  </si>
  <si>
    <t>2013-06-20,LNT,24.26,23.6550005,23.58,24.299999,1129600.0</t>
  </si>
  <si>
    <t>2013-06-20,LOW,40.59,39.82,39.810001,40.630001,12013600.0</t>
  </si>
  <si>
    <t>2013-06-20,LRCX,46.459999,44.810001,44.490002,46.799999,4215500.0</t>
  </si>
  <si>
    <t>2013-06-20,LUK,26.16,25.41,25.309999,26.209999,2366800.0</t>
  </si>
  <si>
    <t>2013-06-20,LUV,13.56,13.53,13.51,13.7,7671800.0</t>
  </si>
  <si>
    <t>2013-06-20,LVLT,21.139999,20.790001,20.65,21.23,1832000.0</t>
  </si>
  <si>
    <t>2013-06-20,LYB,67.449997,67.0,66.699997,68.160004,3979700.0</t>
  </si>
  <si>
    <t>2013-06-20,M,47.98,46.82,46.669998,48.259998,4195200.0</t>
  </si>
  <si>
    <t>2013-06-20,MA,57.9599991,57.2719994,57.2190018,58.5699997,9215000.0</t>
  </si>
  <si>
    <t>2013-06-20,MAA,63.09,61.389999,61.150002,63.130001,626700.0</t>
  </si>
  <si>
    <t>2013-06-20,MAC,60.189999,57.98,57.73,60.279999,1026200.0</t>
  </si>
  <si>
    <t>2013-06-20,MAR,39.98,39.049999,38.98,40.0,2795600.0</t>
  </si>
  <si>
    <t>2013-06-20,MAS,18.1019349736,17.2407741652,17.1441133568,18.1370817223,7116500.0</t>
  </si>
  <si>
    <t>2013-06-20,MAT,44.84,44.02,43.98,45.0,2000200.0</t>
  </si>
  <si>
    <t>2013-06-20,MCD,98.370003,96.790001,96.620003,98.68,5550100.0</t>
  </si>
  <si>
    <t>2013-06-20,MCHP,36.889999,36.439999,36.27,37.049999,1906800.0</t>
  </si>
  <si>
    <t>2013-06-20,MCK,113.279999,110.790001,110.419998,113.43,1718100.0</t>
  </si>
  <si>
    <t>2013-06-20,MCO,60.360001,58.799999,58.66,60.84,1990300.0</t>
  </si>
  <si>
    <t>2013-06-20,MDLZ,29.209999,28.34,28.24,29.440001,15787400.0</t>
  </si>
  <si>
    <t>2013-06-20,MDT,51.66,51.189999,51.060001,51.98,7158700.0</t>
  </si>
  <si>
    <t>2013-06-20,MET,44.669998,45.119999,44.540001,46.139999,11040200.0</t>
  </si>
  <si>
    <t>2013-06-20,MHK,112.900002,109.889999,108.889999,113.349998,937300.0</t>
  </si>
  <si>
    <t>2013-06-20,MJN,79.889999,78.110001,77.639999,80.010002,1897400.0</t>
  </si>
  <si>
    <t>2013-06-20,MKC,71.589996,70.0,69.900002,71.709999,824800.0</t>
  </si>
  <si>
    <t>2013-06-20,MLM,106.449997,105.029999,104.370003,106.790001,392500.0</t>
  </si>
  <si>
    <t>2013-06-20,MMC,39.189999,38.900002,38.830002,39.400002,3128000.0</t>
  </si>
  <si>
    <t>2013-06-20,MMM,110.709999,108.779999,108.519997,110.760002,2975600.0</t>
  </si>
  <si>
    <t>2013-06-20,MNK,43.0,42.939999,42.0,43.5,1013600.0</t>
  </si>
  <si>
    <t>2013-06-20,MNST,19.2533326666,18.6800003333,18.633334,19.31,1374900.0</t>
  </si>
  <si>
    <t>2013-06-20,MO,35.130001,34.34,34.25,35.23,13214200.0</t>
  </si>
  <si>
    <t>2013-06-20,MON,104.849998,103.449997,103.199997,105.410004,3054400.0</t>
  </si>
  <si>
    <t>2013-06-20,MOS,57.610001,56.830002,56.5,57.610001,3042400.0</t>
  </si>
  <si>
    <t>2013-06-20,MPC,38.59,36.8950005,36.4300005,38.5999985,10555200.0</t>
  </si>
  <si>
    <t>2013-06-20,MRK,47.419998,46.310001,46.209999,47.419998,17824900.0</t>
  </si>
  <si>
    <t>2013-06-20,MRO,35.169998,34.290001,34.150002,35.259998,5948700.0</t>
  </si>
  <si>
    <t>2013-06-20,MSFT,34.259998,33.490002,33.369999,34.330002,54493700.0</t>
  </si>
  <si>
    <t>2013-06-20,MSI,56.529999,55.5,55.360001,56.84,2725500.0</t>
  </si>
  <si>
    <t>2013-06-20,MTB,102.900002,104.300003,102.379997,104.919998,1070900.0</t>
  </si>
  <si>
    <t>2013-06-20,MTD,209.970001,203.910004,203.490005,211.520004,227600.0</t>
  </si>
  <si>
    <t>2013-06-20,MU,13.48,13.54,13.19,13.81,75247900.0</t>
  </si>
  <si>
    <t>2013-06-20,MUR,53.5060379966,52.8065604491,52.5993117444,53.6096683938,2326500.0</t>
  </si>
  <si>
    <t>2013-06-20,MYL,31.040001,30.35,30.18,31.059999,5468800.0</t>
  </si>
  <si>
    <t>2013-06-20,NBL,59.580002,58.790001,58.48,59.889999,2310500.0</t>
  </si>
  <si>
    <t>2013-06-20,NDAQ,32.509998,32.75,32.25,32.990002,1954100.0</t>
  </si>
  <si>
    <t>2013-06-20,NEE,79.57,77.330002,77.199997,79.589996,2516000.0</t>
  </si>
  <si>
    <t>2013-06-20,NEM,30.74,29.75,29.4,30.83,16749000.0</t>
  </si>
  <si>
    <t>2013-06-20,NFLX,32.7814292857,31.9314288571,31.5057144285,33.0,21116200.0</t>
  </si>
  <si>
    <t>2013-06-20,NFX,24.059999,23.25,23.09,24.059999,2936700.0</t>
  </si>
  <si>
    <t>2013-06-20,NI,11.1905701375,10.8526530452,10.8290770138,11.1905701375,6088100.0</t>
  </si>
  <si>
    <t>2013-06-20,NKE,30.665001,30.3899995,30.3199995,30.8150005,9824200.0</t>
  </si>
  <si>
    <t>2013-06-20,NLSN,34.720001,34.439999,34.299999,34.880001,2095900.0</t>
  </si>
  <si>
    <t>2013-06-20,NOC,82.300003,81.970001,81.949997,83.160004,1455400.0</t>
  </si>
  <si>
    <t>2013-06-20,NOV,63.1559963932,61.8124481515,61.6771866547,63.1740288548,5831000.0</t>
  </si>
  <si>
    <t>2013-06-20,NRG,26.15,25.440001,25.309999,26.15,4321300.0</t>
  </si>
  <si>
    <t>2013-06-20,NSC,74.449997,73.480003,73.059998,74.690002,3997900.0</t>
  </si>
  <si>
    <t>2013-06-20,NTAP,38.450001,38.310001,38.02,38.849998,5380700.0</t>
  </si>
  <si>
    <t>2013-06-20,NTRS,57.470001,58.110001,57.34,58.790001,3001500.0</t>
  </si>
  <si>
    <t>2013-06-20,NUE,44.23,44.0,43.779999,45.25,3213600.0</t>
  </si>
  <si>
    <t>2013-06-20,NVDA,14.72,14.44,14.34,14.74,15717400.0</t>
  </si>
  <si>
    <t>2013-06-20,NWL,26.5,26.059999,25.99,26.52,2517800.0</t>
  </si>
  <si>
    <t>2013-06-20,NWS,16.25,15.44,15.36,16.299999,1874600.0</t>
  </si>
  <si>
    <t>2013-06-20,NWSA,16.370001,15.3,15.25,16.370001,9274200.0</t>
  </si>
  <si>
    <t>2013-06-20,O,43.009998,41.02,40.740002,43.080002,3743600.0</t>
  </si>
  <si>
    <t>2013-06-20,OKE,37.2789345123,36.0357205393,35.9219050954,37.3927499562,2769800.0</t>
  </si>
  <si>
    <t>2013-06-20,OMC,62.259998,61.66,61.32,62.580002,1347100.0</t>
  </si>
  <si>
    <t>2013-06-20,ORCL,33.880001,33.209999,33.029999,34.02,35222400.0</t>
  </si>
  <si>
    <t>2013-06-20,ORLY,112.029999,110.82,110.470001,112.580002,609900.0</t>
  </si>
  <si>
    <t>2013-06-20,OXY,87.1593138196,85.3550921306,84.9232303263,87.2744798465,5671300.0</t>
  </si>
  <si>
    <t>2013-06-20,PAYX,36.950001,36.740002,36.689999,37.189999,2798600.0</t>
  </si>
  <si>
    <t>2013-06-20,PBCT,14.06,14.25,14.0,14.38,6663600.0</t>
  </si>
  <si>
    <t>2013-06-20,PBI,14.08,13.78,13.63,14.16,2970300.0</t>
  </si>
  <si>
    <t>2013-06-20,PCAR,53.139999,52.209999,52.02,53.259998,1672000.0</t>
  </si>
  <si>
    <t>2013-06-20,PCG,44.360001,43.59,43.490002,44.400002,2299300.0</t>
  </si>
  <si>
    <t>2013-06-20,PCLN,822.5,815.690002,812.450012,830.380005,873300.0</t>
  </si>
  <si>
    <t>2013-06-20,PDCO,37.900002,37.310001,37.169998,37.959999,1075500.0</t>
  </si>
  <si>
    <t>2013-06-20,PEG,32.169998,31.209999,31.120001,32.25,4105800.0</t>
  </si>
  <si>
    <t>2013-06-20,PEP,80.480003,78.910004,78.769997,80.879997,7031200.0</t>
  </si>
  <si>
    <t>2013-06-20,PFE,29.02,28.639999,28.450001,29.23,95693800.0</t>
  </si>
  <si>
    <t>2013-06-20,PFG,37.82,37.23,37.060001,38.009998,2651700.0</t>
  </si>
  <si>
    <t>2013-06-20,PG,77.209999,75.25,75.099998,77.330002,15555700.0</t>
  </si>
  <si>
    <t>2013-06-20,PGR,24.870001,24.610001,24.52,24.99,3221900.0</t>
  </si>
  <si>
    <t>2013-06-20,PH,96.879997,95.709999,95.309998,96.879997,1651600.0</t>
  </si>
  <si>
    <t>2013-06-20,PHM,20.129999,18.870001,18.33,20.190001,28389200.0</t>
  </si>
  <si>
    <t>2013-06-20,PKI,33.299999,32.759998,32.639999,33.310001,1313100.0</t>
  </si>
  <si>
    <t>2013-06-20,PLD,36.740002,35.599998,35.450001,36.75,5613700.0</t>
  </si>
  <si>
    <t>2013-06-20,PM,89.860001,86.629997,86.330002,89.860001,9511400.0</t>
  </si>
  <si>
    <t>2013-06-20,PNC,70.349998,71.050003,70.150002,71.690002,4514000.0</t>
  </si>
  <si>
    <t>2013-06-20,PNR,58.169998,56.709999,56.610001,58.169998,1613200.0</t>
  </si>
  <si>
    <t>2013-06-20,PNW,53.889999,52.25,52.040001,53.939999,2191500.0</t>
  </si>
  <si>
    <t>2013-06-20,PPG,76.125,75.040001,74.8050005,76.3799975,2130400.0</t>
  </si>
  <si>
    <t>2013-06-20,PPL,28.879999,28.52,28.440001,28.93,6498600.0</t>
  </si>
  <si>
    <t>2013-06-20,PRGO,119.790001,118.449997,118.139999,119.790001,619600.0</t>
  </si>
  <si>
    <t>2013-06-20,PRU,71.470001,71.910004,70.839996,73.050003,3369200.0</t>
  </si>
  <si>
    <t>2013-06-20,PSA,148.520004,145.899994,145.039993,148.649994,1012100.0</t>
  </si>
  <si>
    <t>2013-06-20,PSX,62.580002,60.389999,60.060001,62.689999,5087000.0</t>
  </si>
  <si>
    <t>2013-06-20,PVH,123.540001,120.32,119.510002,123.629997,779100.0</t>
  </si>
  <si>
    <t>2013-06-20,PWR,26.59,26.17,26.08,26.639999,2313000.0</t>
  </si>
  <si>
    <t>2013-06-20,PX,118.330002,116.360001,116.010002,119.18,1306400.0</t>
  </si>
  <si>
    <t>2013-06-20,PXD,150.419998,146.289993,145.820007,150.440002,2374600.0</t>
  </si>
  <si>
    <t>2013-06-20,QCOM,61.400002,60.919998,60.669998,61.860001,14425500.0</t>
  </si>
  <si>
    <t>2013-06-20,R,60.790001,60.099998,59.720001,61.0,581000.0</t>
  </si>
  <si>
    <t>2013-06-20,RAI,23.67,23.1399995,23.0249995,23.709999,5471000.0</t>
  </si>
  <si>
    <t>2013-06-20,RCL,32.98,32.23,32.09,33.049999,2727500.0</t>
  </si>
  <si>
    <t>2013-06-20,REGN,228.009995,219.610001,218.279999,228.300003,988900.0</t>
  </si>
  <si>
    <t>2013-06-20,RF,8.96,9.06,8.95,9.16,29187500.0</t>
  </si>
  <si>
    <t>2013-06-20,RHI,33.509998,32.93,32.860001,33.57,1216800.0</t>
  </si>
  <si>
    <t>2013-06-20,RHT,47.849998,45.880001,45.66,48.150002,4977500.0</t>
  </si>
  <si>
    <t>2013-06-20,RIG,48.66,48.400002,48.099998,48.849998,3212300.0</t>
  </si>
  <si>
    <t>2013-06-20,RL,176.440002,170.330002,169.729996,176.610001,757700.0</t>
  </si>
  <si>
    <t>2013-06-20,ROK,85.839996,83.589996,83.32,85.940002,1171200.0</t>
  </si>
  <si>
    <t>2013-06-20,ROP,122.93,121.269997,120.870003,122.93,569400.0</t>
  </si>
  <si>
    <t>2013-06-20,ROST,31.875,31.700001,31.5149995,31.9349995,2320800.0</t>
  </si>
  <si>
    <t>2013-06-20,RRC,77.959999,77.519997,75.989998,78.449997,2393900.0</t>
  </si>
  <si>
    <t>2013-06-20,RSG,33.869999,33.389999,33.310001,33.869999,1275400.0</t>
  </si>
  <si>
    <t>2013-06-20,RTN,66.589996,66.110001,66.010002,66.959999,1925300.0</t>
  </si>
  <si>
    <t>2013-06-20,SBUX,32.91,32.6100005,32.5200005,33.16,11606600.0</t>
  </si>
  <si>
    <t>2013-06-20,SCG,48.299999,47.5,47.400002,48.299999,1004100.0</t>
  </si>
  <si>
    <t>2013-06-20,SCHW,20.200001,20.48,20.16,20.950001,20952900.0</t>
  </si>
  <si>
    <t>2013-06-20,SE,34.009998,33.59,33.130001,34.009998,6768500.0</t>
  </si>
  <si>
    <t>2013-06-20,SEE,24.01,23.530001,23.309999,24.049999,1979800.0</t>
  </si>
  <si>
    <t>2013-06-20,SHW,179.5,175.899994,175.619995,181.410004,875700.0</t>
  </si>
  <si>
    <t>2013-06-20,SIG,68.580002,66.760002,66.559998,68.580002,627300.0</t>
  </si>
  <si>
    <t>2013-06-20,SJM,101.779999,99.980003,99.879997,102.290001,801500.0</t>
  </si>
  <si>
    <t>2013-06-20,SLB,72.610001,72.139999,71.809998,72.82,8916000.0</t>
  </si>
  <si>
    <t>2013-06-20,SLG,88.0,84.360001,83.68,88.07,1155100.0</t>
  </si>
  <si>
    <t>2013-06-20,SNA,90.150002,89.010002,88.769997,90.629997,365000.0</t>
  </si>
  <si>
    <t>2013-06-20,SNI,67.239998,66.25,66.220001,67.610001,1107300.0</t>
  </si>
  <si>
    <t>2013-06-20,SO,43.419998,42.48,42.32,43.529999,6965400.0</t>
  </si>
  <si>
    <t>2013-06-20,SPG,151.279398871,145.418619943,144.571970837,151.373469426,3090500.0</t>
  </si>
  <si>
    <t>2013-06-20,SPGI,54.869999,54.57,53.009998,55.84,2180100.0</t>
  </si>
  <si>
    <t>2013-06-20,SPLS,15.95,15.61,15.55,15.99,9494500.0</t>
  </si>
  <si>
    <t>2013-06-20,SRCL,107.510002,106.68,106.360001,108.129997,299500.0</t>
  </si>
  <si>
    <t>2013-06-20,SRE,80.290001,78.709999,78.480003,80.309998,1259900.0</t>
  </si>
  <si>
    <t>2013-06-20,STI,30.950001,30.940001,30.75,31.48,7121800.0</t>
  </si>
  <si>
    <t>2013-06-20,STT,66.150002,65.970001,65.760002,66.779999,4898200.0</t>
  </si>
  <si>
    <t>2013-06-20,STX,43.860001,42.84,42.400002,44.060001,5166500.0</t>
  </si>
  <si>
    <t>2013-06-20,STZ,51.299999,50.380001,50.110001,51.310001,2288400.0</t>
  </si>
  <si>
    <t>2013-06-20,SWK,78.760002,77.160004,76.940002,78.760002,1034500.0</t>
  </si>
  <si>
    <t>2013-06-20,SWKS,21.879999,21.620001,21.549999,22.09,3954600.0</t>
  </si>
  <si>
    <t>2013-06-20,SWN,37.049999,35.98,35.860001,37.049999,2754000.0</t>
  </si>
  <si>
    <t>2013-06-20,SYK,65.720001,64.75,64.599998,65.860001,1733500.0</t>
  </si>
  <si>
    <t>2013-06-20,SYMC,22.5,22.389999,22.290001,22.629999,9023600.0</t>
  </si>
  <si>
    <t>2013-06-20,SYY,34.0,33.400002,33.349998,34.049999,3817500.0</t>
  </si>
  <si>
    <t>2013-06-20,T,35.0,34.349998,34.32,35.200001,31797500.0</t>
  </si>
  <si>
    <t>2013-06-20,TAP,48.720001,47.619999,47.52,48.869999,2125800.0</t>
  </si>
  <si>
    <t>2013-06-20,TDC,54.919998,52.919998,52.889999,54.98,2703100.0</t>
  </si>
  <si>
    <t>2013-06-20,TDG,154.479996,157.139999,153.729996,157.339996,899800.0</t>
  </si>
  <si>
    <t>2013-06-20,TEL,45.5,44.77,44.669998,45.599998,1884200.0</t>
  </si>
  <si>
    <t>2013-06-20,TGNA,24.18,23.870001,23.809999,24.790001,3785600.0</t>
  </si>
  <si>
    <t>2013-06-20,TGT,68.410004,68.660004,68.370003,69.089996,5632600.0</t>
  </si>
  <si>
    <t>2013-06-20,TIF,74.209999,72.110001,71.779999,74.279999,1645200.0</t>
  </si>
  <si>
    <t>2013-06-20,TJX,49.540001,48.970001,48.91,49.720001,3187200.0</t>
  </si>
  <si>
    <t>2013-06-20,TMK,42.9133413334,43.0866586667,42.73333,43.4733313334,906000.0</t>
  </si>
  <si>
    <t>2013-06-20,TMO,83.730003,81.660004,81.18,83.739998,3701800.0</t>
  </si>
  <si>
    <t>2013-06-20,TRIP,62.700001,61.52,61.32,63.689999,1496600.0</t>
  </si>
  <si>
    <t>2013-06-20,TROW,73.720001,72.68,72.470001,74.25,1594500.0</t>
  </si>
  <si>
    <t>2013-06-20,TRV,81.519997,79.779999,79.68,81.709999,2842600.0</t>
  </si>
  <si>
    <t>2013-06-20,TSCO,57.2700005,56.2700005,56.1500015,57.8199995,1076800.0</t>
  </si>
  <si>
    <t>2013-06-20,TSN,25.370001,25.219999,25.139999,25.610001,4325100.0</t>
  </si>
  <si>
    <t>2013-06-20,TSO,56.400002,55.32,54.580002,56.470001,4772100.0</t>
  </si>
  <si>
    <t>2013-06-20,TSS,22.82,22.620001,22.58,22.9,1306400.0</t>
  </si>
  <si>
    <t>2013-06-20,TWX,55.0623202301,53.9980805369,53.7775599233,55.1965474592,4794700.0</t>
  </si>
  <si>
    <t>2013-06-20,TXN,35.41,34.630001,34.52,35.5,8734600.0</t>
  </si>
  <si>
    <t>2013-06-20,TXT,26.559999,26.09,26.08,26.559999,3152400.0</t>
  </si>
  <si>
    <t>2013-06-20,UAA,59.23,57.720001,57.400002,59.23,6532000.0</t>
  </si>
  <si>
    <t>2013-06-20,UAL,31.559999,31.16,30.879999,31.6,2909300.0</t>
  </si>
  <si>
    <t>2013-06-20,UDR,23.74,23.15,23.02,23.74,2646700.0</t>
  </si>
  <si>
    <t>2013-06-20,UHS,68.120003,66.379997,66.18,68.269997,655900.0</t>
  </si>
  <si>
    <t>2013-06-20,ULTA,94.449997,93.400002,92.970001,94.730003,645500.0</t>
  </si>
  <si>
    <t>2013-06-20,UNH,64.800003,63.799999,63.650002,64.82,5748300.0</t>
  </si>
  <si>
    <t>2013-06-20,UNM,28.030001,28.9,27.91,29.129999,3738500.0</t>
  </si>
  <si>
    <t>2013-06-20,UNP,77.029999,76.5899965,76.2149965,77.404999,4776000.0</t>
  </si>
  <si>
    <t>2013-06-20,UPS,85.82,84.889999,84.379997,85.839996,4213900.0</t>
  </si>
  <si>
    <t>2013-06-20,URBN,39.66,39.16,38.849998,39.869999,1918300.0</t>
  </si>
  <si>
    <t>2013-06-20,URI,50.43,50.759998,49.25,52.380001,3887900.0</t>
  </si>
  <si>
    <t>2013-06-20,USB,34.959999,35.060001,34.849998,35.310001,13474300.0</t>
  </si>
  <si>
    <t>2013-06-20,UTX,93.239998,92.349998,92.199997,93.470001,3757000.0</t>
  </si>
  <si>
    <t>2013-06-20,V,45.38249975,44.61500175,44.61500175,45.619999,15534000.0</t>
  </si>
  <si>
    <t>2013-06-20,VAR,68.209999,66.980003,66.779999,68.32,555200.0</t>
  </si>
  <si>
    <t>2013-06-20,VFC,47.875,46.7075005,46.56000125,47.9375,2281600.0</t>
  </si>
  <si>
    <t>2013-06-20,VIAB,66.349998,65.25,65.059998,66.449997,2443800.0</t>
  </si>
  <si>
    <t>2013-06-20,VLO,37.080002,35.73,35.700001,37.09,11998700.0</t>
  </si>
  <si>
    <t>2013-06-20,VMC,52.700001,51.549999,51.360001,52.950001,632500.0</t>
  </si>
  <si>
    <t>2013-06-20,VNO,72.7807980072,69.5018061594,69.1576059782,72.7807980072,1242000.0</t>
  </si>
  <si>
    <t>2013-06-20,VRSK,59.099998,57.700001,57.43,59.099998,673100.0</t>
  </si>
  <si>
    <t>2013-06-20,VRSN,44.759998,43.75,43.68,44.880001,1888600.0</t>
  </si>
  <si>
    <t>2013-06-20,VRTX,76.800003,76.160004,75.300003,77.730003,1877200.0</t>
  </si>
  <si>
    <t>2013-06-20,VTR,68.220001,64.379997,64.019997,68.220001,3166100.0</t>
  </si>
  <si>
    <t>2013-06-20,VZ,49.689999,48.959999,48.860001,49.860001,14661600.0</t>
  </si>
  <si>
    <t>2013-06-20,WAT,99.260002,97.360001,97.040001,99.260002,392700.0</t>
  </si>
  <si>
    <t>2013-06-20,WBA,49.970001,48.34,48.220001,50.0,5533300.0</t>
  </si>
  <si>
    <t>2013-06-20,WDC,62.84,61.490002,60.970001,62.849998,3366900.0</t>
  </si>
  <si>
    <t>2013-06-20,WEC,40.200001,39.18,39.040001,40.240002,2155600.0</t>
  </si>
  <si>
    <t>2013-06-20,WFC,40.290001,40.09,39.98,40.66,29302200.0</t>
  </si>
  <si>
    <t>2013-06-20,WFM,51.549999,50.709999,50.560001,51.82,2757100.0</t>
  </si>
  <si>
    <t>2013-06-20,WHR,125.150002,120.300003,119.25,125.150002,1330700.0</t>
  </si>
  <si>
    <t>2013-06-20,WM,39.950001,39.540001,39.470001,39.950001,2009000.0</t>
  </si>
  <si>
    <t>2013-06-20,WMB,32.220001,31.75,31.67,32.240002,9034800.0</t>
  </si>
  <si>
    <t>2013-06-20,WMT,74.5,73.029999,73.010002,74.660004,9069700.0</t>
  </si>
  <si>
    <t>2013-06-20,WU,16.67,16.48,16.42,16.76,7184500.0</t>
  </si>
  <si>
    <t>2013-06-20,WY,27.26,27.030001,26.85,27.52,16053300.0</t>
  </si>
  <si>
    <t>2013-06-20,WYN,57.860001,55.669998,55.490002,57.900002,1820800.0</t>
  </si>
  <si>
    <t>2013-06-20,WYNN,136.479996,132.169998,130.619995,136.509995,2678100.0</t>
  </si>
  <si>
    <t>2013-06-20,XEC,69.330002,66.940002,65.989998,69.419998,1645800.0</t>
  </si>
  <si>
    <t>2013-06-20,XEL,28.32,27.709999,27.690001,28.42,5558000.0</t>
  </si>
  <si>
    <t>2013-06-20,XL,30.57,29.98,29.879999,30.719999,2846600.0</t>
  </si>
  <si>
    <t>2013-06-20,XLNX,39.25,38.560001,38.439999,39.41,3193900.0</t>
  </si>
  <si>
    <t>2013-06-20,XOM,90.239998,89.050003,88.790001,90.519997,21077700.0</t>
  </si>
  <si>
    <t>2013-06-20,XRAY,40.610001,40.439999,40.189999,40.68,1012100.0</t>
  </si>
  <si>
    <t>2013-06-20,XRX,9.34,9.23,9.19,9.42,11118100.0</t>
  </si>
  <si>
    <t>2013-06-20,XYL,26.99,26.41,26.389999,27.120001,1268200.0</t>
  </si>
  <si>
    <t>2013-06-20,YHOO,26.030001,25.35,25.23,26.049999,19115500.0</t>
  </si>
  <si>
    <t>2013-06-20,YUM,50.9058238677,49.884976276,49.7699518332,51.0424169662,4347400.0</t>
  </si>
  <si>
    <t>2013-06-20,ZBH,77.080002,75.440002,75.220001,77.300003,1093700.0</t>
  </si>
  <si>
    <t>2013-06-20,ZION,26.700001,27.459999,26.690001,27.65,2818100.0</t>
  </si>
  <si>
    <t>2013-06-20,ZTS,30.889999,30.190001,30.049999,31.040001,14938500.0</t>
  </si>
  <si>
    <t>2013-06-20,AIV,27.92,27.559999,27.440001,28.0,1825900.0</t>
  </si>
  <si>
    <t>2013-06-21,A,30.4721030043,30.7439191702,30.3075829757,30.9227467811,5107700.0</t>
  </si>
  <si>
    <t>2013-06-21,AAL,16.799999,16.34,16.049999,16.940001,6423700.0</t>
  </si>
  <si>
    <t>2013-06-21,AAP,83.019997,80.739998,80.57,83.080002,966500.0</t>
  </si>
  <si>
    <t>2013-06-21,AAPL,59.7842864285,59.0714301428,58.2999992857,59.9999999999,120279600.0</t>
  </si>
  <si>
    <t>2013-06-21,ABBV,41.66,42.619999,41.200001,42.709999,9825700.0</t>
  </si>
  <si>
    <t>2013-06-21,ABC,54.240002,54.34,54.150002,54.93,2668500.0</t>
  </si>
  <si>
    <t>2013-06-21,ABT,35.400002,35.580002,35.310001,35.860001,10122700.0</t>
  </si>
  <si>
    <t>2013-06-21,ACN,79.690002,79.400002,78.779999,79.919998,4554900.0</t>
  </si>
  <si>
    <t>2013-06-21,ADBE,44.919998,44.77,44.23,45.0,6294400.0</t>
  </si>
  <si>
    <t>2013-06-21,ADI,44.91,45.16,44.580002,45.259998,3840000.0</t>
  </si>
  <si>
    <t>2013-06-21,ADM,33.009998,33.09,32.77,33.490002,6273000.0</t>
  </si>
  <si>
    <t>2013-06-21,ADP,60.2985109746,60.2985109746,59.6927181739,60.5619007902,3641700.0</t>
  </si>
  <si>
    <t>2013-06-21,ADS,173.75,172.630005,170.869995,174.070007,1052200.0</t>
  </si>
  <si>
    <t>2013-06-21,ADSK,34.5,34.209999,33.59,34.68,4650900.0</t>
  </si>
  <si>
    <t>2013-06-21,AEE,32.880001,33.169998,32.34,33.330002,2141800.0</t>
  </si>
  <si>
    <t>2013-06-21,AEP,43.5,43.779999,42.830002,44.040001,5149500.0</t>
  </si>
  <si>
    <t>2013-06-21,AES,11.51,11.48,11.17,11.61,7723500.0</t>
  </si>
  <si>
    <t>2013-06-21,AET,61.299999,61.790001,61.099998,62.25,4112700.0</t>
  </si>
  <si>
    <t>2013-06-21,AFL,57.57,56.66,56.369999,57.57,3385500.0</t>
  </si>
  <si>
    <t>2013-06-21,AGN,121.540001,121.519997,119.589996,122.610001,1723200.0</t>
  </si>
  <si>
    <t>2013-06-21,AIG,44.599998,43.689999,43.330002,44.610001,25687200.0</t>
  </si>
  <si>
    <t>2013-06-21,AIZ,50.68,50.240002,49.639999,50.959999,902200.0</t>
  </si>
  <si>
    <t>2013-06-21,AJG,42.759998,43.099998,42.740002,43.299999,847000.0</t>
  </si>
  <si>
    <t>2013-06-21,AKAM,41.459999,40.75,40.459999,41.689999,3171600.0</t>
  </si>
  <si>
    <t>2013-06-21,ALB,62.619999,61.970001,61.470001,62.720001,976900.0</t>
  </si>
  <si>
    <t>2013-06-21,ALK,26.955,26.075001,25.4799995,26.965,2769200.0</t>
  </si>
  <si>
    <t>2013-06-21,ALL,46.950001,47.23,46.5,47.43,7306500.0</t>
  </si>
  <si>
    <t>2013-06-21,ALXN,89.169998,88.489998,87.360001,90.739998,3600700.0</t>
  </si>
  <si>
    <t>2013-06-21,AMAT,15.07,15.08,14.79,15.19,22344300.0</t>
  </si>
  <si>
    <t>2013-06-21,AME,40.700001,40.380001,40.07,40.869999,1243000.0</t>
  </si>
  <si>
    <t>2013-06-21,AMG,162.550003,159.740005,158.910004,163.820007,561900.0</t>
  </si>
  <si>
    <t>2013-06-21,AMGN,97.080002,98.279999,95.059998,99.120003,6938000.0</t>
  </si>
  <si>
    <t>2013-06-21,AMP,80.080002,79.160004,78.260002,80.309998,2451000.0</t>
  </si>
  <si>
    <t>2013-06-21,AMT,70.919998,71.989998,70.629997,72.669998,6099500.0</t>
  </si>
  <si>
    <t>2013-06-21,AMZN,274.570007,273.359985,269.790009,275.839996,4201000.0</t>
  </si>
  <si>
    <t>2013-06-21,AN,43.330002,42.98,41.970001,43.400002,1352200.0</t>
  </si>
  <si>
    <t>2013-06-21,ANTM,78.120003,79.400002,77.860001,79.589996,3232500.0</t>
  </si>
  <si>
    <t>2013-06-21,AON,63.25,63.259998,62.790001,63.580002,1434400.0</t>
  </si>
  <si>
    <t>2013-06-21,APA,85.559998,85.040001,84.449997,85.639999,4977300.0</t>
  </si>
  <si>
    <t>2013-06-21,APC,83.629997,83.440002,82.099998,83.900002,4077200.0</t>
  </si>
  <si>
    <t>2013-06-21,APD,87.2247900093,87.5023089732,86.6049935246,87.6965763183,2584500.0</t>
  </si>
  <si>
    <t>2013-06-21,APH,38.1450005,38.1949995,37.9000015,38.419998,1896000.0</t>
  </si>
  <si>
    <t>2013-06-21,ARNC,6.04198350824,5.98201424288,5.98201424288,6.07946476761,19996700.0</t>
  </si>
  <si>
    <t>2013-06-21,ATVI,13.99,13.55,13.53,13.99,17433200.0</t>
  </si>
  <si>
    <t>2013-06-21,AVB,128.639999,131.690002,128.639999,132.789993,1298400.0</t>
  </si>
  <si>
    <t>2013-06-21,AVGO,37.040001,37.380001,36.619999,37.48,8003000.0</t>
  </si>
  <si>
    <t>2013-06-21,AVY,42.150002,41.669998,41.25,42.240002,603000.0</t>
  </si>
  <si>
    <t>2013-06-21,AWK,39.669998,39.450001,38.950001,39.849998,1268700.0</t>
  </si>
  <si>
    <t>2013-06-21,AXP,73.379997,73.309998,72.370003,73.790001,7547300.0</t>
  </si>
  <si>
    <t>2013-06-21,AYI,76.449997,75.139999,74.330002,76.449997,630900.0</t>
  </si>
  <si>
    <t>2013-06-21,AZO,415.279999,411.980011,408.600006,415.279999,365500.0</t>
  </si>
  <si>
    <t>2013-06-21,BA,100.080002,99.980003,97.419998,100.139999,10328800.0</t>
  </si>
  <si>
    <t>2013-06-21,BAC,12.99,12.69,12.39,13.0,196004700.0</t>
  </si>
  <si>
    <t>2013-06-21,BAX,37.3601292776,38.0010863661,37.3438332428,38.1205855513,8951400.0</t>
  </si>
  <si>
    <t>2013-06-21,BBBY,69.860001,69.989998,69.230003,70.75,4726300.0</t>
  </si>
  <si>
    <t>2013-06-21,BBT,33.330002,33.68,33.119999,33.830002,6785500.0</t>
  </si>
  <si>
    <t>2013-06-21,BBY,26.68,26.77,26.450001,27.17,6840100.0</t>
  </si>
  <si>
    <t>2013-06-21,BCR,109.800003,110.099998,109.459999,110.849998,864800.0</t>
  </si>
  <si>
    <t>2013-06-21,BDX,96.739998,96.029999,95.800003,97.550003,1620700.0</t>
  </si>
  <si>
    <t>2013-06-21,BEN,46.5633316666,45.6733323333,45.503334,46.5633316666,6136200.0</t>
  </si>
  <si>
    <t>2013-06-21,BHI,45.34,44.869999,44.209999,45.34,4449000.0</t>
  </si>
  <si>
    <t>2013-06-21,BIIB,201.009995,199.070007,194.660004,202.979996,3518200.0</t>
  </si>
  <si>
    <t>2013-06-21,BK,29.26,28.450001,28.1,29.290001,10809300.0</t>
  </si>
  <si>
    <t>2013-06-21,BLK,258.51001,248.669998,241.990005,258.649994,2622500.0</t>
  </si>
  <si>
    <t>2013-06-21,BLL,42.91,42.549999,42.279999,42.990002,1367100.0</t>
  </si>
  <si>
    <t>2013-06-21,BMY,45.009998,45.73,44.830002,46.07,15314100.0</t>
  </si>
  <si>
    <t>2013-06-21,BSX,9.21,9.14,9.01,9.29,16961700.0</t>
  </si>
  <si>
    <t>2013-06-21,BWA,41.9000015,41.630001,41.424999,42.0200005,2568800.0</t>
  </si>
  <si>
    <t>2013-06-21,BXP,101.470001,101.940002,99.709999,102.940002,1823600.0</t>
  </si>
  <si>
    <t>2013-06-21,C,48.23,46.869999,45.509998,48.34,76788800.0</t>
  </si>
  <si>
    <t>2013-06-21,CA,27.74,27.52,27.24,27.77,5625100.0</t>
  </si>
  <si>
    <t>2013-06-21,CAG,25.8287937743,25.8754856031,25.5486365759,25.9766536965,6763100.0</t>
  </si>
  <si>
    <t>2013-06-21,CAH,47.779999,47.23,47.209999,48.380001,4281800.0</t>
  </si>
  <si>
    <t>2013-06-21,CAT,84.019997,83.120003,81.93,84.019997,9736500.0</t>
  </si>
  <si>
    <t>2013-06-21,CB,86.949997,86.150002,85.779999,87.099998,3006200.0</t>
  </si>
  <si>
    <t>2013-06-21,CBG,21.85,21.5,21.02,21.860001,5297000.0</t>
  </si>
  <si>
    <t>2013-06-21,CBS,47.400002,46.889999,46.400002,47.610001,8170100.0</t>
  </si>
  <si>
    <t>2013-06-21,CCI,68.080002,68.529999,67.059998,68.75,3083200.0</t>
  </si>
  <si>
    <t>2013-06-21,CCL,33.48,33.43,33.139999,33.779999,8205600.0</t>
  </si>
  <si>
    <t>2013-06-21,CELG,57.1100005,56.9449995,55.8549995,57.9000015,10233400.0</t>
  </si>
  <si>
    <t>2013-06-21,CERN,47.470001,47.294998,47.049999,47.904999,3594000.0</t>
  </si>
  <si>
    <t>2013-06-21,CF,37.0320014,36.5340004,36.2000008,37.0880012,7893000.0</t>
  </si>
  <si>
    <t>2013-06-21,CHD,29.8500005,30.004999,29.76,30.165001,1512800.0</t>
  </si>
  <si>
    <t>2013-06-21,CHK,19.1390728477,19.1296130558,18.7322620624,19.2242213813,11542400.0</t>
  </si>
  <si>
    <t>2013-06-21,CHRW,54.779999,54.790001,54.48,55.73,5348500.0</t>
  </si>
  <si>
    <t>2013-06-21,CHTR,114.349998,119.68,114.349998,120.599998,2468700.0</t>
  </si>
  <si>
    <t>2013-06-21,CI,69.940002,71.040001,69.790001,71.400002,3838900.0</t>
  </si>
  <si>
    <t>2013-06-21,CINF,45.650002,45.400002,45.09,45.759998,955200.0</t>
  </si>
  <si>
    <t>2013-06-21,CL,56.389999,56.810001,56.009998,57.09,6013600.0</t>
  </si>
  <si>
    <t>2013-06-21,CLX,82.300003,82.580002,81.769997,82.949997,1119800.0</t>
  </si>
  <si>
    <t>2013-06-21,CMA,37.68,38.639999,37.509998,38.84,4855300.0</t>
  </si>
  <si>
    <t>2013-06-21,CMCSA,39.220001,39.77,38.889999,39.82,23151500.0</t>
  </si>
  <si>
    <t>2013-06-21,CME,77.690002,76.790001,75.150002,77.760002,4624400.0</t>
  </si>
  <si>
    <t>2013-06-21,CMG,363.26001,361.640015,355.920013,363.26001,691200.0</t>
  </si>
  <si>
    <t>2013-06-21,CMI,113.0,111.120003,110.839996,113.360001,2635100.0</t>
  </si>
  <si>
    <t>2013-06-21,CMS,26.1,26.4,25.76,26.48,2888000.0</t>
  </si>
  <si>
    <t>2013-06-21,CNC,25.2800005,25.040001,24.6000005,25.4449995,1722400.0</t>
  </si>
  <si>
    <t>2013-06-21,CNP,22.65,22.76,22.219999,22.92,3039800.0</t>
  </si>
  <si>
    <t>2013-06-21,COF,62.09,61.360001,60.709999,62.16,4593700.0</t>
  </si>
  <si>
    <t>2013-06-21,COG,34.6850015,34.0,33.5200005,34.6899985,5773000.0</t>
  </si>
  <si>
    <t>2013-06-21,COH,57.779999,56.540001,56.099998,57.889999,3980200.0</t>
  </si>
  <si>
    <t>2013-06-21,COL,62.799999,62.84,62.43,63.32,1062200.0</t>
  </si>
  <si>
    <t>2013-06-21,COO,117.970001,118.599998,117.480003,119.0,324800.0</t>
  </si>
  <si>
    <t>2013-06-21,COP,60.77,60.360001,59.549999,60.799999,8780900.0</t>
  </si>
  <si>
    <t>2013-06-21,COST,108.389999,108.650002,107.900002,109.580002,3111500.0</t>
  </si>
  <si>
    <t>2013-06-21,COTY,16.75,16.99,16.5,17.07,2542800.0</t>
  </si>
  <si>
    <t>2013-06-21,CPB,43.509998,43.57,43.110001,43.869999,1993500.0</t>
  </si>
  <si>
    <t>2013-06-21,CRM,37.0,38.299999,36.09,38.830002,15540200.0</t>
  </si>
  <si>
    <t>2013-06-21,CSCO,24.379999,24.48,24.209999,24.620001,62052200.0</t>
  </si>
  <si>
    <t>2013-06-21,CSX,24.120001,23.469999,23.34,24.120001,15667800.0</t>
  </si>
  <si>
    <t>2013-06-21,CTAS,45.48,45.130001,44.869999,45.580002,847000.0</t>
  </si>
  <si>
    <t>2013-06-21,CTL,34.419998,34.18,34.139999,34.810001,8509000.0</t>
  </si>
  <si>
    <t>2013-06-21,CTSH,31.379999,31.1550005,30.995001,31.625,8958400.0</t>
  </si>
  <si>
    <t>2013-06-21,CTXS,61.299999,59.990002,59.580002,61.299999,3807000.0</t>
  </si>
  <si>
    <t>2013-06-21,CVS,57.5,57.57,57.169998,58.139999,7464400.0</t>
  </si>
  <si>
    <t>2013-06-21,CVX,119.239998,118.93,117.260002,119.540001,10692100.0</t>
  </si>
  <si>
    <t>2013-06-21,CXO,87.25,85.18,83.57,87.25,1594200.0</t>
  </si>
  <si>
    <t>2013-06-21,D,54.68,55.009998,53.790001,55.16,4858000.0</t>
  </si>
  <si>
    <t>2013-06-21,DAL,18.540001,18.280001,17.82,18.66,10310600.0</t>
  </si>
  <si>
    <t>2013-06-21,DD,50.3798660969,50.2469126306,49.6486229819,50.4558395062,12803600.0</t>
  </si>
  <si>
    <t>2013-06-21,DE,83.480003,82.470001,81.730003,83.699997,4798300.0</t>
  </si>
  <si>
    <t>2013-06-21,DFS,47.099998,46.389999,45.950001,47.18,5142300.0</t>
  </si>
  <si>
    <t>2013-06-21,DG,50.299999,50.209999,49.470001,50.330002,4118300.0</t>
  </si>
  <si>
    <t>2013-06-21,DGX,61.279999,61.07,60.93,62.029999,1286900.0</t>
  </si>
  <si>
    <t>2013-06-21,DHI,21.52,21.1,19.940001,21.65,16532300.0</t>
  </si>
  <si>
    <t>2013-06-21,DHR,47.4526141016,47.0887035633,46.7551197877,47.6724776346,7884100.0</t>
  </si>
  <si>
    <t>2013-06-21,DIS,62.619999,62.73,61.82,63.080002,11892400.0</t>
  </si>
  <si>
    <t>2013-06-21,DISCA,38.4057240675,38.5385784364,37.9151768013,38.640777721,3739000.0</t>
  </si>
  <si>
    <t>2013-06-21,DISCK,33.7599985,33.7400015,33.3149985,34.0649985,1157400.0</t>
  </si>
  <si>
    <t>2013-06-21,DLPH,50.830002,49.689999,49.040001,50.830002,2965600.0</t>
  </si>
  <si>
    <t>2013-06-21,DLR,56.48,58.34,56.48,58.549999,1964000.0</t>
  </si>
  <si>
    <t>2013-06-21,DLTR,49.639999,49.41,48.509998,50.650002,4255900.0</t>
  </si>
  <si>
    <t>2013-06-21,DNB,96.790001,95.690002,94.550003,96.889999,514200.0</t>
  </si>
  <si>
    <t>2013-06-21,DOV,64.3236564315,64.2074680498,63.1203327801,64.5726190871,1882300.0</t>
  </si>
  <si>
    <t>2013-06-21,DOW,33.529999,32.630001,32.189999,33.560001,13418700.0</t>
  </si>
  <si>
    <t>2013-06-21,DPS,45.57,45.540001,45.080002,45.73,2279700.0</t>
  </si>
  <si>
    <t>2013-06-21,DRI,50.939999,50.119999,48.779999,51.0,5735000.0</t>
  </si>
  <si>
    <t>2013-06-21,DTE,64.400002,64.669998,63.380001,65.029999,1660300.0</t>
  </si>
  <si>
    <t>2013-06-21,DUK,65.489998,65.580002,64.620003,66.190002,6334900.0</t>
  </si>
  <si>
    <t>2013-06-21,DVA,62.25,61.75,61.279999,62.755001,2176200.0</t>
  </si>
  <si>
    <t>2013-06-21,DVN,53.200001,53.43,52.779999,53.549999,5514300.0</t>
  </si>
  <si>
    <t>2013-06-21,EA,22.15,21.98,21.75,22.66,5704300.0</t>
  </si>
  <si>
    <t>2013-06-21,EBAY,21.3846792929,21.5193590067,21.148989899,21.5656561448,32499800.0</t>
  </si>
  <si>
    <t>2013-06-21,ECL,84.290001,83.769997,82.93,84.349998,2312100.0</t>
  </si>
  <si>
    <t>2013-06-21,ED,56.23,56.389999,55.599998,56.84,3246400.0</t>
  </si>
  <si>
    <t>2013-06-21,EFX,59.900002,58.450001,58.34,60.07,862100.0</t>
  </si>
  <si>
    <t>2013-06-21,EIX,45.299999,46.060001,44.860001,46.25,3421600.0</t>
  </si>
  <si>
    <t>2013-06-21,EL,65.919998,65.790001,64.790001,66.279999,2045600.0</t>
  </si>
  <si>
    <t>2013-06-21,EMN,71.0,70.790001,69.449997,71.169998,1594500.0</t>
  </si>
  <si>
    <t>2013-06-21,EMR,54.779999,54.759998,54.130001,55.040001,4889500.0</t>
  </si>
  <si>
    <t>2013-06-21,ENDP,37.650002,37.810001,36.919998,37.990002,3455400.0</t>
  </si>
  <si>
    <t>2013-06-21,EOG,66.1200025,65.199997,64.2850035,66.199997,4786600.0</t>
  </si>
  <si>
    <t>2013-06-21,EQIX,178.039993,178.070007,174.899994,179.130005,2220200.0</t>
  </si>
  <si>
    <t>2013-06-21,EQR,53.419998,54.73,53.360001,55.34,3829400.0</t>
  </si>
  <si>
    <t>2013-06-21,EQT,79.760002,79.660004,78.660004,80.199997,1276800.0</t>
  </si>
  <si>
    <t>2013-06-21,ES,39.880001,40.369999,39.349998,40.540001,2730800.0</t>
  </si>
  <si>
    <t>2013-06-21,ESRX,61.509998,61.959999,60.599998,62.279999,9641500.0</t>
  </si>
  <si>
    <t>2013-06-21,ESS,149.149994,152.600006,149.139999,153.75,303600.0</t>
  </si>
  <si>
    <t>2013-06-21,ETFC,12.18,12.24,12.0,12.34,5164100.0</t>
  </si>
  <si>
    <t>2013-06-21,ETN,64.120003,63.959999,63.0,64.620003,3826700.0</t>
  </si>
  <si>
    <t>2013-06-21,ETR,66.639999,68.129997,66.309998,68.419998,1969200.0</t>
  </si>
  <si>
    <t>2013-06-21,EW,33.5699995,33.2249985,32.9900015,33.875,2873800.0</t>
  </si>
  <si>
    <t>2013-06-21,EXC,30.120001,30.299999,29.93,30.58,10979800.0</t>
  </si>
  <si>
    <t>2013-06-21,EXPD,37.369999,37.049999,36.959999,37.59,2145900.0</t>
  </si>
  <si>
    <t>2013-06-21,EXPE,59.990002,58.830002,58.529999,60.240002,3060400.0</t>
  </si>
  <si>
    <t>2013-06-21,EXR,40.66,41.880001,40.66,42.25,2013100.0</t>
  </si>
  <si>
    <t>2013-06-21,F,15.02,15.0,14.59,15.06,48218100.0</t>
  </si>
  <si>
    <t>2013-06-21,FAST,45.029999,45.07,44.73,45.400002,2896800.0</t>
  </si>
  <si>
    <t>2013-06-21,FB,24.59,24.530001,24.049999,24.700001,45833900.0</t>
  </si>
  <si>
    <t>2013-06-21,FBHS,38.869999,37.82,36.09,38.970001,4786500.0</t>
  </si>
  <si>
    <t>2013-06-21,FCX,28.02,28.16,27.52,28.34,33272600.0</t>
  </si>
  <si>
    <t>2013-06-21,FDX,96.5,96.459999,94.669998,97.029999,3632400.0</t>
  </si>
  <si>
    <t>2013-06-21,FE,36.560001,36.509998,36.09,36.93,5335200.0</t>
  </si>
  <si>
    <t>2013-06-21,FFIV,71.900002,70.919998,70.019997,72.349998,2831200.0</t>
  </si>
  <si>
    <t>2013-06-21,FIS,42.869999,42.639999,42.16,42.900002,1900500.0</t>
  </si>
  <si>
    <t>2013-06-21,FISV,43.244999,43.25,42.494999,43.4850005,2380400.0</t>
  </si>
  <si>
    <t>2013-06-21,FITB,17.889999,17.700001,17.43,17.959999,23647100.0</t>
  </si>
  <si>
    <t>2013-06-21,FL,35.099998,34.98,34.709999,35.259998,3149600.0</t>
  </si>
  <si>
    <t>2013-06-21,FLIR,25.719999,25.73,25.52,25.799999,1893700.0</t>
  </si>
  <si>
    <t>2013-06-21,FLR,60.43,60.169998,59.299999,60.73,2596800.0</t>
  </si>
  <si>
    <t>2013-06-21,FLS,53.8766669999,53.1033326666,52.3966673333,53.9933319999,2274600.0</t>
  </si>
  <si>
    <t>2013-06-21,FMC,63.25,62.580002,61.880001,63.459999,1037600.0</t>
  </si>
  <si>
    <t>2013-06-21,FOX,27.9946987632,27.9681996466,27.6413392226,28.1183692579,5801600.0</t>
  </si>
  <si>
    <t>2013-06-21,FOXA,27.7473498233,27.7561793286,27.4558286219,27.9151890459,20990500.0</t>
  </si>
  <si>
    <t>2013-06-21,FRT,96.82,97.230003,94.839996,98.160004,712200.0</t>
  </si>
  <si>
    <t>2013-06-21,FSLR,42.349998,41.369999,40.459999,42.84,8995800.0</t>
  </si>
  <si>
    <t>2013-06-21,FTI,55.200001,55.009998,53.880001,55.41,2035600.0</t>
  </si>
  <si>
    <t>2013-06-21,FTR,3.88,3.92,3.83,3.94,12963200.0</t>
  </si>
  <si>
    <t>2013-06-21,GD,76.809998,76.199997,76.199997,77.209999,3264400.0</t>
  </si>
  <si>
    <t>2013-06-21,GE,23.58,23.360001,23.209999,23.639999,65025200.0</t>
  </si>
  <si>
    <t>2013-06-21,GGP,19.67,19.5,19.32,19.9,5203900.0</t>
  </si>
  <si>
    <t>2013-06-21,GILD,49.630001,48.830002,48.080002,49.93,20298000.0</t>
  </si>
  <si>
    <t>2013-06-21,GIS,48.580002,48.639999,48.349998,48.84,4961100.0</t>
  </si>
  <si>
    <t>2013-06-21,GLW,14.43,14.26,14.12,14.44,15296400.0</t>
  </si>
  <si>
    <t>2013-06-21,GM,32.959999,32.209999,31.74,32.970001,18998000.0</t>
  </si>
  <si>
    <t>2013-06-21,GOOG,442.512111469,438.820942875,434.905622457,443.279233109,7994300.0</t>
  </si>
  <si>
    <t>2013-06-21,GOOGL,444.61462963,440.90591992,436.971990491,445.385381882,7956600.0</t>
  </si>
  <si>
    <t>2013-06-21,GPC,77.080002,76.309998,75.580002,77.480003,851500.0</t>
  </si>
  <si>
    <t>2013-06-21,GPN,23.5,22.9349995,22.8899995,23.549999,2998200.0</t>
  </si>
  <si>
    <t>2013-06-21,GPS,41.110001,41.32,40.919998,41.630001,5459700.0</t>
  </si>
  <si>
    <t>2013-06-21,GRMN,34.41,34.689999,34.25,34.869999,1524800.0</t>
  </si>
  <si>
    <t>2013-06-21,GS,157.0,154.25,152.300003,157.259995,5390200.0</t>
  </si>
  <si>
    <t>2013-06-21,GT,14.9,14.94,14.51,15.0,4643400.0</t>
  </si>
  <si>
    <t>2013-06-21,GWW,251.350006,251.229996,248.539993,253.039993,338800.0</t>
  </si>
  <si>
    <t>2013-06-21,HAL,42.099998,41.790001,41.189999,42.25,10237300.0</t>
  </si>
  <si>
    <t>2013-06-21,HAR,50.669998,49.599998,48.790001,50.77,584400.0</t>
  </si>
  <si>
    <t>2013-06-21,HAS,44.139999,44.34,43.849998,44.540001,1891200.0</t>
  </si>
  <si>
    <t>2013-06-21,HBAN,7.61,7.66,7.52,7.72,15523400.0</t>
  </si>
  <si>
    <t>2013-06-21,HBI,12.8925,12.4350005,12.23750025,12.92,7334000.0</t>
  </si>
  <si>
    <t>2013-06-21,HCA,37.82,37.439999,36.380001,37.919998,4372100.0</t>
  </si>
  <si>
    <t>2013-06-21,HCN,62.59,63.349998,61.619999,63.830002,5343200.0</t>
  </si>
  <si>
    <t>2013-06-21,HCP,38.4790555555,39.3351530055,37.868856102,39.7905291439,7347700.0</t>
  </si>
  <si>
    <t>2013-06-21,HD,74.489998,73.82,73.019997,74.690002,15552500.0</t>
  </si>
  <si>
    <t>2013-06-21,HES,64.260002,64.019997,62.630001,64.440002,5992300.0</t>
  </si>
  <si>
    <t>2013-06-21,HIG,29.9,29.370001,29.08,29.99,9539900.0</t>
  </si>
  <si>
    <t>2013-06-21,HOG,52.25,50.540001,50.220001,52.389999,3062600.0</t>
  </si>
  <si>
    <t>2013-06-21,HOLX,19.68,19.76,19.370001,19.860001,4121600.0</t>
  </si>
  <si>
    <t>2013-06-21,HON,78.309998,78.25,77.290001,78.5,4407700.0</t>
  </si>
  <si>
    <t>2013-06-21,HP,61.639999,61.689999,60.689999,62.459999,1651300.0</t>
  </si>
  <si>
    <t>2013-06-21,HPQ,11.3260663034,10.9673019982,10.9491362398,11.3760208901,52043800.0</t>
  </si>
  <si>
    <t>2013-06-21,HRB,28.450001,28.43,28.07,28.639999,2611400.0</t>
  </si>
  <si>
    <t>2013-06-21,HRL,18.955,18.950001,18.7299995,19.0599995,2578400.0</t>
  </si>
  <si>
    <t>2013-06-21,HRS,48.880001,48.580002,48.029999,49.060001,1305600.0</t>
  </si>
  <si>
    <t>2013-06-21,HSIC,94.019997,93.669998,93.339996,94.949997,933500.0</t>
  </si>
  <si>
    <t>2013-06-21,HST,16.139999,16.18,15.94,16.299999,12392900.0</t>
  </si>
  <si>
    <t>2013-06-21,HSY,85.510002,86.660004,85.209999,86.660004,2963900.0</t>
  </si>
  <si>
    <t>2013-06-21,HUM,84.230003,84.910004,84.019997,84.959999,2001900.0</t>
  </si>
  <si>
    <t>2013-06-21,IBM,198.5,195.460007,193.539993,198.520004,8914800.0</t>
  </si>
  <si>
    <t>2013-06-21,ICE,34.8120002,34.512001,34.0680008,35.0639992,4259500.0</t>
  </si>
  <si>
    <t>2013-06-21,IDXX,44.3849985,44.950001,44.119999,45.5200005,1556400.0</t>
  </si>
  <si>
    <t>2013-06-21,IFF,77.160004,76.599998,76.290001,77.309998,529000.0</t>
  </si>
  <si>
    <t>2013-06-21,ILMN,69.510002,69.93,69.470001,70.82,1602400.0</t>
  </si>
  <si>
    <t>2013-06-21,INTC,24.309999,24.200001,24.09,24.35,67754000.0</t>
  </si>
  <si>
    <t>2013-06-21,INTU,58.049999,57.860001,57.169998,58.220001,2572100.0</t>
  </si>
  <si>
    <t>2013-06-21,IP,44.2800818541,42.9980345168,41.913214004,44.2800818541,6025200.0</t>
  </si>
  <si>
    <t>2013-06-21,IPG,14.42,14.27,14.19,14.52,7587000.0</t>
  </si>
  <si>
    <t>2013-06-21,IR,44.2891381789,43.9616573482,43.7140607029,44.6725183706,2895600.0</t>
  </si>
  <si>
    <t>2013-06-21,IRM,25.4713502773,24.8059195933,24.6765314233,25.4713502773,3294500.0</t>
  </si>
  <si>
    <t>2013-06-21,ISRG,500.25,502.880005,498.0,505.089996,325200.0</t>
  </si>
  <si>
    <t>2013-06-21,ITW,69.690002,68.43,68.379997,69.82,3625000.0</t>
  </si>
  <si>
    <t>2013-06-21,IVZ,33.150002,32.810001,32.59,33.439999,6142900.0</t>
  </si>
  <si>
    <t>2013-06-21,JBHT,71.010002,69.68,69.43,71.309998,980400.0</t>
  </si>
  <si>
    <t>2013-06-21,JCI,34.0628261781,33.9371727749,33.3821979058,34.0628261781,6244800.0</t>
  </si>
  <si>
    <t>2013-06-21,JEC,55.970001,55.860001,55.419998,56.439999,1268900.0</t>
  </si>
  <si>
    <t>2013-06-21,JNJ,83.0,83.199997,82.5,84.32,20715800.0</t>
  </si>
  <si>
    <t>2013-06-21,JNPR,19.209999,18.790001,18.790001,19.290001,13577500.0</t>
  </si>
  <si>
    <t>2013-06-21,JPM,52.959999,51.959999,51.689999,52.98,44412200.0</t>
  </si>
  <si>
    <t>2013-06-21,JWN,58.299999,58.200001,57.5,58.630001,1577000.0</t>
  </si>
  <si>
    <t>2013-06-21,K,63.139999,63.25,62.650002,63.450001,2938600.0</t>
  </si>
  <si>
    <t>2013-06-21,KEY,10.49,10.54,10.35,10.62,17504700.0</t>
  </si>
  <si>
    <t>2013-06-21,KIM,20.83,20.84,20.49,21.02,5281000.0</t>
  </si>
  <si>
    <t>2013-06-21,KLAC,54.689999,54.77,54.040001,55.07,2755900.0</t>
  </si>
  <si>
    <t>2013-06-21,KMB,91.783316395,91.8312511984,90.9204161074,92.4448686481,3933600.0</t>
  </si>
  <si>
    <t>2013-06-21,KMI,36.830002,36.279999,35.889999,36.830002,6986100.0</t>
  </si>
  <si>
    <t>2013-06-21,KMX,47.599998,44.59,42.209999,48.099998,8563100.0</t>
  </si>
  <si>
    <t>2013-06-21,KO,39.630001,39.759998,39.299999,39.970001,21938300.0</t>
  </si>
  <si>
    <t>2013-06-21,KORS,60.0,59.18,58.009998,60.09,3368100.0</t>
  </si>
  <si>
    <t>2013-06-21,KR,16.6550005,16.885,16.6100005,16.9850005,11177600.0</t>
  </si>
  <si>
    <t>2013-06-21,KSS,50.900002,50.59,50.130001,50.98,3670500.0</t>
  </si>
  <si>
    <t>2013-06-21,KSU,108.760002,107.07,106.440002,108.959999,1035600.0</t>
  </si>
  <si>
    <t>2013-06-21,L,43.900002,43.580002,43.119999,43.959999,1410100.0</t>
  </si>
  <si>
    <t>2013-06-21,LB,51.639999,51.509998,51.18,51.970001,4861100.0</t>
  </si>
  <si>
    <t>2013-06-21,LEG,31.1,30.58,30.120001,31.17,1877900.0</t>
  </si>
  <si>
    <t>2013-06-21,LEN,35.27,35.25,33.360001,35.68,15996500.0</t>
  </si>
  <si>
    <t>2013-06-21,LH,99.690002,99.459999,98.959999,100.400002,709900.0</t>
  </si>
  <si>
    <t>2013-06-21,LKQ,25.4,25.280001,24.99,25.57,1914100.0</t>
  </si>
  <si>
    <t>2013-06-21,LLL,84.660004,84.169998,83.779999,84.919998,553200.0</t>
  </si>
  <si>
    <t>2013-06-21,LLTC,36.110001,36.349998,35.889999,36.380001,2732500.0</t>
  </si>
  <si>
    <t>2013-06-21,LLY,50.02,49.91,49.529999,50.43,7198300.0</t>
  </si>
  <si>
    <t>2013-06-21,LMT,105.5,105.059998,105.0,106.129997,2836100.0</t>
  </si>
  <si>
    <t>2013-06-21,LNC,35.720001,35.419998,35.099998,36.110001,2969900.0</t>
  </si>
  <si>
    <t>2013-06-21,LNT,23.7250005,23.9300005,23.3950005,24.0949995,1207800.0</t>
  </si>
  <si>
    <t>2013-06-21,LOW,40.240002,39.549999,39.27,40.27,16890200.0</t>
  </si>
  <si>
    <t>2013-06-21,LRCX,45.09,45.0,44.490002,45.279999,2076400.0</t>
  </si>
  <si>
    <t>2013-06-21,LUK,25.610001,25.709999,25.219999,26.0,3691700.0</t>
  </si>
  <si>
    <t>2013-06-21,LUV,13.63,13.48,13.35,13.71,8274700.0</t>
  </si>
  <si>
    <t>2013-06-21,LVLT,20.93,20.65,20.639999,21.200001,3511300.0</t>
  </si>
  <si>
    <t>2013-06-21,LYB,67.540001,66.75,65.230003,67.690002,5077300.0</t>
  </si>
  <si>
    <t>2013-06-21,M,47.200001,46.860001,46.130001,47.389999,5252700.0</t>
  </si>
  <si>
    <t>2013-06-21,MA,57.9189987,57.3289986,56.8880005,57.9900017,12178000.0</t>
  </si>
  <si>
    <t>2013-06-21,MAA,61.84,62.5,61.049999,62.73,1088200.0</t>
  </si>
  <si>
    <t>2013-06-21,MAC,58.43,58.450001,57.380001,58.950001,1329000.0</t>
  </si>
  <si>
    <t>2013-06-21,MAR,39.349998,38.93,38.169998,39.540001,4642400.0</t>
  </si>
  <si>
    <t>2013-06-21,MAS,17.4165193322,16.7486818981,16.1950799648,17.4165193322,12028700.0</t>
  </si>
  <si>
    <t>2013-06-21,MAT,44.32,44.119999,43.830002,44.52,3819300.0</t>
  </si>
  <si>
    <t>2013-06-21,MCD,97.360001,97.230003,96.889999,97.75,7227000.0</t>
  </si>
  <si>
    <t>2013-06-21,MCHP,36.540001,36.75,36.380001,36.919998,2559200.0</t>
  </si>
  <si>
    <t>2013-06-21,MCK,111.839996,110.970001,110.529999,112.879997,2465100.0</t>
  </si>
  <si>
    <t>2013-06-21,MCO,59.259998,58.880001,57.959999,59.490002,1747300.0</t>
  </si>
  <si>
    <t>2013-06-21,MDLZ,28.620001,28.85,28.219999,29.01,19734200.0</t>
  </si>
  <si>
    <t>2013-06-21,MDT,51.669998,52.490002,51.66,52.549999,8406400.0</t>
  </si>
  <si>
    <t>2013-06-21,MET,45.650002,45.040001,44.380001,45.689999,13507100.0</t>
  </si>
  <si>
    <t>2013-06-21,MHK,109.849998,108.949997,106.25,110.690002,1339400.0</t>
  </si>
  <si>
    <t>2013-06-21,MJN,78.559998,78.25,77.540001,79.480003,1380000.0</t>
  </si>
  <si>
    <t>2013-06-21,MKC,70.5,71.440002,70.43,71.529999,1444800.0</t>
  </si>
  <si>
    <t>2013-06-21,MLM,105.830002,101.169998,101.07,105.830002,599100.0</t>
  </si>
  <si>
    <t>2013-06-21,MMC,39.240002,39.34,39.080002,39.630001,3929100.0</t>
  </si>
  <si>
    <t>2013-06-21,MMM,109.5,109.589996,108.739998,110.059998,4674400.0</t>
  </si>
  <si>
    <t>2013-06-21,MNK,43.290001,43.5,42.040001,43.5,913700.0</t>
  </si>
  <si>
    <t>2013-06-21,MNST,18.7066663333,18.7400003333,18.1966666666,18.9566663333,2955600.0</t>
  </si>
  <si>
    <t>2013-06-21,MO,34.66,34.93,34.610001,35.130001,11237500.0</t>
  </si>
  <si>
    <t>2013-06-21,MON,104.400002,103.190002,102.32,104.5,3985900.0</t>
  </si>
  <si>
    <t>2013-06-21,MOS,57.27,56.689999,56.279999,57.360001,3200600.0</t>
  </si>
  <si>
    <t>2013-06-21,MPC,37.2400015,36.404999,35.3600005,37.25,11563400.0</t>
  </si>
  <si>
    <t>2013-06-21,MRK,46.869999,47.0,46.669998,47.599998,24287800.0</t>
  </si>
  <si>
    <t>2013-06-21,MRO,34.5,34.27,33.810001,34.669998,7452100.0</t>
  </si>
  <si>
    <t>2013-06-21,MSFT,33.66,33.27,33.049999,33.73,85338500.0</t>
  </si>
  <si>
    <t>2013-06-21,MSI,55.970001,55.82,55.169998,56.029999,4309300.0</t>
  </si>
  <si>
    <t>2013-06-21,MTB,105.519997,106.25,104.489998,106.660004,1407100.0</t>
  </si>
  <si>
    <t>2013-06-21,MTD,205.029999,204.880005,203.570007,206.380005,208100.0</t>
  </si>
  <si>
    <t>2013-06-21,MU,13.85,13.9,13.7,14.05,73389200.0</t>
  </si>
  <si>
    <t>2013-06-21,MUR,53.1778903282,52.9274594128,52.4784084629,53.3506010363,2103900.0</t>
  </si>
  <si>
    <t>2013-06-21,MYL,30.49,30.629999,29.9,30.809999,10274300.0</t>
  </si>
  <si>
    <t>2013-06-21,NBL,59.169998,59.439999,58.380001,59.740002,2652000.0</t>
  </si>
  <si>
    <t>2013-06-21,NDAQ,33.040001,32.57,32.41,33.049999,2784500.0</t>
  </si>
  <si>
    <t>2013-06-21,NEE,77.949997,78.330002,76.910004,78.760002,3173000.0</t>
  </si>
  <si>
    <t>2013-06-21,NEM,30.0,30.049999,28.85,30.370001,14879100.0</t>
  </si>
  <si>
    <t>2013-06-21,NFLX,32.1500015714,30.985714,30.6000004285,32.3400001428,23398200.0</t>
  </si>
  <si>
    <t>2013-06-21,NFX,23.4,23.559999,22.98,23.610001,2668500.0</t>
  </si>
  <si>
    <t>2013-06-21,NI,10.9233791749,11.025540668,10.6522601179,11.0687630648,7253500.0</t>
  </si>
  <si>
    <t>2013-06-21,NKE,30.41,30.285,30.035,30.6900005,10089200.0</t>
  </si>
  <si>
    <t>2013-06-21,NLSN,34.439999,34.009998,33.900002,34.619999,2490300.0</t>
  </si>
  <si>
    <t>2013-06-21,NOC,82.559998,81.849998,81.839996,82.769997,2789600.0</t>
  </si>
  <si>
    <t>2013-06-21,NOV,62.3534679892,61.5058575293,61.0279486024,62.4616681695,4663900.0</t>
  </si>
  <si>
    <t>2013-06-21,NRG,25.629999,25.42,24.879999,25.84,4431200.0</t>
  </si>
  <si>
    <t>2013-06-21,NSC,74.040001,72.900002,72.330002,74.040001,3510900.0</t>
  </si>
  <si>
    <t>2013-06-21,NTAP,38.389999,37.970001,37.529999,38.490002,9182700.0</t>
  </si>
  <si>
    <t>2013-06-21,NTRS,58.689999,57.990002,57.509998,58.82,2570400.0</t>
  </si>
  <si>
    <t>2013-06-21,NUE,44.43,44.0,43.77,44.700001,2763300.0</t>
  </si>
  <si>
    <t>2013-06-21,NVDA,14.52,14.42,14.18,14.57,17855700.0</t>
  </si>
  <si>
    <t>2013-06-21,NWL,26.290001,25.950001,25.67,26.370001,2625400.0</t>
  </si>
  <si>
    <t>2013-06-21,NWS,15.98,15.8,15.46,15.98,635300.0</t>
  </si>
  <si>
    <t>2013-06-21,NWSA,15.7,15.62,15.4,15.8,8323500.0</t>
  </si>
  <si>
    <t>2013-06-21,O,41.279999,40.830002,40.349998,41.630001,5721000.0</t>
  </si>
  <si>
    <t>2013-06-21,OKE,36.3771668709,36.3071248468,35.5541954123,36.5347557345,2401800.0</t>
  </si>
  <si>
    <t>2013-06-21,OMC,62.27,62.029999,61.259998,62.330002,2397300.0</t>
  </si>
  <si>
    <t>2013-06-21,ORCL,30.709999,30.139999,29.98,30.84,140813500.0</t>
  </si>
  <si>
    <t>2013-06-21,ORLY,111.449997,110.989998,110.07,111.889999,1055600.0</t>
  </si>
  <si>
    <t>2013-06-21,OXY,86.1420412668,86.2955902112,84.9904069098,86.9577763916,7725200.0</t>
  </si>
  <si>
    <t>2013-06-21,PAYX,36.959999,37.169998,36.669998,37.290001,3338600.0</t>
  </si>
  <si>
    <t>2013-06-21,PBCT,14.38,14.44,14.16,14.55,12114100.0</t>
  </si>
  <si>
    <t>2013-06-21,PBI,13.89,14.1,13.78,14.21,3839600.0</t>
  </si>
  <si>
    <t>2013-06-21,PCAR,52.650002,52.330002,51.700001,52.68,2860100.0</t>
  </si>
  <si>
    <t>2013-06-21,PCG,44.009998,44.330002,43.200001,44.669998,9347600.0</t>
  </si>
  <si>
    <t>2013-06-21,PCLN,820.73999,813.049988,805.219971,823.859985,1026100.0</t>
  </si>
  <si>
    <t>2013-06-21,PDCO,37.450001,37.419998,37.189999,37.75,1468000.0</t>
  </si>
  <si>
    <t>2013-06-21,PEG,31.469999,31.67,31.030001,31.76,4250200.0</t>
  </si>
  <si>
    <t>2013-06-21,PEP,79.559998,80.129997,79.220001,80.419998,9417000.0</t>
  </si>
  <si>
    <t>2013-06-21,PFE,28.860001,28.459999,28.459999,29.110001,222098200.0</t>
  </si>
  <si>
    <t>2013-06-21,PFG,37.560001,36.799999,36.439999,37.700001,2945100.0</t>
  </si>
  <si>
    <t>2013-06-21,PG,76.25,77.43,75.690002,77.529999,20055700.0</t>
  </si>
  <si>
    <t>2013-06-21,PGR,24.67,24.549999,24.309999,24.75,4166400.0</t>
  </si>
  <si>
    <t>2013-06-21,PH,96.440002,94.849998,94.589996,96.639999,2063000.0</t>
  </si>
  <si>
    <t>2013-06-21,PHM,19.209999,18.809999,18.110001,19.25,14098700.0</t>
  </si>
  <si>
    <t>2013-06-21,PKI,32.91,33.490002,32.860001,33.529999,1703800.0</t>
  </si>
  <si>
    <t>2013-06-21,PLD,35.830002,36.360001,35.09,36.369999,11804700.0</t>
  </si>
  <si>
    <t>2013-06-21,PM,87.480003,87.459999,86.650002,88.440002,11088400.0</t>
  </si>
  <si>
    <t>2013-06-21,PNC,71.82,71.709999,71.019997,72.230003,5150100.0</t>
  </si>
  <si>
    <t>2013-06-21,PNR,57.099998,56.869999,56.450001,57.259998,2218700.0</t>
  </si>
  <si>
    <t>2013-06-21,PNW,52.59,52.759998,51.560001,52.98,1541900.0</t>
  </si>
  <si>
    <t>2013-06-21,PPG,75.955002,74.449997,73.8150025,76.0199965,2092600.0</t>
  </si>
  <si>
    <t>2013-06-21,PPL,28.67,28.98,28.48,29.040001,7589700.0</t>
  </si>
  <si>
    <t>2013-06-21,PRGO,119.25,119.610001,118.209999,119.779999,719500.0</t>
  </si>
  <si>
    <t>2013-06-21,PRU,72.839996,71.550003,70.75,73.010002,4105600.0</t>
  </si>
  <si>
    <t>2013-06-21,PSA,147.059998,149.729996,146.649994,151.020004,1777200.0</t>
  </si>
  <si>
    <t>2013-06-21,PSX,61.02,59.25,58.060001,61.23,6354700.0</t>
  </si>
  <si>
    <t>2013-06-21,PVH,121.230003,121.0,118.099998,121.580002,1683200.0</t>
  </si>
  <si>
    <t>2013-06-21,PWR,26.280001,25.809999,25.5,26.35,3746900.0</t>
  </si>
  <si>
    <t>2013-06-21,PX,116.849998,115.260002,114.550003,117.059998,2331700.0</t>
  </si>
  <si>
    <t>2013-06-21,PXD,147.899994,144.610001,141.880005,147.910004,2994300.0</t>
  </si>
  <si>
    <t>2013-06-21,QCOM,60.93,60.669998,60.220001,61.049999,25052800.0</t>
  </si>
  <si>
    <t>2013-06-21,R,60.619999,60.490002,59.419998,61.209999,696800.0</t>
  </si>
  <si>
    <t>2013-06-21,RAI,23.33,23.5949995,23.290001,23.7199995,5317400.0</t>
  </si>
  <si>
    <t>2013-06-21,RCL,32.57,32.240002,31.66,32.669998,2396200.0</t>
  </si>
  <si>
    <t>2013-06-21,REGN,220.949997,215.470001,212.820007,226.0,3137700.0</t>
  </si>
  <si>
    <t>2013-06-21,RF,9.15,9.1,9.02,9.18,29187300.0</t>
  </si>
  <si>
    <t>2013-06-21,RHI,33.139999,32.619999,32.220001,33.279999,1467300.0</t>
  </si>
  <si>
    <t>2013-06-21,RHT,46.25,46.450001,45.34,46.470001,4544500.0</t>
  </si>
  <si>
    <t>2013-06-21,RIG,48.5,47.970001,47.740002,48.57,2789400.0</t>
  </si>
  <si>
    <t>2013-06-21,RL,171.570007,169.089996,167.460007,172.0,811400.0</t>
  </si>
  <si>
    <t>2013-06-21,ROK,84.220001,83.849998,83.190002,84.800003,822300.0</t>
  </si>
  <si>
    <t>2013-06-21,ROP,122.169998,122.080002,120.980003,122.639999,1276700.0</t>
  </si>
  <si>
    <t>2013-06-21,ROST,31.9300005,31.8999995,31.4699995,32.095001,4468200.0</t>
  </si>
  <si>
    <t>2013-06-21,RRC,77.889999,77.300003,76.480003,78.099998,2648700.0</t>
  </si>
  <si>
    <t>2013-06-21,RSG,33.619999,33.450001,33.150002,33.709999,1975900.0</t>
  </si>
  <si>
    <t>2013-06-21,RTN,66.360001,66.110001,66.040001,66.68,2344300.0</t>
  </si>
  <si>
    <t>2013-06-21,SBUX,32.8549995,32.345001,32.1150015,32.959999,14709600.0</t>
  </si>
  <si>
    <t>2013-06-21,SCG,47.869999,48.150002,47.220001,48.310001,1220600.0</t>
  </si>
  <si>
    <t>2013-06-21,SCHW,20.709999,20.639999,20.33,20.77,11927400.0</t>
  </si>
  <si>
    <t>2013-06-21,SE,33.919998,33.66,33.130001,34.029999,4765000.0</t>
  </si>
  <si>
    <t>2013-06-21,SEE,23.66,23.469999,23.110001,23.84,1965800.0</t>
  </si>
  <si>
    <t>2013-06-21,SHW,176.509995,173.100006,170.059998,176.520004,1510400.0</t>
  </si>
  <si>
    <t>2013-06-21,SIG,67.059998,66.269997,65.709999,67.209999,918200.0</t>
  </si>
  <si>
    <t>2013-06-21,SJM,100.470001,100.709999,99.849998,101.120003,722600.0</t>
  </si>
  <si>
    <t>2013-06-21,SLB,72.779999,72.830002,71.809998,73.129997,9785400.0</t>
  </si>
  <si>
    <t>2013-06-21,SLG,85.160004,85.190002,84.059998,86.440002,1359400.0</t>
  </si>
  <si>
    <t>2013-06-21,SNA,89.660004,88.07,86.730003,89.779999,516400.0</t>
  </si>
  <si>
    <t>2013-06-21,SNI,66.519997,66.040001,65.379997,66.940002,1067600.0</t>
  </si>
  <si>
    <t>2013-06-21,SO,43.150002,43.099998,42.330002,43.59,9914300.0</t>
  </si>
  <si>
    <t>2013-06-21,SPG,146.575724365,147.30008937,145.239878645,149.397928504,2928900.0</t>
  </si>
  <si>
    <t>2013-06-21,SPGI,54.5,54.41,53.049999,54.950001,3723500.0</t>
  </si>
  <si>
    <t>2013-06-21,SPLS,15.68,15.59,15.42,15.99,10107400.0</t>
  </si>
  <si>
    <t>2013-06-21,SRCL,107.290001,107.510002,106.660004,108.169998,714500.0</t>
  </si>
  <si>
    <t>2013-06-21,SRE,79.339996,79.589996,77.489998,79.93,1519100.0</t>
  </si>
  <si>
    <t>2013-06-21,STI,31.16,31.23,30.959999,31.450001,6095900.0</t>
  </si>
  <si>
    <t>2013-06-21,STT,66.75,64.949997,64.07,66.75,5697100.0</t>
  </si>
  <si>
    <t>2013-06-21,STX,43.169998,42.25,41.91,43.169998,5996100.0</t>
  </si>
  <si>
    <t>2013-06-21,STZ,50.790001,50.490002,50.040001,51.02,2048900.0</t>
  </si>
  <si>
    <t>2013-06-21,SWK,77.519997,76.0,75.550003,77.739998,1736900.0</t>
  </si>
  <si>
    <t>2013-06-21,SWKS,21.77,21.799999,21.35,22.0,4304700.0</t>
  </si>
  <si>
    <t>2013-06-21,SWN,36.16,36.119999,35.529999,36.310001,3126000.0</t>
  </si>
  <si>
    <t>2013-06-21,SYK,65.330002,65.599998,65.0,65.980003,1668500.0</t>
  </si>
  <si>
    <t>2013-06-21,SYMC,22.540001,22.23,21.99,22.549999,13174300.0</t>
  </si>
  <si>
    <t>2013-06-21,SYY,33.619999,33.68,33.400002,33.889999,5854800.0</t>
  </si>
  <si>
    <t>2013-06-21,T,34.549999,34.470001,34.099998,34.73,97444100.0</t>
  </si>
  <si>
    <t>2013-06-21,TAP,48.099998,47.790001,47.0,48.330002,2306300.0</t>
  </si>
  <si>
    <t>2013-06-21,TDC,53.139999,50.700001,50.529999,53.139999,3633300.0</t>
  </si>
  <si>
    <t>2013-06-21,TDG,155.190002,162.479996,155.190002,163.830002,1330500.0</t>
  </si>
  <si>
    <t>2013-06-21,TEL,45.139999,45.610001,44.759998,45.66,2999800.0</t>
  </si>
  <si>
    <t>2013-06-21,TGNA,24.200001,23.91,23.700001,24.219999,3378100.0</t>
  </si>
  <si>
    <t>2013-06-21,TGT,69.089996,68.830002,68.32,69.279999,4934300.0</t>
  </si>
  <si>
    <t>2013-06-21,TIF,72.620003,72.510002,70.769997,72.779999,1847500.0</t>
  </si>
  <si>
    <t>2013-06-21,TJX,49.41,49.490002,48.93,49.68,4577000.0</t>
  </si>
  <si>
    <t>2013-06-21,TMK,43.42667,43.0333406667,42.82,43.42667,791700.0</t>
  </si>
  <si>
    <t>2013-06-21,TMO,82.279999,83.089996,82.010002,83.519997,3578600.0</t>
  </si>
  <si>
    <t>2013-06-21,TRIP,61.860001,60.279999,60.099998,62.290001,2821800.0</t>
  </si>
  <si>
    <t>2013-06-21,TROW,72.93,72.07,71.360001,73.160004,2873100.0</t>
  </si>
  <si>
    <t>2013-06-21,TRV,80.110001,79.07,78.57,80.309998,4046600.0</t>
  </si>
  <si>
    <t>2013-06-21,TSCO,56.334999,55.1049995,54.2249985,56.875,2570800.0</t>
  </si>
  <si>
    <t>2013-06-21,TSN,25.379999,25.190001,24.9,25.440001,4139400.0</t>
  </si>
  <si>
    <t>2013-06-21,TSO,55.669998,54.130001,52.939999,55.860001,6375300.0</t>
  </si>
  <si>
    <t>2013-06-21,TSS,22.860001,22.780001,22.700001,23.370001,3310600.0</t>
  </si>
  <si>
    <t>2013-06-21,TWX,54.5062281879,54.4678791946,53.5186989453,54.7267488015,7095700.0</t>
  </si>
  <si>
    <t>2013-06-21,TXN,34.790001,34.950001,34.400002,35.060001,14860300.0</t>
  </si>
  <si>
    <t>2013-06-21,TXT,26.33,25.9,25.629999,26.33,3890000.0</t>
  </si>
  <si>
    <t>2013-06-21,UAA,57.77,56.82,56.23,57.799999,8841600.0</t>
  </si>
  <si>
    <t>2013-06-21,UAL,31.32,30.059999,29.290001,31.540001,7543500.0</t>
  </si>
  <si>
    <t>2013-06-21,UDR,23.280001,23.93,23.27,24.040001,3044500.0</t>
  </si>
  <si>
    <t>2013-06-21,UHS,66.699997,65.82,65.150002,66.93,627300.0</t>
  </si>
  <si>
    <t>2013-06-21,ULTA,93.93,94.150002,91.940002,94.360001,1042100.0</t>
  </si>
  <si>
    <t>2013-06-21,UNH,64.190002,63.900002,63.43,64.830002,7806500.0</t>
  </si>
  <si>
    <t>2013-06-21,UNM,29.17,29.219999,29.01,29.610001,6022100.0</t>
  </si>
  <si>
    <t>2013-06-21,UNP,77.260002,76.345001,75.6600035,77.260002,5316200.0</t>
  </si>
  <si>
    <t>2013-06-21,UPS,85.589996,85.410004,84.910004,85.860001,4676900.0</t>
  </si>
  <si>
    <t>2013-06-21,URBN,39.369999,39.540001,38.959999,39.970001,2664100.0</t>
  </si>
  <si>
    <t>2013-06-21,URI,51.049999,49.27,48.610001,51.75,3948800.0</t>
  </si>
  <si>
    <t>2013-06-21,USB,35.380001,35.57,35.150002,35.720001,15679900.0</t>
  </si>
  <si>
    <t>2013-06-21,UTX,92.919998,92.18,91.360001,93.050003,5729400.0</t>
  </si>
  <si>
    <t>2013-06-21,V,45.0,44.875,44.70000075,45.375,17923200.0</t>
  </si>
  <si>
    <t>2013-06-21,VAR,67.540001,67.610001,67.32,68.160004,797800.0</t>
  </si>
  <si>
    <t>2013-06-21,VFC,46.95000075,46.505001,46.130001,47.46749875,3067600.0</t>
  </si>
  <si>
    <t>2013-06-21,VIAB,65.769997,65.720001,65.029999,66.110001,4962500.0</t>
  </si>
  <si>
    <t>2013-06-21,VLO,36.02,35.389999,34.630001,36.07,14234000.0</t>
  </si>
  <si>
    <t>2013-06-21,VMC,52.02,50.200001,49.720001,52.02,1211200.0</t>
  </si>
  <si>
    <t>2013-06-21,VNO,70.0996385869,70.9510860507,69.5199266304,71.5307980072,2228100.0</t>
  </si>
  <si>
    <t>2013-06-21,VRSK,57.720001,57.779999,57.689999,58.369999,1034100.0</t>
  </si>
  <si>
    <t>2013-06-21,VRSN,44.0,44.189999,43.389999,44.200001,2309500.0</t>
  </si>
  <si>
    <t>2013-06-21,VRTX,75.889999,75.980003,74.199997,76.870003,4288600.0</t>
  </si>
  <si>
    <t>2013-06-21,VTR,64.839996,65.459999,64.110001,66.309998,3725900.0</t>
  </si>
  <si>
    <t>2013-06-21,VZ,49.43,49.52,49.099998,49.779999,35016000.0</t>
  </si>
  <si>
    <t>2013-06-21,WAT,98.110001,99.260002,97.889999,99.75,688900.0</t>
  </si>
  <si>
    <t>2013-06-21,WBA,48.77,48.709999,48.23,49.310001,5844100.0</t>
  </si>
  <si>
    <t>2013-06-21,WDC,61.34,60.189999,59.990002,61.650002,4040100.0</t>
  </si>
  <si>
    <t>2013-06-21,WEC,39.48,39.709999,39.049999,39.860001,2247800.0</t>
  </si>
  <si>
    <t>2013-06-21,WFC,40.639999,40.959999,40.150002,41.200001,38847800.0</t>
  </si>
  <si>
    <t>2013-06-21,WFM,50.900002,51.139999,50.32,51.57,3939000.0</t>
  </si>
  <si>
    <t>2013-06-21,WHR,121.790001,113.32,110.879997,121.790001,3302600.0</t>
  </si>
  <si>
    <t>2013-06-21,WM,39.830002,39.860001,39.450001,40.029999,2891400.0</t>
  </si>
  <si>
    <t>2013-06-21,WMB,31.98,32.290001,31.59,32.349998,11573700.0</t>
  </si>
  <si>
    <t>2013-06-21,WMT,73.519997,73.510002,73.25,74.199997,14564500.0</t>
  </si>
  <si>
    <t>2013-06-21,WU,16.59,16.58,16.450001,16.709999,11382700.0</t>
  </si>
  <si>
    <t>2013-06-21,WY,27.299999,27.42,26.91,27.58,12985300.0</t>
  </si>
  <si>
    <t>2013-06-21,WYN,56.23,55.150002,52.84,56.259998,3838700.0</t>
  </si>
  <si>
    <t>2013-06-21,WYNN,132.979996,129.690002,127.370003,133.610001,3216600.0</t>
  </si>
  <si>
    <t>2013-06-21,XEC,66.709999,65.940002,65.230003,67.400002,2010200.0</t>
  </si>
  <si>
    <t>2013-06-21,XEL,27.799999,28.01,27.459999,28.17,6433000.0</t>
  </si>
  <si>
    <t>2013-06-21,XL,30.23,29.559999,29.379999,30.27,4616700.0</t>
  </si>
  <si>
    <t>2013-06-21,XLNX,38.73,38.98,38.290001,39.029999,4156500.0</t>
  </si>
  <si>
    <t>2013-06-21,XOM,89.760002,89.480003,88.849998,90.139999,25493800.0</t>
  </si>
  <si>
    <t>2013-06-21,XRAY,40.68,40.869999,40.279999,41.07,1285800.0</t>
  </si>
  <si>
    <t>2013-06-21,XRX,9.28,9.28,9.15,9.4,10870400.0</t>
  </si>
  <si>
    <t>2013-06-21,XYL,26.620001,26.1,25.870001,26.700001,1933200.0</t>
  </si>
  <si>
    <t>2013-06-21,YHOO,25.290001,25.190001,24.940001,25.43,24574100.0</t>
  </si>
  <si>
    <t>2013-06-21,YUM,50.1222163911,49.5902228612,49.4751976995,50.3235104241,6585300.0</t>
  </si>
  <si>
    <t>2013-06-21,ZBH,76.089996,76.379997,75.650002,76.760002,1025700.0</t>
  </si>
  <si>
    <t>2013-06-21,ZION,27.77,27.91,27.530001,28.17,4205100.0</t>
  </si>
  <si>
    <t>2013-06-21,ZTS,30.549999,30.6,30.34,31.09,33694200.0</t>
  </si>
  <si>
    <t>2013-06-21,AIV,27.66,27.889999,27.65,28.35,2975700.0</t>
  </si>
  <si>
    <t>2013-06-24,A,30.3576545064,30.2646638054,30.092990701,30.5793991416,4013900.0</t>
  </si>
  <si>
    <t>2013-06-24,AAL,16.059999,16.129999,15.59,16.139999,6691000.0</t>
  </si>
  <si>
    <t>2013-06-24,AAP,79.849998,80.220001,79.489998,80.870003,706000.0</t>
  </si>
  <si>
    <t>2013-06-24,AAPL,58.2000007142,57.5057144285,56.8642845714,58.3800009999,120186500.0</t>
  </si>
  <si>
    <t>2013-06-24,ABBV,42.07,41.889999,41.32,42.400002,6042400.0</t>
  </si>
  <si>
    <t>2013-06-24,ABC,54.02,53.610001,53.25,54.310001,2936800.0</t>
  </si>
  <si>
    <t>2013-06-24,ABT,35.290001,34.970001,34.689999,35.380001,7535800.0</t>
  </si>
  <si>
    <t>2013-06-24,ACN,79.059998,79.160004,78.849998,79.870003,2516500.0</t>
  </si>
  <si>
    <t>2013-06-24,ADBE,44.34,43.599998,43.369999,44.599998,4492900.0</t>
  </si>
  <si>
    <t>2013-06-24,ADI,44.68,44.029999,43.950001,45.029999,2495900.0</t>
  </si>
  <si>
    <t>2013-06-24,ADM,32.75,32.93,32.599998,33.330002,3022700.0</t>
  </si>
  <si>
    <t>2013-06-24,ADP,60.070239684,60.0351211589,59.798071993,60.518000878,2064200.0</t>
  </si>
  <si>
    <t>2013-06-24,ADS,171.539993,172.160004,169.929993,173.570007,1031400.0</t>
  </si>
  <si>
    <t>2013-06-24,ADSK,33.970001,33.48,33.009998,34.029999,2969300.0</t>
  </si>
  <si>
    <t>2013-06-24,AEE,32.869999,32.790001,32.459999,33.110001,1609500.0</t>
  </si>
  <si>
    <t>2013-06-24,AEP,43.459999,43.57,42.950001,43.959999,2795600.0</t>
  </si>
  <si>
    <t>2013-06-24,AES,11.38,11.41,11.24,11.59,5858200.0</t>
  </si>
  <si>
    <t>2013-06-24,AET,61.5,62.16,61.349998,62.790001,5216700.0</t>
  </si>
  <si>
    <t>2013-06-24,AFL,56.189999,55.68,55.200001,56.330002,2630100.0</t>
  </si>
  <si>
    <t>2013-06-24,AGN,120.779999,120.220001,118.919998,121.889999,1201800.0</t>
  </si>
  <si>
    <t>2013-06-24,AIG,43.009998,42.32,41.529999,43.040001,27345600.0</t>
  </si>
  <si>
    <t>2013-06-24,AIZ,49.759998,49.400002,49.029999,49.919998,599100.0</t>
  </si>
  <si>
    <t>2013-06-24,AJG,42.700001,42.68,42.34,42.939999,430800.0</t>
  </si>
  <si>
    <t>2013-06-24,AKAM,40.470001,41.41,40.080002,41.689999,2489300.0</t>
  </si>
  <si>
    <t>2013-06-24,ALB,61.299999,61.23,60.25,61.75,802800.0</t>
  </si>
  <si>
    <t>2013-06-24,ALK,25.5200005,25.4799995,25.1550005,25.745001,1728800.0</t>
  </si>
  <si>
    <t>2013-06-24,ALL,46.68,46.599998,46.290001,47.02,4401300.0</t>
  </si>
  <si>
    <t>2013-06-24,ALXN,88.019997,87.989998,87.010002,89.400002,1774500.0</t>
  </si>
  <si>
    <t>2013-06-24,AMAT,14.96,14.98,14.81,15.06,14138800.0</t>
  </si>
  <si>
    <t>2013-06-24,AME,39.810001,40.419998,39.459999,40.720001,1427300.0</t>
  </si>
  <si>
    <t>2013-06-24,AMG,157.869995,154.759995,151.229996,157.869995,792200.0</t>
  </si>
  <si>
    <t>2013-06-24,AMGN,96.730003,96.139999,95.410004,97.230003,3745400.0</t>
  </si>
  <si>
    <t>2013-06-24,AMP,78.25,77.449997,76.769997,78.400002,1640500.0</t>
  </si>
  <si>
    <t>2013-06-24,AMT,71.239998,71.089996,69.540001,72.279999,4436800.0</t>
  </si>
  <si>
    <t>2013-06-24,AMZN,271.290009,270.609985,265.0,273.160004,3863800.0</t>
  </si>
  <si>
    <t>2013-06-24,AN,42.509998,42.400002,41.889999,42.73,828500.0</t>
  </si>
  <si>
    <t>2013-06-24,ANTM,78.470001,79.980003,78.470001,81.0,5193000.0</t>
  </si>
  <si>
    <t>2013-06-24,AON,62.869999,62.84,62.189999,63.220001,920200.0</t>
  </si>
  <si>
    <t>2013-06-24,APA,83.720001,82.18,81.669998,84.269997,4594700.0</t>
  </si>
  <si>
    <t>2013-06-24,APC,82.269997,82.970001,80.440002,84.160004,4247500.0</t>
  </si>
  <si>
    <t>2013-06-24,APD,86.6234949122,86.5402349677,85.6706753007,86.993519889,2047300.0</t>
  </si>
  <si>
    <t>2013-06-24,APH,37.7350005,37.4799995,37.4399985,38.1150015,1227600.0</t>
  </si>
  <si>
    <t>2013-06-24,ARNC,5.9670209895,5.83958470764,5.77961469265,5.97451724138,13290500.0</t>
  </si>
  <si>
    <t>2013-06-24,ATVI,13.5,13.49,13.27,13.56,7879800.0</t>
  </si>
  <si>
    <t>2013-06-24,AVB,130.429993,133.539993,128.669998,136.880005,1358200.0</t>
  </si>
  <si>
    <t>2013-06-24,AVGO,36.98,36.689999,36.099998,36.990002,3685800.0</t>
  </si>
  <si>
    <t>2013-06-24,AVY,41.209999,41.080002,40.709999,41.43,509600.0</t>
  </si>
  <si>
    <t>2013-06-24,AWK,39.0,39.400002,38.91,39.639999,777000.0</t>
  </si>
  <si>
    <t>2013-06-24,AXP,72.57,72.010002,71.68,72.839996,6293100.0</t>
  </si>
  <si>
    <t>2013-06-24,AYI,74.150002,74.580002,73.510002,75.25,254400.0</t>
  </si>
  <si>
    <t>2013-06-24,AZO,408.179993,414.98999,405.709991,419.279999,243800.0</t>
  </si>
  <si>
    <t>2013-06-24,BA,99.059998,97.849998,96.309998,99.459999,5585200.0</t>
  </si>
  <si>
    <t>2013-06-24,BAC,12.4,12.3,12.13,12.45,159762500.0</t>
  </si>
  <si>
    <t>2013-06-24,BAX,37.8055410103,37.7349272135,37.2623552417,38.0228109723,5326500.0</t>
  </si>
  <si>
    <t>2013-06-24,BBBY,69.839996,68.400002,67.580002,69.940002,2509500.0</t>
  </si>
  <si>
    <t>2013-06-24,BBT,33.349998,33.220001,33.07,33.630001,5553100.0</t>
  </si>
  <si>
    <t>2013-06-24,BBY,26.360001,26.32,25.780001,26.559999,3326400.0</t>
  </si>
  <si>
    <t>2013-06-24,BCR,109.540001,109.129997,108.699997,110.339996,968500.0</t>
  </si>
  <si>
    <t>2013-06-24,BDX,94.849998,97.690002,94.25,97.760002,1650400.0</t>
  </si>
  <si>
    <t>2013-06-24,BEN,45.5,44.66,44.2166673333,45.5,5026800.0</t>
  </si>
  <si>
    <t>2013-06-24,BHI,44.34,44.330002,43.34,44.900002,4152000.0</t>
  </si>
  <si>
    <t>2013-06-24,BIIB,197.800003,200.460007,195.100006,203.649994,1820100.0</t>
  </si>
  <si>
    <t>2013-06-24,BK,28.139999,27.860001,27.540001,28.23,10502400.0</t>
  </si>
  <si>
    <t>2013-06-24,BLK,246.389999,245.630005,240.600006,248.300003,1564400.0</t>
  </si>
  <si>
    <t>2013-06-24,BLL,42.060001,42.029999,41.540001,42.25,922300.0</t>
  </si>
  <si>
    <t>2013-06-24,BMY,45.32,45.470001,44.889999,45.959999,8740100.0</t>
  </si>
  <si>
    <t>2013-06-24,BSX,9.07,9.21,8.95,9.23,18266600.0</t>
  </si>
  <si>
    <t>2013-06-24,BWA,40.794998,40.9350015,40.255001,41.299999,2012400.0</t>
  </si>
  <si>
    <t>2013-06-24,BXP,100.43,102.629997,99.589996,104.900002,1484600.0</t>
  </si>
  <si>
    <t>2013-06-24,C,45.77,45.439999,45.060001,46.029999,50809800.0</t>
  </si>
  <si>
    <t>2013-06-24,CA,27.379999,27.24,27.209999,27.639999,4943200.0</t>
  </si>
  <si>
    <t>2013-06-24,CAG,25.6342404669,25.774318288,25.5330723736,26.0155634241,3742300.0</t>
  </si>
  <si>
    <t>2013-06-24,CAH,47.029999,46.580002,46.419998,47.139999,2769800.0</t>
  </si>
  <si>
    <t>2013-06-24,CAT,82.059998,81.519997,80.860001,82.25,7525600.0</t>
  </si>
  <si>
    <t>2013-06-24,CB,85.449997,85.790001,84.730003,86.349998,2071600.0</t>
  </si>
  <si>
    <t>2013-06-24,CBG,21.24,21.450001,20.59,21.940001,5147500.0</t>
  </si>
  <si>
    <t>2013-06-24,CBS,46.369999,46.66,45.779999,47.02,4965200.0</t>
  </si>
  <si>
    <t>2013-06-24,CCI,67.699997,67.330002,66.949997,67.970001,1967400.0</t>
  </si>
  <si>
    <t>2013-06-24,CCL,33.060001,33.220001,32.5,33.41,9519500.0</t>
  </si>
  <si>
    <t>2013-06-24,CELG,56.2599985,56.5,55.2649995,57.419998,6670000.0</t>
  </si>
  <si>
    <t>2013-06-24,CERN,47.049999,47.3199995,46.5099985,47.7649995,1936800.0</t>
  </si>
  <si>
    <t>2013-06-24,CF,36.0379982,35.2659988,34.9220008,36.0379982,5787000.0</t>
  </si>
  <si>
    <t>2013-06-24,CHD,29.6450005,29.8600005,29.455,30.1399995,1385000.0</t>
  </si>
  <si>
    <t>2013-06-24,CHK,18.7606433302,18.5430473037,18.2781456954,18.8363292337,10958800.0</t>
  </si>
  <si>
    <t>2013-06-24,CHRW,54.560001,54.330002,53.740002,54.82,2219100.0</t>
  </si>
  <si>
    <t>2013-06-24,CHTR,118.949997,118.440002,116.449997,120.769997,1125600.0</t>
  </si>
  <si>
    <t>2013-06-24,CI,70.629997,70.839996,70.290001,71.900002,4413700.0</t>
  </si>
  <si>
    <t>2013-06-24,CINF,45.139999,44.77,44.529999,45.16,895700.0</t>
  </si>
  <si>
    <t>2013-06-24,CL,56.279999,56.150002,55.470001,56.740002,4418700.0</t>
  </si>
  <si>
    <t>2013-06-24,CLX,81.830002,81.910004,81.300003,82.75,976500.0</t>
  </si>
  <si>
    <t>2013-06-24,CMA,38.220001,38.439999,37.740002,38.650002,2475100.0</t>
  </si>
  <si>
    <t>2013-06-24,CMCSA,39.369999,39.779999,39.330002,40.0,16838900.0</t>
  </si>
  <si>
    <t>2013-06-24,CME,77.150002,76.059998,75.760002,77.150002,3469900.0</t>
  </si>
  <si>
    <t>2013-06-24,CMG,357.720001,358.160004,352.269989,360.75,452500.0</t>
  </si>
  <si>
    <t>2013-06-24,CMI,109.110001,105.940002,105.550003,109.260002,4270800.0</t>
  </si>
  <si>
    <t>2013-06-24,CMS,26.139999,26.6,25.809999,26.76,3354400.0</t>
  </si>
  <si>
    <t>2013-06-24,CNC,24.91,24.92,24.7199995,25.174999,746000.0</t>
  </si>
  <si>
    <t>2013-06-24,CNP,22.58,22.620001,22.360001,22.809999,2138000.0</t>
  </si>
  <si>
    <t>2013-06-24,COF,60.93,59.970001,59.810001,61.0,3147200.0</t>
  </si>
  <si>
    <t>2013-06-24,COG,33.6450005,34.535,32.84,34.84,4105400.0</t>
  </si>
  <si>
    <t>2013-06-24,COH,55.759998,55.27,53.790001,55.810001,5269200.0</t>
  </si>
  <si>
    <t>2013-06-24,COL,62.380001,61.73,61.130001,62.389999,840000.0</t>
  </si>
  <si>
    <t>2013-06-24,COO,117.480003,117.849998,116.75,119.050003,233800.0</t>
  </si>
  <si>
    <t>2013-06-24,COP,59.779999,59.349998,58.709999,59.900002,7389700.0</t>
  </si>
  <si>
    <t>2013-06-24,COST,107.459999,109.639999,107.440002,110.599998,1832300.0</t>
  </si>
  <si>
    <t>2013-06-24,COTY,16.799999,16.610001,16.459999,16.82,1206100.0</t>
  </si>
  <si>
    <t>2013-06-24,CPB,43.189999,43.599998,42.900002,44.080002,1197600.0</t>
  </si>
  <si>
    <t>2013-06-24,CRM,37.630001,36.950001,36.130001,37.630001,8583200.0</t>
  </si>
  <si>
    <t>2013-06-24,CSCO,24.32,24.059999,24.040001,24.469999,35972700.0</t>
  </si>
  <si>
    <t>2013-06-24,CSX,23.23,22.65,22.4,23.24,13780300.0</t>
  </si>
  <si>
    <t>2013-06-24,CTAS,44.810001,45.110001,44.650002,45.48,420100.0</t>
  </si>
  <si>
    <t>2013-06-24,CTL,33.98,33.990002,33.830002,34.369999,5296700.0</t>
  </si>
  <si>
    <t>2013-06-24,CTSH,30.9349995,30.8500005,30.459999,31.0550005,4097000.0</t>
  </si>
  <si>
    <t>2013-06-24,CTXS,59.509998,58.540001,58.0,59.689999,2428700.0</t>
  </si>
  <si>
    <t>2013-06-24,CVS,57.099998,56.84,56.27,57.439999,5058200.0</t>
  </si>
  <si>
    <t>2013-06-24,CVX,117.709999,116.82,116.019997,118.029999,6785700.0</t>
  </si>
  <si>
    <t>2013-06-24,CXO,84.199997,84.419998,83.139999,85.589996,1377700.0</t>
  </si>
  <si>
    <t>2013-06-24,D,54.400002,55.200001,54.150002,55.52,3387700.0</t>
  </si>
  <si>
    <t>2013-06-24,DAL,18.09,17.360001,17.290001,18.09,12095600.0</t>
  </si>
  <si>
    <t>2013-06-24,DD,49.8765441595,50.0094938271,49.4017094017,50.3418793922,8370400.0</t>
  </si>
  <si>
    <t>2013-06-24,DE,80.830002,81.0,79.5,81.400002,5733800.0</t>
  </si>
  <si>
    <t>2013-06-24,DFS,45.73,45.330002,45.080002,45.849998,3702800.0</t>
  </si>
  <si>
    <t>2013-06-24,DG,49.779999,50.0,49.5,50.419998,3669000.0</t>
  </si>
  <si>
    <t>2013-06-24,DGX,60.73,60.810001,60.209999,61.400002,1825900.0</t>
  </si>
  <si>
    <t>2013-06-24,DHI,20.5,20.92,20.02,21.23,12263600.0</t>
  </si>
  <si>
    <t>2013-06-24,DHR,46.7323722517,46.7475360122,46.4215322214,47.2251705838,4102800.0</t>
  </si>
  <si>
    <t>2013-06-24,DIS,62.25,62.439999,61.82,62.990002,6494500.0</t>
  </si>
  <si>
    <t>2013-06-24,DISCA,38.2626458866,38.3955043434,37.8794062341,38.630558508,2061300.0</t>
  </si>
  <si>
    <t>2013-06-24,DISCK,33.4300005,33.8600005,33.205002,34.0200005,1638600.0</t>
  </si>
  <si>
    <t>2013-06-24,DLPH,49.16,48.169998,47.400002,49.16,2112400.0</t>
  </si>
  <si>
    <t>2013-06-24,DLR,57.759998,57.73,57.439999,58.650002,2406200.0</t>
  </si>
  <si>
    <t>2013-06-24,DLTR,49.240002,49.619999,48.91,49.990002,2543900.0</t>
  </si>
  <si>
    <t>2013-06-24,DNB,95.010002,94.309998,93.809998,95.010002,353800.0</t>
  </si>
  <si>
    <t>2013-06-24,DOV,63.58506639,62.9294647303,62.7219950207,63.7344423236,1365000.0</t>
  </si>
  <si>
    <t>2013-06-24,DOW,32.200001,32.349998,31.65,32.630001,8508600.0</t>
  </si>
  <si>
    <t>2013-06-24,DPS,45.130001,45.189999,44.919998,45.560001,1359900.0</t>
  </si>
  <si>
    <t>2013-06-24,DRI,49.48,49.029999,48.43,49.560001,3396800.0</t>
  </si>
  <si>
    <t>2013-06-24,DTE,64.18,64.309998,63.68,64.879997,1116100.0</t>
  </si>
  <si>
    <t>2013-06-24,DUK,65.190002,65.459999,64.949997,66.0,2935900.0</t>
  </si>
  <si>
    <t>2013-06-24,DVA,61.4749985,61.5200005,60.755001,62.1850015,1433800.0</t>
  </si>
  <si>
    <t>2013-06-24,DVN,52.830002,52.029999,51.66,52.849998,4363100.0</t>
  </si>
  <si>
    <t>2013-06-24,EA,21.889999,21.610001,21.33,21.940001,3102600.0</t>
  </si>
  <si>
    <t>2013-06-24,EBAY,21.3930963804,21.388888468,21.0816489899,21.6035340909,22381200.0</t>
  </si>
  <si>
    <t>2013-06-24,ECL,83.0,83.93,82.580002,84.760002,1288900.0</t>
  </si>
  <si>
    <t>2013-06-24,ED,55.98,56.290001,55.419998,56.66,2418200.0</t>
  </si>
  <si>
    <t>2013-06-24,EFX,57.970001,58.02,57.540001,58.369999,467100.0</t>
  </si>
  <si>
    <t>2013-06-24,EIX,45.639999,46.18,45.389999,46.59,3189800.0</t>
  </si>
  <si>
    <t>2013-06-24,EL,64.889999,64.739998,63.93,65.709999,1884600.0</t>
  </si>
  <si>
    <t>2013-06-24,EMN,69.169998,70.0,68.029999,70.410004,1849100.0</t>
  </si>
  <si>
    <t>2013-06-24,EMR,54.130001,54.0,53.419998,54.450001,4165400.0</t>
  </si>
  <si>
    <t>2013-06-24,ENDP,37.650002,37.189999,36.869999,37.709999,1656700.0</t>
  </si>
  <si>
    <t>2013-06-24,EOG,64.4449995,63.705002,62.2649995,64.7300035,3962200.0</t>
  </si>
  <si>
    <t>2013-06-24,EQIX,177.320007,176.130005,172.970001,178.330002,1040300.0</t>
  </si>
  <si>
    <t>2013-06-24,EQR,54.02,55.59,53.470001,56.619999,3679900.0</t>
  </si>
  <si>
    <t>2013-06-24,EQT,78.699997,80.300003,77.370003,81.260002,1451500.0</t>
  </si>
  <si>
    <t>2013-06-24,ES,39.939999,40.139999,39.509998,40.439999,1308500.0</t>
  </si>
  <si>
    <t>2013-06-24,ESRX,61.610001,61.400002,60.889999,61.849998,2932300.0</t>
  </si>
  <si>
    <t>2013-06-24,ESS,150.759995,153.509995,149.369995,157.179993,286600.0</t>
  </si>
  <si>
    <t>2013-06-24,ETFC,12.06,11.89,11.61,12.15,6378000.0</t>
  </si>
  <si>
    <t>2013-06-24,ETN,62.82,62.189999,61.23,62.889999,4371900.0</t>
  </si>
  <si>
    <t>2013-06-24,ETR,67.550003,68.110001,66.900002,68.540001,1257800.0</t>
  </si>
  <si>
    <t>2013-06-24,EW,33.16,33.174999,32.1800005,33.380001,2799200.0</t>
  </si>
  <si>
    <t>2013-06-24,EXC,30.0,30.620001,29.84,30.950001,10042500.0</t>
  </si>
  <si>
    <t>2013-06-24,EXPD,36.93,36.709999,36.450001,37.299999,1322200.0</t>
  </si>
  <si>
    <t>2013-06-24,EXPE,58.419998,56.990002,56.060001,58.610001,3027600.0</t>
  </si>
  <si>
    <t>2013-06-24,EXR,41.290001,41.25,40.549999,42.049999,1742700.0</t>
  </si>
  <si>
    <t>2013-06-24,F,14.67,14.67,14.3,14.83,58598000.0</t>
  </si>
  <si>
    <t>2013-06-24,FAST,44.900002,45.18,44.389999,45.720001,1811900.0</t>
  </si>
  <si>
    <t>2013-06-24,FB,23.950001,23.940001,23.379999,24.110001,40626000.0</t>
  </si>
  <si>
    <t>2013-06-24,FBHS,37.060001,36.900002,35.869999,37.060001,2301800.0</t>
  </si>
  <si>
    <t>2013-06-24,FCX,27.74,26.82,26.370001,27.74,40725200.0</t>
  </si>
  <si>
    <t>2013-06-24,FDX,95.370003,95.900002,94.599998,96.699997,2710500.0</t>
  </si>
  <si>
    <t>2013-06-24,FE,36.259998,36.41,35.720001,36.689999,3509200.0</t>
  </si>
  <si>
    <t>2013-06-24,FFIV,70.230003,68.019997,67.529999,70.32,2239700.0</t>
  </si>
  <si>
    <t>2013-06-24,FIS,42.369999,42.529999,42.09,42.869999,1949400.0</t>
  </si>
  <si>
    <t>2013-06-24,FISV,43.0200005,42.7249985,42.7249985,43.205002,1335200.0</t>
  </si>
  <si>
    <t>2013-06-24,FITB,17.59,17.459999,17.33,17.68,14737800.0</t>
  </si>
  <si>
    <t>2013-06-24,FL,34.669998,34.360001,34.02,34.709999,1691600.0</t>
  </si>
  <si>
    <t>2013-06-24,FLIR,25.68,25.459999,25.389999,25.68,1690600.0</t>
  </si>
  <si>
    <t>2013-06-24,FLR,59.110001,58.610001,57.84,59.139999,1760500.0</t>
  </si>
  <si>
    <t>2013-06-24,FLS,52.700001,52.049999,50.900002,52.900002,1532000.0</t>
  </si>
  <si>
    <t>2013-06-24,FMC,62.02,61.720001,61.09,62.32,697500.0</t>
  </si>
  <si>
    <t>2013-06-24,FOX,27.7738489399,27.7208489399,27.3763286219,27.9063595406,6113200.0</t>
  </si>
  <si>
    <t>2013-06-24,FOXA,27.6943489399,27.5088286219,27.1731386926,27.7031793286,14274900.0</t>
  </si>
  <si>
    <t>2013-06-24,FRT,96.160004,96.68,94.349998,98.5,422000.0</t>
  </si>
  <si>
    <t>2013-06-24,FSLR,41.900002,41.25,40.82,42.560001,7072100.0</t>
  </si>
  <si>
    <t>2013-06-24,FTI,54.400002,55.099998,53.169998,55.630001,1791400.0</t>
  </si>
  <si>
    <t>2013-06-24,FTR,3.92,3.8,3.8,3.93,12818800.0</t>
  </si>
  <si>
    <t>2013-06-24,GD,76.040001,76.480003,75.629997,77.099998,2283500.0</t>
  </si>
  <si>
    <t>2013-06-24,GE,23.120001,22.93,22.76,23.15,48760800.0</t>
  </si>
  <si>
    <t>2013-06-24,GGP,19.26,19.32,18.84,19.66,3934300.0</t>
  </si>
  <si>
    <t>2013-06-24,GILD,48.200001,48.93,46.700001,49.709999,11453100.0</t>
  </si>
  <si>
    <t>2013-06-24,GIS,48.349998,48.32,48.119999,48.82,4339000.0</t>
  </si>
  <si>
    <t>2013-06-24,GLW,14.09,13.96,13.86,14.19,11963100.0</t>
  </si>
  <si>
    <t>2013-06-24,GM,31.76,31.42,31.129999,31.84,18970400.0</t>
  </si>
  <si>
    <t>2013-06-24,GOOG,434.312847822,433.271739153,430.01395164,436.524552311,6056300.0</t>
  </si>
  <si>
    <t>2013-06-24,GOOGL,436.376378879,435.330327828,432.057073574,438.598608109,6027700.0</t>
  </si>
  <si>
    <t>2013-06-24,GPC,75.57,75.959999,75.139999,76.800003,608400.0</t>
  </si>
  <si>
    <t>2013-06-24,GPN,22.825001,22.9050005,22.42,23.0300005,1999600.0</t>
  </si>
  <si>
    <t>2013-06-24,GPS,40.889999,40.369999,40.0,41.110001,3141200.0</t>
  </si>
  <si>
    <t>2013-06-24,GRMN,34.52,34.560001,34.18,34.93,931500.0</t>
  </si>
  <si>
    <t>2013-06-24,GS,151.990005,150.779999,148.710007,152.600006,4013200.0</t>
  </si>
  <si>
    <t>2013-06-24,GT,14.72,14.25,13.9,14.84,6173400.0</t>
  </si>
  <si>
    <t>2013-06-24,GWW,249.440002,250.940002,247.399994,253.229996,289600.0</t>
  </si>
  <si>
    <t>2013-06-24,HAL,41.209999,40.950001,40.119999,41.43,11160800.0</t>
  </si>
  <si>
    <t>2013-06-24,HAR,48.619999,48.290001,47.59,48.82,767700.0</t>
  </si>
  <si>
    <t>2013-06-24,HAS,44.169998,43.849998,43.689999,44.209999,951000.0</t>
  </si>
  <si>
    <t>2013-06-24,HBAN,7.63,7.61,7.56,7.7,12196300.0</t>
  </si>
  <si>
    <t>2013-06-24,HBI,12.34249975,12.43000025,12.0874995,12.54749975,3697200.0</t>
  </si>
  <si>
    <t>2013-06-24,HCA,37.130001,36.599998,35.98,37.84,4815200.0</t>
  </si>
  <si>
    <t>2013-06-24,HCN,62.939999,63.27,61.860001,64.599998,2895300.0</t>
  </si>
  <si>
    <t>2013-06-24,HCP,38.7431730419,38.606557377,37.7959954463,39.6083816029,5854400.0</t>
  </si>
  <si>
    <t>2013-06-24,HD,72.900002,73.510002,72.410004,74.019997,10214400.0</t>
  </si>
  <si>
    <t>2013-06-24,HES,63.279999,62.869999,61.32,63.459999,5068300.0</t>
  </si>
  <si>
    <t>2013-06-24,HIG,28.9,28.66,28.040001,28.93,6103700.0</t>
  </si>
  <si>
    <t>2013-06-24,HOG,50.029999,50.150002,49.150002,50.68,1528600.0</t>
  </si>
  <si>
    <t>2013-06-24,HOLX,19.48,19.459999,19.32,19.709999,3671200.0</t>
  </si>
  <si>
    <t>2013-06-24,HON,77.489998,76.650002,76.150002,77.540001,3581400.0</t>
  </si>
  <si>
    <t>2013-06-24,HP,60.5,61.810001,59.77,62.41,1797400.0</t>
  </si>
  <si>
    <t>2013-06-24,HPQ,10.8719346049,10.6403260672,10.5313342416,10.899181653,35221400.0</t>
  </si>
  <si>
    <t>2013-06-24,HRB,28.059999,27.48,27.24,28.110001,2759800.0</t>
  </si>
  <si>
    <t>2013-06-24,HRL,18.790001,18.99,18.7700005,19.200001,1992600.0</t>
  </si>
  <si>
    <t>2013-06-24,HRS,48.200001,47.82,47.689999,48.66,548500.0</t>
  </si>
  <si>
    <t>2013-06-24,HSIC,93.519997,94.07,92.889999,94.68,424800.0</t>
  </si>
  <si>
    <t>2013-06-24,HST,15.94,16.059999,15.6,16.4,11120300.0</t>
  </si>
  <si>
    <t>2013-06-24,HSY,86.059998,86.330002,85.550003,87.099998,979000.0</t>
  </si>
  <si>
    <t>2013-06-24,HUM,84.440002,84.599998,84.0,85.900002,1782200.0</t>
  </si>
  <si>
    <t>2013-06-24,IBM,193.990005,193.539993,191.339996,194.910004,4356200.0</t>
  </si>
  <si>
    <t>2013-06-24,ICE,34.0820008,34.3880004,33.7400016,34.7919998,4703500.0</t>
  </si>
  <si>
    <t>2013-06-24,IDXX,44.505001,44.7350005,44.205002,45.16,848600.0</t>
  </si>
  <si>
    <t>2013-06-24,IFF,75.5,74.93,73.019997,75.699997,533600.0</t>
  </si>
  <si>
    <t>2013-06-24,ILMN,69.07,72.160004,68.839996,72.650002,1374900.0</t>
  </si>
  <si>
    <t>2013-06-24,INTC,24.08,23.58,23.41,24.219999,49145200.0</t>
  </si>
  <si>
    <t>2013-06-24,INTU,57.779999,57.509998,56.740002,58.0,1952200.0</t>
  </si>
  <si>
    <t>2013-06-24,IP,42.2682514793,42.297831361,41.77515286,42.613413215,4996300.0</t>
  </si>
  <si>
    <t>2013-06-24,IPG,14.15,14.18,13.96,14.3,3927000.0</t>
  </si>
  <si>
    <t>2013-06-24,IR,43.5543091054,42.6996797124,42.6437675719,43.642169329,3302700.0</t>
  </si>
  <si>
    <t>2013-06-24,IRM,24.6118299445,24.2791099815,23.9464001848,24.630310536,2205400.0</t>
  </si>
  <si>
    <t>2013-06-24,ISRG,498.5,504.170013,495.339996,508.649994,267000.0</t>
  </si>
  <si>
    <t>2013-06-24,ITW,67.300003,67.150002,67.139999,68.089996,3606700.0</t>
  </si>
  <si>
    <t>2013-06-24,IVZ,32.25,31.299999,31.09,32.25,5970400.0</t>
  </si>
  <si>
    <t>2013-06-24,JBHT,68.690002,68.610001,67.970001,69.18,645600.0</t>
  </si>
  <si>
    <t>2013-06-24,JCI,33.6753926702,33.2146586388,33.2146586388,33.6753926702,5151600.0</t>
  </si>
  <si>
    <t>2013-06-24,JEC,55.27,54.759998,54.639999,55.43,916900.0</t>
  </si>
  <si>
    <t>2013-06-24,JNJ,82.919998,84.610001,82.809998,85.309998,14777500.0</t>
  </si>
  <si>
    <t>2013-06-24,JNPR,18.52,18.49,18.049999,18.639999,6732300.0</t>
  </si>
  <si>
    <t>2013-06-24,JPM,50.880001,50.919998,50.110001,51.450001,30736500.0</t>
  </si>
  <si>
    <t>2013-06-24,JWN,57.490002,57.450001,57.07,57.98,869200.0</t>
  </si>
  <si>
    <t>2013-06-24,K,63.139999,63.259998,62.669998,63.939999,1901200.0</t>
  </si>
  <si>
    <t>2013-06-24,KEY,10.4,10.44,10.32,10.56,13526100.0</t>
  </si>
  <si>
    <t>2013-06-24,KIM,20.58,20.76,20.25,21.209999,4867300.0</t>
  </si>
  <si>
    <t>2013-06-24,KLAC,54.509998,53.810001,53.380001,54.610001,2606700.0</t>
  </si>
  <si>
    <t>2013-06-24,KMB,90.7382492809,91.1696989453,89.8945378715,92.0901323106,2470000.0</t>
  </si>
  <si>
    <t>2013-06-24,KMI,36.099998,36.560001,35.52,36.93,5197200.0</t>
  </si>
  <si>
    <t>2013-06-24,KMX,44.0,43.990002,43.419998,44.709999,2270500.0</t>
  </si>
  <si>
    <t>2013-06-24,KO,39.450001,39.529999,39.130001,40.009998,16433700.0</t>
  </si>
  <si>
    <t>2013-06-24,KORS,58.150002,57.099998,56.150002,58.200001,3805800.0</t>
  </si>
  <si>
    <t>2013-06-24,KR,16.76,16.995001,16.620001,17.120001,9606600.0</t>
  </si>
  <si>
    <t>2013-06-24,KSS,50.18,49.830002,49.389999,50.360001,1970200.0</t>
  </si>
  <si>
    <t>2013-06-24,KSU,104.959999,103.669998,102.029999,104.959999,936400.0</t>
  </si>
  <si>
    <t>2013-06-24,L,43.240002,43.220001,42.849998,43.540001,931900.0</t>
  </si>
  <si>
    <t>2013-06-24,LB,50.990002,49.290001,49.209999,51.029999,2583800.0</t>
  </si>
  <si>
    <t>2013-06-24,LEG,30.120001,30.09,29.59,30.52,1499600.0</t>
  </si>
  <si>
    <t>2013-06-24,LEN,34.68,34.990002,33.799999,35.540001,13371100.0</t>
  </si>
  <si>
    <t>2013-06-24,LH,98.839996,99.040001,97.739998,100.300003,1368400.0</t>
  </si>
  <si>
    <t>2013-06-24,LKQ,25.049999,25.610001,24.790001,25.950001,1444200.0</t>
  </si>
  <si>
    <t>2013-06-24,LLL,83.510002,82.889999,82.599998,83.800003,517600.0</t>
  </si>
  <si>
    <t>2013-06-24,LLTC,36.310001,35.779999,35.59,36.310001,2005300.0</t>
  </si>
  <si>
    <t>2013-06-24,LLY,49.310001,49.060001,48.68,49.599998,5861800.0</t>
  </si>
  <si>
    <t>2013-06-24,LMT,104.709999,103.830002,103.510002,104.919998,1419200.0</t>
  </si>
  <si>
    <t>2013-06-24,LNC,34.810001,34.599998,34.02,35.009998,2769500.0</t>
  </si>
  <si>
    <t>2013-06-24,LNT,23.754999,24.004999,23.5200005,24.135,532800.0</t>
  </si>
  <si>
    <t>2013-06-24,LOW,39.049999,39.450001,38.869999,39.82,8683000.0</t>
  </si>
  <si>
    <t>2013-06-24,LRCX,44.580002,43.509998,43.349998,44.759998,3115800.0</t>
  </si>
  <si>
    <t>2013-06-24,LUK,25.42,24.93,24.700001,25.540001,2428600.0</t>
  </si>
  <si>
    <t>2013-06-24,LUV,13.35,13.31,13.12,13.35,10729700.0</t>
  </si>
  <si>
    <t>2013-06-24,LVLT,20.4,19.99,19.709999,20.4,1858200.0</t>
  </si>
  <si>
    <t>2013-06-24,LYB,65.059998,65.029999,63.889999,65.75,4875000.0</t>
  </si>
  <si>
    <t>2013-06-24,M,46.369999,46.139999,45.720001,46.529999,3015600.0</t>
  </si>
  <si>
    <t>2013-06-24,MA,56.3370018,56.2599983,55.7480011,56.9580002,9427000.0</t>
  </si>
  <si>
    <t>2013-06-24,MAA,61.84,62.880001,60.880001,63.41,719400.0</t>
  </si>
  <si>
    <t>2013-06-24,MAC,57.900002,57.84,56.68,59.169998,812900.0</t>
  </si>
  <si>
    <t>2013-06-24,MAR,38.5,38.709999,38.23,39.139999,2635400.0</t>
  </si>
  <si>
    <t>2013-06-24,MAS,16.4411239016,16.6344472759,16.1950799648,16.8980659051,7753300.0</t>
  </si>
  <si>
    <t>2013-06-24,MAT,43.970001,43.919998,43.779999,44.169998,2452900.0</t>
  </si>
  <si>
    <t>2013-06-24,MCD,96.540001,97.290001,96.019997,97.709999,4244500.0</t>
  </si>
  <si>
    <t>2013-06-24,MCHP,36.52,36.299999,36.150002,36.630001,1516200.0</t>
  </si>
  <si>
    <t>2013-06-24,MCK,110.57,111.550003,109.82,111.970001,1140900.0</t>
  </si>
  <si>
    <t>2013-06-24,MCO,58.080002,57.639999,56.75,58.209999,1409500.0</t>
  </si>
  <si>
    <t>2013-06-24,MDLZ,28.59,28.639999,28.43,28.860001,9793400.0</t>
  </si>
  <si>
    <t>2013-06-24,MDT,52.07,51.580002,51.189999,52.23,6412400.0</t>
  </si>
  <si>
    <t>2013-06-24,MET,44.369999,43.970001,43.349998,44.5,10853500.0</t>
  </si>
  <si>
    <t>2013-06-24,MHK,106.459999,106.360001,103.970001,108.199997,754100.0</t>
  </si>
  <si>
    <t>2013-06-24,MJN,77.519997,76.940002,76.220001,77.760002,2006900.0</t>
  </si>
  <si>
    <t>2013-06-24,MKC,70.849998,71.199997,70.540001,71.830002,517000.0</t>
  </si>
  <si>
    <t>2013-06-24,MLM,99.620003,98.050003,97.139999,99.620003,623900.0</t>
  </si>
  <si>
    <t>2013-06-24,MMC,38.990002,38.900002,38.5,39.099998,2499000.0</t>
  </si>
  <si>
    <t>2013-06-24,MMM,108.779999,107.5,107.150002,108.779999,3602500.0</t>
  </si>
  <si>
    <t>2013-06-24,MNK,44.0,43.5,42.959999,44.0,272100.0</t>
  </si>
  <si>
    <t>2013-06-24,MNST,18.686667,18.94,18.5066666666,19.066667,1670600.0</t>
  </si>
  <si>
    <t>2013-06-24,MO,34.599998,34.630001,34.400002,35.049999,9759900.0</t>
  </si>
  <si>
    <t>2013-06-24,MON,101.57,101.699997,100.489998,102.599998,2250500.0</t>
  </si>
  <si>
    <t>2013-06-24,MOS,55.880001,55.189999,54.740002,55.880001,2407000.0</t>
  </si>
  <si>
    <t>2013-06-24,MPC,35.959999,35.1899985,34.654999,35.9799995,7746400.0</t>
  </si>
  <si>
    <t>2013-06-24,MRK,46.470001,46.41,46.060001,46.860001,18080700.0</t>
  </si>
  <si>
    <t>2013-06-24,MRO,33.779999,33.709999,33.150002,34.200001,6642300.0</t>
  </si>
  <si>
    <t>2013-06-24,MSFT,32.939999,33.720001,32.57,34.200001,56109000.0</t>
  </si>
  <si>
    <t>2013-06-24,MSI,55.330002,55.59,54.639999,55.799999,2335500.0</t>
  </si>
  <si>
    <t>2013-06-24,MTB,105.230003,105.169998,104.379997,105.980003,784500.0</t>
  </si>
  <si>
    <t>2013-06-24,MTD,202.130005,202.0,199.910004,203.470001,238400.0</t>
  </si>
  <si>
    <t>2013-06-24,MU,13.81,13.46,13.16,13.87,68189200.0</t>
  </si>
  <si>
    <t>2013-06-24,MUR,52.3575094992,52.0811683938,51.2003514681,52.5215906736,1736000.0</t>
  </si>
  <si>
    <t>2013-06-24,MYL,30.33,30.25,29.93,30.51,3814000.0</t>
  </si>
  <si>
    <t>2013-06-24,NBL,58.610001,59.610001,57.630001,60.209999,2711900.0</t>
  </si>
  <si>
    <t>2013-06-24,NDAQ,32.419998,31.85,31.52,32.57,1178500.0</t>
  </si>
  <si>
    <t>2013-06-24,NEE,77.839996,78.379997,77.209999,79.07,1690800.0</t>
  </si>
  <si>
    <t>2013-06-24,NEM,29.450001,29.02,28.290001,29.629999,10225900.0</t>
  </si>
  <si>
    <t>2013-06-24,NFLX,30.4285717143,30.7999992857,29.8571434285,31.297142,17896200.0</t>
  </si>
  <si>
    <t>2013-06-24,NFX,23.209999,23.42,22.74,23.719999,2241600.0</t>
  </si>
  <si>
    <t>2013-06-24,NI,10.9273084479,10.8801579568,10.7662078585,10.9862475442,5211400.0</t>
  </si>
  <si>
    <t>2013-06-24,NKE,30.08,29.9750005,29.5550005,30.254999,9489400.0</t>
  </si>
  <si>
    <t>2013-06-24,NLSN,33.75,33.919998,33.240002,34.009998,1635400.0</t>
  </si>
  <si>
    <t>2013-06-24,NOC,81.419998,81.07,80.68,81.800003,1488400.0</t>
  </si>
  <si>
    <t>2013-06-24,NOV,60.7754688909,60.4688890893,59.5220892696,61.2082885483,4401300.0</t>
  </si>
  <si>
    <t>2013-06-24,NRG,25.790001,25.940001,24.860001,26.110001,6663000.0</t>
  </si>
  <si>
    <t>2013-06-24,NSC,72.110001,70.459999,70.269997,72.129997,3352000.0</t>
  </si>
  <si>
    <t>2013-06-24,NTAP,37.650002,37.389999,37.290001,37.869999,6916400.0</t>
  </si>
  <si>
    <t>2013-06-24,NTRS,57.540001,57.080002,56.790001,57.66,1599700.0</t>
  </si>
  <si>
    <t>2013-06-24,NUE,43.5,43.130001,42.220001,43.52,2347800.0</t>
  </si>
  <si>
    <t>2013-06-24,NVDA,14.21,14.12,13.91,14.39,14519300.0</t>
  </si>
  <si>
    <t>2013-06-24,NWL,25.65,25.469999,25.25,25.65,3613900.0</t>
  </si>
  <si>
    <t>2013-06-24,NWS,15.79,15.52,15.19,15.79,758300.0</t>
  </si>
  <si>
    <t>2013-06-24,NWSA,15.64,15.53,15.2,15.84,4279700.0</t>
  </si>
  <si>
    <t>2013-06-24,O,40.66,40.790001,39.830002,41.720001,3638200.0</t>
  </si>
  <si>
    <t>2013-06-24,OKE,35.7555576957,36.079493959,35.3878480126,36.4734722465,1445500.0</t>
  </si>
  <si>
    <t>2013-06-24,OMC,61.549999,61.23,60.669998,61.709999,1561300.0</t>
  </si>
  <si>
    <t>2013-06-24,ORCL,30.120001,30.17,30.030001,30.440001,78919200.0</t>
  </si>
  <si>
    <t>2013-06-24,ORLY,110.0,111.169998,109.860001,111.940002,666800.0</t>
  </si>
  <si>
    <t>2013-06-24,OXY,85.259121881,85.0575834933,84.0307130519,85.9884913628,5879100.0</t>
  </si>
  <si>
    <t>2013-06-24,PAYX,36.990002,37.240002,36.84,37.369999,3213400.0</t>
  </si>
  <si>
    <t>2013-06-24,PBCT,14.32,14.55,14.3,14.61,5971700.0</t>
  </si>
  <si>
    <t>2013-06-24,PBI,14.06,13.95,13.82,14.1,3583300.0</t>
  </si>
  <si>
    <t>2013-06-24,PCAR,51.93,51.139999,51.130001,51.970001,2675600.0</t>
  </si>
  <si>
    <t>2013-06-24,PCG,43.970001,44.209999,43.529999,44.580002,7881800.0</t>
  </si>
  <si>
    <t>2013-06-24,PCLN,805.25,805.01001,791.150024,812.0,869100.0</t>
  </si>
  <si>
    <t>2013-06-24,PDCO,37.139999,37.240002,36.880001,37.470001,651200.0</t>
  </si>
  <si>
    <t>2013-06-24,PEG,31.469999,31.85,31.1,32.130001,3003800.0</t>
  </si>
  <si>
    <t>2013-06-24,PEP,78.68,80.129997,78.199997,80.75,6787400.0</t>
  </si>
  <si>
    <t>2013-06-24,PFE,28.16,27.709999,27.52,28.379999,221668100.0</t>
  </si>
  <si>
    <t>2013-06-24,PFG,36.27,36.119999,35.650002,36.389999,2002800.0</t>
  </si>
  <si>
    <t>2013-06-24,PG,76.949997,76.580002,75.629997,77.43,12563300.0</t>
  </si>
  <si>
    <t>2013-06-24,PGR,24.32,24.1,23.99,24.35,4335300.0</t>
  </si>
  <si>
    <t>2013-06-24,PH,93.800003,92.889999,92.080002,93.800003,1520900.0</t>
  </si>
  <si>
    <t>2013-06-24,PHM,17.93,18.309999,17.75,18.66,12191800.0</t>
  </si>
  <si>
    <t>2013-06-24,PKI,33.23,32.740002,32.599998,33.23,878600.0</t>
  </si>
  <si>
    <t>2013-06-24,PLD,35.830002,35.84,35.110001,36.639999,4925600.0</t>
  </si>
  <si>
    <t>2013-06-24,PM,86.610001,86.849998,86.050003,88.029999,6824800.0</t>
  </si>
  <si>
    <t>2013-06-24,PNC,71.129997,70.529999,70.150002,71.139999,2714000.0</t>
  </si>
  <si>
    <t>2013-06-24,PNR,56.139999,55.799999,55.490002,56.610001,1543200.0</t>
  </si>
  <si>
    <t>2013-06-24,PNW,52.060001,52.48,51.779999,52.860001,634100.0</t>
  </si>
  <si>
    <t>2013-06-24,PPG,74.415001,73.3399965,72.6050035,74.4349975,1538400.0</t>
  </si>
  <si>
    <t>2013-06-24,PPL,28.76,29.08,28.5,29.280001,4905000.0</t>
  </si>
  <si>
    <t>2013-06-24,PRGO,118.879997,118.5,117.889999,119.550003,773600.0</t>
  </si>
  <si>
    <t>2013-06-24,PRU,70.580002,70.260002,69.040001,70.839996,4135400.0</t>
  </si>
  <si>
    <t>2013-06-24,PSA,148.460007,149.199997,146.660004,152.850006,1137200.0</t>
  </si>
  <si>
    <t>2013-06-24,PSX,58.459999,57.189999,56.84,58.77,4938400.0</t>
  </si>
  <si>
    <t>2013-06-24,PVH,121.0,121.129997,118.5,122.559998,1031900.0</t>
  </si>
  <si>
    <t>2013-06-24,PWR,25.52,25.74,25.26,25.91,2104700.0</t>
  </si>
  <si>
    <t>2013-06-24,PX,113.050003,114.099998,112.779999,114.699997,1372700.0</t>
  </si>
  <si>
    <t>2013-06-24,PXD,142.539993,145.240005,138.910004,146.710007,1894700.0</t>
  </si>
  <si>
    <t>2013-06-24,QCOM,60.0,59.880001,59.459999,60.209999,17769700.0</t>
  </si>
  <si>
    <t>2013-06-24,R,59.77,58.849998,58.360001,59.790001,448900.0</t>
  </si>
  <si>
    <t>2013-06-24,RAI,23.459999,23.790001,23.3150005,24.09,5167000.0</t>
  </si>
  <si>
    <t>2013-06-24,RCL,31.540001,31.82,31.370001,32.139999,2201600.0</t>
  </si>
  <si>
    <t>2013-06-24,REGN,212.899994,218.380005,206.300003,224.089996,1578400.0</t>
  </si>
  <si>
    <t>2013-06-24,RF,9.01,9.1,8.96,9.61,26617900.0</t>
  </si>
  <si>
    <t>2013-06-24,RHI,32.189999,32.150002,31.790001,32.400002,1027700.0</t>
  </si>
  <si>
    <t>2013-06-24,RHT,45.880001,45.91,44.950001,46.32,2447300.0</t>
  </si>
  <si>
    <t>2013-06-24,RIG,47.299999,46.860001,46.02,47.540001,2694100.0</t>
  </si>
  <si>
    <t>2013-06-24,RL,169.089996,168.580002,165.729996,170.300003,657900.0</t>
  </si>
  <si>
    <t>2013-06-24,ROK,82.790001,81.809998,80.599998,82.900002,1161900.0</t>
  </si>
  <si>
    <t>2013-06-24,ROP,120.860001,120.019997,119.870003,121.099998,454600.0</t>
  </si>
  <si>
    <t>2013-06-24,ROST,31.7649995,31.6450005,31.325001,31.924999,2410200.0</t>
  </si>
  <si>
    <t>2013-06-24,RRC,75.739998,78.669998,74.529999,79.139999,2061400.0</t>
  </si>
  <si>
    <t>2013-06-24,RSG,33.240002,32.75,32.75,33.240002,1733600.0</t>
  </si>
  <si>
    <t>2013-06-24,RTN,65.860001,65.510002,65.139999,66.209999,1788600.0</t>
  </si>
  <si>
    <t>2013-06-24,SBUX,32.0,32.005001,31.59,32.290001,9913200.0</t>
  </si>
  <si>
    <t>2013-06-24,SCG,47.700001,47.959999,47.240002,48.290001,817900.0</t>
  </si>
  <si>
    <t>2013-06-24,SCHW,20.690001,20.639999,20.34,20.790001,13373400.0</t>
  </si>
  <si>
    <t>2013-06-24,SE,33.529999,33.529999,33.099998,34.009998,4263100.0</t>
  </si>
  <si>
    <t>2013-06-24,SEE,23.18,22.799999,22.690001,23.18,2254100.0</t>
  </si>
  <si>
    <t>2013-06-24,SHW,171.740005,173.820007,170.600006,175.740005,790600.0</t>
  </si>
  <si>
    <t>2013-06-24,SIG,65.470001,65.139999,64.949997,65.769997,748400.0</t>
  </si>
  <si>
    <t>2013-06-24,SJM,100.010002,99.809998,99.760002,100.949997,550000.0</t>
  </si>
  <si>
    <t>2013-06-24,SLB,71.839996,71.239998,70.25,71.980003,7984300.0</t>
  </si>
  <si>
    <t>2013-06-24,SLG,84.419998,84.839996,83.0,86.790001,1078400.0</t>
  </si>
  <si>
    <t>2013-06-24,SNA,86.809998,86.269997,86.019997,87.199997,418200.0</t>
  </si>
  <si>
    <t>2013-06-24,SNI,65.559998,65.07,64.660004,65.559998,551200.0</t>
  </si>
  <si>
    <t>2013-06-24,SO,42.84,42.939999,42.470001,43.330002,4379300.0</t>
  </si>
  <si>
    <t>2013-06-24,SPG,145.66321825,145.794917215,143.010340546,149.633096896,2998800.0</t>
  </si>
  <si>
    <t>2013-06-24,SPGI,53.57,53.200001,52.68,54.119999,1623500.0</t>
  </si>
  <si>
    <t>2013-06-24,SPLS,15.49,15.39,15.15,15.59,6998900.0</t>
  </si>
  <si>
    <t>2013-06-24,SRCL,106.75,107.480003,106.5,108.010002,305400.0</t>
  </si>
  <si>
    <t>2013-06-24,SRE,79.099998,80.230003,78.360001,80.949997,1484500.0</t>
  </si>
  <si>
    <t>2013-06-24,STI,30.879999,30.42,30.17,30.879999,6624700.0</t>
  </si>
  <si>
    <t>2013-06-24,STT,64.269997,64.089996,63.23,64.82,3637400.0</t>
  </si>
  <si>
    <t>2013-06-24,STX,41.959999,41.23,40.68,42.0,3867400.0</t>
  </si>
  <si>
    <t>2013-06-24,STZ,50.009998,50.330002,49.09,50.77,1650600.0</t>
  </si>
  <si>
    <t>2013-06-24,SWK,75.269997,75.050003,73.769997,75.900002,1664900.0</t>
  </si>
  <si>
    <t>2013-06-24,SWKS,21.540001,21.16,20.950001,21.57,5310900.0</t>
  </si>
  <si>
    <t>2013-06-24,SWN,35.639999,35.939999,34.84,36.310001,3891500.0</t>
  </si>
  <si>
    <t>2013-06-24,SYK,65.089996,64.760002,63.830002,65.349998,1581200.0</t>
  </si>
  <si>
    <t>2013-06-24,SYMC,22.17,22.01,21.91,22.42,8386800.0</t>
  </si>
  <si>
    <t>2013-06-24,SYY,33.490002,33.66,33.360001,33.970001,2487000.0</t>
  </si>
  <si>
    <t>2013-06-24,T,34.310001,34.459999,34.130001,34.849998,71219500.0</t>
  </si>
  <si>
    <t>2013-06-24,TAP,47.150002,47.900002,46.939999,48.330002,1448400.0</t>
  </si>
  <si>
    <t>2013-06-24,TDC,50.23,48.34,48.110001,50.25,3963100.0</t>
  </si>
  <si>
    <t>2013-06-24,TDG,161.020004,162.190002,158.880005,164.169998,936400.0</t>
  </si>
  <si>
    <t>2013-06-24,TEL,45.150002,44.09,44.02,45.18,2233300.0</t>
  </si>
  <si>
    <t>2013-06-24,TGNA,23.59,23.58,23.360001,23.93,2827800.0</t>
  </si>
  <si>
    <t>2013-06-24,TGT,68.190002,68.290001,67.839996,68.739998,4000100.0</t>
  </si>
  <si>
    <t>2013-06-24,TIF,71.599998,71.309998,70.699997,72.239998,1037000.0</t>
  </si>
  <si>
    <t>2013-06-24,TJX,49.220001,48.849998,48.709999,49.349998,3369600.0</t>
  </si>
  <si>
    <t>2013-06-24,TMK,42.6399993334,42.5600013334,42.259998,42.7999993334,629400.0</t>
  </si>
  <si>
    <t>2013-06-24,TMO,82.260002,82.239998,81.040001,83.0,2439500.0</t>
  </si>
  <si>
    <t>2013-06-24,TRIP,59.48,60.68,58.740002,61.23,1454700.0</t>
  </si>
  <si>
    <t>2013-06-24,TROW,72.339996,70.559998,70.07,72.389999,2132200.0</t>
  </si>
  <si>
    <t>2013-06-24,TRV,78.139999,77.849998,77.379997,78.5,2833300.0</t>
  </si>
  <si>
    <t>2013-06-24,TSCO,54.8100015,55.595001,54.119999,56.34,1551800.0</t>
  </si>
  <si>
    <t>2013-06-24,TSN,25.040001,24.969999,24.74,25.24,2519800.0</t>
  </si>
  <si>
    <t>2013-06-24,TSO,53.009998,51.900002,50.720001,53.330002,4618000.0</t>
  </si>
  <si>
    <t>2013-06-24,TSS,22.68,23.190001,22.639999,23.43,2407600.0</t>
  </si>
  <si>
    <t>2013-06-24,TWX,53.9213777565,53.9597277085,53.4132301054,54.4487104506,5144800.0</t>
  </si>
  <si>
    <t>2013-06-24,TXN,34.82,34.189999,34.099998,34.959999,9087400.0</t>
  </si>
  <si>
    <t>2013-06-24,TXT,25.6,25.27,25.08,25.620001,2885500.0</t>
  </si>
  <si>
    <t>2013-06-24,UAA,56.349998,56.68,55.630001,57.290001,3868400.0</t>
  </si>
  <si>
    <t>2013-06-24,UAL,29.719999,29.48,29.0,29.93,3033600.0</t>
  </si>
  <si>
    <t>2013-06-24,UDR,23.68,24.129999,23.42,24.719999,3580000.0</t>
  </si>
  <si>
    <t>2013-06-24,UHS,65.18,65.379997,64.849998,66.400002,705700.0</t>
  </si>
  <si>
    <t>2013-06-24,ULTA,93.279999,97.18,92.550003,98.330002,2092000.0</t>
  </si>
  <si>
    <t>2013-06-24,UNH,63.490002,64.650002,63.459999,65.040001,5717100.0</t>
  </si>
  <si>
    <t>2013-06-24,UNM,28.82,28.51,28.379999,29.02,4953400.0</t>
  </si>
  <si>
    <t>2013-06-24,UNP,75.300003,74.669998,74.2249985,75.540001,4572200.0</t>
  </si>
  <si>
    <t>2013-06-24,UPS,84.980003,85.269997,84.699997,86.290001,3472300.0</t>
  </si>
  <si>
    <t>2013-06-24,URBN,39.189999,38.740002,38.110001,39.389999,3235500.0</t>
  </si>
  <si>
    <t>2013-06-24,URI,48.799999,46.259998,44.849998,48.830002,6081700.0</t>
  </si>
  <si>
    <t>2013-06-24,USB,35.209999,35.389999,35.139999,35.689999,14635800.0</t>
  </si>
  <si>
    <t>2013-06-24,UTX,91.269997,91.489998,90.300003,92.470001,3856300.0</t>
  </si>
  <si>
    <t>2013-06-24,V,44.52750025,44.567501,43.91999825,44.869999,15527600.0</t>
  </si>
  <si>
    <t>2013-06-24,VAR,67.050003,66.169998,65.839996,67.050003,703900.0</t>
  </si>
  <si>
    <t>2013-06-24,VFC,46.10749825,46.4124985,45.61249925,46.7649995,2415600.0</t>
  </si>
  <si>
    <t>2013-06-24,VIAB,65.260002,65.199997,64.550003,65.769997,3235500.0</t>
  </si>
  <si>
    <t>2013-06-24,VLO,34.790001,33.759998,33.27,34.869999,12792600.0</t>
  </si>
  <si>
    <t>2013-06-24,VMC,49.389999,48.02,47.66,49.830002,968900.0</t>
  </si>
  <si>
    <t>2013-06-24,VNO,70.1087019927,70.7789746377,69.012678442,72.3188378623,1367100.0</t>
  </si>
  <si>
    <t>2013-06-24,VRSK,57.630001,58.119999,57.189999,58.450001,600700.0</t>
  </si>
  <si>
    <t>2013-06-24,VRSN,43.970001,43.59,43.279999,44.049999,2109100.0</t>
  </si>
  <si>
    <t>2013-06-24,VRTX,75.029999,76.669998,73.400002,77.18,1495200.0</t>
  </si>
  <si>
    <t>2013-06-24,VTR,64.980003,65.25,63.82,66.879997,2380300.0</t>
  </si>
  <si>
    <t>2013-06-24,VZ,49.049999,49.119999,48.810001,49.41,29396300.0</t>
  </si>
  <si>
    <t>2013-06-24,WAT,98.260002,97.629997,97.57,99.089996,802000.0</t>
  </si>
  <si>
    <t>2013-06-24,WBA,48.080002,48.049999,47.509998,48.68,6374400.0</t>
  </si>
  <si>
    <t>2013-06-24,WDC,59.610001,58.540001,58.040001,59.799999,2394400.0</t>
  </si>
  <si>
    <t>2013-06-24,WEC,39.369999,39.82,39.110001,40.060001,1534800.0</t>
  </si>
  <si>
    <t>2013-06-24,WFC,40.48,39.799999,39.400002,40.5,31047900.0</t>
  </si>
  <si>
    <t>2013-06-24,WFM,50.830002,50.830002,50.330002,51.580002,2369100.0</t>
  </si>
  <si>
    <t>2013-06-24,WHR,111.0,111.769997,107.879997,112.970001,2335900.0</t>
  </si>
  <si>
    <t>2013-06-24,WM,39.450001,39.040001,39.029999,39.57,2439500.0</t>
  </si>
  <si>
    <t>2013-06-24,WMB,32.0,31.65,31.25,32.130001,10898300.0</t>
  </si>
  <si>
    <t>2013-06-24,WMT,73.050003,74.199997,72.900002,74.790001,9697300.0</t>
  </si>
  <si>
    <t>2013-06-24,WU,16.469999,16.379999,16.24,16.5,6269900.0</t>
  </si>
  <si>
    <t>2013-06-24,WY,27.0,27.01,26.379999,27.639999,9510800.0</t>
  </si>
  <si>
    <t>2013-06-24,WYN,54.369999,54.849998,53.529999,55.189999,3188700.0</t>
  </si>
  <si>
    <t>2013-06-24,WYNN,126.629997,124.120003,121.839996,127.0,3326000.0</t>
  </si>
  <si>
    <t>2013-06-24,XEC,65.309998,64.720001,62.98,65.559998,1610700.0</t>
  </si>
  <si>
    <t>2013-06-24,XEL,27.83,28.02,27.540001,28.190001,3921400.0</t>
  </si>
  <si>
    <t>2013-06-24,XL,29.190001,29.32,28.879999,29.51,3175500.0</t>
  </si>
  <si>
    <t>2013-06-24,XLNX,39.07,38.610001,38.41,39.209999,2890400.0</t>
  </si>
  <si>
    <t>2013-06-24,XOM,88.949997,88.480003,88.019997,89.5,17653000.0</t>
  </si>
  <si>
    <t>2013-06-24,XRAY,40.66,40.380001,39.900002,40.790001,1106100.0</t>
  </si>
  <si>
    <t>2013-06-24,XRX,9.17,8.95,8.89,9.23,11427500.0</t>
  </si>
  <si>
    <t>2013-06-24,XYL,25.889999,25.77,25.559999,26.02,1399900.0</t>
  </si>
  <si>
    <t>2013-06-24,YHOO,24.98,24.07,23.82,25.09,37006200.0</t>
  </si>
  <si>
    <t>2013-06-24,YUM,48.9288303379,48.9575851905,48.2099237958,49.2882818116,4572200.0</t>
  </si>
  <si>
    <t>2013-06-24,ZBH,75.790001,75.269997,74.550003,75.949997,1016000.0</t>
  </si>
  <si>
    <t>2013-06-24,ZION,27.6,27.809999,27.5,28.030001,2728500.0</t>
  </si>
  <si>
    <t>2013-06-24,ZTS,30.15,30.379999,29.4,30.5,40766000.0</t>
  </si>
  <si>
    <t>2013-06-24,AIV,27.620001,28.07,27.309999,28.74,1809900.0</t>
  </si>
  <si>
    <t>2013-06-25,A,30.0500715307,30.3862668097,30.0500715307,30.6294706724,4104100.0</t>
  </si>
  <si>
    <t>2013-06-25,AAL,16.219999,16.459999,16.16,16.5,3399500.0</t>
  </si>
  <si>
    <t>2013-06-25,AAP,80.709999,81.389999,80.709999,81.57,501700.0</t>
  </si>
  <si>
    <t>2013-06-25,AAPL,57.9571418571,57.5185699999,56.9757155714,58.2557144285,78540700.0</t>
  </si>
  <si>
    <t>2013-06-25,ABBV,42.150002,42.630001,41.610001,42.77,4686900.0</t>
  </si>
  <si>
    <t>2013-06-25,ABC,53.740002,53.549999,53.060001,53.77,2846600.0</t>
  </si>
  <si>
    <t>2013-06-25,ABT,35.279999,35.110001,34.869999,35.380001,6003700.0</t>
  </si>
  <si>
    <t>2013-06-25,ACN,80.050003,79.660004,79.25,80.169998,2898100.0</t>
  </si>
  <si>
    <t>2013-06-25,ADBE,44.040001,44.369999,43.459999,44.439999,3366300.0</t>
  </si>
  <si>
    <t>2013-06-25,ADI,44.619999,44.52,43.91,44.619999,2382500.0</t>
  </si>
  <si>
    <t>2013-06-25,ADM,33.32,33.169998,32.849998,33.32,3167000.0</t>
  </si>
  <si>
    <t>2013-06-25,ADP,60.7199315189,60.4389833187,59.8419719052,60.7199315189,1499700.0</t>
  </si>
  <si>
    <t>2013-06-25,ADS,173.100006,174.100006,171.509995,174.839996,846900.0</t>
  </si>
  <si>
    <t>2013-06-25,ADSK,33.849998,34.040001,33.5,34.169998,2786000.0</t>
  </si>
  <si>
    <t>2013-06-25,AEE,33.040001,33.41,32.779999,33.580002,1499000.0</t>
  </si>
  <si>
    <t>2013-06-25,AEP,43.830002,43.91,43.41,44.290001,3178000.0</t>
  </si>
  <si>
    <t>2013-06-25,AES,11.51,11.67,11.4,11.78,6100000.0</t>
  </si>
  <si>
    <t>2013-06-25,AET,62.59,62.16,61.849998,62.900002,2829600.0</t>
  </si>
  <si>
    <t>2013-06-25,AFL,56.130001,56.82,55.84,57.119999,2180600.0</t>
  </si>
  <si>
    <t>2013-06-25,AGN,121.25,121.540001,120.650002,122.379997,905900.0</t>
  </si>
  <si>
    <t>2013-06-25,AIG,42.849998,43.349998,42.779999,43.799999,16197500.0</t>
  </si>
  <si>
    <t>2013-06-25,AIZ,49.880001,49.82,49.439999,50.119999,476900.0</t>
  </si>
  <si>
    <t>2013-06-25,AJG,42.990002,42.959999,42.619999,43.080002,477000.0</t>
  </si>
  <si>
    <t>2013-06-25,AKAM,42.07,41.91,41.740002,42.380001,2030600.0</t>
  </si>
  <si>
    <t>2013-06-25,ALB,61.93,62.209999,61.75,62.470001,600400.0</t>
  </si>
  <si>
    <t>2013-06-25,ALK,25.674999,25.5949995,25.4300005,25.8549995,1804200.0</t>
  </si>
  <si>
    <t>2013-06-25,ALL,46.869999,46.880001,46.779999,47.200001,3358200.0</t>
  </si>
  <si>
    <t>2013-06-25,ALXN,88.699997,88.379997,87.019997,89.139999,1586300.0</t>
  </si>
  <si>
    <t>2013-06-25,AMAT,15.1,15.27,15.02,15.32,12763100.0</t>
  </si>
  <si>
    <t>2013-06-25,AME,40.740002,40.880001,40.389999,41.080002,1126800.0</t>
  </si>
  <si>
    <t>2013-06-25,AMG,156.880005,156.580002,154.270004,157.479996,400100.0</t>
  </si>
  <si>
    <t>2013-06-25,AMGN,97.639999,96.379997,95.639999,98.75,3068900.0</t>
  </si>
  <si>
    <t>2013-06-25,AMP,78.370003,79.260002,77.900002,79.730003,1137300.0</t>
  </si>
  <si>
    <t>2013-06-25,AMT,71.459999,72.900002,71.309998,73.32,4107500.0</t>
  </si>
  <si>
    <t>2013-06-25,AMZN,272.299988,272.089996,269.0,273.470001,2449600.0</t>
  </si>
  <si>
    <t>2013-06-25,AN,42.630001,42.709999,42.299999,42.860001,489500.0</t>
  </si>
  <si>
    <t>2013-06-25,ANTM,80.470001,79.889999,79.339996,80.68,1950100.0</t>
  </si>
  <si>
    <t>2013-06-25,AON,63.27,63.689999,63.209999,63.900002,1534000.0</t>
  </si>
  <si>
    <t>2013-06-25,APA,82.870003,82.639999,82.300003,83.120003,3147400.0</t>
  </si>
  <si>
    <t>2013-06-25,APC,83.989998,85.080002,83.779999,85.410004,4294800.0</t>
  </si>
  <si>
    <t>2013-06-25,APD,87.1600314524,87.5208103608,86.8825124885,87.7243246994,2012900.0</t>
  </si>
  <si>
    <t>2013-06-25,APH,37.9350015,38.1949995,37.8199995,38.3600005,985600.0</t>
  </si>
  <si>
    <t>2013-06-25,ARNC,5.89955472264,5.93703598201,5.86956971514,5.94453223388,7502100.0</t>
  </si>
  <si>
    <t>2013-06-25,ATVI,13.55,13.78,13.5,13.84,5666900.0</t>
  </si>
  <si>
    <t>2013-06-25,AVB,134.910004,135.440002,133.550003,136.440002,1075600.0</t>
  </si>
  <si>
    <t>2013-06-25,AVGO,37.130001,37.099998,36.810001,37.59,2601900.0</t>
  </si>
  <si>
    <t>2013-06-25,AVY,41.48,42.09,41.419998,42.259998,502100.0</t>
  </si>
  <si>
    <t>2013-06-25,AWK,39.68,40.130001,39.630001,40.330002,846000.0</t>
  </si>
  <si>
    <t>2013-06-25,AXP,72.629997,73.230003,72.559998,73.650002,4754200.0</t>
  </si>
  <si>
    <t>2013-06-25,AYI,75.389999,74.889999,74.449997,75.620003,315800.0</t>
  </si>
  <si>
    <t>2013-06-25,AZO,417.559998,421.480011,417.170013,422.929993,234300.0</t>
  </si>
  <si>
    <t>2013-06-25,BA,99.199997,98.669998,98.18,99.660004,3557900.0</t>
  </si>
  <si>
    <t>2013-06-25,BAC,12.61,12.67,12.43,12.77,132844500.0</t>
  </si>
  <si>
    <t>2013-06-25,BAX,38.0662683324,37.7512199892,37.4524720261,38.1097213471,3749100.0</t>
  </si>
  <si>
    <t>2013-06-25,BBBY,69.040001,68.809998,68.599998,69.5,2024000.0</t>
  </si>
  <si>
    <t>2013-06-25,BBT,33.529999,33.830002,33.27,33.990002,3556600.0</t>
  </si>
  <si>
    <t>2013-06-25,BBY,26.610001,26.74,26.32,26.969999,5151400.0</t>
  </si>
  <si>
    <t>2013-06-25,BCR,109.669998,108.75,108.709999,109.989998,739700.0</t>
  </si>
  <si>
    <t>2013-06-25,BDX,98.599998,98.0,97.43,98.599998,1196000.0</t>
  </si>
  <si>
    <t>2013-06-25,BEN,45.253334,45.753334,44.956665,45.9833336666,2987400.0</t>
  </si>
  <si>
    <t>2013-06-25,BHI,44.759998,45.080002,44.709999,45.369999,2951800.0</t>
  </si>
  <si>
    <t>2013-06-25,BIIB,201.75,199.149994,196.690002,202.309998,1199500.0</t>
  </si>
  <si>
    <t>2013-06-25,BK,28.200001,28.27,27.98,28.379999,5108300.0</t>
  </si>
  <si>
    <t>2013-06-25,BLK,249.610001,252.580002,247.649994,253.869995,1258400.0</t>
  </si>
  <si>
    <t>2013-06-25,BLL,42.290001,42.130001,41.709999,42.330002,971500.0</t>
  </si>
  <si>
    <t>2013-06-25,BMY,45.77,45.18,45.07,45.77,6949000.0</t>
  </si>
  <si>
    <t>2013-06-25,BSX,9.31,9.03,9.02,9.41,28868600.0</t>
  </si>
  <si>
    <t>2013-06-25,BWA,41.3050005,41.5149995,41.215,41.7750015,1405200.0</t>
  </si>
  <si>
    <t>2013-06-25,BXP,103.620003,102.660004,101.860001,103.900002,1236700.0</t>
  </si>
  <si>
    <t>2013-06-25,C,46.16,47.0,46.119999,47.34,38838900.0</t>
  </si>
  <si>
    <t>2013-06-25,CA,27.559999,27.290001,27.139999,27.57,3602100.0</t>
  </si>
  <si>
    <t>2013-06-25,CAG,25.8910498055,25.8910498055,25.813229572,26.0544731518,5248700.0</t>
  </si>
  <si>
    <t>2013-06-25,CAH,46.959999,46.639999,46.32,47.0,2564000.0</t>
  </si>
  <si>
    <t>2013-06-25,CAT,82.339996,82.330002,81.970001,82.68,6249000.0</t>
  </si>
  <si>
    <t>2013-06-25,CB,86.260002,86.379997,85.879997,86.690002,1634100.0</t>
  </si>
  <si>
    <t>2013-06-25,CBG,21.719999,21.99,21.5,22.110001,2411600.0</t>
  </si>
  <si>
    <t>2013-06-25,CBS,47.259998,47.93,47.029999,48.310001,4831100.0</t>
  </si>
  <si>
    <t>2013-06-25,CCI,67.910004,68.32,67.580002,68.68,1493700.0</t>
  </si>
  <si>
    <t>2013-06-25,CCL,34.169998,34.889999,33.549999,34.98,10794800.0</t>
  </si>
  <si>
    <t>2013-06-25,CELG,57.200001,57.2750015,56.549999,57.5,4213000.0</t>
  </si>
  <si>
    <t>2013-06-25,CERN,47.7350005,47.4749985,47.084999,47.9850005,1218200.0</t>
  </si>
  <si>
    <t>2013-06-25,CF,35.498001,34.9720002,34.9360008,35.5699996,5597000.0</t>
  </si>
  <si>
    <t>2013-06-25,CHD,30.045,29.8050005,29.5550005,30.1049995,1243000.0</t>
  </si>
  <si>
    <t>2013-06-25,CHK,18.7417228004,18.7228022706,18.5525080416,18.8457918638,8443400.0</t>
  </si>
  <si>
    <t>2013-06-25,CHRW,55.080002,54.700001,54.369999,55.16,1925900.0</t>
  </si>
  <si>
    <t>2013-06-25,CHTR,118.949997,117.769997,117.660004,119.93,1330200.0</t>
  </si>
  <si>
    <t>2013-06-25,CI,71.239998,70.669998,70.360001,71.339996,2426000.0</t>
  </si>
  <si>
    <t>2013-06-25,CINF,45.220001,45.049999,44.790001,45.310001,798600.0</t>
  </si>
  <si>
    <t>2013-06-25,CL,56.490002,56.220001,55.860001,56.66,4152100.0</t>
  </si>
  <si>
    <t>2013-06-25,CLX,82.419998,82.279999,81.529999,82.580002,709200.0</t>
  </si>
  <si>
    <t>2013-06-25,CMA,38.860001,39.669998,38.5,39.84,3167500.0</t>
  </si>
  <si>
    <t>2013-06-25,CMCSA,40.029999,40.169998,39.689999,40.330002,13549300.0</t>
  </si>
  <si>
    <t>2013-06-25,CME,77.5,76.379997,75.900002,77.879997,2461000.0</t>
  </si>
  <si>
    <t>2013-06-25,CMG,361.059998,358.959991,357.059998,363.980011,294800.0</t>
  </si>
  <si>
    <t>2013-06-25,CMI,107.230003,107.440002,106.75,109.029999,2532900.0</t>
  </si>
  <si>
    <t>2013-06-25,CMS,26.74,27.0,26.52,27.110001,2415400.0</t>
  </si>
  <si>
    <t>2013-06-25,CNC,25.120001,24.6550005,24.4449995,25.120001,684400.0</t>
  </si>
  <si>
    <t>2013-06-25,CNP,22.809999,23.07,22.68,23.16,3109700.0</t>
  </si>
  <si>
    <t>2013-06-25,COF,60.509998,61.110001,60.419998,61.419998,2926000.0</t>
  </si>
  <si>
    <t>2013-06-25,COG,34.965,35.174999,34.4449995,35.330002,3075000.0</t>
  </si>
  <si>
    <t>2013-06-25,COH,55.400002,55.139999,54.939999,55.970001,3051900.0</t>
  </si>
  <si>
    <t>2013-06-25,COL,62.240002,61.740002,61.529999,62.240002,646900.0</t>
  </si>
  <si>
    <t>2013-06-25,COO,118.959999,116.839996,116.269997,119.389999,311600.0</t>
  </si>
  <si>
    <t>2013-06-25,COP,59.810001,59.830002,59.369999,60.02,6078400.0</t>
  </si>
  <si>
    <t>2013-06-25,COST,110.68,110.25,109.239998,110.68,1607800.0</t>
  </si>
  <si>
    <t>2013-06-25,COTY,16.700001,16.75,16.549999,16.879999,1074800.0</t>
  </si>
  <si>
    <t>2013-06-25,CPB,43.939999,43.93,43.59,44.189999,1221000.0</t>
  </si>
  <si>
    <t>2013-06-25,CRM,37.610001,37.439999,37.34,38.240002,5831200.0</t>
  </si>
  <si>
    <t>2013-06-25,CSCO,24.309999,24.01,23.99,24.440001,41334800.0</t>
  </si>
  <si>
    <t>2013-06-25,CSX,22.9,23.139999,22.790001,23.23,9244300.0</t>
  </si>
  <si>
    <t>2013-06-25,CTAS,45.5,45.41,45.09,45.77,514100.0</t>
  </si>
  <si>
    <t>2013-06-25,CTL,34.209999,34.959999,34.189999,35.130001,5656900.0</t>
  </si>
  <si>
    <t>2013-06-25,CTSH,31.0599995,31.3999995,30.7299995,31.4449995,4826400.0</t>
  </si>
  <si>
    <t>2013-06-25,CTXS,58.689999,58.540001,58.419998,59.529999,1989700.0</t>
  </si>
  <si>
    <t>2013-06-25,CVS,56.419998,56.619999,55.66,56.889999,6845800.0</t>
  </si>
  <si>
    <t>2013-06-25,CVX,117.75,117.449997,116.919998,117.870003,5983100.0</t>
  </si>
  <si>
    <t>2013-06-25,CXO,85.940002,85.589996,84.279999,86.330002,1230800.0</t>
  </si>
  <si>
    <t>2013-06-25,D,55.509998,55.869999,55.0,56.18,3054200.0</t>
  </si>
  <si>
    <t>2013-06-25,DAL,17.57,18.15,17.57,18.23,9019300.0</t>
  </si>
  <si>
    <t>2013-06-25,DD,50.4273475783,50.2184207027,49.7530845204,50.4463409307,5125600.0</t>
  </si>
  <si>
    <t>2013-06-25,DE,82.0,82.449997,81.550003,82.610001,4159100.0</t>
  </si>
  <si>
    <t>2013-06-25,DFS,45.779999,46.220001,45.720001,46.43,2938400.0</t>
  </si>
  <si>
    <t>2013-06-25,DG,50.16,50.509998,50.029999,50.810001,2966100.0</t>
  </si>
  <si>
    <t>2013-06-25,DGX,61.220001,60.790001,60.360001,61.290001,912100.0</t>
  </si>
  <si>
    <t>2013-06-25,DHI,21.709999,20.91,20.870001,21.75,10991000.0</t>
  </si>
  <si>
    <t>2013-06-25,DHR,47.0583768006,47.2327536012,46.6793025019,47.338893859,4103000.0</t>
  </si>
  <si>
    <t>2013-06-25,DIS,62.880001,62.57,62.5,63.099998,6776700.0</t>
  </si>
  <si>
    <t>2013-06-25,DISCA,38.7020955545,38.5590173736,38.2115482882,38.7685242719,1957700.0</t>
  </si>
  <si>
    <t>2013-06-25,DISCK,34.09,33.6899985,33.674999,34.09,793400.0</t>
  </si>
  <si>
    <t>2013-06-25,DLPH,48.689999,49.009998,48.610001,49.130001,1508700.0</t>
  </si>
  <si>
    <t>2013-06-25,DLR,58.18,58.220001,57.669998,58.490002,2144400.0</t>
  </si>
  <si>
    <t>2013-06-25,DLTR,49.830002,49.779999,49.060001,49.939999,1876000.0</t>
  </si>
  <si>
    <t>2013-06-25,DNB,95.18,95.07,94.339996,95.5,353300.0</t>
  </si>
  <si>
    <t>2013-06-25,DOV,63.6182580913,63.651453112,63.4024912863,64.0497917012,1717600.0</t>
  </si>
  <si>
    <t>2013-06-25,DOW,32.68,32.5,32.130001,32.709999,6869800.0</t>
  </si>
  <si>
    <t>2013-06-25,DPS,45.439999,44.98,44.700001,45.459999,1682200.0</t>
  </si>
  <si>
    <t>2013-06-25,DRI,49.48,49.07,48.700001,49.540001,3022300.0</t>
  </si>
  <si>
    <t>2013-06-25,DTE,64.599998,65.300003,64.080002,65.459999,846400.0</t>
  </si>
  <si>
    <t>2013-06-25,DUK,65.68,66.120003,65.239998,66.440002,2636500.0</t>
  </si>
  <si>
    <t>2013-06-25,DVA,61.7700005,60.9749985,60.919998,61.8199995,1134600.0</t>
  </si>
  <si>
    <t>2013-06-25,DVN,52.439999,53.07,51.950001,53.259998,3499200.0</t>
  </si>
  <si>
    <t>2013-06-25,EA,21.85,21.780001,21.559999,22.02,2307100.0</t>
  </si>
  <si>
    <t>2013-06-25,EBAY,21.6077436868,21.7340063131,21.5909090909,21.8476422559,20361100.0</t>
  </si>
  <si>
    <t>2013-06-25,ECL,84.699997,84.410004,83.970001,84.870003,1416200.0</t>
  </si>
  <si>
    <t>2013-06-25,ED,56.5,57.029999,56.150002,57.25,1726200.0</t>
  </si>
  <si>
    <t>2013-06-25,EFX,58.43,58.59,58.25,58.849998,439700.0</t>
  </si>
  <si>
    <t>2013-06-25,EIX,46.459999,46.59,46.02,46.82,2582900.0</t>
  </si>
  <si>
    <t>2013-06-25,EL,65.089996,64.739998,64.57,65.480003,2147100.0</t>
  </si>
  <si>
    <t>2013-06-25,EMN,70.82,70.330002,69.809998,71.18,1043000.0</t>
  </si>
  <si>
    <t>2013-06-25,EMR,54.529999,54.830002,54.43,55.060001,3580800.0</t>
  </si>
  <si>
    <t>2013-06-25,ENDP,37.41,37.310001,37.150002,37.84,1757600.0</t>
  </si>
  <si>
    <t>2013-06-25,EOG,64.510002,65.074997,64.1100005,65.550003,3441000.0</t>
  </si>
  <si>
    <t>2013-06-25,EQIX,178.639999,178.550003,173.949997,178.770004,1479600.0</t>
  </si>
  <si>
    <t>2013-06-25,EQR,55.82,56.400002,55.389999,56.619999,2971900.0</t>
  </si>
  <si>
    <t>2013-06-25,EQT,81.360001,80.550003,80.050003,81.459999,1275600.0</t>
  </si>
  <si>
    <t>2013-06-25,ES,40.43,40.540001,39.939999,40.700001,1714000.0</t>
  </si>
  <si>
    <t>2013-06-25,ESRX,61.66,61.259998,60.779999,61.720001,4162000.0</t>
  </si>
  <si>
    <t>2013-06-25,ESS,154.160004,156.5,152.990005,157.270004,222000.0</t>
  </si>
  <si>
    <t>2013-06-25,ETFC,12.12,11.93,11.93,12.23,5215500.0</t>
  </si>
  <si>
    <t>2013-06-25,ETN,62.779999,63.150002,61.970001,63.349998,3033200.0</t>
  </si>
  <si>
    <t>2013-06-25,ETR,68.599998,69.160004,68.110001,69.589996,1179400.0</t>
  </si>
  <si>
    <t>2013-06-25,EW,33.4850005,33.595001,33.084999,33.755001,1514400.0</t>
  </si>
  <si>
    <t>2013-06-25,EXC,30.780001,31.08,30.309999,31.299999,9471300.0</t>
  </si>
  <si>
    <t>2013-06-25,EXPD,37.43,37.18,36.93,37.529999,1703100.0</t>
  </si>
  <si>
    <t>2013-06-25,EXPE,57.59,57.119999,56.73,58.049999,1660800.0</t>
  </si>
  <si>
    <t>2013-06-25,EXR,41.509998,41.689999,40.900002,41.93,936900.0</t>
  </si>
  <si>
    <t>2013-06-25,F,14.85,14.97,14.84,15.0,34031900.0</t>
  </si>
  <si>
    <t>2013-06-25,FAST,45.73,45.490002,45.279999,45.880001,2013800.0</t>
  </si>
  <si>
    <t>2013-06-25,FB,24.139999,24.25,24.040001,24.43,24713200.0</t>
  </si>
  <si>
    <t>2013-06-25,FBHS,37.779999,38.02,37.720001,39.240002,1459700.0</t>
  </si>
  <si>
    <t>2013-06-25,FCX,27.26,27.26,26.92,27.41,28282000.0</t>
  </si>
  <si>
    <t>2013-06-25,FDX,97.050003,97.190002,96.68,98.309998,2240600.0</t>
  </si>
  <si>
    <t>2013-06-25,FE,36.560001,36.93,36.419998,37.16,2629300.0</t>
  </si>
  <si>
    <t>2013-06-25,FFIV,68.669998,68.5,67.839996,69.290001,1596100.0</t>
  </si>
  <si>
    <t>2013-06-25,FIS,42.91,43.009998,42.43,43.07,1538400.0</t>
  </si>
  <si>
    <t>2013-06-25,FISV,43.0550005,43.209999,42.529999,43.325001,706000.0</t>
  </si>
  <si>
    <t>2013-06-25,FITB,17.67,17.879999,17.549999,17.940001,11151400.0</t>
  </si>
  <si>
    <t>2013-06-25,FL,34.66,34.57,34.52,34.849998,1810800.0</t>
  </si>
  <si>
    <t>2013-06-25,FLIR,25.629999,25.74,25.459999,25.799999,1577100.0</t>
  </si>
  <si>
    <t>2013-06-25,FLR,59.279999,59.139999,58.75,59.740002,1731400.0</t>
  </si>
  <si>
    <t>2013-06-25,FLS,53.299999,52.799999,52.450001,53.299999,1611000.0</t>
  </si>
  <si>
    <t>2013-06-25,FMC,62.34,61.720001,61.16,62.560001,953800.0</t>
  </si>
  <si>
    <t>2013-06-25,FOX,28.0035300353,28.0211996466,27.8445194346,28.1802093639,3242300.0</t>
  </si>
  <si>
    <t>2013-06-25,FOXA,27.7031793286,27.7915185512,27.6060097173,27.9505282685,11915700.0</t>
  </si>
  <si>
    <t>2013-06-25,FRT,97.290001,98.57,96.190002,99.220001,554200.0</t>
  </si>
  <si>
    <t>2013-06-25,FSLR,42.049999,44.48,42.040001,44.889999,10189400.0</t>
  </si>
  <si>
    <t>2013-06-25,FTI,55.970001,55.759998,55.360001,56.669998,1809900.0</t>
  </si>
  <si>
    <t>2013-06-25,FTR,3.86,3.99,3.85,3.99,11373800.0</t>
  </si>
  <si>
    <t>2013-06-25,GD,76.970001,76.419998,76.099998,77.120003,2067900.0</t>
  </si>
  <si>
    <t>2013-06-25,GE,23.17,23.110001,22.940001,23.25,36569100.0</t>
  </si>
  <si>
    <t>2013-06-25,GGP,19.450001,19.42,19.309999,19.57,2907900.0</t>
  </si>
  <si>
    <t>2013-06-25,GILD,49.41,49.779999,49.310001,50.880001,12879000.0</t>
  </si>
  <si>
    <t>2013-06-25,GIS,48.720001,48.330002,48.18,49.02,3466600.0</t>
  </si>
  <si>
    <t>2013-06-25,GLW,14.08,14.21,13.92,14.24,9722900.0</t>
  </si>
  <si>
    <t>2013-06-25,GM,31.75,31.82,31.540001,32.02,9268300.0</t>
  </si>
  <si>
    <t>2013-06-25,GOOG,436.992784262,431.483436152,430.641577146,438.198291725,5125500.0</t>
  </si>
  <si>
    <t>2013-06-25,GOOGL,439.069067068,433.533544545,432.687688689,440.28027928,5101200.0</t>
  </si>
  <si>
    <t>2013-06-25,GPC,76.669998,77.300003,76.18,77.449997,400700.0</t>
  </si>
  <si>
    <t>2013-06-25,GPN,23.0550005,23.004999,22.955,23.135,874600.0</t>
  </si>
  <si>
    <t>2013-06-25,GPS,40.75,41.060001,40.439999,41.23,2704400.0</t>
  </si>
  <si>
    <t>2013-06-25,GRMN,34.93,34.950001,34.369999,35.09,724700.0</t>
  </si>
  <si>
    <t>2013-06-25,GS,152.449997,153.059998,151.550003,154.309998,3274600.0</t>
  </si>
  <si>
    <t>2013-06-25,GT,14.39,14.71,14.33,14.77,3590300.0</t>
  </si>
  <si>
    <t>2013-06-25,GWW,248.039993,255.449997,248.039993,255.839996,241600.0</t>
  </si>
  <si>
    <t>2013-06-25,HAL,41.450001,41.150002,40.959999,41.75,10533200.0</t>
  </si>
  <si>
    <t>2013-06-25,HAR,48.990002,48.830002,48.59,49.32,724700.0</t>
  </si>
  <si>
    <t>2013-06-25,HAS,44.049999,43.98,43.639999,44.259998,1236100.0</t>
  </si>
  <si>
    <t>2013-06-25,HBAN,7.69,7.78,7.63,7.82,11143300.0</t>
  </si>
  <si>
    <t>2013-06-25,HBI,12.5649995,12.6450005,12.5175,12.71749975,2465200.0</t>
  </si>
  <si>
    <t>2013-06-25,HCA,36.759998,36.619999,36.439999,37.220001,2091300.0</t>
  </si>
  <si>
    <t>2013-06-25,HCN,63.790001,64.389999,63.139999,64.870003,2342800.0</t>
  </si>
  <si>
    <t>2013-06-25,HCP,39.0346129326,40.0091111111,38.7978151184,40.2459007286,4716200.0</t>
  </si>
  <si>
    <t>2013-06-25,HD,74.07,74.139999,73.800003,74.720001,8520800.0</t>
  </si>
  <si>
    <t>2013-06-25,HES,63.68,63.650002,62.98,64.260002,2803200.0</t>
  </si>
  <si>
    <t>2013-06-25,HIG,28.93,29.18,28.780001,29.57,9082500.0</t>
  </si>
  <si>
    <t>2013-06-25,HOG,50.720001,51.540001,50.540001,51.75,1573800.0</t>
  </si>
  <si>
    <t>2013-06-25,HOLX,19.639999,19.629999,19.030001,19.700001,4091000.0</t>
  </si>
  <si>
    <t>2013-06-25,HON,77.459999,77.650002,77.169998,77.989998,2424400.0</t>
  </si>
  <si>
    <t>2013-06-25,HP,62.419998,63.66,62.419998,64.25,1683400.0</t>
  </si>
  <si>
    <t>2013-06-25,HPQ,10.7720245232,10.831061762,10.7674831971,11.0263392371,31786300.0</t>
  </si>
  <si>
    <t>2013-06-25,HRB,27.690001,27.889999,27.65,28.040001,1983200.0</t>
  </si>
  <si>
    <t>2013-06-25,HRL,19.135,19.049999,18.9699995,19.2299995,2379600.0</t>
  </si>
  <si>
    <t>2013-06-25,HRS,48.279999,48.119999,47.75,48.400002,511300.0</t>
  </si>
  <si>
    <t>2013-06-25,HSIC,95.029999,94.580002,93.730003,95.230003,261000.0</t>
  </si>
  <si>
    <t>2013-06-25,HST,16.190001,16.5,16.190001,16.58,9164600.0</t>
  </si>
  <si>
    <t>2013-06-25,HSY,86.940002,86.400002,86.019997,86.959999,891100.0</t>
  </si>
  <si>
    <t>2013-06-25,HUM,85.019997,84.410004,84.040001,85.269997,1390400.0</t>
  </si>
  <si>
    <t>2013-06-25,IBM,195.309998,194.979996,193.149994,195.589996,3846200.0</t>
  </si>
  <si>
    <t>2013-06-25,ICE,34.6559982,35.0239982,34.5359992,35.4300004,4509000.0</t>
  </si>
  <si>
    <t>2013-06-25,IDXX,44.970001,45.130001,44.404999,45.290001,547800.0</t>
  </si>
  <si>
    <t>2013-06-25,IFF,75.739998,75.529999,74.690002,75.790001,266000.0</t>
  </si>
  <si>
    <t>2013-06-25,ILMN,71.980003,73.660004,71.940002,74.419998,1499400.0</t>
  </si>
  <si>
    <t>2013-06-25,INTC,23.83,23.879999,23.57,23.940001,34571300.0</t>
  </si>
  <si>
    <t>2013-06-25,INTU,57.82,58.810001,57.57,59.040001,3350800.0</t>
  </si>
  <si>
    <t>2013-06-25,IP,42.7416213018,42.712030572,42.287974359,42.98817357,3782900.0</t>
  </si>
  <si>
    <t>2013-06-25,IPG,14.33,14.32,14.19,14.42,3610700.0</t>
  </si>
  <si>
    <t>2013-06-25,IR,43.2028801917,43.2188482428,43.0910479233,43.8098977636,2420200.0</t>
  </si>
  <si>
    <t>2013-06-25,IRM,24.4362301294,24.3622902033,23.9833604436,24.5656210721,2116900.0</t>
  </si>
  <si>
    <t>2013-06-25,ISRG,506.829987,501.700012,498.660004,508.399994,163200.0</t>
  </si>
  <si>
    <t>2013-06-25,ITW,67.699997,67.82,67.540001,68.010002,1918000.0</t>
  </si>
  <si>
    <t>2013-06-25,IVZ,31.790001,31.5,31.280001,31.9,6815400.0</t>
  </si>
  <si>
    <t>2013-06-25,JBHT,69.300003,69.230003,69.029999,69.860001,608900.0</t>
  </si>
  <si>
    <t>2013-06-25,JCI,33.4764387435,33.4869109948,33.1937183247,33.6230376964,5335500.0</t>
  </si>
  <si>
    <t>2013-06-25,JEC,55.52,55.400002,54.91,55.650002,707400.0</t>
  </si>
  <si>
    <t>2013-06-25,JNJ,85.160004,85.349998,84.540001,85.589996,11239400.0</t>
  </si>
  <si>
    <t>2013-06-25,JNPR,18.65,18.41,18.280001,18.83,5290500.0</t>
  </si>
  <si>
    <t>2013-06-25,JPM,51.509998,52.080002,51.509998,52.560001,20951400.0</t>
  </si>
  <si>
    <t>2013-06-25,JWN,57.900002,58.669998,57.900002,58.970001,1097600.0</t>
  </si>
  <si>
    <t>2013-06-25,K,63.5,63.18,63.0,63.98,1634600.0</t>
  </si>
  <si>
    <t>2013-06-25,KEY,10.54,10.72,10.48,10.75,11264500.0</t>
  </si>
  <si>
    <t>2013-06-25,KIM,20.99,20.91,20.690001,21.209999,6507700.0</t>
  </si>
  <si>
    <t>2013-06-25,KLAC,54.349998,55.5,53.810001,55.740002,1968400.0</t>
  </si>
  <si>
    <t>2013-06-25,KMB,91.7545455417,91.6586826462,90.5177372962,92.0997066155,1988100.0</t>
  </si>
  <si>
    <t>2013-06-25,KMI,36.950001,37.16,36.880001,37.490002,6178200.0</t>
  </si>
  <si>
    <t>2013-06-25,KMX,44.369999,44.360001,44.040001,44.740002,1714400.0</t>
  </si>
  <si>
    <t>2013-06-25,KO,39.82,39.720001,39.439999,39.93,12942100.0</t>
  </si>
  <si>
    <t>2013-06-25,KORS,58.439999,59.040001,57.990002,59.709999,3639800.0</t>
  </si>
  <si>
    <t>2013-06-25,KR,17.09,17.254999,17.0599995,17.34,9083800.0</t>
  </si>
  <si>
    <t>2013-06-25,KSS,50.150002,50.599998,49.990002,50.810001,1596000.0</t>
  </si>
  <si>
    <t>2013-06-25,KSU,105.110001,106.739998,104.220001,107.099998,662700.0</t>
  </si>
  <si>
    <t>2013-06-25,L,43.779999,43.849998,43.369999,43.98,1058800.0</t>
  </si>
  <si>
    <t>2013-06-25,LB,49.790001,49.73,49.380001,50.139999,1548300.0</t>
  </si>
  <si>
    <t>2013-06-25,LEG,30.459999,30.48,30.280001,30.76,1172900.0</t>
  </si>
  <si>
    <t>2013-06-25,LEN,36.59,35.23,34.799999,36.939999,21750900.0</t>
  </si>
  <si>
    <t>2013-06-25,LH,99.870003,99.260002,98.290001,100.0,747600.0</t>
  </si>
  <si>
    <t>2013-06-25,LKQ,25.85,25.65,25.35,25.959999,1129400.0</t>
  </si>
  <si>
    <t>2013-06-25,LLL,83.559998,83.199997,82.629997,83.559998,1045000.0</t>
  </si>
  <si>
    <t>2013-06-25,LLTC,36.330002,36.439999,35.790001,36.540001,2372400.0</t>
  </si>
  <si>
    <t>2013-06-25,LLY,49.540001,49.220001,48.91,49.540001,4041300.0</t>
  </si>
  <si>
    <t>2013-06-25,LMT,104.5,103.669998,103.540001,104.610001,1467900.0</t>
  </si>
  <si>
    <t>2013-06-25,LNC,35.09,35.540001,34.830002,35.77,2949800.0</t>
  </si>
  <si>
    <t>2013-06-25,LNT,24.165001,24.379999,23.950001,24.4400005,811600.0</t>
  </si>
  <si>
    <t>2013-06-25,LOW,39.799999,39.509998,39.48,39.919998,9647300.0</t>
  </si>
  <si>
    <t>2013-06-25,LRCX,44.34,45.169998,44.02,45.490002,3342400.0</t>
  </si>
  <si>
    <t>2013-06-25,LUK,25.25,24.98,24.84,25.43,2065500.0</t>
  </si>
  <si>
    <t>2013-06-25,LUV,13.37,13.35,13.29,13.44,6309600.0</t>
  </si>
  <si>
    <t>2013-06-25,LVLT,20.1,20.450001,20.09,20.610001,1095600.0</t>
  </si>
  <si>
    <t>2013-06-25,LYB,65.690002,66.459999,65.690002,66.889999,3535800.0</t>
  </si>
  <si>
    <t>2013-06-25,M,46.450001,46.580002,46.279999,46.830002,2247500.0</t>
  </si>
  <si>
    <t>2013-06-25,MA,56.7270012,56.4580002,56.1619987,56.7630005,8312000.0</t>
  </si>
  <si>
    <t>2013-06-25,MAA,63.450001,65.099998,62.91,65.349998,706800.0</t>
  </si>
  <si>
    <t>2013-06-25,MAC,58.459999,59.380001,58.16,59.66,1039200.0</t>
  </si>
  <si>
    <t>2013-06-25,MAR,39.279999,39.349998,38.889999,39.419998,2193900.0</t>
  </si>
  <si>
    <t>2013-06-25,MAS,16.8980659051,16.7486818981,16.4411239016,17.1089630931,6912600.0</t>
  </si>
  <si>
    <t>2013-06-25,MAT,44.349998,44.360001,43.830002,44.450001,1114700.0</t>
  </si>
  <si>
    <t>2013-06-25,MCD,97.910004,97.519997,97.139999,97.989998,3211300.0</t>
  </si>
  <si>
    <t>2013-06-25,MCHP,36.700001,36.810001,36.419998,36.91,1432200.0</t>
  </si>
  <si>
    <t>2013-06-25,MCK,112.040001,110.699997,110.559998,112.040001,1367000.0</t>
  </si>
  <si>
    <t>2013-06-25,MCO,58.529999,58.43,58.110001,59.5,1233100.0</t>
  </si>
  <si>
    <t>2013-06-25,MDLZ,28.879999,28.620001,28.530001,28.969999,8635500.0</t>
  </si>
  <si>
    <t>2013-06-25,MDT,52.0,51.830002,51.369999,52.189999,3921300.0</t>
  </si>
  <si>
    <t>2013-06-25,MET,44.360001,44.82,43.900002,45.099998,9323000.0</t>
  </si>
  <si>
    <t>2013-06-25,MHK,108.349998,110.230003,108.18,111.440002,833500.0</t>
  </si>
  <si>
    <t>2013-06-25,MJN,77.25,77.300003,76.75,77.809998,1417500.0</t>
  </si>
  <si>
    <t>2013-06-25,MKC,71.779999,71.169998,70.599998,71.779999,551500.0</t>
  </si>
  <si>
    <t>2013-06-25,MLM,99.269997,99.690002,98.300003,100.129997,366600.0</t>
  </si>
  <si>
    <t>2013-06-25,MMC,39.209999,39.290001,39.02,39.470001,2050500.0</t>
  </si>
  <si>
    <t>2013-06-25,MMM,108.199997,108.239998,107.540001,108.75,2676700.0</t>
  </si>
  <si>
    <t>2013-06-25,MNK,43.5,44.0,42.709999,44.380001,224300.0</t>
  </si>
  <si>
    <t>2013-06-25,MNST,19.066667,19.066667,18.943334,19.2566666666,1055500.0</t>
  </si>
  <si>
    <t>2013-06-25,MO,34.84,34.93,34.77,35.419998,21031800.0</t>
  </si>
  <si>
    <t>2013-06-25,MON,102.720001,101.400002,101.239998,103.0,2701100.0</t>
  </si>
  <si>
    <t>2013-06-25,MOS,55.599998,55.91,55.18,56.040001,1764700.0</t>
  </si>
  <si>
    <t>2013-06-25,MPC,35.7700005,36.040001,35.720001,36.215,7364400.0</t>
  </si>
  <si>
    <t>2013-06-25,MRK,46.529999,46.23,46.080002,46.68,12023000.0</t>
  </si>
  <si>
    <t>2013-06-25,MRO,34.240002,35.009998,34.119999,35.07,6889600.0</t>
  </si>
  <si>
    <t>2013-06-25,MSFT,34.080002,33.669998,33.459999,34.380001,44073400.0</t>
  </si>
  <si>
    <t>2013-06-25,MSI,55.98,56.349998,55.549999,56.419998,2740900.0</t>
  </si>
  <si>
    <t>2013-06-25,MTB,105.709999,107.230003,105.209999,107.510002,953300.0</t>
  </si>
  <si>
    <t>2013-06-25,MTD,203.520004,201.610001,200.779999,204.479996,189300.0</t>
  </si>
  <si>
    <t>2013-06-25,MU,13.74,13.75,13.42,13.82,32876400.0</t>
  </si>
  <si>
    <t>2013-06-25,MUR,52.7288393783,52.875648532,52.4179611399,53.1606208981,1541600.0</t>
  </si>
  <si>
    <t>2013-06-25,MYL,30.549999,30.4,30.1,30.719999,5096300.0</t>
  </si>
  <si>
    <t>2013-06-25,NBL,60.27,59.77,59.25,60.439999,2121700.0</t>
  </si>
  <si>
    <t>2013-06-25,NDAQ,31.99,32.349998,31.93,32.630001,1425600.0</t>
  </si>
  <si>
    <t>2013-06-25,NEE,78.949997,79.0,78.120003,79.370003,1619600.0</t>
  </si>
  <si>
    <t>2013-06-25,NEM,29.18,28.93,28.41,29.450001,9037700.0</t>
  </si>
  <si>
    <t>2013-06-25,NFLX,30.2814292857,30.4142857143,29.6514282857,30.5,20918800.0</t>
  </si>
  <si>
    <t>2013-06-25,NFX,23.68,24.059999,23.57,24.17,2277000.0</t>
  </si>
  <si>
    <t>2013-06-25,NI,10.9155210216,10.9469552063,10.8212188605,10.978388998,4863000.0</t>
  </si>
  <si>
    <t>2013-06-25,NKE,30.209999,30.1949995,29.9750005,30.495001,10896400.0</t>
  </si>
  <si>
    <t>2013-06-25,NLSN,34.029999,33.810001,33.580002,34.16,1413100.0</t>
  </si>
  <si>
    <t>2013-06-25,NOC,81.669998,80.709999,80.639999,81.730003,1563800.0</t>
  </si>
  <si>
    <t>2013-06-25,NOV,61.0640162308,61.0189269612,60.9738485122,61.6681695221,3294800.0</t>
  </si>
  <si>
    <t>2013-06-25,NRG,26.209999,26.549999,26.09,26.709999,5223000.0</t>
  </si>
  <si>
    <t>2013-06-25,NSC,71.129997,72.5,70.889999,72.589996,2338300.0</t>
  </si>
  <si>
    <t>2013-06-25,NTAP,37.619999,37.450001,37.07,37.75,5311700.0</t>
  </si>
  <si>
    <t>2013-06-25,NTRS,57.529999,57.150002,57.080002,57.98,2699300.0</t>
  </si>
  <si>
    <t>2013-06-25,NUE,43.599998,43.68,43.029999,43.889999,1744500.0</t>
  </si>
  <si>
    <t>2013-06-25,NVDA,14.27,14.22,14.07,14.3,11434000.0</t>
  </si>
  <si>
    <t>2013-06-25,NWL,25.6,25.43,25.309999,25.799999,3002200.0</t>
  </si>
  <si>
    <t>2013-06-25,NWS,15.5,15.66,15.35,15.67,564400.0</t>
  </si>
  <si>
    <t>2013-06-25,NWSA,15.55,15.72,15.35,15.74,3577300.0</t>
  </si>
  <si>
    <t>2013-06-25,O,40.959999,41.279999,40.599998,41.48,2451300.0</t>
  </si>
  <si>
    <t>2013-06-25,OKE,36.4909814393,36.2458413588,35.8781281737,36.5084915076,1116000.0</t>
  </si>
  <si>
    <t>2013-06-25,OMC,61.779999,61.599998,61.32,62.23,1469200.0</t>
  </si>
  <si>
    <t>2013-06-25,ORCL,30.5,29.959999,29.889999,30.530001,64051500.0</t>
  </si>
  <si>
    <t>2013-06-25,ORLY,111.480003,111.330002,110.889999,112.0,642800.0</t>
  </si>
  <si>
    <t>2013-06-25,OXY,85.6525921306,85.095975048,84.3474165068,85.6525921306,3610900.0</t>
  </si>
  <si>
    <t>2013-06-25,PAYX,37.669998,37.630001,37.139999,37.73,2003500.0</t>
  </si>
  <si>
    <t>2013-06-25,PBCT,14.62,14.71,14.53,14.75,4926100.0</t>
  </si>
  <si>
    <t>2013-06-25,PBI,14.05,14.41,14.0,14.42,2595200.0</t>
  </si>
  <si>
    <t>2013-06-25,PCAR,51.689999,51.880001,51.389999,52.049999,1548100.0</t>
  </si>
  <si>
    <t>2013-06-25,PCG,44.41,44.73,44.0,44.880001,7638500.0</t>
  </si>
  <si>
    <t>2013-06-25,PCLN,813.679993,809.570007,805.030029,817.549988,476300.0</t>
  </si>
  <si>
    <t>2013-06-25,PDCO,37.560001,37.299999,36.900002,37.560001,614900.0</t>
  </si>
  <si>
    <t>2013-06-25,PEG,32.080002,32.279999,31.780001,32.43,2291700.0</t>
  </si>
  <si>
    <t>2013-06-25,PEP,80.419998,80.040001,79.669998,80.550003,5929200.0</t>
  </si>
  <si>
    <t>2013-06-25,PFE,28.08,27.99,27.58,28.15,118323400.0</t>
  </si>
  <si>
    <t>2013-06-25,PFG,36.57,36.990002,36.34,37.16,1315500.0</t>
  </si>
  <si>
    <t>2013-06-25,PG,77.099998,76.690002,76.290001,77.239998,7909400.0</t>
  </si>
  <si>
    <t>2013-06-25,PGR,24.280001,24.34,24.200001,24.48,3052500.0</t>
  </si>
  <si>
    <t>2013-06-25,PH,93.849998,94.309998,93.32,94.589996,1084800.0</t>
  </si>
  <si>
    <t>2013-06-25,PHM,19.040001,19.02,18.809999,19.469999,15671600.0</t>
  </si>
  <si>
    <t>2013-06-25,PKI,33.080002,32.740002,32.470001,33.279999,1154600.0</t>
  </si>
  <si>
    <t>2013-06-25,PLD,36.169998,36.919998,35.810001,37.09,5026400.0</t>
  </si>
  <si>
    <t>2013-06-25,PM,86.57,86.5,86.050003,86.940002,6387200.0</t>
  </si>
  <si>
    <t>2013-06-25,PNC,71.349998,72.699997,70.860001,72.839996,3307800.0</t>
  </si>
  <si>
    <t>2013-06-25,PNR,56.259998,56.599998,56.200001,56.950001,1336300.0</t>
  </si>
  <si>
    <t>2013-06-25,PNW,52.790001,53.41,52.380001,53.599998,814500.0</t>
  </si>
  <si>
    <t>2013-06-25,PPG,74.5899965,73.915001,73.385002,75.1200025,1300400.0</t>
  </si>
  <si>
    <t>2013-06-25,PPL,29.18,29.5,29.040001,29.530001,4994400.0</t>
  </si>
  <si>
    <t>2013-06-25,PRGO,119.550003,118.790001,117.779999,119.550003,403500.0</t>
  </si>
  <si>
    <t>2013-06-25,PRU,71.099998,71.089996,70.290001,72.0,3559600.0</t>
  </si>
  <si>
    <t>2013-06-25,PSA,150.190002,150.800003,148.130005,151.940002,836300.0</t>
  </si>
  <si>
    <t>2013-06-25,PSX,58.290001,59.41,58.290001,59.709999,3453600.0</t>
  </si>
  <si>
    <t>2013-06-25,PVH,122.239998,123.419998,121.120003,123.82,893900.0</t>
  </si>
  <si>
    <t>2013-06-25,PWR,26.040001,26.200001,25.84,26.34,2234700.0</t>
  </si>
  <si>
    <t>2013-06-25,PX,114.889999,114.389999,113.82,114.989998,1106000.0</t>
  </si>
  <si>
    <t>2013-06-25,PXD,147.800003,148.009995,145.279999,149.419998,1208500.0</t>
  </si>
  <si>
    <t>2013-06-25,QCOM,60.419998,61.810001,60.369999,62.380001,21204900.0</t>
  </si>
  <si>
    <t>2013-06-25,R,59.52,60.360001,59.040001,60.599998,419400.0</t>
  </si>
  <si>
    <t>2013-06-25,RAI,23.99,24.004999,23.674999,24.16,4491400.0</t>
  </si>
  <si>
    <t>2013-06-25,RCL,32.689999,33.099998,32.599998,33.349998,2485800.0</t>
  </si>
  <si>
    <t>2013-06-25,REGN,220.949997,220.169998,218.360001,225.199997,904800.0</t>
  </si>
  <si>
    <t>2013-06-25,RF,9.19,9.27,9.13,9.31,13056800.0</t>
  </si>
  <si>
    <t>2013-06-25,RHI,32.490002,32.68,32.209999,32.860001,768500.0</t>
  </si>
  <si>
    <t>2013-06-25,RHT,46.34,45.860001,45.470001,46.48,2051700.0</t>
  </si>
  <si>
    <t>2013-06-25,RIG,46.919998,47.529999,46.709999,47.759998,3041700.0</t>
  </si>
  <si>
    <t>2013-06-25,RL,170.440002,170.259995,169.490005,171.809998,608000.0</t>
  </si>
  <si>
    <t>2013-06-25,ROK,82.669998,83.269997,82.300003,83.639999,850500.0</t>
  </si>
  <si>
    <t>2013-06-25,ROP,121.169998,120.269997,119.860001,121.279999,347600.0</t>
  </si>
  <si>
    <t>2013-06-25,ROST,31.9449995,31.915001,31.5,32.1850015,2501600.0</t>
  </si>
  <si>
    <t>2013-06-25,RRC,79.620003,79.68,78.959999,80.07,1388600.0</t>
  </si>
  <si>
    <t>2013-06-25,RSG,33.0,33.48,32.93,33.560001,1975200.0</t>
  </si>
  <si>
    <t>2013-06-25,RTN,65.959999,65.32,65.029999,66.040001,1453000.0</t>
  </si>
  <si>
    <t>2013-06-25,SBUX,32.2649995,32.369999,32.220001,32.6800005,9857000.0</t>
  </si>
  <si>
    <t>2013-06-25,SCG,48.27,48.48,47.759998,48.650002,565000.0</t>
  </si>
  <si>
    <t>2013-06-25,SCHW,20.85,21.040001,20.700001,21.139999,12019800.0</t>
  </si>
  <si>
    <t>2013-06-25,SE,33.779999,34.110001,33.439999,34.150002,5100300.0</t>
  </si>
  <si>
    <t>2013-06-25,SEE,23.049999,23.26,23.0,23.33,1769900.0</t>
  </si>
  <si>
    <t>2013-06-25,SHW,174.75,175.779999,174.360001,177.740005,815400.0</t>
  </si>
  <si>
    <t>2013-06-25,SIG,65.690002,66.510002,65.120003,66.910004,485100.0</t>
  </si>
  <si>
    <t>2013-06-25,SJM,100.699997,100.900002,99.860001,101.260002,745600.0</t>
  </si>
  <si>
    <t>2013-06-25,SLB,72.040001,72.089996,71.870003,72.989998,6693400.0</t>
  </si>
  <si>
    <t>2013-06-25,SLG,85.779999,85.639999,84.790001,86.300003,1036200.0</t>
  </si>
  <si>
    <t>2013-06-25,SNA,87.0,87.800003,86.889999,88.139999,228200.0</t>
  </si>
  <si>
    <t>2013-06-25,SNI,65.540001,65.080002,64.830002,65.769997,821000.0</t>
  </si>
  <si>
    <t>2013-06-25,SO,43.130001,43.560001,42.91,43.82,5035900.0</t>
  </si>
  <si>
    <t>2013-06-25,SPG,146.952021637,147.535273753,145.81373095,148.457193791,2259800.0</t>
  </si>
  <si>
    <t>2013-06-25,SPGI,53.98,53.040001,52.77,53.98,1554000.0</t>
  </si>
  <si>
    <t>2013-06-25,SPLS,15.55,15.83,15.39,15.88,7422500.0</t>
  </si>
  <si>
    <t>2013-06-25,SRCL,108.559998,108.559998,107.830002,109.120003,413400.0</t>
  </si>
  <si>
    <t>2013-06-25,SRE,80.900002,80.989998,80.029999,81.389999,1242500.0</t>
  </si>
  <si>
    <t>2013-06-25,STI,30.790001,31.219999,30.610001,31.34,3437700.0</t>
  </si>
  <si>
    <t>2013-06-25,STT,64.940002,64.839996,64.620003,65.519997,2794800.0</t>
  </si>
  <si>
    <t>2013-06-25,STX,41.900002,42.400002,41.439999,42.610001,3339100.0</t>
  </si>
  <si>
    <t>2013-06-25,STZ,50.599998,50.509998,50.220001,50.91,1194200.0</t>
  </si>
  <si>
    <t>2013-06-25,SWK,76.0,76.459999,75.900002,76.669998,832500.0</t>
  </si>
  <si>
    <t>2013-06-25,SWKS,21.440001,21.4,21.110001,21.629999,3050200.0</t>
  </si>
  <si>
    <t>2013-06-25,SWN,36.419998,36.5,36.009998,36.66,2504600.0</t>
  </si>
  <si>
    <t>2013-06-25,SYK,65.260002,64.889999,64.449997,65.489998,937100.0</t>
  </si>
  <si>
    <t>2013-06-25,SYMC,22.27,22.1,21.950001,22.35,5679900.0</t>
  </si>
  <si>
    <t>2013-06-25,SYY,33.860001,33.880001,33.650002,34.0,2026200.0</t>
  </si>
  <si>
    <t>2013-06-25,T,34.689999,35.029999,34.540001,35.209999,67155500.0</t>
  </si>
  <si>
    <t>2013-06-25,TAP,48.369999,48.110001,47.540001,48.369999,907600.0</t>
  </si>
  <si>
    <t>2013-06-25,TDC,48.77,48.5,48.330002,49.299999,2346300.0</t>
  </si>
  <si>
    <t>2013-06-25,TDG,162.580002,156.809998,154.789993,164.619995,1311500.0</t>
  </si>
  <si>
    <t>2013-06-25,TEL,45.080002,45.23,44.580002,45.360001,1278200.0</t>
  </si>
  <si>
    <t>2013-06-25,TGNA,23.83,23.91,23.700001,24.0,2311800.0</t>
  </si>
  <si>
    <t>2013-06-25,TGT,68.620003,69.129997,68.470001,69.349998,3587500.0</t>
  </si>
  <si>
    <t>2013-06-25,TIF,71.82,72.129997,71.410004,72.5,820100.0</t>
  </si>
  <si>
    <t>2013-06-25,TJX,49.080002,49.25,48.77,49.549999,3945500.0</t>
  </si>
  <si>
    <t>2013-06-25,TMK,42.9333306667,43.0666693334,42.4666706667,43.1933286667,557900.0</t>
  </si>
  <si>
    <t>2013-06-25,TMO,82.910004,83.129997,82.480003,83.379997,1771300.0</t>
  </si>
  <si>
    <t>2013-06-25,TRIP,61.119999,61.529999,60.790001,61.830002,926900.0</t>
  </si>
  <si>
    <t>2013-06-25,TROW,71.809998,72.339996,71.089996,72.699997,1585100.0</t>
  </si>
  <si>
    <t>2013-06-25,TRV,78.300003,78.43,78.199997,79.150002,2287200.0</t>
  </si>
  <si>
    <t>2013-06-25,TSCO,55.955002,55.9850005,55.494999,56.619999,657000.0</t>
  </si>
  <si>
    <t>2013-06-25,TSN,25.27,25.040001,25.030001,25.42,2149700.0</t>
  </si>
  <si>
    <t>2013-06-25,TSO,52.720001,53.34,52.709999,53.740002,3069100.0</t>
  </si>
  <si>
    <t>2013-06-25,TSS,23.379999,23.52,23.24,23.6,2376200.0</t>
  </si>
  <si>
    <t>2013-06-25,TWX,54.4582895494,54.3336481304,54.1898379674,54.8513902205,4084100.0</t>
  </si>
  <si>
    <t>2013-06-25,TXN,34.630001,35.02,34.470001,35.16,7825800.0</t>
  </si>
  <si>
    <t>2013-06-25,TXT,25.58,25.389999,25.379999,25.719999,2616600.0</t>
  </si>
  <si>
    <t>2013-06-25,UAA,57.009998,57.5,56.84,58.009998,3578800.0</t>
  </si>
  <si>
    <t>2013-06-25,UAL,29.860001,30.75,29.57,30.889999,2668300.0</t>
  </si>
  <si>
    <t>2013-06-25,UDR,24.26,24.549999,24.040001,24.68,2546200.0</t>
  </si>
  <si>
    <t>2013-06-25,UHS,65.860001,65.529999,65.019997,65.980003,435200.0</t>
  </si>
  <si>
    <t>2013-06-25,ULTA,98.010002,97.889999,96.849998,98.800003,897100.0</t>
  </si>
  <si>
    <t>2013-06-25,UNH,65.029999,63.73,63.66,65.540001,4959100.0</t>
  </si>
  <si>
    <t>2013-06-25,UNM,28.690001,28.75,28.41,28.879999,3369200.0</t>
  </si>
  <si>
    <t>2013-06-25,UNP,75.5049975,76.709999,75.0250015,76.9850005,4644800.0</t>
  </si>
  <si>
    <t>2013-06-25,UPS,85.82,85.720001,85.290001,86.040001,2661300.0</t>
  </si>
  <si>
    <t>2013-06-25,URBN,38.849998,39.040001,38.560001,39.209999,2444300.0</t>
  </si>
  <si>
    <t>2013-06-25,URI,47.509998,48.119999,47.459999,49.080002,2992600.0</t>
  </si>
  <si>
    <t>2013-06-25,USB,35.669998,35.939999,35.560001,36.060001,10987800.0</t>
  </si>
  <si>
    <t>2013-06-25,UTX,92.129997,91.779999,91.330002,92.440002,3184000.0</t>
  </si>
  <si>
    <t>2013-06-25,V,44.95000075,45.11750025,44.625,45.34500125,12721600.0</t>
  </si>
  <si>
    <t>2013-06-25,VAR,66.949997,66.599998,66.199997,67.32,620100.0</t>
  </si>
  <si>
    <t>2013-06-25,VFC,46.81000125,47.05250175,46.5625,47.25749975,2514400.0</t>
  </si>
  <si>
    <t>2013-06-25,VIAB,65.690002,65.620003,65.459999,66.459999,2624600.0</t>
  </si>
  <si>
    <t>2013-06-25,VLO,34.400002,34.98,34.290001,35.119999,10667600.0</t>
  </si>
  <si>
    <t>2013-06-25,VMC,48.630001,48.619999,48.220001,48.950001,796600.0</t>
  </si>
  <si>
    <t>2013-06-25,VNO,71.3496304348,71.7300706522,70.353254529,72.2373179348,1363000.0</t>
  </si>
  <si>
    <t>2013-06-25,VRSK,58.5,58.099998,57.389999,58.740002,737700.0</t>
  </si>
  <si>
    <t>2013-06-25,VRSN,43.990002,44.669998,43.740002,44.869999,2387000.0</t>
  </si>
  <si>
    <t>2013-06-25,VRTX,77.339996,78.099998,77.080002,78.910004,1070800.0</t>
  </si>
  <si>
    <t>2013-06-25,VTR,65.82,67.370003,65.300003,67.730003,2399500.0</t>
  </si>
  <si>
    <t>2013-06-25,VZ,49.43,50.439999,49.43,50.68,31408000.0</t>
  </si>
  <si>
    <t>2013-06-25,WAT,99.620003,99.730003,98.889999,101.650002,603800.0</t>
  </si>
  <si>
    <t>2013-06-25,WBA,45.169998,45.220001,44.040001,45.580002,22560000.0</t>
  </si>
  <si>
    <t>2013-06-25,WDC,59.330002,60.060001,58.970001,60.27,2197100.0</t>
  </si>
  <si>
    <t>2013-06-25,WEC,40.099998,40.27,39.700001,40.48,1383500.0</t>
  </si>
  <si>
    <t>2013-06-25,WFC,40.16,40.299999,39.889999,40.529999,22263000.0</t>
  </si>
  <si>
    <t>2013-06-25,WFM,51.299999,51.919998,50.93,52.130001,1923700.0</t>
  </si>
  <si>
    <t>2013-06-25,WHR,112.550003,114.0,112.550003,116.349998,1289200.0</t>
  </si>
  <si>
    <t>2013-06-25,WM,39.32,39.110001,38.810001,39.540001,2852400.0</t>
  </si>
  <si>
    <t>2013-06-25,WMB,31.91,31.9,31.780001,32.360001,7561700.0</t>
  </si>
  <si>
    <t>2013-06-25,WMT,74.269997,74.370003,73.839996,74.75,7217800.0</t>
  </si>
  <si>
    <t>2013-06-25,WU,16.440001,16.530001,16.389999,16.639999,5150700.0</t>
  </si>
  <si>
    <t>2013-06-25,WY,27.379999,27.52,27.049999,27.690001,8218600.0</t>
  </si>
  <si>
    <t>2013-06-25,WYN,55.52,56.369999,55.330002,56.48,1936000.0</t>
  </si>
  <si>
    <t>2013-06-25,WYNN,126.419998,125.599998,125.550003,127.449997,2084600.0</t>
  </si>
  <si>
    <t>2013-06-25,XEC,65.43,68.239998,65.220001,68.269997,1534100.0</t>
  </si>
  <si>
    <t>2013-06-25,XEL,28.16,28.379999,27.959999,28.5,2819500.0</t>
  </si>
  <si>
    <t>2013-06-25,XL,29.549999,29.76,29.440001,29.950001,2636400.0</t>
  </si>
  <si>
    <t>2013-06-25,XLNX,39.099998,39.18,38.639999,39.299999,3217400.0</t>
  </si>
  <si>
    <t>2013-06-25,XOM,89.580002,89.110001,88.480003,89.620003,15790100.0</t>
  </si>
  <si>
    <t>2013-06-25,XRAY,40.57,40.240002,40.09,40.650002,900900.0</t>
  </si>
  <si>
    <t>2013-06-25,XRX,9.05,8.97,8.95,9.09,11235400.0</t>
  </si>
  <si>
    <t>2013-06-25,XYL,25.950001,25.93,25.809999,26.1,1245000.0</t>
  </si>
  <si>
    <t>2013-06-25,YHOO,24.290001,24.959999,24.23,25.01,18883900.0</t>
  </si>
  <si>
    <t>2013-06-25,YUM,49.5111437814,49.1301243709,49.1157469446,49.6836829619,3136100.0</t>
  </si>
  <si>
    <t>2013-06-25,ZBH,75.919998,74.970001,74.849998,76.110001,1036300.0</t>
  </si>
  <si>
    <t>2013-06-25,ZION,28.08,28.48,27.940001,28.65,1766300.0</t>
  </si>
  <si>
    <t>2013-06-25,ZTS,30.799999,31.49,30.5,31.620001,13511100.0</t>
  </si>
  <si>
    <t>2013-06-25,AIV,28.280001,28.92,28.17,29.18,2073800.0</t>
  </si>
  <si>
    <t>2013-06-26,A,30.8297575107,30.2861230329,30.2432038626,30.9656659513,5163900.0</t>
  </si>
  <si>
    <t>2013-06-26,AAL,16.5,16.17,16.17,16.639999,3604500.0</t>
  </si>
  <si>
    <t>2013-06-26,AAP,80.779999,79.75,79.470001,81.050003,1178600.0</t>
  </si>
  <si>
    <t>2013-06-26,AAPL,57.7000007142,56.8671417142,56.5228577142,57.8271445714,91931000.0</t>
  </si>
  <si>
    <t>2013-06-26,ABBV,43.099998,43.380001,43.029999,43.610001,4733700.0</t>
  </si>
  <si>
    <t>2013-06-26,ABC,53.779999,55.040001,53.779999,55.290001,2503200.0</t>
  </si>
  <si>
    <t>2013-06-26,ABT,35.41,35.599998,35.139999,35.790001,6877400.0</t>
  </si>
  <si>
    <t>2013-06-26,ACN,80.480003,79.559998,79.43,80.480003,3065500.0</t>
  </si>
  <si>
    <t>2013-06-26,ADBE,44.950001,45.68,44.900002,45.919998,5356400.0</t>
  </si>
  <si>
    <t>2013-06-26,ADI,45.009998,45.07,44.380001,45.18,1725300.0</t>
  </si>
  <si>
    <t>2013-06-26,ADM,33.419998,33.580002,33.290001,33.73,4000000.0</t>
  </si>
  <si>
    <t>2013-06-26,ADP,61.0184398595,60.8867445127,60.7111545215,61.237929763,1947100.0</t>
  </si>
  <si>
    <t>2013-06-26,ADS,176.850006,178.360001,176.100006,181.0,1076900.0</t>
  </si>
  <si>
    <t>2013-06-26,ADSK,34.330002,34.639999,34.240002,34.75,2578000.0</t>
  </si>
  <si>
    <t>2013-06-26,AEE,33.630001,33.84,33.389999,33.900002,1173200.0</t>
  </si>
  <si>
    <t>2013-06-26,AEP,44.189999,44.599998,44.16,44.709999,2735300.0</t>
  </si>
  <si>
    <t>2013-06-26,AES,11.75,11.91,11.71,11.97,5247600.0</t>
  </si>
  <si>
    <t>2013-06-26,AET,62.75,62.959999,62.029999,63.470001,3157000.0</t>
  </si>
  <si>
    <t>2013-06-26,AFL,57.450001,57.259998,56.84,57.66,1602700.0</t>
  </si>
  <si>
    <t>2013-06-26,AGN,122.410004,123.290001,122.230003,124.57,1102000.0</t>
  </si>
  <si>
    <t>2013-06-26,AIG,43.84,43.619999,43.209999,44.110001,14282300.0</t>
  </si>
  <si>
    <t>2013-06-26,AIZ,50.200001,50.259998,50.029999,50.599998,612600.0</t>
  </si>
  <si>
    <t>2013-06-26,AJG,43.32,43.189999,42.889999,43.439999,646500.0</t>
  </si>
  <si>
    <t>2013-06-26,AKAM,42.18,42.759998,42.0,43.099998,1931600.0</t>
  </si>
  <si>
    <t>2013-06-26,ALB,62.939999,62.66,62.18,63.18,468100.0</t>
  </si>
  <si>
    <t>2013-06-26,ALK,25.865,25.209999,25.1949995,25.870001,1550400.0</t>
  </si>
  <si>
    <t>2013-06-26,ALL,47.110001,47.759998,46.959999,47.900002,4191400.0</t>
  </si>
  <si>
    <t>2013-06-26,ALXN,89.410004,92.75,89.160004,93.230003,1754000.0</t>
  </si>
  <si>
    <t>2013-06-26,AMAT,15.37,14.97,14.92,15.42,18520800.0</t>
  </si>
  <si>
    <t>2013-06-26,AME,41.18,41.07,40.939999,41.360001,1204500.0</t>
  </si>
  <si>
    <t>2013-06-26,AMG,158.830002,157.679993,156.869995,159.240005,428200.0</t>
  </si>
  <si>
    <t>2013-06-26,AMGN,97.330002,99.599998,97.25,100.169998,2975900.0</t>
  </si>
  <si>
    <t>2013-06-26,AMP,80.18,80.330002,79.919998,80.889999,1307900.0</t>
  </si>
  <si>
    <t>2013-06-26,AMT,73.489998,73.830002,73.43,74.080002,3401100.0</t>
  </si>
  <si>
    <t>2013-06-26,AMZN,273.980011,277.570007,273.5,277.980011,3029500.0</t>
  </si>
  <si>
    <t>2013-06-26,AN,43.02,42.700001,42.66,43.240002,962100.0</t>
  </si>
  <si>
    <t>2013-06-26,ANTM,80.470001,80.209999,79.419998,81.0,1551700.0</t>
  </si>
  <si>
    <t>2013-06-26,AON,64.18,64.440002,63.759998,64.540001,1137100.0</t>
  </si>
  <si>
    <t>2013-06-26,APA,83.209999,83.169998,82.849998,83.589996,2421500.0</t>
  </si>
  <si>
    <t>2013-06-26,APC,85.849998,86.339996,84.790001,86.800003,4001900.0</t>
  </si>
  <si>
    <t>2013-06-26,APD,88.5106327475,88.9269158187,88.2516151712,89.1766864015,1520300.0</t>
  </si>
  <si>
    <t>2013-06-26,APH,38.580002,38.7599985,38.2299995,38.830002,935000.0</t>
  </si>
  <si>
    <t>2013-06-26,ARNC,5.9670209895,5.80959970015,5.78711094453,5.9670209895,10562700.0</t>
  </si>
  <si>
    <t>2013-06-26,ATVI,13.85,13.74,13.66,13.93,3665000.0</t>
  </si>
  <si>
    <t>2013-06-26,AVB,135.850006,135.199997,134.940002,137.550003,1182300.0</t>
  </si>
  <si>
    <t>2013-06-26,AVGO,37.389999,37.25,36.990002,37.720001,2066100.0</t>
  </si>
  <si>
    <t>2013-06-26,AVY,42.369999,42.16,41.889999,42.549999,545400.0</t>
  </si>
  <si>
    <t>2013-06-26,AWK,40.330002,40.259998,40.240002,40.610001,487000.0</t>
  </si>
  <si>
    <t>2013-06-26,AXP,73.639999,73.900002,73.330002,74.25,4894200.0</t>
  </si>
  <si>
    <t>2013-06-26,AYI,75.730003,74.660004,74.489998,76.300003,315600.0</t>
  </si>
  <si>
    <t>2013-06-26,AZO,420.75,413.98999,412.839996,421.290009,481500.0</t>
  </si>
  <si>
    <t>2013-06-26,BA,99.650002,100.75,99.57,101.389999,5267300.0</t>
  </si>
  <si>
    <t>2013-06-26,BAC,12.84,12.76,12.68,12.85,105282000.0</t>
  </si>
  <si>
    <t>2013-06-26,BAX,38.0336751766,37.8815871809,37.8055410103,38.1586105378,6951900.0</t>
  </si>
  <si>
    <t>2013-06-26,BBBY,69.150002,70.0,69.150002,70.110001,2911300.0</t>
  </si>
  <si>
    <t>2013-06-26,BBT,34.09,33.880001,33.700001,34.200001,3782600.0</t>
  </si>
  <si>
    <t>2013-06-26,BBY,26.9,27.280001,26.51,27.290001,3270100.0</t>
  </si>
  <si>
    <t>2013-06-26,BCR,109.470001,108.389999,108.169998,109.699997,650400.0</t>
  </si>
  <si>
    <t>2013-06-26,BDX,98.879997,99.160004,98.860001,99.870003,834900.0</t>
  </si>
  <si>
    <t>2013-06-26,BEN,46.166668,45.7966653333,45.6733323333,46.2633323333,4122600.0</t>
  </si>
  <si>
    <t>2013-06-26,BHI,45.360001,45.310001,44.82,45.419998,2408900.0</t>
  </si>
  <si>
    <t>2013-06-26,BIIB,201.570007,208.429993,200.259995,209.869995,1477600.0</t>
  </si>
  <si>
    <t>2013-06-26,BK,28.52,28.33,28.290001,28.639999,6629700.0</t>
  </si>
  <si>
    <t>2013-06-26,BLK,252.330002,258.040009,252.330002,259.399994,1028400.0</t>
  </si>
  <si>
    <t>2013-06-26,BLL,42.27,42.029999,41.740002,42.450001,598800.0</t>
  </si>
  <si>
    <t>2013-06-26,BMY,45.560001,46.470001,45.23,46.720001,9040900.0</t>
  </si>
  <si>
    <t>2013-06-26,BSX,9.13,9.25,9.11,9.36,27822100.0</t>
  </si>
  <si>
    <t>2013-06-26,BWA,41.790001,42.2700005,41.700001,42.5649985,1251200.0</t>
  </si>
  <si>
    <t>2013-06-26,BXP,103.080002,103.910004,102.760002,104.349998,1303000.0</t>
  </si>
  <si>
    <t>2013-06-26,C,47.799999,47.610001,47.049999,47.82,30623500.0</t>
  </si>
  <si>
    <t>2013-06-26,CA,27.389999,27.530001,27.389999,27.690001,2660800.0</t>
  </si>
  <si>
    <t>2013-06-26,CAG,26.1245128405,25.953307393,25.953307393,26.1789867704,5969100.0</t>
  </si>
  <si>
    <t>2013-06-26,CAH,47.02,47.93,46.700001,48.130001,3187800.0</t>
  </si>
  <si>
    <t>2013-06-26,CAT,82.919998,82.099998,81.699997,83.43,6950600.0</t>
  </si>
  <si>
    <t>2013-06-26,CB,87.529999,88.599998,87.300003,88.860001,2174200.0</t>
  </si>
  <si>
    <t>2013-06-26,CBG,22.23,22.58,22.18,22.889999,3656700.0</t>
  </si>
  <si>
    <t>2013-06-26,CBS,48.310001,48.43,47.970001,48.709999,2690700.0</t>
  </si>
  <si>
    <t>2013-06-26,CCI,68.669998,70.129997,68.389999,70.190002,2958400.0</t>
  </si>
  <si>
    <t>2013-06-26,CCL,34.880001,34.779999,34.57,35.060001,4601100.0</t>
  </si>
  <si>
    <t>2013-06-26,CELG,57.915001,59.0649985,57.5,59.4399985,5327800.0</t>
  </si>
  <si>
    <t>2013-06-26,CERN,48.049999,48.1800005,47.6049995,48.2750015,1091600.0</t>
  </si>
  <si>
    <t>2013-06-26,CF,35.1399994,35.3759994,34.8040008,35.790001,4409000.0</t>
  </si>
  <si>
    <t>2013-06-26,CHD,29.9799995,30.040001,29.965,30.1849995,710000.0</t>
  </si>
  <si>
    <t>2013-06-26,CHK,18.9971627247,19.2715231788,18.9971627247,19.555346263,13694400.0</t>
  </si>
  <si>
    <t>2013-06-26,CHRW,55.32,55.119999,54.720001,55.459999,1200500.0</t>
  </si>
  <si>
    <t>2013-06-26,CHTR,118.309998,119.0,118.0,120.660004,948700.0</t>
  </si>
  <si>
    <t>2013-06-26,CI,71.290001,71.370003,70.699997,71.699997,1829600.0</t>
  </si>
  <si>
    <t>2013-06-26,CINF,45.360001,45.639999,45.330002,45.93,590700.0</t>
  </si>
  <si>
    <t>2013-06-26,CL,56.779999,57.0,56.419998,57.200001,4130400.0</t>
  </si>
  <si>
    <t>2013-06-26,CLX,82.779999,83.260002,82.779999,83.629997,697300.0</t>
  </si>
  <si>
    <t>2013-06-26,CMA,40.0,39.82,39.380001,40.279999,2367700.0</t>
  </si>
  <si>
    <t>2013-06-26,CMCSA,40.490002,40.189999,40.099998,40.630001,11061500.0</t>
  </si>
  <si>
    <t>2013-06-26,CME,76.550003,76.309998,75.25,77.370003,3090700.0</t>
  </si>
  <si>
    <t>2013-06-26,CMG,364.0,363.670013,362.269989,365.690002,346400.0</t>
  </si>
  <si>
    <t>2013-06-26,CMI,108.809998,107.360001,107.029999,109.400002,2177000.0</t>
  </si>
  <si>
    <t>2013-06-26,CMS,27.190001,27.43,27.040001,27.5,1962200.0</t>
  </si>
  <si>
    <t>2013-06-26,CNC,24.865,24.6849995,24.51,25.035,683600.0</t>
  </si>
  <si>
    <t>2013-06-26,CNP,23.200001,23.299999,23.040001,23.41,2217800.0</t>
  </si>
  <si>
    <t>2013-06-26,COF,61.599998,61.57,61.150002,61.880001,2749400.0</t>
  </si>
  <si>
    <t>2013-06-26,COG,35.5200005,35.8849985,34.9300005,36.0699995,3309000.0</t>
  </si>
  <si>
    <t>2013-06-26,COH,55.790001,55.990002,55.59,56.43,2636500.0</t>
  </si>
  <si>
    <t>2013-06-26,COL,62.220001,62.790001,61.889999,62.959999,517400.0</t>
  </si>
  <si>
    <t>2013-06-26,COO,117.919998,117.660004,117.18,118.580002,240800.0</t>
  </si>
  <si>
    <t>2013-06-26,COP,60.369999,60.330002,59.759998,60.450001,4009600.0</t>
  </si>
  <si>
    <t>2013-06-26,COST,110.449997,111.18,110.099998,111.470001,1539200.0</t>
  </si>
  <si>
    <t>2013-06-26,COTY,16.799999,17.02,16.799999,17.139999,3420800.0</t>
  </si>
  <si>
    <t>2013-06-26,CPB,44.25,44.360001,44.200001,44.639999,785100.0</t>
  </si>
  <si>
    <t>2013-06-26,CRM,37.75,38.0,37.720001,38.200001,5046600.0</t>
  </si>
  <si>
    <t>2013-06-26,CSCO,24.299999,24.389999,24.18,24.450001,32721400.0</t>
  </si>
  <si>
    <t>2013-06-26,CSX,23.389999,23.23,22.98,23.559999,9296700.0</t>
  </si>
  <si>
    <t>2013-06-26,CTAS,45.59,45.439999,45.209999,45.830002,333100.0</t>
  </si>
  <si>
    <t>2013-06-26,CTL,35.130001,34.849998,34.630001,35.200001,3820200.0</t>
  </si>
  <si>
    <t>2013-06-26,CTSH,31.66,31.924999,31.4750005,32.075001,5124000.0</t>
  </si>
  <si>
    <t>2013-06-26,CTXS,59.09,59.639999,58.919998,60.610001,1839200.0</t>
  </si>
  <si>
    <t>2013-06-26,CVS,57.200001,57.360001,57.07,57.57,4043200.0</t>
  </si>
  <si>
    <t>2013-06-26,CVX,118.339996,118.150002,117.0,118.540001,4820700.0</t>
  </si>
  <si>
    <t>2013-06-26,CXO,85.989998,85.970001,85.220001,86.580002,967000.0</t>
  </si>
  <si>
    <t>2013-06-26,D,56.150002,56.290001,55.880001,56.540001,2495000.0</t>
  </si>
  <si>
    <t>2013-06-26,DAL,18.25,18.41,18.09,18.43,4871800.0</t>
  </si>
  <si>
    <t>2013-06-26,DD,50.5792943969,50.8357075024,50.0759724596,50.9686609686,4943800.0</t>
  </si>
  <si>
    <t>2013-06-26,DE,82.57,82.150002,81.849998,82.639999,2822200.0</t>
  </si>
  <si>
    <t>2013-06-26,DFS,46.610001,46.889999,46.32,47.049999,2790400.0</t>
  </si>
  <si>
    <t>2013-06-26,DG,50.540001,51.169998,50.540001,51.27,1980700.0</t>
  </si>
  <si>
    <t>2013-06-26,DGX,61.169998,61.16,60.59,61.57,714500.0</t>
  </si>
  <si>
    <t>2013-06-26,DHI,21.049999,20.92,20.530001,21.219999,8803800.0</t>
  </si>
  <si>
    <t>2013-06-26,DHR,47.6269916604,48.0288089462,47.5435943897,48.2638362396,4347600.0</t>
  </si>
  <si>
    <t>2013-06-26,DIS,62.950001,63.209999,62.75,63.459999,5720400.0</t>
  </si>
  <si>
    <t>2013-06-26,DISCA,38.8553929484,38.6918758304,38.5283587124,38.937149208,1483700.0</t>
  </si>
  <si>
    <t>2013-06-26,DISCK,33.959999,33.965,33.6899985,34.0550005,408600.0</t>
  </si>
  <si>
    <t>2013-06-26,DLPH,49.52,50.599998,49.099998,50.740002,1647800.0</t>
  </si>
  <si>
    <t>2013-06-26,DLR,58.349998,59.349998,58.27,59.450001,2026000.0</t>
  </si>
  <si>
    <t>2013-06-26,DLTR,50.220001,49.950001,49.630001,50.5,1403000.0</t>
  </si>
  <si>
    <t>2013-06-26,DNB,95.989998,96.199997,95.660004,96.870003,332900.0</t>
  </si>
  <si>
    <t>2013-06-26,DOV,64.1493784232,64.4398365145,63.6680514523,64.7883858921,1589900.0</t>
  </si>
  <si>
    <t>2013-06-26,DOW,32.599998,32.200001,31.889999,32.599998,9132300.0</t>
  </si>
  <si>
    <t>2013-06-26,DPS,45.34,45.639999,45.23,45.900002,823600.0</t>
  </si>
  <si>
    <t>2013-06-26,DRI,49.400002,49.549999,49.209999,49.93,1255300.0</t>
  </si>
  <si>
    <t>2013-06-26,DTE,65.739998,66.389999,65.720001,66.639999,1336400.0</t>
  </si>
  <si>
    <t>2013-06-26,DUK,66.599998,67.610001,66.550003,67.879997,3856700.0</t>
  </si>
  <si>
    <t>2013-06-26,DVA,61.404999,60.9850005,60.9350015,62.035,894200.0</t>
  </si>
  <si>
    <t>2013-06-26,DVN,53.490002,52.990002,52.599998,53.5,2154100.0</t>
  </si>
  <si>
    <t>2013-06-26,EA,22.08,21.790001,21.65,22.110001,2625900.0</t>
  </si>
  <si>
    <t>2013-06-26,EBAY,21.8981468855,21.6035340909,21.4646464646,21.9276077441,26014500.0</t>
  </si>
  <si>
    <t>2013-06-26,ECL,85.0,85.93,84.870003,86.0,787700.0</t>
  </si>
  <si>
    <t>2013-06-26,ED,57.470001,58.110001,57.400002,58.209999,1947900.0</t>
  </si>
  <si>
    <t>2013-06-26,EFX,58.77,58.650002,58.43,59.029999,593900.0</t>
  </si>
  <si>
    <t>2013-06-26,EIX,46.669998,47.27,46.41,47.330002,1980800.0</t>
  </si>
  <si>
    <t>2013-06-26,EL,65.459999,65.639999,65.459999,66.040001,881300.0</t>
  </si>
  <si>
    <t>2013-06-26,EMN,70.730003,72.080002,70.629997,72.339996,1515100.0</t>
  </si>
  <si>
    <t>2013-06-26,EMR,55.41,55.310001,54.709999,55.650002,3169600.0</t>
  </si>
  <si>
    <t>2013-06-26,ENDP,37.43,37.189999,36.970001,37.650002,1393200.0</t>
  </si>
  <si>
    <t>2013-06-26,EOG,65.595001,65.925003,64.7649995,66.2750015,2504600.0</t>
  </si>
  <si>
    <t>2013-06-26,EQIX,179.589996,182.850006,179.320007,184.190002,1030100.0</t>
  </si>
  <si>
    <t>2013-06-26,EQR,56.619999,57.25,56.580002,57.380001,2661400.0</t>
  </si>
  <si>
    <t>2013-06-26,EQT,80.839996,81.019997,80.150002,81.879997,1241500.0</t>
  </si>
  <si>
    <t>2013-06-26,ES,40.82,41.259998,40.759998,41.360001,1232100.0</t>
  </si>
  <si>
    <t>2013-06-26,ESRX,61.549999,61.380001,61.25,61.889999,3367200.0</t>
  </si>
  <si>
    <t>2013-06-26,ESS,156.380005,156.339996,155.300003,157.580002,238400.0</t>
  </si>
  <si>
    <t>2013-06-26,ETFC,12.06,12.24,11.99,12.38,3365100.0</t>
  </si>
  <si>
    <t>2013-06-26,ETN,63.75,63.939999,63.209999,64.230003,1976800.0</t>
  </si>
  <si>
    <t>2013-06-26,ETR,69.470001,70.279999,69.18,70.519997,1032100.0</t>
  </si>
  <si>
    <t>2013-06-26,EW,33.8549995,33.1150015,33.0999985,34.044998,1074800.0</t>
  </si>
  <si>
    <t>2013-06-26,EXC,31.23,31.35,31.139999,31.5,5649200.0</t>
  </si>
  <si>
    <t>2013-06-26,EXPD,37.5,37.32,37.279999,37.720001,1000100.0</t>
  </si>
  <si>
    <t>2013-06-26,EXPE,57.759998,57.91,57.400002,58.009998,1679100.0</t>
  </si>
  <si>
    <t>2013-06-26,EXR,41.959999,41.84,41.419998,42.290001,825000.0</t>
  </si>
  <si>
    <t>2013-06-26,F,15.16,15.29,15.1,15.31,39595100.0</t>
  </si>
  <si>
    <t>2013-06-26,FAST,46.009998,46.099998,45.59,46.419998,1317400.0</t>
  </si>
  <si>
    <t>2013-06-26,FB,24.51,24.16,23.99,24.65,29890300.0</t>
  </si>
  <si>
    <t>2013-06-26,FBHS,38.099998,38.07,37.860001,38.689999,1056000.0</t>
  </si>
  <si>
    <t>2013-06-26,FCX,27.15,26.85,26.530001,27.25,16369400.0</t>
  </si>
  <si>
    <t>2013-06-26,FDX,98.07,98.370003,97.989998,99.349998,2777200.0</t>
  </si>
  <si>
    <t>2013-06-26,FE,37.130001,37.060001,36.880001,37.290001,2146300.0</t>
  </si>
  <si>
    <t>2013-06-26,FFIV,69.220001,68.580002,68.169998,69.220001,1201400.0</t>
  </si>
  <si>
    <t>2013-06-26,FIS,43.41,42.950001,42.77,43.41,2113300.0</t>
  </si>
  <si>
    <t>2013-06-26,FISV,43.505001,43.369999,43.255001,43.669998,891200.0</t>
  </si>
  <si>
    <t>2013-06-26,FITB,17.98,17.93,17.790001,18.040001,6414700.0</t>
  </si>
  <si>
    <t>2013-06-26,FL,34.900002,33.900002,33.529999,34.900002,3561100.0</t>
  </si>
  <si>
    <t>2013-06-26,FLIR,25.93,26.17,25.85,26.299999,1006300.0</t>
  </si>
  <si>
    <t>2013-06-26,FLR,59.669998,58.860001,58.439999,59.740002,1536700.0</t>
  </si>
  <si>
    <t>2013-06-26,FLS,53.59,53.950001,53.490002,54.169998,1412900.0</t>
  </si>
  <si>
    <t>2013-06-26,FMC,62.189999,62.18,61.5,62.450001,719200.0</t>
  </si>
  <si>
    <t>2013-06-26,FOX,28.2950485866,28.5777385159,28.1183692579,28.6042393993,4033500.0</t>
  </si>
  <si>
    <t>2013-06-26,FOXA,28.0211996466,28.4010591873,27.8710185512,28.4187287986,20456500.0</t>
  </si>
  <si>
    <t>2013-06-26,FRT,99.339996,99.650002,99.139999,100.290001,493300.0</t>
  </si>
  <si>
    <t>2013-06-26,FSLR,45.389999,45.119999,45.0,46.150002,7361400.0</t>
  </si>
  <si>
    <t>2013-06-26,FTI,56.209999,55.84,55.310001,56.330002,1078700.0</t>
  </si>
  <si>
    <t>2013-06-26,FTR,4.0,3.93,3.9,4.0,8256800.0</t>
  </si>
  <si>
    <t>2013-06-26,GD,77.199997,77.889999,76.690002,77.970001,2217400.0</t>
  </si>
  <si>
    <t>2013-06-26,GE,23.43,23.25,23.02,23.440001,32531700.0</t>
  </si>
  <si>
    <t>2013-06-26,GGP,19.559999,19.709999,19.559999,19.83,2984400.0</t>
  </si>
  <si>
    <t>2013-06-26,GILD,50.419998,51.310001,50.299999,51.630001,9904400.0</t>
  </si>
  <si>
    <t>2013-06-26,GIS,48.07,48.099998,47.560001,48.25,5121000.0</t>
  </si>
  <si>
    <t>2013-06-26,GLW,14.27,14.33,14.08,14.34,10054000.0</t>
  </si>
  <si>
    <t>2013-06-26,GM,32.18,32.549999,32.029999,32.700001,10374000.0</t>
  </si>
  <si>
    <t>2013-06-26,GOOG,435.244337371,435.194533049,433.660289272,437.361406576,3676400.0</t>
  </si>
  <si>
    <t>2013-06-26,GOOGL,437.312322323,437.262273774,435.72073924,439.439458959,3659100.0</t>
  </si>
  <si>
    <t>2013-06-26,GPC,77.970001,76.699997,76.610001,78.0,798200.0</t>
  </si>
  <si>
    <t>2013-06-26,GPN,23.2250005,23.16,23.0,23.3099995,761400.0</t>
  </si>
  <si>
    <t>2013-06-26,GPS,41.459999,41.619999,41.290001,41.790001,2451000.0</t>
  </si>
  <si>
    <t>2013-06-26,GRMN,35.240002,35.459999,34.849998,35.580002,1031200.0</t>
  </si>
  <si>
    <t>2013-06-26,GS,154.479996,151.660004,150.75,154.559998,3580400.0</t>
  </si>
  <si>
    <t>2013-06-26,GT,14.84,14.91,14.71,14.95,2411800.0</t>
  </si>
  <si>
    <t>2013-06-26,GWW,257.059998,253.910004,253.720001,258.130005,422700.0</t>
  </si>
  <si>
    <t>2013-06-26,HAL,41.490002,41.470001,41.200001,41.799999,8239400.0</t>
  </si>
  <si>
    <t>2013-06-26,HAR,49.290001,51.25,48.950001,51.360001,1386900.0</t>
  </si>
  <si>
    <t>2013-06-26,HAS,44.450001,44.130001,43.799999,44.59,1170700.0</t>
  </si>
  <si>
    <t>2013-06-26,HBAN,7.93,7.86,7.81,7.96,12042500.0</t>
  </si>
  <si>
    <t>2013-06-26,HBI,12.7700005,12.71749975,12.625,12.835,2463600.0</t>
  </si>
  <si>
    <t>2013-06-26,HCA,36.75,36.52,36.130001,37.240002,2703200.0</t>
  </si>
  <si>
    <t>2013-06-26,HCN,64.870003,65.489998,64.809998,65.629997,2829600.0</t>
  </si>
  <si>
    <t>2013-06-26,HCP,40.4280528233,41.1657577413,40.4189471767,41.2021885246,5428600.0</t>
  </si>
  <si>
    <t>2013-06-26,HD,74.790001,75.669998,74.580002,75.870003,7390100.0</t>
  </si>
  <si>
    <t>2013-06-26,HES,64.120003,65.709999,64.059998,66.580002,3792100.0</t>
  </si>
  <si>
    <t>2013-06-26,HIG,30.530001,29.99,29.67,30.799999,12080400.0</t>
  </si>
  <si>
    <t>2013-06-26,HOG,52.169998,52.389999,51.560001,52.540001,1496400.0</t>
  </si>
  <si>
    <t>2013-06-26,HOLX,19.76,19.41,19.379999,19.91,5870800.0</t>
  </si>
  <si>
    <t>2013-06-26,HON,78.5,79.75,78.440002,79.860001,3634200.0</t>
  </si>
  <si>
    <t>2013-06-26,HP,63.98,62.939999,62.779999,64.370003,995400.0</t>
  </si>
  <si>
    <t>2013-06-26,HPQ,10.9854673024,10.9037234332,10.8628514986,11.1307892825,31891300.0</t>
  </si>
  <si>
    <t>2013-06-26,HRB,28.18,28.360001,28.0,28.559999,1964800.0</t>
  </si>
  <si>
    <t>2013-06-26,HRL,19.1949995,19.2649995,19.1499995,19.415001,1436800.0</t>
  </si>
  <si>
    <t>2013-06-26,HRS,48.470001,48.849998,48.07,49.009998,721600.0</t>
  </si>
  <si>
    <t>2013-06-26,HSIC,95.389999,95.18,94.669998,95.639999,370400.0</t>
  </si>
  <si>
    <t>2013-06-26,HST,16.629999,16.49,16.440001,16.700001,7976300.0</t>
  </si>
  <si>
    <t>2013-06-26,HSY,86.809998,87.970001,86.809998,88.309998,827900.0</t>
  </si>
  <si>
    <t>2013-06-26,HUM,84.709999,84.160004,83.910004,85.480003,1304400.0</t>
  </si>
  <si>
    <t>2013-06-26,IBM,195.970001,194.860001,194.5,196.229996,3320200.0</t>
  </si>
  <si>
    <t>2013-06-26,ICE,35.3919982,35.9799996,34.8899994,36.144001,5631500.0</t>
  </si>
  <si>
    <t>2013-06-26,IDXX,45.540001,45.3549995,45.215,45.6150015,734600.0</t>
  </si>
  <si>
    <t>2013-06-26,IFF,76.120003,75.760002,75.290001,76.379997,246900.0</t>
  </si>
  <si>
    <t>2013-06-26,ILMN,74.75,74.690002,74.440002,76.080002,2024500.0</t>
  </si>
  <si>
    <t>2013-06-26,INTC,24.200001,24.01,23.889999,24.24,33645000.0</t>
  </si>
  <si>
    <t>2013-06-26,INTU,59.200001,59.450001,58.75,59.759998,3122700.0</t>
  </si>
  <si>
    <t>2013-06-26,IP,43.0966518738,43.5207120316,42.6725828403,43.5996045365,3534300.0</t>
  </si>
  <si>
    <t>2013-06-26,IPG,14.47,14.47,14.45,14.59,4740300.0</t>
  </si>
  <si>
    <t>2013-06-26,IR,43.6661293929,43.6341884984,43.4265207667,43.969649361,2890400.0</t>
  </si>
  <si>
    <t>2013-06-26,IRM,24.5378900185,24.5563798521,24.3992597043,24.7134898336,1547000.0</t>
  </si>
  <si>
    <t>2013-06-26,ISRG,497.950012,503.899994,497.5,510.540009,241400.0</t>
  </si>
  <si>
    <t>2013-06-26,ITW,68.260002,68.349998,67.699997,68.519997,1974700.0</t>
  </si>
  <si>
    <t>2013-06-26,IVZ,31.92,31.92,31.66,32.119999,4633400.0</t>
  </si>
  <si>
    <t>2013-06-26,JBHT,70.019997,70.389999,69.599998,70.889999,627300.0</t>
  </si>
  <si>
    <t>2013-06-26,JCI,33.7382209425,33.5183225131,33.4869109948,33.7696335079,5339800.0</t>
  </si>
  <si>
    <t>2013-06-26,JEC,55.880001,54.880001,54.580002,56.07,957300.0</t>
  </si>
  <si>
    <t>2013-06-26,JNJ,85.949997,86.989998,85.940002,87.32,11966500.0</t>
  </si>
  <si>
    <t>2013-06-26,JNPR,18.549999,18.459999,18.190001,18.549999,4086100.0</t>
  </si>
  <si>
    <t>2013-06-26,JPM,52.650002,52.5,51.880001,52.799999,19332000.0</t>
  </si>
  <si>
    <t>2013-06-26,JWN,59.080002,59.400002,58.650002,59.509998,1081400.0</t>
  </si>
  <si>
    <t>2013-06-26,K,63.669998,63.52,63.43,64.050003,1647300.0</t>
  </si>
  <si>
    <t>2013-06-26,KEY,10.97,10.88,10.78,10.97,13099200.0</t>
  </si>
  <si>
    <t>2013-06-26,KIM,21.120001,21.049999,21.0,21.299999,4478400.0</t>
  </si>
  <si>
    <t>2013-06-26,KLAC,56.110001,55.330002,55.119999,56.220001,1632700.0</t>
  </si>
  <si>
    <t>2013-06-26,KMB,92.4352857143,92.9913700863,92.3010469798,93.2885877277,2228800.0</t>
  </si>
  <si>
    <t>2013-06-26,KMI,37.5,37.57,37.259998,37.73,3416600.0</t>
  </si>
  <si>
    <t>2013-06-26,KMX,44.939999,45.889999,44.869999,45.98,2229600.0</t>
  </si>
  <si>
    <t>2013-06-26,KO,40.080002,40.330002,40.060001,40.48,13855600.0</t>
  </si>
  <si>
    <t>2013-06-26,KORS,59.75,59.700001,58.349998,60.0,2265500.0</t>
  </si>
  <si>
    <t>2013-06-26,KR,17.379999,17.24,17.174999,17.455,7850000.0</t>
  </si>
  <si>
    <t>2013-06-26,KSS,51.0,51.130001,50.709999,51.200001,1339700.0</t>
  </si>
  <si>
    <t>2013-06-26,KSU,107.489998,107.870003,106.540001,108.68,636700.0</t>
  </si>
  <si>
    <t>2013-06-26,L,44.09,43.970001,43.82,44.32,649500.0</t>
  </si>
  <si>
    <t>2013-06-26,LB,50.18,49.73,49.400002,50.41,1826100.0</t>
  </si>
  <si>
    <t>2013-06-26,LEG,30.809999,30.799999,30.540001,31.1,969800.0</t>
  </si>
  <si>
    <t>2013-06-26,LEN,35.650002,36.009998,35.310001,36.25,7880400.0</t>
  </si>
  <si>
    <t>2013-06-26,LH,99.739998,99.449997,99.07,99.93,427100.0</t>
  </si>
  <si>
    <t>2013-06-26,LKQ,25.82,25.93,25.59,26.01,1229700.0</t>
  </si>
  <si>
    <t>2013-06-26,LLL,83.879997,84.639999,83.470001,84.980003,320300.0</t>
  </si>
  <si>
    <t>2013-06-26,LLTC,36.75,36.650002,36.330002,36.93,1578600.0</t>
  </si>
  <si>
    <t>2013-06-26,LLY,49.66,49.790001,49.220001,49.900002,6075500.0</t>
  </si>
  <si>
    <t>2013-06-26,LMT,104.5,105.769997,104.360001,105.910004,1666600.0</t>
  </si>
  <si>
    <t>2013-06-26,LNC,36.099998,35.950001,35.59,36.310001,2364800.0</t>
  </si>
  <si>
    <t>2013-06-26,LNT,24.58,24.66,24.5,24.799999,818200.0</t>
  </si>
  <si>
    <t>2013-06-26,LOW,39.950001,40.529999,39.950001,40.66,9528600.0</t>
  </si>
  <si>
    <t>2013-06-26,LRCX,45.779999,44.639999,44.16,45.869999,2663600.0</t>
  </si>
  <si>
    <t>2013-06-26,LUK,25.219999,25.01,24.75,25.219999,1738800.0</t>
  </si>
  <si>
    <t>2013-06-26,LUV,13.18,12.97,12.92,13.26,9528900.0</t>
  </si>
  <si>
    <t>2013-06-26,LVLT,20.6,20.59,20.280001,20.870001,1635600.0</t>
  </si>
  <si>
    <t>2013-06-26,LYB,66.949997,66.980003,65.580002,67.230003,3619100.0</t>
  </si>
  <si>
    <t>2013-06-26,M,47.0,47.73,46.959999,47.799999,2913800.0</t>
  </si>
  <si>
    <t>2013-06-26,MA,56.7999992,57.0,56.3790016,57.2750015,5343000.0</t>
  </si>
  <si>
    <t>2013-06-26,MAA,65.529999,66.129997,65.449997,66.5,679300.0</t>
  </si>
  <si>
    <t>2013-06-26,MAC,59.869999,60.52,59.830002,60.75,1491300.0</t>
  </si>
  <si>
    <t>2013-06-26,MAR,39.700001,39.450001,39.419998,39.84,2481300.0</t>
  </si>
  <si>
    <t>2013-06-26,MAS,16.9420035149,16.8892785589,16.8101924429,17.231986819,3432000.0</t>
  </si>
  <si>
    <t>2013-06-26,MAT,44.75,44.439999,44.209999,44.91,1414300.0</t>
  </si>
  <si>
    <t>2013-06-26,MCD,98.360001,98.839996,98.040001,99.139999,3585500.0</t>
  </si>
  <si>
    <t>2013-06-26,MCHP,37.169998,36.950001,36.619999,37.310001,1111700.0</t>
  </si>
  <si>
    <t>2013-06-26,MCK,111.510002,115.540001,110.800003,115.660004,2384800.0</t>
  </si>
  <si>
    <t>2013-06-26,MCO,58.939999,58.82,58.560001,59.299999,1090500.0</t>
  </si>
  <si>
    <t>2013-06-26,MDLZ,28.82,28.85,28.68,29.040001,8515100.0</t>
  </si>
  <si>
    <t>2013-06-26,MDT,52.380001,52.0,52.0,52.759998,4362200.0</t>
  </si>
  <si>
    <t>2013-06-26,MET,45.330002,45.400002,44.669998,45.630001,8860500.0</t>
  </si>
  <si>
    <t>2013-06-26,MHK,111.489998,110.120003,109.529999,112.309998,481900.0</t>
  </si>
  <si>
    <t>2013-06-26,MJN,77.860001,78.709999,77.860001,79.040001,958000.0</t>
  </si>
  <si>
    <t>2013-06-26,MKC,71.620003,72.029999,71.589996,72.349998,583200.0</t>
  </si>
  <si>
    <t>2013-06-26,MLM,100.830002,99.379997,99.029999,101.080002,336700.0</t>
  </si>
  <si>
    <t>2013-06-26,MMC,39.630001,39.900002,39.470001,39.990002,2646800.0</t>
  </si>
  <si>
    <t>2013-06-26,MMM,109.07,109.68,108.730003,109.980003,2524400.0</t>
  </si>
  <si>
    <t>2013-06-26,MNK,43.5,44.099998,43.310001,45.470001,1422800.0</t>
  </si>
  <si>
    <t>2013-06-26,MNST,19.1733333333,19.25,19.1299996666,19.443334,844500.0</t>
  </si>
  <si>
    <t>2013-06-26,MO,35.18,35.27,35.009998,35.470001,7389100.0</t>
  </si>
  <si>
    <t>2013-06-26,MON,101.650002,100.839996,99.230003,102.269997,4091200.0</t>
  </si>
  <si>
    <t>2013-06-26,MOS,54.66,54.91,53.75,55.080002,6275100.0</t>
  </si>
  <si>
    <t>2013-06-26,MPC,36.419998,36.215,36.0699995,36.9300005,6059600.0</t>
  </si>
  <si>
    <t>2013-06-26,MRK,46.599998,46.689999,46.279999,46.91,11435900.0</t>
  </si>
  <si>
    <t>2013-06-26,MRO,35.27,35.360001,34.98,35.759998,5464400.0</t>
  </si>
  <si>
    <t>2013-06-26,MSFT,34.119999,34.349998,33.889999,34.48,48665900.0</t>
  </si>
  <si>
    <t>2013-06-26,MSI,56.66,57.490002,56.540001,57.68,2791700.0</t>
  </si>
  <si>
    <t>2013-06-26,MTB,108.589996,109.709999,108.489998,110.129997,1109900.0</t>
  </si>
  <si>
    <t>2013-06-26,MTD,203.660004,201.460007,200.869995,205.190002,324600.0</t>
  </si>
  <si>
    <t>2013-06-26,MU,13.89,14.18,13.87,14.31,44886100.0</t>
  </si>
  <si>
    <t>2013-06-26,MUR,53.1519887738,52.8411096719,52.2884291883,53.3074300518,2619100.0</t>
  </si>
  <si>
    <t>2013-06-26,MYL,30.450001,30.48,30.34,30.809999,3138900.0</t>
  </si>
  <si>
    <t>2013-06-26,NBL,60.290001,60.189999,59.009998,60.34,2021600.0</t>
  </si>
  <si>
    <t>2013-06-26,NDAQ,32.709999,32.43,32.310001,32.84,1757700.0</t>
  </si>
  <si>
    <t>2013-06-26,NEE,79.599998,79.839996,79.510002,80.470001,1668700.0</t>
  </si>
  <si>
    <t>2013-06-26,NEM,27.950001,27.219999,27.07,28.08,14951800.0</t>
  </si>
  <si>
    <t>2013-06-26,NFLX,30.6499995714,30.2999992857,30.1171435714,31.1785717143,18834200.0</t>
  </si>
  <si>
    <t>2013-06-26,NFX,24.209999,24.129999,23.940001,24.43,1544800.0</t>
  </si>
  <si>
    <t>2013-06-26,NI,11.021610609,11.0412581532,10.93516778,11.0726923379,5014700.0</t>
  </si>
  <si>
    <t>2013-06-26,NKE,30.4300005,30.924999,30.3950005,31.0599995,11376800.0</t>
  </si>
  <si>
    <t>2013-06-26,NLSN,34.009998,33.790001,33.130001,34.029999,2841200.0</t>
  </si>
  <si>
    <t>2013-06-26,NOC,81.5,81.839996,81.339996,82.120003,1519400.0</t>
  </si>
  <si>
    <t>2013-06-26,NOV,61.5058575293,61.5689792606,60.883676285,61.8485085663,2635500.0</t>
  </si>
  <si>
    <t>2013-06-26,NRG,26.719999,26.540001,26.5,27.040001,3626900.0</t>
  </si>
  <si>
    <t>2013-06-26,NSC,73.260002,73.349998,72.699997,74.239998,2341900.0</t>
  </si>
  <si>
    <t>2013-06-26,NTAP,37.779999,37.830002,37.560001,38.07,3703600.0</t>
  </si>
  <si>
    <t>2013-06-26,NTRS,57.639999,57.299999,57.200001,57.790001,2040800.0</t>
  </si>
  <si>
    <t>2013-06-26,NUE,43.880001,43.66,42.98,43.880001,1656800.0</t>
  </si>
  <si>
    <t>2013-06-26,NVDA,14.38,14.14,14.08,14.4,14493800.0</t>
  </si>
  <si>
    <t>2013-06-26,NWL,25.690001,25.530001,25.379999,25.790001,2382000.0</t>
  </si>
  <si>
    <t>2013-06-26,NWS,15.54,15.47,15.31,15.55,901000.0</t>
  </si>
  <si>
    <t>2013-06-26,NWSA,15.69,15.4,15.18,15.69,14755100.0</t>
  </si>
  <si>
    <t>2013-06-26,O,41.689999,41.830002,41.330002,41.990002,2425800.0</t>
  </si>
  <si>
    <t>2013-06-26,OKE,36.5172456662,36.2458413588,36.2370872001,36.7186123271,2300700.0</t>
  </si>
  <si>
    <t>2013-06-26,OMC,62.200001,62.450001,61.759998,62.73,1016100.0</t>
  </si>
  <si>
    <t>2013-06-26,ORCL,30.190001,30.139999,29.860001,30.23,52429800.0</t>
  </si>
  <si>
    <t>2013-06-26,ORLY,109.610001,110.309998,109.440002,111.18,1084800.0</t>
  </si>
  <si>
    <t>2013-06-26,OXY,86.3051880998,85.6525921306,84.7312898273,86.4203541267,3602600.0</t>
  </si>
  <si>
    <t>2013-06-26,PAYX,37.880001,37.990002,37.619999,38.139999,2377800.0</t>
  </si>
  <si>
    <t>2013-06-26,PBCT,14.86,14.82,14.67,14.88,3395800.0</t>
  </si>
  <si>
    <t>2013-06-26,PBI,14.52,14.75,14.51,14.86,2489400.0</t>
  </si>
  <si>
    <t>2013-06-26,PCAR,52.48,52.630001,52.150002,52.84,948600.0</t>
  </si>
  <si>
    <t>2013-06-26,PCG,44.950001,45.330002,44.889999,45.560001,2545800.0</t>
  </si>
  <si>
    <t>2013-06-26,PCLN,815.799988,819.559998,814.450012,823.859985,583600.0</t>
  </si>
  <si>
    <t>2013-06-26,PDCO,37.439999,37.200001,37.130001,37.830002,697400.0</t>
  </si>
  <si>
    <t>2013-06-26,PEG,32.509998,32.900002,32.41,33.0,2960300.0</t>
  </si>
  <si>
    <t>2013-06-26,PEP,80.620003,81.300003,80.620003,81.57,4519100.0</t>
  </si>
  <si>
    <t>2013-06-26,PFE,28.08,28.1,27.85,28.360001,85885500.0</t>
  </si>
  <si>
    <t>2013-06-26,PFG,36.950001,37.459999,36.900002,37.619999,1673900.0</t>
  </si>
  <si>
    <t>2013-06-26,PG,77.230003,77.400002,77.019997,77.589996,7326500.0</t>
  </si>
  <si>
    <t>2013-06-26,PGR,24.52,24.92,24.49,24.98,2728500.0</t>
  </si>
  <si>
    <t>2013-06-26,PH,95.120003,95.529999,94.769997,96.139999,1235100.0</t>
  </si>
  <si>
    <t>2013-06-26,PHM,19.219999,19.030001,18.84,19.379999,11838200.0</t>
  </si>
  <si>
    <t>2013-06-26,PKI,33.060001,32.759998,32.68,33.23,1047700.0</t>
  </si>
  <si>
    <t>2013-06-26,PLD,37.32,37.130001,36.759998,37.549999,3895100.0</t>
  </si>
  <si>
    <t>2013-06-26,PM,87.120003,87.540001,86.940002,88.410004,6448100.0</t>
  </si>
  <si>
    <t>2013-06-26,PNC,73.43,73.18,73.040001,74.190002,2838900.0</t>
  </si>
  <si>
    <t>2013-06-26,PNR,57.029999,57.220001,56.52,57.32,866300.0</t>
  </si>
  <si>
    <t>2013-06-26,PNW,53.77,54.650002,53.77,54.93,1592000.0</t>
  </si>
  <si>
    <t>2013-06-26,PPG,74.345001,74.5,73.449997,74.9800035,1524600.0</t>
  </si>
  <si>
    <t>2013-06-26,PPL,29.74,29.709999,29.549999,29.9,4809700.0</t>
  </si>
  <si>
    <t>2013-06-26,PRGO,119.139999,119.599998,118.860001,120.120003,498100.0</t>
  </si>
  <si>
    <t>2013-06-26,PRU,71.82,71.050003,70.82,72.07,3974100.0</t>
  </si>
  <si>
    <t>2013-06-26,PSA,151.860001,151.550003,150.910004,152.5,789700.0</t>
  </si>
  <si>
    <t>2013-06-26,PSX,60.099998,59.720001,59.560001,60.959999,2706600.0</t>
  </si>
  <si>
    <t>2013-06-26,PVH,125.309998,124.150002,123.610001,125.900002,756300.0</t>
  </si>
  <si>
    <t>2013-06-26,PWR,26.440001,26.18,25.82,26.5,1182400.0</t>
  </si>
  <si>
    <t>2013-06-26,PX,115.580002,115.940002,114.720001,116.050003,1478300.0</t>
  </si>
  <si>
    <t>2013-06-26,PXD,148.380005,147.169998,146.949997,149.649994,1112800.0</t>
  </si>
  <si>
    <t>2013-06-26,QCOM,62.560001,61.27,61.169998,62.919998,22000700.0</t>
  </si>
  <si>
    <t>2013-06-26,R,60.889999,60.740002,59.990002,61.220001,252300.0</t>
  </si>
  <si>
    <t>2013-06-26,RAI,24.1849995,24.2749995,24.045,24.3899995,2990400.0</t>
  </si>
  <si>
    <t>2013-06-26,RCL,33.009998,33.23,33.009998,33.509998,1528700.0</t>
  </si>
  <si>
    <t>2013-06-26,REGN,222.759995,228.740005,221.240005,229.970001,849000.0</t>
  </si>
  <si>
    <t>2013-06-26,RF,9.41,9.53,9.37,9.54,22702400.0</t>
  </si>
  <si>
    <t>2013-06-26,RHI,32.98,32.75,32.439999,33.169998,611300.0</t>
  </si>
  <si>
    <t>2013-06-26,RHT,46.32,46.790001,46.200001,46.950001,1938000.0</t>
  </si>
  <si>
    <t>2013-06-26,RIG,47.709999,48.02,47.389999,48.119999,2680000.0</t>
  </si>
  <si>
    <t>2013-06-26,RL,172.699997,170.369995,170.050003,174.610001,677900.0</t>
  </si>
  <si>
    <t>2013-06-26,ROK,84.120003,83.480003,83.440002,84.449997,824600.0</t>
  </si>
  <si>
    <t>2013-06-26,ROP,121.110001,120.389999,120.239998,121.620003,388900.0</t>
  </si>
  <si>
    <t>2013-06-26,ROST,32.09,31.8600005,31.8549995,32.3600005,2247000.0</t>
  </si>
  <si>
    <t>2013-06-26,RRC,80.290001,79.330002,78.800003,80.470001,976900.0</t>
  </si>
  <si>
    <t>2013-06-26,RSG,33.75,34.029999,33.650002,34.060001,1860700.0</t>
  </si>
  <si>
    <t>2013-06-26,RTN,65.809998,65.93,65.220001,66.32,2034200.0</t>
  </si>
  <si>
    <t>2013-06-26,SBUX,32.6850015,32.9000015,32.4449995,33.3549995,9545800.0</t>
  </si>
  <si>
    <t>2013-06-26,SCG,48.849998,48.849998,48.560001,49.209999,629800.0</t>
  </si>
  <si>
    <t>2013-06-26,SCHW,21.25,20.959999,20.790001,21.280001,11564700.0</t>
  </si>
  <si>
    <t>2013-06-26,SE,34.279999,34.32,34.119999,34.540001,3599900.0</t>
  </si>
  <si>
    <t>2013-06-26,SEE,23.469999,23.58,23.209999,23.67,1914700.0</t>
  </si>
  <si>
    <t>2013-06-26,SHW,176.740005,178.110001,176.279999,178.759995,405200.0</t>
  </si>
  <si>
    <t>2013-06-26,SIG,66.949997,66.959999,66.529999,67.669998,529200.0</t>
  </si>
  <si>
    <t>2013-06-26,SJM,101.5,101.639999,101.300003,102.629997,726400.0</t>
  </si>
  <si>
    <t>2013-06-26,SLB,72.620003,71.809998,71.610001,72.730003,5199700.0</t>
  </si>
  <si>
    <t>2013-06-26,SLG,86.639999,86.639999,86.599998,87.669998,924400.0</t>
  </si>
  <si>
    <t>2013-06-26,SNA,88.650002,88.900002,88.470001,89.43,184200.0</t>
  </si>
  <si>
    <t>2013-06-26,SNI,65.720001,65.410004,64.879997,65.940002,648900.0</t>
  </si>
  <si>
    <t>2013-06-26,SO,43.799999,44.029999,43.68,44.169998,3435000.0</t>
  </si>
  <si>
    <t>2013-06-26,SPG,148.871119473,148.889918156,148.174967074,150.460947319,1701700.0</t>
  </si>
  <si>
    <t>2013-06-26,SPGI,53.220001,53.150002,53.060001,53.59,1270000.0</t>
  </si>
  <si>
    <t>2013-06-26,SPLS,15.75,15.68,15.58,16.02,7789600.0</t>
  </si>
  <si>
    <t>2013-06-26,SRCL,109.220001,109.889999,108.690002,110.050003,229100.0</t>
  </si>
  <si>
    <t>2013-06-26,SRE,80.879997,82.370003,80.879997,82.620003,1569100.0</t>
  </si>
  <si>
    <t>2013-06-26,STI,31.57,31.360001,31.25,31.76,5013800.0</t>
  </si>
  <si>
    <t>2013-06-26,STT,65.330002,64.989998,64.709999,65.720001,2734800.0</t>
  </si>
  <si>
    <t>2013-06-26,STX,42.779999,42.700001,42.279999,43.07,2784600.0</t>
  </si>
  <si>
    <t>2013-06-26,STZ,50.849998,51.389999,50.75,51.799999,1407200.0</t>
  </si>
  <si>
    <t>2013-06-26,SWK,77.110001,76.830002,76.620003,77.400002,672400.0</t>
  </si>
  <si>
    <t>2013-06-26,SWKS,21.709999,21.76,21.549999,22.059999,3240900.0</t>
  </si>
  <si>
    <t>2013-06-26,SWN,36.779999,36.970001,36.34,37.150002,2158100.0</t>
  </si>
  <si>
    <t>2013-06-26,SYK,65.309998,64.690002,64.669998,65.68,1248300.0</t>
  </si>
  <si>
    <t>2013-06-26,SYMC,22.33,22.52,22.280001,22.559999,7549300.0</t>
  </si>
  <si>
    <t>2013-06-26,SYY,34.029999,34.099998,34.009998,34.290001,2201500.0</t>
  </si>
  <si>
    <t>2013-06-26,T,35.419998,35.330002,35.09,35.490002,21911600.0</t>
  </si>
  <si>
    <t>2013-06-26,TAP,48.529999,48.470001,48.09,48.709999,1067500.0</t>
  </si>
  <si>
    <t>2013-06-26,TDC,49.459999,50.400002,49.459999,52.139999,3177000.0</t>
  </si>
  <si>
    <t>2013-06-26,TDG,157.809998,156.789993,155.919998,158.309998,665400.0</t>
  </si>
  <si>
    <t>2013-06-26,TEL,45.709999,45.419998,45.330002,45.75,1532900.0</t>
  </si>
  <si>
    <t>2013-06-26,TGNA,24.08,24.59,24.01,24.690001,2807300.0</t>
  </si>
  <si>
    <t>2013-06-26,TGT,69.5,69.120003,68.830002,69.519997,3708300.0</t>
  </si>
  <si>
    <t>2013-06-26,TIF,73.010002,72.480003,71.980003,73.5,1068600.0</t>
  </si>
  <si>
    <t>2013-06-26,TJX,49.669998,49.529999,49.369999,49.900002,2386800.0</t>
  </si>
  <si>
    <t>2013-06-26,TMK,43.3466606667,43.3600006667,43.0466693334,43.5333406667,320100.0</t>
  </si>
  <si>
    <t>2013-06-26,TMO,83.769997,83.400002,83.010002,84.209999,1960300.0</t>
  </si>
  <si>
    <t>2013-06-26,TRIP,62.349998,61.91,60.759998,63.02,2344800.0</t>
  </si>
  <si>
    <t>2013-06-26,TROW,73.150002,73.190002,72.830002,73.68,1235300.0</t>
  </si>
  <si>
    <t>2013-06-26,TRV,78.93,79.790001,78.900002,80.019997,2367600.0</t>
  </si>
  <si>
    <t>2013-06-26,TSCO,57.095001,56.4399985,55.619999,57.095001,552200.0</t>
  </si>
  <si>
    <t>2013-06-26,TSN,25.16,25.139999,25.02,25.26,1994900.0</t>
  </si>
  <si>
    <t>2013-06-26,TSO,53.91,54.099998,53.52,54.669998,2589800.0</t>
  </si>
  <si>
    <t>2013-06-26,TSS,23.639999,23.74,23.549999,23.790001,1120200.0</t>
  </si>
  <si>
    <t>2013-06-26,TWX,54.7842780441,55.023970278,54.7842780441,55.5129386385,5543200.0</t>
  </si>
  <si>
    <t>2013-06-26,TXN,35.279999,34.959999,34.91,35.41,6596900.0</t>
  </si>
  <si>
    <t>2013-06-26,TXT,25.68,25.77,25.52,25.92,1587500.0</t>
  </si>
  <si>
    <t>2013-06-26,UAA,58.139999,57.75,57.650002,58.240002,3330400.0</t>
  </si>
  <si>
    <t>2013-06-26,UAL,30.9,30.73,30.639999,31.450001,1937300.0</t>
  </si>
  <si>
    <t>2013-06-26,UDR,24.75,24.879999,24.700001,25.030001,2526700.0</t>
  </si>
  <si>
    <t>2013-06-26,UHS,66.019997,65.75,65.379997,66.599998,407500.0</t>
  </si>
  <si>
    <t>2013-06-26,ULTA,98.800003,98.709999,98.120003,100.0,779400.0</t>
  </si>
  <si>
    <t>2013-06-26,UNH,64.029999,64.779999,64.019997,65.059998,4851700.0</t>
  </si>
  <si>
    <t>2013-06-26,UNM,29.030001,29.25,28.860001,29.309999,2393800.0</t>
  </si>
  <si>
    <t>2013-06-26,UNP,77.4400025,78.1500015,77.3499985,78.4449995,4001000.0</t>
  </si>
  <si>
    <t>2013-06-26,UPS,86.309998,86.419998,86.209999,86.919998,2291800.0</t>
  </si>
  <si>
    <t>2013-06-26,URBN,39.439999,39.52,38.950001,39.82,1416000.0</t>
  </si>
  <si>
    <t>2013-06-26,URI,48.73,48.950001,48.599998,49.740002,2223800.0</t>
  </si>
  <si>
    <t>2013-06-26,USB,36.009998,35.93,35.919998,36.25,9412600.0</t>
  </si>
  <si>
    <t>2013-06-26,UTX,92.629997,92.980003,92.139999,93.379997,2546700.0</t>
  </si>
  <si>
    <t>2013-06-26,V,45.47249975,45.6624985,45.119999,45.78499975,10392800.0</t>
  </si>
  <si>
    <t>2013-06-26,VAR,67.18,65.860001,65.739998,67.610001,1311700.0</t>
  </si>
  <si>
    <t>2013-06-26,VFC,47.692501,47.8274995,47.31000125,47.93999875,2711600.0</t>
  </si>
  <si>
    <t>2013-06-26,VIAB,66.389999,67.120003,65.980003,67.199997,2210100.0</t>
  </si>
  <si>
    <t>2013-06-26,VLO,35.310001,35.400002,35.080002,35.740002,6570500.0</t>
  </si>
  <si>
    <t>2013-06-26,VMC,49.32,49.080002,48.880001,49.990002,563000.0</t>
  </si>
  <si>
    <t>2013-06-26,VNO,72.4365978261,73.0072382246,72.4184782608,73.3333260869,1155900.0</t>
  </si>
  <si>
    <t>2013-06-26,VRSK,58.439999,58.0,57.759998,58.529999,409000.0</t>
  </si>
  <si>
    <t>2013-06-26,VRSN,44.959999,44.419998,44.419998,45.099998,2326100.0</t>
  </si>
  <si>
    <t>2013-06-26,VRTX,78.769997,80.32,78.019997,81.32,1495100.0</t>
  </si>
  <si>
    <t>2013-06-26,VTR,68.610001,68.830002,68.010002,69.75,2031900.0</t>
  </si>
  <si>
    <t>2013-06-26,VZ,50.799999,50.66,50.240002,50.84,9200100.0</t>
  </si>
  <si>
    <t>2013-06-26,WAT,100.720001,99.419998,99.0,100.720001,349600.0</t>
  </si>
  <si>
    <t>2013-06-26,WBA,45.389999,45.009998,44.959999,45.889999,12176700.0</t>
  </si>
  <si>
    <t>2013-06-26,WDC,60.509998,60.709999,60.34,61.400002,2457500.0</t>
  </si>
  <si>
    <t>2013-06-26,WEC,40.52,40.689999,40.419998,40.900002,1441600.0</t>
  </si>
  <si>
    <t>2013-06-26,WFC,40.73,41.02,40.73,41.299999,19405900.0</t>
  </si>
  <si>
    <t>2013-06-26,WFM,52.439999,52.860001,52.299999,53.0,2295500.0</t>
  </si>
  <si>
    <t>2013-06-26,WHR,114.849998,112.550003,111.940002,116.730003,1226300.0</t>
  </si>
  <si>
    <t>2013-06-26,WM,39.41,40.060001,39.360001,40.09,2528600.0</t>
  </si>
  <si>
    <t>2013-06-26,WMB,33.290001,32.650002,32.560001,33.939999,8251400.0</t>
  </si>
  <si>
    <t>2013-06-26,WMT,74.620003,75.010002,74.540001,75.18,5478400.0</t>
  </si>
  <si>
    <t>2013-06-26,WU,16.65,16.870001,16.57,16.889999,7228100.0</t>
  </si>
  <si>
    <t>2013-06-26,WY,27.74,27.73,27.6,27.950001,5574600.0</t>
  </si>
  <si>
    <t>2013-06-26,WYN,56.849998,56.860001,56.450001,57.16,1506500.0</t>
  </si>
  <si>
    <t>2013-06-26,WYNN,127.510002,127.230003,126.620003,129.449997,1697100.0</t>
  </si>
  <si>
    <t>2013-06-26,XEC,68.519997,67.459999,67.32,68.879997,1258800.0</t>
  </si>
  <si>
    <t>2013-06-26,XEL,28.549999,28.66,28.42,28.84,2912500.0</t>
  </si>
  <si>
    <t>2013-06-26,XL,30.0,30.110001,29.940001,30.24,1784100.0</t>
  </si>
  <si>
    <t>2013-06-26,XLNX,39.549999,39.48,39.470001,39.950001,3611800.0</t>
  </si>
  <si>
    <t>2013-06-26,XOM,89.419998,89.800003,88.730003,89.970001,14446000.0</t>
  </si>
  <si>
    <t>2013-06-26,XRAY,40.560001,40.470001,40.439999,40.75,424600.0</t>
  </si>
  <si>
    <t>2013-06-26,XRX,9.02,8.95,8.85,9.03,9203900.0</t>
  </si>
  <si>
    <t>2013-06-26,XYL,26.07,26.08,25.98,26.18,971200.0</t>
  </si>
  <si>
    <t>2013-06-26,YHOO,25.219999,25.290001,25.01,25.68,12583100.0</t>
  </si>
  <si>
    <t>2013-06-26,YUM,49.575844716,49.7627613228,49.2523357297,49.9065449317,2979000.0</t>
  </si>
  <si>
    <t>2013-06-26,ZBH,75.489998,74.940002,74.910004,76.260002,1151800.0</t>
  </si>
  <si>
    <t>2013-06-26,ZION,28.75,29.07,28.58,29.190001,1902100.0</t>
  </si>
  <si>
    <t>2013-06-26,ZTS,31.799999,30.969999,30.92,31.9,23779700.0</t>
  </si>
  <si>
    <t>2013-06-26,AIV,29.190001,29.42,28.99,29.49,1393000.0</t>
  </si>
  <si>
    <t>2013-06-27,A,30.443490701,30.8154506438,30.414879113,30.9656659513,4816200.0</t>
  </si>
  <si>
    <t>2013-06-27,AAL,16.290001,16.309999,16.0,16.34,3566000.0</t>
  </si>
  <si>
    <t>2013-06-27,AAP,80.220001,80.019997,79.860001,80.75,672900.0</t>
  </si>
  <si>
    <t>2013-06-27,AAPL,57.0357131428,56.2542838571,56.2200012857,57.3414268571,84311500.0</t>
  </si>
  <si>
    <t>2013-06-27,ABBV,43.560001,43.130001,42.740002,43.98,5163900.0</t>
  </si>
  <si>
    <t>2013-06-27,ABC,55.369999,55.310001,55.099998,55.759998,2446300.0</t>
  </si>
  <si>
    <t>2013-06-27,ABT,35.77,35.360001,35.220001,35.779999,5625400.0</t>
  </si>
  <si>
    <t>2013-06-27,ACN,80.220001,80.220001,79.839996,80.919998,4106900.0</t>
  </si>
  <si>
    <t>2013-06-27,ADBE,45.900002,45.93,45.59,46.27,2916500.0</t>
  </si>
  <si>
    <t>2013-06-27,ADI,45.419998,45.369999,45.119999,45.509998,1627800.0</t>
  </si>
  <si>
    <t>2013-06-27,ADM,33.790001,33.709999,33.650002,34.029999,2144700.0</t>
  </si>
  <si>
    <t>2013-06-27,ADP,61.1764749781,60.9043037753,60.7462721686,61.3871834943,1571500.0</t>
  </si>
  <si>
    <t>2013-06-27,ADS,179.100006,180.070007,178.75,180.820007,812100.0</t>
  </si>
  <si>
    <t>2013-06-27,ADSK,34.709999,34.919998,34.630001,35.259998,1680600.0</t>
  </si>
  <si>
    <t>2013-06-27,AEE,33.950001,34.380001,33.950001,34.43,2293700.0</t>
  </si>
  <si>
    <t>2013-06-27,AEP,44.709999,44.48,44.389999,45.240002,2815700.0</t>
  </si>
  <si>
    <t>2013-06-27,AES,11.97,11.96,11.9,12.1,7370700.0</t>
  </si>
  <si>
    <t>2013-06-27,AET,63.209999,63.59,63.080002,63.82,2518200.0</t>
  </si>
  <si>
    <t>2013-06-27,AFL,57.650002,58.200001,57.41,58.32,2742700.0</t>
  </si>
  <si>
    <t>2013-06-27,AGN,123.919998,125.860001,123.699997,126.470001,1633500.0</t>
  </si>
  <si>
    <t>2013-06-27,AIG,43.950001,44.48,43.830002,44.73,16681200.0</t>
  </si>
  <si>
    <t>2013-06-27,AIZ,50.560001,50.91,50.509998,51.09,519900.0</t>
  </si>
  <si>
    <t>2013-06-27,AJG,43.369999,43.869999,43.23,44.029999,323600.0</t>
  </si>
  <si>
    <t>2013-06-27,AKAM,42.900002,42.689999,42.669998,43.099998,1136900.0</t>
  </si>
  <si>
    <t>2013-06-27,ALB,63.02,62.75,62.549999,63.299999,430300.0</t>
  </si>
  <si>
    <t>2013-06-27,ALK,25.4400005,26.045,25.26,26.0650005,2371800.0</t>
  </si>
  <si>
    <t>2013-06-27,ALL,48.060001,48.299999,48.0,48.419998,2486200.0</t>
  </si>
  <si>
    <t>2013-06-27,ALXN,93.669998,93.790001,92.849998,94.199997,968900.0</t>
  </si>
  <si>
    <t>2013-06-27,AMAT,15.13,14.91,14.88,15.14,9374800.0</t>
  </si>
  <si>
    <t>2013-06-27,AME,41.439999,42.0,41.330002,42.060001,707900.0</t>
  </si>
  <si>
    <t>2013-06-27,AMG,158.669998,161.0,158.660004,161.130005,453300.0</t>
  </si>
  <si>
    <t>2013-06-27,AMGN,100.480003,98.989998,98.349998,100.620003,2998200.0</t>
  </si>
  <si>
    <t>2013-06-27,AMP,80.989998,81.690002,80.68,81.75,1078400.0</t>
  </si>
  <si>
    <t>2013-06-27,AMT,74.080002,74.230003,73.910004,75.550003,3645900.0</t>
  </si>
  <si>
    <t>2013-06-27,AMZN,279.179993,277.549988,274.540009,280.200012,2519500.0</t>
  </si>
  <si>
    <t>2013-06-27,AN,42.98,43.389999,42.889999,43.470001,912400.0</t>
  </si>
  <si>
    <t>2013-06-27,ANTM,80.459999,81.699997,80.400002,81.849998,1817400.0</t>
  </si>
  <si>
    <t>2013-06-27,AON,64.739998,64.959999,64.610001,65.0,764000.0</t>
  </si>
  <si>
    <t>2013-06-27,APA,83.550003,84.059998,83.300003,84.220001,2605600.0</t>
  </si>
  <si>
    <t>2013-06-27,APC,87.050003,86.029999,85.980003,87.489998,2146000.0</t>
  </si>
  <si>
    <t>2013-06-27,APD,87.4005559667,85.8279315449,85.4486595745,87.6688205366,3111600.0</t>
  </si>
  <si>
    <t>2013-06-27,APH,38.9799995,39.709999,38.9350015,39.7599985,1899800.0</t>
  </si>
  <si>
    <t>2013-06-27,ARNC,5.84708095952,5.89955472264,5.81709595202,5.89955472264,6177400.0</t>
  </si>
  <si>
    <t>2013-06-27,ATVI,13.81,14.04,13.8,14.22,4232900.0</t>
  </si>
  <si>
    <t>2013-06-27,AVB,136.360001,136.470001,135.800003,137.380005,1145200.0</t>
  </si>
  <si>
    <t>2013-06-27,AVGO,37.48,37.32,37.290001,37.84,2635900.0</t>
  </si>
  <si>
    <t>2013-06-27,AVY,42.439999,42.73,42.220001,43.009998,519100.0</t>
  </si>
  <si>
    <t>2013-06-27,AWK,40.48,40.459999,40.43,40.75,643900.0</t>
  </si>
  <si>
    <t>2013-06-27,AXP,74.379997,75.120003,74.379997,75.43,4215300.0</t>
  </si>
  <si>
    <t>2013-06-27,AYI,75.379997,76.120003,75.199997,76.440002,271800.0</t>
  </si>
  <si>
    <t>2013-06-27,AZO,415.649994,422.869995,415.649994,424.410004,221500.0</t>
  </si>
  <si>
    <t>2013-06-27,BA,102.410004,103.150002,102.010002,103.519997,6577700.0</t>
  </si>
  <si>
    <t>2013-06-27,BAC,12.84,13.01,12.78,13.03,124616300.0</t>
  </si>
  <si>
    <t>2013-06-27,BAX,38.1314497556,37.8598587724,37.8272661597,38.2400847366,5137300.0</t>
  </si>
  <si>
    <t>2013-06-27,BBBY,69.550003,70.150002,68.720001,70.5,4093700.0</t>
  </si>
  <si>
    <t>2013-06-27,BBT,33.970001,34.119999,33.91,34.369999,3120300.0</t>
  </si>
  <si>
    <t>2013-06-27,BBY,27.4,27.84,27.360001,27.92,3220900.0</t>
  </si>
  <si>
    <t>2013-06-27,BCR,108.400002,108.550003,107.599998,109.07,668600.0</t>
  </si>
  <si>
    <t>2013-06-27,BDX,99.639999,98.75,98.709999,99.660004,787200.0</t>
  </si>
  <si>
    <t>2013-06-27,BEN,46.1399993333,46.3100013333,45.9199983333,46.4866676666,2818500.0</t>
  </si>
  <si>
    <t>2013-06-27,BHI,45.52,45.869999,45.5,46.169998,3061700.0</t>
  </si>
  <si>
    <t>2013-06-27,BIIB,209.800003,208.809998,207.820007,212.979996,1400700.0</t>
  </si>
  <si>
    <t>2013-06-27,BK,28.58,28.719999,28.389999,28.799999,5526900.0</t>
  </si>
  <si>
    <t>2013-06-27,BLK,257.350006,264.059998,257.350006,265.5,1042100.0</t>
  </si>
  <si>
    <t>2013-06-27,BLL,42.299999,42.139999,42.02,42.349998,971700.0</t>
  </si>
  <si>
    <t>2013-06-27,BMY,46.57,46.299999,46.169998,46.849998,5895700.0</t>
  </si>
  <si>
    <t>2013-06-27,BSX,9.4,9.22,9.19,9.45,14998800.0</t>
  </si>
  <si>
    <t>2013-06-27,BWA,42.6800005,43.215,42.619999,43.380001,1479200.0</t>
  </si>
  <si>
    <t>2013-06-27,BXP,104.449997,106.480003,104.440002,106.620003,1164300.0</t>
  </si>
  <si>
    <t>2013-06-27,C,48.139999,48.279999,47.810001,48.689999,29309200.0</t>
  </si>
  <si>
    <t>2013-06-27,CA,27.690001,28.799999,27.620001,28.92,5844200.0</t>
  </si>
  <si>
    <t>2013-06-27,CAG,26.7081712062,27.2684817121,26.5758754864,27.6575859922,12091100.0</t>
  </si>
  <si>
    <t>2013-06-27,CAH,47.77,47.720001,47.66,48.150002,1900700.0</t>
  </si>
  <si>
    <t>2013-06-27,CAT,82.550003,82.959999,82.550003,83.169998,4658000.0</t>
  </si>
  <si>
    <t>2013-06-27,CB,88.769997,89.519997,88.529999,89.550003,1670900.0</t>
  </si>
  <si>
    <t>2013-06-27,CBG,22.780001,23.219999,22.719999,23.27,3038000.0</t>
  </si>
  <si>
    <t>2013-06-27,CBS,48.66,48.799999,48.560001,49.150002,2767200.0</t>
  </si>
  <si>
    <t>2013-06-27,CCI,70.540001,72.470001,70.480003,73.290001,4992600.0</t>
  </si>
  <si>
    <t>2013-06-27,CCL,34.490002,34.290001,34.290001,34.77,5002600.0</t>
  </si>
  <si>
    <t>2013-06-27,CELG,59.709999,59.200001,58.8149985,59.950001,4129800.0</t>
  </si>
  <si>
    <t>2013-06-27,CERN,48.59,48.3950005,48.1399995,48.830002,946600.0</t>
  </si>
  <si>
    <t>2013-06-27,CF,35.5999984,35.0760002,34.8600006,35.5999984,6226500.0</t>
  </si>
  <si>
    <t>2013-06-27,CHD,30.1399995,30.5249995,30.1049995,30.6949995,1183800.0</t>
  </si>
  <si>
    <t>2013-06-27,CHK,19.3566707663,19.4702005676,19.3566707663,19.7729422895,16456000.0</t>
  </si>
  <si>
    <t>2013-06-27,CHRW,55.43,55.73,55.330002,56.119999,1164600.0</t>
  </si>
  <si>
    <t>2013-06-27,CHTR,119.75,123.809998,118.93,128.570007,1620500.0</t>
  </si>
  <si>
    <t>2013-06-27,CI,71.669998,72.559998,71.639999,72.809998,1850700.0</t>
  </si>
  <si>
    <t>2013-06-27,CINF,45.740002,46.259998,45.740002,46.380001,339200.0</t>
  </si>
  <si>
    <t>2013-06-27,CL,57.509998,57.389999,57.139999,57.830002,2983100.0</t>
  </si>
  <si>
    <t>2013-06-27,CLX,83.919998,83.910004,83.300003,84.5,716900.0</t>
  </si>
  <si>
    <t>2013-06-27,CMA,40.049999,40.029999,39.709999,40.200001,2011100.0</t>
  </si>
  <si>
    <t>2013-06-27,CMCSA,40.549999,40.299999,40.259998,40.869999,13062100.0</t>
  </si>
  <si>
    <t>2013-06-27,CME,76.599998,76.519997,76.18,77.050003,1955500.0</t>
  </si>
  <si>
    <t>2013-06-27,CMG,364.950012,364.149994,361.190002,366.959991,336600.0</t>
  </si>
  <si>
    <t>2013-06-27,CMI,108.290001,108.510002,107.910004,108.980003,1868900.0</t>
  </si>
  <si>
    <t>2013-06-27,CMS,27.5,27.52,27.450001,27.719999,2085500.0</t>
  </si>
  <si>
    <t>2013-06-27,CNC,25.040001,25.9799995,25.040001,26.205,1411000.0</t>
  </si>
  <si>
    <t>2013-06-27,CNP,23.379999,23.49,23.309999,23.629999,1907200.0</t>
  </si>
  <si>
    <t>2013-06-27,COF,62.0,62.689999,61.84,63.0,2650400.0</t>
  </si>
  <si>
    <t>2013-06-27,COG,35.8849985,35.4000015,35.294998,36.0600015,3439400.0</t>
  </si>
  <si>
    <t>2013-06-27,COH,56.509998,56.380001,56.09,56.68,1837900.0</t>
  </si>
  <si>
    <t>2013-06-27,COL,63.0,62.93,62.630001,63.279999,607400.0</t>
  </si>
  <si>
    <t>2013-06-27,COO,118.379997,117.800003,117.300003,118.489998,314400.0</t>
  </si>
  <si>
    <t>2013-06-27,COP,60.619999,60.34,60.310001,61.099998,3704500.0</t>
  </si>
  <si>
    <t>2013-06-27,COST,111.57,111.489998,111.239998,112.349998,922200.0</t>
  </si>
  <si>
    <t>2013-06-27,COTY,17.07,17.24,16.969999,17.24,1773800.0</t>
  </si>
  <si>
    <t>2013-06-27,CPB,44.709999,44.880001,44.650002,45.060001,1480200.0</t>
  </si>
  <si>
    <t>2013-06-27,CRM,38.34,38.84,38.299999,38.950001,5187200.0</t>
  </si>
  <si>
    <t>2013-06-27,CSCO,24.469999,24.629999,24.459999,24.709999,27115400.0</t>
  </si>
  <si>
    <t>2013-06-27,CSX,23.360001,23.459999,23.23,23.57,6067300.0</t>
  </si>
  <si>
    <t>2013-06-27,CTAS,45.470001,45.939999,45.470001,46.049999,339000.0</t>
  </si>
  <si>
    <t>2013-06-27,CTL,35.0,35.27,34.98,35.73,3755100.0</t>
  </si>
  <si>
    <t>2013-06-27,CTSH,32.0649985,31.549999,31.4300005,32.1450005,6733000.0</t>
  </si>
  <si>
    <t>2013-06-27,CTXS,59.830002,60.790001,59.810001,60.939999,1525700.0</t>
  </si>
  <si>
    <t>2013-06-27,CVS,57.650002,57.259998,57.189999,57.959999,4081000.0</t>
  </si>
  <si>
    <t>2013-06-27,CVX,118.519997,118.709999,118.489998,119.540001,4459400.0</t>
  </si>
  <si>
    <t>2013-06-27,CXO,86.690002,84.800003,84.800003,87.169998,754600.0</t>
  </si>
  <si>
    <t>2013-06-27,D,56.5,56.48,56.290001,56.810001,2011900.0</t>
  </si>
  <si>
    <t>2013-06-27,DAL,18.48,18.690001,18.25,18.700001,4852600.0</t>
  </si>
  <si>
    <t>2013-06-27,DD,51.1396011396,50.873694207,50.7027540361,51.377017094,4406300.0</t>
  </si>
  <si>
    <t>2013-06-27,DE,82.68,82.949997,82.220001,83.150002,2564400.0</t>
  </si>
  <si>
    <t>2013-06-27,DFS,47.240002,47.459999,46.900002,47.580002,3228800.0</t>
  </si>
  <si>
    <t>2013-06-27,DG,51.279999,51.639999,51.16,51.93,2268900.0</t>
  </si>
  <si>
    <t>2013-06-27,DGX,61.490002,61.400002,61.299999,61.93,916500.0</t>
  </si>
  <si>
    <t>2013-06-27,DHI,21.08,21.709999,20.83,21.77,9363200.0</t>
  </si>
  <si>
    <t>2013-06-27,DHR,48.3472327521,48.2486724792,47.8316921911,48.445793025,3338100.0</t>
  </si>
  <si>
    <t>2013-06-27,DIS,63.650002,63.720001,63.450001,63.970001,4875900.0</t>
  </si>
  <si>
    <t>2013-06-27,DISCA,38.8553929484,39.1824230966,38.8145104753,39.3663791518,1531500.0</t>
  </si>
  <si>
    <t>2013-06-27,DISCK,34.005001,34.2700005,34.005001,34.4799995,603200.0</t>
  </si>
  <si>
    <t>2013-06-27,DLPH,50.860001,51.0,50.700001,51.509998,1397000.0</t>
  </si>
  <si>
    <t>2013-06-27,DLR,59.650002,60.27,59.650002,60.799999,1508300.0</t>
  </si>
  <si>
    <t>2013-06-27,DLTR,50.220001,50.330002,49.950001,50.52,1025600.0</t>
  </si>
  <si>
    <t>2013-06-27,DNB,96.779999,97.75,96.330002,98.110001,254400.0</t>
  </si>
  <si>
    <t>2013-06-27,DOV,64.8962655602,64.7634912863,64.5145286307,65.0290473029,1183500.0</t>
  </si>
  <si>
    <t>2013-06-27,DOW,32.380001,32.349998,32.299999,32.639999,4302400.0</t>
  </si>
  <si>
    <t>2013-06-27,DPS,45.900002,46.0,45.73,46.380001,1039100.0</t>
  </si>
  <si>
    <t>2013-06-27,DRI,49.93,49.41,49.32,50.290001,1579400.0</t>
  </si>
  <si>
    <t>2013-06-27,DTE,66.610001,66.660004,66.57,67.269997,756000.0</t>
  </si>
  <si>
    <t>2013-06-27,DUK,67.889999,67.519997,67.379997,68.190002,2371800.0</t>
  </si>
  <si>
    <t>2013-06-27,DVA,61.424999,61.1349985,61.0649985,61.965,1181600.0</t>
  </si>
  <si>
    <t>2013-06-27,DVN,53.299999,52.360001,52.25,53.650002,3876300.0</t>
  </si>
  <si>
    <t>2013-06-27,EA,21.959999,22.209999,21.940001,22.59,2949100.0</t>
  </si>
  <si>
    <t>2013-06-27,EBAY,21.7887205387,21.9444440235,21.7550500842,22.0075753367,21476600.0</t>
  </si>
  <si>
    <t>2013-06-27,ECL,86.489998,85.699997,85.160004,86.620003,1074400.0</t>
  </si>
  <si>
    <t>2013-06-27,ED,58.25,58.040001,57.900002,58.720001,1796100.0</t>
  </si>
  <si>
    <t>2013-06-27,EFX,59.009998,59.200001,58.919998,59.310001,477300.0</t>
  </si>
  <si>
    <t>2013-06-27,EIX,47.349998,47.52,47.310001,48.040001,2651200.0</t>
  </si>
  <si>
    <t>2013-06-27,EL,66.269997,66.470001,66.220001,67.029999,999400.0</t>
  </si>
  <si>
    <t>2013-06-27,EMN,72.580002,72.019997,71.919998,72.830002,853300.0</t>
  </si>
  <si>
    <t>2013-06-27,EMR,55.77,55.389999,55.27,55.950001,2730700.0</t>
  </si>
  <si>
    <t>2013-06-27,ENDP,37.360001,37.310001,36.919998,37.619999,2248700.0</t>
  </si>
  <si>
    <t>2013-06-27,EOG,66.580002,65.5049975,65.3600005,67.040001,3610800.0</t>
  </si>
  <si>
    <t>2013-06-27,EQIX,184.380005,186.919998,184.009995,188.25,1409900.0</t>
  </si>
  <si>
    <t>2013-06-27,EQR,57.639999,58.419998,57.5,58.799999,3055200.0</t>
  </si>
  <si>
    <t>2013-06-27,EQT,81.099998,81.0,80.82,82.010002,818200.0</t>
  </si>
  <si>
    <t>2013-06-27,ES,41.5,41.740002,41.450001,42.259998,1837000.0</t>
  </si>
  <si>
    <t>2013-06-27,ESRX,61.93,62.110001,61.82,62.540001,3034100.0</t>
  </si>
  <si>
    <t>2013-06-27,ESS,156.789993,160.100006,156.789993,160.139999,182000.0</t>
  </si>
  <si>
    <t>2013-06-27,ETFC,12.35,12.59,12.35,12.62,3300300.0</t>
  </si>
  <si>
    <t>2013-06-27,ETN,64.559998,65.220001,64.559998,65.57,2815800.0</t>
  </si>
  <si>
    <t>2013-06-27,ETR,70.389999,70.050003,69.910004,71.589996,1333700.0</t>
  </si>
  <si>
    <t>2013-06-27,EW,33.279999,33.41,33.255001,33.7299995,962200.0</t>
  </si>
  <si>
    <t>2013-06-27,EXC,31.389999,31.09,31.0,31.49,6104200.0</t>
  </si>
  <si>
    <t>2013-06-27,EXPD,37.599998,37.82,37.41,37.880001,1222400.0</t>
  </si>
  <si>
    <t>2013-06-27,EXPE,58.220001,59.919998,58.220001,60.09,2147600.0</t>
  </si>
  <si>
    <t>2013-06-27,EXR,42.220001,42.27,42.07,42.549999,890200.0</t>
  </si>
  <si>
    <t>2013-06-27,F,15.43,15.65,15.39,15.7,35859600.0</t>
  </si>
  <si>
    <t>2013-06-27,FAST,46.490002,46.900002,46.060001,47.0,1471100.0</t>
  </si>
  <si>
    <t>2013-06-27,FB,24.24,24.66,24.209999,24.84,34694100.0</t>
  </si>
  <si>
    <t>2013-06-27,FBHS,38.450001,38.970001,38.150002,39.060001,1010700.0</t>
  </si>
  <si>
    <t>2013-06-27,FCX,27.190001,27.299999,27.02,27.549999,12327200.0</t>
  </si>
  <si>
    <t>2013-06-27,FDX,99.150002,99.370003,98.730003,99.529999,1941500.0</t>
  </si>
  <si>
    <t>2013-06-27,FE,37.23,37.099998,36.93,37.669998,2599600.0</t>
  </si>
  <si>
    <t>2013-06-27,FFIV,68.800003,70.050003,68.580002,70.150002,1397900.0</t>
  </si>
  <si>
    <t>2013-06-27,FIS,43.110001,43.009998,42.889999,43.150002,2139400.0</t>
  </si>
  <si>
    <t>2013-06-27,FISV,43.505001,44.029999,43.369999,44.080002,972000.0</t>
  </si>
  <si>
    <t>2013-06-27,FITB,18.059999,18.1,18.0,18.32,8335300.0</t>
  </si>
  <si>
    <t>2013-06-27,FL,34.189999,34.25,34.040001,34.43,2410100.0</t>
  </si>
  <si>
    <t>2013-06-27,FLIR,26.709999,26.790001,26.48,26.879999,778100.0</t>
  </si>
  <si>
    <t>2013-06-27,FLR,59.349998,59.73,58.970001,59.900002,1326600.0</t>
  </si>
  <si>
    <t>2013-06-27,FLS,54.240002,54.52,54.18,54.75,815800.0</t>
  </si>
  <si>
    <t>2013-06-27,FMC,62.68,62.389999,62.299999,62.919998,589200.0</t>
  </si>
  <si>
    <t>2013-06-27,FOX,28.8074196113,29.107770318,28.7367491166,29.3992888692,4202200.0</t>
  </si>
  <si>
    <t>2013-06-27,FOXA,28.5600689046,28.8780892226,28.5423992933,29.1961086572,28726800.0</t>
  </si>
  <si>
    <t>2013-06-27,FRT,100.459999,103.110001,100.389999,103.379997,482900.0</t>
  </si>
  <si>
    <t>2013-06-27,FSLR,45.77,44.5,44.439999,45.82,4835000.0</t>
  </si>
  <si>
    <t>2013-06-27,FTI,56.43,56.290001,56.099998,56.790001,1574400.0</t>
  </si>
  <si>
    <t>2013-06-27,FTR,3.97,4.0,3.95,4.03,6006600.0</t>
  </si>
  <si>
    <t>2013-06-27,GD,78.339996,78.669998,78.029999,79.010002,1848700.0</t>
  </si>
  <si>
    <t>2013-06-27,GE,23.41,23.32,23.26,23.48,30867900.0</t>
  </si>
  <si>
    <t>2013-06-27,GGP,19.860001,20.040001,19.82,20.120001,1833600.0</t>
  </si>
  <si>
    <t>2013-06-27,GILD,51.700001,51.009998,50.700001,51.950001,8249000.0</t>
  </si>
  <si>
    <t>2013-06-27,GIS,48.389999,48.34,48.290001,48.75,4370600.0</t>
  </si>
  <si>
    <t>2013-06-27,GLW,14.42,14.3,14.28,14.49,7697400.0</t>
  </si>
  <si>
    <t>2013-06-27,GM,32.919998,33.099998,32.779999,33.5,11000300.0</t>
  </si>
  <si>
    <t>2013-06-27,GOOG,437.759936288,436.898148979,436.688920219,440.693931952,3867300.0</t>
  </si>
  <si>
    <t>2013-06-27,GOOGL,439.83984935,438.973973974,438.76376927,442.787786287,3849100.0</t>
  </si>
  <si>
    <t>2013-06-27,GPC,77.110001,77.349998,76.860001,77.650002,465500.0</t>
  </si>
  <si>
    <t>2013-06-27,GPN,23.285,23.4699995,23.200001,23.5550005,823000.0</t>
  </si>
  <si>
    <t>2013-06-27,GPS,42.009998,41.950001,41.779999,42.209999,2961200.0</t>
  </si>
  <si>
    <t>2013-06-27,GRMN,35.700001,36.209999,35.700001,36.27,790300.0</t>
  </si>
  <si>
    <t>2013-06-27,GS,153.029999,153.509995,152.610001,154.990005,2654900.0</t>
  </si>
  <si>
    <t>2013-06-27,GT,14.99,14.98,14.9,15.2,4596600.0</t>
  </si>
  <si>
    <t>2013-06-27,GWW,255.5,254.669998,253.509995,257.029999,352200.0</t>
  </si>
  <si>
    <t>2013-06-27,HAL,41.669998,41.84,41.610001,42.099998,6787000.0</t>
  </si>
  <si>
    <t>2013-06-27,HAR,51.880001,53.619999,51.880001,53.82,978800.0</t>
  </si>
  <si>
    <t>2013-06-27,HAS,44.25,44.630001,44.16,44.740002,772500.0</t>
  </si>
  <si>
    <t>2013-06-27,HBAN,7.91,7.88,7.84,7.92,12628000.0</t>
  </si>
  <si>
    <t>2013-06-27,HBI,12.8100005,12.75749975,12.6925,12.8925,2209600.0</t>
  </si>
  <si>
    <t>2013-06-27,HCA,36.549999,36.389999,36.080002,36.959999,7830200.0</t>
  </si>
  <si>
    <t>2013-06-27,HCN,65.660004,67.129997,65.660004,67.220001,2075200.0</t>
  </si>
  <si>
    <t>2013-06-27,HCP,41.3570154827,41.6029143898,41.1202222222,41.6484544627,3365000.0</t>
  </si>
  <si>
    <t>2013-06-27,HD,75.989998,76.269997,75.800003,76.82,6674500.0</t>
  </si>
  <si>
    <t>2013-06-27,HES,66.260002,67.050003,66.209999,67.5,3390500.0</t>
  </si>
  <si>
    <t>2013-06-27,HIG,30.27,31.23,30.27,31.35,7679100.0</t>
  </si>
  <si>
    <t>2013-06-27,HOG,52.669998,53.580002,52.669998,54.060001,2116300.0</t>
  </si>
  <si>
    <t>2013-06-27,HOLX,19.469999,19.040001,18.98,19.549999,6172000.0</t>
  </si>
  <si>
    <t>2013-06-27,HON,80.150002,80.199997,80.150002,81.0,3352000.0</t>
  </si>
  <si>
    <t>2013-06-27,HP,63.509998,62.709999,62.66,63.630001,805700.0</t>
  </si>
  <si>
    <t>2013-06-27,HPQ,10.9491362398,11.2488646685,10.9400544959,11.2488646685,34177000.0</t>
  </si>
  <si>
    <t>2013-06-27,HRB,28.559999,28.290001,28.17,28.59,1960600.0</t>
  </si>
  <si>
    <t>2013-06-27,HRL,19.379999,19.3199995,19.290001,19.540001,873200.0</t>
  </si>
  <si>
    <t>2013-06-27,HRS,49.080002,49.459999,49.049999,49.669998,432800.0</t>
  </si>
  <si>
    <t>2013-06-27,HSIC,95.669998,95.239998,95.230003,95.940002,219100.0</t>
  </si>
  <si>
    <t>2013-06-27,HST,16.610001,16.870001,16.530001,16.879999,5751400.0</t>
  </si>
  <si>
    <t>2013-06-27,HSY,88.419998,88.800003,88.230003,89.120003,981000.0</t>
  </si>
  <si>
    <t>2013-06-27,HUM,84.25,85.169998,84.110001,85.559998,1281500.0</t>
  </si>
  <si>
    <t>2013-06-27,IBM,196.050003,195.649994,195.289993,196.899994,3514200.0</t>
  </si>
  <si>
    <t>2013-06-27,ICE,35.9620018,35.9319992,35.644001,36.2859992,3694500.0</t>
  </si>
  <si>
    <t>2013-06-27,IDXX,45.455002,45.3600005,45.3600005,45.970001,412000.0</t>
  </si>
  <si>
    <t>2013-06-27,IFF,76.489998,75.900002,75.849998,76.529999,355100.0</t>
  </si>
  <si>
    <t>2013-06-27,ILMN,75.089996,74.949997,74.720001,75.860001,1137500.0</t>
  </si>
  <si>
    <t>2013-06-27,INTC,24.1,24.049999,24.01,24.35,25564500.0</t>
  </si>
  <si>
    <t>2013-06-27,INTU,59.880001,60.790001,59.880001,61.369999,2831700.0</t>
  </si>
  <si>
    <t>2013-06-27,IP,43.7475424063,43.2938944773,43.2643037476,44.0138116371,3305500.0</t>
  </si>
  <si>
    <t>2013-06-27,IPG,14.62,14.65,14.53,14.72,3193100.0</t>
  </si>
  <si>
    <t>2013-06-27,IR,44.0335495207,44.3210894568,43.9297092652,44.4888178913,2642500.0</t>
  </si>
  <si>
    <t>2013-06-27,IRM,24.5656210721,24.7227402958,24.3992597043,24.8336395564,1218500.0</t>
  </si>
  <si>
    <t>2013-06-27,ISRG,506.420013,502.190002,500.98999,507.609985,156700.0</t>
  </si>
  <si>
    <t>2013-06-27,ITW,68.940002,69.790001,68.709999,69.830002,2450400.0</t>
  </si>
  <si>
    <t>2013-06-27,IVZ,32.259998,32.509998,32.09,32.560001,3414700.0</t>
  </si>
  <si>
    <t>2013-06-27,JBHT,70.879997,71.360001,70.410004,71.839996,369900.0</t>
  </si>
  <si>
    <t>2013-06-27,JCI,33.8115193718,34.4293204189,33.8010460734,34.5863863875,5389200.0</t>
  </si>
  <si>
    <t>2013-06-27,JEC,55.369999,55.700001,55.139999,55.790001,784600.0</t>
  </si>
  <si>
    <t>2013-06-27,JNJ,87.529999,86.709999,86.489998,87.82,8890300.0</t>
  </si>
  <si>
    <t>2013-06-27,JNPR,18.59,19.049999,18.559999,19.110001,5317200.0</t>
  </si>
  <si>
    <t>2013-06-27,JPM,53.029999,53.150002,52.880001,53.490002,17093600.0</t>
  </si>
  <si>
    <t>2013-06-27,JWN,59.650002,59.560001,58.98,59.919998,954500.0</t>
  </si>
  <si>
    <t>2013-06-27,K,64.07,64.419998,64.010002,64.779999,1533400.0</t>
  </si>
  <si>
    <t>2013-06-27,KEY,10.98,11.08,10.91,11.09,9505900.0</t>
  </si>
  <si>
    <t>2013-06-27,KIM,21.209999,21.629999,21.17,21.629999,3631300.0</t>
  </si>
  <si>
    <t>2013-06-27,KLAC,55.84,55.57,55.5,56.43,1766400.0</t>
  </si>
  <si>
    <t>2013-06-27,KMB,93.4611649089,93.307767977,93.1447813998,94.1418974113,1758300.0</t>
  </si>
  <si>
    <t>2013-06-27,KMI,37.709999,38.27,37.650002,38.330002,3735200.0</t>
  </si>
  <si>
    <t>2013-06-27,KMX,46.259998,46.700001,46.220001,46.84,1482400.0</t>
  </si>
  <si>
    <t>2013-06-27,KO,40.650002,40.259998,40.240002,40.880001,11459100.0</t>
  </si>
  <si>
    <t>2013-06-27,KORS,59.869999,61.279999,59.77,61.57,3209900.0</t>
  </si>
  <si>
    <t>2013-06-27,KR,17.26,17.3549995,17.24,17.4699995,6453600.0</t>
  </si>
  <si>
    <t>2013-06-27,KSS,51.439999,50.68,50.669998,51.720001,2217500.0</t>
  </si>
  <si>
    <t>2013-06-27,KSU,108.709999,107.68,106.959999,109.110001,781000.0</t>
  </si>
  <si>
    <t>2013-06-27,L,44.32,44.509998,44.200001,44.580002,517000.0</t>
  </si>
  <si>
    <t>2013-06-27,LB,49.889999,49.189999,49.150002,50.080002,3301300.0</t>
  </si>
  <si>
    <t>2013-06-27,LEG,31.07,31.190001,30.82,31.440001,595300.0</t>
  </si>
  <si>
    <t>2013-06-27,LEN,36.630001,37.380001,36.360001,37.5,8617700.0</t>
  </si>
  <si>
    <t>2013-06-27,LH,100.040001,100.790001,100.040001,101.410004,485300.0</t>
  </si>
  <si>
    <t>2013-06-27,LKQ,26.17,26.200001,25.969999,26.459999,1220700.0</t>
  </si>
  <si>
    <t>2013-06-27,LLL,85.220001,86.029999,84.93,86.400002,355100.0</t>
  </si>
  <si>
    <t>2013-06-27,LLTC,36.860001,36.779999,36.73,37.029999,1178100.0</t>
  </si>
  <si>
    <t>2013-06-27,LLY,50.110001,49.720001,49.720001,50.330002,3657300.0</t>
  </si>
  <si>
    <t>2013-06-27,LMT,106.150002,107.360001,106.010002,107.629997,2536000.0</t>
  </si>
  <si>
    <t>2013-06-27,LNC,36.200001,36.439999,36.060001,36.580002,1538000.0</t>
  </si>
  <si>
    <t>2013-06-27,LNT,24.754999,24.9850005,24.754999,25.084999,827200.0</t>
  </si>
  <si>
    <t>2013-06-27,LOW,40.75,41.150002,40.689999,41.380001,7787200.0</t>
  </si>
  <si>
    <t>2013-06-27,LRCX,44.919998,44.84,44.75,45.150002,1611700.0</t>
  </si>
  <si>
    <t>2013-06-27,LUK,25.27,25.82,25.09,25.99,1759200.0</t>
  </si>
  <si>
    <t>2013-06-27,LUV,13.02,13.04,12.79,13.23,8318700.0</t>
  </si>
  <si>
    <t>2013-06-27,LVLT,20.74,21.01,20.690001,21.280001,1092200.0</t>
  </si>
  <si>
    <t>2013-06-27,LYB,67.699997,67.5,67.07,68.019997,4610100.0</t>
  </si>
  <si>
    <t>2013-06-27,M,48.16,48.150002,48.029999,48.68,4038200.0</t>
  </si>
  <si>
    <t>2013-06-27,MA,57.1529999,57.0680008,57.0,57.743,5942000.0</t>
  </si>
  <si>
    <t>2013-06-27,MAA,66.389999,67.410004,66.099998,67.410004,529100.0</t>
  </si>
  <si>
    <t>2013-06-27,MAC,60.720001,61.009998,60.630001,61.369999,758600.0</t>
  </si>
  <si>
    <t>2013-06-27,MAR,39.73,40.25,39.630001,40.41,2152600.0</t>
  </si>
  <si>
    <t>2013-06-27,MAS,17.1001757469,17.5922680141,16.8980659051,17.6449912127,5915300.0</t>
  </si>
  <si>
    <t>2013-06-27,MAT,44.650002,44.970001,44.650002,45.169998,1145500.0</t>
  </si>
  <si>
    <t>2013-06-27,MCD,99.449997,99.650002,99.129997,99.82,4497100.0</t>
  </si>
  <si>
    <t>2013-06-27,MCHP,37.150002,37.09,36.880001,37.400002,3069600.0</t>
  </si>
  <si>
    <t>2013-06-27,MCK,115.830002,115.57,115.370003,117.209999,1215000.0</t>
  </si>
  <si>
    <t>2013-06-27,MCO,59.299999,60.830002,58.82,61.009998,1672200.0</t>
  </si>
  <si>
    <t>2013-06-27,MDLZ,29.059999,29.15,28.889999,29.33,7100200.0</t>
  </si>
  <si>
    <t>2013-06-27,MDT,52.130001,51.93,51.709999,52.220001,4382200.0</t>
  </si>
  <si>
    <t>2013-06-27,MET,45.740002,46.099998,45.52,46.110001,8263100.0</t>
  </si>
  <si>
    <t>2013-06-27,MHK,111.730003,113.669998,110.610001,114.010002,486500.0</t>
  </si>
  <si>
    <t>2013-06-27,MJN,79.239998,78.760002,78.75,79.739998,988300.0</t>
  </si>
  <si>
    <t>2013-06-27,MKC,71.0,70.589996,69.599998,71.940002,1204100.0</t>
  </si>
  <si>
    <t>2013-06-27,MLM,100.279999,100.620003,99.510002,100.919998,262500.0</t>
  </si>
  <si>
    <t>2013-06-27,MMC,40.09,40.290001,39.869999,40.330002,2262600.0</t>
  </si>
  <si>
    <t>2013-06-27,MMM,110.540001,110.239998,109.970001,110.900002,2229600.0</t>
  </si>
  <si>
    <t>2013-06-27,MNK,44.849998,44.950001,44.220001,45.5,612700.0</t>
  </si>
  <si>
    <t>2013-06-27,MNST,19.336666,19.883334,19.3333333333,19.903333,1225800.0</t>
  </si>
  <si>
    <t>2013-06-27,MO,35.529999,35.450001,35.389999,35.77,6334000.0</t>
  </si>
  <si>
    <t>2013-06-27,MON,101.169998,98.75,98.589996,101.169998,3252600.0</t>
  </si>
  <si>
    <t>2013-06-27,MOS,55.060001,53.799999,53.759998,55.209999,4153500.0</t>
  </si>
  <si>
    <t>2013-06-27,MPC,36.5600015,35.5250015,35.3549995,36.8549995,7349600.0</t>
  </si>
  <si>
    <t>2013-06-27,MRK,47.029999,47.279999,46.869999,47.360001,11639800.0</t>
  </si>
  <si>
    <t>2013-06-27,MRO,35.57,35.119999,34.919998,35.799999,5077900.0</t>
  </si>
  <si>
    <t>2013-06-27,MSFT,34.52,34.619999,34.5,34.779999,28993100.0</t>
  </si>
  <si>
    <t>2013-06-27,MSI,57.68,57.84,57.419998,58.200001,1510500.0</t>
  </si>
  <si>
    <t>2013-06-27,MTB,110.209999,111.5,110.190002,111.779999,974300.0</t>
  </si>
  <si>
    <t>2013-06-27,MTD,202.960007,202.300003,201.5,203.0,264800.0</t>
  </si>
  <si>
    <t>2013-06-27,MU,14.3,14.34,14.27,14.53,38747100.0</t>
  </si>
  <si>
    <t>2013-06-27,MUR,53.229708981,53.1519887738,52.7202107081,53.5837702936,1727000.0</t>
  </si>
  <si>
    <t>2013-06-27,MYL,30.719999,30.9,30.6,30.98,3778900.0</t>
  </si>
  <si>
    <t>2013-06-27,NBL,60.900002,60.880001,60.709999,61.77,2378700.0</t>
  </si>
  <si>
    <t>2013-06-27,NDAQ,32.669998,32.860001,32.43,32.880001,1185500.0</t>
  </si>
  <si>
    <t>2013-06-27,NEE,80.220001,80.419998,79.919998,80.949997,1250000.0</t>
  </si>
  <si>
    <t>2013-06-27,NEM,27.610001,27.709999,27.32,28.23,12906200.0</t>
  </si>
  <si>
    <t>2013-06-27,NFLX,30.4157142857,30.7099991428,29.9428577143,30.9614277143,18326700.0</t>
  </si>
  <si>
    <t>2013-06-27,NFX,24.33,24.15,24.09,24.51,1416200.0</t>
  </si>
  <si>
    <t>2013-06-27,NI,11.0962671906,11.1709233792,11.0687630648,11.2220043222,4140700.0</t>
  </si>
  <si>
    <t>2013-06-27,NKE,31.4349995,31.16,31.0650005,31.625,12282800.0</t>
  </si>
  <si>
    <t>2013-06-27,NLSN,33.98,34.099998,33.849998,34.259998,1243900.0</t>
  </si>
  <si>
    <t>2013-06-27,NOC,82.449997,83.209999,82.370003,83.449997,951900.0</t>
  </si>
  <si>
    <t>2013-06-27,NOV,61.9927880974,61.7312867448,61.5058575293,62.2001785392,2414800.0</t>
  </si>
  <si>
    <t>2013-06-27,NRG,26.73,26.700001,26.57,26.93,3189400.0</t>
  </si>
  <si>
    <t>2013-06-27,NSC,73.919998,73.489998,72.989998,74.360001,2396500.0</t>
  </si>
  <si>
    <t>2013-06-27,NTAP,38.0,37.959999,37.880001,38.27,3139600.0</t>
  </si>
  <si>
    <t>2013-06-27,NTRS,57.740002,58.310001,57.650002,58.360001,1667200.0</t>
  </si>
  <si>
    <t>2013-06-27,NUE,43.950001,44.080002,43.950001,44.59,1353300.0</t>
  </si>
  <si>
    <t>2013-06-27,NVDA,14.18,14.01,13.86,14.2,20200900.0</t>
  </si>
  <si>
    <t>2013-06-27,NWL,25.719999,26.190001,25.66,26.24,1983500.0</t>
  </si>
  <si>
    <t>2013-06-27,NWS,14.78,15.37,14.66,15.74,3258000.0</t>
  </si>
  <si>
    <t>2013-06-27,NWSA,15.34,15.5,14.85,15.87,12121700.0</t>
  </si>
  <si>
    <t>2013-06-27,O,42.009998,42.279999,42.009998,42.75,2190300.0</t>
  </si>
  <si>
    <t>2013-06-27,OKE,36.438453861,36.5785326563,36.4121852565,37.2176510243,2007800.0</t>
  </si>
  <si>
    <t>2013-06-27,OMC,62.869999,63.18,62.700001,63.419998,1069800.0</t>
  </si>
  <si>
    <t>2013-06-27,ORCL,30.309999,30.450001,30.290001,31.139999,43014900.0</t>
  </si>
  <si>
    <t>2013-06-27,ORLY,111.050003,111.800003,111.050003,112.139999,554200.0</t>
  </si>
  <si>
    <t>2013-06-27,OXY,86.2859923225,86.6698733206,85.9117092131,87.5815777352,3514400.0</t>
  </si>
  <si>
    <t>2013-06-27,PAYX,36.970001,36.599998,35.740002,37.0,7255200.0</t>
  </si>
  <si>
    <t>2013-06-27,PBCT,14.9,14.95,14.78,14.95,2230500.0</t>
  </si>
  <si>
    <t>2013-06-27,PBI,14.81,15.19,14.74,15.19,2746600.0</t>
  </si>
  <si>
    <t>2013-06-27,PCAR,52.959999,53.630001,52.860001,53.720001,1513900.0</t>
  </si>
  <si>
    <t>2013-06-27,PCG,44.990002,44.630001,44.540001,45.25,1798900.0</t>
  </si>
  <si>
    <t>2013-06-27,PCLN,825.5,822.390015,819.900024,828.059998,533400.0</t>
  </si>
  <si>
    <t>2013-06-27,PDCO,37.419998,37.580002,37.23,37.810001,719000.0</t>
  </si>
  <si>
    <t>2013-06-27,PEG,33.009998,32.650002,32.580002,33.18,2485300.0</t>
  </si>
  <si>
    <t>2013-06-27,PEP,81.769997,81.739998,81.519997,82.540001,4464300.0</t>
  </si>
  <si>
    <t>2013-06-27,PFE,28.389999,28.18,28.110001,28.66,154427500.0</t>
  </si>
  <si>
    <t>2013-06-27,PFG,37.709999,37.970001,37.619999,38.040001,834100.0</t>
  </si>
  <si>
    <t>2013-06-27,PG,77.959999,77.669998,77.57,78.379997,14731500.0</t>
  </si>
  <si>
    <t>2013-06-27,PGR,25.059999,25.25,25.030001,25.360001,2289900.0</t>
  </si>
  <si>
    <t>2013-06-27,PH,96.150002,96.370003,95.339996,96.660004,742800.0</t>
  </si>
  <si>
    <t>2013-06-27,PHM,19.299999,19.379999,18.889999,19.43,11912500.0</t>
  </si>
  <si>
    <t>2013-06-27,PKI,33.009998,32.869999,32.740002,33.119999,1880700.0</t>
  </si>
  <si>
    <t>2013-06-27,PLD,37.34,38.02,37.279999,38.049999,3332800.0</t>
  </si>
  <si>
    <t>2013-06-27,PM,88.370003,87.779999,87.690002,88.959999,5276500.0</t>
  </si>
  <si>
    <t>2013-06-27,PNC,73.699997,73.629997,73.43,74.129997,2128900.0</t>
  </si>
  <si>
    <t>2013-06-27,PNR,57.490002,58.450001,57.490002,58.52,809700.0</t>
  </si>
  <si>
    <t>2013-06-27,PNW,54.950001,55.130001,54.900002,56.27,1657000.0</t>
  </si>
  <si>
    <t>2013-06-27,PPG,75.050003,74.5149995,74.169998,75.260002,1559800.0</t>
  </si>
  <si>
    <t>2013-06-27,PPL,29.83,29.690001,29.610001,30.17,4537300.0</t>
  </si>
  <si>
    <t>2013-06-27,PRGO,119.860001,120.879997,119.519997,120.940002,396700.0</t>
  </si>
  <si>
    <t>2013-06-27,PRU,71.760002,72.410004,71.519997,72.769997,2158900.0</t>
  </si>
  <si>
    <t>2013-06-27,PSA,152.490005,154.100006,151.470001,154.350006,702100.0</t>
  </si>
  <si>
    <t>2013-06-27,PSX,60.32,59.220001,58.450001,60.41,3883300.0</t>
  </si>
  <si>
    <t>2013-06-27,PVH,124.300003,125.010002,124.239998,125.650002,616100.0</t>
  </si>
  <si>
    <t>2013-06-27,PWR,26.450001,26.700001,26.280001,26.82,2265000.0</t>
  </si>
  <si>
    <t>2013-06-27,PX,116.389999,114.889999,114.589996,116.440002,1363200.0</t>
  </si>
  <si>
    <t>2013-06-27,PXD,148.789993,146.710007,146.639999,149.929993,1102000.0</t>
  </si>
  <si>
    <t>2013-06-27,QCOM,61.630001,61.080002,60.66,61.77,14249000.0</t>
  </si>
  <si>
    <t>2013-06-27,R,61.240002,61.490002,60.98,61.619999,284900.0</t>
  </si>
  <si>
    <t>2013-06-27,RAI,24.3050005,24.285,24.2299995,24.6499995,2507000.0</t>
  </si>
  <si>
    <t>2013-06-27,RCL,33.439999,33.470001,33.349998,33.75,945700.0</t>
  </si>
  <si>
    <t>2013-06-27,REGN,232.759995,234.570007,231.050003,236.050003,1064800.0</t>
  </si>
  <si>
    <t>2013-06-27,RF,9.6,9.71,9.54,9.71,20494800.0</t>
  </si>
  <si>
    <t>2013-06-27,RHI,32.880001,33.07,32.869999,33.41,775400.0</t>
  </si>
  <si>
    <t>2013-06-27,RHT,47.07,48.470001,47.0,48.82,3298300.0</t>
  </si>
  <si>
    <t>2013-06-27,RIG,48.209999,48.439999,47.880001,48.470001,2058100.0</t>
  </si>
  <si>
    <t>2013-06-27,RL,171.729996,173.649994,171.059998,174.190002,490500.0</t>
  </si>
  <si>
    <t>2013-06-27,ROK,84.309998,84.209999,83.959999,84.639999,880000.0</t>
  </si>
  <si>
    <t>2013-06-27,ROP,121.260002,124.0,121.230003,124.110001,497900.0</t>
  </si>
  <si>
    <t>2013-06-27,ROST,32.0550005,32.4000015,32.0550005,32.6150015,2249000.0</t>
  </si>
  <si>
    <t>2013-06-27,RRC,79.699997,78.940002,78.720001,81.129997,2433900.0</t>
  </si>
  <si>
    <t>2013-06-27,RSG,33.950001,33.950001,33.75,34.02,1324200.0</t>
  </si>
  <si>
    <t>2013-06-27,RTN,66.5,66.440002,66.360001,66.790001,1730500.0</t>
  </si>
  <si>
    <t>2013-06-27,SBUX,33.1349985,32.845001,32.825001,33.25,6296000.0</t>
  </si>
  <si>
    <t>2013-06-27,SCG,49.049999,48.84,48.740002,49.529999,1024800.0</t>
  </si>
  <si>
    <t>2013-06-27,SCHW,21.129999,20.940001,20.91,21.200001,18327800.0</t>
  </si>
  <si>
    <t>2013-06-27,SE,34.599998,34.25,34.240002,34.790001,2723900.0</t>
  </si>
  <si>
    <t>2013-06-27,SEE,23.75,24.040001,23.690001,24.1,1994300.0</t>
  </si>
  <si>
    <t>2013-06-27,SHW,179.139999,179.179993,176.869995,180.110001,700300.0</t>
  </si>
  <si>
    <t>2013-06-27,SIG,67.510002,67.510002,67.349998,68.190002,383400.0</t>
  </si>
  <si>
    <t>2013-06-27,SJM,102.220001,102.849998,101.870003,102.980003,542000.0</t>
  </si>
  <si>
    <t>2013-06-27,SLB,72.120003,71.93,71.849998,72.540001,5951000.0</t>
  </si>
  <si>
    <t>2013-06-27,SLG,87.019997,88.760002,86.959999,88.93,844200.0</t>
  </si>
  <si>
    <t>2013-06-27,SNA,89.610001,89.910004,89.120003,90.059998,220100.0</t>
  </si>
  <si>
    <t>2013-06-27,SNI,65.760002,66.610001,65.639999,66.660004,743900.0</t>
  </si>
  <si>
    <t>2013-06-27,SO,44.150002,44.0,43.939999,44.490002,2884300.0</t>
  </si>
  <si>
    <t>2013-06-27,SPG,149.755412041,151.157099718,149.698969896,151.335841016,1796300.0</t>
  </si>
  <si>
    <t>2013-06-27,SPGI,53.68,53.27,52.91,53.689999,1723500.0</t>
  </si>
  <si>
    <t>2013-06-27,SPLS,15.82,15.74,15.67,15.99,6492300.0</t>
  </si>
  <si>
    <t>2013-06-27,SRCL,110.330002,110.989998,110.330002,111.580002,297400.0</t>
  </si>
  <si>
    <t>2013-06-27,SRE,82.540001,82.440002,82.18,83.459999,869800.0</t>
  </si>
  <si>
    <t>2013-06-27,STI,31.57,31.700001,31.379999,31.860001,4214800.0</t>
  </si>
  <si>
    <t>2013-06-27,STT,65.330002,65.550003,64.919998,65.68,2471700.0</t>
  </si>
  <si>
    <t>2013-06-27,STX,43.380001,44.689999,43.209999,44.990002,4063500.0</t>
  </si>
  <si>
    <t>2013-06-27,STZ,51.639999,51.869999,51.59,52.41,1032100.0</t>
  </si>
  <si>
    <t>2013-06-27,SWK,77.529999,78.120003,77.440002,78.400002,973000.0</t>
  </si>
  <si>
    <t>2013-06-27,SWKS,21.950001,21.6,21.450001,22.16,2758700.0</t>
  </si>
  <si>
    <t>2013-06-27,SWN,36.259998,36.349998,36.25,37.599998,4531000.0</t>
  </si>
  <si>
    <t>2013-06-27,SYK,64.93,64.720001,64.550003,65.059998,1302700.0</t>
  </si>
  <si>
    <t>2013-06-27,SYMC,22.610001,22.5,22.41,22.73,9281400.0</t>
  </si>
  <si>
    <t>2013-06-27,SYY,34.259998,34.290001,34.209999,34.59,1563300.0</t>
  </si>
  <si>
    <t>2013-06-27,T,35.529999,35.630001,35.5,35.950001,18251500.0</t>
  </si>
  <si>
    <t>2013-06-27,TAP,48.790001,48.560001,48.48,49.150002,1057100.0</t>
  </si>
  <si>
    <t>2013-06-27,TDC,50.580002,51.110001,50.09,51.57,2332500.0</t>
  </si>
  <si>
    <t>2013-06-27,TDG,158.350006,158.039993,156.880005,159.679993,769100.0</t>
  </si>
  <si>
    <t>2013-06-27,TEL,45.73,45.740002,45.720001,46.099998,1355400.0</t>
  </si>
  <si>
    <t>2013-06-27,TGNA,24.690001,24.66,24.440001,24.969999,2480400.0</t>
  </si>
  <si>
    <t>2013-06-27,TGT,69.559998,68.790001,68.57,69.639999,4950200.0</t>
  </si>
  <si>
    <t>2013-06-27,TIF,72.82,72.57,72.5,73.18,834500.0</t>
  </si>
  <si>
    <t>2013-06-27,TJX,49.759998,50.119999,49.73,50.470001,2935600.0</t>
  </si>
  <si>
    <t>2013-06-27,TMK,43.6133306667,43.8133313334,43.4333306667,43.8866693334,521400.0</t>
  </si>
  <si>
    <t>2013-06-27,TMO,84.089996,85.370003,84.0,85.760002,3201200.0</t>
  </si>
  <si>
    <t>2013-06-27,TRIP,62.169998,60.84,60.549999,62.720001,2360100.0</t>
  </si>
  <si>
    <t>2013-06-27,TROW,73.550003,73.660004,73.309998,74.139999,1147300.0</t>
  </si>
  <si>
    <t>2013-06-27,TRV,80.050003,80.339996,79.809998,80.379997,1886400.0</t>
  </si>
  <si>
    <t>2013-06-27,TSCO,57.154999,58.244999,57.040001,58.5250015,1473000.0</t>
  </si>
  <si>
    <t>2013-06-27,TSN,25.32,25.23,25.209999,25.620001,2250400.0</t>
  </si>
  <si>
    <t>2013-06-27,TSO,54.580002,52.790001,52.709999,54.84,2727800.0</t>
  </si>
  <si>
    <t>2013-06-27,TSS,23.860001,24.32,23.790001,24.370001,1717600.0</t>
  </si>
  <si>
    <t>2013-06-27,TWX,55.3211888782,55.4362406519,55.0335608821,55.7238686481,3991500.0</t>
  </si>
  <si>
    <t>2013-06-27,TXN,35.060001,34.849998,34.849998,35.189999,6720200.0</t>
  </si>
  <si>
    <t>2013-06-27,TXT,26.01,26.379999,25.950001,26.450001,1062300.0</t>
  </si>
  <si>
    <t>2013-06-27,UAA,58.16,58.459999,57.66,58.810001,3809600.0</t>
  </si>
  <si>
    <t>2013-06-27,UAL,30.93,31.360001,30.469999,31.42,2489300.0</t>
  </si>
  <si>
    <t>2013-06-27,UDR,25.139999,25.41,25.09,25.549999,2818700.0</t>
  </si>
  <si>
    <t>2013-06-27,UHS,66.190002,66.940002,66.040001,67.110001,411100.0</t>
  </si>
  <si>
    <t>2013-06-27,ULTA,98.910004,99.25,98.339996,99.449997,919100.0</t>
  </si>
  <si>
    <t>2013-06-27,UNH,65.059998,66.089996,64.959999,66.190002,4483600.0</t>
  </si>
  <si>
    <t>2013-06-27,UNM,29.459999,29.799999,29.4,29.92,1670900.0</t>
  </si>
  <si>
    <t>2013-06-27,UNP,78.5250015,77.669998,77.5899965,78.8199995,4045200.0</t>
  </si>
  <si>
    <t>2013-06-27,UPS,87.019997,87.089996,86.620003,87.300003,3002700.0</t>
  </si>
  <si>
    <t>2013-06-27,URBN,39.650002,40.34,39.57,40.490002,1422400.0</t>
  </si>
  <si>
    <t>2013-06-27,URI,49.48,50.57,49.419998,51.009998,2734500.0</t>
  </si>
  <si>
    <t>2013-06-27,USB,36.099998,36.139999,35.900002,36.32,10636800.0</t>
  </si>
  <si>
    <t>2013-06-27,UTX,93.370003,93.510002,92.709999,93.589996,4417000.0</t>
  </si>
  <si>
    <t>2013-06-27,V,45.8600005,46.06499875,45.625,46.25,11102400.0</t>
  </si>
  <si>
    <t>2013-06-27,VAR,66.059998,66.629997,65.940002,66.790001,1855900.0</t>
  </si>
  <si>
    <t>2013-06-27,VFC,48.0,48.0200005,47.7350005,48.25,1516400.0</t>
  </si>
  <si>
    <t>2013-06-27,VIAB,67.459999,67.660004,67.32,68.220001,1807800.0</t>
  </si>
  <si>
    <t>2013-06-27,VLO,35.580002,34.990002,34.880001,35.75,5603400.0</t>
  </si>
  <si>
    <t>2013-06-27,VMC,49.540001,50.25,49.029999,50.310001,629500.0</t>
  </si>
  <si>
    <t>2013-06-27,VNO,73.5326059782,75.11775,73.4601349637,75.1992699275,1008300.0</t>
  </si>
  <si>
    <t>2013-06-27,VRSK,58.360001,58.650002,58.310001,58.849998,314100.0</t>
  </si>
  <si>
    <t>2013-06-27,VRSN,44.720001,44.669998,44.630001,44.93,1020500.0</t>
  </si>
  <si>
    <t>2013-06-27,VRTX,81.559998,80.529999,79.660004,81.769997,1074800.0</t>
  </si>
  <si>
    <t>2013-06-27,VTR,69.300003,69.790001,69.169998,70.129997,1725800.0</t>
  </si>
  <si>
    <t>2013-06-27,VZ,50.959999,51.0,50.93,51.5,8633500.0</t>
  </si>
  <si>
    <t>2013-06-27,WAT,99.849998,100.379997,99.410004,100.510002,312900.0</t>
  </si>
  <si>
    <t>2013-06-27,WBA,45.150002,44.900002,44.669998,45.169998,7470400.0</t>
  </si>
  <si>
    <t>2013-06-27,WDC,61.889999,62.619999,61.419998,63.130001,2618700.0</t>
  </si>
  <si>
    <t>2013-06-27,WEC,40.900002,40.98,40.84,41.259998,1199600.0</t>
  </si>
  <si>
    <t>2013-06-27,WFC,41.380001,41.560001,41.150002,41.740002,18800400.0</t>
  </si>
  <si>
    <t>2013-06-27,WFM,53.040001,52.369999,52.200001,53.209999,2136600.0</t>
  </si>
  <si>
    <t>2013-06-27,WHR,113.720001,115.43,112.529999,116.0,898000.0</t>
  </si>
  <si>
    <t>2013-06-27,WM,40.23,40.209999,40.029999,40.400002,1540400.0</t>
  </si>
  <si>
    <t>2013-06-27,WMB,32.779999,32.580002,32.490002,33.139999,4815800.0</t>
  </si>
  <si>
    <t>2013-06-27,WMT,75.480003,75.260002,75.239998,76.110001,7087800.0</t>
  </si>
  <si>
    <t>2013-06-27,WU,17.0,16.950001,16.92,17.110001,4904000.0</t>
  </si>
  <si>
    <t>2013-06-27,WY,27.85,28.200001,27.709999,28.540001,9039000.0</t>
  </si>
  <si>
    <t>2013-06-27,WYN,57.16,57.419998,56.990002,57.759998,1252500.0</t>
  </si>
  <si>
    <t>2013-06-27,WYNN,128.070007,128.600006,127.550003,129.699997,1011900.0</t>
  </si>
  <si>
    <t>2013-06-27,XEC,67.980003,65.57,65.5,68.599998,707300.0</t>
  </si>
  <si>
    <t>2013-06-27,XEL,28.75,28.700001,28.65,29.049999,2986300.0</t>
  </si>
  <si>
    <t>2013-06-27,XL,30.299999,30.440001,30.290001,30.75,2096800.0</t>
  </si>
  <si>
    <t>2013-06-27,XLNX,39.669998,39.610001,39.470001,39.869999,1798400.0</t>
  </si>
  <si>
    <t>2013-06-27,XOM,90.239998,90.040001,90.029999,90.669998,12348000.0</t>
  </si>
  <si>
    <t>2013-06-27,XRAY,40.599998,41.23,40.599998,41.299999,690600.0</t>
  </si>
  <si>
    <t>2013-06-27,XRX,9.02,9.18,9.01,9.23,6208900.0</t>
  </si>
  <si>
    <t>2013-06-27,XYL,26.23,26.629999,26.129999,26.629999,1213800.0</t>
  </si>
  <si>
    <t>2013-06-27,YHOO,25.469999,25.469999,25.440001,25.98,14489800.0</t>
  </si>
  <si>
    <t>2013-06-27,YUM,50.1869173256,50.0359468008,49.7196283249,50.3163199137,2542500.0</t>
  </si>
  <si>
    <t>2013-06-27,ZBH,75.559998,74.959999,74.839996,75.669998,1151300.0</t>
  </si>
  <si>
    <t>2013-06-27,ZION,29.200001,29.23,29.030001,29.41,1713400.0</t>
  </si>
  <si>
    <t>2013-06-27,ZTS,31.459999,30.870001,30.790001,31.51,16734600.0</t>
  </si>
  <si>
    <t>2013-06-27,AIV,29.559999,29.98,29.459999,30.23,1196100.0</t>
  </si>
  <si>
    <t>2013-06-28,A,30.7582267525,30.5865515021,30.5650922747,30.9799706724,7767700.0</t>
  </si>
  <si>
    <t>2013-06-28,AAL,16.24,16.42,16.16,16.549999,7063900.0</t>
  </si>
  <si>
    <t>2013-06-28,AAP,80.010002,81.169998,79.699997,81.75,831400.0</t>
  </si>
  <si>
    <t>2013-06-28,AAPL,55.9085731428,56.6471442857,55.5528564285,57.1814269999,144629100.0</t>
  </si>
  <si>
    <t>2013-06-28,ABBV,42.529999,41.34,41.32,42.970001,10753100.0</t>
  </si>
  <si>
    <t>2013-06-28,ABC,55.5,55.830002,55.029999,56.330002,3350300.0</t>
  </si>
  <si>
    <t>2013-06-28,ABT,35.299999,34.880001,34.869999,35.82,20356100.0</t>
  </si>
  <si>
    <t>2013-06-28,ACN,71.800003,71.959999,69.0,72.25,28284300.0</t>
  </si>
  <si>
    <t>2013-06-28,ADBE,45.990002,45.560001,45.389999,45.990002,4052600.0</t>
  </si>
  <si>
    <t>2013-06-28,ADI,45.139999,45.060001,44.619999,45.310001,3925900.0</t>
  </si>
  <si>
    <t>2013-06-28,ADM,33.57,33.91,33.5,34.220001,4589000.0</t>
  </si>
  <si>
    <t>2013-06-28,ADP,60.5004416155,60.4565425812,60.140475856,60.9043037753,3545400.0</t>
  </si>
  <si>
    <t>2013-06-28,ADS,179.669998,181.029999,179.509995,182.649994,1316100.0</t>
  </si>
  <si>
    <t>2013-06-28,ADSK,34.610001,33.939999,33.869999,34.619999,4020300.0</t>
  </si>
  <si>
    <t>2013-06-28,AEE,34.23,34.439999,34.130001,34.669998,1876000.0</t>
  </si>
  <si>
    <t>2013-06-28,AEP,44.529999,44.779999,44.34,45.049999,3285000.0</t>
  </si>
  <si>
    <t>2013-06-28,AES,11.98,11.99,11.87,12.11,7134900.0</t>
  </si>
  <si>
    <t>2013-06-28,AET,63.650002,63.540001,63.299999,64.129997,2761600.0</t>
  </si>
  <si>
    <t>2013-06-28,AFL,58.049999,58.119999,57.450001,58.540001,2605500.0</t>
  </si>
  <si>
    <t>2013-06-28,AGN,124.980003,126.220001,124.980003,127.559998,1918800.0</t>
  </si>
  <si>
    <t>2013-06-28,AIG,44.380001,44.700001,44.07,45.110001,39987400.0</t>
  </si>
  <si>
    <t>2013-06-28,AIZ,50.849998,50.91,50.490002,51.419998,746000.0</t>
  </si>
  <si>
    <t>2013-06-28,AJG,43.860001,43.689999,43.619999,44.049999,615400.0</t>
  </si>
  <si>
    <t>2013-06-28,AKAM,42.43,42.549999,42.279999,43.0,1660100.0</t>
  </si>
  <si>
    <t>2013-06-28,ALB,62.57,62.290001,61.709999,63.790001,996300.0</t>
  </si>
  <si>
    <t>2013-06-28,ALK,26.0249995,26.0,25.7299995,26.450001,13313200.0</t>
  </si>
  <si>
    <t>2013-06-28,ALL,48.299999,48.119999,48.099998,48.57,3726300.0</t>
  </si>
  <si>
    <t>2013-06-28,ALXN,93.139999,92.239998,92.07,93.919998,1272900.0</t>
  </si>
  <si>
    <t>2013-06-28,AMAT,14.87,14.92,14.62,14.99,25016600.0</t>
  </si>
  <si>
    <t>2013-06-28,AME,42.0,42.299999,41.700001,42.490002,1932700.0</t>
  </si>
  <si>
    <t>2013-06-28,AMG,160.050003,163.940002,158.410004,163.940002,999800.0</t>
  </si>
  <si>
    <t>2013-06-28,AMGN,98.739998,98.660004,97.779999,99.879997,5269700.0</t>
  </si>
  <si>
    <t>2013-06-28,AMP,81.400002,80.879997,80.43,81.419998,1806900.0</t>
  </si>
  <si>
    <t>2013-06-28,AMT,74.199997,73.169998,72.910004,74.220001,5954200.0</t>
  </si>
  <si>
    <t>2013-06-28,AMZN,276.190002,277.690002,276.190002,279.829987,3193300.0</t>
  </si>
  <si>
    <t>2013-06-28,AN,43.330002,43.389999,42.889999,43.830002,1390900.0</t>
  </si>
  <si>
    <t>2013-06-28,ANTM,81.550003,81.839996,81.099998,82.330002,2247200.0</t>
  </si>
  <si>
    <t>2013-06-28,AON,64.57,64.349998,63.950001,64.739998,3201800.0</t>
  </si>
  <si>
    <t>2013-06-28,APA,83.610001,83.830002,83.290001,84.589996,3273100.0</t>
  </si>
  <si>
    <t>2013-06-28,APC,85.449997,85.93,85.169998,86.75,2454300.0</t>
  </si>
  <si>
    <t>2013-06-28,APD,85.7261785384,84.7086003701,84.4680841814,86.1887104533,3278300.0</t>
  </si>
  <si>
    <t>2013-06-28,APH,39.6949995,38.970001,38.970001,39.6949995,2676600.0</t>
  </si>
  <si>
    <t>2013-06-28,ARNC,5.86956971514,5.86207346327,5.83208845577,5.90705097451,6459200.0</t>
  </si>
  <si>
    <t>2013-06-28,ATVI,13.95,14.26,13.82,14.35,6015200.0</t>
  </si>
  <si>
    <t>2013-06-28,AVB,136.110001,134.910004,134.830002,136.919998,1675100.0</t>
  </si>
  <si>
    <t>2013-06-28,AVGO,37.0,37.380001,36.759998,37.619999,2299800.0</t>
  </si>
  <si>
    <t>2013-06-28,AVY,42.580002,42.759998,42.349998,42.98,990900.0</t>
  </si>
  <si>
    <t>2013-06-28,AWK,40.52,41.23,40.380001,41.700001,1527900.0</t>
  </si>
  <si>
    <t>2013-06-28,AXP,75.010002,74.760002,74.330002,75.330002,7964400.0</t>
  </si>
  <si>
    <t>2013-06-28,AYI,75.93,75.519997,75.040001,76.480003,365000.0</t>
  </si>
  <si>
    <t>2013-06-28,AZO,423.540009,423.690002,418.369995,427.670013,365400.0</t>
  </si>
  <si>
    <t>2013-06-28,BA,102.860001,102.440002,102.32,103.489998,5432500.0</t>
  </si>
  <si>
    <t>2013-06-28,BAC,12.97,12.86,12.84,13.0,90297100.0</t>
  </si>
  <si>
    <t>2013-06-28,BAX,37.8326979902,37.6262884302,37.6045600217,38.0228109723,7221100.0</t>
  </si>
  <si>
    <t>2013-06-28,BBBY,71.379997,70.949997,70.470001,71.589996,3165600.0</t>
  </si>
  <si>
    <t>2013-06-28,BBT,34.0,33.880001,33.580002,34.029999,4024700.0</t>
  </si>
  <si>
    <t>2013-06-28,BBY,27.690001,27.33,27.32,27.959999,4107600.0</t>
  </si>
  <si>
    <t>2013-06-28,BCR,108.699997,108.68,107.879997,110.239998,1029500.0</t>
  </si>
  <si>
    <t>2013-06-28,BDX,98.620003,98.830002,98.120003,99.190002,1380500.0</t>
  </si>
  <si>
    <t>2013-06-28,BEN,46.1733323333,45.34,45.119999,46.206665,6092100.0</t>
  </si>
  <si>
    <t>2013-06-28,BHI,45.73,46.130001,45.700001,46.610001,4041800.0</t>
  </si>
  <si>
    <t>2013-06-28,BIIB,221.679993,215.199997,215.130005,224.630005,3110400.0</t>
  </si>
  <si>
    <t>2013-06-28,BK,28.58,28.049999,27.91,28.610001,10586300.0</t>
  </si>
  <si>
    <t>2013-06-28,BLK,263.880005,256.850006,256.230011,263.880005,1407100.0</t>
  </si>
  <si>
    <t>2013-06-28,BLL,42.02,41.540001,41.52,42.25,2010600.0</t>
  </si>
  <si>
    <t>2013-06-28,BMY,46.009998,44.689999,44.68,46.529999,16318900.0</t>
  </si>
  <si>
    <t>2013-06-28,BSX,9.21,9.27,9.21,9.4,20589600.0</t>
  </si>
  <si>
    <t>2013-06-28,BWA,43.075001,43.075001,42.924999,43.830002,1773000.0</t>
  </si>
  <si>
    <t>2013-06-28,BXP,106.300003,105.470001,105.370003,106.900002,1079500.0</t>
  </si>
  <si>
    <t>2013-06-28,C,48.119999,47.970001,47.669998,48.389999,28063600.0</t>
  </si>
  <si>
    <t>2013-06-28,CA,28.559999,28.620001,28.389999,28.76,8120200.0</t>
  </si>
  <si>
    <t>2013-06-28,CAG,27.2373533074,27.182877821,26.9961081712,27.4085587549,11545900.0</t>
  </si>
  <si>
    <t>2013-06-28,CAH,47.709999,47.200001,47.200001,47.939999,6540100.0</t>
  </si>
  <si>
    <t>2013-06-28,CAT,82.760002,82.489998,82.309998,83.190002,8448800.0</t>
  </si>
  <si>
    <t>2013-06-28,CB,89.239998,89.480003,88.699997,89.949997,1511100.0</t>
  </si>
  <si>
    <t>2013-06-28,CBG,23.09,23.360001,22.92,23.450001,5077200.0</t>
  </si>
  <si>
    <t>2013-06-28,CBS,48.700001,48.869999,48.66,49.5,9526300.0</t>
  </si>
  <si>
    <t>2013-06-28,CCI,72.330002,72.389999,71.910004,72.739998,5256700.0</t>
  </si>
  <si>
    <t>2013-06-28,CCL,34.099998,34.290001,33.950001,34.490002,5141600.0</t>
  </si>
  <si>
    <t>2013-06-28,CELG,58.7299995,58.4900015,58.3549995,59.7350005,5437400.0</t>
  </si>
  <si>
    <t>2013-06-28,CERN,48.119999,48.044998,48.0,48.6500015,2979200.0</t>
  </si>
  <si>
    <t>2013-06-28,CF,34.9780006,34.2999992,34.2999992,35.341999,10343000.0</t>
  </si>
  <si>
    <t>2013-06-28,CHD,30.49,30.8549995,30.2800005,30.915001,3125800.0</t>
  </si>
  <si>
    <t>2013-06-28,CHK,19.3755922422,19.2809839167,19.0539271523,19.4607379376,12546400.0</t>
  </si>
  <si>
    <t>2013-06-28,CHRW,55.549999,56.310001,55.5,56.57,2058400.0</t>
  </si>
  <si>
    <t>2013-06-28,CHTR,124.459999,123.849998,123.709999,127.029999,2394000.0</t>
  </si>
  <si>
    <t>2013-06-28,CI,72.410004,72.489998,72.290001,73.129997,1865400.0</t>
  </si>
  <si>
    <t>2013-06-28,CINF,46.110001,45.919998,45.779999,46.34,1704100.0</t>
  </si>
  <si>
    <t>2013-06-28,CL,57.099998,57.290001,56.799999,57.669998,5508900.0</t>
  </si>
  <si>
    <t>2013-06-28,CLX,83.75,83.139999,83.139999,84.0,1740200.0</t>
  </si>
  <si>
    <t>2013-06-28,CMA,39.98,39.830002,39.290001,39.98,2393900.0</t>
  </si>
  <si>
    <t>2013-06-28,CMCSA,40.099998,41.75,40.099998,41.990002,48648200.0</t>
  </si>
  <si>
    <t>2013-06-28,CME,76.660004,75.949997,75.910004,76.769997,3248100.0</t>
  </si>
  <si>
    <t>2013-06-28,CMG,363.160004,364.350006,360.98999,368.390015,460300.0</t>
  </si>
  <si>
    <t>2013-06-28,CMI,108.269997,108.459999,107.800003,109.730003,2775000.0</t>
  </si>
  <si>
    <t>2013-06-28,CMS,26.43,27.17,26.25,27.459999,9299600.0</t>
  </si>
  <si>
    <t>2013-06-28,CNC,25.8950005,26.2299995,25.785,26.370001,1094200.0</t>
  </si>
  <si>
    <t>2013-06-28,CNP,23.459999,23.49,23.309999,23.75,3130800.0</t>
  </si>
  <si>
    <t>2013-06-28,COF,62.41,62.810001,61.77,63.119999,3694400.0</t>
  </si>
  <si>
    <t>2013-06-28,COG,35.1800005,35.5099985,34.669998,35.794998,6366600.0</t>
  </si>
  <si>
    <t>2013-06-28,COH,56.27,57.09,56.240002,57.689999,4641800.0</t>
  </si>
  <si>
    <t>2013-06-28,COL,62.849998,63.41,62.700001,63.959999,968100.0</t>
  </si>
  <si>
    <t>2013-06-28,COO,117.699997,119.050003,116.809998,120.919998,583100.0</t>
  </si>
  <si>
    <t>2013-06-28,COP,60.299999,60.5,60.040001,60.77,6160900.0</t>
  </si>
  <si>
    <t>2013-06-28,COST,111.209999,110.57,110.519997,112.220001,1853600.0</t>
  </si>
  <si>
    <t>2013-06-28,COTY,17.200001,17.18,16.91,17.23,1904600.0</t>
  </si>
  <si>
    <t>2013-06-28,CPB,44.740002,44.790001,44.73,45.209999,1502400.0</t>
  </si>
  <si>
    <t>2013-06-28,CRM,38.439999,38.18,37.810001,38.57,5064800.0</t>
  </si>
  <si>
    <t>2013-06-28,CSCO,24.43,24.34,24.299999,24.610001,35574300.0</t>
  </si>
  <si>
    <t>2013-06-28,CSX,23.43,23.190001,23.17,23.549999,8782300.0</t>
  </si>
  <si>
    <t>2013-06-28,CTAS,45.689999,45.540001,45.540001,45.91,892300.0</t>
  </si>
  <si>
    <t>2013-06-28,CTL,35.259998,35.349998,35.209999,35.790001,4642400.0</t>
  </si>
  <si>
    <t>2013-06-28,CTSH,30.7700005,31.3199995,30.7350005,31.6849995,9464600.0</t>
  </si>
  <si>
    <t>2013-06-28,CTXS,60.509998,60.360001,59.360001,60.860001,1789900.0</t>
  </si>
  <si>
    <t>2013-06-28,CVS,57.259998,57.18,56.619999,57.68,8936200.0</t>
  </si>
  <si>
    <t>2013-06-28,CVX,118.790001,118.339996,118.139999,119.559998,6504400.0</t>
  </si>
  <si>
    <t>2013-06-28,CXO,84.510002,83.720001,83.639999,84.849998,1483400.0</t>
  </si>
  <si>
    <t>2013-06-28,D,57.25,56.82,56.209999,57.25,4228700.0</t>
  </si>
  <si>
    <t>2013-06-28,DAL,18.610001,18.709999,18.51,18.870001,7486400.0</t>
  </si>
  <si>
    <t>2013-06-28,DD,50.7787274454,49.8575498575,49.848051282,50.8452022792,8161200.0</t>
  </si>
  <si>
    <t>2013-06-28,DE,82.639999,81.25,81.239998,83.5,5233000.0</t>
  </si>
  <si>
    <t>2013-06-28,DFS,47.349998,47.639999,46.93,48.0,3636100.0</t>
  </si>
  <si>
    <t>2013-06-28,DG,51.450001,50.43,50.43,51.59,8498100.0</t>
  </si>
  <si>
    <t>2013-06-28,DGX,61.07,60.630001,60.119999,61.290001,1774400.0</t>
  </si>
  <si>
    <t>2013-06-28,DHI,21.59,21.280001,21.280001,21.73,7291900.0</t>
  </si>
  <si>
    <t>2013-06-28,DHR,48.0894624716,47.9909021987,47.786201668,48.3093260046,5570700.0</t>
  </si>
  <si>
    <t>2013-06-28,DIS,63.759998,63.150002,63.150002,64.519997,10560300.0</t>
  </si>
  <si>
    <t>2013-06-28,DISCA,38.9269299949,39.4685748595,38.8451732244,39.8007169137,2490800.0</t>
  </si>
  <si>
    <t>2013-06-28,DISCK,34.2599985,34.8849985,34.0999985,34.9799995,1359200.0</t>
  </si>
  <si>
    <t>2013-06-28,DLPH,51.0,50.689999,50.669998,51.25,3094800.0</t>
  </si>
  <si>
    <t>2013-06-28,DLR,60.959999,61.0,59.959999,61.560001,1883300.0</t>
  </si>
  <si>
    <t>2013-06-28,DLTR,50.060001,50.84,50.02,51.290001,2607100.0</t>
  </si>
  <si>
    <t>2013-06-28,DNB,97.650002,97.449997,96.989998,98.510002,395600.0</t>
  </si>
  <si>
    <t>2013-06-28,DOV,64.6473029045,64.4481377593,64.4066414938,65.1784232365,2823500.0</t>
  </si>
  <si>
    <t>2013-06-28,DOW,32.290001,32.169998,31.99,32.57,7059300.0</t>
  </si>
  <si>
    <t>2013-06-28,DPS,46.0,45.93,45.93,46.23,1911000.0</t>
  </si>
  <si>
    <t>2013-06-28,DRI,49.400002,50.48,49.110001,50.73,3477700.0</t>
  </si>
  <si>
    <t>2013-06-28,DTE,66.370003,67.010002,65.919998,67.150002,1072900.0</t>
  </si>
  <si>
    <t>2013-06-28,DUK,67.440002,67.5,67.110001,68.019997,2761600.0</t>
  </si>
  <si>
    <t>2013-06-28,DVA,60.830002,60.4000015,60.0550005,61.1100005,1948200.0</t>
  </si>
  <si>
    <t>2013-06-28,DVN,52.32,51.880001,51.669998,52.450001,3936700.0</t>
  </si>
  <si>
    <t>2013-06-28,EA,21.93,22.99,21.93,23.120001,7366900.0</t>
  </si>
  <si>
    <t>2013-06-28,EBAY,21.7129625421,21.7676767677,21.5572390572,22.0707066498,36449000.0</t>
  </si>
  <si>
    <t>2013-06-28,ECL,85.639999,85.190002,85.18,86.309998,1450600.0</t>
  </si>
  <si>
    <t>2013-06-28,ED,57.810001,58.310001,57.529999,58.41,5112000.0</t>
  </si>
  <si>
    <t>2013-06-28,EFX,59.02,58.93,58.889999,59.299999,773100.0</t>
  </si>
  <si>
    <t>2013-06-28,EIX,47.41,48.16,47.220001,48.400002,2782500.0</t>
  </si>
  <si>
    <t>2013-06-28,EL,66.150002,65.769997,65.459999,66.540001,1431200.0</t>
  </si>
  <si>
    <t>2013-06-28,EMN,71.809998,70.010002,69.959999,72.330002,2440200.0</t>
  </si>
  <si>
    <t>2013-06-28,EMR,55.220001,54.540001,54.450001,55.369999,5150000.0</t>
  </si>
  <si>
    <t>2013-06-28,ENDP,37.110001,36.790001,36.740002,37.59,3168700.0</t>
  </si>
  <si>
    <t>2013-06-28,EOG,65.2149965,65.8399965,65.010002,66.4950025,3424400.0</t>
  </si>
  <si>
    <t>2013-06-28,EQIX,186.279999,184.720001,182.449997,186.389999,1348700.0</t>
  </si>
  <si>
    <t>2013-06-28,EQR,58.279999,58.060001,57.950001,58.73,3592400.0</t>
  </si>
  <si>
    <t>2013-06-28,EQT,80.629997,79.370003,79.040001,80.849998,3113900.0</t>
  </si>
  <si>
    <t>2013-06-28,ES,41.709999,42.02,41.360001,42.34,3032700.0</t>
  </si>
  <si>
    <t>2013-06-28,ESRX,61.73,61.740002,61.599998,62.23,4556500.0</t>
  </si>
  <si>
    <t>2013-06-28,ESS,159.889999,158.919998,158.699997,161.479996,584900.0</t>
  </si>
  <si>
    <t>2013-06-28,ETFC,12.53,12.66,12.33,12.73,5346600.0</t>
  </si>
  <si>
    <t>2013-06-28,ETN,65.080002,65.809998,64.910004,65.879997,8398100.0</t>
  </si>
  <si>
    <t>2013-06-28,ETR,69.900002,69.68,69.260002,70.110001,1320400.0</t>
  </si>
  <si>
    <t>2013-06-28,EW,33.4000015,33.5999985,33.3650015,33.919998,1944400.0</t>
  </si>
  <si>
    <t>2013-06-28,EXC,31.09,30.879999,30.84,31.25,8028700.0</t>
  </si>
  <si>
    <t>2013-06-28,EXPD,37.619999,38.040001,37.619999,38.27,2155700.0</t>
  </si>
  <si>
    <t>2013-06-28,EXPE,59.439999,60.150002,59.029999,60.720001,4310100.0</t>
  </si>
  <si>
    <t>2013-06-28,EXR,42.290001,41.93,41.880001,42.470001,1309900.0</t>
  </si>
  <si>
    <t>2013-06-28,F,15.56,15.47,15.44,15.65,45034700.0</t>
  </si>
  <si>
    <t>2013-06-28,FAST,46.490002,45.790001,45.560001,46.720001,3179600.0</t>
  </si>
  <si>
    <t>2013-06-28,FB,24.68,24.879999,24.42,24.98,96778900.0</t>
  </si>
  <si>
    <t>2013-06-28,FBHS,38.950001,38.740002,38.189999,38.950001,2398800.0</t>
  </si>
  <si>
    <t>2013-06-28,FCX,27.18,27.610001,27.02,27.790001,16305500.0</t>
  </si>
  <si>
    <t>2013-06-28,FDX,98.910004,98.580002,98.580002,99.589996,2245400.0</t>
  </si>
  <si>
    <t>2013-06-28,FE,37.110001,37.34,36.98,37.68,7370100.0</t>
  </si>
  <si>
    <t>2013-06-28,FFIV,71.120003,68.800003,68.690002,71.220001,2876200.0</t>
  </si>
  <si>
    <t>2013-06-28,FIS,42.68,42.84,42.68,43.27,4006700.0</t>
  </si>
  <si>
    <t>2013-06-28,FISV,43.66,43.705002,43.424999,44.095001,2160200.0</t>
  </si>
  <si>
    <t>2013-06-28,FITB,18.09,18.049999,17.82,18.23,11104900.0</t>
  </si>
  <si>
    <t>2013-06-28,FL,34.259998,35.130001,34.25,35.369999,3350600.0</t>
  </si>
  <si>
    <t>2013-06-28,FLIR,26.57,26.969999,26.540001,27.16,1819300.0</t>
  </si>
  <si>
    <t>2013-06-28,FLR,59.189999,59.310001,58.779999,59.709999,2050400.0</t>
  </si>
  <si>
    <t>2013-06-28,FLS,54.25,54.009998,53.799999,54.52,1071500.0</t>
  </si>
  <si>
    <t>2013-06-28,FMC,62.23,61.060001,61.029999,62.43,1073100.0</t>
  </si>
  <si>
    <t>2013-06-28,FOX,28.8692597173,28.9929284452,28.8604196113,29.2314487632,3557100.0</t>
  </si>
  <si>
    <t>2013-06-28,FOXA,28.6749090106,28.7809196113,28.648409894,29.0194293286,33634500.0</t>
  </si>
  <si>
    <t>2013-06-28,FRT,103.230003,103.68,102.110001,104.160004,894900.0</t>
  </si>
  <si>
    <t>2013-06-28,FSLR,44.830002,44.810001,44.119999,45.849998,12726100.0</t>
  </si>
  <si>
    <t>2013-06-28,FTI,56.049999,55.68,55.529999,56.48,1935600.0</t>
  </si>
  <si>
    <t>2013-06-28,FTR,4.03,4.05,3.97,4.1,15338200.0</t>
  </si>
  <si>
    <t>2013-06-28,GD,78.440002,78.330002,78.269997,78.93,2382600.0</t>
  </si>
  <si>
    <t>2013-06-28,GE,23.32,23.190001,23.16,23.440001,45923200.0</t>
  </si>
  <si>
    <t>2013-06-28,GGP,20.040001,19.870001,19.76,20.09,5045200.0</t>
  </si>
  <si>
    <t>2013-06-28,GILD,50.950001,51.27,50.619999,51.610001,9086200.0</t>
  </si>
  <si>
    <t>2013-06-28,GIS,48.360001,48.529999,48.23,48.84,5136500.0</t>
  </si>
  <si>
    <t>2013-06-28,GLW,14.26,14.23,14.12,14.36,13666000.0</t>
  </si>
  <si>
    <t>2013-06-28,GM,33.02,33.310001,32.799999,33.720001,15813400.0</t>
  </si>
  <si>
    <t>2013-06-28,GOOG,435.817214586,438.541980993,435.463515338,439.274251762,4716100.0</t>
  </si>
  <si>
    <t>2013-06-28,GOOGL,437.887883884,440.625646647,437.532537538,441.361364365,4693900.0</t>
  </si>
  <si>
    <t>2013-06-28,GPC,77.260002,78.07,76.870003,78.400002,1044100.0</t>
  </si>
  <si>
    <t>2013-06-28,GPN,23.4349995,23.16,23.049999,23.4449995,2356400.0</t>
  </si>
  <si>
    <t>2013-06-28,GPS,41.849998,41.73,41.619999,42.169998,3461500.0</t>
  </si>
  <si>
    <t>2013-06-28,GRMN,36.009998,36.169998,36.0,36.799999,2137400.0</t>
  </si>
  <si>
    <t>2013-06-28,GS,152.690002,151.25,151.0,152.770004,3011300.0</t>
  </si>
  <si>
    <t>2013-06-28,GT,14.92,15.3,14.81,15.47,6640000.0</t>
  </si>
  <si>
    <t>2013-06-28,GWW,254.050003,252.179993,250.610001,254.869995,365900.0</t>
  </si>
  <si>
    <t>2013-06-28,HAL,41.700001,41.720001,41.5,42.18,9596000.0</t>
  </si>
  <si>
    <t>2013-06-28,HAR,53.470001,54.200001,53.110001,55.169998,1036800.0</t>
  </si>
  <si>
    <t>2013-06-28,HAS,44.689999,44.830002,44.360001,45.240002,1353500.0</t>
  </si>
  <si>
    <t>2013-06-28,HBAN,7.85,7.87,7.8,7.91,8345700.0</t>
  </si>
  <si>
    <t>2013-06-28,HBI,12.72249975,12.8549995,12.69999975,13.0175,4086800.0</t>
  </si>
  <si>
    <t>2013-06-28,HCA,36.23,36.060001,35.400002,36.470001,16042800.0</t>
  </si>
  <si>
    <t>2013-06-28,HCN,67.25,67.029999,66.510002,67.629997,2599800.0</t>
  </si>
  <si>
    <t>2013-06-28,HCP,41.5300537341,41.3843360656,41.1202222222,41.748636612,3294000.0</t>
  </si>
  <si>
    <t>2013-06-28,HD,76.160004,77.470001,75.919998,77.790001,12475000.0</t>
  </si>
  <si>
    <t>2013-06-28,HES,66.949997,66.489998,66.199997,67.07,2595500.0</t>
  </si>
  <si>
    <t>2013-06-28,HIG,31.1,30.92,30.700001,31.129999,7188300.0</t>
  </si>
  <si>
    <t>2013-06-28,HOG,53.610001,54.82,53.560001,55.5,4002800.0</t>
  </si>
  <si>
    <t>2013-06-28,HOLX,19.0,19.299999,18.9,19.52,9093400.0</t>
  </si>
  <si>
    <t>2013-06-28,HON,80.0,79.339996,79.300003,80.199997,3475300.0</t>
  </si>
  <si>
    <t>2013-06-28,HP,62.450001,62.450001,62.220001,63.049999,1309300.0</t>
  </si>
  <si>
    <t>2013-06-28,HPQ,11.1489550409,11.2624877384,11.1171662125,11.3169836512,34971000.0</t>
  </si>
  <si>
    <t>2013-06-28,HRB,28.129999,27.75,27.719999,28.23,3706900.0</t>
  </si>
  <si>
    <t>2013-06-28,HRL,19.295,19.290001,19.26,19.465,2129200.0</t>
  </si>
  <si>
    <t>2013-06-28,HRS,49.32,49.25,48.889999,49.439999,1162200.0</t>
  </si>
  <si>
    <t>2013-06-28,HSIC,94.849998,95.739998,94.07,96.370003,1331600.0</t>
  </si>
  <si>
    <t>2013-06-28,HST,16.84,16.870001,16.67,17.049999,7021000.0</t>
  </si>
  <si>
    <t>2013-06-28,HSY,88.620003,89.279999,88.400002,89.790001,1448300.0</t>
  </si>
  <si>
    <t>2013-06-28,HUM,85.080002,84.379997,84.089996,85.099998,1477200.0</t>
  </si>
  <si>
    <t>2013-06-28,IBM,191.729996,191.110001,188.410004,192.660004,10055800.0</t>
  </si>
  <si>
    <t>2013-06-28,ICE,35.8199996,35.5519982,35.5519982,36.026001,4040500.0</t>
  </si>
  <si>
    <t>2013-06-28,IDXX,45.3600005,44.845001,44.825001,45.630001,1122000.0</t>
  </si>
  <si>
    <t>2013-06-28,IFF,75.790001,75.160004,75.160004,76.290001,481000.0</t>
  </si>
  <si>
    <t>2013-06-28,ILMN,74.989998,74.839996,74.709999,76.0,1452300.0</t>
  </si>
  <si>
    <t>2013-06-28,INTC,23.93,24.23,23.73,24.41,80413900.0</t>
  </si>
  <si>
    <t>2013-06-28,INTU,60.299999,61.040001,60.189999,61.369999,3500300.0</t>
  </si>
  <si>
    <t>2013-06-28,IP,43.0473431953,43.6982337278,42.544382643,43.9151942801,9795500.0</t>
  </si>
  <si>
    <t>2013-06-28,IPG,14.62,14.55,14.53,14.78,5419800.0</t>
  </si>
  <si>
    <t>2013-06-28,IR,44.265178115,44.3450495207,43.9376972843,44.4968099041,3430600.0</t>
  </si>
  <si>
    <t>2013-06-28,IRM,24.6488003697,24.5933502773,24.463961183,24.7504602588,1857000.0</t>
  </si>
  <si>
    <t>2013-06-28,ISRG,500.0,506.130005,498.649994,508.940002,288800.0</t>
  </si>
  <si>
    <t>2013-06-28,ITW,69.709999,69.169998,69.050003,69.790001,5405500.0</t>
  </si>
  <si>
    <t>2013-06-28,IVZ,32.389999,31.799999,31.629999,32.549999,5858400.0</t>
  </si>
  <si>
    <t>2013-06-28,JBHT,71.480003,72.239998,71.279999,72.360001,852500.0</t>
  </si>
  <si>
    <t>2013-06-28,JCI,34.3141361257,34.5026188482,34.052356021,34.565442932,21513000.0</t>
  </si>
  <si>
    <t>2013-06-28,JEC,55.57,55.130001,55.049999,55.639999,587200.0</t>
  </si>
  <si>
    <t>2013-06-28,JNJ,86.720001,85.860001,85.849998,87.379997,11896300.0</t>
  </si>
  <si>
    <t>2013-06-28,JNPR,19.049999,19.309999,18.780001,19.35,9252200.0</t>
  </si>
  <si>
    <t>2013-06-28,JPM,53.119999,52.790001,52.580002,53.130001,18256000.0</t>
  </si>
  <si>
    <t>2013-06-28,JWN,59.48,59.939999,59.299999,60.200001,1658200.0</t>
  </si>
  <si>
    <t>2013-06-28,K,64.360001,64.230003,64.230003,64.980003,2418300.0</t>
  </si>
  <si>
    <t>2013-06-28,KEY,11.04,11.04,10.91,11.09,10049300.0</t>
  </si>
  <si>
    <t>2013-06-28,KIM,21.6,21.43,21.290001,21.690001,3841000.0</t>
  </si>
  <si>
    <t>2013-06-28,KLAC,55.189999,55.73,55.0,56.630001,2300900.0</t>
  </si>
  <si>
    <t>2013-06-28,KMB,93.0009597315,93.1351917545,92.4544582934,93.5186979865,2593200.0</t>
  </si>
  <si>
    <t>2013-06-28,KMI,38.23,38.150002,37.919998,38.790001,10660700.0</t>
  </si>
  <si>
    <t>2013-06-28,KMX,46.599998,46.16,46.16,46.889999,2662400.0</t>
  </si>
  <si>
    <t>2013-06-28,KO,40.25,40.110001,40.099998,40.439999,16316000.0</t>
  </si>
  <si>
    <t>2013-06-28,KORS,60.990002,62.02,60.939999,63.049999,9168300.0</t>
  </si>
  <si>
    <t>2013-06-28,KR,17.299999,17.2700005,17.25,17.4400005,7888400.0</t>
  </si>
  <si>
    <t>2013-06-28,KSS,50.669998,50.509998,50.509998,51.130001,3202500.0</t>
  </si>
  <si>
    <t>2013-06-28,KSU,107.419998,105.959999,105.459999,107.43,848200.0</t>
  </si>
  <si>
    <t>2013-06-28,L,44.349998,44.400002,44.110001,44.610001,1285400.0</t>
  </si>
  <si>
    <t>2013-06-28,LB,49.209999,49.25,49.060001,49.869999,3553700.0</t>
  </si>
  <si>
    <t>2013-06-28,LEG,31.15,31.09,30.77,31.360001,813600.0</t>
  </si>
  <si>
    <t>2013-06-28,LEN,37.060001,36.040001,36.0,37.080002,8860800.0</t>
  </si>
  <si>
    <t>2013-06-28,LH,100.440002,100.099998,99.169998,100.779999,747800.0</t>
  </si>
  <si>
    <t>2013-06-28,LKQ,26.049999,25.75,25.73,26.469999,4072500.0</t>
  </si>
  <si>
    <t>2013-06-28,LLL,85.989998,85.739998,85.5,86.529999,486200.0</t>
  </si>
  <si>
    <t>2013-06-28,LLTC,36.540001,36.84,36.380001,37.09,1968300.0</t>
  </si>
  <si>
    <t>2013-06-28,LLY,49.619999,49.119999,49.049999,49.860001,8242900.0</t>
  </si>
  <si>
    <t>2013-06-28,LMT,107.110001,108.459999,107.110001,108.860001,2717300.0</t>
  </si>
  <si>
    <t>2013-06-28,LNC,36.200001,36.470001,35.84,36.75,2247400.0</t>
  </si>
  <si>
    <t>2013-06-28,LNT,24.9050005,25.209999,24.7199995,25.3150005,1326600.0</t>
  </si>
  <si>
    <t>2013-06-28,LOW,41.080002,40.900002,40.700001,41.299999,12195300.0</t>
  </si>
  <si>
    <t>2013-06-28,LRCX,44.43,44.34,44.110001,44.91,2534400.0</t>
  </si>
  <si>
    <t>2013-06-28,LUK,25.74,26.219999,25.620001,26.389999,2744900.0</t>
  </si>
  <si>
    <t>2013-06-28,LUV,12.99,12.89,12.83,13.05,7505200.0</t>
  </si>
  <si>
    <t>2013-06-28,LVLT,20.940001,21.08,20.82,21.17,1451700.0</t>
  </si>
  <si>
    <t>2013-06-28,LYB,67.449997,66.260002,66.260002,67.75,9611400.0</t>
  </si>
  <si>
    <t>2013-06-28,M,48.240002,48.0,47.93,48.5,5577500.0</t>
  </si>
  <si>
    <t>2013-06-28,MA,56.9169998,57.4500008,56.6469994,57.4500008,10396000.0</t>
  </si>
  <si>
    <t>2013-06-28,MAA,67.040001,67.769997,66.650002,68.300003,1027100.0</t>
  </si>
  <si>
    <t>2013-06-28,MAC,60.790001,60.970001,60.240002,61.34,1030300.0</t>
  </si>
  <si>
    <t>2013-06-28,MAR,40.139999,40.369999,39.959999,40.709999,2708600.0</t>
  </si>
  <si>
    <t>2013-06-28,MAS,17.4780316344,17.1265377856,17.1177504394,17.5043945518,5247700.0</t>
  </si>
  <si>
    <t>2013-06-28,MAT,44.779999,45.310001,44.740002,45.59,3130000.0</t>
  </si>
  <si>
    <t>2013-06-28,MCD,99.510002,99.0,98.93,100.110001,5386400.0</t>
  </si>
  <si>
    <t>2013-06-28,MCHP,36.900002,37.25,36.810001,37.540001,2824400.0</t>
  </si>
  <si>
    <t>2013-06-28,MCK,115.639999,114.5,114.5,115.989998,1513500.0</t>
  </si>
  <si>
    <t>2013-06-28,MCO,60.689999,60.93,60.57,61.470001,2563800.0</t>
  </si>
  <si>
    <t>2013-06-28,MDLZ,28.889999,28.530001,28.530001,29.200001,12446300.0</t>
  </si>
  <si>
    <t>2013-06-28,MDT,51.93,51.470001,51.470001,52.169998,6747100.0</t>
  </si>
  <si>
    <t>2013-06-28,MET,45.959999,45.759998,45.610001,46.110001,6792200.0</t>
  </si>
  <si>
    <t>2013-06-28,MHK,113.239998,112.489998,111.040001,113.529999,755700.0</t>
  </si>
  <si>
    <t>2013-06-28,MJN,78.699997,79.230003,78.18,79.699997,1702400.0</t>
  </si>
  <si>
    <t>2013-06-28,MKC,70.440002,70.360001,69.660004,70.919998,791300.0</t>
  </si>
  <si>
    <t>2013-06-28,MLM,100.540001,98.419998,98.300003,101.019997,435800.0</t>
  </si>
  <si>
    <t>2013-06-28,MMC,40.200001,39.919998,39.650002,40.279999,3156300.0</t>
  </si>
  <si>
    <t>2013-06-28,MMM,109.860001,109.349998,109.139999,110.470001,3428500.0</t>
  </si>
  <si>
    <t>2013-06-28,MNK,45.490002,45.43,44.099998,46.650002,7775700.0</t>
  </si>
  <si>
    <t>2013-06-28,MNST,20.03,20.2766673333,19.9466666666,20.6066666666,2971600.0</t>
  </si>
  <si>
    <t>2013-06-28,MO,35.41,34.990002,34.959999,35.68,13324600.0</t>
  </si>
  <si>
    <t>2013-06-28,MON,98.540001,98.800003,97.889999,99.410004,3947000.0</t>
  </si>
  <si>
    <t>2013-06-28,MOS,53.75,53.810001,53.299999,54.439999,5097800.0</t>
  </si>
  <si>
    <t>2013-06-28,MPC,35.419998,35.529999,35.1500015,35.5550005,15077600.0</t>
  </si>
  <si>
    <t>2013-06-28,MRK,47.459999,46.450001,46.450001,47.48,16339800.0</t>
  </si>
  <si>
    <t>2013-06-28,MRO,35.0,34.580002,34.560001,35.310001,4406800.0</t>
  </si>
  <si>
    <t>2013-06-28,MSFT,34.380001,34.540001,34.34,34.790001,65545500.0</t>
  </si>
  <si>
    <t>2013-06-28,MSI,57.720001,57.73,57.459999,58.330002,4738700.0</t>
  </si>
  <si>
    <t>2013-06-28,MTB,111.32,111.75,110.68,112.010002,1063000.0</t>
  </si>
  <si>
    <t>2013-06-28,MTD,201.940002,201.199997,200.880005,202.940002,287200.0</t>
  </si>
  <si>
    <t>2013-06-28,MU,14.3,14.33,14.02,14.47,36612300.0</t>
  </si>
  <si>
    <t>2013-06-28,MUR,52.9274594128,52.5820388601,52.5820388601,53.4455984456,1793600.0</t>
  </si>
  <si>
    <t>2013-06-28,MYL,30.85,31.030001,30.73,31.469999,5697300.0</t>
  </si>
  <si>
    <t>2013-06-28,NBL,60.549999,60.040001,60.029999,61.130001,3246700.0</t>
  </si>
  <si>
    <t>2013-06-28,NDAQ,32.779999,32.790001,32.389999,32.939999,1394700.0</t>
  </si>
  <si>
    <t>2013-06-28,NEE,81.459999,81.480003,80.18,81.769997,2742600.0</t>
  </si>
  <si>
    <t>2013-06-28,NEM,27.58,29.950001,27.440001,30.25,21341900.0</t>
  </si>
  <si>
    <t>2013-06-28,NFLX,30.6100005714,30.155714,30.007143,30.8999995714,19581100.0</t>
  </si>
  <si>
    <t>2013-06-28,NFX,23.969999,23.889999,23.77,24.1,1472300.0</t>
  </si>
  <si>
    <t>2013-06-28,NI,11.174853831,11.2534385069,11.0609037328,11.3202357564,5058400.0</t>
  </si>
  <si>
    <t>2013-06-28,NKE,30.9699995,31.84,30.09,32.035,26803800.0</t>
  </si>
  <si>
    <t>2013-06-28,NLSN,34.169998,33.59,33.549999,34.259998,7860200.0</t>
  </si>
  <si>
    <t>2013-06-28,NOC,83.0,82.800003,82.559998,83.57,1135200.0</t>
  </si>
  <si>
    <t>2013-06-28,NOV,61.7042371506,62.1280387737,61.2714102795,62.452657349,4759900.0</t>
  </si>
  <si>
    <t>2013-06-28,NRG,26.620001,26.700001,26.51,27.200001,4295500.0</t>
  </si>
  <si>
    <t>2013-06-28,NSC,73.300003,72.650002,72.629997,73.699997,3102300.0</t>
  </si>
  <si>
    <t>2013-06-28,NTAP,37.68,37.779999,37.5,38.119999,6723800.0</t>
  </si>
  <si>
    <t>2013-06-28,NTRS,58.02,57.900002,57.509998,58.57,2903700.0</t>
  </si>
  <si>
    <t>2013-06-28,NUE,44.080002,43.32,43.290001,44.169998,2244700.0</t>
  </si>
  <si>
    <t>2013-06-28,NVDA,14.01,14.04,13.83,14.18,10788400.0</t>
  </si>
  <si>
    <t>2013-06-28,NWL,26.16,26.25,26.1,26.48,3445700.0</t>
  </si>
  <si>
    <t>2013-06-28,NWS,15.29,15.38,15.25,15.68,1793700.0</t>
  </si>
  <si>
    <t>2013-06-28,NWSA,15.5,15.25,15.25,15.77,16988100.0</t>
  </si>
  <si>
    <t>2013-06-28,O,42.360001,41.919998,41.650002,42.41,2583200.0</t>
  </si>
  <si>
    <t>2013-06-28,OKE,36.5084915076,36.167045176,36.140780949,36.7711442829,1980800.0</t>
  </si>
  <si>
    <t>2013-06-28,OMC,63.060001,62.869999,62.779999,63.610001,1837400.0</t>
  </si>
  <si>
    <t>2013-06-28,ORCL,30.280001,30.709999,30.25,30.809999,39787100.0</t>
  </si>
  <si>
    <t>2013-06-28,ORLY,111.330002,112.620003,111.300003,113.620003,1112900.0</t>
  </si>
  <si>
    <t>2013-06-28,OXY,86.3627667947,85.6334040308,85.6142092131,86.6314817659,3586100.0</t>
  </si>
  <si>
    <t>2013-06-28,PAYX,36.16,36.509998,36.0,36.77,4584900.0</t>
  </si>
  <si>
    <t>2013-06-28,PBCT,14.96,14.9,14.85,15.0,6486600.0</t>
  </si>
  <si>
    <t>2013-06-28,PBI,15.09,14.68,14.68,15.17,4351800.0</t>
  </si>
  <si>
    <t>2013-06-28,PCAR,53.279999,53.66,53.23,53.950001,2146200.0</t>
  </si>
  <si>
    <t>2013-06-28,PCG,45.59,45.73,44.689999,46.330002,8896600.0</t>
  </si>
  <si>
    <t>2013-06-28,PCLN,819.72998,826.669983,819.72998,830.0,509400.0</t>
  </si>
  <si>
    <t>2013-06-28,PDCO,37.450001,37.599998,37.150002,37.860001,949400.0</t>
  </si>
  <si>
    <t>2013-06-28,PEG,32.77,32.66,32.43,33.049999,8910300.0</t>
  </si>
  <si>
    <t>2013-06-28,PEP,81.970001,81.790001,81.599998,82.269997,5996000.0</t>
  </si>
  <si>
    <t>2013-06-28,PFE,28.540001,28.01,28.01,28.719999,123030300.0</t>
  </si>
  <si>
    <t>2013-06-28,PFG,37.860001,37.450001,37.400002,37.860001,2034800.0</t>
  </si>
  <si>
    <t>2013-06-28,PG,77.620003,76.989998,76.900002,77.940002,9865300.0</t>
  </si>
  <si>
    <t>2013-06-28,PGR,25.23,25.42,25.030001,25.459999,8520800.0</t>
  </si>
  <si>
    <t>2013-06-28,PH,96.0,95.400002,95.400002,96.480003,2440300.0</t>
  </si>
  <si>
    <t>2013-06-28,PHM,19.35,18.969999,18.82,19.379999,13972100.0</t>
  </si>
  <si>
    <t>2013-06-28,PKI,32.799999,32.5,32.470001,32.889999,3402400.0</t>
  </si>
  <si>
    <t>2013-06-28,PLD,37.869999,37.720001,37.380001,38.130001,4192600.0</t>
  </si>
  <si>
    <t>2013-06-28,PM,87.5,86.620003,86.559998,88.32,11121000.0</t>
  </si>
  <si>
    <t>2013-06-28,PNC,73.480003,72.919998,72.559998,73.519997,2114300.0</t>
  </si>
  <si>
    <t>2013-06-28,PNR,58.34,57.689999,57.639999,58.490002,2088200.0</t>
  </si>
  <si>
    <t>2013-06-28,PNW,54.990002,55.470001,54.68,55.849998,1232300.0</t>
  </si>
  <si>
    <t>2013-06-28,PPG,73.959999,73.205002,73.0,74.1200025,4672000.0</t>
  </si>
  <si>
    <t>2013-06-28,PPL,30.299999,30.26,29.75,30.43,10932200.0</t>
  </si>
  <si>
    <t>2013-06-28,PRGO,120.860001,121.0,119.949997,121.959999,743800.0</t>
  </si>
  <si>
    <t>2013-06-28,PRU,72.110001,73.029999,71.720001,73.410004,3995000.0</t>
  </si>
  <si>
    <t>2013-06-28,PSA,153.149994,153.330002,151.610001,154.800003,955200.0</t>
  </si>
  <si>
    <t>2013-06-28,PSX,59.139999,58.91,58.77,59.75,3573800.0</t>
  </si>
  <si>
    <t>2013-06-28,PVH,124.540001,125.050003,124.239998,126.389999,981600.0</t>
  </si>
  <si>
    <t>2013-06-28,PWR,26.57,26.459999,26.440001,26.860001,2239000.0</t>
  </si>
  <si>
    <t>2013-06-28,PX,115.0,115.160004,113.949997,115.769997,1847000.0</t>
  </si>
  <si>
    <t>2013-06-28,PXD,145.899994,144.75,144.270004,146.690002,1495700.0</t>
  </si>
  <si>
    <t>2013-06-28,QCOM,60.639999,61.09,60.549999,61.630001,13533100.0</t>
  </si>
  <si>
    <t>2013-06-28,R,61.310001,60.790001,60.77,61.529999,431600.0</t>
  </si>
  <si>
    <t>2013-06-28,RAI,24.2749995,24.1849995,24.1450005,24.4400005,5590200.0</t>
  </si>
  <si>
    <t>2013-06-28,RCL,33.150002,33.34,33.150002,33.779999,1721800.0</t>
  </si>
  <si>
    <t>2013-06-28,REGN,233.059998,224.880005,224.429993,234.25,1985800.0</t>
  </si>
  <si>
    <t>2013-06-28,RF,9.7,9.53,9.52,9.71,15855500.0</t>
  </si>
  <si>
    <t>2013-06-28,RHI,32.939999,33.23,32.720001,33.540001,1345200.0</t>
  </si>
  <si>
    <t>2013-06-28,RHT,48.23,47.82,47.189999,48.360001,2821600.0</t>
  </si>
  <si>
    <t>2013-06-28,RIG,48.200001,47.950001,47.900002,48.32,1673300.0</t>
  </si>
  <si>
    <t>2013-06-28,RL,173.059998,173.740005,171.039993,175.210007,647700.0</t>
  </si>
  <si>
    <t>2013-06-28,ROK,83.839996,83.139999,83.129997,84.379997,1834600.0</t>
  </si>
  <si>
    <t>2013-06-28,ROP,123.339996,124.220001,122.900002,124.940002,841700.0</t>
  </si>
  <si>
    <t>2013-06-28,ROST,32.215,32.404999,32.215,32.8650015,4223600.0</t>
  </si>
  <si>
    <t>2013-06-28,RRC,78.699997,77.32,77.089996,78.760002,2397900.0</t>
  </si>
  <si>
    <t>2013-06-28,RSG,33.82,33.939999,33.720001,34.110001,2837900.0</t>
  </si>
  <si>
    <t>2013-06-28,RTN,66.349998,66.120003,65.949997,66.660004,1958000.0</t>
  </si>
  <si>
    <t>2013-06-28,SBUX,32.755001,32.755001,32.700001,33.125,10836600.0</t>
  </si>
  <si>
    <t>2013-06-28,SCG,48.73,49.099998,48.560001,49.610001,1375700.0</t>
  </si>
  <si>
    <t>2013-06-28,SCHW,20.870001,21.23,20.799999,21.440001,18668700.0</t>
  </si>
  <si>
    <t>2013-06-28,SE,34.099998,34.459999,34.0,34.689999,4105200.0</t>
  </si>
  <si>
    <t>2013-06-28,SEE,23.959999,23.950001,23.76,24.110001,3699100.0</t>
  </si>
  <si>
    <t>2013-06-28,SHW,178.710007,176.600006,176.570007,179.139999,646800.0</t>
  </si>
  <si>
    <t>2013-06-28,SIG,67.279999,67.43,66.970001,68.400002,652700.0</t>
  </si>
  <si>
    <t>2013-06-28,SJM,102.5,103.150002,102.449997,104.059998,945200.0</t>
  </si>
  <si>
    <t>2013-06-28,SLB,71.809998,71.660004,71.599998,72.279999,7497100.0</t>
  </si>
  <si>
    <t>2013-06-28,SLG,88.449997,88.190002,87.379997,88.910004,670400.0</t>
  </si>
  <si>
    <t>2013-06-28,SNA,89.550003,89.379997,88.959999,90.089996,381000.0</t>
  </si>
  <si>
    <t>2013-06-28,SNI,66.529999,66.760002,66.309998,67.269997,1352300.0</t>
  </si>
  <si>
    <t>2013-06-28,SO,43.779999,44.130001,43.52,44.23,4859700.0</t>
  </si>
  <si>
    <t>2013-06-28,SPG,151.571024459,148.56067921,148.56067921,154.872996237,2160800.0</t>
  </si>
  <si>
    <t>2013-06-28,SPGI,53.240002,53.189999,52.860001,53.650002,2661200.0</t>
  </si>
  <si>
    <t>2013-06-28,SPLS,15.63,15.87,15.63,16.110001,9610500.0</t>
  </si>
  <si>
    <t>2013-06-28,SRCL,110.0,110.43,109.550003,111.540001,504600.0</t>
  </si>
  <si>
    <t>2013-06-28,SRE,81.239998,81.760002,79.769997,82.290001,3369300.0</t>
  </si>
  <si>
    <t>2013-06-28,STI,31.629999,31.57,31.25,31.74,3356000.0</t>
  </si>
  <si>
    <t>2013-06-28,STT,65.440002,65.209999,64.389999,65.690002,3131700.0</t>
  </si>
  <si>
    <t>2013-06-28,STX,44.5,44.830002,44.240002,45.5,3896300.0</t>
  </si>
  <si>
    <t>2013-06-28,STZ,51.709999,52.119999,51.419998,52.310001,3064700.0</t>
  </si>
  <si>
    <t>2013-06-28,SWK,77.959999,77.300003,77.089996,78.07,1107600.0</t>
  </si>
  <si>
    <t>2013-06-28,SWKS,21.42,21.889999,21.33,22.08,3457400.0</t>
  </si>
  <si>
    <t>2013-06-28,SWN,36.240002,36.529999,35.880001,36.610001,6520500.0</t>
  </si>
  <si>
    <t>2013-06-28,SYK,64.660004,64.68,64.349998,65.459999,2393600.0</t>
  </si>
  <si>
    <t>2013-06-28,SYMC,22.42,22.48,22.209999,22.530001,13769100.0</t>
  </si>
  <si>
    <t>2013-06-28,SYY,34.279999,34.16,34.150002,34.48,2984100.0</t>
  </si>
  <si>
    <t>2013-06-28,T,35.549999,35.400002,35.310001,35.689999,23913900.0</t>
  </si>
  <si>
    <t>2013-06-28,TAP,48.470001,47.860001,47.82,48.650002,1581300.0</t>
  </si>
  <si>
    <t>2013-06-28,TDC,50.810001,50.23,49.490002,50.990002,2704900.0</t>
  </si>
  <si>
    <t>2013-06-28,TDG,157.389999,156.770004,156.600006,159.080002,609600.0</t>
  </si>
  <si>
    <t>2013-06-28,TEL,45.610001,45.540001,45.189999,45.900002,1467900.0</t>
  </si>
  <si>
    <t>2013-06-28,TGNA,24.530001,24.459999,24.1,24.57,4585800.0</t>
  </si>
  <si>
    <t>2013-06-28,TGT,68.639999,68.860001,68.529999,69.199997,7715800.0</t>
  </si>
  <si>
    <t>2013-06-28,TIF,72.260002,72.839996,72.040001,73.209999,1775700.0</t>
  </si>
  <si>
    <t>2013-06-28,TJX,50.07,50.060001,49.889999,50.529999,5230000.0</t>
  </si>
  <si>
    <t>2013-06-28,TMK,43.3533286667,43.42667,43.18,43.6933286667,812700.0</t>
  </si>
  <si>
    <t>2013-06-28,TMO,84.989998,84.629997,84.620003,85.459999,2608500.0</t>
  </si>
  <si>
    <t>2013-06-28,TRIP,60.759998,60.869999,60.470001,61.560001,4314600.0</t>
  </si>
  <si>
    <t>2013-06-28,TROW,73.019997,73.199997,72.459999,73.660004,1695600.0</t>
  </si>
  <si>
    <t>2013-06-28,TRV,80.050003,79.919998,79.489998,80.639999,2662700.0</t>
  </si>
  <si>
    <t>2013-06-28,TSCO,58.09,58.7750015,57.91,59.1150015,2004600.0</t>
  </si>
  <si>
    <t>2013-06-28,TSN,25.219999,25.68,25.07,25.75,4003800.0</t>
  </si>
  <si>
    <t>2013-06-28,TSO,52.419998,52.32,52.220001,53.209999,2398900.0</t>
  </si>
  <si>
    <t>2013-06-28,TSS,24.049999,24.48,24.030001,24.59,2275300.0</t>
  </si>
  <si>
    <t>2013-06-28,TWX,55.2732492809,55.4362406519,55.1198494727,55.8485100671,7129400.0</t>
  </si>
  <si>
    <t>2013-06-28,TXN,34.59,34.849998,34.509998,35.080002,11343300.0</t>
  </si>
  <si>
    <t>2013-06-28,TXT,26.219999,26.049999,26.02,26.34,3185600.0</t>
  </si>
  <si>
    <t>2013-06-28,UAA,58.450001,59.709999,58.049999,59.950001,7208000.0</t>
  </si>
  <si>
    <t>2013-06-28,UAL,31.139999,31.290001,31.139999,31.98,4354300.0</t>
  </si>
  <si>
    <t>2013-06-28,UDR,25.389999,25.49,25.209999,25.75,3101000.0</t>
  </si>
  <si>
    <t>2013-06-28,UHS,66.669998,66.959999,66.610001,67.68,1047600.0</t>
  </si>
  <si>
    <t>2013-06-28,ULTA,98.610001,100.120003,97.980003,100.410004,1186000.0</t>
  </si>
  <si>
    <t>2013-06-28,UNH,65.620003,65.480003,65.040001,66.129997,6867800.0</t>
  </si>
  <si>
    <t>2013-06-28,UNM,29.690001,29.370001,29.360001,29.700001,2394500.0</t>
  </si>
  <si>
    <t>2013-06-28,UNP,77.470001,77.1399995,77.114998,78.084999,4629400.0</t>
  </si>
  <si>
    <t>2013-06-28,UPS,86.970001,86.480003,86.470001,87.459999,3271100.0</t>
  </si>
  <si>
    <t>2013-06-28,URBN,40.299999,40.220001,40.139999,40.540001,2079600.0</t>
  </si>
  <si>
    <t>2013-06-28,URI,50.27,49.91,49.77,50.990002,2442200.0</t>
  </si>
  <si>
    <t>2013-06-28,USB,36.139999,36.150002,35.849998,36.400002,11220800.0</t>
  </si>
  <si>
    <t>2013-06-28,UTX,93.220001,92.940002,92.419998,93.839996,4581600.0</t>
  </si>
  <si>
    <t>2013-06-28,V,46.06499875,45.6875,45.55500025,46.18000025,12656400.0</t>
  </si>
  <si>
    <t>2013-06-28,VAR,66.480003,67.449997,66.480003,68.019997,1095900.0</t>
  </si>
  <si>
    <t>2013-06-28,VFC,47.95000075,48.2649995,47.567501,48.7649995,3594800.0</t>
  </si>
  <si>
    <t>2013-06-28,VIAB,67.269997,68.029999,67.129997,68.620003,4486600.0</t>
  </si>
  <si>
    <t>2013-06-28,VLO,34.830002,34.77,34.529999,35.040001,9966100.0</t>
  </si>
  <si>
    <t>2013-06-28,VMC,50.0,48.41,48.360001,50.34,666900.0</t>
  </si>
  <si>
    <t>2013-06-28,VNO,74.891294384,75.0452862319,74.2391259058,75.5887663043,1661200.0</t>
  </si>
  <si>
    <t>2013-06-28,VRSK,58.900002,59.700001,58.75,60.110001,1214300.0</t>
  </si>
  <si>
    <t>2013-06-28,VRSN,44.610001,44.66,43.990002,44.799999,3037300.0</t>
  </si>
  <si>
    <t>2013-06-28,VRTX,80.199997,80.059998,79.540001,81.379997,2204400.0</t>
  </si>
  <si>
    <t>2013-06-28,VTR,69.739998,69.459999,68.910004,70.300003,3144600.0</t>
  </si>
  <si>
    <t>2013-06-28,VZ,50.93,50.34,50.330002,51.23,11162600.0</t>
  </si>
  <si>
    <t>2013-06-28,WAT,100.029999,100.050003,99.160004,100.800003,554000.0</t>
  </si>
  <si>
    <t>2013-06-28,WBA,45.099998,44.200001,44.130001,45.099998,15231500.0</t>
  </si>
  <si>
    <t>2013-06-28,WDC,62.32,62.09,61.650002,62.869999,4392500.0</t>
  </si>
  <si>
    <t>2013-06-28,WEC,40.439999,40.990002,39.93,41.139999,4176700.0</t>
  </si>
  <si>
    <t>2013-06-28,WFC,41.560001,41.27,41.049999,41.619999,20249300.0</t>
  </si>
  <si>
    <t>2013-06-28,WFM,51.57,51.48,51.189999,51.970001,4096200.0</t>
  </si>
  <si>
    <t>2013-06-28,WHR,115.309998,114.360001,114.059998,115.739998,1136000.0</t>
  </si>
  <si>
    <t>2013-06-28,WM,40.139999,40.330002,39.720001,40.509998,2424200.0</t>
  </si>
  <si>
    <t>2013-06-28,WMB,32.549999,32.470001,32.470001,32.849998,7983600.0</t>
  </si>
  <si>
    <t>2013-06-28,WMT,75.110001,74.489998,74.449997,75.660004,14548300.0</t>
  </si>
  <si>
    <t>2013-06-28,WU,16.860001,17.110001,16.73,17.190001,7326000.0</t>
  </si>
  <si>
    <t>2013-06-28,WY,28.129999,28.49,27.790001,28.690001,13485200.0</t>
  </si>
  <si>
    <t>2013-06-28,WYN,57.25,57.23,56.669998,57.830002,1412300.0</t>
  </si>
  <si>
    <t>2013-06-28,WYNN,128.399994,127.970001,127.889999,129.259995,1154400.0</t>
  </si>
  <si>
    <t>2013-06-28,XEC,65.400002,64.989998,64.989998,66.269997,1018000.0</t>
  </si>
  <si>
    <t>2013-06-28,XEL,27.379999,28.34,27.379999,28.59,9454100.0</t>
  </si>
  <si>
    <t>2013-06-28,XL,30.35,30.32,30.18,30.620001,2641900.0</t>
  </si>
  <si>
    <t>2013-06-28,XLNX,39.369999,39.610001,39.23,39.93,2820100.0</t>
  </si>
  <si>
    <t>2013-06-28,XOM,89.849998,90.349998,89.559998,90.75,22984200.0</t>
  </si>
  <si>
    <t>2013-06-28,XRAY,41.009998,40.959999,40.799999,41.369999,1224800.0</t>
  </si>
  <si>
    <t>2013-06-28,XRX,9.12,9.07,9.02,9.2,8130800.0</t>
  </si>
  <si>
    <t>2013-06-28,XYL,26.5,26.940001,26.43,27.040001,1758900.0</t>
  </si>
  <si>
    <t>2013-06-28,YHOO,25.43,25.129999,24.889999,25.540001,26774300.0</t>
  </si>
  <si>
    <t>2013-06-28,YUM,50.0503249461,49.849030913,49.5327124371,50.2444277498,4260200.0</t>
  </si>
  <si>
    <t>2013-06-28,ZBH,74.919998,74.940002,74.57,75.440002,1574000.0</t>
  </si>
  <si>
    <t>2013-06-28,ZION,29.09,28.92,28.620001,29.27,2059200.0</t>
  </si>
  <si>
    <t>2013-06-28,ZTS,30.9,30.889999,30.540001,31.389999,19415100.0</t>
  </si>
  <si>
    <t>2013-06-28,AIV,29.940001,30.040001,29.690001,30.290001,1250700.0</t>
  </si>
  <si>
    <t>2013-07-01,A,30.7939914163,31.1802575107,30.6938476395,31.3090135908,5988400.0</t>
  </si>
  <si>
    <t>2013-07-01,AAL,16.5,16.799999,16.48,17.040001,4666900.0</t>
  </si>
  <si>
    <t>2013-07-01,AAP,81.720001,81.889999,81.459999,82.699997,721300.0</t>
  </si>
  <si>
    <t>2013-07-01,AAPL,57.5271415714,58.4599991428,57.3171424285,58.8957138571,97763400.0</t>
  </si>
  <si>
    <t>2013-07-01,ABBV,41.400002,41.610001,41.07,41.93,4588200.0</t>
  </si>
  <si>
    <t>2013-07-01,ABC,56.110001,55.009998,54.970001,56.23,2845300.0</t>
  </si>
  <si>
    <t>2013-07-01,ABT,34.970001,35.029999,34.900002,35.470001,6346900.0</t>
  </si>
  <si>
    <t>2013-07-01,ACN,72.139999,72.099998,72.0,73.510002,6396100.0</t>
  </si>
  <si>
    <t>2013-07-01,ADBE,45.23,46.240002,44.880001,47.189999,6341400.0</t>
  </si>
  <si>
    <t>2013-07-01,ADI,45.0,45.369999,45.0,45.599998,1489400.0</t>
  </si>
  <si>
    <t>2013-07-01,ADM,34.110001,34.349998,34.110001,34.689999,3644300.0</t>
  </si>
  <si>
    <t>2013-07-01,ADP,60.4302054434,60.9745434592,60.3599692713,61.3871834943,2221200.0</t>
  </si>
  <si>
    <t>2013-07-01,ADS,180.990005,180.190002,180.0,182.759995,867300.0</t>
  </si>
  <si>
    <t>2013-07-01,ADSK,34.009998,33.799999,33.73,34.32,2972600.0</t>
  </si>
  <si>
    <t>2013-07-01,AEE,34.439999,33.950001,33.939999,34.52,1652700.0</t>
  </si>
  <si>
    <t>2013-07-01,AEP,44.98,44.470001,44.220001,45.110001,3251100.0</t>
  </si>
  <si>
    <t>2013-07-01,AES,12.11,11.9,11.85,12.11,5311800.0</t>
  </si>
  <si>
    <t>2013-07-01,AET,64.18,63.349998,63.290001,64.220001,2285500.0</t>
  </si>
  <si>
    <t>2013-07-01,AFL,58.529999,57.669998,57.470001,58.630001,2654000.0</t>
  </si>
  <si>
    <t>2013-07-01,AGN,126.629997,125.440002,125.129997,127.620003,1406200.0</t>
  </si>
  <si>
    <t>2013-07-01,AIG,44.82,45.09,44.73,45.419998,12675600.0</t>
  </si>
  <si>
    <t>2013-07-01,AIZ,51.169998,51.509998,50.970001,51.599998,832100.0</t>
  </si>
  <si>
    <t>2013-07-01,AJG,43.889999,44.25,43.799999,44.43,393200.0</t>
  </si>
  <si>
    <t>2013-07-01,AKAM,42.740002,42.970001,42.5,43.040001,1816600.0</t>
  </si>
  <si>
    <t>2013-07-01,ALB,62.59,63.029999,62.580002,63.59,780700.0</t>
  </si>
  <si>
    <t>2013-07-01,ALK,26.1000005,26.424999,26.040001,26.9349995,1919000.0</t>
  </si>
  <si>
    <t>2013-07-01,ALL,48.299999,48.689999,48.279999,49.02,2751400.0</t>
  </si>
  <si>
    <t>2013-07-01,ALXN,93.730003,95.860001,93.339996,99.040001,2095900.0</t>
  </si>
  <si>
    <t>2013-07-01,AMAT,15.06,14.82,14.79,15.18,8993800.0</t>
  </si>
  <si>
    <t>2013-07-01,AME,42.439999,43.220001,42.439999,43.459999,1449700.0</t>
  </si>
  <si>
    <t>2013-07-01,AMG,163.5,162.139999,161.660004,163.75,712700.0</t>
  </si>
  <si>
    <t>2013-07-01,AMGN,100.199997,97.489998,97.279999,101.720001,4898700.0</t>
  </si>
  <si>
    <t>2013-07-01,AMP,81.599998,81.440002,81.370003,82.419998,1051100.0</t>
  </si>
  <si>
    <t>2013-07-01,AMT,73.43,72.010002,71.830002,73.959999,5240000.0</t>
  </si>
  <si>
    <t>2013-07-01,AMZN,279.0,282.100006,277.160004,283.290009,2888200.0</t>
  </si>
  <si>
    <t>2013-07-01,AN,43.799999,44.939999,43.639999,45.57,1178800.0</t>
  </si>
  <si>
    <t>2013-07-01,ANTM,82.0,81.650002,81.599998,82.239998,2070800.0</t>
  </si>
  <si>
    <t>2013-07-01,AON,64.870003,65.360001,64.550003,65.610001,1097000.0</t>
  </si>
  <si>
    <t>2013-07-01,APA,84.209999,83.300003,83.029999,84.32,4718400.0</t>
  </si>
  <si>
    <t>2013-07-01,APC,86.330002,86.790001,86.209999,87.849998,2780300.0</t>
  </si>
  <si>
    <t>2013-07-01,APD,84.6530971323,86.5032321925,83.8112849214,87.9000906568,3655900.0</t>
  </si>
  <si>
    <t>2013-07-01,APH,39.294998,39.25,39.049999,39.465,3136000.0</t>
  </si>
  <si>
    <t>2013-07-01,ARNC,5.86956971514,5.89205847076,5.83208845577,5.92954047976,6369100.0</t>
  </si>
  <si>
    <t>2013-07-01,ATVI,14.25,14.28,14.18,14.43,4128100.0</t>
  </si>
  <si>
    <t>2013-07-01,AVB,134.809998,135.350006,134.809998,137.460007,984000.0</t>
  </si>
  <si>
    <t>2013-07-01,AVGO,37.849998,37.610001,37.34,37.869999,2714700.0</t>
  </si>
  <si>
    <t>2013-07-01,AVY,42.959999,43.52,42.849998,43.66,551700.0</t>
  </si>
  <si>
    <t>2013-07-01,AWK,41.290001,39.98,39.790001,41.490002,1273400.0</t>
  </si>
  <si>
    <t>2013-07-01,AXP,75.529999,75.639999,75.43,76.459999,5007600.0</t>
  </si>
  <si>
    <t>2013-07-01,AYI,75.980003,75.93,75.620003,77.290001,465900.0</t>
  </si>
  <si>
    <t>2013-07-01,AZO,424.440002,425.269989,423.320007,428.839996,125100.0</t>
  </si>
  <si>
    <t>2013-07-01,BA,102.93,103.239998,102.93,104.019997,4091200.0</t>
  </si>
  <si>
    <t>2013-07-01,BAC,12.95,12.93,12.92,13.1,83146300.0</t>
  </si>
  <si>
    <t>2013-07-01,BAX,37.8272661597,38.055403585,37.6969022271,38.2944063009,3779700.0</t>
  </si>
  <si>
    <t>2013-07-01,BBBY,71.860001,71.760002,71.190002,72.599998,1546900.0</t>
  </si>
  <si>
    <t>2013-07-01,BBT,34.080002,34.02,33.950001,34.41,2601200.0</t>
  </si>
  <si>
    <t>2013-07-01,BBY,27.9,29.74,27.719999,29.91,12006700.0</t>
  </si>
  <si>
    <t>2013-07-01,BCR,108.540001,108.169998,107.650002,109.160004,903400.0</t>
  </si>
  <si>
    <t>2013-07-01,BDX,99.43,99.25,98.800003,99.830002,1216600.0</t>
  </si>
  <si>
    <t>2013-07-01,BEN,45.633335,46.1866683333,45.630001,46.4900016666,3964500.0</t>
  </si>
  <si>
    <t>2013-07-01,BHI,46.380001,46.689999,46.299999,47.18,2296500.0</t>
  </si>
  <si>
    <t>2013-07-01,BIIB,220.25,217.880005,217.729996,223.800003,1523000.0</t>
  </si>
  <si>
    <t>2013-07-01,BK,28.219999,28.469999,28.209999,28.99,7807800.0</t>
  </si>
  <si>
    <t>2013-07-01,BLK,257.609985,256.109985,255.809998,261.600006,835800.0</t>
  </si>
  <si>
    <t>2013-07-01,BLL,41.700001,41.849998,41.68,42.400002,786200.0</t>
  </si>
  <si>
    <t>2013-07-01,BMY,45.060001,44.82,44.630001,45.540001,10018400.0</t>
  </si>
  <si>
    <t>2013-07-01,BSX,9.32,9.37,9.19,9.42,21847800.0</t>
  </si>
  <si>
    <t>2013-07-01,BWA,43.299999,43.119999,42.994999,43.494999,1733200.0</t>
  </si>
  <si>
    <t>2013-07-01,BXP,106.269997,104.760002,104.529999,106.360001,651700.0</t>
  </si>
  <si>
    <t>2013-07-01,C,48.5,48.25,46.700001,49.200001,27234700.0</t>
  </si>
  <si>
    <t>2013-07-01,CA,29.0,28.23,28.190001,29.0,3584500.0</t>
  </si>
  <si>
    <t>2013-07-01,CAG,27.2373533074,27.3229571985,27.1595315175,27.5097268483,3919500.0</t>
  </si>
  <si>
    <t>2013-07-01,CAH,47.540001,47.59,47.099998,47.900002,1974500.0</t>
  </si>
  <si>
    <t>2013-07-01,CAT,83.040001,82.720001,82.269997,83.25,4676300.0</t>
  </si>
  <si>
    <t>2013-07-01,CB,89.870003,89.769997,89.589996,90.419998,1064700.0</t>
  </si>
  <si>
    <t>2013-07-01,CBG,23.549999,23.299999,23.040001,23.57,3799100.0</t>
  </si>
  <si>
    <t>2013-07-01,CBS,48.889999,48.73,48.639999,49.41,5135000.0</t>
  </si>
  <si>
    <t>2013-07-01,CCI,72.5,72.309998,72.190002,73.290001,3484400.0</t>
  </si>
  <si>
    <t>2013-07-01,CCL,34.560001,34.650002,34.48,34.799999,4359300.0</t>
  </si>
  <si>
    <t>2013-07-01,CELG,59.6500015,59.455002,59.075001,60.375,4654800.0</t>
  </si>
  <si>
    <t>2013-07-01,CERN,48.5,48.75,48.049999,49.290001,1553100.0</t>
  </si>
  <si>
    <t>2013-07-01,CF,34.644001,34.0559998,34.0359992,34.8440018,7855000.0</t>
  </si>
  <si>
    <t>2013-07-01,CHD,30.9050005,30.76,30.700001,31.0,1847600.0</t>
  </si>
  <si>
    <t>2013-07-01,CHK,19.3566707663,19.6499526963,19.2052980132,19.725640492,7835200.0</t>
  </si>
  <si>
    <t>2013-07-01,CHRW,56.860001,56.52,56.23,57.0,818300.0</t>
  </si>
  <si>
    <t>2013-07-01,CHTR,124.199997,122.220001,121.400002,125.080002,2122000.0</t>
  </si>
  <si>
    <t>2013-07-01,CI,73.169998,72.809998,72.540001,73.589996,1753800.0</t>
  </si>
  <si>
    <t>2013-07-01,CINF,46.240002,46.540001,46.040001,46.610001,850700.0</t>
  </si>
  <si>
    <t>2013-07-01,CL,57.599998,57.950001,57.580002,58.66,3727600.0</t>
  </si>
  <si>
    <t>2013-07-01,CLX,83.529999,83.800003,83.150002,84.169998,743000.0</t>
  </si>
  <si>
    <t>2013-07-01,CMA,40.040001,40.23,39.98,40.599998,1739700.0</t>
  </si>
  <si>
    <t>2013-07-01,CMCSA,41.889999,40.66,40.630001,41.93,14470800.0</t>
  </si>
  <si>
    <t>2013-07-01,CME,76.010002,76.510002,75.860001,77.150002,1727400.0</t>
  </si>
  <si>
    <t>2013-07-01,CMG,366.450012,363.73999,362.299988,369.23999,355000.0</t>
  </si>
  <si>
    <t>2013-07-01,CMI,109.25,110.330002,108.720001,110.940002,1605300.0</t>
  </si>
  <si>
    <t>2013-07-01,CMS,26.959999,26.629999,26.559999,27.459999,4383300.0</t>
  </si>
  <si>
    <t>2013-07-01,CNC,26.299999,26.2700005,26.2250005,26.7199995,953200.0</t>
  </si>
  <si>
    <t>2013-07-01,CNP,23.780001,23.27,23.200001,23.780001,2749400.0</t>
  </si>
  <si>
    <t>2013-07-01,COF,63.169998,63.59,63.09,63.990002,2924300.0</t>
  </si>
  <si>
    <t>2013-07-01,COG,35.84,35.3100015,35.169998,36.044998,4640400.0</t>
  </si>
  <si>
    <t>2013-07-01,COH,57.349998,57.02,56.91,57.720001,2054800.0</t>
  </si>
  <si>
    <t>2013-07-01,COL,63.599998,63.580002,63.5,64.389999,496200.0</t>
  </si>
  <si>
    <t>2013-07-01,COO,119.639999,120.889999,119.230003,121.07,232500.0</t>
  </si>
  <si>
    <t>2013-07-01,COP,60.73,61.23,60.73,61.630001,5100100.0</t>
  </si>
  <si>
    <t>2013-07-01,COST,111.550003,110.43,110.32,111.809998,1112700.0</t>
  </si>
  <si>
    <t>2013-07-01,COTY,17.18,17.18,17.07,17.25,1188800.0</t>
  </si>
  <si>
    <t>2013-07-01,CPB,44.919998,45.150002,44.889999,45.34,1087000.0</t>
  </si>
  <si>
    <t>2013-07-01,CRM,38.560001,37.799999,37.759998,38.720001,3799100.0</t>
  </si>
  <si>
    <t>2013-07-01,CSCO,24.42,24.34,24.309999,24.83,33674000.0</t>
  </si>
  <si>
    <t>2013-07-01,CSX,23.33,23.219999,23.09,23.5,6105300.0</t>
  </si>
  <si>
    <t>2013-07-01,CTAS,45.66,45.669998,45.619999,46.200001,421800.0</t>
  </si>
  <si>
    <t>2013-07-01,CTL,35.32,35.150002,35.060001,35.619999,2583400.0</t>
  </si>
  <si>
    <t>2013-07-01,CTSH,31.700001,32.035,31.5699995,32.415001,6092800.0</t>
  </si>
  <si>
    <t>2013-07-01,CTXS,60.68,61.189999,60.549999,61.650002,2981200.0</t>
  </si>
  <si>
    <t>2013-07-01,CVS,57.720001,57.59,57.41,58.57,4747200.0</t>
  </si>
  <si>
    <t>2013-07-01,CVX,118.349998,119.080002,118.0,120.010002,5053000.0</t>
  </si>
  <si>
    <t>2013-07-01,CXO,84.220001,83.949997,83.440002,84.610001,1373300.0</t>
  </si>
  <si>
    <t>2013-07-01,D,57.139999,56.240002,55.990002,57.34,2787300.0</t>
  </si>
  <si>
    <t>2013-07-01,DAL,18.799999,19.360001,18.799999,19.73,13262600.0</t>
  </si>
  <si>
    <t>2013-07-01,DD,49.6106362773,50.0664738841,49.420702754,50.6362754036,4574800.0</t>
  </si>
  <si>
    <t>2013-07-01,DE,81.879997,81.309998,81.029999,82.160004,2984100.0</t>
  </si>
  <si>
    <t>2013-07-01,DFS,48.009998,48.580002,47.950001,48.900002,3793100.0</t>
  </si>
  <si>
    <t>2013-07-01,DG,51.029999,52.43,50.970001,52.84,4290300.0</t>
  </si>
  <si>
    <t>2013-07-01,DGX,60.810001,60.459999,60.419998,61.150002,1015600.0</t>
  </si>
  <si>
    <t>2013-07-01,DHI,21.379999,21.049999,20.98,21.709999,6231100.0</t>
  </si>
  <si>
    <t>2013-07-01,DHR,48.324489765,49.0523108416,48.2183457165,49.3934783928,4959300.0</t>
  </si>
  <si>
    <t>2013-07-01,DIS,63.84,63.93,63.630001,64.919998,8221600.0</t>
  </si>
  <si>
    <t>2013-07-01,DISCA,39.6525309147,39.7496188043,39.6218722535,40.0970884007,1391000.0</t>
  </si>
  <si>
    <t>2013-07-01,DISCK,35.330002,35.130001,34.994999,35.415001,920200.0</t>
  </si>
  <si>
    <t>2013-07-01,DLPH,51.119999,51.959999,51.119999,52.34,1416800.0</t>
  </si>
  <si>
    <t>2013-07-01,DLR,61.59,60.0,59.93,61.82,1218900.0</t>
  </si>
  <si>
    <t>2013-07-01,DLTR,50.66,51.630001,50.459999,51.869999,1423200.0</t>
  </si>
  <si>
    <t>2013-07-01,DNB,97.970001,98.230003,97.75,99.449997,389300.0</t>
  </si>
  <si>
    <t>2013-07-01,DOV,65.1369344398,64.5975136929,64.5145286307,65.3029045643,1462800.0</t>
  </si>
  <si>
    <t>2013-07-01,DOW,32.41,32.5,32.299999,32.790001,5056400.0</t>
  </si>
  <si>
    <t>2013-07-01,DPS,46.209999,46.41,45.990002,46.610001,1155300.0</t>
  </si>
  <si>
    <t>2013-07-01,DRI,50.73,50.639999,50.509998,51.279999,1647000.0</t>
  </si>
  <si>
    <t>2013-07-01,DTE,67.599998,65.82,65.550003,67.660004,789500.0</t>
  </si>
  <si>
    <t>2013-07-01,DUK,67.900002,66.839996,66.510002,68.050003,2681700.0</t>
  </si>
  <si>
    <t>2013-07-01,DVA,60.8149985,60.575001,60.5099985,61.2299995,2216200.0</t>
  </si>
  <si>
    <t>2013-07-01,DVN,52.119999,52.279999,52.0,52.75,2865300.0</t>
  </si>
  <si>
    <t>2013-07-01,EA,22.889999,23.18,22.870001,23.389999,3606600.0</t>
  </si>
  <si>
    <t>2013-07-01,EBAY,21.9696952862,22.2643080808,21.8981468855,22.4284507576,21265600.0</t>
  </si>
  <si>
    <t>2013-07-01,ECL,85.540001,86.339996,85.480003,86.93,1314900.0</t>
  </si>
  <si>
    <t>2013-07-01,ED,58.52,57.509998,57.349998,58.68,1699600.0</t>
  </si>
  <si>
    <t>2013-07-01,EFX,58.950001,59.41,58.950001,59.849998,421700.0</t>
  </si>
  <si>
    <t>2013-07-01,EIX,48.23,47.080002,47.02,48.369999,2714300.0</t>
  </si>
  <si>
    <t>2013-07-01,EL,66.480003,66.940002,66.18,67.25,1224200.0</t>
  </si>
  <si>
    <t>2013-07-01,EMN,70.360001,71.379997,69.75,72.139999,1627300.0</t>
  </si>
  <si>
    <t>2013-07-01,EMR,54.580002,55.349998,54.549999,55.68,2750500.0</t>
  </si>
  <si>
    <t>2013-07-01,ENDP,36.75,37.689999,36.75,38.099998,2145200.0</t>
  </si>
  <si>
    <t>2013-07-01,EOG,66.8949965,67.654999,66.6200025,68.2149965,3230400.0</t>
  </si>
  <si>
    <t>2013-07-01,EQIX,187.529999,187.419998,186.0,189.25,899400.0</t>
  </si>
  <si>
    <t>2013-07-01,EQR,58.34,57.48,57.389999,58.700001,2431300.0</t>
  </si>
  <si>
    <t>2013-07-01,EQT,79.800003,79.720001,79.620003,80.879997,1242300.0</t>
  </si>
  <si>
    <t>2013-07-01,ES,42.169998,41.25,41.130001,42.369999,2234200.0</t>
  </si>
  <si>
    <t>2013-07-01,ESRX,62.73,61.919998,61.77,63.25,3607500.0</t>
  </si>
  <si>
    <t>2013-07-01,ESS,159.740005,159.149994,158.320007,161.300003,162800.0</t>
  </si>
  <si>
    <t>2013-07-01,ETFC,12.66,12.82,12.66,13.04,3653200.0</t>
  </si>
  <si>
    <t>2013-07-01,ETN,65.760002,66.480003,65.550003,67.169998,3159200.0</t>
  </si>
  <si>
    <t>2013-07-01,ETR,69.940002,69.339996,68.839996,70.0,1236700.0</t>
  </si>
  <si>
    <t>2013-07-01,EW,33.66,33.529999,33.41,33.9000015,1582000.0</t>
  </si>
  <si>
    <t>2013-07-01,EXC,30.950001,30.32,30.190001,31.030001,6744700.0</t>
  </si>
  <si>
    <t>2013-07-01,EXPD,38.580002,38.66,38.419998,39.189999,1867500.0</t>
  </si>
  <si>
    <t>2013-07-01,EXPE,60.32,62.110001,60.080002,62.540001,2870000.0</t>
  </si>
  <si>
    <t>2013-07-01,EXR,42.18,41.75,41.599998,42.349998,973600.0</t>
  </si>
  <si>
    <t>2013-07-01,F,15.61,15.74,15.56,15.79,36012200.0</t>
  </si>
  <si>
    <t>2013-07-01,FAST,46.0,45.84,45.700001,46.610001,1741900.0</t>
  </si>
  <si>
    <t>2013-07-01,FB,24.969999,24.809999,24.620001,25.059999,20582200.0</t>
  </si>
  <si>
    <t>2013-07-01,FBHS,38.830002,39.27,38.830002,39.91,1464200.0</t>
  </si>
  <si>
    <t>2013-07-01,FCX,28.620001,28.27,27.91,28.75,16032800.0</t>
  </si>
  <si>
    <t>2013-07-01,FDX,98.720001,98.889999,98.550003,99.730003,1975900.0</t>
  </si>
  <si>
    <t>2013-07-01,FE,37.52,36.310001,36.18,37.57,4125400.0</t>
  </si>
  <si>
    <t>2013-07-01,FFIV,70.0,69.610001,69.300003,70.459999,1886900.0</t>
  </si>
  <si>
    <t>2013-07-01,FIS,43.139999,43.41,43.080002,43.650002,1378600.0</t>
  </si>
  <si>
    <t>2013-07-01,FISV,43.8499985,43.6450005,43.5649985,44.334999,1097200.0</t>
  </si>
  <si>
    <t>2013-07-01,FITB,18.23,18.280001,18.049999,18.48,6009200.0</t>
  </si>
  <si>
    <t>2013-07-01,FL,35.490002,35.360001,35.259998,36.009998,2102400.0</t>
  </si>
  <si>
    <t>2013-07-01,FLIR,27.18,27.360001,27.040001,27.469999,1240400.0</t>
  </si>
  <si>
    <t>2013-07-01,FLR,59.84,59.02,58.860001,59.990002,1800200.0</t>
  </si>
  <si>
    <t>2013-07-01,FLS,54.349998,54.599998,54.150002,55.119999,671800.0</t>
  </si>
  <si>
    <t>2013-07-01,FMC,61.560001,61.610001,61.490002,62.529999,459900.0</t>
  </si>
  <si>
    <t>2013-07-01,FOX,29.1,29.530001,28.5,29.870001,1122000.0</t>
  </si>
  <si>
    <t>2013-07-01,FOXA,28.77,29.4,28.77,29.870001,11825100.0</t>
  </si>
  <si>
    <t>2013-07-01,FRT,104.120003,102.480003,101.660004,104.529999,441700.0</t>
  </si>
  <si>
    <t>2013-07-01,FSLR,45.380001,46.310001,45.279999,47.439999,6354300.0</t>
  </si>
  <si>
    <t>2013-07-01,FTI,56.169998,55.82,55.619999,56.299999,1454300.0</t>
  </si>
  <si>
    <t>2013-07-01,FTR,4.05,4.02,4.0,4.1,8376700.0</t>
  </si>
  <si>
    <t>2013-07-01,GD,78.059998,79.010002,77.959999,79.370003,2260700.0</t>
  </si>
  <si>
    <t>2013-07-01,GE,23.209999,23.34,23.190001,23.639999,35784800.0</t>
  </si>
  <si>
    <t>2013-07-01,GGP,19.99,19.84,19.76,20.18,2488700.0</t>
  </si>
  <si>
    <t>2013-07-01,GILD,51.970001,51.650002,51.529999,52.799999,9472900.0</t>
  </si>
  <si>
    <t>2013-07-01,GIS,48.540001,48.790001,48.529999,49.130001,2996800.0</t>
  </si>
  <si>
    <t>2013-07-01,GLW,14.36,14.45,14.29,14.55,6829400.0</t>
  </si>
  <si>
    <t>2013-07-01,GM,33.52,34.0,33.41,34.189999,10310800.0</t>
  </si>
  <si>
    <t>2013-07-01,GOOG,441.570642327,442.282984792,440.848351151,444.375151836,3462400.0</t>
  </si>
  <si>
    <t>2013-07-01,GOOGL,443.668676177,444.384404905,442.942937938,446.486486487,3446100.0</t>
  </si>
  <si>
    <t>2013-07-01,GPC,78.110001,79.769997,77.620003,79.830002,976800.0</t>
  </si>
  <si>
    <t>2013-07-01,GPN,23.25,23.365,23.215,23.5550005,1386400.0</t>
  </si>
  <si>
    <t>2013-07-01,GPS,41.939999,42.799999,41.939999,43.040001,4118400.0</t>
  </si>
  <si>
    <t>2013-07-01,GRMN,36.18,36.299999,36.130001,36.630001,689600.0</t>
  </si>
  <si>
    <t>2013-07-01,GS,152.779999,151.75,151.699997,154.100006,2496100.0</t>
  </si>
  <si>
    <t>2013-07-01,GT,15.25,15.49,15.25,15.6,3159000.0</t>
  </si>
  <si>
    <t>2013-07-01,GWW,253.470001,254.520004,252.410004,256.799988,241200.0</t>
  </si>
  <si>
    <t>2013-07-01,HAL,42.029999,42.450001,41.860001,42.619999,8623600.0</t>
  </si>
  <si>
    <t>2013-07-01,HAR,54.580002,55.57,54.419998,55.91,816000.0</t>
  </si>
  <si>
    <t>2013-07-01,HAS,44.950001,45.73,44.77,45.759998,1343100.0</t>
  </si>
  <si>
    <t>2013-07-01,HBAN,7.95,8.03,7.9,8.12,11313700.0</t>
  </si>
  <si>
    <t>2013-07-01,HBI,12.9174995,12.995,12.88249975,13.15250025,2013200.0</t>
  </si>
  <si>
    <t>2013-07-01,HCA,36.41,36.939999,36.259998,37.189999,4618100.0</t>
  </si>
  <si>
    <t>2013-07-01,HCN,67.559998,66.389999,66.239998,67.68,1603000.0</t>
  </si>
  <si>
    <t>2013-07-01,HCP,41.7395309654,40.9380701275,40.8196730419,41.7850664845,2242800.0</t>
  </si>
  <si>
    <t>2013-07-01,HD,77.629997,76.870003,76.629997,77.809998,7471000.0</t>
  </si>
  <si>
    <t>2013-07-01,HES,66.82,66.709999,66.5,67.470001,2294300.0</t>
  </si>
  <si>
    <t>2013-07-01,HIG,31.200001,31.200001,31.040001,31.48,4051500.0</t>
  </si>
  <si>
    <t>2013-07-01,HOG,55.080002,55.540001,55.080002,56.139999,1842500.0</t>
  </si>
  <si>
    <t>2013-07-01,HOLX,19.5,19.57,19.309999,19.77,3334000.0</t>
  </si>
  <si>
    <t>2013-07-01,HON,79.860001,80.32,79.860001,81.089996,2146600.0</t>
  </si>
  <si>
    <t>2013-07-01,HP,63.299999,63.759998,62.790001,64.290001,1106200.0</t>
  </si>
  <si>
    <t>2013-07-01,HPQ,11.3306080836,11.3215249773,11.2624877384,11.3987279746,21979000.0</t>
  </si>
  <si>
    <t>2013-07-01,HRB,27.870001,28.139999,27.870001,28.459999,2329400.0</t>
  </si>
  <si>
    <t>2013-07-01,HRL,19.3899995,19.6450005,19.3899995,19.7199995,1918800.0</t>
  </si>
  <si>
    <t>2013-07-01,HRS,49.68,49.959999,49.400002,50.110001,782800.0</t>
  </si>
  <si>
    <t>2013-07-01,HSIC,96.440002,97.07,95.940002,97.720001,511400.0</t>
  </si>
  <si>
    <t>2013-07-01,HST,17.049999,16.92,16.879999,17.110001,5574800.0</t>
  </si>
  <si>
    <t>2013-07-01,HSY,89.419998,90.0,89.339996,90.400002,878000.0</t>
  </si>
  <si>
    <t>2013-07-01,HUM,84.849998,85.190002,84.839996,86.300003,1171600.0</t>
  </si>
  <si>
    <t>2013-07-01,IBM,192.149994,191.279999,191.119995,193.800003,4442400.0</t>
  </si>
  <si>
    <t>2013-07-01,ICE,35.9199982,35.604,35.5859986,36.25,3640500.0</t>
  </si>
  <si>
    <t>2013-07-01,IDXX,45.220001,45.3650015,44.755001,46.095001,844200.0</t>
  </si>
  <si>
    <t>2013-07-01,IFF,76.169998,77.910004,75.860001,78.190002,454700.0</t>
  </si>
  <si>
    <t>2013-07-01,ILMN,75.209999,76.269997,74.650002,77.139999,1183700.0</t>
  </si>
  <si>
    <t>2013-07-01,INTC,24.35,23.889999,23.84,24.42,29698200.0</t>
  </si>
  <si>
    <t>2013-07-01,INTU,62.099998,63.150002,61.900002,63.830002,4443200.0</t>
  </si>
  <si>
    <t>2013-07-01,IP,43.9349122288,44.5069033531,43.9349122288,44.5858027614,4142600.0</t>
  </si>
  <si>
    <t>2013-07-01,IPG,14.67,14.71,14.61,14.8,2239700.0</t>
  </si>
  <si>
    <t>2013-07-01,IR,44.6405782747,44.9121389776,44.4488785942,45.2875391374,3009900.0</t>
  </si>
  <si>
    <t>2013-07-01,IRM,24.6210711645,24.8706099815,24.5748604436,24.9815203327,2090000.0</t>
  </si>
  <si>
    <t>2013-07-01,ISRG,509.200012,501.549988,500.670013,509.200012,275400.0</t>
  </si>
  <si>
    <t>2013-07-01,ITW,69.809998,69.550003,69.300003,70.160004,2671800.0</t>
  </si>
  <si>
    <t>2013-07-01,IVZ,32.139999,31.75,31.74,32.27,3394700.0</t>
  </si>
  <si>
    <t>2013-07-01,JBHT,72.709999,73.489998,72.419998,73.919998,741500.0</t>
  </si>
  <si>
    <t>2013-07-01,JCI,35.214660733,36.0209445027,35.047121466,36.2827246074,7745300.0</t>
  </si>
  <si>
    <t>2013-07-01,JEC,55.48,55.419998,55.27,56.0,524700.0</t>
  </si>
  <si>
    <t>2013-07-01,JNJ,85.720001,86.629997,85.5,87.639999,9905200.0</t>
  </si>
  <si>
    <t>2013-07-01,JNPR,19.4,19.48,19.25,19.68,5371700.0</t>
  </si>
  <si>
    <t>2013-07-01,JPM,53.220001,52.490002,52.43,53.630001,23511100.0</t>
  </si>
  <si>
    <t>2013-07-01,JWN,60.279999,61.209999,60.049999,61.43,1652500.0</t>
  </si>
  <si>
    <t>2013-07-01,K,64.029999,64.889999,64.029999,65.330002,1566000.0</t>
  </si>
  <si>
    <t>2013-07-01,KEY,11.07,11.24,11.06,11.4,12289900.0</t>
  </si>
  <si>
    <t>2013-07-01,KIM,21.299999,21.059999,21.030001,21.43,2849000.0</t>
  </si>
  <si>
    <t>2013-07-01,KLAC,56.18,55.279999,55.18,56.459999,1239100.0</t>
  </si>
  <si>
    <t>2013-07-01,KMB,92.8859012464,93.1639463087,92.8859012464,94.007666347,1545700.0</t>
  </si>
  <si>
    <t>2013-07-01,KMI,38.389999,38.630001,38.099998,38.900002,3692900.0</t>
  </si>
  <si>
    <t>2013-07-01,KMX,46.66,46.689999,46.27,47.139999,1324600.0</t>
  </si>
  <si>
    <t>2013-07-01,KO,40.5,40.459999,40.360001,40.919998,10754300.0</t>
  </si>
  <si>
    <t>2013-07-01,KORS,62.139999,62.18,62.07,64.110001,3457200.0</t>
  </si>
  <si>
    <t>2013-07-01,KR,17.3449995,17.334999,17.295,17.450001,5364400.0</t>
  </si>
  <si>
    <t>2013-07-01,KSS,50.860001,51.57,50.77,51.91,2350300.0</t>
  </si>
  <si>
    <t>2013-07-01,KSU,108.290001,108.419998,107.449997,109.550003,722400.0</t>
  </si>
  <si>
    <t>2013-07-01,L,44.830002,44.68,44.529999,44.880001,744500.0</t>
  </si>
  <si>
    <t>2013-07-01,LB,49.669998,49.59,49.549999,50.080002,2676600.0</t>
  </si>
  <si>
    <t>2013-07-01,LEG,31.24,31.26,31.15,31.639999,640400.0</t>
  </si>
  <si>
    <t>2013-07-01,LEN,36.299999,35.470001,35.389999,36.91,6721400.0</t>
  </si>
  <si>
    <t>2013-07-01,LH,100.330002,100.260002,99.900002,101.029999,456100.0</t>
  </si>
  <si>
    <t>2013-07-01,LKQ,26.389999,26.450001,25.780001,26.799999,1722500.0</t>
  </si>
  <si>
    <t>2013-07-01,LLL,86.580002,86.739998,86.089996,87.220001,392800.0</t>
  </si>
  <si>
    <t>2013-07-01,LLTC,36.98,36.75,36.619999,37.169998,1494900.0</t>
  </si>
  <si>
    <t>2013-07-01,LLY,49.349998,50.16,49.27,50.310001,6987400.0</t>
  </si>
  <si>
    <t>2013-07-01,LMT,108.459999,108.059998,107.889999,108.849998,1509100.0</t>
  </si>
  <si>
    <t>2013-07-01,LNC,36.73,37.360001,36.720001,37.439999,2839800.0</t>
  </si>
  <si>
    <t>2013-07-01,LNT,25.25,24.83,24.76,25.365,1385400.0</t>
  </si>
  <si>
    <t>2013-07-01,LOW,41.189999,41.060001,40.950001,41.43,5924500.0</t>
  </si>
  <si>
    <t>2013-07-01,LRCX,44.59,44.209999,44.110001,44.860001,1691700.0</t>
  </si>
  <si>
    <t>2013-07-01,LUK,26.309999,26.450001,26.290001,26.6,1586400.0</t>
  </si>
  <si>
    <t>2013-07-01,LUV,12.96,13.11,12.94,13.25,4687300.0</t>
  </si>
  <si>
    <t>2013-07-01,LVLT,21.17,20.889999,20.809999,21.5,937400.0</t>
  </si>
  <si>
    <t>2013-07-01,LYB,67.0,66.279999,66.07,68.379997,6962200.0</t>
  </si>
  <si>
    <t>2013-07-01,M,48.25,48.259998,48.200001,48.900002,3648000.0</t>
  </si>
  <si>
    <t>2013-07-01,MA,57.8610001,58.3209991,57.7550011,59.0,8534000.0</t>
  </si>
  <si>
    <t>2013-07-01,MAA,67.860001,67.370003,67.099998,68.220001,350200.0</t>
  </si>
  <si>
    <t>2013-07-01,MAC,61.34,60.540001,60.43,61.57,574800.0</t>
  </si>
  <si>
    <t>2013-07-01,MAR,40.669998,40.32,40.290001,40.860001,1602300.0</t>
  </si>
  <si>
    <t>2013-07-01,MAS,17.231986819,17.7504411248,17.2144112478,17.7855896309,4823200.0</t>
  </si>
  <si>
    <t>2013-07-01,MAT,45.459999,45.650002,45.330002,45.799999,1500100.0</t>
  </si>
  <si>
    <t>2013-07-01,MCD,99.349998,99.82,99.260002,100.300003,4053500.0</t>
  </si>
  <si>
    <t>2013-07-01,MCHP,37.57,37.369999,37.18,37.75,1322100.0</t>
  </si>
  <si>
    <t>2013-07-01,MCK,115.769997,116.18,115.300003,116.779999,1387400.0</t>
  </si>
  <si>
    <t>2013-07-01,MCO,61.169998,61.299999,61.169998,62.650002,2147200.0</t>
  </si>
  <si>
    <t>2013-07-01,MDLZ,28.790001,29.049999,28.709999,29.450001,9324400.0</t>
  </si>
  <si>
    <t>2013-07-01,MDT,52.060001,52.049999,51.91,52.630001,4715800.0</t>
  </si>
  <si>
    <t>2013-07-01,MET,46.150002,46.540001,46.139999,46.75,6240100.0</t>
  </si>
  <si>
    <t>2013-07-01,MHK,112.849998,112.099998,111.949997,114.019997,615500.0</t>
  </si>
  <si>
    <t>2013-07-01,MJN,79.620003,79.43,78.989998,80.980003,979200.0</t>
  </si>
  <si>
    <t>2013-07-01,MKC,70.610001,70.540001,70.25,70.910004,742000.0</t>
  </si>
  <si>
    <t>2013-07-01,MLM,99.300003,100.160004,99.150002,101.660004,464400.0</t>
  </si>
  <si>
    <t>2013-07-01,MMC,40.07,40.43,40.029999,40.560001,2443000.0</t>
  </si>
  <si>
    <t>2013-07-01,MMM,108.370003,109.309998,108.360001,110.360001,2668800.0</t>
  </si>
  <si>
    <t>2013-07-01,MNK,45.939999,44.0,43.75,46.43,5787000.0</t>
  </si>
  <si>
    <t>2013-07-01,MNST,20.366666,20.2733333333,20.1999993333,20.6133333333,1331800.0</t>
  </si>
  <si>
    <t>2013-07-01,MO,35.220001,35.380001,35.130001,35.669998,7723000.0</t>
  </si>
  <si>
    <t>2013-07-01,MON,99.199997,96.970001,96.75,99.610001,4309700.0</t>
  </si>
  <si>
    <t>2013-07-01,MOS,54.09,53.360001,53.16,54.16,4672000.0</t>
  </si>
  <si>
    <t>2013-07-01,MPC,35.415001,35.1899985,35.0250015,36.325001,5556000.0</t>
  </si>
  <si>
    <t>2013-07-01,MRK,46.259998,46.32,46.220001,46.849998,13112200.0</t>
  </si>
  <si>
    <t>2013-07-01,MRO,34.709999,34.830002,34.689999,35.450001,4231600.0</t>
  </si>
  <si>
    <t>2013-07-01,MSFT,34.75,34.360001,34.330002,34.990002,31055400.0</t>
  </si>
  <si>
    <t>2013-07-01,MSI,57.810001,57.98,57.810001,58.43,1227500.0</t>
  </si>
  <si>
    <t>2013-07-01,MTB,112.0,112.900002,111.790001,113.849998,861500.0</t>
  </si>
  <si>
    <t>2013-07-01,MTD,202.339996,206.089996,202.339996,207.179993,217200.0</t>
  </si>
  <si>
    <t>2013-07-01,MU,14.47,14.27,14.18,14.6,33909600.0</t>
  </si>
  <si>
    <t>2013-07-01,MUR,53.03108981,52.8411096719,52.7461088083,53.2901606218,1170800.0</t>
  </si>
  <si>
    <t>2013-07-01,MYL,30.950001,30.860001,30.85,31.389999,3266600.0</t>
  </si>
  <si>
    <t>2013-07-01,NBL,60.310001,59.880001,59.849998,60.830002,2464900.0</t>
  </si>
  <si>
    <t>2013-07-01,NDAQ,32.950001,33.110001,32.799999,33.459999,957300.0</t>
  </si>
  <si>
    <t>2013-07-01,NEE,81.879997,80.230003,79.949997,81.949997,2606900.0</t>
  </si>
  <si>
    <t>2013-07-01,NEM,30.309999,30.18,29.16,30.690001,12430700.0</t>
  </si>
  <si>
    <t>2013-07-01,NFLX,30.5171432857,32.0400008571,30.2857151428,32.1899985714,24517500.0</t>
  </si>
  <si>
    <t>2013-07-01,NFX,24.08,24.16,23.860001,24.42,1322900.0</t>
  </si>
  <si>
    <t>2013-07-01,NI,11.2455799607,11.214146169,11.1473489195,11.3595288802,5270200.0</t>
  </si>
  <si>
    <t>2013-07-01,NKE,31.9699995,31.165001,31.1000005,32.294998,14398800.0</t>
  </si>
  <si>
    <t>2013-07-01,NLSN,33.639999,33.279999,33.07,33.68,3545000.0</t>
  </si>
  <si>
    <t>2013-07-01,NOC,82.779999,83.349998,82.510002,84.0,909000.0</t>
  </si>
  <si>
    <t>2013-07-01,NOV,62.6059477006,62.8043273219,62.4797078449,62.9305671776,4011800.0</t>
  </si>
  <si>
    <t>2013-07-01,NRG,26.76,26.26,26.200001,26.77,3364800.0</t>
  </si>
  <si>
    <t>2013-07-01,NSC,72.989998,72.610001,72.239998,73.400002,2028000.0</t>
  </si>
  <si>
    <t>2013-07-01,NTAP,37.740002,37.84,37.720001,38.34,3729300.0</t>
  </si>
  <si>
    <t>2013-07-01,NTRS,58.130001,58.759998,58.130001,59.650002,1397300.0</t>
  </si>
  <si>
    <t>2013-07-01,NUE,43.68,43.84,43.560001,44.18,1430700.0</t>
  </si>
  <si>
    <t>2013-07-01,NVDA,14.14,14.1,14.01,14.17,4988100.0</t>
  </si>
  <si>
    <t>2013-07-01,NWL,26.24,26.450001,26.24,26.68,1441300.0</t>
  </si>
  <si>
    <t>2013-07-01,NWS,15.48,14.87,14.84,15.5,4343500.0</t>
  </si>
  <si>
    <t>2013-07-01,NWSA,14.79,14.79,14.75,15.59,25839400.0</t>
  </si>
  <si>
    <t>2013-07-01,O,42.130001,41.849998,41.669998,42.439999,1575300.0</t>
  </si>
  <si>
    <t>2013-07-01,OKE,36.4034310979,35.8606181054,35.5717046051,36.4997364735,1984100.0</t>
  </si>
  <si>
    <t>2013-07-01,OMC,62.889999,62.720001,62.650002,63.369999,1532700.0</t>
  </si>
  <si>
    <t>2013-07-01,ORCL,30.889999,30.110001,30.07,30.98,33962900.0</t>
  </si>
  <si>
    <t>2013-07-01,ORLY,113.029999,114.730003,112.720001,115.0,866900.0</t>
  </si>
  <si>
    <t>2013-07-01,OXY,86.2955902112,86.3915604607,86.0844539348,86.9481785029,2954300.0</t>
  </si>
  <si>
    <t>2013-07-01,PAYX,36.43,36.66,36.32,36.880001,2307100.0</t>
  </si>
  <si>
    <t>2013-07-01,PBCT,14.96,14.96,14.89,15.11,3370800.0</t>
  </si>
  <si>
    <t>2013-07-01,PBI,14.71,14.96,14.55,15.04,2206600.0</t>
  </si>
  <si>
    <t>2013-07-01,PCAR,53.66,54.25,53.650002,54.32,1430400.0</t>
  </si>
  <si>
    <t>2013-07-01,PCG,46.080002,45.16,45.049999,46.310001,4099200.0</t>
  </si>
  <si>
    <t>2013-07-01,PCLN,832.0,840.72998,831.109985,844.98999,529200.0</t>
  </si>
  <si>
    <t>2013-07-01,PDCO,37.77,37.73,37.619999,38.07,827800.0</t>
  </si>
  <si>
    <t>2013-07-01,PEG,32.77,31.85,31.799999,32.860001,3551700.0</t>
  </si>
  <si>
    <t>2013-07-01,PEP,81.959999,82.040001,81.760002,82.5,3804900.0</t>
  </si>
  <si>
    <t>2013-07-01,PFE,27.969999,27.780001,27.709999,28.299999,67767100.0</t>
  </si>
  <si>
    <t>2013-07-01,PFG,37.740002,37.82,37.580002,37.970001,1535100.0</t>
  </si>
  <si>
    <t>2013-07-01,PG,77.019997,78.019997,77.0,78.449997,6699200.0</t>
  </si>
  <si>
    <t>2013-07-01,PGR,25.48,25.59,25.459999,25.700001,2513800.0</t>
  </si>
  <si>
    <t>2013-07-01,PH,96.360001,96.980003,95.940002,97.550003,752200.0</t>
  </si>
  <si>
    <t>2013-07-01,PHM,19.129999,19.110001,19.059999,19.49,5602400.0</t>
  </si>
  <si>
    <t>2013-07-01,PKI,32.700001,32.740002,32.549999,33.060001,745100.0</t>
  </si>
  <si>
    <t>2013-07-01,PLD,38.290001,37.57,37.509998,38.290001,2513200.0</t>
  </si>
  <si>
    <t>2013-07-01,PM,87.110001,87.529999,87.110001,87.959999,5338100.0</t>
  </si>
  <si>
    <t>2013-07-01,PNC,73.230003,73.489998,73.040001,74.330002,2475200.0</t>
  </si>
  <si>
    <t>2013-07-01,PNR,58.0,58.25,57.650002,58.52,837400.0</t>
  </si>
  <si>
    <t>2013-07-01,PNW,55.849998,54.950001,54.700001,56.189999,1084000.0</t>
  </si>
  <si>
    <t>2013-07-01,PPG,73.5250015,74.220001,73.279999,75.095001,1363000.0</t>
  </si>
  <si>
    <t>2013-07-01,PPL,30.68,29.9,29.77,30.690001,9934100.0</t>
  </si>
  <si>
    <t>2013-07-01,PRGO,121.190002,121.940002,120.599998,122.550003,670500.0</t>
  </si>
  <si>
    <t>2013-07-01,PRU,73.099998,73.300003,73.07,73.989998,2604800.0</t>
  </si>
  <si>
    <t>2013-07-01,PSA,153.630005,151.770004,151.270004,154.089996,685100.0</t>
  </si>
  <si>
    <t>2013-07-01,PSX,59.240002,58.900002,58.669998,60.240002,3486700.0</t>
  </si>
  <si>
    <t>2013-07-01,PVH,126.650002,126.910004,126.290001,128.580002,704100.0</t>
  </si>
  <si>
    <t>2013-07-01,PWR,26.540001,26.459999,26.299999,26.610001,1411400.0</t>
  </si>
  <si>
    <t>2013-07-01,PX,116.099998,116.730003,115.43,117.959999,1071000.0</t>
  </si>
  <si>
    <t>2013-07-01,PXD,146.190002,148.729996,146.190002,151.339996,1233600.0</t>
  </si>
  <si>
    <t>2013-07-01,QCOM,61.490002,60.959999,60.900002,61.610001,7457400.0</t>
  </si>
  <si>
    <t>2013-07-01,R,60.75,60.540001,60.380001,61.389999,431000.0</t>
  </si>
  <si>
    <t>2013-07-01,RAI,24.4400005,24.3999995,24.2250005,24.4699995,2862800.0</t>
  </si>
  <si>
    <t>2013-07-01,RCL,33.59,34.25,33.580002,34.52,1555200.0</t>
  </si>
  <si>
    <t>2013-07-01,REGN,231.600006,230.139999,228.009995,239.779999,1082700.0</t>
  </si>
  <si>
    <t>2013-07-01,RF,9.62,9.74,9.61,9.8,12806200.0</t>
  </si>
  <si>
    <t>2013-07-01,RHI,33.349998,33.490002,33.349998,33.849998,1406600.0</t>
  </si>
  <si>
    <t>2013-07-01,RHT,48.040001,47.41,47.360001,48.380001,1250000.0</t>
  </si>
  <si>
    <t>2013-07-01,RIG,48.16,48.240002,47.900002,48.709999,1571500.0</t>
  </si>
  <si>
    <t>2013-07-01,RL,174.179993,173.940002,173.669998,176.0,522400.0</t>
  </si>
  <si>
    <t>2013-07-01,ROK,84.110001,84.989998,83.589996,85.190002,1106600.0</t>
  </si>
  <si>
    <t>2013-07-01,ROP,124.360001,125.43,123.980003,126.43,481600.0</t>
  </si>
  <si>
    <t>2013-07-01,ROST,32.6500015,32.700001,32.575001,32.965,2756000.0</t>
  </si>
  <si>
    <t>2013-07-01,RRC,77.620003,77.089996,76.489998,78.150002,1781900.0</t>
  </si>
  <si>
    <t>2013-07-01,RSG,33.970001,34.139999,33.84,34.27,1658200.0</t>
  </si>
  <si>
    <t>2013-07-01,RTN,66.0,66.099998,65.43,66.440002,1585300.0</t>
  </si>
  <si>
    <t>2013-07-01,SBUX,33.044998,33.119999,32.91,33.244999,6692200.0</t>
  </si>
  <si>
    <t>2013-07-01,SCG,49.580002,48.84,48.77,49.630001,812000.0</t>
  </si>
  <si>
    <t>2013-07-01,SCHW,21.33,21.379999,21.309999,21.690001,9383100.0</t>
  </si>
  <si>
    <t>2013-07-01,SE,34.759998,34.68,34.509998,34.939999,3562400.0</t>
  </si>
  <si>
    <t>2013-07-01,SEE,24.629999,24.450001,24.309999,24.860001,2033700.0</t>
  </si>
  <si>
    <t>2013-07-01,SHW,177.550003,178.580002,177.160004,180.25,322900.0</t>
  </si>
  <si>
    <t>2013-07-01,SIG,67.959999,68.080002,66.940002,68.349998,467700.0</t>
  </si>
  <si>
    <t>2013-07-01,SJM,103.419998,104.080002,103.330002,104.309998,597100.0</t>
  </si>
  <si>
    <t>2013-07-01,SLB,72.190002,72.779999,71.949997,73.339996,6432900.0</t>
  </si>
  <si>
    <t>2013-07-01,SLG,88.529999,87.870003,87.599998,88.849998,611800.0</t>
  </si>
  <si>
    <t>2013-07-01,SNA,89.830002,91.169998,89.830002,91.610001,233800.0</t>
  </si>
  <si>
    <t>2013-07-01,SNI,67.199997,67.610001,66.830002,67.730003,635800.0</t>
  </si>
  <si>
    <t>2013-07-01,SO,44.240002,43.810001,43.650002,44.439999,4845500.0</t>
  </si>
  <si>
    <t>2013-07-01,SPG,149.764810912,148.306681091,148.00564064,150.573847601,1374200.0</t>
  </si>
  <si>
    <t>2013-07-01,SPGI,53.560001,54.060001,53.450001,54.880001,1444300.0</t>
  </si>
  <si>
    <t>2013-07-01,SPLS,15.93,16.040001,15.9,16.15,5140700.0</t>
  </si>
  <si>
    <t>2013-07-01,SRCL,110.720001,111.449997,110.220001,112.169998,263000.0</t>
  </si>
  <si>
    <t>2013-07-01,SRE,81.620003,80.550003,80.18,82.260002,1597800.0</t>
  </si>
  <si>
    <t>2013-07-01,STI,31.790001,31.99,31.629999,32.220001,2894000.0</t>
  </si>
  <si>
    <t>2013-07-01,STT,65.510002,65.760002,65.510002,66.379997,2432100.0</t>
  </si>
  <si>
    <t>2013-07-01,STX,45.490002,45.470001,45.119999,45.779999,2837700.0</t>
  </si>
  <si>
    <t>2013-07-01,STZ,52.490002,53.150002,52.16,53.25,2817300.0</t>
  </si>
  <si>
    <t>2013-07-01,SWK,77.910004,78.349998,77.769997,78.800003,677800.0</t>
  </si>
  <si>
    <t>2013-07-01,SWKS,22.1,21.92,21.860001,22.27,1592700.0</t>
  </si>
  <si>
    <t>2013-07-01,SWN,36.790001,36.709999,36.43,36.919998,3605600.0</t>
  </si>
  <si>
    <t>2013-07-01,SYK,64.849998,64.43,64.339996,65.169998,1453900.0</t>
  </si>
  <si>
    <t>2013-07-01,SYMC,22.540001,22.48,22.459999,22.74,5915100.0</t>
  </si>
  <si>
    <t>2013-07-01,SYY,34.23,34.32,34.18,34.490002,2919100.0</t>
  </si>
  <si>
    <t>2013-07-01,T,35.400002,35.299999,35.189999,35.68,19903400.0</t>
  </si>
  <si>
    <t>2013-07-01,TAP,48.18,48.16,48.009998,48.470001,958700.0</t>
  </si>
  <si>
    <t>2013-07-01,TDC,50.599998,50.639999,50.209999,51.360001,1413200.0</t>
  </si>
  <si>
    <t>2013-07-01,TDG,156.570007,154.960007,154.350006,158.080002,988400.0</t>
  </si>
  <si>
    <t>2013-07-01,TEL,45.799999,46.41,45.799999,46.619999,1451800.0</t>
  </si>
  <si>
    <t>2013-07-01,TGNA,24.719999,25.209999,24.67,25.290001,3601700.0</t>
  </si>
  <si>
    <t>2013-07-01,TGT,69.190002,69.330002,69.110001,70.059998,2638200.0</t>
  </si>
  <si>
    <t>2013-07-01,TIF,73.290001,72.779999,72.620003,73.540001,684500.0</t>
  </si>
  <si>
    <t>2013-07-01,TJX,50.400002,50.470001,50.360001,50.93,2555100.0</t>
  </si>
  <si>
    <t>2013-07-01,TMK,43.6533393334,43.8866693334,43.6333313334,44.0,705000.0</t>
  </si>
  <si>
    <t>2013-07-01,TMO,85.029999,86.349998,84.940002,87.489998,2551200.0</t>
  </si>
  <si>
    <t>2013-07-01,TRIP,61.450001,61.07,60.110001,61.779999,2544100.0</t>
  </si>
  <si>
    <t>2013-07-01,TROW,73.589996,73.669998,73.459999,74.519997,1363000.0</t>
  </si>
  <si>
    <t>2013-07-01,TRV,80.440002,81.110001,80.440002,81.5,2291300.0</t>
  </si>
  <si>
    <t>2013-07-01,TSCO,59.375,58.1899985,57.9000015,59.3899995,1391400.0</t>
  </si>
  <si>
    <t>2013-07-01,TSN,25.790001,26.049999,25.690001,26.1,3248200.0</t>
  </si>
  <si>
    <t>2013-07-01,TSO,52.400002,51.91,51.77,53.209999,2314400.0</t>
  </si>
  <si>
    <t>2013-07-01,TSS,24.52,24.709999,24.5,24.92,2128500.0</t>
  </si>
  <si>
    <t>2013-07-01,TWX,55.7238686481,55.8964487056,55.7238686481,56.5100699904,5028000.0</t>
  </si>
  <si>
    <t>2013-07-01,TXN,34.950001,35.040001,34.939999,35.380001,5246700.0</t>
  </si>
  <si>
    <t>2013-07-01,TXT,26.15,26.18,26.030001,26.440001,2042200.0</t>
  </si>
  <si>
    <t>2013-07-01,UAA,59.799999,60.080002,59.759998,61.060001,3332400.0</t>
  </si>
  <si>
    <t>2013-07-01,UAL,31.299999,32.540001,31.299999,33.23,3448900.0</t>
  </si>
  <si>
    <t>2013-07-01,UDR,25.57,25.57,25.35,25.73,1652800.0</t>
  </si>
  <si>
    <t>2013-07-01,UHS,67.0,68.089996,66.879997,68.150002,651000.0</t>
  </si>
  <si>
    <t>2013-07-01,ULTA,100.0,99.010002,98.580002,100.690002,605900.0</t>
  </si>
  <si>
    <t>2013-07-01,UNH,65.889999,65.629997,65.519997,66.360001,3736500.0</t>
  </si>
  <si>
    <t>2013-07-01,UNM,29.610001,29.74,29.58,29.889999,1561800.0</t>
  </si>
  <si>
    <t>2013-07-01,UNP,77.824997,77.709999,77.5699995,78.574997,2562000.0</t>
  </si>
  <si>
    <t>2013-07-01,UPS,86.919998,87.050003,86.870003,87.650002,2556200.0</t>
  </si>
  <si>
    <t>2013-07-01,URBN,40.380001,40.41,40.380001,40.970001,1425400.0</t>
  </si>
  <si>
    <t>2013-07-01,URI,50.43,50.049999,49.919998,51.459999,1667800.0</t>
  </si>
  <si>
    <t>2013-07-01,USB,36.360001,36.310001,36.290001,36.639999,8606900.0</t>
  </si>
  <si>
    <t>2013-07-01,UTX,93.309998,94.739998,93.309998,95.230003,3889500.0</t>
  </si>
  <si>
    <t>2013-07-01,V,45.9749985,46.30500025,45.90750125,46.86500175,11616000.0</t>
  </si>
  <si>
    <t>2013-07-01,VAR,67.870003,68.139999,67.550003,68.550003,563400.0</t>
  </si>
  <si>
    <t>2013-07-01,VFC,48.48249825,48.75749975,48.3950005,49.24750125,2073200.0</t>
  </si>
  <si>
    <t>2013-07-01,VIAB,68.519997,67.790001,67.699997,68.760002,1915800.0</t>
  </si>
  <si>
    <t>2013-07-01,VLO,34.580002,34.25,34.119999,35.299999,7721400.0</t>
  </si>
  <si>
    <t>2013-07-01,VMC,48.860001,48.790001,48.599998,49.970001,541000.0</t>
  </si>
  <si>
    <t>2013-07-01,VNO,75.353254529,75.1902219203,74.49275,75.8786141304,1103000.0</t>
  </si>
  <si>
    <t>2013-07-01,VRSK,59.950001,60.709999,59.950001,61.330002,834200.0</t>
  </si>
  <si>
    <t>2013-07-01,VRSN,45.009998,44.91,44.869999,45.5,1324900.0</t>
  </si>
  <si>
    <t>2013-07-01,VRTX,81.440002,80.43,80.300003,85.470001,2012800.0</t>
  </si>
  <si>
    <t>2013-07-01,VTR,70.059998,68.610001,68.440002,70.550003,1487400.0</t>
  </si>
  <si>
    <t>2013-07-01,VZ,50.290001,50.360001,50.18,50.650002,9746200.0</t>
  </si>
  <si>
    <t>2013-07-01,WAT,100.550003,102.370003,100.550003,104.239998,1055100.0</t>
  </si>
  <si>
    <t>2013-07-01,WBA,44.970001,44.34,44.220001,45.110001,6262400.0</t>
  </si>
  <si>
    <t>2013-07-01,WDC,62.09,63.060001,62.09,63.5,1806000.0</t>
  </si>
  <si>
    <t>2013-07-01,WEC,40.919998,40.290001,40.049999,41.009998,3512500.0</t>
  </si>
  <si>
    <t>2013-07-01,WFC,41.560001,41.360001,41.27,41.959999,16177100.0</t>
  </si>
  <si>
    <t>2013-07-01,WFM,51.950001,52.060001,51.34,52.349998,2252700.0</t>
  </si>
  <si>
    <t>2013-07-01,WHR,115.550003,115.900002,114.540001,117.760002,884100.0</t>
  </si>
  <si>
    <t>2013-07-01,WM,40.400002,40.68,40.34,40.990002,1503000.0</t>
  </si>
  <si>
    <t>2013-07-01,WMB,32.650002,32.52,32.360001,32.939999,5306700.0</t>
  </si>
  <si>
    <t>2013-07-01,WMT,74.989998,74.589996,74.099998,75.279999,6697700.0</t>
  </si>
  <si>
    <t>2013-07-01,WU,17.17,17.120001,17.110001,17.299999,4311700.0</t>
  </si>
  <si>
    <t>2013-07-01,WY,28.52,28.1,28.049999,28.799999,4608800.0</t>
  </si>
  <si>
    <t>2013-07-01,WYN,57.630001,57.380001,57.0,57.830002,892200.0</t>
  </si>
  <si>
    <t>2013-07-01,WYNN,129.279999,128.460007,128.270004,130.550003,1082600.0</t>
  </si>
  <si>
    <t>2013-07-01,XEC,65.730003,66.370003,65.169998,66.959999,895900.0</t>
  </si>
  <si>
    <t>2013-07-01,XEL,28.379999,28.059999,27.91,28.58,5133900.0</t>
  </si>
  <si>
    <t>2013-07-01,XL,30.48,30.620001,30.48,30.91,1989100.0</t>
  </si>
  <si>
    <t>2013-07-01,XLNX,39.77,39.91,39.57,40.400002,3255700.0</t>
  </si>
  <si>
    <t>2013-07-01,XOM,90.389999,90.300003,89.959999,91.129997,13182200.0</t>
  </si>
  <si>
    <t>2013-07-01,XRAY,41.32,41.16,40.970001,41.650002,684100.0</t>
  </si>
  <si>
    <t>2013-07-01,XRX,9.1,9.24,9.07,9.26,5718700.0</t>
  </si>
  <si>
    <t>2013-07-01,XYL,27.120001,27.65,27.120001,28.5,1479900.0</t>
  </si>
  <si>
    <t>2013-07-01,YHOO,25.26,25.24,25.18,25.540001,10679300.0</t>
  </si>
  <si>
    <t>2013-07-01,YUM,50.0359468008,50.4816678648,49.7915161754,50.675774982,3013000.0</t>
  </si>
  <si>
    <t>2013-07-01,ZBH,75.169998,75.0,74.849998,75.849998,1223700.0</t>
  </si>
  <si>
    <t>2013-07-01,ZION,29.09,29.35,29.0,29.74,1440600.0</t>
  </si>
  <si>
    <t>2013-07-01,ZTS,31.02,30.610001,30.129999,31.059999,17601000.0</t>
  </si>
  <si>
    <t>2013-07-01,AIV,30.309999,29.959999,29.83,30.450001,907200.0</t>
  </si>
  <si>
    <t>2013-07-02,A,31.115879113,30.8226030043,30.7224599428,31.3948497854,4175100.0</t>
  </si>
  <si>
    <t>2013-07-02,AAL,16.780001,16.43,16.360001,16.790001,4009300.0</t>
  </si>
  <si>
    <t>2013-07-02,AAP,82.0,81.470001,81.040001,82.660004,456300.0</t>
  </si>
  <si>
    <t>2013-07-02,AAPL,58.5657158571,59.7842864285,58.4957161428,60.2328567142,117466300.0</t>
  </si>
  <si>
    <t>2013-07-02,ABBV,41.580002,42.209999,41.580002,42.57,4365900.0</t>
  </si>
  <si>
    <t>2013-07-02,ABC,55.040001,54.830002,54.66,55.32,2008500.0</t>
  </si>
  <si>
    <t>2013-07-02,ABT,34.970001,34.860001,34.650002,35.310001,5793200.0</t>
  </si>
  <si>
    <t>2013-07-02,ACN,71.730003,72.120003,71.389999,72.449997,4684700.0</t>
  </si>
  <si>
    <t>2013-07-02,ADBE,46.0,46.029999,45.720001,46.48,3025100.0</t>
  </si>
  <si>
    <t>2013-07-02,ADI,45.279999,45.310001,44.990002,45.740002,1680700.0</t>
  </si>
  <si>
    <t>2013-07-02,ADM,34.369999,34.869999,34.32,35.16,3928700.0</t>
  </si>
  <si>
    <t>2013-07-02,ADP,61.2730517998,61.5276593503,60.7550500439,61.8876224759,2683400.0</t>
  </si>
  <si>
    <t>2013-07-02,ADS,180.380005,179.509995,178.279999,180.940002,733000.0</t>
  </si>
  <si>
    <t>2013-07-02,ADSK,33.810001,33.490002,33.220001,33.990002,2272600.0</t>
  </si>
  <si>
    <t>2013-07-02,AEE,33.880001,34.07,33.869999,34.189999,1622300.0</t>
  </si>
  <si>
    <t>2013-07-02,AEP,44.349998,44.48,44.27,44.779999,4815400.0</t>
  </si>
  <si>
    <t>2013-07-02,AES,11.9,11.81,11.77,12.04,5972000.0</t>
  </si>
  <si>
    <t>2013-07-02,AET,63.299999,62.43,62.150002,63.330002,3649300.0</t>
  </si>
  <si>
    <t>2013-07-02,AFL,57.529999,56.790001,56.619999,57.860001,2690900.0</t>
  </si>
  <si>
    <t>2013-07-02,AGN,125.529999,123.830002,123.75,127.209999,1030500.0</t>
  </si>
  <si>
    <t>2013-07-02,AIG,44.950001,44.889999,44.869999,45.560001,17234200.0</t>
  </si>
  <si>
    <t>2013-07-02,AIZ,51.470001,51.310001,51.200001,51.650002,452900.0</t>
  </si>
  <si>
    <t>2013-07-02,AJG,44.200001,44.110001,43.849998,44.639999,304700.0</t>
  </si>
  <si>
    <t>2013-07-02,AKAM,42.970001,42.549999,42.209999,43.16,1767900.0</t>
  </si>
  <si>
    <t>2013-07-02,ALB,63.080002,63.040001,62.700001,63.689999,540500.0</t>
  </si>
  <si>
    <t>2013-07-02,ALK,26.4449995,25.9750005,25.92,26.535,1999600.0</t>
  </si>
  <si>
    <t>2013-07-02,ALL,48.68,48.52,48.380001,49.209999,2590000.0</t>
  </si>
  <si>
    <t>2013-07-02,ALXN,95.440002,95.349998,94.209999,96.400002,869300.0</t>
  </si>
  <si>
    <t>2013-07-02,AMAT,14.78,14.82,14.68,14.99,9789100.0</t>
  </si>
  <si>
    <t>2013-07-02,AME,43.240002,43.259998,43.169998,43.91,1774200.0</t>
  </si>
  <si>
    <t>2013-07-02,AMG,162.460007,163.089996,161.229996,165.979996,613100.0</t>
  </si>
  <si>
    <t>2013-07-02,AMGN,96.790001,96.059998,95.400002,97.279999,4006100.0</t>
  </si>
  <si>
    <t>2013-07-02,AMP,81.370003,81.82,81.190002,82.410004,1029000.0</t>
  </si>
  <si>
    <t>2013-07-02,AMT,71.760002,72.169998,71.760002,72.809998,3486900.0</t>
  </si>
  <si>
    <t>2013-07-02,AMZN,281.040009,283.730011,280.589996,286.579987,3238200.0</t>
  </si>
  <si>
    <t>2013-07-02,AN,44.860001,44.560001,44.049999,45.400002,1466000.0</t>
  </si>
  <si>
    <t>2013-07-02,ANTM,81.529999,81.379997,81.199997,82.239998,2214500.0</t>
  </si>
  <si>
    <t>2013-07-02,AON,65.190002,65.089996,64.709999,65.919998,1248100.0</t>
  </si>
  <si>
    <t>2013-07-02,APA,83.220001,82.129997,81.470001,84.330002,5069700.0</t>
  </si>
  <si>
    <t>2013-07-02,APC,86.860001,86.769997,86.440002,87.910004,2410000.0</t>
  </si>
  <si>
    <t>2013-07-02,APD,85.2266364478,83.9500407031,83.6910222017,86.586492137,4806500.0</t>
  </si>
  <si>
    <t>2013-07-02,APH,39.25,39.2350005,38.9749985,39.4300005,1205600.0</t>
  </si>
  <si>
    <t>2013-07-02,ARNC,5.84708095952,5.84708095952,5.80210344827,5.91454722638,7015600.0</t>
  </si>
  <si>
    <t>2013-07-02,ATVI,14.29,14.32,14.15,14.46,4504800.0</t>
  </si>
  <si>
    <t>2013-07-02,AVB,135.199997,136.949997,135.199997,137.440002,964900.0</t>
  </si>
  <si>
    <t>2013-07-02,AVGO,37.950001,38.48,37.82,38.98,4037700.0</t>
  </si>
  <si>
    <t>2013-07-02,AVY,43.439999,43.380001,43.16,43.959999,389300.0</t>
  </si>
  <si>
    <t>2013-07-02,AWK,39.860001,39.900002,39.540001,40.099998,1530900.0</t>
  </si>
  <si>
    <t>2013-07-02,AXP,75.43,74.620003,74.300003,76.290001,5041200.0</t>
  </si>
  <si>
    <t>2013-07-02,AYI,78.540001,81.389999,76.540001,83.300003,1288300.0</t>
  </si>
  <si>
    <t>2013-07-02,AZO,424.450012,424.200012,422.079987,427.589996,211100.0</t>
  </si>
  <si>
    <t>2013-07-02,BA,103.220001,101.470001,100.82,103.25,4147000.0</t>
  </si>
  <si>
    <t>2013-07-02,BAC,12.95,12.9,12.8,13.1,83708600.0</t>
  </si>
  <si>
    <t>2013-07-02,BAX,38.0825643672,37.8435621945,37.7403595872,38.261813145,3926400.0</t>
  </si>
  <si>
    <t>2013-07-02,BBBY,71.389999,71.459999,71.239998,72.410004,1378800.0</t>
  </si>
  <si>
    <t>2013-07-02,BBT,34.07,34.16,34.040001,34.560001,3866000.0</t>
  </si>
  <si>
    <t>2013-07-02,BBY,29.709999,28.690001,28.110001,29.719999,7234300.0</t>
  </si>
  <si>
    <t>2013-07-02,BCR,107.900002,107.580002,107.370003,108.68,519700.0</t>
  </si>
  <si>
    <t>2013-07-02,BDX,99.129997,97.139999,96.82,99.150002,1234900.0</t>
  </si>
  <si>
    <t>2013-07-02,BEN,46.1500016666,46.0800016666,45.6833343333,46.626667,3371700.0</t>
  </si>
  <si>
    <t>2013-07-02,BHI,46.630001,47.580002,46.610001,48.009998,3968900.0</t>
  </si>
  <si>
    <t>2013-07-02,BIIB,217.490005,216.649994,215.220001,219.279999,1172500.0</t>
  </si>
  <si>
    <t>2013-07-02,BK,28.48,28.42,28.190001,29.09,5977700.0</t>
  </si>
  <si>
    <t>2013-07-02,BLK,255.910004,256.820007,254.710007,259.399994,483300.0</t>
  </si>
  <si>
    <t>2013-07-02,BLL,41.830002,42.18,41.610001,42.310001,1003200.0</t>
  </si>
  <si>
    <t>2013-07-02,BMY,44.419998,43.990002,43.869999,44.900002,10519200.0</t>
  </si>
  <si>
    <t>2013-07-02,BSX,9.34,9.17,9.14,9.4,25582800.0</t>
  </si>
  <si>
    <t>2013-07-02,BWA,43.0999985,42.4799995,42.285,43.174999,2478200.0</t>
  </si>
  <si>
    <t>2013-07-02,BXP,104.099998,106.089996,104.050003,106.830002,812600.0</t>
  </si>
  <si>
    <t>2013-07-02,C,48.27,48.150002,47.77,49.16,26615400.0</t>
  </si>
  <si>
    <t>2013-07-02,CA,28.17,27.98,27.76,28.42,2864100.0</t>
  </si>
  <si>
    <t>2013-07-02,CAG,27.3151750973,27.5175089494,27.2373533074,27.6653680934,4490000.0</t>
  </si>
  <si>
    <t>2013-07-02,CAH,47.580002,47.02,46.66,47.68,2376900.0</t>
  </si>
  <si>
    <t>2013-07-02,CAT,82.769997,82.480003,82.040001,83.589996,3659900.0</t>
  </si>
  <si>
    <t>2013-07-02,CB,89.720001,88.980003,88.809998,90.279999,1185000.0</t>
  </si>
  <si>
    <t>2013-07-02,CBG,23.290001,23.200001,23.030001,23.620001,2075200.0</t>
  </si>
  <si>
    <t>2013-07-02,CBS,48.720001,49.110001,48.450001,49.639999,4152400.0</t>
  </si>
  <si>
    <t>2013-07-02,CCI,72.160004,72.160004,71.660004,72.639999,1982900.0</t>
  </si>
  <si>
    <t>2013-07-02,CCL,34.669998,34.880001,34.639999,34.970001,3112100.0</t>
  </si>
  <si>
    <t>2013-07-02,CELG,59.5,60.130001,59.465,60.5649985,4747200.0</t>
  </si>
  <si>
    <t>2013-07-02,CERN,48.849998,48.619999,48.310001,48.919998,1464600.0</t>
  </si>
  <si>
    <t>2013-07-02,CF,34.1780014,34.368,33.8660012,34.7700004,6442500.0</t>
  </si>
  <si>
    <t>2013-07-02,CHD,30.705,30.76,30.4799995,30.91,1367600.0</t>
  </si>
  <si>
    <t>2013-07-02,CHK,19.6499526963,19.7918647114,19.5742667928,19.9053926206,6917400.0</t>
  </si>
  <si>
    <t>2013-07-02,CHRW,56.389999,56.459999,56.110001,56.889999,919900.0</t>
  </si>
  <si>
    <t>2013-07-02,CHTR,123.309998,125.139999,122.559998,125.800003,1383600.0</t>
  </si>
  <si>
    <t>2013-07-02,CI,72.610001,72.120003,71.900002,72.82,1765900.0</t>
  </si>
  <si>
    <t>2013-07-02,CINF,46.5,46.330002,46.220001,46.759998,640000.0</t>
  </si>
  <si>
    <t>2013-07-02,CL,57.939999,57.720001,57.5,58.200001,3355700.0</t>
  </si>
  <si>
    <t>2013-07-02,CLX,83.68,83.25,83.07,84.050003,765400.0</t>
  </si>
  <si>
    <t>2013-07-02,CMA,40.169998,40.73,40.139999,40.939999,2338500.0</t>
  </si>
  <si>
    <t>2013-07-02,CMCSA,40.439999,40.75,40.259998,41.220001,12375900.0</t>
  </si>
  <si>
    <t>2013-07-02,CME,75.43,75.199997,74.949997,76.349998,2108500.0</t>
  </si>
  <si>
    <t>2013-07-02,CMG,364.670013,371.529999,364.670013,371.769989,444400.0</t>
  </si>
  <si>
    <t>2013-07-02,CMI,110.010002,110.199997,109.849998,111.720001,1496600.0</t>
  </si>
  <si>
    <t>2013-07-02,CMS,26.559999,26.690001,26.540001,26.940001,2899800.0</t>
  </si>
  <si>
    <t>2013-07-02,CNC,26.33,26.5699995,26.129999,26.7199995,582600.0</t>
  </si>
  <si>
    <t>2013-07-02,CNP,23.25,23.450001,23.23,23.58,3049400.0</t>
  </si>
  <si>
    <t>2013-07-02,COF,63.639999,64.239998,63.59,64.720001,4959500.0</t>
  </si>
  <si>
    <t>2013-07-02,COG,35.4000015,35.5649985,35.2649995,36.165001,3876600.0</t>
  </si>
  <si>
    <t>2013-07-02,COH,56.959999,56.599998,56.200001,57.32,2141100.0</t>
  </si>
  <si>
    <t>2013-07-02,COL,63.540001,63.099998,62.439999,63.599998,573000.0</t>
  </si>
  <si>
    <t>2013-07-02,COO,120.959999,121.93,120.830002,122.540001,238800.0</t>
  </si>
  <si>
    <t>2013-07-02,COP,61.209999,61.790001,61.049999,62.189999,6708000.0</t>
  </si>
  <si>
    <t>2013-07-02,COST,110.629997,110.849998,110.449997,111.870003,1279700.0</t>
  </si>
  <si>
    <t>2013-07-02,COTY,17.18,17.26,17.1,17.35,665300.0</t>
  </si>
  <si>
    <t>2013-07-02,CPB,45.049999,44.990002,44.669998,45.259998,1435100.0</t>
  </si>
  <si>
    <t>2013-07-02,CRM,37.740002,38.169998,37.73,38.400002,4111000.0</t>
  </si>
  <si>
    <t>2013-07-02,CSCO,24.24,24.32,24.219999,24.639999,31098600.0</t>
  </si>
  <si>
    <t>2013-07-02,CSX,23.15,23.110001,22.950001,23.389999,8764900.0</t>
  </si>
  <si>
    <t>2013-07-02,CTAS,45.700001,45.639999,45.5,45.91,538000.0</t>
  </si>
  <si>
    <t>2013-07-02,CTL,35.060001,35.240002,35.009998,35.73,4076000.0</t>
  </si>
  <si>
    <t>2013-07-02,CTSH,32.1500015,32.174999,31.84,32.285,4322400.0</t>
  </si>
  <si>
    <t>2013-07-02,CTXS,61.290001,61.099998,60.599998,61.939999,2302600.0</t>
  </si>
  <si>
    <t>2013-07-02,CVS,57.560001,58.490002,57.32,58.580002,5512500.0</t>
  </si>
  <si>
    <t>2013-07-02,CVX,119.089996,119.150002,118.589996,120.330002,4912000.0</t>
  </si>
  <si>
    <t>2013-07-02,CXO,84.150002,84.599998,83.809998,85.220001,949300.0</t>
  </si>
  <si>
    <t>2013-07-02,D,56.09,56.380001,56.040001,56.66,2353200.0</t>
  </si>
  <si>
    <t>2013-07-02,DAL,19.360001,18.99,18.66,19.42,8702000.0</t>
  </si>
  <si>
    <t>2013-07-02,DD,50.037985755,49.8955375119,49.6486229819,50.3703675214,3704800.0</t>
  </si>
  <si>
    <t>2013-07-02,DE,81.349998,80.900002,80.510002,81.970001,2209200.0</t>
  </si>
  <si>
    <t>2013-07-02,DFS,48.52,48.029999,47.700001,49.049999,3491200.0</t>
  </si>
  <si>
    <t>2013-07-02,DG,52.189999,51.360001,51.23,52.43,3334300.0</t>
  </si>
  <si>
    <t>2013-07-02,DGX,60.389999,60.450001,60.07,60.68,1001700.0</t>
  </si>
  <si>
    <t>2013-07-02,DHI,21.120001,20.860001,20.77,21.25,7161400.0</t>
  </si>
  <si>
    <t>2013-07-02,DHR,48.9689143291,48.2789992419,48.1122054587,49.1053813495,4284900.0</t>
  </si>
  <si>
    <t>2013-07-02,DIS,63.830002,63.259998,63.080002,64.139999,7690500.0</t>
  </si>
  <si>
    <t>2013-07-02,DISCA,39.6627506388,40.1175273378,39.5350040879,40.2197230455,1617800.0</t>
  </si>
  <si>
    <t>2013-07-02,DISCK,35.2249985,35.59,35.0,35.6100005,811800.0</t>
  </si>
  <si>
    <t>2013-07-02,DLPH,52.150002,51.93,51.59,52.279999,1200300.0</t>
  </si>
  <si>
    <t>2013-07-02,DLR,59.950001,60.209999,59.84,60.73,1268800.0</t>
  </si>
  <si>
    <t>2013-07-02,DLTR,51.43,51.950001,51.25,52.389999,1874500.0</t>
  </si>
  <si>
    <t>2013-07-02,DNB,98.010002,98.25,97.690002,98.57,616300.0</t>
  </si>
  <si>
    <t>2013-07-02,DOV,64.5228215767,63.701246473,63.485479668,64.8630697095,1667100.0</t>
  </si>
  <si>
    <t>2013-07-02,DOW,32.419998,32.439999,32.130001,32.650002,4651800.0</t>
  </si>
  <si>
    <t>2013-07-02,DPS,46.389999,46.599998,46.25,46.720001,1013400.0</t>
  </si>
  <si>
    <t>2013-07-02,DRI,50.630001,50.91,50.529999,51.189999,1408400.0</t>
  </si>
  <si>
    <t>2013-07-02,DTE,65.82,66.010002,65.720001,66.459999,698000.0</t>
  </si>
  <si>
    <t>2013-07-02,DUK,66.800003,67.18,66.730003,67.459999,5239700.0</t>
  </si>
  <si>
    <t>2013-07-02,DVA,57.5,57.0,56.709999,58.540001,10180000.0</t>
  </si>
  <si>
    <t>2013-07-02,DVN,52.330002,53.049999,52.290001,53.099998,3261400.0</t>
  </si>
  <si>
    <t>2013-07-02,EA,23.200001,23.52,22.99,23.540001,3334700.0</t>
  </si>
  <si>
    <t>2013-07-02,EBAY,22.3148148148,22.4452849326,22.2811443602,22.5715479798,19465300.0</t>
  </si>
  <si>
    <t>2013-07-02,ECL,85.830002,86.129997,85.699997,86.690002,1358400.0</t>
  </si>
  <si>
    <t>2013-07-02,ED,57.43,57.560001,57.32,57.970001,1531700.0</t>
  </si>
  <si>
    <t>2013-07-02,EFX,59.369999,59.290001,58.98,59.580002,443500.0</t>
  </si>
  <si>
    <t>2013-07-02,EIX,47.07,46.799999,46.450001,47.330002,1897500.0</t>
  </si>
  <si>
    <t>2013-07-02,EL,66.830002,67.449997,66.800003,68.040001,1021800.0</t>
  </si>
  <si>
    <t>2013-07-02,EMN,71.360001,70.709999,69.980003,72.269997,1407300.0</t>
  </si>
  <si>
    <t>2013-07-02,EMR,55.389999,55.41,55.240002,56.150002,3772900.0</t>
  </si>
  <si>
    <t>2013-07-02,ENDP,37.709999,37.720001,37.57,38.009998,1591300.0</t>
  </si>
  <si>
    <t>2013-07-02,EOG,67.6200025,68.9400025,67.6200025,69.635002,4339200.0</t>
  </si>
  <si>
    <t>2013-07-02,EQIX,187.080002,185.470001,182.669998,188.039993,743100.0</t>
  </si>
  <si>
    <t>2013-07-02,EQR,57.43,57.84,57.41,58.18,2738000.0</t>
  </si>
  <si>
    <t>2013-07-02,EQT,79.75,79.690002,79.370003,80.690002,1185000.0</t>
  </si>
  <si>
    <t>2013-07-02,ES,41.18,41.130001,40.900002,41.529999,1404700.0</t>
  </si>
  <si>
    <t>2013-07-02,ESRX,61.529999,62.439999,61.52,62.630001,3099300.0</t>
  </si>
  <si>
    <t>2013-07-02,ESS,159.149994,160.720001,158.490005,161.75,207500.0</t>
  </si>
  <si>
    <t>2013-07-02,ETFC,12.81,12.9,12.72,13.2,5079700.0</t>
  </si>
  <si>
    <t>2013-07-02,ETN,66.230003,66.040001,65.720001,67.080002,2697900.0</t>
  </si>
  <si>
    <t>2013-07-02,ETR,69.300003,69.349998,69.040001,70.18,1264600.0</t>
  </si>
  <si>
    <t>2013-07-02,EW,33.415001,33.029999,32.8100015,33.540001,2507000.0</t>
  </si>
  <si>
    <t>2013-07-02,EXC,30.27,30.219999,30.15,30.620001,5380600.0</t>
  </si>
  <si>
    <t>2013-07-02,EXPD,38.57,38.18,38.049999,38.779999,1028100.0</t>
  </si>
  <si>
    <t>2013-07-02,EXPE,62.110001,61.689999,61.09,62.529999,1552100.0</t>
  </si>
  <si>
    <t>2013-07-02,EXR,41.939999,43.130001,41.880001,43.360001,1078600.0</t>
  </si>
  <si>
    <t>2013-07-02,F,15.76,16.18,15.69,16.209999,70275900.0</t>
  </si>
  <si>
    <t>2013-07-02,FAST,46.02,45.82,45.610001,46.400002,1053200.0</t>
  </si>
  <si>
    <t>2013-07-02,FB,24.700001,24.41,24.299999,24.77,18394100.0</t>
  </si>
  <si>
    <t>2013-07-02,FBHS,39.259998,38.779999,38.349998,39.639999,1840300.0</t>
  </si>
  <si>
    <t>2013-07-02,FCX,28.309999,27.74,27.48,28.34,15605800.0</t>
  </si>
  <si>
    <t>2013-07-02,FDX,98.760002,98.269997,97.940002,99.419998,1740900.0</t>
  </si>
  <si>
    <t>2013-07-02,FE,36.25,36.16,36.02,36.549999,2503800.0</t>
  </si>
  <si>
    <t>2013-07-02,FFIV,69.699997,68.940002,68.690002,69.970001,2427900.0</t>
  </si>
  <si>
    <t>2013-07-02,FIS,43.450001,42.799999,42.73,43.549999,1873400.0</t>
  </si>
  <si>
    <t>2013-07-02,FISV,43.470001,43.424999,43.3050005,43.9900015,850200.0</t>
  </si>
  <si>
    <t>2013-07-02,FITB,18.290001,18.48,18.23,18.58,8840400.0</t>
  </si>
  <si>
    <t>2013-07-02,FL,35.400002,35.689999,35.34,36.02,1846800.0</t>
  </si>
  <si>
    <t>2013-07-02,FLIR,27.219999,27.25,27.15,27.639999,1303000.0</t>
  </si>
  <si>
    <t>2013-07-02,FLR,58.970001,58.299999,58.009998,59.25,1337900.0</t>
  </si>
  <si>
    <t>2013-07-02,FLS,54.57,54.330002,54.099998,54.73,1009200.0</t>
  </si>
  <si>
    <t>2013-07-02,FMC,61.580002,61.540001,60.619999,62.029999,891900.0</t>
  </si>
  <si>
    <t>2013-07-02,FOX,29.809999,29.34,29.27,29.870001,1503500.0</t>
  </si>
  <si>
    <t>2013-07-02,FOXA,29.75,29.209999,29.129999,29.75,16680000.0</t>
  </si>
  <si>
    <t>2013-07-02,FRT,102.260002,103.889999,102.260002,104.690002,439100.0</t>
  </si>
  <si>
    <t>2013-07-02,FSLR,46.099998,45.169998,44.650002,47.43,4999000.0</t>
  </si>
  <si>
    <t>2013-07-02,FTI,55.75,56.41,55.619999,56.560001,2707800.0</t>
  </si>
  <si>
    <t>2013-07-02,FTR,4.03,3.98,3.95,4.11,12349000.0</t>
  </si>
  <si>
    <t>2013-07-02,GD,78.209999,78.07,77.599998,78.730003,2863900.0</t>
  </si>
  <si>
    <t>2013-07-02,GE,23.27,22.9,22.879999,23.34,47571200.0</t>
  </si>
  <si>
    <t>2013-07-02,GGP,19.92,20.02,19.780001,20.049999,3295700.0</t>
  </si>
  <si>
    <t>2013-07-02,GILD,51.700001,52.23,51.419998,52.669998,8566000.0</t>
  </si>
  <si>
    <t>2013-07-02,GIS,48.779999,49.169998,48.66,49.310001,3222800.0</t>
  </si>
  <si>
    <t>2013-07-02,GLW,14.45,14.42,14.3,14.55,7479400.0</t>
  </si>
  <si>
    <t>2013-07-02,GM,34.040001,34.099998,33.82,34.939999,15171900.0</t>
  </si>
  <si>
    <t>2013-07-02,GOOG,443.438657049,439.50838318,436.997789003,443.837156375,3797000.0</t>
  </si>
  <si>
    <t>2013-07-02,GOOGL,445.545538038,441.596593594,439.074071572,445.945958959,3779200.0</t>
  </si>
  <si>
    <t>2013-07-02,GPC,82.57,83.230003,81.019997,84.0,5767000.0</t>
  </si>
  <si>
    <t>2013-07-02,GPN,23.3899995,23.295,23.1800005,23.5550005,1198200.0</t>
  </si>
  <si>
    <t>2013-07-02,GPS,42.799999,42.869999,42.529999,43.360001,3342700.0</t>
  </si>
  <si>
    <t>2013-07-02,GRMN,36.23,35.200001,35.080002,36.330002,1116400.0</t>
  </si>
  <si>
    <t>2013-07-02,GS,151.160004,150.919998,149.899994,153.190002,3091600.0</t>
  </si>
  <si>
    <t>2013-07-02,GT,15.4,15.44,15.29,15.66,2682100.0</t>
  </si>
  <si>
    <t>2013-07-02,GWW,254.529999,253.860001,252.529999,255.940002,302400.0</t>
  </si>
  <si>
    <t>2013-07-02,HAL,42.439999,42.790001,42.41,43.34,9175200.0</t>
  </si>
  <si>
    <t>2013-07-02,HAR,55.52,54.279999,54.07,55.52,1174900.0</t>
  </si>
  <si>
    <t>2013-07-02,HAS,45.599998,45.91,45.509998,46.080002,1274300.0</t>
  </si>
  <si>
    <t>2013-07-02,HBAN,8.06,8.22,8.05,8.25,19237800.0</t>
  </si>
  <si>
    <t>2013-07-02,HBI,12.9624995,13.03499975,12.90750025,13.0575,3229600.0</t>
  </si>
  <si>
    <t>2013-07-02,HCA,36.970001,36.91,36.48,37.189999,3029100.0</t>
  </si>
  <si>
    <t>2013-07-02,HCN,66.440002,66.870003,66.349998,67.449997,2528300.0</t>
  </si>
  <si>
    <t>2013-07-02,HCP,41.0109307832,41.8943542805,40.9107459016,42.1493624772,4812900.0</t>
  </si>
  <si>
    <t>2013-07-02,HD,77.290001,77.309998,76.959999,78.120003,6886300.0</t>
  </si>
  <si>
    <t>2013-07-02,HES,66.720001,67.220001,66.510002,67.809998,3090000.0</t>
  </si>
  <si>
    <t>2013-07-02,HIG,31.280001,30.91,30.799999,31.49,3711800.0</t>
  </si>
  <si>
    <t>2013-07-02,HOG,55.66,54.869999,54.68,56.130001,1776200.0</t>
  </si>
  <si>
    <t>2013-07-02,HOLX,19.530001,19.200001,19.18,19.76,1897800.0</t>
  </si>
  <si>
    <t>2013-07-02,HON,79.239998,77.879997,77.629997,79.839996,8982700.0</t>
  </si>
  <si>
    <t>2013-07-02,HP,63.77,64.050003,63.759998,64.540001,1155500.0</t>
  </si>
  <si>
    <t>2013-07-02,HPQ,11.3033605813,11.3623978202,11.2579464123,11.4486821072,22666200.0</t>
  </si>
  <si>
    <t>2013-07-02,HRB,28.139999,28.01,27.83,28.370001,1617000.0</t>
  </si>
  <si>
    <t>2013-07-02,HRL,19.620001,19.504999,19.424999,19.66,1580200.0</t>
  </si>
  <si>
    <t>2013-07-02,HRS,49.790001,49.32,49.110001,50.27,538100.0</t>
  </si>
  <si>
    <t>2013-07-02,HSIC,97.400002,96.919998,96.699997,97.790001,400000.0</t>
  </si>
  <si>
    <t>2013-07-02,HST,16.92,17.129999,16.92,17.27,6380400.0</t>
  </si>
  <si>
    <t>2013-07-02,HSY,89.709999,89.809998,89.410004,90.330002,892600.0</t>
  </si>
  <si>
    <t>2013-07-02,HUM,85.0,82.93,82.330002,85.220001,1219700.0</t>
  </si>
  <si>
    <t>2013-07-02,IBM,190.779999,191.5,190.259995,193.229996,3657700.0</t>
  </si>
  <si>
    <t>2013-07-02,ICE,35.5040016,34.9000016,34.7260018,35.7700004,7087000.0</t>
  </si>
  <si>
    <t>2013-07-02,IDXX,45.424999,44.924999,44.8199995,45.790001,669400.0</t>
  </si>
  <si>
    <t>2013-07-02,IFF,77.739998,77.720001,77.029999,78.010002,388400.0</t>
  </si>
  <si>
    <t>2013-07-02,ILMN,75.830002,73.440002,72.68,76.25,2032100.0</t>
  </si>
  <si>
    <t>2013-07-02,INTC,23.870001,23.719999,23.540001,24.040001,28290100.0</t>
  </si>
  <si>
    <t>2013-07-02,INTU,62.880001,62.369999,61.529999,63.049999,3928800.0</t>
  </si>
  <si>
    <t>2013-07-02,IP,44.4871814596,45.1183422091,44.4280118343,45.1972416174,4953300.0</t>
  </si>
  <si>
    <t>2013-07-02,IPG,14.68,14.69,14.59,14.9,2753100.0</t>
  </si>
  <si>
    <t>2013-07-02,IR,44.824278754,44.4808298722,44.3370583067,44.9920071885,2848500.0</t>
  </si>
  <si>
    <t>2013-07-02,IRM,24.7966709797,25.0739408503,24.7227402958,25.1386303142,1755900.0</t>
  </si>
  <si>
    <t>2013-07-02,ISRG,499.790009,501.190002,499.01001,507.230011,277100.0</t>
  </si>
  <si>
    <t>2013-07-02,ITW,69.519997,69.169998,68.900002,69.970001,2211100.0</t>
  </si>
  <si>
    <t>2013-07-02,IVZ,31.719999,31.49,31.219999,31.959999,3434100.0</t>
  </si>
  <si>
    <t>2013-07-02,JBHT,73.230003,73.230003,73.010002,73.949997,489700.0</t>
  </si>
  <si>
    <t>2013-07-02,JCI,36.0104701571,36.0314136126,35.6335068063,36.3664921467,3550800.0</t>
  </si>
  <si>
    <t>2013-07-02,JEC,55.290001,54.619999,54.27,55.799999,603300.0</t>
  </si>
  <si>
    <t>2013-07-02,JNJ,86.650002,86.57,86.209999,87.199997,8572100.0</t>
  </si>
  <si>
    <t>2013-07-02,JNPR,19.450001,19.129999,19.02,19.48,3532100.0</t>
  </si>
  <si>
    <t>2013-07-02,JPM,52.57,52.799999,52.119999,53.529999,23935300.0</t>
  </si>
  <si>
    <t>2013-07-02,JWN,61.209999,60.720001,60.439999,61.540001,1088700.0</t>
  </si>
  <si>
    <t>2013-07-02,K,64.739998,65.110001,64.540001,65.480003,1861200.0</t>
  </si>
  <si>
    <t>2013-07-02,KEY,11.24,11.4,11.21,11.49,12127100.0</t>
  </si>
  <si>
    <t>2013-07-02,KIM,21.08,21.57,21.059999,21.57,4740600.0</t>
  </si>
  <si>
    <t>2013-07-02,KLAC,55.130001,54.849998,54.459999,55.779999,1250400.0</t>
  </si>
  <si>
    <t>2013-07-02,KMB,93.365286673,93.0393048897,92.6557986577,93.8734496644,1307000.0</t>
  </si>
  <si>
    <t>2013-07-02,KMI,38.740002,38.279999,38.080002,38.740002,4656000.0</t>
  </si>
  <si>
    <t>2013-07-02,KMX,46.66,46.52,46.279999,47.240002,837100.0</t>
  </si>
  <si>
    <t>2013-07-02,KO,40.470001,40.369999,40.18,40.740002,12248300.0</t>
  </si>
  <si>
    <t>2013-07-02,KORS,62.09,62.360001,61.5,63.25,2202200.0</t>
  </si>
  <si>
    <t>2013-07-02,KR,17.3449995,17.959999,17.3449995,18.1450005,15516400.0</t>
  </si>
  <si>
    <t>2013-07-02,KSS,52.0,52.470001,51.82,53.25,3910700.0</t>
  </si>
  <si>
    <t>2013-07-02,KSU,107.989998,109.989998,107.989998,110.080002,1133500.0</t>
  </si>
  <si>
    <t>2013-07-02,L,44.599998,44.5,44.400002,45.009998,712800.0</t>
  </si>
  <si>
    <t>2013-07-02,LB,49.59,49.790001,49.470001,50.18,1487800.0</t>
  </si>
  <si>
    <t>2013-07-02,LEG,31.190001,30.889999,30.75,31.360001,771100.0</t>
  </si>
  <si>
    <t>2013-07-02,LEN,35.389999,34.990002,34.720001,35.799999,5649500.0</t>
  </si>
  <si>
    <t>2013-07-02,LH,100.040001,99.220001,98.900002,100.239998,577700.0</t>
  </si>
  <si>
    <t>2013-07-02,LKQ,26.450001,25.98,25.709999,26.83,3080300.0</t>
  </si>
  <si>
    <t>2013-07-02,LLL,86.400002,85.059998,84.650002,86.75,560000.0</t>
  </si>
  <si>
    <t>2013-07-02,LLTC,36.93,36.799999,36.560001,37.439999,2412200.0</t>
  </si>
  <si>
    <t>2013-07-02,LLY,50.080002,50.5,50.07,50.93,5845400.0</t>
  </si>
  <si>
    <t>2013-07-02,LMT,107.959999,106.400002,105.940002,107.959999,1587000.0</t>
  </si>
  <si>
    <t>2013-07-02,LNC,37.23,37.400002,37.18,37.740002,3281500.0</t>
  </si>
  <si>
    <t>2013-07-02,LNT,24.799999,24.83,24.74,25.045,1012200.0</t>
  </si>
  <si>
    <t>2013-07-02,LOW,41.450001,42.369999,41.34,42.84,12271900.0</t>
  </si>
  <si>
    <t>2013-07-02,LRCX,44.259998,44.720001,44.150002,45.639999,3012700.0</t>
  </si>
  <si>
    <t>2013-07-02,LUK,26.48,26.110001,25.959999,26.73,1479200.0</t>
  </si>
  <si>
    <t>2013-07-02,LUV,13.09,12.71,12.67,13.12,6153300.0</t>
  </si>
  <si>
    <t>2013-07-02,LVLT,20.809999,20.34,20.139999,20.879999,1678000.0</t>
  </si>
  <si>
    <t>2013-07-02,LYB,66.309998,65.410004,64.940002,66.699997,5823100.0</t>
  </si>
  <si>
    <t>2013-07-02,M,48.25,48.400002,48.009998,48.68,3605300.0</t>
  </si>
  <si>
    <t>2013-07-02,MA,58.1899986,58.3059998,57.9710007,58.8950005,5605000.0</t>
  </si>
  <si>
    <t>2013-07-02,MAA,67.309998,68.010002,67.050003,68.330002,597700.0</t>
  </si>
  <si>
    <t>2013-07-02,MAC,60.540001,61.720001,60.540001,61.73,1141100.0</t>
  </si>
  <si>
    <t>2013-07-02,MAR,40.380001,40.23,40.139999,40.669998,1953100.0</t>
  </si>
  <si>
    <t>2013-07-02,MAS,17.6713541301,17.3637961336,17.3286458699,17.768013181,4370300.0</t>
  </si>
  <si>
    <t>2013-07-02,MAT,45.580002,45.040001,44.990002,45.709999,2250400.0</t>
  </si>
  <si>
    <t>2013-07-02,MCD,99.82,99.93,99.389999,100.5,3850500.0</t>
  </si>
  <si>
    <t>2013-07-02,MCHP,37.240002,37.450001,37.209999,38.029999,1418600.0</t>
  </si>
  <si>
    <t>2013-07-02,MCK,115.980003,114.279999,113.82,116.080002,1159500.0</t>
  </si>
  <si>
    <t>2013-07-02,MCO,61.02,60.450001,60.290001,61.93,1058400.0</t>
  </si>
  <si>
    <t>2013-07-02,MDLZ,28.799999,28.780001,28.690001,29.17,6864000.0</t>
  </si>
  <si>
    <t>2013-07-02,MDT,51.779999,51.810001,51.650002,52.290001,4872100.0</t>
  </si>
  <si>
    <t>2013-07-02,MET,46.380001,46.57,46.310001,46.939999,6409000.0</t>
  </si>
  <si>
    <t>2013-07-02,MHK,112.080002,110.599998,110.209999,112.779999,520300.0</t>
  </si>
  <si>
    <t>2013-07-02,MJN,78.0,74.900002,74.589996,78.0,4198200.0</t>
  </si>
  <si>
    <t>2013-07-02,MKC,70.449997,70.099998,69.690002,70.529999,787800.0</t>
  </si>
  <si>
    <t>2013-07-02,MLM,100.029999,97.980003,97.650002,101.459999,220000.0</t>
  </si>
  <si>
    <t>2013-07-02,MMC,40.389999,40.299999,40.099998,40.639999,2572900.0</t>
  </si>
  <si>
    <t>2013-07-02,MMM,109.050003,108.730003,108.330002,109.75,3008800.0</t>
  </si>
  <si>
    <t>2013-07-02,MNK,43.66,42.259998,41.849998,45.259998,6730400.0</t>
  </si>
  <si>
    <t>2013-07-02,MNST,20.096667,20.133334,19.9533336666,20.2533326666,1109600.0</t>
  </si>
  <si>
    <t>2013-07-02,MO,35.290001,35.459999,35.200001,35.669998,5418900.0</t>
  </si>
  <si>
    <t>2013-07-02,MON,96.529999,98.419998,96.5,98.489998,4620600.0</t>
  </si>
  <si>
    <t>2013-07-02,MOS,53.360001,53.509998,53.16,53.68,4968700.0</t>
  </si>
  <si>
    <t>2013-07-02,MPC,35.294998,34.6450005,34.169998,35.4449995,8500800.0</t>
  </si>
  <si>
    <t>2013-07-02,MRK,46.09,46.549999,46.029999,46.73,11315900.0</t>
  </si>
  <si>
    <t>2013-07-02,MRO,34.810001,34.599998,34.490002,35.310001,4433800.0</t>
  </si>
  <si>
    <t>2013-07-02,MSFT,34.41,33.939999,33.630001,34.439999,37630000.0</t>
  </si>
  <si>
    <t>2013-07-02,MSI,57.75,57.490002,57.220001,57.880001,1890000.0</t>
  </si>
  <si>
    <t>2013-07-02,MTB,112.779999,113.730003,112.68,114.059998,947100.0</t>
  </si>
  <si>
    <t>2013-07-02,MTD,205.820007,205.550003,204.820007,208.259995,162400.0</t>
  </si>
  <si>
    <t>2013-07-02,MU,14.03,14.31,13.85,14.33,61198800.0</t>
  </si>
  <si>
    <t>2013-07-02,MUR,53.0656312608,52.5820388601,52.2020682211,53.1260794474,2028800.0</t>
  </si>
  <si>
    <t>2013-07-02,MYL,30.83,30.370001,30.280001,30.889999,3793900.0</t>
  </si>
  <si>
    <t>2013-07-02,NBL,59.990002,61.040001,59.919998,61.360001,1692300.0</t>
  </si>
  <si>
    <t>2013-07-02,NDAQ,33.240002,33.060001,32.84,33.5,718300.0</t>
  </si>
  <si>
    <t>2013-07-02,NEE,80.230003,80.339996,80.019997,81.0,1984100.0</t>
  </si>
  <si>
    <t>2013-07-02,NEM,29.9,29.17,28.860001,30.120001,10360500.0</t>
  </si>
  <si>
    <t>2013-07-02,NFLX,32.1757125714,31.6371421428,31.1428565714,32.4957161428,17730300.0</t>
  </si>
  <si>
    <t>2013-07-02,NFX,24.1,24.1,23.950001,24.540001,1370100.0</t>
  </si>
  <si>
    <t>2013-07-02,NI,11.1866400786,11.2770141454,11.174853831,11.3320239686,5406900.0</t>
  </si>
  <si>
    <t>2013-07-02,NKE,30.965,31.3099995,30.950001,31.540001,7402400.0</t>
  </si>
  <si>
    <t>2013-07-02,NLSN,34.619999,33.970001,33.880001,34.75,9950000.0</t>
  </si>
  <si>
    <t>2013-07-02,NOC,83.080002,82.169998,81.800003,83.239998,1168500.0</t>
  </si>
  <si>
    <t>2013-07-02,NOV,62.8944986474,63.1469783589,62.6780874662,63.8142380523,3317500.0</t>
  </si>
  <si>
    <t>2013-07-02,NRG,26.209999,26.09,25.99,26.540001,3286900.0</t>
  </si>
  <si>
    <t>2013-07-02,NSC,72.470001,72.239998,71.790001,73.32,2011200.0</t>
  </si>
  <si>
    <t>2013-07-02,NTAP,37.950001,38.290001,37.82,38.470001,4741900.0</t>
  </si>
  <si>
    <t>2013-07-02,NTRS,58.459999,58.630001,58.080002,59.189999,1315300.0</t>
  </si>
  <si>
    <t>2013-07-02,NUE,43.700001,43.799999,43.209999,44.029999,1634100.0</t>
  </si>
  <si>
    <t>2013-07-02,NVDA,14.02,14.09,13.96,14.3,6409800.0</t>
  </si>
  <si>
    <t>2013-07-02,NWL,26.120001,26.120001,26.059999,26.42,1579500.0</t>
  </si>
  <si>
    <t>2013-07-02,NWS,14.68,14.99,14.67,15.19,8682500.0</t>
  </si>
  <si>
    <t>2013-07-02,NWSA,14.69,15.0,14.69,15.12,30520100.0</t>
  </si>
  <si>
    <t>2013-07-02,O,41.990002,43.23,41.860001,43.400002,3844900.0</t>
  </si>
  <si>
    <t>2013-07-02,OKE,35.8606181054,35.3966021712,35.2565225004,36.1320267904,1522800.0</t>
  </si>
  <si>
    <t>2013-07-02,OMC,62.549999,62.689999,61.990002,63.369999,1864200.0</t>
  </si>
  <si>
    <t>2013-07-02,ORCL,30.09,30.1,29.950001,30.35,33114500.0</t>
  </si>
  <si>
    <t>2013-07-02,ORLY,114.989998,113.910004,113.57,115.849998,629500.0</t>
  </si>
  <si>
    <t>2013-07-02,OXY,86.4395412668,86.9193925144,86.2859923225,87.6775479847,3427500.0</t>
  </si>
  <si>
    <t>2013-07-02,PAYX,36.790001,36.939999,36.619999,37.259998,2939000.0</t>
  </si>
  <si>
    <t>2013-07-02,PBCT,14.89,14.99,14.89,15.1,4120900.0</t>
  </si>
  <si>
    <t>2013-07-02,PBI,14.87,14.08,13.85,14.94,6464000.0</t>
  </si>
  <si>
    <t>2013-07-02,PCAR,54.259998,53.93,53.509998,54.540001,1283100.0</t>
  </si>
  <si>
    <t>2013-07-02,PCG,45.080002,44.990002,44.790001,45.490002,2366600.0</t>
  </si>
  <si>
    <t>2013-07-02,PCLN,843.109985,841.059998,838.200012,854.599976,453200.0</t>
  </si>
  <si>
    <t>2013-07-02,PDCO,37.720001,37.860001,37.509998,37.939999,957800.0</t>
  </si>
  <si>
    <t>2013-07-02,PEG,31.799999,31.84,31.66,32.110001,2916100.0</t>
  </si>
  <si>
    <t>2013-07-02,PEP,81.940002,81.68,81.32,82.230003,5056000.0</t>
  </si>
  <si>
    <t>2013-07-02,PFE,27.719999,27.700001,27.42,27.92,61299600.0</t>
  </si>
  <si>
    <t>2013-07-02,PFG,37.700001,37.290001,37.029999,37.889999,2360100.0</t>
  </si>
  <si>
    <t>2013-07-02,PG,77.949997,78.440002,77.709999,78.610001,10228500.0</t>
  </si>
  <si>
    <t>2013-07-02,PGR,25.58,25.459999,25.34,25.74,1764700.0</t>
  </si>
  <si>
    <t>2013-07-02,PH,96.809998,95.540001,95.349998,97.25,1106100.0</t>
  </si>
  <si>
    <t>2013-07-02,PHM,19.030001,19.0,18.870001,19.32,7758100.0</t>
  </si>
  <si>
    <t>2013-07-02,PKI,32.630001,32.529999,32.349998,33.150002,830900.0</t>
  </si>
  <si>
    <t>2013-07-02,PLD,37.450001,37.990002,37.380001,38.290001,3385000.0</t>
  </si>
  <si>
    <t>2013-07-02,PM,87.389999,87.559998,87.050003,88.379997,4775900.0</t>
  </si>
  <si>
    <t>2013-07-02,PNC,73.269997,73.849998,73.260002,74.330002,2091500.0</t>
  </si>
  <si>
    <t>2013-07-02,PNR,58.130001,57.939999,57.740002,58.68,1149100.0</t>
  </si>
  <si>
    <t>2013-07-02,PNW,54.860001,55.07,54.790001,55.470001,736900.0</t>
  </si>
  <si>
    <t>2013-07-02,PPG,73.925003,74.540001,73.8700025,74.9100035,1403800.0</t>
  </si>
  <si>
    <t>2013-07-02,PPL,29.879999,29.75,29.68,30.219999,9858100.0</t>
  </si>
  <si>
    <t>2013-07-02,PRGO,121.470001,122.010002,120.940002,122.260002,506900.0</t>
  </si>
  <si>
    <t>2013-07-02,PRU,73.5,74.099998,73.120003,74.199997,3240600.0</t>
  </si>
  <si>
    <t>2013-07-02,PSA,151.570007,154.679993,151.520004,155.210007,770400.0</t>
  </si>
  <si>
    <t>2013-07-02,PSX,58.849998,57.080002,56.610001,59.209999,4998500.0</t>
  </si>
  <si>
    <t>2013-07-02,PVH,126.57,125.580002,125.050003,127.809998,653700.0</t>
  </si>
  <si>
    <t>2013-07-02,PWR,26.459999,26.120001,26.0,26.66,1506500.0</t>
  </si>
  <si>
    <t>2013-07-02,PX,116.489998,114.699997,114.550003,116.550003,1747000.0</t>
  </si>
  <si>
    <t>2013-07-02,PXD,148.809998,149.899994,148.699997,152.199997,1637100.0</t>
  </si>
  <si>
    <t>2013-07-02,QCOM,60.740002,60.919998,60.630001,61.240002,7922200.0</t>
  </si>
  <si>
    <t>2013-07-02,R,60.919998,60.049999,59.82,61.470001,486600.0</t>
  </si>
  <si>
    <t>2013-07-02,RAI,24.365,24.3449995,24.17,24.549999,2642600.0</t>
  </si>
  <si>
    <t>2013-07-02,RCL,34.029999,33.959999,33.799999,34.34,1230000.0</t>
  </si>
  <si>
    <t>2013-07-02,REGN,230.139999,231.119995,228.020004,233.880005,710500.0</t>
  </si>
  <si>
    <t>2013-07-02,RF,9.75,9.82,9.73,9.94,18019700.0</t>
  </si>
  <si>
    <t>2013-07-02,RHI,33.48,33.299999,33.130001,33.580002,910800.0</t>
  </si>
  <si>
    <t>2013-07-02,RHT,47.41,47.41,47.040001,47.849998,1152400.0</t>
  </si>
  <si>
    <t>2013-07-02,RIG,47.419998,47.450001,47.34,48.279999,3077700.0</t>
  </si>
  <si>
    <t>2013-07-02,RL,173.929993,172.669998,171.899994,174.75,495900.0</t>
  </si>
  <si>
    <t>2013-07-02,ROK,84.809998,84.809998,84.190002,85.309998,1008800.0</t>
  </si>
  <si>
    <t>2013-07-02,ROP,125.099998,124.68,124.129997,125.980003,515300.0</t>
  </si>
  <si>
    <t>2013-07-02,ROST,32.75,32.7249985,32.5699995,32.970001,1699200.0</t>
  </si>
  <si>
    <t>2013-07-02,RRC,77.129997,78.260002,77.019997,79.160004,1521800.0</t>
  </si>
  <si>
    <t>2013-07-02,RSG,34.09,33.790001,33.650002,34.310001,1745700.0</t>
  </si>
  <si>
    <t>2013-07-02,RTN,66.050003,64.82,64.480003,66.050003,1939100.0</t>
  </si>
  <si>
    <t>2013-07-02,SBUX,33.119999,33.3950005,33.040001,33.5999985,6765600.0</t>
  </si>
  <si>
    <t>2013-07-02,SCG,48.779999,48.790001,48.560001,49.169998,507800.0</t>
  </si>
  <si>
    <t>2013-07-02,SCHW,21.32,21.299999,21.08,21.870001,11998500.0</t>
  </si>
  <si>
    <t>2013-07-02,SE,34.59,34.619999,34.400002,34.75,2867400.0</t>
  </si>
  <si>
    <t>2013-07-02,SEE,24.48,24.65,24.41,24.84,2442700.0</t>
  </si>
  <si>
    <t>2013-07-02,SHW,178.309998,179.630005,178.309998,180.839996,527200.0</t>
  </si>
  <si>
    <t>2013-07-02,SIG,68.120003,67.599998,67.349998,68.879997,374700.0</t>
  </si>
  <si>
    <t>2013-07-02,SJM,103.800003,103.150002,102.669998,104.169998,985800.0</t>
  </si>
  <si>
    <t>2013-07-02,SLB,73.309998,72.610001,72.25,73.309998,4931300.0</t>
  </si>
  <si>
    <t>2013-07-02,SLG,87.919998,89.510002,87.230003,89.580002,1242300.0</t>
  </si>
  <si>
    <t>2013-07-02,SNA,90.970001,90.5,90.209999,91.589996,247400.0</t>
  </si>
  <si>
    <t>2013-07-02,SNI,67.5,68.230003,67.300003,68.25,830700.0</t>
  </si>
  <si>
    <t>2013-07-02,SO,43.610001,43.610001,43.470001,43.900002,4468000.0</t>
  </si>
  <si>
    <t>2013-07-02,SPG,148.316080903,152.99152587,148.306681091,153.038569144,2555300.0</t>
  </si>
  <si>
    <t>2013-07-02,SPGI,54.110001,53.990002,53.799999,54.990002,967200.0</t>
  </si>
  <si>
    <t>2013-07-02,SPLS,15.96,16.299999,15.96,16.530001,7370500.0</t>
  </si>
  <si>
    <t>2013-07-02,SRCL,110.93,110.870003,110.610001,112.059998,259800.0</t>
  </si>
  <si>
    <t>2013-07-02,SRE,80.43,80.400002,79.879997,81.440002,1141900.0</t>
  </si>
  <si>
    <t>2013-07-02,STI,31.91,32.509998,31.879999,32.709999,5382600.0</t>
  </si>
  <si>
    <t>2013-07-02,STT,65.580002,65.870003,65.489998,66.330002,3189000.0</t>
  </si>
  <si>
    <t>2013-07-02,STX,45.599998,45.220001,44.860001,45.84,2711900.0</t>
  </si>
  <si>
    <t>2013-07-02,STZ,52.439999,51.25,50.16,53.75,8252600.0</t>
  </si>
  <si>
    <t>2013-07-02,SWK,78.230003,77.779999,77.510002,78.889999,916800.0</t>
  </si>
  <si>
    <t>2013-07-02,SWKS,21.860001,21.58,21.459999,22.15,2548200.0</t>
  </si>
  <si>
    <t>2013-07-02,SWN,36.830002,37.599998,36.669998,37.98,2856100.0</t>
  </si>
  <si>
    <t>2013-07-02,SYK,64.400002,64.32,64.190002,65.050003,1573500.0</t>
  </si>
  <si>
    <t>2013-07-02,SYMC,22.540001,22.440001,22.389999,22.799999,5667800.0</t>
  </si>
  <si>
    <t>2013-07-02,SYY,33.93,34.029999,33.799999,34.310001,2570700.0</t>
  </si>
  <si>
    <t>2013-07-02,T,35.290001,35.529999,35.150002,35.799999,18634900.0</t>
  </si>
  <si>
    <t>2013-07-02,TAP,48.07,48.07,47.66,48.32,1222200.0</t>
  </si>
  <si>
    <t>2013-07-02,TDC,50.700001,50.02,49.580002,50.740002,1309300.0</t>
  </si>
  <si>
    <t>2013-07-02,TDG,155.110001,151.669998,150.139999,156.589996,702000.0</t>
  </si>
  <si>
    <t>2013-07-02,TEL,46.220001,46.200001,45.93,46.529999,1378000.0</t>
  </si>
  <si>
    <t>2013-07-02,TGNA,25.049999,25.6,24.950001,25.77,4525500.0</t>
  </si>
  <si>
    <t>2013-07-02,TGT,69.379997,69.559998,69.290001,70.360001,3162300.0</t>
  </si>
  <si>
    <t>2013-07-02,TIF,72.879997,72.5,72.110001,73.540001,1079100.0</t>
  </si>
  <si>
    <t>2013-07-02,TJX,50.459999,50.240002,50.029999,50.73,2885700.0</t>
  </si>
  <si>
    <t>2013-07-02,TMK,43.7866706667,43.9599993334,43.6466713334,44.07333,693500.0</t>
  </si>
  <si>
    <t>2013-07-02,TMO,86.080002,84.989998,84.900002,86.330002,2183300.0</t>
  </si>
  <si>
    <t>2013-07-02,TRIP,60.91,60.23,60.0,61.130001,1817200.0</t>
  </si>
  <si>
    <t>2013-07-02,TROW,72.900002,73.989998,72.900002,74.25,1128300.0</t>
  </si>
  <si>
    <t>2013-07-02,TRV,81.010002,79.82,79.519997,81.309998,2281900.0</t>
  </si>
  <si>
    <t>2013-07-02,TSCO,57.450001,57.950001,57.0,58.654999,938600.0</t>
  </si>
  <si>
    <t>2013-07-02,TSN,26.049999,26.33,25.93,26.5,4880800.0</t>
  </si>
  <si>
    <t>2013-07-02,TSO,51.91,50.709999,50.07,52.049999,3366300.0</t>
  </si>
  <si>
    <t>2013-07-02,TSS,24.65,24.65,24.52,24.780001,1476500.0</t>
  </si>
  <si>
    <t>2013-07-02,TWX,55.8389271333,57.0661572387,55.7622176414,57.2579108341,6805100.0</t>
  </si>
  <si>
    <t>2013-07-02,TXN,34.889999,35.130001,34.830002,35.66,7795600.0</t>
  </si>
  <si>
    <t>2013-07-02,TXT,26.110001,25.620001,25.530001,26.299999,1497400.0</t>
  </si>
  <si>
    <t>2013-07-02,UAA,59.959999,60.02,59.450001,60.869999,2421200.0</t>
  </si>
  <si>
    <t>2013-07-02,UAL,32.490002,31.49,31.32,32.639999,2278500.0</t>
  </si>
  <si>
    <t>2013-07-02,UDR,25.559999,26.049999,25.540001,26.059999,2985400.0</t>
  </si>
  <si>
    <t>2013-07-02,UHS,68.089996,68.209999,67.889999,68.379997,766300.0</t>
  </si>
  <si>
    <t>2013-07-02,ULTA,99.190002,97.480003,96.599998,99.739998,1141400.0</t>
  </si>
  <si>
    <t>2013-07-02,UNH,65.43,65.269997,65.050003,65.660004,4484800.0</t>
  </si>
  <si>
    <t>2013-07-02,UNM,29.719999,29.84,29.66,29.98,1795400.0</t>
  </si>
  <si>
    <t>2013-07-02,UNP,77.635002,77.5999985,77.199997,78.4800035,3043200.0</t>
  </si>
  <si>
    <t>2013-07-02,UPS,86.879997,86.610001,86.269997,87.480003,2127800.0</t>
  </si>
  <si>
    <t>2013-07-02,URBN,40.369999,40.66,40.139999,40.849998,1037500.0</t>
  </si>
  <si>
    <t>2013-07-02,URI,49.93,49.990002,49.540001,50.990002,1291200.0</t>
  </si>
  <si>
    <t>2013-07-02,USB,36.279999,36.299999,36.119999,36.700001,10381200.0</t>
  </si>
  <si>
    <t>2013-07-02,UTX,94.709999,93.800003,93.489998,95.110001,3696000.0</t>
  </si>
  <si>
    <t>2013-07-02,V,46.2700005,46.31000125,46.06499875,46.75999825,8749200.0</t>
  </si>
  <si>
    <t>2013-07-02,VAR,67.970001,66.650002,66.370003,67.970001,868300.0</t>
  </si>
  <si>
    <t>2013-07-02,VFC,48.64250175,48.3950005,48.0424995,49.03499975,2641600.0</t>
  </si>
  <si>
    <t>2013-07-02,VIAB,67.510002,67.540001,66.82,67.959999,2659900.0</t>
  </si>
  <si>
    <t>2013-07-02,VLO,34.25,33.540001,33.34,34.279999,8694600.0</t>
  </si>
  <si>
    <t>2013-07-02,VMC,48.66,47.790001,47.720001,49.369999,655800.0</t>
  </si>
  <si>
    <t>2013-07-02,VNO,74.9818786232,76.5489103261,74.9365978261,76.5579664855,1043600.0</t>
  </si>
  <si>
    <t>2013-07-02,VRSK,60.549999,60.470001,60.43,61.02,510900.0</t>
  </si>
  <si>
    <t>2013-07-02,VRSN,44.77,44.919998,44.740002,45.5,1428800.0</t>
  </si>
  <si>
    <t>2013-07-02,VRTX,80.599998,79.519997,78.82,81.879997,1620300.0</t>
  </si>
  <si>
    <t>2013-07-02,VTR,68.620003,69.860001,68.620003,69.919998,2427200.0</t>
  </si>
  <si>
    <t>2013-07-02,VZ,50.360001,50.630001,50.189999,51.040001,9660800.0</t>
  </si>
  <si>
    <t>2013-07-02,WAT,102.269997,100.360001,99.919998,103.519997,561400.0</t>
  </si>
  <si>
    <t>2013-07-02,WBA,44.32,44.459999,44.200001,44.509998,7193000.0</t>
  </si>
  <si>
    <t>2013-07-02,WDC,62.759998,63.18,62.419998,63.560001,2157000.0</t>
  </si>
  <si>
    <t>2013-07-02,WEC,40.130001,40.419998,40.130001,40.580002,3038300.0</t>
  </si>
  <si>
    <t>2013-07-02,WFC,41.200001,41.220001,41.009998,41.580002,15558700.0</t>
  </si>
  <si>
    <t>2013-07-02,WFM,52.09,52.68,51.900002,53.02,2246600.0</t>
  </si>
  <si>
    <t>2013-07-02,WHR,116.010002,116.349998,115.669998,117.949997,1150900.0</t>
  </si>
  <si>
    <t>2013-07-02,WM,40.560001,40.400002,40.25,40.98,1258600.0</t>
  </si>
  <si>
    <t>2013-07-02,WMB,32.560001,32.98,32.470001,33.240002,5346000.0</t>
  </si>
  <si>
    <t>2013-07-02,WMT,74.309998,74.709999,74.209999,75.68,6726400.0</t>
  </si>
  <si>
    <t>2013-07-02,WU,17.129999,16.799999,16.629999,17.18,5892900.0</t>
  </si>
  <si>
    <t>2013-07-02,WY,28.059999,28.540001,28.01,28.73,5017800.0</t>
  </si>
  <si>
    <t>2013-07-02,WYN,57.389999,57.07,56.84,57.709999,1413400.0</t>
  </si>
  <si>
    <t>2013-07-02,WYNN,128.380005,126.18,124.910004,129.149994,1674400.0</t>
  </si>
  <si>
    <t>2013-07-02,XEC,66.699997,67.489998,66.139999,67.879997,950100.0</t>
  </si>
  <si>
    <t>2013-07-02,XEL,28.030001,28.129999,28.0,28.309999,3404900.0</t>
  </si>
  <si>
    <t>2013-07-02,XL,30.610001,30.48,30.34,30.969999,2277000.0</t>
  </si>
  <si>
    <t>2013-07-02,XLNX,39.73,39.650002,39.32,40.259998,3238200.0</t>
  </si>
  <si>
    <t>2013-07-02,XOM,90.370003,90.639999,90.120003,91.099998,12320700.0</t>
  </si>
  <si>
    <t>2013-07-02,XRAY,41.110001,41.099998,40.880001,41.549999,894500.0</t>
  </si>
  <si>
    <t>2013-07-02,XRX,9.23,9.23,9.11,9.33,6215300.0</t>
  </si>
  <si>
    <t>2013-07-02,XYL,27.59,27.5,27.389999,27.709999,1432800.0</t>
  </si>
  <si>
    <t>2013-07-02,YHOO,25.27,24.99,24.9,25.5,10129600.0</t>
  </si>
  <si>
    <t>2013-07-02,YUM,50.4529122933,50.3953982746,50.2372408339,50.9489604601,3218600.0</t>
  </si>
  <si>
    <t>2013-07-02,ZBH,75.040001,76.080002,75.0,76.559998,1194400.0</t>
  </si>
  <si>
    <t>2013-07-02,ZION,29.26,29.540001,29.24,29.950001,2435600.0</t>
  </si>
  <si>
    <t>2013-07-02,ZTS,30.219999,29.700001,29.620001,30.83,11157300.0</t>
  </si>
  <si>
    <t>2013-07-02,AIV,29.91,30.27,29.879999,30.530001,1456900.0</t>
  </si>
  <si>
    <t>2013-07-03,A,30.6294706724,30.8798276109,30.5579399141,31.0872668097,2712900.0</t>
  </si>
  <si>
    <t>2013-07-03,AAL,16.059999,16.75,16.040001,16.799999,2625800.0</t>
  </si>
  <si>
    <t>2013-07-03,AAP,81.220001,81.989998,81.029999,82.199997,262900.0</t>
  </si>
  <si>
    <t>2013-07-03,AAPL,60.1228561428,60.1142845714,59.6357154285,60.4257125714,60232200.0</t>
  </si>
  <si>
    <t>2013-07-03,ABBV,41.880001,42.23,41.610001,42.310001,2417500.0</t>
  </si>
  <si>
    <t>2013-07-03,ABC,54.5,55.09,54.400002,55.240002,1157000.0</t>
  </si>
  <si>
    <t>2013-07-03,ABT,34.720001,34.25,33.720001,34.720001,8381100.0</t>
  </si>
  <si>
    <t>2013-07-03,ACN,71.879997,72.68,71.879997,73.0,2903300.0</t>
  </si>
  <si>
    <t>2013-07-03,ADBE,45.709999,46.419998,45.66,46.82,1597300.0</t>
  </si>
  <si>
    <t>2013-07-03,ADI,45.169998,45.68,44.900002,45.950001,666700.0</t>
  </si>
  <si>
    <t>2013-07-03,ADM,34.57,34.810001,34.5,34.810001,1516200.0</t>
  </si>
  <si>
    <t>2013-07-03,ADP,61.1852528534,61.6681316945,61.0711167691,61.9754214223,1200300.0</t>
  </si>
  <si>
    <t>2013-07-03,ADS,178.490005,180.089996,171.300003,181.690002,703200.0</t>
  </si>
  <si>
    <t>2013-07-03,ADSK,33.310001,33.490002,33.23,33.68,1788000.0</t>
  </si>
  <si>
    <t>2013-07-03,AEE,33.939999,33.889999,33.82,34.09,607200.0</t>
  </si>
  <si>
    <t>2013-07-03,AEP,44.299999,44.459999,44.169998,44.630001,1147700.0</t>
  </si>
  <si>
    <t>2013-07-03,AES,11.7,11.83,11.62,11.97,2864900.0</t>
  </si>
  <si>
    <t>2013-07-03,AET,62.099998,62.130001,61.59,62.509998,1826300.0</t>
  </si>
  <si>
    <t>2013-07-03,AFL,56.459999,56.599998,56.080002,56.75,1339000.0</t>
  </si>
  <si>
    <t>2013-07-03,AGN,123.830002,123.989998,122.010002,124.050003,699300.0</t>
  </si>
  <si>
    <t>2013-07-03,AIG,44.610001,44.220001,44.169998,44.709999,7433200.0</t>
  </si>
  <si>
    <t>2013-07-03,AIZ,50.279999,50.43,50.200001,50.860001,309700.0</t>
  </si>
  <si>
    <t>2013-07-03,AJG,44.029999,43.98,43.66,44.169998,154600.0</t>
  </si>
  <si>
    <t>2013-07-03,AKAM,42.279999,42.689999,42.169998,43.009998,462600.0</t>
  </si>
  <si>
    <t>2013-07-03,ALB,62.73,62.849998,62.549999,63.240002,272600.0</t>
  </si>
  <si>
    <t>2013-07-03,ALK,25.6450005,25.91,25.58,26.1499995,1149600.0</t>
  </si>
  <si>
    <t>2013-07-03,ALL,48.299999,48.470001,48.040001,48.639999,1103600.0</t>
  </si>
  <si>
    <t>2013-07-03,ALXN,94.540001,96.040001,94.110001,96.419998,442900.0</t>
  </si>
  <si>
    <t>2013-07-03,AMAT,14.75,15.0,14.67,15.05,5556600.0</t>
  </si>
  <si>
    <t>2013-07-03,AME,43.130001,43.450001,43.0,43.669998,761000.0</t>
  </si>
  <si>
    <t>2013-07-03,AMG,162.080002,161.990005,156.610001,162.990005,189600.0</t>
  </si>
  <si>
    <t>2013-07-03,AMGN,95.209999,95.809998,95.050003,96.5,2132600.0</t>
  </si>
  <si>
    <t>2013-07-03,AMP,81.0,81.120003,80.489998,81.330002,658300.0</t>
  </si>
  <si>
    <t>2013-07-03,AMT,71.889999,72.379997,70.919998,72.510002,3457200.0</t>
  </si>
  <si>
    <t>2013-07-03,AMZN,282.0,284.029999,282.0,285.399994,1373000.0</t>
  </si>
  <si>
    <t>2013-07-03,AN,44.759998,45.27,44.759998,45.790001,976600.0</t>
  </si>
  <si>
    <t>2013-07-03,ANTM,81.230003,81.089996,80.75,81.449997,2289000.0</t>
  </si>
  <si>
    <t>2013-07-03,AON,64.639999,64.610001,64.199997,64.940002,457000.0</t>
  </si>
  <si>
    <t>2013-07-03,APA,81.769997,80.230003,79.5,81.93,5293200.0</t>
  </si>
  <si>
    <t>2013-07-03,APC,86.690002,86.93,86.080002,87.059998,1460900.0</t>
  </si>
  <si>
    <t>2013-07-03,APD,83.8205319149,84.5420888067,83.3672534691,85.263639223,1552800.0</t>
  </si>
  <si>
    <t>2013-07-03,APH,38.9300005,39.450001,38.8100015,39.5649985,982000.0</t>
  </si>
  <si>
    <t>2013-07-03,ARNC,5.75712593703,5.77961469265,5.71964467766,5.78711094453,5116200.0</t>
  </si>
  <si>
    <t>2013-07-03,ATVI,14.23,14.36,14.14,14.46,1783700.0</t>
  </si>
  <si>
    <t>2013-07-03,AVB,136.410004,135.729996,134.300003,136.800003,528100.0</t>
  </si>
  <si>
    <t>2013-07-03,AVGO,38.389999,38.59,38.130001,38.869999,1520300.0</t>
  </si>
  <si>
    <t>2013-07-03,AVY,43.029999,43.540001,43.029999,43.689999,386100.0</t>
  </si>
  <si>
    <t>2013-07-03,AWK,39.889999,40.459999,39.639999,40.470001,933100.0</t>
  </si>
  <si>
    <t>2013-07-03,AXP,74.019997,74.580002,73.910004,74.779999,3007000.0</t>
  </si>
  <si>
    <t>2013-07-03,AYI,81.589996,81.849998,80.230003,82.120003,482500.0</t>
  </si>
  <si>
    <t>2013-07-03,AZO,421.75,423.880005,421.480011,426.959991,103000.0</t>
  </si>
  <si>
    <t>2013-07-03,BA,101.010002,102.889999,100.779999,103.040001,2891700.0</t>
  </si>
  <si>
    <t>2013-07-03,BAC,12.82,12.83,12.73,12.84,37971700.0</t>
  </si>
  <si>
    <t>2013-07-03,BAX,37.9413367735,37.6969022271,37.5013574145,37.9413367735,1855700.0</t>
  </si>
  <si>
    <t>2013-07-03,BBBY,71.0,71.940002,71.0,72.07,595600.0</t>
  </si>
  <si>
    <t>2013-07-03,BBT,33.98,34.169998,33.830002,34.32,1793500.0</t>
  </si>
  <si>
    <t>2013-07-03,BBY,28.950001,29.42,28.77,29.540001,4351100.0</t>
  </si>
  <si>
    <t>2013-07-03,BCR,107.199997,107.300003,106.720001,107.690002,239100.0</t>
  </si>
  <si>
    <t>2013-07-03,BDX,97.0,97.800003,96.779999,98.150002,577900.0</t>
  </si>
  <si>
    <t>2013-07-03,BEN,45.75,45.9866676666,45.5800016666,46.1699983333,1761900.0</t>
  </si>
  <si>
    <t>2013-07-03,BHI,47.43,47.619999,47.209999,47.689999,1130600.0</t>
  </si>
  <si>
    <t>2013-07-03,BIIB,214.990005,217.5,214.529999,218.669998,362300.0</t>
  </si>
  <si>
    <t>2013-07-03,BK,28.18,28.530001,28.01,28.639999,2845400.0</t>
  </si>
  <si>
    <t>2013-07-03,BLK,254.490005,255.259995,253.0,257.220001,248300.0</t>
  </si>
  <si>
    <t>2013-07-03,BLL,42.049999,42.080002,41.93,42.279999,547800.0</t>
  </si>
  <si>
    <t>2013-07-03,BMY,43.950001,43.32,42.959999,43.950001,7264400.0</t>
  </si>
  <si>
    <t>2013-07-03,BSX,9.15,9.15,9.05,9.21,11119300.0</t>
  </si>
  <si>
    <t>2013-07-03,BWA,42.2299995,42.2350005,42.0699995,42.419998,1201200.0</t>
  </si>
  <si>
    <t>2013-07-03,BXP,105.43,104.93,104.440002,106.260002,539300.0</t>
  </si>
  <si>
    <t>2013-07-03,C,47.470001,47.669998,47.150002,47.77,15269700.0</t>
  </si>
  <si>
    <t>2013-07-03,CA,27.75,28.049999,27.75,28.209999,1295100.0</t>
  </si>
  <si>
    <t>2013-07-03,CAG,27.4474708171,27.7665361868,27.3929953308,27.867703502,3405600.0</t>
  </si>
  <si>
    <t>2013-07-03,CAH,46.84,47.299999,46.52,47.43,950600.0</t>
  </si>
  <si>
    <t>2013-07-03,CAT,82.150002,81.849998,81.559998,82.5,2928200.0</t>
  </si>
  <si>
    <t>2013-07-03,CB,88.639999,89.0,88.389999,89.25,593300.0</t>
  </si>
  <si>
    <t>2013-07-03,CBG,23.049999,23.34,22.91,23.41,787600.0</t>
  </si>
  <si>
    <t>2013-07-03,CBS,48.68,49.759998,48.68,49.849998,2150800.0</t>
  </si>
  <si>
    <t>2013-07-03,CCI,71.879997,72.400002,71.379997,72.610001,925700.0</t>
  </si>
  <si>
    <t>2013-07-03,CCL,34.900002,34.849998,34.439999,34.93,1626800.0</t>
  </si>
  <si>
    <t>2013-07-03,CELG,59.744999,60.465,59.5250015,60.994999,2462000.0</t>
  </si>
  <si>
    <t>2013-07-03,CERN,48.369999,48.560001,48.25,48.860001,851500.0</t>
  </si>
  <si>
    <t>2013-07-03,CF,34.3839988,35.0040016,34.3839988,35.0320014,2809500.0</t>
  </si>
  <si>
    <t>2013-07-03,CHD,30.745001,30.745001,30.549999,30.8950005,988600.0</t>
  </si>
  <si>
    <t>2013-07-03,CHK,19.7824049196,19.8770113529,19.7161778619,20.0283822138,7878700.0</t>
  </si>
  <si>
    <t>2013-07-03,CHRW,56.189999,56.369999,55.889999,56.470001,458100.0</t>
  </si>
  <si>
    <t>2013-07-03,CHTR,124.489998,127.639999,124.099998,128.100006,730900.0</t>
  </si>
  <si>
    <t>2013-07-03,CI,71.550003,72.919998,71.120003,72.940002,1086400.0</t>
  </si>
  <si>
    <t>2013-07-03,CINF,45.470001,46.32,45.470001,46.400002,218700.0</t>
  </si>
  <si>
    <t>2013-07-03,CL,57.540001,57.82,57.189999,57.939999,2443200.0</t>
  </si>
  <si>
    <t>2013-07-03,CLX,83.099998,83.230003,82.529999,83.559998,460500.0</t>
  </si>
  <si>
    <t>2013-07-03,CMA,40.93,40.93,40.490002,41.119999,1493400.0</t>
  </si>
  <si>
    <t>2013-07-03,CMCSA,40.419998,41.150002,40.41,41.279999,6571900.0</t>
  </si>
  <si>
    <t>2013-07-03,CME,74.730003,75.709999,74.599998,76.18,1288900.0</t>
  </si>
  <si>
    <t>2013-07-03,CMG,374.98999,384.470001,374.75,386.809998,692000.0</t>
  </si>
  <si>
    <t>2013-07-03,CMI,108.690002,108.900002,107.510002,109.300003,1552600.0</t>
  </si>
  <si>
    <t>2013-07-03,CMS,26.530001,26.610001,26.469999,26.77,1287400.0</t>
  </si>
  <si>
    <t>2013-07-03,CNC,26.424999,26.41,26.01,26.5249995,345200.0</t>
  </si>
  <si>
    <t>2013-07-03,CNP,23.299999,23.360001,23.23,23.459999,785500.0</t>
  </si>
  <si>
    <t>2013-07-03,COF,63.82,63.919998,63.330002,64.139999,1510700.0</t>
  </si>
  <si>
    <t>2013-07-03,COG,35.540001,35.845001,35.174999,36.0649985,2845600.0</t>
  </si>
  <si>
    <t>2013-07-03,COH,56.099998,56.459999,55.84,56.91,1096600.0</t>
  </si>
  <si>
    <t>2013-07-03,COL,62.779999,63.57,62.48,63.77,460900.0</t>
  </si>
  <si>
    <t>2013-07-03,COO,121.099998,121.650002,120.0,121.970001,150000.0</t>
  </si>
  <si>
    <t>2013-07-03,COP,61.470001,61.84,61.060001,62.009998,3780700.0</t>
  </si>
  <si>
    <t>2013-07-03,COST,110.43,110.910004,110.059998,111.290001,752200.0</t>
  </si>
  <si>
    <t>2013-07-03,COTY,17.200001,17.25,17.139999,17.280001,332000.0</t>
  </si>
  <si>
    <t>2013-07-03,CPB,44.48,44.220001,44.099998,44.669998,786600.0</t>
  </si>
  <si>
    <t>2013-07-03,CRM,37.889999,38.549999,37.779999,38.740002,2292300.0</t>
  </si>
  <si>
    <t>2013-07-03,CSCO,24.360001,24.59,24.27,24.84,24775000.0</t>
  </si>
  <si>
    <t>2013-07-03,CSX,23.02,23.030001,22.889999,23.1,2798000.0</t>
  </si>
  <si>
    <t>2013-07-03,CTAS,45.73,45.869999,45.459999,46.0,312400.0</t>
  </si>
  <si>
    <t>2013-07-03,CTL,35.029999,35.27,35.0,35.48,1775100.0</t>
  </si>
  <si>
    <t>2013-07-03,CTSH,32.0,32.380001,31.9750005,32.5999985,2107400.0</t>
  </si>
  <si>
    <t>2013-07-03,CTXS,60.59,61.900002,60.5,62.09,1155900.0</t>
  </si>
  <si>
    <t>2013-07-03,CVS,58.209999,58.299999,57.470001,58.34,3172000.0</t>
  </si>
  <si>
    <t>2013-07-03,CVX,119.239998,119.080002,118.610001,119.300003,3034800.0</t>
  </si>
  <si>
    <t>2013-07-03,CXO,85.099998,85.989998,84.529999,86.290001,488900.0</t>
  </si>
  <si>
    <t>2013-07-03,D,56.080002,56.34,55.84,56.52,1048400.0</t>
  </si>
  <si>
    <t>2013-07-03,DAL,18.73,18.41,18.299999,18.9,6578000.0</t>
  </si>
  <si>
    <t>2013-07-03,DD,49.924025641,49.7625830959,49.5631509971,49.9430189933,2414700.0</t>
  </si>
  <si>
    <t>2013-07-03,DE,80.690002,80.989998,80.559998,81.5,1195300.0</t>
  </si>
  <si>
    <t>2013-07-03,DFS,47.810001,48.34,47.68,48.639999,1633300.0</t>
  </si>
  <si>
    <t>2013-07-03,DG,51.25,51.110001,50.529999,51.380001,1860000.0</t>
  </si>
  <si>
    <t>2013-07-03,DGX,60.139999,60.080002,59.84,60.419998,565400.0</t>
  </si>
  <si>
    <t>2013-07-03,DHI,20.77,20.959999,20.719999,21.120001,2599900.0</t>
  </si>
  <si>
    <t>2013-07-03,DHR,47.9984859743,48.2410932525,47.8847619409,48.4533730099,1449700.0</t>
  </si>
  <si>
    <t>2013-07-03,DIS,62.849998,63.610001,62.57,63.830002,3351800.0</t>
  </si>
  <si>
    <t>2013-07-03,DISCA,39.7393955034,41.200817578,39.7393955034,41.349003066,2429600.0</t>
  </si>
  <si>
    <t>2013-07-03,DISCK,35.455002,36.4399985,35.2249985,36.505001,730000.0</t>
  </si>
  <si>
    <t>2013-07-03,DLPH,51.529999,51.619999,51.349998,51.650002,619400.0</t>
  </si>
  <si>
    <t>2013-07-03,DLR,60.18,60.169998,59.669998,60.41,785000.0</t>
  </si>
  <si>
    <t>2013-07-03,DLTR,51.529999,52.060001,51.310001,52.360001,923000.0</t>
  </si>
  <si>
    <t>2013-07-03,DNB,97.699997,98.0,97.699997,98.610001,166400.0</t>
  </si>
  <si>
    <t>2013-07-03,DOV,63.3278033195,63.5518705394,63.0373477178,63.6846489626,1194700.0</t>
  </si>
  <si>
    <t>2013-07-03,DOW,32.330002,32.43,32.049999,32.450001,2385600.0</t>
  </si>
  <si>
    <t>2013-07-03,DPS,46.360001,46.580002,45.950001,46.580002,787900.0</t>
  </si>
  <si>
    <t>2013-07-03,DRI,50.630001,50.959999,50.34,51.099998,671800.0</t>
  </si>
  <si>
    <t>2013-07-03,DTE,65.589996,65.900002,65.440002,66.110001,431100.0</t>
  </si>
  <si>
    <t>2013-07-03,DUK,66.959999,67.389999,66.739998,67.400002,1606500.0</t>
  </si>
  <si>
    <t>2013-07-03,DVA,56.59,56.950001,56.154999,57.255001,2724000.0</t>
  </si>
  <si>
    <t>2013-07-03,DVN,52.970001,53.5,52.540001,53.57,1802000.0</t>
  </si>
  <si>
    <t>2013-07-03,EA,23.280001,23.309999,23.190001,23.559999,2064700.0</t>
  </si>
  <si>
    <t>2013-07-03,EBAY,22.2432643097,22.3779461279,22.2222205387,22.5294600168,9958700.0</t>
  </si>
  <si>
    <t>2013-07-03,ECL,86.050003,85.830002,85.68,86.309998,873100.0</t>
  </si>
  <si>
    <t>2013-07-03,ED,57.419998,57.459999,57.18,57.59,725500.0</t>
  </si>
  <si>
    <t>2013-07-03,EFX,59.009998,59.029999,58.740002,59.369999,200900.0</t>
  </si>
  <si>
    <t>2013-07-03,EIX,46.52,46.610001,46.099998,46.849998,1142000.0</t>
  </si>
  <si>
    <t>2013-07-03,EL,67.32,67.25,66.830002,67.510002,606400.0</t>
  </si>
  <si>
    <t>2013-07-03,EMN,70.529999,71.029999,70.160004,71.190002,566700.0</t>
  </si>
  <si>
    <t>2013-07-03,EMR,55.060001,55.189999,54.720001,55.310001,2117900.0</t>
  </si>
  <si>
    <t>2013-07-03,ENDP,37.450001,37.68,36.759998,38.139999,1542400.0</t>
  </si>
  <si>
    <t>2013-07-03,EOG,69.0,69.0899965,68.404999,69.25,1707400.0</t>
  </si>
  <si>
    <t>2013-07-03,EQIX,184.830002,184.270004,182.820007,186.809998,320200.0</t>
  </si>
  <si>
    <t>2013-07-03,EQR,57.560001,57.439999,56.759998,57.869999,1273400.0</t>
  </si>
  <si>
    <t>2013-07-03,EQT,79.449997,79.68,78.57,79.910004,642200.0</t>
  </si>
  <si>
    <t>2013-07-03,ES,41.110001,41.380001,40.860001,41.41,732900.0</t>
  </si>
  <si>
    <t>2013-07-03,ESRX,61.900002,62.369999,61.560001,62.470001,1844000.0</t>
  </si>
  <si>
    <t>2013-07-03,ESS,159.679993,159.289993,157.210007,160.389999,199800.0</t>
  </si>
  <si>
    <t>2013-07-03,ETFC,12.78,12.86,12.69,12.89,1780100.0</t>
  </si>
  <si>
    <t>2013-07-03,ETN,65.75,66.220001,65.510002,66.559998,1226700.0</t>
  </si>
  <si>
    <t>2013-07-03,ETR,69.059998,69.290001,68.870003,69.629997,628100.0</t>
  </si>
  <si>
    <t>2013-07-03,EW,32.965,32.625,32.575001,32.9799995,820200.0</t>
  </si>
  <si>
    <t>2013-07-03,EXC,30.129999,30.08,29.9,30.190001,2435600.0</t>
  </si>
  <si>
    <t>2013-07-03,EXPD,38.0,37.98,37.790001,38.18,416400.0</t>
  </si>
  <si>
    <t>2013-07-03,EXPE,61.18,61.68,61.169998,62.040001,911300.0</t>
  </si>
  <si>
    <t>2013-07-03,EXR,42.889999,42.810001,42.349998,43.060001,540000.0</t>
  </si>
  <si>
    <t>2013-07-03,F,16.15,16.43,16.139999,16.450001,38114000.0</t>
  </si>
  <si>
    <t>2013-07-03,FAST,45.529999,45.290001,45.130001,45.779999,1168600.0</t>
  </si>
  <si>
    <t>2013-07-03,FB,24.219999,24.52,24.15,24.709999,10404400.0</t>
  </si>
  <si>
    <t>2013-07-03,FBHS,38.470001,39.25,38.470001,39.689999,1199100.0</t>
  </si>
  <si>
    <t>2013-07-03,FCX,27.790001,27.68,27.51,27.98,6373700.0</t>
  </si>
  <si>
    <t>2013-07-03,FDX,97.879997,97.769997,97.540001,98.25,783900.0</t>
  </si>
  <si>
    <t>2013-07-03,FE,36.049999,36.16,35.869999,36.220001,1061200.0</t>
  </si>
  <si>
    <t>2013-07-03,FFIV,68.529999,69.32,68.400002,69.900002,1347400.0</t>
  </si>
  <si>
    <t>2013-07-03,FIS,42.720001,43.049999,42.610001,43.310001,1421000.0</t>
  </si>
  <si>
    <t>2013-07-03,FISV,43.1399995,43.959999,43.1399995,44.299999,627000.0</t>
  </si>
  <si>
    <t>2013-07-03,FITB,18.5,18.370001,18.200001,18.5,5584700.0</t>
  </si>
  <si>
    <t>2013-07-03,FL,35.549999,35.439999,35.23,35.75,536400.0</t>
  </si>
  <si>
    <t>2013-07-03,FLIR,27.18,27.469999,27.129999,27.629999,523600.0</t>
  </si>
  <si>
    <t>2013-07-03,FLR,58.23,58.27,57.639999,58.669998,943500.0</t>
  </si>
  <si>
    <t>2013-07-03,FLS,54.139999,54.200001,53.959999,54.549999,650700.0</t>
  </si>
  <si>
    <t>2013-07-03,FMC,61.560001,61.700001,61.439999,62.27,665600.0</t>
  </si>
  <si>
    <t>2013-07-03,FOX,29.379999,29.75,28.93,29.83,719000.0</t>
  </si>
  <si>
    <t>2013-07-03,FOXA,29.07,29.65,28.790001,29.73,9751300.0</t>
  </si>
  <si>
    <t>2013-07-03,FRT,103.190002,102.209999,101.519997,103.760002,284100.0</t>
  </si>
  <si>
    <t>2013-07-03,FSLR,44.970001,45.549999,44.709999,45.970001,2531800.0</t>
  </si>
  <si>
    <t>2013-07-03,FTI,56.310001,55.849998,55.369999,56.549999,949400.0</t>
  </si>
  <si>
    <t>2013-07-03,FTR,3.99,3.96,3.94,3.99,3752200.0</t>
  </si>
  <si>
    <t>2013-07-03,GD,77.910004,78.339996,77.400002,78.589996,885800.0</t>
  </si>
  <si>
    <t>2013-07-03,GE,22.83,22.91,22.76,22.98,21448500.0</t>
  </si>
  <si>
    <t>2013-07-03,GGP,19.98,19.940001,19.84,20.059999,2640500.0</t>
  </si>
  <si>
    <t>2013-07-03,GILD,52.009998,51.98,51.630001,52.34,2786800.0</t>
  </si>
  <si>
    <t>2013-07-03,GIS,49.119999,48.950001,48.779999,49.209999,2144900.0</t>
  </si>
  <si>
    <t>2013-07-03,GLW,14.31,14.28,14.1,14.31,6005200.0</t>
  </si>
  <si>
    <t>2013-07-03,GM,33.939999,34.139999,33.759998,34.400002,5715700.0</t>
  </si>
  <si>
    <t>2013-07-03,GOOG,438.307880459,441.560693617,437.610491444,442.925564247,2101700.0</t>
  </si>
  <si>
    <t>2013-07-03,GOOGL,440.390386387,443.658666667,439.689702703,445.030035035,2091900.0</t>
  </si>
  <si>
    <t>2013-07-03,GPC,84.019997,82.860001,82.75,84.25,1203100.0</t>
  </si>
  <si>
    <t>2013-07-03,GPN,23.2649995,23.2299995,23.0949995,23.375,826200.0</t>
  </si>
  <si>
    <t>2013-07-03,GPS,42.540001,42.889999,42.310001,43.09,1714100.0</t>
  </si>
  <si>
    <t>2013-07-03,GRMN,35.009998,35.080002,34.720001,35.23,528400.0</t>
  </si>
  <si>
    <t>2013-07-03,GS,149.619995,150.429993,149.279999,151.419998,1267700.0</t>
  </si>
  <si>
    <t>2013-07-03,GT,15.25,15.38,15.16,15.44,1465400.0</t>
  </si>
  <si>
    <t>2013-07-03,GWW,252.020004,255.160004,250.970001,255.389999,193600.0</t>
  </si>
  <si>
    <t>2013-07-03,HAL,42.77,42.650002,42.560001,43.299999,3763500.0</t>
  </si>
  <si>
    <t>2013-07-03,HAR,53.82,53.369999,53.099998,54.369999,651400.0</t>
  </si>
  <si>
    <t>2013-07-03,HAS,45.799999,46.029999,45.630001,46.200001,517200.0</t>
  </si>
  <si>
    <t>2013-07-03,HBAN,8.16,8.2,8.15,8.24,5710300.0</t>
  </si>
  <si>
    <t>2013-07-03,HBI,13.01500025,13.0874995,12.95250025,13.1850005,1626000.0</t>
  </si>
  <si>
    <t>2013-07-03,HCA,35.779999,35.490002,35.200001,36.200001,6750800.0</t>
  </si>
  <si>
    <t>2013-07-03,HCN,66.769997,66.059998,65.5,66.879997,1448000.0</t>
  </si>
  <si>
    <t>2013-07-03,HCP,41.5846994535,40.9198551912,40.5100191257,41.639348816,2370500.0</t>
  </si>
  <si>
    <t>2013-07-03,HD,76.989998,77.730003,76.919998,77.989998,3025600.0</t>
  </si>
  <si>
    <t>2013-07-03,HES,67.050003,67.199997,66.230003,67.290001,1146200.0</t>
  </si>
  <si>
    <t>2013-07-03,HIG,30.690001,30.290001,29.959999,30.700001,6870800.0</t>
  </si>
  <si>
    <t>2013-07-03,HOG,54.57,54.669998,54.310001,55.049999,418600.0</t>
  </si>
  <si>
    <t>2013-07-03,HOLX,19.17,19.030001,18.85,19.17,1142500.0</t>
  </si>
  <si>
    <t>2013-07-03,HON,77.360001,78.510002,77.32,78.970001,2581700.0</t>
  </si>
  <si>
    <t>2013-07-03,HP,63.849998,63.82,63.279999,64.050003,498500.0</t>
  </si>
  <si>
    <t>2013-07-03,HPQ,11.2988192552,11.435058129,11.2443233424,11.4759305177,16483900.0</t>
  </si>
  <si>
    <t>2013-07-03,HRB,27.73,27.92,27.51,28.190001,970500.0</t>
  </si>
  <si>
    <t>2013-07-03,HRL,19.4300005,19.285,19.285,19.5300005,1993200.0</t>
  </si>
  <si>
    <t>2013-07-03,HRS,49.049999,49.080002,48.75,49.299999,370400.0</t>
  </si>
  <si>
    <t>2013-07-03,HSIC,96.5,96.809998,96.139999,97.290001,212900.0</t>
  </si>
  <si>
    <t>2013-07-03,HST,16.959999,16.99,16.879999,17.08,3431800.0</t>
  </si>
  <si>
    <t>2013-07-03,HSY,89.540001,89.169998,89.160004,90.059998,622200.0</t>
  </si>
  <si>
    <t>2013-07-03,HUM,82.699997,83.050003,82.139999,83.550003,784900.0</t>
  </si>
  <si>
    <t>2013-07-03,IBM,190.979996,193.25,190.509995,194.220001,1872600.0</t>
  </si>
  <si>
    <t>2013-07-03,ICE,34.8740006,34.9799996,34.723999,35.1940002,3617000.0</t>
  </si>
  <si>
    <t>2013-07-03,IDXX,44.950001,44.3650015,43.994999,44.950001,934000.0</t>
  </si>
  <si>
    <t>2013-07-03,IFF,77.57,77.32,77.209999,77.910004,237100.0</t>
  </si>
  <si>
    <t>2013-07-03,ILMN,73.309998,73.360001,72.699997,74.190002,1031400.0</t>
  </si>
  <si>
    <t>2013-07-03,INTC,23.700001,23.76,23.450001,23.9,18167200.0</t>
  </si>
  <si>
    <t>2013-07-03,INTU,62.02,62.380001,61.889999,62.700001,1615300.0</t>
  </si>
  <si>
    <t>2013-07-03,IP,44.7633116371,45.1380719921,44.6647021696,45.2169635109,2017200.0</t>
  </si>
  <si>
    <t>2013-07-03,IPG,14.63,14.87,14.6,14.94,2270200.0</t>
  </si>
  <si>
    <t>2013-07-03,IR,44.1852979233,44.7044704473,44.1852979233,44.8961709265,796000.0</t>
  </si>
  <si>
    <t>2013-07-03,IRM,24.8706099815,24.9537911275,24.6857707948,25.0,779500.0</t>
  </si>
  <si>
    <t>2013-07-03,ISRG,500.299988,499.720001,499.309998,503.779999,116700.0</t>
  </si>
  <si>
    <t>2013-07-03,ITW,68.699997,68.769997,68.160004,69.129997,1483400.0</t>
  </si>
  <si>
    <t>2013-07-03,IVZ,31.280001,31.450001,31.18,31.68,1466500.0</t>
  </si>
  <si>
    <t>2013-07-03,JBHT,72.529999,73.300003,72.510002,73.82,312300.0</t>
  </si>
  <si>
    <t>2013-07-03,JCI,35.759164398,35.7696335079,35.5392659686,35.9371727749,1595400.0</t>
  </si>
  <si>
    <t>2013-07-03,JEC,53.990002,54.560001,53.990002,55.02,292200.0</t>
  </si>
  <si>
    <t>2013-07-03,JNJ,86.540001,86.779999,86.099998,87.040001,3599900.0</t>
  </si>
  <si>
    <t>2013-07-03,JNPR,19.110001,19.299999,19.030001,19.33,1702500.0</t>
  </si>
  <si>
    <t>2013-07-03,JPM,52.310001,52.77,52.209999,52.810001,10442300.0</t>
  </si>
  <si>
    <t>2013-07-03,JWN,60.43,61.029999,60.43,61.130001,553800.0</t>
  </si>
  <si>
    <t>2013-07-03,K,65.300003,65.059998,64.629997,65.300003,774000.0</t>
  </si>
  <si>
    <t>2013-07-03,KEY,11.33,11.43,11.29,11.46,5205100.0</t>
  </si>
  <si>
    <t>2013-07-03,KIM,21.530001,21.440001,21.25,21.530001,1858900.0</t>
  </si>
  <si>
    <t>2013-07-03,KLAC,54.450001,55.07,54.290001,55.57,716200.0</t>
  </si>
  <si>
    <t>2013-07-03,KMB,92.8475474592,93.0297152445,92.0709520613,93.3940565676,980800.0</t>
  </si>
  <si>
    <t>2013-07-03,KMI,38.110001,38.419998,37.869999,38.439999,1331700.0</t>
  </si>
  <si>
    <t>2013-07-03,KMX,46.369999,46.799999,46.279999,46.990002,481800.0</t>
  </si>
  <si>
    <t>2013-07-03,KO,40.240002,40.490002,40.029999,40.560001,5264800.0</t>
  </si>
  <si>
    <t>2013-07-03,KORS,61.959999,62.459999,61.599998,62.57,1106200.0</t>
  </si>
  <si>
    <t>2013-07-03,KR,17.8899995,17.799999,17.799999,17.950001,3951800.0</t>
  </si>
  <si>
    <t>2013-07-03,KSS,52.220001,52.110001,51.759998,52.240002,860200.0</t>
  </si>
  <si>
    <t>2013-07-03,KSU,109.709999,109.970001,109.050003,110.68,575300.0</t>
  </si>
  <si>
    <t>2013-07-03,L,44.209999,44.259998,44.029999,44.369999,503300.0</t>
  </si>
  <si>
    <t>2013-07-03,LB,49.5,49.200001,48.77,49.5,1171500.0</t>
  </si>
  <si>
    <t>2013-07-03,LEG,30.76,31.0,30.74,31.09,371500.0</t>
  </si>
  <si>
    <t>2013-07-03,LEN,34.810001,35.349998,34.709999,35.549999,2410700.0</t>
  </si>
  <si>
    <t>2013-07-03,LH,98.190002,98.459999,98.190002,98.860001,451100.0</t>
  </si>
  <si>
    <t>2013-07-03,LKQ,25.9,25.99,25.809999,26.059999,1037300.0</t>
  </si>
  <si>
    <t>2013-07-03,LLL,84.5,85.599998,84.5,85.959999,211600.0</t>
  </si>
  <si>
    <t>2013-07-03,LLTC,36.669998,36.959999,36.540001,37.18,740200.0</t>
  </si>
  <si>
    <t>2013-07-03,LLY,50.48,50.139999,49.5,50.48,2671200.0</t>
  </si>
  <si>
    <t>2013-07-03,LMT,106.290001,107.199997,105.540001,107.379997,651600.0</t>
  </si>
  <si>
    <t>2013-07-03,LNC,36.959999,36.98,36.82,37.34,1161100.0</t>
  </si>
  <si>
    <t>2013-07-03,LNT,24.67,24.8449995,24.67,24.915001,432000.0</t>
  </si>
  <si>
    <t>2013-07-03,LOW,42.099998,42.32,41.939999,42.5,4074000.0</t>
  </si>
  <si>
    <t>2013-07-03,LRCX,44.200001,45.25,44.130001,45.400002,1305500.0</t>
  </si>
  <si>
    <t>2013-07-03,LUK,25.9,25.75,25.73,26.139999,865400.0</t>
  </si>
  <si>
    <t>2013-07-03,LUV,12.67,12.71,12.58,12.88,3393500.0</t>
  </si>
  <si>
    <t>2013-07-03,LVLT,20.209999,20.709999,20.209999,20.790001,654000.0</t>
  </si>
  <si>
    <t>2013-07-03,LYB,64.959999,66.5,64.739998,66.610001,1988000.0</t>
  </si>
  <si>
    <t>2013-07-03,M,48.040001,48.48,47.790001,48.549999,1999200.0</t>
  </si>
  <si>
    <t>2013-07-03,MA,57.9780006,58.618,57.9780006,58.7649994,2434000.0</t>
  </si>
  <si>
    <t>2013-07-03,MAA,67.730003,67.300003,66.480003,67.730003,344500.0</t>
  </si>
  <si>
    <t>2013-07-03,MAC,61.25,61.18,60.66,61.580002,489100.0</t>
  </si>
  <si>
    <t>2013-07-03,MAR,40.009998,40.299999,39.82,40.450001,831700.0</t>
  </si>
  <si>
    <t>2013-07-03,MAS,17.2671362039,17.539543058,17.2144112478,17.688927065,2481400.0</t>
  </si>
  <si>
    <t>2013-07-03,MAT,44.939999,44.93,44.889999,45.23,1063600.0</t>
  </si>
  <si>
    <t>2013-07-03,MCD,99.949997,100.349998,99.709999,100.559998,1676300.0</t>
  </si>
  <si>
    <t>2013-07-03,MCHP,37.330002,37.799999,37.189999,37.959999,721600.0</t>
  </si>
  <si>
    <t>2013-07-03,MCK,113.82,114.620003,113.260002,114.870003,761100.0</t>
  </si>
  <si>
    <t>2013-07-03,MCO,60.119999,60.040001,59.689999,60.52,656900.0</t>
  </si>
  <si>
    <t>2013-07-03,MDLZ,28.58,28.58,28.540001,28.790001,4534100.0</t>
  </si>
  <si>
    <t>2013-07-03,MDT,51.66,51.529999,51.279999,51.869999,2259100.0</t>
  </si>
  <si>
    <t>2013-07-03,MET,46.139999,46.27,46.009998,46.43,3237100.0</t>
  </si>
  <si>
    <t>2013-07-03,MHK,110.18,111.580002,110.0,112.269997,265000.0</t>
  </si>
  <si>
    <t>2013-07-03,MJN,72.300003,68.849998,66.800003,72.769997,13363700.0</t>
  </si>
  <si>
    <t>2013-07-03,MKC,68.110001,69.169998,68.110001,69.68,612500.0</t>
  </si>
  <si>
    <t>2013-07-03,MLM,96.589996,96.629997,96.370003,97.769997,354900.0</t>
  </si>
  <si>
    <t>2013-07-03,MMC,40.029999,40.279999,39.959999,40.490002,922600.0</t>
  </si>
  <si>
    <t>2013-07-03,MMM,108.279999,109.449997,108.209999,109.900002,1358800.0</t>
  </si>
  <si>
    <t>2013-07-03,MNK,42.0,43.099998,41.200001,43.099998,5069300.0</t>
  </si>
  <si>
    <t>2013-07-03,MNST,20.0433336666,20.0833333333,19.8533336666,20.193334,533500.0</t>
  </si>
  <si>
    <t>2013-07-03,MO,35.360001,35.490002,35.169998,35.5,5787800.0</t>
  </si>
  <si>
    <t>2013-07-03,MON,97.540001,97.889999,97.25,98.379997,1357000.0</t>
  </si>
  <si>
    <t>2013-07-03,MOS,53.400002,53.709999,53.27,53.77,1015100.0</t>
  </si>
  <si>
    <t>2013-07-03,MPC,34.5600015,35.3650015,33.790001,35.424999,5514600.0</t>
  </si>
  <si>
    <t>2013-07-03,MRK,46.48,46.549999,46.16,46.73,6874000.0</t>
  </si>
  <si>
    <t>2013-07-03,MRO,34.57,35.169998,34.400002,35.32,2569200.0</t>
  </si>
  <si>
    <t>2013-07-03,MSFT,33.66,34.009998,33.599998,34.369999,15994400.0</t>
  </si>
  <si>
    <t>2013-07-03,MSI,57.119999,57.259998,57.02,57.630001,894900.0</t>
  </si>
  <si>
    <t>2013-07-03,MTB,113.18,113.550003,112.489998,113.860001,456300.0</t>
  </si>
  <si>
    <t>2013-07-03,MTD,204.130005,205.740005,204.130005,207.270004,63400.0</t>
  </si>
  <si>
    <t>2013-07-03,MU,14.29,14.14,14.11,14.29,24489300.0</t>
  </si>
  <si>
    <t>2013-07-03,MUR,52.5820388601,52.8411096719,52.0638998273,53.1519887738,1348100.0</t>
  </si>
  <si>
    <t>2013-07-03,MYL,30.18,30.469999,30.01,30.57,1723000.0</t>
  </si>
  <si>
    <t>2013-07-03,NBL,61.040001,61.630001,60.790001,61.689999,1076200.0</t>
  </si>
  <si>
    <t>2013-07-03,NDAQ,32.860001,32.720001,32.619999,32.970001,410300.0</t>
  </si>
  <si>
    <t>2013-07-03,NEE,79.93,80.120003,79.720001,80.419998,697800.0</t>
  </si>
  <si>
    <t>2013-07-03,NEM,29.4,29.02,28.83,29.809999,6099300.0</t>
  </si>
  <si>
    <t>2013-07-03,NFLX,31.7314281428,31.5585708571,31.2785721428,32.0,8625400.0</t>
  </si>
  <si>
    <t>2013-07-03,NFX,24.09,23.93,23.559999,24.09,1345300.0</t>
  </si>
  <si>
    <t>2013-07-03,NI,11.2062876228,11.2455799607,11.174853831,11.304519057,2590600.0</t>
  </si>
  <si>
    <t>2013-07-03,NKE,31.120001,31.4300005,31.049999,31.4699995,3375600.0</t>
  </si>
  <si>
    <t>2013-07-03,NLSN,33.849998,33.939999,33.759998,34.049999,2291500.0</t>
  </si>
  <si>
    <t>2013-07-03,NOC,81.989998,82.93,81.739998,83.199997,711900.0</t>
  </si>
  <si>
    <t>2013-07-03,NOV,62.9305671776,63.3994580703,62.6690694319,63.5347195672,1480400.0</t>
  </si>
  <si>
    <t>2013-07-03,NRG,26.08,26.26,25.93,26.379999,1341900.0</t>
  </si>
  <si>
    <t>2013-07-03,NSC,72.059998,71.660004,71.510002,72.25,1530100.0</t>
  </si>
  <si>
    <t>2013-07-03,NTAP,38.169998,38.310001,38.09,38.59,1926700.0</t>
  </si>
  <si>
    <t>2013-07-03,NTRS,58.299999,58.830002,58.040001,58.849998,367000.0</t>
  </si>
  <si>
    <t>2013-07-03,NUE,43.380001,43.549999,43.23,43.799999,877600.0</t>
  </si>
  <si>
    <t>2013-07-03,NVDA,13.97,14.13,13.97,14.3,3509700.0</t>
  </si>
  <si>
    <t>2013-07-03,NWL,26.040001,26.0,25.889999,26.190001,900100.0</t>
  </si>
  <si>
    <t>2013-07-03,NWS,14.88,14.97,14.84,15.12,2265100.0</t>
  </si>
  <si>
    <t>2013-07-03,NWSA,14.95,14.87,14.73,15.09,8542600.0</t>
  </si>
  <si>
    <t>2013-07-03,O,43.259998,43.360001,42.389999,43.599998,2908700.0</t>
  </si>
  <si>
    <t>2013-07-03,OKE,35.4228663982,35.1864813518,34.9851146909,35.5979688321,1037600.0</t>
  </si>
  <si>
    <t>2013-07-03,OMC,62.25,62.48,61.759998,63.080002,1436100.0</t>
  </si>
  <si>
    <t>2013-07-03,ORCL,30.049999,30.700001,30.040001,30.799999,18629700.0</t>
  </si>
  <si>
    <t>2013-07-03,ORLY,113.300003,114.559998,112.93,114.910004,310200.0</t>
  </si>
  <si>
    <t>2013-07-03,OXY,86.4683349329,86.1420412668,85.4414644914,86.5643051824,2537500.0</t>
  </si>
  <si>
    <t>2013-07-03,PAYX,36.860001,37.16,36.810001,37.360001,901300.0</t>
  </si>
  <si>
    <t>2013-07-03,PBCT,14.95,14.99,14.87,15.01,1235200.0</t>
  </si>
  <si>
    <t>2013-07-03,PBI,14.0,14.2,13.86,14.24,1900400.0</t>
  </si>
  <si>
    <t>2013-07-03,PCAR,52.849998,53.470001,52.59,53.610001,1204800.0</t>
  </si>
  <si>
    <t>2013-07-03,PCG,44.740002,44.970001,44.580002,45.049999,1374500.0</t>
  </si>
  <si>
    <t>2013-07-03,PCLN,836.47998,845.400024,836.099976,847.330017,193800.0</t>
  </si>
  <si>
    <t>2013-07-03,PDCO,37.810001,37.740002,37.59,38.0,539100.0</t>
  </si>
  <si>
    <t>2013-07-03,PEG,31.719999,31.799999,31.620001,31.959999,1103700.0</t>
  </si>
  <si>
    <t>2013-07-03,PEP,81.440002,80.730003,80.32,81.440002,3862500.0</t>
  </si>
  <si>
    <t>2013-07-03,PFE,27.469999,27.65,27.33,27.700001,22039600.0</t>
  </si>
  <si>
    <t>2013-07-03,PFG,36.98,36.970001,36.75,37.07,1027200.0</t>
  </si>
  <si>
    <t>2013-07-03,PG,78.279999,78.57,77.43,78.75,5339900.0</t>
  </si>
  <si>
    <t>2013-07-03,PGR,25.33,25.450001,25.26,25.52,939200.0</t>
  </si>
  <si>
    <t>2013-07-03,PH,95.010002,95.32,94.809998,95.690002,566000.0</t>
  </si>
  <si>
    <t>2013-07-03,PHM,18.870001,19.15,18.860001,19.200001,3051700.0</t>
  </si>
  <si>
    <t>2013-07-03,PKI,32.349998,32.389999,32.220001,32.599998,290200.0</t>
  </si>
  <si>
    <t>2013-07-03,PLD,37.720001,37.459999,37.150002,37.720001,2079000.0</t>
  </si>
  <si>
    <t>2013-07-03,PM,87.080002,87.75,86.800003,88.18,2070400.0</t>
  </si>
  <si>
    <t>2013-07-03,PNC,73.489998,73.970001,73.209999,74.089996,997700.0</t>
  </si>
  <si>
    <t>2013-07-03,PNR,57.720001,57.93,57.380001,58.060001,354700.0</t>
  </si>
  <si>
    <t>2013-07-03,PNW,54.540001,54.790001,54.529999,55.049999,477800.0</t>
  </si>
  <si>
    <t>2013-07-03,PPG,73.5699995,74.794998,72.290001,74.970001,738400.0</t>
  </si>
  <si>
    <t>2013-07-03,PPL,29.6,29.59,29.540001,29.709999,4404800.0</t>
  </si>
  <si>
    <t>2013-07-03,PRGO,121.839996,122.129997,120.989998,122.300003,415600.0</t>
  </si>
  <si>
    <t>2013-07-03,PRU,73.199997,73.839996,72.870003,73.940002,1591400.0</t>
  </si>
  <si>
    <t>2013-07-03,PSA,153.800003,153.259995,150.529999,154.199997,675600.0</t>
  </si>
  <si>
    <t>2013-07-03,PSX,56.75,57.68,54.799999,57.709999,6190900.0</t>
  </si>
  <si>
    <t>2013-07-03,PVH,124.309998,126.040001,124.089996,126.629997,266300.0</t>
  </si>
  <si>
    <t>2013-07-03,PWR,25.950001,26.190001,25.889999,26.23,660500.0</t>
  </si>
  <si>
    <t>2013-07-03,PX,113.419998,114.769997,113.199997,114.959999,655600.0</t>
  </si>
  <si>
    <t>2013-07-03,PXD,149.800003,148.75,148.440002,150.149994,1014000.0</t>
  </si>
  <si>
    <t>2013-07-03,QCOM,60.740002,60.91,60.66,61.34,4380100.0</t>
  </si>
  <si>
    <t>2013-07-03,R,59.810001,59.810001,59.369999,60.259998,329900.0</t>
  </si>
  <si>
    <t>2013-07-03,RAI,24.2749995,24.299999,24.125,24.3950005,1911400.0</t>
  </si>
  <si>
    <t>2013-07-03,RCL,33.509998,33.310001,33.310001,33.650002,1242600.0</t>
  </si>
  <si>
    <t>2013-07-03,REGN,229.199997,232.929993,229.029999,234.460007,363100.0</t>
  </si>
  <si>
    <t>2013-07-03,RF,9.75,9.88,9.65,9.89,9560100.0</t>
  </si>
  <si>
    <t>2013-07-03,RHI,31.9,31.559999,30.639999,32.080002,4324000.0</t>
  </si>
  <si>
    <t>2013-07-03,RHT,47.16,47.849998,47.130001,48.150002,574500.0</t>
  </si>
  <si>
    <t>2013-07-03,RIG,47.459999,47.389999,47.130001,47.669998,1288300.0</t>
  </si>
  <si>
    <t>2013-07-03,RL,170.889999,172.789993,170.889999,173.479996,160500.0</t>
  </si>
  <si>
    <t>2013-07-03,ROK,84.540001,84.790001,84.0,85.230003,527600.0</t>
  </si>
  <si>
    <t>2013-07-03,ROP,124.360001,124.550003,123.889999,125.220001,129600.0</t>
  </si>
  <si>
    <t>2013-07-03,ROST,32.3950005,32.6949995,32.3199995,32.794998,960800.0</t>
  </si>
  <si>
    <t>2013-07-03,RRC,77.839996,77.470001,76.639999,78.419998,790500.0</t>
  </si>
  <si>
    <t>2013-07-03,RSG,33.599998,33.709999,33.470001,33.779999,482600.0</t>
  </si>
  <si>
    <t>2013-07-03,RTN,64.620003,65.150002,64.529999,65.279999,753000.0</t>
  </si>
  <si>
    <t>2013-07-03,SBUX,33.215,33.6500015,33.200001,33.84,5616400.0</t>
  </si>
  <si>
    <t>2013-07-03,SCG,48.599998,48.560001,48.380001,48.830002,251900.0</t>
  </si>
  <si>
    <t>2013-07-03,SCHW,21.139999,21.4,21.09,21.549999,4899700.0</t>
  </si>
  <si>
    <t>2013-07-03,SE,34.540001,34.52,34.259998,34.599998,1583200.0</t>
  </si>
  <si>
    <t>2013-07-03,SEE,24.48,24.959999,24.43,24.959999,2660700.0</t>
  </si>
  <si>
    <t>2013-07-03,SHW,178.199997,179.839996,178.199997,181.009995,224700.0</t>
  </si>
  <si>
    <t>2013-07-03,SIG,67.339996,68.110001,67.209999,68.18,229500.0</t>
  </si>
  <si>
    <t>2013-07-03,SJM,103.169998,102.589996,102.339996,103.43,494000.0</t>
  </si>
  <si>
    <t>2013-07-03,SLB,72.489998,73.010002,71.839996,73.139999,3147100.0</t>
  </si>
  <si>
    <t>2013-07-03,SLG,88.870003,90.269997,88.339996,90.779999,582900.0</t>
  </si>
  <si>
    <t>2013-07-03,SNA,90.07,90.620003,89.699997,91.0,137700.0</t>
  </si>
  <si>
    <t>2013-07-03,SNI,67.790001,68.760002,67.790001,68.900002,363500.0</t>
  </si>
  <si>
    <t>2013-07-03,SO,43.450001,43.400002,43.27,43.52,2318000.0</t>
  </si>
  <si>
    <t>2013-07-03,SPG,151.495768579,149.557856068,148.5230508,151.495768579,1251600.0</t>
  </si>
  <si>
    <t>2013-07-03,SPGI,53.869999,54.279999,53.700001,54.369999,286400.0</t>
  </si>
  <si>
    <t>2013-07-03,SPLS,16.110001,15.9,15.85,16.17,3557900.0</t>
  </si>
  <si>
    <t>2013-07-03,SRCL,110.309998,111.07,109.940002,111.769997,133600.0</t>
  </si>
  <si>
    <t>2013-07-03,SRE,79.910004,80.330002,79.459999,80.5,447800.0</t>
  </si>
  <si>
    <t>2013-07-03,STI,32.18,32.919998,32.009998,33.0,4400300.0</t>
  </si>
  <si>
    <t>2013-07-03,STT,65.440002,65.809998,64.919998,65.889999,1165000.0</t>
  </si>
  <si>
    <t>2013-07-03,STX,44.959999,45.099998,44.57,45.459999,1948400.0</t>
  </si>
  <si>
    <t>2013-07-03,STZ,50.93,50.459999,50.310001,51.07,2662900.0</t>
  </si>
  <si>
    <t>2013-07-03,SWK,77.5,77.910004,77.010002,78.18,334800.0</t>
  </si>
  <si>
    <t>2013-07-03,SWKS,21.51,21.809999,21.440001,21.99,1437000.0</t>
  </si>
  <si>
    <t>2013-07-03,SWN,37.610001,37.630001,37.049999,37.779999,1387800.0</t>
  </si>
  <si>
    <t>2013-07-03,SYK,64.169998,64.199997,63.709999,64.470001,491500.0</t>
  </si>
  <si>
    <t>2013-07-03,SYMC,22.27,22.360001,22.219999,22.59,3547900.0</t>
  </si>
  <si>
    <t>2013-07-03,SYY,33.959999,33.75,33.75,34.029999,1362400.0</t>
  </si>
  <si>
    <t>2013-07-03,T,35.470001,35.619999,35.200001,35.740002,11600000.0</t>
  </si>
  <si>
    <t>2013-07-03,TAP,47.669998,47.540001,47.16,47.77,884300.0</t>
  </si>
  <si>
    <t>2013-07-03,TDC,49.759998,51.389999,49.759998,51.52,757300.0</t>
  </si>
  <si>
    <t>2013-07-03,TDG,151.630005,153.699997,150.690002,153.960007,342600.0</t>
  </si>
  <si>
    <t>2013-07-03,TEL,45.959999,46.27,45.77,46.369999,985600.0</t>
  </si>
  <si>
    <t>2013-07-03,TGNA,25.41,25.5,25.23,25.639999,1578100.0</t>
  </si>
  <si>
    <t>2013-07-03,TGT,69.18,69.379997,68.959999,69.449997,1590100.0</t>
  </si>
  <si>
    <t>2013-07-03,TIF,72.190002,72.559998,72.059998,72.849998,733500.0</t>
  </si>
  <si>
    <t>2013-07-03,TJX,49.939999,50.290001,49.709999,50.400002,1276300.0</t>
  </si>
  <si>
    <t>2013-07-03,TMK,43.73333,43.8866693334,43.7200013334,44.1733286667,337200.0</t>
  </si>
  <si>
    <t>2013-07-03,TMO,84.57,84.949997,84.410004,85.370003,1015800.0</t>
  </si>
  <si>
    <t>2013-07-03,TRIP,59.610001,60.790001,59.540001,60.849998,1203400.0</t>
  </si>
  <si>
    <t>2013-07-03,TROW,73.459999,74.059998,73.190002,74.25,684000.0</t>
  </si>
  <si>
    <t>2013-07-03,TRV,79.540001,80.400002,79.349998,80.639999,789400.0</t>
  </si>
  <si>
    <t>2013-07-03,TSCO,57.790001,58.1450005,57.5600015,58.3899995,404400.0</t>
  </si>
  <si>
    <t>2013-07-03,TSN,26.18,26.030001,26.0,26.370001,2692800.0</t>
  </si>
  <si>
    <t>2013-07-03,TSO,50.700001,50.380001,49.259998,50.759998,3049700.0</t>
  </si>
  <si>
    <t>2013-07-03,TSS,24.5,24.709999,24.5,24.77,612800.0</t>
  </si>
  <si>
    <t>2013-07-03,TWX,56.5196596356,57.5934784276,56.2512003835,57.6318274209,4384400.0</t>
  </si>
  <si>
    <t>2013-07-03,TXN,34.849998,35.470001,34.810001,35.779999,4074200.0</t>
  </si>
  <si>
    <t>2013-07-03,TXT,25.43,25.639999,25.360001,25.709999,875000.0</t>
  </si>
  <si>
    <t>2013-07-03,UAA,59.630001,60.759998,59.580002,60.759998,2500000.0</t>
  </si>
  <si>
    <t>2013-07-03,UAL,31.08,31.23,30.889999,31.959999,2068100.0</t>
  </si>
  <si>
    <t>2013-07-03,UDR,25.940001,25.940001,25.41,26.030001,1977100.0</t>
  </si>
  <si>
    <t>2013-07-03,UHS,67.470001,65.82,65.519997,67.550003,1263000.0</t>
  </si>
  <si>
    <t>2013-07-03,ULTA,97.370003,98.660004,96.800003,99.209999,298100.0</t>
  </si>
  <si>
    <t>2013-07-03,UNH,64.959999,65.540001,64.650002,65.839996,2271100.0</t>
  </si>
  <si>
    <t>2013-07-03,UNM,29.6,29.67,29.52,29.809999,717100.0</t>
  </si>
  <si>
    <t>2013-07-03,UNP,77.290001,77.6500015,76.830002,77.864998,1713600.0</t>
  </si>
  <si>
    <t>2013-07-03,UPS,86.339996,86.160004,85.839996,86.480003,1223300.0</t>
  </si>
  <si>
    <t>2013-07-03,URBN,40.290001,40.369999,40.029999,40.580002,376000.0</t>
  </si>
  <si>
    <t>2013-07-03,URI,49.509998,50.290001,49.509998,50.810001,705400.0</t>
  </si>
  <si>
    <t>2013-07-03,USB,36.150002,36.349998,36.0,36.400002,3947400.0</t>
  </si>
  <si>
    <t>2013-07-03,UTX,93.550003,94.730003,93.120003,95.110001,1737000.0</t>
  </si>
  <si>
    <t>2013-07-03,V,46.04499825,46.75999825,45.98249825,46.8600005,4533200.0</t>
  </si>
  <si>
    <t>2013-07-03,VAR,66.760002,66.370003,66.019997,66.790001,444700.0</t>
  </si>
  <si>
    <t>2013-07-03,VFC,48.09249875,48.45500175,47.71749875,48.540001,979200.0</t>
  </si>
  <si>
    <t>2013-07-03,VIAB,66.849998,68.440002,66.830002,68.699997,1039400.0</t>
  </si>
  <si>
    <t>2013-07-03,VLO,33.549999,33.689999,33.0,33.73,8154900.0</t>
  </si>
  <si>
    <t>2013-07-03,VMC,47.59,47.459999,47.27,47.900002,282500.0</t>
  </si>
  <si>
    <t>2013-07-03,VNO,75.8514465579,76.2228297101,75.353254529,76.6485498188,1005200.0</t>
  </si>
  <si>
    <t>2013-07-03,VRSK,60.5,60.91,60.220001,61.049999,277400.0</t>
  </si>
  <si>
    <t>2013-07-03,VRSN,44.549999,45.0,44.380001,45.259998,632800.0</t>
  </si>
  <si>
    <t>2013-07-03,VRTX,79.629997,80.629997,79.059998,80.860001,863200.0</t>
  </si>
  <si>
    <t>2013-07-03,VTR,69.5,69.220001,68.32,69.730003,980800.0</t>
  </si>
  <si>
    <t>2013-07-03,VZ,50.560001,51.009998,50.450001,51.290001,5965700.0</t>
  </si>
  <si>
    <t>2013-07-03,WAT,99.309998,100.470001,99.309998,100.75,138900.0</t>
  </si>
  <si>
    <t>2013-07-03,WBA,43.860001,44.119999,43.310001,44.169998,4391800.0</t>
  </si>
  <si>
    <t>2013-07-03,WDC,62.889999,63.209999,62.560001,63.810001,951900.0</t>
  </si>
  <si>
    <t>2013-07-03,WEC,40.25,40.299999,40.18,40.419998,1116200.0</t>
  </si>
  <si>
    <t>2013-07-03,WFC,40.98,41.220001,40.790001,41.299999,8074400.0</t>
  </si>
  <si>
    <t>2013-07-03,WFM,52.169998,53.029999,52.110001,53.099998,1140500.0</t>
  </si>
  <si>
    <t>2013-07-03,WHR,116.349998,114.989998,114.300003,116.349998,665100.0</t>
  </si>
  <si>
    <t>2013-07-03,WM,40.25,40.18,39.93,40.299999,748200.0</t>
  </si>
  <si>
    <t>2013-07-03,WMB,32.880001,32.82,32.459999,32.939999,1861700.0</t>
  </si>
  <si>
    <t>2013-07-03,WMT,74.410004,74.760002,74.089996,75.120003,2316400.0</t>
  </si>
  <si>
    <t>2013-07-03,WU,16.700001,16.92,16.690001,16.940001,2194700.0</t>
  </si>
  <si>
    <t>2013-07-03,WY,28.32,28.459999,28.190001,28.58,2094100.0</t>
  </si>
  <si>
    <t>2013-07-03,WYN,56.73,56.830002,56.369999,57.389999,804900.0</t>
  </si>
  <si>
    <t>2013-07-03,WYNN,125.190002,126.139999,124.57,127.0,599500.0</t>
  </si>
  <si>
    <t>2013-07-03,XEC,67.849998,67.730003,67.019997,68.160004,380000.0</t>
  </si>
  <si>
    <t>2013-07-03,XEL,27.969999,28.26,27.93,28.309999,2470500.0</t>
  </si>
  <si>
    <t>2013-07-03,XL,30.219999,30.25,30.09,30.42,1008700.0</t>
  </si>
  <si>
    <t>2013-07-03,XLNX,39.529999,39.900002,39.389999,40.130001,909800.0</t>
  </si>
  <si>
    <t>2013-07-03,XOM,90.629997,90.690002,90.139999,90.870003,5674000.0</t>
  </si>
  <si>
    <t>2013-07-03,XRAY,40.990002,41.139999,40.82,41.25,809200.0</t>
  </si>
  <si>
    <t>2013-07-03,XRX,9.16,9.28,9.15,9.41,4790300.0</t>
  </si>
  <si>
    <t>2013-07-03,XYL,27.389999,27.629999,27.34,27.709999,330300.0</t>
  </si>
  <si>
    <t>2013-07-03,YHOO,24.84,25.59,24.82,25.639999,6059100.0</t>
  </si>
  <si>
    <t>2013-07-03,YUM,50.2731869159,51.1286858375,50.0647023724,51.2221423436,2560400.0</t>
  </si>
  <si>
    <t>2013-07-03,ZBH,75.860001,75.419998,74.949997,75.93,491400.0</t>
  </si>
  <si>
    <t>2013-07-03,ZION,29.719999,29.690001,29.6,29.98,1828900.0</t>
  </si>
  <si>
    <t>2013-07-03,ZTS,29.67,29.280001,28.969999,29.74,12930000.0</t>
  </si>
  <si>
    <t>2013-07-03,AIV,30.190001,29.99,29.68,30.299999,920600.0</t>
  </si>
  <si>
    <t>2013-07-05,A,31.0872668097,31.6380536481,31.0443497854,31.6809728183,2932700.0</t>
  </si>
  <si>
    <t>2013-07-05,AAL,16.93,16.84,16.68,17.0,2397200.0</t>
  </si>
  <si>
    <t>2013-07-05,AAP,82.620003,82.580002,81.449997,82.900002,272100.0</t>
  </si>
  <si>
    <t>2013-07-05,AAPL,60.0557137142,59.6314277142,59.3357124285,60.4700012857,68506200.0</t>
  </si>
  <si>
    <t>2013-07-05,ABBV,42.450001,42.720001,42.310001,42.830002,2743700.0</t>
  </si>
  <si>
    <t>2013-07-05,ABC,55.509998,55.560001,54.900002,55.66,1629300.0</t>
  </si>
  <si>
    <t>2013-07-05,ABT,34.580002,34.919998,34.490002,34.93,4664300.0</t>
  </si>
  <si>
    <t>2013-07-05,ACN,73.25,73.639999,73.0,74.089996,3125500.0</t>
  </si>
  <si>
    <t>2013-07-05,ADBE,46.689999,47.0,46.549999,47.099998,1614600.0</t>
  </si>
  <si>
    <t>2013-07-05,ADI,45.990002,46.209999,45.68,46.259998,936200.0</t>
  </si>
  <si>
    <t>2013-07-05,ADM,34.900002,34.880001,34.540001,35.0,2012600.0</t>
  </si>
  <si>
    <t>2013-07-05,ADP,62.0193169447,62.1158937665,61.4574231782,62.4846374012,1748000.0</t>
  </si>
  <si>
    <t>2013-07-05,ADS,181.25,182.320007,179.619995,183.270004,664800.0</t>
  </si>
  <si>
    <t>2013-07-05,ADSK,33.939999,34.16,33.639999,34.259998,2322800.0</t>
  </si>
  <si>
    <t>2013-07-05,AEE,33.939999,33.66,33.150002,34.009998,956200.0</t>
  </si>
  <si>
    <t>2013-07-05,AEP,44.52,44.279999,43.75,44.610001,1870500.0</t>
  </si>
  <si>
    <t>2013-07-05,AES,11.87,11.86,11.72,11.91,3694300.0</t>
  </si>
  <si>
    <t>2013-07-05,AET,62.610001,62.580002,61.950001,62.889999,1650800.0</t>
  </si>
  <si>
    <t>2013-07-05,AFL,56.990002,57.16,56.57,57.25,1884500.0</t>
  </si>
  <si>
    <t>2013-07-05,AGN,125.260002,126.370003,123.989998,126.510002,764200.0</t>
  </si>
  <si>
    <t>2013-07-05,AIG,44.700001,45.189999,44.580002,45.34,9687000.0</t>
  </si>
  <si>
    <t>2013-07-05,AIZ,50.880001,50.950001,50.709999,51.16,472400.0</t>
  </si>
  <si>
    <t>2013-07-05,AJG,44.209999,44.310001,43.990002,44.34,375500.0</t>
  </si>
  <si>
    <t>2013-07-05,AKAM,42.98,43.029999,42.57,43.290001,949800.0</t>
  </si>
  <si>
    <t>2013-07-05,ALB,63.419998,63.669998,63.080002,63.91,338800.0</t>
  </si>
  <si>
    <t>2013-07-05,ALK,26.25,26.1399995,25.8549995,26.290001,612400.0</t>
  </si>
  <si>
    <t>2013-07-05,ALL,48.709999,49.130001,48.619999,49.150002,1754700.0</t>
  </si>
  <si>
    <t>2013-07-05,ALXN,96.309998,96.449997,95.519997,96.589996,515000.0</t>
  </si>
  <si>
    <t>2013-07-05,AMAT,15.12,15.22,14.97,15.31,8382900.0</t>
  </si>
  <si>
    <t>2013-07-05,AME,43.650002,44.150002,43.599998,44.169998,878800.0</t>
  </si>
  <si>
    <t>2013-07-05,AMG,165.520004,165.490005,163.259995,165.770004,330800.0</t>
  </si>
  <si>
    <t>2013-07-05,AMGN,96.919998,97.639999,96.779999,97.900002,2233500.0</t>
  </si>
  <si>
    <t>2013-07-05,AMP,82.029999,83.099998,81.57,83.120003,533800.0</t>
  </si>
  <si>
    <t>2013-07-05,AMT,72.769997,71.669998,70.019997,72.769997,4240200.0</t>
  </si>
  <si>
    <t>2013-07-05,AMZN,285.0,285.880005,282.070007,286.380005,1985400.0</t>
  </si>
  <si>
    <t>2013-07-05,AN,45.689999,46.139999,45.66,46.25,963200.0</t>
  </si>
  <si>
    <t>2013-07-05,ANTM,81.580002,81.959999,80.980003,82.0,1064900.0</t>
  </si>
  <si>
    <t>2013-07-05,AON,65.029999,65.660004,64.889999,65.660004,532100.0</t>
  </si>
  <si>
    <t>2013-07-05,APA,81.769997,82.169998,81.279999,83.010002,5102300.0</t>
  </si>
  <si>
    <t>2013-07-05,APC,87.480003,88.379997,87.0,88.529999,1583700.0</t>
  </si>
  <si>
    <t>2013-07-05,APD,85.3468982424,84.9953746531,84.4403283997,85.5041637373,1067900.0</t>
  </si>
  <si>
    <t>2013-07-05,APH,39.709999,40.125,39.584999,40.130001,1023600.0</t>
  </si>
  <si>
    <t>2013-07-05,ARNC,5.8245922039,5.85457721139,5.74213343328,5.85457721139,6624100.0</t>
  </si>
  <si>
    <t>2013-07-05,ATVI,14.45,14.66,14.34,14.66,2709200.0</t>
  </si>
  <si>
    <t>2013-07-05,AVB,135.729996,135.009995,132.080002,136.130005,788800.0</t>
  </si>
  <si>
    <t>2013-07-05,AVGO,38.619999,38.810001,38.16,39.18,1444700.0</t>
  </si>
  <si>
    <t>2013-07-05,AVY,43.869999,44.439999,43.650002,44.439999,281300.0</t>
  </si>
  <si>
    <t>2013-07-05,AWK,40.509998,40.290001,40.0,40.869999,468700.0</t>
  </si>
  <si>
    <t>2013-07-05,AXP,75.309998,76.309998,75.120003,76.370003,4501500.0</t>
  </si>
  <si>
    <t>2013-07-05,AYI,82.879997,84.260002,82.260002,84.379997,461300.0</t>
  </si>
  <si>
    <t>2013-07-05,AZO,427.149994,428.519989,422.709991,430.149994,123400.0</t>
  </si>
  <si>
    <t>2013-07-05,BA,103.699997,104.199997,102.75,104.199997,3671700.0</t>
  </si>
  <si>
    <t>2013-07-05,BAC,12.99,13.06,12.91,13.08,80758500.0</t>
  </si>
  <si>
    <t>2013-07-05,BAX,37.8978799566,37.9576295492,37.5393780554,38.0173829441,3100200.0</t>
  </si>
  <si>
    <t>2013-07-05,BBBY,72.440002,72.760002,71.900002,72.949997,825000.0</t>
  </si>
  <si>
    <t>2013-07-05,BBT,34.490002,34.880001,34.450001,34.889999,3325600.0</t>
  </si>
  <si>
    <t>2013-07-05,BBY,29.450001,29.73,29.16,29.85,4072600.0</t>
  </si>
  <si>
    <t>2013-07-05,BCR,107.529999,108.410004,107.199997,108.410004,378800.0</t>
  </si>
  <si>
    <t>2013-07-05,BDX,98.339996,98.669998,97.699997,98.690002,423400.0</t>
  </si>
  <si>
    <t>2013-07-05,BEN,46.1699983333,45.6500016666,45.4399986666,46.3300016666,4059000.0</t>
  </si>
  <si>
    <t>2013-07-05,BHI,47.91,48.09,47.450001,48.27,1996600.0</t>
  </si>
  <si>
    <t>2013-07-05,BIIB,220.270004,221.649994,220.119995,223.940002,806100.0</t>
  </si>
  <si>
    <t>2013-07-05,BK,28.790001,29.26,28.790001,29.32,5315400.0</t>
  </si>
  <si>
    <t>2013-07-05,BLK,257.820007,257.26001,253.380005,258.940002,596200.0</t>
  </si>
  <si>
    <t>2013-07-05,BLL,42.16,42.540001,42.150002,42.630001,543200.0</t>
  </si>
  <si>
    <t>2013-07-05,BMY,43.740002,44.18,43.41,44.25,5466800.0</t>
  </si>
  <si>
    <t>2013-07-05,BSX,9.19,9.3,9.17,9.31,6418700.0</t>
  </si>
  <si>
    <t>2013-07-05,BWA,42.779999,43.1450005,42.450001,43.2299995,1811000.0</t>
  </si>
  <si>
    <t>2013-07-05,BXP,105.660004,105.18,103.150002,105.839996,743700.0</t>
  </si>
  <si>
    <t>2013-07-05,C,48.25,48.529999,47.77,48.580002,21649800.0</t>
  </si>
  <si>
    <t>2013-07-05,CA,28.27,28.26,28.02,28.280001,2263000.0</t>
  </si>
  <si>
    <t>2013-07-05,CAG,27.7820996109,27.719844358,27.4630350195,27.8443579767,2936400.0</t>
  </si>
  <si>
    <t>2013-07-05,CAH,47.610001,47.580002,47.060001,47.779999,879100.0</t>
  </si>
  <si>
    <t>2013-07-05,CAT,82.529999,82.139999,81.400002,82.629997,4819500.0</t>
  </si>
  <si>
    <t>2013-07-05,CB,89.809998,90.120003,89.019997,90.120003,964800.0</t>
  </si>
  <si>
    <t>2013-07-05,CBG,23.530001,23.43,23.08,23.65,1781800.0</t>
  </si>
  <si>
    <t>2013-07-05,CBS,50.0,50.060001,49.810001,50.389999,2645200.0</t>
  </si>
  <si>
    <t>2013-07-05,CCI,72.650002,72.209999,71.0,72.650002,1178000.0</t>
  </si>
  <si>
    <t>2013-07-05,CCL,34.990002,35.189999,34.810001,35.23,2179300.0</t>
  </si>
  <si>
    <t>2013-07-05,CELG,60.8050005,61.2400015,60.5,61.3849985,2706200.0</t>
  </si>
  <si>
    <t>2013-07-05,CERN,49.459999,49.84,49.130001,49.869999,866600.0</t>
  </si>
  <si>
    <t>2013-07-05,CF,35.2039986,35.0900002,34.4500008,35.251999,3990500.0</t>
  </si>
  <si>
    <t>2013-07-05,CHD,30.92,30.865,30.4449995,30.995001,499400.0</t>
  </si>
  <si>
    <t>2013-07-05,CHK,19.9716196783,19.9053926206,19.7351002838,20.0946092715,8654100.0</t>
  </si>
  <si>
    <t>2013-07-05,CHRW,56.75,57.400002,56.240002,57.41,632800.0</t>
  </si>
  <si>
    <t>2013-07-05,CHTR,128.589996,127.379997,125.5,128.589996,656300.0</t>
  </si>
  <si>
    <t>2013-07-05,CI,72.959999,73.940002,72.699997,73.949997,1263800.0</t>
  </si>
  <si>
    <t>2013-07-05,CINF,46.66,46.639999,46.279999,46.740002,730100.0</t>
  </si>
  <si>
    <t>2013-07-05,CL,58.0,57.860001,57.110001,58.220001,2501300.0</t>
  </si>
  <si>
    <t>2013-07-05,CLX,83.769997,83.82,82.550003,83.849998,467700.0</t>
  </si>
  <si>
    <t>2013-07-05,CMA,41.299999,42.57,41.130001,42.57,2419200.0</t>
  </si>
  <si>
    <t>2013-07-05,CMCSA,41.759998,41.700001,41.240002,41.919998,7797600.0</t>
  </si>
  <si>
    <t>2013-07-05,CME,76.25,77.610001,76.139999,77.629997,1592200.0</t>
  </si>
  <si>
    <t>2013-07-05,CMG,386.0,386.329987,383.01001,386.779999,379000.0</t>
  </si>
  <si>
    <t>2013-07-05,CMI,109.919998,110.790001,108.739998,110.839996,908600.0</t>
  </si>
  <si>
    <t>2013-07-05,CMS,26.66,26.700001,26.290001,26.719999,1761300.0</t>
  </si>
  <si>
    <t>2013-07-05,CNC,26.75,26.879999,26.4050005,26.8950005,361800.0</t>
  </si>
  <si>
    <t>2013-07-05,CNP,23.42,23.34,23.08,23.42,1646600.0</t>
  </si>
  <si>
    <t>2013-07-05,COF,64.529999,65.660004,64.290001,65.660004,2449100.0</t>
  </si>
  <si>
    <t>2013-07-05,COG,36.09,35.7249985,34.965,36.200001,3300200.0</t>
  </si>
  <si>
    <t>2013-07-05,COH,56.900002,57.450001,56.610001,57.73,1708100.0</t>
  </si>
  <si>
    <t>2013-07-05,COL,63.939999,64.379997,63.93,64.459999,576300.0</t>
  </si>
  <si>
    <t>2013-07-05,COO,122.559998,123.639999,121.809998,123.779999,267800.0</t>
  </si>
  <si>
    <t>2013-07-05,COP,62.110001,62.310001,61.52,62.419998,4281700.0</t>
  </si>
  <si>
    <t>2013-07-05,COST,112.239998,111.760002,110.709999,112.309998,1366700.0</t>
  </si>
  <si>
    <t>2013-07-05,COTY,17.299999,17.26,17.190001,17.309999,573400.0</t>
  </si>
  <si>
    <t>2013-07-05,CPB,44.57,44.560001,44.110001,44.650002,796300.0</t>
  </si>
  <si>
    <t>2013-07-05,CRM,38.959999,38.939999,38.330002,39.07,2824600.0</t>
  </si>
  <si>
    <t>2013-07-05,CSCO,24.639999,24.57,24.25,24.66,19984900.0</t>
  </si>
  <si>
    <t>2013-07-05,CSX,23.190001,23.26,23.02,23.35,5362500.0</t>
  </si>
  <si>
    <t>2013-07-05,CTAS,46.349998,46.450001,45.869999,46.5,378700.0</t>
  </si>
  <si>
    <t>2013-07-05,CTL,35.389999,35.439999,34.900002,35.549999,1949900.0</t>
  </si>
  <si>
    <t>2013-07-05,CTSH,32.6100005,32.630001,32.3050005,32.75,2007200.0</t>
  </si>
  <si>
    <t>2013-07-05,CTXS,62.310001,63.360001,61.959999,63.380001,1534000.0</t>
  </si>
  <si>
    <t>2013-07-05,CVS,58.599998,58.639999,57.939999,58.759998,2726400.0</t>
  </si>
  <si>
    <t>2013-07-05,CVX,119.690002,120.510002,119.099998,120.860001,4386200.0</t>
  </si>
  <si>
    <t>2013-07-05,CXO,86.419998,87.07,85.720001,87.43,610000.0</t>
  </si>
  <si>
    <t>2013-07-05,D,56.380001,56.25,55.509998,56.5,2144800.0</t>
  </si>
  <si>
    <t>2013-07-05,DAL,18.84,19.0,18.709999,19.18,6658800.0</t>
  </si>
  <si>
    <t>2013-07-05,DD,49.9905042735,50.3323808167,49.8195631529,50.3798660969,3626800.0</t>
  </si>
  <si>
    <t>2013-07-05,DE,81.709999,81.440002,80.57,81.839996,1338200.0</t>
  </si>
  <si>
    <t>2013-07-05,DFS,48.720001,49.990002,48.59,50.029999,3294000.0</t>
  </si>
  <si>
    <t>2013-07-05,DG,51.459999,52.009998,51.259998,52.049999,1673500.0</t>
  </si>
  <si>
    <t>2013-07-05,DGX,60.349998,60.799999,59.93,60.830002,486900.0</t>
  </si>
  <si>
    <t>2013-07-05,DHI,21.030001,20.280001,19.889999,21.07,6154400.0</t>
  </si>
  <si>
    <t>2013-07-05,DHR,48.6504935558,48.9764981047,48.5367702805,48.9916611069,2308900.0</t>
  </si>
  <si>
    <t>2013-07-05,DIS,63.880001,63.82,63.110001,63.950001,5645800.0</t>
  </si>
  <si>
    <t>2013-07-05,DISCA,41.5278477262,41.4512028616,41.2314762392,41.6300470108,2081800.0</t>
  </si>
  <si>
    <t>2013-07-05,DISCK,36.9449995,36.665001,36.535,36.9449995,610200.0</t>
  </si>
  <si>
    <t>2013-07-05,DLPH,52.200001,52.419998,51.830002,52.59,1246800.0</t>
  </si>
  <si>
    <t>2013-07-05,DLR,60.259998,59.419998,58.41,60.450001,1252500.0</t>
  </si>
  <si>
    <t>2013-07-05,DLTR,52.5,53.0,51.889999,53.25,1132200.0</t>
  </si>
  <si>
    <t>2013-07-05,DNB,98.739998,99.220001,97.669998,99.290001,255100.0</t>
  </si>
  <si>
    <t>2013-07-05,DOV,64.1161825726,64.7302954357,63.9502091286,64.7717842323,922500.0</t>
  </si>
  <si>
    <t>2013-07-05,DOW,32.73,32.689999,32.360001,32.869999,2603300.0</t>
  </si>
  <si>
    <t>2013-07-05,DPS,46.740002,46.369999,45.889999,46.82,880800.0</t>
  </si>
  <si>
    <t>2013-07-05,DRI,51.34,51.330002,50.84,51.459999,649100.0</t>
  </si>
  <si>
    <t>2013-07-05,DTE,65.919998,65.769997,64.709999,66.050003,733300.0</t>
  </si>
  <si>
    <t>2013-07-05,DUK,67.480003,67.269997,66.5,67.580002,3014600.0</t>
  </si>
  <si>
    <t>2013-07-05,DVA,57.200001,57.279999,56.584999,57.3050005,2222200.0</t>
  </si>
  <si>
    <t>2013-07-05,DVN,53.73,54.560001,53.459999,54.66,2797800.0</t>
  </si>
  <si>
    <t>2013-07-05,EA,23.5,23.83,23.32,23.879999,1894300.0</t>
  </si>
  <si>
    <t>2013-07-05,EBAY,22.6304713804,22.6641401515,22.3106052188,22.6809760101,10724300.0</t>
  </si>
  <si>
    <t>2013-07-05,ECL,86.43,86.5,85.580002,86.639999,584700.0</t>
  </si>
  <si>
    <t>2013-07-05,ED,57.459999,57.16,56.560001,57.459999,1236100.0</t>
  </si>
  <si>
    <t>2013-07-05,EFX,59.380001,59.540001,59.07,59.59,381000.0</t>
  </si>
  <si>
    <t>2013-07-05,EIX,46.689999,46.060001,45.619999,46.689999,1490200.0</t>
  </si>
  <si>
    <t>2013-07-05,EL,67.940002,67.93,67.389999,68.309998,861500.0</t>
  </si>
  <si>
    <t>2013-07-05,EMN,71.839996,72.010002,71.089996,72.400002,722800.0</t>
  </si>
  <si>
    <t>2013-07-05,EMR,55.619999,56.43,55.049999,56.529999,3331600.0</t>
  </si>
  <si>
    <t>2013-07-05,ENDP,37.98,39.040001,37.810001,39.060001,1014200.0</t>
  </si>
  <si>
    <t>2013-07-05,EOG,69.529999,70.199997,69.3150025,70.3199995,2281000.0</t>
  </si>
  <si>
    <t>2013-07-05,EQIX,186.600006,185.669998,183.399994,188.020004,363500.0</t>
  </si>
  <si>
    <t>2013-07-05,EQR,57.52,57.360001,56.130001,57.77,1536800.0</t>
  </si>
  <si>
    <t>2013-07-05,EQT,80.510002,79.940002,79.349998,80.510002,970100.0</t>
  </si>
  <si>
    <t>2013-07-05,ES,41.419998,41.130001,40.57,41.43,766400.0</t>
  </si>
  <si>
    <t>2013-07-05,ESRX,62.669998,62.950001,62.299999,62.950001,2118100.0</t>
  </si>
  <si>
    <t>2013-07-05,ESS,159.449997,158.539993,154.179993,159.970001,145300.0</t>
  </si>
  <si>
    <t>2013-07-05,ETFC,13.01,13.16,12.97,13.17,4039700.0</t>
  </si>
  <si>
    <t>2013-07-05,ETN,66.610001,67.720001,66.550003,67.760002,2387900.0</t>
  </si>
  <si>
    <t>2013-07-05,ETR,69.239998,68.059998,67.43,69.290001,862800.0</t>
  </si>
  <si>
    <t>2013-07-05,EW,32.7649995,33.299999,32.6850015,33.3100015,945600.0</t>
  </si>
  <si>
    <t>2013-07-05,EXC,30.0,29.74,29.440001,30.059999,4050000.0</t>
  </si>
  <si>
    <t>2013-07-05,EXPD,38.130001,38.52,37.900002,38.52,619100.0</t>
  </si>
  <si>
    <t>2013-07-05,EXPE,62.459999,62.880001,61.709999,62.919998,937600.0</t>
  </si>
  <si>
    <t>2013-07-05,EXR,43.09,42.720001,41.630001,43.220001,579900.0</t>
  </si>
  <si>
    <t>2013-07-05,F,16.530001,16.700001,16.48,16.74,44728400.0</t>
  </si>
  <si>
    <t>2013-07-05,FAST,45.880001,45.810001,45.169998,46.040001,1069000.0</t>
  </si>
  <si>
    <t>2013-07-05,FB,24.65,24.370001,24.200001,24.66,20229500.0</t>
  </si>
  <si>
    <t>2013-07-05,FBHS,39.57,39.560001,38.630001,39.630001,815700.0</t>
  </si>
  <si>
    <t>2013-07-05,FCX,27.629999,27.34,26.950001,27.700001,11420500.0</t>
  </si>
  <si>
    <t>2013-07-05,FDX,98.589996,98.959999,98.18,99.199997,1056300.0</t>
  </si>
  <si>
    <t>2013-07-05,FE,36.16,35.849998,35.459999,36.16,1517400.0</t>
  </si>
  <si>
    <t>2013-07-05,FFIV,69.779999,69.190002,68.779999,69.900002,1692900.0</t>
  </si>
  <si>
    <t>2013-07-05,FIS,43.419998,43.630001,43.130001,43.650002,1156500.0</t>
  </si>
  <si>
    <t>2013-07-05,FISV,44.2299995,44.4799995,44.040001,44.755001,793600.0</t>
  </si>
  <si>
    <t>2013-07-05,FITB,18.450001,18.67,18.370001,18.68,11339300.0</t>
  </si>
  <si>
    <t>2013-07-05,FL,35.73,35.759998,35.240002,35.91,1158400.0</t>
  </si>
  <si>
    <t>2013-07-05,FLIR,27.540001,27.91,27.5,28.0,852200.0</t>
  </si>
  <si>
    <t>2013-07-05,FLR,58.880001,58.59,57.5,58.970001,1394400.0</t>
  </si>
  <si>
    <t>2013-07-05,FLS,54.860001,55.360001,54.360001,55.41,875100.0</t>
  </si>
  <si>
    <t>2013-07-05,FMC,62.360001,62.32,61.759998,62.439999,381900.0</t>
  </si>
  <si>
    <t>2013-07-05,FOX,30.639999,30.32,30.02,30.65,1619000.0</t>
  </si>
  <si>
    <t>2013-07-05,FOXA,30.33,30.389999,29.91,30.540001,11705000.0</t>
  </si>
  <si>
    <t>2013-07-05,FRT,102.93,102.080002,99.660004,102.93,398500.0</t>
  </si>
  <si>
    <t>2013-07-05,FSLR,46.290001,46.400002,45.5,46.799999,3521200.0</t>
  </si>
  <si>
    <t>2013-07-05,FTI,56.279999,56.34,56.080002,56.740002,990400.0</t>
  </si>
  <si>
    <t>2013-07-05,FTR,4.0,3.98,3.91,4.0,5088000.0</t>
  </si>
  <si>
    <t>2013-07-05,GD,79.040001,79.419998,78.620003,79.57,1172000.0</t>
  </si>
  <si>
    <t>2013-07-05,GE,23.17,23.24,22.950001,23.24,22688900.0</t>
  </si>
  <si>
    <t>2013-07-05,GGP,19.99,20.040001,19.66,20.08,2617500.0</t>
  </si>
  <si>
    <t>2013-07-05,GILD,52.400002,53.32,52.27,53.490002,6126900.0</t>
  </si>
  <si>
    <t>2013-07-05,GIS,49.029999,49.029999,48.619999,49.27,2432800.0</t>
  </si>
  <si>
    <t>2013-07-05,GLW,14.41,14.52,14.36,14.58,5753000.0</t>
  </si>
  <si>
    <t>2013-07-05,GM,34.349998,34.669998,34.240002,34.830002,7107800.0</t>
  </si>
  <si>
    <t>2013-07-05,GOOG,443.343991379,445.077514708,442.013972118,446.033937301,3416500.0</t>
  </si>
  <si>
    <t>2013-07-05,GOOGL,445.450444945,447.192205706,444.114111112,448.153173674,3400300.0</t>
  </si>
  <si>
    <t>2013-07-05,GPC,83.57,83.739998,82.139999,83.809998,1040200.0</t>
  </si>
  <si>
    <t>2013-07-05,GPN,23.385,23.504999,23.3099995,23.5149995,912200.0</t>
  </si>
  <si>
    <t>2013-07-05,GPS,43.099998,43.299999,42.77,43.389999,1577700.0</t>
  </si>
  <si>
    <t>2013-07-05,GRMN,35.400002,35.34,35.060001,35.509998,630700.0</t>
  </si>
  <si>
    <t>2013-07-05,GS,152.300003,153.240005,151.5,153.289993,2243700.0</t>
  </si>
  <si>
    <t>2013-07-05,GT,15.48,15.86,15.46,15.9,2734900.0</t>
  </si>
  <si>
    <t>2013-07-05,GWW,257.619995,256.100006,253.429993,257.899994,224700.0</t>
  </si>
  <si>
    <t>2013-07-05,HAL,43.009998,43.709999,42.66,43.830002,6012600.0</t>
  </si>
  <si>
    <t>2013-07-05,HAR,53.860001,54.48,53.119999,54.5,654600.0</t>
  </si>
  <si>
    <t>2013-07-05,HAS,46.41,46.610001,45.84,46.619999,538400.0</t>
  </si>
  <si>
    <t>2013-07-05,HBAN,8.31,8.5,8.28,8.5,11280400.0</t>
  </si>
  <si>
    <t>2013-07-05,HBI,13.1274995,13.13,13.0375005,13.19499975,1755200.0</t>
  </si>
  <si>
    <t>2013-07-05,HCA,35.639999,35.860001,35.450001,36.060001,3541000.0</t>
  </si>
  <si>
    <t>2013-07-05,HCN,66.360001,65.220001,63.25,66.5,2135200.0</t>
  </si>
  <si>
    <t>2013-07-05,HCP,40.992715847,40.4826985428,39.207651184,41.2021885246,3086300.0</t>
  </si>
  <si>
    <t>2013-07-05,HD,77.910004,78.290001,77.400002,78.559998,4991500.0</t>
  </si>
  <si>
    <t>2013-07-05,HES,67.860001,68.129997,66.980003,68.190002,1341100.0</t>
  </si>
  <si>
    <t>2013-07-05,HIG,30.67,31.360001,30.549999,31.370001,3056200.0</t>
  </si>
  <si>
    <t>2013-07-05,HOG,55.200001,55.25,54.959999,55.57,692800.0</t>
  </si>
  <si>
    <t>2013-07-05,HOLX,19.190001,19.440001,19.16,19.450001,2002000.0</t>
  </si>
  <si>
    <t>2013-07-05,HON,79.040001,80.059998,79.040001,80.080002,2101100.0</t>
  </si>
  <si>
    <t>2013-07-05,HP,64.660004,65.480003,64.239998,65.760002,811800.0</t>
  </si>
  <si>
    <t>2013-07-05,HPQ,11.485013624,11.6167111717,11.4441407811,11.6939137148,28195700.0</t>
  </si>
  <si>
    <t>2013-07-05,HRB,28.200001,28.299999,27.950001,28.299999,885100.0</t>
  </si>
  <si>
    <t>2013-07-05,HRL,19.42,19.5550005,19.26,19.5599995,1008000.0</t>
  </si>
  <si>
    <t>2013-07-05,HRS,49.360001,49.560001,49.029999,49.560001,372200.0</t>
  </si>
  <si>
    <t>2013-07-05,HSIC,97.900002,98.089996,96.730003,98.580002,259300.0</t>
  </si>
  <si>
    <t>2013-07-05,HST,17.09,17.549999,17.030001,17.549999,8037500.0</t>
  </si>
  <si>
    <t>2013-07-05,HSY,89.610001,90.019997,88.75,90.07,829800.0</t>
  </si>
  <si>
    <t>2013-07-05,HUM,83.540001,83.68,82.610001,83.739998,554000.0</t>
  </si>
  <si>
    <t>2013-07-05,IBM,194.490005,194.929993,192.350006,195.160004,2405400.0</t>
  </si>
  <si>
    <t>2013-07-05,ICE,35.2700004,35.4059982,34.973999,35.4700012,3260500.0</t>
  </si>
  <si>
    <t>2013-07-05,IDXX,44.7350005,45.529999,44.5,45.6949995,988200.0</t>
  </si>
  <si>
    <t>2013-07-05,IFF,77.769997,78.870003,77.769997,78.949997,257200.0</t>
  </si>
  <si>
    <t>2013-07-05,ILMN,73.870003,75.279999,73.870003,75.279999,658900.0</t>
  </si>
  <si>
    <t>2013-07-05,INTC,23.950001,24.059999,23.68,24.08,17830400.0</t>
  </si>
  <si>
    <t>2013-07-05,INTU,61.59,62.549999,61.59,62.700001,1589600.0</t>
  </si>
  <si>
    <t>2013-07-05,IP,45.5325424063,45.6804723866,45.1972416174,45.73965286,1547200.0</t>
  </si>
  <si>
    <t>2013-07-05,IPG,14.96,15.04,14.83,15.05,2147600.0</t>
  </si>
  <si>
    <t>2013-07-05,IR,45.3194872204,46.1262004792,45.2236397763,46.2699688498,2465800.0</t>
  </si>
  <si>
    <t>2013-07-05,IRM,25.0092393715,24.8151608133,24.6765314233,25.0739408503,759100.0</t>
  </si>
  <si>
    <t>2013-07-05,ISRG,504.450012,504.01001,500.920013,506.619995,158000.0</t>
  </si>
  <si>
    <t>2013-07-05,ITW,69.449997,69.970001,69.279999,69.980003,1031300.0</t>
  </si>
  <si>
    <t>2013-07-05,IVZ,31.85,31.92,31.42,31.940001,1642400.0</t>
  </si>
  <si>
    <t>2013-07-05,JBHT,73.550003,74.769997,73.480003,75.0,439800.0</t>
  </si>
  <si>
    <t>2013-07-05,JCI,36.0314136126,36.1989528796,35.8638743456,36.2827246074,1461100.0</t>
  </si>
  <si>
    <t>2013-07-05,JEC,55.110001,55.360001,54.209999,55.439999,356200.0</t>
  </si>
  <si>
    <t>2013-07-05,JNJ,87.580002,87.870003,86.919998,87.879997,5403600.0</t>
  </si>
  <si>
    <t>2013-07-05,JNPR,19.41,19.610001,19.299999,19.620001,2581300.0</t>
  </si>
  <si>
    <t>2013-07-05,JPM,53.360001,53.990002,53.110001,54.0,17070200.0</t>
  </si>
  <si>
    <t>2013-07-05,JWN,61.419998,62.040001,60.959999,62.099998,711700.0</t>
  </si>
  <si>
    <t>2013-07-05,K,65.220001,65.339996,64.620003,65.449997,892500.0</t>
  </si>
  <si>
    <t>2013-07-05,KEY,11.53,12.0,11.53,12.0,14123700.0</t>
  </si>
  <si>
    <t>2013-07-05,KIM,21.57,21.379999,21.030001,21.57,2348300.0</t>
  </si>
  <si>
    <t>2013-07-05,KLAC,55.470001,56.470001,55.25,56.599998,1676000.0</t>
  </si>
  <si>
    <t>2013-07-05,KMB,93.4132291467,93.3748763183,92.1284697986,93.5570508149,969300.0</t>
  </si>
  <si>
    <t>2013-07-05,KMI,38.470001,38.439999,37.91,38.509998,2067600.0</t>
  </si>
  <si>
    <t>2013-07-05,KMX,47.16,47.330002,46.650002,47.48,578000.0</t>
  </si>
  <si>
    <t>2013-07-05,KO,40.720001,40.52,40.150002,40.799999,10402200.0</t>
  </si>
  <si>
    <t>2013-07-05,KORS,62.790001,62.970001,62.0,63.060001,1706700.0</t>
  </si>
  <si>
    <t>2013-07-05,KR,17.9400005,18.035,17.8199995,18.040001,5444800.0</t>
  </si>
  <si>
    <t>2013-07-05,KSS,52.34,52.75,51.830002,52.759998,1162000.0</t>
  </si>
  <si>
    <t>2013-07-05,KSU,110.510002,112.589996,110.510002,113.07,657500.0</t>
  </si>
  <si>
    <t>2013-07-05,L,44.560001,44.869999,44.389999,44.880001,559200.0</t>
  </si>
  <si>
    <t>2013-07-05,LB,49.59,49.669998,49.049999,49.950001,2196400.0</t>
  </si>
  <si>
    <t>2013-07-05,LEG,31.18,31.27,30.41,31.280001,733600.0</t>
  </si>
  <si>
    <t>2013-07-05,LEN,35.360001,33.93,33.099998,35.360001,8843500.0</t>
  </si>
  <si>
    <t>2013-07-05,LH,99.07,99.900002,98.760002,99.919998,546600.0</t>
  </si>
  <si>
    <t>2013-07-05,LKQ,26.370001,26.15,25.950001,26.42,1022800.0</t>
  </si>
  <si>
    <t>2013-07-05,LLL,85.919998,87.089996,85.919998,87.110001,219800.0</t>
  </si>
  <si>
    <t>2013-07-05,LLTC,37.169998,37.610001,36.970001,37.650002,1220000.0</t>
  </si>
  <si>
    <t>2013-07-05,LLY,50.59,50.580002,49.970001,50.82,2700400.0</t>
  </si>
  <si>
    <t>2013-07-05,LMT,107.580002,108.660004,107.370003,108.669998,731800.0</t>
  </si>
  <si>
    <t>2013-07-05,LNC,37.470001,38.98,37.470001,39.0,3444100.0</t>
  </si>
  <si>
    <t>2013-07-05,LNT,24.9699995,24.965,24.5699995,24.9750005,482400.0</t>
  </si>
  <si>
    <t>2013-07-05,LOW,42.5,42.779999,42.299999,42.889999,4048600.0</t>
  </si>
  <si>
    <t>2013-07-05,LRCX,45.43,45.98,45.34,46.0,1462100.0</t>
  </si>
  <si>
    <t>2013-07-05,LUK,25.93,26.129999,25.9,26.16,921500.0</t>
  </si>
  <si>
    <t>2013-07-05,LUV,12.77,12.79,12.71,12.86,3729700.0</t>
  </si>
  <si>
    <t>2013-07-05,LVLT,20.91,21.280001,20.799999,21.290001,887500.0</t>
  </si>
  <si>
    <t>2013-07-05,LYB,67.330002,67.68,66.709999,67.690002,2870300.0</t>
  </si>
  <si>
    <t>2013-07-05,M,49.0,49.18,48.470001,49.240002,2018800.0</t>
  </si>
  <si>
    <t>2013-07-05,MA,59.0,59.5029984,58.5999985,59.5029984,5465000.0</t>
  </si>
  <si>
    <t>2013-07-05,MAA,67.330002,66.32,65.150002,67.849998,453000.0</t>
  </si>
  <si>
    <t>2013-07-05,MAC,61.509998,61.400002,59.950001,61.700001,575800.0</t>
  </si>
  <si>
    <t>2013-07-05,MAR,40.720001,41.400002,40.580002,41.43,1527300.0</t>
  </si>
  <si>
    <t>2013-07-05,MAS,17.6977144112,17.3901599297,16.9595773286,17.7065035149,3376200.0</t>
  </si>
  <si>
    <t>2013-07-05,MAT,45.099998,45.689999,44.990002,45.810001,1390300.0</t>
  </si>
  <si>
    <t>2013-07-05,MCD,100.690002,99.860001,99.25,100.839996,3933900.0</t>
  </si>
  <si>
    <t>2013-07-05,MCHP,38.07,38.23,37.700001,38.330002,897300.0</t>
  </si>
  <si>
    <t>2013-07-05,MCK,115.699997,115.730003,114.639999,115.779999,507700.0</t>
  </si>
  <si>
    <t>2013-07-05,MCO,60.490002,60.740002,59.849998,60.799999,942400.0</t>
  </si>
  <si>
    <t>2013-07-05,MDLZ,28.9,28.780001,28.5,28.99,6723600.0</t>
  </si>
  <si>
    <t>2013-07-05,MDT,51.869999,52.41,51.849998,52.419998,3673200.0</t>
  </si>
  <si>
    <t>2013-07-05,MET,46.75,47.52,46.75,47.560001,5768400.0</t>
  </si>
  <si>
    <t>2013-07-05,MHK,112.25,111.580002,109.050003,112.339996,454800.0</t>
  </si>
  <si>
    <t>2013-07-05,MJN,68.940002,69.330002,68.279999,69.529999,4776000.0</t>
  </si>
  <si>
    <t>2013-07-05,MKC,69.589996,69.68,68.809998,69.809998,389600.0</t>
  </si>
  <si>
    <t>2013-07-05,MLM,97.879997,97.199997,96.43,98.010002,430900.0</t>
  </si>
  <si>
    <t>2013-07-05,MMC,40.459999,40.950001,40.369999,40.970001,1414100.0</t>
  </si>
  <si>
    <t>2013-07-05,MMM,110.370003,111.540001,109.870003,111.559998,2064500.0</t>
  </si>
  <si>
    <t>2013-07-05,MNK,42.259998,44.23,42.259998,44.32,1754500.0</t>
  </si>
  <si>
    <t>2013-07-05,MNST,20.2633336666,20.1966666666,19.9533336666,20.3266666666,476500.0</t>
  </si>
  <si>
    <t>2013-07-05,MO,35.630001,35.490002,35.110001,35.75,4465900.0</t>
  </si>
  <si>
    <t>2013-07-05,MON,98.5,98.709999,98.230003,99.040001,1841700.0</t>
  </si>
  <si>
    <t>2013-07-05,MOS,54.16,53.75,53.610001,54.380001,1920600.0</t>
  </si>
  <si>
    <t>2013-07-05,MPC,34.459999,34.494999,33.799999,35.330002,6161400.0</t>
  </si>
  <si>
    <t>2013-07-05,MRK,46.93,47.16,46.610001,47.299999,8103000.0</t>
  </si>
  <si>
    <t>2013-07-05,MRO,35.279999,35.619999,35.119999,35.639999,2586400.0</t>
  </si>
  <si>
    <t>2013-07-05,MSFT,34.09,34.209999,33.580002,34.240002,26085900.0</t>
  </si>
  <si>
    <t>2013-07-05,MSI,57.580002,57.93,57.330002,57.970001,1097400.0</t>
  </si>
  <si>
    <t>2013-07-05,MTB,114.440002,116.400002,114.360001,116.400002,634300.0</t>
  </si>
  <si>
    <t>2013-07-05,MTD,207.949997,210.149994,207.320007,210.820007,121300.0</t>
  </si>
  <si>
    <t>2013-07-05,MU,14.27,14.31,14.12,14.37,29746900.0</t>
  </si>
  <si>
    <t>2013-07-05,MUR,53.2037996546,53.1865310881,52.4784084629,53.2901606218,951700.0</t>
  </si>
  <si>
    <t>2013-07-05,MYL,30.73,30.84,30.57,30.959999,2300900.0</t>
  </si>
  <si>
    <t>2013-07-05,NBL,62.09,62.709999,61.470001,62.759998,1189400.0</t>
  </si>
  <si>
    <t>2013-07-05,NDAQ,32.759998,33.299999,32.73,33.299999,734700.0</t>
  </si>
  <si>
    <t>2013-07-05,NEE,80.169998,79.93,79.040001,80.309998,1195000.0</t>
  </si>
  <si>
    <t>2013-07-05,NEM,28.110001,27.780001,26.969999,28.120001,10035900.0</t>
  </si>
  <si>
    <t>2013-07-05,NFLX,31.7271422857,32.1571425714,31.3328571428,32.1785698571,9957500.0</t>
  </si>
  <si>
    <t>2013-07-05,NFX,24.030001,24.51,23.559999,24.52,1053300.0</t>
  </si>
  <si>
    <t>2013-07-05,NI,11.2534385069,11.2455799607,11.1080554028,11.2770141454,3400600.0</t>
  </si>
  <si>
    <t>2013-07-05,NKE,31.58,31.8199995,31.575001,31.915001,5157800.0</t>
  </si>
  <si>
    <t>2013-07-05,NLSN,34.040001,34.700001,33.900002,34.799999,4606200.0</t>
  </si>
  <si>
    <t>2013-07-05,NOC,83.18,83.949997,83.029999,83.970001,663800.0</t>
  </si>
  <si>
    <t>2013-07-05,NOV,64.0486889089,64.7880991885,63.9044174932,64.9413895401,3881900.0</t>
  </si>
  <si>
    <t>2013-07-05,NRG,26.360001,26.139999,25.809999,26.450001,1841500.0</t>
  </si>
  <si>
    <t>2013-07-05,NSC,72.419998,72.330002,71.599998,72.779999,1923200.0</t>
  </si>
  <si>
    <t>2013-07-05,NTAP,38.389999,38.77,38.330002,38.959999,2119800.0</t>
  </si>
  <si>
    <t>2013-07-05,NTRS,59.34,60.34,59.099998,60.380001,1094500.0</t>
  </si>
  <si>
    <t>2013-07-05,NUE,43.91,43.849998,43.110001,44.049999,963200.0</t>
  </si>
  <si>
    <t>2013-07-05,NVDA,14.17,14.24,14.08,14.27,4617100.0</t>
  </si>
  <si>
    <t>2013-07-05,NWL,26.110001,26.120001,25.889999,26.219999,1756700.0</t>
  </si>
  <si>
    <t>2013-07-05,NWS,14.96,15.61,14.96,15.94,3470900.0</t>
  </si>
  <si>
    <t>2013-07-05,NWSA,14.95,15.66,14.89,15.95,12427000.0</t>
  </si>
  <si>
    <t>2013-07-05,O,43.360001,42.66,41.66,43.360001,2109600.0</t>
  </si>
  <si>
    <t>2013-07-05,OKE,35.3615837857,35.020137454,34.4860803712,35.4141122395,1344100.0</t>
  </si>
  <si>
    <t>2013-07-05,OMC,63.189999,63.5,62.740002,63.560001,1221900.0</t>
  </si>
  <si>
    <t>2013-07-05,ORCL,30.99,31.190001,30.540001,31.200001,22193800.0</t>
  </si>
  <si>
    <t>2013-07-05,ORLY,115.199997,115.75,114.610001,116.139999,326500.0</t>
  </si>
  <si>
    <t>2013-07-05,OXY,86.4203541267,87.1689117083,85.7485623801,87.4184309022,2460400.0</t>
  </si>
  <si>
    <t>2013-07-05,PAYX,37.5,37.610001,37.139999,37.700001,1219400.0</t>
  </si>
  <si>
    <t>2013-07-05,PBCT,15.05,15.2,14.93,15.2,5218300.0</t>
  </si>
  <si>
    <t>2013-07-05,PBI,14.31,14.38,14.06,14.41,2218900.0</t>
  </si>
  <si>
    <t>2013-07-05,PCAR,53.919998,54.369999,53.32,54.380001,973100.0</t>
  </si>
  <si>
    <t>2013-07-05,PCG,44.959999,44.66,44.110001,45.02,1395100.0</t>
  </si>
  <si>
    <t>2013-07-05,PCLN,850.48999,855.159973,840.0,856.119995,462300.0</t>
  </si>
  <si>
    <t>2013-07-05,PDCO,38.150002,37.970001,37.580002,38.400002,815700.0</t>
  </si>
  <si>
    <t>2013-07-05,PEG,31.879999,31.66,31.32,31.93,2129200.0</t>
  </si>
  <si>
    <t>2013-07-05,PEP,81.099998,80.800003,80.290001,81.279999,3343200.0</t>
  </si>
  <si>
    <t>2013-07-05,PFE,28.049999,27.969999,27.780001,28.1,36589500.0</t>
  </si>
  <si>
    <t>2013-07-05,PFG,37.16,37.91,37.16,37.93,1453700.0</t>
  </si>
  <si>
    <t>2013-07-05,PG,78.889999,78.339996,77.779999,79.019997,7264700.0</t>
  </si>
  <si>
    <t>2013-07-05,PGR,25.65,25.940001,25.549999,25.959999,1239200.0</t>
  </si>
  <si>
    <t>2013-07-05,PH,96.160004,97.620003,96.160004,97.620003,799100.0</t>
  </si>
  <si>
    <t>2013-07-05,PHM,19.309999,18.59,18.27,19.309999,7848700.0</t>
  </si>
  <si>
    <t>2013-07-05,PKI,32.689999,32.82,32.599998,33.009998,537700.0</t>
  </si>
  <si>
    <t>2013-07-05,PLD,37.700001,37.5,36.779999,37.959999,3089100.0</t>
  </si>
  <si>
    <t>2013-07-05,PM,88.120003,87.510002,86.580002,88.25,3039500.0</t>
  </si>
  <si>
    <t>2013-07-05,PNC,74.519997,75.919998,74.470001,75.940002,2250800.0</t>
  </si>
  <si>
    <t>2013-07-05,PNR,58.34,58.779999,57.98,58.790001,575700.0</t>
  </si>
  <si>
    <t>2013-07-05,PNW,54.73,54.84,54.02,54.919998,545900.0</t>
  </si>
  <si>
    <t>2013-07-05,PPG,75.2850035,76.209999,75.2850035,76.3499985,1289200.0</t>
  </si>
  <si>
    <t>2013-07-05,PPL,29.559999,29.35,29.030001,29.610001,13290400.0</t>
  </si>
  <si>
    <t>2013-07-05,PRGO,122.150002,123.769997,121.639999,123.949997,685200.0</t>
  </si>
  <si>
    <t>2013-07-05,PRU,74.709999,75.599998,74.529999,75.68,2221100.0</t>
  </si>
  <si>
    <t>2013-07-05,PSA,153.270004,152.869995,149.460007,153.820007,802000.0</t>
  </si>
  <si>
    <t>2013-07-05,PSX,57.84,57.240002,55.41,57.889999,3653200.0</t>
  </si>
  <si>
    <t>2013-07-05,PVH,126.709999,126.860001,125.82,127.279999,422400.0</t>
  </si>
  <si>
    <t>2013-07-05,PWR,26.49,26.4,25.92,26.49,1038000.0</t>
  </si>
  <si>
    <t>2013-07-05,PX,115.650002,115.690002,114.68,115.75,900600.0</t>
  </si>
  <si>
    <t>2013-07-05,PXD,150.039993,152.550003,147.830002,152.619995,1327700.0</t>
  </si>
  <si>
    <t>2013-07-05,QCOM,60.75,60.950001,60.27,60.959999,11158000.0</t>
  </si>
  <si>
    <t>2013-07-05,R,60.450001,60.240002,59.689999,60.59,569500.0</t>
  </si>
  <si>
    <t>2013-07-05,RAI,24.3899995,24.4050005,24.1049995,24.4850005,2196000.0</t>
  </si>
  <si>
    <t>2013-07-05,RCL,33.720001,34.25,33.630001,34.299999,905700.0</t>
  </si>
  <si>
    <t>2013-07-05,REGN,233.979996,233.479996,231.0,237.100006,439400.0</t>
  </si>
  <si>
    <t>2013-07-05,RF,10.01,10.18,9.96,10.18,13319200.0</t>
  </si>
  <si>
    <t>2013-07-05,RHI,31.809999,32.360001,31.379999,32.529999,1943600.0</t>
  </si>
  <si>
    <t>2013-07-05,RHT,48.07,48.34,47.68,48.360001,783600.0</t>
  </si>
  <si>
    <t>2013-07-05,RIG,47.75,47.790001,47.18,47.869999,1721100.0</t>
  </si>
  <si>
    <t>2013-07-05,RL,173.850006,174.029999,172.320007,174.880005,1220500.0</t>
  </si>
  <si>
    <t>2013-07-05,ROK,85.68,86.739998,85.330002,86.790001,486200.0</t>
  </si>
  <si>
    <t>2013-07-05,ROP,125.849998,127.839996,125.839996,127.870003,293100.0</t>
  </si>
  <si>
    <t>2013-07-05,ROST,32.9900015,33.0600015,32.535,33.279999,1498800.0</t>
  </si>
  <si>
    <t>2013-07-05,RRC,77.93,77.620003,76.709999,78.019997,1369100.0</t>
  </si>
  <si>
    <t>2013-07-05,RSG,33.830002,34.150002,33.52,34.18,930400.0</t>
  </si>
  <si>
    <t>2013-07-05,RTN,65.629997,65.839996,65.150002,66.010002,1070500.0</t>
  </si>
  <si>
    <t>2013-07-05,SBUX,33.9350015,33.8600005,33.450001,34.0,5189400.0</t>
  </si>
  <si>
    <t>2013-07-05,SCG,48.650002,48.509998,47.84,48.869999,404900.0</t>
  </si>
  <si>
    <t>2013-07-05,SCHW,21.66,22.01,21.66,22.1,8683100.0</t>
  </si>
  <si>
    <t>2013-07-05,SE,34.68,34.860001,34.41,34.959999,2299000.0</t>
  </si>
  <si>
    <t>2013-07-05,SEE,25.08,25.559999,24.889999,25.58,1503700.0</t>
  </si>
  <si>
    <t>2013-07-05,SHW,180.610001,182.479996,178.619995,182.509995,300200.0</t>
  </si>
  <si>
    <t>2013-07-05,SIG,68.470001,70.110001,68.470001,70.139999,739200.0</t>
  </si>
  <si>
    <t>2013-07-05,SJM,102.919998,103.120003,101.440002,103.139999,393500.0</t>
  </si>
  <si>
    <t>2013-07-05,SLB,73.419998,74.089996,72.980003,74.379997,3992100.0</t>
  </si>
  <si>
    <t>2013-07-05,SLG,90.440002,90.489998,88.470001,90.980003,1005700.0</t>
  </si>
  <si>
    <t>2013-07-05,SNA,91.550003,92.07,91.18,92.199997,194900.0</t>
  </si>
  <si>
    <t>2013-07-05,SNI,69.120003,69.849998,68.970001,69.889999,496500.0</t>
  </si>
  <si>
    <t>2013-07-05,SO,43.509998,43.139999,42.93,43.57,5048600.0</t>
  </si>
  <si>
    <t>2013-07-05,SPG,149.576670743,150.018809031,147.102534337,150.27280715,1304500.0</t>
  </si>
  <si>
    <t>2013-07-05,SPGI,54.580002,54.869999,54.400002,54.970001,649700.0</t>
  </si>
  <si>
    <t>2013-07-05,SPLS,15.59,15.98,15.58,16.0,5823600.0</t>
  </si>
  <si>
    <t>2013-07-05,SRCL,112.269997,112.43,110.349998,112.5,183600.0</t>
  </si>
  <si>
    <t>2013-07-05,SRE,80.519997,79.730003,78.669998,80.540001,945900.0</t>
  </si>
  <si>
    <t>2013-07-05,STI,33.23,34.310001,33.09,34.360001,6691800.0</t>
  </si>
  <si>
    <t>2013-07-05,STT,66.43,67.760002,66.370003,67.779999,2112000.0</t>
  </si>
  <si>
    <t>2013-07-05,STX,45.619999,45.720001,45.09,45.93,2622700.0</t>
  </si>
  <si>
    <t>2013-07-05,STZ,50.790001,50.59,50.220001,50.93,1883200.0</t>
  </si>
  <si>
    <t>2013-07-05,SWK,78.720001,79.07,78.18,79.150002,475600.0</t>
  </si>
  <si>
    <t>2013-07-05,SWKS,22.0,21.85,21.629999,22.01,1873500.0</t>
  </si>
  <si>
    <t>2013-07-05,SWN,37.91,37.91,37.369999,37.919998,1930500.0</t>
  </si>
  <si>
    <t>2013-07-05,SYK,64.589996,65.230003,64.419998,65.239998,966000.0</t>
  </si>
  <si>
    <t>2013-07-05,SYMC,22.58,23.02,22.459999,23.02,5639700.0</t>
  </si>
  <si>
    <t>2013-07-05,SYY,33.950001,33.939999,33.59,34.060001,1434100.0</t>
  </si>
  <si>
    <t>2013-07-05,T,35.799999,35.830002,35.25,35.900002,17139100.0</t>
  </si>
  <si>
    <t>2013-07-05,TAP,47.790001,47.650002,47.169998,47.919998,548800.0</t>
  </si>
  <si>
    <t>2013-07-05,TDC,51.560001,51.689999,50.849998,51.830002,940700.0</t>
  </si>
  <si>
    <t>2013-07-05,TDG,157.5,158.0,153.899994,158.259995,854700.0</t>
  </si>
  <si>
    <t>2013-07-05,TEL,46.689999,46.700001,46.360001,46.82,1498000.0</t>
  </si>
  <si>
    <t>2013-07-05,TGNA,25.870001,26.059999,25.34,26.08,2073500.0</t>
  </si>
  <si>
    <t>2013-07-05,TGT,69.860001,70.25,69.639999,70.459999,2281700.0</t>
  </si>
  <si>
    <t>2013-07-05,TIF,73.279999,73.440002,72.559998,73.599998,663000.0</t>
  </si>
  <si>
    <t>2013-07-05,TJX,50.59,50.919998,50.310001,51.07,1735500.0</t>
  </si>
  <si>
    <t>2013-07-05,TMK,44.26667,44.7200013334,44.2000006667,44.726662,626300.0</t>
  </si>
  <si>
    <t>2013-07-05,TMO,85.510002,85.419998,84.839996,85.580002,1166900.0</t>
  </si>
  <si>
    <t>2013-07-05,TRIP,60.849998,61.700001,60.369999,61.740002,1602300.0</t>
  </si>
  <si>
    <t>2013-07-05,TROW,74.830002,75.370003,74.18,75.389999,922700.0</t>
  </si>
  <si>
    <t>2013-07-05,TRV,80.93,81.339996,80.0,81.349998,1374000.0</t>
  </si>
  <si>
    <t>2013-07-05,TSCO,59.029999,59.404999,58.0,59.4300005,582200.0</t>
  </si>
  <si>
    <t>2013-07-05,TSN,26.16,26.32,26.059999,26.360001,2150300.0</t>
  </si>
  <si>
    <t>2013-07-05,TSO,50.650002,51.279999,49.759998,51.540001,2733400.0</t>
  </si>
  <si>
    <t>2013-07-05,TSS,24.85,24.780001,24.610001,24.85,1231600.0</t>
  </si>
  <si>
    <t>2013-07-05,TWX,57.8235886865,58.8782377756,57.8235886865,58.916590604,5443500.0</t>
  </si>
  <si>
    <t>2013-07-05,TXN,35.759998,36.0,35.52,36.02,5764600.0</t>
  </si>
  <si>
    <t>2013-07-05,TXT,25.91,26.24,25.82,26.25,1223500.0</t>
  </si>
  <si>
    <t>2013-07-05,UAA,60.950001,61.220001,60.560001,61.5,1990000.0</t>
  </si>
  <si>
    <t>2013-07-05,UAL,31.43,31.799999,31.139999,31.799999,1654600.0</t>
  </si>
  <si>
    <t>2013-07-05,UDR,25.98,25.77,24.950001,26.030001,2215500.0</t>
  </si>
  <si>
    <t>2013-07-05,UHS,66.0,63.830002,63.509998,66.529999,1402200.0</t>
  </si>
  <si>
    <t>2013-07-05,ULTA,99.489998,100.230003,99.110001,100.639999,482000.0</t>
  </si>
  <si>
    <t>2013-07-05,UNH,65.959999,66.169998,65.269997,66.190002,2356500.0</t>
  </si>
  <si>
    <t>2013-07-05,UNM,30.0,30.48,29.950001,30.49,1212200.0</t>
  </si>
  <si>
    <t>2013-07-05,UNP,78.205002,78.739998,77.8550035,78.7750015,1771000.0</t>
  </si>
  <si>
    <t>2013-07-05,UPS,86.68,87.540001,86.629997,87.720001,1994800.0</t>
  </si>
  <si>
    <t>2013-07-05,URBN,40.66,41.040001,40.110001,41.200001,845400.0</t>
  </si>
  <si>
    <t>2013-07-05,URI,51.209999,51.029999,50.389999,51.509998,991400.0</t>
  </si>
  <si>
    <t>2013-07-05,USB,36.52,36.759998,36.48,36.779999,7525300.0</t>
  </si>
  <si>
    <t>2013-07-05,UTX,95.5,96.529999,95.419998,96.629997,2655900.0</t>
  </si>
  <si>
    <t>2013-07-05,V,47.21749875,47.69749825,46.875,47.71500025,8495600.0</t>
  </si>
  <si>
    <t>2013-07-05,VAR,66.980003,67.230003,66.510002,67.389999,274200.0</t>
  </si>
  <si>
    <t>2013-07-05,VFC,48.5149995,49.06999975,48.5149995,49.40499875,1722400.0</t>
  </si>
  <si>
    <t>2013-07-05,VIAB,68.739998,69.309998,68.559998,69.389999,1780300.0</t>
  </si>
  <si>
    <t>2013-07-05,VLO,33.869999,33.849998,33.029999,34.029999,6230200.0</t>
  </si>
  <si>
    <t>2013-07-05,VMC,47.880001,46.939999,46.209999,48.110001,723000.0</t>
  </si>
  <si>
    <t>2013-07-05,VNO,76.1141259058,76.4855099637,75.1630461956,76.539861413,1407000.0</t>
  </si>
  <si>
    <t>2013-07-05,VRSK,61.0,61.23,60.48,61.25,575500.0</t>
  </si>
  <si>
    <t>2013-07-05,VRSN,45.189999,45.470001,44.990002,45.57,577400.0</t>
  </si>
  <si>
    <t>2013-07-05,VRTX,81.209999,82.43,80.169998,82.480003,696800.0</t>
  </si>
  <si>
    <t>2013-07-05,VTR,69.330002,68.040001,66.18,69.459999,1799100.0</t>
  </si>
  <si>
    <t>2013-07-05,VZ,51.299999,51.299999,50.34,51.299999,8024400.0</t>
  </si>
  <si>
    <t>2013-07-05,WAT,101.209999,102.010002,100.82,102.019997,288900.0</t>
  </si>
  <si>
    <t>2013-07-05,WBA,44.299999,44.25,43.669998,44.470001,4493200.0</t>
  </si>
  <si>
    <t>2013-07-05,WDC,63.799999,64.510002,63.330002,64.730003,1857000.0</t>
  </si>
  <si>
    <t>2013-07-05,WEC,40.360001,40.27,39.669998,40.459999,1028900.0</t>
  </si>
  <si>
    <t>2013-07-05,WFC,41.459999,42.07,41.43,42.07,14933800.0</t>
  </si>
  <si>
    <t>2013-07-05,WFM,53.540001,53.23,52.439999,53.630001,1461700.0</t>
  </si>
  <si>
    <t>2013-07-05,WHR,115.279999,114.5,111.699997,115.739998,1093400.0</t>
  </si>
  <si>
    <t>2013-07-05,WM,40.290001,40.75,40.080002,40.779999,1213600.0</t>
  </si>
  <si>
    <t>2013-07-05,WMB,32.919998,32.68,32.48,33.02,3490700.0</t>
  </si>
  <si>
    <t>2013-07-05,WMT,75.150002,75.209999,74.410004,75.260002,5443900.0</t>
  </si>
  <si>
    <t>2013-07-05,WU,17.01,17.040001,16.9,17.059999,4077000.0</t>
  </si>
  <si>
    <t>2013-07-05,WY,28.58,28.309999,28.02,28.620001,3523800.0</t>
  </si>
  <si>
    <t>2013-07-05,WYN,57.369999,58.939999,57.330002,58.950001,1060700.0</t>
  </si>
  <si>
    <t>2013-07-05,WYNN,127.410004,127.080002,125.550003,127.949997,623100.0</t>
  </si>
  <si>
    <t>2013-07-05,XEC,68.199997,69.43,67.300003,69.470001,551600.0</t>
  </si>
  <si>
    <t>2013-07-05,XEL,28.290001,28.1,27.76,28.360001,2802100.0</t>
  </si>
  <si>
    <t>2013-07-05,XL,30.48,30.65,30.290001,30.65,1616600.0</t>
  </si>
  <si>
    <t>2013-07-05,XLNX,40.310001,40.490002,39.970001,40.560001,983600.0</t>
  </si>
  <si>
    <t>2013-07-05,XOM,91.099998,91.57,90.57,91.610001,8917900.0</t>
  </si>
  <si>
    <t>2013-07-05,XRAY,41.509998,41.830002,40.869999,41.830002,572500.0</t>
  </si>
  <si>
    <t>2013-07-05,XRX,9.15,9.44,9.14,9.5,6392900.0</t>
  </si>
  <si>
    <t>2013-07-05,XYL,27.780001,27.98,27.65,28.0,570100.0</t>
  </si>
  <si>
    <t>2013-07-05,YHOO,25.85,25.68,25.52,26.26,11097500.0</t>
  </si>
  <si>
    <t>2013-07-05,YUM,51.473759885,51.5168964773,50.8555003594,51.5672199856,2127300.0</t>
  </si>
  <si>
    <t>2013-07-05,ZBH,75.800003,76.32,75.5,76.349998,429100.0</t>
  </si>
  <si>
    <t>2013-07-05,ZION,29.950001,30.969999,29.9,30.969999,2995500.0</t>
  </si>
  <si>
    <t>2013-07-05,ZTS,29.809999,30.17,29.780001,30.18,10819200.0</t>
  </si>
  <si>
    <t>2013-07-05,AIV,30.040001,29.9,29.110001,30.040001,1086100.0</t>
  </si>
  <si>
    <t>2013-07-08,A,31.7453497854,31.7310450644,31.559369814,31.9527896996,3592900.0</t>
  </si>
  <si>
    <t>2013-07-08,AAL,16.940001,16.940001,16.85,17.09,2671200.0</t>
  </si>
  <si>
    <t>2013-07-08,AAP,83.099998,83.720001,82.940002,84.010002,616000.0</t>
  </si>
  <si>
    <t>2013-07-08,AAPL,60.0157127142,59.2928581428,58.6642875714,60.1428565714,74534600.0</t>
  </si>
  <si>
    <t>2013-07-08,ABBV,42.900002,43.68,42.82,43.689999,3978300.0</t>
  </si>
  <si>
    <t>2013-07-08,ABC,55.830002,56.279999,55.59,56.299999,1481200.0</t>
  </si>
  <si>
    <t>2013-07-08,ABT,34.950001,35.41,34.939999,35.470001,7545600.0</t>
  </si>
  <si>
    <t>2013-07-08,ACN,74.010002,74.470001,73.760002,74.860001,4583900.0</t>
  </si>
  <si>
    <t>2013-07-08,ADBE,47.029999,46.630001,46.439999,47.490002,2813100.0</t>
  </si>
  <si>
    <t>2013-07-08,ADI,46.27,45.759998,45.540001,46.529999,1588800.0</t>
  </si>
  <si>
    <t>2013-07-08,ADM,34.880001,35.360001,34.779999,35.400002,2850500.0</t>
  </si>
  <si>
    <t>2013-07-08,ADP,62.2300298508,62.30904741,62.133453029,62.5724363477,1546400.0</t>
  </si>
  <si>
    <t>2013-07-08,ADS,182.720001,183.860001,181.960007,184.649994,792900.0</t>
  </si>
  <si>
    <t>2013-07-08,ADSK,34.299999,34.380001,34.18,34.470001,2907400.0</t>
  </si>
  <si>
    <t>2013-07-08,AEE,33.880001,34.299999,33.880001,34.400002,1288100.0</t>
  </si>
  <si>
    <t>2013-07-08,AEP,44.299999,44.57,44.169998,44.93,4108200.0</t>
  </si>
  <si>
    <t>2013-07-08,AES,11.89,11.92,11.88,12.01,4803900.0</t>
  </si>
  <si>
    <t>2013-07-08,AET,63.0,63.259998,62.82,63.5,2403400.0</t>
  </si>
  <si>
    <t>2013-07-08,AFL,57.389999,58.02,57.380001,58.259998,2144500.0</t>
  </si>
  <si>
    <t>2013-07-08,AGN,127.0,126.489998,124.410004,127.040001,884300.0</t>
  </si>
  <si>
    <t>2013-07-08,AIG,45.470001,45.52,45.310001,45.73,9459900.0</t>
  </si>
  <si>
    <t>2013-07-08,AIZ,51.290001,51.779999,51.290001,51.970001,596900.0</t>
  </si>
  <si>
    <t>2013-07-08,AJG,44.52,44.540001,44.400002,44.75,343200.0</t>
  </si>
  <si>
    <t>2013-07-08,AKAM,43.27,43.029999,42.77,43.450001,1473900.0</t>
  </si>
  <si>
    <t>2013-07-08,ALB,63.700001,63.369999,63.07,64.279999,530600.0</t>
  </si>
  <si>
    <t>2013-07-08,ALK,26.200001,25.9750005,25.950001,26.3999995,1879200.0</t>
  </si>
  <si>
    <t>2013-07-08,ALL,49.32,50.07,49.32,50.34,4121800.0</t>
  </si>
  <si>
    <t>2013-07-08,ALXN,97.0,94.339996,93.720001,97.0,1109800.0</t>
  </si>
  <si>
    <t>2013-07-08,AMAT,15.36,15.14,15.04,15.41,10152800.0</t>
  </si>
  <si>
    <t>2013-07-08,AME,44.32,44.23,44.099998,44.610001,908200.0</t>
  </si>
  <si>
    <t>2013-07-08,AMG,165.940002,165.520004,165.139999,167.559998,253600.0</t>
  </si>
  <si>
    <t>2013-07-08,AMGN,98.459999,98.18,97.900002,99.220001,2464300.0</t>
  </si>
  <si>
    <t>2013-07-08,AMP,83.870003,83.580002,83.400002,84.379997,755100.0</t>
  </si>
  <si>
    <t>2013-07-08,AMT,72.0,72.050003,71.669998,72.660004,3483500.0</t>
  </si>
  <si>
    <t>2013-07-08,AMZN,286.420013,290.589996,286.140015,291.670013,3046700.0</t>
  </si>
  <si>
    <t>2013-07-08,AN,46.279999,46.419998,46.279999,46.799999,771600.0</t>
  </si>
  <si>
    <t>2013-07-08,ANTM,82.349998,83.089996,81.959999,83.160004,2042700.0</t>
  </si>
  <si>
    <t>2013-07-08,AON,65.760002,65.43,65.059998,66.339996,1195300.0</t>
  </si>
  <si>
    <t>2013-07-08,APA,82.519997,81.449997,81.32,82.879997,3257900.0</t>
  </si>
  <si>
    <t>2013-07-08,APC,88.720001,88.300003,88.089996,89.199997,2410900.0</t>
  </si>
  <si>
    <t>2013-07-08,APD,84.8751119334,85.4301581869,84.5328344126,85.6244181314,1707400.0</t>
  </si>
  <si>
    <t>2013-07-08,APH,40.205002,40.2400015,39.915001,40.4300005,876600.0</t>
  </si>
  <si>
    <t>2013-07-08,ARNC,5.90705097451,5.93703598201,5.84708095952,5.95202848575,10698100.0</t>
  </si>
  <si>
    <t>2013-07-08,ATVI,14.79,14.46,14.33,14.99,7542300.0</t>
  </si>
  <si>
    <t>2013-07-08,AVB,135.110001,134.419998,134.139999,136.350006,690500.0</t>
  </si>
  <si>
    <t>2013-07-08,AVGO,38.93,37.27,37.189999,39.029999,2264300.0</t>
  </si>
  <si>
    <t>2013-07-08,AVY,44.639999,44.93,44.549999,45.02,642100.0</t>
  </si>
  <si>
    <t>2013-07-08,AWK,40.470001,41.009998,40.310001,41.240002,694900.0</t>
  </si>
  <si>
    <t>2013-07-08,AXP,76.910004,77.040001,76.849998,77.809998,5106200.0</t>
  </si>
  <si>
    <t>2013-07-08,AYI,84.440002,84.410004,83.919998,84.800003,420600.0</t>
  </si>
  <si>
    <t>2013-07-08,AZO,429.089996,434.910004,429.089996,437.230011,283400.0</t>
  </si>
  <si>
    <t>2013-07-08,BA,104.0,104.370003,103.440002,105.099998,4222700.0</t>
  </si>
  <si>
    <t>2013-07-08,BAC,13.11,13.28,13.08,13.37,107441200.0</t>
  </si>
  <si>
    <t>2013-07-08,BAX,38.180335144,38.6040184682,38.1694709397,38.7017930473,5012400.0</t>
  </si>
  <si>
    <t>2013-07-08,BBBY,73.029999,73.809998,72.980003,74.040001,1447400.0</t>
  </si>
  <si>
    <t>2013-07-08,BBT,35.0,34.950001,34.830002,35.099998,3693900.0</t>
  </si>
  <si>
    <t>2013-07-08,BBY,29.940001,30.02,29.790001,30.33,5722100.0</t>
  </si>
  <si>
    <t>2013-07-08,BCR,108.75,109.089996,108.599998,109.709999,355300.0</t>
  </si>
  <si>
    <t>2013-07-08,BDX,99.330002,99.360001,99.190002,100.309998,824900.0</t>
  </si>
  <si>
    <t>2013-07-08,BEN,46.0200003333,45.746666,45.4333343333,46.2366676666,4081800.0</t>
  </si>
  <si>
    <t>2013-07-08,BHI,48.369999,48.689999,48.240002,48.77,3227900.0</t>
  </si>
  <si>
    <t>2013-07-08,BIIB,223.380005,218.070007,217.5,225.220001,943600.0</t>
  </si>
  <si>
    <t>2013-07-08,BK,29.450001,29.120001,28.950001,29.52,7956900.0</t>
  </si>
  <si>
    <t>2013-07-08,BLK,259.980011,257.019989,255.869995,260.549988,844400.0</t>
  </si>
  <si>
    <t>2013-07-08,BLL,42.630001,42.849998,42.57,43.0,905300.0</t>
  </si>
  <si>
    <t>2013-07-08,BMY,44.060001,43.970001,43.900002,44.419998,6756500.0</t>
  </si>
  <si>
    <t>2013-07-08,BSX,9.19,9.37,9.16,9.37,16081300.0</t>
  </si>
  <si>
    <t>2013-07-08,BWA,43.415001,43.174999,42.875,43.595001,1026000.0</t>
  </si>
  <si>
    <t>2013-07-08,BXP,105.300003,105.470001,105.0,106.419998,1128100.0</t>
  </si>
  <si>
    <t>2013-07-08,C,48.919998,49.52,48.799999,49.77,26617000.0</t>
  </si>
  <si>
    <t>2013-07-08,CA,28.6,28.74,28.49,28.84,3078300.0</t>
  </si>
  <si>
    <t>2013-07-08,CAG,27.8054459144,27.8365758755,27.6264583658,27.9766536965,4120100.0</t>
  </si>
  <si>
    <t>2013-07-08,CAH,47.82,47.540001,47.48,47.900002,2005000.0</t>
  </si>
  <si>
    <t>2013-07-08,CAT,82.400002,83.199997,82.25,83.199997,4879100.0</t>
  </si>
  <si>
    <t>2013-07-08,CB,90.339996,91.470001,90.339996,91.550003,1278100.0</t>
  </si>
  <si>
    <t>2013-07-08,CBG,23.530001,23.290001,23.24,23.620001,2198800.0</t>
  </si>
  <si>
    <t>2013-07-08,CBS,50.240002,50.860001,50.189999,50.889999,4344100.0</t>
  </si>
  <si>
    <t>2013-07-08,CCI,72.370003,73.32,72.330002,73.5,2272500.0</t>
  </si>
  <si>
    <t>2013-07-08,CCL,35.330002,35.110001,34.900002,35.43,3083100.0</t>
  </si>
  <si>
    <t>2013-07-08,CELG,61.5,60.970001,60.6500015,62.34,3988000.0</t>
  </si>
  <si>
    <t>2013-07-08,CERN,49.990002,48.93,48.900002,50.099998,1271700.0</t>
  </si>
  <si>
    <t>2013-07-08,CF,35.3019982,35.3759994,35.1959992,35.6259994,2895500.0</t>
  </si>
  <si>
    <t>2013-07-08,CHD,31.0,30.9699995,30.7800005,31.0699995,810800.0</t>
  </si>
  <si>
    <t>2013-07-08,CHK,20.0189214759,19.8013254494,19.7729422895,20.0946092715,6643900.0</t>
  </si>
  <si>
    <t>2013-07-08,CHRW,57.529999,58.009998,57.349998,58.099998,870100.0</t>
  </si>
  <si>
    <t>2013-07-08,CHTR,127.900002,127.839996,126.470001,130.589996,1010400.0</t>
  </si>
  <si>
    <t>2013-07-08,CI,74.209999,73.830002,73.589996,74.650002,1808300.0</t>
  </si>
  <si>
    <t>2013-07-08,CINF,46.900002,47.400002,46.459999,47.470001,877400.0</t>
  </si>
  <si>
    <t>2013-07-08,CL,57.98,58.580002,57.98,58.639999,2492100.0</t>
  </si>
  <si>
    <t>2013-07-08,CLX,84.230003,84.309998,83.589996,84.660004,840800.0</t>
  </si>
  <si>
    <t>2013-07-08,CMA,42.709999,42.450001,42.09,43.0,2533100.0</t>
  </si>
  <si>
    <t>2013-07-08,CMCSA,41.950001,42.41,41.84,42.509998,11901600.0</t>
  </si>
  <si>
    <t>2013-07-08,CME,78.120003,77.290001,77.120003,78.120003,1199200.0</t>
  </si>
  <si>
    <t>2013-07-08,CMG,387.390015,386.029999,383.920013,388.209991,345400.0</t>
  </si>
  <si>
    <t>2013-07-08,CMI,111.160004,110.830002,110.5,111.540001,1215200.0</t>
  </si>
  <si>
    <t>2013-07-08,CMS,26.790001,27.16,26.75,27.24,2451900.0</t>
  </si>
  <si>
    <t>2013-07-08,CNC,27.0300005,27.245001,26.8600005,27.3150005,521000.0</t>
  </si>
  <si>
    <t>2013-07-08,CNP,23.450001,23.68,23.4,23.799999,1770700.0</t>
  </si>
  <si>
    <t>2013-07-08,COF,66.07,65.540001,65.279999,66.330002,3291200.0</t>
  </si>
  <si>
    <t>2013-07-08,COG,35.7249985,35.779999,35.5999985,36.1399995,2362600.0</t>
  </si>
  <si>
    <t>2013-07-08,COH,57.720001,57.75,57.34,57.990002,2064500.0</t>
  </si>
  <si>
    <t>2013-07-08,COL,64.580002,65.129997,64.489998,65.269997,641900.0</t>
  </si>
  <si>
    <t>2013-07-08,COO,124.099998,123.339996,123.169998,124.730003,366000.0</t>
  </si>
  <si>
    <t>2013-07-08,COP,62.509998,63.040001,62.310001,63.209999,5872800.0</t>
  </si>
  <si>
    <t>2013-07-08,COST,112.339996,112.620003,112.07,112.970001,1525200.0</t>
  </si>
  <si>
    <t>2013-07-08,COTY,17.34,17.27,17.02,17.34,855900.0</t>
  </si>
  <si>
    <t>2013-07-08,CPB,44.810001,45.119999,44.720001,45.209999,913900.0</t>
  </si>
  <si>
    <t>2013-07-08,CRM,39.029999,38.43,38.330002,39.360001,3846100.0</t>
  </si>
  <si>
    <t>2013-07-08,CSCO,24.66,24.629999,24.389999,24.75,34669400.0</t>
  </si>
  <si>
    <t>2013-07-08,CSX,23.379999,23.27,23.09,23.4,4922200.0</t>
  </si>
  <si>
    <t>2013-07-08,CTAS,46.779999,46.799999,46.52,47.0,386600.0</t>
  </si>
  <si>
    <t>2013-07-08,CTL,35.59,35.349998,35.130001,35.630001,2875100.0</t>
  </si>
  <si>
    <t>2013-07-08,CTSH,32.5200005,33.035,32.4749985,33.1850015,4407000.0</t>
  </si>
  <si>
    <t>2013-07-08,CTXS,63.709999,63.310001,63.009998,63.709999,1390100.0</t>
  </si>
  <si>
    <t>2013-07-08,CVS,58.98,59.529999,58.720001,59.529999,3510700.0</t>
  </si>
  <si>
    <t>2013-07-08,CVX,121.290001,121.239998,120.980003,122.309998,4964400.0</t>
  </si>
  <si>
    <t>2013-07-08,CXO,87.07,86.459999,85.949997,87.910004,944800.0</t>
  </si>
  <si>
    <t>2013-07-08,D,56.439999,56.880001,56.259998,57.060001,2381500.0</t>
  </si>
  <si>
    <t>2013-07-08,DAL,19.15,19.030001,18.950001,19.25,4717900.0</t>
  </si>
  <si>
    <t>2013-07-08,DD,50.7977207977,51.0541291548,50.7312421652,51.1585944919,3392700.0</t>
  </si>
  <si>
    <t>2013-07-08,DE,81.449997,81.349998,81.25,82.029999,2091700.0</t>
  </si>
  <si>
    <t>2013-07-08,DFS,50.389999,50.139999,50.049999,50.740002,3660800.0</t>
  </si>
  <si>
    <t>2013-07-08,DG,52.0,52.119999,51.490002,52.360001,2309500.0</t>
  </si>
  <si>
    <t>2013-07-08,DGX,61.02,61.240002,60.77,61.470001,657300.0</t>
  </si>
  <si>
    <t>2013-07-08,DHI,20.360001,19.73,19.690001,20.48,7582000.0</t>
  </si>
  <si>
    <t>2013-07-08,DHR,49.24184837,48.8551940865,48.7566338135,49.3252448825,3678600.0</t>
  </si>
  <si>
    <t>2013-07-08,DIS,64.279999,64.709999,64.160004,64.790001,6679700.0</t>
  </si>
  <si>
    <t>2013-07-08,DISCA,41.4920812468,41.9110873787,41.3796617272,41.9468579459,2316500.0</t>
  </si>
  <si>
    <t>2013-07-08,DISCK,36.915001,37.029999,36.779999,37.16,822400.0</t>
  </si>
  <si>
    <t>2013-07-08,DLPH,53.080002,53.630001,53.080002,53.849998,2049500.0</t>
  </si>
  <si>
    <t>2013-07-08,DLR,59.360001,59.299999,59.240002,59.759998,1399400.0</t>
  </si>
  <si>
    <t>2013-07-08,DLTR,53.25,53.259998,52.849998,53.779999,1746600.0</t>
  </si>
  <si>
    <t>2013-07-08,DNB,99.809998,101.029999,99.400002,101.160004,929300.0</t>
  </si>
  <si>
    <t>2013-07-08,DOV,65.1867244813,65.0954381743,64.7385883817,65.3775966805,1414100.0</t>
  </si>
  <si>
    <t>2013-07-08,DOW,32.900002,33.09,32.73,33.240002,4570600.0</t>
  </si>
  <si>
    <t>2013-07-08,DPS,46.509998,46.389999,46.130001,46.720001,735600.0</t>
  </si>
  <si>
    <t>2013-07-08,DRI,51.099998,51.720001,51.099998,51.900002,1408800.0</t>
  </si>
  <si>
    <t>2013-07-08,DTE,65.980003,66.410004,65.809998,66.849998,793900.0</t>
  </si>
  <si>
    <t>2013-07-08,DUK,67.300003,67.730003,67.099998,67.739998,3097400.0</t>
  </si>
  <si>
    <t>2013-07-08,DVA,58.0600015,58.4399985,57.540001,58.7299995,3283800.0</t>
  </si>
  <si>
    <t>2013-07-08,DVN,54.93,54.82,54.669998,55.419998,2888600.0</t>
  </si>
  <si>
    <t>2013-07-08,EA,23.889999,23.540001,23.17,23.99,3816800.0</t>
  </si>
  <si>
    <t>2013-07-08,EBAY,22.8451170033,22.6052180134,22.4621212121,22.8872045454,14408500.0</t>
  </si>
  <si>
    <t>2013-07-08,ECL,86.849998,86.860001,86.660004,87.400002,605400.0</t>
  </si>
  <si>
    <t>2013-07-08,ED,57.419998,57.73,57.16,57.740002,1937800.0</t>
  </si>
  <si>
    <t>2013-07-08,EFX,59.919998,59.66,59.349998,59.93,928500.0</t>
  </si>
  <si>
    <t>2013-07-08,EIX,46.299999,46.889999,46.130001,47.0,1770100.0</t>
  </si>
  <si>
    <t>2013-07-08,EL,68.150002,67.919998,67.779999,68.779999,1068800.0</t>
  </si>
  <si>
    <t>2013-07-08,EMN,72.419998,72.709999,71.93,72.830002,1160400.0</t>
  </si>
  <si>
    <t>2013-07-08,EMR,56.889999,56.720001,56.599998,57.41,2929800.0</t>
  </si>
  <si>
    <t>2013-07-08,ENDP,39.200001,39.27,38.939999,39.43,928900.0</t>
  </si>
  <si>
    <t>2013-07-08,EOG,70.75,69.8799975,69.5049975,71.2649995,3429400.0</t>
  </si>
  <si>
    <t>2013-07-08,EQIX,187.100006,185.539993,185.149994,187.289993,452600.0</t>
  </si>
  <si>
    <t>2013-07-08,EQR,57.52,57.349998,57.209999,57.98,1447700.0</t>
  </si>
  <si>
    <t>2013-07-08,EQT,80.459999,81.300003,80.32,82.089996,1389700.0</t>
  </si>
  <si>
    <t>2013-07-08,ES,41.240002,41.759998,41.07,41.82,1180800.0</t>
  </si>
  <si>
    <t>2013-07-08,ESRX,63.009998,63.27,63.009998,63.470001,3275900.0</t>
  </si>
  <si>
    <t>2013-07-08,ESS,158.479996,159.660004,158.059998,160.119995,219800.0</t>
  </si>
  <si>
    <t>2013-07-08,ETFC,13.19,13.4,13.17,13.49,3161400.0</t>
  </si>
  <si>
    <t>2013-07-08,ETN,68.110001,67.959999,67.760002,68.300003,2548800.0</t>
  </si>
  <si>
    <t>2013-07-08,ETR,68.290001,68.949997,68.040001,69.110001,870500.0</t>
  </si>
  <si>
    <t>2013-07-08,EW,33.5149995,33.404999,33.2750015,33.825001,1607800.0</t>
  </si>
  <si>
    <t>2013-07-08,EXC,29.77,30.450001,29.75,30.450001,5742400.0</t>
  </si>
  <si>
    <t>2013-07-08,EXPD,38.619999,38.650002,38.450001,38.810001,849700.0</t>
  </si>
  <si>
    <t>2013-07-08,EXPE,63.02,62.400002,62.0,63.470001,1868400.0</t>
  </si>
  <si>
    <t>2013-07-08,EXR,42.720001,42.849998,42.639999,43.200001,667400.0</t>
  </si>
  <si>
    <t>2013-07-08,F,16.85,16.809999,16.75,16.93,42019600.0</t>
  </si>
  <si>
    <t>2013-07-08,FAST,46.110001,45.970001,45.779999,46.41,1509100.0</t>
  </si>
  <si>
    <t>2013-07-08,FB,24.469999,24.709999,24.42,25.040001,27064600.0</t>
  </si>
  <si>
    <t>2013-07-08,FBHS,39.650002,39.27,39.139999,40.23,1100400.0</t>
  </si>
  <si>
    <t>2013-07-08,FCX,27.5,27.459999,27.139999,27.549999,9132000.0</t>
  </si>
  <si>
    <t>2013-07-08,FDX,99.18,98.830002,98.629997,99.5,1913400.0</t>
  </si>
  <si>
    <t>2013-07-08,FE,36.0,36.509998,35.91,36.619999,2269800.0</t>
  </si>
  <si>
    <t>2013-07-08,FFIV,69.550003,68.519997,68.220001,69.690002,1692900.0</t>
  </si>
  <si>
    <t>2013-07-08,FIS,44.0,44.630001,43.950001,44.709999,1547000.0</t>
  </si>
  <si>
    <t>2013-07-08,FISV,45.0,44.7249985,44.720001,45.255001,1565000.0</t>
  </si>
  <si>
    <t>2013-07-08,FITB,18.75,18.58,18.459999,18.809999,11825700.0</t>
  </si>
  <si>
    <t>2013-07-08,FL,35.720001,36.66,35.720001,37.029999,2835900.0</t>
  </si>
  <si>
    <t>2013-07-08,FLIR,28.16,28.48,27.98,28.49,1333000.0</t>
  </si>
  <si>
    <t>2013-07-08,FLR,58.799999,57.75,57.709999,58.93,2006400.0</t>
  </si>
  <si>
    <t>2013-07-08,FLS,55.59,55.029999,54.939999,55.790001,1069200.0</t>
  </si>
  <si>
    <t>2013-07-08,FMC,61.389999,61.23,60.57,61.799999,2027100.0</t>
  </si>
  <si>
    <t>2013-07-08,FOX,30.280001,30.41,30.18,30.629999,1998100.0</t>
  </si>
  <si>
    <t>2013-07-08,FOXA,30.6,30.370001,30.07,30.65,12226700.0</t>
  </si>
  <si>
    <t>2013-07-08,FRT,102.089996,102.160004,101.959999,103.269997,316900.0</t>
  </si>
  <si>
    <t>2013-07-08,FSLR,46.799999,46.060001,45.599998,47.57,4282700.0</t>
  </si>
  <si>
    <t>2013-07-08,FTI,56.48,56.810001,56.349998,57.16,1803000.0</t>
  </si>
  <si>
    <t>2013-07-08,FTR,4.01,4.04,3.95,4.04,9512000.0</t>
  </si>
  <si>
    <t>2013-07-08,GD,79.910004,79.720001,79.379997,80.150002,2848800.0</t>
  </si>
  <si>
    <t>2013-07-08,GE,23.360001,23.32,23.27,23.530001,35481100.0</t>
  </si>
  <si>
    <t>2013-07-08,GGP,20.059999,20.110001,20.0,20.32,3083700.0</t>
  </si>
  <si>
    <t>2013-07-08,GILD,53.599998,53.32,53.209999,53.959999,10022700.0</t>
  </si>
  <si>
    <t>2013-07-08,GIS,48.98,49.299999,48.790001,49.52,3989300.0</t>
  </si>
  <si>
    <t>2013-07-08,GLW,14.62,14.55,14.46,14.65,6535400.0</t>
  </si>
  <si>
    <t>2013-07-08,GM,34.779999,34.639999,34.540001,35.02,11233600.0</t>
  </si>
  <si>
    <t>2013-07-08,GOOG,447.926823798,450.855845107,446.865817709,451.443645387,3953700.0</t>
  </si>
  <si>
    <t>2013-07-08,GOOGL,450.05505956,452.997991492,448.988988989,453.588598599,3935000.0</t>
  </si>
  <si>
    <t>2013-07-08,GPC,84.75,83.68,83.160004,85.269997,1419000.0</t>
  </si>
  <si>
    <t>2013-07-08,GPN,23.620001,23.7700005,23.6100005,23.915001,1431200.0</t>
  </si>
  <si>
    <t>2013-07-08,GPS,43.299999,43.650002,43.299999,43.830002,2347400.0</t>
  </si>
  <si>
    <t>2013-07-08,GRMN,35.639999,34.959999,34.93,35.669998,723100.0</t>
  </si>
  <si>
    <t>2013-07-08,GS,154.580002,153.809998,152.880005,154.800003,2699100.0</t>
  </si>
  <si>
    <t>2013-07-08,GT,15.88,16.209999,15.88,16.33,5085800.0</t>
  </si>
  <si>
    <t>2013-07-08,GWW,256.119995,255.960007,254.820007,258.01001,507300.0</t>
  </si>
  <si>
    <t>2013-07-08,HAL,44.0,43.919998,43.650002,44.200001,7504800.0</t>
  </si>
  <si>
    <t>2013-07-08,HAR,54.740002,54.349998,54.240002,54.959999,496200.0</t>
  </si>
  <si>
    <t>2013-07-08,HAS,46.700001,46.709999,46.650002,47.209999,1263500.0</t>
  </si>
  <si>
    <t>2013-07-08,HBAN,8.6,8.48,8.45,8.66,11212500.0</t>
  </si>
  <si>
    <t>2013-07-08,HBI,13.1925,13.1475,13.1049995,13.28250025,2574400.0</t>
  </si>
  <si>
    <t>2013-07-08,HCA,36.080002,36.450001,35.799999,36.529999,2695400.0</t>
  </si>
  <si>
    <t>2013-07-08,HCN,65.360001,64.75,64.540001,66.120003,1974700.0</t>
  </si>
  <si>
    <t>2013-07-08,HCP,40.9836102004,40.5828797814,40.4462677596,41.1566484517,2509500.0</t>
  </si>
  <si>
    <t>2013-07-08,HD,78.559998,79.220001,78.540001,79.540001,6051200.0</t>
  </si>
  <si>
    <t>2013-07-08,HES,68.5,68.529999,68.129997,68.709999,2648600.0</t>
  </si>
  <si>
    <t>2013-07-08,HIG,31.530001,31.440001,31.27,31.68,4185100.0</t>
  </si>
  <si>
    <t>2013-07-08,HOG,55.77,55.169998,55.0,55.810001,797800.0</t>
  </si>
  <si>
    <t>2013-07-08,HOLX,19.469999,19.219999,19.09,19.49,1419800.0</t>
  </si>
  <si>
    <t>2013-07-08,HON,80.480003,80.669998,80.050003,81.040001,3859300.0</t>
  </si>
  <si>
    <t>2013-07-08,HP,65.68,65.849998,65.400002,66.239998,1232700.0</t>
  </si>
  <si>
    <t>2013-07-08,HPQ,11.6757493188,11.4305177112,11.4032693006,11.7484096276,24542300.0</t>
  </si>
  <si>
    <t>2013-07-08,HRB,28.379999,28.950001,28.35,28.98,2355700.0</t>
  </si>
  <si>
    <t>2013-07-08,HRL,19.6499995,19.785,19.5949995,19.84,1082400.0</t>
  </si>
  <si>
    <t>2013-07-08,HRS,49.68,49.700001,49.419998,49.939999,682900.0</t>
  </si>
  <si>
    <t>2013-07-08,HSIC,98.739998,98.669998,98.029999,98.849998,277100.0</t>
  </si>
  <si>
    <t>2013-07-08,HST,17.57,17.58,17.549999,17.719999,6049200.0</t>
  </si>
  <si>
    <t>2013-07-08,HSY,90.230003,90.580002,90.160004,91.040001,935300.0</t>
  </si>
  <si>
    <t>2013-07-08,HUM,84.290001,84.269997,83.889999,84.769997,866700.0</t>
  </si>
  <si>
    <t>2013-07-08,IBM,195.600006,194.979996,194.610001,195.779999,2947500.0</t>
  </si>
  <si>
    <t>2013-07-08,ICE,35.4900016,35.4760018,35.396,35.9160004,2274500.0</t>
  </si>
  <si>
    <t>2013-07-08,IDXX,45.5200005,45.549999,45.154999,45.8650015,721800.0</t>
  </si>
  <si>
    <t>2013-07-08,IFF,79.290001,79.18,78.809998,79.5,292000.0</t>
  </si>
  <si>
    <t>2013-07-08,ILMN,75.779999,74.330002,73.699997,75.849998,943300.0</t>
  </si>
  <si>
    <t>2013-07-08,INTC,23.860001,23.190001,23.030001,23.91,68826600.0</t>
  </si>
  <si>
    <t>2013-07-08,INTU,62.720001,62.970001,62.290001,63.34,2538400.0</t>
  </si>
  <si>
    <t>2013-07-08,IP,45.9073017752,45.9270236687,45.7988234714,46.2031548324,2651700.0</t>
  </si>
  <si>
    <t>2013-07-08,IPG,15.11,15.25,15.08,15.31,3180400.0</t>
  </si>
  <si>
    <t>2013-07-08,IR,46.2779608626,45.7108602236,45.670928115,46.3737971246,2192200.0</t>
  </si>
  <si>
    <t>2013-07-08,IRM,24.8706099815,25.0277310536,24.7412208872,25.0369704251,890500.0</t>
  </si>
  <si>
    <t>2013-07-08,ISRG,503.899994,500.079987,498.390015,505.660004,398900.0</t>
  </si>
  <si>
    <t>2013-07-08,ITW,70.370003,70.739998,70.209999,70.830002,2256300.0</t>
  </si>
  <si>
    <t>2013-07-08,IVZ,32.110001,31.93,31.83,32.16,2219100.0</t>
  </si>
  <si>
    <t>2013-07-08,JBHT,75.230003,75.139999,74.870003,75.760002,498700.0</t>
  </si>
  <si>
    <t>2013-07-08,JCI,36.4397895289,36.4188471205,36.2408387435,36.6282722514,2408400.0</t>
  </si>
  <si>
    <t>2013-07-08,JEC,55.66,54.919998,54.77,55.849998,692700.0</t>
  </si>
  <si>
    <t>2013-07-08,JNJ,88.089996,88.589996,87.970001,88.989998,12051400.0</t>
  </si>
  <si>
    <t>2013-07-08,JNPR,19.67,19.280001,19.280001,19.92,5783000.0</t>
  </si>
  <si>
    <t>2013-07-08,JPM,54.540001,54.700001,54.049999,54.91,21786900.0</t>
  </si>
  <si>
    <t>2013-07-08,JWN,62.290001,62.610001,62.290001,63.110001,1414400.0</t>
  </si>
  <si>
    <t>2013-07-08,K,65.580002,65.730003,65.18,65.940002,1341100.0</t>
  </si>
  <si>
    <t>2013-07-08,KEY,12.06,11.91,11.89,12.13,11242700.0</t>
  </si>
  <si>
    <t>2013-07-08,KIM,21.49,21.68,21.440001,21.780001,4086700.0</t>
  </si>
  <si>
    <t>2013-07-08,KLAC,56.610001,55.490002,55.290001,56.799999,1939300.0</t>
  </si>
  <si>
    <t>2013-07-08,KMB,93.8926145733,94.0268465963,93.5186979865,94.5253969319,1611400.0</t>
  </si>
  <si>
    <t>2013-07-08,KMI,38.52,38.970001,38.52,38.98,2274300.0</t>
  </si>
  <si>
    <t>2013-07-08,KMX,47.84,48.080002,47.790001,48.639999,1274900.0</t>
  </si>
  <si>
    <t>2013-07-08,KO,40.650002,40.540001,40.419998,40.759998,9936300.0</t>
  </si>
  <si>
    <t>2013-07-08,KORS,63.450001,63.759998,63.16,64.169998,1855200.0</t>
  </si>
  <si>
    <t>2013-07-08,KR,18.0599995,18.0949995,17.950001,18.1000005,5367600.0</t>
  </si>
  <si>
    <t>2013-07-08,KSS,52.91,53.470001,52.779999,53.490002,1601800.0</t>
  </si>
  <si>
    <t>2013-07-08,KSU,112.620003,112.510002,111.290001,113.309998,865300.0</t>
  </si>
  <si>
    <t>2013-07-08,L,44.990002,44.990002,44.869999,45.130001,1064100.0</t>
  </si>
  <si>
    <t>2013-07-08,LB,49.849998,50.369999,49.759998,50.599998,2309400.0</t>
  </si>
  <si>
    <t>2013-07-08,LEG,31.4,30.98,30.950001,31.5,915000.0</t>
  </si>
  <si>
    <t>2013-07-08,LEN,34.119999,33.049999,33.0,34.349998,7537600.0</t>
  </si>
  <si>
    <t>2013-07-08,LH,100.32,100.150002,99.449997,100.459999,568200.0</t>
  </si>
  <si>
    <t>2013-07-08,LKQ,26.309999,26.200001,25.92,26.440001,1120700.0</t>
  </si>
  <si>
    <t>2013-07-08,LLL,87.440002,86.980003,86.949997,88.150002,1159100.0</t>
  </si>
  <si>
    <t>2013-07-08,LLTC,37.77,37.040001,36.919998,37.849998,1432400.0</t>
  </si>
  <si>
    <t>2013-07-08,LLY,50.799999,51.130001,50.66,51.189999,4376000.0</t>
  </si>
  <si>
    <t>2013-07-08,LMT,109.050003,109.169998,108.720001,109.389999,1102500.0</t>
  </si>
  <si>
    <t>2013-07-08,LNC,39.080002,38.68,38.259998,39.349998,4109300.0</t>
  </si>
  <si>
    <t>2013-07-08,LNT,24.9750005,25.25,24.965,25.33,639800.0</t>
  </si>
  <si>
    <t>2013-07-08,LOW,42.880001,43.5,42.869999,43.549999,5727200.0</t>
  </si>
  <si>
    <t>2013-07-08,LRCX,46.080002,45.650002,45.419998,46.27,1964600.0</t>
  </si>
  <si>
    <t>2013-07-08,LUK,26.219999,25.65,25.610001,26.280001,1781600.0</t>
  </si>
  <si>
    <t>2013-07-08,LUV,12.86,12.91,12.76,12.91,5467200.0</t>
  </si>
  <si>
    <t>2013-07-08,LVLT,21.370001,21.08,20.860001,21.41,1546000.0</t>
  </si>
  <si>
    <t>2013-07-08,LYB,68.330002,68.300003,67.769997,68.620003,2207100.0</t>
  </si>
  <si>
    <t>2013-07-08,M,49.360001,50.27,49.34,50.470001,3733900.0</t>
  </si>
  <si>
    <t>2013-07-08,MA,59.7179985,58.9290009,58.9169998,60.2739983,7052000.0</t>
  </si>
  <si>
    <t>2013-07-08,MAA,66.349998,66.349998,65.989998,67.129997,287300.0</t>
  </si>
  <si>
    <t>2013-07-08,MAC,61.470001,62.040001,61.470001,62.380001,838700.0</t>
  </si>
  <si>
    <t>2013-07-08,MAR,41.610001,41.720001,41.59,42.110001,1807100.0</t>
  </si>
  <si>
    <t>2013-07-08,MAS,17.5043945518,16.9683646749,16.9420035149,17.5834806678,4262300.0</t>
  </si>
  <si>
    <t>2013-07-08,MAT,45.970001,46.02,45.810001,46.25,1786000.0</t>
  </si>
  <si>
    <t>2013-07-08,MCD,100.279999,99.879997,99.550003,100.5,4064300.0</t>
  </si>
  <si>
    <t>2013-07-08,MCHP,38.419998,37.439999,37.259998,38.470001,1805500.0</t>
  </si>
  <si>
    <t>2013-07-08,MCK,116.0,115.940002,115.790001,117.050003,867400.0</t>
  </si>
  <si>
    <t>2013-07-08,MCO,61.080002,61.259998,61.060001,62.150002,1224700.0</t>
  </si>
  <si>
    <t>2013-07-08,MDLZ,28.950001,28.75,28.690001,29.049999,9245600.0</t>
  </si>
  <si>
    <t>2013-07-08,MDT,52.610001,52.790001,52.509998,52.98,4606400.0</t>
  </si>
  <si>
    <t>2013-07-08,MET,47.830002,48.049999,47.549999,48.07,5215800.0</t>
  </si>
  <si>
    <t>2013-07-08,MHK,112.389999,109.029999,108.889999,112.389999,531000.0</t>
  </si>
  <si>
    <t>2013-07-08,MJN,69.209999,69.959999,69.209999,70.389999,5870400.0</t>
  </si>
  <si>
    <t>2013-07-08,MKC,69.989998,70.160004,69.709999,70.5,510700.0</t>
  </si>
  <si>
    <t>2013-07-08,MLM,98.389999,97.940002,97.339996,99.050003,480700.0</t>
  </si>
  <si>
    <t>2013-07-08,MMC,41.060001,40.790001,40.709999,41.23,2060100.0</t>
  </si>
  <si>
    <t>2013-07-08,MMM,112.0,112.129997,111.900002,112.779999,2571600.0</t>
  </si>
  <si>
    <t>2013-07-08,MNK,43.25,43.009998,41.5,44.27,4796400.0</t>
  </si>
  <si>
    <t>2013-07-08,MNST,20.376667,20.2066663333,20.096667,20.44,787800.0</t>
  </si>
  <si>
    <t>2013-07-08,MO,35.689999,36.040001,35.650002,36.169998,5837100.0</t>
  </si>
  <si>
    <t>2013-07-08,MON,98.879997,99.190002,98.68,99.360001,2846400.0</t>
  </si>
  <si>
    <t>2013-07-08,MOS,54.07,54.490002,54.0,54.700001,1844600.0</t>
  </si>
  <si>
    <t>2013-07-08,MPC,34.595001,34.720001,34.595001,35.2400015,6802800.0</t>
  </si>
  <si>
    <t>2013-07-08,MRK,47.369999,47.41,47.240002,47.630001,10977400.0</t>
  </si>
  <si>
    <t>2013-07-08,MRO,35.790001,35.830002,35.75,36.34,3930100.0</t>
  </si>
  <si>
    <t>2013-07-08,MSFT,34.349998,34.330002,33.98,34.59,32396900.0</t>
  </si>
  <si>
    <t>2013-07-08,MSI,58.040001,57.860001,57.849998,58.59,1180100.0</t>
  </si>
  <si>
    <t>2013-07-08,MTB,116.199997,116.879997,115.900002,117.120003,859400.0</t>
  </si>
  <si>
    <t>2013-07-08,MTD,211.660004,208.869995,208.820007,213.570007,97300.0</t>
  </si>
  <si>
    <t>2013-07-08,MU,14.36,14.03,13.87,14.36,53084600.0</t>
  </si>
  <si>
    <t>2013-07-08,MUR,53.48014076,53.3506010363,53.1778903282,53.8687400691,1555700.0</t>
  </si>
  <si>
    <t>2013-07-08,MYL,31.02,30.9,30.59,31.120001,3394400.0</t>
  </si>
  <si>
    <t>2013-07-08,NBL,62.73,62.290001,62.040001,62.740002,2312700.0</t>
  </si>
  <si>
    <t>2013-07-08,NDAQ,33.389999,33.139999,33.130001,33.5,809500.0</t>
  </si>
  <si>
    <t>2013-07-08,NEE,80.010002,80.660004,79.800003,81.099998,1994900.0</t>
  </si>
  <si>
    <t>2013-07-08,NEM,28.17,27.02,27.0,28.26,10252300.0</t>
  </si>
  <si>
    <t>2013-07-08,NFLX,32.4257125714,33.2999992857,32.2157135714,33.6057128571,24289300.0</t>
  </si>
  <si>
    <t>2013-07-08,NFX,24.629999,24.860001,24.52,25.059999,1737300.0</t>
  </si>
  <si>
    <t>2013-07-08,NI,11.2888015717,11.4891952849,11.2652267191,11.5206294695,3623600.0</t>
  </si>
  <si>
    <t>2013-07-08,NKE,32.0,31.8600005,31.74,32.330002,6981600.0</t>
  </si>
  <si>
    <t>2013-07-08,NLSN,34.98,35.099998,34.91,35.700001,49549100.0</t>
  </si>
  <si>
    <t>2013-07-08,NOC,84.440002,85.089996,84.07,85.199997,1516100.0</t>
  </si>
  <si>
    <t>2013-07-08,NOV,65.1487790803,65.6357096483,64.9774454464,65.9152353472,4530900.0</t>
  </si>
  <si>
    <t>2013-07-08,NRG,26.34,27.23,26.309999,27.309999,3895800.0</t>
  </si>
  <si>
    <t>2013-07-08,NSC,72.480003,72.860001,72.110001,73.309998,1349000.0</t>
  </si>
  <si>
    <t>2013-07-08,NTAP,38.98,38.529999,38.48,38.990002,5083600.0</t>
  </si>
  <si>
    <t>2013-07-08,NTRS,60.52,60.599998,60.040001,60.669998,852900.0</t>
  </si>
  <si>
    <t>2013-07-08,NUE,44.119999,43.880001,43.700001,44.349998,1337300.0</t>
  </si>
  <si>
    <t>2013-07-08,NVDA,14.28,14.17,14.09,14.35,6552100.0</t>
  </si>
  <si>
    <t>2013-07-08,NWL,26.27,26.530001,26.15,26.629999,2016000.0</t>
  </si>
  <si>
    <t>2013-07-08,NWS,15.83,16.02,15.55,16.08,4010700.0</t>
  </si>
  <si>
    <t>2013-07-08,NWSA,15.63,15.96,15.5,16.040001,15345100.0</t>
  </si>
  <si>
    <t>2013-07-08,O,42.619999,42.650002,42.490002,43.209999,3452900.0</t>
  </si>
  <si>
    <t>2013-07-08,OKE,35.1777263176,36.2633514271,35.0551567151,36.3771668709,2534600.0</t>
  </si>
  <si>
    <t>2013-07-08,OMC,63.93,64.150002,63.630001,64.169998,1432700.0</t>
  </si>
  <si>
    <t>2013-07-08,ORCL,31.35,31.65,31.25,31.65,28904300.0</t>
  </si>
  <si>
    <t>2013-07-08,ORLY,116.470001,117.379997,116.230003,117.519997,551000.0</t>
  </si>
  <si>
    <t>2013-07-08,OXY,87.8598905951,87.178509597,86.8905988484,88.4740950096,3159300.0</t>
  </si>
  <si>
    <t>2013-07-08,PAYX,37.990002,38.040001,37.669998,38.060001,2509300.0</t>
  </si>
  <si>
    <t>2013-07-08,PBCT,15.28,15.3,15.19,15.32,2728600.0</t>
  </si>
  <si>
    <t>2013-07-08,PBI,14.4,14.33,14.27,14.45,3638400.0</t>
  </si>
  <si>
    <t>2013-07-08,PCAR,54.740002,54.59,54.450001,54.889999,1064800.0</t>
  </si>
  <si>
    <t>2013-07-08,PCG,44.740002,45.189999,44.549999,45.450001,1925200.0</t>
  </si>
  <si>
    <t>2013-07-08,PCLN,874.659973,888.630005,872.200012,889.400024,1161700.0</t>
  </si>
  <si>
    <t>2013-07-08,PDCO,38.07,38.32,38.009998,38.459999,547700.0</t>
  </si>
  <si>
    <t>2013-07-08,PEG,31.82,32.27,31.809999,32.389999,2566400.0</t>
  </si>
  <si>
    <t>2013-07-08,PEP,81.32,81.779999,81.07,81.839996,3749900.0</t>
  </si>
  <si>
    <t>2013-07-08,PFE,28.24,28.129999,28.08,28.299999,32210900.0</t>
  </si>
  <si>
    <t>2013-07-08,PFG,38.110001,38.32,38.049999,38.619999,2066500.0</t>
  </si>
  <si>
    <t>2013-07-08,PG,78.540001,78.760002,78.5,79.080002,11141400.0</t>
  </si>
  <si>
    <t>2013-07-08,PGR,26.07,26.16,25.98,26.26,1810000.0</t>
  </si>
  <si>
    <t>2013-07-08,PH,98.029999,96.400002,96.269997,98.099998,1218400.0</t>
  </si>
  <si>
    <t>2013-07-08,PHM,18.67,18.059999,18.01,18.799999,8449800.0</t>
  </si>
  <si>
    <t>2013-07-08,PKI,33.040001,33.139999,32.970001,33.470001,1055200.0</t>
  </si>
  <si>
    <t>2013-07-08,PLD,37.599998,37.59,37.380001,38.029999,3539900.0</t>
  </si>
  <si>
    <t>2013-07-08,PM,88.010002,88.57,87.779999,89.120003,4373500.0</t>
  </si>
  <si>
    <t>2013-07-08,PNC,76.25,76.349998,75.830002,76.720001,2263600.0</t>
  </si>
  <si>
    <t>2013-07-08,PNR,59.060001,58.810001,58.610001,59.080002,831900.0</t>
  </si>
  <si>
    <t>2013-07-08,PNW,55.07,56.130001,54.98,56.200001,844000.0</t>
  </si>
  <si>
    <t>2013-07-08,PPG,76.6500015,76.614998,75.654999,76.824997,1203000.0</t>
  </si>
  <si>
    <t>2013-07-08,PPL,29.450001,29.85,29.379999,29.85,5418900.0</t>
  </si>
  <si>
    <t>2013-07-08,PRGO,124.400002,124.32,123.370003,124.559998,514200.0</t>
  </si>
  <si>
    <t>2013-07-08,PRU,76.0,76.779999,76.0,77.150002,3283900.0</t>
  </si>
  <si>
    <t>2013-07-08,PSA,152.990005,152.860001,152.630005,154.559998,573300.0</t>
  </si>
  <si>
    <t>2013-07-08,PSX,57.709999,58.75,57.639999,59.169998,3067800.0</t>
  </si>
  <si>
    <t>2013-07-08,PVH,127.5,128.279999,127.07,128.5,509900.0</t>
  </si>
  <si>
    <t>2013-07-08,PWR,26.639999,26.77,26.540001,27.1,2722200.0</t>
  </si>
  <si>
    <t>2013-07-08,PX,116.300003,115.739998,115.599998,116.300003,1186800.0</t>
  </si>
  <si>
    <t>2013-07-08,PXD,153.020004,150.600006,150.009995,154.690002,823400.0</t>
  </si>
  <si>
    <t>2013-07-08,QCOM,60.75,59.990002,59.830002,60.939999,17681600.0</t>
  </si>
  <si>
    <t>2013-07-08,R,60.34,60.119999,59.799999,60.52,499500.0</t>
  </si>
  <si>
    <t>2013-07-08,RAI,24.6049995,25.0249995,24.5300005,25.045,3735800.0</t>
  </si>
  <si>
    <t>2013-07-08,RCL,34.459999,34.150002,33.98,34.560001,994500.0</t>
  </si>
  <si>
    <t>2013-07-08,REGN,234.809998,229.020004,225.779999,235.990005,699400.0</t>
  </si>
  <si>
    <t>2013-07-08,RF,10.31,10.15,10.15,10.34,16502800.0</t>
  </si>
  <si>
    <t>2013-07-08,RHI,32.470001,32.720001,32.470001,33.080002,1323600.0</t>
  </si>
  <si>
    <t>2013-07-08,RHT,48.5,47.939999,47.75,48.619999,1125900.0</t>
  </si>
  <si>
    <t>2013-07-08,RIG,48.099998,48.389999,47.91,48.669998,1403300.0</t>
  </si>
  <si>
    <t>2013-07-08,RL,174.990005,175.960007,174.279999,176.119995,1203300.0</t>
  </si>
  <si>
    <t>2013-07-08,ROK,87.470001,87.480003,86.940002,87.919998,967500.0</t>
  </si>
  <si>
    <t>2013-07-08,ROP,128.139999,126.919998,126.800003,128.710007,425000.0</t>
  </si>
  <si>
    <t>2013-07-08,ROST,33.255001,33.25,33.0550005,33.584999,2562800.0</t>
  </si>
  <si>
    <t>2013-07-08,RRC,78.400002,78.919998,78.25,80.0,1008400.0</t>
  </si>
  <si>
    <t>2013-07-08,RSG,34.200001,34.27,34.049999,34.419998,1673000.0</t>
  </si>
  <si>
    <t>2013-07-08,RTN,66.300003,66.839996,66.139999,66.959999,1969400.0</t>
  </si>
  <si>
    <t>2013-07-08,SBUX,33.970001,34.1450005,33.9399985,34.41,8030000.0</t>
  </si>
  <si>
    <t>2013-07-08,SCG,48.709999,49.369999,48.439999,49.400002,639600.0</t>
  </si>
  <si>
    <t>2013-07-08,SCHW,22.190001,22.190001,22.07,22.379999,8350700.0</t>
  </si>
  <si>
    <t>2013-07-08,SE,35.0,35.43,34.919998,35.52,3321500.0</t>
  </si>
  <si>
    <t>2013-07-08,SEE,25.75,25.84,25.65,25.950001,1542400.0</t>
  </si>
  <si>
    <t>2013-07-08,SHW,182.600006,182.300003,181.309998,183.710007,501800.0</t>
  </si>
  <si>
    <t>2013-07-08,SIG,66.610001,70.010002,66.610001,70.690002,431000.0</t>
  </si>
  <si>
    <t>2013-07-08,SJM,103.580002,104.370003,103.269997,104.879997,571600.0</t>
  </si>
  <si>
    <t>2013-07-08,SLB,74.620003,74.790001,74.309998,75.220001,5457700.0</t>
  </si>
  <si>
    <t>2013-07-08,SLG,90.459999,90.809998,90.400002,91.470001,1067100.0</t>
  </si>
  <si>
    <t>2013-07-08,SNA,92.360001,91.57,91.540001,92.599998,197600.0</t>
  </si>
  <si>
    <t>2013-07-08,SNI,70.25,70.519997,70.089996,70.690002,509200.0</t>
  </si>
  <si>
    <t>2013-07-08,SO,43.389999,43.849998,43.220001,43.900002,3633800.0</t>
  </si>
  <si>
    <t>2013-07-08,SPG,150.385691439,149.783625588,149.604883349,151.665095014,1289900.0</t>
  </si>
  <si>
    <t>2013-07-08,SPGI,55.18,55.689999,55.009998,56.16,1083900.0</t>
  </si>
  <si>
    <t>2013-07-08,SPLS,15.9,16.01,15.9,16.120001,5961100.0</t>
  </si>
  <si>
    <t>2013-07-08,SRCL,113.129997,113.980003,112.82,114.059998,344300.0</t>
  </si>
  <si>
    <t>2013-07-08,SRE,80.220001,80.379997,79.839996,81.040001,999000.0</t>
  </si>
  <si>
    <t>2013-07-08,STI,34.5,34.060001,33.93,34.59,3917300.0</t>
  </si>
  <si>
    <t>2013-07-08,STT,68.220001,67.809998,67.660004,68.400002,2587200.0</t>
  </si>
  <si>
    <t>2013-07-08,STX,46.0,45.450001,45.389999,46.419998,3401600.0</t>
  </si>
  <si>
    <t>2013-07-08,STZ,50.669998,50.970001,50.310001,51.09,1687700.0</t>
  </si>
  <si>
    <t>2013-07-08,SWK,79.660004,79.309998,79.139999,79.809998,666300.0</t>
  </si>
  <si>
    <t>2013-07-08,SWKS,21.959999,20.99,20.950001,22.01,3514500.0</t>
  </si>
  <si>
    <t>2013-07-08,SWN,38.169998,38.23,38.02,38.490002,2340300.0</t>
  </si>
  <si>
    <t>2013-07-08,SYK,65.5,66.169998,65.379997,66.410004,1073700.0</t>
  </si>
  <si>
    <t>2013-07-08,SYMC,23.07,22.790001,22.65,23.120001,4985200.0</t>
  </si>
  <si>
    <t>2013-07-08,SYY,34.209999,34.68,34.169998,34.709999,2433600.0</t>
  </si>
  <si>
    <t>2013-07-08,T,35.619999,35.580002,35.389999,35.689999,15853600.0</t>
  </si>
  <si>
    <t>2013-07-08,TAP,47.869999,48.209999,47.790001,48.470001,1322500.0</t>
  </si>
  <si>
    <t>2013-07-08,TDC,52.0,51.349998,51.25,52.0,858100.0</t>
  </si>
  <si>
    <t>2013-07-08,TDG,158.279999,160.110001,158.25,160.679993,1207700.0</t>
  </si>
  <si>
    <t>2013-07-08,TEL,46.950001,46.560001,46.490002,47.130001,1775300.0</t>
  </si>
  <si>
    <t>2013-07-08,TGNA,26.32,26.09,25.889999,26.35,2222900.0</t>
  </si>
  <si>
    <t>2013-07-08,TGT,70.459999,71.18,70.349998,71.220001,3742900.0</t>
  </si>
  <si>
    <t>2013-07-08,TIF,73.800003,74.919998,73.769997,75.150002,1834200.0</t>
  </si>
  <si>
    <t>2013-07-08,TJX,51.150002,51.41,50.93,51.619999,3170600.0</t>
  </si>
  <si>
    <t>2013-07-08,TMK,44.9666593334,45.0933306667,44.9333306667,45.3266713334,591800.0</t>
  </si>
  <si>
    <t>2013-07-08,TMO,86.010002,85.940002,85.650002,86.629997,1089400.0</t>
  </si>
  <si>
    <t>2013-07-08,TRIP,62.0,63.16,61.880001,63.470001,2060600.0</t>
  </si>
  <si>
    <t>2013-07-08,TROW,75.739998,75.889999,75.330002,76.190002,1229900.0</t>
  </si>
  <si>
    <t>2013-07-08,TRV,81.599998,81.760002,81.599998,82.309998,1551000.0</t>
  </si>
  <si>
    <t>2013-07-08,TSCO,59.709999,59.5699995,59.169998,60.25,747400.0</t>
  </si>
  <si>
    <t>2013-07-08,TSN,26.459999,26.57,26.389999,26.74,2147600.0</t>
  </si>
  <si>
    <t>2013-07-08,TSO,51.439999,52.470001,51.32,53.200001,2964400.0</t>
  </si>
  <si>
    <t>2013-07-08,TSS,24.629999,24.9,24.559999,24.93,1909500.0</t>
  </si>
  <si>
    <t>2013-07-08,TWX,59.0316385426,58.4180287632,58.2166778523,59.0891677852,5967400.0</t>
  </si>
  <si>
    <t>2013-07-08,TXN,36.130001,35.689999,35.41,36.16,8024200.0</t>
  </si>
  <si>
    <t>2013-07-08,TXT,26.370001,26.309999,26.16,26.709999,4821700.0</t>
  </si>
  <si>
    <t>2013-07-08,UAA,61.41,61.580002,61.41,62.0,1908800.0</t>
  </si>
  <si>
    <t>2013-07-08,UAL,32.0,31.5,31.370001,32.049999,1925000.0</t>
  </si>
  <si>
    <t>2013-07-08,UDR,25.73,25.32,25.32,25.82,2926500.0</t>
  </si>
  <si>
    <t>2013-07-08,UHS,64.089996,64.639999,63.740002,64.989998,728000.0</t>
  </si>
  <si>
    <t>2013-07-08,ULTA,100.150002,100.160004,99.699997,101.410004,721200.0</t>
  </si>
  <si>
    <t>2013-07-08,UNH,66.949997,67.559998,66.360001,67.580002,6192500.0</t>
  </si>
  <si>
    <t>2013-07-08,UNM,30.65,30.73,30.6,30.860001,1183100.0</t>
  </si>
  <si>
    <t>2013-07-08,UNP,78.794998,78.125,77.6050035,78.925003,3600000.0</t>
  </si>
  <si>
    <t>2013-07-08,UPS,88.0,88.349998,87.849998,88.779999,2852500.0</t>
  </si>
  <si>
    <t>2013-07-08,URBN,41.27,41.77,41.189999,41.990002,1447300.0</t>
  </si>
  <si>
    <t>2013-07-08,URI,51.150002,51.689999,51.049999,52.029999,2129000.0</t>
  </si>
  <si>
    <t>2013-07-08,USB,36.880001,37.049999,36.880001,37.189999,8869200.0</t>
  </si>
  <si>
    <t>2013-07-08,UTX,97.050003,96.980003,96.800003,97.769997,2893000.0</t>
  </si>
  <si>
    <t>2013-07-08,V,47.9000015,47.0250015,47.0149995,48.192501,19588000.0</t>
  </si>
  <si>
    <t>2013-07-08,VAR,67.68,68.199997,67.339996,68.370003,640100.0</t>
  </si>
  <si>
    <t>2013-07-08,VFC,49.45500175,49.25,49.084999,49.86750025,2050000.0</t>
  </si>
  <si>
    <t>2013-07-08,VIAB,69.599998,69.82,69.510002,70.050003,2030500.0</t>
  </si>
  <si>
    <t>2013-07-08,VLO,34.060001,34.529999,34.0,34.73,7292800.0</t>
  </si>
  <si>
    <t>2013-07-08,VMC,47.220001,46.91,46.279999,48.040001,661200.0</t>
  </si>
  <si>
    <t>2013-07-08,VNO,76.494557971,76.7210063406,76.4855099637,77.1286141304,1710500.0</t>
  </si>
  <si>
    <t>2013-07-08,VRSK,61.389999,61.549999,61.389999,61.630001,673600.0</t>
  </si>
  <si>
    <t>2013-07-08,VRSN,45.580002,45.27,45.209999,45.799999,1211200.0</t>
  </si>
  <si>
    <t>2013-07-08,VRTX,83.25,80.379997,80.010002,83.25,915300.0</t>
  </si>
  <si>
    <t>2013-07-08,VTR,67.989998,68.040001,67.970001,68.989998,1437700.0</t>
  </si>
  <si>
    <t>2013-07-08,VZ,51.099998,51.169998,50.799999,51.41,7234600.0</t>
  </si>
  <si>
    <t>2013-07-08,WAT,102.199997,101.699997,101.540001,102.769997,377400.0</t>
  </si>
  <si>
    <t>2013-07-08,WBA,44.59,45.330002,44.41,45.369999,6831100.0</t>
  </si>
  <si>
    <t>2013-07-08,WDC,64.610001,65.220001,64.589996,65.339996,2364700.0</t>
  </si>
  <si>
    <t>2013-07-08,WEC,40.490002,40.849998,40.360001,41.09,1399700.0</t>
  </si>
  <si>
    <t>2013-07-08,WFC,42.360001,42.830002,42.290001,42.970001,22830100.0</t>
  </si>
  <si>
    <t>2013-07-08,WFM,53.389999,53.849998,52.950001,54.060001,2642700.0</t>
  </si>
  <si>
    <t>2013-07-08,WHR,114.82,113.589996,113.370003,116.099998,768100.0</t>
  </si>
  <si>
    <t>2013-07-08,WM,40.790001,40.68,40.419998,41.049999,2309800.0</t>
  </si>
  <si>
    <t>2013-07-08,WMB,32.810001,33.259998,32.810001,33.259998,3335300.0</t>
  </si>
  <si>
    <t>2013-07-08,WMT,75.68,76.709999,75.68,76.769997,6713400.0</t>
  </si>
  <si>
    <t>2013-07-08,WU,17.120001,17.190001,17.07,17.200001,3270500.0</t>
  </si>
  <si>
    <t>2013-07-08,WY,28.559999,28.379999,28.309999,28.75,3745600.0</t>
  </si>
  <si>
    <t>2013-07-08,WYN,58.860001,58.779999,58.700001,59.630001,978700.0</t>
  </si>
  <si>
    <t>2013-07-08,WYNN,127.32,126.980003,126.779999,129.089996,1457100.0</t>
  </si>
  <si>
    <t>2013-07-08,XEC,69.43,69.089996,68.790001,69.93,456800.0</t>
  </si>
  <si>
    <t>2013-07-08,XEL,28.219999,28.559999,28.09,28.709999,2994300.0</t>
  </si>
  <si>
    <t>2013-07-08,XL,30.799999,30.969999,30.75,31.030001,1457200.0</t>
  </si>
  <si>
    <t>2013-07-08,XLNX,40.529999,39.810001,39.529999,40.700001,2268200.0</t>
  </si>
  <si>
    <t>2013-07-08,XOM,91.959999,92.25,91.900002,92.529999,12086700.0</t>
  </si>
  <si>
    <t>2013-07-08,XRAY,41.98,41.799999,41.540001,41.98,491600.0</t>
  </si>
  <si>
    <t>2013-07-08,XRX,9.48,9.4,9.36,9.53,6251000.0</t>
  </si>
  <si>
    <t>2013-07-08,XYL,28.059999,28.16,28.01,28.27,759400.0</t>
  </si>
  <si>
    <t>2013-07-08,YHOO,25.719999,25.530001,25.49,25.99,10478400.0</t>
  </si>
  <si>
    <t>2013-07-08,YUM,52.1064004313,52.1135873472,51.9051071172,52.5233659238,3477900.0</t>
  </si>
  <si>
    <t>2013-07-08,ZBH,76.489998,77.080002,76.419998,77.540001,869100.0</t>
  </si>
  <si>
    <t>2013-07-08,ZION,31.15,31.16,30.879999,31.4,2645000.0</t>
  </si>
  <si>
    <t>2013-07-08,ZTS,30.450001,30.940001,30.219999,30.969999,15675100.0</t>
  </si>
  <si>
    <t>2013-07-08,AIV,29.9,29.870001,29.83,30.209999,1413800.0</t>
  </si>
  <si>
    <t>2013-07-09,A,31.9027174535,31.9027174535,31.7167374821,32.1602288984,4859700.0</t>
  </si>
  <si>
    <t>2013-07-09,AAL,17.01,17.360001,16.969999,17.379999,4076600.0</t>
  </si>
  <si>
    <t>2013-07-09,AAP,84.019997,83.199997,83.139999,84.160004,376600.0</t>
  </si>
  <si>
    <t>2013-07-09,AAPL,59.0857124285,60.3357124285,58.6257132857,60.4999999999,88146100.0</t>
  </si>
  <si>
    <t>2013-07-09,ABBV,44.0,43.32,43.25,44.23,3805700.0</t>
  </si>
  <si>
    <t>2013-07-09,ABC,56.470001,55.91,55.810001,56.84,2101000.0</t>
  </si>
  <si>
    <t>2013-07-09,ABT,35.459999,34.740002,34.73,35.560001,10291400.0</t>
  </si>
  <si>
    <t>2013-07-09,ACN,74.860001,74.099998,73.839996,74.980003,4338500.0</t>
  </si>
  <si>
    <t>2013-07-09,ADBE,46.759998,47.259998,46.73,47.310001,2578900.0</t>
  </si>
  <si>
    <t>2013-07-09,ADI,46.110001,46.259998,45.889999,46.419998,1318400.0</t>
  </si>
  <si>
    <t>2013-07-09,ADM,35.470001,35.720001,35.470001,35.939999,4771500.0</t>
  </si>
  <si>
    <t>2013-07-09,ADP,62.3353836699,62.3705021949,62.2388112379,62.6338911326,1692600.0</t>
  </si>
  <si>
    <t>2013-07-09,ADS,184.119995,183.779999,183.279999,185.0,683400.0</t>
  </si>
  <si>
    <t>2013-07-09,ADSK,34.5,34.389999,34.290001,34.810001,1990200.0</t>
  </si>
  <si>
    <t>2013-07-09,AEE,34.5,34.360001,34.259998,34.639999,1187600.0</t>
  </si>
  <si>
    <t>2013-07-09,AEP,44.75,44.57,44.5,44.880001,4151500.0</t>
  </si>
  <si>
    <t>2013-07-09,AES,11.98,12.03,11.97,12.11,5249200.0</t>
  </si>
  <si>
    <t>2013-07-09,AET,63.549999,63.290001,63.23,63.93,2141200.0</t>
  </si>
  <si>
    <t>2013-07-09,AFL,58.34,58.52,58.0,58.68,1910500.0</t>
  </si>
  <si>
    <t>2013-07-09,AGN,127.449997,125.709999,125.400002,127.449997,897700.0</t>
  </si>
  <si>
    <t>2013-07-09,AIG,45.849998,45.779999,45.610001,46.040001,15044300.0</t>
  </si>
  <si>
    <t>2013-07-09,AIZ,52.209999,52.41,52.18,52.75,459500.0</t>
  </si>
  <si>
    <t>2013-07-09,AJG,44.720001,44.490002,44.470001,44.91,598200.0</t>
  </si>
  <si>
    <t>2013-07-09,AKAM,43.189999,43.560001,42.720001,43.650002,2120100.0</t>
  </si>
  <si>
    <t>2013-07-09,ALB,63.82,64.690002,63.720001,65.150002,466900.0</t>
  </si>
  <si>
    <t>2013-07-09,ALK,26.299999,27.965,26.299999,28.5300005,3974800.0</t>
  </si>
  <si>
    <t>2013-07-09,ALL,50.310001,50.549999,50.09,50.650002,3136700.0</t>
  </si>
  <si>
    <t>2013-07-09,ALXN,95.080002,95.730003,94.0,96.169998,1019000.0</t>
  </si>
  <si>
    <t>2013-07-09,AMAT,15.41,15.66,15.37,15.73,26328800.0</t>
  </si>
  <si>
    <t>2013-07-09,AME,44.5,44.540001,44.259998,44.68,814800.0</t>
  </si>
  <si>
    <t>2013-07-09,AMG,166.759995,166.410004,164.910004,167.210007,384000.0</t>
  </si>
  <si>
    <t>2013-07-09,AMGN,98.889999,98.330002,98.07,99.68,2085600.0</t>
  </si>
  <si>
    <t>2013-07-09,AMP,84.540001,84.919998,83.540001,85.0,889300.0</t>
  </si>
  <si>
    <t>2013-07-09,AMT,72.720001,72.860001,72.080002,72.910004,3772400.0</t>
  </si>
  <si>
    <t>2013-07-09,AMZN,291.0,291.529999,288.01001,292.570007,2775600.0</t>
  </si>
  <si>
    <t>2013-07-09,AN,46.799999,46.650002,46.5,46.799999,974300.0</t>
  </si>
  <si>
    <t>2013-07-09,ANTM,83.290001,84.089996,83.029999,84.709999,2069400.0</t>
  </si>
  <si>
    <t>2013-07-09,AON,65.879997,65.370003,65.139999,66.489998,1265200.0</t>
  </si>
  <si>
    <t>2013-07-09,APA,81.870003,81.459999,80.75,82.190002,3758600.0</t>
  </si>
  <si>
    <t>2013-07-09,APC,88.769997,88.360001,88.279999,89.360001,2475400.0</t>
  </si>
  <si>
    <t>2013-07-09,APD,85.8464329325,88.7696586494,85.8186854765,88.9639185939,4595500.0</t>
  </si>
  <si>
    <t>2013-07-09,APH,40.5550005,40.875,40.4350015,40.8899995,1001400.0</t>
  </si>
  <si>
    <t>2013-07-09,ARNC,5.98950974513,5.92954047976,5.83208845577,6.00450224887,17952700.0</t>
  </si>
  <si>
    <t>2013-07-09,ATVI,14.57,14.89,14.49,14.99,7968200.0</t>
  </si>
  <si>
    <t>2013-07-09,AVB,135.070007,137.309998,134.539993,137.929993,637300.0</t>
  </si>
  <si>
    <t>2013-07-09,AVGO,37.720001,37.580002,37.380001,37.970001,1385500.0</t>
  </si>
  <si>
    <t>2013-07-09,AVY,45.23,45.0,44.869999,45.439999,695900.0</t>
  </si>
  <si>
    <t>2013-07-09,AWK,41.330002,41.459999,40.830002,41.52,618400.0</t>
  </si>
  <si>
    <t>2013-07-09,AXP,77.739998,77.610001,77.080002,77.949997,3915200.0</t>
  </si>
  <si>
    <t>2013-07-09,AYI,84.089996,85.5,82.760002,86.139999,762200.0</t>
  </si>
  <si>
    <t>2013-07-09,AZO,436.519989,434.559998,431.429993,437.209991,217000.0</t>
  </si>
  <si>
    <t>2013-07-09,BA,105.269997,104.68,104.459999,105.75,3991800.0</t>
  </si>
  <si>
    <t>2013-07-09,BAC,13.37,13.53,13.25,13.53,106067300.0</t>
  </si>
  <si>
    <t>2013-07-09,BAX,38.7126572515,38.8104280283,38.5225404672,38.9190668115,3526000.0</t>
  </si>
  <si>
    <t>2013-07-09,BBBY,74.25,75.580002,73.959999,76.029999,2731200.0</t>
  </si>
  <si>
    <t>2013-07-09,BBT,35.150002,35.049999,34.740002,35.23,3442900.0</t>
  </si>
  <si>
    <t>2013-07-09,BBY,30.07,29.73,29.549999,30.35,5496100.0</t>
  </si>
  <si>
    <t>2013-07-09,BCR,109.220001,108.449997,108.230003,109.970001,477100.0</t>
  </si>
  <si>
    <t>2013-07-09,BDX,99.75,98.760002,98.68,99.809998,822100.0</t>
  </si>
  <si>
    <t>2013-07-09,BEN,46.0,46.4866676666,45.5166663333,46.5299986666,3641700.0</t>
  </si>
  <si>
    <t>2013-07-09,BHI,48.959999,48.959999,48.799999,49.110001,3198900.0</t>
  </si>
  <si>
    <t>2013-07-09,BIIB,219.199997,219.259995,215.809998,220.919998,829100.0</t>
  </si>
  <si>
    <t>2013-07-09,BK,29.459999,29.34,28.91,29.459999,6710000.0</t>
  </si>
  <si>
    <t>2013-07-09,BLK,259.399994,263.380005,255.240005,263.769989,939100.0</t>
  </si>
  <si>
    <t>2013-07-09,BLL,43.009998,43.68,42.970001,43.75,1129100.0</t>
  </si>
  <si>
    <t>2013-07-09,BMY,44.279999,44.540001,44.139999,44.689999,6101000.0</t>
  </si>
  <si>
    <t>2013-07-09,BSX,9.32,9.15,9.15,9.37,18793500.0</t>
  </si>
  <si>
    <t>2013-07-09,BWA,43.595001,43.3650015,43.130001,43.7350005,1095400.0</t>
  </si>
  <si>
    <t>2013-07-09,BXP,105.959999,107.309998,105.889999,107.75,850800.0</t>
  </si>
  <si>
    <t>2013-07-09,C,50.0,50.209999,49.400002,50.25,29512900.0</t>
  </si>
  <si>
    <t>2013-07-09,CA,29.0,29.07,28.73,29.17,2178500.0</t>
  </si>
  <si>
    <t>2013-07-09,CAG,27.9455252918,27.6731501946,27.6108941634,27.9922171206,4186300.0</t>
  </si>
  <si>
    <t>2013-07-09,CAH,47.75,48.009998,47.700001,48.18,1987500.0</t>
  </si>
  <si>
    <t>2013-07-09,CAT,84.07,85.330002,83.720001,86.25,7882100.0</t>
  </si>
  <si>
    <t>2013-07-09,CB,92.199997,92.379997,91.68,92.449997,1363800.0</t>
  </si>
  <si>
    <t>2013-07-09,CBG,23.360001,23.51,23.32,23.790001,1418100.0</t>
  </si>
  <si>
    <t>2013-07-09,CBS,51.150002,51.290001,51.049999,51.82,3949300.0</t>
  </si>
  <si>
    <t>2013-07-09,CCI,73.900002,72.690002,72.449997,73.900002,2046700.0</t>
  </si>
  <si>
    <t>2013-07-09,CCL,35.279999,35.16,34.990002,35.349998,2784100.0</t>
  </si>
  <si>
    <t>2013-07-09,CELG,61.59,62.325001,60.7750015,62.4399985,4385800.0</t>
  </si>
  <si>
    <t>2013-07-09,CERN,49.02,47.529999,47.349998,49.09,2414300.0</t>
  </si>
  <si>
    <t>2013-07-09,CF,35.6259994,36.2400016,35.5839996,36.4459992,4941500.0</t>
  </si>
  <si>
    <t>2013-07-09,CHD,31.115,31.215,31.0149995,31.379999,851800.0</t>
  </si>
  <si>
    <t>2013-07-09,CHK,19.8297067171,20.0000009461,19.7634815516,20.0567653737,9599400.0</t>
  </si>
  <si>
    <t>2013-07-09,CHRW,58.169998,58.389999,58.169998,59.07,779100.0</t>
  </si>
  <si>
    <t>2013-07-09,CHTR,128.610001,125.669998,125.480003,128.880005,934200.0</t>
  </si>
  <si>
    <t>2013-07-09,CI,74.080002,74.650002,73.839996,74.989998,1784200.0</t>
  </si>
  <si>
    <t>2013-07-09,CINF,47.84,48.099998,47.470001,48.169998,631000.0</t>
  </si>
  <si>
    <t>2013-07-09,CL,59.029999,58.98,58.82,59.240002,2916100.0</t>
  </si>
  <si>
    <t>2013-07-09,CLX,84.709999,85.129997,84.610001,85.449997,672400.0</t>
  </si>
  <si>
    <t>2013-07-09,CMA,42.68,42.540001,41.98,42.82,2544000.0</t>
  </si>
  <si>
    <t>2013-07-09,CMCSA,42.869999,42.669998,42.639999,43.080002,11270700.0</t>
  </si>
  <si>
    <t>2013-07-09,CME,77.699997,76.699997,76.489998,77.919998,2002100.0</t>
  </si>
  <si>
    <t>2013-07-09,CMG,387.850006,386.329987,385.670013,389.839996,294900.0</t>
  </si>
  <si>
    <t>2013-07-09,CMI,111.389999,112.620003,111.330002,113.169998,1357600.0</t>
  </si>
  <si>
    <t>2013-07-09,CMS,27.24,27.450001,27.120001,27.459999,2280600.0</t>
  </si>
  <si>
    <t>2013-07-09,CNC,27.3999995,27.3549995,27.174999,27.754999,788800.0</t>
  </si>
  <si>
    <t>2013-07-09,CNP,23.790001,23.860001,23.66,23.870001,1837500.0</t>
  </si>
  <si>
    <t>2013-07-09,COF,65.93,65.529999,65.379997,66.139999,2890200.0</t>
  </si>
  <si>
    <t>2013-07-09,COG,36.0099985,35.8849985,35.6899985,36.220001,2921000.0</t>
  </si>
  <si>
    <t>2013-07-09,COH,58.049999,58.009998,57.689999,58.290001,2270400.0</t>
  </si>
  <si>
    <t>2013-07-09,COL,65.389999,66.449997,65.32,66.709999,827600.0</t>
  </si>
  <si>
    <t>2013-07-09,COO,123.620003,123.790001,122.610001,124.25,189500.0</t>
  </si>
  <si>
    <t>2013-07-09,COP,63.310001,63.5,63.209999,63.68,4831500.0</t>
  </si>
  <si>
    <t>2013-07-09,COST,113.089996,113.349998,112.75,113.599998,1360800.0</t>
  </si>
  <si>
    <t>2013-07-09,COTY,17.25,17.379999,17.24,17.4,521300.0</t>
  </si>
  <si>
    <t>2013-07-09,CPB,45.299999,45.34,45.110001,45.5,736000.0</t>
  </si>
  <si>
    <t>2013-07-09,CRM,38.490002,38.720001,37.939999,38.810001,3796000.0</t>
  </si>
  <si>
    <t>2013-07-09,CSCO,24.76,25.16,24.74,25.200001,46103900.0</t>
  </si>
  <si>
    <t>2013-07-09,CSX,23.5,24.059999,23.459999,24.15,10029900.0</t>
  </si>
  <si>
    <t>2013-07-09,CTAS,47.029999,47.220001,46.77,47.400002,350700.0</t>
  </si>
  <si>
    <t>2013-07-09,CTL,35.529999,35.389999,35.259998,35.529999,2869200.0</t>
  </si>
  <si>
    <t>2013-07-09,CTSH,33.154999,33.2750015,32.9850005,33.404999,3668400.0</t>
  </si>
  <si>
    <t>2013-07-09,CTXS,63.560001,64.160004,63.330002,64.290001,1795200.0</t>
  </si>
  <si>
    <t>2013-07-09,CVS,59.790001,60.150002,59.66,60.369999,4102700.0</t>
  </si>
  <si>
    <t>2013-07-09,CVX,122.389999,123.269997,122.050003,123.739998,6252900.0</t>
  </si>
  <si>
    <t>2013-07-09,CXO,86.610001,88.339996,86.57,88.989998,1029200.0</t>
  </si>
  <si>
    <t>2013-07-09,D,57.099998,57.34,56.91,57.439999,1914600.0</t>
  </si>
  <si>
    <t>2013-07-09,DAL,19.17,19.33,19.08,19.57,6139200.0</t>
  </si>
  <si>
    <t>2013-07-09,DD,51.1775878442,51.1965811966,50.9116809117,51.2820493827,4855500.0</t>
  </si>
  <si>
    <t>2013-07-09,DE,81.940002,83.910004,81.410004,84.360001,5978500.0</t>
  </si>
  <si>
    <t>2013-07-09,DFS,50.630001,50.279999,50.130001,50.73,2786700.0</t>
  </si>
  <si>
    <t>2013-07-09,DG,52.32,51.799999,51.77,52.82,2370100.0</t>
  </si>
  <si>
    <t>2013-07-09,DGX,57.380001,58.0,56.810001,59.389999,5168900.0</t>
  </si>
  <si>
    <t>2013-07-09,DHI,19.92,21.219999,19.92,21.370001,12644900.0</t>
  </si>
  <si>
    <t>2013-07-09,DHR,49.5375291888,50.5079613344,49.5375291888,50.5458680819,6204400.0</t>
  </si>
  <si>
    <t>2013-07-09,DIS,65.32,64.940002,64.650002,65.540001,4556400.0</t>
  </si>
  <si>
    <t>2013-07-09,DISCA,42.3147664793,41.8548814512,41.6964762392,42.4885028105,1924700.0</t>
  </si>
  <si>
    <t>2013-07-09,DISCK,37.4399985,36.8499985,36.825001,37.5649985,1121400.0</t>
  </si>
  <si>
    <t>2013-07-09,DLPH,54.130001,53.779999,53.400002,54.25,2289600.0</t>
  </si>
  <si>
    <t>2013-07-09,DLR,59.389999,60.380001,59.360001,60.5,1176500.0</t>
  </si>
  <si>
    <t>2013-07-09,DLTR,53.360001,52.82,52.610001,53.779999,1794000.0</t>
  </si>
  <si>
    <t>2013-07-09,DNB,101.589996,102.919998,101.559998,103.080002,494500.0</t>
  </si>
  <si>
    <t>2013-07-09,DOV,65.6846489626,66.0000024896,65.6182580913,66.6639045643,1262900.0</t>
  </si>
  <si>
    <t>2013-07-09,DOW,33.48,34.02,33.48,34.130001,7000700.0</t>
  </si>
  <si>
    <t>2013-07-09,DPS,46.689999,46.599998,46.380001,46.939999,887200.0</t>
  </si>
  <si>
    <t>2013-07-09,DRI,52.009998,51.889999,51.75,52.240002,825900.0</t>
  </si>
  <si>
    <t>2013-07-09,DTE,66.790001,66.830002,66.089996,66.940002,1848900.0</t>
  </si>
  <si>
    <t>2013-07-09,DUK,67.949997,68.160004,67.68,68.18,2762900.0</t>
  </si>
  <si>
    <t>2013-07-09,DVA,58.5,58.0,57.845001,58.7299995,1972000.0</t>
  </si>
  <si>
    <t>2013-07-09,DVN,55.040001,55.610001,54.900002,55.709999,2736600.0</t>
  </si>
  <si>
    <t>2013-07-09,EA,23.73,23.57,23.4,23.860001,2352600.0</t>
  </si>
  <si>
    <t>2013-07-09,EBAY,22.7777777778,22.9335016835,22.7356902357,22.9882159091,16861900.0</t>
  </si>
  <si>
    <t>2013-07-09,ECL,87.410004,88.459999,87.330002,88.470001,871100.0</t>
  </si>
  <si>
    <t>2013-07-09,ED,57.869999,57.880001,57.580002,58.029999,1632900.0</t>
  </si>
  <si>
    <t>2013-07-09,EFX,59.98,59.830002,59.650002,60.150002,728000.0</t>
  </si>
  <si>
    <t>2013-07-09,EIX,47.0,47.130001,46.810001,47.189999,2242200.0</t>
  </si>
  <si>
    <t>2013-07-09,EL,67.620003,66.589996,66.029999,67.800003,2653100.0</t>
  </si>
  <si>
    <t>2013-07-09,EMN,73.040001,73.43,73.040001,74.099998,1518600.0</t>
  </si>
  <si>
    <t>2013-07-09,EMR,57.360001,57.610001,57.200001,57.790001,2540800.0</t>
  </si>
  <si>
    <t>2013-07-09,ENDP,39.32,39.299999,39.150002,39.900002,1542400.0</t>
  </si>
  <si>
    <t>2013-07-09,EOG,70.4749985,71.1100005,70.1949995,71.2350005,3547400.0</t>
  </si>
  <si>
    <t>2013-07-09,EQIX,186.990005,187.0,184.820007,187.369995,653200.0</t>
  </si>
  <si>
    <t>2013-07-09,EQR,57.560001,57.970001,57.32,58.439999,1550400.0</t>
  </si>
  <si>
    <t>2013-07-09,EQT,81.629997,81.379997,81.290001,82.540001,1301900.0</t>
  </si>
  <si>
    <t>2013-07-09,ES,41.990002,42.189999,41.830002,42.23,1161500.0</t>
  </si>
  <si>
    <t>2013-07-09,ESRX,63.650002,63.82,63.57,64.220001,4676100.0</t>
  </si>
  <si>
    <t>2013-07-09,ESS,159.949997,162.759995,159.559998,163.479996,220600.0</t>
  </si>
  <si>
    <t>2013-07-09,ETFC,13.51,13.51,13.33,13.59,2069900.0</t>
  </si>
  <si>
    <t>2013-07-09,ETN,68.25,68.110001,67.959999,68.870003,2503800.0</t>
  </si>
  <si>
    <t>2013-07-09,ETR,69.370003,69.139999,68.349998,69.709999,1803900.0</t>
  </si>
  <si>
    <t>2013-07-09,EW,33.5200005,32.869999,32.7750015,33.665001,2429000.0</t>
  </si>
  <si>
    <t>2013-07-09,EXC,30.49,30.809999,30.48,30.9,5535200.0</t>
  </si>
  <si>
    <t>2013-07-09,EXPD,38.75,39.66,38.669998,39.970001,1953700.0</t>
  </si>
  <si>
    <t>2013-07-09,EXPE,63.09,63.02,62.639999,63.32,1951500.0</t>
  </si>
  <si>
    <t>2013-07-09,EXR,43.27,43.23,42.779999,43.490002,561800.0</t>
  </si>
  <si>
    <t>2013-07-09,F,16.860001,16.84,16.719999,16.940001,33762200.0</t>
  </si>
  <si>
    <t>2013-07-09,FAST,46.529999,47.099998,46.119999,47.439999,1953200.0</t>
  </si>
  <si>
    <t>2013-07-09,FB,25.07,25.48,25.030001,25.49,30387900.0</t>
  </si>
  <si>
    <t>2013-07-09,FBHS,39.529999,39.73,39.099998,39.900002,1477200.0</t>
  </si>
  <si>
    <t>2013-07-09,FCX,27.76,27.639999,27.360001,27.889999,11324900.0</t>
  </si>
  <si>
    <t>2013-07-09,FDX,99.5,103.150002,99.389999,106.349998,15122500.0</t>
  </si>
  <si>
    <t>2013-07-09,FE,36.650002,36.810001,36.650002,37.060001,2453000.0</t>
  </si>
  <si>
    <t>2013-07-09,FFIV,68.989998,69.360001,68.480003,69.709999,2158600.0</t>
  </si>
  <si>
    <t>2013-07-09,FIS,44.810001,44.43,44.279999,44.93,998800.0</t>
  </si>
  <si>
    <t>2013-07-09,FISV,44.9749985,44.7350005,44.6899985,45.0550005,1307000.0</t>
  </si>
  <si>
    <t>2013-07-09,FITB,18.76,18.799999,18.549999,18.809999,10268400.0</t>
  </si>
  <si>
    <t>2013-07-09,FL,36.740002,36.599998,36.5,36.849998,1746800.0</t>
  </si>
  <si>
    <t>2013-07-09,FLIR,28.58,28.780001,28.58,28.959999,1434200.0</t>
  </si>
  <si>
    <t>2013-07-09,FLR,58.330002,59.009998,58.23,59.540001,1287400.0</t>
  </si>
  <si>
    <t>2013-07-09,FLS,55.580002,55.75,55.470001,56.07,992700.0</t>
  </si>
  <si>
    <t>2013-07-09,FMC,61.650002,61.93,61.380001,62.029999,1126100.0</t>
  </si>
  <si>
    <t>2013-07-09,FOX,30.620001,30.200001,30.030001,30.620001,1436200.0</t>
  </si>
  <si>
    <t>2013-07-09,FOXA,30.5,30.09,29.959999,30.610001,14498600.0</t>
  </si>
  <si>
    <t>2013-07-09,FRT,102.620003,103.470001,102.410004,103.599998,409200.0</t>
  </si>
  <si>
    <t>2013-07-09,FSLR,46.200001,44.919998,44.75,46.549999,4031800.0</t>
  </si>
  <si>
    <t>2013-07-09,FTI,57.290001,58.16,57.209999,58.389999,1503900.0</t>
  </si>
  <si>
    <t>2013-07-09,FTR,4.03,3.99,3.99,4.05,6069100.0</t>
  </si>
  <si>
    <t>2013-07-09,GD,80.209999,79.860001,79.720001,80.540001,1942800.0</t>
  </si>
  <si>
    <t>2013-07-09,GE,23.52,23.620001,23.51,23.799999,31541400.0</t>
  </si>
  <si>
    <t>2013-07-09,GGP,20.25,20.389999,20.1,20.559999,2569100.0</t>
  </si>
  <si>
    <t>2013-07-09,GILD,54.02,54.380001,53.349998,54.799999,8202100.0</t>
  </si>
  <si>
    <t>2013-07-09,GIS,49.509998,49.529999,49.389999,49.73,3030200.0</t>
  </si>
  <si>
    <t>2013-07-09,GLW,14.63,14.77,14.63,14.89,11624400.0</t>
  </si>
  <si>
    <t>2013-07-09,GM,34.900002,34.919998,34.720001,35.25,7243300.0</t>
  </si>
  <si>
    <t>2013-07-09,GOOG,453.799819867,450.930582971,447.314121357,454.771195911,3973500.0</t>
  </si>
  <si>
    <t>2013-07-09,GOOGL,455.955968969,453.073065066,449.439458959,456.931951452,3954800.0</t>
  </si>
  <si>
    <t>2013-07-09,GPC,84.160004,83.629997,83.300003,84.639999,1396300.0</t>
  </si>
  <si>
    <t>2013-07-09,GPN,23.875,23.865,23.795,23.99,1445600.0</t>
  </si>
  <si>
    <t>2013-07-09,GPS,43.91,43.939999,43.669998,44.099998,3111300.0</t>
  </si>
  <si>
    <t>2013-07-09,GRMN,35.360001,35.169998,35.139999,35.48,816500.0</t>
  </si>
  <si>
    <t>2013-07-09,GS,154.990005,156.940002,153.169998,157.440002,3127100.0</t>
  </si>
  <si>
    <t>2013-07-09,GT,16.360001,16.4,16.209999,16.58,3590100.0</t>
  </si>
  <si>
    <t>2013-07-09,GWW,257.040009,261.75,256.850006,264.309998,356000.0</t>
  </si>
  <si>
    <t>2013-07-09,HAL,44.310001,44.310001,44.049999,44.57,8330000.0</t>
  </si>
  <si>
    <t>2013-07-09,HAR,54.970001,54.830002,54.330002,55.099998,1213800.0</t>
  </si>
  <si>
    <t>2013-07-09,HAS,47.060001,47.23,46.860001,47.549999,1008800.0</t>
  </si>
  <si>
    <t>2013-07-09,HBAN,8.52,8.46,8.34,8.55,9543800.0</t>
  </si>
  <si>
    <t>2013-07-09,HBI,13.23750025,13.42249975,13.2275,13.44999975,2285600.0</t>
  </si>
  <si>
    <t>2013-07-09,HCA,36.740002,36.869999,36.029999,37.139999,3585700.0</t>
  </si>
  <si>
    <t>2013-07-09,HCN,65.150002,65.720001,64.93,65.82,1868700.0</t>
  </si>
  <si>
    <t>2013-07-09,HCP,40.8105673953,41.0564708561,40.6375255009,41.1566484517,2364100.0</t>
  </si>
  <si>
    <t>2013-07-09,HD,79.540001,79.699997,79.330002,80.150002,4986400.0</t>
  </si>
  <si>
    <t>2013-07-09,HES,68.889999,68.57,67.919998,68.980003,2106600.0</t>
  </si>
  <si>
    <t>2013-07-09,HIG,31.719999,31.549999,31.129999,31.799999,6455300.0</t>
  </si>
  <si>
    <t>2013-07-09,HOG,55.549999,54.200001,54.16,55.639999,1948900.0</t>
  </si>
  <si>
    <t>2013-07-09,HOLX,19.190001,18.690001,18.459999,19.190001,4359000.0</t>
  </si>
  <si>
    <t>2013-07-09,HON,81.32,81.389999,81.139999,81.650002,2928700.0</t>
  </si>
  <si>
    <t>2013-07-09,HP,65.879997,65.370003,64.959999,65.959999,1283200.0</t>
  </si>
  <si>
    <t>2013-07-09,HPQ,11.6030876476,11.5667565849,11.4804718438,11.6348764759,21642700.0</t>
  </si>
  <si>
    <t>2013-07-09,HRB,29.049999,29.209999,28.75,29.27,1976400.0</t>
  </si>
  <si>
    <t>2013-07-09,HRL,19.875,19.885,19.7350005,19.9349995,1499000.0</t>
  </si>
  <si>
    <t>2013-07-09,HRS,49.82,49.900002,49.75,50.349998,842800.0</t>
  </si>
  <si>
    <t>2013-07-09,HSIC,99.110001,99.07,98.449997,99.269997,175800.0</t>
  </si>
  <si>
    <t>2013-07-09,HST,17.68,17.77,17.549999,17.860001,5539100.0</t>
  </si>
  <si>
    <t>2013-07-09,HSY,91.0,90.809998,90.449997,91.379997,829100.0</t>
  </si>
  <si>
    <t>2013-07-09,HUM,84.940002,85.18,84.849998,86.290001,1439400.0</t>
  </si>
  <si>
    <t>2013-07-09,IBM,191.880005,191.300003,190.779999,192.800003,5204200.0</t>
  </si>
  <si>
    <t>2013-07-09,ICE,35.7999992,35.0699996,34.7080002,35.9440002,4648500.0</t>
  </si>
  <si>
    <t>2013-07-09,IDXX,45.799999,46.2700005,45.595001,46.424999,892200.0</t>
  </si>
  <si>
    <t>2013-07-09,IFF,79.720001,79.580002,79.25,79.900002,308900.0</t>
  </si>
  <si>
    <t>2013-07-09,ILMN,74.190002,74.040001,72.900002,74.589996,1077300.0</t>
  </si>
  <si>
    <t>2013-07-09,INTC,23.299999,23.139999,23.110001,23.42,34739800.0</t>
  </si>
  <si>
    <t>2013-07-09,INTU,63.279999,63.240002,63.099998,63.560001,1639900.0</t>
  </si>
  <si>
    <t>2013-07-09,IP,46.2228836292,46.2426025641,45.9960542406,46.4003934911,2978300.0</t>
  </si>
  <si>
    <t>2013-07-09,IPG,15.41,15.36,15.26,15.47,3164500.0</t>
  </si>
  <si>
    <t>2013-07-09,IR,46.0623003195,46.3498370607,45.7987204473,46.6214097444,1242300.0</t>
  </si>
  <si>
    <t>2013-07-09,IRM,25.1571201479,25.2865110906,25.0184805915,25.3512005545,1714500.0</t>
  </si>
  <si>
    <t>2013-07-09,ISRG,428.0,419.299988,406.690002,429.880005,5576300.0</t>
  </si>
  <si>
    <t>2013-07-09,ITW,71.360001,71.139999,71.059998,71.5,1677000.0</t>
  </si>
  <si>
    <t>2013-07-09,IVZ,32.25,32.049999,31.620001,32.34,3088600.0</t>
  </si>
  <si>
    <t>2013-07-09,JBHT,75.440002,76.290001,75.239998,76.879997,611600.0</t>
  </si>
  <si>
    <t>2013-07-09,JCI,36.6492146598,36.9842931938,36.6387455498,37.057590576,3795900.0</t>
  </si>
  <si>
    <t>2013-07-09,JEC,55.389999,55.98,55.389999,56.59,625700.0</t>
  </si>
  <si>
    <t>2013-07-09,JNJ,88.650002,88.879997,88.360001,89.080002,9348600.0</t>
  </si>
  <si>
    <t>2013-07-09,JNPR,19.370001,19.67,19.370001,19.73,2780800.0</t>
  </si>
  <si>
    <t>2013-07-09,JPM,55.07,54.889999,54.189999,55.169998,20508700.0</t>
  </si>
  <si>
    <t>2013-07-09,JWN,63.139999,62.669998,62.490002,63.330002,1417200.0</t>
  </si>
  <si>
    <t>2013-07-09,K,66.0,65.919998,65.790001,66.5,1049800.0</t>
  </si>
  <si>
    <t>2013-07-09,KEY,11.99,11.88,11.81,12.01,13754900.0</t>
  </si>
  <si>
    <t>2013-07-09,KIM,21.790001,22.030001,21.76,22.1,2153500.0</t>
  </si>
  <si>
    <t>2013-07-09,KLAC,56.139999,58.150002,55.68,58.48,4090100.0</t>
  </si>
  <si>
    <t>2013-07-09,KMB,94.6212905081,94.4678782358,94.2665388303,94.9952070949,1186500.0</t>
  </si>
  <si>
    <t>2013-07-09,KMI,39.09,39.52,38.970001,39.57,3179500.0</t>
  </si>
  <si>
    <t>2013-07-09,KMX,48.43,48.669998,48.130001,48.880001,1069500.0</t>
  </si>
  <si>
    <t>2013-07-09,KO,40.860001,40.830002,40.720001,41.07,8760500.0</t>
  </si>
  <si>
    <t>2013-07-09,KORS,64.050003,64.279999,63.400002,65.110001,2686500.0</t>
  </si>
  <si>
    <t>2013-07-09,KR,18.2749995,18.575001,18.2749995,18.66,14559400.0</t>
  </si>
  <si>
    <t>2013-07-09,KSS,53.77,53.689999,53.209999,53.93,1114600.0</t>
  </si>
  <si>
    <t>2013-07-09,KSU,112.949997,114.949997,112.779999,115.0,816400.0</t>
  </si>
  <si>
    <t>2013-07-09,L,45.299999,45.27,45.049999,45.389999,1387300.0</t>
  </si>
  <si>
    <t>2013-07-09,LB,50.580002,50.57,50.09,51.060001,2195100.0</t>
  </si>
  <si>
    <t>2013-07-09,LEG,31.139999,31.690001,31.129999,31.809999,749400.0</t>
  </si>
  <si>
    <t>2013-07-09,LEN,33.299999,35.009998,33.290001,35.189999,12173700.0</t>
  </si>
  <si>
    <t>2013-07-09,LH,98.190002,95.860001,95.580002,98.190002,1926900.0</t>
  </si>
  <si>
    <t>2013-07-09,LKQ,26.4,26.290001,26.219999,26.639999,964300.0</t>
  </si>
  <si>
    <t>2013-07-09,LLL,87.620003,88.57,87.0,88.760002,668100.0</t>
  </si>
  <si>
    <t>2013-07-09,LLTC,37.299999,37.599998,37.209999,37.669998,987900.0</t>
  </si>
  <si>
    <t>2013-07-09,LLY,51.41,51.790001,51.16,51.810001,4518800.0</t>
  </si>
  <si>
    <t>2013-07-09,LMT,109.730003,109.57,109.150002,110.309998,1150900.0</t>
  </si>
  <si>
    <t>2013-07-09,LNC,39.169998,39.439999,39.080002,39.68,2781300.0</t>
  </si>
  <si>
    <t>2013-07-09,LNT,25.34,25.5149995,25.2199995,25.5200005,799200.0</t>
  </si>
  <si>
    <t>2013-07-09,LOW,43.560001,43.810001,43.41,43.98,5482000.0</t>
  </si>
  <si>
    <t>2013-07-09,LRCX,46.18,47.5,45.630001,47.619999,3705400.0</t>
  </si>
  <si>
    <t>2013-07-09,LUK,25.85,26.1,25.700001,26.24,1218200.0</t>
  </si>
  <si>
    <t>2013-07-09,LUV,12.97,13.1,12.93,13.15,5027100.0</t>
  </si>
  <si>
    <t>2013-07-09,LVLT,21.25,21.82,21.01,21.85,1913800.0</t>
  </si>
  <si>
    <t>2013-07-09,LYB,69.0,68.970001,68.0,69.489998,2485700.0</t>
  </si>
  <si>
    <t>2013-07-09,M,50.5,50.369999,50.25,50.77,2917600.0</t>
  </si>
  <si>
    <t>2013-07-09,MA,59.3720016,59.3590012,59.1870003,59.6489983,5922000.0</t>
  </si>
  <si>
    <t>2013-07-09,MAA,66.389999,67.849998,66.389999,68.150002,275200.0</t>
  </si>
  <si>
    <t>2013-07-09,MAC,62.459999,62.959999,62.130001,63.32,766400.0</t>
  </si>
  <si>
    <t>2013-07-09,MAR,41.959999,41.740002,41.450001,42.040001,2054300.0</t>
  </si>
  <si>
    <t>2013-07-09,MAS,17.1704753954,17.5746915641,17.152900703,17.7152899824,3917000.0</t>
  </si>
  <si>
    <t>2013-07-09,MAT,46.470001,46.380001,46.34,46.970001,1904200.0</t>
  </si>
  <si>
    <t>2013-07-09,MCD,100.239998,99.989998,99.199997,100.370003,4120100.0</t>
  </si>
  <si>
    <t>2013-07-09,MCHP,37.73,37.799999,37.509998,37.869999,1148900.0</t>
  </si>
  <si>
    <t>2013-07-09,MCK,116.5,116.010002,115.919998,117.25,954200.0</t>
  </si>
  <si>
    <t>2013-07-09,MCO,61.959999,61.66,61.419998,62.18,1681500.0</t>
  </si>
  <si>
    <t>2013-07-09,MDLZ,29.040001,29.040001,28.74,29.17,9269000.0</t>
  </si>
  <si>
    <t>2013-07-09,MDT,52.950001,52.880001,52.48,52.990002,4269500.0</t>
  </si>
  <si>
    <t>2013-07-09,MET,48.490002,48.779999,47.970001,48.84,7543800.0</t>
  </si>
  <si>
    <t>2013-07-09,MHK,109.82,113.419998,109.290001,113.550003,832400.0</t>
  </si>
  <si>
    <t>2013-07-09,MJN,70.050003,70.25,68.709999,70.360001,3065800.0</t>
  </si>
  <si>
    <t>2013-07-09,MKC,70.75,70.300003,70.120003,70.849998,438200.0</t>
  </si>
  <si>
    <t>2013-07-09,MLM,98.459999,101.18,97.919998,101.699997,487700.0</t>
  </si>
  <si>
    <t>2013-07-09,MMC,40.32,40.84,40.32,41.040001,2743600.0</t>
  </si>
  <si>
    <t>2013-07-09,MMM,113.089996,113.349998,112.790001,113.519997,2196200.0</t>
  </si>
  <si>
    <t>2013-07-09,MNK,42.5,43.27,42.099998,43.509998,4196300.0</t>
  </si>
  <si>
    <t>2013-07-09,MNST,20.2733333333,19.9266663333,19.903333,20.4566663333,935200.0</t>
  </si>
  <si>
    <t>2013-07-09,MO,36.220001,36.27,36.110001,36.450001,12222100.0</t>
  </si>
  <si>
    <t>2013-07-09,MON,99.870003,101.400002,99.620003,101.690002,4047100.0</t>
  </si>
  <si>
    <t>2013-07-09,MOS,54.98,56.450001,54.860001,56.549999,3374500.0</t>
  </si>
  <si>
    <t>2013-07-09,MPC,34.965,35.0600015,34.6850015,35.1899985,4819200.0</t>
  </si>
  <si>
    <t>2013-07-09,MRK,47.720001,47.619999,47.610001,48.0,10316700.0</t>
  </si>
  <si>
    <t>2013-07-09,MRO,36.119999,36.369999,35.93,36.450001,3859400.0</t>
  </si>
  <si>
    <t>2013-07-09,MSFT,34.580002,34.349998,34.139999,34.599998,25318500.0</t>
  </si>
  <si>
    <t>2013-07-09,MSI,58.080002,58.029999,57.709999,58.459999,1134800.0</t>
  </si>
  <si>
    <t>2013-07-09,MTB,117.309998,117.57,116.550003,118.360001,1076600.0</t>
  </si>
  <si>
    <t>2013-07-09,MTD,209.919998,212.419998,208.25,213.639999,180800.0</t>
  </si>
  <si>
    <t>2013-07-09,MU,14.08,13.14,13.08,14.14,91816900.0</t>
  </si>
  <si>
    <t>2013-07-09,MUR,53.8514706391,54.1018981002,53.7823791019,54.3609689119,1784300.0</t>
  </si>
  <si>
    <t>2013-07-09,MYL,31.129999,31.190001,30.91,31.5,3631700.0</t>
  </si>
  <si>
    <t>2013-07-09,NBL,62.84,63.860001,62.75,64.059998,1716900.0</t>
  </si>
  <si>
    <t>2013-07-09,NDAQ,33.34,33.240002,33.07,33.459999,913800.0</t>
  </si>
  <si>
    <t>2013-07-09,NEE,81.019997,81.349998,80.650002,81.68,1562000.0</t>
  </si>
  <si>
    <t>2013-07-09,NEM,27.219999,27.07,26.58,27.5,12729200.0</t>
  </si>
  <si>
    <t>2013-07-09,NFLX,33.5771445714,35.3400001428,33.5528564285,35.344284,35509600.0</t>
  </si>
  <si>
    <t>2013-07-09,NFX,25.01,25.0,24.83,25.1,1603300.0</t>
  </si>
  <si>
    <t>2013-07-09,NI,11.5559925344,11.673870334,11.5481332024,11.6856589391,4617100.0</t>
  </si>
  <si>
    <t>2013-07-09,NKE,32.0,31.965,31.700001,32.1399995,6989200.0</t>
  </si>
  <si>
    <t>2013-07-09,NLSN,35.139999,34.23,34.189999,35.259998,3987200.0</t>
  </si>
  <si>
    <t>2013-07-09,NOC,85.510002,85.529999,85.0,86.0,1056300.0</t>
  </si>
  <si>
    <t>2013-07-09,NOV,66.1586970244,65.9513074842,65.4463480613,66.3570766456,4505000.0</t>
  </si>
  <si>
    <t>2013-07-09,NRG,27.440001,27.65,27.23,27.76,3455800.0</t>
  </si>
  <si>
    <t>2013-07-09,NSC,73.360001,74.389999,73.330002,74.550003,2070800.0</t>
  </si>
  <si>
    <t>2013-07-09,NTAP,38.689999,38.669998,38.360001,38.830002,3425500.0</t>
  </si>
  <si>
    <t>2013-07-09,NTRS,61.009998,61.130001,60.369999,61.189999,1354100.0</t>
  </si>
  <si>
    <t>2013-07-09,NUE,44.299999,44.790001,44.299999,45.029999,1844100.0</t>
  </si>
  <si>
    <t>2013-07-09,NVDA,14.2,14.24,14.16,14.33,3934100.0</t>
  </si>
  <si>
    <t>2013-07-09,NWL,26.77,26.91,26.530001,27.01,1629100.0</t>
  </si>
  <si>
    <t>2013-07-09,NWS,15.81,15.73,15.67,16.02,3656200.0</t>
  </si>
  <si>
    <t>2013-07-09,NWSA,15.79,15.71,15.5,15.97,9936400.0</t>
  </si>
  <si>
    <t>2013-07-09,O,42.970001,43.32,42.830002,43.34,3125600.0</t>
  </si>
  <si>
    <t>2013-07-09,OKE,36.5697784976,37.3227114341,36.4209402907,37.6028707757,2740200.0</t>
  </si>
  <si>
    <t>2013-07-09,OMC,64.5,64.739998,64.129997,64.879997,1305300.0</t>
  </si>
  <si>
    <t>2013-07-09,ORCL,31.5,31.52,31.23,31.6,28854300.0</t>
  </si>
  <si>
    <t>2013-07-09,ORLY,118.349998,116.489998,116.139999,118.370003,493700.0</t>
  </si>
  <si>
    <t>2013-07-09,OXY,87.7639203455,86.3147859885,85.9788944338,87.9846468331,5452000.0</t>
  </si>
  <si>
    <t>2013-07-09,PAYX,38.200001,38.150002,37.98,38.240002,1674300.0</t>
  </si>
  <si>
    <t>2013-07-09,PBCT,15.43,15.3,15.24,15.5,4437400.0</t>
  </si>
  <si>
    <t>2013-07-09,PBI,14.37,14.25,14.17,14.45,4024900.0</t>
  </si>
  <si>
    <t>2013-07-09,PCAR,55.0,54.959999,54.650002,55.27,1212500.0</t>
  </si>
  <si>
    <t>2013-07-09,PCG,45.189999,45.369999,44.98,45.5,2243100.0</t>
  </si>
  <si>
    <t>2013-07-09,PCLN,891.5,897.059998,880.099976,900.400024,908400.0</t>
  </si>
  <si>
    <t>2013-07-09,PDCO,38.490002,38.57,38.25,38.810001,722900.0</t>
  </si>
  <si>
    <t>2013-07-09,PEG,32.419998,32.27,32.23,32.599998,2313500.0</t>
  </si>
  <si>
    <t>2013-07-09,PEP,82.209999,82.769997,81.959999,82.870003,3834500.0</t>
  </si>
  <si>
    <t>2013-07-09,PFE,28.309999,28.35,28.27,28.469999,29117000.0</t>
  </si>
  <si>
    <t>2013-07-09,PFG,38.650002,38.66,38.16,38.799999,1467900.0</t>
  </si>
  <si>
    <t>2013-07-09,PG,79.07,79.57,79.07,79.900002,11456200.0</t>
  </si>
  <si>
    <t>2013-07-09,PGR,26.35,26.110001,25.9,26.540001,5271600.0</t>
  </si>
  <si>
    <t>2013-07-09,PH,97.050003,98.010002,96.900002,98.459999,959900.0</t>
  </si>
  <si>
    <t>2013-07-09,PHM,18.209999,19.049999,18.209999,19.280001,13725600.0</t>
  </si>
  <si>
    <t>2013-07-09,PKI,33.310001,33.669998,33.290001,33.709999,498700.0</t>
  </si>
  <si>
    <t>2013-07-09,PLD,37.849998,38.32,37.77,38.470001,2190600.0</t>
  </si>
  <si>
    <t>2013-07-09,PM,89.279999,89.18,88.93,89.900002,4290500.0</t>
  </si>
  <si>
    <t>2013-07-09,PNC,76.639999,76.260002,75.860001,76.790001,2442200.0</t>
  </si>
  <si>
    <t>2013-07-09,PNR,59.23,58.889999,58.68,59.5,1050200.0</t>
  </si>
  <si>
    <t>2013-07-09,PNW,56.290001,56.779999,56.060001,56.849998,727500.0</t>
  </si>
  <si>
    <t>2013-07-09,PPG,77.2649995,78.2649995,76.5199965,78.3949965,1716000.0</t>
  </si>
  <si>
    <t>2013-07-09,PPL,29.940001,29.9,29.790001,30.08,4696400.0</t>
  </si>
  <si>
    <t>2013-07-09,PRGO,125.089996,126.419998,124.699997,126.709999,1268100.0</t>
  </si>
  <si>
    <t>2013-07-09,PRU,77.57,78.099998,77.169998,78.440002,2963400.0</t>
  </si>
  <si>
    <t>2013-07-09,PSA,153.720001,155.240005,153.059998,155.919998,474000.0</t>
  </si>
  <si>
    <t>2013-07-09,PSX,59.02,58.509998,58.41,59.369999,3271200.0</t>
  </si>
  <si>
    <t>2013-07-09,PVH,129.0,130.860001,128.550003,130.949997,710700.0</t>
  </si>
  <si>
    <t>2013-07-09,PWR,26.940001,27.16,26.93,27.530001,1820200.0</t>
  </si>
  <si>
    <t>2013-07-09,PX,116.5,117.589996,116.25,117.779999,1501500.0</t>
  </si>
  <si>
    <t>2013-07-09,PXD,151.869995,153.490005,149.880005,154.740005,1555600.0</t>
  </si>
  <si>
    <t>2013-07-09,QCOM,60.150002,59.389999,59.02,60.34,24848100.0</t>
  </si>
  <si>
    <t>2013-07-09,R,59.700001,60.689999,59.610001,61.02,748100.0</t>
  </si>
  <si>
    <t>2013-07-09,RAI,25.2199995,25.1000005,24.965,25.285,3179200.0</t>
  </si>
  <si>
    <t>2013-07-09,RCL,34.459999,34.75,34.189999,34.82,1103600.0</t>
  </si>
  <si>
    <t>2013-07-09,REGN,228.220001,235.919998,228.220001,237.789993,606700.0</t>
  </si>
  <si>
    <t>2013-07-09,RF,10.24,10.2,10.04,10.27,19810500.0</t>
  </si>
  <si>
    <t>2013-07-09,RHI,32.970001,33.540001,32.650002,33.709999,869600.0</t>
  </si>
  <si>
    <t>2013-07-09,RHT,48.18,48.139999,47.740002,48.349998,1071500.0</t>
  </si>
  <si>
    <t>2013-07-09,RIG,48.73,49.09,48.380001,49.27,3151400.0</t>
  </si>
  <si>
    <t>2013-07-09,RL,173.910004,177.630005,173.910004,178.199997,575100.0</t>
  </si>
  <si>
    <t>2013-07-09,ROK,88.010002,88.160004,87.93,88.620003,484000.0</t>
  </si>
  <si>
    <t>2013-07-09,ROP,127.5,128.460007,127.5,128.910004,273000.0</t>
  </si>
  <si>
    <t>2013-07-09,ROST,33.465,33.2249985,33.215,33.6800005,2697000.0</t>
  </si>
  <si>
    <t>2013-07-09,RRC,79.379997,79.980003,79.089996,80.360001,1904000.0</t>
  </si>
  <si>
    <t>2013-07-09,RSG,34.5,34.779999,34.470001,34.880001,881800.0</t>
  </si>
  <si>
    <t>2013-07-09,RTN,67.279999,67.440002,66.739998,67.879997,2054400.0</t>
  </si>
  <si>
    <t>2013-07-09,SBUX,34.450001,34.0649985,33.994999,34.5,7460000.0</t>
  </si>
  <si>
    <t>2013-07-09,SCG,49.650002,50.110001,49.419998,50.119999,693200.0</t>
  </si>
  <si>
    <t>2013-07-09,SCHW,22.41,22.200001,22.059999,22.440001,7958900.0</t>
  </si>
  <si>
    <t>2013-07-09,SE,35.529999,35.59,35.450001,35.790001,2068300.0</t>
  </si>
  <si>
    <t>2013-07-09,SEE,26.01,26.09,25.780001,26.17,1562700.0</t>
  </si>
  <si>
    <t>2013-07-09,SHW,183.240005,183.710007,182.520004,184.699997,487800.0</t>
  </si>
  <si>
    <t>2013-07-09,SIG,70.370003,70.650002,70.370003,70.970001,455800.0</t>
  </si>
  <si>
    <t>2013-07-09,SJM,104.860001,104.620003,104.290001,105.18,459800.0</t>
  </si>
  <si>
    <t>2013-07-09,SLB,75.230003,76.540001,75.230003,76.790001,7159600.0</t>
  </si>
  <si>
    <t>2013-07-09,SLG,90.910004,91.5,90.779999,92.019997,763100.0</t>
  </si>
  <si>
    <t>2013-07-09,SNA,92.449997,92.349998,91.739998,92.839996,137300.0</t>
  </si>
  <si>
    <t>2013-07-09,SNI,70.870003,70.82,70.32,71.580002,708000.0</t>
  </si>
  <si>
    <t>2013-07-09,SO,43.970001,44.119999,43.77,44.16,3055000.0</t>
  </si>
  <si>
    <t>2013-07-09,SPG,150.95012888,152.1354619,149.877696143,152.445902164,1254500.0</t>
  </si>
  <si>
    <t>2013-07-09,SPGI,55.740002,55.509998,55.32,56.110001,1510900.0</t>
  </si>
  <si>
    <t>2013-07-09,SPLS,16.200001,16.309999,16.110001,16.4,4370200.0</t>
  </si>
  <si>
    <t>2013-07-09,SRCL,114.18,114.099998,113.989998,115.510002,413400.0</t>
  </si>
  <si>
    <t>2013-07-09,SRE,80.879997,80.959999,80.629997,81.260002,1008700.0</t>
  </si>
  <si>
    <t>2013-07-09,STI,33.970001,34.330002,33.75,34.639999,6497400.0</t>
  </si>
  <si>
    <t>2013-07-09,STT,68.389999,68.830002,67.809998,68.860001,1724500.0</t>
  </si>
  <si>
    <t>2013-07-09,STX,45.48,45.73,45.32,46.0,2552900.0</t>
  </si>
  <si>
    <t>2013-07-09,STZ,51.23,51.259998,50.810001,51.490002,1236900.0</t>
  </si>
  <si>
    <t>2013-07-09,SWK,79.870003,80.580002,79.870003,81.059998,781200.0</t>
  </si>
  <si>
    <t>2013-07-09,SWKS,21.15,21.35,20.969999,21.370001,3147000.0</t>
  </si>
  <si>
    <t>2013-07-09,SWN,38.560001,38.73,38.310001,38.810001,2645700.0</t>
  </si>
  <si>
    <t>2013-07-09,SYK,66.139999,66.07,65.480003,66.269997,1532000.0</t>
  </si>
  <si>
    <t>2013-07-09,SYMC,22.93,22.85,22.559999,22.99,4753100.0</t>
  </si>
  <si>
    <t>2013-07-09,SYY,34.790001,35.02,34.700001,35.299999,2664200.0</t>
  </si>
  <si>
    <t>2013-07-09,T,35.77,35.599998,35.540001,35.830002,14487500.0</t>
  </si>
  <si>
    <t>2013-07-09,TAP,48.48,50.330002,48.470001,50.360001,2336300.0</t>
  </si>
  <si>
    <t>2013-07-09,TDC,51.490002,51.759998,51.48,52.389999,747600.0</t>
  </si>
  <si>
    <t>2013-07-09,TDG,160.520004,159.800003,159.479996,164.399994,906900.0</t>
  </si>
  <si>
    <t>2013-07-09,TEL,46.900002,46.57,46.450001,47.139999,1898300.0</t>
  </si>
  <si>
    <t>2013-07-09,TGNA,26.360001,25.959999,25.940001,26.450001,3745600.0</t>
  </si>
  <si>
    <t>2013-07-09,TGT,71.220001,71.769997,71.220001,71.970001,3923600.0</t>
  </si>
  <si>
    <t>2013-07-09,TIF,75.360001,75.529999,74.779999,75.82,1148900.0</t>
  </si>
  <si>
    <t>2013-07-09,TJX,51.650002,51.259998,51.02,51.720001,3654100.0</t>
  </si>
  <si>
    <t>2013-07-09,TMK,45.4000013334,45.3733293334,45.3066713334,45.6133306667,817200.0</t>
  </si>
  <si>
    <t>2013-07-09,TMO,86.849998,87.269997,86.25,87.389999,2015800.0</t>
  </si>
  <si>
    <t>2013-07-09,TRIP,63.540001,62.740002,62.240002,63.75,1302200.0</t>
  </si>
  <si>
    <t>2013-07-09,TROW,76.620003,76.559998,75.550003,76.849998,1122300.0</t>
  </si>
  <si>
    <t>2013-07-09,TRV,82.330002,82.050003,81.690002,82.57,1915000.0</t>
  </si>
  <si>
    <t>2013-07-09,TSCO,59.8549995,60.080002,59.575001,60.220001,585200.0</t>
  </si>
  <si>
    <t>2013-07-09,TSN,26.73,26.32,26.26,26.73,3202500.0</t>
  </si>
  <si>
    <t>2013-07-09,TSO,52.66,52.98,51.599998,53.07,2100500.0</t>
  </si>
  <si>
    <t>2013-07-09,TSS,24.969999,25.280001,24.860001,25.290001,1815400.0</t>
  </si>
  <si>
    <t>2013-07-09,TWX,58.6193681687,58.7535886865,58.4276078619,58.9261697028,5473800.0</t>
  </si>
  <si>
    <t>2013-07-09,TXN,36.0,36.240002,35.959999,36.41,6284900.0</t>
  </si>
  <si>
    <t>2013-07-09,TXT,26.57,26.889999,26.49,26.940001,2763200.0</t>
  </si>
  <si>
    <t>2013-07-09,UAA,61.700001,61.68,60.900002,62.0,2901200.0</t>
  </si>
  <si>
    <t>2013-07-09,UAL,31.690001,32.0,31.6,32.169998,2061200.0</t>
  </si>
  <si>
    <t>2013-07-09,UDR,25.41,25.85,25.33,25.99,2212700.0</t>
  </si>
  <si>
    <t>2013-07-09,UHS,64.900002,65.970001,64.809998,66.120003,1164700.0</t>
  </si>
  <si>
    <t>2013-07-09,ULTA,100.25,99.5,99.129997,101.480003,527000.0</t>
  </si>
  <si>
    <t>2013-07-09,UNH,68.019997,67.970001,67.290001,68.449997,4275700.0</t>
  </si>
  <si>
    <t>2013-07-09,UNM,31.0,31.42,30.91,31.440001,2060900.0</t>
  </si>
  <si>
    <t>2013-07-09,UNP,78.6200025,79.705002,78.6200025,80.135002,3247400.0</t>
  </si>
  <si>
    <t>2013-07-09,UPS,88.639999,89.730003,88.639999,91.040001,5645300.0</t>
  </si>
  <si>
    <t>2013-07-09,URBN,41.869999,41.950001,41.73,42.220001,1426500.0</t>
  </si>
  <si>
    <t>2013-07-09,URI,52.57,53.27,51.970001,53.939999,2207300.0</t>
  </si>
  <si>
    <t>2013-07-09,USB,37.220001,37.290001,37.049999,37.459999,7484800.0</t>
  </si>
  <si>
    <t>2013-07-09,UTX,97.769997,98.019997,97.559998,98.529999,3379400.0</t>
  </si>
  <si>
    <t>2013-07-09,V,47.23749925,46.79999925,46.6500015,47.38249975,23330400.0</t>
  </si>
  <si>
    <t>2013-07-09,VAR,68.099998,66.300003,65.699997,68.709999,1754000.0</t>
  </si>
  <si>
    <t>2013-07-09,VFC,50.10749825,49.619999,48.682499,50.10749825,1284800.0</t>
  </si>
  <si>
    <t>2013-07-09,VIAB,70.010002,69.080002,68.839996,70.589996,3224900.0</t>
  </si>
  <si>
    <t>2013-07-09,VLO,34.77,34.279999,33.98,34.93,9687700.0</t>
  </si>
  <si>
    <t>2013-07-09,VMC,47.240002,48.889999,47.119999,49.27,761400.0</t>
  </si>
  <si>
    <t>2013-07-09,VNO,77.0923903985,77.4637663043,76.6485498188,77.8804375,1341800.0</t>
  </si>
  <si>
    <t>2013-07-09,VRSK,61.900002,61.5,61.389999,62.0,779200.0</t>
  </si>
  <si>
    <t>2013-07-09,VRSN,45.439999,45.290001,45.23,45.66,1080100.0</t>
  </si>
  <si>
    <t>2013-07-09,VRTX,80.709999,79.989998,79.010002,82.0,1069600.0</t>
  </si>
  <si>
    <t>2013-07-09,VTR,68.080002,69.019997,68.019997,69.239998,1203300.0</t>
  </si>
  <si>
    <t>2013-07-09,VZ,51.5,50.959999,50.869999,51.580002,6737900.0</t>
  </si>
  <si>
    <t>2013-07-09,WAT,102.160004,102.190002,101.599998,102.720001,523800.0</t>
  </si>
  <si>
    <t>2013-07-09,WBA,45.540001,46.450001,45.259998,46.700001,10629000.0</t>
  </si>
  <si>
    <t>2013-07-09,WDC,66.029999,66.199997,64.779999,66.300003,2085900.0</t>
  </si>
  <si>
    <t>2013-07-09,WEC,41.0,41.369999,40.939999,41.43,1229300.0</t>
  </si>
  <si>
    <t>2013-07-09,WFC,42.950001,42.700001,42.23,43.080002,22540600.0</t>
  </si>
  <si>
    <t>2013-07-09,WFM,54.139999,54.709999,54.049999,54.849998,2745300.0</t>
  </si>
  <si>
    <t>2013-07-09,WHR,114.75,114.290001,114.0,115.449997,1047400.0</t>
  </si>
  <si>
    <t>2013-07-09,WM,40.779999,41.240002,40.75,41.380001,1785600.0</t>
  </si>
  <si>
    <t>2013-07-09,WMB,33.48,33.529999,33.310001,33.630001,3236200.0</t>
  </si>
  <si>
    <t>2013-07-09,WMT,76.959999,77.029999,76.739998,77.440002,5273100.0</t>
  </si>
  <si>
    <t>2013-07-09,WU,17.26,17.209999,17.09,17.35,3960100.0</t>
  </si>
  <si>
    <t>2013-07-09,WY,28.5,28.73,28.43,28.99,4153300.0</t>
  </si>
  <si>
    <t>2013-07-09,WYN,59.240002,59.049999,58.439999,59.52,1006200.0</t>
  </si>
  <si>
    <t>2013-07-09,WYNN,127.209999,126.589996,125.419998,127.889999,1412000.0</t>
  </si>
  <si>
    <t>2013-07-09,XEC,69.370003,70.18,68.889999,70.68,523200.0</t>
  </si>
  <si>
    <t>2013-07-09,XEL,28.75,28.85,28.540001,28.92,2544700.0</t>
  </si>
  <si>
    <t>2013-07-09,XL,31.200001,31.34,31.07,31.389999,1279800.0</t>
  </si>
  <si>
    <t>2013-07-09,XLNX,40.0,40.150002,39.970001,40.240002,1829900.0</t>
  </si>
  <si>
    <t>2013-07-09,XOM,92.639999,93.339996,92.25,93.440002,12940000.0</t>
  </si>
  <si>
    <t>2013-07-09,XRAY,41.98,41.959999,41.889999,42.080002,414900.0</t>
  </si>
  <si>
    <t>2013-07-09,XRX,9.43,9.4,9.33,9.5,5609400.0</t>
  </si>
  <si>
    <t>2013-07-09,XYL,28.34,28.540001,28.299999,29.01,1425600.0</t>
  </si>
  <si>
    <t>2013-07-09,YHOO,25.74,26.68,25.74,26.700001,17567800.0</t>
  </si>
  <si>
    <t>2013-07-09,YUM,52.7030920201,52.4802293314,52.2358030194,52.8109295471,3604900.0</t>
  </si>
  <si>
    <t>2013-07-09,ZBH,77.370003,76.879997,76.599998,77.470001,893900.0</t>
  </si>
  <si>
    <t>2013-07-09,ZION,31.16,30.459999,30.440001,31.290001,3187300.0</t>
  </si>
  <si>
    <t>2013-07-09,ZTS,31.120001,30.98,30.940001,31.4,8704800.0</t>
  </si>
  <si>
    <t>2013-07-09,AIV,30.0,30.43,29.959999,30.82,1587700.0</t>
  </si>
  <si>
    <t>2013-07-10,A,31.9313297568,32.4105872675,31.8383404864,32.6537896996,4582000.0</t>
  </si>
  <si>
    <t>2013-07-10,AAL,17.32,17.17,17.01,17.48,4289700.0</t>
  </si>
  <si>
    <t>2013-07-10,AAP,83.25,82.75,82.599998,83.309998,829100.0</t>
  </si>
  <si>
    <t>2013-07-10,AAPL,59.9428558571,60.1042861428,59.7499999999,60.6857147142,70351400.0</t>
  </si>
  <si>
    <t>2013-07-10,ABBV,43.360001,43.91,43.360001,44.119999,3080100.0</t>
  </si>
  <si>
    <t>2013-07-10,ABC,55.950001,56.549999,55.91,56.599998,1551500.0</t>
  </si>
  <si>
    <t>2013-07-10,ABT,34.799999,34.740002,34.709999,35.209999,9108500.0</t>
  </si>
  <si>
    <t>2013-07-10,ACN,74.220001,74.349998,73.730003,74.5,3546500.0</t>
  </si>
  <si>
    <t>2013-07-10,ADBE,47.09,47.25,46.639999,47.330002,2684700.0</t>
  </si>
  <si>
    <t>2013-07-10,ADI,46.279999,46.73,46.139999,46.759998,1358500.0</t>
  </si>
  <si>
    <t>2013-07-10,ADM,35.740002,35.900002,35.560001,35.990002,2168500.0</t>
  </si>
  <si>
    <t>2013-07-10,ADP,62.2124705883,62.99385777,62.1949113257,63.0992124671,1924100.0</t>
  </si>
  <si>
    <t>2013-07-10,ADS,183.399994,182.720001,181.139999,185.380005,1166700.0</t>
  </si>
  <si>
    <t>2013-07-10,ADSK,34.360001,34.310001,33.98,34.59,2556300.0</t>
  </si>
  <si>
    <t>2013-07-10,AEE,34.330002,34.799999,34.27,34.91,1799500.0</t>
  </si>
  <si>
    <t>2013-07-10,AEP,44.610001,45.419998,44.52,45.490002,3457800.0</t>
  </si>
  <si>
    <t>2013-07-10,AES,12.01,12.26,11.98,12.28,6342200.0</t>
  </si>
  <si>
    <t>2013-07-10,AET,63.439999,64.050003,63.34,64.389999,2867300.0</t>
  </si>
  <si>
    <t>2013-07-10,AFL,58.380001,58.5,58.09,58.700001,1627800.0</t>
  </si>
  <si>
    <t>2013-07-10,AGN,126.040001,124.07,123.300003,126.300003,1155000.0</t>
  </si>
  <si>
    <t>2013-07-10,AIG,45.759998,45.720001,45.5,46.029999,10186900.0</t>
  </si>
  <si>
    <t>2013-07-10,AIZ,52.240002,52.299999,51.950001,52.509998,456900.0</t>
  </si>
  <si>
    <t>2013-07-10,AJG,44.5,44.619999,44.200001,44.669998,369000.0</t>
  </si>
  <si>
    <t>2013-07-10,AKAM,43.540001,43.52,42.98,43.740002,1638800.0</t>
  </si>
  <si>
    <t>2013-07-10,ALB,64.779999,65.209999,64.660004,65.599998,518600.0</t>
  </si>
  <si>
    <t>2013-07-10,ALK,27.8150005,28.7700005,27.575001,28.9699995,3138000.0</t>
  </si>
  <si>
    <t>2013-07-10,ALL,50.540001,50.299999,49.869999,50.57,2928000.0</t>
  </si>
  <si>
    <t>2013-07-10,ALXN,95.75,100.120003,95.449997,101.25,1718600.0</t>
  </si>
  <si>
    <t>2013-07-10,AMAT,15.6,16.299999,15.6,16.469999,30007600.0</t>
  </si>
  <si>
    <t>2013-07-10,AME,44.459999,44.540001,44.279999,44.799999,928000.0</t>
  </si>
  <si>
    <t>2013-07-10,AMG,166.029999,165.740005,164.720001,166.880005,275800.0</t>
  </si>
  <si>
    <t>2013-07-10,AMGN,98.160004,102.059998,98.019997,102.330002,4175500.0</t>
  </si>
  <si>
    <t>2013-07-10,AMP,84.660004,84.559998,83.949997,85.169998,1106000.0</t>
  </si>
  <si>
    <t>2013-07-10,AMT,72.610001,75.739998,72.57,75.860001,6939600.0</t>
  </si>
  <si>
    <t>2013-07-10,AMZN,291.410004,292.329987,289.399994,293.339996,1810200.0</t>
  </si>
  <si>
    <t>2013-07-10,AN,46.650002,46.400002,46.150002,46.650002,622300.0</t>
  </si>
  <si>
    <t>2013-07-10,ANTM,84.279999,84.75,84.110001,85.059998,1836200.0</t>
  </si>
  <si>
    <t>2013-07-10,AON,65.279999,65.300003,65.040001,65.720001,1201400.0</t>
  </si>
  <si>
    <t>2013-07-10,APA,81.400002,80.330002,80.129997,81.43,4649600.0</t>
  </si>
  <si>
    <t>2013-07-10,APC,88.540001,88.620003,88.129997,89.620003,2581900.0</t>
  </si>
  <si>
    <t>2013-07-10,APD,88.5291341351,89.2969407956,87.7520804811,89.4542062905,2540100.0</t>
  </si>
  <si>
    <t>2013-07-10,APH,40.8650015,41.3650015,40.84,41.3899995,1095000.0</t>
  </si>
  <si>
    <t>2013-07-10,ARNC,5.91454722638,5.93703598201,5.87706596701,5.95202848575,6532700.0</t>
  </si>
  <si>
    <t>2013-07-10,ATVI,14.89,14.9,14.8,15.0,3777000.0</t>
  </si>
  <si>
    <t>2013-07-10,AVB,137.289993,137.5,135.679993,137.589996,633000.0</t>
  </si>
  <si>
    <t>2013-07-10,AVGO,37.580002,38.330002,37.439999,38.349998,1736300.0</t>
  </si>
  <si>
    <t>2013-07-10,AVY,44.950001,44.400002,44.169998,44.950001,800900.0</t>
  </si>
  <si>
    <t>2013-07-10,AWK,41.459999,41.75,41.330002,41.779999,638900.0</t>
  </si>
  <si>
    <t>2013-07-10,AXP,77.389999,76.330002,75.940002,77.57,4872200.0</t>
  </si>
  <si>
    <t>2013-07-10,AYI,85.260002,84.75,84.150002,85.809998,427700.0</t>
  </si>
  <si>
    <t>2013-07-10,AZO,433.829987,433.480011,428.880005,433.980011,128700.0</t>
  </si>
  <si>
    <t>2013-07-10,BA,104.5,105.5,104.410004,105.599998,3872700.0</t>
  </si>
  <si>
    <t>2013-07-10,BAC,13.51,13.37,13.31,13.53,104353400.0</t>
  </si>
  <si>
    <t>2013-07-10,BAX,38.8538848452,38.7398136882,38.636611081,38.9733840304,4260000.0</t>
  </si>
  <si>
    <t>2013-07-10,BBBY,75.559998,75.57,74.940002,75.800003,1515300.0</t>
  </si>
  <si>
    <t>2013-07-10,BBT,35.07,34.799999,34.540001,35.09,3216000.0</t>
  </si>
  <si>
    <t>2013-07-10,BBY,29.530001,28.469999,28.030001,29.530001,10768800.0</t>
  </si>
  <si>
    <t>2013-07-10,BCR,108.129997,109.440002,107.879997,109.589996,436900.0</t>
  </si>
  <si>
    <t>2013-07-10,BDX,98.870003,99.099998,98.580002,99.529999,739200.0</t>
  </si>
  <si>
    <t>2013-07-10,BEN,46.756668,45.66,45.5666656666,46.756668,4790700.0</t>
  </si>
  <si>
    <t>2013-07-10,BHI,48.860001,48.779999,48.549999,49.150002,3221300.0</t>
  </si>
  <si>
    <t>2013-07-10,BIIB,218.869995,219.699997,216.380005,221.509995,857700.0</t>
  </si>
  <si>
    <t>2013-07-10,BK,29.34,29.33,29.07,29.549999,5102600.0</t>
  </si>
  <si>
    <t>2013-07-10,BLK,265.0,264.709991,262.399994,266.320007,885000.0</t>
  </si>
  <si>
    <t>2013-07-10,BLL,43.689999,44.150002,43.540001,44.200001,1129500.0</t>
  </si>
  <si>
    <t>2013-07-10,BMY,44.459999,44.860001,44.459999,45.049999,5258900.0</t>
  </si>
  <si>
    <t>2013-07-10,BSX,9.13,9.23,9.1,9.27,18375600.0</t>
  </si>
  <si>
    <t>2013-07-10,BWA,43.3600005,43.625,43.2649995,43.6450005,1344800.0</t>
  </si>
  <si>
    <t>2013-07-10,BXP,107.029999,106.860001,105.870003,107.279999,743600.0</t>
  </si>
  <si>
    <t>2013-07-10,C,49.91,49.630001,49.52,50.240002,23768300.0</t>
  </si>
  <si>
    <t>2013-07-10,CA,29.1,29.24,29.02,29.280001,2973400.0</t>
  </si>
  <si>
    <t>2013-07-10,CAG,27.6809322957,28.007781323,27.6420225681,28.0155634241,3766600.0</t>
  </si>
  <si>
    <t>2013-07-10,CAH,48.029999,48.790001,48.009998,48.93,2391600.0</t>
  </si>
  <si>
    <t>2013-07-10,CAT,85.419998,84.959999,84.790001,85.769997,4216800.0</t>
  </si>
  <si>
    <t>2013-07-10,CB,92.25,91.75,91.0,92.349998,1288000.0</t>
  </si>
  <si>
    <t>2013-07-10,CBG,23.469999,23.43,23.24,23.6,1347100.0</t>
  </si>
  <si>
    <t>2013-07-10,CBS,51.200001,51.169998,50.889999,51.580002,3040900.0</t>
  </si>
  <si>
    <t>2013-07-10,CCI,72.769997,74.839996,72.650002,75.190002,3505500.0</t>
  </si>
  <si>
    <t>2013-07-10,CCL,35.23,35.369999,35.18,35.41,2064200.0</t>
  </si>
  <si>
    <t>2013-07-10,CELG,62.334999,62.540001,61.5999985,62.6399995,3729400.0</t>
  </si>
  <si>
    <t>2013-07-10,CERN,48.0,47.59,47.34,48.110001,1638400.0</t>
  </si>
  <si>
    <t>2013-07-10,CF,36.2700004,36.1679992,35.762001,36.4920006,3528000.0</t>
  </si>
  <si>
    <t>2013-07-10,CHD,31.2749995,31.2700005,30.995001,31.3500005,887600.0</t>
  </si>
  <si>
    <t>2013-07-10,CHK,20.009461684,20.2459801325,20.009461684,20.5298013245,8785000.0</t>
  </si>
  <si>
    <t>2013-07-10,CHRW,58.220001,58.139999,57.830002,58.720001,833600.0</t>
  </si>
  <si>
    <t>2013-07-10,CHTR,125.360001,125.349998,123.669998,126.690002,1116100.0</t>
  </si>
  <si>
    <t>2013-07-10,CI,74.660004,74.879997,74.589996,75.449997,1525200.0</t>
  </si>
  <si>
    <t>2013-07-10,CINF,48.119999,48.509998,47.93,48.549999,1270600.0</t>
  </si>
  <si>
    <t>2013-07-10,CL,58.990002,58.619999,58.490002,59.27,2434900.0</t>
  </si>
  <si>
    <t>2013-07-10,CLX,84.889999,84.699997,84.029999,85.160004,651600.0</t>
  </si>
  <si>
    <t>2013-07-10,CMA,42.459999,41.630001,41.189999,42.549999,3577500.0</t>
  </si>
  <si>
    <t>2013-07-10,CMCSA,42.709999,42.91,42.48,43.029999,8866000.0</t>
  </si>
  <si>
    <t>2013-07-10,CME,76.290001,76.449997,75.93,76.75,1103400.0</t>
  </si>
  <si>
    <t>2013-07-10,CMG,385.73999,382.029999,379.880005,385.73999,378500.0</t>
  </si>
  <si>
    <t>2013-07-10,CMI,112.940002,113.699997,112.900002,114.959999,1312500.0</t>
  </si>
  <si>
    <t>2013-07-10,CMS,27.41,27.540001,27.280001,27.719999,3521800.0</t>
  </si>
  <si>
    <t>2013-07-10,CNC,27.385,27.2800005,27.0149995,27.495001,743400.0</t>
  </si>
  <si>
    <t>2013-07-10,CNP,23.799999,24.040001,23.719999,24.07,1583300.0</t>
  </si>
  <si>
    <t>2013-07-10,COF,65.529999,64.910004,64.599998,65.529999,3139700.0</t>
  </si>
  <si>
    <t>2013-07-10,COG,35.994999,35.6100005,35.3650015,36.1800005,2790600.0</t>
  </si>
  <si>
    <t>2013-07-10,COH,58.810001,58.599998,58.09,58.830002,2128800.0</t>
  </si>
  <si>
    <t>2013-07-10,COL,66.400002,66.68,66.290001,66.940002,810200.0</t>
  </si>
  <si>
    <t>2013-07-10,COO,124.010002,124.419998,122.959999,124.900002,256300.0</t>
  </si>
  <si>
    <t>2013-07-10,COP,63.619999,63.529999,63.310001,63.880001,4849600.0</t>
  </si>
  <si>
    <t>2013-07-10,COST,113.480003,113.650002,113.309998,114.040001,1274300.0</t>
  </si>
  <si>
    <t>2013-07-10,COTY,17.4,17.389999,17.299999,17.48,524300.0</t>
  </si>
  <si>
    <t>2013-07-10,CPB,45.299999,45.209999,44.970001,45.650002,808100.0</t>
  </si>
  <si>
    <t>2013-07-10,CRM,38.77,39.740002,38.580002,39.970001,4668200.0</t>
  </si>
  <si>
    <t>2013-07-10,CSCO,25.07,25.41,25.059999,25.559999,37757800.0</t>
  </si>
  <si>
    <t>2013-07-10,CSX,24.049999,23.91,23.75,24.1,6564100.0</t>
  </si>
  <si>
    <t>2013-07-10,CTAS,47.009998,47.25,46.93,47.279999,336400.0</t>
  </si>
  <si>
    <t>2013-07-10,CTL,35.450001,35.459999,35.169998,35.529999,3013200.0</t>
  </si>
  <si>
    <t>2013-07-10,CTSH,33.369999,34.845001,33.325001,34.8899995,9873400.0</t>
  </si>
  <si>
    <t>2013-07-10,CTXS,64.07,65.290001,63.869999,65.32,1753200.0</t>
  </si>
  <si>
    <t>2013-07-10,CVS,60.049999,59.880001,59.810001,60.330002,4879200.0</t>
  </si>
  <si>
    <t>2013-07-10,CVX,123.449997,122.900002,122.709999,124.540001,5549600.0</t>
  </si>
  <si>
    <t>2013-07-10,CXO,88.82,88.300003,87.519997,89.43,948900.0</t>
  </si>
  <si>
    <t>2013-07-10,D,57.119999,57.389999,57.009998,57.52,2476700.0</t>
  </si>
  <si>
    <t>2013-07-10,DAL,19.360001,18.700001,18.52,19.639999,15637600.0</t>
  </si>
  <si>
    <t>2013-07-10,DD,51.2535612535,51.2060759734,50.930674264,51.4529905033,4533600.0</t>
  </si>
  <si>
    <t>2013-07-10,DE,83.949997,82.870003,82.519997,84.0,3156100.0</t>
  </si>
  <si>
    <t>2013-07-10,DFS,50.209999,49.740002,49.490002,50.279999,3922200.0</t>
  </si>
  <si>
    <t>2013-07-10,DG,52.869999,54.779999,52.830002,55.009998,8237500.0</t>
  </si>
  <si>
    <t>2013-07-10,DGX,58.110001,59.0,58.110001,59.16,1823100.0</t>
  </si>
  <si>
    <t>2013-07-10,DHI,21.25,21.049999,20.84,21.35,5695500.0</t>
  </si>
  <si>
    <t>2013-07-10,DHR,50.4927983321,51.4025769523,50.4927983321,51.5087202426,6201100.0</t>
  </si>
  <si>
    <t>2013-07-10,DIS,64.860001,64.910004,64.57,65.300003,5761700.0</t>
  </si>
  <si>
    <t>2013-07-10,DISCA,41.803779765,42.3403173225,41.6760332141,42.3454287175,1574400.0</t>
  </si>
  <si>
    <t>2013-07-10,DISCK,36.91,37.215,36.744999,37.2299995,799800.0</t>
  </si>
  <si>
    <t>2013-07-10,DLPH,53.759998,53.779999,53.48,53.93,1742900.0</t>
  </si>
  <si>
    <t>2013-07-10,DLR,61.209999,61.25,61.07,61.93,1895200.0</t>
  </si>
  <si>
    <t>2013-07-10,DLTR,53.150002,54.290001,52.869999,54.389999,2160100.0</t>
  </si>
  <si>
    <t>2013-07-10,DNB,102.699997,105.0,102.699997,105.400002,575200.0</t>
  </si>
  <si>
    <t>2013-07-10,DOV,65.8921153527,66.0000024896,65.7842356846,66.2489651452,917900.0</t>
  </si>
  <si>
    <t>2013-07-10,DOW,33.98,33.790001,33.599998,34.040001,4407900.0</t>
  </si>
  <si>
    <t>2013-07-10,DPS,46.580002,46.959999,46.400002,47.029999,1045300.0</t>
  </si>
  <si>
    <t>2013-07-10,DRI,51.810001,50.950001,50.529999,51.889999,1604900.0</t>
  </si>
  <si>
    <t>2013-07-10,DTE,66.470001,67.57,66.43,67.599998,1123600.0</t>
  </si>
  <si>
    <t>2013-07-10,DUK,68.050003,68.589996,67.809998,68.82,2153400.0</t>
  </si>
  <si>
    <t>2013-07-10,DVA,58.0649985,58.200001,57.7599985,58.215,2485000.0</t>
  </si>
  <si>
    <t>2013-07-10,DVN,55.73,55.27,55.240002,55.889999,2696700.0</t>
  </si>
  <si>
    <t>2013-07-10,EA,23.51,23.9,23.34,23.91,3341700.0</t>
  </si>
  <si>
    <t>2013-07-10,EBAY,23.0050500842,23.0976422559,22.9840063131,23.2407390572,16521900.0</t>
  </si>
  <si>
    <t>2013-07-10,ECL,88.230003,88.660004,87.93,88.93,815800.0</t>
  </si>
  <si>
    <t>2013-07-10,ED,57.869999,57.880001,57.290001,58.110001,1652800.0</t>
  </si>
  <si>
    <t>2013-07-10,EFX,59.810001,60.400002,59.810001,60.459999,504700.0</t>
  </si>
  <si>
    <t>2013-07-10,EIX,46.93,47.75,46.610001,47.759998,2304400.0</t>
  </si>
  <si>
    <t>2013-07-10,EL,66.620003,67.029999,66.589996,67.550003,1413600.0</t>
  </si>
  <si>
    <t>2013-07-10,EMN,73.419998,73.0,72.379997,73.769997,1125500.0</t>
  </si>
  <si>
    <t>2013-07-10,EMR,57.610001,57.099998,56.919998,57.75,2958700.0</t>
  </si>
  <si>
    <t>2013-07-10,ENDP,39.220001,39.220001,38.950001,39.5,810200.0</t>
  </si>
  <si>
    <t>2013-07-10,EOG,71.345001,71.135002,70.8150025,71.8399965,3534000.0</t>
  </si>
  <si>
    <t>2013-07-10,EQIX,186.330002,190.839996,186.220001,191.309998,591800.0</t>
  </si>
  <si>
    <t>2013-07-10,EQR,57.849998,57.91,57.200001,57.970001,1890400.0</t>
  </si>
  <si>
    <t>2013-07-10,EQT,81.739998,81.800003,80.849998,82.169998,934700.0</t>
  </si>
  <si>
    <t>2013-07-10,ES,42.139999,42.330002,41.93,42.349998,1020200.0</t>
  </si>
  <si>
    <t>2013-07-10,ESRX,63.669998,64.309998,63.52,64.519997,2797500.0</t>
  </si>
  <si>
    <t>2013-07-10,ESS,162.259995,163.009995,160.839996,163.199997,222000.0</t>
  </si>
  <si>
    <t>2013-07-10,ETFC,13.46,13.53,13.35,13.57,2016300.0</t>
  </si>
  <si>
    <t>2013-07-10,ETN,68.139999,67.389999,67.059998,68.32,2584000.0</t>
  </si>
  <si>
    <t>2013-07-10,ETR,69.129997,69.699997,68.75,70.010002,870300.0</t>
  </si>
  <si>
    <t>2013-07-10,EW,32.785,32.7350005,32.5149995,32.970001,2105800.0</t>
  </si>
  <si>
    <t>2013-07-10,EXC,30.709999,30.57,30.48,30.74,4193700.0</t>
  </si>
  <si>
    <t>2013-07-10,EXPD,39.470001,39.599998,39.400002,39.75,1300100.0</t>
  </si>
  <si>
    <t>2013-07-10,EXPE,62.720001,63.220001,62.279999,63.220001,1290700.0</t>
  </si>
  <si>
    <t>2013-07-10,EXR,43.150002,42.650002,42.290001,43.200001,1000100.0</t>
  </si>
  <si>
    <t>2013-07-10,F,16.76,16.719999,16.65,16.879999,38162900.0</t>
  </si>
  <si>
    <t>2013-07-10,FAST,46.68,45.77,44.900002,46.830002,5169800.0</t>
  </si>
  <si>
    <t>2013-07-10,FB,25.58,25.799999,25.469999,25.83,26721800.0</t>
  </si>
  <si>
    <t>2013-07-10,FBHS,39.889999,39.82,39.130001,39.939999,804500.0</t>
  </si>
  <si>
    <t>2013-07-10,FCX,28.09,27.6,27.51,28.09,11672000.0</t>
  </si>
  <si>
    <t>2013-07-10,FDX,102.68,103.0,102.010002,106.470001,6783500.0</t>
  </si>
  <si>
    <t>2013-07-10,FE,36.73,36.810001,36.52,37.080002,1829300.0</t>
  </si>
  <si>
    <t>2013-07-10,FFIV,69.440002,71.949997,69.360001,72.339996,3667900.0</t>
  </si>
  <si>
    <t>2013-07-10,FIS,44.369999,44.860001,44.369999,44.919998,1220300.0</t>
  </si>
  <si>
    <t>2013-07-10,FISV,44.755001,45.1450005,44.755001,45.220001,1074200.0</t>
  </si>
  <si>
    <t>2013-07-10,FITB,18.82,18.790001,18.59,18.85,14880700.0</t>
  </si>
  <si>
    <t>2013-07-10,FL,36.68,36.75,36.490002,37.029999,1993000.0</t>
  </si>
  <si>
    <t>2013-07-10,FLIR,28.719999,28.889999,28.549999,28.92,763800.0</t>
  </si>
  <si>
    <t>2013-07-10,FLR,59.110001,59.290001,58.799999,59.52,1091600.0</t>
  </si>
  <si>
    <t>2013-07-10,FLS,55.68,55.57,55.209999,55.849998,783200.0</t>
  </si>
  <si>
    <t>2013-07-10,FMC,61.619999,62.310001,61.18,62.419998,799000.0</t>
  </si>
  <si>
    <t>2013-07-10,FOX,30.299999,30.059999,29.73,30.4,2030200.0</t>
  </si>
  <si>
    <t>2013-07-10,FOXA,30.07,30.02,29.610001,30.18,11901300.0</t>
  </si>
  <si>
    <t>2013-07-10,FRT,103.290001,102.93,102.169998,103.419998,378500.0</t>
  </si>
  <si>
    <t>2013-07-10,FSLR,44.82,44.650002,44.169998,45.669998,3525600.0</t>
  </si>
  <si>
    <t>2013-07-10,FTI,58.32,58.009998,57.66,58.43,1341700.0</t>
  </si>
  <si>
    <t>2013-07-10,FTR,4.02,4.02,3.98,4.05,5131000.0</t>
  </si>
  <si>
    <t>2013-07-10,GD,79.989998,80.599998,79.919998,80.959999,2234500.0</t>
  </si>
  <si>
    <t>2013-07-10,GE,23.719999,23.540001,23.360001,23.73,28457100.0</t>
  </si>
  <si>
    <t>2013-07-10,GGP,20.379999,20.49,20.25,20.57,2632100.0</t>
  </si>
  <si>
    <t>2013-07-10,GILD,54.389999,55.330002,54.189999,55.5,8768300.0</t>
  </si>
  <si>
    <t>2013-07-10,GIS,49.580002,49.91,49.509998,50.0,3447900.0</t>
  </si>
  <si>
    <t>2013-07-10,GLW,14.79,14.8,14.66,14.88,6343200.0</t>
  </si>
  <si>
    <t>2013-07-10,GM,34.900002,35.330002,34.84,35.34,11820200.0</t>
  </si>
  <si>
    <t>2013-07-10,GOOG,450.038918648,451.304179639,448.509649723,453.869552492,3429500.0</t>
  </si>
  <si>
    <t>2013-07-10,GOOGL,452.177190691,453.448461462,450.640661162,456.026037538,3413300.0</t>
  </si>
  <si>
    <t>2013-07-10,GPC,83.629997,83.5,82.779999,83.730003,1025300.0</t>
  </si>
  <si>
    <t>2013-07-10,GPN,23.865,23.870001,23.7700005,23.9850005,1472000.0</t>
  </si>
  <si>
    <t>2013-07-10,GPS,43.939999,44.099998,43.68,44.25,2768800.0</t>
  </si>
  <si>
    <t>2013-07-10,GRMN,35.18,35.779999,35.130001,35.82,1207300.0</t>
  </si>
  <si>
    <t>2013-07-10,GS,156.570007,155.830002,154.669998,157.619995,2430100.0</t>
  </si>
  <si>
    <t>2013-07-10,GT,16.309999,16.41,16.24,16.559999,3680900.0</t>
  </si>
  <si>
    <t>2013-07-10,GWW,261.190002,261.649994,259.549988,261.880005,310100.0</t>
  </si>
  <si>
    <t>2013-07-10,HAL,44.23,44.130001,43.889999,44.779999,7701900.0</t>
  </si>
  <si>
    <t>2013-07-10,HAR,54.709999,54.18,53.689999,54.939999,599500.0</t>
  </si>
  <si>
    <t>2013-07-10,HAS,47.060001,46.950001,46.540001,47.23,1183500.0</t>
  </si>
  <si>
    <t>2013-07-10,HBAN,8.47,8.27,8.16,8.49,18709000.0</t>
  </si>
  <si>
    <t>2013-07-10,HBI,13.4125005,13.32499975,13.2700005,13.42500025,2353200.0</t>
  </si>
  <si>
    <t>2013-07-10,HCA,36.970001,37.27,36.669998,37.389999,2506200.0</t>
  </si>
  <si>
    <t>2013-07-10,HCN,65.620003,65.68,64.910004,66.059998,1809500.0</t>
  </si>
  <si>
    <t>2013-07-10,HCP,40.9562850637,40.9836102004,40.5282340619,41.1475428051,1810500.0</t>
  </si>
  <si>
    <t>2013-07-10,HD,79.669998,79.400002,78.610001,79.699997,5459400.0</t>
  </si>
  <si>
    <t>2013-07-10,HES,68.559998,68.730003,68.419998,69.040001,1914700.0</t>
  </si>
  <si>
    <t>2013-07-10,HIG,31.51,31.77,31.370001,31.82,5025300.0</t>
  </si>
  <si>
    <t>2013-07-10,HOG,54.209999,53.990002,53.349998,54.349998,1870100.0</t>
  </si>
  <si>
    <t>2013-07-10,HOLX,18.809999,18.93,18.68,19.0,3602400.0</t>
  </si>
  <si>
    <t>2013-07-10,HON,81.25,81.209999,80.93,81.75,2433500.0</t>
  </si>
  <si>
    <t>2013-07-10,HP,65.5,64.589996,64.029999,65.5,1254400.0</t>
  </si>
  <si>
    <t>2013-07-10,HPQ,11.8437779292,11.7756580381,11.6712079927,12.1298814714,73061600.0</t>
  </si>
  <si>
    <t>2013-07-10,HRB,29.26,29.58,29.030001,29.629999,1646800.0</t>
  </si>
  <si>
    <t>2013-07-10,HRL,19.9050005,19.8950005,19.7800005,20.045,1695600.0</t>
  </si>
  <si>
    <t>2013-07-10,HRS,49.5,50.169998,49.5,50.34,735900.0</t>
  </si>
  <si>
    <t>2013-07-10,HSIC,98.720001,100.25,98.629997,100.330002,316200.0</t>
  </si>
  <si>
    <t>2013-07-10,HST,17.700001,17.790001,17.610001,17.889999,4697200.0</t>
  </si>
  <si>
    <t>2013-07-10,HSY,90.629997,90.709999,90.260002,91.050003,1090000.0</t>
  </si>
  <si>
    <t>2013-07-10,HUM,85.18,84.93,84.57,85.639999,872900.0</t>
  </si>
  <si>
    <t>2013-07-10,IBM,191.509995,192.25,191.270004,193.429993,3892000.0</t>
  </si>
  <si>
    <t>2013-07-10,ICE,35.1119996,35.854,35.0379982,35.8979988,3910500.0</t>
  </si>
  <si>
    <t>2013-07-10,IDXX,46.130001,45.7350005,45.4799995,46.2700005,959200.0</t>
  </si>
  <si>
    <t>2013-07-10,IFF,79.650002,79.989998,79.349998,80.129997,400200.0</t>
  </si>
  <si>
    <t>2013-07-10,ILMN,74.050003,74.620003,73.849998,74.779999,828300.0</t>
  </si>
  <si>
    <t>2013-07-10,INTC,23.139999,23.25,22.639999,23.299999,50037500.0</t>
  </si>
  <si>
    <t>2013-07-10,INTU,63.27,63.360001,63.060001,63.5,1564900.0</t>
  </si>
  <si>
    <t>2013-07-10,IP,46.0848106509,45.7988234714,45.5424142012,46.1242623274,3377100.0</t>
  </si>
  <si>
    <t>2013-07-10,IPG,15.31,15.42,15.24,15.44,2293000.0</t>
  </si>
  <si>
    <t>2013-07-10,IR,46.3098977636,46.3178889776,46.0942484025,46.6533498402,1234500.0</t>
  </si>
  <si>
    <t>2013-07-10,IRM,25.2865110906,25.2865110906,25.1663613678,25.3881709797,1290700.0</t>
  </si>
  <si>
    <t>2013-07-10,ISRG,417.540009,422.679993,416.98999,428.390015,1191100.0</t>
  </si>
  <si>
    <t>2013-07-10,ITW,70.989998,71.190002,70.599998,71.290001,1884900.0</t>
  </si>
  <si>
    <t>2013-07-10,IVZ,32.040001,31.34,31.309999,32.049999,5773800.0</t>
  </si>
  <si>
    <t>2013-07-10,JBHT,76.040001,76.559998,75.550003,76.739998,600600.0</t>
  </si>
  <si>
    <t>2013-07-10,JCI,36.9633497383,36.7853413613,36.6596837697,37.1518324608,2516900.0</t>
  </si>
  <si>
    <t>2013-07-10,JEC,55.98,56.049999,55.25,56.18,505700.0</t>
  </si>
  <si>
    <t>2013-07-10,JNJ,88.879997,89.239998,88.809998,89.480003,7067100.0</t>
  </si>
  <si>
    <t>2013-07-10,JNPR,19.799999,19.68,19.610001,19.99,4332500.0</t>
  </si>
  <si>
    <t>2013-07-10,JPM,54.77,54.830002,54.439999,55.150002,16915000.0</t>
  </si>
  <si>
    <t>2013-07-10,JWN,62.66,62.59,61.919998,62.900002,1314000.0</t>
  </si>
  <si>
    <t>2013-07-10,K,65.860001,65.970001,65.629997,66.169998,1664300.0</t>
  </si>
  <si>
    <t>2013-07-10,KEY,11.87,11.79,11.68,11.91,10235700.0</t>
  </si>
  <si>
    <t>2013-07-10,KIM,22.030001,21.959999,21.73,22.030001,2557800.0</t>
  </si>
  <si>
    <t>2013-07-10,KLAC,58.07,59.240002,57.849998,59.380001,2705600.0</t>
  </si>
  <si>
    <t>2013-07-10,KMB,94.6500460211,94.5253969319,93.9597305848,94.889738255,1928300.0</t>
  </si>
  <si>
    <t>2013-07-10,KMI,39.580002,39.32,39.09,39.720001,2411000.0</t>
  </si>
  <si>
    <t>2013-07-10,KMX,48.639999,48.529999,47.990002,48.66,1188300.0</t>
  </si>
  <si>
    <t>2013-07-10,KO,40.919998,40.68,40.529999,40.959999,9539300.0</t>
  </si>
  <si>
    <t>2013-07-10,KORS,64.610001,64.169998,63.349998,64.610001,2312800.0</t>
  </si>
  <si>
    <t>2013-07-10,KR,18.6450005,18.67,18.6450005,18.8150005,7595000.0</t>
  </si>
  <si>
    <t>2013-07-10,KSS,53.73,53.549999,53.25,53.919998,2275400.0</t>
  </si>
  <si>
    <t>2013-07-10,KSU,114.459999,112.769997,111.449997,115.489998,1272500.0</t>
  </si>
  <si>
    <t>2013-07-10,L,45.27,45.0,44.860001,45.43,997700.0</t>
  </si>
  <si>
    <t>2013-07-10,LB,50.52,50.610001,50.080002,50.799999,2616700.0</t>
  </si>
  <si>
    <t>2013-07-10,LEG,31.629999,31.77,31.360001,31.83,991600.0</t>
  </si>
  <si>
    <t>2013-07-10,LEN,35.0,34.560001,34.18,35.290001,5667400.0</t>
  </si>
  <si>
    <t>2013-07-10,LH,95.709999,96.849998,95.709999,97.330002,861300.0</t>
  </si>
  <si>
    <t>2013-07-10,LKQ,26.23,25.92,25.799999,26.299999,1186900.0</t>
  </si>
  <si>
    <t>2013-07-10,LLL,88.330002,89.830002,88.290001,89.970001,795500.0</t>
  </si>
  <si>
    <t>2013-07-10,LLTC,37.619999,38.110001,37.560001,38.130001,1436600.0</t>
  </si>
  <si>
    <t>2013-07-10,LLY,51.779999,51.419998,51.25,51.91,3865200.0</t>
  </si>
  <si>
    <t>2013-07-10,LMT,109.620003,111.519997,109.480003,111.68,1397000.0</t>
  </si>
  <si>
    <t>2013-07-10,LNC,39.439999,39.990002,39.330002,40.080002,3648300.0</t>
  </si>
  <si>
    <t>2013-07-10,LNT,25.4699995,25.7199995,25.424999,25.790001,728000.0</t>
  </si>
  <si>
    <t>2013-07-10,LOW,43.740002,43.389999,43.169998,43.82,5247600.0</t>
  </si>
  <si>
    <t>2013-07-10,LRCX,47.610001,49.52,47.599998,49.700001,4765100.0</t>
  </si>
  <si>
    <t>2013-07-10,LUK,26.059999,26.040001,25.77,26.299999,1054900.0</t>
  </si>
  <si>
    <t>2013-07-10,LUV,13.09,13.14,12.96,13.25,5318500.0</t>
  </si>
  <si>
    <t>2013-07-10,LVLT,21.75,21.780001,21.49,21.889999,3342000.0</t>
  </si>
  <si>
    <t>2013-07-10,LYB,68.629997,69.809998,68.580002,69.919998,3841600.0</t>
  </si>
  <si>
    <t>2013-07-10,M,50.25,49.470001,48.959999,50.490002,4714900.0</t>
  </si>
  <si>
    <t>2013-07-10,MA,59.3600006,59.0909996,58.737999,59.5139999,5330000.0</t>
  </si>
  <si>
    <t>2013-07-10,MAA,67.949997,67.18,66.75,68.010002,448500.0</t>
  </si>
  <si>
    <t>2013-07-10,MAC,62.919998,62.799999,61.970001,62.959999,594600.0</t>
  </si>
  <si>
    <t>2013-07-10,MAR,41.75,41.93,41.470001,41.970001,1299500.0</t>
  </si>
  <si>
    <t>2013-07-10,MAS,17.5834806678,17.4868181019,17.3198585237,17.6449912127,3556300.0</t>
  </si>
  <si>
    <t>2013-07-10,MAT,46.41,46.52,46.080002,46.560001,1906900.0</t>
  </si>
  <si>
    <t>2013-07-10,MCD,100.150002,99.980003,99.400002,100.360001,3532400.0</t>
  </si>
  <si>
    <t>2013-07-10,MCHP,37.66,38.029999,37.619999,38.040001,1651000.0</t>
  </si>
  <si>
    <t>2013-07-10,MCK,116.07,116.889999,114.720001,117.660004,956800.0</t>
  </si>
  <si>
    <t>2013-07-10,MCO,61.549999,60.029999,59.73,61.93,2095300.0</t>
  </si>
  <si>
    <t>2013-07-10,MDLZ,29.030001,29.15,28.9,29.219999,7964200.0</t>
  </si>
  <si>
    <t>2013-07-10,MDT,52.799999,53.0,52.689999,53.16,4333300.0</t>
  </si>
  <si>
    <t>2013-07-10,MET,48.619999,48.610001,48.419998,49.009998,6381600.0</t>
  </si>
  <si>
    <t>2013-07-10,MHK,113.419998,112.769997,111.790001,114.699997,595400.0</t>
  </si>
  <si>
    <t>2013-07-10,MJN,70.410004,72.949997,69.739998,73.440002,5033300.0</t>
  </si>
  <si>
    <t>2013-07-10,MKC,70.040001,70.489998,70.0,70.589996,585100.0</t>
  </si>
  <si>
    <t>2013-07-10,MLM,101.040001,103.660004,100.809998,104.089996,614100.0</t>
  </si>
  <si>
    <t>2013-07-10,MMC,40.73,40.860001,40.599998,40.93,1634700.0</t>
  </si>
  <si>
    <t>2013-07-10,MMM,113.379997,113.43,112.910004,113.879997,2307500.0</t>
  </si>
  <si>
    <t>2013-07-10,MNK,42.810001,42.119999,41.18,42.830002,5929100.0</t>
  </si>
  <si>
    <t>2013-07-10,MNST,19.873333,19.866666,19.7166673333,20.0399996666,1069700.0</t>
  </si>
  <si>
    <t>2013-07-10,MO,36.32,36.5,36.27,36.790001,9699600.0</t>
  </si>
  <si>
    <t>2013-07-10,MON,101.260002,101.489998,100.900002,102.089996,2428000.0</t>
  </si>
  <si>
    <t>2013-07-10,MOS,56.299999,55.599998,55.25,56.77,4044400.0</t>
  </si>
  <si>
    <t>2013-07-10,MPC,35.205002,34.1500015,33.9749985,35.2249985,7129200.0</t>
  </si>
  <si>
    <t>2013-07-10,MRK,47.619999,47.959999,47.59,48.18,7780700.0</t>
  </si>
  <si>
    <t>2013-07-10,MRO,36.41,36.240002,35.950001,36.52,3433800.0</t>
  </si>
  <si>
    <t>2013-07-10,MSFT,34.34,34.700001,34.32,34.810001,29658800.0</t>
  </si>
  <si>
    <t>2013-07-10,MSI,58.029999,58.43,57.939999,58.529999,2120700.0</t>
  </si>
  <si>
    <t>2013-07-10,MTB,117.440002,117.519997,116.510002,117.989998,876200.0</t>
  </si>
  <si>
    <t>2013-07-10,MTD,212.199997,212.800003,210.899994,213.199997,92000.0</t>
  </si>
  <si>
    <t>2013-07-10,MU,12.93,12.55,12.47,13.24,89592900.0</t>
  </si>
  <si>
    <t>2013-07-10,MUR,54.162349741,54.3091502591,53.9809982729,54.6804810018,1216400.0</t>
  </si>
  <si>
    <t>2013-07-10,MYL,31.23,31.280001,30.98,31.49,3239600.0</t>
  </si>
  <si>
    <t>2013-07-10,NBL,64.139999,63.75,63.57,64.5,1882200.0</t>
  </si>
  <si>
    <t>2013-07-10,NDAQ,33.310001,33.27,32.959999,33.43,913300.0</t>
  </si>
  <si>
    <t>2013-07-10,NEE,81.18,81.629997,80.860001,81.93,1046300.0</t>
  </si>
  <si>
    <t>2013-07-10,NEM,27.09,26.610001,26.469999,27.190001,11386200.0</t>
  </si>
  <si>
    <t>2013-07-10,NFLX,35.0785712857,34.8314285714,34.1728554285,35.2714271428,22578500.0</t>
  </si>
  <si>
    <t>2013-07-10,NFX,25.0,25.200001,24.91,25.389999,1794600.0</t>
  </si>
  <si>
    <t>2013-07-10,NI,11.6660121807,11.7445976424,11.6227897839,11.7485269155,4857100.0</t>
  </si>
  <si>
    <t>2013-07-10,NKE,31.955,31.799999,31.66,31.955,5101800.0</t>
  </si>
  <si>
    <t>2013-07-10,NLSN,34.130001,33.529999,33.25,34.220001,4989700.0</t>
  </si>
  <si>
    <t>2013-07-10,NOC,85.529999,86.900002,85.5,87.190002,1710000.0</t>
  </si>
  <si>
    <t>2013-07-10,NOV,66.0414788097,65.5455383228,65.2659972949,66.275915239,3269400.0</t>
  </si>
  <si>
    <t>2013-07-10,NRG,27.639999,27.85,27.58,27.93,2602300.0</t>
  </si>
  <si>
    <t>2013-07-10,NSC,73.940002,73.419998,72.730003,74.07,2443900.0</t>
  </si>
  <si>
    <t>2013-07-10,NTAP,38.68,38.75,38.470001,38.970001,3686400.0</t>
  </si>
  <si>
    <t>2013-07-10,NTRS,61.0,61.16,60.779999,61.360001,1036300.0</t>
  </si>
  <si>
    <t>2013-07-10,NUE,44.82,44.16,43.77,44.970001,2165900.0</t>
  </si>
  <si>
    <t>2013-07-10,NVDA,14.24,14.43,14.2,14.47,5211700.0</t>
  </si>
  <si>
    <t>2013-07-10,NWL,26.879999,26.639999,26.41,26.969999,1931600.0</t>
  </si>
  <si>
    <t>2013-07-10,NWS,15.5,15.45,15.22,15.6,3010500.0</t>
  </si>
  <si>
    <t>2013-07-10,NWSA,15.5,15.39,15.15,15.57,16327000.0</t>
  </si>
  <si>
    <t>2013-07-10,O,43.52,43.189999,43.060001,43.599998,4108700.0</t>
  </si>
  <si>
    <t>2013-07-10,OKE,37.3314664682,37.5153195587,36.9637524076,37.6203799685,1874600.0</t>
  </si>
  <si>
    <t>2013-07-10,OMC,64.75,64.989998,64.529999,65.190002,1283100.0</t>
  </si>
  <si>
    <t>2013-07-10,ORCL,31.360001,31.23,31.049999,31.440001,28458600.0</t>
  </si>
  <si>
    <t>2013-07-10,ORLY,116.25,116.480003,115.580002,116.830002,601200.0</t>
  </si>
  <si>
    <t>2013-07-10,OXY,86.5259136277,85.6813857966,85.5278368522,86.5739030711,4764300.0</t>
  </si>
  <si>
    <t>2013-07-10,PAYX,38.040001,38.48,38.040001,38.619999,1558600.0</t>
  </si>
  <si>
    <t>2013-07-10,PBCT,15.3,15.15,14.99,15.37,5712300.0</t>
  </si>
  <si>
    <t>2013-07-10,PBI,14.23,14.29,14.23,14.52,4540000.0</t>
  </si>
  <si>
    <t>2013-07-10,PCAR,54.759998,54.77,54.490002,55.18,1021300.0</t>
  </si>
  <si>
    <t>2013-07-10,PCG,45.139999,45.139999,44.91,45.360001,1995000.0</t>
  </si>
  <si>
    <t>2013-07-10,PCLN,894.429993,892.320007,886.48999,897.0,522100.0</t>
  </si>
  <si>
    <t>2013-07-10,PDCO,38.639999,39.099998,38.450001,39.110001,766600.0</t>
  </si>
  <si>
    <t>2013-07-10,PEG,32.279999,32.41,32.060001,32.48,1884200.0</t>
  </si>
  <si>
    <t>2013-07-10,PEP,82.769997,82.989998,82.669998,83.419998,5654100.0</t>
  </si>
  <si>
    <t>2013-07-10,PFE,28.469999,28.440001,28.309999,28.51,27100700.0</t>
  </si>
  <si>
    <t>2013-07-10,PFG,38.560001,38.41,38.189999,38.700001,1760500.0</t>
  </si>
  <si>
    <t>2013-07-10,PG,79.650002,79.800003,79.300003,80.099998,6862800.0</t>
  </si>
  <si>
    <t>2013-07-10,PGR,26.110001,26.02,25.93,26.209999,3087100.0</t>
  </si>
  <si>
    <t>2013-07-10,PH,97.330002,98.129997,97.230003,98.419998,742900.0</t>
  </si>
  <si>
    <t>2013-07-10,PHM,19.08,19.02,18.780001,19.309999,6781600.0</t>
  </si>
  <si>
    <t>2013-07-10,PKI,33.57,33.830002,33.57,33.869999,378100.0</t>
  </si>
  <si>
    <t>2013-07-10,PLD,38.18,38.259998,37.77,38.52,2637300.0</t>
  </si>
  <si>
    <t>2013-07-10,PM,89.220001,88.43,88.220001,89.910004,5005700.0</t>
  </si>
  <si>
    <t>2013-07-10,PNC,75.68,74.589996,73.989998,75.75,4016900.0</t>
  </si>
  <si>
    <t>2013-07-10,PNR,58.779999,58.849998,58.240002,59.16,864000.0</t>
  </si>
  <si>
    <t>2013-07-10,PNW,56.799999,57.09,56.459999,57.150002,582100.0</t>
  </si>
  <si>
    <t>2013-07-10,PPG,78.290001,78.0199965,77.6800005,78.5,1164400.0</t>
  </si>
  <si>
    <t>2013-07-10,PPL,29.879999,30.0,29.719999,30.110001,3911000.0</t>
  </si>
  <si>
    <t>2013-07-10,PRGO,126.510002,127.839996,126.510002,128.029999,1174200.0</t>
  </si>
  <si>
    <t>2013-07-10,PRU,77.760002,77.43,76.860001,78.089996,1912600.0</t>
  </si>
  <si>
    <t>2013-07-10,PSA,154.990005,155.259995,153.770004,156.25,460700.0</t>
  </si>
  <si>
    <t>2013-07-10,PSX,58.41,56.09,55.939999,58.630001,5874000.0</t>
  </si>
  <si>
    <t>2013-07-10,PVH,130.639999,131.940002,130.149994,132.070007,682400.0</t>
  </si>
  <si>
    <t>2013-07-10,PWR,27.120001,27.18,26.959999,27.32,1127000.0</t>
  </si>
  <si>
    <t>2013-07-10,PX,117.510002,117.160004,116.18,117.68,1394000.0</t>
  </si>
  <si>
    <t>2013-07-10,PXD,154.020004,152.080002,151.029999,155.610001,1449800.0</t>
  </si>
  <si>
    <t>2013-07-10,QCOM,59.23,60.439999,59.200001,60.650002,19127100.0</t>
  </si>
  <si>
    <t>2013-07-10,R,60.77,60.240002,60.099998,60.939999,600100.0</t>
  </si>
  <si>
    <t>2013-07-10,RAI,25.049999,25.245001,25.0,25.375,3744600.0</t>
  </si>
  <si>
    <t>2013-07-10,RCL,34.830002,34.919998,34.540001,34.950001,1184100.0</t>
  </si>
  <si>
    <t>2013-07-10,REGN,236.830002,236.699997,232.210007,239.25,518400.0</t>
  </si>
  <si>
    <t>2013-07-10,RF,10.21,10.13,10.01,10.22,18114300.0</t>
  </si>
  <si>
    <t>2013-07-10,RHI,33.560001,33.639999,33.5,33.860001,1112100.0</t>
  </si>
  <si>
    <t>2013-07-10,RHT,48.209999,48.330002,47.860001,48.419998,999200.0</t>
  </si>
  <si>
    <t>2013-07-10,RIG,49.25,48.919998,48.799999,49.290001,1613900.0</t>
  </si>
  <si>
    <t>2013-07-10,RL,177.75,180.020004,177.75,180.149994,627600.0</t>
  </si>
  <si>
    <t>2013-07-10,ROK,87.93,87.5,86.800003,88.209999,847300.0</t>
  </si>
  <si>
    <t>2013-07-10,ROP,128.080002,128.179993,127.489998,128.660004,220900.0</t>
  </si>
  <si>
    <t>2013-07-10,ROST,33.0699995,33.5,33.0699995,33.5999985,2508600.0</t>
  </si>
  <si>
    <t>2013-07-10,RRC,80.07,79.089996,78.779999,80.260002,1052300.0</t>
  </si>
  <si>
    <t>2013-07-10,RSG,34.75,34.720001,34.599998,35.080002,992600.0</t>
  </si>
  <si>
    <t>2013-07-10,RTN,67.489998,68.18,67.489998,68.419998,1738600.0</t>
  </si>
  <si>
    <t>2013-07-10,SBUX,33.9350015,34.049999,33.7249985,34.0600015,8090800.0</t>
  </si>
  <si>
    <t>2013-07-10,SCG,49.970001,50.25,49.73,50.349998,634100.0</t>
  </si>
  <si>
    <t>2013-07-10,SCHW,22.190001,21.940001,21.74,22.280001,11025200.0</t>
  </si>
  <si>
    <t>2013-07-10,SE,35.57,35.290001,35.09,35.630001,3177600.0</t>
  </si>
  <si>
    <t>2013-07-10,SEE,26.799999,26.77,26.23,26.870001,2952100.0</t>
  </si>
  <si>
    <t>2013-07-10,SHW,184.309998,184.850006,182.360001,185.339996,752000.0</t>
  </si>
  <si>
    <t>2013-07-10,SIG,70.480003,70.260002,69.889999,70.669998,301500.0</t>
  </si>
  <si>
    <t>2013-07-10,SJM,104.620003,104.529999,104.029999,104.900002,459400.0</t>
  </si>
  <si>
    <t>2013-07-10,SLB,76.370003,76.18,75.959999,76.540001,4594000.0</t>
  </si>
  <si>
    <t>2013-07-10,SLG,91.5,91.089996,90.709999,91.580002,853000.0</t>
  </si>
  <si>
    <t>2013-07-10,SNA,92.18,91.720001,91.169998,92.279999,253300.0</t>
  </si>
  <si>
    <t>2013-07-10,SNI,70.870003,71.0,70.199997,71.080002,526000.0</t>
  </si>
  <si>
    <t>2013-07-10,SO,44.07,44.23,43.849998,44.279999,2776700.0</t>
  </si>
  <si>
    <t>2013-07-10,SPG,152.1354619,151.269984007,149.614298213,152.1354619,974100.0</t>
  </si>
  <si>
    <t>2013-07-10,SPGI,55.439999,55.889999,55.330002,55.970001,961700.0</t>
  </si>
  <si>
    <t>2013-07-10,SPLS,16.25,16.360001,16.24,16.469999,6102300.0</t>
  </si>
  <si>
    <t>2013-07-10,SRCL,114.050003,115.309998,113.830002,115.389999,281300.0</t>
  </si>
  <si>
    <t>2013-07-10,SRE,81.150002,81.650002,80.650002,81.910004,874500.0</t>
  </si>
  <si>
    <t>2013-07-10,STI,34.360001,33.93,33.740002,34.400002,4266600.0</t>
  </si>
  <si>
    <t>2013-07-10,STT,68.800003,68.580002,68.169998,69.18,2344400.0</t>
  </si>
  <si>
    <t>2013-07-10,STX,45.75,45.830002,45.380001,46.16,3164800.0</t>
  </si>
  <si>
    <t>2013-07-10,STZ,51.27,51.23,50.959999,51.5,975000.0</t>
  </si>
  <si>
    <t>2013-07-10,SWK,80.489998,79.959999,79.529999,80.949997,984300.0</t>
  </si>
  <si>
    <t>2013-07-10,SWKS,21.299999,21.469999,21.299999,21.75,2478100.0</t>
  </si>
  <si>
    <t>2013-07-10,SWN,38.810001,38.779999,38.470001,39.02,2705800.0</t>
  </si>
  <si>
    <t>2013-07-10,SYK,66.120003,66.349998,65.809998,66.559998,938600.0</t>
  </si>
  <si>
    <t>2013-07-10,SYMC,22.84,23.1,22.809999,23.129999,3653800.0</t>
  </si>
  <si>
    <t>2013-07-10,SYY,34.950001,34.950001,34.709999,35.150002,2309900.0</t>
  </si>
  <si>
    <t>2013-07-10,T,35.59,35.389999,35.25,35.68,17837100.0</t>
  </si>
  <si>
    <t>2013-07-10,TAP,50.330002,50.330002,49.759998,50.59,1605500.0</t>
  </si>
  <si>
    <t>2013-07-10,TDC,51.630001,52.799999,51.560001,52.900002,1365400.0</t>
  </si>
  <si>
    <t>2013-07-10,TDG,160.080002,160.800003,159.059998,162.229996,1265700.0</t>
  </si>
  <si>
    <t>2013-07-10,TEL,46.5,46.700001,46.48,46.849998,2204400.0</t>
  </si>
  <si>
    <t>2013-07-10,TGNA,26.0,26.059999,25.66,26.32,2242100.0</t>
  </si>
  <si>
    <t>2013-07-10,TGT,71.82,72.029999,71.410004,72.230003,2623400.0</t>
  </si>
  <si>
    <t>2013-07-10,TIF,75.529999,75.900002,75.080002,75.919998,1017100.0</t>
  </si>
  <si>
    <t>2013-07-10,TJX,51.18,51.77,51.16,51.790001,3777900.0</t>
  </si>
  <si>
    <t>2013-07-10,TMK,45.23333,45.7200013334,45.2000006667,45.833328,569400.0</t>
  </si>
  <si>
    <t>2013-07-10,TMO,87.080002,88.040001,87.0,88.07,1754800.0</t>
  </si>
  <si>
    <t>2013-07-10,TRIP,62.740002,61.93,60.52,63.009998,1746900.0</t>
  </si>
  <si>
    <t>2013-07-10,TROW,76.199997,75.559998,74.980003,76.510002,1728600.0</t>
  </si>
  <si>
    <t>2013-07-10,TRV,82.019997,81.57,81.089996,82.080002,1451200.0</t>
  </si>
  <si>
    <t>2013-07-10,TSCO,60.279999,61.084999,60.25,61.0999985,709400.0</t>
  </si>
  <si>
    <t>2013-07-10,TSN,26.450001,26.77,26.379999,26.790001,4756500.0</t>
  </si>
  <si>
    <t>2013-07-10,TSO,52.869999,50.619999,49.919998,52.98,4186200.0</t>
  </si>
  <si>
    <t>2013-07-10,TSS,25.280001,25.299999,25.120001,25.34,2116900.0</t>
  </si>
  <si>
    <t>2013-07-10,TWX,58.7056605944,58.4947305848,58.3413192713,58.7823595398,3790900.0</t>
  </si>
  <si>
    <t>2013-07-10,TXN,36.060001,36.59,36.060001,36.669998,7016500.0</t>
  </si>
  <si>
    <t>2013-07-10,TXT,26.889999,27.280001,26.82,27.35,2940700.0</t>
  </si>
  <si>
    <t>2013-07-10,UAA,61.720001,61.810001,61.32,62.400002,2245200.0</t>
  </si>
  <si>
    <t>2013-07-10,UAL,31.950001,30.75,30.610001,31.950001,3455800.0</t>
  </si>
  <si>
    <t>2013-07-10,UDR,25.870001,25.450001,25.309999,25.940001,3603200.0</t>
  </si>
  <si>
    <t>2013-07-10,UHS,66.110001,67.260002,65.919998,67.300003,541200.0</t>
  </si>
  <si>
    <t>2013-07-10,ULTA,99.599998,99.290001,98.589996,99.889999,549000.0</t>
  </si>
  <si>
    <t>2013-07-10,UNH,68.0,67.690002,67.610001,68.75,4383900.0</t>
  </si>
  <si>
    <t>2013-07-10,UNM,31.379999,31.469999,31.17,31.549999,1657700.0</t>
  </si>
  <si>
    <t>2013-07-10,UNP,79.5049975,78.8150025,78.455002,79.5049975,3712800.0</t>
  </si>
  <si>
    <t>2013-07-10,UPS,89.629997,90.239998,89.419998,91.029999,3625400.0</t>
  </si>
  <si>
    <t>2013-07-10,URBN,41.790001,42.34,41.790001,42.360001,1149000.0</t>
  </si>
  <si>
    <t>2013-07-10,URI,53.099998,52.139999,51.709999,53.18,1796600.0</t>
  </si>
  <si>
    <t>2013-07-10,USB,37.209999,37.07,36.82,37.27,9260400.0</t>
  </si>
  <si>
    <t>2013-07-10,UTX,98.010002,97.790001,97.379997,98.099998,3142800.0</t>
  </si>
  <si>
    <t>2013-07-10,V,46.8375015,46.67499925,46.4524995,46.9524995,15523200.0</t>
  </si>
  <si>
    <t>2013-07-10,VAR,66.309998,66.93,66.300003,67.059998,894200.0</t>
  </si>
  <si>
    <t>2013-07-10,VFC,49.50249875,49.47249975,49.192501,49.834999,1668000.0</t>
  </si>
  <si>
    <t>2013-07-10,VIAB,69.150002,70.150002,69.010002,70.260002,1668900.0</t>
  </si>
  <si>
    <t>2013-07-10,VLO,34.110001,33.549999,33.400002,34.209999,9078700.0</t>
  </si>
  <si>
    <t>2013-07-10,VMC,48.880001,49.330002,48.560001,49.540001,407300.0</t>
  </si>
  <si>
    <t>2013-07-10,VNO,77.1739103261,77.4184782608,76.5941983695,77.6992699275,1191400.0</t>
  </si>
  <si>
    <t>2013-07-10,VRSK,61.389999,61.669998,61.189999,61.900002,611000.0</t>
  </si>
  <si>
    <t>2013-07-10,VRSN,45.330002,45.66,45.23,45.66,1355700.0</t>
  </si>
  <si>
    <t>2013-07-10,VRTX,80.099998,81.639999,79.760002,81.730003,1161100.0</t>
  </si>
  <si>
    <t>2013-07-10,VTR,68.879997,68.650002,67.900002,68.980003,1434500.0</t>
  </si>
  <si>
    <t>2013-07-10,VZ,50.939999,50.540001,50.419998,51.09,8373800.0</t>
  </si>
  <si>
    <t>2013-07-10,WAT,101.959999,104.279999,101.959999,104.309998,524100.0</t>
  </si>
  <si>
    <t>2013-07-10,WBA,46.389999,47.849998,46.060001,48.240002,16537200.0</t>
  </si>
  <si>
    <t>2013-07-10,WDC,66.230003,67.230003,66.010002,67.269997,2491400.0</t>
  </si>
  <si>
    <t>2013-07-10,WEC,41.299999,41.740002,41.169998,41.889999,1353300.0</t>
  </si>
  <si>
    <t>2013-07-10,WFC,42.549999,42.07,41.740002,42.580002,25414800.0</t>
  </si>
  <si>
    <t>2013-07-10,WFM,54.529999,54.66,54.099998,54.82,1901400.0</t>
  </si>
  <si>
    <t>2013-07-10,WHR,114.309998,119.620003,113.839996,120.040001,1513800.0</t>
  </si>
  <si>
    <t>2013-07-10,WM,41.220001,41.400002,41.220001,41.740002,2134400.0</t>
  </si>
  <si>
    <t>2013-07-10,WMB,33.580002,33.18,33.110001,33.700001,4709300.0</t>
  </si>
  <si>
    <t>2013-07-10,WMT,76.959999,76.769997,76.449997,77.5,5144300.0</t>
  </si>
  <si>
    <t>2013-07-10,WU,17.190001,17.33,16.950001,17.34,7526600.0</t>
  </si>
  <si>
    <t>2013-07-10,WY,28.66,28.74,28.469999,28.85,3304300.0</t>
  </si>
  <si>
    <t>2013-07-10,WYN,59.029999,59.52,58.669998,59.650002,807800.0</t>
  </si>
  <si>
    <t>2013-07-10,WYNN,126.440002,127.269997,125.970001,127.550003,993800.0</t>
  </si>
  <si>
    <t>2013-07-10,XEC,70.5,70.400002,69.650002,70.870003,523300.0</t>
  </si>
  <si>
    <t>2013-07-10,XEL,28.76,28.940001,28.67,29.07,2079200.0</t>
  </si>
  <si>
    <t>2013-07-10,XL,31.25,30.940001,30.85,31.35,2413300.0</t>
  </si>
  <si>
    <t>2013-07-10,XLNX,40.07,41.16,40.07,41.23,3309200.0</t>
  </si>
  <si>
    <t>2013-07-10,XOM,93.279999,92.82,92.379997,93.389999,12430000.0</t>
  </si>
  <si>
    <t>2013-07-10,XRAY,41.799999,41.869999,41.75,42.049999,699300.0</t>
  </si>
  <si>
    <t>2013-07-10,XRX,9.43,9.6,9.42,9.6,6341500.0</t>
  </si>
  <si>
    <t>2013-07-10,XYL,28.540001,28.969999,28.5,29.049999,1069100.0</t>
  </si>
  <si>
    <t>2013-07-10,YHOO,26.879999,26.559999,26.190001,27.07,15103300.0</t>
  </si>
  <si>
    <t>2013-07-10,YUM,52.228612509,52.02013156,51.6606764917,52.2861265277,3679200.0</t>
  </si>
  <si>
    <t>2013-07-10,ZBH,76.900002,77.199997,76.68,77.769997,826900.0</t>
  </si>
  <si>
    <t>2013-07-10,ZION,30.469999,29.84,29.639999,30.52,3530600.0</t>
  </si>
  <si>
    <t>2013-07-10,ZTS,31.08,31.040001,30.469999,31.24,6506200.0</t>
  </si>
  <si>
    <t>2013-07-10,AIV,30.41,30.43,30.1,30.52,769500.0</t>
  </si>
  <si>
    <t>2013-07-11,A,32.6824034335,32.7038612303,32.4964220315,32.8898433476,2979800.0</t>
  </si>
  <si>
    <t>2013-07-11,AAL,17.4,17.370001,17.27,17.5,3153800.0</t>
  </si>
  <si>
    <t>2013-07-11,AAP,83.5,82.760002,82.709999,83.720001,787900.0</t>
  </si>
  <si>
    <t>2013-07-11,AAPL,60.4214287142,61.0414275714,60.1671409999,61.1785698571,81573100.0</t>
  </si>
  <si>
    <t>2013-07-11,ABBV,43.939999,43.779999,43.330002,44.110001,4061400.0</t>
  </si>
  <si>
    <t>2013-07-11,ABC,57.080002,58.099998,57.080002,58.150002,2337200.0</t>
  </si>
  <si>
    <t>2013-07-11,ABT,35.02,35.369999,34.77,35.540001,9019200.0</t>
  </si>
  <si>
    <t>2013-07-11,ACN,75.0,75.199997,74.889999,75.580002,4098000.0</t>
  </si>
  <si>
    <t>2013-07-11,ADBE,47.619999,47.990002,47.5,48.0,3293500.0</t>
  </si>
  <si>
    <t>2013-07-11,ADI,47.259998,48.0,47.200001,48.049999,3064600.0</t>
  </si>
  <si>
    <t>2013-07-11,ADM,36.139999,36.189999,35.91,36.27,3390400.0</t>
  </si>
  <si>
    <t>2013-07-11,ADP,63.406501317,63.0816532046,62.99385777,63.7313459175,2565900.0</t>
  </si>
  <si>
    <t>2013-07-11,ADS,183.880005,187.610001,183.360001,187.899994,1441200.0</t>
  </si>
  <si>
    <t>2013-07-11,ADSK,34.830002,35.400002,34.5,35.459999,2247900.0</t>
  </si>
  <si>
    <t>2013-07-11,AEE,35.150002,35.299999,34.919998,35.310001,1056500.0</t>
  </si>
  <si>
    <t>2013-07-11,AEP,45.82,46.240002,45.59,46.290001,3857300.0</t>
  </si>
  <si>
    <t>2013-07-11,AES,12.41,12.53,12.39,12.54,4191200.0</t>
  </si>
  <si>
    <t>2013-07-11,AET,64.790001,64.040001,63.98,65.169998,3583300.0</t>
  </si>
  <si>
    <t>2013-07-11,AFL,59.07,59.25,58.669998,59.380001,1874500.0</t>
  </si>
  <si>
    <t>2013-07-11,AGN,125.419998,125.0,123.349998,125.559998,1135800.0</t>
  </si>
  <si>
    <t>2013-07-11,AIG,46.259998,45.919998,45.759998,46.360001,15967000.0</t>
  </si>
  <si>
    <t>2013-07-11,AIZ,52.990002,52.509998,52.240002,52.990002,511100.0</t>
  </si>
  <si>
    <t>2013-07-11,AJG,45.0,45.330002,44.880001,45.360001,598300.0</t>
  </si>
  <si>
    <t>2013-07-11,AKAM,43.91,44.5,43.720001,44.610001,1866300.0</t>
  </si>
  <si>
    <t>2013-07-11,ALB,66.330002,65.059998,64.769997,66.389999,599200.0</t>
  </si>
  <si>
    <t>2013-07-11,ALK,29.285,29.7800005,28.75,29.834999,3050800.0</t>
  </si>
  <si>
    <t>2013-07-11,ALL,50.759998,50.380001,50.27,50.849998,2735600.0</t>
  </si>
  <si>
    <t>2013-07-11,ALXN,101.190002,101.440002,100.5,102.370003,1347600.0</t>
  </si>
  <si>
    <t>2013-07-11,AMAT,16.469999,16.49,16.280001,16.5,14302300.0</t>
  </si>
  <si>
    <t>2013-07-11,AME,44.849998,44.91,44.720001,45.150002,1185200.0</t>
  </si>
  <si>
    <t>2013-07-11,AMG,168.089996,170.949997,167.550003,171.039993,504200.0</t>
  </si>
  <si>
    <t>2013-07-11,AMGN,103.639999,103.260002,101.169998,103.650002,3567100.0</t>
  </si>
  <si>
    <t>2013-07-11,AMP,86.169998,86.459999,85.629997,86.580002,1121200.0</t>
  </si>
  <si>
    <t>2013-07-11,AMT,76.940002,77.230003,76.610001,78.330002,5572400.0</t>
  </si>
  <si>
    <t>2013-07-11,AMZN,294.98999,299.660004,292.100006,300.690002,4007300.0</t>
  </si>
  <si>
    <t>2013-07-11,AN,46.799999,46.490002,46.459999,46.849998,926500.0</t>
  </si>
  <si>
    <t>2013-07-11,ANTM,85.449997,85.410004,84.75,85.599998,1711300.0</t>
  </si>
  <si>
    <t>2013-07-11,AON,66.190002,67.160004,66.099998,67.25,735200.0</t>
  </si>
  <si>
    <t>2013-07-11,APA,80.949997,81.690002,80.07,81.940002,4688100.0</t>
  </si>
  <si>
    <t>2013-07-11,APC,89.940002,90.610001,89.290001,90.800003,2763100.0</t>
  </si>
  <si>
    <t>2013-07-11,APD,90.2960175764,89.7409796485,89.3616993525,90.3422747457,1761800.0</t>
  </si>
  <si>
    <t>2013-07-11,APH,41.6500015,42.5649985,41.459999,42.6150015,1995800.0</t>
  </si>
  <si>
    <t>2013-07-11,ARNC,6.01199850075,6.07196926536,5.98201424288,6.07946476761,8166600.0</t>
  </si>
  <si>
    <t>2013-07-11,ATVI,15.01,15.31,14.97,15.31,4507800.0</t>
  </si>
  <si>
    <t>2013-07-11,AVB,138.669998,140.380005,138.669998,141.029999,761700.0</t>
  </si>
  <si>
    <t>2013-07-11,AVGO,37.529999,38.59,37.48,38.599998,1676900.0</t>
  </si>
  <si>
    <t>2013-07-11,AVY,45.009998,44.75,44.599998,45.049999,565800.0</t>
  </si>
  <si>
    <t>2013-07-11,AWK,42.110001,41.869999,41.459999,42.299999,776800.0</t>
  </si>
  <si>
    <t>2013-07-11,AXP,77.540001,76.940002,76.559998,77.620003,5715000.0</t>
  </si>
  <si>
    <t>2013-07-11,AYI,85.790001,85.989998,84.82,86.089996,379500.0</t>
  </si>
  <si>
    <t>2013-07-11,AZO,436.839996,441.0,435.950012,441.179993,294500.0</t>
  </si>
  <si>
    <t>2013-07-11,BA,106.43,106.879997,106.290001,107.459999,4529800.0</t>
  </si>
  <si>
    <t>2013-07-11,BAC,13.54,13.51,13.33,13.58,93756500.0</t>
  </si>
  <si>
    <t>2013-07-11,BAX,39.0602944052,39.4459527431,38.9896806084,39.5219983705,5113300.0</t>
  </si>
  <si>
    <t>2013-07-11,BBBY,76.300003,76.629997,75.870003,76.699997,1604200.0</t>
  </si>
  <si>
    <t>2013-07-11,BBT,35.18,34.580002,34.41,35.189999,3825100.0</t>
  </si>
  <si>
    <t>2013-07-11,BBY,28.83,29.379999,28.719999,29.48,5575600.0</t>
  </si>
  <si>
    <t>2013-07-11,BCR,109.839996,110.459999,109.029999,111.190002,339600.0</t>
  </si>
  <si>
    <t>2013-07-11,BDX,100.129997,100.010002,99.199997,100.220001,759300.0</t>
  </si>
  <si>
    <t>2013-07-11,BEN,46.2766686666,46.6433333333,46.1100006666,47.0,5418600.0</t>
  </si>
  <si>
    <t>2013-07-11,BHI,49.509998,48.799999,48.57,49.540001,3571700.0</t>
  </si>
  <si>
    <t>2013-07-11,BIIB,222.610001,223.300003,220.830002,226.0,1260900.0</t>
  </si>
  <si>
    <t>2013-07-11,BK,29.82,29.77,29.43,29.879999,5688300.0</t>
  </si>
  <si>
    <t>2013-07-11,BLK,267.570007,269.890015,266.950012,272.029999,932200.0</t>
  </si>
  <si>
    <t>2013-07-11,BLL,44.790001,45.209999,44.689999,45.27,1130900.0</t>
  </si>
  <si>
    <t>2013-07-11,BMY,45.5,46.029999,45.380001,46.139999,8572800.0</t>
  </si>
  <si>
    <t>2013-07-11,BSX,9.35,9.46,9.19,9.5,14516900.0</t>
  </si>
  <si>
    <t>2013-07-11,BWA,44.1399995,44.424999,44.040001,44.4399985,1650600.0</t>
  </si>
  <si>
    <t>2013-07-11,BXP,107.849998,110.690002,107.849998,111.129997,1171200.0</t>
  </si>
  <si>
    <t>2013-07-11,C,50.619999,50.040001,49.549999,50.639999,31097900.0</t>
  </si>
  <si>
    <t>2013-07-11,CA,29.379999,29.76,29.1,29.799999,2877100.0</t>
  </si>
  <si>
    <t>2013-07-11,CAG,28.2023346304,28.4980536965,28.1400770428,28.5680933852,6497200.0</t>
  </si>
  <si>
    <t>2013-07-11,CAH,49.009998,49.540001,48.720001,49.580002,2235900.0</t>
  </si>
  <si>
    <t>2013-07-11,CAT,86.459999,86.699997,86.099998,86.889999,5434500.0</t>
  </si>
  <si>
    <t>2013-07-11,CB,92.959999,92.269997,91.879997,92.959999,1458200.0</t>
  </si>
  <si>
    <t>2013-07-11,CBG,23.82,23.950001,23.530001,23.98,1753700.0</t>
  </si>
  <si>
    <t>2013-07-11,CBS,52.119999,51.41,51.16,52.189999,4803300.0</t>
  </si>
  <si>
    <t>2013-07-11,CCI,75.900002,76.720001,75.900002,77.459999,3532800.0</t>
  </si>
  <si>
    <t>2013-07-11,CCL,35.779999,36.029999,35.669998,36.049999,2258900.0</t>
  </si>
  <si>
    <t>2013-07-11,CELG,66.550003,67.459999,65.834999,68.1800005,12045000.0</t>
  </si>
  <si>
    <t>2013-07-11,CERN,48.0,49.099998,48.0,49.27,1958200.0</t>
  </si>
  <si>
    <t>2013-07-11,CF,36.7319984,37.5099984,36.5999984,37.5200004,6049000.0</t>
  </si>
  <si>
    <t>2013-07-11,CHD,31.5,31.674999,31.370001,31.674999,1119600.0</t>
  </si>
  <si>
    <t>2013-07-11,CHK,20.4446556291,20.1419110691,19.9337757805,20.4824985809,7306900.0</t>
  </si>
  <si>
    <t>2013-07-11,CHRW,59.029999,58.880001,58.66,59.189999,963400.0</t>
  </si>
  <si>
    <t>2013-07-11,CHTR,125.5,125.199997,124.669998,126.57,1246300.0</t>
  </si>
  <si>
    <t>2013-07-11,CI,75.709999,76.139999,75.269997,76.470001,1986200.0</t>
  </si>
  <si>
    <t>2013-07-11,CINF,49.080002,48.830002,48.700001,49.130001,741700.0</t>
  </si>
  <si>
    <t>2013-07-11,CL,59.240002,58.950001,58.630001,59.360001,4292100.0</t>
  </si>
  <si>
    <t>2013-07-11,CLX,85.529999,85.339996,85.0,85.830002,811000.0</t>
  </si>
  <si>
    <t>2013-07-11,CMA,42.060001,40.939999,40.439999,42.169998,2821700.0</t>
  </si>
  <si>
    <t>2013-07-11,CMCSA,43.459999,44.459999,43.27,44.650002,22515700.0</t>
  </si>
  <si>
    <t>2013-07-11,CME,77.480003,76.75,76.120003,77.480003,2828100.0</t>
  </si>
  <si>
    <t>2013-07-11,CMG,382.5,383.130005,380.5,386.5,282300.0</t>
  </si>
  <si>
    <t>2013-07-11,CMI,116.010002,115.279999,114.989998,117.330002,1892200.0</t>
  </si>
  <si>
    <t>2013-07-11,CMS,27.870001,27.780001,27.68,27.92,4010300.0</t>
  </si>
  <si>
    <t>2013-07-11,CNC,27.5300005,27.2800005,27.135,27.620001,541400.0</t>
  </si>
  <si>
    <t>2013-07-11,CNP,24.299999,24.309999,24.01,24.35,1451500.0</t>
  </si>
  <si>
    <t>2013-07-11,COF,65.709999,65.809998,65.099998,65.93,2801100.0</t>
  </si>
  <si>
    <t>2013-07-11,COG,36.205002,35.470001,34.91,36.459999,6101400.0</t>
  </si>
  <si>
    <t>2013-07-11,COH,59.25,59.049999,58.830002,59.360001,1626200.0</t>
  </si>
  <si>
    <t>2013-07-11,COL,67.0,67.559998,67.0,67.599998,556600.0</t>
  </si>
  <si>
    <t>2013-07-11,COO,125.470001,123.699997,123.650002,125.599998,296300.0</t>
  </si>
  <si>
    <t>2013-07-11,COP,64.110001,64.32,63.880001,64.440002,6187500.0</t>
  </si>
  <si>
    <t>2013-07-11,COST,114.839996,115.889999,114.339996,115.940002,1549900.0</t>
  </si>
  <si>
    <t>2013-07-11,COTY,17.450001,17.450001,17.26,17.49,990200.0</t>
  </si>
  <si>
    <t>2013-07-11,CPB,45.75,46.389999,45.75,46.490002,1057700.0</t>
  </si>
  <si>
    <t>2013-07-11,CRM,40.209999,41.52,40.16,41.700001,6911700.0</t>
  </si>
  <si>
    <t>2013-07-11,CSCO,25.620001,25.870001,25.57,25.93,45944600.0</t>
  </si>
  <si>
    <t>2013-07-11,CSX,24.440001,24.389999,24.110001,24.51,5648400.0</t>
  </si>
  <si>
    <t>2013-07-11,CTAS,47.650002,47.669998,47.509998,47.849998,253200.0</t>
  </si>
  <si>
    <t>2013-07-11,CTL,35.790001,36.009998,35.68,36.09,2819000.0</t>
  </si>
  <si>
    <t>2013-07-11,CTSH,35.215,35.5250015,35.005001,35.595001,10913800.0</t>
  </si>
  <si>
    <t>2013-07-11,CTXS,66.050003,66.809998,65.720001,67.07,1845600.0</t>
  </si>
  <si>
    <t>2013-07-11,CVS,60.560001,61.0,60.139999,61.060001,4215000.0</t>
  </si>
  <si>
    <t>2013-07-11,CVX,123.949997,123.769997,122.510002,124.110001,7235100.0</t>
  </si>
  <si>
    <t>2013-07-11,CXO,89.190002,88.139999,87.07,89.699997,724700.0</t>
  </si>
  <si>
    <t>2013-07-11,D,57.950001,58.560001,57.799999,58.650002,2114400.0</t>
  </si>
  <si>
    <t>2013-07-11,DAL,19.059999,18.860001,18.450001,19.110001,9921800.0</t>
  </si>
  <si>
    <t>2013-07-11,DD,51.8708442545,51.7948708452,51.4055090218,52.0322858499,4565800.0</t>
  </si>
  <si>
    <t>2013-07-11,DE,83.940002,84.25,83.099998,84.559998,2945600.0</t>
  </si>
  <si>
    <t>2013-07-11,DFS,50.400002,50.349998,50.110001,50.5,2616600.0</t>
  </si>
  <si>
    <t>2013-07-11,DG,55.049999,55.650002,54.580002,55.799999,4215300.0</t>
  </si>
  <si>
    <t>2013-07-11,DGX,59.529999,59.310001,58.720001,59.599998,1190900.0</t>
  </si>
  <si>
    <t>2013-07-11,DHI,21.92,22.98,21.92,23.01,11785100.0</t>
  </si>
  <si>
    <t>2013-07-11,DHR,51.9939347991,51.8195610311,51.4025769523,52.3123593632,5616300.0</t>
  </si>
  <si>
    <t>2013-07-11,DIS,65.650002,66.580002,65.650002,66.830002,8329800.0</t>
  </si>
  <si>
    <t>2013-07-11,DISCA,42.9177327543,43.1732258559,42.7593275422,43.2243234543,2384000.0</t>
  </si>
  <si>
    <t>2013-07-11,DISCK,37.669998,37.955002,37.6349985,38.125,727200.0</t>
  </si>
  <si>
    <t>2013-07-11,DLPH,54.380001,54.77,54.040001,54.810001,5653900.0</t>
  </si>
  <si>
    <t>2013-07-11,DLR,62.040001,64.580002,61.91,64.599998,3198900.0</t>
  </si>
  <si>
    <t>2013-07-11,DLTR,54.970001,54.169998,53.66,55.0,1549000.0</t>
  </si>
  <si>
    <t>2013-07-11,DNB,106.099998,107.790001,106.080002,108.110001,682700.0</t>
  </si>
  <si>
    <t>2013-07-11,DOV,67.1784232365,67.4937767635,66.9709576763,67.5435742738,796000.0</t>
  </si>
  <si>
    <t>2013-07-11,DOW,34.34,34.200001,34.07,34.369999,4079100.0</t>
  </si>
  <si>
    <t>2013-07-11,DPS,47.439999,47.57,47.360001,47.73,916400.0</t>
  </si>
  <si>
    <t>2013-07-11,DRI,51.369999,50.549999,50.299999,51.5,1553300.0</t>
  </si>
  <si>
    <t>2013-07-11,DTE,68.150002,68.739998,68.059998,68.779999,735400.0</t>
  </si>
  <si>
    <t>2013-07-11,DUK,69.0,69.900002,68.93,70.029999,2544100.0</t>
  </si>
  <si>
    <t>2013-07-11,DVA,59.0699995,60.255001,58.5699995,60.290001,3374200.0</t>
  </si>
  <si>
    <t>2013-07-11,DVN,55.799999,55.970001,55.52,56.900002,3077100.0</t>
  </si>
  <si>
    <t>2013-07-11,EA,24.1,24.27,23.65,24.299999,3735700.0</t>
  </si>
  <si>
    <t>2013-07-11,EBAY,23.2996628788,23.5185176767,23.2912457912,23.6321536195,23027700.0</t>
  </si>
  <si>
    <t>2013-07-11,ECL,89.309998,89.900002,89.309998,89.940002,1120000.0</t>
  </si>
  <si>
    <t>2013-07-11,ED,58.299999,58.810001,58.299999,58.82,1582700.0</t>
  </si>
  <si>
    <t>2013-07-11,EFX,60.880001,61.049999,60.82,61.200001,481100.0</t>
  </si>
  <si>
    <t>2013-07-11,EIX,48.189999,48.5,47.889999,48.52,2404000.0</t>
  </si>
  <si>
    <t>2013-07-11,EL,68.080002,68.059998,67.690002,68.349998,1237400.0</t>
  </si>
  <si>
    <t>2013-07-11,EMN,74.32,73.970001,73.519997,74.550003,1075600.0</t>
  </si>
  <si>
    <t>2013-07-11,EMR,57.950001,57.869999,57.619999,58.009998,2758600.0</t>
  </si>
  <si>
    <t>2013-07-11,ENDP,39.720001,38.939999,38.82,39.740002,1669300.0</t>
  </si>
  <si>
    <t>2013-07-11,EOG,72.0,71.7750015,71.4449995,73.3949965,5601400.0</t>
  </si>
  <si>
    <t>2013-07-11,EQIX,193.910004,199.509995,192.240005,200.880005,2219300.0</t>
  </si>
  <si>
    <t>2013-07-11,EQR,58.549999,59.080002,58.459999,59.279999,1946200.0</t>
  </si>
  <si>
    <t>2013-07-11,EQT,82.790001,82.510002,82.160004,84.199997,1406200.0</t>
  </si>
  <si>
    <t>2013-07-11,ES,42.799999,43.139999,42.68,43.18,1299300.0</t>
  </si>
  <si>
    <t>2013-07-11,ESRX,64.830002,64.760002,64.599998,65.019997,3450100.0</t>
  </si>
  <si>
    <t>2013-07-11,ESS,164.649994,167.679993,164.630005,167.929993,213100.0</t>
  </si>
  <si>
    <t>2013-07-11,ETFC,13.68,13.36,13.21,13.7,4219900.0</t>
  </si>
  <si>
    <t>2013-07-11,ETN,68.379997,68.209999,67.830002,68.629997,3210000.0</t>
  </si>
  <si>
    <t>2013-07-11,ETR,70.32,71.309998,70.300003,71.32,987000.0</t>
  </si>
  <si>
    <t>2013-07-11,EW,33.095001,32.8950005,32.669998,33.2299995,2811800.0</t>
  </si>
  <si>
    <t>2013-07-11,EXC,30.809999,31.0,30.719999,31.02,4495500.0</t>
  </si>
  <si>
    <t>2013-07-11,EXPD,39.98,40.299999,39.98,40.389999,1222500.0</t>
  </si>
  <si>
    <t>2013-07-11,EXPE,63.810001,63.080002,62.540001,63.990002,2272800.0</t>
  </si>
  <si>
    <t>2013-07-11,EXR,43.209999,43.59,43.209999,44.009998,886900.0</t>
  </si>
  <si>
    <t>2013-07-11,F,16.950001,16.98,16.860001,16.99,34601800.0</t>
  </si>
  <si>
    <t>2013-07-11,FAST,46.130001,46.560001,45.48,46.75,4469800.0</t>
  </si>
  <si>
    <t>2013-07-11,FB,25.959999,25.809999,25.450001,26.0,26777400.0</t>
  </si>
  <si>
    <t>2013-07-11,FBHS,40.599998,41.91,40.540001,42.16,1379800.0</t>
  </si>
  <si>
    <t>2013-07-11,FCX,28.459999,28.530001,28.17,28.66,21355500.0</t>
  </si>
  <si>
    <t>2013-07-11,FDX,104.0,104.400002,103.910004,105.980003,3983100.0</t>
  </si>
  <si>
    <t>2013-07-11,FE,37.189999,37.34,37.099998,37.48,2406800.0</t>
  </si>
  <si>
    <t>2013-07-11,FFIV,74.599998,76.089996,74.489998,76.18,3204400.0</t>
  </si>
  <si>
    <t>2013-07-11,FIS,45.32,45.349998,45.009998,45.43,1097900.0</t>
  </si>
  <si>
    <t>2013-07-11,FISV,45.4749985,45.5699995,45.34,45.6850015,1080000.0</t>
  </si>
  <si>
    <t>2013-07-11,FITB,19.030001,18.809999,18.67,19.08,10249700.0</t>
  </si>
  <si>
    <t>2013-07-11,FL,37.209999,36.779999,36.5,37.240002,2115900.0</t>
  </si>
  <si>
    <t>2013-07-11,FLIR,29.049999,29.120001,28.9,29.209999,598200.0</t>
  </si>
  <si>
    <t>2013-07-11,FLR,60.310001,61.240002,60.18,61.360001,2093400.0</t>
  </si>
  <si>
    <t>2013-07-11,FLS,56.48,55.939999,55.310001,56.48,1050900.0</t>
  </si>
  <si>
    <t>2013-07-11,FMC,63.130001,62.27,61.689999,63.25,977400.0</t>
  </si>
  <si>
    <t>2013-07-11,FOX,30.059999,30.08,29.9,30.52,1774000.0</t>
  </si>
  <si>
    <t>2013-07-11,FOXA,30.52,29.940001,29.780001,30.52,18499900.0</t>
  </si>
  <si>
    <t>2013-07-11,FRT,104.300003,104.809998,104.110001,105.290001,389900.0</t>
  </si>
  <si>
    <t>2013-07-11,FSLR,45.34,46.470001,44.900002,46.700001,4084900.0</t>
  </si>
  <si>
    <t>2013-07-11,FTI,59.07,57.52,57.25,59.130001,1532700.0</t>
  </si>
  <si>
    <t>2013-07-11,FTR,4.05,4.04,3.99,4.08,9473600.0</t>
  </si>
  <si>
    <t>2013-07-11,GD,81.330002,82.449997,81.220001,82.720001,2794200.0</t>
  </si>
  <si>
    <t>2013-07-11,GE,23.91,23.940001,23.629999,23.959999,32618400.0</t>
  </si>
  <si>
    <t>2013-07-11,GGP,20.780001,21.0,20.75,21.040001,2022600.0</t>
  </si>
  <si>
    <t>2013-07-11,GILD,56.029999,55.849998,55.389999,56.25,11373200.0</t>
  </si>
  <si>
    <t>2013-07-11,GIS,50.43,51.029999,50.43,51.130001,3838000.0</t>
  </si>
  <si>
    <t>2013-07-11,GLW,15.0,15.04,14.85,15.08,8341400.0</t>
  </si>
  <si>
    <t>2013-07-11,GM,35.720001,36.139999,35.639999,36.200001,13246500.0</t>
  </si>
  <si>
    <t>2013-07-11,GOOG,454.79609857,458.40258059,452.564466275,458.686516329,5187700.0</t>
  </si>
  <si>
    <t>2013-07-11,GOOGL,456.956975976,460.580572573,454.714727728,460.865881382,5163200.0</t>
  </si>
  <si>
    <t>2013-07-11,GPC,84.330002,84.800003,84.0,84.860001,788000.0</t>
  </si>
  <si>
    <t>2013-07-11,GPN,24.0699995,24.040001,23.924999,24.25,1285400.0</t>
  </si>
  <si>
    <t>2013-07-11,GPS,44.66,44.759998,44.619999,44.959999,4669100.0</t>
  </si>
  <si>
    <t>2013-07-11,GRMN,36.169998,36.060001,36.0,36.759998,1661500.0</t>
  </si>
  <si>
    <t>2013-07-11,GS,158.5,157.710007,156.110001,159.740005,2965700.0</t>
  </si>
  <si>
    <t>2013-07-11,GT,16.620001,16.68,16.4,16.74,3732000.0</t>
  </si>
  <si>
    <t>2013-07-11,GWW,265.0,264.390015,263.079987,265.940002,286900.0</t>
  </si>
  <si>
    <t>2013-07-11,HAL,44.75,44.18,43.669998,44.869999,7294200.0</t>
  </si>
  <si>
    <t>2013-07-11,HAR,55.0,54.950001,54.48,55.029999,632300.0</t>
  </si>
  <si>
    <t>2013-07-11,HAS,47.560001,47.279999,46.740002,47.599998,1065600.0</t>
  </si>
  <si>
    <t>2013-07-11,HBAN,8.38,8.18,8.11,8.4,11777100.0</t>
  </si>
  <si>
    <t>2013-07-11,HBI,13.44999975,13.35999975,13.30249975,13.5375005,1717200.0</t>
  </si>
  <si>
    <t>2013-07-11,HCA,37.52,37.240002,36.990002,37.66,2707300.0</t>
  </si>
  <si>
    <t>2013-07-11,HCN,66.620003,68.599998,66.470001,68.669998,2521600.0</t>
  </si>
  <si>
    <t>2013-07-11,HCP,41.548269581,42.3952659381,41.548269581,42.6047386157,3846100.0</t>
  </si>
  <si>
    <t>2013-07-11,HD,80.269997,79.860001,79.580002,80.68,6845700.0</t>
  </si>
  <si>
    <t>2013-07-11,HES,69.940002,70.959999,69.830002,71.080002,4169200.0</t>
  </si>
  <si>
    <t>2013-07-11,HIG,32.09,31.809999,31.459999,32.119999,4407700.0</t>
  </si>
  <si>
    <t>2013-07-11,HOG,54.59,55.099998,54.57,55.189999,1260400.0</t>
  </si>
  <si>
    <t>2013-07-11,HOLX,19.120001,19.540001,19.120001,19.549999,2631300.0</t>
  </si>
  <si>
    <t>2013-07-11,HON,82.169998,82.57,81.980003,82.669998,2489200.0</t>
  </si>
  <si>
    <t>2013-07-11,HP,65.75,64.730003,64.029999,65.760002,929200.0</t>
  </si>
  <si>
    <t>2013-07-11,HPQ,11.9118982743,11.9800181653,11.8029055404,12.0526784741,44346900.0</t>
  </si>
  <si>
    <t>2013-07-11,HRB,30.0,29.940001,29.66,30.0,1987600.0</t>
  </si>
  <si>
    <t>2013-07-11,HRL,20.1049995,20.3050005,20.09,20.3199995,1088800.0</t>
  </si>
  <si>
    <t>2013-07-11,HRS,50.73,51.060001,50.669998,51.209999,617600.0</t>
  </si>
  <si>
    <t>2013-07-11,HSIC,100.919998,101.699997,100.769997,101.790001,273700.0</t>
  </si>
  <si>
    <t>2013-07-11,HST,18.02,18.139999,17.84,18.18,6325700.0</t>
  </si>
  <si>
    <t>2013-07-11,HSY,91.529999,91.93,91.129997,92.059998,1305500.0</t>
  </si>
  <si>
    <t>2013-07-11,HUM,85.709999,86.199997,85.0,86.5,668700.0</t>
  </si>
  <si>
    <t>2013-07-11,IBM,193.779999,192.800003,192.610001,194.110001,4177500.0</t>
  </si>
  <si>
    <t>2013-07-11,ICE,36.1479988,35.8460006,35.4020004,36.290001,4472500.0</t>
  </si>
  <si>
    <t>2013-07-11,IDXX,46.330002,46.630001,45.8650015,46.709999,905400.0</t>
  </si>
  <si>
    <t>2013-07-11,IFF,81.010002,80.400002,80.169998,81.449997,278400.0</t>
  </si>
  <si>
    <t>2013-07-11,ILMN,75.0,76.0,74.0,76.050003,1030300.0</t>
  </si>
  <si>
    <t>2013-07-11,INTC,23.559999,23.99,23.469999,24.0,41313800.0</t>
  </si>
  <si>
    <t>2013-07-11,INTU,63.68,64.379997,63.639999,64.419998,1871100.0</t>
  </si>
  <si>
    <t>2013-07-11,IP,46.4497021696,46.9033530572,46.2721923077,46.9822524655,4080000.0</t>
  </si>
  <si>
    <t>2013-07-11,IPG,15.66,15.59,15.49,15.72,3105300.0</t>
  </si>
  <si>
    <t>2013-07-11,IR,47.076678115,47.1405782747,47.0047899361,47.5159672524,2346300.0</t>
  </si>
  <si>
    <t>2013-07-11,IRM,25.5083207024,26.6266201479,25.4805914972,26.6543410351,2445900.0</t>
  </si>
  <si>
    <t>2013-07-11,ISRG,424.25,430.0,422.119995,430.5,600800.0</t>
  </si>
  <si>
    <t>2013-07-11,ITW,71.989998,72.209999,71.809998,72.339996,1445500.0</t>
  </si>
  <si>
    <t>2013-07-11,IVZ,31.879999,32.07,31.860001,32.189999,4330300.0</t>
  </si>
  <si>
    <t>2013-07-11,JBHT,77.290001,76.900002,76.82,77.760002,452400.0</t>
  </si>
  <si>
    <t>2013-07-11,JCI,37.214660733,36.7434554974,36.6073287959,37.2984282723,3903500.0</t>
  </si>
  <si>
    <t>2013-07-11,JEC,56.889999,57.02,56.720001,57.25,534500.0</t>
  </si>
  <si>
    <t>2013-07-11,JNJ,89.809998,89.669998,89.0,89.93,8941300.0</t>
  </si>
  <si>
    <t>2013-07-11,JNPR,19.879999,20.16,19.860001,20.190001,4889200.0</t>
  </si>
  <si>
    <t>2013-07-11,JPM,55.84,55.139999,54.549999,55.869999,21322600.0</t>
  </si>
  <si>
    <t>2013-07-11,JWN,63.16,62.650002,62.330002,63.34,957200.0</t>
  </si>
  <si>
    <t>2013-07-11,K,66.709999,66.529999,66.349998,66.760002,1565900.0</t>
  </si>
  <si>
    <t>2013-07-11,KEY,11.96,11.57,11.51,11.96,14680700.0</t>
  </si>
  <si>
    <t>2013-07-11,KIM,22.26,22.469999,22.26,22.540001,2549700.0</t>
  </si>
  <si>
    <t>2013-07-11,KLAC,59.650002,59.93,59.25,60.0,2226700.0</t>
  </si>
  <si>
    <t>2013-07-11,KMB,95.3787219559,95.541708533,94.8417957814,95.7334582934,1807200.0</t>
  </si>
  <si>
    <t>2013-07-11,KMI,39.75,39.950001,39.470001,40.0,3107600.0</t>
  </si>
  <si>
    <t>2013-07-11,KMX,49.240002,48.43,48.310001,49.240002,1110300.0</t>
  </si>
  <si>
    <t>2013-07-11,KO,41.0,41.029999,40.740002,41.150002,13489600.0</t>
  </si>
  <si>
    <t>2013-07-11,KORS,64.849998,64.190002,63.77,64.940002,2125300.0</t>
  </si>
  <si>
    <t>2013-07-11,KR,18.9449995,18.8950005,18.745001,19.1000005,8659600.0</t>
  </si>
  <si>
    <t>2013-07-11,KSS,53.959999,53.91,53.349998,54.02,1458600.0</t>
  </si>
  <si>
    <t>2013-07-11,KSU,114.199997,113.269997,112.529999,114.5,1141700.0</t>
  </si>
  <si>
    <t>2013-07-11,L,45.57,45.450001,45.16,45.57,909000.0</t>
  </si>
  <si>
    <t>2013-07-11,LB,51.240002,52.330002,51.049999,52.389999,3639400.0</t>
  </si>
  <si>
    <t>2013-07-11,LEG,32.139999,32.34,32.130001,32.52,777600.0</t>
  </si>
  <si>
    <t>2013-07-11,LEN,35.779999,37.439999,35.720001,37.57,10996400.0</t>
  </si>
  <si>
    <t>2013-07-11,LH,97.879997,96.699997,96.510002,97.900002,775300.0</t>
  </si>
  <si>
    <t>2013-07-11,LKQ,26.280001,25.9,25.809999,26.799999,1505700.0</t>
  </si>
  <si>
    <t>2013-07-11,LLL,90.360001,90.199997,89.919998,90.709999,560600.0</t>
  </si>
  <si>
    <t>2013-07-11,LLTC,38.939999,39.5,38.68,39.610001,3094400.0</t>
  </si>
  <si>
    <t>2013-07-11,LLY,52.060001,51.540001,51.43,52.060001,3922600.0</t>
  </si>
  <si>
    <t>2013-07-11,LMT,112.379997,113.099998,112.019997,113.160004,1118300.0</t>
  </si>
  <si>
    <t>2013-07-11,LNC,40.66,39.650002,39.5,40.66,4131400.0</t>
  </si>
  <si>
    <t>2013-07-11,LNT,26.0,26.174999,25.950001,26.1849995,757200.0</t>
  </si>
  <si>
    <t>2013-07-11,LOW,44.02,43.369999,43.279999,44.200001,7224800.0</t>
  </si>
  <si>
    <t>2013-07-11,LRCX,49.93,49.98,49.290001,50.310001,2796800.0</t>
  </si>
  <si>
    <t>2013-07-11,LUK,26.440001,26.790001,26.24,26.809999,1259500.0</t>
  </si>
  <si>
    <t>2013-07-11,LUV,13.25,13.29,13.09,13.33,5941200.0</t>
  </si>
  <si>
    <t>2013-07-11,LVLT,21.969999,21.790001,21.73,22.049999,2501200.0</t>
  </si>
  <si>
    <t>2013-07-11,LYB,70.610001,69.389999,69.110001,70.639999,3655800.0</t>
  </si>
  <si>
    <t>2013-07-11,M,50.0,49.689999,49.18,50.040001,3675400.0</t>
  </si>
  <si>
    <t>2013-07-11,MA,59.6819992,60.1020012,59.2159996,60.1619987,4652000.0</t>
  </si>
  <si>
    <t>2013-07-11,MAA,67.529999,67.769997,67.120003,67.849998,725300.0</t>
  </si>
  <si>
    <t>2013-07-11,MAC,63.59,64.129997,63.580002,64.360001,697900.0</t>
  </si>
  <si>
    <t>2013-07-11,MAR,42.52,42.18,42.119999,42.689999,1952300.0</t>
  </si>
  <si>
    <t>2013-07-11,MAS,17.9086115993,18.2688945518,17.8822504394,18.6731107206,8452300.0</t>
  </si>
  <si>
    <t>2013-07-11,MAT,47.099998,46.689999,46.349998,47.110001,2184100.0</t>
  </si>
  <si>
    <t>2013-07-11,MCD,100.75,100.790001,99.760002,100.959999,4064100.0</t>
  </si>
  <si>
    <t>2013-07-11,MCHP,38.549999,38.919998,38.310001,39.040001,1890900.0</t>
  </si>
  <si>
    <t>2013-07-11,MCK,118.0,118.230003,117.769997,118.5,733800.0</t>
  </si>
  <si>
    <t>2013-07-11,MCO,61.25,61.34,60.919998,62.25,2107600.0</t>
  </si>
  <si>
    <t>2013-07-11,MDLZ,29.6,30.17,29.450001,30.200001,8894500.0</t>
  </si>
  <si>
    <t>2013-07-11,MDT,53.400002,53.740002,53.360001,53.77,5063400.0</t>
  </si>
  <si>
    <t>2013-07-11,MET,49.209999,48.560001,48.02,49.25,8085100.0</t>
  </si>
  <si>
    <t>2013-07-11,MHK,116.419998,116.459999,114.519997,117.239998,655600.0</t>
  </si>
  <si>
    <t>2013-07-11,MJN,73.459999,74.129997,72.839996,75.0,3210300.0</t>
  </si>
  <si>
    <t>2013-07-11,MKC,71.339996,72.040001,71.129997,72.209999,828100.0</t>
  </si>
  <si>
    <t>2013-07-11,MLM,105.639999,105.010002,104.040001,105.910004,390700.0</t>
  </si>
  <si>
    <t>2013-07-11,MMC,41.259998,41.82,41.240002,41.880001,2668200.0</t>
  </si>
  <si>
    <t>2013-07-11,MMM,114.360001,114.529999,114.169998,114.75,2387500.0</t>
  </si>
  <si>
    <t>2013-07-11,MNK,42.150002,42.400002,42.040001,42.57,2292300.0</t>
  </si>
  <si>
    <t>2013-07-11,MNST,20.0999996666,20.1500003333,19.9833336666,20.3233336666,1066200.0</t>
  </si>
  <si>
    <t>2013-07-11,MO,36.889999,36.860001,36.799999,37.09,8344900.0</t>
  </si>
  <si>
    <t>2013-07-11,MON,102.589996,103.339996,102.279999,103.540001,2058100.0</t>
  </si>
  <si>
    <t>2013-07-11,MOS,56.400002,56.849998,56.23,56.970001,4190800.0</t>
  </si>
  <si>
    <t>2013-07-11,MPC,34.75,35.755001,34.3899995,35.84,7577400.0</t>
  </si>
  <si>
    <t>2013-07-11,MRK,48.43,48.310001,48.130001,48.5,11442000.0</t>
  </si>
  <si>
    <t>2013-07-11,MRO,36.790001,36.619999,36.330002,36.91,2831300.0</t>
  </si>
  <si>
    <t>2013-07-11,MSFT,35.0,35.689999,34.900002,35.77,53638300.0</t>
  </si>
  <si>
    <t>2013-07-11,MSI,58.91,59.049999,58.849998,59.43,1836100.0</t>
  </si>
  <si>
    <t>2013-07-11,MTB,118.540001,116.849998,116.089996,118.540001,725900.0</t>
  </si>
  <si>
    <t>2013-07-11,MTD,216.850006,214.919998,211.830002,217.0,116000.0</t>
  </si>
  <si>
    <t>2013-07-11,MU,12.87,12.7,12.47,12.88,52215600.0</t>
  </si>
  <si>
    <t>2013-07-11,MUR,55.1036295337,55.42314076,54.7150302246,55.6994775475,1232200.0</t>
  </si>
  <si>
    <t>2013-07-11,MYL,31.57,31.440001,31.42,31.75,4823800.0</t>
  </si>
  <si>
    <t>2013-07-11,NBL,64.370003,64.529999,63.57,64.620003,1351400.0</t>
  </si>
  <si>
    <t>2013-07-11,NDAQ,33.599998,34.119999,33.580002,34.189999,1425200.0</t>
  </si>
  <si>
    <t>2013-07-11,NEE,82.279999,83.230003,82.260002,83.400002,1735600.0</t>
  </si>
  <si>
    <t>2013-07-11,NEM,27.67,28.120001,27.4,28.299999,12726700.0</t>
  </si>
  <si>
    <t>2013-07-11,NFLX,35.4285698571,34.8814277143,34.4028587143,35.5999984285,21146300.0</t>
  </si>
  <si>
    <t>2013-07-11,NFX,25.530001,25.469999,25.16,25.790001,1834000.0</t>
  </si>
  <si>
    <t>2013-07-11,NI,11.8388998035,11.8428290766,11.7485269155,11.9017689587,4212200.0</t>
  </si>
  <si>
    <t>2013-07-11,NKE,32.0999985,31.8600005,31.7199995,32.220001,7146000.0</t>
  </si>
  <si>
    <t>2013-07-11,NLSN,33.77,34.259998,33.689999,34.27,3542400.0</t>
  </si>
  <si>
    <t>2013-07-11,NOC,87.709999,87.75,87.370003,87.889999,1336500.0</t>
  </si>
  <si>
    <t>2013-07-11,NOV,66.5193769162,66.1226248873,65.4914301172,66.6005383228,2952300.0</t>
  </si>
  <si>
    <t>2013-07-11,NRG,28.0,28.67,28.0,28.690001,3974800.0</t>
  </si>
  <si>
    <t>2013-07-11,NSC,74.599998,74.940002,74.300003,75.050003,1791500.0</t>
  </si>
  <si>
    <t>2013-07-11,NTAP,39.130001,39.029999,38.849998,39.279999,3553200.0</t>
  </si>
  <si>
    <t>2013-07-11,NTRS,61.740002,60.889999,60.59,61.84,1116200.0</t>
  </si>
  <si>
    <t>2013-07-11,NUE,45.0,45.619999,44.869999,45.990002,2832100.0</t>
  </si>
  <si>
    <t>2013-07-11,NVDA,14.51,14.63,14.48,14.65,5995800.0</t>
  </si>
  <si>
    <t>2013-07-11,NWL,27.01,26.959999,26.83,27.08,1740000.0</t>
  </si>
  <si>
    <t>2013-07-11,NWS,15.8,15.21,15.06,15.8,3630300.0</t>
  </si>
  <si>
    <t>2013-07-11,NWSA,15.6,15.13,14.96,15.6,17029600.0</t>
  </si>
  <si>
    <t>2013-07-11,O,43.790001,44.57,43.77,44.68,1824400.0</t>
  </si>
  <si>
    <t>2013-07-11,OKE,38.014358256,37.6116258098,37.4803002977,38.0318674488,1385100.0</t>
  </si>
  <si>
    <t>2013-07-11,OMC,65.82,66.139999,65.559998,66.260002,1568800.0</t>
  </si>
  <si>
    <t>2013-07-11,ORCL,31.57,31.860001,31.57,32.0,33193000.0</t>
  </si>
  <si>
    <t>2013-07-11,ORLY,117.68,117.400002,116.639999,117.980003,609600.0</t>
  </si>
  <si>
    <t>2013-07-11,OXY,86.8042264876,86.7754337812,85.8445326296,87.0633435701,4039900.0</t>
  </si>
  <si>
    <t>2013-07-11,PAYX,38.720001,38.889999,38.709999,38.990002,1759700.0</t>
  </si>
  <si>
    <t>2013-07-11,PBCT,15.3,15.0,14.98,15.38,4757900.0</t>
  </si>
  <si>
    <t>2013-07-11,PBI,14.42,14.12,14.0,14.53,6963600.0</t>
  </si>
  <si>
    <t>2013-07-11,PCAR,55.490002,56.82,55.299999,56.91,2420000.0</t>
  </si>
  <si>
    <t>2013-07-11,PCG,45.470001,45.5,45.27,45.73,2000900.0</t>
  </si>
  <si>
    <t>2013-07-11,PCLN,900.849976,910.349976,895.599976,912.859985,816700.0</t>
  </si>
  <si>
    <t>2013-07-11,PDCO,39.5,39.380001,39.240002,39.5,594600.0</t>
  </si>
  <si>
    <t>2013-07-11,PEG,32.779999,33.029999,32.59,33.09,2770500.0</t>
  </si>
  <si>
    <t>2013-07-11,PEP,83.650002,84.550003,83.650002,84.629997,4746500.0</t>
  </si>
  <si>
    <t>2013-07-11,PFE,28.84,28.77,28.610001,28.9,35930000.0</t>
  </si>
  <si>
    <t>2013-07-11,PFG,38.93,38.849998,38.43,39.0,1395100.0</t>
  </si>
  <si>
    <t>2013-07-11,PG,80.550003,80.769997,80.290001,80.989998,9185400.0</t>
  </si>
  <si>
    <t>2013-07-11,PGR,25.98,25.74,25.309999,25.98,5185800.0</t>
  </si>
  <si>
    <t>2013-07-11,PH,99.730003,99.93,99.400002,100.260002,809000.0</t>
  </si>
  <si>
    <t>2013-07-11,PHM,20.120001,20.389999,19.959999,20.5,12566900.0</t>
  </si>
  <si>
    <t>2013-07-11,PKI,34.200001,33.990002,33.779999,34.240002,526200.0</t>
  </si>
  <si>
    <t>2013-07-11,PLD,38.759998,39.240002,38.720001,39.330002,2790300.0</t>
  </si>
  <si>
    <t>2013-07-11,PM,89.839996,90.339996,89.660004,91.080002,5808600.0</t>
  </si>
  <si>
    <t>2013-07-11,PNC,75.160004,74.099998,73.459999,75.169998,2786800.0</t>
  </si>
  <si>
    <t>2013-07-11,PNR,59.77,60.650002,59.200001,60.77,1379600.0</t>
  </si>
  <si>
    <t>2013-07-11,PNW,57.610001,57.970001,57.400002,58.02,677700.0</t>
  </si>
  <si>
    <t>2013-07-11,PPG,79.5599975,79.0149995,78.5650025,79.7549975,1771000.0</t>
  </si>
  <si>
    <t>2013-07-11,PPL,30.25,30.41,30.110001,30.41,3639500.0</t>
  </si>
  <si>
    <t>2013-07-11,PRGO,128.570007,128.210007,127.57,129.080002,753200.0</t>
  </si>
  <si>
    <t>2013-07-11,PRU,78.629997,78.010002,76.940002,78.639999,2784100.0</t>
  </si>
  <si>
    <t>2013-07-11,PSA,156.860001,159.369995,156.759995,159.699997,490900.0</t>
  </si>
  <si>
    <t>2013-07-11,PSX,57.049999,57.759998,56.02,57.900002,5355200.0</t>
  </si>
  <si>
    <t>2013-07-11,PVH,133.619995,131.479996,130.820007,133.740005,849400.0</t>
  </si>
  <si>
    <t>2013-07-11,PWR,27.48,27.34,27.15,27.65,1138600.0</t>
  </si>
  <si>
    <t>2013-07-11,PX,118.139999,117.389999,117.360001,118.610001,1255500.0</t>
  </si>
  <si>
    <t>2013-07-11,PXD,154.889999,153.449997,152.160004,157.179993,1212600.0</t>
  </si>
  <si>
    <t>2013-07-11,QCOM,61.150002,61.299999,60.810001,61.369999,13293700.0</t>
  </si>
  <si>
    <t>2013-07-11,R,61.110001,60.91,60.650002,61.279999,525700.0</t>
  </si>
  <si>
    <t>2013-07-11,RAI,25.5650005,25.795,25.5599995,25.84,3485800.0</t>
  </si>
  <si>
    <t>2013-07-11,RCL,35.59,35.939999,35.48,36.0,1449000.0</t>
  </si>
  <si>
    <t>2013-07-11,REGN,242.190002,247.869995,239.169998,248.679993,889700.0</t>
  </si>
  <si>
    <t>2013-07-11,RF,10.28,9.88,9.73,10.29,25174700.0</t>
  </si>
  <si>
    <t>2013-07-11,RHI,34.09,34.150002,34.09,34.400002,979700.0</t>
  </si>
  <si>
    <t>2013-07-11,RHT,48.919998,50.57,48.919998,50.900002,2153400.0</t>
  </si>
  <si>
    <t>2013-07-11,RIG,49.66,49.389999,48.889999,49.66,1895300.0</t>
  </si>
  <si>
    <t>2013-07-11,RL,181.949997,183.240005,181.429993,183.440002,668800.0</t>
  </si>
  <si>
    <t>2013-07-11,ROK,88.339996,89.959999,88.339996,90.089996,776600.0</t>
  </si>
  <si>
    <t>2013-07-11,ROP,130.039993,130.190002,129.490005,130.679993,327300.0</t>
  </si>
  <si>
    <t>2013-07-11,ROST,33.7350005,33.619999,33.4399985,33.7700005,2498600.0</t>
  </si>
  <si>
    <t>2013-07-11,RRC,80.099998,77.730003,77.489998,80.309998,2472500.0</t>
  </si>
  <si>
    <t>2013-07-11,RSG,35.119999,35.330002,35.049999,35.360001,1056400.0</t>
  </si>
  <si>
    <t>2013-07-11,RTN,68.769997,69.379997,68.769997,69.489998,1759800.0</t>
  </si>
  <si>
    <t>2013-07-11,SBUX,34.34,34.669998,34.174999,34.7599985,8385800.0</t>
  </si>
  <si>
    <t>2013-07-11,SCG,50.709999,50.889999,50.439999,50.939999,473300.0</t>
  </si>
  <si>
    <t>2013-07-11,SCHW,22.290001,21.469999,21.219999,22.290001,18624400.0</t>
  </si>
  <si>
    <t>2013-07-11,SE,35.720001,35.630001,35.369999,35.82,2537400.0</t>
  </si>
  <si>
    <t>2013-07-11,SEE,27.139999,27.26,26.85,27.27,1634300.0</t>
  </si>
  <si>
    <t>2013-07-11,SHW,188.720001,186.880005,186.110001,188.720001,775200.0</t>
  </si>
  <si>
    <t>2013-07-11,SIG,71.239998,71.010002,70.57,71.339996,479100.0</t>
  </si>
  <si>
    <t>2013-07-11,SJM,105.599998,105.93,105.029999,106.0,652400.0</t>
  </si>
  <si>
    <t>2013-07-11,SLB,77.080002,76.629997,76.010002,77.220001,4889800.0</t>
  </si>
  <si>
    <t>2013-07-11,SLG,92.139999,93.589996,92.059998,93.690002,1062100.0</t>
  </si>
  <si>
    <t>2013-07-11,SNA,93.0,93.410004,92.870003,94.07,300800.0</t>
  </si>
  <si>
    <t>2013-07-11,SNI,71.790001,72.019997,71.459999,72.220001,345700.0</t>
  </si>
  <si>
    <t>2013-07-11,SO,44.84,44.959999,44.52,44.990002,3517600.0</t>
  </si>
  <si>
    <t>2013-07-11,SPG,154.223887112,154.346186265,153.405451552,155.268107244,1499900.0</t>
  </si>
  <si>
    <t>2013-07-11,SPGI,56.459999,57.560001,56.32,57.610001,1402000.0</t>
  </si>
  <si>
    <t>2013-07-11,SPLS,16.5,16.67,16.43,16.700001,6540600.0</t>
  </si>
  <si>
    <t>2013-07-11,SRCL,115.910004,116.589996,115.010002,116.720001,316900.0</t>
  </si>
  <si>
    <t>2013-07-11,SRE,82.75,83.089996,82.209999,83.199997,966600.0</t>
  </si>
  <si>
    <t>2013-07-11,STI,34.389999,33.34,33.27,34.450001,4665900.0</t>
  </si>
  <si>
    <t>2013-07-11,STT,69.599998,68.5,68.239998,69.82,3104700.0</t>
  </si>
  <si>
    <t>2013-07-11,STX,46.369999,46.310001,45.790001,46.5,3021300.0</t>
  </si>
  <si>
    <t>2013-07-11,STZ,52.139999,52.209999,51.57,52.400002,2143600.0</t>
  </si>
  <si>
    <t>2013-07-11,SWK,81.230003,81.529999,80.910004,81.75,883200.0</t>
  </si>
  <si>
    <t>2013-07-11,SWKS,21.75,21.940001,21.6,21.99,2765400.0</t>
  </si>
  <si>
    <t>2013-07-11,SWN,39.23,38.509998,38.279999,39.610001,3746400.0</t>
  </si>
  <si>
    <t>2013-07-11,SYK,66.980003,67.379997,66.660004,67.480003,1058700.0</t>
  </si>
  <si>
    <t>2013-07-11,SYMC,23.41,23.65,23.26,23.66,5317000.0</t>
  </si>
  <si>
    <t>2013-07-11,SYY,35.25,35.450001,35.23,35.490002,1964200.0</t>
  </si>
  <si>
    <t>2013-07-11,T,35.75,35.869999,35.68,36.009998,23075400.0</t>
  </si>
  <si>
    <t>2013-07-11,TAP,50.900002,51.900002,50.790001,51.939999,1748100.0</t>
  </si>
  <si>
    <t>2013-07-11,TDC,53.84,56.169998,53.639999,56.349998,3403900.0</t>
  </si>
  <si>
    <t>2013-07-11,TDG,139.639999,141.639999,139.639999,143.149994,660900.0</t>
  </si>
  <si>
    <t>2013-07-11,TEL,47.5,47.09,46.779999,47.5,1485600.0</t>
  </si>
  <si>
    <t>2013-07-11,TGNA,26.48,26.42,26.18,26.58,2211900.0</t>
  </si>
  <si>
    <t>2013-07-11,TGT,72.440002,72.57,72.099998,72.940002,3233300.0</t>
  </si>
  <si>
    <t>2013-07-11,TIF,76.639999,77.089996,76.580002,77.309998,1128700.0</t>
  </si>
  <si>
    <t>2013-07-11,TJX,52.049999,52.240002,51.950001,52.349998,3023500.0</t>
  </si>
  <si>
    <t>2013-07-11,TMK,46.259998,45.919998,45.726662,46.3266713334,822800.0</t>
  </si>
  <si>
    <t>2013-07-11,TMO,88.830002,88.419998,88.209999,89.199997,1739500.0</t>
  </si>
  <si>
    <t>2013-07-11,TRIP,62.34,60.439999,59.740002,62.560001,2705300.0</t>
  </si>
  <si>
    <t>2013-07-11,TROW,76.620003,77.440002,76.519997,77.790001,2332600.0</t>
  </si>
  <si>
    <t>2013-07-11,TRV,82.620003,82.699997,82.139999,82.860001,1620200.0</t>
  </si>
  <si>
    <t>2013-07-11,TSCO,61.5,61.450001,61.165001,61.880001,920200.0</t>
  </si>
  <si>
    <t>2013-07-11,TSN,27.0,27.01,26.870001,27.209999,3965500.0</t>
  </si>
  <si>
    <t>2013-07-11,TSO,51.43,53.369999,51.049999,53.470001,3262900.0</t>
  </si>
  <si>
    <t>2013-07-11,TSS,25.57,25.67,25.530001,25.77,1151300.0</t>
  </si>
  <si>
    <t>2013-07-11,TWX,59.3576193672,59.1275206136,59.0699875359,59.5397900287,5288800.0</t>
  </si>
  <si>
    <t>2013-07-11,TXN,36.860001,37.169998,36.84,37.310001,10298900.0</t>
  </si>
  <si>
    <t>2013-07-11,TXT,27.67,27.74,27.360001,27.77,2750900.0</t>
  </si>
  <si>
    <t>2013-07-11,UAA,62.25,60.349998,59.900002,62.25,6419200.0</t>
  </si>
  <si>
    <t>2013-07-11,UAL,31.290001,30.84,30.049999,31.34,4631600.0</t>
  </si>
  <si>
    <t>2013-07-11,UDR,25.719999,26.1,25.719999,26.110001,2425000.0</t>
  </si>
  <si>
    <t>2013-07-11,UHS,67.699997,67.080002,66.459999,67.900002,569300.0</t>
  </si>
  <si>
    <t>2013-07-11,ULTA,100.110001,100.730003,99.830002,100.940002,405000.0</t>
  </si>
  <si>
    <t>2013-07-11,UNH,68.269997,68.360001,67.650002,68.550003,6588900.0</t>
  </si>
  <si>
    <t>2013-07-11,UNM,31.870001,31.389999,31.24,31.969999,1488800.0</t>
  </si>
  <si>
    <t>2013-07-11,UNP,79.25,79.6800005,78.654999,79.8499985,3608000.0</t>
  </si>
  <si>
    <t>2013-07-11,UPS,91.25,91.449997,91.059998,91.779999,3446700.0</t>
  </si>
  <si>
    <t>2013-07-11,URBN,43.099998,43.169998,42.349998,43.259998,1834100.0</t>
  </si>
  <si>
    <t>2013-07-11,URI,53.119999,52.740002,51.509998,53.360001,2529400.0</t>
  </si>
  <si>
    <t>2013-07-11,USB,37.259998,37.150002,36.869999,37.34,10127500.0</t>
  </si>
  <si>
    <t>2013-07-11,UTX,98.93,99.690002,98.82,99.779999,3736500.0</t>
  </si>
  <si>
    <t>2013-07-11,V,47.334999,47.49000175,46.880001,47.5149995,14235200.0</t>
  </si>
  <si>
    <t>2013-07-11,VAR,67.82,68.269997,67.629997,69.099998,860600.0</t>
  </si>
  <si>
    <t>2013-07-11,VFC,49.87749875,49.93000025,49.6674995,50.0200005,1686000.0</t>
  </si>
  <si>
    <t>2013-07-11,VIAB,71.129997,70.830002,70.480003,71.910004,2882500.0</t>
  </si>
  <si>
    <t>2013-07-11,VLO,34.119999,34.540001,33.619999,34.630001,9531800.0</t>
  </si>
  <si>
    <t>2013-07-11,VMC,50.080002,50.709999,49.669998,50.810001,717600.0</t>
  </si>
  <si>
    <t>2013-07-11,VNO,78.5326059782,79.2663097826,78.0706458333,79.3659338768,1236600.0</t>
  </si>
  <si>
    <t>2013-07-11,VRSK,62.0,62.639999,61.84,62.689999,484700.0</t>
  </si>
  <si>
    <t>2013-07-11,VRSN,46.18,46.099998,45.419998,46.240002,1345600.0</t>
  </si>
  <si>
    <t>2013-07-11,VRTX,82.050003,84.699997,81.860001,84.779999,1475900.0</t>
  </si>
  <si>
    <t>2013-07-11,VTR,69.769997,71.25,69.769997,71.400002,1558600.0</t>
  </si>
  <si>
    <t>2013-07-11,VZ,51.0,51.209999,50.77,51.290001,10229300.0</t>
  </si>
  <si>
    <t>2013-07-11,WAT,105.110001,104.489998,103.620003,105.230003,319500.0</t>
  </si>
  <si>
    <t>2013-07-11,WBA,48.93,48.700001,48.349998,49.470001,11281400.0</t>
  </si>
  <si>
    <t>2013-07-11,WDC,68.07,67.019997,66.690002,68.639999,2506300.0</t>
  </si>
  <si>
    <t>2013-07-11,WEC,42.330002,42.259998,42.0,42.59,1727200.0</t>
  </si>
  <si>
    <t>2013-07-11,WFC,42.470001,41.889999,41.439999,42.52,32231700.0</t>
  </si>
  <si>
    <t>2013-07-11,WFM,55.259998,55.77,55.259998,55.889999,3435100.0</t>
  </si>
  <si>
    <t>2013-07-11,WHR,121.980003,123.360001,121.839996,124.540001,1701100.0</t>
  </si>
  <si>
    <t>2013-07-11,WM,41.830002,41.98,41.66,42.0,1147200.0</t>
  </si>
  <si>
    <t>2013-07-11,WMB,33.509998,33.790001,33.43,33.93,5769300.0</t>
  </si>
  <si>
    <t>2013-07-11,WMT,77.449997,77.629997,77.330002,77.75,4680700.0</t>
  </si>
  <si>
    <t>2013-07-11,WU,17.450001,17.41,17.24,17.459999,6810600.0</t>
  </si>
  <si>
    <t>2013-07-11,WY,29.07,29.35,29.0,29.379999,5066600.0</t>
  </si>
  <si>
    <t>2013-07-11,WYN,60.490002,59.950001,59.66,60.599998,765000.0</t>
  </si>
  <si>
    <t>2013-07-11,WYNN,129.5,131.630005,128.100006,132.460007,2463300.0</t>
  </si>
  <si>
    <t>2013-07-11,XEC,71.370003,71.279999,70.269997,72.540001,778400.0</t>
  </si>
  <si>
    <t>2013-07-11,XEL,29.23,29.27,29.030001,29.299999,1813100.0</t>
  </si>
  <si>
    <t>2013-07-11,XL,31.27,31.540001,31.0,31.610001,1613500.0</t>
  </si>
  <si>
    <t>2013-07-11,XLNX,41.459999,41.849998,41.419998,41.93,3273300.0</t>
  </si>
  <si>
    <t>2013-07-11,XOM,93.800003,93.269997,93.040001,93.809998,16184700.0</t>
  </si>
  <si>
    <t>2013-07-11,XRAY,42.279999,42.18,41.740002,42.459999,690200.0</t>
  </si>
  <si>
    <t>2013-07-11,XRX,9.7,9.71,9.64,9.79,8654100.0</t>
  </si>
  <si>
    <t>2013-07-11,XYL,29.379999,29.030001,28.93,29.790001,1195100.0</t>
  </si>
  <si>
    <t>2013-07-11,YHOO,26.950001,27.040001,26.940001,27.190001,17589800.0</t>
  </si>
  <si>
    <t>2013-07-11,YUM,50.9849029475,51.4234363767,50.5966923077,52.2933170381,9153900.0</t>
  </si>
  <si>
    <t>2013-07-11,ZBH,78.110001,78.169998,77.589996,78.370003,682300.0</t>
  </si>
  <si>
    <t>2013-07-11,ZION,29.98,29.34,29.09,30.08,3538300.0</t>
  </si>
  <si>
    <t>2013-07-11,ZTS,31.43,30.92,30.84,31.450001,4486900.0</t>
  </si>
  <si>
    <t>2013-07-11,AIV,30.719999,31.219999,30.719999,31.25,711500.0</t>
  </si>
  <si>
    <t>2013-07-12,A,32.7467804006,32.7253226037,32.6037181688,32.8683812589,2766200.0</t>
  </si>
  <si>
    <t>2013-07-12,AAL,17.360001,17.559999,17.35,17.85,3947100.0</t>
  </si>
  <si>
    <t>2013-07-12,AAP,82.93,82.669998,82.330002,83.32,505600.0</t>
  </si>
  <si>
    <t>2013-07-12,AAPL,61.0928574285,60.9300002857,60.4871444285,61.3985709999,69890800.0</t>
  </si>
  <si>
    <t>2013-07-12,ABBV,43.93,45.049999,43.799999,45.110001,5693900.0</t>
  </si>
  <si>
    <t>2013-07-12,ABC,58.02,58.389999,57.68,58.419998,1359100.0</t>
  </si>
  <si>
    <t>2013-07-12,ABT,35.450001,35.32,35.110001,35.57,6218100.0</t>
  </si>
  <si>
    <t>2013-07-12,ACN,75.5,75.519997,74.959999,75.739998,3508400.0</t>
  </si>
  <si>
    <t>2013-07-12,ADBE,48.349998,48.389999,48.080002,48.630001,4135700.0</t>
  </si>
  <si>
    <t>2013-07-12,ADI,48.080002,48.349998,47.610001,48.43,1969300.0</t>
  </si>
  <si>
    <t>2013-07-12,ADM,36.169998,36.310001,36.049999,36.349998,2038500.0</t>
  </si>
  <si>
    <t>2013-07-12,ADP,63.2045697981,64.4512739245,63.1518893767,64.477618964,3199400.0</t>
  </si>
  <si>
    <t>2013-07-12,ADS,187.940002,190.509995,187.449997,191.350006,1315200.0</t>
  </si>
  <si>
    <t>2013-07-12,ADSK,35.490002,36.009998,35.419998,36.400002,2746200.0</t>
  </si>
  <si>
    <t>2013-07-12,AEE,35.330002,35.490002,34.959999,35.540001,1698300.0</t>
  </si>
  <si>
    <t>2013-07-12,AEP,46.27,46.549999,45.970001,46.619999,3187400.0</t>
  </si>
  <si>
    <t>2013-07-12,AES,12.5,12.6,12.45,12.62,3330800.0</t>
  </si>
  <si>
    <t>2013-07-12,AET,64.230003,63.5,62.950001,64.540001,2990700.0</t>
  </si>
  <si>
    <t>2013-07-12,AFL,59.310001,59.139999,58.419998,59.369999,1845600.0</t>
  </si>
  <si>
    <t>2013-07-12,AGN,125.400002,126.18,124.790001,126.519997,1218600.0</t>
  </si>
  <si>
    <t>2013-07-12,AIG,45.990002,46.740002,45.799999,46.830002,13022500.0</t>
  </si>
  <si>
    <t>2013-07-12,AIZ,52.509998,53.09,52.259998,53.09,303100.0</t>
  </si>
  <si>
    <t>2013-07-12,AJG,45.25,45.529999,45.139999,45.57,245800.0</t>
  </si>
  <si>
    <t>2013-07-12,AKAM,44.650002,44.919998,44.470001,45.200001,1474600.0</t>
  </si>
  <si>
    <t>2013-07-12,ALB,65.029999,64.800003,64.190002,65.07,654200.0</t>
  </si>
  <si>
    <t>2013-07-12,ALK,29.99,30.535,29.915001,31.09,3161600.0</t>
  </si>
  <si>
    <t>2013-07-12,ALL,50.43,51.110001,50.41,51.110001,1903100.0</t>
  </si>
  <si>
    <t>2013-07-12,ALXN,101.510002,114.260002,100.540001,125.650002,10846900.0</t>
  </si>
  <si>
    <t>2013-07-12,AMAT,16.459999,16.66,16.43,16.66,10329400.0</t>
  </si>
  <si>
    <t>2013-07-12,AME,44.939999,45.330002,44.75,45.360001,731500.0</t>
  </si>
  <si>
    <t>2013-07-12,AMG,170.919998,172.460007,170.710007,172.770004,317200.0</t>
  </si>
  <si>
    <t>2013-07-12,AMGN,103.559998,104.269997,102.239998,104.269997,3710500.0</t>
  </si>
  <si>
    <t>2013-07-12,AMP,86.529999,86.599998,86.010002,86.779999,1218900.0</t>
  </si>
  <si>
    <t>2013-07-12,AMT,77.830002,77.839996,76.910004,78.32,2874500.0</t>
  </si>
  <si>
    <t>2013-07-12,AMZN,298.690002,307.549988,298.5,307.549988,4539300.0</t>
  </si>
  <si>
    <t>2013-07-12,AN,46.41,46.0,45.869999,46.700001,612800.0</t>
  </si>
  <si>
    <t>2013-07-12,ANTM,85.599998,85.400002,84.889999,85.660004,1539000.0</t>
  </si>
  <si>
    <t>2013-07-12,AON,67.110001,67.019997,66.410004,67.25,837600.0</t>
  </si>
  <si>
    <t>2013-07-12,APA,81.57,82.410004,81.449997,82.57,2286100.0</t>
  </si>
  <si>
    <t>2013-07-12,APC,90.300003,90.699997,89.43,90.849998,3129700.0</t>
  </si>
  <si>
    <t>2013-07-12,APD,89.7687280296,89.4079565218,88.8899130435,89.8149842739,1338900.0</t>
  </si>
  <si>
    <t>2013-07-12,APH,42.544998,42.6899985,42.470001,42.794998,1423600.0</t>
  </si>
  <si>
    <t>2013-07-12,ARNC,6.05697601199,6.07196926536,6.01199850075,6.10195352324,8519500.0</t>
  </si>
  <si>
    <t>2013-07-12,ATVI,15.24,15.01,14.9,15.31,5634700.0</t>
  </si>
  <si>
    <t>2013-07-12,AVB,140.990005,140.449997,139.669998,141.160004,974800.0</t>
  </si>
  <si>
    <t>2013-07-12,AVGO,38.689999,38.950001,38.68,38.98,1834200.0</t>
  </si>
  <si>
    <t>2013-07-12,AVY,44.59,44.700001,44.43,44.82,646400.0</t>
  </si>
  <si>
    <t>2013-07-12,AWK,41.779999,41.959999,41.349998,42.060001,686700.0</t>
  </si>
  <si>
    <t>2013-07-12,AXP,77.330002,78.330002,77.290001,78.449997,4878200.0</t>
  </si>
  <si>
    <t>2013-07-12,AYI,85.790001,85.349998,84.919998,85.790001,228500.0</t>
  </si>
  <si>
    <t>2013-07-12,AZO,441.5,439.299988,436.420013,441.5,101700.0</t>
  </si>
  <si>
    <t>2013-07-12,BA,106.860001,101.870003,98.989998,108.150002,44391800.0</t>
  </si>
  <si>
    <t>2013-07-12,BAC,13.54,13.78,13.47,13.8,123958400.0</t>
  </si>
  <si>
    <t>2013-07-12,BAX,39.4350885389,39.3807707768,39.2612715915,39.5382949484,3746000.0</t>
  </si>
  <si>
    <t>2013-07-12,BBBY,76.519997,76.739998,76.269997,76.940002,1606300.0</t>
  </si>
  <si>
    <t>2013-07-12,BBT,34.669998,34.799999,34.279999,34.900002,4456100.0</t>
  </si>
  <si>
    <t>2013-07-12,BBY,29.389999,29.73,29.059999,29.91,7443200.0</t>
  </si>
  <si>
    <t>2013-07-12,BCR,110.389999,111.160004,110.360001,111.209999,377100.0</t>
  </si>
  <si>
    <t>2013-07-12,BDX,100.32,102.010002,100.059998,102.059998,1106900.0</t>
  </si>
  <si>
    <t>2013-07-12,BEN,47.1033326666,47.8300016666,47.0999983333,47.8633346666,3421500.0</t>
  </si>
  <si>
    <t>2013-07-12,BHI,48.779999,49.16,48.630001,49.220001,3012800.0</t>
  </si>
  <si>
    <t>2013-07-12,BIIB,222.520004,226.339996,219.190002,226.539993,1360600.0</t>
  </si>
  <si>
    <t>2013-07-12,BK,29.77,30.059999,29.639999,30.09,5864400.0</t>
  </si>
  <si>
    <t>2013-07-12,BLK,269.5,269.73999,265.730011,269.790009,675100.0</t>
  </si>
  <si>
    <t>2013-07-12,BLL,45.139999,45.380001,45.02,45.48,813600.0</t>
  </si>
  <si>
    <t>2013-07-12,BMY,45.66,45.810001,45.25,46.009998,8591000.0</t>
  </si>
  <si>
    <t>2013-07-12,BSX,9.43,9.61,9.38,9.7,15067800.0</t>
  </si>
  <si>
    <t>2013-07-12,BWA,44.404999,44.6500015,44.375,44.9000015,2045800.0</t>
  </si>
  <si>
    <t>2013-07-12,BXP,110.910004,110.360001,109.209999,111.440002,1178000.0</t>
  </si>
  <si>
    <t>2013-07-12,C,50.150002,50.810001,49.93,50.84,26672500.0</t>
  </si>
  <si>
    <t>2013-07-12,CA,29.889999,29.92,29.74,29.969999,2596100.0</t>
  </si>
  <si>
    <t>2013-07-12,CAG,28.4591439689,28.4669260701,28.2645906615,28.5603097276,3684100.0</t>
  </si>
  <si>
    <t>2013-07-12,CAH,49.59,49.610001,49.220001,49.630001,1863700.0</t>
  </si>
  <si>
    <t>2013-07-12,CAT,86.629997,87.169998,86.540001,87.269997,4876100.0</t>
  </si>
  <si>
    <t>2013-07-12,CB,92.279999,93.5,92.279999,93.57,1350500.0</t>
  </si>
  <si>
    <t>2013-07-12,CBG,23.940001,24.07,23.709999,24.16,2082000.0</t>
  </si>
  <si>
    <t>2013-07-12,CBS,51.389999,52.889999,51.310001,52.98,4832700.0</t>
  </si>
  <si>
    <t>2013-07-12,CCI,76.900002,77.300003,76.309998,77.57,2178700.0</t>
  </si>
  <si>
    <t>2013-07-12,CCL,35.970001,36.060001,35.82,36.099998,2788300.0</t>
  </si>
  <si>
    <t>2013-07-12,CELG,67.3550035,67.279999,66.330002,68.1800005,8025800.0</t>
  </si>
  <si>
    <t>2013-07-12,CERN,49.310001,49.560001,48.950001,49.759998,2177300.0</t>
  </si>
  <si>
    <t>2013-07-12,CF,36.394001,36.8279992,36.394001,37.4900016,4202000.0</t>
  </si>
  <si>
    <t>2013-07-12,CHD,31.635,32.095001,31.615,32.119999,1288200.0</t>
  </si>
  <si>
    <t>2013-07-12,CHK,20.151371807,20.0946092715,19.9716196783,20.3311258278,4962500.0</t>
  </si>
  <si>
    <t>2013-07-12,CHRW,58.509998,57.830002,57.560001,58.75,1361900.0</t>
  </si>
  <si>
    <t>2013-07-12,CHTR,125.0,124.669998,124.370003,125.989998,849600.0</t>
  </si>
  <si>
    <t>2013-07-12,CI,76.699997,76.029999,75.650002,76.769997,1334600.0</t>
  </si>
  <si>
    <t>2013-07-12,CINF,48.669998,49.18,48.619999,49.220001,646500.0</t>
  </si>
  <si>
    <t>2013-07-12,CL,58.98,59.139999,58.669998,59.23,2651200.0</t>
  </si>
  <si>
    <t>2013-07-12,CLX,85.279999,85.839996,85.050003,85.900002,2346400.0</t>
  </si>
  <si>
    <t>2013-07-12,CMA,41.040001,41.689999,40.869999,41.810001,2264700.0</t>
  </si>
  <si>
    <t>2013-07-12,CMCSA,44.43,44.68,44.09,44.700001,10966700.0</t>
  </si>
  <si>
    <t>2013-07-12,CME,77.040001,77.339996,76.050003,77.449997,3042700.0</t>
  </si>
  <si>
    <t>2013-07-12,CMG,384.209991,386.269989,383.290009,387.48999,340400.0</t>
  </si>
  <si>
    <t>2013-07-12,CMI,115.279999,115.400002,114.18,115.860001,1421300.0</t>
  </si>
  <si>
    <t>2013-07-12,CMS,27.73,27.92,27.620001,27.940001,3237400.0</t>
  </si>
  <si>
    <t>2013-07-12,CNC,27.3199995,27.209999,27.1550005,27.504999,526200.0</t>
  </si>
  <si>
    <t>2013-07-12,CNP,24.32,24.4,24.129999,24.42,947600.0</t>
  </si>
  <si>
    <t>2013-07-12,COF,65.989998,66.809998,65.82,66.959999,2192500.0</t>
  </si>
  <si>
    <t>2013-07-12,COG,35.455002,35.415001,35.0600015,35.529999,3655600.0</t>
  </si>
  <si>
    <t>2013-07-12,COH,58.990002,59.0,58.290001,59.32,1667200.0</t>
  </si>
  <si>
    <t>2013-07-12,COL,67.559998,67.739998,66.809998,67.940002,1102900.0</t>
  </si>
  <si>
    <t>2013-07-12,COO,123.610001,125.360001,122.029999,125.489998,304500.0</t>
  </si>
  <si>
    <t>2013-07-12,COP,64.260002,64.839996,64.25,64.849998,16577100.0</t>
  </si>
  <si>
    <t>2013-07-12,COST,115.470001,116.459999,115.199997,116.879997,2233300.0</t>
  </si>
  <si>
    <t>2013-07-12,COTY,17.4,17.5,17.35,17.52,1258600.0</t>
  </si>
  <si>
    <t>2013-07-12,CPB,46.330002,45.73,45.580002,46.389999,1356700.0</t>
  </si>
  <si>
    <t>2013-07-12,CRM,41.560001,42.43,41.330002,42.599998,5274600.0</t>
  </si>
  <si>
    <t>2013-07-12,CSCO,25.85,25.940001,25.66,25.950001,28410100.0</t>
  </si>
  <si>
    <t>2013-07-12,CSX,24.309999,24.360001,24.280001,24.790001,5777800.0</t>
  </si>
  <si>
    <t>2013-07-12,CTAS,47.77,48.0,47.619999,48.029999,354700.0</t>
  </si>
  <si>
    <t>2013-07-12,CTL,35.970001,36.240002,35.869999,36.32,3254300.0</t>
  </si>
  <si>
    <t>2013-07-12,CTSH,36.2599985,35.715,35.505001,36.3549995,7590000.0</t>
  </si>
  <si>
    <t>2013-07-12,CTXS,66.949997,67.410004,66.809998,67.730003,1654400.0</t>
  </si>
  <si>
    <t>2013-07-12,CVS,60.759998,60.950001,60.66,61.25,3594700.0</t>
  </si>
  <si>
    <t>2013-07-12,CVX,123.519997,124.059998,123.040001,124.150002,5615000.0</t>
  </si>
  <si>
    <t>2013-07-12,CXO,87.870003,87.260002,86.400002,88.150002,909400.0</t>
  </si>
  <si>
    <t>2013-07-12,D,58.459999,58.799999,58.240002,58.869999,1931300.0</t>
  </si>
  <si>
    <t>2013-07-12,DAL,18.879999,19.290001,18.790001,19.389999,8801100.0</t>
  </si>
  <si>
    <t>2013-07-12,DD,51.8233589743,51.6714121557,51.3390303893,51.8708442545,3446000.0</t>
  </si>
  <si>
    <t>2013-07-12,DE,84.230003,83.940002,83.32,84.25,3067500.0</t>
  </si>
  <si>
    <t>2013-07-12,DFS,50.41,50.889999,50.23,50.919998,2496700.0</t>
  </si>
  <si>
    <t>2013-07-12,DG,54.139999,53.77,53.450001,54.400002,7579900.0</t>
  </si>
  <si>
    <t>2013-07-12,DGX,58.950001,59.330002,58.599998,59.360001,1392300.0</t>
  </si>
  <si>
    <t>2013-07-12,DHI,22.959999,22.76,22.610001,23.200001,4959000.0</t>
  </si>
  <si>
    <t>2013-07-12,DHR,51.7968142533,51.6982577711,51.258529947,51.8802107658,4009200.0</t>
  </si>
  <si>
    <t>2013-07-12,DIS,66.389999,66.980003,65.93,67.0,5889900.0</t>
  </si>
  <si>
    <t>2013-07-12,DISCA,42.3914149208,43.4695973429,42.2125707716,43.479817067,2567500.0</t>
  </si>
  <si>
    <t>2013-07-12,DISCK,37.8499985,38.3199995,37.6150015,38.330002,1115600.0</t>
  </si>
  <si>
    <t>2013-07-12,DLPH,54.509998,54.93,54.509998,54.959999,1185800.0</t>
  </si>
  <si>
    <t>2013-07-12,DLR,64.32,63.529999,63.040001,64.389999,1524100.0</t>
  </si>
  <si>
    <t>2013-07-12,DLTR,54.049999,53.959999,53.599998,54.389999,1531000.0</t>
  </si>
  <si>
    <t>2013-07-12,DNB,107.790001,107.589996,106.809998,108.25,398800.0</t>
  </si>
  <si>
    <t>2013-07-12,DOV,67.3941900415,67.2199195021,66.9626564315,67.419092946,921200.0</t>
  </si>
  <si>
    <t>2013-07-12,DOW,34.189999,34.119999,33.860001,34.220001,3547200.0</t>
  </si>
  <si>
    <t>2013-07-12,DPS,47.639999,47.459999,47.23,47.790001,828800.0</t>
  </si>
  <si>
    <t>2013-07-12,DRI,50.59,50.43,50.32,50.860001,1523200.0</t>
  </si>
  <si>
    <t>2013-07-12,DTE,68.720001,68.989998,68.150002,69.019997,856300.0</t>
  </si>
  <si>
    <t>2013-07-12,DUK,69.879997,70.150002,69.410004,70.25,2061600.0</t>
  </si>
  <si>
    <t>2013-07-12,DVA,60.1949995,60.6150015,60.044998,60.8549995,1858200.0</t>
  </si>
  <si>
    <t>2013-07-12,DVN,56.060001,55.650002,55.459999,56.52,2371100.0</t>
  </si>
  <si>
    <t>2013-07-12,EA,24.25,24.32,23.98,24.49,2703000.0</t>
  </si>
  <si>
    <t>2013-07-12,EBAY,23.4848472222,24.0067340067,23.4638034512,24.0193590067,20530700.0</t>
  </si>
  <si>
    <t>2013-07-12,ECL,89.830002,90.290001,89.440002,90.290001,826000.0</t>
  </si>
  <si>
    <t>2013-07-12,ED,58.759998,59.200001,58.360001,59.279999,1764200.0</t>
  </si>
  <si>
    <t>2013-07-12,EFX,60.990002,61.09,60.720001,61.200001,508500.0</t>
  </si>
  <si>
    <t>2013-07-12,EIX,48.549999,48.470001,48.040001,48.549999,2057800.0</t>
  </si>
  <si>
    <t>2013-07-12,EL,68.190002,68.459999,68.050003,68.639999,1163500.0</t>
  </si>
  <si>
    <t>2013-07-12,EMN,73.889999,73.959999,73.239998,73.970001,749900.0</t>
  </si>
  <si>
    <t>2013-07-12,EMR,57.669998,57.220001,56.790001,57.830002,3949100.0</t>
  </si>
  <si>
    <t>2013-07-12,ENDP,39.009998,39.220001,38.93,39.599998,1261400.0</t>
  </si>
  <si>
    <t>2013-07-12,EOG,71.550003,72.3550035,70.955002,72.385002,3772200.0</t>
  </si>
  <si>
    <t>2013-07-12,EQIX,199.0,202.979996,198.550003,203.580002,956800.0</t>
  </si>
  <si>
    <t>2013-07-12,EQR,59.099998,58.630001,58.41,59.27,1287700.0</t>
  </si>
  <si>
    <t>2013-07-12,EQT,82.330002,82.18,81.709999,82.82,1044500.0</t>
  </si>
  <si>
    <t>2013-07-12,ES,43.16,43.279999,42.799999,43.360001,1016600.0</t>
  </si>
  <si>
    <t>2013-07-12,ESRX,64.910004,65.300003,64.360001,65.309998,4183600.0</t>
  </si>
  <si>
    <t>2013-07-12,ESS,167.330002,165.889999,165.410004,167.330002,91700.0</t>
  </si>
  <si>
    <t>2013-07-12,ETFC,13.33,13.42,13.2,13.43,3358200.0</t>
  </si>
  <si>
    <t>2013-07-12,ETN,68.239998,68.339996,67.830002,68.400002,1915200.0</t>
  </si>
  <si>
    <t>2013-07-12,ETR,71.290001,70.889999,70.43,71.290001,729700.0</t>
  </si>
  <si>
    <t>2013-07-12,EW,34.285,33.924999,33.549999,34.5699995,4480600.0</t>
  </si>
  <si>
    <t>2013-07-12,EXC,31.0,31.040001,30.73,31.08,4027400.0</t>
  </si>
  <si>
    <t>2013-07-12,EXPD,39.880001,40.0,39.68,40.139999,1772800.0</t>
  </si>
  <si>
    <t>2013-07-12,EXPE,63.240002,63.75,62.970001,63.939999,1465300.0</t>
  </si>
  <si>
    <t>2013-07-12,EXR,44.009998,43.470001,43.119999,44.009998,534400.0</t>
  </si>
  <si>
    <t>2013-07-12,F,16.98,17.110001,16.969999,17.110001,27297500.0</t>
  </si>
  <si>
    <t>2013-07-12,FAST,46.549999,47.130001,46.139999,47.18,1742700.0</t>
  </si>
  <si>
    <t>2013-07-12,FB,25.74,25.91,25.549999,25.93,16537900.0</t>
  </si>
  <si>
    <t>2013-07-12,FBHS,42.02,42.290001,41.669998,42.630001,996100.0</t>
  </si>
  <si>
    <t>2013-07-12,FCX,28.5,28.049999,27.91,28.5,12043800.0</t>
  </si>
  <si>
    <t>2013-07-12,FDX,102.07,102.290001,101.580002,103.309998,5071300.0</t>
  </si>
  <si>
    <t>2013-07-12,FE,37.299999,37.450001,36.990002,37.470001,1828200.0</t>
  </si>
  <si>
    <t>2013-07-12,FFIV,77.379997,79.790001,76.860001,79.830002,3133100.0</t>
  </si>
  <si>
    <t>2013-07-12,FIS,45.330002,45.060001,44.779999,45.43,943500.0</t>
  </si>
  <si>
    <t>2013-07-12,FISV,45.544998,45.529999,45.334999,45.915001,1667600.0</t>
  </si>
  <si>
    <t>2013-07-12,FITB,18.790001,18.98,18.75,19.0,5734700.0</t>
  </si>
  <si>
    <t>2013-07-12,FL,36.830002,37.049999,36.799999,37.18,1832500.0</t>
  </si>
  <si>
    <t>2013-07-12,FLIR,28.959999,29.190001,28.83,29.27,568000.0</t>
  </si>
  <si>
    <t>2013-07-12,FLR,61.07,61.490002,60.700001,61.860001,1255200.0</t>
  </si>
  <si>
    <t>2013-07-12,FLS,55.939999,55.509998,55.220001,56.080002,1454300.0</t>
  </si>
  <si>
    <t>2013-07-12,FMC,62.32,62.119999,61.5,62.360001,864800.0</t>
  </si>
  <si>
    <t>2013-07-12,FOX,30.07,30.290001,30.040001,30.379999,1585600.0</t>
  </si>
  <si>
    <t>2013-07-12,FOXA,30.08,30.190001,29.9,30.26,14667300.0</t>
  </si>
  <si>
    <t>2013-07-12,FRT,104.489998,105.160004,104.190002,105.470001,339900.0</t>
  </si>
  <si>
    <t>2013-07-12,FSLR,46.470001,47.650002,46.299999,48.650002,5875500.0</t>
  </si>
  <si>
    <t>2013-07-12,FTI,57.77,58.349998,57.720001,58.380001,973500.0</t>
  </si>
  <si>
    <t>2013-07-12,FTR,4.04,4.03,4.0,4.05,6190900.0</t>
  </si>
  <si>
    <t>2013-07-12,GD,82.279999,82.599998,82.230003,83.059998,2296900.0</t>
  </si>
  <si>
    <t>2013-07-12,GE,23.99,23.76,23.59,24.0,33257700.0</t>
  </si>
  <si>
    <t>2013-07-12,GGP,21.120001,21.030001,20.74,21.15,2391000.0</t>
  </si>
  <si>
    <t>2013-07-12,GILD,56.0,57.34,55.759998,57.860001,13267800.0</t>
  </si>
  <si>
    <t>2013-07-12,GIS,50.990002,51.09,50.66,51.400002,3587300.0</t>
  </si>
  <si>
    <t>2013-07-12,GLW,15.02,15.03,14.86,15.08,8459200.0</t>
  </si>
  <si>
    <t>2013-07-12,GM,36.09,36.400002,35.91,36.580002,10744300.0</t>
  </si>
  <si>
    <t>2013-07-12,GOOG,458.283042647,459.777430315,455.911914717,459.777430315,5155600.0</t>
  </si>
  <si>
    <t>2013-07-12,GOOGL,460.460454955,461.961980981,458.078070071,461.961980981,5131200.0</t>
  </si>
  <si>
    <t>2013-07-12,GPC,84.730003,85.029999,84.029999,85.07,642300.0</t>
  </si>
  <si>
    <t>2013-07-12,GPN,24.0300005,24.01,23.9449995,24.2299995,975600.0</t>
  </si>
  <si>
    <t>2013-07-12,GPS,45.02,45.099998,44.82,45.369999,4386000.0</t>
  </si>
  <si>
    <t>2013-07-12,GRMN,35.98,36.310001,35.650002,36.310001,1115300.0</t>
  </si>
  <si>
    <t>2013-07-12,GS,158.619995,160.110001,158.550003,160.279999,2844600.0</t>
  </si>
  <si>
    <t>2013-07-12,GT,16.68,16.6,16.360001,16.77,2956600.0</t>
  </si>
  <si>
    <t>2013-07-12,GWW,264.209991,265.25,263.700012,266.320007,197600.0</t>
  </si>
  <si>
    <t>2013-07-12,HAL,44.07,44.639999,43.970001,44.669998,5130100.0</t>
  </si>
  <si>
    <t>2013-07-12,HAR,54.950001,55.25,54.700001,55.560001,857500.0</t>
  </si>
  <si>
    <t>2013-07-12,HAS,47.279999,47.639999,47.279999,47.75,841200.0</t>
  </si>
  <si>
    <t>2013-07-12,HBAN,8.19,8.33,8.16,8.33,8727000.0</t>
  </si>
  <si>
    <t>2013-07-12,HBI,13.3549995,13.4125005,13.31999975,13.5024995,1329600.0</t>
  </si>
  <si>
    <t>2013-07-12,HCA,37.330002,37.619999,37.139999,37.639999,2324900.0</t>
  </si>
  <si>
    <t>2013-07-12,HCN,68.599998,67.110001,66.709999,68.790001,2301500.0</t>
  </si>
  <si>
    <t>2013-07-12,HCP,42.2768688525,42.2404380692,41.8852477231,42.4954471767,2527700.0</t>
  </si>
  <si>
    <t>2013-07-12,HD,79.919998,80.540001,79.919998,80.75,5178300.0</t>
  </si>
  <si>
    <t>2013-07-12,HES,70.800003,71.169998,70.730003,71.339996,2133400.0</t>
  </si>
  <si>
    <t>2013-07-12,HIG,31.799999,32.209999,31.76,32.23,3250000.0</t>
  </si>
  <si>
    <t>2013-07-12,HOG,54.900002,55.959999,54.77,56.029999,1403500.0</t>
  </si>
  <si>
    <t>2013-07-12,HOLX,19.559999,19.780001,19.459999,19.969999,3084100.0</t>
  </si>
  <si>
    <t>2013-07-12,HON,82.559998,82.370003,81.870003,82.75,2675900.0</t>
  </si>
  <si>
    <t>2013-07-12,HP,64.830002,65.480003,64.339996,65.510002,858800.0</t>
  </si>
  <si>
    <t>2013-07-12,HPQ,11.9845585831,11.8937325159,11.8528610354,12.0345140781,24957000.0</t>
  </si>
  <si>
    <t>2013-07-12,HRB,29.93,30.629999,29.690001,31.66,5796000.0</t>
  </si>
  <si>
    <t>2013-07-12,HRL,20.41,20.49,20.2800005,20.5550005,2046600.0</t>
  </si>
  <si>
    <t>2013-07-12,HRS,51.200001,51.759998,51.040001,51.759998,521500.0</t>
  </si>
  <si>
    <t>2013-07-12,HSIC,101.919998,102.559998,101.470001,102.68,389600.0</t>
  </si>
  <si>
    <t>2013-07-12,HST,18.16,17.99,17.93,18.18,4665000.0</t>
  </si>
  <si>
    <t>2013-07-12,HSY,91.989998,91.690002,91.07,92.0,1036400.0</t>
  </si>
  <si>
    <t>2013-07-12,HUM,86.550003,85.529999,85.410004,87.25,1005700.0</t>
  </si>
  <si>
    <t>2013-07-12,IBM,193.070007,192.070007,191.589996,193.699997,4494700.0</t>
  </si>
  <si>
    <t>2013-07-12,ICE,35.869999,36.1339988,35.7319984,36.2220002,2596500.0</t>
  </si>
  <si>
    <t>2013-07-12,IDXX,46.630001,46.9449995,46.345001,47.0,500200.0</t>
  </si>
  <si>
    <t>2013-07-12,IFF,80.25,80.160004,79.849998,80.489998,329500.0</t>
  </si>
  <si>
    <t>2013-07-12,ILMN,76.360001,74.900002,72.129997,78.239998,2287800.0</t>
  </si>
  <si>
    <t>2013-07-12,INTC,23.950001,23.9,23.65,24.0,34561900.0</t>
  </si>
  <si>
    <t>2013-07-12,INTU,64.459999,64.720001,64.220001,64.849998,1884200.0</t>
  </si>
  <si>
    <t>2013-07-12,IP,46.6765315582,47.4654832347,46.5384625247,47.5838343195,4374000.0</t>
  </si>
  <si>
    <t>2013-07-12,IPG,15.57,15.71,15.57,15.72,2746500.0</t>
  </si>
  <si>
    <t>2013-07-12,IR,47.1725183706,47.1964904153,47.0367380191,47.4520790735,1603900.0</t>
  </si>
  <si>
    <t>2013-07-12,IRM,26.6450998152,26.0905711645,26.0166404806,26.7744907579,1534100.0</t>
  </si>
  <si>
    <t>2013-07-12,ISRG,429.619995,429.040009,423.149994,432.5,660500.0</t>
  </si>
  <si>
    <t>2013-07-12,ITW,72.18,71.870003,71.550003,72.18,1760900.0</t>
  </si>
  <si>
    <t>2013-07-12,IVZ,32.110001,31.75,31.530001,32.259998,6225700.0</t>
  </si>
  <si>
    <t>2013-07-12,JBHT,76.400002,75.730003,75.470001,76.5,575900.0</t>
  </si>
  <si>
    <t>2013-07-12,JCI,36.7748680629,36.7329863875,36.5130879582,36.9633497383,4256500.0</t>
  </si>
  <si>
    <t>2013-07-12,JEC,57.09,57.759998,57.09,57.779999,631000.0</t>
  </si>
  <si>
    <t>2013-07-12,JNJ,89.690002,89.989998,89.379997,89.989998,7590600.0</t>
  </si>
  <si>
    <t>2013-07-12,JNPR,20.17,20.35,20.09,20.5,3425700.0</t>
  </si>
  <si>
    <t>2013-07-12,JPM,55.509998,54.970001,54.75,55.849998,32569200.0</t>
  </si>
  <si>
    <t>2013-07-12,JWN,62.610001,62.259998,61.779999,63.150002,1732200.0</t>
  </si>
  <si>
    <t>2013-07-12,K,66.529999,66.5,66.18,66.68,1373300.0</t>
  </si>
  <si>
    <t>2013-07-12,KEY,11.61,11.79,11.58,11.8,8326000.0</t>
  </si>
  <si>
    <t>2013-07-12,KIM,22.389999,22.34,22.219999,22.559999,2175500.0</t>
  </si>
  <si>
    <t>2013-07-12,KLAC,60.0,60.389999,59.66,60.400002,2226300.0</t>
  </si>
  <si>
    <t>2013-07-12,KMB,95.3211879194,95.7622205177,95.1582013423,95.8101562799,1198200.0</t>
  </si>
  <si>
    <t>2013-07-12,KMI,39.869999,40.07,39.669998,40.110001,2022100.0</t>
  </si>
  <si>
    <t>2013-07-12,KMX,48.450001,48.0,47.950001,48.709999,1237200.0</t>
  </si>
  <si>
    <t>2013-07-12,KO,41.029999,41.029999,40.73,41.130001,10686400.0</t>
  </si>
  <si>
    <t>2013-07-12,KORS,64.379997,63.82,63.25,64.900002,2488900.0</t>
  </si>
  <si>
    <t>2013-07-12,KR,18.535,18.8150005,18.535,18.875,8952800.0</t>
  </si>
  <si>
    <t>2013-07-12,KSS,53.91,53.490002,53.349998,54.0,1274200.0</t>
  </si>
  <si>
    <t>2013-07-12,KSU,112.900002,113.809998,112.300003,115.199997,852200.0</t>
  </si>
  <si>
    <t>2013-07-12,L,45.470001,45.68,45.32,45.709999,746300.0</t>
  </si>
  <si>
    <t>2013-07-12,LB,52.330002,51.82,51.57,52.330002,1633100.0</t>
  </si>
  <si>
    <t>2013-07-12,LEG,32.290001,32.27,32.09,32.380001,744400.0</t>
  </si>
  <si>
    <t>2013-07-12,LEN,37.25,37.049999,36.68,37.869999,6326600.0</t>
  </si>
  <si>
    <t>2013-07-12,LH,96.0,96.699997,95.360001,96.889999,867100.0</t>
  </si>
  <si>
    <t>2013-07-12,LKQ,25.860001,26.0,25.860001,26.139999,1023500.0</t>
  </si>
  <si>
    <t>2013-07-12,LLL,90.019997,90.220001,89.18,90.459999,794000.0</t>
  </si>
  <si>
    <t>2013-07-12,LLTC,39.639999,39.900002,39.119999,39.919998,3303800.0</t>
  </si>
  <si>
    <t>2013-07-12,LLY,51.630001,51.450001,51.099998,51.630001,4066900.0</t>
  </si>
  <si>
    <t>2013-07-12,LMT,113.120003,112.529999,111.779999,113.57,1459400.0</t>
  </si>
  <si>
    <t>2013-07-12,LNC,39.73,39.560001,39.279999,39.82,3424100.0</t>
  </si>
  <si>
    <t>2013-07-12,LNT,26.120001,26.1450005,25.9699995,26.2649995,931400.0</t>
  </si>
  <si>
    <t>2013-07-12,LOW,43.389999,43.830002,43.349998,43.860001,4507900.0</t>
  </si>
  <si>
    <t>2013-07-12,LRCX,50.0,50.43,49.919998,50.59,1147300.0</t>
  </si>
  <si>
    <t>2013-07-12,LUK,26.790001,26.77,26.48,26.809999,902400.0</t>
  </si>
  <si>
    <t>2013-07-12,LUV,13.29,13.46,13.24,13.48,5236100.0</t>
  </si>
  <si>
    <t>2013-07-12,LVLT,21.67,21.75,21.629999,21.9,1112700.0</t>
  </si>
  <si>
    <t>2013-07-12,LYB,69.389999,70.0,68.779999,70.18,2900900.0</t>
  </si>
  <si>
    <t>2013-07-12,M,49.689999,49.43,49.240002,50.049999,3545900.0</t>
  </si>
  <si>
    <t>2013-07-12,MA,60.0750008,59.8860016,59.6360016,60.1819992,4498000.0</t>
  </si>
  <si>
    <t>2013-07-12,MAA,67.830002,67.32,66.949997,67.830002,272400.0</t>
  </si>
  <si>
    <t>2013-07-12,MAC,63.919998,63.779999,63.189999,64.370003,1018900.0</t>
  </si>
  <si>
    <t>2013-07-12,MAR,42.200001,41.73,41.700001,42.32,2183300.0</t>
  </si>
  <si>
    <t>2013-07-12,MAS,18.1985931459,18.2337442882,18.0931458699,18.46221529,3901500.0</t>
  </si>
  <si>
    <t>2013-07-12,MAT,46.830002,47.080002,46.720001,47.189999,2456100.0</t>
  </si>
  <si>
    <t>2013-07-12,MCD,100.589996,101.580002,100.5,101.809998,4766800.0</t>
  </si>
  <si>
    <t>2013-07-12,MCHP,38.939999,39.439999,38.82,39.540001,1843100.0</t>
  </si>
  <si>
    <t>2013-07-12,MCK,118.459999,118.639999,117.550003,118.739998,727700.0</t>
  </si>
  <si>
    <t>2013-07-12,MCO,61.529999,61.040001,60.790001,61.68,1456900.0</t>
  </si>
  <si>
    <t>2013-07-12,MDLZ,30.16,30.360001,30.030001,30.42,8961800.0</t>
  </si>
  <si>
    <t>2013-07-12,MDT,53.0,53.439999,52.799999,53.549999,5866200.0</t>
  </si>
  <si>
    <t>2013-07-12,MET,48.619999,49.080002,48.240002,49.080002,6145500.0</t>
  </si>
  <si>
    <t>2013-07-12,MHK,116.309998,117.029999,115.620003,117.75,590500.0</t>
  </si>
  <si>
    <t>2013-07-12,MJN,73.739998,74.269997,73.160004,74.339996,1806700.0</t>
  </si>
  <si>
    <t>2013-07-12,MKC,71.860001,71.629997,71.449997,71.989998,514900.0</t>
  </si>
  <si>
    <t>2013-07-12,MLM,105.43,105.489998,104.160004,105.910004,290600.0</t>
  </si>
  <si>
    <t>2013-07-12,MMC,41.779999,41.650002,41.380001,41.830002,1257900.0</t>
  </si>
  <si>
    <t>2013-07-12,MMM,114.57,115.139999,114.269997,115.239998,2291700.0</t>
  </si>
  <si>
    <t>2013-07-12,MNK,42.0,41.959999,41.66,42.439999,1226900.0</t>
  </si>
  <si>
    <t>2013-07-12,MNST,20.183333,19.9533336666,19.81,20.3300006666,1165500.0</t>
  </si>
  <si>
    <t>2013-07-12,MO,36.950001,36.919998,36.700001,37.0,4813000.0</t>
  </si>
  <si>
    <t>2013-07-12,MON,103.169998,102.949997,102.190002,103.440002,2336800.0</t>
  </si>
  <si>
    <t>2013-07-12,MOS,56.799999,56.099998,55.93,56.82,2096000.0</t>
  </si>
  <si>
    <t>2013-07-12,MPC,35.209999,36.619999,35.0999985,37.0999985,8986800.0</t>
  </si>
  <si>
    <t>2013-07-12,MRK,48.400002,48.540001,48.189999,48.66,8855500.0</t>
  </si>
  <si>
    <t>2013-07-12,MRO,36.560001,36.84,36.360001,36.849998,3726500.0</t>
  </si>
  <si>
    <t>2013-07-12,MSFT,35.580002,35.669998,35.279999,35.73,35501200.0</t>
  </si>
  <si>
    <t>2013-07-12,MSI,59.049999,59.540001,58.860001,59.75,1353300.0</t>
  </si>
  <si>
    <t>2013-07-12,MTB,117.059998,117.779999,116.389999,117.93,752700.0</t>
  </si>
  <si>
    <t>2013-07-12,MTD,214.470001,215.770004,214.470001,216.589996,81600.0</t>
  </si>
  <si>
    <t>2013-07-12,MU,12.74,12.69,12.57,12.85,33419400.0</t>
  </si>
  <si>
    <t>2013-07-12,MUR,55.3108782384,55.7685699482,54.9395483593,55.7685699482,1137500.0</t>
  </si>
  <si>
    <t>2013-07-12,MYL,31.549999,32.09,31.51,32.099998,3558400.0</t>
  </si>
  <si>
    <t>2013-07-12,NBL,64.339996,64.300003,63.779999,64.440002,1322400.0</t>
  </si>
  <si>
    <t>2013-07-12,NDAQ,34.25,34.299999,34.07,34.380001,700900.0</t>
  </si>
  <si>
    <t>2013-07-12,NEE,83.199997,84.010002,82.800003,84.139999,1446000.0</t>
  </si>
  <si>
    <t>2013-07-12,NEM,27.940001,27.43,27.129999,27.940001,7776300.0</t>
  </si>
  <si>
    <t>2013-07-12,NFLX,35.1185722857,36.7514267142,35.1071434285,36.7757148571,34238400.0</t>
  </si>
  <si>
    <t>2013-07-12,NFX,25.379999,25.75,25.26,25.75,1416100.0</t>
  </si>
  <si>
    <t>2013-07-12,NI,11.8231834971,11.9017689587,11.7799611002,11.9174856582,2602000.0</t>
  </si>
  <si>
    <t>2013-07-12,NKE,31.8150005,31.834999,31.745001,31.915001,4424000.0</t>
  </si>
  <si>
    <t>2013-07-12,NLSN,34.169998,34.470001,34.099998,34.529999,3444900.0</t>
  </si>
  <si>
    <t>2013-07-12,NOC,87.830002,88.019997,87.129997,88.120003,1741600.0</t>
  </si>
  <si>
    <t>2013-07-12,NOV,65.9603255185,65.7889990983,65.2750144274,66.2037871957,2748400.0</t>
  </si>
  <si>
    <t>2013-07-12,NRG,28.48,28.639999,28.4,28.790001,3985700.0</t>
  </si>
  <si>
    <t>2013-07-12,NSC,74.529999,75.199997,74.360001,75.519997,1569200.0</t>
  </si>
  <si>
    <t>2013-07-12,NTAP,39.18,39.299999,39.169998,39.41,4426800.0</t>
  </si>
  <si>
    <t>2013-07-12,NTRS,60.889999,61.509998,60.889999,61.529999,782700.0</t>
  </si>
  <si>
    <t>2013-07-12,NUE,45.48,44.880001,44.599998,45.599998,1930100.0</t>
  </si>
  <si>
    <t>2013-07-12,NVDA,14.6,14.64,14.55,14.78,5409000.0</t>
  </si>
  <si>
    <t>2013-07-12,NWL,26.950001,27.040001,26.780001,27.08,1586300.0</t>
  </si>
  <si>
    <t>2013-07-12,NWS,15.0,14.99,14.97,15.18,3042300.0</t>
  </si>
  <si>
    <t>2013-07-12,NWSA,15.07,14.93,14.9,15.12,10426300.0</t>
  </si>
  <si>
    <t>2013-07-12,O,44.650002,44.84,44.349998,44.91,1316300.0</t>
  </si>
  <si>
    <t>2013-07-12,OKE,37.6466485729,37.7954824024,37.3402215024,37.8217466293,954100.0</t>
  </si>
  <si>
    <t>2013-07-12,OMC,66.0,66.339996,66.0,66.599998,1799200.0</t>
  </si>
  <si>
    <t>2013-07-12,ORCL,31.9,31.25,31.24,32.0,157674700.0</t>
  </si>
  <si>
    <t>2013-07-12,ORLY,117.620003,116.949997,116.629997,118.010002,648100.0</t>
  </si>
  <si>
    <t>2013-07-12,OXY,86.5835009597,86.5835009597,85.8733262956,86.7466477927,4162000.0</t>
  </si>
  <si>
    <t>2013-07-12,PAYX,39.470001,39.400002,38.889999,39.490002,2299800.0</t>
  </si>
  <si>
    <t>2013-07-12,PBCT,15.06,15.2,14.96,15.26,5836600.0</t>
  </si>
  <si>
    <t>2013-07-12,PBI,14.08,13.96,13.8,14.11,6852600.0</t>
  </si>
  <si>
    <t>2013-07-12,PCAR,56.779999,56.650002,56.310001,56.900002,1697900.0</t>
  </si>
  <si>
    <t>2013-07-12,PCG,45.549999,45.540001,45.200001,45.560001,2247900.0</t>
  </si>
  <si>
    <t>2013-07-12,PCLN,908.710022,920.390015,907.47998,920.919983,663400.0</t>
  </si>
  <si>
    <t>2013-07-12,PDCO,39.450001,39.650002,39.27,39.68,351200.0</t>
  </si>
  <si>
    <t>2013-07-12,PEG,33.02,33.16,32.830002,33.220001,1577200.0</t>
  </si>
  <si>
    <t>2013-07-12,PEP,84.050003,84.32,83.839996,84.519997,4349300.0</t>
  </si>
  <si>
    <t>2013-07-12,PFE,28.5,28.809999,28.459999,28.809999,29251200.0</t>
  </si>
  <si>
    <t>2013-07-12,PFG,38.779999,38.900002,38.619999,38.939999,911500.0</t>
  </si>
  <si>
    <t>2013-07-12,PG,80.669998,81.550003,80.669998,81.639999,12586300.0</t>
  </si>
  <si>
    <t>2013-07-12,PGR,25.809999,25.969999,25.700001,25.99,2807700.0</t>
  </si>
  <si>
    <t>2013-07-12,PH,99.669998,99.160004,98.650002,99.889999,1042500.0</t>
  </si>
  <si>
    <t>2013-07-12,PHM,20.4,20.219999,20.030001,20.57,5211000.0</t>
  </si>
  <si>
    <t>2013-07-12,PKI,33.98,33.810001,33.720001,34.07,691100.0</t>
  </si>
  <si>
    <t>2013-07-12,PLD,39.240002,38.959999,38.599998,40.02,2119100.0</t>
  </si>
  <si>
    <t>2013-07-12,PM,90.989998,89.699997,89.040001,91.400002,4957000.0</t>
  </si>
  <si>
    <t>2013-07-12,PNC,74.300003,74.910004,73.699997,74.959999,2819800.0</t>
  </si>
  <si>
    <t>2013-07-12,PNR,60.439999,60.970001,60.080002,60.98,858900.0</t>
  </si>
  <si>
    <t>2013-07-12,PNW,57.950001,57.849998,57.150002,58.099998,874500.0</t>
  </si>
  <si>
    <t>2013-07-12,PPG,78.955002,78.864998,78.095001,79.0650025,1584600.0</t>
  </si>
  <si>
    <t>2013-07-12,PPL,30.4,30.450001,30.139999,30.48,3389900.0</t>
  </si>
  <si>
    <t>2013-07-12,PRGO,128.639999,128.490005,127.699997,129.0,604700.0</t>
  </si>
  <si>
    <t>2013-07-12,PRU,78.010002,77.889999,77.419998,78.370003,2124300.0</t>
  </si>
  <si>
    <t>2013-07-12,PSA,159.460007,159.080002,157.580002,160.240005,485300.0</t>
  </si>
  <si>
    <t>2013-07-12,PSX,56.900002,59.09,56.900002,59.639999,6108800.0</t>
  </si>
  <si>
    <t>2013-07-12,PVH,131.429993,131.179993,130.070007,132.179993,670600.0</t>
  </si>
  <si>
    <t>2013-07-12,PWR,27.290001,27.74,27.209999,27.75,1210100.0</t>
  </si>
  <si>
    <t>2013-07-12,PX,117.57,117.089996,116.970001,117.949997,1249400.0</t>
  </si>
  <si>
    <t>2013-07-12,PXD,152.610001,153.429993,151.75,154.429993,854800.0</t>
  </si>
  <si>
    <t>2013-07-12,QCOM,61.349998,62.02,61.290001,62.02,11053300.0</t>
  </si>
  <si>
    <t>2013-07-12,R,60.75,60.82,60.52,61.16,443400.0</t>
  </si>
  <si>
    <t>2013-07-12,RAI,25.799999,25.674999,25.540001,25.879999,1734200.0</t>
  </si>
  <si>
    <t>2013-07-12,RCL,35.900002,35.57,35.34,35.93,855500.0</t>
  </si>
  <si>
    <t>2013-07-12,REGN,255.520004,266.0,253.0,268.679993,1512800.0</t>
  </si>
  <si>
    <t>2013-07-12,RF,9.94,10.0,9.88,10.02,14176600.0</t>
  </si>
  <si>
    <t>2013-07-12,RHI,34.009998,34.52,33.93,34.57,853800.0</t>
  </si>
  <si>
    <t>2013-07-12,RHT,50.5,50.259998,50.209999,50.82,1016100.0</t>
  </si>
  <si>
    <t>2013-07-12,RIG,49.700001,49.990002,49.299999,49.990002,1402100.0</t>
  </si>
  <si>
    <t>2013-07-12,RL,183.0,182.399994,181.990005,183.550003,303500.0</t>
  </si>
  <si>
    <t>2013-07-12,ROK,90.0,90.910004,89.57,91.029999,964700.0</t>
  </si>
  <si>
    <t>2013-07-12,ROP,129.820007,130.410004,129.300003,130.429993,272300.0</t>
  </si>
  <si>
    <t>2013-07-12,ROST,33.625,33.5250015,33.3499985,33.8849985,3087000.0</t>
  </si>
  <si>
    <t>2013-07-12,RRC,77.739998,77.300003,76.690002,77.889999,1371600.0</t>
  </si>
  <si>
    <t>2013-07-12,RSG,35.330002,35.259998,35.119999,35.5,839400.0</t>
  </si>
  <si>
    <t>2013-07-12,RTN,69.300003,69.470001,68.93,69.599998,1647900.0</t>
  </si>
  <si>
    <t>2013-07-12,SBUX,34.619999,34.8600005,34.3899995,34.8600005,9706600.0</t>
  </si>
  <si>
    <t>2013-07-12,SCG,50.849998,51.040001,50.470001,51.099998,437800.0</t>
  </si>
  <si>
    <t>2013-07-12,SCHW,21.540001,21.690001,21.379999,21.82,7963300.0</t>
  </si>
  <si>
    <t>2013-07-12,SE,35.509998,35.610001,35.099998,35.619999,3063300.0</t>
  </si>
  <si>
    <t>2013-07-12,SEE,27.25,27.51,27.08,27.65,3485500.0</t>
  </si>
  <si>
    <t>2013-07-12,SHW,186.399994,187.360001,185.970001,189.910004,655400.0</t>
  </si>
  <si>
    <t>2013-07-12,SIG,71.110001,71.360001,70.940002,71.849998,446600.0</t>
  </si>
  <si>
    <t>2013-07-12,SJM,105.730003,106.010002,105.120003,106.190002,482700.0</t>
  </si>
  <si>
    <t>2013-07-12,SLB,76.419998,76.839996,76.339996,76.879997,4254400.0</t>
  </si>
  <si>
    <t>2013-07-12,SLG,93.589996,93.660004,92.75,93.769997,510300.0</t>
  </si>
  <si>
    <t>2013-07-12,SNA,93.449997,93.260002,92.980003,93.540001,188200.0</t>
  </si>
  <si>
    <t>2013-07-12,SNI,72.349998,72.690002,71.959999,72.75,371300.0</t>
  </si>
  <si>
    <t>2013-07-12,SO,44.950001,44.990002,44.630001,45.029999,3660400.0</t>
  </si>
  <si>
    <t>2013-07-12,SPG,154.656626529,153.339594544,152.587015992,155.202250235,1057600.0</t>
  </si>
  <si>
    <t>2013-07-12,SPGI,57.380001,57.439999,57.200001,57.759998,1194500.0</t>
  </si>
  <si>
    <t>2013-07-12,SPLS,16.629999,16.73,16.59,16.74,5304400.0</t>
  </si>
  <si>
    <t>2013-07-12,SRCL,116.709999,117.309998,115.959999,117.32,357300.0</t>
  </si>
  <si>
    <t>2013-07-12,SRE,82.959999,83.779999,82.589996,83.889999,1050600.0</t>
  </si>
  <si>
    <t>2013-07-12,STI,33.400002,33.970001,33.400002,33.970001,2955600.0</t>
  </si>
  <si>
    <t>2013-07-12,STT,68.68,68.949997,68.629997,69.279999,2812300.0</t>
  </si>
  <si>
    <t>2013-07-12,STX,46.43,46.68,46.240002,46.700001,2474800.0</t>
  </si>
  <si>
    <t>2013-07-12,STZ,52.139999,52.310001,51.93,52.48,767400.0</t>
  </si>
  <si>
    <t>2013-07-12,SWK,81.339996,82.300003,81.120003,82.349998,888300.0</t>
  </si>
  <si>
    <t>2013-07-12,SWKS,21.940001,22.190001,21.940001,22.49,2752100.0</t>
  </si>
  <si>
    <t>2013-07-12,SWN,38.470001,38.740002,38.209999,38.75,2602400.0</t>
  </si>
  <si>
    <t>2013-07-12,SYK,67.260002,67.43,66.970001,67.720001,916700.0</t>
  </si>
  <si>
    <t>2013-07-12,SYMC,23.690001,23.83,23.43,23.85,5371300.0</t>
  </si>
  <si>
    <t>2013-07-12,SYY,35.360001,35.599998,35.290001,35.610001,2006700.0</t>
  </si>
  <si>
    <t>2013-07-12,T,35.880001,35.810001,35.560001,35.91,19065700.0</t>
  </si>
  <si>
    <t>2013-07-12,TAP,51.759998,51.299999,51.040001,51.759998,1413000.0</t>
  </si>
  <si>
    <t>2013-07-12,TDC,56.189999,55.91,54.810001,56.790001,1856500.0</t>
  </si>
  <si>
    <t>2013-07-12,TDG,141.600006,142.360001,140.070007,142.940002,422200.0</t>
  </si>
  <si>
    <t>2013-07-12,TEL,47.049999,47.459999,46.959999,47.57,1115100.0</t>
  </si>
  <si>
    <t>2013-07-12,TGNA,26.4,26.66,26.200001,26.75,2313300.0</t>
  </si>
  <si>
    <t>2013-07-12,TGT,71.849998,72.559998,71.699997,72.559998,2711900.0</t>
  </si>
  <si>
    <t>2013-07-12,TIF,77.0,77.019997,76.75,77.470001,1039400.0</t>
  </si>
  <si>
    <t>2013-07-12,TJX,52.240002,52.310001,52.110001,52.599998,3204300.0</t>
  </si>
  <si>
    <t>2013-07-12,TMK,45.3866693334,46.16,45.3866693334,46.1866686667,877200.0</t>
  </si>
  <si>
    <t>2013-07-12,TMO,88.529999,88.190002,87.889999,88.809998,1549600.0</t>
  </si>
  <si>
    <t>2013-07-12,TRIP,60.330002,61.049999,60.110001,61.490002,1265400.0</t>
  </si>
  <si>
    <t>2013-07-12,TROW,77.419998,77.449997,76.709999,77.709999,1231900.0</t>
  </si>
  <si>
    <t>2013-07-12,TRV,82.550003,84.18,82.550003,84.239998,2117500.0</t>
  </si>
  <si>
    <t>2013-07-12,TSCO,61.2750015,61.505001,60.919998,61.595001,501800.0</t>
  </si>
  <si>
    <t>2013-07-12,TSN,27.0,27.190001,26.940001,27.209999,1851500.0</t>
  </si>
  <si>
    <t>2013-07-12,TSO,52.220001,55.200001,52.0,55.59,4324300.0</t>
  </si>
  <si>
    <t>2013-07-12,TSS,25.67,25.639999,25.450001,25.77,802600.0</t>
  </si>
  <si>
    <t>2013-07-12,TWX,59.2042186002,59.1562799616,58.6001879194,59.3480402684,6059000.0</t>
  </si>
  <si>
    <t>2013-07-12,TXN,37.200001,37.490002,37.009998,37.490002,6618900.0</t>
  </si>
  <si>
    <t>2013-07-12,TXT,27.68,27.639999,27.35,27.969999,2370300.0</t>
  </si>
  <si>
    <t>2013-07-12,UAA,60.349998,60.799999,60.349998,61.080002,2270400.0</t>
  </si>
  <si>
    <t>2013-07-12,UAL,30.59,31.440001,30.59,31.68,1892400.0</t>
  </si>
  <si>
    <t>2013-07-12,UDR,26.139999,25.9,25.85,26.200001,1113900.0</t>
  </si>
  <si>
    <t>2013-07-12,UHS,67.160004,67.82,66.660004,68.120003,718800.0</t>
  </si>
  <si>
    <t>2013-07-12,ULTA,100.309998,100.57,99.389999,100.900002,345300.0</t>
  </si>
  <si>
    <t>2013-07-12,UNH,68.57,68.0,67.690002,68.739998,4645600.0</t>
  </si>
  <si>
    <t>2013-07-12,UNM,31.450001,31.57,31.33,31.610001,1364300.0</t>
  </si>
  <si>
    <t>2013-07-12,UNP,79.175003,80.375,79.0350035,80.8499985,3118400.0</t>
  </si>
  <si>
    <t>2013-07-12,UPS,86.589996,86.120003,85.489998,87.5,15335100.0</t>
  </si>
  <si>
    <t>2013-07-12,URBN,43.150002,42.98,42.639999,43.450001,900200.0</t>
  </si>
  <si>
    <t>2013-07-12,URI,52.700001,52.810001,52.380001,53.23,1000400.0</t>
  </si>
  <si>
    <t>2013-07-12,USB,37.259998,37.66,37.060001,37.68,7102000.0</t>
  </si>
  <si>
    <t>2013-07-12,UTX,99.610001,99.830002,99.019997,100.699997,4728300.0</t>
  </si>
  <si>
    <t>2013-07-12,V,47.4749985,47.68000025,47.2874985,47.682499,7782800.0</t>
  </si>
  <si>
    <t>2013-07-12,VAR,68.360001,69.370003,68.110001,69.510002,1274600.0</t>
  </si>
  <si>
    <t>2013-07-12,VFC,49.86249925,49.8899995,49.682499,50.13750075,1264800.0</t>
  </si>
  <si>
    <t>2013-07-12,VIAB,70.989998,72.010002,70.769997,72.129997,2447400.0</t>
  </si>
  <si>
    <t>2013-07-12,VLO,33.720001,35.860001,33.599998,36.18,16939600.0</t>
  </si>
  <si>
    <t>2013-07-12,VMC,50.549999,50.68,49.889999,50.82,399300.0</t>
  </si>
  <si>
    <t>2013-07-12,VNO,79.4837019927,78.7681177536,78.0344139493,79.4837019927,635000.0</t>
  </si>
  <si>
    <t>2013-07-12,VRSK,63.119999,63.240002,62.759998,63.450001,813700.0</t>
  </si>
  <si>
    <t>2013-07-12,VRSN,45.849998,46.040001,45.849998,46.32,1373100.0</t>
  </si>
  <si>
    <t>2013-07-12,VRTX,84.550003,87.790001,83.290001,88.0,2087100.0</t>
  </si>
  <si>
    <t>2013-07-12,VTR,71.25,70.550003,70.029999,71.389999,1139900.0</t>
  </si>
  <si>
    <t>2013-07-12,VZ,51.25,50.41,50.209999,51.299999,12701400.0</t>
  </si>
  <si>
    <t>2013-07-12,WAT,104.220001,104.529999,104.220001,104.879997,257800.0</t>
  </si>
  <si>
    <t>2013-07-12,WBA,48.68,48.759998,48.240002,48.900002,6444600.0</t>
  </si>
  <si>
    <t>2013-07-12,WDC,67.260002,67.860001,67.0,67.93,2299200.0</t>
  </si>
  <si>
    <t>2013-07-12,WEC,42.25,42.48,42.099998,42.540001,1382600.0</t>
  </si>
  <si>
    <t>2013-07-12,WFC,42.599998,42.630001,42.200001,43.049999,35799500.0</t>
  </si>
  <si>
    <t>2013-07-12,WFM,55.779999,56.23,55.619999,56.259998,2530900.0</t>
  </si>
  <si>
    <t>2013-07-12,WHR,122.980003,123.349998,122.209999,123.910004,595400.0</t>
  </si>
  <si>
    <t>2013-07-12,WM,42.0,42.07,41.830002,42.189999,1192500.0</t>
  </si>
  <si>
    <t>2013-07-12,WMB,33.84,33.82,33.529999,33.880001,3107200.0</t>
  </si>
  <si>
    <t>2013-07-12,WMT,77.610001,77.629997,77.330002,77.669998,4457700.0</t>
  </si>
  <si>
    <t>2013-07-12,WU,17.42,17.469999,17.32,17.48,5934500.0</t>
  </si>
  <si>
    <t>2013-07-12,WY,29.360001,29.549999,29.209999,29.559999,2802000.0</t>
  </si>
  <si>
    <t>2013-07-12,WYN,59.849998,59.970001,59.720001,60.419998,989100.0</t>
  </si>
  <si>
    <t>2013-07-12,WYNN,131.410004,130.779999,129.770004,131.839996,1389400.0</t>
  </si>
  <si>
    <t>2013-07-12,XEC,71.080002,72.330002,70.82,72.389999,814400.0</t>
  </si>
  <si>
    <t>2013-07-12,XEL,29.25,29.309999,29.07,29.35,1420000.0</t>
  </si>
  <si>
    <t>2013-07-12,XL,31.459999,32.009998,31.459999,32.040001,1494700.0</t>
  </si>
  <si>
    <t>2013-07-12,XLNX,42.73,42.98,42.259998,43.369999,5363100.0</t>
  </si>
  <si>
    <t>2013-07-12,XOM,93.25,93.400002,92.720001,93.449997,11370300.0</t>
  </si>
  <si>
    <t>2013-07-12,XRAY,42.16,41.990002,41.84,42.290001,861100.0</t>
  </si>
  <si>
    <t>2013-07-12,XRX,9.72,9.82,9.66,9.85,6501700.0</t>
  </si>
  <si>
    <t>2013-07-12,XYL,29.030001,29.08,28.92,29.209999,671000.0</t>
  </si>
  <si>
    <t>2013-07-12,YHOO,27.08,27.23,27.01,27.440001,17315300.0</t>
  </si>
  <si>
    <t>2013-07-12,YUM,51.3946815241,50.7836089144,50.6470194105,51.7757009346,8187700.0</t>
  </si>
  <si>
    <t>2013-07-12,ZBH,78.260002,78.949997,77.900002,79.379997,696500.0</t>
  </si>
  <si>
    <t>2013-07-12,ZION,29.49,29.969999,29.34,30.040001,1763900.0</t>
  </si>
  <si>
    <t>2013-07-12,ZTS,31.02,31.35,31.01,31.379999,5429400.0</t>
  </si>
  <si>
    <t>2013-07-12,AIV,31.26,30.889999,30.74,31.26,599300.0</t>
  </si>
  <si>
    <t>2013-07-15,A,32.6895565093,32.9828340486,32.6752510729,33.104434907,3401000.0</t>
  </si>
  <si>
    <t>2013-07-15,AAL,17.66,17.76,17.559999,17.83,3267000.0</t>
  </si>
  <si>
    <t>2013-07-15,AAP,82.900002,83.379997,82.129997,83.480003,461200.0</t>
  </si>
  <si>
    <t>2013-07-15,AAPL,60.7157135714,61.0628585714,60.6857147142,61.6371421428,60479300.0</t>
  </si>
  <si>
    <t>2013-07-15,ABBV,44.950001,44.619999,44.540001,44.970001,3265800.0</t>
  </si>
  <si>
    <t>2013-07-15,ABC,58.57,58.240002,58.07,58.82,1693300.0</t>
  </si>
  <si>
    <t>2013-07-15,ABT,35.23,35.48,35.150002,35.52,6487200.0</t>
  </si>
  <si>
    <t>2013-07-15,ACN,75.809998,76.25,75.349998,76.290001,2247400.0</t>
  </si>
  <si>
    <t>2013-07-15,ADBE,48.25,48.119999,48.099998,48.459999,2122800.0</t>
  </si>
  <si>
    <t>2013-07-15,ADI,48.27,48.400002,48.119999,48.529999,1594900.0</t>
  </si>
  <si>
    <t>2013-07-15,ADM,36.330002,36.220001,36.110001,36.369999,2290300.0</t>
  </si>
  <si>
    <t>2013-07-15,ADP,64.3108015804,63.5294143986,63.406501317,64.3722563653,2370900.0</t>
  </si>
  <si>
    <t>2013-07-15,ADS,191.460007,190.050003,189.610001,192.169998,666500.0</t>
  </si>
  <si>
    <t>2013-07-15,ADSK,36.220001,36.130001,35.700001,36.220001,1027400.0</t>
  </si>
  <si>
    <t>2013-07-15,AEE,35.43,36.060001,35.32,36.060001,1454800.0</t>
  </si>
  <si>
    <t>2013-07-15,AEP,46.450001,47.5,46.369999,47.580002,3096200.0</t>
  </si>
  <si>
    <t>2013-07-15,AES,12.6,12.87,12.58,12.9,3748400.0</t>
  </si>
  <si>
    <t>2013-07-15,AET,63.459999,63.52,63.209999,63.669998,2085200.0</t>
  </si>
  <si>
    <t>2013-07-15,AFL,59.060001,58.900002,58.52,59.130001,2083500.0</t>
  </si>
  <si>
    <t>2013-07-15,AGN,126.760002,125.18,124.779999,126.769997,1203500.0</t>
  </si>
  <si>
    <t>2013-07-15,AIG,46.990002,46.700001,46.700001,47.07,9822300.0</t>
  </si>
  <si>
    <t>2013-07-15,AIZ,53.279999,53.189999,52.529999,53.400002,460100.0</t>
  </si>
  <si>
    <t>2013-07-15,AJG,45.5,45.349998,45.040001,45.889999,469700.0</t>
  </si>
  <si>
    <t>2013-07-15,AKAM,44.830002,44.689999,44.23,44.93,1034700.0</t>
  </si>
  <si>
    <t>2013-07-15,ALB,64.800003,64.639999,64.339996,65.269997,587200.0</t>
  </si>
  <si>
    <t>2013-07-15,ALK,30.5599995,30.535,30.25,30.790001,1500600.0</t>
  </si>
  <si>
    <t>2013-07-15,ALL,51.209999,51.200001,50.650002,51.279999,2966700.0</t>
  </si>
  <si>
    <t>2013-07-15,ALXN,115.0,107.93,107.389999,115.150002,4660600.0</t>
  </si>
  <si>
    <t>2013-07-15,AMAT,16.610001,16.469999,16.450001,16.719999,9482200.0</t>
  </si>
  <si>
    <t>2013-07-15,AME,45.299999,45.41,45.189999,45.560001,729000.0</t>
  </si>
  <si>
    <t>2013-07-15,AMG,173.509995,175.570007,172.279999,175.770004,512100.0</t>
  </si>
  <si>
    <t>2013-07-15,AMGN,104.25,104.449997,102.93,104.650002,2532900.0</t>
  </si>
  <si>
    <t>2013-07-15,AMP,86.919998,86.330002,86.309998,87.0,948700.0</t>
  </si>
  <si>
    <t>2013-07-15,AMT,76.449997,76.160004,75.400002,77.720001,5076600.0</t>
  </si>
  <si>
    <t>2013-07-15,AMZN,307.269989,306.570007,304.350006,307.98999,2245600.0</t>
  </si>
  <si>
    <t>2013-07-15,AN,46.189999,46.389999,46.139999,46.59,604700.0</t>
  </si>
  <si>
    <t>2013-07-15,ANTM,85.120003,85.68,84.889999,85.879997,1835600.0</t>
  </si>
  <si>
    <t>2013-07-15,AON,66.940002,67.419998,66.779999,67.870003,1056100.0</t>
  </si>
  <si>
    <t>2013-07-15,APA,82.389999,82.970001,82.129997,83.209999,2733400.0</t>
  </si>
  <si>
    <t>2013-07-15,APC,90.669998,89.110001,89.080002,90.68,3317000.0</t>
  </si>
  <si>
    <t>2013-07-15,APD,89.3802007401,89.3709537466,88.9454172063,89.5004625347,1233600.0</t>
  </si>
  <si>
    <t>2013-07-15,APH,42.705002,42.459999,42.4350015,42.830002,780800.0</t>
  </si>
  <si>
    <t>2013-07-15,ARNC,6.06447226387,6.12444302848,6.05697601199,6.13193853073,3341100.0</t>
  </si>
  <si>
    <t>2013-07-15,ATVI,15.0,15.13,14.99,15.26,6601300.0</t>
  </si>
  <si>
    <t>2013-07-15,AVB,139.759995,139.669998,139.179993,140.740005,304300.0</t>
  </si>
  <si>
    <t>2013-07-15,AVGO,38.98,38.009998,37.959999,39.080002,2155100.0</t>
  </si>
  <si>
    <t>2013-07-15,AVY,44.73,44.759998,44.560001,44.77,618100.0</t>
  </si>
  <si>
    <t>2013-07-15,AWK,42.029999,42.790001,41.900002,42.82,701900.0</t>
  </si>
  <si>
    <t>2013-07-15,AXP,78.610001,77.849998,77.5,78.629997,4243300.0</t>
  </si>
  <si>
    <t>2013-07-15,AYI,85.589996,85.93,85.199997,86.129997,214800.0</t>
  </si>
  <si>
    <t>2013-07-15,AZO,438.679993,438.0,434.399994,439.920013,138800.0</t>
  </si>
  <si>
    <t>2013-07-15,BA,103.830002,105.660004,103.099998,105.870003,13169900.0</t>
  </si>
  <si>
    <t>2013-07-15,BAC,13.93,13.88,13.76,13.94,90765200.0</t>
  </si>
  <si>
    <t>2013-07-15,BAX,39.4568169473,39.4785453558,39.3264535579,39.6034763716,3685100.0</t>
  </si>
  <si>
    <t>2013-07-15,BBBY,76.809998,76.589996,76.440002,77.0,947900.0</t>
  </si>
  <si>
    <t>2013-07-15,BBT,34.799999,35.139999,34.75,35.200001,2956500.0</t>
  </si>
  <si>
    <t>2013-07-15,BBY,29.76,29.6,29.469999,29.92,3399400.0</t>
  </si>
  <si>
    <t>2013-07-15,BCR,111.900002,112.019997,110.739998,112.07,480600.0</t>
  </si>
  <si>
    <t>2013-07-15,BDX,101.900002,102.169998,101.529999,102.32,401300.0</t>
  </si>
  <si>
    <t>2013-07-15,BEN,47.833332,48.1366653333,47.5,48.253334,2658000.0</t>
  </si>
  <si>
    <t>2013-07-15,BHI,49.18,48.91,48.860001,49.5,2342300.0</t>
  </si>
  <si>
    <t>2013-07-15,BIIB,228.009995,224.330002,222.5,228.009995,810500.0</t>
  </si>
  <si>
    <t>2013-07-15,BK,30.389999,30.690001,30.18,30.719999,6847800.0</t>
  </si>
  <si>
    <t>2013-07-15,BLK,270.170013,269.809998,269.019989,271.170013,463100.0</t>
  </si>
  <si>
    <t>2013-07-15,BLL,45.34,45.110001,45.0,45.369999,571900.0</t>
  </si>
  <si>
    <t>2013-07-15,BMY,45.66,45.16,45.040001,45.68,5919500.0</t>
  </si>
  <si>
    <t>2013-07-15,BSX,9.59,9.57,9.48,9.62,8086200.0</t>
  </si>
  <si>
    <t>2013-07-15,BWA,44.6850015,44.404999,44.285,44.6899985,1231400.0</t>
  </si>
  <si>
    <t>2013-07-15,BXP,110.0,109.699997,108.25,110.0,856100.0</t>
  </si>
  <si>
    <t>2013-07-15,C,52.040001,51.810001,51.009998,52.16,57329500.0</t>
  </si>
  <si>
    <t>2013-07-15,CA,29.9,29.58,29.549999,30.0,3987800.0</t>
  </si>
  <si>
    <t>2013-07-15,CAG,28.4513618677,28.7081712062,28.435796109,28.7626451362,4078800.0</t>
  </si>
  <si>
    <t>2013-07-15,CAH,49.59,49.740002,49.57,49.990002,1228600.0</t>
  </si>
  <si>
    <t>2013-07-15,CAT,87.239998,87.400002,87.190002,88.029999,4161800.0</t>
  </si>
  <si>
    <t>2013-07-15,CB,93.629997,93.730003,93.139999,93.959999,1126700.0</t>
  </si>
  <si>
    <t>2013-07-15,CBG,24.049999,24.040001,23.860001,24.110001,1205400.0</t>
  </si>
  <si>
    <t>2013-07-15,CBS,52.779999,53.130001,52.439999,53.18,4578200.0</t>
  </si>
  <si>
    <t>2013-07-15,CCI,77.620003,77.360001,76.150002,78.0,1768800.0</t>
  </si>
  <si>
    <t>2013-07-15,CCL,36.110001,36.040001,35.889999,36.169998,1783400.0</t>
  </si>
  <si>
    <t>2013-07-15,CELG,67.595001,67.470001,66.760002,67.7699965,4152200.0</t>
  </si>
  <si>
    <t>2013-07-15,CERN,49.52,49.540001,49.02,49.939999,1133700.0</t>
  </si>
  <si>
    <t>2013-07-15,CF,36.9280014,37.0660018,36.223999,37.1080018,3810500.0</t>
  </si>
  <si>
    <t>2013-07-15,CHD,32.0600015,32.005001,31.754999,32.255001,953200.0</t>
  </si>
  <si>
    <t>2013-07-15,CHK,20.1797549669,20.5108798486,20.0473046358,20.5960283822,9310700.0</t>
  </si>
  <si>
    <t>2013-07-15,CHRW,57.939999,59.939999,57.869999,60.360001,1900000.0</t>
  </si>
  <si>
    <t>2013-07-15,CHTR,124.910004,124.580002,124.580002,125.980003,775500.0</t>
  </si>
  <si>
    <t>2013-07-15,CI,75.860001,75.889999,75.739998,76.290001,1179900.0</t>
  </si>
  <si>
    <t>2013-07-15,CINF,49.48,49.400002,49.119999,49.48,632700.0</t>
  </si>
  <si>
    <t>2013-07-15,CL,59.240002,58.82,58.580002,59.27,3302400.0</t>
  </si>
  <si>
    <t>2013-07-15,CLX,86.07,86.300003,85.510002,86.389999,2457700.0</t>
  </si>
  <si>
    <t>2013-07-15,CMA,41.810001,41.560001,41.5,41.990002,1658000.0</t>
  </si>
  <si>
    <t>2013-07-15,CMCSA,44.560001,44.150002,44.040001,44.630001,8946000.0</t>
  </si>
  <si>
    <t>2013-07-15,CME,77.239998,77.120003,76.309998,77.400002,2002800.0</t>
  </si>
  <si>
    <t>2013-07-15,CMG,385.420013,384.190002,383.140015,386.579987,337700.0</t>
  </si>
  <si>
    <t>2013-07-15,CMI,115.5,117.290001,115.120003,117.870003,1397300.0</t>
  </si>
  <si>
    <t>2013-07-15,CMS,27.92,28.23,27.84,28.299999,4472100.0</t>
  </si>
  <si>
    <t>2013-07-15,CNC,27.174999,27.49,27.049999,27.875,1934400.0</t>
  </si>
  <si>
    <t>2013-07-15,CNP,24.33,24.639999,24.32,24.709999,2520800.0</t>
  </si>
  <si>
    <t>2013-07-15,COF,67.629997,66.849998,66.169998,67.699997,2027500.0</t>
  </si>
  <si>
    <t>2013-07-15,COG,35.415001,35.1100005,34.785,35.4399985,4086000.0</t>
  </si>
  <si>
    <t>2013-07-15,COH,58.990002,59.18,58.630001,59.299999,1264100.0</t>
  </si>
  <si>
    <t>2013-07-15,COL,67.68,67.989998,67.389999,68.0,502000.0</t>
  </si>
  <si>
    <t>2013-07-15,COO,125.18,127.07,124.550003,127.459999,396600.0</t>
  </si>
  <si>
    <t>2013-07-15,COP,64.790001,65.260002,64.669998,65.32,15601600.0</t>
  </si>
  <si>
    <t>2013-07-15,COST,116.0,115.889999,115.120003,116.239998,1156500.0</t>
  </si>
  <si>
    <t>2013-07-15,COTY,17.5,17.18,17.120001,17.549999,242900.0</t>
  </si>
  <si>
    <t>2013-07-15,CPB,45.669998,46.220001,45.619999,46.34,1240200.0</t>
  </si>
  <si>
    <t>2013-07-15,CRM,42.27,41.98,41.290001,42.43,4151300.0</t>
  </si>
  <si>
    <t>2013-07-15,CSCO,25.780001,25.93,25.639999,25.99,26879600.0</t>
  </si>
  <si>
    <t>2013-07-15,CSX,24.43,24.34,24.27,24.65,8738000.0</t>
  </si>
  <si>
    <t>2013-07-15,CTAS,47.950001,47.880001,47.75,48.169998,601200.0</t>
  </si>
  <si>
    <t>2013-07-15,CTL,36.220001,36.240002,35.700001,36.34,3642900.0</t>
  </si>
  <si>
    <t>2013-07-15,CTSH,35.705002,35.4749985,35.334999,35.8499985,5550400.0</t>
  </si>
  <si>
    <t>2013-07-15,CTXS,67.220001,66.559998,65.800003,67.269997,2162700.0</t>
  </si>
  <si>
    <t>2013-07-15,CVS,61.080002,60.650002,60.639999,61.310001,3258700.0</t>
  </si>
  <si>
    <t>2013-07-15,CVX,124.110001,124.68,124.059998,125.139999,4062000.0</t>
  </si>
  <si>
    <t>2013-07-15,CXO,87.110001,87.029999,85.949997,87.440002,666600.0</t>
  </si>
  <si>
    <t>2013-07-15,D,58.68,59.720001,58.509998,59.880001,2096000.0</t>
  </si>
  <si>
    <t>2013-07-15,DAL,19.450001,19.440001,19.219999,19.68,6599600.0</t>
  </si>
  <si>
    <t>2013-07-15,DD,51.7283922127,51.8803390313,51.6239306742,52.0702735043,3074600.0</t>
  </si>
  <si>
    <t>2013-07-15,DE,84.209999,84.419998,83.830002,84.559998,1623700.0</t>
  </si>
  <si>
    <t>2013-07-15,DFS,51.25,50.279999,50.09,51.25,2722000.0</t>
  </si>
  <si>
    <t>2013-07-15,DG,53.93,53.959999,53.759998,54.200001,2538100.0</t>
  </si>
  <si>
    <t>2013-07-15,DGX,59.599998,59.889999,59.57,60.16,1037800.0</t>
  </si>
  <si>
    <t>2013-07-15,DHI,22.74,21.719999,21.65,22.82,6815300.0</t>
  </si>
  <si>
    <t>2013-07-15,DHR,51.9408650493,51.8574677787,51.6527672479,52.0318415467,4609600.0</t>
  </si>
  <si>
    <t>2013-07-15,DIS,67.019997,65.93,65.889999,67.360001,6458000.0</t>
  </si>
  <si>
    <t>2013-07-15,DISCA,44.1083300971,43.1476750128,43.0301476751,44.1083300971,2251700.0</t>
  </si>
  <si>
    <t>2013-07-15,DISCK,38.459999,38.119999,38.119999,38.4799995,816000.0</t>
  </si>
  <si>
    <t>2013-07-15,DLPH,55.07,55.0,54.869999,55.369999,1513900.0</t>
  </si>
  <si>
    <t>2013-07-15,DLR,63.509998,63.650002,63.040001,63.919998,587900.0</t>
  </si>
  <si>
    <t>2013-07-15,DLTR,53.91,53.509998,53.380001,54.099998,1022600.0</t>
  </si>
  <si>
    <t>2013-07-15,DNB,107.510002,106.669998,106.57,108.029999,617100.0</t>
  </si>
  <si>
    <t>2013-07-15,DOV,67.2199195021,66.9792580913,66.9211676348,67.327806639,895500.0</t>
  </si>
  <si>
    <t>2013-07-15,DOW,34.23,34.400002,34.080002,34.48,3128200.0</t>
  </si>
  <si>
    <t>2013-07-15,DPS,47.389999,47.5,47.330002,47.73,531000.0</t>
  </si>
  <si>
    <t>2013-07-15,DRI,50.299999,51.150002,50.299999,51.18,1592300.0</t>
  </si>
  <si>
    <t>2013-07-15,DTE,68.870003,69.809998,68.790001,69.830002,1194900.0</t>
  </si>
  <si>
    <t>2013-07-15,DUK,70.059998,71.010002,70.0,71.190002,2862500.0</t>
  </si>
  <si>
    <t>2013-07-15,DVA,60.830002,60.130001,60.0149995,61.0149995,980200.0</t>
  </si>
  <si>
    <t>2013-07-15,DVN,55.59,56.099998,55.369999,56.360001,2055500.0</t>
  </si>
  <si>
    <t>2013-07-15,EA,24.25,24.190001,23.98,24.360001,4182500.0</t>
  </si>
  <si>
    <t>2013-07-15,EBAY,23.9983152357,23.7584162458,23.644780303,24.0277777778,16341800.0</t>
  </si>
  <si>
    <t>2013-07-15,ECL,90.199997,90.769997,89.949997,90.82,757400.0</t>
  </si>
  <si>
    <t>2013-07-15,ED,59.07,60.049999,59.009998,60.130001,1591700.0</t>
  </si>
  <si>
    <t>2013-07-15,EFX,61.150002,61.400002,61.060001,61.599998,503900.0</t>
  </si>
  <si>
    <t>2013-07-15,EIX,48.330002,49.259998,48.259998,49.470001,2192800.0</t>
  </si>
  <si>
    <t>2013-07-15,EL,68.349998,67.440002,66.970001,68.580002,1620000.0</t>
  </si>
  <si>
    <t>2013-07-15,EMN,73.839996,74.199997,73.82,74.739998,940800.0</t>
  </si>
  <si>
    <t>2013-07-15,EMR,57.240002,57.369999,57.220001,57.759998,2577200.0</t>
  </si>
  <si>
    <t>2013-07-15,ENDP,39.240002,39.099998,38.880001,39.5,1339000.0</t>
  </si>
  <si>
    <t>2013-07-15,EOG,72.3150025,71.7699965,71.294998,72.8099975,3459200.0</t>
  </si>
  <si>
    <t>2013-07-15,EQIX,202.080002,200.639999,198.949997,202.550003,657500.0</t>
  </si>
  <si>
    <t>2013-07-15,EQR,58.169998,58.610001,57.98,58.790001,847500.0</t>
  </si>
  <si>
    <t>2013-07-15,EQT,82.029999,80.480003,80.459999,82.449997,1307600.0</t>
  </si>
  <si>
    <t>2013-07-15,ES,43.220001,44.099998,43.169998,44.150002,962700.0</t>
  </si>
  <si>
    <t>2013-07-15,ESRX,65.199997,65.019997,64.720001,65.360001,2926600.0</t>
  </si>
  <si>
    <t>2013-07-15,ESS,166.119995,165.960007,165.619995,167.470001,88700.0</t>
  </si>
  <si>
    <t>2013-07-15,ETFC,13.49,13.51,13.34,13.6,1442900.0</t>
  </si>
  <si>
    <t>2013-07-15,ETN,68.07,68.190002,68.019997,68.559998,2919300.0</t>
  </si>
  <si>
    <t>2013-07-15,ETR,70.980003,71.599998,70.790001,71.970001,1085600.0</t>
  </si>
  <si>
    <t>2013-07-15,EW,33.8549995,33.720001,33.044998,33.9449995,2588800.0</t>
  </si>
  <si>
    <t>2013-07-15,EXC,30.959999,31.549999,30.9,31.65,4249600.0</t>
  </si>
  <si>
    <t>2013-07-15,EXPD,39.98,40.669998,39.880001,40.73,943400.0</t>
  </si>
  <si>
    <t>2013-07-15,EXPE,63.75,64.339996,63.23,64.389999,1097500.0</t>
  </si>
  <si>
    <t>2013-07-15,EXR,43.580002,43.799999,43.369999,44.040001,335200.0</t>
  </si>
  <si>
    <t>2013-07-15,F,17.24,17.120001,17.1,17.290001,26663500.0</t>
  </si>
  <si>
    <t>2013-07-15,FAST,47.009998,46.98,46.700001,47.23,1228800.0</t>
  </si>
  <si>
    <t>2013-07-15,FB,25.93,26.280001,25.65,26.43,24234000.0</t>
  </si>
  <si>
    <t>2013-07-15,FBHS,42.389999,41.580002,41.380001,42.75,998700.0</t>
  </si>
  <si>
    <t>2013-07-15,FCX,27.92,28.129999,27.889999,28.18,7406100.0</t>
  </si>
  <si>
    <t>2013-07-15,FDX,102.279999,103.699997,102.139999,103.93,2218200.0</t>
  </si>
  <si>
    <t>2013-07-15,FE,37.360001,38.450001,37.32,38.5,2204600.0</t>
  </si>
  <si>
    <t>2013-07-15,FFIV,79.68,81.410004,79.239998,81.949997,2776300.0</t>
  </si>
  <si>
    <t>2013-07-15,FIS,44.990002,45.049999,44.790001,45.279999,591500.0</t>
  </si>
  <si>
    <t>2013-07-15,FISV,45.424999,45.619999,45.3100015,45.91,925400.0</t>
  </si>
  <si>
    <t>2013-07-15,FITB,19.02,18.99,18.91,19.07,6823800.0</t>
  </si>
  <si>
    <t>2013-07-15,FL,37.279999,37.110001,37.040001,37.700001,1703700.0</t>
  </si>
  <si>
    <t>2013-07-15,FLIR,29.24,29.360001,29.209999,29.58,652600.0</t>
  </si>
  <si>
    <t>2013-07-15,FLR,61.5,61.84,61.349998,62.07,882500.0</t>
  </si>
  <si>
    <t>2013-07-15,FLS,55.540001,55.290001,55.040001,55.740002,961400.0</t>
  </si>
  <si>
    <t>2013-07-15,FMC,62.27,62.52,62.02,62.759998,886400.0</t>
  </si>
  <si>
    <t>2013-07-15,FOX,30.4,30.15,30.049999,30.4,1247200.0</t>
  </si>
  <si>
    <t>2013-07-15,FOXA,30.280001,30.0,29.9,30.34,11607300.0</t>
  </si>
  <si>
    <t>2013-07-15,FRT,105.230003,105.650002,104.339996,106.059998,293300.0</t>
  </si>
  <si>
    <t>2013-07-15,FSLR,48.91,50.27,48.84,51.0,7965400.0</t>
  </si>
  <si>
    <t>2013-07-15,FTI,58.32,57.77,57.740002,58.509998,798300.0</t>
  </si>
  <si>
    <t>2013-07-15,FTR,4.05,4.08,3.99,4.09,6552400.0</t>
  </si>
  <si>
    <t>2013-07-15,GD,82.650002,83.559998,82.550003,83.580002,1563800.0</t>
  </si>
  <si>
    <t>2013-07-15,GE,23.73,23.629999,23.559999,23.74,35853500.0</t>
  </si>
  <si>
    <t>2013-07-15,GGP,21.030001,21.280001,20.870001,21.41,2409100.0</t>
  </si>
  <si>
    <t>2013-07-15,GILD,57.200001,57.66,56.82,57.720001,7637500.0</t>
  </si>
  <si>
    <t>2013-07-15,GIS,51.150002,51.220001,51.09,51.580002,2628000.0</t>
  </si>
  <si>
    <t>2013-07-15,GLW,15.05,15.09,14.96,15.17,5687600.0</t>
  </si>
  <si>
    <t>2013-07-15,GM,36.599998,36.5,36.279999,36.720001,8968200.0</t>
  </si>
  <si>
    <t>2013-07-15,GOOG,460.425014511,460.619289819,456.469837983,462.268096188,3935600.0</t>
  </si>
  <si>
    <t>2013-07-15,GOOGL,462.612615616,462.807806307,458.638647148,464.464483484,3917000.0</t>
  </si>
  <si>
    <t>2013-07-15,GPC,85.25,84.519997,84.379997,85.410004,700100.0</t>
  </si>
  <si>
    <t>2013-07-15,GPN,23.995001,23.995001,23.955,24.1849995,867200.0</t>
  </si>
  <si>
    <t>2013-07-15,GPS,44.450001,44.869999,44.369999,45.040001,1960200.0</t>
  </si>
  <si>
    <t>2013-07-15,GRMN,36.450001,36.900002,36.18,36.98,904300.0</t>
  </si>
  <si>
    <t>2013-07-15,GS,162.800003,163.0,161.160004,163.389999,4129900.0</t>
  </si>
  <si>
    <t>2013-07-15,GT,16.68,16.700001,16.59,16.790001,2550900.0</t>
  </si>
  <si>
    <t>2013-07-15,GWW,266.579987,264.799988,263.609985,267.290009,267800.0</t>
  </si>
  <si>
    <t>2013-07-15,HAL,44.669998,44.110001,43.799999,44.689999,7297400.0</t>
  </si>
  <si>
    <t>2013-07-15,HAR,55.470001,55.32,55.240002,55.779999,558000.0</t>
  </si>
  <si>
    <t>2013-07-15,HAS,47.779999,47.450001,47.240002,47.84,912300.0</t>
  </si>
  <si>
    <t>2013-07-15,HBAN,8.38,8.37,8.32,8.43,7801000.0</t>
  </si>
  <si>
    <t>2013-07-15,HBI,13.42249975,13.32750025,13.2700005,13.51000025,1844400.0</t>
  </si>
  <si>
    <t>2013-07-15,HCA,37.900002,37.209999,36.970001,37.900002,2701200.0</t>
  </si>
  <si>
    <t>2013-07-15,HCN,67.139999,67.57,67.0,67.669998,1031000.0</t>
  </si>
  <si>
    <t>2013-07-15,HCP,42.3770500911,42.4681265938,42.0947204007,42.48634153,1405400.0</t>
  </si>
  <si>
    <t>2013-07-15,HD,80.629997,80.400002,80.169998,81.150002,5041400.0</t>
  </si>
  <si>
    <t>2013-07-15,HES,71.639999,71.059998,70.809998,71.809998,1589500.0</t>
  </si>
  <si>
    <t>2013-07-15,HIG,31.940001,32.0,31.74,32.18,3574300.0</t>
  </si>
  <si>
    <t>2013-07-15,HOG,55.02,55.439999,54.880001,55.790001,1651300.0</t>
  </si>
  <si>
    <t>2013-07-15,HOLX,19.809999,19.91,19.629999,19.959999,1617900.0</t>
  </si>
  <si>
    <t>2013-07-15,HON,82.5,82.300003,81.709999,82.68,3386300.0</t>
  </si>
  <si>
    <t>2013-07-15,HP,65.769997,65.260002,64.940002,65.989998,677700.0</t>
  </si>
  <si>
    <t>2013-07-15,HPQ,11.9573110808,11.9800181653,11.8574023615,12.0072656676,18211800.0</t>
  </si>
  <si>
    <t>2013-07-15,HRB,30.719999,30.219999,30.110001,30.74,2321700.0</t>
  </si>
  <si>
    <t>2013-07-15,HRL,20.5300005,20.6049995,20.5249995,20.6849995,1279000.0</t>
  </si>
  <si>
    <t>2013-07-15,HRS,51.919998,51.849998,50.939999,52.130001,826300.0</t>
  </si>
  <si>
    <t>2013-07-15,HSIC,102.949997,102.400002,102.099998,103.279999,310200.0</t>
  </si>
  <si>
    <t>2013-07-15,HST,18.02,18.040001,17.91,18.110001,4781800.0</t>
  </si>
  <si>
    <t>2013-07-15,HSY,91.82,92.120003,91.669998,92.25,1321300.0</t>
  </si>
  <si>
    <t>2013-07-15,HUM,85.529999,85.099998,85.050003,85.769997,1108600.0</t>
  </si>
  <si>
    <t>2013-07-15,IBM,192.419998,194.0,191.679993,194.889999,5674700.0</t>
  </si>
  <si>
    <t>2013-07-15,ICE,36.1679992,36.3720016,35.9560012,36.486,2825500.0</t>
  </si>
  <si>
    <t>2013-07-15,IDXX,47.799999,48.040001,47.799999,48.4850005,1284200.0</t>
  </si>
  <si>
    <t>2013-07-15,IFF,80.150002,79.949997,79.790001,80.410004,197700.0</t>
  </si>
  <si>
    <t>2013-07-15,ILMN,74.5,75.639999,74.5,76.449997,1041400.0</t>
  </si>
  <si>
    <t>2013-07-15,INTC,23.84,23.940001,23.76,23.969999,25650100.0</t>
  </si>
  <si>
    <t>2013-07-15,INTU,64.580002,64.830002,64.349998,64.839996,2251600.0</t>
  </si>
  <si>
    <t>2013-07-15,IP,47.287974359,47.4457613412,46.932943787,47.5641015779,2731500.0</t>
  </si>
  <si>
    <t>2013-07-15,IPG,15.69,15.62,15.6,15.74,2625900.0</t>
  </si>
  <si>
    <t>2013-07-15,IR,47.4760391374,47.3881789137,47.0527180511,47.5878594249,1644200.0</t>
  </si>
  <si>
    <t>2013-07-15,IRM,26.0443595194,26.2292005545,25.9426996303,26.2939001848,1532300.0</t>
  </si>
  <si>
    <t>2013-07-15,ISRG,427.559998,426.779999,417.799988,428.399994,899900.0</t>
  </si>
  <si>
    <t>2013-07-15,ITW,71.970001,72.050003,71.699997,72.129997,954800.0</t>
  </si>
  <si>
    <t>2013-07-15,IVZ,31.870001,32.130001,31.59,32.209999,3794300.0</t>
  </si>
  <si>
    <t>2013-07-15,JBHT,73.519997,76.220001,73.010002,76.599998,1311000.0</t>
  </si>
  <si>
    <t>2013-07-15,JCI,36.9005256545,37.1099465969,36.7434554974,37.4345549739,2521900.0</t>
  </si>
  <si>
    <t>2013-07-15,JEC,58.110001,57.849998,57.639999,58.439999,579100.0</t>
  </si>
  <si>
    <t>2013-07-15,JNJ,89.910004,90.400002,89.760002,90.809998,13343200.0</t>
  </si>
  <si>
    <t>2013-07-15,JNPR,20.33,20.450001,20.25,20.790001,3860500.0</t>
  </si>
  <si>
    <t>2013-07-15,JPM,55.490002,54.889999,54.599998,55.5,28292000.0</t>
  </si>
  <si>
    <t>2013-07-15,JWN,62.310001,62.09,62.0,62.700001,1217300.0</t>
  </si>
  <si>
    <t>2013-07-15,K,66.379997,66.519997,66.25,66.699997,1154100.0</t>
  </si>
  <si>
    <t>2013-07-15,KEY,11.84,11.76,11.76,11.91,6755000.0</t>
  </si>
  <si>
    <t>2013-07-15,KIM,22.35,22.5,22.290001,22.6,1195400.0</t>
  </si>
  <si>
    <t>2013-07-15,KLAC,60.349998,59.25,59.220001,60.380001,1901000.0</t>
  </si>
  <si>
    <t>2013-07-15,KMB,95.7718111217,95.9923307766,94.9856174496,96.0786193672,1445400.0</t>
  </si>
  <si>
    <t>2013-07-15,KMI,39.959999,40.310001,39.880001,40.360001,2451800.0</t>
  </si>
  <si>
    <t>2013-07-15,KMX,47.990002,47.73,47.669998,48.439999,1109800.0</t>
  </si>
  <si>
    <t>2013-07-15,KO,41.049999,41.009998,40.93,41.25,11418400.0</t>
  </si>
  <si>
    <t>2013-07-15,KORS,62.5,62.650002,61.810001,62.810001,3670400.0</t>
  </si>
  <si>
    <t>2013-07-15,KR,18.6399995,18.879999,18.625,19.0,7709000.0</t>
  </si>
  <si>
    <t>2013-07-15,KSS,53.439999,53.5,53.07,53.700001,1671400.0</t>
  </si>
  <si>
    <t>2013-07-15,KSU,114.010002,114.239998,113.919998,115.419998,821000.0</t>
  </si>
  <si>
    <t>2013-07-15,L,45.669998,45.810001,45.52,45.84,621500.0</t>
  </si>
  <si>
    <t>2013-07-15,LB,51.700001,52.07,51.639999,52.599998,1469000.0</t>
  </si>
  <si>
    <t>2013-07-15,LEG,32.279999,32.189999,31.940001,32.360001,636200.0</t>
  </si>
  <si>
    <t>2013-07-15,LEN,37.09,35.549999,35.029999,37.18,7432000.0</t>
  </si>
  <si>
    <t>2013-07-15,LH,97.07,97.339996,96.82,98.279999,1076900.0</t>
  </si>
  <si>
    <t>2013-07-15,LKQ,26.09,25.9,25.57,26.17,1425000.0</t>
  </si>
  <si>
    <t>2013-07-15,LLL,90.349998,90.860001,90.050003,90.940002,413100.0</t>
  </si>
  <si>
    <t>2013-07-15,LLTC,39.380001,39.549999,39.369999,39.689999,1926100.0</t>
  </si>
  <si>
    <t>2013-07-15,LLY,51.41,51.540001,51.169998,51.720001,2922300.0</t>
  </si>
  <si>
    <t>2013-07-15,LMT,112.75,114.370003,112.459999,114.370003,1446000.0</t>
  </si>
  <si>
    <t>2013-07-15,LNC,39.799999,39.950001,39.450001,40.130001,2827000.0</t>
  </si>
  <si>
    <t>2013-07-15,LNT,26.1849995,26.700001,26.0949995,26.705,1216400.0</t>
  </si>
  <si>
    <t>2013-07-15,LOW,44.0,43.75,43.75,44.419998,8203400.0</t>
  </si>
  <si>
    <t>2013-07-15,LRCX,50.509998,49.610001,49.560001,50.549999,2116500.0</t>
  </si>
  <si>
    <t>2013-07-15,LUK,26.82,26.76,26.68,27.030001,1054500.0</t>
  </si>
  <si>
    <t>2013-07-15,LUV,13.46,13.48,13.38,13.57,3277100.0</t>
  </si>
  <si>
    <t>2013-07-15,LVLT,21.799999,21.799999,21.690001,22.07,1138400.0</t>
  </si>
  <si>
    <t>2013-07-15,LYB,70.440002,70.889999,69.889999,71.330002,3633100.0</t>
  </si>
  <si>
    <t>2013-07-15,M,49.709999,50.220001,49.59,50.5,3858500.0</t>
  </si>
  <si>
    <t>2013-07-15,MA,59.9239998,59.5870018,59.4000015,60.0,4306000.0</t>
  </si>
  <si>
    <t>2013-07-15,MAA,67.349998,67.470001,66.769997,67.529999,169700.0</t>
  </si>
  <si>
    <t>2013-07-15,MAC,63.759998,64.489998,63.349998,64.809998,882100.0</t>
  </si>
  <si>
    <t>2013-07-15,MAR,41.740002,41.580002,41.560001,41.959999,1977400.0</t>
  </si>
  <si>
    <t>2013-07-15,MAS,18.2776792619,17.9349727592,17.9349727592,18.4973637961,4016600.0</t>
  </si>
  <si>
    <t>2013-07-15,MAT,46.990002,46.630001,46.369999,47.41,2156000.0</t>
  </si>
  <si>
    <t>2013-07-15,MCD,101.599998,100.75,100.699997,101.730003,4480700.0</t>
  </si>
  <si>
    <t>2013-07-15,MCHP,39.41,39.369999,39.240002,39.610001,1057600.0</t>
  </si>
  <si>
    <t>2013-07-15,MCK,118.959999,119.510002,118.339996,119.529999,607600.0</t>
  </si>
  <si>
    <t>2013-07-15,MCO,61.099998,60.799999,60.389999,61.200001,1472000.0</t>
  </si>
  <si>
    <t>2013-07-15,MDLZ,30.469999,30.18,30.09,30.5,7715500.0</t>
  </si>
  <si>
    <t>2013-07-15,MDT,53.580002,53.689999,53.52,53.91,4725500.0</t>
  </si>
  <si>
    <t>2013-07-15,MET,48.790001,48.540001,48.490002,49.060001,6616000.0</t>
  </si>
  <si>
    <t>2013-07-15,MHK,116.980003,117.519997,116.589996,118.0,685900.0</t>
  </si>
  <si>
    <t>2013-07-15,MJN,74.589996,73.879997,73.25,74.589996,1437200.0</t>
  </si>
  <si>
    <t>2013-07-15,MKC,71.589996,72.120003,71.589996,72.220001,322400.0</t>
  </si>
  <si>
    <t>2013-07-15,MLM,105.43,104.989998,104.629997,106.980003,225500.0</t>
  </si>
  <si>
    <t>2013-07-15,MMC,41.700001,41.57,41.41,41.84,1540600.0</t>
  </si>
  <si>
    <t>2013-07-15,MMM,115.139999,114.849998,114.75,115.489998,2064400.0</t>
  </si>
  <si>
    <t>2013-07-15,MNK,41.82,41.869999,41.310001,42.029999,1182200.0</t>
  </si>
  <si>
    <t>2013-07-15,MNST,20.3000006666,20.2666663333,20.1466663333,20.383334,1565800.0</t>
  </si>
  <si>
    <t>2013-07-15,MO,36.900002,37.049999,36.799999,37.07,4944000.0</t>
  </si>
  <si>
    <t>2013-07-15,MON,103.209999,103.269997,102.360001,103.709999,2401800.0</t>
  </si>
  <si>
    <t>2013-07-15,MOS,55.689999,56.130001,55.380001,56.18,3453600.0</t>
  </si>
  <si>
    <t>2013-07-15,MPC,36.6049995,36.549999,36.165001,36.955002,5185400.0</t>
  </si>
  <si>
    <t>2013-07-15,MRK,48.509998,48.52,48.259998,48.889999,9654400.0</t>
  </si>
  <si>
    <t>2013-07-15,MRO,36.810001,36.57,36.450001,36.84,3711100.0</t>
  </si>
  <si>
    <t>2013-07-15,MSFT,35.66,36.169998,35.580002,36.220001,34142600.0</t>
  </si>
  <si>
    <t>2013-07-15,MSI,59.490002,59.169998,59.130001,59.619999,1353600.0</t>
  </si>
  <si>
    <t>2013-07-15,MTB,118.150002,118.029999,117.440002,118.419998,496600.0</t>
  </si>
  <si>
    <t>2013-07-15,MTD,216.059998,216.289993,215.660004,217.190002,48600.0</t>
  </si>
  <si>
    <t>2013-07-15,MU,12.76,13.07,12.65,13.19,30926300.0</t>
  </si>
  <si>
    <t>2013-07-15,MUR,55.7944715026,56.0276295337,55.6131286702,56.1830708118,1202000.0</t>
  </si>
  <si>
    <t>2013-07-15,MYL,32.099998,32.130001,31.639999,32.240002,3153400.0</t>
  </si>
  <si>
    <t>2013-07-15,NBL,64.300003,63.549999,63.509998,64.790001,1567300.0</t>
  </si>
  <si>
    <t>2013-07-15,NDAQ,34.330002,34.139999,34.060001,34.41,639900.0</t>
  </si>
  <si>
    <t>2013-07-15,NEE,83.720001,85.440002,83.660004,85.879997,2053000.0</t>
  </si>
  <si>
    <t>2013-07-15,NEM,27.549999,27.57,27.16,27.690001,5790000.0</t>
  </si>
  <si>
    <t>2013-07-15,NFLX,37.0571441428,36.8542861428,36.01857,37.1214294285,20612900.0</t>
  </si>
  <si>
    <t>2013-07-15,NFX,25.690001,25.709999,25.530001,25.85,1164800.0</t>
  </si>
  <si>
    <t>2013-07-15,NI,11.8742632613,12.0746557957,11.8035367387,12.0825151277,3666800.0</t>
  </si>
  <si>
    <t>2013-07-15,NKE,31.7299995,31.674999,31.625,31.825001,5761800.0</t>
  </si>
  <si>
    <t>2013-07-15,NLSN,34.470001,34.439999,34.439999,34.759998,2637200.0</t>
  </si>
  <si>
    <t>2013-07-15,NOC,88.25,88.260002,88.010002,88.629997,1051400.0</t>
  </si>
  <si>
    <t>2013-07-15,NOV,65.8430991885,65.7980171326,65.6898097385,66.4201947701,2476100.0</t>
  </si>
  <si>
    <t>2013-07-15,NRG,28.639999,29.08,28.620001,29.08,4084600.0</t>
  </si>
  <si>
    <t>2013-07-15,NSC,75.120003,75.629997,75.120003,75.989998,1189500.0</t>
  </si>
  <si>
    <t>2013-07-15,NTAP,40.060001,40.099998,39.849998,40.48,9424700.0</t>
  </si>
  <si>
    <t>2013-07-15,NTRS,61.650002,61.73,61.34,61.790001,597000.0</t>
  </si>
  <si>
    <t>2013-07-15,NUE,44.720001,45.279999,44.669998,45.48,1112400.0</t>
  </si>
  <si>
    <t>2013-07-15,NVDA,14.67,14.61,14.38,14.67,5033300.0</t>
  </si>
  <si>
    <t>2013-07-15,NWL,27.120001,26.99,26.92,27.290001,1219500.0</t>
  </si>
  <si>
    <t>2013-07-15,NWS,15.0,14.8,14.52,15.08,5331400.0</t>
  </si>
  <si>
    <t>2013-07-15,NWSA,14.93,14.67,14.39,15.03,20636400.0</t>
  </si>
  <si>
    <t>2013-07-15,O,45.040001,45.189999,44.849998,45.34,1298400.0</t>
  </si>
  <si>
    <t>2013-07-15,OKE,37.7166862196,38.4608649974,37.6554027316,38.6009446682,1231700.0</t>
  </si>
  <si>
    <t>2013-07-15,OMC,66.019997,66.400002,65.879997,66.75,1443400.0</t>
  </si>
  <si>
    <t>2013-07-15,ORCL,31.48,32.009998,31.32,32.049999,36543400.0</t>
  </si>
  <si>
    <t>2013-07-15,ORLY,117.230003,116.230003,115.910004,117.470001,778400.0</t>
  </si>
  <si>
    <t>2013-07-15,OXY,86.545109405,86.8618061421,85.892522073,87.2936679463,2809600.0</t>
  </si>
  <si>
    <t>2013-07-15,PAYX,39.02,39.02,38.98,39.369999,1855300.0</t>
  </si>
  <si>
    <t>2013-07-15,PBCT,15.18,15.3,15.17,15.32,2782500.0</t>
  </si>
  <si>
    <t>2013-07-15,PBI,13.87,13.92,13.76,14.07,4604500.0</t>
  </si>
  <si>
    <t>2013-07-15,PCAR,56.810001,57.16,56.669998,57.34,1087200.0</t>
  </si>
  <si>
    <t>2013-07-15,PCG,45.560001,46.189999,45.209999,46.419998,3737600.0</t>
  </si>
  <si>
    <t>2013-07-15,PCLN,922.5,911.659973,910.700012,926.400024,581200.0</t>
  </si>
  <si>
    <t>2013-07-15,PDCO,39.869999,39.849998,39.619999,40.02,511900.0</t>
  </si>
  <si>
    <t>2013-07-15,PEG,33.099998,33.91,33.040001,33.91,2230200.0</t>
  </si>
  <si>
    <t>2013-07-15,PEP,84.43,84.720001,84.330002,84.919998,4215000.0</t>
  </si>
  <si>
    <t>2013-07-15,PFE,28.790001,28.790001,28.530001,28.889999,28122700.0</t>
  </si>
  <si>
    <t>2013-07-15,PFG,38.580002,38.75,38.490002,39.099998,1308600.0</t>
  </si>
  <si>
    <t>2013-07-15,PG,81.370003,81.510002,80.849998,81.589996,10024700.0</t>
  </si>
  <si>
    <t>2013-07-15,PGR,26.02,25.780001,25.639999,26.07,3089300.0</t>
  </si>
  <si>
    <t>2013-07-15,PH,99.260002,99.730003,98.980003,100.269997,664600.0</t>
  </si>
  <si>
    <t>2013-07-15,PHM,20.209999,19.540001,19.4,20.290001,7440000.0</t>
  </si>
  <si>
    <t>2013-07-15,PKI,33.75,33.959999,33.619999,34.049999,938000.0</t>
  </si>
  <si>
    <t>2013-07-15,PLD,39.009998,39.27,38.880001,39.369999,1367200.0</t>
  </si>
  <si>
    <t>2013-07-15,PM,89.68,89.610001,89.209999,90.18,3612400.0</t>
  </si>
  <si>
    <t>2013-07-15,PNC,74.989998,75.059998,74.790001,75.480003,2265000.0</t>
  </si>
  <si>
    <t>2013-07-15,PNR,61.200001,60.880001,60.27,61.310001,1322000.0</t>
  </si>
  <si>
    <t>2013-07-15,PNW,57.98,59.049999,57.77,59.099998,664900.0</t>
  </si>
  <si>
    <t>2013-07-15,PPG,78.989998,78.4950025,78.3550035,79.0199965,850600.0</t>
  </si>
  <si>
    <t>2013-07-15,PPL,30.370001,30.889999,30.309999,30.969999,3521200.0</t>
  </si>
  <si>
    <t>2013-07-15,PRGO,128.259995,128.330002,126.730003,128.5,515100.0</t>
  </si>
  <si>
    <t>2013-07-15,PRU,78.050003,77.529999,77.440002,78.489998,2127700.0</t>
  </si>
  <si>
    <t>2013-07-15,PSA,159.0,159.710007,158.440002,160.210007,255000.0</t>
  </si>
  <si>
    <t>2013-07-15,PSX,59.450001,59.23,58.779999,59.849998,4202400.0</t>
  </si>
  <si>
    <t>2013-07-15,PVH,131.419998,130.610001,130.259995,132.039993,681000.0</t>
  </si>
  <si>
    <t>2013-07-15,PWR,27.73,27.790001,27.620001,27.92,1121800.0</t>
  </si>
  <si>
    <t>2013-07-15,PX,117.089996,116.470001,116.459999,117.43,1379000.0</t>
  </si>
  <si>
    <t>2013-07-15,PXD,153.399994,152.509995,152.080002,155.710007,755200.0</t>
  </si>
  <si>
    <t>2013-07-15,QCOM,61.389999,61.279999,60.849998,61.66,14772100.0</t>
  </si>
  <si>
    <t>2013-07-15,R,60.490002,61.369999,60.279999,61.84,554700.0</t>
  </si>
  <si>
    <t>2013-07-15,RAI,25.629999,25.74,25.5200005,25.83,2080800.0</t>
  </si>
  <si>
    <t>2013-07-15,RCL,35.540001,35.299999,35.139999,35.66,1149500.0</t>
  </si>
  <si>
    <t>2013-07-15,REGN,270.5,268.640015,261.059998,270.5,672200.0</t>
  </si>
  <si>
    <t>2013-07-15,RF,10.08,9.93,9.92,10.12,13011300.0</t>
  </si>
  <si>
    <t>2013-07-15,RHI,34.560001,34.689999,34.41,34.709999,761700.0</t>
  </si>
  <si>
    <t>2013-07-15,RHT,50.240002,49.849998,49.139999,50.240002,1327500.0</t>
  </si>
  <si>
    <t>2013-07-15,RIG,50.02,49.799999,49.610001,50.09,1516400.0</t>
  </si>
  <si>
    <t>2013-07-15,RL,182.369995,181.75,181.089996,182.779999,324200.0</t>
  </si>
  <si>
    <t>2013-07-15,ROK,90.830002,91.349998,90.669998,91.440002,686100.0</t>
  </si>
  <si>
    <t>2013-07-15,ROP,130.380005,130.449997,130.089996,130.940002,292700.0</t>
  </si>
  <si>
    <t>2013-07-15,ROST,33.5999985,33.34,33.3149985,33.665001,2241000.0</t>
  </si>
  <si>
    <t>2013-07-15,RRC,77.449997,77.629997,77.0,78.129997,1445700.0</t>
  </si>
  <si>
    <t>2013-07-15,RSG,35.259998,35.310001,35.23,35.450001,581500.0</t>
  </si>
  <si>
    <t>2013-07-15,RTN,69.910004,70.040001,69.68,70.129997,1397100.0</t>
  </si>
  <si>
    <t>2013-07-15,SBUX,34.845001,34.830002,34.7649995,34.950001,6180600.0</t>
  </si>
  <si>
    <t>2013-07-15,SCG,50.889999,51.82,50.73,51.869999,595300.0</t>
  </si>
  <si>
    <t>2013-07-15,SCHW,21.639999,21.709999,21.540001,21.91,7072700.0</t>
  </si>
  <si>
    <t>2013-07-15,SE,35.459999,35.869999,35.389999,36.0,3040400.0</t>
  </si>
  <si>
    <t>2013-07-15,SEE,27.52,27.610001,27.43,27.67,2117700.0</t>
  </si>
  <si>
    <t>2013-07-15,SHW,187.360001,184.399994,184.119995,190.679993,748200.0</t>
  </si>
  <si>
    <t>2013-07-15,SIG,71.360001,71.720001,71.059998,71.860001,484700.0</t>
  </si>
  <si>
    <t>2013-07-15,SJM,105.849998,106.660004,105.660004,106.870003,421100.0</t>
  </si>
  <si>
    <t>2013-07-15,SLB,76.839996,77.019997,76.389999,77.309998,3927800.0</t>
  </si>
  <si>
    <t>2013-07-15,SLG,93.209999,93.75,92.18,94.0,880300.0</t>
  </si>
  <si>
    <t>2013-07-15,SNA,93.5,94.690002,93.300003,95.5,251200.0</t>
  </si>
  <si>
    <t>2013-07-15,SNI,72.610001,73.059998,72.419998,73.129997,471200.0</t>
  </si>
  <si>
    <t>2013-07-15,SO,44.98,45.549999,44.860001,45.709999,3737200.0</t>
  </si>
  <si>
    <t>2013-07-15,SPG,152.963297272,153.245523989,152.605829727,154.026331138,911600.0</t>
  </si>
  <si>
    <t>2013-07-15,SPGI,57.759998,58.799999,57.209999,59.0,1798800.0</t>
  </si>
  <si>
    <t>2013-07-15,SPLS,16.67,16.639999,16.610001,16.719999,2731200.0</t>
  </si>
  <si>
    <t>2013-07-15,SRCL,117.269997,116.440002,116.050003,117.860001,265100.0</t>
  </si>
  <si>
    <t>2013-07-15,SRE,83.800003,85.459999,83.610001,85.650002,992300.0</t>
  </si>
  <si>
    <t>2013-07-15,STI,34.040001,34.09,33.580002,34.220001,2691600.0</t>
  </si>
  <si>
    <t>2013-07-15,STT,69.239998,69.25,69.239998,69.790001,2620000.0</t>
  </si>
  <si>
    <t>2013-07-15,STX,46.630001,46.709999,46.549999,46.98,1992500.0</t>
  </si>
  <si>
    <t>2013-07-15,STZ,52.43,52.25,52.02,52.5,1029300.0</t>
  </si>
  <si>
    <t>2013-07-15,SWK,82.400002,82.199997,81.970001,82.620003,893700.0</t>
  </si>
  <si>
    <t>2013-07-15,SWKS,22.209999,21.940001,21.889999,22.4,3005000.0</t>
  </si>
  <si>
    <t>2013-07-15,SWN,38.810001,38.220001,38.18,38.970001,2492600.0</t>
  </si>
  <si>
    <t>2013-07-15,SYK,67.410004,68.220001,67.339996,68.279999,767000.0</t>
  </si>
  <si>
    <t>2013-07-15,SYMC,23.85,23.92,23.74,23.940001,5336900.0</t>
  </si>
  <si>
    <t>2013-07-15,SYY,35.549999,35.68,35.439999,35.830002,1809600.0</t>
  </si>
  <si>
    <t>2013-07-15,T,35.68,35.549999,35.259998,35.759998,17175600.0</t>
  </si>
  <si>
    <t>2013-07-15,TAP,51.34,51.709999,51.200001,51.790001,976300.0</t>
  </si>
  <si>
    <t>2013-07-15,TDC,56.099998,57.0,55.380001,57.169998,1692800.0</t>
  </si>
  <si>
    <t>2013-07-15,TDG,143.0,140.990005,140.850006,143.139999,369200.0</t>
  </si>
  <si>
    <t>2013-07-15,TEL,47.450001,47.279999,47.279999,47.709999,1253400.0</t>
  </si>
  <si>
    <t>2013-07-15,TGNA,26.75,26.530001,26.209999,26.799999,2091700.0</t>
  </si>
  <si>
    <t>2013-07-15,TGT,72.480003,72.349998,72.139999,72.639999,2145300.0</t>
  </si>
  <si>
    <t>2013-07-15,TIF,78.540001,79.779999,78.110001,80.32,1847200.0</t>
  </si>
  <si>
    <t>2013-07-15,TJX,52.27,52.189999,52.009998,52.459999,3136900.0</t>
  </si>
  <si>
    <t>2013-07-15,TMK,46.259998,46.18,46.0200006667,46.3600006667,372600.0</t>
  </si>
  <si>
    <t>2013-07-15,TMO,88.379997,88.239998,87.809998,88.629997,1394800.0</t>
  </si>
  <si>
    <t>2013-07-15,TRIP,61.349998,60.450001,60.09,61.349998,807800.0</t>
  </si>
  <si>
    <t>2013-07-15,TROW,77.489998,77.949997,77.449997,78.360001,919000.0</t>
  </si>
  <si>
    <t>2013-07-15,TRV,83.900002,83.279999,83.050003,84.18,2313000.0</t>
  </si>
  <si>
    <t>2013-07-15,TSCO,61.8100015,61.285,61.1349985,62.2249985,699400.0</t>
  </si>
  <si>
    <t>2013-07-15,TSN,27.190001,27.469999,27.18,27.51,3364600.0</t>
  </si>
  <si>
    <t>2013-07-15,TSO,55.360001,54.139999,53.740002,55.380001,2317200.0</t>
  </si>
  <si>
    <t>2013-07-15,TSS,25.700001,25.719999,25.639999,25.870001,1327400.0</t>
  </si>
  <si>
    <t>2013-07-15,TWX,59.0699875359,58.8878197507,58.7727689357,59.2425675935,4426800.0</t>
  </si>
  <si>
    <t>2013-07-15,TXN,37.490002,37.790001,37.41,37.830002,6279500.0</t>
  </si>
  <si>
    <t>2013-07-15,TXT,27.58,27.719999,27.5,27.76,1796800.0</t>
  </si>
  <si>
    <t>2013-07-15,UAA,61.0,60.860001,60.669998,61.540001,2422000.0</t>
  </si>
  <si>
    <t>2013-07-15,UAL,31.49,32.009998,31.25,32.18,2640700.0</t>
  </si>
  <si>
    <t>2013-07-15,UDR,25.9,25.9,25.870001,26.17,786500.0</t>
  </si>
  <si>
    <t>2013-07-15,UHS,68.120003,68.110001,67.730003,68.550003,627400.0</t>
  </si>
  <si>
    <t>2013-07-15,ULTA,100.849998,99.459999,99.230003,100.959999,363700.0</t>
  </si>
  <si>
    <t>2013-07-15,UNH,68.129997,67.620003,67.459999,68.190002,3813600.0</t>
  </si>
  <si>
    <t>2013-07-15,UNM,31.450001,31.42,31.32,31.57,1191700.0</t>
  </si>
  <si>
    <t>2013-07-15,UNP,80.540001,79.9000015,79.7249985,80.845001,2892400.0</t>
  </si>
  <si>
    <t>2013-07-15,UPS,85.629997,85.480003,85.449997,86.309998,6194200.0</t>
  </si>
  <si>
    <t>2013-07-15,URBN,42.950001,43.09,42.73,43.349998,1237700.0</t>
  </si>
  <si>
    <t>2013-07-15,URI,53.279999,52.220001,52.110001,53.470001,1752700.0</t>
  </si>
  <si>
    <t>2013-07-15,USB,37.720001,37.5,37.310001,37.740002,7245600.0</t>
  </si>
  <si>
    <t>2013-07-15,UTX,100.080002,100.239998,99.720001,100.5,2893300.0</t>
  </si>
  <si>
    <t>2013-07-15,V,47.875,47.5625,47.45000075,47.9575005,14529200.0</t>
  </si>
  <si>
    <t>2013-07-15,VAR,69.370003,69.370003,69.019997,69.660004,538700.0</t>
  </si>
  <si>
    <t>2013-07-15,VFC,49.8325005,49.87749875,49.6399995,50.022499,1974400.0</t>
  </si>
  <si>
    <t>2013-07-15,VIAB,71.989998,72.32,71.830002,72.720001,1965200.0</t>
  </si>
  <si>
    <t>2013-07-15,VLO,35.939999,35.380001,35.240002,36.049999,5543700.0</t>
  </si>
  <si>
    <t>2013-07-15,VMC,50.59,50.259998,49.990002,50.990002,267500.0</t>
  </si>
  <si>
    <t>2013-07-15,VNO,78.8768061594,79.5018061594,78.1340615942,79.5380380435,660900.0</t>
  </si>
  <si>
    <t>2013-07-15,VRSK,63.119999,62.880001,62.450001,63.419998,396400.0</t>
  </si>
  <si>
    <t>2013-07-15,VRSN,46.040001,45.900002,45.740002,46.169998,817400.0</t>
  </si>
  <si>
    <t>2013-07-15,VRTX,87.089996,86.75,85.660004,87.629997,1079000.0</t>
  </si>
  <si>
    <t>2013-07-15,VTR,70.550003,70.690002,70.18,70.910004,873000.0</t>
  </si>
  <si>
    <t>2013-07-15,VZ,50.200001,49.959999,49.400002,50.220001,10592900.0</t>
  </si>
  <si>
    <t>2013-07-15,WAT,104.760002,104.639999,104.489998,105.510002,240400.0</t>
  </si>
  <si>
    <t>2013-07-15,WBA,48.880001,49.27,48.66,49.299999,4004000.0</t>
  </si>
  <si>
    <t>2013-07-15,WDC,67.910004,68.239998,67.839996,68.669998,1886600.0</t>
  </si>
  <si>
    <t>2013-07-15,WEC,42.369999,43.099998,42.32,43.209999,1438800.0</t>
  </si>
  <si>
    <t>2013-07-15,WFC,42.98,43.349998,42.970001,43.360001,21926700.0</t>
  </si>
  <si>
    <t>2013-07-15,WFM,56.299999,56.669998,55.799999,56.720001,2009600.0</t>
  </si>
  <si>
    <t>2013-07-15,WHR,123.739998,124.830002,123.050003,125.190002,1114000.0</t>
  </si>
  <si>
    <t>2013-07-15,WM,42.029999,42.07,41.970001,42.220001,1107800.0</t>
  </si>
  <si>
    <t>2013-07-15,WMB,33.779999,33.810001,33.619999,34.009998,3472300.0</t>
  </si>
  <si>
    <t>2013-07-15,WMT,77.300003,77.029999,76.699997,77.300003,4887200.0</t>
  </si>
  <si>
    <t>2013-07-15,WU,17.469999,17.469999,17.440001,17.719999,7153500.0</t>
  </si>
  <si>
    <t>2013-07-15,WY,29.4,29.360001,29.17,29.5,2392500.0</t>
  </si>
  <si>
    <t>2013-07-15,WYN,60.040001,59.599998,59.57,60.34,972400.0</t>
  </si>
  <si>
    <t>2013-07-15,WYNN,130.779999,131.990005,130.559998,132.830002,1262500.0</t>
  </si>
  <si>
    <t>2013-07-15,XEC,72.32,72.239998,71.779999,72.709999,1376100.0</t>
  </si>
  <si>
    <t>2013-07-15,XEL,29.25,29.860001,29.190001,29.93,2329300.0</t>
  </si>
  <si>
    <t>2013-07-15,XL,32.09,32.400002,31.91,32.43,1878200.0</t>
  </si>
  <si>
    <t>2013-07-15,XLNX,42.990002,43.169998,42.849998,43.5,2691800.0</t>
  </si>
  <si>
    <t>2013-07-15,XOM,93.190002,93.25,93.089996,93.5,8256200.0</t>
  </si>
  <si>
    <t>2013-07-15,XRAY,41.959999,42.0,41.810001,42.18,371200.0</t>
  </si>
  <si>
    <t>2013-07-15,XRX,9.84,9.84,9.79,9.88,5475000.0</t>
  </si>
  <si>
    <t>2013-07-15,XYL,29.209999,29.059999,29.059999,29.299999,903700.0</t>
  </si>
  <si>
    <t>2013-07-15,YHOO,27.469999,27.34,27.059999,27.469999,16674800.0</t>
  </si>
  <si>
    <t>2013-07-15,YUM,50.9345794392,51.5887843278,50.8914464414,51.8404018691,4633000.0</t>
  </si>
  <si>
    <t>2013-07-15,ZBH,78.900002,79.559998,78.879997,79.589996,675000.0</t>
  </si>
  <si>
    <t>2013-07-15,ZION,30.26,30.32,29.9,30.34,1292800.0</t>
  </si>
  <si>
    <t>2013-07-15,ZTS,31.309999,31.58,31.1,31.65,4201900.0</t>
  </si>
  <si>
    <t>2013-07-15,AIV,30.860001,31.09,30.74,31.280001,752400.0</t>
  </si>
  <si>
    <t>2013-07-16,A,32.9685250357,32.8397711016,32.7467804006,33.2403447782,2833400.0</t>
  </si>
  <si>
    <t>2013-07-16,AAL,17.860001,17.950001,17.75,18.0,3839100.0</t>
  </si>
  <si>
    <t>2013-07-16,AAP,83.290001,82.379997,81.849998,83.650002,450300.0</t>
  </si>
  <si>
    <t>2013-07-16,AAPL,60.9314269999,61.4571418571,60.5957145714,61.5299987142,54134500.0</t>
  </si>
  <si>
    <t>2013-07-16,ABBV,44.540001,43.810001,43.700001,44.77,3714500.0</t>
  </si>
  <si>
    <t>2013-07-16,ABC,58.330002,58.279999,58.139999,58.610001,2045900.0</t>
  </si>
  <si>
    <t>2013-07-16,ABT,35.43,35.700001,35.330002,35.709999,8492000.0</t>
  </si>
  <si>
    <t>2013-07-16,ACN,75.980003,75.290001,74.68,76.620003,3676300.0</t>
  </si>
  <si>
    <t>2013-07-16,ADBE,48.049999,47.490002,47.360001,48.130001,2473100.0</t>
  </si>
  <si>
    <t>2013-07-16,ADI,48.470001,48.52,48.279999,48.639999,1201100.0</t>
  </si>
  <si>
    <t>2013-07-16,ADM,36.110001,35.709999,35.57,36.189999,4179700.0</t>
  </si>
  <si>
    <t>2013-07-16,ADP,63.6874495171,63.476737489,63.2748059702,63.7664635646,1484900.0</t>
  </si>
  <si>
    <t>2013-07-16,ADS,189.710007,187.960007,187.550003,191.0,906900.0</t>
  </si>
  <si>
    <t>2013-07-16,ADSK,36.110001,36.16,35.830002,36.389999,1990600.0</t>
  </si>
  <si>
    <t>2013-07-16,AEE,36.119999,35.990002,35.77,36.169998,1364800.0</t>
  </si>
  <si>
    <t>2013-07-16,AEP,47.580002,47.23,46.919998,47.580002,2637600.0</t>
  </si>
  <si>
    <t>2013-07-16,AES,12.84,12.77,12.72,12.89,3469600.0</t>
  </si>
  <si>
    <t>2013-07-16,AET,63.509998,62.52,62.119999,63.650002,3333600.0</t>
  </si>
  <si>
    <t>2013-07-16,AFL,58.93,59.18,58.919998,59.330002,1932600.0</t>
  </si>
  <si>
    <t>2013-07-16,AGN,125.650002,122.839996,122.169998,125.739998,1104900.0</t>
  </si>
  <si>
    <t>2013-07-16,AIG,46.830002,46.240002,46.02,46.950001,8378700.0</t>
  </si>
  <si>
    <t>2013-07-16,AIZ,53.16,53.27,52.98,53.57,348800.0</t>
  </si>
  <si>
    <t>2013-07-16,AJG,45.580002,44.720001,44.689999,45.77,522800.0</t>
  </si>
  <si>
    <t>2013-07-16,AKAM,44.799999,44.419998,44.169998,45.07,1474000.0</t>
  </si>
  <si>
    <t>2013-07-16,ALB,64.870003,64.699997,63.889999,65.239998,645000.0</t>
  </si>
  <si>
    <t>2013-07-16,ALK,30.6450005,30.08,29.965,30.950001,1607200.0</t>
  </si>
  <si>
    <t>2013-07-16,ALL,51.189999,51.0,50.889999,51.57,1732700.0</t>
  </si>
  <si>
    <t>2013-07-16,ALXN,108.379997,107.040001,106.360001,108.849998,2103600.0</t>
  </si>
  <si>
    <t>2013-07-16,AMAT,16.549999,16.58,16.5,16.709999,8318800.0</t>
  </si>
  <si>
    <t>2013-07-16,AME,45.490002,45.130001,45.02,45.549999,640900.0</t>
  </si>
  <si>
    <t>2013-07-16,AMG,175.589996,174.110001,173.990005,176.5,726100.0</t>
  </si>
  <si>
    <t>2013-07-16,AMGN,104.269997,104.050003,103.540001,104.900002,1895700.0</t>
  </si>
  <si>
    <t>2013-07-16,AMP,86.330002,85.400002,85.239998,86.699997,984300.0</t>
  </si>
  <si>
    <t>2013-07-16,AMT,75.949997,74.709999,74.349998,76.440002,5977100.0</t>
  </si>
  <si>
    <t>2013-07-16,AMZN,307.299988,306.869995,305.51001,309.390015,2660200.0</t>
  </si>
  <si>
    <t>2013-07-16,AN,46.439999,45.689999,45.599998,46.77,458300.0</t>
  </si>
  <si>
    <t>2013-07-16,ANTM,85.800003,85.349998,84.910004,85.800003,2164600.0</t>
  </si>
  <si>
    <t>2013-07-16,AON,67.5,67.160004,66.730003,67.690002,1439200.0</t>
  </si>
  <si>
    <t>2013-07-16,APA,82.959999,82.029999,81.449997,83.220001,2830800.0</t>
  </si>
  <si>
    <t>2013-07-16,APC,89.220001,88.239998,87.849998,89.370003,3576800.0</t>
  </si>
  <si>
    <t>2013-07-16,APD,88.7974070306,88.3441211841,87.6965763183,88.7974070306,1846300.0</t>
  </si>
  <si>
    <t>2013-07-16,APH,42.535,42.1399995,42.035,42.715,1109800.0</t>
  </si>
  <si>
    <t>2013-07-16,ARNC,6.12444302848,6.07946476761,6.04947976012,6.13193853073,4640500.0</t>
  </si>
  <si>
    <t>2013-07-16,ATVI,15.16,15.1,15.03,15.23,3577400.0</t>
  </si>
  <si>
    <t>2013-07-16,AVB,139.710007,140.330002,139.649994,141.529999,444700.0</t>
  </si>
  <si>
    <t>2013-07-16,AVGO,38.16,38.869999,38.16,39.139999,3125400.0</t>
  </si>
  <si>
    <t>2013-07-16,AVY,44.77,44.060001,43.98,44.82,729900.0</t>
  </si>
  <si>
    <t>2013-07-16,AWK,42.740002,42.32,42.25,42.900002,813300.0</t>
  </si>
  <si>
    <t>2013-07-16,AXP,78.089996,78.269997,77.75,78.339996,4637600.0</t>
  </si>
  <si>
    <t>2013-07-16,AYI,86.120003,84.980003,84.260002,86.120003,313500.0</t>
  </si>
  <si>
    <t>2013-07-16,AZO,437.529999,433.709991,430.910004,440.019989,187800.0</t>
  </si>
  <si>
    <t>2013-07-16,BA,105.690002,104.230003,103.779999,105.800003,5839100.0</t>
  </si>
  <si>
    <t>2013-07-16,BAC,13.93,13.92,13.77,14.02,146041900.0</t>
  </si>
  <si>
    <t>2013-07-16,BAX,39.500269962,39.5600195546,39.4024991852,39.7555687127,4078300.0</t>
  </si>
  <si>
    <t>2013-07-16,BBBY,76.760002,75.68,75.25,76.919998,1574900.0</t>
  </si>
  <si>
    <t>2013-07-16,BBT,35.119999,34.84,34.27,35.200001,4397600.0</t>
  </si>
  <si>
    <t>2013-07-16,BBY,29.610001,29.139999,28.82,29.700001,3148700.0</t>
  </si>
  <si>
    <t>2013-07-16,BCR,111.82,111.989998,111.720001,112.660004,628600.0</t>
  </si>
  <si>
    <t>2013-07-16,BDX,102.110001,101.900002,101.720001,102.610001,585200.0</t>
  </si>
  <si>
    <t>2013-07-16,BEN,48.1366653333,48.2999993333,48.0699996666,48.66,2954700.0</t>
  </si>
  <si>
    <t>2013-07-16,BHI,48.880001,48.689999,48.299999,49.049999,3226700.0</t>
  </si>
  <si>
    <t>2013-07-16,BIIB,223.940002,222.850006,220.029999,225.529999,1063500.0</t>
  </si>
  <si>
    <t>2013-07-16,BK,30.68,30.35,30.209999,30.74,8113700.0</t>
  </si>
  <si>
    <t>2013-07-16,BLK,270.059998,268.350006,265.5,273.470001,661300.0</t>
  </si>
  <si>
    <t>2013-07-16,BLL,45.099998,44.779999,44.720001,45.220001,660400.0</t>
  </si>
  <si>
    <t>2013-07-16,BMY,45.189999,44.990002,44.889999,45.52,4515600.0</t>
  </si>
  <si>
    <t>2013-07-16,BSX,9.59,9.47,9.42,9.62,6365500.0</t>
  </si>
  <si>
    <t>2013-07-16,BWA,44.41,43.6049995,43.415001,44.5149995,1726200.0</t>
  </si>
  <si>
    <t>2013-07-16,BXP,109.660004,109.5,108.900002,110.190002,834900.0</t>
  </si>
  <si>
    <t>2013-07-16,C,52.0,51.830002,51.509998,52.43,33099000.0</t>
  </si>
  <si>
    <t>2013-07-16,CA,29.65,29.370001,29.35,29.709999,3491400.0</t>
  </si>
  <si>
    <t>2013-07-16,CAG,28.614785214,28.6070031129,28.3657579767,28.7237354086,2544300.0</t>
  </si>
  <si>
    <t>2013-07-16,CAH,49.700001,49.220001,49.200001,49.790001,1635900.0</t>
  </si>
  <si>
    <t>2013-07-16,CAT,87.720001,88.169998,87.419998,88.529999,5432100.0</t>
  </si>
  <si>
    <t>2013-07-16,CB,93.839996,93.220001,93.07,94.309998,1077800.0</t>
  </si>
  <si>
    <t>2013-07-16,CBG,24.08,23.879999,23.84,24.309999,1862500.0</t>
  </si>
  <si>
    <t>2013-07-16,CBS,53.150002,52.68,52.360001,53.59,4153600.0</t>
  </si>
  <si>
    <t>2013-07-16,CCI,77.269997,76.349998,75.900002,77.370003,1970300.0</t>
  </si>
  <si>
    <t>2013-07-16,CCL,35.990002,36.25,35.75,36.259998,2616000.0</t>
  </si>
  <si>
    <t>2013-07-16,CELG,67.6849975,67.5250015,66.375,67.75,5160800.0</t>
  </si>
  <si>
    <t>2013-07-16,CERN,49.369999,49.389999,49.02,49.830002,1463300.0</t>
  </si>
  <si>
    <t>2013-07-16,CF,37.0419998,36.2340012,35.998001,37.1479988,3642000.0</t>
  </si>
  <si>
    <t>2013-07-16,CHD,31.965,31.799999,31.665001,31.965,929600.0</t>
  </si>
  <si>
    <t>2013-07-16,CHK,20.4068136235,20.5771050142,20.4068136235,20.7284787133,7074100.0</t>
  </si>
  <si>
    <t>2013-07-16,CHRW,60.16,60.23,59.950001,60.549999,1509200.0</t>
  </si>
  <si>
    <t>2013-07-16,CHTR,124.400002,123.82,123.379997,125.540001,1273200.0</t>
  </si>
  <si>
    <t>2013-07-16,CI,75.830002,74.949997,74.480003,75.860001,1615500.0</t>
  </si>
  <si>
    <t>2013-07-16,CINF,49.57,48.98,48.790001,49.619999,766000.0</t>
  </si>
  <si>
    <t>2013-07-16,CL,58.709999,58.48,58.09,58.799999,3068000.0</t>
  </si>
  <si>
    <t>2013-07-16,CLX,86.610001,86.839996,85.889999,86.910004,2538900.0</t>
  </si>
  <si>
    <t>2013-07-16,CMA,41.490002,40.860001,40.209999,41.549999,2950200.0</t>
  </si>
  <si>
    <t>2013-07-16,CMCSA,44.16,43.990002,43.75,44.34,8589900.0</t>
  </si>
  <si>
    <t>2013-07-16,CME,77.239998,76.290001,75.940002,77.379997,2157600.0</t>
  </si>
  <si>
    <t>2013-07-16,CMG,383.0,379.130005,374.440002,383.299988,560000.0</t>
  </si>
  <si>
    <t>2013-07-16,CMI,117.610001,115.989998,115.25,118.040001,1384900.0</t>
  </si>
  <si>
    <t>2013-07-16,CMS,28.26,28.120001,27.969999,28.4,2823800.0</t>
  </si>
  <si>
    <t>2013-07-16,CNC,27.4349995,27.700001,27.035,27.7700005,1164200.0</t>
  </si>
  <si>
    <t>2013-07-16,CNP,24.67,24.51,24.35,24.709999,1701400.0</t>
  </si>
  <si>
    <t>2013-07-16,COF,66.760002,66.68,65.940002,67.080002,1973900.0</t>
  </si>
  <si>
    <t>2013-07-16,COG,35.1450005,34.790001,34.325001,35.1949995,3820800.0</t>
  </si>
  <si>
    <t>2013-07-16,COH,59.200001,58.25,57.830002,59.32,2986200.0</t>
  </si>
  <si>
    <t>2013-07-16,COL,67.989998,67.849998,67.839996,68.18,647900.0</t>
  </si>
  <si>
    <t>2013-07-16,COO,127.389999,125.07,124.589996,128.369995,304100.0</t>
  </si>
  <si>
    <t>2013-07-16,COP,65.239998,64.949997,64.709999,65.400002,16526800.0</t>
  </si>
  <si>
    <t>2013-07-16,COST,116.169998,116.529999,115.550003,116.739998,1295200.0</t>
  </si>
  <si>
    <t>2013-07-16,COTY,17.290001,17.32,17.200001,17.34,507600.0</t>
  </si>
  <si>
    <t>2013-07-16,CPB,46.099998,46.099998,45.84,46.27,889400.0</t>
  </si>
  <si>
    <t>2013-07-16,CRM,41.939999,41.84,41.400002,42.049999,3897400.0</t>
  </si>
  <si>
    <t>2013-07-16,CSCO,25.860001,25.709999,25.629999,25.99,26336200.0</t>
  </si>
  <si>
    <t>2013-07-16,CSX,24.42,24.639999,24.309999,24.73,7161500.0</t>
  </si>
  <si>
    <t>2013-07-16,CTAS,45.950001,47.060001,45.709999,47.369999,1396700.0</t>
  </si>
  <si>
    <t>2013-07-16,CTL,36.16,36.27,35.93,36.310001,3789900.0</t>
  </si>
  <si>
    <t>2013-07-16,CTSH,35.575001,35.505001,35.3149985,35.880001,5490000.0</t>
  </si>
  <si>
    <t>2013-07-16,CTXS,66.480003,66.480003,65.769997,66.620003,1791300.0</t>
  </si>
  <si>
    <t>2013-07-16,CVS,60.459999,60.889999,60.279999,61.029999,3463600.0</t>
  </si>
  <si>
    <t>2013-07-16,CVX,124.709999,124.120003,123.550003,125.239998,4002900.0</t>
  </si>
  <si>
    <t>2013-07-16,CXO,87.25,86.300003,85.389999,87.290001,650100.0</t>
  </si>
  <si>
    <t>2013-07-16,D,59.650002,59.439999,59.189999,59.98,1451200.0</t>
  </si>
  <si>
    <t>2013-07-16,DAL,19.5,19.290001,19.200001,19.59,5463500.0</t>
  </si>
  <si>
    <t>2013-07-16,DD,51.9278243115,51.6429240266,51.377017094,51.9848043685,3618400.0</t>
  </si>
  <si>
    <t>2013-07-16,DE,84.57,83.959999,83.919998,85.190002,3051400.0</t>
  </si>
  <si>
    <t>2013-07-16,DFS,49.889999,49.639999,49.200001,50.040001,3760000.0</t>
  </si>
  <si>
    <t>2013-07-16,DG,53.709999,53.900002,53.5,54.029999,2169100.0</t>
  </si>
  <si>
    <t>2013-07-16,DGX,59.860001,60.139999,59.860001,60.240002,855500.0</t>
  </si>
  <si>
    <t>2013-07-16,DHI,21.77,21.700001,21.25,22.280001,7968200.0</t>
  </si>
  <si>
    <t>2013-07-16,DHR,51.8574677787,51.607277483,51.1978764216,52.1531448067,3325900.0</t>
  </si>
  <si>
    <t>2013-07-16,DIS,65.949997,65.029999,64.93,66.099998,7470900.0</t>
  </si>
  <si>
    <t>2013-07-16,DISCA,43.3111921309,43.0914655085,43.035259581,43.6177828309,1697600.0</t>
  </si>
  <si>
    <t>2013-07-16,DISCK,38.205002,38.1150015,38.09,38.584999,567800.0</t>
  </si>
  <si>
    <t>2013-07-16,DLPH,54.189999,54.0,53.650002,54.509998,2273400.0</t>
  </si>
  <si>
    <t>2013-07-16,DLR,63.779999,63.869999,63.099998,64.059998,998400.0</t>
  </si>
  <si>
    <t>2013-07-16,DLTR,53.439999,53.169998,53.009998,53.66,1881200.0</t>
  </si>
  <si>
    <t>2013-07-16,DNB,106.68,106.220001,105.959999,107.169998,381500.0</t>
  </si>
  <si>
    <t>2013-07-16,DOV,67.3112058091,66.5311228216,66.4730323651,67.8838224066,1159800.0</t>
  </si>
  <si>
    <t>2013-07-16,DOW,34.310001,33.970001,33.82,34.509998,5992200.0</t>
  </si>
  <si>
    <t>2013-07-16,DPS,47.0,47.310001,46.98,47.48,649400.0</t>
  </si>
  <si>
    <t>2013-07-16,DRI,50.75,50.34,50.080002,51.080002,1047200.0</t>
  </si>
  <si>
    <t>2013-07-16,DTE,69.970001,69.559998,69.330002,70.07,597900.0</t>
  </si>
  <si>
    <t>2013-07-16,DUK,71.010002,70.489998,70.040001,71.199997,2263800.0</t>
  </si>
  <si>
    <t>2013-07-16,DVA,58.950001,58.9799995,58.6450005,59.3950005,2119000.0</t>
  </si>
  <si>
    <t>2013-07-16,DVN,56.110001,56.189999,55.68,56.419998,2035500.0</t>
  </si>
  <si>
    <t>2013-07-16,EA,24.1,24.190001,24.059999,24.389999,2719800.0</t>
  </si>
  <si>
    <t>2013-07-16,EBAY,23.9183493266,23.909932239,23.6784507576,23.9730635522,21428100.0</t>
  </si>
  <si>
    <t>2013-07-16,ECL,90.830002,91.32,90.75,91.410004,1294400.0</t>
  </si>
  <si>
    <t>2013-07-16,ED,60.049999,59.740002,59.450001,60.139999,1336300.0</t>
  </si>
  <si>
    <t>2013-07-16,EFX,61.369999,61.049999,60.869999,61.689999,416900.0</t>
  </si>
  <si>
    <t>2013-07-16,EIX,49.169998,49.09,48.73,49.310001,1793600.0</t>
  </si>
  <si>
    <t>2013-07-16,EL,67.400002,66.779999,66.43,67.589996,1453600.0</t>
  </si>
  <si>
    <t>2013-07-16,EMN,74.510002,73.589996,73.260002,74.68,1038400.0</t>
  </si>
  <si>
    <t>2013-07-16,EMR,57.490002,57.209999,56.959999,57.57,2568900.0</t>
  </si>
  <si>
    <t>2013-07-16,ENDP,39.110001,38.5,38.419998,39.189999,1182000.0</t>
  </si>
  <si>
    <t>2013-07-16,EOG,71.8899995,72.279999,71.875,72.7699965,3735400.0</t>
  </si>
  <si>
    <t>2013-07-16,EQIX,201.0,200.149994,198.490005,201.949997,767500.0</t>
  </si>
  <si>
    <t>2013-07-16,EQR,58.610001,58.740002,58.450001,59.279999,1917200.0</t>
  </si>
  <si>
    <t>2013-07-16,EQT,80.449997,81.099998,80.099998,81.360001,1167200.0</t>
  </si>
  <si>
    <t>2013-07-16,ES,44.09,43.889999,43.580002,44.16,1532300.0</t>
  </si>
  <si>
    <t>2013-07-16,ESRX,65.239998,64.93,64.68,65.339996,3424200.0</t>
  </si>
  <si>
    <t>2013-07-16,ESS,166.179993,166.610001,165.5,167.960007,96000.0</t>
  </si>
  <si>
    <t>2013-07-16,ETFC,13.48,13.21,13.16,13.55,3220200.0</t>
  </si>
  <si>
    <t>2013-07-16,ETN,68.150002,66.5,66.440002,68.25,2788800.0</t>
  </si>
  <si>
    <t>2013-07-16,ETR,71.440002,71.019997,70.639999,71.720001,860100.0</t>
  </si>
  <si>
    <t>2013-07-16,EW,33.7249985,33.205002,33.174999,33.9000015,2665000.0</t>
  </si>
  <si>
    <t>2013-07-16,EXC,31.530001,31.469999,31.25,31.57,3232800.0</t>
  </si>
  <si>
    <t>2013-07-16,EXPD,40.799999,40.619999,40.470001,40.990002,1159200.0</t>
  </si>
  <si>
    <t>2013-07-16,EXPE,64.510002,64.5,63.950001,65.339996,2592600.0</t>
  </si>
  <si>
    <t>2013-07-16,EXR,43.779999,43.68,43.599998,44.150002,738500.0</t>
  </si>
  <si>
    <t>2013-07-16,F,16.950001,16.6,16.41,16.950001,63282600.0</t>
  </si>
  <si>
    <t>2013-07-16,FAST,46.959999,47.080002,46.59,47.169998,1156400.0</t>
  </si>
  <si>
    <t>2013-07-16,FB,26.389999,26.32,26.01,26.75,30817600.0</t>
  </si>
  <si>
    <t>2013-07-16,FBHS,41.59,41.119999,40.959999,41.84,851000.0</t>
  </si>
  <si>
    <t>2013-07-16,FCX,28.379999,28.26,28.139999,28.48,8447300.0</t>
  </si>
  <si>
    <t>2013-07-16,FDX,103.379997,103.510002,102.949997,103.980003,1905800.0</t>
  </si>
  <si>
    <t>2013-07-16,FE,38.439999,38.330002,37.970001,38.529999,4259900.0</t>
  </si>
  <si>
    <t>2013-07-16,FFIV,81.470001,80.43,79.769997,82.0,1783300.0</t>
  </si>
  <si>
    <t>2013-07-16,FIS,45.009998,44.700001,44.580002,45.189999,754600.0</t>
  </si>
  <si>
    <t>2013-07-16,FISV,45.6949995,45.5149995,45.380001,45.8600005,910800.0</t>
  </si>
  <si>
    <t>2013-07-16,FITB,19.01,18.860001,18.67,19.09,6900500.0</t>
  </si>
  <si>
    <t>2013-07-16,FL,37.150002,36.41,36.279999,37.220001,2125800.0</t>
  </si>
  <si>
    <t>2013-07-16,FLIR,29.469999,29.040001,29.01,29.549999,698500.0</t>
  </si>
  <si>
    <t>2013-07-16,FLR,62.0,61.169998,60.650002,62.150002,1146400.0</t>
  </si>
  <si>
    <t>2013-07-16,FLS,55.400002,55.18,54.59,55.450001,1235200.0</t>
  </si>
  <si>
    <t>2013-07-16,FMC,62.689999,61.580002,61.150002,62.700001,643800.0</t>
  </si>
  <si>
    <t>2013-07-16,FOX,30.25,30.309999,30.15,30.459999,1031100.0</t>
  </si>
  <si>
    <t>2013-07-16,FOXA,30.139999,30.219999,30.040001,30.370001,6888000.0</t>
  </si>
  <si>
    <t>2013-07-16,FRT,105.550003,105.690002,105.32,106.220001,391800.0</t>
  </si>
  <si>
    <t>2013-07-16,FSLR,50.0,48.91,48.689999,51.599998,8085100.0</t>
  </si>
  <si>
    <t>2013-07-16,FTI,57.869999,56.619999,56.290001,57.959999,1269200.0</t>
  </si>
  <si>
    <t>2013-07-16,FTR,4.1,4.1,4.04,4.13,17015300.0</t>
  </si>
  <si>
    <t>2013-07-16,GD,83.629997,83.010002,82.949997,83.879997,3147300.0</t>
  </si>
  <si>
    <t>2013-07-16,GE,23.66,23.43,23.34,23.67,38192400.0</t>
  </si>
  <si>
    <t>2013-07-16,GGP,21.309999,21.32,21.15,21.35,1782500.0</t>
  </si>
  <si>
    <t>2013-07-16,GILD,57.549999,57.139999,56.779999,57.77,8831400.0</t>
  </si>
  <si>
    <t>2013-07-16,GIS,51.139999,51.150002,50.799999,51.290001,2230500.0</t>
  </si>
  <si>
    <t>2013-07-16,GLW,15.07,15.02,14.87,15.14,6828300.0</t>
  </si>
  <si>
    <t>2013-07-16,GM,36.869999,36.18,35.759998,36.939999,16273700.0</t>
  </si>
  <si>
    <t>2013-07-16,GOOG,461.834715107,458.088767837,455.244402218,462.253142239,3980700.0</t>
  </si>
  <si>
    <t>2013-07-16,GOOGL,464.029028028,460.265264765,457.407415416,464.449468969,3962000.0</t>
  </si>
  <si>
    <t>2013-07-16,GPC,84.620003,84.190002,83.669998,84.949997,587800.0</t>
  </si>
  <si>
    <t>2013-07-16,GPN,24.0,23.9050005,23.8549995,24.0300005,933000.0</t>
  </si>
  <si>
    <t>2013-07-16,GPS,45.049999,44.669998,44.560001,45.220001,2090500.0</t>
  </si>
  <si>
    <t>2013-07-16,GRMN,36.900002,36.43,36.23,36.98,782500.0</t>
  </si>
  <si>
    <t>2013-07-16,GS,163.919998,160.240005,159.429993,164.300003,5972700.0</t>
  </si>
  <si>
    <t>2013-07-16,GT,16.799999,16.51,16.41,16.870001,3431000.0</t>
  </si>
  <si>
    <t>2013-07-16,GWW,265.0,262.679993,261.5,266.160004,258100.0</t>
  </si>
  <si>
    <t>2013-07-16,HAL,44.189999,43.630001,43.43,44.32,5608500.0</t>
  </si>
  <si>
    <t>2013-07-16,HAR,55.360001,54.490002,54.18,55.490002,529600.0</t>
  </si>
  <si>
    <t>2013-07-16,HAS,47.41,47.16,46.91,47.549999,1308800.0</t>
  </si>
  <si>
    <t>2013-07-16,HBAN,8.38,8.26,8.17,8.41,11603100.0</t>
  </si>
  <si>
    <t>2013-07-16,HBI,13.3175,13.1875,13.13500025,13.3950005,1736400.0</t>
  </si>
  <si>
    <t>2013-07-16,HCA,38.5,38.860001,38.169998,39.25,10196400.0</t>
  </si>
  <si>
    <t>2013-07-16,HCN,67.559998,67.800003,67.540001,68.150002,1301100.0</t>
  </si>
  <si>
    <t>2013-07-16,HCP,42.4954471767,42.1766876138,42.0491812386,42.5591985428,1935100.0</t>
  </si>
  <si>
    <t>2013-07-16,HD,80.410004,80.220001,79.839996,80.690002,5031500.0</t>
  </si>
  <si>
    <t>2013-07-16,HES,71.050003,70.739998,70.199997,71.370003,1523200.0</t>
  </si>
  <si>
    <t>2013-07-16,HIG,32.049999,31.799999,31.52,32.150002,2162800.0</t>
  </si>
  <si>
    <t>2013-07-16,HOG,55.310001,55.07,54.759998,55.5,988900.0</t>
  </si>
  <si>
    <t>2013-07-16,HOLX,19.969999,19.700001,19.58,19.969999,2715100.0</t>
  </si>
  <si>
    <t>2013-07-16,HON,82.349998,82.029999,81.860001,82.639999,1890500.0</t>
  </si>
  <si>
    <t>2013-07-16,HP,65.379997,64.339996,63.990002,65.75,639700.0</t>
  </si>
  <si>
    <t>2013-07-16,HPQ,11.9936412352,12.0118069936,11.8937325159,12.043595822,23950000.0</t>
  </si>
  <si>
    <t>2013-07-16,HRB,30.25,29.82,29.809999,30.48,2531000.0</t>
  </si>
  <si>
    <t>2013-07-16,HRL,20.6399995,20.705,20.6100005,20.950001,2424600.0</t>
  </si>
  <si>
    <t>2013-07-16,HRS,51.740002,51.799999,51.68,52.150002,697400.0</t>
  </si>
  <si>
    <t>2013-07-16,HSIC,102.239998,102.139999,101.910004,102.75,333600.0</t>
  </si>
  <si>
    <t>2013-07-16,HST,18.049999,18.07,17.969999,18.17,5796400.0</t>
  </si>
  <si>
    <t>2013-07-16,HSY,91.919998,91.919998,91.610001,92.669998,961800.0</t>
  </si>
  <si>
    <t>2013-07-16,HUM,84.919998,85.160004,83.730003,85.75,1061200.0</t>
  </si>
  <si>
    <t>2013-07-16,IBM,194.039993,193.850006,192.679993,194.580002,3745300.0</t>
  </si>
  <si>
    <t>2013-07-16,ICE,36.3240014,36.3120002,36.248001,36.6879998,3403000.0</t>
  </si>
  <si>
    <t>2013-07-16,IDXX,48.205002,47.779999,47.6949995,48.209999,455800.0</t>
  </si>
  <si>
    <t>2013-07-16,IFF,80.139999,79.57,79.150002,80.139999,258700.0</t>
  </si>
  <si>
    <t>2013-07-16,ILMN,75.709999,73.889999,73.449997,75.849998,999700.0</t>
  </si>
  <si>
    <t>2013-07-16,INTC,24.0,24.25,23.9,24.299999,34496100.0</t>
  </si>
  <si>
    <t>2013-07-16,INTU,64.940002,64.879997,64.690002,65.18,1585200.0</t>
  </si>
  <si>
    <t>2013-07-16,IP,47.4654832347,47.721892505,47.2386617357,47.8205138067,3354700.0</t>
  </si>
  <si>
    <t>2013-07-16,IPG,15.68,15.64,15.47,15.79,3807200.0</t>
  </si>
  <si>
    <t>2013-07-16,IR,47.3003186901,46.4616573482,46.3178889776,47.3881789137,2556300.0</t>
  </si>
  <si>
    <t>2013-07-16,IRM,26.1922402958,26.5434399261,26.1829898336,26.6913114603,1486300.0</t>
  </si>
  <si>
    <t>2013-07-16,ISRG,426.5,422.130005,418.359985,427.809998,429200.0</t>
  </si>
  <si>
    <t>2013-07-16,ITW,72.099998,71.459999,71.330002,72.330002,1618000.0</t>
  </si>
  <si>
    <t>2013-07-16,IVZ,32.209999,31.940001,31.620001,32.25,3488600.0</t>
  </si>
  <si>
    <t>2013-07-16,JBHT,76.529999,75.480003,75.18,77.559998,710800.0</t>
  </si>
  <si>
    <t>2013-07-16,JCI,37.1308890053,36.7643989529,36.6596837697,37.1727748692,2481100.0</t>
  </si>
  <si>
    <t>2013-07-16,JEC,58.009998,57.5,57.32,58.330002,831800.0</t>
  </si>
  <si>
    <t>2013-07-16,JNJ,91.040001,90.400002,90.129997,91.660004,11409200.0</t>
  </si>
  <si>
    <t>2013-07-16,JNPR,20.469999,20.549999,20.25,20.559999,2490600.0</t>
  </si>
  <si>
    <t>2013-07-16,JPM,54.900002,55.009998,54.779999,55.41,19222700.0</t>
  </si>
  <si>
    <t>2013-07-16,JWN,62.220001,62.02,61.900002,62.459999,1311000.0</t>
  </si>
  <si>
    <t>2013-07-16,K,66.300003,66.309998,66.099998,66.610001,937800.0</t>
  </si>
  <si>
    <t>2013-07-16,KEY,11.78,11.55,11.42,11.79,9893600.0</t>
  </si>
  <si>
    <t>2013-07-16,KIM,22.52,22.51,22.4,22.6,2393400.0</t>
  </si>
  <si>
    <t>2013-07-16,KLAC,59.48,59.48,59.279999,59.990002,1441700.0</t>
  </si>
  <si>
    <t>2013-07-16,KMB,95.7718111217,96.0594467881,95.4170594439,96.1361371045,2252100.0</t>
  </si>
  <si>
    <t>2013-07-16,KMI,40.23,39.75,39.59,40.450001,1953300.0</t>
  </si>
  <si>
    <t>2013-07-16,KMX,47.84,47.630001,47.25,47.990002,963300.0</t>
  </si>
  <si>
    <t>2013-07-16,KO,39.779999,40.23,39.5,40.5,33575600.0</t>
  </si>
  <si>
    <t>2013-07-16,KORS,62.669998,62.610001,61.75,62.98,2727600.0</t>
  </si>
  <si>
    <t>2013-07-16,KR,18.8899995,19.0650005,18.799999,19.075001,9385600.0</t>
  </si>
  <si>
    <t>2013-07-16,KSS,53.610001,52.939999,52.860001,53.759998,2847200.0</t>
  </si>
  <si>
    <t>2013-07-16,KSU,114.389999,113.779999,113.339996,115.419998,641400.0</t>
  </si>
  <si>
    <t>2013-07-16,L,45.759998,45.66,45.470001,45.919998,600800.0</t>
  </si>
  <si>
    <t>2013-07-16,LB,52.220001,51.810001,51.580002,52.509998,1404800.0</t>
  </si>
  <si>
    <t>2013-07-16,LEG,32.169998,31.790001,31.49,32.349998,1013100.0</t>
  </si>
  <si>
    <t>2013-07-16,LEN,35.57,35.48,34.959999,36.450001,8191900.0</t>
  </si>
  <si>
    <t>2013-07-16,LH,97.239998,97.279999,96.699997,97.489998,1007000.0</t>
  </si>
  <si>
    <t>2013-07-16,LKQ,26.02,25.620001,25.379999,26.16,1747200.0</t>
  </si>
  <si>
    <t>2013-07-16,LLL,91.010002,90.25,90.220001,91.349998,752800.0</t>
  </si>
  <si>
    <t>2013-07-16,LLTC,39.560001,40.029999,39.52,40.119999,1463100.0</t>
  </si>
  <si>
    <t>2013-07-16,LLY,51.549999,51.0,50.799999,51.790001,4029900.0</t>
  </si>
  <si>
    <t>2013-07-16,LMT,114.330002,112.599998,112.57,114.510002,1274500.0</t>
  </si>
  <si>
    <t>2013-07-16,LNC,40.0,40.119999,39.5,40.34,3382100.0</t>
  </si>
  <si>
    <t>2013-07-16,LNT,26.7299995,26.6000005,26.5249995,26.8099995,926000.0</t>
  </si>
  <si>
    <t>2013-07-16,LOW,43.650002,43.790001,43.5,44.09,4093700.0</t>
  </si>
  <si>
    <t>2013-07-16,LRCX,49.52,49.509998,49.209999,49.849998,1819300.0</t>
  </si>
  <si>
    <t>2013-07-16,LUK,26.77,26.959999,26.709999,27.02,912200.0</t>
  </si>
  <si>
    <t>2013-07-16,LUV,13.52,13.4,13.38,13.61,4148800.0</t>
  </si>
  <si>
    <t>2013-07-16,LVLT,21.77,21.799999,21.66,21.879999,1191700.0</t>
  </si>
  <si>
    <t>2013-07-16,LYB,71.260002,69.260002,68.739998,71.279999,3074300.0</t>
  </si>
  <si>
    <t>2013-07-16,M,50.259998,49.75,49.52,50.5,5493100.0</t>
  </si>
  <si>
    <t>2013-07-16,MA,59.6220016,58.9790001,58.9379997,59.7910004,4682000.0</t>
  </si>
  <si>
    <t>2013-07-16,MAA,67.339996,67.889999,67.330002,67.889999,211900.0</t>
  </si>
  <si>
    <t>2013-07-16,MAC,64.639999,64.480003,64.199997,64.839996,700000.0</t>
  </si>
  <si>
    <t>2013-07-16,MAR,41.66,41.490002,41.380001,41.799999,1655800.0</t>
  </si>
  <si>
    <t>2013-07-16,MAS,17.9876977153,18.0755711775,17.7943769772,18.5061511424,4623900.0</t>
  </si>
  <si>
    <t>2013-07-16,MAT,46.790001,46.330002,46.110001,46.970001,2797200.0</t>
  </si>
  <si>
    <t>2013-07-16,MCD,100.18,100.879997,99.470001,101.120003,4406200.0</t>
  </si>
  <si>
    <t>2013-07-16,MCHP,39.450001,39.610001,39.389999,39.669998,1832900.0</t>
  </si>
  <si>
    <t>2013-07-16,MCK,119.400002,118.300003,117.970001,119.559998,809400.0</t>
  </si>
  <si>
    <t>2013-07-16,MCO,60.799999,60.330002,59.869999,61.040001,1070300.0</t>
  </si>
  <si>
    <t>2013-07-16,MDLZ,30.1,29.870001,29.75,30.18,7700800.0</t>
  </si>
  <si>
    <t>2013-07-16,MDT,53.630001,53.52,53.330002,53.990002,3623600.0</t>
  </si>
  <si>
    <t>2013-07-16,MET,48.560001,48.060001,48.02,48.919998,5771000.0</t>
  </si>
  <si>
    <t>2013-07-16,MHK,117.419998,117.040001,115.220001,117.980003,783000.0</t>
  </si>
  <si>
    <t>2013-07-16,MJN,73.760002,73.629997,72.620003,73.760002,1493900.0</t>
  </si>
  <si>
    <t>2013-07-16,MKC,71.970001,72.050003,71.449997,72.199997,513700.0</t>
  </si>
  <si>
    <t>2013-07-16,MLM,104.949997,103.760002,103.410004,105.75,195300.0</t>
  </si>
  <si>
    <t>2013-07-16,MMC,41.68,41.630001,41.389999,41.82,2064800.0</t>
  </si>
  <si>
    <t>2013-07-16,MMM,114.989998,114.339996,114.059998,115.440002,2458400.0</t>
  </si>
  <si>
    <t>2013-07-16,MNK,41.869999,41.509998,41.0,41.869999,1452700.0</t>
  </si>
  <si>
    <t>2013-07-16,MNST,20.3000006666,20.2100003333,20.123333,20.346667,1155800.0</t>
  </si>
  <si>
    <t>2013-07-16,MO,36.98,37.23,36.93,37.450001,6867100.0</t>
  </si>
  <si>
    <t>2013-07-16,MON,103.370003,101.580002,101.400002,103.5,2732300.0</t>
  </si>
  <si>
    <t>2013-07-16,MOS,56.18,54.119999,53.91,56.18,6529800.0</t>
  </si>
  <si>
    <t>2013-07-16,MPC,35.744999,34.965,34.529999,36.2249985,10226600.0</t>
  </si>
  <si>
    <t>2013-07-16,MRK,48.560001,48.23,48.029999,48.830002,15273600.0</t>
  </si>
  <si>
    <t>2013-07-16,MRO,36.599998,36.189999,35.919998,36.700001,3873500.0</t>
  </si>
  <si>
    <t>2013-07-16,MSFT,36.009998,36.27,35.959999,36.43,36378500.0</t>
  </si>
  <si>
    <t>2013-07-16,MSI,59.099998,59.32,59.029999,59.580002,1448700.0</t>
  </si>
  <si>
    <t>2013-07-16,MTB,117.919998,117.589996,115.949997,118.080002,874600.0</t>
  </si>
  <si>
    <t>2013-07-16,MTD,216.210007,213.369995,212.850006,216.559998,96900.0</t>
  </si>
  <si>
    <t>2013-07-16,MU,13.16,13.38,13.1,13.41,42885300.0</t>
  </si>
  <si>
    <t>2013-07-16,MUR,56.0535388601,55.5958514681,55.3454205527,56.286701209,981700.0</t>
  </si>
  <si>
    <t>2013-07-16,MYL,32.23,32.110001,31.92,32.279999,3670000.0</t>
  </si>
  <si>
    <t>2013-07-16,NBL,63.740002,63.07,62.759998,64.0,1299000.0</t>
  </si>
  <si>
    <t>2013-07-16,NDAQ,34.099998,33.779999,33.52,34.200001,1034800.0</t>
  </si>
  <si>
    <t>2013-07-16,NEE,85.510002,84.959999,84.470001,85.650002,2631600.0</t>
  </si>
  <si>
    <t>2013-07-16,NEM,27.780001,28.450001,27.73,28.74,9430000.0</t>
  </si>
  <si>
    <t>2013-07-16,NFLX,36.7557144285,37.2114295714,36.6714287142,38.0528564285,33356400.0</t>
  </si>
  <si>
    <t>2013-07-16,NFX,25.75,26.16,25.6,26.24,2674200.0</t>
  </si>
  <si>
    <t>2013-07-16,NI,12.0707269155,12.0392927308,11.9724954813,12.141454224,3018400.0</t>
  </si>
  <si>
    <t>2013-07-16,NKE,31.5699995,31.3500005,31.2350005,31.7350005,6858200.0</t>
  </si>
  <si>
    <t>2013-07-16,NLSN,34.41,33.84,33.5,34.52,3803800.0</t>
  </si>
  <si>
    <t>2013-07-16,NOC,88.470001,87.209999,87.169998,88.559998,1293500.0</t>
  </si>
  <si>
    <t>2013-07-16,NOV,65.8250712354,65.5004481515,65.0946789901,66.1857511272,2608700.0</t>
  </si>
  <si>
    <t>2013-07-16,NRG,29.1,28.790001,28.41,29.190001,3974800.0</t>
  </si>
  <si>
    <t>2013-07-16,NSC,75.68,76.160004,75.360001,76.519997,2041300.0</t>
  </si>
  <si>
    <t>2013-07-16,NTAP,40.02,40.07,39.84,40.200001,4431300.0</t>
  </si>
  <si>
    <t>2013-07-16,NTRS,62.02,60.75,60.689999,62.02,1309600.0</t>
  </si>
  <si>
    <t>2013-07-16,NUE,45.419998,44.759998,44.369999,45.5,1350900.0</t>
  </si>
  <si>
    <t>2013-07-16,NVDA,14.67,14.69,14.6,14.77,4064000.0</t>
  </si>
  <si>
    <t>2013-07-16,NWL,26.98,26.84,26.709999,27.25,1258300.0</t>
  </si>
  <si>
    <t>2013-07-16,NWS,14.71,15.39,14.7,15.47,2711100.0</t>
  </si>
  <si>
    <t>2013-07-16,NWSA,14.57,15.28,14.57,15.34,9328500.0</t>
  </si>
  <si>
    <t>2013-07-16,O,45.150002,45.209999,44.810001,45.41,1450600.0</t>
  </si>
  <si>
    <t>2013-07-16,OKE,38.4346007704,38.1982148485,37.953071266,38.6096988268,1091700.0</t>
  </si>
  <si>
    <t>2013-07-16,OMC,66.559998,66.419998,66.230003,67.040001,1343000.0</t>
  </si>
  <si>
    <t>2013-07-16,ORCL,31.99,32.0,31.860001,32.150002,22531400.0</t>
  </si>
  <si>
    <t>2013-07-16,ORLY,116.610001,116.209999,116.0,117.0,589200.0</t>
  </si>
  <si>
    <t>2013-07-16,OXY,86.9865690979,86.0460710173,85.1631516315,87.2360882918,4319400.0</t>
  </si>
  <si>
    <t>2013-07-16,PAYX,39.0,39.060001,38.970001,39.220001,1402900.0</t>
  </si>
  <si>
    <t>2013-07-16,PBCT,15.3,15.18,15.02,15.3,3490700.0</t>
  </si>
  <si>
    <t>2013-07-16,PBI,13.94,14.0,13.87,14.25,4654300.0</t>
  </si>
  <si>
    <t>2013-07-16,PCAR,57.25,56.75,56.560001,57.41,1024800.0</t>
  </si>
  <si>
    <t>2013-07-16,PCG,46.290001,46.369999,45.560001,47.299999,6905000.0</t>
  </si>
  <si>
    <t>2013-07-16,PCLN,915.0,902.049988,892.140015,916.119995,675700.0</t>
  </si>
  <si>
    <t>2013-07-16,PDCO,39.75,39.75,39.669998,39.93,497600.0</t>
  </si>
  <si>
    <t>2013-07-16,PEG,33.919998,33.650002,33.59,33.990002,2128800.0</t>
  </si>
  <si>
    <t>2013-07-16,PEP,83.93,84.019997,83.309998,84.300003,4480500.0</t>
  </si>
  <si>
    <t>2013-07-16,PFE,28.84,28.68,28.620001,28.959999,34853700.0</t>
  </si>
  <si>
    <t>2013-07-16,PFG,38.849998,38.790001,38.599998,39.080002,1617700.0</t>
  </si>
  <si>
    <t>2013-07-16,PG,81.32,80.970001,80.910004,81.370003,11208600.0</t>
  </si>
  <si>
    <t>2013-07-16,PGR,25.809999,25.690001,25.67,25.99,2930400.0</t>
  </si>
  <si>
    <t>2013-07-16,PH,99.959999,99.889999,99.110001,100.120003,887600.0</t>
  </si>
  <si>
    <t>2013-07-16,PHM,19.52,19.280001,19.120001,19.959999,9457800.0</t>
  </si>
  <si>
    <t>2013-07-16,PKI,34.0,33.380001,33.259998,34.09,1165400.0</t>
  </si>
  <si>
    <t>2013-07-16,PLD,39.299999,39.299999,39.110001,39.43,2493100.0</t>
  </si>
  <si>
    <t>2013-07-16,PM,89.519997,89.949997,89.309998,90.75,4933700.0</t>
  </si>
  <si>
    <t>2013-07-16,PNC,75.029999,74.5,73.709999,75.330002,2716300.0</t>
  </si>
  <si>
    <t>2013-07-16,PNR,60.970001,60.189999,60.16,61.470001,863000.0</t>
  </si>
  <si>
    <t>2013-07-16,PNW,59.080002,58.580002,58.259998,59.34,544700.0</t>
  </si>
  <si>
    <t>2013-07-16,PPG,78.5199965,77.419998,77.0650025,78.544998,1139400.0</t>
  </si>
  <si>
    <t>2013-07-16,PPL,30.84,30.860001,30.67,30.950001,3467400.0</t>
  </si>
  <si>
    <t>2013-07-16,PRGO,128.660004,127.949997,126.879997,128.660004,419700.0</t>
  </si>
  <si>
    <t>2013-07-16,PRU,77.699997,77.330002,76.690002,78.080002,1643800.0</t>
  </si>
  <si>
    <t>2013-07-16,PSA,159.860001,160.339996,159.669998,161.300003,477700.0</t>
  </si>
  <si>
    <t>2013-07-16,PSX,59.209999,57.639999,57.150002,59.419998,6289800.0</t>
  </si>
  <si>
    <t>2013-07-16,PVH,130.570007,128.039993,127.550003,130.75,824200.0</t>
  </si>
  <si>
    <t>2013-07-16,PWR,27.85,27.93,27.719999,28.18,1614600.0</t>
  </si>
  <si>
    <t>2013-07-16,PX,116.540001,116.029999,115.43,116.989998,1404600.0</t>
  </si>
  <si>
    <t>2013-07-16,PXD,153.190002,152.589996,150.649994,154.330002,641800.0</t>
  </si>
  <si>
    <t>2013-07-16,QCOM,61.490002,61.849998,61.200001,61.880001,13334400.0</t>
  </si>
  <si>
    <t>2013-07-16,R,61.709999,60.389999,60.299999,62.369999,738100.0</t>
  </si>
  <si>
    <t>2013-07-16,RAI,25.6800005,25.9850005,25.66,26.1100005,3561400.0</t>
  </si>
  <si>
    <t>2013-07-16,RCL,35.299999,35.799999,34.950001,35.810001,1408700.0</t>
  </si>
  <si>
    <t>2013-07-16,REGN,267.230011,262.709991,258.320007,270.820007,756200.0</t>
  </si>
  <si>
    <t>2013-07-16,RF,9.94,9.74,9.71,9.97,25940500.0</t>
  </si>
  <si>
    <t>2013-07-16,RHI,34.700001,34.610001,34.470001,34.790001,874200.0</t>
  </si>
  <si>
    <t>2013-07-16,RHT,49.779999,49.59,49.52,49.889999,803500.0</t>
  </si>
  <si>
    <t>2013-07-16,RIG,49.950001,49.220001,48.830002,49.959999,1942400.0</t>
  </si>
  <si>
    <t>2013-07-16,RL,181.570007,180.160004,179.399994,182.270004,444800.0</t>
  </si>
  <si>
    <t>2013-07-16,ROK,91.5,91.010002,90.709999,91.980003,751900.0</t>
  </si>
  <si>
    <t>2013-07-16,ROP,130.690002,128.949997,128.830002,130.949997,252700.0</t>
  </si>
  <si>
    <t>2013-07-16,ROST,33.4000015,33.1100005,33.1100005,33.619999,2181200.0</t>
  </si>
  <si>
    <t>2013-07-16,RRC,77.32,77.019997,75.760002,77.790001,1538500.0</t>
  </si>
  <si>
    <t>2013-07-16,RSG,35.279999,35.139999,35.029999,35.400002,804500.0</t>
  </si>
  <si>
    <t>2013-07-16,RTN,70.010002,69.559998,69.440002,70.089996,1287800.0</t>
  </si>
  <si>
    <t>2013-07-16,SBUX,34.8199995,34.7599985,34.540001,34.8600005,6068200.0</t>
  </si>
  <si>
    <t>2013-07-16,SCG,51.810001,51.759998,51.389999,51.900002,497100.0</t>
  </si>
  <si>
    <t>2013-07-16,SCHW,21.5,21.0,20.549999,21.52,16499000.0</t>
  </si>
  <si>
    <t>2013-07-16,SE,35.900002,35.669998,35.450001,36.0,2821700.0</t>
  </si>
  <si>
    <t>2013-07-16,SEE,27.58,27.51,27.389999,27.67,3073000.0</t>
  </si>
  <si>
    <t>2013-07-16,SHW,184.399994,182.759995,182.350006,185.270004,858100.0</t>
  </si>
  <si>
    <t>2013-07-16,SIG,71.970001,70.269997,69.68,72.050003,576800.0</t>
  </si>
  <si>
    <t>2013-07-16,SJM,107.019997,107.160004,105.830002,107.449997,520000.0</t>
  </si>
  <si>
    <t>2013-07-16,SLB,77.190002,76.519997,75.940002,77.529999,6037200.0</t>
  </si>
  <si>
    <t>2013-07-16,SLG,93.68,93.120003,92.980003,93.75,689900.0</t>
  </si>
  <si>
    <t>2013-07-16,SNA,94.889999,93.290001,93.199997,95.059998,197900.0</t>
  </si>
  <si>
    <t>2013-07-16,SNI,73.029999,72.519997,72.239998,73.449997,630300.0</t>
  </si>
  <si>
    <t>2013-07-16,SO,45.59,45.25,45.16,45.66,3691100.0</t>
  </si>
  <si>
    <t>2013-07-16,SPG,153.264337723,153.339594544,152.681086547,153.960490122,1329800.0</t>
  </si>
  <si>
    <t>2013-07-16,SPGI,58.5,57.560001,57.16,58.5,1379600.0</t>
  </si>
  <si>
    <t>2013-07-16,SPLS,16.629999,16.51,16.450001,16.709999,4054500.0</t>
  </si>
  <si>
    <t>2013-07-16,SRCL,117.010002,115.910004,115.040001,117.019997,297700.0</t>
  </si>
  <si>
    <t>2013-07-16,SRE,85.449997,84.349998,84.019997,85.57,1258900.0</t>
  </si>
  <si>
    <t>2013-07-16,STI,34.080002,33.470001,33.060001,34.200001,3129200.0</t>
  </si>
  <si>
    <t>2013-07-16,STT,69.410004,68.690002,68.260002,69.589996,2070200.0</t>
  </si>
  <si>
    <t>2013-07-16,STX,46.799999,46.560001,46.34,47.0,2355200.0</t>
  </si>
  <si>
    <t>2013-07-16,STZ,52.130001,52.389999,52.009998,52.689999,1705700.0</t>
  </si>
  <si>
    <t>2013-07-16,SWK,82.120003,81.510002,81.120003,82.440002,541900.0</t>
  </si>
  <si>
    <t>2013-07-16,SWKS,21.950001,22.74,21.950001,22.77,3217400.0</t>
  </si>
  <si>
    <t>2013-07-16,SWN,38.150002,38.060001,37.830002,38.599998,1525400.0</t>
  </si>
  <si>
    <t>2013-07-16,SYK,68.43,68.669998,68.349998,69.300003,1378700.0</t>
  </si>
  <si>
    <t>2013-07-16,SYMC,23.98,23.969999,23.870001,24.219999,8340200.0</t>
  </si>
  <si>
    <t>2013-07-16,SYY,35.650002,35.57,35.540001,35.889999,2187000.0</t>
  </si>
  <si>
    <t>2013-07-16,T,35.619999,35.880001,35.599998,35.900002,17601900.0</t>
  </si>
  <si>
    <t>2013-07-16,TAP,51.5,51.080002,50.740002,51.5,977100.0</t>
  </si>
  <si>
    <t>2013-07-16,TDC,57.080002,57.32,56.52,57.669998,1879000.0</t>
  </si>
  <si>
    <t>2013-07-16,TDG,140.940002,139.160004,138.919998,140.940002,494500.0</t>
  </si>
  <si>
    <t>2013-07-16,TEL,47.389999,47.189999,46.970001,47.43,2086700.0</t>
  </si>
  <si>
    <t>2013-07-16,TGNA,26.6,26.219999,26.09,26.700001,2017900.0</t>
  </si>
  <si>
    <t>2013-07-16,TGT,72.459999,72.07,72.010002,72.599998,2165100.0</t>
  </si>
  <si>
    <t>2013-07-16,TIF,79.68,78.279999,77.879997,79.830002,1040000.0</t>
  </si>
  <si>
    <t>2013-07-16,TJX,52.110001,52.259998,52.060001,52.639999,2843900.0</t>
  </si>
  <si>
    <t>2013-07-16,TMK,46.25333,45.8600006667,45.8066713334,46.4733313334,554400.0</t>
  </si>
  <si>
    <t>2013-07-16,TMO,88.339996,87.559998,86.919998,88.43,1511100.0</t>
  </si>
  <si>
    <t>2013-07-16,TRIP,60.669998,60.619999,59.849998,60.950001,1416200.0</t>
  </si>
  <si>
    <t>2013-07-16,TROW,78.150002,77.580002,77.440002,78.290001,850400.0</t>
  </si>
  <si>
    <t>2013-07-16,TRV,83.459999,83.230003,82.959999,83.760002,1348900.0</t>
  </si>
  <si>
    <t>2013-07-16,TSCO,61.459999,60.34,60.0149995,61.654999,871400.0</t>
  </si>
  <si>
    <t>2013-07-16,TSN,27.379999,27.200001,27.17,27.540001,2631100.0</t>
  </si>
  <si>
    <t>2013-07-16,TSO,53.82,52.619999,52.0,54.130001,2557700.0</t>
  </si>
  <si>
    <t>2013-07-16,TSS,25.66,25.5,25.469999,25.799999,954800.0</t>
  </si>
  <si>
    <t>2013-07-16,TWX,58.8398811122,58.7631792905,58.2550306807,59.3288600192,3724700.0</t>
  </si>
  <si>
    <t>2013-07-16,TXN,37.889999,37.82,37.619999,37.950001,5192600.0</t>
  </si>
  <si>
    <t>2013-07-16,TXT,27.690001,27.73,27.610001,27.93,3555900.0</t>
  </si>
  <si>
    <t>2013-07-16,UAA,60.889999,59.82,59.450001,60.98,4750000.0</t>
  </si>
  <si>
    <t>2013-07-16,UAL,31.99,31.16,31.1,32.02,2130500.0</t>
  </si>
  <si>
    <t>2013-07-16,UDR,25.870001,25.82,25.73,26.17,1390100.0</t>
  </si>
  <si>
    <t>2013-07-16,UHS,68.440002,68.080002,67.910004,69.690002,770100.0</t>
  </si>
  <si>
    <t>2013-07-16,ULTA,99.040001,98.940002,97.730003,99.209999,654600.0</t>
  </si>
  <si>
    <t>2013-07-16,UNH,67.239998,66.910004,66.559998,67.349998,5459600.0</t>
  </si>
  <si>
    <t>2013-07-16,UNM,31.51,31.25,31.09,31.66,1192900.0</t>
  </si>
  <si>
    <t>2013-07-16,UNP,80.364998,79.6100005,79.2649995,80.3799975,2744000.0</t>
  </si>
  <si>
    <t>2013-07-16,UPS,85.5,85.980003,85.25,86.059998,4152400.0</t>
  </si>
  <si>
    <t>2013-07-16,URBN,43.23,42.630001,42.43,43.330002,835700.0</t>
  </si>
  <si>
    <t>2013-07-16,URI,51.939999,50.98,50.700001,52.52,2761200.0</t>
  </si>
  <si>
    <t>2013-07-16,USB,37.5,37.27,36.93,37.560001,9162900.0</t>
  </si>
  <si>
    <t>2013-07-16,UTX,100.110001,99.989998,99.849998,100.660004,2303900.0</t>
  </si>
  <si>
    <t>2013-07-16,V,47.5475005,47.34500125,47.17499925,47.682499,7515200.0</t>
  </si>
  <si>
    <t>2013-07-16,VAR,69.370003,69.849998,69.330002,70.0,843400.0</t>
  </si>
  <si>
    <t>2013-07-16,VFC,49.852501,49.5424995,49.5,50.0475005,1977600.0</t>
  </si>
  <si>
    <t>2013-07-16,VIAB,72.190002,71.940002,71.57,72.730003,1748800.0</t>
  </si>
  <si>
    <t>2013-07-16,VLO,35.310001,34.779999,34.450001,35.34,7411500.0</t>
  </si>
  <si>
    <t>2013-07-16,VMC,50.419998,49.240002,49.029999,50.57,368500.0</t>
  </si>
  <si>
    <t>2013-07-16,VNO,79.5470942029,79.0579664855,78.9220942029,79.7101340579,651000.0</t>
  </si>
  <si>
    <t>2013-07-16,VRSK,62.810001,62.099998,61.900002,62.880001,541400.0</t>
  </si>
  <si>
    <t>2013-07-16,VRSN,45.91,45.459999,45.369999,45.970001,1678000.0</t>
  </si>
  <si>
    <t>2013-07-16,VRTX,86.419998,85.489998,84.980003,87.0,1124400.0</t>
  </si>
  <si>
    <t>2013-07-16,VTR,70.760002,70.889999,70.599998,71.080002,1426500.0</t>
  </si>
  <si>
    <t>2013-07-16,VZ,49.75,50.279999,49.709999,50.450001,8841400.0</t>
  </si>
  <si>
    <t>2013-07-16,WAT,104.639999,103.5,102.889999,105.279999,607700.0</t>
  </si>
  <si>
    <t>2013-07-16,WBA,49.009998,49.259998,48.759998,49.549999,3910000.0</t>
  </si>
  <si>
    <t>2013-07-16,WDC,68.449997,67.889999,67.779999,68.550003,1317700.0</t>
  </si>
  <si>
    <t>2013-07-16,WEC,43.080002,42.860001,42.77,43.220001,1453300.0</t>
  </si>
  <si>
    <t>2013-07-16,WFC,43.349998,43.02,42.849998,43.450001,21829100.0</t>
  </si>
  <si>
    <t>2013-07-16,WFM,56.66,56.380001,55.939999,56.700001,1985600.0</t>
  </si>
  <si>
    <t>2013-07-16,WHR,124.730003,121.080002,119.720001,124.769997,1764400.0</t>
  </si>
  <si>
    <t>2013-07-16,WM,42.049999,41.860001,41.709999,42.200001,1073600.0</t>
  </si>
  <si>
    <t>2013-07-16,WMB,33.860001,33.48,33.290001,33.91,5053000.0</t>
  </si>
  <si>
    <t>2013-07-16,WMT,76.980003,77.370003,76.900002,77.449997,4707600.0</t>
  </si>
  <si>
    <t>2013-07-16,WU,17.51,17.4,17.379999,17.549999,6179600.0</t>
  </si>
  <si>
    <t>2013-07-16,WY,29.35,29.360001,29.200001,29.58,3716000.0</t>
  </si>
  <si>
    <t>2013-07-16,WYN,59.740002,59.16,58.970001,60.080002,1148700.0</t>
  </si>
  <si>
    <t>2013-07-16,WYNN,132.509995,132.470001,131.179993,133.440002,1097500.0</t>
  </si>
  <si>
    <t>2013-07-16,XEC,72.239998,72.699997,71.809998,72.709999,815000.0</t>
  </si>
  <si>
    <t>2013-07-16,XEL,29.84,29.790001,29.639999,29.959999,1943200.0</t>
  </si>
  <si>
    <t>2013-07-16,XL,32.57,32.139999,31.969999,32.669998,1818100.0</t>
  </si>
  <si>
    <t>2013-07-16,XLNX,43.32,43.290001,43.25,43.880001,5781100.0</t>
  </si>
  <si>
    <t>2013-07-16,XOM,93.190002,93.300003,92.769997,93.470001,11413500.0</t>
  </si>
  <si>
    <t>2013-07-16,XRAY,42.119999,42.02,41.880001,42.25,795500.0</t>
  </si>
  <si>
    <t>2013-07-16,XRX,9.88,9.73,9.7,9.9,9284400.0</t>
  </si>
  <si>
    <t>2013-07-16,XYL,29.129999,28.58,28.559999,29.18,901700.0</t>
  </si>
  <si>
    <t>2013-07-16,YHOO,27.299999,26.879999,26.73,27.450001,31375200.0</t>
  </si>
  <si>
    <t>2013-07-16,YUM,51.7972688713,51.4521955428,50.9777160316,51.984185478,4121400.0</t>
  </si>
  <si>
    <t>2013-07-16,ZBH,79.699997,80.129997,79.559998,81.169998,1373600.0</t>
  </si>
  <si>
    <t>2013-07-16,ZION,30.34,29.57,29.16,30.35,2010500.0</t>
  </si>
  <si>
    <t>2013-07-16,ZTS,31.559999,31.16,31.1,31.65,4301200.0</t>
  </si>
  <si>
    <t>2013-07-16,AIV,31.07,31.129999,30.85,31.440001,1197600.0</t>
  </si>
  <si>
    <t>2013-07-17,A,32.8683812589,32.6251795422,32.596565093,32.9756816881,1671300.0</t>
  </si>
  <si>
    <t>2013-07-17,AAL,17.959999,18.450001,17.950001,18.469999,6291800.0</t>
  </si>
  <si>
    <t>2013-07-17,AAP,82.550003,81.489998,81.440002,82.889999,460800.0</t>
  </si>
  <si>
    <t>2013-07-17,AAPL,61.3857154285,61.4728584285,61.1742858571,61.7457161428,49747600.0</t>
  </si>
  <si>
    <t>2013-07-17,ABBV,43.970001,43.959999,43.740002,44.150002,3645400.0</t>
  </si>
  <si>
    <t>2013-07-17,ABC,58.380001,58.470001,58.169998,58.68,1137300.0</t>
  </si>
  <si>
    <t>2013-07-17,ABT,35.880001,35.82,35.73,36.48,7979400.0</t>
  </si>
  <si>
    <t>2013-07-17,ACN,75.760002,75.160004,74.970001,75.769997,3335500.0</t>
  </si>
  <si>
    <t>2013-07-17,ADBE,48.169998,48.040001,47.779999,48.400002,3135800.0</t>
  </si>
  <si>
    <t>2013-07-17,ADI,48.57,48.66,48.48,48.93,2189600.0</t>
  </si>
  <si>
    <t>2013-07-17,ADM,35.779999,35.689999,35.52,36.080002,2174600.0</t>
  </si>
  <si>
    <t>2013-07-17,ADP,63.8015820896,63.4942967516,63.441618964,63.9596172081,2153000.0</t>
  </si>
  <si>
    <t>2013-07-17,ADS,188.740005,188.100006,186.830002,189.410004,850600.0</t>
  </si>
  <si>
    <t>2013-07-17,ADSK,36.150002,36.400002,36.02,36.599998,1617800.0</t>
  </si>
  <si>
    <t>2013-07-17,AEE,36.18,35.950001,35.860001,36.189999,1384300.0</t>
  </si>
  <si>
    <t>2013-07-17,AEP,47.560001,47.09,46.779999,47.59,2040600.0</t>
  </si>
  <si>
    <t>2013-07-17,AES,12.86,12.74,12.67,12.9,3123800.0</t>
  </si>
  <si>
    <t>2013-07-17,AET,62.77,61.540001,61.52,62.900002,3371100.0</t>
  </si>
  <si>
    <t>2013-07-17,AFL,59.310001,59.049999,58.93,59.57,1314700.0</t>
  </si>
  <si>
    <t>2013-07-17,AGN,122.800003,122.080002,121.120003,123.440002,1298700.0</t>
  </si>
  <si>
    <t>2013-07-17,AIG,46.66,46.830002,46.400002,47.049999,10266600.0</t>
  </si>
  <si>
    <t>2013-07-17,AIZ,53.52,53.400002,53.16,53.720001,332500.0</t>
  </si>
  <si>
    <t>2013-07-17,AJG,44.880001,44.580002,44.5,44.919998,567900.0</t>
  </si>
  <si>
    <t>2013-07-17,AKAM,44.490002,45.09,44.490002,45.18,1171600.0</t>
  </si>
  <si>
    <t>2013-07-17,ALB,64.959999,64.790001,64.699997,65.5,689400.0</t>
  </si>
  <si>
    <t>2013-07-17,ALK,30.1000005,30.8549995,30.045,30.9799995,1951800.0</t>
  </si>
  <si>
    <t>2013-07-17,ALL,51.200001,51.029999,50.939999,51.389999,2239400.0</t>
  </si>
  <si>
    <t>2013-07-17,ALXN,107.129997,108.690002,106.739998,110.190002,1777200.0</t>
  </si>
  <si>
    <t>2013-07-17,AMAT,16.639999,16.690001,16.57,16.780001,7863900.0</t>
  </si>
  <si>
    <t>2013-07-17,AME,45.34,45.27,45.189999,45.59,756000.0</t>
  </si>
  <si>
    <t>2013-07-17,AMG,174.720001,174.979996,173.660004,176.369995,521000.0</t>
  </si>
  <si>
    <t>2013-07-17,AMGN,104.5,104.309998,103.889999,104.949997,2184200.0</t>
  </si>
  <si>
    <t>2013-07-17,AMP,85.580002,85.790001,85.260002,86.050003,1031400.0</t>
  </si>
  <si>
    <t>2013-07-17,AMT,73.019997,73.870003,71.5,74.699997,26259800.0</t>
  </si>
  <si>
    <t>2013-07-17,AMZN,306.970001,308.690002,305.690002,308.799988,2029700.0</t>
  </si>
  <si>
    <t>2013-07-17,AN,45.849998,45.470001,45.310001,45.869999,848300.0</t>
  </si>
  <si>
    <t>2013-07-17,ANTM,85.529999,84.43,84.300003,85.959999,2503400.0</t>
  </si>
  <si>
    <t>2013-07-17,AON,67.449997,67.379997,66.900002,67.760002,649300.0</t>
  </si>
  <si>
    <t>2013-07-17,APA,82.059998,82.510002,81.800003,82.519997,2763000.0</t>
  </si>
  <si>
    <t>2013-07-17,APC,88.43,88.879997,88.360001,89.489998,1841300.0</t>
  </si>
  <si>
    <t>2013-07-17,APD,88.8066614247,89.1489306198,88.6308954672,89.2414375579,1344800.0</t>
  </si>
  <si>
    <t>2013-07-17,APH,42.3849985,42.285,42.044998,42.5699995,1031400.0</t>
  </si>
  <si>
    <t>2013-07-17,ARNC,6.09445727136,6.13943478261,6.08696101949,6.15442728635,4624000.0</t>
  </si>
  <si>
    <t>2013-07-17,ATVI,15.12,15.27,15.01,15.29,3726200.0</t>
  </si>
  <si>
    <t>2013-07-17,AVB,140.470001,140.589996,139.380005,141.309998,422200.0</t>
  </si>
  <si>
    <t>2013-07-17,AVGO,39.009998,38.919998,38.860001,39.740002,2399200.0</t>
  </si>
  <si>
    <t>2013-07-17,AVY,44.259998,44.25,43.950001,44.490002,980200.0</t>
  </si>
  <si>
    <t>2013-07-17,AWK,42.549999,42.110001,42.07,42.639999,503200.0</t>
  </si>
  <si>
    <t>2013-07-17,AXP,75.349998,76.800003,74.620003,77.449997,16305300.0</t>
  </si>
  <si>
    <t>2013-07-17,AYI,85.239998,84.980003,84.519997,85.610001,507000.0</t>
  </si>
  <si>
    <t>2013-07-17,AZO,435.48999,430.0,429.26001,437.559998,220000.0</t>
  </si>
  <si>
    <t>2013-07-17,BA,104.449997,104.790001,104.419998,105.43,3931800.0</t>
  </si>
  <si>
    <t>2013-07-17,BAC,14.06,14.31,14.04,14.44,249674500.0</t>
  </si>
  <si>
    <t>2013-07-17,BAX,39.6360657252,39.6849549158,39.4513845736,39.8316105378,4368100.0</t>
  </si>
  <si>
    <t>2013-07-17,BBBY,75.879997,75.610001,75.110001,76.260002,1366400.0</t>
  </si>
  <si>
    <t>2013-07-17,BBT,34.91,34.830002,34.689999,35.009998,3582900.0</t>
  </si>
  <si>
    <t>2013-07-17,BBY,29.209999,28.540001,28.49,29.309999,3333800.0</t>
  </si>
  <si>
    <t>2013-07-17,BCR,112.129997,112.330002,111.879997,112.550003,427900.0</t>
  </si>
  <si>
    <t>2013-07-17,BDX,102.139999,101.959999,101.849998,102.639999,499900.0</t>
  </si>
  <si>
    <t>2013-07-17,BEN,48.8033333333,48.7733346666,48.5666656666,49.1500016666,3105900.0</t>
  </si>
  <si>
    <t>2013-07-17,BHI,48.77,48.900002,48.580002,49.25,3195300.0</t>
  </si>
  <si>
    <t>2013-07-17,BIIB,224.059998,225.100006,223.320007,227.119995,1025100.0</t>
  </si>
  <si>
    <t>2013-07-17,BK,31.049999,30.92,30.77,31.780001,10179700.0</t>
  </si>
  <si>
    <t>2013-07-17,BLK,268.809998,272.290009,268.149994,272.290009,1074800.0</t>
  </si>
  <si>
    <t>2013-07-17,BLL,44.849998,44.459999,44.43,44.959999,702000.0</t>
  </si>
  <si>
    <t>2013-07-17,BMY,45.18,44.509998,44.509998,45.439999,8247000.0</t>
  </si>
  <si>
    <t>2013-07-17,BSX,9.51,9.54,9.48,9.8,19245600.0</t>
  </si>
  <si>
    <t>2013-07-17,BWA,44.459999,44.6800005,44.3499985,44.7350005,2281000.0</t>
  </si>
  <si>
    <t>2013-07-17,BXP,109.769997,109.050003,108.57,109.959999,1004300.0</t>
  </si>
  <si>
    <t>2013-07-17,C,51.990002,51.790001,51.779999,52.389999,34814200.0</t>
  </si>
  <si>
    <t>2013-07-17,CA,29.43,29.43,29.27,29.52,3395900.0</t>
  </si>
  <si>
    <t>2013-07-17,CAG,28.6536949417,28.6614770428,28.4824894942,28.8015548638,3728800.0</t>
  </si>
  <si>
    <t>2013-07-17,CAH,49.490002,49.549999,49.209999,49.73,1474600.0</t>
  </si>
  <si>
    <t>2013-07-17,CAT,88.449997,86.669998,85.879997,89.0,15077400.0</t>
  </si>
  <si>
    <t>2013-07-17,CB,93.510002,94.230003,93.440002,94.290001,1422300.0</t>
  </si>
  <si>
    <t>2013-07-17,CBG,23.99,24.040001,23.84,24.110001,2455200.0</t>
  </si>
  <si>
    <t>2013-07-17,CBS,52.959999,52.630001,52.41,53.18,2783300.0</t>
  </si>
  <si>
    <t>2013-07-17,CCI,75.519997,76.440002,73.870003,76.550003,4825100.0</t>
  </si>
  <si>
    <t>2013-07-17,CCL,36.240002,36.299999,36.18,36.400002,2169600.0</t>
  </si>
  <si>
    <t>2013-07-17,CELG,67.989998,68.3050005,67.510002,68.9000015,4322000.0</t>
  </si>
  <si>
    <t>2013-07-17,CERN,49.73,49.66,49.43,49.919998,889400.0</t>
  </si>
  <si>
    <t>2013-07-17,CF,36.5099984,36.7220002,36.341999,36.8720016,2566500.0</t>
  </si>
  <si>
    <t>2013-07-17,CHD,31.83,31.799999,31.665001,32.040001,836800.0</t>
  </si>
  <si>
    <t>2013-07-17,CHK,20.62440965,20.5771050142,20.5108798486,20.7568599811,5781800.0</t>
  </si>
  <si>
    <t>2013-07-17,CHRW,60.529999,60.049999,59.830002,60.650002,794700.0</t>
  </si>
  <si>
    <t>2013-07-17,CHTR,124.25,124.150002,123.190002,125.529999,1155900.0</t>
  </si>
  <si>
    <t>2013-07-17,CI,75.339996,75.489998,75.25,76.150002,1239100.0</t>
  </si>
  <si>
    <t>2013-07-17,CINF,49.23,49.040001,48.900002,49.52,495100.0</t>
  </si>
  <si>
    <t>2013-07-17,CL,58.599998,58.360001,58.07,58.709999,2873500.0</t>
  </si>
  <si>
    <t>2013-07-17,CLX,86.860001,86.25,86.0,87.029999,742800.0</t>
  </si>
  <si>
    <t>2013-07-17,CMA,40.799999,41.049999,40.549999,41.060001,1504500.0</t>
  </si>
  <si>
    <t>2013-07-17,CMCSA,44.150002,43.869999,43.669998,44.240002,7574800.0</t>
  </si>
  <si>
    <t>2013-07-17,CME,76.370003,76.029999,75.709999,76.889999,1640500.0</t>
  </si>
  <si>
    <t>2013-07-17,CMG,379.790009,375.769989,372.130005,379.970001,478100.0</t>
  </si>
  <si>
    <t>2013-07-17,CMI,116.870003,116.480003,115.629997,117.160004,793700.0</t>
  </si>
  <si>
    <t>2013-07-17,CMS,28.26,28.110001,27.99,28.34,1657500.0</t>
  </si>
  <si>
    <t>2013-07-17,CNC,27.7199995,27.5599995,27.325001,27.8500005,724400.0</t>
  </si>
  <si>
    <t>2013-07-17,CNP,24.620001,24.459999,24.309999,24.700001,1609800.0</t>
  </si>
  <si>
    <t>2013-07-17,COF,66.769997,66.900002,65.970001,67.059998,3077500.0</t>
  </si>
  <si>
    <t>2013-07-17,COG,34.790001,34.845001,34.455002,35.0250015,3477600.0</t>
  </si>
  <si>
    <t>2013-07-17,COH,58.299999,58.07,57.799999,58.790001,2477600.0</t>
  </si>
  <si>
    <t>2013-07-17,COL,68.080002,68.300003,67.949997,68.400002,531000.0</t>
  </si>
  <si>
    <t>2013-07-17,COO,125.800003,125.779999,125.68,126.769997,133700.0</t>
  </si>
  <si>
    <t>2013-07-17,COP,65.239998,65.559998,65.129997,65.639999,4853300.0</t>
  </si>
  <si>
    <t>2013-07-17,COST,116.959999,117.400002,116.349998,117.699997,1276900.0</t>
  </si>
  <si>
    <t>2013-07-17,COTY,17.129999,17.299999,17.049999,17.4,995700.0</t>
  </si>
  <si>
    <t>2013-07-17,CPB,46.189999,46.009998,45.900002,46.240002,643300.0</t>
  </si>
  <si>
    <t>2013-07-17,CRM,42.0,42.709999,41.73,42.740002,4606300.0</t>
  </si>
  <si>
    <t>2013-07-17,CSCO,25.799999,25.719999,25.6,25.860001,22080800.0</t>
  </si>
  <si>
    <t>2013-07-17,CSX,25.139999,25.1,24.549999,25.209999,11236200.0</t>
  </si>
  <si>
    <t>2013-07-17,CTAS,47.450001,47.220001,46.779999,47.709999,546900.0</t>
  </si>
  <si>
    <t>2013-07-17,CTL,36.369999,36.110001,36.099998,36.490002,3504900.0</t>
  </si>
  <si>
    <t>2013-07-17,CTSH,35.5550005,35.6049995,35.470001,35.84,5977200.0</t>
  </si>
  <si>
    <t>2013-07-17,CTXS,66.709999,65.410004,65.379997,66.959999,1758300.0</t>
  </si>
  <si>
    <t>2013-07-17,CVS,61.040001,60.950001,60.68,61.099998,2607500.0</t>
  </si>
  <si>
    <t>2013-07-17,CVX,124.650002,124.349998,124.290001,125.0,3634600.0</t>
  </si>
  <si>
    <t>2013-07-17,CXO,86.779999,86.260002,85.769997,86.970001,757000.0</t>
  </si>
  <si>
    <t>2013-07-17,D,59.82,59.48,59.150002,59.849998,1572200.0</t>
  </si>
  <si>
    <t>2013-07-17,DAL,19.309999,19.92,19.309999,20.190001,11346200.0</t>
  </si>
  <si>
    <t>2013-07-17,DD,51.9563124406,54.3684681861,51.9278243115,54.7768271605,18253000.0</t>
  </si>
  <si>
    <t>2013-07-17,DE,84.379997,83.599998,82.400002,84.75,3825800.0</t>
  </si>
  <si>
    <t>2013-07-17,DFS,49.84,50.200001,49.200001,50.419998,4899100.0</t>
  </si>
  <si>
    <t>2013-07-17,DG,54.150002,53.650002,53.599998,54.200001,1784300.0</t>
  </si>
  <si>
    <t>2013-07-17,DGX,60.400002,59.799999,59.459999,60.619999,1874000.0</t>
  </si>
  <si>
    <t>2013-07-17,DHI,21.65,22.190001,21.200001,22.25,9131500.0</t>
  </si>
  <si>
    <t>2013-07-17,DHR,51.7664912813,51.8650477635,51.6603472328,52.0318415467,4244500.0</t>
  </si>
  <si>
    <t>2013-07-17,DIS,65.419998,65.360001,64.760002,65.459999,6846700.0</t>
  </si>
  <si>
    <t>2013-07-17,DISCA,43.6126714359,43.2703137456,42.9841578948,43.7455293817,1236800.0</t>
  </si>
  <si>
    <t>2013-07-17,DISCK,38.0649985,38.3650015,38.044998,38.5250015,502000.0</t>
  </si>
  <si>
    <t>2013-07-17,DLPH,54.330002,54.439999,54.25,54.68,1337400.0</t>
  </si>
  <si>
    <t>2013-07-17,DLR,63.939999,63.98,63.209999,64.400002,1174000.0</t>
  </si>
  <si>
    <t>2013-07-17,DLTR,53.18,53.099998,52.959999,53.599998,1377200.0</t>
  </si>
  <si>
    <t>2013-07-17,DNB,106.459999,105.970001,105.870003,107.300003,358000.0</t>
  </si>
  <si>
    <t>2013-07-17,DOV,66.7634912863,66.7302954357,66.2655659751,67.0124539419,1274600.0</t>
  </si>
  <si>
    <t>2013-07-17,DOW,34.32,34.73,34.150002,34.779999,7942700.0</t>
  </si>
  <si>
    <t>2013-07-17,DPS,47.560001,47.700001,47.450001,47.73,615700.0</t>
  </si>
  <si>
    <t>2013-07-17,DRI,50.400002,49.560001,49.389999,50.580002,1242700.0</t>
  </si>
  <si>
    <t>2013-07-17,DTE,69.900002,69.599998,69.169998,70.080002,853700.0</t>
  </si>
  <si>
    <t>2013-07-17,DUK,70.879997,70.709999,70.300003,70.93,2036300.0</t>
  </si>
  <si>
    <t>2013-07-17,DVA,59.2249985,59.1899985,58.6450005,59.404999,1094800.0</t>
  </si>
  <si>
    <t>2013-07-17,DVN,56.240002,56.169998,56.040001,56.66,1378600.0</t>
  </si>
  <si>
    <t>2013-07-17,EA,24.299999,23.809999,23.389999,24.299999,4703400.0</t>
  </si>
  <si>
    <t>2013-07-17,EBAY,23.9267664141,24.1498312289,23.8552180134,24.2003358586,36015600.0</t>
  </si>
  <si>
    <t>2013-07-17,ECL,91.510002,91.639999,91.139999,91.809998,1073000.0</t>
  </si>
  <si>
    <t>2013-07-17,ED,60.080002,59.77,59.540001,60.240002,1266900.0</t>
  </si>
  <si>
    <t>2013-07-17,EFX,61.209999,61.049999,60.91,61.48,223400.0</t>
  </si>
  <si>
    <t>2013-07-17,EIX,49.34,49.029999,48.799999,49.5,1207900.0</t>
  </si>
  <si>
    <t>2013-07-17,EL,66.900002,66.330002,66.290001,67.190002,1286300.0</t>
  </si>
  <si>
    <t>2013-07-17,EMN,74.0,75.279999,74.0,75.489998,1545500.0</t>
  </si>
  <si>
    <t>2013-07-17,EMR,57.560001,57.330002,57.139999,57.560001,1865000.0</t>
  </si>
  <si>
    <t>2013-07-17,ENDP,38.470001,38.400002,38.299999,38.779999,1046000.0</t>
  </si>
  <si>
    <t>2013-07-17,EOG,72.5250015,72.915001,72.324997,73.209999,2746000.0</t>
  </si>
  <si>
    <t>2013-07-17,EQIX,198.0,202.5,197.460007,204.75,809600.0</t>
  </si>
  <si>
    <t>2013-07-17,EQR,58.75,58.75,58.360001,58.98,1131500.0</t>
  </si>
  <si>
    <t>2013-07-17,EQT,81.629997,81.769997,81.309998,82.809998,1106500.0</t>
  </si>
  <si>
    <t>2013-07-17,ES,44.130001,43.93,43.810001,44.290001,1027800.0</t>
  </si>
  <si>
    <t>2013-07-17,ESRX,65.220001,66.169998,65.220001,66.389999,5255200.0</t>
  </si>
  <si>
    <t>2013-07-17,ESS,167.039993,168.509995,166.279999,169.070007,234800.0</t>
  </si>
  <si>
    <t>2013-07-17,ETFC,13.26,13.34,13.17,13.38,2427900.0</t>
  </si>
  <si>
    <t>2013-07-17,ETN,66.989998,66.919998,66.889999,67.489998,2090200.0</t>
  </si>
  <si>
    <t>2013-07-17,ETR,71.419998,70.639999,70.449997,71.519997,637500.0</t>
  </si>
  <si>
    <t>2013-07-17,EW,33.325001,33.2350005,33.215,33.584999,1630600.0</t>
  </si>
  <si>
    <t>2013-07-17,EXC,31.610001,31.43,31.33,31.65,2700300.0</t>
  </si>
  <si>
    <t>2013-07-17,EXPD,40.75,40.470001,40.32,40.84,885800.0</t>
  </si>
  <si>
    <t>2013-07-17,EXPE,64.209999,65.099998,64.209999,65.309998,1438000.0</t>
  </si>
  <si>
    <t>2013-07-17,EXR,43.900002,43.880001,43.73,44.400002,607800.0</t>
  </si>
  <si>
    <t>2013-07-17,F,16.639999,16.780001,16.620001,16.83,27888100.0</t>
  </si>
  <si>
    <t>2013-07-17,FAST,47.119999,47.0,46.700001,47.279999,1058900.0</t>
  </si>
  <si>
    <t>2013-07-17,FB,26.370001,26.65,26.299999,26.780001,21518500.0</t>
  </si>
  <si>
    <t>2013-07-17,FBHS,41.34,41.049999,40.240002,41.380001,862000.0</t>
  </si>
  <si>
    <t>2013-07-17,FCX,28.4,28.110001,28.059999,28.639999,11972200.0</t>
  </si>
  <si>
    <t>2013-07-17,FDX,103.599998,104.260002,103.059998,104.949997,2141400.0</t>
  </si>
  <si>
    <t>2013-07-17,FE,38.439999,38.43,38.169998,38.549999,1720900.0</t>
  </si>
  <si>
    <t>2013-07-17,FFIV,80.760002,80.900002,80.43,81.379997,1129900.0</t>
  </si>
  <si>
    <t>2013-07-17,FIS,44.790001,44.73,44.529999,44.939999,552300.0</t>
  </si>
  <si>
    <t>2013-07-17,FISV,45.7350005,45.4799995,45.4000015,45.8849985,765400.0</t>
  </si>
  <si>
    <t>2013-07-17,FITB,18.860001,18.99,18.799999,19.01,8009200.0</t>
  </si>
  <si>
    <t>2013-07-17,FL,36.419998,36.23,36.099998,36.610001,1093800.0</t>
  </si>
  <si>
    <t>2013-07-17,FLIR,29.23,29.15,29.030001,29.290001,544200.0</t>
  </si>
  <si>
    <t>2013-07-17,FLR,61.630001,61.27,61.060001,61.759998,918400.0</t>
  </si>
  <si>
    <t>2013-07-17,FLS,55.459999,55.810001,55.130001,55.830002,1588000.0</t>
  </si>
  <si>
    <t>2013-07-17,FMC,61.939999,62.299999,61.48,62.580002,597800.0</t>
  </si>
  <si>
    <t>2013-07-17,FOX,30.35,30.309999,30.059999,30.49,1079900.0</t>
  </si>
  <si>
    <t>2013-07-17,FOXA,30.280001,30.16,29.940001,30.459999,6300300.0</t>
  </si>
  <si>
    <t>2013-07-17,FRT,105.849998,104.900002,104.760002,106.449997,322600.0</t>
  </si>
  <si>
    <t>2013-07-17,FSLR,49.27,49.060001,48.330002,49.82,3891900.0</t>
  </si>
  <si>
    <t>2013-07-17,FTI,56.009998,56.669998,55.790001,56.73,2223200.0</t>
  </si>
  <si>
    <t>2013-07-17,FTR,4.11,4.14,4.09,4.17,8453700.0</t>
  </si>
  <si>
    <t>2013-07-17,GD,83.029999,82.93,82.620003,83.440002,1020700.0</t>
  </si>
  <si>
    <t>2013-07-17,GE,23.540001,23.540001,23.43,23.610001,26858500.0</t>
  </si>
  <si>
    <t>2013-07-17,GGP,21.42,21.25,21.16,21.49,2150500.0</t>
  </si>
  <si>
    <t>2013-07-17,GILD,57.369999,57.75,57.110001,57.77,9123400.0</t>
  </si>
  <si>
    <t>2013-07-17,GIS,51.310001,51.139999,51.029999,51.41,2115400.0</t>
  </si>
  <si>
    <t>2013-07-17,GLW,14.96,14.82,14.54,15.0,13593300.0</t>
  </si>
  <si>
    <t>2013-07-17,GM,36.23,36.360001,36.080002,36.560001,10943400.0</t>
  </si>
  <si>
    <t>2013-07-17,GOOG,458.781151613,457.560751472,456.439930584,461.700224212,3023400.0</t>
  </si>
  <si>
    <t>2013-07-17,GOOGL,460.960973974,459.734747248,458.608618119,463.893896397,3009100.0</t>
  </si>
  <si>
    <t>2013-07-17,GPC,84.510002,84.129997,83.68,85.0,856800.0</t>
  </si>
  <si>
    <t>2013-07-17,GPN,24.0,23.9699995,23.8899995,24.049999,1965200.0</t>
  </si>
  <si>
    <t>2013-07-17,GPS,44.900002,44.709999,44.560001,45.169998,1445300.0</t>
  </si>
  <si>
    <t>2013-07-17,GRMN,36.490002,36.349998,36.169998,36.709999,672300.0</t>
  </si>
  <si>
    <t>2013-07-17,GS,159.839996,161.5,159.5,161.990005,3715000.0</t>
  </si>
  <si>
    <t>2013-07-17,GT,16.629999,17.049999,16.57,17.059999,4827000.0</t>
  </si>
  <si>
    <t>2013-07-17,GWW,259.570007,262.649994,256.859985,264.339996,478000.0</t>
  </si>
  <si>
    <t>2013-07-17,HAL,43.639999,44.139999,43.639999,44.23,8307200.0</t>
  </si>
  <si>
    <t>2013-07-17,HAR,54.610001,54.57,54.32,55.200001,460600.0</t>
  </si>
  <si>
    <t>2013-07-17,HAS,46.0,46.029999,45.619999,46.669998,1979500.0</t>
  </si>
  <si>
    <t>2013-07-17,HBAN,8.31,8.24,8.24,8.35,8497500.0</t>
  </si>
  <si>
    <t>2013-07-17,HBI,13.22249975,13.15750025,13.13749975,13.295,2146400.0</t>
  </si>
  <si>
    <t>2013-07-17,HCA,39.07,38.490002,38.369999,39.07,4031400.0</t>
  </si>
  <si>
    <t>2013-07-17,HCN,67.879997,68.099998,67.839996,68.5,1903200.0</t>
  </si>
  <si>
    <t>2013-07-17,HCP,42.3770500911,43.0601102004,42.3406238616,43.1238615665,3429700.0</t>
  </si>
  <si>
    <t>2013-07-17,HD,80.760002,80.440002,80.389999,81.230003,5700200.0</t>
  </si>
  <si>
    <t>2013-07-17,HES,70.919998,71.279999,70.82,71.580002,1854300.0</t>
  </si>
  <si>
    <t>2013-07-17,HIG,31.950001,31.65,31.440001,32.049999,4505100.0</t>
  </si>
  <si>
    <t>2013-07-17,HOG,55.279999,55.57,55.259998,56.049999,886600.0</t>
  </si>
  <si>
    <t>2013-07-17,HOLX,19.27,19.49,19.27,19.809999,4155400.0</t>
  </si>
  <si>
    <t>2013-07-17,HON,82.370003,82.440002,82.230003,82.949997,2249200.0</t>
  </si>
  <si>
    <t>2013-07-17,HP,64.580002,65.209999,64.209999,65.550003,801200.0</t>
  </si>
  <si>
    <t>2013-07-17,HPQ,11.9346039964,11.9482284287,11.8256126249,12.0299722979,36547600.0</t>
  </si>
  <si>
    <t>2013-07-17,HRB,29.950001,30.440001,29.940001,30.51,3664600.0</t>
  </si>
  <si>
    <t>2013-07-17,HRL,20.7299995,20.58,20.5699995,20.799999,1382000.0</t>
  </si>
  <si>
    <t>2013-07-17,HRS,52.0,51.830002,51.619999,52.23,379400.0</t>
  </si>
  <si>
    <t>2013-07-17,HSIC,102.690002,102.199997,102.019997,102.690002,278400.0</t>
  </si>
  <si>
    <t>2013-07-17,HST,18.129999,18.02,18.0,18.190001,5136600.0</t>
  </si>
  <si>
    <t>2013-07-17,HSY,92.209999,91.459999,91.260002,92.57,842800.0</t>
  </si>
  <si>
    <t>2013-07-17,HUM,85.629997,85.43,84.879997,86.089996,1043900.0</t>
  </si>
  <si>
    <t>2013-07-17,IBM,194.720001,194.550003,193.029999,194.889999,6868400.0</t>
  </si>
  <si>
    <t>2013-07-17,ICE,36.3759994,36.2039986,36.1080018,36.5519982,2521500.0</t>
  </si>
  <si>
    <t>2013-07-17,IDXX,48.0,48.0250015,47.619999,48.1049995,530800.0</t>
  </si>
  <si>
    <t>2013-07-17,IFF,80.0,79.300003,79.18,80.25,221500.0</t>
  </si>
  <si>
    <t>2013-07-17,ILMN,74.540001,74.379997,73.629997,75.0,611900.0</t>
  </si>
  <si>
    <t>2013-07-17,INTC,24.299999,24.15,24.040001,24.43,44084200.0</t>
  </si>
  <si>
    <t>2013-07-17,INTU,65.0,65.010002,64.809998,65.32,1889000.0</t>
  </si>
  <si>
    <t>2013-07-17,IP,48.1065128205,47.1005927022,46.844183432,48.2643037476,3710500.0</t>
  </si>
  <si>
    <t>2013-07-17,IPG,15.73,15.64,15.48,15.8,6801400.0</t>
  </si>
  <si>
    <t>2013-07-17,IR,46.6533498402,46.9329097444,46.6533498402,47.1245982428,1691400.0</t>
  </si>
  <si>
    <t>2013-07-17,IRM,26.5342014787,26.6820702403,26.4972310536,26.7652495379,1186200.0</t>
  </si>
  <si>
    <t>2013-07-17,ISRG,423.0,415.540009,413.070007,425.0,769800.0</t>
  </si>
  <si>
    <t>2013-07-17,ITW,71.830002,71.589996,71.370003,72.019997,852300.0</t>
  </si>
  <si>
    <t>2013-07-17,IVZ,32.09,31.82,31.75,32.150002,2546500.0</t>
  </si>
  <si>
    <t>2013-07-17,JBHT,75.349998,74.860001,74.489998,75.889999,667300.0</t>
  </si>
  <si>
    <t>2013-07-17,JCI,36.9633497383,36.8167539268,36.7015696336,36.9738230367,1275200.0</t>
  </si>
  <si>
    <t>2013-07-17,JEC,57.900002,57.959999,57.490002,58.34,284300.0</t>
  </si>
  <si>
    <t>2013-07-17,JNJ,90.580002,90.129997,89.879997,90.970001,12832200.0</t>
  </si>
  <si>
    <t>2013-07-17,JNPR,20.5,20.74,20.360001,20.92,3754700.0</t>
  </si>
  <si>
    <t>2013-07-17,JPM,55.049999,55.27,54.84,55.580002,19166600.0</t>
  </si>
  <si>
    <t>2013-07-17,JWN,62.119999,61.619999,61.279999,62.459999,1149400.0</t>
  </si>
  <si>
    <t>2013-07-17,K,66.349998,66.18,66.050003,66.5,1202300.0</t>
  </si>
  <si>
    <t>2013-07-17,KEY,11.58,11.66,11.55,11.72,10480000.0</t>
  </si>
  <si>
    <t>2013-07-17,KIM,22.629999,22.559999,22.440001,22.68,1942600.0</t>
  </si>
  <si>
    <t>2013-07-17,KLAC,60.0,60.16,59.77,60.380001,1339300.0</t>
  </si>
  <si>
    <t>2013-07-17,KMB,96.5196519655,95.532117929,95.4170594439,96.6538753595,1464100.0</t>
  </si>
  <si>
    <t>2013-07-17,KMI,39.990002,39.580002,39.540001,40.290001,3993700.0</t>
  </si>
  <si>
    <t>2013-07-17,KMX,47.849998,47.860001,47.580002,47.990002,655200.0</t>
  </si>
  <si>
    <t>2013-07-17,KO,40.549999,40.84,40.310001,40.98,18513100.0</t>
  </si>
  <si>
    <t>2013-07-17,KORS,62.970001,62.939999,62.060001,63.009998,2280400.0</t>
  </si>
  <si>
    <t>2013-07-17,KR,19.1049995,19.2199995,19.0200005,19.26,6637600.0</t>
  </si>
  <si>
    <t>2013-07-17,KSS,52.950001,53.040001,52.900002,53.310001,1097800.0</t>
  </si>
  <si>
    <t>2013-07-17,KSU,114.480003,114.019997,113.540001,115.489998,506600.0</t>
  </si>
  <si>
    <t>2013-07-17,L,45.799999,45.990002,45.66,46.040001,744800.0</t>
  </si>
  <si>
    <t>2013-07-17,LB,51.950001,51.93,51.689999,52.41,1089800.0</t>
  </si>
  <si>
    <t>2013-07-17,LEG,31.85,32.009998,31.6,32.139999,648700.0</t>
  </si>
  <si>
    <t>2013-07-17,LEN,35.369999,35.650002,34.880001,36.09,5355600.0</t>
  </si>
  <si>
    <t>2013-07-17,LH,97.57,98.529999,97.290001,98.980003,786800.0</t>
  </si>
  <si>
    <t>2013-07-17,LKQ,25.76,25.620001,25.549999,25.879999,915000.0</t>
  </si>
  <si>
    <t>2013-07-17,LLL,90.440002,91.139999,90.440002,91.18,485800.0</t>
  </si>
  <si>
    <t>2013-07-17,LLTC,40.119999,40.279999,40.060001,40.459999,2052900.0</t>
  </si>
  <si>
    <t>2013-07-17,LLY,51.200001,50.669998,50.610001,51.240002,4038000.0</t>
  </si>
  <si>
    <t>2013-07-17,LMT,112.989998,114.080002,112.900002,114.080002,1130600.0</t>
  </si>
  <si>
    <t>2013-07-17,LNC,40.290001,39.860001,39.790001,40.330002,2370800.0</t>
  </si>
  <si>
    <t>2013-07-17,LNT,26.75,26.5949995,26.4750005,26.870001,803400.0</t>
  </si>
  <si>
    <t>2013-07-17,LOW,44.049999,44.259998,43.950001,44.509998,5563200.0</t>
  </si>
  <si>
    <t>2013-07-17,LRCX,50.049999,49.959999,49.759998,50.349998,1764400.0</t>
  </si>
  <si>
    <t>2013-07-17,LUK,27.129999,27.35,26.959999,27.389999,906000.0</t>
  </si>
  <si>
    <t>2013-07-17,LUV,13.43,13.65,13.16,13.8,8068600.0</t>
  </si>
  <si>
    <t>2013-07-17,LVLT,21.84,21.790001,21.6,21.91,945300.0</t>
  </si>
  <si>
    <t>2013-07-17,LYB,69.730003,67.940002,67.839996,70.019997,4318400.0</t>
  </si>
  <si>
    <t>2013-07-17,M,49.84,49.529999,49.470001,49.919998,1750600.0</t>
  </si>
  <si>
    <t>2013-07-17,MA,58.2999992,59.3349991,58.2949982,59.394001,9218000.0</t>
  </si>
  <si>
    <t>2013-07-17,MAA,68.220001,68.269997,67.639999,68.410004,258900.0</t>
  </si>
  <si>
    <t>2013-07-17,MAC,64.889999,64.860001,64.43,65.0,838700.0</t>
  </si>
  <si>
    <t>2013-07-17,MAR,41.650002,41.34,41.040001,41.700001,1792500.0</t>
  </si>
  <si>
    <t>2013-07-17,MAS,18.145870826,18.0579973638,17.6625676626,18.1810210896,2595300.0</t>
  </si>
  <si>
    <t>2013-07-17,MAT,42.799999,43.16,42.799999,44.450001,11722500.0</t>
  </si>
  <si>
    <t>2013-07-17,MCD,100.050003,100.099998,99.300003,100.349998,5377400.0</t>
  </si>
  <si>
    <t>2013-07-17,MCHP,39.77,39.990002,39.57,40.119999,2642400.0</t>
  </si>
  <si>
    <t>2013-07-17,MCK,118.419998,118.059998,117.629997,118.620003,850300.0</t>
  </si>
  <si>
    <t>2013-07-17,MCO,60.720001,60.639999,60.23,61.509998,1500700.0</t>
  </si>
  <si>
    <t>2013-07-17,MDLZ,30.129999,30.5,29.85,31.18,19516300.0</t>
  </si>
  <si>
    <t>2013-07-17,MDT,54.029999,54.400002,53.919998,54.779999,5190200.0</t>
  </si>
  <si>
    <t>2013-07-17,MET,48.209999,47.830002,47.490002,48.349998,6811300.0</t>
  </si>
  <si>
    <t>2013-07-17,MHK,117.279999,117.639999,115.290001,118.040001,713700.0</t>
  </si>
  <si>
    <t>2013-07-17,MJN,74.0,72.220001,71.900002,74.0,3241500.0</t>
  </si>
  <si>
    <t>2013-07-17,MKC,72.349998,72.080002,71.57,72.449997,637200.0</t>
  </si>
  <si>
    <t>2013-07-17,MLM,103.980003,104.800003,103.580002,105.389999,313200.0</t>
  </si>
  <si>
    <t>2013-07-17,MMC,41.720001,41.450001,41.439999,41.849998,1343300.0</t>
  </si>
  <si>
    <t>2013-07-17,MMM,114.970001,114.639999,114.309998,115.269997,2096600.0</t>
  </si>
  <si>
    <t>2013-07-17,MNK,41.5,41.93,41.349998,42.049999,687000.0</t>
  </si>
  <si>
    <t>2013-07-17,MNST,20.2966663333,20.906667,20.2966663333,21.25,2193600.0</t>
  </si>
  <si>
    <t>2013-07-17,MO,37.369999,37.02,37.0,37.48,5656000.0</t>
  </si>
  <si>
    <t>2013-07-17,MON,102.0,102.940002,101.760002,103.440002,2393800.0</t>
  </si>
  <si>
    <t>2013-07-17,MOS,54.380001,54.27,54.049999,54.580002,4698700.0</t>
  </si>
  <si>
    <t>2013-07-17,MPC,34.955002,34.875,34.8650015,35.424999,4450000.0</t>
  </si>
  <si>
    <t>2013-07-17,MRK,48.279999,48.130001,48.130001,48.77,9507800.0</t>
  </si>
  <si>
    <t>2013-07-17,MRO,36.5,36.549999,36.41,36.700001,2495400.0</t>
  </si>
  <si>
    <t>2013-07-17,MSFT,36.34,35.740002,35.490002,36.389999,37285100.0</t>
  </si>
  <si>
    <t>2013-07-17,MSI,59.330002,59.419998,59.099998,59.59,894100.0</t>
  </si>
  <si>
    <t>2013-07-17,MTB,118.269997,117.940002,116.660004,118.730003,867800.0</t>
  </si>
  <si>
    <t>2013-07-17,MTD,214.490005,213.479996,212.529999,215.479996,83800.0</t>
  </si>
  <si>
    <t>2013-07-17,MU,13.45,13.59,13.36,13.72,32539300.0</t>
  </si>
  <si>
    <t>2013-07-17,MUR,55.6908488774,56.1571692574,55.5526804836,56.1571692574,917400.0</t>
  </si>
  <si>
    <t>2013-07-17,MYL,32.099998,31.98,31.76,32.240002,3222900.0</t>
  </si>
  <si>
    <t>2013-07-17,NBL,63.200001,63.860001,63.200001,64.199997,1131900.0</t>
  </si>
  <si>
    <t>2013-07-17,NDAQ,33.860001,33.669998,33.599998,33.98,589500.0</t>
  </si>
  <si>
    <t>2013-07-17,NEE,85.449997,84.809998,84.610001,85.650002,1768700.0</t>
  </si>
  <si>
    <t>2013-07-17,NEM,28.639999,28.030001,28.0,29.0,8000800.0</t>
  </si>
  <si>
    <t>2013-07-17,NFLX,37.3199997142,38.2742844285,36.952858,38.3228568571,19510400.0</t>
  </si>
  <si>
    <t>2013-07-17,NFX,26.26,26.66,26.24,26.9,2823300.0</t>
  </si>
  <si>
    <t>2013-07-17,NI,12.0943033399,12.0746557957,12.0157178782,12.1453831041,1890700.0</t>
  </si>
  <si>
    <t>2013-07-17,NKE,31.299999,31.665001,31.285,31.834999,6247600.0</t>
  </si>
  <si>
    <t>2013-07-17,NLSN,33.880001,32.970001,32.630001,34.139999,5133100.0</t>
  </si>
  <si>
    <t>2013-07-17,NOC,87.400002,87.599998,87.260002,87.879997,1164800.0</t>
  </si>
  <si>
    <t>2013-07-17,NOV,65.7709711452,64.9954887286,64.8782714157,65.8250712354,3054100.0</t>
  </si>
  <si>
    <t>2013-07-17,NRG,28.889999,28.41,28.27,29.15,4100000.0</t>
  </si>
  <si>
    <t>2013-07-17,NSC,76.709999,76.470001,76.209999,77.330002,1704600.0</t>
  </si>
  <si>
    <t>2013-07-17,NTAP,40.080002,40.52,40.0,40.720001,6027700.0</t>
  </si>
  <si>
    <t>2013-07-17,NTRS,59.380001,59.41,58.52,60.099998,2670900.0</t>
  </si>
  <si>
    <t>2013-07-17,NUE,45.040001,45.290001,44.91,45.43,1406200.0</t>
  </si>
  <si>
    <t>2013-07-17,NVDA,14.69,14.61,14.57,14.74,4152500.0</t>
  </si>
  <si>
    <t>2013-07-17,NWL,26.92,26.870001,26.700001,26.969999,961100.0</t>
  </si>
  <si>
    <t>2013-07-17,NWS,15.28,16.02,15.28,16.120001,3737700.0</t>
  </si>
  <si>
    <t>2013-07-17,NWSA,15.36,15.89,15.29,15.96,13411100.0</t>
  </si>
  <si>
    <t>2013-07-17,O,45.419998,45.529999,45.169998,45.700001,1162000.0</t>
  </si>
  <si>
    <t>2013-07-17,OKE,38.4083365435,38.0406224829,37.8830336193,38.4958833829,887300.0</t>
  </si>
  <si>
    <t>2013-07-17,OMC,66.489998,66.769997,66.489998,67.160004,2172000.0</t>
  </si>
  <si>
    <t>2013-07-17,ORCL,32.07,32.16,32.049999,32.439999,22357000.0</t>
  </si>
  <si>
    <t>2013-07-17,ORLY,116.279999,115.769997,115.300003,117.25,622200.0</t>
  </si>
  <si>
    <t>2013-07-17,OXY,86.1804241843,86.3147859885,85.7965518235,86.5930988484,3294300.0</t>
  </si>
  <si>
    <t>2013-07-17,PAYX,39.34,39.200001,39.060001,39.34,1685500.0</t>
  </si>
  <si>
    <t>2013-07-17,PBCT,15.22,15.3,15.15,15.32,3233900.0</t>
  </si>
  <si>
    <t>2013-07-17,PBI,14.06,14.16,14.06,14.25,3993800.0</t>
  </si>
  <si>
    <t>2013-07-17,PCAR,56.810001,56.959999,56.549999,57.18,945400.0</t>
  </si>
  <si>
    <t>2013-07-17,PCG,45.610001,45.139999,45.0,45.889999,4781000.0</t>
  </si>
  <si>
    <t>2013-07-17,PCLN,904.77002,906.679993,900.02002,912.799988,538900.0</t>
  </si>
  <si>
    <t>2013-07-17,PDCO,39.880001,39.830002,39.599998,39.98,511400.0</t>
  </si>
  <si>
    <t>2013-07-17,PEG,33.830002,33.66,33.490002,33.880001,1261300.0</t>
  </si>
  <si>
    <t>2013-07-17,PEP,84.050003,85.239998,83.93,85.510002,7280100.0</t>
  </si>
  <si>
    <t>2013-07-17,PFE,28.790001,28.68,28.639999,28.940001,26041800.0</t>
  </si>
  <si>
    <t>2013-07-17,PFG,38.950001,39.459999,38.82,39.549999,1779500.0</t>
  </si>
  <si>
    <t>2013-07-17,PG,80.489998,80.089996,80.010002,80.849998,7644300.0</t>
  </si>
  <si>
    <t>2013-07-17,PGR,25.74,25.73,25.690001,25.84,2210100.0</t>
  </si>
  <si>
    <t>2013-07-17,PH,100.370003,99.769997,99.529999,100.660004,740400.0</t>
  </si>
  <si>
    <t>2013-07-17,PHM,19.27,19.49,18.98,19.790001,7292800.0</t>
  </si>
  <si>
    <t>2013-07-17,PKI,33.439999,33.290001,33.259998,33.630001,798700.0</t>
  </si>
  <si>
    <t>2013-07-17,PLD,39.549999,39.970001,39.310001,40.009998,1731400.0</t>
  </si>
  <si>
    <t>2013-07-17,PM,90.260002,89.709999,89.709999,90.650002,4354200.0</t>
  </si>
  <si>
    <t>2013-07-17,PNC,73.209999,73.550003,72.580002,74.419998,4665800.0</t>
  </si>
  <si>
    <t>2013-07-17,PNR,60.48,60.23,60.060001,60.790001,661100.0</t>
  </si>
  <si>
    <t>2013-07-17,PNW,58.91,58.959999,58.459999,59.07,567000.0</t>
  </si>
  <si>
    <t>2013-07-17,PPG,77.8199995,78.4300005,77.6900025,78.4649965,1294000.0</t>
  </si>
  <si>
    <t>2013-07-17,PPL,30.99,31.08,30.92,31.18,3250600.0</t>
  </si>
  <si>
    <t>2013-07-17,PRGO,128.460007,127.849998,127.519997,128.820007,444700.0</t>
  </si>
  <si>
    <t>2013-07-17,PRU,77.610001,77.059998,76.940002,77.800003,1691100.0</t>
  </si>
  <si>
    <t>2013-07-17,PSA,160.820007,161.699997,160.440002,162.809998,516700.0</t>
  </si>
  <si>
    <t>2013-07-17,PSX,57.82,58.040001,57.099998,58.419998,3527400.0</t>
  </si>
  <si>
    <t>2013-07-17,PVH,128.570007,127.32,126.889999,128.940002,611200.0</t>
  </si>
  <si>
    <t>2013-07-17,PWR,28.01,27.790001,27.700001,28.110001,1142300.0</t>
  </si>
  <si>
    <t>2013-07-17,PX,116.510002,116.459999,115.760002,116.919998,1486500.0</t>
  </si>
  <si>
    <t>2013-07-17,PXD,153.050003,153.410004,151.970001,154.119995,711400.0</t>
  </si>
  <si>
    <t>2013-07-17,QCOM,62.049999,62.650002,61.560001,62.66,12761700.0</t>
  </si>
  <si>
    <t>2013-07-17,R,60.59,60.93,60.209999,61.049999,335200.0</t>
  </si>
  <si>
    <t>2013-07-17,RAI,26.1049995,26.25,26.0599995,26.375,3758200.0</t>
  </si>
  <si>
    <t>2013-07-17,RCL,36.119999,36.830002,36.110001,37.009998,2832900.0</t>
  </si>
  <si>
    <t>2013-07-17,REGN,267.429993,269.519989,265.140015,269.980011,529900.0</t>
  </si>
  <si>
    <t>2013-07-17,RF,9.78,9.98,9.77,9.99,13162600.0</t>
  </si>
  <si>
    <t>2013-07-17,RHI,34.75,35.049999,34.720001,35.119999,655800.0</t>
  </si>
  <si>
    <t>2013-07-17,RHT,49.630001,49.68,49.509998,50.0,774800.0</t>
  </si>
  <si>
    <t>2013-07-17,RIG,49.650002,49.040001,48.830002,49.709999,2373100.0</t>
  </si>
  <si>
    <t>2013-07-17,RL,180.520004,178.529999,178.259995,181.350006,404300.0</t>
  </si>
  <si>
    <t>2013-07-17,ROK,91.5,92.220001,91.190002,92.370003,896400.0</t>
  </si>
  <si>
    <t>2013-07-17,ROP,129.710007,129.229996,129.139999,130.220001,223800.0</t>
  </si>
  <si>
    <t>2013-07-17,ROST,33.244999,33.029999,32.8600005,33.4399985,2429600.0</t>
  </si>
  <si>
    <t>2013-07-17,RRC,77.129997,75.699997,75.0,77.25,2171700.0</t>
  </si>
  <si>
    <t>2013-07-17,RSG,35.27,35.130001,35.0,35.34,824100.0</t>
  </si>
  <si>
    <t>2013-07-17,RTN,69.690002,69.459999,69.290001,69.940002,1268400.0</t>
  </si>
  <si>
    <t>2013-07-17,SBUX,34.869999,34.0999985,33.9449995,34.91,12147400.0</t>
  </si>
  <si>
    <t>2013-07-17,SCG,51.98,51.619999,51.490002,52.080002,373400.0</t>
  </si>
  <si>
    <t>2013-07-17,SCHW,21.08,20.950001,20.68,21.129999,10355600.0</t>
  </si>
  <si>
    <t>2013-07-17,SE,35.759998,35.860001,35.700001,36.040001,2364400.0</t>
  </si>
  <si>
    <t>2013-07-17,SEE,27.51,27.540001,27.309999,27.66,1573200.0</t>
  </si>
  <si>
    <t>2013-07-17,SHW,180.570007,183.190002,180.570007,184.949997,722400.0</t>
  </si>
  <si>
    <t>2013-07-17,SIG,70.739998,70.790001,70.339996,71.120003,315900.0</t>
  </si>
  <si>
    <t>2013-07-17,SJM,107.5,106.580002,106.199997,107.540001,310100.0</t>
  </si>
  <si>
    <t>2013-07-17,SLB,76.760002,77.610001,76.760002,77.769997,6667600.0</t>
  </si>
  <si>
    <t>2013-07-17,SLG,93.709999,93.129997,92.82,93.709999,906600.0</t>
  </si>
  <si>
    <t>2013-07-17,SNA,93.839996,93.110001,92.370003,93.839996,297900.0</t>
  </si>
  <si>
    <t>2013-07-17,SNI,72.18,71.510002,71.279999,72.419998,712300.0</t>
  </si>
  <si>
    <t>2013-07-17,SO,45.5,45.259998,45.009998,45.52,3792100.0</t>
  </si>
  <si>
    <t>2013-07-17,SPG,153.574777987,153.151453434,152.445902164,153.77233396,820900.0</t>
  </si>
  <si>
    <t>2013-07-17,SPGI,57.689999,57.580002,57.23,57.91,869600.0</t>
  </si>
  <si>
    <t>2013-07-17,SPLS,16.6,16.549999,16.440001,16.76,4231000.0</t>
  </si>
  <si>
    <t>2013-07-17,SRCL,116.639999,115.959999,115.720001,116.980003,214900.0</t>
  </si>
  <si>
    <t>2013-07-17,SRE,84.849998,84.830002,84.419998,85.209999,752800.0</t>
  </si>
  <si>
    <t>2013-07-17,STI,33.52,33.82,33.400002,33.880001,2631300.0</t>
  </si>
  <si>
    <t>2013-07-17,STT,68.809998,69.400002,68.809998,69.980003,2656300.0</t>
  </si>
  <si>
    <t>2013-07-17,STX,46.669998,46.689999,46.48,46.91,1811900.0</t>
  </si>
  <si>
    <t>2013-07-17,STZ,52.5,51.84,51.650002,52.5,2503200.0</t>
  </si>
  <si>
    <t>2013-07-17,SWK,81.849998,80.980003,80.830002,81.970001,713400.0</t>
  </si>
  <si>
    <t>2013-07-17,SWKS,22.85,22.82,22.68,23.040001,2318300.0</t>
  </si>
  <si>
    <t>2013-07-17,SWN,38.150002,38.349998,38.139999,38.77,1815000.0</t>
  </si>
  <si>
    <t>2013-07-17,SYK,68.940002,69.370003,68.690002,69.639999,1896800.0</t>
  </si>
  <si>
    <t>2013-07-17,SYMC,24.129999,24.23,24.02,24.34,5697200.0</t>
  </si>
  <si>
    <t>2013-07-17,SYY,35.599998,35.450001,35.389999,35.709999,2102400.0</t>
  </si>
  <si>
    <t>2013-07-17,T,35.959999,35.959999,35.900002,36.310001,16805500.0</t>
  </si>
  <si>
    <t>2013-07-17,TAP,51.220001,50.830002,50.77,51.43,1225300.0</t>
  </si>
  <si>
    <t>2013-07-17,TDC,57.57,57.490002,57.09,57.75,988800.0</t>
  </si>
  <si>
    <t>2013-07-17,TDG,139.289993,139.149994,137.559998,140.539993,711200.0</t>
  </si>
  <si>
    <t>2013-07-17,TEL,47.52,47.810001,47.369999,48.110001,1512900.0</t>
  </si>
  <si>
    <t>2013-07-17,TGNA,26.379999,26.370001,26.120001,26.450001,1486800.0</t>
  </si>
  <si>
    <t>2013-07-17,TGT,72.129997,72.610001,72.0,72.650002,2336600.0</t>
  </si>
  <si>
    <t>2013-07-17,TIF,78.580002,78.230003,78.040001,78.900002,914500.0</t>
  </si>
  <si>
    <t>2013-07-17,TJX,52.400002,52.43,52.240002,52.700001,2895100.0</t>
  </si>
  <si>
    <t>2013-07-17,TMK,45.9133413334,45.7999993334,45.6199986667,46.18,684000.0</t>
  </si>
  <si>
    <t>2013-07-17,TMO,87.809998,87.790001,87.169998,87.989998,1572200.0</t>
  </si>
  <si>
    <t>2013-07-17,TRIP,60.939999,61.09,60.200001,61.34,1037200.0</t>
  </si>
  <si>
    <t>2013-07-17,TROW,78.290001,78.169998,77.629997,78.300003,1024400.0</t>
  </si>
  <si>
    <t>2013-07-17,TRV,83.68,83.989998,83.43,84.129997,1720100.0</t>
  </si>
  <si>
    <t>2013-07-17,TSCO,60.3149985,59.549999,58.9399985,60.470001,1595800.0</t>
  </si>
  <si>
    <t>2013-07-17,TSN,27.360001,27.02,26.969999,27.43,2869600.0</t>
  </si>
  <si>
    <t>2013-07-17,TSO,52.779999,53.099998,52.599998,53.509998,1866100.0</t>
  </si>
  <si>
    <t>2013-07-17,TSS,25.549999,25.450001,25.440001,25.629999,730900.0</t>
  </si>
  <si>
    <t>2013-07-17,TWX,58.9549395973,59.0891677852,58.6864803451,59.2425675935,2815000.0</t>
  </si>
  <si>
    <t>2013-07-17,TXN,37.93,37.900002,37.799999,38.16,5810900.0</t>
  </si>
  <si>
    <t>2013-07-17,TXT,27.82,27.74,26.92,27.959999,6253000.0</t>
  </si>
  <si>
    <t>2013-07-17,UAA,59.959999,60.34,59.82,60.450001,4140400.0</t>
  </si>
  <si>
    <t>2013-07-17,UAL,31.139999,33.689999,31.139999,34.18,7919500.0</t>
  </si>
  <si>
    <t>2013-07-17,UDR,25.940001,26.040001,25.73,26.08,935900.0</t>
  </si>
  <si>
    <t>2013-07-17,UHS,68.269997,66.980003,66.910004,68.330002,677800.0</t>
  </si>
  <si>
    <t>2013-07-17,ULTA,98.980003,97.129997,97.089996,99.040001,466000.0</t>
  </si>
  <si>
    <t>2013-07-17,UNH,67.010002,66.230003,65.919998,67.440002,8904300.0</t>
  </si>
  <si>
    <t>2013-07-17,UNM,31.32,31.15,30.809999,31.32,1340500.0</t>
  </si>
  <si>
    <t>2013-07-17,UNP,80.1500015,79.8399965,79.6200025,80.834999,3140800.0</t>
  </si>
  <si>
    <t>2013-07-17,UPS,86.419998,86.650002,86.25,86.790001,3185700.0</t>
  </si>
  <si>
    <t>2013-07-17,URBN,42.830002,42.5,42.32,42.91,890900.0</t>
  </si>
  <si>
    <t>2013-07-17,URI,53.400002,56.369999,52.970001,56.48,8507800.0</t>
  </si>
  <si>
    <t>2013-07-17,USB,36.84,36.740002,36.150002,36.849998,17808800.0</t>
  </si>
  <si>
    <t>2013-07-17,UTX,100.82,100.860001,100.410004,101.0,2515900.0</t>
  </si>
  <si>
    <t>2013-07-17,V,47.1100005,47.40999975,47.03499975,47.48749925,11118000.0</t>
  </si>
  <si>
    <t>2013-07-17,VAR,70.0,70.739998,69.830002,70.870003,810700.0</t>
  </si>
  <si>
    <t>2013-07-17,VFC,49.6399995,49.37250125,49.25749975,49.87250125,1980400.0</t>
  </si>
  <si>
    <t>2013-07-17,VIAB,72.260002,72.669998,71.900002,72.809998,1903000.0</t>
  </si>
  <si>
    <t>2013-07-17,VLO,35.200001,35.099998,34.689999,35.330002,6911500.0</t>
  </si>
  <si>
    <t>2013-07-17,VMC,49.439999,49.98,49.23,50.290001,382000.0</t>
  </si>
  <si>
    <t>2013-07-17,VNO,79.5652065217,79.3206458333,79.1304375,79.7010860507,560100.0</t>
  </si>
  <si>
    <t>2013-07-17,VRSK,62.34,61.75,61.73,62.34,297900.0</t>
  </si>
  <si>
    <t>2013-07-17,VRSN,45.77,45.709999,45.450001,45.970001,1841700.0</t>
  </si>
  <si>
    <t>2013-07-17,VRTX,85.199997,85.510002,85.199997,86.800003,804400.0</t>
  </si>
  <si>
    <t>2013-07-17,VTR,71.059998,71.620003,71.059998,71.900002,1257000.0</t>
  </si>
  <si>
    <t>2013-07-17,VZ,50.619999,50.740002,50.57,51.27,8543900.0</t>
  </si>
  <si>
    <t>2013-07-17,WAT,104.0,103.25,103.139999,104.07,401100.0</t>
  </si>
  <si>
    <t>2013-07-17,WBA,49.529999,49.73,49.290001,49.950001,5092900.0</t>
  </si>
  <si>
    <t>2013-07-17,WDC,68.43,68.550003,67.709999,68.669998,1096500.0</t>
  </si>
  <si>
    <t>2013-07-17,WEC,43.099998,42.82,42.650002,43.23,1030500.0</t>
  </si>
  <si>
    <t>2013-07-17,WFC,43.200001,43.509998,43.169998,43.880001,23959200.0</t>
  </si>
  <si>
    <t>2013-07-17,WFM,56.5,56.240002,56.16,56.830002,1590100.0</t>
  </si>
  <si>
    <t>2013-07-17,WHR,121.57,120.599998,119.25,122.139999,979100.0</t>
  </si>
  <si>
    <t>2013-07-17,WM,42.0,41.880001,41.73,42.119999,851300.0</t>
  </si>
  <si>
    <t>2013-07-17,WMB,33.639999,33.5,33.290001,33.779999,4739600.0</t>
  </si>
  <si>
    <t>2013-07-17,WMT,77.620003,77.199997,77.089996,77.790001,5351300.0</t>
  </si>
  <si>
    <t>2013-07-17,WU,17.450001,17.43,17.280001,17.450001,4846300.0</t>
  </si>
  <si>
    <t>2013-07-17,WY,29.379999,29.27,29.209999,29.52,3460800.0</t>
  </si>
  <si>
    <t>2013-07-17,WYN,59.439999,60.419998,59.439999,60.919998,971100.0</t>
  </si>
  <si>
    <t>2013-07-17,WYNN,133.139999,131.509995,130.910004,133.429993,859400.0</t>
  </si>
  <si>
    <t>2013-07-17,XEC,72.699997,72.900002,72.559998,73.440002,547900.0</t>
  </si>
  <si>
    <t>2013-07-17,XEL,29.940001,29.73,29.610001,30.0,1790900.0</t>
  </si>
  <si>
    <t>2013-07-17,XL,32.209999,32.299999,32.200001,32.490002,1582000.0</t>
  </si>
  <si>
    <t>2013-07-17,XLNX,43.389999,43.529999,43.209999,43.650002,3974600.0</t>
  </si>
  <si>
    <t>2013-07-17,XOM,93.559998,93.459999,93.139999,93.739998,9393300.0</t>
  </si>
  <si>
    <t>2013-07-17,XRAY,42.130001,42.099998,41.959999,42.25,421000.0</t>
  </si>
  <si>
    <t>2013-07-17,XRX,9.77,9.69,9.61,9.78,9829900.0</t>
  </si>
  <si>
    <t>2013-07-17,XYL,28.75,28.629999,28.549999,28.82,539100.0</t>
  </si>
  <si>
    <t>2013-07-17,YHOO,27.66,29.66,27.52,29.73,83791400.0</t>
  </si>
  <si>
    <t>2013-07-17,YUM,51.7613235082,51.3299798706,51.1071179008,51.7613235082,2357300.0</t>
  </si>
  <si>
    <t>2013-07-17,ZBH,80.550003,81.68,80.440002,81.919998,1272300.0</t>
  </si>
  <si>
    <t>2013-07-17,ZION,29.719999,29.57,29.41,29.93,1687500.0</t>
  </si>
  <si>
    <t>2013-07-17,ZTS,31.23,30.99,30.85,31.23,3545800.0</t>
  </si>
  <si>
    <t>2013-07-17,AIV,31.18,31.280001,30.92,31.51,1018300.0</t>
  </si>
  <si>
    <t>2013-07-18,A,32.6609456366,32.832618741,32.5822603719,32.9399148784,2793400.0</t>
  </si>
  <si>
    <t>2013-07-18,AAL,18.700001,18.42,18.309999,18.93,8434200.0</t>
  </si>
  <si>
    <t>2013-07-18,AAP,81.5,82.5,81.400002,82.660004,1014800.0</t>
  </si>
  <si>
    <t>2013-07-18,AAPL,61.9114304285,61.6800002857,61.5157127142,62.1242867142,54719700.0</t>
  </si>
  <si>
    <t>2013-07-18,ABBV,43.959999,44.32,43.810001,44.560001,3043700.0</t>
  </si>
  <si>
    <t>2013-07-18,ABC,58.580002,58.310001,58.040001,58.950001,2058500.0</t>
  </si>
  <si>
    <t>2013-07-18,ABT,35.919998,35.700001,35.599998,36.029999,6896400.0</t>
  </si>
  <si>
    <t>2013-07-18,ACN,75.050003,75.440002,75.010002,75.980003,2646900.0</t>
  </si>
  <si>
    <t>2013-07-18,ADBE,48.040001,48.189999,48.009998,48.52,2641600.0</t>
  </si>
  <si>
    <t>2013-07-18,ADI,48.790001,48.34,47.950001,48.830002,3021700.0</t>
  </si>
  <si>
    <t>2013-07-18,ADM,35.689999,35.790001,35.580002,35.950001,2148600.0</t>
  </si>
  <si>
    <t>2013-07-18,ADP,63.8015820896,63.9332765584,63.7050087797,64.1352115891,1459100.0</t>
  </si>
  <si>
    <t>2013-07-18,ADS,188.210007,188.779999,187.600006,190.520004,790400.0</t>
  </si>
  <si>
    <t>2013-07-18,ADSK,36.369999,36.869999,36.369999,36.91,2397700.0</t>
  </si>
  <si>
    <t>2013-07-18,AEE,36.02,36.310001,35.98,36.330002,1160200.0</t>
  </si>
  <si>
    <t>2013-07-18,AEP,47.16,47.220001,47.049999,47.450001,2457100.0</t>
  </si>
  <si>
    <t>2013-07-18,AES,12.74,12.75,12.72,12.83,3592700.0</t>
  </si>
  <si>
    <t>2013-07-18,AET,62.259998,64.230003,62.259998,64.339996,4667300.0</t>
  </si>
  <si>
    <t>2013-07-18,AFL,59.349998,59.330002,59.080002,59.630001,1907400.0</t>
  </si>
  <si>
    <t>2013-07-18,AGN,122.440002,124.349998,122.040001,125.32,1260000.0</t>
  </si>
  <si>
    <t>2013-07-18,AIG,46.970001,46.990002,46.68,47.049999,11468600.0</t>
  </si>
  <si>
    <t>2013-07-18,AIZ,53.48,53.52,53.290001,53.709999,379200.0</t>
  </si>
  <si>
    <t>2013-07-18,AJG,44.650002,44.939999,44.650002,45.209999,850800.0</t>
  </si>
  <si>
    <t>2013-07-18,AKAM,45.25,45.34,45.189999,45.650002,1563800.0</t>
  </si>
  <si>
    <t>2013-07-18,ALB,63.07,62.77,60.16,63.27,2510200.0</t>
  </si>
  <si>
    <t>2013-07-18,ALK,30.875,30.9349995,30.7299995,31.4799995,1944600.0</t>
  </si>
  <si>
    <t>2013-07-18,ALL,51.310001,52.080002,51.25,52.380001,3134800.0</t>
  </si>
  <si>
    <t>2013-07-18,ALXN,108.900002,111.580002,108.550003,112.120003,2019800.0</t>
  </si>
  <si>
    <t>2013-07-18,AMAT,16.639999,16.559999,16.41,16.700001,10658200.0</t>
  </si>
  <si>
    <t>2013-07-18,AME,45.349998,45.75,45.330002,45.779999,481300.0</t>
  </si>
  <si>
    <t>2013-07-18,AMG,175.229996,176.479996,174.619995,176.770004,397800.0</t>
  </si>
  <si>
    <t>2013-07-18,AMGN,104.550003,104.769997,104.269997,106.0,2296700.0</t>
  </si>
  <si>
    <t>2013-07-18,AMP,86.230003,86.839996,85.760002,87.059998,1289500.0</t>
  </si>
  <si>
    <t>2013-07-18,AMT,74.5,74.440002,74.07,75.32,6358000.0</t>
  </si>
  <si>
    <t>2013-07-18,AMZN,306.269989,304.109985,301.869995,306.339996,3063800.0</t>
  </si>
  <si>
    <t>2013-07-18,AN,45.009998,44.98,43.560001,45.599998,2729800.0</t>
  </si>
  <si>
    <t>2013-07-18,ANTM,85.18,86.43,85.18,87.080002,3142000.0</t>
  </si>
  <si>
    <t>2013-07-18,AON,67.5,67.510002,67.169998,67.949997,1127600.0</t>
  </si>
  <si>
    <t>2013-07-18,APA,82.510002,83.599998,82.470001,83.68,2929400.0</t>
  </si>
  <si>
    <t>2013-07-18,APC,89.309998,90.260002,89.309998,90.32,3716700.0</t>
  </si>
  <si>
    <t>2013-07-18,APD,89.5374653099,89.6207178539,88.973172988,90.1665087882,1313100.0</t>
  </si>
  <si>
    <t>2013-07-18,APH,39.2350005,38.174999,38.0,39.5,6433400.0</t>
  </si>
  <si>
    <t>2013-07-18,ARNC,6.13943478261,6.15442728635,6.13193853073,6.18441229385,5269700.0</t>
  </si>
  <si>
    <t>2013-07-18,ATVI,15.31,15.58,15.3,15.69,8501000.0</t>
  </si>
  <si>
    <t>2013-07-18,AVB,141.080002,141.039993,140.059998,141.710007,706600.0</t>
  </si>
  <si>
    <t>2013-07-18,AVGO,38.75,37.599998,37.450001,38.880001,3705000.0</t>
  </si>
  <si>
    <t>2013-07-18,AVY,44.32,45.0,44.240002,45.049999,516200.0</t>
  </si>
  <si>
    <t>2013-07-18,AWK,42.099998,42.32,41.900002,42.41,837900.0</t>
  </si>
  <si>
    <t>2013-07-18,AXP,75.440002,74.010002,73.860001,75.75,10352300.0</t>
  </si>
  <si>
    <t>2013-07-18,AYI,85.0,88.330002,85.0,88.419998,478000.0</t>
  </si>
  <si>
    <t>2013-07-18,AZO,431.609985,435.320007,429.579987,436.690002,260200.0</t>
  </si>
  <si>
    <t>2013-07-18,BA,104.959999,107.629997,104.800003,107.980003,8046400.0</t>
  </si>
  <si>
    <t>2013-07-18,BAC,14.4,14.76,14.4,14.85,221796400.0</t>
  </si>
  <si>
    <t>2013-07-18,BAX,40.0108636611,39.706679522,39.5165665399,40.27159044,5571400.0</t>
  </si>
  <si>
    <t>2013-07-18,BBBY,76.019997,75.709999,75.440002,76.120003,1273500.0</t>
  </si>
  <si>
    <t>2013-07-18,BBT,34.529999,35.060001,34.200001,35.18,5246500.0</t>
  </si>
  <si>
    <t>2013-07-18,BBY,28.610001,28.809999,28.309999,29.02,3568700.0</t>
  </si>
  <si>
    <t>2013-07-18,BCR,112.279999,113.239998,111.830002,113.5,481600.0</t>
  </si>
  <si>
    <t>2013-07-18,BDX,101.989998,102.980003,101.900002,103.160004,683200.0</t>
  </si>
  <si>
    <t>2013-07-18,BEN,48.913334,48.709999,48.4333343333,48.9300003333,2364300.0</t>
  </si>
  <si>
    <t>2013-07-18,BHI,49.0,49.080002,48.98,49.48,3828500.0</t>
  </si>
  <si>
    <t>2013-07-18,BIIB,225.330002,223.119995,222.619995,226.990005,813700.0</t>
  </si>
  <si>
    <t>2013-07-18,BK,31.01,31.469999,30.92,31.82,7810000.0</t>
  </si>
  <si>
    <t>2013-07-18,BLK,273.619995,278.910004,272.299988,279.630005,1233700.0</t>
  </si>
  <si>
    <t>2013-07-18,BLL,44.720001,45.169998,44.619999,45.32,1378400.0</t>
  </si>
  <si>
    <t>2013-07-18,BMY,44.619999,43.950001,43.849998,44.639999,8158300.0</t>
  </si>
  <si>
    <t>2013-07-18,BSX,9.58,9.6,9.53,9.66,15879700.0</t>
  </si>
  <si>
    <t>2013-07-18,BWA,44.919998,45.41,44.450001,45.4399985,2063000.0</t>
  </si>
  <si>
    <t>2013-07-18,BXP,109.519997,110.510002,109.160004,110.529999,548600.0</t>
  </si>
  <si>
    <t>2013-07-18,C,52.16,52.689999,52.049999,52.700001,33211400.0</t>
  </si>
  <si>
    <t>2013-07-18,CA,29.459999,29.74,29.370001,29.82,2439800.0</t>
  </si>
  <si>
    <t>2013-07-18,CAG,28.6459136187,28.6536949417,28.5758754864,28.894940856,3191300.0</t>
  </si>
  <si>
    <t>2013-07-18,CAH,49.639999,50.16,49.639999,50.169998,2153700.0</t>
  </si>
  <si>
    <t>2013-07-18,CAT,85.879997,85.720001,85.419998,86.599998,7045900.0</t>
  </si>
  <si>
    <t>2013-07-18,CB,94.349998,95.260002,94.190002,95.260002,1094000.0</t>
  </si>
  <si>
    <t>2013-07-18,CBG,24.059999,24.129999,24.02,24.17,3353400.0</t>
  </si>
  <si>
    <t>2013-07-18,CBS,52.900002,53.540001,52.880001,53.84,3493300.0</t>
  </si>
  <si>
    <t>2013-07-18,CCI,76.610001,76.43,76.019997,77.059998,1928700.0</t>
  </si>
  <si>
    <t>2013-07-18,CCL,36.560001,36.66,36.5,36.880001,2914700.0</t>
  </si>
  <si>
    <t>2013-07-18,CELG,66.5149995,66.5250015,65.1100005,66.970001,11156200.0</t>
  </si>
  <si>
    <t>2013-07-18,CERN,49.669998,49.669998,49.360001,49.98,881500.0</t>
  </si>
  <si>
    <t>2013-07-18,CF,36.7919998,36.591999,36.5379982,37.1619988,3670000.0</t>
  </si>
  <si>
    <t>2013-07-18,CHD,31.799999,31.8150005,31.67,31.995001,709400.0</t>
  </si>
  <si>
    <t>2013-07-18,CHK,20.6811740776,21.1258287606,20.6811740776,21.2677388836,8590900.0</t>
  </si>
  <si>
    <t>2013-07-18,CHRW,60.240002,60.700001,60.23,60.82,849700.0</t>
  </si>
  <si>
    <t>2013-07-18,CHTR,124.660004,124.57,123.309998,125.650002,614300.0</t>
  </si>
  <si>
    <t>2013-07-18,CI,76.029999,77.550003,76.029999,78.68,1730200.0</t>
  </si>
  <si>
    <t>2013-07-18,CINF,49.16,49.619999,49.139999,49.66,546100.0</t>
  </si>
  <si>
    <t>2013-07-18,CL,58.330002,58.799999,58.209999,58.990002,3242900.0</t>
  </si>
  <si>
    <t>2013-07-18,CLX,86.25,87.019997,86.160004,87.099998,860900.0</t>
  </si>
  <si>
    <t>2013-07-18,CMA,41.049999,42.150002,41.049999,42.27,1862200.0</t>
  </si>
  <si>
    <t>2013-07-18,CMCSA,44.049999,44.34,44.040001,44.630001,9886000.0</t>
  </si>
  <si>
    <t>2013-07-18,CME,76.269997,76.400002,75.720001,76.860001,1798200.0</t>
  </si>
  <si>
    <t>2013-07-18,CMG,375.98999,376.75,372.75,377.399994,971600.0</t>
  </si>
  <si>
    <t>2013-07-18,CMI,116.919998,117.019997,116.190002,117.5,1476600.0</t>
  </si>
  <si>
    <t>2013-07-18,CMS,28.190001,28.459999,28.16,28.459999,2218800.0</t>
  </si>
  <si>
    <t>2013-07-18,CNC,27.700001,27.615,27.540001,28.2199995,963000.0</t>
  </si>
  <si>
    <t>2013-07-18,CNP,24.530001,24.74,24.49,24.83,1216400.0</t>
  </si>
  <si>
    <t>2013-07-18,COF,66.900002,67.050003,66.419998,67.519997,3839800.0</t>
  </si>
  <si>
    <t>2013-07-18,COG,35.0999985,36.3199995,35.0999985,36.5,5331200.0</t>
  </si>
  <si>
    <t>2013-07-18,COH,58.389999,58.799999,58.189999,58.889999,2230000.0</t>
  </si>
  <si>
    <t>2013-07-18,COL,68.309998,68.519997,68.309998,68.989998,743800.0</t>
  </si>
  <si>
    <t>2013-07-18,COO,125.970001,126.620003,125.889999,127.209999,129700.0</t>
  </si>
  <si>
    <t>2013-07-18,COP,65.370003,65.300003,65.150002,65.779999,5061400.0</t>
  </si>
  <si>
    <t>2013-07-18,COST,117.339996,117.059998,116.400002,117.599998,1180700.0</t>
  </si>
  <si>
    <t>2013-07-18,COTY,17.35,17.15,17.110001,17.43,682700.0</t>
  </si>
  <si>
    <t>2013-07-18,CPB,46.009998,46.380001,46.009998,46.549999,570700.0</t>
  </si>
  <si>
    <t>2013-07-18,CRM,42.549999,41.900002,41.540001,43.0,5920400.0</t>
  </si>
  <si>
    <t>2013-07-18,CSCO,25.870001,25.860001,25.73,26.15,32996900.0</t>
  </si>
  <si>
    <t>2013-07-18,CSX,25.120001,25.549999,25.049999,25.790001,10105800.0</t>
  </si>
  <si>
    <t>2013-07-18,CTAS,47.240002,47.689999,47.029999,47.849998,546600.0</t>
  </si>
  <si>
    <t>2013-07-18,CTL,36.110001,35.810001,35.5,36.130001,4902800.0</t>
  </si>
  <si>
    <t>2013-07-18,CTSH,35.9799995,36.244999,35.9749985,36.66,6752600.0</t>
  </si>
  <si>
    <t>2013-07-18,CTXS,64.690002,64.760002,64.440002,65.599998,2169400.0</t>
  </si>
  <si>
    <t>2013-07-18,CVS,60.810001,61.200001,60.689999,61.549999,4205900.0</t>
  </si>
  <si>
    <t>2013-07-18,CVX,124.68,125.470001,124.639999,125.650002,4324100.0</t>
  </si>
  <si>
    <t>2013-07-18,CXO,86.440002,87.5,86.440002,87.790001,831800.0</t>
  </si>
  <si>
    <t>2013-07-18,D,59.619999,60.16,59.599998,60.200001,1991800.0</t>
  </si>
  <si>
    <t>2013-07-18,DAL,20.0,20.559999,20.0,20.700001,15283100.0</t>
  </si>
  <si>
    <t>2013-07-18,DD,54.0740721747,54.5773950617,54.0645773979,54.9667606837,10968700.0</t>
  </si>
  <si>
    <t>2013-07-18,DE,83.699997,83.660004,83.470001,84.279999,1897200.0</t>
  </si>
  <si>
    <t>2013-07-18,DFS,50.360001,50.580002,50.139999,50.880001,3094100.0</t>
  </si>
  <si>
    <t>2013-07-18,DG,53.709999,53.450001,53.290001,53.91,2050400.0</t>
  </si>
  <si>
    <t>2013-07-18,DGX,59.5,58.91,58.650002,59.720001,4287300.0</t>
  </si>
  <si>
    <t>2013-07-18,DHI,22.280001,21.67,21.66,22.379999,4976500.0</t>
  </si>
  <si>
    <t>2013-07-18,DHR,51.554206975,51.3646702047,50.667171342,52.0697482942,7251900.0</t>
  </si>
  <si>
    <t>2013-07-18,DIS,65.699997,65.82,65.660004,66.370003,4962800.0</t>
  </si>
  <si>
    <t>2013-07-18,DISCA,43.3571783342,43.6842120593,43.2703137456,43.7966274911,1660100.0</t>
  </si>
  <si>
    <t>2013-07-18,DISCK,38.494999,38.669998,38.3950005,38.779999,670200.0</t>
  </si>
  <si>
    <t>2013-07-18,DLPH,54.75,55.09,54.509998,55.220001,1759900.0</t>
  </si>
  <si>
    <t>2013-07-18,DLR,63.919998,64.360001,63.669998,64.529999,609400.0</t>
  </si>
  <si>
    <t>2013-07-18,DLTR,53.27,53.689999,53.099998,53.939999,889800.0</t>
  </si>
  <si>
    <t>2013-07-18,DNB,106.18,106.760002,106.18,107.800003,342800.0</t>
  </si>
  <si>
    <t>2013-07-18,DOV,68.5560174274,69.4024912863,67.5186713693,69.7427394191,2007500.0</t>
  </si>
  <si>
    <t>2013-07-18,DOW,34.75,34.580002,34.5,35.09,5867100.0</t>
  </si>
  <si>
    <t>2013-07-18,DPS,47.77,47.91,47.619999,47.98,602600.0</t>
  </si>
  <si>
    <t>2013-07-18,DRI,49.799999,50.07,49.799999,50.110001,1349900.0</t>
  </si>
  <si>
    <t>2013-07-18,DTE,69.779999,70.529999,69.599998,70.610001,569700.0</t>
  </si>
  <si>
    <t>2013-07-18,DUK,70.910004,71.150002,70.779999,71.370003,2394500.0</t>
  </si>
  <si>
    <t>2013-07-18,DVA,59.41,58.66,58.3849985,59.5699995,1979600.0</t>
  </si>
  <si>
    <t>2013-07-18,DVN,56.349998,56.779999,56.200001,57.110001,2257000.0</t>
  </si>
  <si>
    <t>2013-07-18,EA,23.9,24.16,23.85,24.450001,2216000.0</t>
  </si>
  <si>
    <t>2013-07-18,EBAY,22.5505037879,22.5252525252,22.373736532,22.6641401515,102379200.0</t>
  </si>
  <si>
    <t>2013-07-18,ECL,91.75,92.480003,91.580002,92.510002,794300.0</t>
  </si>
  <si>
    <t>2013-07-18,ED,59.869999,60.119999,59.810001,60.389999,1625000.0</t>
  </si>
  <si>
    <t>2013-07-18,EFX,61.09,61.599998,60.93,61.720001,283000.0</t>
  </si>
  <si>
    <t>2013-07-18,EIX,49.16,49.5,49.130001,49.740002,1816200.0</t>
  </si>
  <si>
    <t>2013-07-18,EL,66.349998,66.739998,66.349998,67.139999,1397900.0</t>
  </si>
  <si>
    <t>2013-07-18,EMN,75.339996,74.870003,74.730003,76.199997,1232100.0</t>
  </si>
  <si>
    <t>2013-07-18,EMR,57.34,57.740002,57.139999,57.970001,2591500.0</t>
  </si>
  <si>
    <t>2013-07-18,ENDP,38.57,38.240002,38.130001,38.799999,998200.0</t>
  </si>
  <si>
    <t>2013-07-18,EOG,73.209999,73.5,73.1100005,74.135002,3070600.0</t>
  </si>
  <si>
    <t>2013-07-18,EQIX,205.360001,200.460007,200.190002,205.360001,764200.0</t>
  </si>
  <si>
    <t>2013-07-18,EQR,58.66,59.09,58.57,59.400002,1014100.0</t>
  </si>
  <si>
    <t>2013-07-18,EQT,82.300003,84.260002,82.300003,84.699997,1031300.0</t>
  </si>
  <si>
    <t>2013-07-18,ES,44.060001,44.619999,43.98,44.669998,1004900.0</t>
  </si>
  <si>
    <t>2013-07-18,ESRX,66.610001,66.470001,65.82,66.900002,4847600.0</t>
  </si>
  <si>
    <t>2013-07-18,ESS,168.360001,168.649994,167.789993,170.440002,262700.0</t>
  </si>
  <si>
    <t>2013-07-18,ETFC,13.39,13.45,13.36,13.53,1919400.0</t>
  </si>
  <si>
    <t>2013-07-18,ETN,67.330002,67.639999,66.949997,67.730003,2058100.0</t>
  </si>
  <si>
    <t>2013-07-18,ETR,70.870003,71.769997,70.870003,71.800003,992300.0</t>
  </si>
  <si>
    <t>2013-07-18,EW,33.9350015,33.505001,33.0999985,34.084999,2131000.0</t>
  </si>
  <si>
    <t>2013-07-18,EXC,31.620001,31.83,31.6,31.959999,4540400.0</t>
  </si>
  <si>
    <t>2013-07-18,EXPD,40.470001,41.310001,40.419998,41.349998,1169500.0</t>
  </si>
  <si>
    <t>2013-07-18,EXPE,64.849998,65.519997,64.849998,66.139999,1621300.0</t>
  </si>
  <si>
    <t>2013-07-18,EXR,44.060001,44.0,43.880001,44.380001,1044100.0</t>
  </si>
  <si>
    <t>2013-07-18,F,16.82,16.93,16.780001,16.98,24606400.0</t>
  </si>
  <si>
    <t>2013-07-18,FAST,47.040001,47.18,46.880001,47.59,1249700.0</t>
  </si>
  <si>
    <t>2013-07-18,FB,26.75,26.18,26.120001,26.77,24806900.0</t>
  </si>
  <si>
    <t>2013-07-18,FBHS,41.049999,41.060001,40.82,41.610001,910500.0</t>
  </si>
  <si>
    <t>2013-07-18,FCX,28.25,28.17,28.08,28.43,10587500.0</t>
  </si>
  <si>
    <t>2013-07-18,FDX,103.919998,108.660004,103.849998,108.980003,4659400.0</t>
  </si>
  <si>
    <t>2013-07-18,FE,38.419998,39.09,38.400002,39.18,2275300.0</t>
  </si>
  <si>
    <t>2013-07-18,FFIV,80.959999,81.739998,80.410004,82.550003,1295600.0</t>
  </si>
  <si>
    <t>2013-07-18,FIS,44.759998,44.709999,44.619999,45.07,626000.0</t>
  </si>
  <si>
    <t>2013-07-18,FISV,45.59,45.8050005,45.4900015,45.994999,901600.0</t>
  </si>
  <si>
    <t>2013-07-18,FITB,18.799999,18.950001,18.27,18.969999,17975200.0</t>
  </si>
  <si>
    <t>2013-07-18,FL,36.389999,36.580002,36.330002,36.939999,1324100.0</t>
  </si>
  <si>
    <t>2013-07-18,FLIR,29.15,29.040001,28.9,29.23,763200.0</t>
  </si>
  <si>
    <t>2013-07-18,FLR,61.360001,62.27,61.360001,62.560001,1130800.0</t>
  </si>
  <si>
    <t>2013-07-18,FLS,56.0,56.740002,55.810001,56.959999,1573100.0</t>
  </si>
  <si>
    <t>2013-07-18,FMC,62.310001,63.099998,62.220001,63.150002,855900.0</t>
  </si>
  <si>
    <t>2013-07-18,FOX,30.280001,31.030001,30.25,31.23,2332500.0</t>
  </si>
  <si>
    <t>2013-07-18,FOXA,30.280001,31.02,30.25,31.139999,14420100.0</t>
  </si>
  <si>
    <t>2013-07-18,FRT,105.209999,105.82,105.07,106.029999,317300.0</t>
  </si>
  <si>
    <t>2013-07-18,FSLR,49.310001,48.860001,48.599998,50.169998,3292200.0</t>
  </si>
  <si>
    <t>2013-07-18,FTI,57.040001,57.18,56.669998,57.360001,1597100.0</t>
  </si>
  <si>
    <t>2013-07-18,FTR,4.14,4.2,4.13,4.23,10177200.0</t>
  </si>
  <si>
    <t>2013-07-18,GD,83.25,83.720001,83.089996,84.150002,1553400.0</t>
  </si>
  <si>
    <t>2013-07-18,GE,23.6,23.629999,23.559999,23.940001,41438200.0</t>
  </si>
  <si>
    <t>2013-07-18,GGP,21.25,21.41,21.17,21.530001,2501900.0</t>
  </si>
  <si>
    <t>2013-07-18,GILD,57.849998,58.220001,57.560001,58.439999,8821500.0</t>
  </si>
  <si>
    <t>2013-07-18,GIS,51.150002,51.259998,51.150002,51.490002,2000100.0</t>
  </si>
  <si>
    <t>2013-07-18,GLW,14.57,14.79,14.53,14.89,10030300.0</t>
  </si>
  <si>
    <t>2013-07-18,GM,36.5,36.84,36.330002,36.990002,10679400.0</t>
  </si>
  <si>
    <t>2013-07-18,GOOG,457.779929439,453.640426313,449.90940161,458.283042647,7296100.0</t>
  </si>
  <si>
    <t>2013-07-18,GOOGL,459.954961962,455.795812813,452.047064065,460.460454955,7261700.0</t>
  </si>
  <si>
    <t>2013-07-18,GPC,83.0,82.339996,81.099998,84.610001,2099400.0</t>
  </si>
  <si>
    <t>2013-07-18,GPN,23.9750005,24.1399995,23.9400005,24.3050005,1310000.0</t>
  </si>
  <si>
    <t>2013-07-18,GPS,44.709999,45.09,44.599998,45.220001,1972000.0</t>
  </si>
  <si>
    <t>2013-07-18,GRMN,36.57,36.52,36.41,36.84,552300.0</t>
  </si>
  <si>
    <t>2013-07-18,GS,161.580002,164.059998,161.5,164.580002,3462700.0</t>
  </si>
  <si>
    <t>2013-07-18,GT,17.059999,17.299999,16.959999,17.639999,5396400.0</t>
  </si>
  <si>
    <t>2013-07-18,GWW,262.649994,263.200012,260.040009,265.269989,353000.0</t>
  </si>
  <si>
    <t>2013-07-18,HAL,44.220001,44.740002,44.16,44.93,9194700.0</t>
  </si>
  <si>
    <t>2013-07-18,HAR,54.84,55.849998,54.580002,56.18,761700.0</t>
  </si>
  <si>
    <t>2013-07-18,HAS,46.200001,46.48,46.060001,46.549999,1448700.0</t>
  </si>
  <si>
    <t>2013-07-18,HBAN,8.17,8.4,8.12,8.49,17055500.0</t>
  </si>
  <si>
    <t>2013-07-18,HBI,13.19499975,13.07499975,13.04749975,13.23999975,2358000.0</t>
  </si>
  <si>
    <t>2013-07-18,HCA,38.450001,39.16,38.450001,39.240002,4280400.0</t>
  </si>
  <si>
    <t>2013-07-18,HCN,68.150002,68.489998,67.839996,68.510002,1121700.0</t>
  </si>
  <si>
    <t>2013-07-18,HCP,43.0236839708,42.6593834244,42.3770500911,43.2149371585,2476800.0</t>
  </si>
  <si>
    <t>2013-07-18,HD,80.330002,80.019997,79.959999,80.449997,5297800.0</t>
  </si>
  <si>
    <t>2013-07-18,HES,71.410004,72.160004,71.339996,72.389999,2654800.0</t>
  </si>
  <si>
    <t>2013-07-18,HIG,31.67,31.93,31.549999,32.009998,5869400.0</t>
  </si>
  <si>
    <t>2013-07-18,HOG,55.68,56.25,55.560001,56.439999,829700.0</t>
  </si>
  <si>
    <t>2013-07-18,HOLX,19.610001,19.969999,19.51,20.01,2990300.0</t>
  </si>
  <si>
    <t>2013-07-18,HON,82.440002,82.970001,82.010002,83.290001,3721100.0</t>
  </si>
  <si>
    <t>2013-07-18,HP,65.650002,66.510002,65.459999,67.0,790100.0</t>
  </si>
  <si>
    <t>2013-07-18,HPQ,11.9164396004,11.9573110808,11.7756580381,12.0027243415,23532900.0</t>
  </si>
  <si>
    <t>2013-07-18,HRB,30.5,30.75,30.440001,30.879999,1900800.0</t>
  </si>
  <si>
    <t>2013-07-18,HRL,20.5699995,20.5599995,20.465,20.629999,1055600.0</t>
  </si>
  <si>
    <t>2013-07-18,HRS,51.860001,52.450001,51.419998,52.470001,629800.0</t>
  </si>
  <si>
    <t>2013-07-18,HSIC,102.480003,103.330002,102.239998,103.339996,269600.0</t>
  </si>
  <si>
    <t>2013-07-18,HST,18.120001,18.35,18.110001,18.450001,5180100.0</t>
  </si>
  <si>
    <t>2013-07-18,HSY,91.559998,92.25,91.449997,92.43,599100.0</t>
  </si>
  <si>
    <t>2013-07-18,HUM,86.230003,88.339996,86.230003,89.489998,2556400.0</t>
  </si>
  <si>
    <t>2013-07-18,IBM,198.270004,197.990005,195.990005,200.940002,8393400.0</t>
  </si>
  <si>
    <t>2013-07-18,ICE,36.2980004,36.2939988,36.0359992,36.4519996,1895000.0</t>
  </si>
  <si>
    <t>2013-07-18,IDXX,47.9749985,47.799999,47.7249985,48.2400015,485800.0</t>
  </si>
  <si>
    <t>2013-07-18,IFF,79.309998,79.519997,79.18,79.860001,248900.0</t>
  </si>
  <si>
    <t>2013-07-18,ILMN,74.82,74.900002,74.220001,75.300003,460700.0</t>
  </si>
  <si>
    <t>2013-07-18,INTC,23.469999,23.24,23.16,23.610001,77863900.0</t>
  </si>
  <si>
    <t>2013-07-18,INTU,64.970001,64.870003,64.839996,65.730003,1650300.0</t>
  </si>
  <si>
    <t>2013-07-18,IP,47.1400443787,47.2090710059,47.0808747535,47.6627228797,2824200.0</t>
  </si>
  <si>
    <t>2013-07-18,IPG,15.64,15.79,15.62,15.97,5692800.0</t>
  </si>
  <si>
    <t>2013-07-18,IR,47.1006381789,47.8594201278,47.0287507987,48.0511198083,2294400.0</t>
  </si>
  <si>
    <t>2013-07-18,IRM,26.6266201479,26.7652495379,26.5711598891,26.8761598891,981800.0</t>
  </si>
  <si>
    <t>2013-07-18,ISRG,415.579987,421.470001,415.0,425.399994,766300.0</t>
  </si>
  <si>
    <t>2013-07-18,ITW,71.900002,72.699997,70.809998,72.800003,1451800.0</t>
  </si>
  <si>
    <t>2013-07-18,IVZ,32.009998,32.52,31.92,32.73,4266400.0</t>
  </si>
  <si>
    <t>2013-07-18,JBHT,74.769997,75.610001,74.769997,75.989998,415100.0</t>
  </si>
  <si>
    <t>2013-07-18,JCI,36.9633497383,36.8167539268,36.7225130891,36.9947664922,1443000.0</t>
  </si>
  <si>
    <t>2013-07-18,JEC,57.98,59.189999,57.900002,59.369999,425200.0</t>
  </si>
  <si>
    <t>2013-07-18,JNJ,90.330002,90.169998,90.059998,90.949997,8329300.0</t>
  </si>
  <si>
    <t>2013-07-18,JNPR,20.799999,21.030001,20.73,21.120001,3361900.0</t>
  </si>
  <si>
    <t>2013-07-18,JPM,55.509998,56.369999,55.490002,56.529999,24563100.0</t>
  </si>
  <si>
    <t>2013-07-18,JWN,61.68,61.610001,61.419998,61.950001,1059800.0</t>
  </si>
  <si>
    <t>2013-07-18,K,66.279999,66.639999,66.220001,66.800003,809600.0</t>
  </si>
  <si>
    <t>2013-07-18,KEY,11.51,11.83,11.44,12.0,17963200.0</t>
  </si>
  <si>
    <t>2013-07-18,KIM,22.58,22.959999,22.559999,22.969999,2131700.0</t>
  </si>
  <si>
    <t>2013-07-18,KLAC,60.0,60.18,59.470001,60.470001,1434700.0</t>
  </si>
  <si>
    <t>2013-07-18,KMB,95.6375790987,94.8322205177,94.7171610738,95.8964448705,2338900.0</t>
  </si>
  <si>
    <t>2013-07-18,KMI,39.959999,39.52,39.470001,40.099998,4029400.0</t>
  </si>
  <si>
    <t>2013-07-18,KMX,47.889999,47.990002,47.860001,48.360001,701700.0</t>
  </si>
  <si>
    <t>2013-07-18,KO,40.860001,40.810001,40.740002,41.07,9708800.0</t>
  </si>
  <si>
    <t>2013-07-18,KORS,63.0,61.689999,60.080002,63.0,6496300.0</t>
  </si>
  <si>
    <t>2013-07-18,KR,19.245001,19.245001,19.1949995,19.5,9410200.0</t>
  </si>
  <si>
    <t>2013-07-18,KSS,53.02,52.560001,52.330002,53.110001,1894000.0</t>
  </si>
  <si>
    <t>2013-07-18,KSU,114.160004,116.870003,113.900002,116.93,728600.0</t>
  </si>
  <si>
    <t>2013-07-18,L,46.110001,46.34,46.029999,46.360001,969400.0</t>
  </si>
  <si>
    <t>2013-07-18,LB,52.040001,52.57,52.029999,52.700001,1329100.0</t>
  </si>
  <si>
    <t>2013-07-18,LEG,32.060001,31.93,31.85,32.27,610800.0</t>
  </si>
  <si>
    <t>2013-07-18,LEN,35.990002,35.169998,35.040001,36.279999,4262500.0</t>
  </si>
  <si>
    <t>2013-07-18,LH,98.480003,97.419998,97.050003,98.910004,1014900.0</t>
  </si>
  <si>
    <t>2013-07-18,LKQ,25.77,25.91,25.629999,26.059999,906200.0</t>
  </si>
  <si>
    <t>2013-07-18,LLL,91.150002,91.839996,91.019997,92.07,380400.0</t>
  </si>
  <si>
    <t>2013-07-18,LLTC,40.450001,40.119999,39.889999,40.549999,1728800.0</t>
  </si>
  <si>
    <t>2013-07-18,LLY,50.630001,49.919998,49.830002,50.669998,6040300.0</t>
  </si>
  <si>
    <t>2013-07-18,LMT,114.18,115.389999,114.07,115.389999,1058200.0</t>
  </si>
  <si>
    <t>2013-07-18,LNC,40.419998,41.470001,40.310001,41.52,3525900.0</t>
  </si>
  <si>
    <t>2013-07-18,LNT,26.665001,26.9449995,26.58,26.9799995,525800.0</t>
  </si>
  <si>
    <t>2013-07-18,LOW,44.27,44.290001,44.07,44.549999,5431500.0</t>
  </si>
  <si>
    <t>2013-07-18,LRCX,49.98,49.900002,49.41,50.18,1241300.0</t>
  </si>
  <si>
    <t>2013-07-18,LUK,27.459999,27.969999,27.440001,27.98,1206900.0</t>
  </si>
  <si>
    <t>2013-07-18,LUV,13.64,13.78,13.54,13.9,8553200.0</t>
  </si>
  <si>
    <t>2013-07-18,LVLT,21.799999,21.91,21.799999,22.15,1590200.0</t>
  </si>
  <si>
    <t>2013-07-18,LYB,68.300003,67.540001,67.529999,68.620003,4580900.0</t>
  </si>
  <si>
    <t>2013-07-18,M,49.59,49.209999,48.82,49.619999,3185000.0</t>
  </si>
  <si>
    <t>2013-07-18,MA,59.6030006,59.6920013,59.4519997,60.0740013,3487000.0</t>
  </si>
  <si>
    <t>2013-07-18,MAA,68.400002,69.25,68.160004,69.309998,324900.0</t>
  </si>
  <si>
    <t>2013-07-18,MAC,64.879997,65.330002,64.769997,65.339996,568200.0</t>
  </si>
  <si>
    <t>2013-07-18,MAR,41.549999,42.009998,41.360001,42.259998,1540400.0</t>
  </si>
  <si>
    <t>2013-07-18,MAS,18.0579973638,17.9876977153,17.9173989455,18.2864666081,2908600.0</t>
  </si>
  <si>
    <t>2013-07-18,MAT,43.18,43.610001,43.18,43.790001,4226500.0</t>
  </si>
  <si>
    <t>2013-07-18,MCD,100.480003,100.18,99.989998,100.769997,3401600.0</t>
  </si>
  <si>
    <t>2013-07-18,MCHP,40.139999,40.029999,39.580002,40.139999,1717200.0</t>
  </si>
  <si>
    <t>2013-07-18,MCK,118.389999,118.480003,118.010002,119.059998,714100.0</t>
  </si>
  <si>
    <t>2013-07-18,MCO,60.880001,61.75,60.810001,61.869999,985200.0</t>
  </si>
  <si>
    <t>2013-07-18,MDLZ,30.59,30.58,30.379999,30.91,13132100.0</t>
  </si>
  <si>
    <t>2013-07-18,MDT,54.439999,54.700001,54.32,54.75,4708000.0</t>
  </si>
  <si>
    <t>2013-07-18,MET,48.049999,48.84,47.73,48.93,9011200.0</t>
  </si>
  <si>
    <t>2013-07-18,MHK,117.75,117.599998,116.830002,119.190002,1096100.0</t>
  </si>
  <si>
    <t>2013-07-18,MJN,72.389999,72.019997,71.949997,72.690002,2049400.0</t>
  </si>
  <si>
    <t>2013-07-18,MKC,71.940002,72.25,71.690002,72.419998,406300.0</t>
  </si>
  <si>
    <t>2013-07-18,MLM,104.5,106.019997,104.5,106.43,195300.0</t>
  </si>
  <si>
    <t>2013-07-18,MMC,41.509998,41.830002,41.470001,41.98,1474100.0</t>
  </si>
  <si>
    <t>2013-07-18,MMM,114.610001,115.480003,114.57,115.75,2945800.0</t>
  </si>
  <si>
    <t>2013-07-18,MNK,41.93,43.09,41.529999,43.48,1417300.0</t>
  </si>
  <si>
    <t>2013-07-18,MNST,21.2533326666,21.086666,20.7666663333,21.2533326666,1185400.0</t>
  </si>
  <si>
    <t>2013-07-18,MO,36.900002,37.0,36.830002,37.32,5723500.0</t>
  </si>
  <si>
    <t>2013-07-18,MON,103.029999,103.029999,102.309998,103.309998,1751300.0</t>
  </si>
  <si>
    <t>2013-07-18,MOS,54.450001,54.029999,53.93,54.450001,6491300.0</t>
  </si>
  <si>
    <t>2013-07-18,MPC,34.9850005,34.1450005,34.0,35.049999,8348600.0</t>
  </si>
  <si>
    <t>2013-07-18,MRK,48.029999,47.400002,47.349998,48.130001,17822000.0</t>
  </si>
  <si>
    <t>2013-07-18,MRO,36.66,36.75,36.599998,36.990002,3671100.0</t>
  </si>
  <si>
    <t>2013-07-18,MSFT,35.720001,35.439999,35.220001,35.889999,49547100.0</t>
  </si>
  <si>
    <t>2013-07-18,MSI,59.369999,59.360001,59.0,59.5,1222700.0</t>
  </si>
  <si>
    <t>2013-07-18,MTB,117.389999,119.300003,115.029999,119.540001,1500900.0</t>
  </si>
  <si>
    <t>2013-07-18,MTD,214.509995,215.169998,211.429993,215.779999,111600.0</t>
  </si>
  <si>
    <t>2013-07-18,MU,13.79,13.69,13.63,13.86,38727500.0</t>
  </si>
  <si>
    <t>2013-07-18,MUR,56.2435181347,56.7616614854,56.2262495683,56.9861787565,1202500.0</t>
  </si>
  <si>
    <t>2013-07-18,MYL,32.009998,32.299999,32.0,32.619999,2753600.0</t>
  </si>
  <si>
    <t>2013-07-18,NBL,64.209999,65.660004,64.150002,65.82,1663500.0</t>
  </si>
  <si>
    <t>2013-07-18,NDAQ,33.77,34.139999,33.650002,34.209999,494000.0</t>
  </si>
  <si>
    <t>2013-07-18,NEE,85.059998,85.43,84.830002,85.690002,1455500.0</t>
  </si>
  <si>
    <t>2013-07-18,NEM,28.309999,28.059999,27.76,28.450001,5414900.0</t>
  </si>
  <si>
    <t>2013-07-18,NFLX,38.615715,38.0585708571,37.7142868571,38.615715,20487600.0</t>
  </si>
  <si>
    <t>2013-07-18,NFX,26.780001,27.07,26.66,27.379999,2513500.0</t>
  </si>
  <si>
    <t>2013-07-18,NI,12.098232613,12.1571717092,12.0667976424,12.1768172888,2181300.0</t>
  </si>
  <si>
    <t>2013-07-18,NKE,31.620001,31.66,31.450001,31.8899995,4486800.0</t>
  </si>
  <si>
    <t>2013-07-18,NLSN,33.049999,33.419998,32.759998,33.66,2728000.0</t>
  </si>
  <si>
    <t>2013-07-18,NOC,86.75,88.120003,86.75,88.349998,1528600.0</t>
  </si>
  <si>
    <t>2013-07-18,NOV,65.0315608657,65.7619458972,65.0315608657,66.0955788999,2589700.0</t>
  </si>
  <si>
    <t>2013-07-18,NRG,28.51,28.42,28.0,28.799999,3760400.0</t>
  </si>
  <si>
    <t>2013-07-18,NSC,76.589996,77.639999,76.260002,77.760002,1704900.0</t>
  </si>
  <si>
    <t>2013-07-18,NTAP,40.799999,40.98,40.439999,41.389999,6849100.0</t>
  </si>
  <si>
    <t>2013-07-18,NTRS,58.939999,59.130001,58.130001,59.389999,3038700.0</t>
  </si>
  <si>
    <t>2013-07-18,NUE,45.290001,45.650002,45.150002,46.220001,2243800.0</t>
  </si>
  <si>
    <t>2013-07-18,NVDA,14.59,14.55,14.36,14.64,8612200.0</t>
  </si>
  <si>
    <t>2013-07-18,NWL,26.959999,27.030001,26.93,27.299999,1096100.0</t>
  </si>
  <si>
    <t>2013-07-18,NWS,16.040001,15.6,15.46,16.25,2827900.0</t>
  </si>
  <si>
    <t>2013-07-18,NWSA,15.94,15.47,15.33,16.1,10825700.0</t>
  </si>
  <si>
    <t>2013-07-18,O,45.66,45.93,45.52,46.0,1200300.0</t>
  </si>
  <si>
    <t>2013-07-18,OKE,38.0406224829,38.0231132901,37.8917886535,38.5046384171,969900.0</t>
  </si>
  <si>
    <t>2013-07-18,OMC,66.360001,65.830002,64.489998,67.43,2571200.0</t>
  </si>
  <si>
    <t>2013-07-18,ORCL,31.959999,32.009998,31.809999,32.459999,23615600.0</t>
  </si>
  <si>
    <t>2013-07-18,ORLY,116.260002,117.029999,115.010002,118.349998,586700.0</t>
  </si>
  <si>
    <t>2013-07-18,OXY,86.5643051824,87.5911756238,86.5067264876,87.9750489444,2957700.0</t>
  </si>
  <si>
    <t>2013-07-18,PAYX,39.25,39.360001,39.169998,39.509998,1366300.0</t>
  </si>
  <si>
    <t>2013-07-18,PBCT,15.25,15.57,15.18,15.58,7198100.0</t>
  </si>
  <si>
    <t>2013-07-18,PBI,14.15,14.18,14.03,14.25,5418900.0</t>
  </si>
  <si>
    <t>2013-07-18,PCAR,56.75,57.540001,56.720001,57.779999,1235400.0</t>
  </si>
  <si>
    <t>2013-07-18,PCG,45.34,45.52,45.240002,45.790001,2805500.0</t>
  </si>
  <si>
    <t>2013-07-18,PCLN,903.400024,899.599976,893.01001,904.0,502100.0</t>
  </si>
  <si>
    <t>2013-07-18,PDCO,39.830002,40.27,39.709999,40.32,459800.0</t>
  </si>
  <si>
    <t>2013-07-18,PEG,33.490002,34.16,33.490002,34.200001,1872900.0</t>
  </si>
  <si>
    <t>2013-07-18,PEP,85.330002,86.800003,85.300003,87.059998,9202600.0</t>
  </si>
  <si>
    <t>2013-07-18,PFE,28.67,28.49,28.459999,28.790001,31655500.0</t>
  </si>
  <si>
    <t>2013-07-18,PFG,39.610001,39.830002,39.549999,39.98,1342000.0</t>
  </si>
  <si>
    <t>2013-07-18,PG,80.029999,80.300003,80.029999,80.75,5526000.0</t>
  </si>
  <si>
    <t>2013-07-18,PGR,25.77,25.969999,25.76,26.02,3375400.0</t>
  </si>
  <si>
    <t>2013-07-18,PH,100.099998,101.050003,99.779999,101.849998,689500.0</t>
  </si>
  <si>
    <t>2013-07-18,PHM,19.530001,19.110001,19.040001,19.690001,5866600.0</t>
  </si>
  <si>
    <t>2013-07-18,PKI,33.389999,33.709999,33.32,33.799999,827100.0</t>
  </si>
  <si>
    <t>2013-07-18,PLD,40.0,40.439999,39.970001,40.459999,2338000.0</t>
  </si>
  <si>
    <t>2013-07-18,PM,88.279999,89.25,87.650002,90.199997,6148200.0</t>
  </si>
  <si>
    <t>2013-07-18,PNC,73.910004,75.910004,73.709999,76.139999,3269800.0</t>
  </si>
  <si>
    <t>2013-07-18,PNR,60.52,60.450001,59.970001,60.549999,958000.0</t>
  </si>
  <si>
    <t>2013-07-18,PNW,58.93,59.82,58.779999,59.959999,608500.0</t>
  </si>
  <si>
    <t>2013-07-18,PPG,78.3949965,80.0,78.0899965,80.7350005,2736800.0</t>
  </si>
  <si>
    <t>2013-07-18,PPL,31.16,31.559999,31.16,31.559999,3846300.0</t>
  </si>
  <si>
    <t>2013-07-18,PRGO,127.949997,128.990005,127.769997,129.110001,532100.0</t>
  </si>
  <si>
    <t>2013-07-18,PRU,77.5,78.519997,77.480003,78.639999,1814800.0</t>
  </si>
  <si>
    <t>2013-07-18,PSA,161.699997,162.949997,161.399994,163.130005,515900.0</t>
  </si>
  <si>
    <t>2013-07-18,PSX,58.189999,56.919998,56.709999,58.279999,4328100.0</t>
  </si>
  <si>
    <t>2013-07-18,PVH,127.550003,129.410004,127.370003,129.679993,426300.0</t>
  </si>
  <si>
    <t>2013-07-18,PWR,27.83,27.82,27.77,28.15,1662400.0</t>
  </si>
  <si>
    <t>2013-07-18,PX,116.669998,116.699997,116.059998,117.099998,1035900.0</t>
  </si>
  <si>
    <t>2013-07-18,PXD,153.949997,156.229996,153.610001,156.479996,835100.0</t>
  </si>
  <si>
    <t>2013-07-18,QCOM,61.939999,61.119999,60.82,62.02,23681900.0</t>
  </si>
  <si>
    <t>2013-07-18,R,61.130001,62.150002,60.93,62.439999,457900.0</t>
  </si>
  <si>
    <t>2013-07-18,RAI,26.2299995,26.33,26.0300005,26.415001,2562600.0</t>
  </si>
  <si>
    <t>2013-07-18,RCL,36.75,36.77,36.490002,37.029999,2153300.0</t>
  </si>
  <si>
    <t>2013-07-18,REGN,269.709991,267.480011,264.0,273.799988,487400.0</t>
  </si>
  <si>
    <t>2013-07-18,RF,9.96,10.23,9.88,10.27,16414100.0</t>
  </si>
  <si>
    <t>2013-07-18,RHI,35.169998,35.52,35.099998,35.77,1189200.0</t>
  </si>
  <si>
    <t>2013-07-18,RHT,49.66,50.209999,49.470001,50.650002,1380500.0</t>
  </si>
  <si>
    <t>2013-07-18,RIG,49.400002,49.310001,49.099998,49.509998,3273200.0</t>
  </si>
  <si>
    <t>2013-07-18,RL,178.529999,179.979996,178.220001,180.0,1125300.0</t>
  </si>
  <si>
    <t>2013-07-18,ROK,92.239998,93.290001,92.0,93.379997,757800.0</t>
  </si>
  <si>
    <t>2013-07-18,ROP,129.369995,130.639999,128.990005,130.929993,281200.0</t>
  </si>
  <si>
    <t>2013-07-18,ROST,33.1850015,33.285,33.029999,33.4399985,3895600.0</t>
  </si>
  <si>
    <t>2013-07-18,RRC,74.660004,77.5,74.660004,77.989998,1262700.0</t>
  </si>
  <si>
    <t>2013-07-18,RSG,35.18,35.439999,35.130001,35.59,856400.0</t>
  </si>
  <si>
    <t>2013-07-18,RTN,69.709999,69.699997,69.419998,69.940002,1717800.0</t>
  </si>
  <si>
    <t>2013-07-18,SBUX,34.2249985,34.2400015,34.0200005,34.505001,8537800.0</t>
  </si>
  <si>
    <t>2013-07-18,SCG,51.759998,52.360001,51.490002,52.459999,423400.0</t>
  </si>
  <si>
    <t>2013-07-18,SCHW,20.9,21.459999,20.870001,21.49,9379500.0</t>
  </si>
  <si>
    <t>2013-07-18,SE,35.93,36.139999,35.799999,36.18,2594700.0</t>
  </si>
  <si>
    <t>2013-07-18,SEE,27.540001,27.34,27.290001,27.639999,1824100.0</t>
  </si>
  <si>
    <t>2013-07-18,SHW,164.75,167.940002,163.630005,172.820007,5804000.0</t>
  </si>
  <si>
    <t>2013-07-18,SIG,71.120003,71.550003,70.949997,72.010002,251200.0</t>
  </si>
  <si>
    <t>2013-07-18,SJM,106.660004,107.389999,106.559998,107.550003,364400.0</t>
  </si>
  <si>
    <t>2013-07-18,SLB,77.760002,78.480003,77.760002,78.849998,6141300.0</t>
  </si>
  <si>
    <t>2013-07-18,SLG,93.190002,94.239998,92.989998,94.339996,364900.0</t>
  </si>
  <si>
    <t>2013-07-18,SNA,93.5,95.0,93.5,95.699997,600400.0</t>
  </si>
  <si>
    <t>2013-07-18,SNI,71.790001,72.919998,71.57,72.970001,722300.0</t>
  </si>
  <si>
    <t>2013-07-18,SO,45.43,45.619999,45.279999,45.75,2965900.0</t>
  </si>
  <si>
    <t>2013-07-18,SPG,153.06678269,154.95766698,153.06678269,154.95766698,1429200.0</t>
  </si>
  <si>
    <t>2013-07-18,SPGI,57.57,57.950001,57.459999,57.98,947600.0</t>
  </si>
  <si>
    <t>2013-07-18,SPLS,16.6,16.6,16.459999,16.809999,6358800.0</t>
  </si>
  <si>
    <t>2013-07-18,SRCL,116.040001,117.410004,116.019997,117.910004,300000.0</t>
  </si>
  <si>
    <t>2013-07-18,SRE,84.980003,85.949997,84.980003,85.959999,812000.0</t>
  </si>
  <si>
    <t>2013-07-18,STI,33.900002,34.299999,33.709999,34.490002,3972400.0</t>
  </si>
  <si>
    <t>2013-07-18,STT,69.68,70.099998,68.879997,70.120003,3276700.0</t>
  </si>
  <si>
    <t>2013-07-18,STX,46.93,46.900002,46.630001,47.200001,2511000.0</t>
  </si>
  <si>
    <t>2013-07-18,STZ,51.77,51.889999,51.57,51.939999,2158900.0</t>
  </si>
  <si>
    <t>2013-07-18,SWK,81.010002,81.790001,81.010002,82.139999,823800.0</t>
  </si>
  <si>
    <t>2013-07-18,SWKS,22.950001,22.450001,22.24,23.07,6562000.0</t>
  </si>
  <si>
    <t>2013-07-18,SWN,38.540001,38.98,38.509998,39.200001,2196600.0</t>
  </si>
  <si>
    <t>2013-07-18,SYK,69.370003,70.0,69.080002,70.239998,1802900.0</t>
  </si>
  <si>
    <t>2013-07-18,SYMC,24.34,24.290001,24.139999,24.42,6473100.0</t>
  </si>
  <si>
    <t>2013-07-18,SYY,35.419998,35.860001,35.349998,35.880001,1613600.0</t>
  </si>
  <si>
    <t>2013-07-18,T,35.860001,35.740002,35.610001,35.990002,19576400.0</t>
  </si>
  <si>
    <t>2013-07-18,TAP,50.75,51.0,50.700001,51.360001,1979900.0</t>
  </si>
  <si>
    <t>2013-07-18,TDC,57.759998,59.25,57.529999,59.41,1715900.0</t>
  </si>
  <si>
    <t>2013-07-18,TDG,139.039993,138.75,138.089996,139.639999,418600.0</t>
  </si>
  <si>
    <t>2013-07-18,TEL,47.740002,47.799999,47.380001,47.990002,1237000.0</t>
  </si>
  <si>
    <t>2013-07-18,TGNA,26.4,26.360001,26.35,26.700001,2007600.0</t>
  </si>
  <si>
    <t>2013-07-18,TGT,72.739998,72.419998,72.199997,73.0,2502200.0</t>
  </si>
  <si>
    <t>2013-07-18,TIF,78.300003,78.809998,78.300003,79.010002,662400.0</t>
  </si>
  <si>
    <t>2013-07-18,TJX,52.43,52.41,52.23,52.959999,2819400.0</t>
  </si>
  <si>
    <t>2013-07-18,TMK,45.9799993334,46.3533286667,45.8666686667,46.419998,414500.0</t>
  </si>
  <si>
    <t>2013-07-18,TMO,87.849998,88.959999,87.839996,88.989998,1763000.0</t>
  </si>
  <si>
    <t>2013-07-18,TRIP,61.610001,62.27,61.5,62.970001,1269600.0</t>
  </si>
  <si>
    <t>2013-07-18,TROW,78.139999,78.349998,78.139999,78.949997,1027000.0</t>
  </si>
  <si>
    <t>2013-07-18,TRV,84.379997,84.529999,84.269997,84.699997,2359600.0</t>
  </si>
  <si>
    <t>2013-07-18,TSCO,59.8199995,60.375,59.8199995,60.7350005,1234800.0</t>
  </si>
  <si>
    <t>2013-07-18,TSN,27.09,26.950001,26.889999,27.27,2736000.0</t>
  </si>
  <si>
    <t>2013-07-18,TSO,53.119999,51.099998,50.860001,53.93,3821200.0</t>
  </si>
  <si>
    <t>2013-07-18,TSS,25.48,25.620001,25.450001,25.76,974900.0</t>
  </si>
  <si>
    <t>2013-07-18,TWX,59.3000901246,59.6836001917,59.2233873442,59.8561773729,4421100.0</t>
  </si>
  <si>
    <t>2013-07-18,TXN,37.889999,37.599998,37.560001,38.099998,6911300.0</t>
  </si>
  <si>
    <t>2013-07-18,TXT,27.77,28.27,27.719999,28.440001,4095000.0</t>
  </si>
  <si>
    <t>2013-07-18,UAA,60.82,61.110001,60.52,61.470001,6174000.0</t>
  </si>
  <si>
    <t>2013-07-18,UAL,33.689999,34.490002,33.580002,34.84,4859200.0</t>
  </si>
  <si>
    <t>2013-07-18,UDR,26.08,26.1,26.0,26.35,1021900.0</t>
  </si>
  <si>
    <t>2013-07-18,UHS,67.290001,68.480003,67.290001,68.550003,472400.0</t>
  </si>
  <si>
    <t>2013-07-18,ULTA,97.360001,97.800003,96.769997,98.370003,412000.0</t>
  </si>
  <si>
    <t>2013-07-18,UNH,69.349998,70.550003,68.910004,70.849998,14082900.0</t>
  </si>
  <si>
    <t>2013-07-18,UNM,31.27,31.719999,31.24,31.77,1178300.0</t>
  </si>
  <si>
    <t>2013-07-18,UNP,79.949997,80.6800005,78.8499985,81.1500015,3815400.0</t>
  </si>
  <si>
    <t>2013-07-18,UPS,86.720001,87.849998,86.620003,88.309998,4752400.0</t>
  </si>
  <si>
    <t>2013-07-18,URBN,42.450001,42.720001,42.439999,43.040001,1064600.0</t>
  </si>
  <si>
    <t>2013-07-18,URI,56.41,56.700001,55.689999,57.549999,2734600.0</t>
  </si>
  <si>
    <t>2013-07-18,USB,36.880001,37.07,36.810001,37.110001,10340300.0</t>
  </si>
  <si>
    <t>2013-07-18,UTX,100.940002,101.339996,100.739998,101.480003,2703000.0</t>
  </si>
  <si>
    <t>2013-07-18,V,47.55250175,47.75249875,47.48749925,47.8499985,5938400.0</t>
  </si>
  <si>
    <t>2013-07-18,VAR,70.75,71.57,70.75,71.589996,791400.0</t>
  </si>
  <si>
    <t>2013-07-18,VFC,48.90250025,49.88249975,48.90250025,49.9625015,2383200.0</t>
  </si>
  <si>
    <t>2013-07-18,VIAB,72.959999,74.080002,72.25,74.449997,3076100.0</t>
  </si>
  <si>
    <t>2013-07-18,VLO,35.189999,34.220001,34.169998,35.509998,9616800.0</t>
  </si>
  <si>
    <t>2013-07-18,VMC,50.09,50.220001,49.990002,50.830002,334800.0</t>
  </si>
  <si>
    <t>2013-07-18,VNO,79.6105099637,80.353254529,79.3206458333,80.5706458333,531100.0</t>
  </si>
  <si>
    <t>2013-07-18,VRSK,61.75,61.75,61.689999,62.110001,414000.0</t>
  </si>
  <si>
    <t>2013-07-18,VRSN,45.709999,45.880001,45.630001,46.119999,1055500.0</t>
  </si>
  <si>
    <t>2013-07-18,VRTX,85.989998,86.790001,85.099998,86.93,715600.0</t>
  </si>
  <si>
    <t>2013-07-18,VTR,71.669998,72.160004,71.349998,72.18,1130400.0</t>
  </si>
  <si>
    <t>2013-07-18,VZ,50.0,49.970001,49.189999,50.330002,12949700.0</t>
  </si>
  <si>
    <t>2013-07-18,WAT,103.43,104.629997,102.93,104.900002,506200.0</t>
  </si>
  <si>
    <t>2013-07-18,WBA,49.689999,50.540001,49.619999,51.450001,12376400.0</t>
  </si>
  <si>
    <t>2013-07-18,WDC,68.849998,69.650002,68.589996,69.989998,1742000.0</t>
  </si>
  <si>
    <t>2013-07-18,WEC,42.93,43.32,42.860001,43.439999,1402700.0</t>
  </si>
  <si>
    <t>2013-07-18,WFC,43.720001,44.41,43.669998,44.59,23443500.0</t>
  </si>
  <si>
    <t>2013-07-18,WFM,56.220001,56.220001,56.09,56.740002,2267300.0</t>
  </si>
  <si>
    <t>2013-07-18,WHR,121.239998,119.370003,118.919998,123.639999,1774800.0</t>
  </si>
  <si>
    <t>2013-07-18,WM,42.099998,42.32,42.07,42.490002,1512600.0</t>
  </si>
  <si>
    <t>2013-07-18,WMB,33.650002,34.0,33.619999,34.09,6609200.0</t>
  </si>
  <si>
    <t>2013-07-18,WMT,77.220001,77.339996,77.010002,77.550003,4149900.0</t>
  </si>
  <si>
    <t>2013-07-18,WU,17.43,17.41,17.370001,17.610001,4242700.0</t>
  </si>
  <si>
    <t>2013-07-18,WY,29.389999,29.6,29.290001,29.67,3558300.0</t>
  </si>
  <si>
    <t>2013-07-18,WYN,60.529999,59.959999,59.759998,61.189999,960700.0</t>
  </si>
  <si>
    <t>2013-07-18,WYNN,131.619995,133.100006,131.619995,133.990005,953800.0</t>
  </si>
  <si>
    <t>2013-07-18,XEC,73.260002,74.529999,72.970001,74.529999,810500.0</t>
  </si>
  <si>
    <t>2013-07-18,XEL,29.809999,29.99,29.780001,30.08,2351800.0</t>
  </si>
  <si>
    <t>2013-07-18,XL,32.43,32.709999,32.419998,32.740002,1434300.0</t>
  </si>
  <si>
    <t>2013-07-18,XLNX,45.0,45.830002,44.549999,46.540001,11303300.0</t>
  </si>
  <si>
    <t>2013-07-18,XOM,93.800003,94.379997,93.709999,94.839996,10555400.0</t>
  </si>
  <si>
    <t>2013-07-18,XRAY,42.110001,42.400002,41.959999,42.490002,563300.0</t>
  </si>
  <si>
    <t>2013-07-18,XRX,9.72,9.82,9.7,9.84,10969700.0</t>
  </si>
  <si>
    <t>2013-07-18,XYL,28.76,28.93,28.76,29.25,609600.0</t>
  </si>
  <si>
    <t>2013-07-18,YHOO,29.57,29.66,28.73,29.83,35025600.0</t>
  </si>
  <si>
    <t>2013-07-18,YUM,51.3084119338,51.9051071172,51.2437109993,52.0345089863,3812500.0</t>
  </si>
  <si>
    <t>2013-07-18,ZBH,81.620003,82.209999,81.540001,82.279999,988600.0</t>
  </si>
  <si>
    <t>2013-07-18,ZION,29.6,30.32,29.549999,30.35,2578900.0</t>
  </si>
  <si>
    <t>2013-07-18,ZTS,31.110001,30.82,30.77,31.200001,4053700.0</t>
  </si>
  <si>
    <t>2013-07-18,AIV,31.309999,31.459999,31.24,31.76,734900.0</t>
  </si>
  <si>
    <t>2013-07-19,A,32.7825472103,33.0472110157,32.6824034335,33.104434907,1648800.0</t>
  </si>
  <si>
    <t>2013-07-19,AAL,18.26,18.23,18.0,18.370001,4122700.0</t>
  </si>
  <si>
    <t>2013-07-19,AAP,82.150002,82.209999,82.010002,82.739998,355900.0</t>
  </si>
  <si>
    <t>2013-07-19,AAPL,61.8714294285,60.7071418571,60.6214294285,61.9971428571,67180400.0</t>
  </si>
  <si>
    <t>2013-07-19,ABBV,44.490002,44.52,44.119999,44.91,4317900.0</t>
  </si>
  <si>
    <t>2013-07-19,ABC,58.25,58.810001,58.130001,58.900002,1552000.0</t>
  </si>
  <si>
    <t>2013-07-19,ABT,35.73,35.869999,35.52,35.889999,7137500.0</t>
  </si>
  <si>
    <t>2013-07-19,ACN,75.559998,75.220001,74.540001,75.559998,4100500.0</t>
  </si>
  <si>
    <t>2013-07-19,ADBE,48.259998,48.07,47.93,48.470001,2764000.0</t>
  </si>
  <si>
    <t>2013-07-19,ADI,48.400002,47.98,47.84,48.400002,2554400.0</t>
  </si>
  <si>
    <t>2013-07-19,ADM,36.189999,36.68,35.959999,36.799999,4532900.0</t>
  </si>
  <si>
    <t>2013-07-19,ADP,64.2142291484,63.9859578578,63.441618964,64.2405654083,2580200.0</t>
  </si>
  <si>
    <t>2013-07-19,ADS,187.75,188.789993,186.779999,189.0,928500.0</t>
  </si>
  <si>
    <t>2013-07-19,ADSK,36.869999,36.490002,36.34,36.869999,2558900.0</t>
  </si>
  <si>
    <t>2013-07-19,AEE,36.450001,36.099998,35.970001,36.450001,1271800.0</t>
  </si>
  <si>
    <t>2013-07-19,AEP,47.23,47.139999,47.060001,47.43,2695500.0</t>
  </si>
  <si>
    <t>2013-07-19,AES,12.73,12.83,12.71,12.9,3721600.0</t>
  </si>
  <si>
    <t>2013-07-19,AET,63.959999,64.489998,63.43,64.699997,2750100.0</t>
  </si>
  <si>
    <t>2013-07-19,AFL,59.439999,59.389999,58.669998,59.490002,3448000.0</t>
  </si>
  <si>
    <t>2013-07-19,AGN,125.220001,125.419998,123.43,125.75,1004000.0</t>
  </si>
  <si>
    <t>2013-07-19,AIG,47.09,46.880001,46.580002,47.09,6758300.0</t>
  </si>
  <si>
    <t>2013-07-19,AIZ,53.34,53.18,52.84,53.48,437800.0</t>
  </si>
  <si>
    <t>2013-07-19,AJG,45.009998,44.98,44.810001,45.16,295000.0</t>
  </si>
  <si>
    <t>2013-07-19,AKAM,45.34,44.810001,44.700001,45.400002,1472600.0</t>
  </si>
  <si>
    <t>2013-07-19,ALB,62.459999,62.82,61.790001,63.02,1027800.0</t>
  </si>
  <si>
    <t>2013-07-19,ALK,30.5,30.625,30.3899995,31.0200005,1276600.0</t>
  </si>
  <si>
    <t>2013-07-19,ALL,52.09,52.099998,51.630001,52.18,1937000.0</t>
  </si>
  <si>
    <t>2013-07-19,ALXN,113.580002,112.169998,111.389999,113.580002,2220000.0</t>
  </si>
  <si>
    <t>2013-07-19,AMAT,16.639999,16.559999,16.389999,16.639999,8097400.0</t>
  </si>
  <si>
    <t>2013-07-19,AME,45.73,45.810001,45.610001,45.950001,467000.0</t>
  </si>
  <si>
    <t>2013-07-19,AMG,175.240005,175.220001,174.449997,176.779999,424200.0</t>
  </si>
  <si>
    <t>2013-07-19,AMGN,105.260002,109.389999,104.07,109.68,5448700.0</t>
  </si>
  <si>
    <t>2013-07-19,AMP,86.419998,86.309998,85.830002,86.809998,987100.0</t>
  </si>
  <si>
    <t>2013-07-19,AMT,74.550003,75.129997,74.339996,75.160004,4090600.0</t>
  </si>
  <si>
    <t>2013-07-19,AMZN,304.390015,305.230011,301.910004,305.790009,2973100.0</t>
  </si>
  <si>
    <t>2013-07-19,AN,45.009998,44.740002,44.599998,45.23,894300.0</t>
  </si>
  <si>
    <t>2013-07-19,ANTM,86.400002,86.800003,85.699997,86.989998,1714000.0</t>
  </si>
  <si>
    <t>2013-07-19,AON,67.5,67.480003,67.050003,67.599998,1248600.0</t>
  </si>
  <si>
    <t>2013-07-19,APA,85.25,84.980003,83.889999,85.410004,5977400.0</t>
  </si>
  <si>
    <t>2013-07-19,APC,90.57,92.849998,90.269997,92.860001,3409600.0</t>
  </si>
  <si>
    <t>2013-07-19,APD,89.629972248,89.7224782609,88.8344088807,89.9167382054,1731600.0</t>
  </si>
  <si>
    <t>2013-07-19,APH,38.09,38.3899995,37.540001,38.4300005,2912200.0</t>
  </si>
  <si>
    <t>2013-07-19,ARNC,6.1694197901,6.04947976012,6.0269910045,6.1694197901,10568400.0</t>
  </si>
  <si>
    <t>2013-07-19,ATVI,15.6,15.53,15.49,15.66,6732100.0</t>
  </si>
  <si>
    <t>2013-07-19,AVB,140.960007,140.360001,139.509995,141.389999,1109800.0</t>
  </si>
  <si>
    <t>2013-07-19,AVGO,37.75,37.849998,37.509998,38.150002,1775700.0</t>
  </si>
  <si>
    <t>2013-07-19,AVY,44.900002,44.790001,44.66,44.990002,572300.0</t>
  </si>
  <si>
    <t>2013-07-19,AWK,42.220001,42.599998,42.099998,42.779999,524200.0</t>
  </si>
  <si>
    <t>2013-07-19,AXP,73.620003,74.059998,73.470001,74.739998,8072500.0</t>
  </si>
  <si>
    <t>2013-07-19,AYI,88.160004,87.389999,87.089996,88.160004,330400.0</t>
  </si>
  <si>
    <t>2013-07-19,AZO,436.829987,435.970001,434.109985,441.200012,160000.0</t>
  </si>
  <si>
    <t>2013-07-19,BA,107.129997,106.959999,105.610001,107.129997,5992000.0</t>
  </si>
  <si>
    <t>2013-07-19,BAC,14.76,14.75,14.6,14.76,136196600.0</t>
  </si>
  <si>
    <t>2013-07-19,BAX,39.7772933189,40.2172726779,39.407931559,40.2227050516,4835700.0</t>
  </si>
  <si>
    <t>2013-07-19,BBBY,75.889999,76.18,75.639999,76.529999,1208500.0</t>
  </si>
  <si>
    <t>2013-07-19,BBT,35.130001,35.099998,34.689999,35.18,4637900.0</t>
  </si>
  <si>
    <t>2013-07-19,BBY,28.93,28.969999,28.559999,29.02,3114400.0</t>
  </si>
  <si>
    <t>2013-07-19,BCR,113.43,114.169998,112.849998,114.550003,631300.0</t>
  </si>
  <si>
    <t>2013-07-19,BDX,102.720001,103.639999,102.330002,103.989998,852900.0</t>
  </si>
  <si>
    <t>2013-07-19,BEN,48.623333,48.6100006666,48.0166663333,48.7333336666,2478000.0</t>
  </si>
  <si>
    <t>2013-07-19,BHI,47.740002,47.799999,46.849998,48.110001,11261200.0</t>
  </si>
  <si>
    <t>2013-07-19,BIIB,224.330002,230.270004,220.100006,230.619995,1592600.0</t>
  </si>
  <si>
    <t>2013-07-19,BK,31.48,31.77,31.17,31.799999,5227200.0</t>
  </si>
  <si>
    <t>2013-07-19,BLK,279.980011,280.720001,275.290009,280.720001,775200.0</t>
  </si>
  <si>
    <t>2013-07-19,BLL,45.360001,45.169998,44.889999,45.369999,623600.0</t>
  </si>
  <si>
    <t>2013-07-19,BMY,43.990002,44.189999,43.529999,44.34,9116500.0</t>
  </si>
  <si>
    <t>2013-07-19,BSX,9.61,9.67,9.53,9.78,11056500.0</t>
  </si>
  <si>
    <t>2013-07-19,BWA,45.380001,45.584999,44.8199995,45.6049995,1411200.0</t>
  </si>
  <si>
    <t>2013-07-19,BXP,110.459999,110.110001,109.389999,110.690002,670900.0</t>
  </si>
  <si>
    <t>2013-07-19,C,52.630001,52.349998,52.150002,52.650002,21762600.0</t>
  </si>
  <si>
    <t>2013-07-19,CA,29.93,29.65,29.49,29.93,2256400.0</t>
  </si>
  <si>
    <t>2013-07-19,CAG,28.754863035,28.809336965,28.4980536965,28.8793766537,2758600.0</t>
  </si>
  <si>
    <t>2013-07-19,CAH,50.16,50.52,49.740002,50.529999,4001200.0</t>
  </si>
  <si>
    <t>2013-07-19,CAT,85.449997,85.650002,85.150002,85.889999,5086200.0</t>
  </si>
  <si>
    <t>2013-07-19,CB,94.779999,94.739998,94.019997,94.980003,977900.0</t>
  </si>
  <si>
    <t>2013-07-19,CBG,24.07,24.299999,24.02,24.33,1887000.0</t>
  </si>
  <si>
    <t>2013-07-19,CBS,53.810001,52.5,52.130001,53.810001,4928900.0</t>
  </si>
  <si>
    <t>2013-07-19,CCI,76.5,76.720001,76.160004,77.110001,1337000.0</t>
  </si>
  <si>
    <t>2013-07-19,CCL,36.880001,36.630001,36.380001,36.880001,3927300.0</t>
  </si>
  <si>
    <t>2013-07-19,CELG,66.5,67.9449995,65.955002,68.2249985,7003400.0</t>
  </si>
  <si>
    <t>2013-07-19,CERN,49.73,49.790001,49.299999,50.41,1594200.0</t>
  </si>
  <si>
    <t>2013-07-19,CF,36.7319984,36.7840004,36.5519982,37.0060006,2891500.0</t>
  </si>
  <si>
    <t>2013-07-19,CHD,31.790001,31.924999,31.635,31.9300005,577600.0</t>
  </si>
  <si>
    <t>2013-07-19,CHK,21.210974456,21.3623472091,20.9082327342,21.371807947,8142900.0</t>
  </si>
  <si>
    <t>2013-07-19,CHRW,60.669998,60.599998,60.419998,60.93,705600.0</t>
  </si>
  <si>
    <t>2013-07-19,CHTR,126.059998,128.309998,126.059998,129.509995,2012100.0</t>
  </si>
  <si>
    <t>2013-07-19,CI,77.709999,77.839996,76.629997,77.879997,991600.0</t>
  </si>
  <si>
    <t>2013-07-19,CINF,49.619999,49.549999,49.279999,49.709999,2933800.0</t>
  </si>
  <si>
    <t>2013-07-19,CL,58.470001,58.880001,58.25,58.919998,3135900.0</t>
  </si>
  <si>
    <t>2013-07-19,CLX,87.019997,87.449997,86.599998,87.599998,2114800.0</t>
  </si>
  <si>
    <t>2013-07-19,CMA,42.25,42.18,41.91,42.299999,1496500.0</t>
  </si>
  <si>
    <t>2013-07-19,CMCSA,44.48,44.57,44.130001,44.630001,10046200.0</t>
  </si>
  <si>
    <t>2013-07-19,CME,76.550003,74.75,73.779999,76.550003,2838700.0</t>
  </si>
  <si>
    <t>2013-07-19,CMG,399.049988,408.970001,395.019989,410.119995,2270100.0</t>
  </si>
  <si>
    <t>2013-07-19,CMI,116.769997,118.139999,116.239998,118.32,1561300.0</t>
  </si>
  <si>
    <t>2013-07-19,CMS,28.469999,28.48,28.32,28.58,2089400.0</t>
  </si>
  <si>
    <t>2013-07-19,CNC,27.455,27.74,27.1900005,27.83,527400.0</t>
  </si>
  <si>
    <t>2013-07-19,CNP,24.74,24.639999,24.35,24.83,2350000.0</t>
  </si>
  <si>
    <t>2013-07-19,COF,69.059998,69.139999,68.220001,70.0,5275800.0</t>
  </si>
  <si>
    <t>2013-07-19,COG,36.4749985,36.834999,35.994999,36.875,3427400.0</t>
  </si>
  <si>
    <t>2013-07-19,COH,59.0,59.310001,58.73,59.450001,2878200.0</t>
  </si>
  <si>
    <t>2013-07-19,COL,69.940002,70.419998,68.739998,71.519997,1879900.0</t>
  </si>
  <si>
    <t>2013-07-19,COO,126.5,126.839996,125.82,127.010002,209500.0</t>
  </si>
  <si>
    <t>2013-07-19,COP,65.589996,66.0,65.279999,66.0,6958100.0</t>
  </si>
  <si>
    <t>2013-07-19,COST,117.580002,118.07,116.57,118.139999,1639200.0</t>
  </si>
  <si>
    <t>2013-07-19,COTY,17.15,17.08,17.049999,17.27,599500.0</t>
  </si>
  <si>
    <t>2013-07-19,CPB,46.549999,47.27,46.509998,47.330002,1408900.0</t>
  </si>
  <si>
    <t>2013-07-19,CRM,41.849998,42.5,41.700001,42.75,6078500.0</t>
  </si>
  <si>
    <t>2013-07-19,CSCO,25.860001,25.82,25.620001,26.0,39224200.0</t>
  </si>
  <si>
    <t>2013-07-19,CSX,25.559999,25.389999,25.290001,25.700001,6974900.0</t>
  </si>
  <si>
    <t>2013-07-19,CTAS,47.669998,47.57,47.349998,48.049999,717700.0</t>
  </si>
  <si>
    <t>2013-07-19,CTL,35.810001,35.98,35.73,36.09,3644500.0</t>
  </si>
  <si>
    <t>2013-07-19,CTSH,36.16,36.1800005,35.8199995,36.375,7941800.0</t>
  </si>
  <si>
    <t>2013-07-19,CTXS,64.650002,65.07,64.550003,65.25,1905400.0</t>
  </si>
  <si>
    <t>2013-07-19,CVS,61.23,61.630001,61.009998,61.700001,3055700.0</t>
  </si>
  <si>
    <t>2013-07-19,CVX,125.790001,126.910004,125.169998,126.910004,5929900.0</t>
  </si>
  <si>
    <t>2013-07-19,CXO,87.620003,89.480003,86.800003,89.790001,1066500.0</t>
  </si>
  <si>
    <t>2013-07-19,D,60.240002,59.68,59.580002,60.380001,2559600.0</t>
  </si>
  <si>
    <t>2013-07-19,DAL,20.280001,20.290001,20.030001,20.42,7419200.0</t>
  </si>
  <si>
    <t>2013-07-19,DD,54.5014216524,54.2640066477,54.0360854701,54.5014216524,5808800.0</t>
  </si>
  <si>
    <t>2013-07-19,DE,83.629997,84.050003,83.300003,84.25,2487600.0</t>
  </si>
  <si>
    <t>2013-07-19,DFS,50.790001,50.619999,50.349998,51.02,2679400.0</t>
  </si>
  <si>
    <t>2013-07-19,DG,53.509998,53.299999,53.060001,53.939999,2474400.0</t>
  </si>
  <si>
    <t>2013-07-19,DGX,59.209999,59.029999,58.950001,59.34,2211500.0</t>
  </si>
  <si>
    <t>2013-07-19,DHI,21.639999,22.07,21.57,22.200001,4929300.0</t>
  </si>
  <si>
    <t>2013-07-19,DHR,51.554206975,52.0773320698,51.3040204701,52.3275223655,3879100.0</t>
  </si>
  <si>
    <t>2013-07-19,DIS,65.889999,65.160004,64.910004,66.029999,7220400.0</t>
  </si>
  <si>
    <t>2013-07-19,DISCA,43.9141543179,43.0812457844,42.8206448646,43.9141543179,2669900.0</t>
  </si>
  <si>
    <t>2013-07-19,DISCK,38.169998,38.1049995,37.970001,38.7350005,826000.0</t>
  </si>
  <si>
    <t>2013-07-19,DLPH,55.150002,54.950001,54.630001,55.23,1169400.0</t>
  </si>
  <si>
    <t>2013-07-19,DLR,64.360001,64.400002,63.849998,64.779999,570300.0</t>
  </si>
  <si>
    <t>2013-07-19,DLTR,53.689999,53.549999,53.189999,54.029999,939600.0</t>
  </si>
  <si>
    <t>2013-07-19,DNB,106.720001,107.0,105.940002,107.300003,273300.0</t>
  </si>
  <si>
    <t>2013-07-19,DOV,69.4605817427,70.7966871369,69.3029045643,71.0788373444,2101100.0</t>
  </si>
  <si>
    <t>2013-07-19,DOW,34.59,34.669998,34.34,34.720001,4293500.0</t>
  </si>
  <si>
    <t>2013-07-19,DPS,47.950001,48.290001,47.77,48.310001,1117800.0</t>
  </si>
  <si>
    <t>2013-07-19,DRI,50.150002,49.490002,49.450001,50.189999,1101900.0</t>
  </si>
  <si>
    <t>2013-07-19,DTE,70.68,70.269997,70.139999,70.769997,572300.0</t>
  </si>
  <si>
    <t>2013-07-19,DUK,71.169998,70.879997,70.75,71.260002,2310600.0</t>
  </si>
  <si>
    <t>2013-07-19,DVA,58.25,58.9799995,58.0200005,59.41,2137800.0</t>
  </si>
  <si>
    <t>2013-07-19,DVN,56.82,57.889999,56.75,57.990002,3073600.0</t>
  </si>
  <si>
    <t>2013-07-19,EA,24.17,24.27,23.75,24.35,1881700.0</t>
  </si>
  <si>
    <t>2013-07-19,EBAY,22.6220526094,21.9654877946,21.936026936,22.6936026936,45678100.0</t>
  </si>
  <si>
    <t>2013-07-19,ECL,92.629997,93.400002,92.269997,93.470001,1718300.0</t>
  </si>
  <si>
    <t>2013-07-19,ED,60.279999,60.48,60.07,60.599998,2353400.0</t>
  </si>
  <si>
    <t>2013-07-19,EFX,61.34,61.439999,60.98,61.610001,359700.0</t>
  </si>
  <si>
    <t>2013-07-19,EIX,49.189999,49.709999,49.09,49.759998,1404500.0</t>
  </si>
  <si>
    <t>2013-07-19,EL,66.889999,67.57,66.75,68.639999,2664400.0</t>
  </si>
  <si>
    <t>2013-07-19,EMN,74.970001,75.709999,74.419998,75.870003,970300.0</t>
  </si>
  <si>
    <t>2013-07-19,EMR,57.720001,58.799999,57.560001,58.799999,4822100.0</t>
  </si>
  <si>
    <t>2013-07-19,ENDP,38.169998,38.060001,38.049999,38.529999,816600.0</t>
  </si>
  <si>
    <t>2013-07-19,EOG,73.904999,74.334999,73.2549975,74.3499985,2742200.0</t>
  </si>
  <si>
    <t>2013-07-19,EQIX,200.389999,198.009995,197.550003,202.020004,976500.0</t>
  </si>
  <si>
    <t>2013-07-19,EQR,59.080002,58.740002,58.490002,59.220001,1471100.0</t>
  </si>
  <si>
    <t>2013-07-19,EQT,84.550003,83.519997,82.800003,84.550003,1074900.0</t>
  </si>
  <si>
    <t>2013-07-19,ES,44.73,44.830002,44.459999,44.849998,1115400.0</t>
  </si>
  <si>
    <t>2013-07-19,ESRX,66.730003,66.5,65.599998,66.75,3093200.0</t>
  </si>
  <si>
    <t>2013-07-19,ESS,168.529999,168.770004,168.029999,169.869995,240800.0</t>
  </si>
  <si>
    <t>2013-07-19,ETFC,13.42,13.49,13.29,13.55,1921100.0</t>
  </si>
  <si>
    <t>2013-07-19,ETN,67.830002,68.279999,67.419998,68.349998,2020500.0</t>
  </si>
  <si>
    <t>2013-07-19,ETR,71.720001,71.910004,71.260002,72.190002,1033800.0</t>
  </si>
  <si>
    <t>2013-07-19,EW,33.4749985,34.125,33.345001,34.169998,1968400.0</t>
  </si>
  <si>
    <t>2013-07-19,EXC,31.84,32.040001,31.719999,32.049999,7718300.0</t>
  </si>
  <si>
    <t>2013-07-19,EXPD,41.310001,41.200001,41.0,41.580002,1201900.0</t>
  </si>
  <si>
    <t>2013-07-19,EXPE,65.489998,64.43,64.129997,65.489998,2876100.0</t>
  </si>
  <si>
    <t>2013-07-19,EXR,44.490002,44.41,44.169998,44.610001,583300.0</t>
  </si>
  <si>
    <t>2013-07-19,F,16.889999,16.76,16.65,16.889999,29592500.0</t>
  </si>
  <si>
    <t>2013-07-19,FAST,47.310001,46.810001,46.580002,47.310001,1249700.0</t>
  </si>
  <si>
    <t>2013-07-19,FB,25.82,25.879999,25.6,26.110001,46539700.0</t>
  </si>
  <si>
    <t>2013-07-19,FBHS,41.060001,41.439999,40.91,41.630001,1110300.0</t>
  </si>
  <si>
    <t>2013-07-19,FCX,28.32,28.559999,28.139999,28.629999,11489600.0</t>
  </si>
  <si>
    <t>2013-07-19,FDX,108.449997,108.029999,107.330002,108.449997,2387500.0</t>
  </si>
  <si>
    <t>2013-07-19,FE,39.07,38.919998,38.59,39.150002,1779300.0</t>
  </si>
  <si>
    <t>2013-07-19,FFIV,81.349998,80.290001,79.949997,81.790001,1427000.0</t>
  </si>
  <si>
    <t>2013-07-19,FIS,44.869999,44.369999,44.32,44.869999,943200.0</t>
  </si>
  <si>
    <t>2013-07-19,FISV,45.8050005,45.8899995,45.5550005,45.970001,1225000.0</t>
  </si>
  <si>
    <t>2013-07-19,FITB,19.02,19.02,18.790001,19.08,10323700.0</t>
  </si>
  <si>
    <t>2013-07-19,FL,36.5,36.490002,36.41,36.830002,855000.0</t>
  </si>
  <si>
    <t>2013-07-19,FLIR,29.07,28.969999,28.68,29.07,1025700.0</t>
  </si>
  <si>
    <t>2013-07-19,FLR,62.330002,62.84,62.0,63.119999,1406300.0</t>
  </si>
  <si>
    <t>2013-07-19,FLS,56.810001,57.349998,56.540001,57.369999,1912500.0</t>
  </si>
  <si>
    <t>2013-07-19,FMC,63.240002,63.48,62.84,63.529999,792300.0</t>
  </si>
  <si>
    <t>2013-07-19,FOX,30.870001,30.77,30.65,31.129999,1269600.0</t>
  </si>
  <si>
    <t>2013-07-19,FOXA,30.99,30.68,30.540001,31.110001,10240000.0</t>
  </si>
  <si>
    <t>2013-07-19,FRT,105.589996,105.650002,105.389999,106.290001,766600.0</t>
  </si>
  <si>
    <t>2013-07-19,FSLR,48.650002,48.310001,47.700001,48.919998,2931000.0</t>
  </si>
  <si>
    <t>2013-07-19,FTI,57.400002,57.82,56.869999,57.830002,1612600.0</t>
  </si>
  <si>
    <t>2013-07-19,FTR,4.22,4.27,4.12,4.27,8168500.0</t>
  </si>
  <si>
    <t>2013-07-19,GD,83.809998,84.400002,83.540001,84.669998,2955200.0</t>
  </si>
  <si>
    <t>2013-07-19,GE,24.209999,24.719999,24.1,24.950001,103708900.0</t>
  </si>
  <si>
    <t>2013-07-19,GGP,21.33,21.4,21.280001,21.48,1326400.0</t>
  </si>
  <si>
    <t>2013-07-19,GILD,58.580002,60.099998,57.490002,60.509998,14574100.0</t>
  </si>
  <si>
    <t>2013-07-19,GIS,51.459999,51.68,51.299999,51.799999,2337600.0</t>
  </si>
  <si>
    <t>2013-07-19,GLW,14.83,15.11,14.76,15.11,16080400.0</t>
  </si>
  <si>
    <t>2013-07-19,GM,36.889999,36.610001,36.060001,36.889999,11608300.0</t>
  </si>
  <si>
    <t>2013-07-19,GOOG,441.650354546,446.626711936,436.170883448,449.789864165,14773700.0</t>
  </si>
  <si>
    <t>2013-07-19,GOOGL,443.748754255,448.748754755,438.243261262,451.926946947,14703800.0</t>
  </si>
  <si>
    <t>2013-07-19,GPC,82.209999,82.400002,81.330002,82.760002,1087900.0</t>
  </si>
  <si>
    <t>2013-07-19,GPN,24.0949995,24.17,24.0599995,24.25,1400000.0</t>
  </si>
  <si>
    <t>2013-07-19,GPS,45.110001,45.029999,44.799999,45.25,1759300.0</t>
  </si>
  <si>
    <t>2013-07-19,GRMN,36.580002,36.700001,36.419998,36.810001,647100.0</t>
  </si>
  <si>
    <t>2013-07-19,GS,163.75,164.360001,162.580002,164.850006,3329700.0</t>
  </si>
  <si>
    <t>2013-07-19,GT,17.370001,17.23,17.09,17.370001,2132600.0</t>
  </si>
  <si>
    <t>2013-07-19,GWW,263.640015,262.519989,261.880005,264.209991,347700.0</t>
  </si>
  <si>
    <t>2013-07-19,HAL,45.099998,45.830002,44.93,45.990002,15152600.0</t>
  </si>
  <si>
    <t>2013-07-19,HAR,55.75,56.060001,55.18,56.09,543700.0</t>
  </si>
  <si>
    <t>2013-07-19,HAS,46.27,45.380001,45.349998,46.459999,2424000.0</t>
  </si>
  <si>
    <t>2013-07-19,HBAN,8.4,8.38,8.32,8.42,9639400.0</t>
  </si>
  <si>
    <t>2013-07-19,HBI,13.0874995,13.0675,12.9750005,13.13749975,1726400.0</t>
  </si>
  <si>
    <t>2013-07-19,HCA,38.689999,38.630001,38.279999,39.200001,4880000.0</t>
  </si>
  <si>
    <t>2013-07-19,HCN,68.709999,67.769997,67.650002,68.75,1580600.0</t>
  </si>
  <si>
    <t>2013-07-19,HCP,42.7231347905,42.3406238616,42.2040081967,42.868852459,5617700.0</t>
  </si>
  <si>
    <t>2013-07-19,HD,79.949997,79.889999,79.419998,80.120003,5886200.0</t>
  </si>
  <si>
    <t>2013-07-19,HES,72.510002,73.940002,72.230003,74.0,3731000.0</t>
  </si>
  <si>
    <t>2013-07-19,HIG,32.0,31.74,31.360001,32.0,4654500.0</t>
  </si>
  <si>
    <t>2013-07-19,HOG,56.25,55.869999,55.43,56.369999,888000.0</t>
  </si>
  <si>
    <t>2013-07-19,HOLX,20.889999,21.67,20.76,21.83,12336300.0</t>
  </si>
  <si>
    <t>2013-07-19,HON,84.379997,83.57,82.900002,84.849998,3182800.0</t>
  </si>
  <si>
    <t>2013-07-19,HP,66.470001,67.389999,65.690002,67.459999,974500.0</t>
  </si>
  <si>
    <t>2013-07-19,HPQ,11.8210712988,11.4168932788,11.3805622162,11.8574023615,54798500.0</t>
  </si>
  <si>
    <t>2013-07-19,HRB,30.73,31.02,30.73,31.200001,1571700.0</t>
  </si>
  <si>
    <t>2013-07-19,HRL,20.5650005,20.6849995,20.42,20.7199995,2637200.0</t>
  </si>
  <si>
    <t>2013-07-19,HRS,52.459999,52.700001,52.029999,52.860001,509600.0</t>
  </si>
  <si>
    <t>2013-07-19,HSIC,103.330002,103.57,102.519997,104.059998,312600.0</t>
  </si>
  <si>
    <t>2013-07-19,HST,18.32,18.549999,18.290001,18.549999,5417100.0</t>
  </si>
  <si>
    <t>2013-07-19,HSY,92.330002,92.669998,91.68,92.690002,773300.0</t>
  </si>
  <si>
    <t>2013-07-19,HUM,87.339996,89.080002,87.089996,89.089996,1384600.0</t>
  </si>
  <si>
    <t>2013-07-19,IBM,197.910004,193.539993,193.240005,197.990005,6997600.0</t>
  </si>
  <si>
    <t>2013-07-19,ICE,36.1240006,35.7980004,35.4920006,36.1240006,2842000.0</t>
  </si>
  <si>
    <t>2013-07-19,IDXX,47.6899985,48.0099985,47.5999985,48.25,490400.0</t>
  </si>
  <si>
    <t>2013-07-19,IFF,79.5,79.900002,79.0,79.910004,297400.0</t>
  </si>
  <si>
    <t>2013-07-19,ILMN,74.650002,74.309998,74.120003,75.169998,1250600.0</t>
  </si>
  <si>
    <t>2013-07-19,INTC,23.110001,23.040001,22.809999,23.15,45866700.0</t>
  </si>
  <si>
    <t>2013-07-19,INTU,64.459999,64.080002,63.939999,64.779999,2075700.0</t>
  </si>
  <si>
    <t>2013-07-19,IP,47.3471439842,47.0611518738,46.6666745562,47.455622288,3405400.0</t>
  </si>
  <si>
    <t>2013-07-19,IPG,15.5,15.58,15.17,15.71,11117800.0</t>
  </si>
  <si>
    <t>2013-07-19,IR,49.4568698083,50.2795479233,48.4345007987,50.5830678913,4620000.0</t>
  </si>
  <si>
    <t>2013-07-19,IRM,26.7560101664,26.5804103512,26.2754195933,26.811461183,1394900.0</t>
  </si>
  <si>
    <t>2013-07-19,ISRG,366.0,392.670013,357.019989,393.170013,4673500.0</t>
  </si>
  <si>
    <t>2013-07-19,ITW,72.93,73.290001,72.300003,73.43,3090200.0</t>
  </si>
  <si>
    <t>2013-07-19,IVZ,32.32,32.490002,31.92,32.59,4353400.0</t>
  </si>
  <si>
    <t>2013-07-19,JBHT,75.440002,75.459999,75.150002,75.970001,234500.0</t>
  </si>
  <si>
    <t>2013-07-19,JCI,36.8691089006,37.1937172776,36.7329863875,37.2565465969,2424400.0</t>
  </si>
  <si>
    <t>2013-07-19,JEC,59.25,59.52,58.990002,59.549999,661800.0</t>
  </si>
  <si>
    <t>2013-07-19,JNJ,90.239998,92.230003,90.050003,92.269997,12506300.0</t>
  </si>
  <si>
    <t>2013-07-19,JNPR,20.959999,21.040001,20.889999,21.24,3359200.0</t>
  </si>
  <si>
    <t>2013-07-19,JPM,56.509998,56.16,55.91,56.560001,17762600.0</t>
  </si>
  <si>
    <t>2013-07-19,JWN,61.93,61.560001,61.009998,61.939999,1802400.0</t>
  </si>
  <si>
    <t>2013-07-19,K,66.900002,67.32,66.68,67.339996,1442800.0</t>
  </si>
  <si>
    <t>2013-07-19,KEY,11.86,12.04,11.84,12.08,13276000.0</t>
  </si>
  <si>
    <t>2013-07-19,KIM,22.98,22.969999,22.9,23.07,2675100.0</t>
  </si>
  <si>
    <t>2013-07-19,KLAC,60.419998,60.630001,60.009998,60.740002,1827700.0</t>
  </si>
  <si>
    <t>2013-07-19,KMB,94.8609760307,95.3882962608,94.1131351869,95.3882962608,3047200.0</t>
  </si>
  <si>
    <t>2013-07-19,KMI,39.57,39.549999,39.32,39.740002,2755000.0</t>
  </si>
  <si>
    <t>2013-07-19,KMX,48.040001,47.84,47.810001,48.110001,730400.0</t>
  </si>
  <si>
    <t>2013-07-19,KO,40.880001,41.09,40.790001,41.099998,11401100.0</t>
  </si>
  <si>
    <t>2013-07-19,KORS,61.82,62.119999,61.459999,62.419998,2573500.0</t>
  </si>
  <si>
    <t>2013-07-19,KR,19.365,19.4050005,19.26,19.424999,8300600.0</t>
  </si>
  <si>
    <t>2013-07-19,KSS,52.610001,52.860001,52.32,52.91,1627300.0</t>
  </si>
  <si>
    <t>2013-07-19,KSU,117.449997,118.300003,114.949997,118.300003,1111800.0</t>
  </si>
  <si>
    <t>2013-07-19,L,46.369999,46.509998,46.200001,46.529999,884700.0</t>
  </si>
  <si>
    <t>2013-07-19,LB,52.509998,52.490002,52.119999,52.720001,1327000.0</t>
  </si>
  <si>
    <t>2013-07-19,LEG,31.940001,31.940001,31.620001,32.049999,2086400.0</t>
  </si>
  <si>
    <t>2013-07-19,LEN,35.0,35.529999,34.990002,35.740002,3141000.0</t>
  </si>
  <si>
    <t>2013-07-19,LH,99.959999,96.879997,96.230003,99.959999,1276500.0</t>
  </si>
  <si>
    <t>2013-07-19,LKQ,25.74,25.84,25.65,26.01,805600.0</t>
  </si>
  <si>
    <t>2013-07-19,LLL,91.870003,92.370003,91.68,92.419998,523400.0</t>
  </si>
  <si>
    <t>2013-07-19,LLTC,40.09,39.880001,39.630001,40.119999,1753000.0</t>
  </si>
  <si>
    <t>2013-07-19,LLY,49.93,50.599998,49.459999,50.610001,7808800.0</t>
  </si>
  <si>
    <t>2013-07-19,LMT,114.980003,115.550003,114.690002,115.629997,1713900.0</t>
  </si>
  <si>
    <t>2013-07-19,LNC,41.380001,40.889999,40.549999,41.470001,2057800.0</t>
  </si>
  <si>
    <t>2013-07-19,LNT,26.92,26.9699995,26.870001,27.0650005,350800.0</t>
  </si>
  <si>
    <t>2013-07-19,LOW,44.32,44.27,43.900002,44.369999,4335500.0</t>
  </si>
  <si>
    <t>2013-07-19,LRCX,49.880001,50.59,49.610001,50.610001,1512100.0</t>
  </si>
  <si>
    <t>2013-07-19,LUK,27.940001,27.68,27.42,27.940001,985400.0</t>
  </si>
  <si>
    <t>2013-07-19,LUV,13.82,13.81,13.72,13.9,4415800.0</t>
  </si>
  <si>
    <t>2013-07-19,LVLT,21.780001,21.58,21.559999,21.93,730100.0</t>
  </si>
  <si>
    <t>2013-07-19,LYB,67.519997,68.410004,67.199997,68.879997,3750100.0</t>
  </si>
  <si>
    <t>2013-07-19,M,49.25,49.029999,48.23,49.25,5931600.0</t>
  </si>
  <si>
    <t>2013-07-19,MA,59.8779984,59.3330002,59.2659988,60.0950012,8235000.0</t>
  </si>
  <si>
    <t>2013-07-19,MAA,69.019997,69.190002,68.769997,69.449997,703100.0</t>
  </si>
  <si>
    <t>2013-07-19,MAC,65.330002,65.349998,64.82,65.470001,427500.0</t>
  </si>
  <si>
    <t>2013-07-19,MAR,41.950001,41.619999,41.080002,42.0,1702700.0</t>
  </si>
  <si>
    <t>2013-07-19,MAS,18.1107214411,18.3567662566,17.9525492091,18.3743400703,3343900.0</t>
  </si>
  <si>
    <t>2013-07-19,MAT,43.369999,42.380001,42.060001,43.439999,5817500.0</t>
  </si>
  <si>
    <t>2013-07-19,MCD,100.199997,100.269997,99.529999,100.410004,4508300.0</t>
  </si>
  <si>
    <t>2013-07-19,MCHP,39.919998,39.869999,39.549999,40.029999,1679800.0</t>
  </si>
  <si>
    <t>2013-07-19,MCK,118.129997,118.650002,117.529999,118.940002,686600.0</t>
  </si>
  <si>
    <t>2013-07-19,MCO,61.75,61.759998,61.16,61.830002,767600.0</t>
  </si>
  <si>
    <t>2013-07-19,MDLZ,30.59,30.690001,30.190001,30.709999,9527500.0</t>
  </si>
  <si>
    <t>2013-07-19,MDT,54.650002,55.02,54.419998,55.119999,7319300.0</t>
  </si>
  <si>
    <t>2013-07-19,MET,48.75,48.639999,47.939999,48.830002,6198400.0</t>
  </si>
  <si>
    <t>2013-07-19,MHK,117.510002,117.760002,116.82,119.0,678800.0</t>
  </si>
  <si>
    <t>2013-07-19,MJN,71.870003,73.300003,71.870003,73.480003,1324900.0</t>
  </si>
  <si>
    <t>2013-07-19,MKC,72.239998,73.07,71.849998,73.080002,712800.0</t>
  </si>
  <si>
    <t>2013-07-19,MLM,105.790001,106.43,105.709999,106.839996,148200.0</t>
  </si>
  <si>
    <t>2013-07-19,MMC,41.830002,41.799999,41.619999,41.889999,1177300.0</t>
  </si>
  <si>
    <t>2013-07-19,MMM,115.339996,116.190002,115.339996,116.470001,3093900.0</t>
  </si>
  <si>
    <t>2013-07-19,MNK,43.389999,43.48,42.849998,44.32,1329900.0</t>
  </si>
  <si>
    <t>2013-07-19,MNST,21.133334,21.1299996666,20.8000006666,21.22,1075100.0</t>
  </si>
  <si>
    <t>2013-07-19,MO,37.029999,37.150002,36.91,37.349998,8942500.0</t>
  </si>
  <si>
    <t>2013-07-19,MON,103.0,104.160004,102.639999,104.18,2145900.0</t>
  </si>
  <si>
    <t>2013-07-19,MOS,53.849998,54.0,53.720001,54.150002,7127900.0</t>
  </si>
  <si>
    <t>2013-07-19,MPC,34.4300005,34.799999,33.9449995,34.825001,6666600.0</t>
  </si>
  <si>
    <t>2013-07-19,MRK,47.470001,47.790001,47.200001,47.919998,14228700.0</t>
  </si>
  <si>
    <t>2013-07-19,MRO,36.939999,37.48,36.799999,37.5,4283200.0</t>
  </si>
  <si>
    <t>2013-07-19,MSFT,32.400002,31.4,31.02,32.669998,248428500.0</t>
  </si>
  <si>
    <t>2013-07-19,MSI,59.459999,59.849998,59.240002,60.080002,2248800.0</t>
  </si>
  <si>
    <t>2013-07-19,MTB,118.970001,118.230003,117.809998,119.099998,1373500.0</t>
  </si>
  <si>
    <t>2013-07-19,MTD,214.550003,216.960007,214.550003,217.850006,74000.0</t>
  </si>
  <si>
    <t>2013-07-19,MU,13.67,13.73,13.44,13.73,27734400.0</t>
  </si>
  <si>
    <t>2013-07-19,MUR,56.9775500864,57.7720181347,56.5544006909,57.7720181347,1288900.0</t>
  </si>
  <si>
    <t>2013-07-19,MYL,32.419998,32.669998,32.0,32.700001,2839800.0</t>
  </si>
  <si>
    <t>2013-07-19,NBL,65.769997,66.07,65.080002,66.089996,1476500.0</t>
  </si>
  <si>
    <t>2013-07-19,NDAQ,34.080002,33.889999,33.709999,34.080002,798800.0</t>
  </si>
  <si>
    <t>2013-07-19,NEE,85.529999,84.959999,84.879997,85.82,1818700.0</t>
  </si>
  <si>
    <t>2013-07-19,NEM,28.440001,28.690001,28.200001,28.950001,8712200.0</t>
  </si>
  <si>
    <t>2013-07-19,NFLX,38.2042847142,37.797142,37.5971412857,38.2785721428,18120200.0</t>
  </si>
  <si>
    <t>2013-07-19,NFX,27.16,27.690001,26.700001,27.76,2442400.0</t>
  </si>
  <si>
    <t>2013-07-19,NI,12.1925347741,12.1768172888,12.1532424362,12.2593332024,2684500.0</t>
  </si>
  <si>
    <t>2013-07-19,NKE,31.625,31.674999,31.540001,31.795,5919400.0</t>
  </si>
  <si>
    <t>2013-07-19,NLSN,33.310001,33.200001,32.889999,33.419998,2319300.0</t>
  </si>
  <si>
    <t>2013-07-19,NOC,87.800003,88.360001,87.800003,88.410004,1400800.0</t>
  </si>
  <si>
    <t>2013-07-19,NOV,65.9152353472,66.7718719567,65.6266916141,66.7989179441,5362800.0</t>
  </si>
  <si>
    <t>2013-07-19,NRG,28.57,28.459999,28.23,28.620001,2744800.0</t>
  </si>
  <si>
    <t>2013-07-19,NSC,77.669998,78.080002,77.480003,78.18,1669500.0</t>
  </si>
  <si>
    <t>2013-07-19,NTAP,41.139999,41.330002,40.959999,41.470001,6954700.0</t>
  </si>
  <si>
    <t>2013-07-19,NTRS,59.490002,59.139999,58.619999,59.490002,2083500.0</t>
  </si>
  <si>
    <t>2013-07-19,NUE,45.77,45.639999,44.84,45.869999,3217100.0</t>
  </si>
  <si>
    <t>2013-07-19,NVDA,14.46,14.24,14.09,14.53,12013300.0</t>
  </si>
  <si>
    <t>2013-07-19,NWL,27.02,27.15,27.0,27.219999,1295800.0</t>
  </si>
  <si>
    <t>2013-07-19,NWS,15.37,16.120001,15.37,16.26,3735400.0</t>
  </si>
  <si>
    <t>2013-07-19,NWSA,15.35,15.97,15.26,16.08,11658700.0</t>
  </si>
  <si>
    <t>2013-07-19,O,45.900002,45.330002,45.310001,45.93,1594100.0</t>
  </si>
  <si>
    <t>2013-07-19,OKE,38.0231132901,38.1281736999,37.9092978462,38.2419891437,987600.0</t>
  </si>
  <si>
    <t>2013-07-19,OMC,66.059998,65.400002,64.150002,66.120003,2864600.0</t>
  </si>
  <si>
    <t>2013-07-19,ORCL,32.029999,31.860001,31.51,32.029999,28512000.0</t>
  </si>
  <si>
    <t>2013-07-19,ORLY,118.169998,118.419998,116.309998,118.449997,706400.0</t>
  </si>
  <si>
    <t>2013-07-19,OXY,87.9462629559,88.3781247601,87.2552840691,88.6852236085,4188800.0</t>
  </si>
  <si>
    <t>2013-07-19,PAYX,39.439999,39.349998,39.23,39.509998,1688100.0</t>
  </si>
  <si>
    <t>2013-07-19,PBCT,15.53,15.48,15.21,15.56,4793100.0</t>
  </si>
  <si>
    <t>2013-07-19,PBI,14.19,14.06,13.9,14.51,39770400.0</t>
  </si>
  <si>
    <t>2013-07-19,PCAR,57.810001,57.630001,57.32,57.93,2083300.0</t>
  </si>
  <si>
    <t>2013-07-19,PCG,45.59,45.0,44.990002,45.68,2958400.0</t>
  </si>
  <si>
    <t>2013-07-19,PCLN,900.52002,896.289978,889.0,900.52002,718500.0</t>
  </si>
  <si>
    <t>2013-07-19,PDCO,40.299999,40.349998,40.049999,40.529999,433500.0</t>
  </si>
  <si>
    <t>2013-07-19,PEG,34.310001,34.220001,33.990002,34.369999,1985700.0</t>
  </si>
  <si>
    <t>2013-07-19,PEP,86.339996,86.410004,85.870003,86.839996,6146200.0</t>
  </si>
  <si>
    <t>2013-07-19,PFE,28.51,29.09,28.360001,29.24,49033500.0</t>
  </si>
  <si>
    <t>2013-07-19,PFG,39.919998,39.68,39.439999,39.919998,958400.0</t>
  </si>
  <si>
    <t>2013-07-19,PG,80.360001,81.370003,80.050003,81.410004,7862600.0</t>
  </si>
  <si>
    <t>2013-07-19,PGR,26.059999,26.299999,25.870001,26.35,2751500.0</t>
  </si>
  <si>
    <t>2013-07-19,PH,101.07,103.110001,100.980003,103.169998,1543900.0</t>
  </si>
  <si>
    <t>2013-07-19,PHM,19.08,19.360001,18.98,19.5,5058800.0</t>
  </si>
  <si>
    <t>2013-07-19,PKI,33.66,34.080002,33.650002,34.139999,585600.0</t>
  </si>
  <si>
    <t>2013-07-19,PLD,40.439999,40.360001,39.970001,40.560001,2097600.0</t>
  </si>
  <si>
    <t>2013-07-19,PM,89.309998,88.610001,88.449997,89.489998,5242400.0</t>
  </si>
  <si>
    <t>2013-07-19,PNC,76.269997,77.190002,75.699997,77.309998,3851300.0</t>
  </si>
  <si>
    <t>2013-07-19,PNR,60.52,60.740002,60.139999,60.98,1214700.0</t>
  </si>
  <si>
    <t>2013-07-19,PNW,59.880001,59.970001,59.650002,60.049999,447500.0</t>
  </si>
  <si>
    <t>2013-07-19,PPG,80.0350035,79.580002,79.510002,80.470001,1756800.0</t>
  </si>
  <si>
    <t>2013-07-19,PPL,31.59,31.549999,31.379999,31.68,3262200.0</t>
  </si>
  <si>
    <t>2013-07-19,PRGO,128.320007,129.369995,128.240005,133.490005,481500.0</t>
  </si>
  <si>
    <t>2013-07-19,PRU,78.07,78.190002,77.300003,78.510002,1482900.0</t>
  </si>
  <si>
    <t>2013-07-19,PSA,162.830002,162.539993,161.429993,163.229996,487800.0</t>
  </si>
  <si>
    <t>2013-07-19,PSX,57.439999,57.490002,56.720001,57.830002,3960500.0</t>
  </si>
  <si>
    <t>2013-07-19,PVH,129.380005,129.649994,128.100006,129.919998,431900.0</t>
  </si>
  <si>
    <t>2013-07-19,PWR,27.870001,28.27,27.780001,28.299999,1131100.0</t>
  </si>
  <si>
    <t>2013-07-19,PX,116.809998,117.139999,116.139999,117.339996,1252400.0</t>
  </si>
  <si>
    <t>2013-07-19,PXD,156.350006,157.839996,153.710007,157.889999,1143900.0</t>
  </si>
  <si>
    <t>2013-07-19,QCOM,61.220001,61.459999,61.09,61.57,14614700.0</t>
  </si>
  <si>
    <t>2013-07-19,R,62.5,62.669998,61.84,62.84,667700.0</t>
  </si>
  <si>
    <t>2013-07-19,RAI,26.3199995,26.3999995,26.1849995,26.465,2604000.0</t>
  </si>
  <si>
    <t>2013-07-19,RCL,36.740002,36.349998,36.32,36.779999,745600.0</t>
  </si>
  <si>
    <t>2013-07-19,REGN,268.549988,274.859985,264.0,275.0,881600.0</t>
  </si>
  <si>
    <t>2013-07-19,RF,10.27,10.23,10.1,10.28,13346400.0</t>
  </si>
  <si>
    <t>2013-07-19,RHI,35.860001,36.459999,35.689999,36.650002,1703100.0</t>
  </si>
  <si>
    <t>2013-07-19,RHT,50.919998,49.380001,49.349998,50.919998,1178400.0</t>
  </si>
  <si>
    <t>2013-07-19,RIG,49.450001,49.740002,49.27,49.77,2282400.0</t>
  </si>
  <si>
    <t>2013-07-19,RL,179.880005,179.220001,178.240005,179.880005,595400.0</t>
  </si>
  <si>
    <t>2013-07-19,ROK,93.209999,92.82,91.949997,93.379997,870200.0</t>
  </si>
  <si>
    <t>2013-07-19,ROP,130.559998,131.699997,130.559998,131.759995,269200.0</t>
  </si>
  <si>
    <t>2013-07-19,ROST,33.5,33.3950005,33.209999,33.540001,3281800.0</t>
  </si>
  <si>
    <t>2013-07-19,RRC,77.709999,78.550003,76.75,78.629997,930900.0</t>
  </si>
  <si>
    <t>2013-07-19,RSG,35.459999,35.299999,35.009998,35.5,929000.0</t>
  </si>
  <si>
    <t>2013-07-19,RTN,69.739998,69.800003,69.489998,69.839996,2856200.0</t>
  </si>
  <si>
    <t>2013-07-19,SBUX,34.285,34.3950005,34.200001,34.5550005,7197000.0</t>
  </si>
  <si>
    <t>2013-07-19,SCG,52.450001,52.48,52.130001,52.540001,416500.0</t>
  </si>
  <si>
    <t>2013-07-19,SCHW,21.49,21.68,21.23,21.73,8237200.0</t>
  </si>
  <si>
    <t>2013-07-19,SE,36.099998,36.330002,36.080002,36.369999,2711000.0</t>
  </si>
  <si>
    <t>2013-07-19,SEE,27.360001,27.549999,27.16,27.559999,2513800.0</t>
  </si>
  <si>
    <t>2013-07-19,SHW,168.350006,172.860001,168.050003,173.289993,1483700.0</t>
  </si>
  <si>
    <t>2013-07-19,SIG,71.470001,71.580002,71.309998,71.839996,148300.0</t>
  </si>
  <si>
    <t>2013-07-19,SJM,107.43,108.160004,106.68,108.279999,330400.0</t>
  </si>
  <si>
    <t>2013-07-19,SLB,81.209999,82.739998,80.889999,83.550003,17430400.0</t>
  </si>
  <si>
    <t>2013-07-19,SLG,94.239998,94.93,93.900002,94.949997,553300.0</t>
  </si>
  <si>
    <t>2013-07-19,SNA,95.010002,95.440002,94.620003,95.769997,666100.0</t>
  </si>
  <si>
    <t>2013-07-19,SNI,72.75,72.290001,72.019997,72.959999,641900.0</t>
  </si>
  <si>
    <t>2013-07-19,SO,45.619999,45.560001,45.369999,45.709999,2640800.0</t>
  </si>
  <si>
    <t>2013-07-19,SPG,154.675440263,155.18343556,153.932260583,155.493890875,1203200.0</t>
  </si>
  <si>
    <t>2013-07-19,SPGI,57.779999,58.490002,57.779999,58.639999,1145200.0</t>
  </si>
  <si>
    <t>2013-07-19,SPLS,16.6,16.469999,16.33,16.66,5786400.0</t>
  </si>
  <si>
    <t>2013-07-19,SRCL,117.739998,117.93,116.919998,118.120003,411000.0</t>
  </si>
  <si>
    <t>2013-07-19,SRE,86.169998,86.849998,85.93,86.959999,1051400.0</t>
  </si>
  <si>
    <t>2013-07-19,STI,35.790001,34.830002,34.049999,36.290001,5850100.0</t>
  </si>
  <si>
    <t>2013-07-19,STT,69.980003,69.279999,68.5,70.230003,3246900.0</t>
  </si>
  <si>
    <t>2013-07-19,STX,46.860001,47.52,46.540001,47.759998,6541200.0</t>
  </si>
  <si>
    <t>2013-07-19,STZ,52.02,52.02,51.299999,52.07,2245200.0</t>
  </si>
  <si>
    <t>2013-07-19,SWK,81.870003,83.120003,81.5,83.129997,959900.0</t>
  </si>
  <si>
    <t>2013-07-19,SWKS,24.27,23.889999,23.85,24.940001,15356700.0</t>
  </si>
  <si>
    <t>2013-07-19,SWN,39.07,39.150002,38.610001,39.290001,2345000.0</t>
  </si>
  <si>
    <t>2013-07-19,SYK,69.57,70.879997,69.050003,70.879997,3241200.0</t>
  </si>
  <si>
    <t>2013-07-19,SYMC,24.290001,24.0,23.9,24.290001,8428800.0</t>
  </si>
  <si>
    <t>2013-07-19,SYY,35.91,36.029999,35.700001,36.040001,2166700.0</t>
  </si>
  <si>
    <t>2013-07-19,T,35.830002,35.810001,35.52,35.849998,21153500.0</t>
  </si>
  <si>
    <t>2013-07-19,TAP,51.0,51.389999,50.799999,51.419998,2255000.0</t>
  </si>
  <si>
    <t>2013-07-19,TDC,58.970001,58.080002,57.950001,59.66,1393700.0</t>
  </si>
  <si>
    <t>2013-07-19,TDG,138.970001,138.419998,137.139999,139.119995,357200.0</t>
  </si>
  <si>
    <t>2013-07-19,TEL,47.759998,47.77,47.580002,47.82,2003200.0</t>
  </si>
  <si>
    <t>2013-07-19,TGNA,26.709999,26.360001,26.049999,26.879999,2708000.0</t>
  </si>
  <si>
    <t>2013-07-19,TGT,72.550003,72.550003,72.379997,72.830002,4077200.0</t>
  </si>
  <si>
    <t>2013-07-19,TIF,78.790001,78.82,78.18,78.919998,477700.0</t>
  </si>
  <si>
    <t>2013-07-19,TJX,52.48,52.400002,52.130001,52.48,2427600.0</t>
  </si>
  <si>
    <t>2013-07-19,TMK,46.919998,46.3666686667,45.9666593334,46.919998,475100.0</t>
  </si>
  <si>
    <t>2013-07-19,TMO,89.150002,89.580002,88.709999,89.629997,1772400.0</t>
  </si>
  <si>
    <t>2013-07-19,TRIP,62.369999,60.619999,60.25,62.389999,1249000.0</t>
  </si>
  <si>
    <t>2013-07-19,TROW,78.480003,79.18,77.629997,79.190002,1372400.0</t>
  </si>
  <si>
    <t>2013-07-19,TRV,84.559998,84.660004,84.190002,84.800003,1514600.0</t>
  </si>
  <si>
    <t>2013-07-19,TSCO,60.5649985,61.244999,60.125,61.369999,532200.0</t>
  </si>
  <si>
    <t>2013-07-19,TSN,27.030001,27.07,26.870001,27.110001,1612300.0</t>
  </si>
  <si>
    <t>2013-07-19,TSO,51.099998,51.740002,50.66,52.380001,3242600.0</t>
  </si>
  <si>
    <t>2013-07-19,TSS,25.6,25.469999,25.370001,25.66,922200.0</t>
  </si>
  <si>
    <t>2013-07-19,TWX,59.3576193672,59.2233873442,58.9932885906,59.8465867689,3801600.0</t>
  </si>
  <si>
    <t>2013-07-19,TXN,37.529999,37.259998,37.130001,37.599998,8238400.0</t>
  </si>
  <si>
    <t>2013-07-19,TXT,28.309999,28.540001,28.040001,28.709999,2745800.0</t>
  </si>
  <si>
    <t>2013-07-19,UAA,61.360001,61.529999,60.560001,61.700001,4514800.0</t>
  </si>
  <si>
    <t>2013-07-19,UAL,34.139999,34.509998,33.810001,34.59,2759900.0</t>
  </si>
  <si>
    <t>2013-07-19,UDR,26.08,25.950001,25.809999,26.16,727400.0</t>
  </si>
  <si>
    <t>2013-07-19,UHS,66.93,67.449997,66.019997,68.0,559400.0</t>
  </si>
  <si>
    <t>2013-07-19,ULTA,97.769997,97.389999,96.949997,98.510002,387600.0</t>
  </si>
  <si>
    <t>2013-07-19,UNH,70.610001,71.449997,70.160004,72.089996,7504900.0</t>
  </si>
  <si>
    <t>2013-07-19,UNM,31.77,31.459999,31.190001,31.77,1219200.0</t>
  </si>
  <si>
    <t>2013-07-19,UNP,80.550003,81.6800005,80.169998,81.739998,3376200.0</t>
  </si>
  <si>
    <t>2013-07-19,UPS,87.910004,88.080002,87.389999,88.089996,3172000.0</t>
  </si>
  <si>
    <t>2013-07-19,URBN,42.540001,42.849998,42.450001,42.990002,1021900.0</t>
  </si>
  <si>
    <t>2013-07-19,URI,56.389999,56.630001,55.259998,56.700001,1820600.0</t>
  </si>
  <si>
    <t>2013-07-19,USB,37.049999,37.259998,36.880001,37.400002,8928500.0</t>
  </si>
  <si>
    <t>2013-07-19,UTX,101.419998,102.480003,101.199997,102.5,3271500.0</t>
  </si>
  <si>
    <t>2013-07-19,V,47.7700005,47.4799995,47.3499985,47.99750125,9048400.0</t>
  </si>
  <si>
    <t>2013-07-19,VAR,71.260002,72.260002,70.839996,72.360001,633600.0</t>
  </si>
  <si>
    <t>2013-07-19,VFC,49.29999925,49.2350005,48.56499875,49.88249975,5119600.0</t>
  </si>
  <si>
    <t>2013-07-19,VIAB,74.830002,74.360001,73.540001,74.839996,3240900.0</t>
  </si>
  <si>
    <t>2013-07-19,VLO,34.41,34.709999,34.110001,34.849998,7567200.0</t>
  </si>
  <si>
    <t>2013-07-19,VMC,50.290001,50.48,50.139999,50.91,607000.0</t>
  </si>
  <si>
    <t>2013-07-19,VNO,80.1087019927,80.0815253623,79.9094139493,80.5706458333,1584100.0</t>
  </si>
  <si>
    <t>2013-07-19,VRSK,61.75,61.869999,61.459999,62.59,705500.0</t>
  </si>
  <si>
    <t>2013-07-19,VRSN,45.790001,45.740002,45.549999,46.0,1162100.0</t>
  </si>
  <si>
    <t>2013-07-19,VRTX,86.989998,88.510002,86.699997,89.959999,2228700.0</t>
  </si>
  <si>
    <t>2013-07-19,VTR,72.18,71.440002,71.349998,72.32,1144900.0</t>
  </si>
  <si>
    <t>2013-07-19,VZ,50.049999,49.950001,49.709999,50.27,12332200.0</t>
  </si>
  <si>
    <t>2013-07-19,WAT,105.339996,104.739998,104.220001,105.339996,403200.0</t>
  </si>
  <si>
    <t>2013-07-19,WBA,50.599998,50.610001,50.029999,50.759998,5607300.0</t>
  </si>
  <si>
    <t>2013-07-19,WDC,69.540001,69.790001,69.019997,70.25,1746800.0</t>
  </si>
  <si>
    <t>2013-07-19,WEC,43.5,43.27,43.169998,43.5,1601800.0</t>
  </si>
  <si>
    <t>2013-07-19,WFC,44.419998,44.450001,44.130001,44.759998,18904400.0</t>
  </si>
  <si>
    <t>2013-07-19,WFM,56.509998,55.93,55.639999,56.59,3174300.0</t>
  </si>
  <si>
    <t>2013-07-19,WHR,126.050003,128.910004,124.059998,129.990005,2581500.0</t>
  </si>
  <si>
    <t>2013-07-19,WM,42.419998,42.389999,42.07,42.43,1196700.0</t>
  </si>
  <si>
    <t>2013-07-19,WMB,34.119999,34.279999,33.950001,34.66,5624200.0</t>
  </si>
  <si>
    <t>2013-07-19,WMT,77.449997,78.080002,77.339996,78.169998,6825900.0</t>
  </si>
  <si>
    <t>2013-07-19,WU,17.35,17.32,17.01,17.4,6558300.0</t>
  </si>
  <si>
    <t>2013-07-19,WY,29.51,29.860001,29.299999,29.860001,3823400.0</t>
  </si>
  <si>
    <t>2013-07-19,WYN,59.98,59.84,59.59,60.23,914700.0</t>
  </si>
  <si>
    <t>2013-07-19,WYNN,133.300003,133.089996,132.020004,133.300003,935700.0</t>
  </si>
  <si>
    <t>2013-07-19,XEC,74.459999,75.919998,73.910004,75.970001,444300.0</t>
  </si>
  <si>
    <t>2013-07-19,XEL,30.139999,30.09,29.870001,30.139999,2104900.0</t>
  </si>
  <si>
    <t>2013-07-19,XL,32.790001,32.880001,32.639999,32.950001,1251900.0</t>
  </si>
  <si>
    <t>2013-07-19,XLNX,45.75,45.860001,45.450001,46.240002,4654600.0</t>
  </si>
  <si>
    <t>2013-07-19,XOM,94.690002,95.169998,94.410004,95.25,14431700.0</t>
  </si>
  <si>
    <t>2013-07-19,XRAY,42.400002,42.419998,42.23,42.5,887200.0</t>
  </si>
  <si>
    <t>2013-07-19,XRX,9.84,9.7,9.67,9.85,7360000.0</t>
  </si>
  <si>
    <t>2013-07-19,XYL,28.76,28.790001,28.639999,28.959999,602800.0</t>
  </si>
  <si>
    <t>2013-07-19,YHOO,29.41,29.110001,29.040001,29.719999,20756900.0</t>
  </si>
  <si>
    <t>2013-07-19,YUM,51.9769949676,51.8188375269,51.4306268871,51.9985629044,2811800.0</t>
  </si>
  <si>
    <t>2013-07-19,ZBH,82.190002,84.669998,81.879997,85.080002,2322700.0</t>
  </si>
  <si>
    <t>2013-07-19,ZION,30.370001,30.549999,29.879999,30.6,1937300.0</t>
  </si>
  <si>
    <t>2013-07-19,ZTS,30.790001,30.24,30.120001,30.799999,8946200.0</t>
  </si>
  <si>
    <t>2013-07-19,AIV,31.09,30.77,30.5,31.15,1384800.0</t>
  </si>
  <si>
    <t>2013-07-22,A,33.0686680973,33.4763948498,32.9756816881,33.5121609442,2565000.0</t>
  </si>
  <si>
    <t>2013-07-22,AAL,18.25,18.15,18.0,18.299999,4705200.0</t>
  </si>
  <si>
    <t>2013-07-22,AAP,82.050003,82.75,81.580002,82.989998,548300.0</t>
  </si>
  <si>
    <t>2013-07-22,AAPL,61.3514289999,60.9014282857,60.7814292857,61.3928565714,51949100.0</t>
  </si>
  <si>
    <t>2013-07-22,ABBV,44.299999,44.970001,43.799999,45.099998,3810500.0</t>
  </si>
  <si>
    <t>2013-07-22,ABC,58.740002,58.990002,58.599998,59.099998,1237800.0</t>
  </si>
  <si>
    <t>2013-07-22,ABT,35.759998,35.799999,35.580002,35.939999,4782400.0</t>
  </si>
  <si>
    <t>2013-07-22,ACN,75.830002,75.0,74.879997,75.889999,2697300.0</t>
  </si>
  <si>
    <t>2013-07-22,ADBE,48.52,48.279999,47.919998,48.52,1782900.0</t>
  </si>
  <si>
    <t>2013-07-22,ADI,48.490002,47.939999,47.759998,48.490002,2275600.0</t>
  </si>
  <si>
    <t>2013-07-22,ADM,36.700001,36.169998,36.040001,36.73,3318200.0</t>
  </si>
  <si>
    <t>2013-07-22,ADP,64.7848999122,64.2317840211,63.9069402985,64.8200184372,1826100.0</t>
  </si>
  <si>
    <t>2013-07-22,ADS,188.410004,188.759995,187.220001,189.0,766800.0</t>
  </si>
  <si>
    <t>2013-07-22,ADSK,36.400002,36.470001,36.07,36.709999,1959600.0</t>
  </si>
  <si>
    <t>2013-07-22,AEE,36.080002,35.970001,35.939999,36.25,1470700.0</t>
  </si>
  <si>
    <t>2013-07-22,AEP,47.060001,47.09,47.049999,47.27,1334800.0</t>
  </si>
  <si>
    <t>2013-07-22,AES,12.82,12.68,12.66,12.87,2993600.0</t>
  </si>
  <si>
    <t>2013-07-22,AET,64.489998,65.040001,64.32,65.610001,2686800.0</t>
  </si>
  <si>
    <t>2013-07-22,AFL,59.41,60.18,59.279999,60.330002,1756100.0</t>
  </si>
  <si>
    <t>2013-07-22,AGN,125.220001,127.93,125.019997,128.529999,1908400.0</t>
  </si>
  <si>
    <t>2013-07-22,AIG,46.939999,47.450001,46.779999,47.5,8982200.0</t>
  </si>
  <si>
    <t>2013-07-22,AIZ,53.169998,53.52,52.84,53.599998,389000.0</t>
  </si>
  <si>
    <t>2013-07-22,AJG,44.959999,45.119999,44.810001,45.130001,323200.0</t>
  </si>
  <si>
    <t>2013-07-22,AKAM,45.099998,44.099998,43.700001,45.099998,2973200.0</t>
  </si>
  <si>
    <t>2013-07-22,ALB,62.720001,62.560001,62.09,62.919998,1004700.0</t>
  </si>
  <si>
    <t>2013-07-22,ALK,30.75,31.08,30.49,31.1100005,1238600.0</t>
  </si>
  <si>
    <t>2013-07-22,ALL,52.080002,52.41,51.93,52.450001,1389700.0</t>
  </si>
  <si>
    <t>2013-07-22,ALXN,113.5,112.800003,110.209999,113.879997,1718100.0</t>
  </si>
  <si>
    <t>2013-07-22,AMAT,16.709999,16.35,16.27,16.709999,8969400.0</t>
  </si>
  <si>
    <t>2013-07-22,AME,45.799999,46.049999,45.740002,46.32,552100.0</t>
  </si>
  <si>
    <t>2013-07-22,AMG,175.479996,176.139999,175.020004,176.320007,288300.0</t>
  </si>
  <si>
    <t>2013-07-22,AMGN,108.25,108.949997,107.82,109.099998,2857100.0</t>
  </si>
  <si>
    <t>2013-07-22,AMP,86.330002,87.360001,86.239998,87.470001,670800.0</t>
  </si>
  <si>
    <t>2013-07-22,AMT,75.150002,74.32,73.599998,75.260002,3882200.0</t>
  </si>
  <si>
    <t>2013-07-22,AMZN,309.25,303.480011,302.0,309.25,2520700.0</t>
  </si>
  <si>
    <t>2013-07-22,AN,44.860001,45.990002,44.799999,46.060001,893300.0</t>
  </si>
  <si>
    <t>2013-07-22,ANTM,86.800003,87.0,86.550003,87.519997,2073900.0</t>
  </si>
  <si>
    <t>2013-07-22,AON,67.5,67.510002,67.379997,67.739998,809700.0</t>
  </si>
  <si>
    <t>2013-07-22,APA,84.900002,83.900002,83.709999,84.970001,3147200.0</t>
  </si>
  <si>
    <t>2013-07-22,APC,92.449997,91.050003,91.050003,92.900002,3233100.0</t>
  </si>
  <si>
    <t>2013-07-22,APD,89.4819620722,90.5457890842,89.4727067531,90.5642904718,3806200.0</t>
  </si>
  <si>
    <t>2013-07-22,APH,38.5149995,39.255001,38.3499985,39.2599985,1958800.0</t>
  </si>
  <si>
    <t>2013-07-22,ARNC,6.07196926536,6.08696101949,6.04947976012,6.10195352324,3612700.0</t>
  </si>
  <si>
    <t>2013-07-22,ATVI,15.38,15.15,14.89,15.66,8197100.0</t>
  </si>
  <si>
    <t>2013-07-22,AVB,140.470001,140.770004,140.029999,141.229996,511400.0</t>
  </si>
  <si>
    <t>2013-07-22,AVGO,38.23,37.790001,37.540001,38.23,986900.0</t>
  </si>
  <si>
    <t>2013-07-22,AVY,44.630001,44.400002,44.110001,44.970001,655800.0</t>
  </si>
  <si>
    <t>2013-07-22,AWK,42.549999,43.110001,42.509998,43.220001,675300.0</t>
  </si>
  <si>
    <t>2013-07-22,AXP,74.43,74.720001,74.209999,75.199997,5456700.0</t>
  </si>
  <si>
    <t>2013-07-22,AYI,87.639999,87.550003,87.25,88.510002,184200.0</t>
  </si>
  <si>
    <t>2013-07-22,AZO,435.600006,437.720001,432.01001,439.540009,111700.0</t>
  </si>
  <si>
    <t>2013-07-22,BA,107.269997,106.860001,106.449997,107.32,4168800.0</t>
  </si>
  <si>
    <t>2013-07-22,BAC,14.74,14.92,14.65,14.99,112416800.0</t>
  </si>
  <si>
    <t>2013-07-22,BAX,40.2444296578,40.4291146116,40.0217278653,40.4454106464,4751900.0</t>
  </si>
  <si>
    <t>2013-07-22,BBBY,77.07,76.610001,76.209999,77.07,1592200.0</t>
  </si>
  <si>
    <t>2013-07-22,BBT,35.07,35.459999,35.029999,35.52,3252600.0</t>
  </si>
  <si>
    <t>2013-07-22,BBY,28.969999,29.4,28.65,29.42,2333600.0</t>
  </si>
  <si>
    <t>2013-07-22,BCR,114.0,113.650002,113.209999,114.150002,483600.0</t>
  </si>
  <si>
    <t>2013-07-22,BDX,103.43,104.5,103.32,104.860001,692300.0</t>
  </si>
  <si>
    <t>2013-07-22,BEN,48.619999,49.6033326666,48.5699996666,49.6466673333,2412600.0</t>
  </si>
  <si>
    <t>2013-07-22,BHI,47.700001,47.509998,47.18,48.080002,4190300.0</t>
  </si>
  <si>
    <t>2013-07-22,BIIB,234.690002,231.669998,222.089996,234.740005,2486000.0</t>
  </si>
  <si>
    <t>2013-07-22,BK,31.68,32.07,31.610001,32.189999,4549200.0</t>
  </si>
  <si>
    <t>2013-07-22,BLK,280.25,286.0,278.929993,286.0,769400.0</t>
  </si>
  <si>
    <t>2013-07-22,BLL,45.18,45.66,45.07,45.810001,1022100.0</t>
  </si>
  <si>
    <t>2013-07-22,BMY,44.259998,45.0,44.139999,45.0,7308500.0</t>
  </si>
  <si>
    <t>2013-07-22,BSX,9.65,10.02,9.64,10.11,25315700.0</t>
  </si>
  <si>
    <t>2013-07-22,BWA,45.665001,45.830002,45.459999,45.875,1131800.0</t>
  </si>
  <si>
    <t>2013-07-22,BXP,110.089996,111.349998,109.879997,111.620003,654900.0</t>
  </si>
  <si>
    <t>2013-07-22,C,52.380001,53.0,52.16,53.0,20047200.0</t>
  </si>
  <si>
    <t>2013-07-22,CA,29.92,29.889999,29.58,29.959999,2795200.0</t>
  </si>
  <si>
    <t>2013-07-22,CAG,28.7159533074,28.6614770428,28.5447455253,28.754863035,2623700.0</t>
  </si>
  <si>
    <t>2013-07-22,CAH,50.470001,50.52,50.099998,50.59,1289600.0</t>
  </si>
  <si>
    <t>2013-07-22,CAT,85.379997,86.0,85.379997,86.550003,4835000.0</t>
  </si>
  <si>
    <t>2013-07-22,CB,94.5,95.580002,94.449997,95.599998,1102000.0</t>
  </si>
  <si>
    <t>2013-07-22,CBG,24.299999,24.200001,24.08,24.370001,1456400.0</t>
  </si>
  <si>
    <t>2013-07-22,CBS,52.630001,52.549999,52.099998,52.790001,3790400.0</t>
  </si>
  <si>
    <t>2013-07-22,CCI,76.889999,76.599998,75.769997,76.949997,1372600.0</t>
  </si>
  <si>
    <t>2013-07-22,CCL,36.759998,36.509998,36.34,36.759998,2442400.0</t>
  </si>
  <si>
    <t>2013-07-22,CELG,69.0999985,69.040001,68.2249985,69.334999,4466600.0</t>
  </si>
  <si>
    <t>2013-07-22,CERN,50.419998,50.540001,49.959999,50.540001,1404200.0</t>
  </si>
  <si>
    <t>2013-07-22,CF,36.8339996,36.514,36.486,37.1160012,2768500.0</t>
  </si>
  <si>
    <t>2013-07-22,CHD,31.875,31.955,31.67,31.99,520600.0</t>
  </si>
  <si>
    <t>2013-07-22,CHK,21.3339640492,21.1920539262,21.0122989593,21.3528874172,10199500.0</t>
  </si>
  <si>
    <t>2013-07-22,CHRW,61.119999,60.540001,60.450001,61.130001,758800.0</t>
  </si>
  <si>
    <t>2013-07-22,CHTR,127.879997,128.190002,127.040001,128.619995,933400.0</t>
  </si>
  <si>
    <t>2013-07-22,CI,77.839996,78.400002,77.550003,78.870003,952600.0</t>
  </si>
  <si>
    <t>2013-07-22,CINF,49.43,50.0,49.400002,50.009998,566700.0</t>
  </si>
  <si>
    <t>2013-07-22,CL,58.759998,58.650002,58.450001,59.07,2303700.0</t>
  </si>
  <si>
    <t>2013-07-22,CLX,86.470001,86.400002,85.709999,86.559998,791200.0</t>
  </si>
  <si>
    <t>2013-07-22,CMA,42.209999,42.700001,42.110001,42.740002,1446100.0</t>
  </si>
  <si>
    <t>2013-07-22,CMCSA,45.27,44.93,44.509998,45.450001,10241700.0</t>
  </si>
  <si>
    <t>2013-07-22,CME,75.300003,73.720001,73.089996,75.300003,2640800.0</t>
  </si>
  <si>
    <t>2013-07-22,CMG,405.320007,401.799988,400.799988,407.98999,577700.0</t>
  </si>
  <si>
    <t>2013-07-22,CMI,118.290001,118.010002,117.68,119.0,871100.0</t>
  </si>
  <si>
    <t>2013-07-22,CMS,28.5,28.360001,28.34,28.58,1975700.0</t>
  </si>
  <si>
    <t>2013-07-22,CNC,27.6949995,27.959999,27.615,28.0699995,518800.0</t>
  </si>
  <si>
    <t>2013-07-22,CNP,24.73,24.58,24.51,24.77,1290000.0</t>
  </si>
  <si>
    <t>2013-07-22,COF,69.269997,69.190002,68.800003,69.400002,3198300.0</t>
  </si>
  <si>
    <t>2013-07-22,COG,36.669998,36.3899995,36.2700005,36.8600005,2775200.0</t>
  </si>
  <si>
    <t>2013-07-22,COH,59.189999,59.09,58.68,59.32,1751200.0</t>
  </si>
  <si>
    <t>2013-07-22,COL,70.57,70.779999,70.230003,71.230003,543600.0</t>
  </si>
  <si>
    <t>2013-07-22,COO,126.879997,128.309998,125.669998,128.309998,389600.0</t>
  </si>
  <si>
    <t>2013-07-22,COP,66.080002,65.830002,65.720001,66.169998,3984000.0</t>
  </si>
  <si>
    <t>2013-07-22,COST,118.82,118.050003,117.650002,118.830002,1158000.0</t>
  </si>
  <si>
    <t>2013-07-22,COTY,17.08,16.950001,16.93,17.08,462000.0</t>
  </si>
  <si>
    <t>2013-07-22,CPB,47.200001,47.349998,47.02,47.52,1317100.0</t>
  </si>
  <si>
    <t>2013-07-22,CRM,42.5,42.040001,41.84,42.52,3133800.0</t>
  </si>
  <si>
    <t>2013-07-22,CSCO,26.0,25.719999,25.48,26.040001,30419600.0</t>
  </si>
  <si>
    <t>2013-07-22,CSX,25.4,25.32,25.27,25.629999,4459200.0</t>
  </si>
  <si>
    <t>2013-07-22,CTAS,47.509998,47.830002,47.470001,48.139999,343400.0</t>
  </si>
  <si>
    <t>2013-07-22,CTL,36.02,35.919998,35.48,36.09,3532300.0</t>
  </si>
  <si>
    <t>2013-07-22,CTSH,37.455002,36.4350015,36.3549995,37.459999,4741000.0</t>
  </si>
  <si>
    <t>2013-07-22,CTXS,65.660004,66.0,65.07,66.07,1290000.0</t>
  </si>
  <si>
    <t>2013-07-22,CVS,61.669998,61.82,61.549999,61.990002,2476200.0</t>
  </si>
  <si>
    <t>2013-07-22,CVX,126.709999,127.029999,126.650002,127.610001,4056100.0</t>
  </si>
  <si>
    <t>2013-07-22,CXO,89.099998,90.93,88.470001,91.0,1091100.0</t>
  </si>
  <si>
    <t>2013-07-22,D,59.740002,59.790001,59.619999,60.0,1193800.0</t>
  </si>
  <si>
    <t>2013-07-22,DAL,20.209999,20.370001,20.08,20.389999,4967700.0</t>
  </si>
  <si>
    <t>2013-07-22,DD,54.1120588794,54.2924947768,54.0455840456,54.5584017094,5744900.0</t>
  </si>
  <si>
    <t>2013-07-22,DE,84.279999,84.779999,84.279999,85.190002,2772600.0</t>
  </si>
  <si>
    <t>2013-07-22,DFS,50.650002,50.880001,50.529999,51.02,2131700.0</t>
  </si>
  <si>
    <t>2013-07-22,DG,53.369999,53.540001,53.040001,53.689999,2225000.0</t>
  </si>
  <si>
    <t>2013-07-22,DGX,59.0,59.139999,59.0,59.400002,2068000.0</t>
  </si>
  <si>
    <t>2013-07-22,DHI,22.27,21.58,21.49,22.34,4842400.0</t>
  </si>
  <si>
    <t>2013-07-22,DHR,52.1228218348,51.6830940106,51.4404874906,52.2213783169,3661600.0</t>
  </si>
  <si>
    <t>2013-07-22,DIS,65.150002,64.400002,64.260002,65.330002,5973600.0</t>
  </si>
  <si>
    <t>2013-07-22,DISCA,43.791519673,43.1119044456,43.025039857,43.7966274911,1236200.0</t>
  </si>
  <si>
    <t>2013-07-22,DISCK,38.334999,38.209999,38.035,38.465,578000.0</t>
  </si>
  <si>
    <t>2013-07-22,DLPH,55.169998,55.099998,54.799999,55.400002,1504200.0</t>
  </si>
  <si>
    <t>2013-07-22,DLR,64.160004,64.5,63.84,64.910004,1036600.0</t>
  </si>
  <si>
    <t>2013-07-22,DLTR,53.82,53.709999,53.25,53.91,765500.0</t>
  </si>
  <si>
    <t>2013-07-22,DNB,106.989998,106.559998,106.5,107.769997,244100.0</t>
  </si>
  <si>
    <t>2013-07-22,DOV,70.5394232365,70.7634912863,70.489626556,71.1950248962,2112600.0</t>
  </si>
  <si>
    <t>2013-07-22,DOW,34.610001,34.59,34.5,35.009998,4436900.0</t>
  </si>
  <si>
    <t>2013-07-22,DPS,48.029999,47.82,47.580002,48.189999,999300.0</t>
  </si>
  <si>
    <t>2013-07-22,DRI,49.459999,49.220001,49.139999,49.689999,1175100.0</t>
  </si>
  <si>
    <t>2013-07-22,DTE,70.269997,70.480003,70.139999,70.75,504700.0</t>
  </si>
  <si>
    <t>2013-07-22,DUK,70.739998,70.769997,70.610001,70.93,1665500.0</t>
  </si>
  <si>
    <t>2013-07-22,DVA,58.84,59.3050005,58.75,59.6349985,1557600.0</t>
  </si>
  <si>
    <t>2013-07-22,DVN,57.75,57.290001,57.110001,57.849998,1843700.0</t>
  </si>
  <si>
    <t>2013-07-22,EA,24.459999,24.01,23.9,24.459999,3073100.0</t>
  </si>
  <si>
    <t>2013-07-22,EBAY,22.0622895623,22.0159924242,21.8392251683,22.0833333333,37008300.0</t>
  </si>
  <si>
    <t>2013-07-22,ECL,93.029999,94.279999,93.029999,94.349998,1269600.0</t>
  </si>
  <si>
    <t>2013-07-22,ED,60.18,60.130001,59.98,60.439999,1409200.0</t>
  </si>
  <si>
    <t>2013-07-22,EFX,61.450001,61.689999,61.310001,61.709999,427900.0</t>
  </si>
  <si>
    <t>2013-07-22,EIX,49.709999,49.720001,49.529999,49.900002,1246600.0</t>
  </si>
  <si>
    <t>2013-07-22,EL,67.730003,66.669998,66.629997,68.120003,1304900.0</t>
  </si>
  <si>
    <t>2013-07-22,EMN,75.699997,75.610001,75.400002,76.360001,778400.0</t>
  </si>
  <si>
    <t>2013-07-22,EMR,59.849998,60.259998,59.580002,60.950001,5727100.0</t>
  </si>
  <si>
    <t>2013-07-22,ENDP,38.099998,38.48,37.650002,38.759998,1631100.0</t>
  </si>
  <si>
    <t>2013-07-22,EOG,74.3150025,74.7450025,73.7699965,75.0250015,3240800.0</t>
  </si>
  <si>
    <t>2013-07-22,EQIX,197.820007,194.210007,193.679993,197.970001,808800.0</t>
  </si>
  <si>
    <t>2013-07-22,EQR,58.73,58.849998,58.48,59.060001,807900.0</t>
  </si>
  <si>
    <t>2013-07-22,EQT,83.290001,82.519997,82.360001,83.739998,920700.0</t>
  </si>
  <si>
    <t>2013-07-22,ES,44.779999,44.68,44.529999,44.860001,935500.0</t>
  </si>
  <si>
    <t>2013-07-22,ESRX,67.419998,67.07,66.419998,67.459999,3559300.0</t>
  </si>
  <si>
    <t>2013-07-22,ESS,168.869995,169.600006,168.630005,170.740005,215800.0</t>
  </si>
  <si>
    <t>2013-07-22,ETFC,13.47,13.58,13.35,13.6,2689300.0</t>
  </si>
  <si>
    <t>2013-07-22,ETN,68.260002,68.120003,68.019997,68.650002,1304100.0</t>
  </si>
  <si>
    <t>2013-07-22,ETR,71.940002,72.349998,71.900002,72.580002,919900.0</t>
  </si>
  <si>
    <t>2013-07-22,EW,34.165001,34.8050005,34.0550005,34.915001,2292400.0</t>
  </si>
  <si>
    <t>2013-07-22,EXC,32.0,32.310001,31.959999,32.330002,4183700.0</t>
  </si>
  <si>
    <t>2013-07-22,EXPD,41.560001,41.27,41.200001,41.599998,928500.0</t>
  </si>
  <si>
    <t>2013-07-22,EXPE,64.93,63.950001,63.619999,64.93,1855400.0</t>
  </si>
  <si>
    <t>2013-07-22,EXR,44.450001,44.610001,44.310001,44.790001,441100.0</t>
  </si>
  <si>
    <t>2013-07-22,F,16.870001,17.040001,16.83,17.040001,28745600.0</t>
  </si>
  <si>
    <t>2013-07-22,FAST,47.07,46.900002,46.669998,47.139999,1361000.0</t>
  </si>
  <si>
    <t>2013-07-22,FB,25.99,26.049999,25.719999,26.129999,27526300.0</t>
  </si>
  <si>
    <t>2013-07-22,FBHS,41.84,42.41,41.810001,42.43,1236100.0</t>
  </si>
  <si>
    <t>2013-07-22,FCX,29.190001,29.15,28.82,29.370001,17113500.0</t>
  </si>
  <si>
    <t>2013-07-22,FDX,108.07,107.75,107.650002,108.879997,2305200.0</t>
  </si>
  <si>
    <t>2013-07-22,FE,38.919998,39.18,38.810001,39.400002,2261200.0</t>
  </si>
  <si>
    <t>2013-07-22,FFIV,81.599998,80.339996,79.879997,81.599998,1030400.0</t>
  </si>
  <si>
    <t>2013-07-22,FIS,44.349998,44.290001,44.23,44.48,1227100.0</t>
  </si>
  <si>
    <t>2013-07-22,FISV,46.029999,46.075001,45.7249985,46.1899985,784000.0</t>
  </si>
  <si>
    <t>2013-07-22,FITB,19.16,19.34,18.959999,19.35,7305300.0</t>
  </si>
  <si>
    <t>2013-07-22,FL,36.580002,36.59,36.5,36.82,915300.0</t>
  </si>
  <si>
    <t>2013-07-22,FLIR,29.110001,29.08,28.889999,29.190001,766300.0</t>
  </si>
  <si>
    <t>2013-07-22,FLR,62.619999,63.009998,62.23,63.049999,1017100.0</t>
  </si>
  <si>
    <t>2013-07-22,FLS,57.349998,57.349998,57.16,57.939999,1852400.0</t>
  </si>
  <si>
    <t>2013-07-22,FMC,63.470001,63.25,63.18,63.990002,413800.0</t>
  </si>
  <si>
    <t>2013-07-22,FOX,31.18,30.879999,30.610001,31.200001,979400.0</t>
  </si>
  <si>
    <t>2013-07-22,FOXA,31.32,30.870001,30.559999,31.48,8973100.0</t>
  </si>
  <si>
    <t>2013-07-22,FRT,105.860001,105.900002,105.050003,106.25,389300.0</t>
  </si>
  <si>
    <t>2013-07-22,FSLR,48.560001,49.049999,48.389999,50.0,3713700.0</t>
  </si>
  <si>
    <t>2013-07-22,FTI,57.959999,57.369999,57.279999,58.220001,875800.0</t>
  </si>
  <si>
    <t>2013-07-22,FTR,4.3,4.3,4.22,4.3,13523400.0</t>
  </si>
  <si>
    <t>2013-07-22,GD,84.160004,84.230003,83.93,84.809998,1897500.0</t>
  </si>
  <si>
    <t>2013-07-22,GE,24.77,24.860001,24.73,24.92,41560800.0</t>
  </si>
  <si>
    <t>2013-07-22,GGP,21.370001,21.440001,21.200001,21.540001,2563700.0</t>
  </si>
  <si>
    <t>2013-07-22,GILD,59.709999,59.709999,58.610001,60.459999,12171600.0</t>
  </si>
  <si>
    <t>2013-07-22,GIS,51.73,51.529999,51.43,51.830002,1791000.0</t>
  </si>
  <si>
    <t>2013-07-22,GLW,15.15,14.99,14.93,15.17,9305000.0</t>
  </si>
  <si>
    <t>2013-07-22,GM,36.619999,36.759998,36.48,36.990002,11260700.0</t>
  </si>
  <si>
    <t>2013-07-22,GOOG,449.316627473,453.650375023,446.8259616,454.631699777,5828100.0</t>
  </si>
  <si>
    <t>2013-07-22,GOOGL,451.451452453,455.805822323,448.94894995,456.791784285,5800500.0</t>
  </si>
  <si>
    <t>2013-07-22,GPC,82.379997,81.839996,81.349998,82.540001,1130300.0</t>
  </si>
  <si>
    <t>2013-07-22,GPN,24.200001,24.495001,24.174999,24.629999,1592600.0</t>
  </si>
  <si>
    <t>2013-07-22,GPS,45.080002,45.07,44.529999,45.18,1292500.0</t>
  </si>
  <si>
    <t>2013-07-22,GRMN,37.0,37.560001,36.720001,37.669998,1492100.0</t>
  </si>
  <si>
    <t>2013-07-22,GS,163.949997,166.25,163.880005,166.330002,2741100.0</t>
  </si>
  <si>
    <t>2013-07-22,GT,17.209999,17.459999,17.190001,17.52,3114200.0</t>
  </si>
  <si>
    <t>2013-07-22,GWW,261.100006,261.600006,260.299988,263.269989,337900.0</t>
  </si>
  <si>
    <t>2013-07-22,HAL,46.09,45.080002,44.810001,46.66,17306100.0</t>
  </si>
  <si>
    <t>2013-07-22,HAR,55.990002,57.169998,55.98,57.5,586400.0</t>
  </si>
  <si>
    <t>2013-07-22,HAS,45.119999,46.869999,44.900002,47.970001,3772900.0</t>
  </si>
  <si>
    <t>2013-07-22,HBAN,8.44,8.53,8.39,8.53,7787700.0</t>
  </si>
  <si>
    <t>2013-07-22,HBI,13.0600005,13.1475,12.98999975,13.1625005,1942000.0</t>
  </si>
  <si>
    <t>2013-07-22,HCA,38.529999,39.220001,38.290001,39.34,2298600.0</t>
  </si>
  <si>
    <t>2013-07-22,HCN,67.75,67.410004,67.139999,67.900002,1692000.0</t>
  </si>
  <si>
    <t>2013-07-22,HCP,42.2950837887,42.4043752277,42.1766876138,42.48634153,2197800.0</t>
  </si>
  <si>
    <t>2013-07-22,HD,79.980003,80.0,79.25,80.059998,5957900.0</t>
  </si>
  <si>
    <t>2013-07-22,HES,74.300003,73.269997,72.760002,74.5,3083700.0</t>
  </si>
  <si>
    <t>2013-07-22,HIG,31.74,32.110001,31.610001,32.139999,3027500.0</t>
  </si>
  <si>
    <t>2013-07-22,HOG,55.970001,55.630001,55.490002,56.259998,753300.0</t>
  </si>
  <si>
    <t>2013-07-22,HOLX,21.51,22.17,21.450001,22.26,5679900.0</t>
  </si>
  <si>
    <t>2013-07-22,HON,83.050003,83.040001,82.75,83.290001,2593100.0</t>
  </si>
  <si>
    <t>2013-07-22,HP,67.550003,67.0,66.959999,67.779999,848200.0</t>
  </si>
  <si>
    <t>2013-07-22,HPQ,11.4668478656,11.5849223433,11.421435059,11.6666666667,31337700.0</t>
  </si>
  <si>
    <t>2013-07-22,HRB,30.799999,30.92,30.459999,31.09,1530600.0</t>
  </si>
  <si>
    <t>2013-07-22,HRL,20.5949995,20.6399995,20.5650005,20.74,961200.0</t>
  </si>
  <si>
    <t>2013-07-22,HRS,52.619999,52.66,52.389999,52.91,302900.0</t>
  </si>
  <si>
    <t>2013-07-22,HSIC,104.32,103.949997,103.629997,104.809998,329200.0</t>
  </si>
  <si>
    <t>2013-07-22,HST,18.530001,18.68,18.43,18.73,4540900.0</t>
  </si>
  <si>
    <t>2013-07-22,HSY,92.739998,92.809998,92.32,92.980003,499500.0</t>
  </si>
  <si>
    <t>2013-07-22,HUM,89.339996,89.989998,88.739998,90.400002,879400.0</t>
  </si>
  <si>
    <t>2013-07-22,IBM,193.399994,194.089996,193.279999,195.789993,3398000.0</t>
  </si>
  <si>
    <t>2013-07-22,ICE,35.737999,35.4360008,35.2739982,35.737999,2358500.0</t>
  </si>
  <si>
    <t>2013-07-22,IDXX,47.8950005,48.709999,47.799999,48.9000015,1441000.0</t>
  </si>
  <si>
    <t>2013-07-22,IFF,80.010002,79.959999,79.760002,80.290001,153500.0</t>
  </si>
  <si>
    <t>2013-07-22,ILMN,74.230003,74.730003,74.010002,75.25,1090100.0</t>
  </si>
  <si>
    <t>2013-07-22,INTC,23.07,22.77,22.73,23.120001,35890900.0</t>
  </si>
  <si>
    <t>2013-07-22,INTU,64.400002,64.410004,64.019997,64.709999,1110600.0</t>
  </si>
  <si>
    <t>2013-07-22,IP,47.0315621302,46.7455621302,46.706122288,47.4359043393,2927500.0</t>
  </si>
  <si>
    <t>2013-07-22,IPG,15.68,15.64,15.45,15.83,6993700.0</t>
  </si>
  <si>
    <t>2013-07-22,IR,50.5990399361,49.2731581469,49.1214097444,50.5990399361,3955900.0</t>
  </si>
  <si>
    <t>2013-07-22,IRM,26.5896497227,26.3401109057,26.2014815157,26.6543410351,1298300.0</t>
  </si>
  <si>
    <t>2013-07-22,ISRG,393.329987,395.910004,392.179993,399.869995,830800.0</t>
  </si>
  <si>
    <t>2013-07-22,ITW,73.510002,73.669998,73.360001,74.07,1584200.0</t>
  </si>
  <si>
    <t>2013-07-22,IVZ,32.5,33.0,32.380001,33.139999,3173800.0</t>
  </si>
  <si>
    <t>2013-07-22,JBHT,75.029999,74.879997,74.839996,75.669998,390800.0</t>
  </si>
  <si>
    <t>2013-07-22,JCI,37.2984282723,36.712042932,36.6492146598,37.3193706807,1541100.0</t>
  </si>
  <si>
    <t>2013-07-22,JEC,59.5,59.5,59.330002,59.799999,562300.0</t>
  </si>
  <si>
    <t>2013-07-22,JNJ,92.080002,92.279999,91.610001,92.559998,9916200.0</t>
  </si>
  <si>
    <t>2013-07-22,JNPR,20.690001,20.75,20.34,20.780001,5802000.0</t>
  </si>
  <si>
    <t>2013-07-22,JPM,56.169998,56.560001,55.950001,56.669998,15999700.0</t>
  </si>
  <si>
    <t>2013-07-22,JWN,61.77,62.07,61.380001,62.25,697100.0</t>
  </si>
  <si>
    <t>2013-07-22,K,67.209999,67.459999,67.059998,67.980003,1552900.0</t>
  </si>
  <si>
    <t>2013-07-22,KEY,12.09,12.37,12.03,12.38,13419300.0</t>
  </si>
  <si>
    <t>2013-07-22,KIM,22.92,23.120001,22.85,23.15,1849800.0</t>
  </si>
  <si>
    <t>2013-07-22,KLAC,60.689999,60.310001,59.93,60.939999,1229300.0</t>
  </si>
  <si>
    <t>2013-07-22,KMB,93.4419923298,93.6529223394,92.1764055609,94.8322205177,3378600.0</t>
  </si>
  <si>
    <t>2013-07-22,KMI,39.630001,39.509998,39.419998,39.700001,3302600.0</t>
  </si>
  <si>
    <t>2013-07-22,KMX,47.900002,48.389999,47.82,48.459999,598500.0</t>
  </si>
  <si>
    <t>2013-07-22,KO,41.080002,40.84,40.759998,41.139999,9425100.0</t>
  </si>
  <si>
    <t>2013-07-22,KORS,62.009998,62.720001,61.400002,63.0,2136100.0</t>
  </si>
  <si>
    <t>2013-07-22,KR,19.4699995,19.5249995,19.3999995,19.5249995,6619400.0</t>
  </si>
  <si>
    <t>2013-07-22,KSS,52.759998,53.599998,52.650002,53.610001,1621600.0</t>
  </si>
  <si>
    <t>2013-07-22,KSU,118.68,115.82,115.489998,118.68,718400.0</t>
  </si>
  <si>
    <t>2013-07-22,L,46.52,46.759998,46.5,46.790001,494000.0</t>
  </si>
  <si>
    <t>2013-07-22,LB,52.41,52.91,52.389999,52.98,914600.0</t>
  </si>
  <si>
    <t>2013-07-22,LEG,31.969999,31.77,31.5,32.0,775700.0</t>
  </si>
  <si>
    <t>2013-07-22,LEN,35.52,34.799999,34.610001,35.880001,4295100.0</t>
  </si>
  <si>
    <t>2013-07-22,LH,96.660004,97.43,96.639999,97.550003,828400.0</t>
  </si>
  <si>
    <t>2013-07-22,LKQ,25.799999,26.0,25.76,26.049999,713200.0</t>
  </si>
  <si>
    <t>2013-07-22,LLL,92.330002,92.389999,92.040001,92.5,425900.0</t>
  </si>
  <si>
    <t>2013-07-22,LLTC,40.32,40.200001,39.880001,40.380001,1575800.0</t>
  </si>
  <si>
    <t>2013-07-22,LLY,50.549999,50.630001,50.330002,50.830002,3362600.0</t>
  </si>
  <si>
    <t>2013-07-22,LMT,115.800003,115.650002,115.18,115.900002,1129200.0</t>
  </si>
  <si>
    <t>2013-07-22,LNC,41.049999,41.43,40.990002,41.439999,1273100.0</t>
  </si>
  <si>
    <t>2013-07-22,LNT,26.924999,26.8449995,26.8150005,27.09,941600.0</t>
  </si>
  <si>
    <t>2013-07-22,LOW,44.150002,44.68,43.950001,44.720001,5506600.0</t>
  </si>
  <si>
    <t>2013-07-22,LRCX,50.77,49.939999,49.709999,50.799999,1166600.0</t>
  </si>
  <si>
    <t>2013-07-22,LUK,27.690001,27.67,27.549999,27.809999,1019800.0</t>
  </si>
  <si>
    <t>2013-07-22,LUV,13.78,13.87,13.74,13.88,3260400.0</t>
  </si>
  <si>
    <t>2013-07-22,LVLT,21.5,21.52,21.24,21.549999,959400.0</t>
  </si>
  <si>
    <t>2013-07-22,LYB,68.610001,68.459999,68.349998,69.050003,1821100.0</t>
  </si>
  <si>
    <t>2013-07-22,M,49.049999,48.91,48.91,49.540001,2952500.0</t>
  </si>
  <si>
    <t>2013-07-22,MA,59.4339981,60.2599983,59.3059998,60.3849983,5362000.0</t>
  </si>
  <si>
    <t>2013-07-22,MAA,69.260002,69.459999,68.959999,69.989998,489600.0</t>
  </si>
  <si>
    <t>2013-07-22,MAC,65.349998,65.690002,65.169998,65.790001,330200.0</t>
  </si>
  <si>
    <t>2013-07-22,MAR,41.529999,41.470001,41.32,41.689999,1163600.0</t>
  </si>
  <si>
    <t>2013-07-22,MAS,18.3216168717,18.3743400703,18.0755711775,18.5852372583,3430400.0</t>
  </si>
  <si>
    <t>2013-07-22,MAT,42.389999,42.080002,41.900002,42.549999,3967700.0</t>
  </si>
  <si>
    <t>2013-07-22,MCD,97.75,97.580002,97.059998,97.93,13209600.0</t>
  </si>
  <si>
    <t>2013-07-22,MCHP,40.080002,39.779999,39.639999,40.139999,1225000.0</t>
  </si>
  <si>
    <t>2013-07-22,MCK,118.699997,118.559998,118.32,119.400002,1275400.0</t>
  </si>
  <si>
    <t>2013-07-22,MCO,61.650002,61.889999,61.459999,62.18,768300.0</t>
  </si>
  <si>
    <t>2013-07-22,MDLZ,30.690001,30.700001,30.450001,31.370001,8208600.0</t>
  </si>
  <si>
    <t>2013-07-22,MDT,54.950001,55.48,54.950001,55.580002,4019000.0</t>
  </si>
  <si>
    <t>2013-07-22,MET,48.849998,49.27,48.759998,49.380001,7419000.0</t>
  </si>
  <si>
    <t>2013-07-22,MHK,117.790001,115.790001,115.260002,118.559998,991600.0</t>
  </si>
  <si>
    <t>2013-07-22,MJN,73.349998,72.730003,72.370003,73.690002,1772600.0</t>
  </si>
  <si>
    <t>2013-07-22,MKC,72.68,72.459999,72.139999,72.860001,589800.0</t>
  </si>
  <si>
    <t>2013-07-22,MLM,106.339996,105.800003,105.599998,106.900002,192000.0</t>
  </si>
  <si>
    <t>2013-07-22,MMC,41.759998,41.889999,41.700001,41.889999,1049400.0</t>
  </si>
  <si>
    <t>2013-07-22,MMM,116.0,116.279999,115.660004,116.82,2823500.0</t>
  </si>
  <si>
    <t>2013-07-22,MNK,43.200001,43.509998,43.009998,43.740002,1226400.0</t>
  </si>
  <si>
    <t>2013-07-22,MNST,21.3199996666,21.5433323333,21.2599996666,21.6100006666,1595100.0</t>
  </si>
  <si>
    <t>2013-07-22,MO,37.09,36.880001,36.740002,37.130001,7158200.0</t>
  </si>
  <si>
    <t>2013-07-22,MON,104.0,103.93,103.800003,104.470001,1490500.0</t>
  </si>
  <si>
    <t>2013-07-22,MOS,54.169998,53.639999,53.490002,54.259998,3606200.0</t>
  </si>
  <si>
    <t>2013-07-22,MPC,34.825001,34.919998,34.5,35.1150015,4830600.0</t>
  </si>
  <si>
    <t>2013-07-22,MRK,47.849998,47.720001,47.549999,48.25,11318700.0</t>
  </si>
  <si>
    <t>2013-07-22,MRO,37.529999,37.23,37.18,37.720001,2546400.0</t>
  </si>
  <si>
    <t>2013-07-22,MSFT,31.700001,32.009998,31.6,32.009998,79040700.0</t>
  </si>
  <si>
    <t>2013-07-22,MSI,59.73,59.869999,59.419998,59.950001,2566900.0</t>
  </si>
  <si>
    <t>2013-07-22,MTB,118.370003,119.25,118.190002,119.5,760300.0</t>
  </si>
  <si>
    <t>2013-07-22,MTD,217.080002,219.169998,216.779999,219.179993,80700.0</t>
  </si>
  <si>
    <t>2013-07-22,MU,13.62,13.83,13.62,13.91,24337500.0</t>
  </si>
  <si>
    <t>2013-07-22,MUR,57.8583791019,58.1174386874,57.6424896373,58.2642512954,1149300.0</t>
  </si>
  <si>
    <t>2013-07-22,MYL,33.0,32.650002,32.529999,33.07,2447800.0</t>
  </si>
  <si>
    <t>2013-07-22,NBL,66.010002,65.970001,65.650002,66.300003,1673100.0</t>
  </si>
  <si>
    <t>2013-07-22,NDAQ,34.09,33.759998,33.450001,34.099998,1030300.0</t>
  </si>
  <si>
    <t>2013-07-22,NEE,85.029999,84.879997,84.800003,85.370003,1240500.0</t>
  </si>
  <si>
    <t>2013-07-22,NEM,29.85,30.35,29.75,30.68,9264600.0</t>
  </si>
  <si>
    <t>2013-07-22,NFLX,38.1214294285,37.4228554285,36.73143,38.3928565714,47313700.0</t>
  </si>
  <si>
    <t>2013-07-22,NFX,27.66,27.09,27.02,27.85,1794500.0</t>
  </si>
  <si>
    <t>2013-07-22,NI,12.1768172888,12.1925347741,12.1571717092,12.2671901768,1789900.0</t>
  </si>
  <si>
    <t>2013-07-22,NKE,31.5550005,31.6450005,31.42,31.785,5581600.0</t>
  </si>
  <si>
    <t>2013-07-22,NLSN,33.369999,33.400002,33.09,33.490002,1187500.0</t>
  </si>
  <si>
    <t>2013-07-22,NOC,88.669998,88.440002,88.290001,88.809998,936400.0</t>
  </si>
  <si>
    <t>2013-07-22,NOV,66.5915202886,66.4292046889,66.3029693418,67.0604147881,2374000.0</t>
  </si>
  <si>
    <t>2013-07-22,NRG,28.41,27.98,27.940001,28.530001,2455200.0</t>
  </si>
  <si>
    <t>2013-07-22,NSC,78.129997,77.379997,77.059998,78.199997,1457900.0</t>
  </si>
  <si>
    <t>2013-07-22,NTAP,41.549999,41.279999,40.799999,41.549999,6220700.0</t>
  </si>
  <si>
    <t>2013-07-22,NTRS,58.93,59.419998,58.82,59.630001,1072900.0</t>
  </si>
  <si>
    <t>2013-07-22,NUE,45.77,46.07,45.77,46.279999,1388800.0</t>
  </si>
  <si>
    <t>2013-07-22,NVDA,14.35,14.23,14.17,14.48,7309600.0</t>
  </si>
  <si>
    <t>2013-07-22,NWL,27.17,27.370001,27.15,27.559999,1439700.0</t>
  </si>
  <si>
    <t>2013-07-22,NWS,16.15,15.9,15.75,16.26,2159200.0</t>
  </si>
  <si>
    <t>2013-07-22,NWSA,16.09,15.73,15.61,16.129999,6141600.0</t>
  </si>
  <si>
    <t>2013-07-22,O,45.419998,45.970001,45.209999,45.970001,1367200.0</t>
  </si>
  <si>
    <t>2013-07-22,OKE,38.136928734,38.2770075293,38.0668867098,38.4433549291,711400.0</t>
  </si>
  <si>
    <t>2013-07-22,OMC,65.400002,64.970001,64.669998,65.480003,1463000.0</t>
  </si>
  <si>
    <t>2013-07-22,ORCL,31.790001,31.870001,31.700001,31.9,16760100.0</t>
  </si>
  <si>
    <t>2013-07-22,ORLY,120.25,119.610001,118.110001,120.349998,908200.0</t>
  </si>
  <si>
    <t>2013-07-22,OXY,88.3877226488,88.2629596929,87.9174702496,88.8579683302,2601700.0</t>
  </si>
  <si>
    <t>2013-07-22,PAYX,39.619999,39.400002,39.290001,39.650002,1782000.0</t>
  </si>
  <si>
    <t>2013-07-22,PBCT,15.46,15.61,15.4,15.67,3311500.0</t>
  </si>
  <si>
    <t>2013-07-22,PBI,14.16,14.61,14.12,14.66,8654900.0</t>
  </si>
  <si>
    <t>2013-07-22,PCAR,58.41,57.810001,57.68,58.57,2328200.0</t>
  </si>
  <si>
    <t>2013-07-22,PCG,45.029999,45.119999,45.02,45.400002,1381200.0</t>
  </si>
  <si>
    <t>2013-07-22,PCLN,901.099976,900.47998,898.320007,908.0,469000.0</t>
  </si>
  <si>
    <t>2013-07-22,PDCO,40.540001,40.470001,40.240002,40.639999,383300.0</t>
  </si>
  <si>
    <t>2013-07-22,PEG,34.299999,34.189999,34.150002,34.400002,972400.0</t>
  </si>
  <si>
    <t>2013-07-22,PEP,86.190002,86.400002,86.029999,86.940002,4780500.0</t>
  </si>
  <si>
    <t>2013-07-22,PFE,29.0,29.35,29.0,29.41,28772900.0</t>
  </si>
  <si>
    <t>2013-07-22,PFG,39.689999,40.73,39.59,40.73,1552100.0</t>
  </si>
  <si>
    <t>2013-07-22,PG,81.230003,81.220001,80.900002,81.449997,4813600.0</t>
  </si>
  <si>
    <t>2013-07-22,PGR,26.280001,26.379999,26.17,26.389999,1488200.0</t>
  </si>
  <si>
    <t>2013-07-22,PH,103.18,102.860001,102.379997,103.809998,720200.0</t>
  </si>
  <si>
    <t>2013-07-22,PHM,19.35,19.139999,18.870001,19.5,7792800.0</t>
  </si>
  <si>
    <t>2013-07-22,PKI,34.099998,34.16,33.990002,34.259998,493300.0</t>
  </si>
  <si>
    <t>2013-07-22,PLD,40.349998,40.439999,40.130001,40.580002,1506000.0</t>
  </si>
  <si>
    <t>2013-07-22,PM,89.0,89.230003,88.57,90.099998,4326700.0</t>
  </si>
  <si>
    <t>2013-07-22,PNC,77.190002,77.18,76.669998,77.440002,2026700.0</t>
  </si>
  <si>
    <t>2013-07-22,PNR,60.970001,60.43,60.380001,61.75,1075400.0</t>
  </si>
  <si>
    <t>2013-07-22,PNW,59.990002,59.970001,59.880001,60.330002,327600.0</t>
  </si>
  <si>
    <t>2013-07-22,PPG,79.5049975,79.864998,79.455002,80.5650025,2017000.0</t>
  </si>
  <si>
    <t>2013-07-22,PPL,31.6,31.540001,31.48,31.68,2467300.0</t>
  </si>
  <si>
    <t>2013-07-22,PRGO,129.529999,130.190002,128.919998,130.600006,318500.0</t>
  </si>
  <si>
    <t>2013-07-22,PRU,78.470001,79.150002,78.290001,79.190002,1617100.0</t>
  </si>
  <si>
    <t>2013-07-22,PSA,162.639999,163.369995,161.839996,163.740005,344700.0</t>
  </si>
  <si>
    <t>2013-07-22,PSX,57.880001,57.959999,57.18,58.450001,4093500.0</t>
  </si>
  <si>
    <t>2013-07-22,PVH,129.460007,130.0,129.460007,130.529999,664700.0</t>
  </si>
  <si>
    <t>2013-07-22,PWR,28.299999,28.49,28.290001,28.6,1372900.0</t>
  </si>
  <si>
    <t>2013-07-22,PX,117.169998,117.010002,116.620003,117.790001,1088900.0</t>
  </si>
  <si>
    <t>2013-07-22,PXD,157.210007,155.860001,155.529999,157.75,883000.0</t>
  </si>
  <si>
    <t>2013-07-22,QCOM,61.68,62.209999,61.490002,62.209999,12712900.0</t>
  </si>
  <si>
    <t>2013-07-22,R,62.810001,63.029999,62.689999,63.299999,674600.0</t>
  </si>
  <si>
    <t>2013-07-22,RAI,26.2649995,25.91,25.7649995,26.2649995,3633000.0</t>
  </si>
  <si>
    <t>2013-07-22,RCL,36.290001,36.279999,36.18,36.529999,812100.0</t>
  </si>
  <si>
    <t>2013-07-22,REGN,278.109985,277.98999,276.25,282.269989,855200.0</t>
  </si>
  <si>
    <t>2013-07-22,RF,10.23,10.42,10.21,10.42,19519500.0</t>
  </si>
  <si>
    <t>2013-07-22,RHI,36.330002,35.889999,35.84,36.48,1821800.0</t>
  </si>
  <si>
    <t>2013-07-22,RHT,49.07,48.959999,48.889999,49.360001,1043500.0</t>
  </si>
  <si>
    <t>2013-07-22,RIG,49.830002,49.599998,49.57,50.119999,2625200.0</t>
  </si>
  <si>
    <t>2013-07-22,RL,179.949997,180.490005,179.589996,181.669998,1008700.0</t>
  </si>
  <si>
    <t>2013-07-22,ROK,92.199997,92.699997,89.260002,92.790001,626700.0</t>
  </si>
  <si>
    <t>2013-07-22,ROP,131.660004,132.289993,131.539993,132.720001,269500.0</t>
  </si>
  <si>
    <t>2013-07-22,ROST,33.779999,33.744999,33.2350005,33.779999,2953000.0</t>
  </si>
  <si>
    <t>2013-07-22,RRC,78.32,77.980003,77.529999,78.699997,882400.0</t>
  </si>
  <si>
    <t>2013-07-22,RSG,35.27,35.130001,35.060001,35.419998,867900.0</t>
  </si>
  <si>
    <t>2013-07-22,RTN,69.779999,69.370003,69.309998,69.870003,1470400.0</t>
  </si>
  <si>
    <t>2013-07-22,SBUX,34.540001,34.5099985,34.2750015,34.6049995,6559800.0</t>
  </si>
  <si>
    <t>2013-07-22,SCG,52.389999,52.5,52.23,52.779999,393300.0</t>
  </si>
  <si>
    <t>2013-07-22,SCHW,21.700001,22.02,21.68,22.02,8094700.0</t>
  </si>
  <si>
    <t>2013-07-22,SE,36.400002,36.18,36.040001,36.41,1667800.0</t>
  </si>
  <si>
    <t>2013-07-22,SEE,27.530001,27.33,27.25,27.76,1477400.0</t>
  </si>
  <si>
    <t>2013-07-22,SHW,172.020004,171.550003,170.300003,173.479996,914900.0</t>
  </si>
  <si>
    <t>2013-07-22,SIG,71.510002,71.800003,71.440002,71.919998,242900.0</t>
  </si>
  <si>
    <t>2013-07-22,SJM,108.199997,108.790001,107.510002,108.82,633300.0</t>
  </si>
  <si>
    <t>2013-07-22,SLB,82.360001,83.809998,82.220001,85.019997,11197700.0</t>
  </si>
  <si>
    <t>2013-07-22,SLG,94.790001,95.220001,94.139999,95.360001,526800.0</t>
  </si>
  <si>
    <t>2013-07-22,SNA,95.610001,95.470001,95.349998,96.5,303700.0</t>
  </si>
  <si>
    <t>2013-07-22,SNI,72.519997,71.809998,71.650002,72.610001,434000.0</t>
  </si>
  <si>
    <t>2013-07-22,SO,45.509998,45.509998,45.41,45.650002,2918600.0</t>
  </si>
  <si>
    <t>2013-07-22,SPG,155.268107244,156.208841957,154.760111007,156.312311383,749400.0</t>
  </si>
  <si>
    <t>2013-07-22,SPGI,58.580002,59.0,58.330002,59.080002,1025900.0</t>
  </si>
  <si>
    <t>2013-07-22,SPLS,16.59,16.6,16.459999,16.68,3381100.0</t>
  </si>
  <si>
    <t>2013-07-22,SRCL,119.400002,118.709999,118.160004,119.589996,260400.0</t>
  </si>
  <si>
    <t>2013-07-22,SRE,86.779999,86.129997,85.610001,87.169998,1560500.0</t>
  </si>
  <si>
    <t>2013-07-22,STI,34.740002,35.080002,34.450001,35.09,2919700.0</t>
  </si>
  <si>
    <t>2013-07-22,STT,69.239998,70.019997,69.239998,70.029999,3174600.0</t>
  </si>
  <si>
    <t>2013-07-22,STX,47.560001,46.82,46.740002,47.82,3830300.0</t>
  </si>
  <si>
    <t>2013-07-22,STZ,51.860001,52.18,51.779999,52.369999,1297700.0</t>
  </si>
  <si>
    <t>2013-07-22,SWK,83.199997,83.459999,82.989998,83.800003,1013100.0</t>
  </si>
  <si>
    <t>2013-07-22,SWKS,23.889999,23.93,23.4,24.0,3929900.0</t>
  </si>
  <si>
    <t>2013-07-22,SWN,38.93,38.470001,38.330002,39.040001,1742600.0</t>
  </si>
  <si>
    <t>2013-07-22,SYK,70.830002,70.959999,70.489998,71.040001,1532900.0</t>
  </si>
  <si>
    <t>2013-07-22,SYMC,24.1,24.02,23.940001,24.110001,5377500.0</t>
  </si>
  <si>
    <t>2013-07-22,SYY,35.959999,35.740002,35.689999,36.049999,1678200.0</t>
  </si>
  <si>
    <t>2013-07-22,T,35.77,35.580002,35.540001,35.889999,19201200.0</t>
  </si>
  <si>
    <t>2013-07-22,TAP,51.290001,50.950001,50.82,51.400002,1575100.0</t>
  </si>
  <si>
    <t>2013-07-22,TDC,58.169998,58.07,57.720001,58.459999,716300.0</t>
  </si>
  <si>
    <t>2013-07-22,TDG,138.039993,140.020004,138.039993,140.190002,273200.0</t>
  </si>
  <si>
    <t>2013-07-22,TEL,47.860001,48.099998,47.82,48.119999,1054700.0</t>
  </si>
  <si>
    <t>2013-07-22,TGNA,25.299999,25.870001,25.200001,26.35,3803700.0</t>
  </si>
  <si>
    <t>2013-07-22,TGT,72.639999,73.029999,72.57,73.080002,2298500.0</t>
  </si>
  <si>
    <t>2013-07-22,TIF,78.75,78.989998,78.599998,79.410004,521800.0</t>
  </si>
  <si>
    <t>2013-07-22,TJX,52.060001,52.16,51.68,52.299999,2775000.0</t>
  </si>
  <si>
    <t>2013-07-22,TMK,46.3666686667,47.0533293334,46.333328,47.0533293334,513500.0</t>
  </si>
  <si>
    <t>2013-07-22,TMO,89.419998,90.330002,89.349998,90.360001,1153900.0</t>
  </si>
  <si>
    <t>2013-07-22,TRIP,61.110001,60.650002,60.27,61.27,1283900.0</t>
  </si>
  <si>
    <t>2013-07-22,TROW,79.849998,80.010002,78.809998,80.099998,1216000.0</t>
  </si>
  <si>
    <t>2013-07-22,TRV,84.660004,85.43,84.57,85.529999,1717200.0</t>
  </si>
  <si>
    <t>2013-07-22,TSCO,61.044998,61.035,61.0,61.919998,743000.0</t>
  </si>
  <si>
    <t>2013-07-22,TSN,27.040001,27.049999,26.950001,27.15,1439700.0</t>
  </si>
  <si>
    <t>2013-07-22,TSO,51.950001,53.240002,51.330002,53.34,2064100.0</t>
  </si>
  <si>
    <t>2013-07-22,TSS,25.440001,25.639999,25.23,25.84,1493800.0</t>
  </si>
  <si>
    <t>2013-07-22,TWX,59.3576193672,59.6548379674,59.2713307766,59.8945378715,2643000.0</t>
  </si>
  <si>
    <t>2013-07-22,TXN,37.549999,37.419998,37.220001,37.599998,7906500.0</t>
  </si>
  <si>
    <t>2013-07-22,TXT,28.75,28.959999,28.66,29.25,3523000.0</t>
  </si>
  <si>
    <t>2013-07-22,UAA,61.439999,61.470001,60.950001,61.869999,3629600.0</t>
  </si>
  <si>
    <t>2013-07-22,UAL,34.509998,35.0,34.34,35.009998,2643900.0</t>
  </si>
  <si>
    <t>2013-07-22,UDR,25.879999,25.98,25.84,26.07,981600.0</t>
  </si>
  <si>
    <t>2013-07-22,UHS,67.379997,68.110001,67.150002,68.360001,425800.0</t>
  </si>
  <si>
    <t>2013-07-22,ULTA,97.300003,98.669998,97.239998,98.669998,380800.0</t>
  </si>
  <si>
    <t>2013-07-22,UNH,71.559998,72.18,71.400002,72.540001,5038000.0</t>
  </si>
  <si>
    <t>2013-07-22,UNM,31.469999,31.75,31.440001,31.75,881800.0</t>
  </si>
  <si>
    <t>2013-07-22,UNP,81.9000015,81.6399995,81.3949965,82.5899965,2882800.0</t>
  </si>
  <si>
    <t>2013-07-22,UPS,87.82,87.610001,87.410004,88.129997,2946200.0</t>
  </si>
  <si>
    <t>2013-07-22,URBN,43.189999,42.759998,42.560001,43.25,774800.0</t>
  </si>
  <si>
    <t>2013-07-22,URI,56.5,56.52,56.490002,57.669998,1832900.0</t>
  </si>
  <si>
    <t>2013-07-22,USB,37.23,37.349998,37.18,37.48,7510900.0</t>
  </si>
  <si>
    <t>2013-07-22,UTX,103.529999,102.110001,102.019997,103.529999,3025100.0</t>
  </si>
  <si>
    <t>2013-07-22,V,47.55250175,47.80500025,47.3125,47.8274995,7930400.0</t>
  </si>
  <si>
    <t>2013-07-22,VAR,72.029999,72.43,71.809998,72.5,537000.0</t>
  </si>
  <si>
    <t>2013-07-22,VFC,48.38750075,48.71500025,48.37749875,49.09249875,3024800.0</t>
  </si>
  <si>
    <t>2013-07-22,VIAB,74.889999,73.32,73.059998,74.889999,2447900.0</t>
  </si>
  <si>
    <t>2013-07-22,VLO,35.0,35.27,34.57,35.400002,6834900.0</t>
  </si>
  <si>
    <t>2013-07-22,VMC,50.560001,50.23,50.150002,50.830002,279500.0</t>
  </si>
  <si>
    <t>2013-07-22,VNO,80.4619574275,80.5344139493,80.0271666666,80.6884057971,677600.0</t>
  </si>
  <si>
    <t>2013-07-22,VRSK,62.369999,62.040001,61.540001,62.369999,523100.0</t>
  </si>
  <si>
    <t>2013-07-22,VRSN,45.990002,45.650002,45.52,45.990002,750600.0</t>
  </si>
  <si>
    <t>2013-07-22,VRTX,89.010002,88.239998,87.0,89.360001,1805100.0</t>
  </si>
  <si>
    <t>2013-07-22,VTR,71.360001,71.610001,71.040001,71.790001,906200.0</t>
  </si>
  <si>
    <t>2013-07-22,VZ,49.84,50.27,49.630001,50.310001,8792400.0</t>
  </si>
  <si>
    <t>2013-07-22,WAT,105.18,105.410004,105.0,106.0,807200.0</t>
  </si>
  <si>
    <t>2013-07-22,WBA,50.849998,51.259998,50.5,51.619999,5396100.0</t>
  </si>
  <si>
    <t>2013-07-22,WDC,70.260002,70.089996,69.580002,70.610001,1832700.0</t>
  </si>
  <si>
    <t>2013-07-22,WEC,43.419998,43.43,43.310001,43.619999,1513100.0</t>
  </si>
  <si>
    <t>2013-07-22,WFC,44.48,44.630001,44.27,44.779999,18409400.0</t>
  </si>
  <si>
    <t>2013-07-22,WFM,56.380001,55.970001,55.689999,56.48,2815100.0</t>
  </si>
  <si>
    <t>2013-07-22,WHR,128.979996,131.679993,128.550003,132.559998,1423500.0</t>
  </si>
  <si>
    <t>2013-07-22,WM,42.43,42.360001,42.259998,42.610001,925100.0</t>
  </si>
  <si>
    <t>2013-07-22,WMB,34.200001,34.490002,34.18,34.619999,3473200.0</t>
  </si>
  <si>
    <t>2013-07-22,WMT,77.889999,77.870003,77.730003,78.25,4158200.0</t>
  </si>
  <si>
    <t>2013-07-22,WU,17.33,17.450001,17.290001,17.6,7315200.0</t>
  </si>
  <si>
    <t>2013-07-22,WY,29.85,29.5,29.43,29.860001,3311900.0</t>
  </si>
  <si>
    <t>2013-07-22,WYN,59.84,60.0,59.84,60.509998,690600.0</t>
  </si>
  <si>
    <t>2013-07-22,WYNN,132.360001,133.380005,131.190002,133.649994,1431100.0</t>
  </si>
  <si>
    <t>2013-07-22,XEC,75.620003,74.860001,74.550003,75.900002,521800.0</t>
  </si>
  <si>
    <t>2013-07-22,XEL,30.129999,30.059999,29.99,30.209999,1436900.0</t>
  </si>
  <si>
    <t>2013-07-22,XL,32.830002,33.029999,32.82,33.07,957100.0</t>
  </si>
  <si>
    <t>2013-07-22,XLNX,46.18,45.91,45.48,46.220001,3405600.0</t>
  </si>
  <si>
    <t>2013-07-22,XOM,94.870003,94.830002,94.779999,95.199997,9530400.0</t>
  </si>
  <si>
    <t>2013-07-22,XRAY,42.5,42.669998,42.279999,42.709999,948400.0</t>
  </si>
  <si>
    <t>2013-07-22,XRX,9.73,9.81,9.69,9.82,5743500.0</t>
  </si>
  <si>
    <t>2013-07-22,XYL,28.84,28.870001,28.68,29.0,560600.0</t>
  </si>
  <si>
    <t>2013-07-22,YHOO,28.08,27.860001,27.629999,28.42,46046400.0</t>
  </si>
  <si>
    <t>2013-07-22,YUM,51.4162494608,51.3803033788,51.2580884256,51.7541365924,2391100.0</t>
  </si>
  <si>
    <t>2013-07-22,ZBH,83.849998,84.519997,83.43,84.790001,952700.0</t>
  </si>
  <si>
    <t>2013-07-22,ZION,30.83,30.84,30.549999,30.950001,2223400.0</t>
  </si>
  <si>
    <t>2013-07-22,ZTS,30.360001,30.27,30.16,30.59,4255800.0</t>
  </si>
  <si>
    <t>2013-07-22,AIV,30.780001,31.01,30.65,31.16,622700.0</t>
  </si>
  <si>
    <t>2013-07-23,A,33.1258927038,33.2403447782,33.1258927038,33.5050085837,4099200.0</t>
  </si>
  <si>
    <t>2013-07-23,AAL,18.33,18.049999,17.85,18.34,4893700.0</t>
  </si>
  <si>
    <t>2013-07-23,AAP,82.989998,82.699997,82.459999,83.589996,583200.0</t>
  </si>
  <si>
    <t>2013-07-23,AAPL,60.8571434285,59.8557128571,59.8157158571,60.9942855714,92348900.0</t>
  </si>
  <si>
    <t>2013-07-23,ABBV,44.919998,44.310001,44.23,45.09,3535100.0</t>
  </si>
  <si>
    <t>2013-07-23,ABC,58.970001,57.630001,57.599998,59.0,4014200.0</t>
  </si>
  <si>
    <t>2013-07-23,ABT,35.93,36.68,35.900002,36.799999,9104400.0</t>
  </si>
  <si>
    <t>2013-07-23,ACN,75.139999,74.25,74.230003,75.190002,2495000.0</t>
  </si>
  <si>
    <t>2013-07-23,ADBE,48.349998,48.07,47.950001,48.450001,1708600.0</t>
  </si>
  <si>
    <t>2013-07-23,ADI,48.52,48.380001,48.18,48.830002,3267200.0</t>
  </si>
  <si>
    <t>2013-07-23,ADM,36.080002,36.560001,35.959999,36.650002,3120100.0</t>
  </si>
  <si>
    <t>2013-07-23,ADP,64.2405654083,63.6435504829,63.6347690957,64.3810377524,1754900.0</t>
  </si>
  <si>
    <t>2013-07-23,ADS,189.119995,190.309998,188.399994,191.210007,910100.0</t>
  </si>
  <si>
    <t>2013-07-23,ADSK,36.68,36.48,36.369999,36.709999,1845500.0</t>
  </si>
  <si>
    <t>2013-07-23,AEE,36.049999,35.810001,35.720001,36.110001,1382800.0</t>
  </si>
  <si>
    <t>2013-07-23,AEP,47.110001,47.099998,47.009998,47.389999,1702100.0</t>
  </si>
  <si>
    <t>2013-07-23,AES,12.68,12.76,12.55,12.82,2056500.0</t>
  </si>
  <si>
    <t>2013-07-23,AET,65.510002,65.349998,65.150002,65.599998,1919800.0</t>
  </si>
  <si>
    <t>2013-07-23,AFL,60.369999,59.720001,59.57,60.5,2382100.0</t>
  </si>
  <si>
    <t>2013-07-23,AGN,128.289993,126.410004,125.650002,128.529999,784800.0</t>
  </si>
  <si>
    <t>2013-07-23,AIG,47.630001,46.599998,46.279999,47.68,10050500.0</t>
  </si>
  <si>
    <t>2013-07-23,AIZ,53.689999,53.119999,53.099998,53.689999,299700.0</t>
  </si>
  <si>
    <t>2013-07-23,AJG,45.209999,44.66,44.639999,45.389999,435600.0</t>
  </si>
  <si>
    <t>2013-07-23,AKAM,44.189999,44.25,43.41,44.349998,2335000.0</t>
  </si>
  <si>
    <t>2013-07-23,ALB,62.84,62.810001,62.470001,63.110001,603800.0</t>
  </si>
  <si>
    <t>2013-07-23,ALK,31.334999,31.0,30.5300005,31.385,1303400.0</t>
  </si>
  <si>
    <t>2013-07-23,ALL,52.360001,52.080002,51.77,52.380001,2525400.0</t>
  </si>
  <si>
    <t>2013-07-23,ALXN,112.75,109.419998,109.230003,113.029999,1175200.0</t>
  </si>
  <si>
    <t>2013-07-23,AMAT,16.379999,16.26,16.23,16.51,9116600.0</t>
  </si>
  <si>
    <t>2013-07-23,AME,46.139999,45.939999,45.91,46.27,625600.0</t>
  </si>
  <si>
    <t>2013-07-23,AMG,176.960007,175.279999,174.729996,177.119995,307300.0</t>
  </si>
  <si>
    <t>2013-07-23,AMGN,109.209999,106.620003,106.440002,109.209999,2560600.0</t>
  </si>
  <si>
    <t>2013-07-23,AMP,87.599998,86.669998,86.620003,87.709999,1104500.0</t>
  </si>
  <si>
    <t>2013-07-23,AMT,74.629997,74.75,74.099998,75.010002,3198200.0</t>
  </si>
  <si>
    <t>2013-07-23,AMZN,303.160004,301.059998,300.559998,305.059998,1999600.0</t>
  </si>
  <si>
    <t>2013-07-23,AN,45.990002,46.189999,45.759998,46.259998,1007300.0</t>
  </si>
  <si>
    <t>2013-07-23,ANTM,87.050003,87.510002,86.610001,87.589996,1922200.0</t>
  </si>
  <si>
    <t>2013-07-23,AON,67.480003,67.059998,66.970001,67.629997,831700.0</t>
  </si>
  <si>
    <t>2013-07-23,APA,83.889999,83.57,83.300003,84.150002,1917300.0</t>
  </si>
  <si>
    <t>2013-07-23,APC,91.110001,91.150002,90.699997,91.510002,2615900.0</t>
  </si>
  <si>
    <t>2013-07-23,APD,93.4597604071,93.1082284922,90.5550360778,93.4597604071,4532700.0</t>
  </si>
  <si>
    <t>2013-07-23,APH,39.2750015,38.959999,38.700001,39.4000015,2054600.0</t>
  </si>
  <si>
    <t>2013-07-23,ARNC,6.10945052474,6.10195352324,6.07196926536,6.15442728635,6160200.0</t>
  </si>
  <si>
    <t>2013-07-23,ATVI,15.15,15.22,15.15,15.52,4642700.0</t>
  </si>
  <si>
    <t>2013-07-23,AVB,141.130005,140.330002,139.880005,141.279999,726400.0</t>
  </si>
  <si>
    <t>2013-07-23,AVGO,38.080002,37.610001,37.509998,38.16,1650100.0</t>
  </si>
  <si>
    <t>2013-07-23,AVY,45.98,44.619999,44.459999,46.959999,1375700.0</t>
  </si>
  <si>
    <t>2013-07-23,AWK,43.189999,43.5,42.950001,43.720001,625500.0</t>
  </si>
  <si>
    <t>2013-07-23,AXP,75.029999,74.410004,74.360001,75.18,4113000.0</t>
  </si>
  <si>
    <t>2013-07-23,AYI,87.870003,88.339996,87.169998,88.470001,234600.0</t>
  </si>
  <si>
    <t>2013-07-23,AZO,438.269989,438.450012,435.709991,439.98999,131900.0</t>
  </si>
  <si>
    <t>2013-07-23,BA,107.18,107.790001,106.339996,107.980003,5081600.0</t>
  </si>
  <si>
    <t>2013-07-23,BAC,14.98,14.94,14.86,15.03,113736000.0</t>
  </si>
  <si>
    <t>2013-07-23,BAX,40.4454106464,40.3530684411,40.2064084737,40.5214530147,4895500.0</t>
  </si>
  <si>
    <t>2013-07-23,BBBY,76.400002,76.110001,75.550003,76.709999,1425900.0</t>
  </si>
  <si>
    <t>2013-07-23,BBT,35.43,35.73,35.150002,35.810001,3191400.0</t>
  </si>
  <si>
    <t>2013-07-23,BBY,29.41,29.33,29.200001,29.52,2260200.0</t>
  </si>
  <si>
    <t>2013-07-23,BCR,113.519997,113.379997,112.07,113.709999,582400.0</t>
  </si>
  <si>
    <t>2013-07-23,BDX,104.559998,104.309998,103.889999,104.980003,1142800.0</t>
  </si>
  <si>
    <t>2013-07-23,BEN,49.5499993333,49.2000006666,49.040001,49.633335,1986900.0</t>
  </si>
  <si>
    <t>2013-07-23,BHI,48.200001,47.75,47.740002,48.48,2951000.0</t>
  </si>
  <si>
    <t>2013-07-23,BIIB,231.550003,222.649994,221.910004,231.830002,1723300.0</t>
  </si>
  <si>
    <t>2013-07-23,BK,32.099998,32.209999,32.029999,32.360001,4242600.0</t>
  </si>
  <si>
    <t>2013-07-23,BLK,286.019989,284.950012,284.779999,288.820007,706100.0</t>
  </si>
  <si>
    <t>2013-07-23,BLL,45.740002,45.650002,45.529999,45.869999,1221200.0</t>
  </si>
  <si>
    <t>2013-07-23,BMY,45.02,45.189999,44.709999,45.32,6990000.0</t>
  </si>
  <si>
    <t>2013-07-23,BSX,10.06,9.7,9.7,10.06,19490700.0</t>
  </si>
  <si>
    <t>2013-07-23,BWA,45.8650015,45.799999,45.584999,46.0699995,1192200.0</t>
  </si>
  <si>
    <t>2013-07-23,BXP,111.510002,111.0,110.5,111.82,487400.0</t>
  </si>
  <si>
    <t>2013-07-23,C,53.169998,52.880001,52.66,53.299999,19492100.0</t>
  </si>
  <si>
    <t>2013-07-23,CA,29.959999,29.76,29.709999,29.98,2676100.0</t>
  </si>
  <si>
    <t>2013-07-23,CAG,28.6614770428,28.7470809339,28.5136178989,28.7937727627,2558600.0</t>
  </si>
  <si>
    <t>2013-07-23,CAH,50.57,50.18,50.150002,50.639999,1249300.0</t>
  </si>
  <si>
    <t>2013-07-23,CAT,85.489998,85.519997,85.120003,86.379997,6891800.0</t>
  </si>
  <si>
    <t>2013-07-23,CB,95.559998,93.230003,93.089996,95.580002,2063800.0</t>
  </si>
  <si>
    <t>2013-07-23,CBG,24.280001,24.370001,24.200001,24.459999,1579400.0</t>
  </si>
  <si>
    <t>2013-07-23,CBS,52.650002,52.470001,52.16,53.080002,2769000.0</t>
  </si>
  <si>
    <t>2013-07-23,CCI,76.940002,76.849998,76.419998,77.220001,1240900.0</t>
  </si>
  <si>
    <t>2013-07-23,CCL,36.709999,36.720001,36.639999,36.830002,3178600.0</t>
  </si>
  <si>
    <t>2013-07-23,CELG,69.25,67.540001,67.529999,69.385002,4024600.0</t>
  </si>
  <si>
    <t>2013-07-23,CERN,50.450001,49.919998,49.900002,50.73,1157500.0</t>
  </si>
  <si>
    <t>2013-07-23,CF,36.5999984,36.2000008,36.1479988,36.6559982,3417000.0</t>
  </si>
  <si>
    <t>2013-07-23,CHD,32.0,32.0550005,31.6800005,32.0649985,920400.0</t>
  </si>
  <si>
    <t>2013-07-23,CHK,21.2015137181,21.1163680227,21.0974474929,21.4191116367,5699500.0</t>
  </si>
  <si>
    <t>2013-07-23,CHRW,60.900002,59.880001,59.740002,60.900002,761800.0</t>
  </si>
  <si>
    <t>2013-07-23,CHTR,129.339996,127.769997,126.309998,129.960007,1347300.0</t>
  </si>
  <si>
    <t>2013-07-23,CI,78.540001,78.160004,77.980003,78.800003,1144600.0</t>
  </si>
  <si>
    <t>2013-07-23,CINF,50.0,49.52,49.32,50.0,776500.0</t>
  </si>
  <si>
    <t>2013-07-23,CL,58.610001,58.41,58.23,58.790001,2627100.0</t>
  </si>
  <si>
    <t>2013-07-23,CLX,86.32,85.599998,85.300003,86.400002,819000.0</t>
  </si>
  <si>
    <t>2013-07-23,CMA,42.73,42.880001,42.290001,42.900002,1602700.0</t>
  </si>
  <si>
    <t>2013-07-23,CMCSA,44.950001,45.139999,44.799999,45.41,11841000.0</t>
  </si>
  <si>
    <t>2013-07-23,CME,73.949997,73.68,73.629997,74.720001,1300300.0</t>
  </si>
  <si>
    <t>2013-07-23,CMG,401.339996,397.410004,396.48999,404.839996,392200.0</t>
  </si>
  <si>
    <t>2013-07-23,CMI,118.57,117.669998,117.43,119.389999,1775000.0</t>
  </si>
  <si>
    <t>2013-07-23,CMS,28.459999,28.389999,28.290001,28.52,1195400.0</t>
  </si>
  <si>
    <t>2013-07-23,CNC,28.67,29.1049995,28.4850005,29.3050005,1382800.0</t>
  </si>
  <si>
    <t>2013-07-23,CNP,24.610001,24.780001,24.530001,24.83,1439200.0</t>
  </si>
  <si>
    <t>2013-07-23,COF,69.239998,69.010002,68.739998,69.379997,2417700.0</t>
  </si>
  <si>
    <t>2013-07-23,COG,36.494999,36.1349985,36.0600015,36.8650015,3536800.0</t>
  </si>
  <si>
    <t>2013-07-23,COH,59.080002,59.450001,58.98,59.5,1682400.0</t>
  </si>
  <si>
    <t>2013-07-23,COL,70.760002,70.68,70.239998,70.970001,579400.0</t>
  </si>
  <si>
    <t>2013-07-23,COO,128.149994,127.5,127.010002,129.059998,332600.0</t>
  </si>
  <si>
    <t>2013-07-23,COP,65.970001,66.120003,65.919998,66.239998,4089800.0</t>
  </si>
  <si>
    <t>2013-07-23,COST,118.370003,119.099998,118.290001,119.150002,1079600.0</t>
  </si>
  <si>
    <t>2013-07-23,COTY,17.15,17.059999,16.85,17.219999,1619500.0</t>
  </si>
  <si>
    <t>2013-07-23,CPB,47.299999,47.330002,46.77,47.459999,1423500.0</t>
  </si>
  <si>
    <t>2013-07-23,CRM,42.130001,42.540001,42.009998,43.16,4638200.0</t>
  </si>
  <si>
    <t>2013-07-23,CSCO,25.700001,25.559999,25.49,25.77,27954800.0</t>
  </si>
  <si>
    <t>2013-07-23,CSX,25.42,25.27,25.24,25.43,4918700.0</t>
  </si>
  <si>
    <t>2013-07-23,CTAS,47.849998,47.830002,47.549999,47.939999,498900.0</t>
  </si>
  <si>
    <t>2013-07-23,CTL,35.91,35.939999,35.610001,36.060001,13297600.0</t>
  </si>
  <si>
    <t>2013-07-23,CTSH,36.5250015,36.1500015,36.119999,36.5250015,3871800.0</t>
  </si>
  <si>
    <t>2013-07-23,CTXS,66.080002,66.07,65.860001,66.610001,1565500.0</t>
  </si>
  <si>
    <t>2013-07-23,CVS,62.080002,61.889999,61.490002,62.360001,2926100.0</t>
  </si>
  <si>
    <t>2013-07-23,CVX,127.07,127.260002,126.699997,127.650002,3763300.0</t>
  </si>
  <si>
    <t>2013-07-23,CXO,91.0,90.809998,90.610001,92.940002,1035000.0</t>
  </si>
  <si>
    <t>2013-07-23,D,59.889999,59.860001,59.709999,60.060001,1198700.0</t>
  </si>
  <si>
    <t>2013-07-23,DAL,20.459999,20.450001,20.059999,20.549999,8767800.0</t>
  </si>
  <si>
    <t>2013-07-23,DD,56.7141481481,54.2450123457,54.1310522317,57.3599230769,15577400.0</t>
  </si>
  <si>
    <t>2013-07-23,DE,85.0,83.900002,83.870003,85.5,2838000.0</t>
  </si>
  <si>
    <t>2013-07-23,DFS,50.959999,50.709999,50.150002,51.119999,3494300.0</t>
  </si>
  <si>
    <t>2013-07-23,DG,53.630001,53.82,53.310001,53.950001,2915400.0</t>
  </si>
  <si>
    <t>2013-07-23,DGX,59.32,59.330002,58.91,59.540001,1689800.0</t>
  </si>
  <si>
    <t>2013-07-23,DHI,21.57,21.799999,21.379999,21.940001,4671500.0</t>
  </si>
  <si>
    <t>2013-07-23,DHR,51.7437437453,51.4783934799,51.432903715,51.8574677787,3260900.0</t>
  </si>
  <si>
    <t>2013-07-23,DIS,64.599998,64.449997,64.330002,64.769997,4534500.0</t>
  </si>
  <si>
    <t>2013-07-23,DISCA,43.2856412877,43.4389386817,43.0965769035,43.6586612162,1296100.0</t>
  </si>
  <si>
    <t>2013-07-23,DISCK,38.3199995,38.6399995,38.205002,38.7700005,603400.0</t>
  </si>
  <si>
    <t>2013-07-23,DLPH,55.360001,54.630001,54.599998,55.66,1241200.0</t>
  </si>
  <si>
    <t>2013-07-23,DLR,64.32,64.25,63.959999,64.699997,836200.0</t>
  </si>
  <si>
    <t>2013-07-23,DLTR,53.66,53.139999,52.799999,53.740002,1205300.0</t>
  </si>
  <si>
    <t>2013-07-23,DNB,106.75,106.980003,106.529999,107.589996,356200.0</t>
  </si>
  <si>
    <t>2013-07-23,DOV,70.9626564315,71.7012506224,70.6887991701,71.850626556,1570200.0</t>
  </si>
  <si>
    <t>2013-07-23,DOW,34.93,34.549999,34.509998,35.09,5541200.0</t>
  </si>
  <si>
    <t>2013-07-23,DPS,47.919998,47.68,47.529999,47.950001,1062800.0</t>
  </si>
  <si>
    <t>2013-07-23,DRI,49.439999,49.209999,49.060001,49.5,1148500.0</t>
  </si>
  <si>
    <t>2013-07-23,DTE,70.5,70.839996,70.389999,70.93,788000.0</t>
  </si>
  <si>
    <t>2013-07-23,DUK,70.82,71.309998,70.669998,71.440002,1846500.0</t>
  </si>
  <si>
    <t>2013-07-23,DVA,59.654999,59.209999,58.8650015,59.880001,1550800.0</t>
  </si>
  <si>
    <t>2013-07-23,DVN,57.509998,57.400002,57.040001,57.84,2056100.0</t>
  </si>
  <si>
    <t>2013-07-23,EA,24.43,23.83,23.799999,24.43,3739600.0</t>
  </si>
  <si>
    <t>2013-07-23,EBAY,22.0454532828,21.7340063131,21.6835016835,22.0791237374,26183200.0</t>
  </si>
  <si>
    <t>2013-07-23,ECL,94.669998,94.769997,94.169998,95.190002,1439400.0</t>
  </si>
  <si>
    <t>2013-07-23,ED,60.16,60.400002,59.970001,60.580002,1153000.0</t>
  </si>
  <si>
    <t>2013-07-23,EFX,61.639999,61.490002,61.23,61.73,502800.0</t>
  </si>
  <si>
    <t>2013-07-23,EIX,49.700001,49.700001,49.540001,49.990002,1716500.0</t>
  </si>
  <si>
    <t>2013-07-23,EL,66.529999,64.949997,64.900002,66.599998,4405000.0</t>
  </si>
  <si>
    <t>2013-07-23,EMN,75.879997,75.809998,75.25,76.139999,738900.0</t>
  </si>
  <si>
    <t>2013-07-23,EMR,60.279999,60.23,60.099998,60.5,2145400.0</t>
  </si>
  <si>
    <t>2013-07-23,ENDP,38.470001,38.5,38.150002,38.599998,1031200.0</t>
  </si>
  <si>
    <t>2013-07-23,EOG,74.8099975,74.3199995,74.0049975,74.989998,3264600.0</t>
  </si>
  <si>
    <t>2013-07-23,EQIX,194.179993,193.990005,193.509995,195.929993,653900.0</t>
  </si>
  <si>
    <t>2013-07-23,EQR,58.990002,58.75,58.5,59.189999,904400.0</t>
  </si>
  <si>
    <t>2013-07-23,EQT,82.550003,82.269997,82.190002,83.099998,997800.0</t>
  </si>
  <si>
    <t>2013-07-23,ES,44.689999,44.919998,44.509998,45.0,803700.0</t>
  </si>
  <si>
    <t>2013-07-23,ESRX,67.18,67.269997,66.57,67.400002,2732400.0</t>
  </si>
  <si>
    <t>2013-07-23,ESS,169.509995,167.449997,166.970001,170.229996,314000.0</t>
  </si>
  <si>
    <t>2013-07-23,ETFC,13.65,13.61,13.57,13.79,2639700.0</t>
  </si>
  <si>
    <t>2013-07-23,ETN,68.339996,68.949997,68.160004,69.110001,2228300.0</t>
  </si>
  <si>
    <t>2013-07-23,ETR,72.290001,72.330002,71.550003,72.599998,949700.0</t>
  </si>
  <si>
    <t>2013-07-23,EW,34.830002,35.4300005,34.5,35.5149995,3112400.0</t>
  </si>
  <si>
    <t>2013-07-23,EXC,32.23,32.099998,32.009998,32.419998,4162400.0</t>
  </si>
  <si>
    <t>2013-07-23,EXPD,41.240002,40.389999,40.369999,41.389999,1327200.0</t>
  </si>
  <si>
    <t>2013-07-23,EXPE,64.339996,63.779999,63.630001,64.769997,3565600.0</t>
  </si>
  <si>
    <t>2013-07-23,EXR,44.700001,44.32,44.209999,44.709999,515500.0</t>
  </si>
  <si>
    <t>2013-07-23,F,17.16,16.940001,16.82,17.17,35016900.0</t>
  </si>
  <si>
    <t>2013-07-23,FAST,47.189999,46.639999,46.43,47.189999,1406900.0</t>
  </si>
  <si>
    <t>2013-07-23,FB,26.1,26.129999,25.969999,26.299999,28221600.0</t>
  </si>
  <si>
    <t>2013-07-23,FBHS,42.459999,42.389999,42.02,42.73,822900.0</t>
  </si>
  <si>
    <t>2013-07-23,FCX,29.65,29.99,29.41,30.139999,22782900.0</t>
  </si>
  <si>
    <t>2013-07-23,FDX,107.940002,106.790001,106.449997,108.0,2080100.0</t>
  </si>
  <si>
    <t>2013-07-23,FE,39.119999,39.169998,38.889999,39.34,1472200.0</t>
  </si>
  <si>
    <t>2013-07-23,FFIV,80.610001,79.910004,79.599998,80.779999,1133500.0</t>
  </si>
  <si>
    <t>2013-07-23,FIS,44.73,44.540001,44.299999,44.759998,1359500.0</t>
  </si>
  <si>
    <t>2013-07-23,FISV,46.8199995,45.9399985,45.6100005,46.8199995,778600.0</t>
  </si>
  <si>
    <t>2013-07-23,FITB,19.389999,19.42,19.15,19.52,8691500.0</t>
  </si>
  <si>
    <t>2013-07-23,FL,36.599998,36.34,36.32,36.880001,2059800.0</t>
  </si>
  <si>
    <t>2013-07-23,FLIR,29.200001,29.0,28.98,29.25,766500.0</t>
  </si>
  <si>
    <t>2013-07-23,FLR,63.119999,62.950001,62.639999,63.150002,802100.0</t>
  </si>
  <si>
    <t>2013-07-23,FLS,57.459999,56.950001,56.73,57.470001,2263600.0</t>
  </si>
  <si>
    <t>2013-07-23,FMC,63.669998,62.970001,62.900002,63.68,401800.0</t>
  </si>
  <si>
    <t>2013-07-23,FOX,30.870001,30.84,30.610001,31.02,3348000.0</t>
  </si>
  <si>
    <t>2013-07-23,FOXA,30.690001,30.860001,30.51,30.98,11195000.0</t>
  </si>
  <si>
    <t>2013-07-23,FRT,106.099998,107.440002,105.440002,107.669998,508300.0</t>
  </si>
  <si>
    <t>2013-07-23,FSLR,49.580002,48.0,47.959999,50.450001,4259800.0</t>
  </si>
  <si>
    <t>2013-07-23,FTI,57.610001,57.099998,56.709999,57.959999,1495600.0</t>
  </si>
  <si>
    <t>2013-07-23,FTR,4.28,4.25,4.19,4.3,9362800.0</t>
  </si>
  <si>
    <t>2013-07-23,GD,84.449997,84.029999,83.779999,84.559998,1469800.0</t>
  </si>
  <si>
    <t>2013-07-23,GE,24.870001,24.709999,24.629999,24.879999,32553000.0</t>
  </si>
  <si>
    <t>2013-07-23,GGP,21.51,21.639999,21.4,21.68,1970700.0</t>
  </si>
  <si>
    <t>2013-07-23,GILD,59.990002,59.119999,59.049999,60.150002,10997200.0</t>
  </si>
  <si>
    <t>2013-07-23,GIS,51.540001,51.459999,51.25,51.669998,2441600.0</t>
  </si>
  <si>
    <t>2013-07-23,GLW,14.98,15.02,14.92,15.1,6417700.0</t>
  </si>
  <si>
    <t>2013-07-23,GM,36.889999,36.610001,36.52,36.950001,9296600.0</t>
  </si>
  <si>
    <t>2013-07-23,GOOG,453.650375023,450.213265653,448.106145656,454.79609857,4106600.0</t>
  </si>
  <si>
    <t>2013-07-23,GOOGL,455.805822323,452.352361862,450.235235236,456.956975976,4087300.0</t>
  </si>
  <si>
    <t>2013-07-23,GPC,82.160004,81.68,81.580002,82.529999,1056400.0</t>
  </si>
  <si>
    <t>2013-07-23,GPN,24.625,24.705,24.424999,24.875,1675000.0</t>
  </si>
  <si>
    <t>2013-07-23,GPS,45.130001,44.869999,44.59,45.16,1599100.0</t>
  </si>
  <si>
    <t>2013-07-23,GRMN,37.57,37.5,37.400002,37.650002,1181100.0</t>
  </si>
  <si>
    <t>2013-07-23,GS,166.5,166.259995,165.479996,167.410004,2545400.0</t>
  </si>
  <si>
    <t>2013-07-23,GT,17.43,17.16,16.870001,17.440001,5174200.0</t>
  </si>
  <si>
    <t>2013-07-23,GWW,262.5,257.730011,257.480011,262.5,347700.0</t>
  </si>
  <si>
    <t>2013-07-23,HAL,45.619999,45.580002,45.52,46.240002,10811500.0</t>
  </si>
  <si>
    <t>2013-07-23,HAR,57.259998,57.990002,57.259998,58.419998,677900.0</t>
  </si>
  <si>
    <t>2013-07-23,HAS,47.98,47.830002,47.630001,48.349998,3351400.0</t>
  </si>
  <si>
    <t>2013-07-23,HBAN,8.56,8.46,8.45,8.56,9614900.0</t>
  </si>
  <si>
    <t>2013-07-23,HBI,13.1875,13.34000025,13.07250025,13.40499975,1682000.0</t>
  </si>
  <si>
    <t>2013-07-23,HCA,39.209999,39.099998,38.610001,39.279999,2244800.0</t>
  </si>
  <si>
    <t>2013-07-23,HCN,67.599998,67.849998,67.32,68.089996,1011300.0</t>
  </si>
  <si>
    <t>2013-07-23,HCP,42.5318779599,42.1402568306,42.1129362477,42.6047386157,2105700.0</t>
  </si>
  <si>
    <t>2013-07-23,HD,80.139999,80.190002,79.860001,80.470001,4985800.0</t>
  </si>
  <si>
    <t>2013-07-23,HES,73.32,73.43,73.129997,73.940002,2002800.0</t>
  </si>
  <si>
    <t>2013-07-23,HIG,32.290001,31.57,31.5,32.330002,2861700.0</t>
  </si>
  <si>
    <t>2013-07-23,HOG,55.810001,55.959999,55.810001,56.610001,1058100.0</t>
  </si>
  <si>
    <t>2013-07-23,HOLX,22.27,22.950001,22.18,23.040001,8169600.0</t>
  </si>
  <si>
    <t>2013-07-23,HON,83.440002,83.269997,82.93,83.589996,2027700.0</t>
  </si>
  <si>
    <t>2013-07-23,HP,67.370003,66.849998,66.230003,67.519997,1238900.0</t>
  </si>
  <si>
    <t>2013-07-23,HPQ,11.6348764759,11.6848310627,11.6348764759,11.8256126249,24665400.0</t>
  </si>
  <si>
    <t>2013-07-23,HRB,30.93,30.959999,30.85,31.02,1786500.0</t>
  </si>
  <si>
    <t>2013-07-23,HRL,20.7250005,20.705,20.535,20.745001,968000.0</t>
  </si>
  <si>
    <t>2013-07-23,HRS,52.759998,52.419998,52.080002,52.849998,516700.0</t>
  </si>
  <si>
    <t>2013-07-23,HSIC,103.900002,103.309998,103.150002,104.059998,347500.0</t>
  </si>
  <si>
    <t>2013-07-23,HST,18.700001,18.35,18.35,18.719999,6485900.0</t>
  </si>
  <si>
    <t>2013-07-23,HSY,93.029999,93.589996,92.93,93.809998,1023500.0</t>
  </si>
  <si>
    <t>2013-07-23,HUM,90.370003,90.589996,89.57,90.860001,1107000.0</t>
  </si>
  <si>
    <t>2013-07-23,IBM,194.210007,194.979996,194.100006,196.429993,2863800.0</t>
  </si>
  <si>
    <t>2013-07-23,ICE,35.4500008,35.6980018,35.2980004,35.7700004,2583000.0</t>
  </si>
  <si>
    <t>2013-07-23,IDXX,48.0,48.1850015,45.5149995,48.5200005,3181800.0</t>
  </si>
  <si>
    <t>2013-07-23,IFF,80.129997,78.970001,78.699997,80.190002,380200.0</t>
  </si>
  <si>
    <t>2013-07-23,ILMN,74.760002,73.769997,73.110001,74.760002,1374700.0</t>
  </si>
  <si>
    <t>2013-07-23,INTC,22.85,22.75,22.639999,22.99,28521400.0</t>
  </si>
  <si>
    <t>2013-07-23,INTU,65.239998,63.77,63.650002,65.239998,1293500.0</t>
  </si>
  <si>
    <t>2013-07-23,IP,46.8146045365,46.2327416174,46.2031548324,47.0019714004,3569900.0</t>
  </si>
  <si>
    <t>2013-07-23,IPG,15.66,15.78,15.54,15.83,3733900.0</t>
  </si>
  <si>
    <t>2013-07-23,IR,49.4968099041,48.7380207667,48.4904201278,49.7603785942,3291200.0</t>
  </si>
  <si>
    <t>2013-07-23,IRM,26.4140499076,26.2661709797,26.2292005545,26.5988909427,778300.0</t>
  </si>
  <si>
    <t>2013-07-23,ISRG,396.209991,394.619995,391.399994,398.970001,670400.0</t>
  </si>
  <si>
    <t>2013-07-23,ITW,72.650002,71.599998,70.169998,72.790001,5093700.0</t>
  </si>
  <si>
    <t>2013-07-23,IVZ,33.080002,32.98,32.880001,33.240002,3057200.0</t>
  </si>
  <si>
    <t>2013-07-23,JBHT,75.239998,74.599998,74.510002,75.239998,432000.0</t>
  </si>
  <si>
    <t>2013-07-23,JCI,36.879582199,36.6701570681,36.6073287959,36.9109947645,2024800.0</t>
  </si>
  <si>
    <t>2013-07-23,JEC,59.650002,59.48,59.099998,59.75,458600.0</t>
  </si>
  <si>
    <t>2013-07-23,JNJ,92.389999,92.419998,92.110001,92.860001,8467700.0</t>
  </si>
  <si>
    <t>2013-07-23,JNPR,20.85,21.34,20.629999,21.43,13234300.0</t>
  </si>
  <si>
    <t>2013-07-23,JPM,56.720001,56.669998,56.470001,56.889999,10577100.0</t>
  </si>
  <si>
    <t>2013-07-23,JWN,61.73,61.509998,61.169998,61.900002,1487500.0</t>
  </si>
  <si>
    <t>2013-07-23,K,67.529999,67.230003,67.010002,67.660004,1154500.0</t>
  </si>
  <si>
    <t>2013-07-23,KEY,12.41,12.29,12.22,12.42,12564200.0</t>
  </si>
  <si>
    <t>2013-07-23,KIM,23.110001,23.15,23.0,23.23,1275400.0</t>
  </si>
  <si>
    <t>2013-07-23,KLAC,60.549999,60.119999,60.060001,60.77,959900.0</t>
  </si>
  <si>
    <t>2013-07-23,KMB,93.6529223394,94.1514803451,92.5982799616,94.3048916586,2453000.0</t>
  </si>
  <si>
    <t>2013-07-23,KMI,39.580002,39.299999,38.959999,39.68,5154500.0</t>
  </si>
  <si>
    <t>2013-07-23,KMX,48.450001,48.049999,47.880001,48.869999,606600.0</t>
  </si>
  <si>
    <t>2013-07-23,KO,40.950001,40.959999,40.790001,41.130001,9400900.0</t>
  </si>
  <si>
    <t>2013-07-23,KORS,62.849998,63.400002,62.509998,64.0,2725100.0</t>
  </si>
  <si>
    <t>2013-07-23,KR,19.540001,19.465,19.379999,19.66,6864800.0</t>
  </si>
  <si>
    <t>2013-07-23,KSS,53.59,53.540001,53.290001,53.84,1418900.0</t>
  </si>
  <si>
    <t>2013-07-23,KSU,115.959999,113.25,113.239998,116.309998,1111000.0</t>
  </si>
  <si>
    <t>2013-07-23,L,46.91,46.43,46.389999,46.91,652100.0</t>
  </si>
  <si>
    <t>2013-07-23,LB,52.939999,53.169998,52.759998,53.450001,1672500.0</t>
  </si>
  <si>
    <t>2013-07-23,LEG,31.870001,31.959999,31.799999,32.049999,774800.0</t>
  </si>
  <si>
    <t>2013-07-23,LEN,34.73,35.27,34.509998,35.459999,4388200.0</t>
  </si>
  <si>
    <t>2013-07-23,LH,97.5,98.209999,97.32,98.629997,1246400.0</t>
  </si>
  <si>
    <t>2013-07-23,LKQ,25.98,25.799999,25.66,25.99,472000.0</t>
  </si>
  <si>
    <t>2013-07-23,LLL,92.699997,93.0,92.199997,93.260002,965300.0</t>
  </si>
  <si>
    <t>2013-07-23,LLTC,41.389999,40.43,40.200001,41.389999,3150200.0</t>
  </si>
  <si>
    <t>2013-07-23,LLY,50.77,50.990002,50.560001,51.060001,3926400.0</t>
  </si>
  <si>
    <t>2013-07-23,LMT,118.199997,117.919998,117.010002,119.610001,2643500.0</t>
  </si>
  <si>
    <t>2013-07-23,LNC,41.68,41.549999,41.389999,41.810001,1578200.0</t>
  </si>
  <si>
    <t>2013-07-23,LNT,26.8999995,26.885,26.785,27.0200005,698800.0</t>
  </si>
  <si>
    <t>2013-07-23,LOW,44.759998,45.099998,44.740002,45.16,6578200.0</t>
  </si>
  <si>
    <t>2013-07-23,LRCX,50.779999,50.049999,49.990002,50.959999,1881700.0</t>
  </si>
  <si>
    <t>2013-07-23,LUK,27.66,27.75,27.450001,27.83,927200.0</t>
  </si>
  <si>
    <t>2013-07-23,LUV,13.87,13.89,13.73,13.92,4862900.0</t>
  </si>
  <si>
    <t>2013-07-23,LVLT,21.51,21.75,21.33,21.84,886700.0</t>
  </si>
  <si>
    <t>2013-07-23,LYB,69.050003,67.900002,67.849998,69.260002,2511000.0</t>
  </si>
  <si>
    <t>2013-07-23,M,48.98,48.790001,48.599998,49.360001,2824500.0</t>
  </si>
  <si>
    <t>2013-07-23,MA,60.3829994,59.7999992,59.75,60.4850006,4649000.0</t>
  </si>
  <si>
    <t>2013-07-23,MAA,69.720001,69.349998,68.900002,69.919998,227100.0</t>
  </si>
  <si>
    <t>2013-07-23,MAC,65.800003,65.93,65.230003,66.120003,456200.0</t>
  </si>
  <si>
    <t>2013-07-23,MAR,41.549999,40.950001,40.889999,41.639999,1402500.0</t>
  </si>
  <si>
    <t>2013-07-23,MAS,18.4358523726,18.5588760984,18.3479789104,18.6291757469,3454600.0</t>
  </si>
  <si>
    <t>2013-07-23,MAT,42.25,42.41,42.099998,42.799999,4032000.0</t>
  </si>
  <si>
    <t>2013-07-23,MCD,97.550003,96.760002,96.68,97.720001,6989300.0</t>
  </si>
  <si>
    <t>2013-07-23,MCHP,40.040001,40.009998,39.84,40.389999,1514500.0</t>
  </si>
  <si>
    <t>2013-07-23,MCK,118.779999,118.120003,117.610001,118.779999,751400.0</t>
  </si>
  <si>
    <t>2013-07-23,MCO,61.93,62.310001,61.84,63.240002,1544200.0</t>
  </si>
  <si>
    <t>2013-07-23,MDLZ,30.77,31.08,30.700001,31.32,12141400.0</t>
  </si>
  <si>
    <t>2013-07-23,MDT,55.450001,55.48,55.150002,55.630001,4099600.0</t>
  </si>
  <si>
    <t>2013-07-23,MET,49.509998,49.349998,49.23,49.77,5244800.0</t>
  </si>
  <si>
    <t>2013-07-23,MHK,116.080002,117.25,115.589996,117.379997,953500.0</t>
  </si>
  <si>
    <t>2013-07-23,MJN,72.360001,71.610001,70.839996,72.5,3032300.0</t>
  </si>
  <si>
    <t>2013-07-23,MKC,72.599998,72.449997,72.019997,72.669998,303700.0</t>
  </si>
  <si>
    <t>2013-07-23,MLM,106.150002,105.540001,105.43,106.610001,241500.0</t>
  </si>
  <si>
    <t>2013-07-23,MMC,41.860001,41.73,41.68,41.919998,1353500.0</t>
  </si>
  <si>
    <t>2013-07-23,MMM,116.440002,116.75,116.010002,117.300003,2254400.0</t>
  </si>
  <si>
    <t>2013-07-23,MNK,43.299999,44.0,43.23,44.5,735000.0</t>
  </si>
  <si>
    <t>2013-07-23,MNST,21.536667,21.5500006666,21.2966663333,21.6266656666,961400.0</t>
  </si>
  <si>
    <t>2013-07-23,MO,37.009998,35.990002,35.73,37.009998,13156500.0</t>
  </si>
  <si>
    <t>2013-07-23,MON,104.139999,103.900002,103.5,104.800003,1703300.0</t>
  </si>
  <si>
    <t>2013-07-23,MOS,53.82,53.450001,53.330002,54.599998,6276800.0</t>
  </si>
  <si>
    <t>2013-07-23,MPC,35.0250015,35.8849985,34.965,36.1800005,5396400.0</t>
  </si>
  <si>
    <t>2013-07-23,MRK,47.810001,47.93,47.540001,48.220001,9242000.0</t>
  </si>
  <si>
    <t>2013-07-23,MRO,37.290001,37.73,37.189999,37.77,3996300.0</t>
  </si>
  <si>
    <t>2013-07-23,MSFT,31.91,31.82,31.709999,32.040001,65810400.0</t>
  </si>
  <si>
    <t>2013-07-23,MSI,59.75,59.98,59.75,60.689999,2138100.0</t>
  </si>
  <si>
    <t>2013-07-23,MTB,119.25,118.699997,118.43,119.290001,625300.0</t>
  </si>
  <si>
    <t>2013-07-23,MTD,219.0,218.949997,216.210007,220.449997,189600.0</t>
  </si>
  <si>
    <t>2013-07-23,MU,13.89,13.64,13.62,14.06,38691100.0</t>
  </si>
  <si>
    <t>2013-07-23,MUR,58.1088100173,59.1968911917,58.01382038,59.378238342,1921100.0</t>
  </si>
  <si>
    <t>2013-07-23,MYL,32.720001,32.32,32.150002,32.75,3815100.0</t>
  </si>
  <si>
    <t>2013-07-23,NBL,66.07,65.18,65.169998,66.110001,1317400.0</t>
  </si>
  <si>
    <t>2013-07-23,NDAQ,33.650002,33.84,33.650002,34.139999,1224800.0</t>
  </si>
  <si>
    <t>2013-07-23,NEE,85.029999,84.800003,84.620003,85.410004,2579000.0</t>
  </si>
  <si>
    <t>2013-07-23,NEM,30.34,31.139999,29.950001,31.41,8952400.0</t>
  </si>
  <si>
    <t>2013-07-23,NFLX,35.9142875714,35.7514267142,35.1714287143,37.4614295714,76829200.0</t>
  </si>
  <si>
    <t>2013-07-23,NFX,27.200001,26.889999,26.700001,27.299999,1786400.0</t>
  </si>
  <si>
    <t>2013-07-23,NI,12.2121815324,12.2396852652,12.1925347741,12.3222011788,3387900.0</t>
  </si>
  <si>
    <t>2013-07-23,NKE,31.76,31.5949995,31.5699995,31.790001,4289600.0</t>
  </si>
  <si>
    <t>2013-07-23,NLSN,33.400002,33.299999,33.18,33.509998,2045300.0</t>
  </si>
  <si>
    <t>2013-07-23,NOC,89.010002,88.760002,88.230003,89.300003,1718200.0</t>
  </si>
  <si>
    <t>2013-07-23,NOV,66.3570766456,65.5906203787,65.3201045987,66.7448097385,3511300.0</t>
  </si>
  <si>
    <t>2013-07-23,NRG,28.110001,27.940001,27.83,28.370001,3034100.0</t>
  </si>
  <si>
    <t>2013-07-23,NSC,77.699997,76.870003,76.790001,77.699997,1807300.0</t>
  </si>
  <si>
    <t>2013-07-23,NTAP,41.200001,40.91,40.849998,41.59,5716100.0</t>
  </si>
  <si>
    <t>2013-07-23,NTRS,59.560001,60.110001,59.490002,60.439999,1858500.0</t>
  </si>
  <si>
    <t>2013-07-23,NUE,46.389999,46.5,46.150002,46.66,1697700.0</t>
  </si>
  <si>
    <t>2013-07-23,NVDA,14.41,14.21,14.14,14.41,6169800.0</t>
  </si>
  <si>
    <t>2013-07-23,NWL,27.440001,27.43,27.26,27.66,1408500.0</t>
  </si>
  <si>
    <t>2013-07-23,NWS,15.85,15.85,15.71,16.049999,2104900.0</t>
  </si>
  <si>
    <t>2013-07-23,NWSA,15.69,15.65,15.54,15.87,9298400.0</t>
  </si>
  <si>
    <t>2013-07-23,O,45.970001,45.77,45.43,46.049999,1546100.0</t>
  </si>
  <si>
    <t>2013-07-23,OKE,38.2945175976,38.3032761338,38.0493775171,38.6009446682,930500.0</t>
  </si>
  <si>
    <t>2013-07-23,OMC,65.169998,64.510002,64.459999,65.309998,1141100.0</t>
  </si>
  <si>
    <t>2013-07-23,ORCL,31.870001,32.07,31.809999,32.189999,16771000.0</t>
  </si>
  <si>
    <t>2013-07-23,ORLY,120.150002,118.540001,118.419998,120.300003,822200.0</t>
  </si>
  <si>
    <t>2013-07-23,OXY,88.3205383878,88.3205383878,88.0998128599,88.9347428023,2806600.0</t>
  </si>
  <si>
    <t>2013-07-23,PAYX,39.66,39.200001,39.150002,39.66,2017100.0</t>
  </si>
  <si>
    <t>2013-07-23,PBCT,15.65,15.55,15.46,15.65,4013200.0</t>
  </si>
  <si>
    <t>2013-07-23,PBI,14.7,14.52,14.46,14.87,4053500.0</t>
  </si>
  <si>
    <t>2013-07-23,PCAR,59.529999,57.25,57.02,60.0,3113300.0</t>
  </si>
  <si>
    <t>2013-07-23,PCG,45.209999,45.52,44.919998,45.560001,1309200.0</t>
  </si>
  <si>
    <t>2013-07-23,PCLN,903.200012,895.789978,890.799988,906.950012,367600.0</t>
  </si>
  <si>
    <t>2013-07-23,PDCO,40.470001,40.400002,40.080002,40.610001,421900.0</t>
  </si>
  <si>
    <t>2013-07-23,PEG,34.18,34.470001,34.060001,34.66,1912400.0</t>
  </si>
  <si>
    <t>2013-07-23,PEP,86.370003,86.199997,85.970001,86.43,6321200.0</t>
  </si>
  <si>
    <t>2013-07-23,PFE,29.379999,29.42,29.32,29.530001,27270900.0</t>
  </si>
  <si>
    <t>2013-07-23,PFG,40.93,40.41,40.389999,40.990002,1059600.0</t>
  </si>
  <si>
    <t>2013-07-23,PG,81.220001,80.949997,80.779999,81.400002,4311700.0</t>
  </si>
  <si>
    <t>2013-07-23,PGR,26.42,26.09,26.030001,26.42,5498300.0</t>
  </si>
  <si>
    <t>2013-07-23,PH,103.129997,102.720001,102.5,103.690002,584200.0</t>
  </si>
  <si>
    <t>2013-07-23,PHM,19.200001,19.34,19.110001,19.450001,4687600.0</t>
  </si>
  <si>
    <t>2013-07-23,PKI,33.990002,33.720001,33.599998,34.119999,534100.0</t>
  </si>
  <si>
    <t>2013-07-23,PLD,40.5,40.27,40.080002,40.509998,2074500.0</t>
  </si>
  <si>
    <t>2013-07-23,PM,89.199997,88.779999,88.580002,89.68,4164800.0</t>
  </si>
  <si>
    <t>2013-07-23,PNC,76.660004,77.139999,76.400002,77.650002,2547600.0</t>
  </si>
  <si>
    <t>2013-07-23,PNR,59.52,59.919998,59.299999,61.48,1406200.0</t>
  </si>
  <si>
    <t>2013-07-23,PNW,60.049999,59.970001,59.75,60.23,317900.0</t>
  </si>
  <si>
    <t>2013-07-23,PPG,80.385002,79.5650025,79.470001,80.669998,1342200.0</t>
  </si>
  <si>
    <t>2013-07-23,PPL,31.540001,31.610001,31.360001,31.68,2132700.0</t>
  </si>
  <si>
    <t>2013-07-23,PRGO,130.169998,129.279999,129.130005,130.279999,566800.0</t>
  </si>
  <si>
    <t>2013-07-23,PRU,79.330002,78.93,78.669998,79.489998,1607000.0</t>
  </si>
  <si>
    <t>2013-07-23,PSA,163.679993,162.940002,162.110001,163.679993,307600.0</t>
  </si>
  <si>
    <t>2013-07-23,PSX,58.470001,59.490002,58.349998,59.709999,3938200.0</t>
  </si>
  <si>
    <t>2013-07-23,PVH,130.25,130.940002,128.690002,131.059998,718200.0</t>
  </si>
  <si>
    <t>2013-07-23,PWR,28.51,28.309999,28.26,28.700001,657800.0</t>
  </si>
  <si>
    <t>2013-07-23,PX,116.559998,117.0,116.559998,117.769997,1179800.0</t>
  </si>
  <si>
    <t>2013-07-23,PXD,156.190002,155.100006,154.860001,156.649994,791000.0</t>
  </si>
  <si>
    <t>2013-07-23,QCOM,62.27,62.299999,62.209999,62.75,9017900.0</t>
  </si>
  <si>
    <t>2013-07-23,R,62.98,62.619999,60.919998,62.98,975600.0</t>
  </si>
  <si>
    <t>2013-07-23,RAI,25.7800005,25.3950005,25.0300005,25.7800005,6153200.0</t>
  </si>
  <si>
    <t>2013-07-23,RCL,36.5,36.669998,36.439999,36.790001,932100.0</t>
  </si>
  <si>
    <t>2013-07-23,REGN,278.440002,268.339996,267.75,279.920013,789600.0</t>
  </si>
  <si>
    <t>2013-07-23,RF,10.36,10.42,10.15,10.43,34590500.0</t>
  </si>
  <si>
    <t>2013-07-23,RHI,35.830002,35.84,35.549999,36.02,1404700.0</t>
  </si>
  <si>
    <t>2013-07-23,RHT,49.049999,48.790001,48.759998,49.32,1070800.0</t>
  </si>
  <si>
    <t>2013-07-23,RIG,49.689999,50.060001,49.689999,50.150002,2065700.0</t>
  </si>
  <si>
    <t>2013-07-23,RL,180.910004,180.139999,180.0,181.809998,532400.0</t>
  </si>
  <si>
    <t>2013-07-23,ROK,92.989998,93.040001,92.099998,93.07,639100.0</t>
  </si>
  <si>
    <t>2013-07-23,ROP,132.369995,132.0,131.789993,132.610001,277900.0</t>
  </si>
  <si>
    <t>2013-07-23,ROST,33.674999,33.5250015,33.334999,33.7350005,2706000.0</t>
  </si>
  <si>
    <t>2013-07-23,RRC,78.309998,76.690002,76.440002,78.629997,1363400.0</t>
  </si>
  <si>
    <t>2013-07-23,RSG,35.189999,35.0,34.939999,35.23,1008100.0</t>
  </si>
  <si>
    <t>2013-07-23,RTN,69.660004,69.709999,69.349998,69.940002,2272200.0</t>
  </si>
  <si>
    <t>2013-07-23,SBUX,34.619999,33.830002,33.7249985,34.66,8466200.0</t>
  </si>
  <si>
    <t>2013-07-23,SCG,52.52,52.779999,52.389999,52.93,285200.0</t>
  </si>
  <si>
    <t>2013-07-23,SCHW,22.110001,22.48,22.09,22.59,10570700.0</t>
  </si>
  <si>
    <t>2013-07-23,SE,36.139999,35.98,35.91,36.470001,2392200.0</t>
  </si>
  <si>
    <t>2013-07-23,SEE,27.459999,27.030001,26.860001,27.459999,2342800.0</t>
  </si>
  <si>
    <t>2013-07-23,SHW,171.539993,171.800003,169.149994,172.710007,1141100.0</t>
  </si>
  <si>
    <t>2013-07-23,SIG,71.93,71.879997,71.559998,71.980003,417100.0</t>
  </si>
  <si>
    <t>2013-07-23,SJM,108.709999,109.68,108.5,109.940002,588900.0</t>
  </si>
  <si>
    <t>2013-07-23,SLB,83.860001,83.57,83.400002,84.470001,6866900.0</t>
  </si>
  <si>
    <t>2013-07-23,SLG,95.290001,95.610001,94.830002,95.830002,694100.0</t>
  </si>
  <si>
    <t>2013-07-23,SNA,95.599998,95.010002,94.720001,95.720001,304100.0</t>
  </si>
  <si>
    <t>2013-07-23,SNI,71.93,71.989998,71.620003,72.199997,352600.0</t>
  </si>
  <si>
    <t>2013-07-23,SO,45.560001,45.619999,45.41,45.689999,2004600.0</t>
  </si>
  <si>
    <t>2013-07-23,SPG,156.999048918,156.142984948,154.948252117,157.102533396,873600.0</t>
  </si>
  <si>
    <t>2013-07-23,SPGI,58.919998,57.860001,57.27,59.0,1453900.0</t>
  </si>
  <si>
    <t>2013-07-23,SPLS,16.65,16.559999,16.52,16.68,3658100.0</t>
  </si>
  <si>
    <t>2013-07-23,SRCL,118.93,118.720001,117.519997,119.269997,220900.0</t>
  </si>
  <si>
    <t>2013-07-23,SRE,86.160004,86.849998,86.010002,87.050003,777000.0</t>
  </si>
  <si>
    <t>2013-07-23,STI,35.080002,35.16,34.790001,35.290001,3982000.0</t>
  </si>
  <si>
    <t>2013-07-23,STT,70.290001,71.199997,70.260002,71.209999,2584500.0</t>
  </si>
  <si>
    <t>2013-07-23,STX,47.130001,45.310001,45.259998,47.290001,5338100.0</t>
  </si>
  <si>
    <t>2013-07-23,STZ,52.330002,51.5,51.459999,52.330002,1252700.0</t>
  </si>
  <si>
    <t>2013-07-23,SWK,83.589996,83.889999,83.260002,84.230003,1124200.0</t>
  </si>
  <si>
    <t>2013-07-23,SWKS,24.110001,24.25,23.92,24.370001,2933400.0</t>
  </si>
  <si>
    <t>2013-07-23,SWN,38.52,38.32,38.259998,38.939999,1565700.0</t>
  </si>
  <si>
    <t>2013-07-23,SYK,71.080002,71.050003,70.389999,71.080002,1283800.0</t>
  </si>
  <si>
    <t>2013-07-23,SYMC,24.440001,23.92,23.879999,24.440001,5117800.0</t>
  </si>
  <si>
    <t>2013-07-23,SYY,35.790001,35.509998,35.450001,36.0,3570500.0</t>
  </si>
  <si>
    <t>2013-07-23,T,35.75,35.810001,35.5,35.950001,22951700.0</t>
  </si>
  <si>
    <t>2013-07-23,TAP,50.990002,50.630001,50.400002,51.02,1955400.0</t>
  </si>
  <si>
    <t>2013-07-23,TDC,57.599998,57.360001,56.860001,57.91,968400.0</t>
  </si>
  <si>
    <t>2013-07-23,TDG,140.649994,140.949997,139.740005,141.369995,274100.0</t>
  </si>
  <si>
    <t>2013-07-23,TEL,48.169998,47.950001,47.830002,48.169998,1876100.0</t>
  </si>
  <si>
    <t>2013-07-23,TGNA,26.049999,25.950001,25.780001,26.16,1694600.0</t>
  </si>
  <si>
    <t>2013-07-23,TGT,73.0,73.25,72.809998,73.360001,2717600.0</t>
  </si>
  <si>
    <t>2013-07-23,TIF,79.120003,78.410004,78.370003,79.379997,760500.0</t>
  </si>
  <si>
    <t>2013-07-23,TJX,52.25,51.939999,51.889999,52.25,1863700.0</t>
  </si>
  <si>
    <t>2013-07-23,TMK,47.1066706667,46.8933293334,46.773338,47.1399993334,530900.0</t>
  </si>
  <si>
    <t>2013-07-23,TMO,89.339996,89.519997,89.239998,90.32,1617100.0</t>
  </si>
  <si>
    <t>2013-07-23,TRIP,60.98,60.66,60.029999,61.290001,1400000.0</t>
  </si>
  <si>
    <t>2013-07-23,TROW,80.0,79.589996,79.529999,80.260002,1360300.0</t>
  </si>
  <si>
    <t>2013-07-23,TRV,84.760002,82.209999,82.099998,85.080002,5637300.0</t>
  </si>
  <si>
    <t>2013-07-23,TSCO,61.330002,61.040001,60.700001,61.455002,862800.0</t>
  </si>
  <si>
    <t>2013-07-23,TSN,27.1,27.15,27.059999,27.25,1618800.0</t>
  </si>
  <si>
    <t>2013-07-23,TSO,53.48,54.060001,53.25,54.5,2497500.0</t>
  </si>
  <si>
    <t>2013-07-23,TSS,25.99,26.0,25.85,26.25,2789000.0</t>
  </si>
  <si>
    <t>2013-07-23,TWX,59.5014372004,60.2492780441,59.5014372004,60.3259798658,3745200.0</t>
  </si>
  <si>
    <t>2013-07-23,TXN,38.650002,38.93,38.580002,39.740002,21958000.0</t>
  </si>
  <si>
    <t>2013-07-23,TXT,29.0,28.91,28.879999,29.4,2991600.0</t>
  </si>
  <si>
    <t>2013-07-23,UAA,61.599998,61.900002,61.369999,62.360001,5139600.0</t>
  </si>
  <si>
    <t>2013-07-23,UAL,34.970001,34.560001,34.080002,34.98,3052700.0</t>
  </si>
  <si>
    <t>2013-07-23,UDR,25.98,25.93,25.809999,26.0,706500.0</t>
  </si>
  <si>
    <t>2013-07-23,UHS,68.220001,67.779999,67.620003,68.489998,801200.0</t>
  </si>
  <si>
    <t>2013-07-23,ULTA,98.660004,95.900002,95.709999,98.82,668400.0</t>
  </si>
  <si>
    <t>2013-07-23,UNH,72.209999,72.690002,71.82,72.739998,3934300.0</t>
  </si>
  <si>
    <t>2013-07-23,UNM,31.93,31.77,31.66,31.98,786400.0</t>
  </si>
  <si>
    <t>2013-07-23,UNP,81.6800005,80.830002,80.7549975,81.845001,2804600.0</t>
  </si>
  <si>
    <t>2013-07-23,UPS,87.709999,87.510002,86.650002,88.0,3141600.0</t>
  </si>
  <si>
    <t>2013-07-23,URBN,42.790001,42.34,42.25,42.93,849500.0</t>
  </si>
  <si>
    <t>2013-07-23,URI,56.849998,55.950001,55.830002,57.099998,1723700.0</t>
  </si>
  <si>
    <t>2013-07-23,USB,37.349998,37.540001,37.220001,37.73,7708400.0</t>
  </si>
  <si>
    <t>2013-07-23,UTX,103.300003,105.120003,103.029999,105.660004,5389300.0</t>
  </si>
  <si>
    <t>2013-07-23,V,47.682499,47.1450005,47.13499825,47.86750025,11710800.0</t>
  </si>
  <si>
    <t>2013-07-23,VAR,72.300003,72.510002,71.68,72.57,830100.0</t>
  </si>
  <si>
    <t>2013-07-23,VFC,48.8325005,49.04499825,48.7075005,49.21500025,1390000.0</t>
  </si>
  <si>
    <t>2013-07-23,VIAB,74.900002,73.720001,73.099998,74.900002,1681500.0</t>
  </si>
  <si>
    <t>2013-07-23,VLO,34.880001,35.330002,34.34,35.75,9877300.0</t>
  </si>
  <si>
    <t>2013-07-23,VMC,50.450001,49.669998,49.549999,50.599998,271500.0</t>
  </si>
  <si>
    <t>2013-07-23,VNO,80.6974547101,80.3260860507,80.1449257246,80.9329664855,707300.0</t>
  </si>
  <si>
    <t>2013-07-23,VRSK,61.970001,61.68,61.41,62.279999,353500.0</t>
  </si>
  <si>
    <t>2013-07-23,VRSN,45.799999,45.310001,45.290001,45.880001,673500.0</t>
  </si>
  <si>
    <t>2013-07-23,VRTX,87.949997,86.550003,86.279999,88.809998,1219100.0</t>
  </si>
  <si>
    <t>2013-07-23,VTR,71.730003,71.470001,71.040001,71.809998,620200.0</t>
  </si>
  <si>
    <t>2013-07-23,VZ,50.330002,50.360001,50.029999,50.459999,6755700.0</t>
  </si>
  <si>
    <t>2013-07-23,WAT,98.290001,99.169998,97.849998,101.400002,2027200.0</t>
  </si>
  <si>
    <t>2013-07-23,WBA,51.23,51.009998,50.900002,51.349998,3793700.0</t>
  </si>
  <si>
    <t>2013-07-23,WDC,70.419998,67.830002,67.620003,70.5,2796000.0</t>
  </si>
  <si>
    <t>2013-07-23,WEC,43.439999,43.639999,43.299999,43.720001,1033400.0</t>
  </si>
  <si>
    <t>2013-07-23,WFC,44.650002,44.57,44.5,44.790001,13431500.0</t>
  </si>
  <si>
    <t>2013-07-23,WFM,55.959999,55.07,55.040001,56.110001,2099200.0</t>
  </si>
  <si>
    <t>2013-07-23,WHR,131.759995,131.039993,130.399994,132.630005,1312600.0</t>
  </si>
  <si>
    <t>2013-07-23,WM,42.360001,42.43,42.110001,42.43,1182600.0</t>
  </si>
  <si>
    <t>2013-07-23,WMB,34.490002,34.290001,34.259998,34.759998,3951600.0</t>
  </si>
  <si>
    <t>2013-07-23,WMT,77.959999,78.550003,77.800003,78.629997,5252900.0</t>
  </si>
  <si>
    <t>2013-07-23,WU,17.450001,17.379999,17.35,17.469999,3803700.0</t>
  </si>
  <si>
    <t>2013-07-23,WY,29.610001,29.33,29.309999,29.639999,3512700.0</t>
  </si>
  <si>
    <t>2013-07-23,WYN,60.150002,59.91,59.799999,60.619999,1210900.0</t>
  </si>
  <si>
    <t>2013-07-23,WYNN,133.179993,131.520004,131.429993,133.589996,1272000.0</t>
  </si>
  <si>
    <t>2013-07-23,XEC,75.0,75.019997,74.739998,75.480003,714700.0</t>
  </si>
  <si>
    <t>2013-07-23,XEL,30.08,30.120001,29.98,30.219999,1216400.0</t>
  </si>
  <si>
    <t>2013-07-23,XL,33.07,32.240002,32.189999,33.119999,2738700.0</t>
  </si>
  <si>
    <t>2013-07-23,XLNX,45.73,45.830002,45.73,46.5,3150200.0</t>
  </si>
  <si>
    <t>2013-07-23,XOM,94.860001,95.199997,94.839996,95.489998,7377400.0</t>
  </si>
  <si>
    <t>2013-07-23,XRAY,40.810001,42.5,40.810001,42.66,643500.0</t>
  </si>
  <si>
    <t>2013-07-23,XRX,9.82,9.79,9.72,9.85,9487600.0</t>
  </si>
  <si>
    <t>2013-07-23,XYL,28.9,28.709999,28.65,28.91,897900.0</t>
  </si>
  <si>
    <t>2013-07-23,YHOO,28.030001,27.360001,27.209999,28.040001,25923400.0</t>
  </si>
  <si>
    <t>2013-07-23,YUM,51.3515485262,50.6326383896,50.3450747663,51.4521955428,4410700.0</t>
  </si>
  <si>
    <t>2013-07-23,ZBH,84.43,84.5,83.589996,84.599998,1291100.0</t>
  </si>
  <si>
    <t>2013-07-23,ZION,29.92,29.9,29.459999,30.469999,5241400.0</t>
  </si>
  <si>
    <t>2013-07-23,ZTS,30.41,30.059999,29.76,30.440001,5091800.0</t>
  </si>
  <si>
    <t>2013-07-23,AIV,31.030001,31.18,30.790001,31.309999,925800.0</t>
  </si>
  <si>
    <t>2013-07-24,A,33.3834041488,33.4477846924,33.2546502146,33.4835472103,2560400.0</t>
  </si>
  <si>
    <t>2013-07-24,AAL,18.43,18.5,18.219999,18.709999,10792800.0</t>
  </si>
  <si>
    <t>2013-07-24,AAP,82.82,81.529999,81.269997,82.949997,518000.0</t>
  </si>
  <si>
    <t>2013-07-24,AAPL,62.7042847142,62.9300002857,62.1800002857,63.5128555714,147984200.0</t>
  </si>
  <si>
    <t>2013-07-24,ABBV,44.279999,43.639999,43.389999,44.369999,3088100.0</t>
  </si>
  <si>
    <t>2013-07-24,ABC,58.32,56.77,56.580002,59.299999,3089500.0</t>
  </si>
  <si>
    <t>2013-07-24,ABT,36.700001,36.450001,36.200001,36.700001,6060600.0</t>
  </si>
  <si>
    <t>2013-07-24,ACN,74.589996,73.720001,73.510002,74.949997,2318300.0</t>
  </si>
  <si>
    <t>2013-07-24,ADBE,48.380001,47.799999,47.650002,48.580002,2407400.0</t>
  </si>
  <si>
    <t>2013-07-24,ADI,48.73,48.23,47.959999,48.779999,2520900.0</t>
  </si>
  <si>
    <t>2013-07-24,ADM,36.630001,36.07,36.02,36.630001,2545000.0</t>
  </si>
  <si>
    <t>2013-07-24,ADP,64.0474126427,63.406501317,63.2572475856,64.0474126427,1464800.0</t>
  </si>
  <si>
    <t>2013-07-24,ADS,190.660004,190.539993,189.399994,191.740005,969900.0</t>
  </si>
  <si>
    <t>2013-07-24,ADSK,36.799999,36.860001,36.799999,37.220001,1828700.0</t>
  </si>
  <si>
    <t>2013-07-24,AEE,35.849998,35.580002,35.43,35.900002,1019700.0</t>
  </si>
  <si>
    <t>2013-07-24,AEP,47.02,46.380001,46.189999,47.110001,2503000.0</t>
  </si>
  <si>
    <t>2013-07-24,AES,12.72,12.42,12.32,12.72,2570000.0</t>
  </si>
  <si>
    <t>2013-07-24,AET,65.760002,65.610001,64.739998,66.0,2995700.0</t>
  </si>
  <si>
    <t>2013-07-24,AFL,59.98,60.900002,58.889999,61.290001,4729000.0</t>
  </si>
  <si>
    <t>2013-07-24,AGN,126.300003,126.75,124.800003,127.82,1036300.0</t>
  </si>
  <si>
    <t>2013-07-24,AIG,46.720001,45.959999,45.639999,46.77,9158500.0</t>
  </si>
  <si>
    <t>2013-07-24,AIZ,53.240002,52.939999,52.459999,53.419998,601500.0</t>
  </si>
  <si>
    <t>2013-07-24,AJG,44.82,43.959999,43.939999,44.889999,507400.0</t>
  </si>
  <si>
    <t>2013-07-24,AKAM,44.709999,43.869999,43.830002,44.810001,3606700.0</t>
  </si>
  <si>
    <t>2013-07-24,ALB,62.98,62.639999,62.299999,63.150002,798000.0</t>
  </si>
  <si>
    <t>2013-07-24,ALK,31.200001,30.58,30.5599995,31.4750005,1393600.0</t>
  </si>
  <si>
    <t>2013-07-24,ALL,52.139999,50.990002,50.720001,52.369999,3555800.0</t>
  </si>
  <si>
    <t>2013-07-24,ALXN,109.5,109.760002,108.900002,111.5,1463800.0</t>
  </si>
  <si>
    <t>2013-07-24,AMAT,16.33,16.1,16.049999,16.440001,8419600.0</t>
  </si>
  <si>
    <t>2013-07-24,AME,46.189999,45.779999,45.599998,46.279999,498100.0</t>
  </si>
  <si>
    <t>2013-07-24,AMG,175.729996,174.289993,173.059998,176.789993,279500.0</t>
  </si>
  <si>
    <t>2013-07-24,AMGN,107.440002,106.599998,105.879997,107.489998,1860200.0</t>
  </si>
  <si>
    <t>2013-07-24,AMP,87.089996,86.239998,85.919998,87.300003,1571100.0</t>
  </si>
  <si>
    <t>2013-07-24,AMT,74.779999,73.940002,73.589996,74.800003,3459600.0</t>
  </si>
  <si>
    <t>2013-07-24,AMZN,303.019989,298.940002,298.040009,303.839996,2000500.0</t>
  </si>
  <si>
    <t>2013-07-24,AN,46.32,46.040001,45.91,46.380001,922300.0</t>
  </si>
  <si>
    <t>2013-07-24,ANTM,87.970001,87.440002,87.32,90.0,3355700.0</t>
  </si>
  <si>
    <t>2013-07-24,AON,67.150002,66.879997,66.720001,67.220001,1130700.0</t>
  </si>
  <si>
    <t>2013-07-24,APA,83.309998,82.510002,81.860001,83.559998,2298500.0</t>
  </si>
  <si>
    <t>2013-07-24,APC,91.370003,89.529999,89.300003,91.370003,3314300.0</t>
  </si>
  <si>
    <t>2013-07-24,APD,92.9139685477,93.0249759482,92.2201665125,93.1082284922,1849400.0</t>
  </si>
  <si>
    <t>2013-07-24,APH,39.1150015,38.955002,38.7750015,39.334999,1846200.0</t>
  </si>
  <si>
    <t>2013-07-24,ARNC,6.10195352324,6.03448800599,6.00450224887,6.10195352324,5308100.0</t>
  </si>
  <si>
    <t>2013-07-24,ATVI,15.33,15.39,15.13,15.43,5253200.0</t>
  </si>
  <si>
    <t>2013-07-24,AVB,140.190002,138.089996,137.039993,140.610001,830600.0</t>
  </si>
  <si>
    <t>2013-07-24,AVGO,37.27,36.889999,36.860001,37.990002,2050600.0</t>
  </si>
  <si>
    <t>2013-07-24,AVY,44.810001,43.93,43.720001,44.990002,834000.0</t>
  </si>
  <si>
    <t>2013-07-24,AWK,43.709999,42.82,42.650002,43.709999,661900.0</t>
  </si>
  <si>
    <t>2013-07-24,AXP,74.849998,75.360001,74.75,76.07,6139000.0</t>
  </si>
  <si>
    <t>2013-07-24,AYI,88.650002,87.330002,86.860001,88.650002,240300.0</t>
  </si>
  <si>
    <t>2013-07-24,AZO,438.420013,436.350006,434.290009,440.0,170100.0</t>
  </si>
  <si>
    <t>2013-07-24,BA,109.239998,106.949997,106.260002,109.489998,7723500.0</t>
  </si>
  <si>
    <t>2013-07-24,BAC,15.0,14.71,14.68,15.0,117771100.0</t>
  </si>
  <si>
    <t>2013-07-24,BAX,40.4671352526,39.9891347094,39.8533394894,40.4942960348,4054000.0</t>
  </si>
  <si>
    <t>2013-07-24,BBBY,76.300003,75.940002,75.739998,76.489998,1162500.0</t>
  </si>
  <si>
    <t>2013-07-24,BBT,35.759998,35.68,35.610001,35.900002,1941500.0</t>
  </si>
  <si>
    <t>2013-07-24,BBY,29.35,29.33,29.110001,29.629999,2277500.0</t>
  </si>
  <si>
    <t>2013-07-24,BCR,114.050003,112.540001,112.019997,115.0,725700.0</t>
  </si>
  <si>
    <t>2013-07-24,BDX,104.690002,103.730003,103.470001,104.849998,591700.0</t>
  </si>
  <si>
    <t>2013-07-24,BEN,49.41,48.7666663333,48.6533316666,49.5466653333,3243900.0</t>
  </si>
  <si>
    <t>2013-07-24,BHI,47.869999,47.759998,47.349998,47.919998,3117400.0</t>
  </si>
  <si>
    <t>2013-07-24,BIIB,222.729996,226.610001,221.179993,226.970001,1455800.0</t>
  </si>
  <si>
    <t>2013-07-24,BK,32.279999,31.92,31.77,32.299999,5295400.0</t>
  </si>
  <si>
    <t>2013-07-24,BLK,285.170013,283.950012,282.549988,286.440002,856300.0</t>
  </si>
  <si>
    <t>2013-07-24,BLL,45.689999,45.490002,45.32,45.779999,1140300.0</t>
  </si>
  <si>
    <t>2013-07-24,BMY,45.209999,44.59,44.509998,45.389999,5237400.0</t>
  </si>
  <si>
    <t>2013-07-24,BSX,9.75,9.61,9.6,9.8,16030000.0</t>
  </si>
  <si>
    <t>2013-07-24,BWA,46.049999,46.084999,46.0200005,46.674999,2712600.0</t>
  </si>
  <si>
    <t>2013-07-24,BXP,111.07,109.029999,108.480003,111.410004,1032800.0</t>
  </si>
  <si>
    <t>2013-07-24,C,52.98,52.189999,52.110001,53.169998,22674500.0</t>
  </si>
  <si>
    <t>2013-07-24,CA,29.9,29.879999,29.799999,30.299999,6210900.0</t>
  </si>
  <si>
    <t>2013-07-24,CAG,28.7470809339,28.5836575876,28.5214,28.7704272374,2438500.0</t>
  </si>
  <si>
    <t>2013-07-24,CAH,50.310001,49.860001,49.720001,50.419998,1153600.0</t>
  </si>
  <si>
    <t>2013-07-24,CAT,84.580002,83.440002,82.639999,85.279999,16602100.0</t>
  </si>
  <si>
    <t>2013-07-24,CB,93.82,91.879997,91.68,94.889999,2175000.0</t>
  </si>
  <si>
    <t>2013-07-24,CBG,24.43,24.360001,24.040001,24.48,2045000.0</t>
  </si>
  <si>
    <t>2013-07-24,CBS,52.720001,52.48,52.110001,53.130001,3089800.0</t>
  </si>
  <si>
    <t>2013-07-24,CCI,76.959999,76.720001,76.160004,77.059998,1642400.0</t>
  </si>
  <si>
    <t>2013-07-24,CCL,36.950001,36.919998,36.700001,37.220001,4316000.0</t>
  </si>
  <si>
    <t>2013-07-24,CELG,67.705002,67.9950025,67.1500015,68.2350005,4328800.0</t>
  </si>
  <si>
    <t>2013-07-24,CERN,49.91,49.389999,49.34,50.849998,1515200.0</t>
  </si>
  <si>
    <t>2013-07-24,CF,36.1500016,35.9519996,35.5639992,36.2960014,3422500.0</t>
  </si>
  <si>
    <t>2013-07-24,CHD,32.075001,31.6949995,31.6849995,32.09,683000.0</t>
  </si>
  <si>
    <t>2013-07-24,CHK,21.1731324503,21.0028391675,20.8987701041,21.3245033113,6019700.0</t>
  </si>
  <si>
    <t>2013-07-24,CHRW,60.459999,59.279999,59.279999,60.48,871700.0</t>
  </si>
  <si>
    <t>2013-07-24,CHTR,127.769997,128.220001,126.940002,129.100006,4731200.0</t>
  </si>
  <si>
    <t>2013-07-24,CI,78.540001,78.110001,77.809998,79.25,1347500.0</t>
  </si>
  <si>
    <t>2013-07-24,CINF,49.610001,48.68,48.529999,49.740002,635700.0</t>
  </si>
  <si>
    <t>2013-07-24,CL,58.5,58.470001,58.200001,58.66,3935200.0</t>
  </si>
  <si>
    <t>2013-07-24,CLX,85.779999,85.120003,84.970001,85.790001,661200.0</t>
  </si>
  <si>
    <t>2013-07-24,CMA,42.889999,42.860001,42.790001,43.189999,1805800.0</t>
  </si>
  <si>
    <t>2013-07-24,CMCSA,45.139999,44.959999,44.639999,45.630001,9826000.0</t>
  </si>
  <si>
    <t>2013-07-24,CME,73.779999,73.629997,73.449997,75.089996,1679300.0</t>
  </si>
  <si>
    <t>2013-07-24,CMG,396.75,400.119995,396.75,402.890015,452100.0</t>
  </si>
  <si>
    <t>2013-07-24,CMI,117.760002,116.239998,115.730003,117.760002,2243700.0</t>
  </si>
  <si>
    <t>2013-07-24,CMS,28.389999,27.98,27.73,28.389999,3057700.0</t>
  </si>
  <si>
    <t>2013-07-24,CNC,29.3549995,29.385,29.3099995,29.9799995,1407000.0</t>
  </si>
  <si>
    <t>2013-07-24,CNP,24.74,24.450001,24.370001,24.780001,1489700.0</t>
  </si>
  <si>
    <t>2013-07-24,COF,69.139999,68.720001,68.669998,69.489998,2191000.0</t>
  </si>
  <si>
    <t>2013-07-24,COG,36.2249985,35.8549995,35.6150015,36.345001,4037200.0</t>
  </si>
  <si>
    <t>2013-07-24,COH,59.5,59.360001,58.900002,59.580002,2593300.0</t>
  </si>
  <si>
    <t>2013-07-24,COL,70.989998,71.110001,70.550003,71.5,687800.0</t>
  </si>
  <si>
    <t>2013-07-24,COO,128.089996,126.889999,126.400002,128.449997,223300.0</t>
  </si>
  <si>
    <t>2013-07-24,COP,66.25,65.589996,65.129997,66.25,5025400.0</t>
  </si>
  <si>
    <t>2013-07-24,COST,119.0,117.900002,117.25,119.389999,1726900.0</t>
  </si>
  <si>
    <t>2013-07-24,COTY,17.18,17.129999,16.92,17.219999,373600.0</t>
  </si>
  <si>
    <t>2013-07-24,CPB,47.23,46.41,46.389999,47.32,1046200.0</t>
  </si>
  <si>
    <t>2013-07-24,CRM,43.009998,42.009998,41.950001,43.529999,6022200.0</t>
  </si>
  <si>
    <t>2013-07-24,CSCO,25.84,25.59,25.450001,25.99,27330800.0</t>
  </si>
  <si>
    <t>2013-07-24,CSX,25.299999,24.940001,24.75,25.360001,6157400.0</t>
  </si>
  <si>
    <t>2013-07-24,CTAS,47.91,47.549999,47.349998,48.0,388900.0</t>
  </si>
  <si>
    <t>2013-07-24,CTL,35.970001,35.869999,35.599998,35.990002,2944200.0</t>
  </si>
  <si>
    <t>2013-07-24,CTSH,36.4449995,35.875,35.845001,36.6049995,4038600.0</t>
  </si>
  <si>
    <t>2013-07-24,CTXS,67.019997,67.489998,67.0,68.25,3619300.0</t>
  </si>
  <si>
    <t>2013-07-24,CVS,61.939999,61.66,61.380001,62.009998,2361500.0</t>
  </si>
  <si>
    <t>2013-07-24,CVX,127.25,126.370003,125.900002,127.629997,4527800.0</t>
  </si>
  <si>
    <t>2013-07-24,CXO,90.790001,88.129997,87.550003,91.019997,929200.0</t>
  </si>
  <si>
    <t>2013-07-24,D,59.75,58.849998,58.490002,59.919998,2348200.0</t>
  </si>
  <si>
    <t>2013-07-24,DAL,21.08,20.799999,20.719999,21.639999,17975400.0</t>
  </si>
  <si>
    <t>2013-07-24,DD,54.0645773979,54.4919268756,53.6562184235,54.6058869895,6427700.0</t>
  </si>
  <si>
    <t>2013-07-24,DE,83.989998,82.589996,82.400002,84.059998,3685700.0</t>
  </si>
  <si>
    <t>2013-07-24,DFS,50.669998,50.43,49.849998,51.700001,4335700.0</t>
  </si>
  <si>
    <t>2013-07-24,DG,53.759998,54.23,53.669998,54.25,2924700.0</t>
  </si>
  <si>
    <t>2013-07-24,DGX,59.330002,58.720001,58.700001,59.34,1596600.0</t>
  </si>
  <si>
    <t>2013-07-24,DHI,22.139999,21.200001,21.08,22.24,7810600.0</t>
  </si>
  <si>
    <t>2013-07-24,DHR,51.554206975,51.2736929492,51.0917361638,51.6527672479,3523500.0</t>
  </si>
  <si>
    <t>2013-07-24,DIS,64.589996,64.639999,64.529999,65.120003,5326800.0</t>
  </si>
  <si>
    <t>2013-07-24,DISCA,45.7741435872,43.2447629024,42.9739381707,45.7741435872,1221500.0</t>
  </si>
  <si>
    <t>2013-07-24,DISCK,38.8650015,38.4799995,38.2350005,38.955002,510000.0</t>
  </si>
  <si>
    <t>2013-07-24,DLPH,55.060001,55.490002,54.950001,55.580002,2259400.0</t>
  </si>
  <si>
    <t>2013-07-24,DLR,64.400002,63.139999,62.639999,64.480003,1260500.0</t>
  </si>
  <si>
    <t>2013-07-24,DLTR,53.330002,52.880001,52.240002,53.490002,1218000.0</t>
  </si>
  <si>
    <t>2013-07-24,DNB,107.449997,106.480003,106.269997,107.93,282300.0</t>
  </si>
  <si>
    <t>2013-07-24,DOV,71.8921153527,70.7219950207,70.589213278,72.2406639004,1116500.0</t>
  </si>
  <si>
    <t>2013-07-24,DOW,34.59,34.369999,34.029999,34.66,8219100.0</t>
  </si>
  <si>
    <t>2013-07-24,DPS,47.639999,46.32,46.040001,47.639999,2311300.0</t>
  </si>
  <si>
    <t>2013-07-24,DRI,49.209999,48.380001,48.150002,49.32,1389000.0</t>
  </si>
  <si>
    <t>2013-07-24,DTE,70.82,69.650002,69.160004,70.940002,672300.0</t>
  </si>
  <si>
    <t>2013-07-24,DUK,71.300003,70.5,70.150002,71.300003,1419100.0</t>
  </si>
  <si>
    <t>2013-07-24,DVA,59.290001,58.794998,58.5200005,59.4850005,1077600.0</t>
  </si>
  <si>
    <t>2013-07-24,DVN,57.400002,56.34,56.09,57.400002,2856400.0</t>
  </si>
  <si>
    <t>2013-07-24,EA,25.219999,25.41,25.209999,26.98,15658200.0</t>
  </si>
  <si>
    <t>2013-07-24,EBAY,21.7213796296,21.9276077441,21.717172138,22.0412457912,36824600.0</t>
  </si>
  <si>
    <t>2013-07-24,ECL,95.0,93.68,93.550003,95.0,1178700.0</t>
  </si>
  <si>
    <t>2013-07-24,ED,60.349998,59.630001,59.43,60.490002,1031400.0</t>
  </si>
  <si>
    <t>2013-07-24,EFX,61.57,60.73,60.709999,61.830002,569400.0</t>
  </si>
  <si>
    <t>2013-07-24,EIX,49.630001,49.25,49.009998,49.630001,1050300.0</t>
  </si>
  <si>
    <t>2013-07-24,EL,65.099998,64.709999,64.43,65.220001,2425200.0</t>
  </si>
  <si>
    <t>2013-07-24,EMN,75.839996,75.040001,74.199997,76.0,852100.0</t>
  </si>
  <si>
    <t>2013-07-24,EMR,60.549999,60.0,59.650002,60.549999,2332000.0</t>
  </si>
  <si>
    <t>2013-07-24,ENDP,38.439999,37.84,37.68,38.630001,1221700.0</t>
  </si>
  <si>
    <t>2013-07-24,EOG,74.544998,72.0350035,71.580002,74.5699995,6075800.0</t>
  </si>
  <si>
    <t>2013-07-24,EQIX,197.0,191.630005,191.119995,198.589996,1875400.0</t>
  </si>
  <si>
    <t>2013-07-24,EQR,58.77,57.439999,57.119999,58.849998,1886100.0</t>
  </si>
  <si>
    <t>2013-07-24,EQT,82.129997,81.489998,80.779999,82.139999,1356900.0</t>
  </si>
  <si>
    <t>2013-07-24,ES,44.950001,44.169998,44.060001,44.950001,1005400.0</t>
  </si>
  <si>
    <t>2013-07-24,ESRX,67.169998,66.82,66.660004,67.559998,3713700.0</t>
  </si>
  <si>
    <t>2013-07-24,ESS,167.559998,163.380005,162.080002,167.960007,217500.0</t>
  </si>
  <si>
    <t>2013-07-24,ETFC,13.71,13.62,13.45,13.71,4495800.0</t>
  </si>
  <si>
    <t>2013-07-24,ETN,69.110001,68.080002,67.900002,69.18,2424600.0</t>
  </si>
  <si>
    <t>2013-07-24,ETR,72.169998,70.419998,70.019997,72.169998,1243600.0</t>
  </si>
  <si>
    <t>2013-07-24,EW,35.505001,35.09,34.790001,35.700001,3851000.0</t>
  </si>
  <si>
    <t>2013-07-24,EXC,32.02,31.18,31.08,32.049999,5500300.0</t>
  </si>
  <si>
    <t>2013-07-24,EXPD,40.470001,40.060001,39.990002,40.740002,898800.0</t>
  </si>
  <si>
    <t>2013-07-24,EXPE,64.129997,63.779999,63.450001,64.639999,2650800.0</t>
  </si>
  <si>
    <t>2013-07-24,EXR,44.439999,43.32,42.830002,44.450001,1374000.0</t>
  </si>
  <si>
    <t>2013-07-24,F,17.48,17.370001,17.25,17.68,78608500.0</t>
  </si>
  <si>
    <t>2013-07-24,FAST,46.720001,45.450001,45.169998,46.720001,2146700.0</t>
  </si>
  <si>
    <t>2013-07-24,FB,26.32,26.51,26.049999,26.530001,82635600.0</t>
  </si>
  <si>
    <t>2013-07-24,FBHS,42.529999,41.650002,41.389999,42.779999,1018400.0</t>
  </si>
  <si>
    <t>2013-07-24,FCX,30.01,28.879999,28.719999,30.07,23491900.0</t>
  </si>
  <si>
    <t>2013-07-24,FDX,106.910004,105.879997,105.779999,107.199997,1280500.0</t>
  </si>
  <si>
    <t>2013-07-24,FE,39.060001,38.240002,38.0,39.130001,1959700.0</t>
  </si>
  <si>
    <t>2013-07-24,FFIV,81.690002,81.419998,80.809998,82.489998,2835100.0</t>
  </si>
  <si>
    <t>2013-07-24,FIS,44.75,44.32,44.25,44.830002,873500.0</t>
  </si>
  <si>
    <t>2013-07-24,FISV,46.1399995,46.005001,45.8899995,46.3199995,676600.0</t>
  </si>
  <si>
    <t>2013-07-24,FITB,19.49,19.59,19.43,19.790001,10151300.0</t>
  </si>
  <si>
    <t>2013-07-24,FL,36.470001,35.650002,35.470001,36.59,2468700.0</t>
  </si>
  <si>
    <t>2013-07-24,FLIR,29.18,29.09,28.950001,29.280001,806300.0</t>
  </si>
  <si>
    <t>2013-07-24,FLR,63.099998,62.290001,62.209999,63.380001,1015700.0</t>
  </si>
  <si>
    <t>2013-07-24,FLS,56.950001,56.049999,55.77,57.150002,1650700.0</t>
  </si>
  <si>
    <t>2013-07-24,FMC,62.970001,63.549999,62.77,63.59,651400.0</t>
  </si>
  <si>
    <t>2013-07-24,FOX,30.75,30.48,30.309999,30.969999,1720800.0</t>
  </si>
  <si>
    <t>2013-07-24,FOXA,30.799999,30.48,30.280001,30.950001,9384900.0</t>
  </si>
  <si>
    <t>2013-07-24,FRT,107.440002,104.650002,103.900002,107.440002,397500.0</t>
  </si>
  <si>
    <t>2013-07-24,FSLR,49.0,46.759998,46.299999,49.009998,4316300.0</t>
  </si>
  <si>
    <t>2013-07-24,FTI,57.299999,56.110001,55.650002,58.380001,2746000.0</t>
  </si>
  <si>
    <t>2013-07-24,FTR,4.24,4.28,4.15,4.3,9334300.0</t>
  </si>
  <si>
    <t>2013-07-24,GD,85.019997,85.309998,84.940002,86.599998,2996300.0</t>
  </si>
  <si>
    <t>2013-07-24,GE,24.790001,24.620001,24.559999,24.84,27485000.0</t>
  </si>
  <si>
    <t>2013-07-24,GGP,21.719999,21.389999,21.299999,21.73,5845600.0</t>
  </si>
  <si>
    <t>2013-07-24,GILD,59.709999,59.880001,59.049999,60.130001,9589400.0</t>
  </si>
  <si>
    <t>2013-07-24,GIS,51.580002,51.060001,50.740002,51.59,3102100.0</t>
  </si>
  <si>
    <t>2013-07-24,GLW,15.11,15.14,15.05,15.33,11649200.0</t>
  </si>
  <si>
    <t>2013-07-24,GM,37.110001,37.139999,36.869999,37.450001,15200600.0</t>
  </si>
  <si>
    <t>2013-07-24,GOOG,451.936809886,449.76493112,448.669043277,453.451125359,4172500.0</t>
  </si>
  <si>
    <t>2013-07-24,GOOGL,454.084081582,451.901922423,450.800817818,455.605596597,4152800.0</t>
  </si>
  <si>
    <t>2013-07-24,GPC,81.919998,81.290001,80.949997,82.360001,1046400.0</t>
  </si>
  <si>
    <t>2013-07-24,GPN,24.8199995,24.4699995,24.415001,24.825001,2658400.0</t>
  </si>
  <si>
    <t>2013-07-24,GPS,45.080002,44.810001,44.540001,45.09,2126600.0</t>
  </si>
  <si>
    <t>2013-07-24,GRMN,37.669998,36.91,36.84,37.669998,1058400.0</t>
  </si>
  <si>
    <t>2013-07-24,GS,166.75,165.039993,164.440002,166.889999,2548100.0</t>
  </si>
  <si>
    <t>2013-07-24,GT,17.24,16.959999,16.9,17.299999,3835500.0</t>
  </si>
  <si>
    <t>2013-07-24,GWW,258.429993,255.149994,254.399994,259.350006,183300.0</t>
  </si>
  <si>
    <t>2013-07-24,HAL,45.639999,44.82,44.619999,45.779999,8235500.0</t>
  </si>
  <si>
    <t>2013-07-24,HAR,58.16,57.830002,57.450001,58.369999,504800.0</t>
  </si>
  <si>
    <t>2013-07-24,HAS,47.720001,47.119999,46.84,47.93,1622400.0</t>
  </si>
  <si>
    <t>2013-07-24,HBAN,8.49,8.59,8.42,8.62,14558200.0</t>
  </si>
  <si>
    <t>2013-07-24,HBI,14.1049995,14.3950005,14.1049995,14.8374995,19376800.0</t>
  </si>
  <si>
    <t>2013-07-24,HCA,39.099998,38.759998,38.66,39.23,1463800.0</t>
  </si>
  <si>
    <t>2013-07-24,HCN,67.82,65.68,65.300003,67.949997,2070900.0</t>
  </si>
  <si>
    <t>2013-07-24,HCP,42.1129362477,40.9471757741,40.7650282331,42.1766876138,3029900.0</t>
  </si>
  <si>
    <t>2013-07-24,HD,80.449997,80.269997,79.580002,80.470001,4813300.0</t>
  </si>
  <si>
    <t>2013-07-24,HES,73.57,72.629997,72.040001,73.660004,2130800.0</t>
  </si>
  <si>
    <t>2013-07-24,HIG,31.709999,31.209999,31.15,31.790001,4154000.0</t>
  </si>
  <si>
    <t>2013-07-24,HOG,56.110001,55.860001,55.400002,56.400002,1506700.0</t>
  </si>
  <si>
    <t>2013-07-24,HOLX,22.99,22.540001,22.5,23.0,6251100.0</t>
  </si>
  <si>
    <t>2013-07-24,HON,83.410004,83.010002,82.839996,83.589996,1991500.0</t>
  </si>
  <si>
    <t>2013-07-24,HP,67.0,65.940002,65.160004,67.110001,855200.0</t>
  </si>
  <si>
    <t>2013-07-24,HPQ,11.7302452316,11.8574023615,11.7075381471,11.8710254314,24802800.0</t>
  </si>
  <si>
    <t>2013-07-24,HRB,30.99,30.629999,30.57,30.99,2328600.0</t>
  </si>
  <si>
    <t>2013-07-24,HRL,20.795,20.58,20.504999,20.795,862000.0</t>
  </si>
  <si>
    <t>2013-07-24,HRS,52.59,52.799999,52.490002,52.860001,419700.0</t>
  </si>
  <si>
    <t>2013-07-24,HSIC,103.839996,102.959999,102.629997,104.330002,209400.0</t>
  </si>
  <si>
    <t>2013-07-24,HST,18.370001,18.040001,17.879999,18.41,6704800.0</t>
  </si>
  <si>
    <t>2013-07-24,HSY,93.720001,92.870003,92.790001,93.860001,737100.0</t>
  </si>
  <si>
    <t>2013-07-24,HUM,90.959999,91.57,90.300003,91.610001,1218800.0</t>
  </si>
  <si>
    <t>2013-07-24,IBM,195.949997,196.610001,195.860001,197.300003,2957900.0</t>
  </si>
  <si>
    <t>2013-07-24,ICE,35.736,35.355999,35.2200012,35.8899994,2728000.0</t>
  </si>
  <si>
    <t>2013-07-24,IDXX,48.494999,48.3950005,48.2599985,49.3499985,988400.0</t>
  </si>
  <si>
    <t>2013-07-24,IFF,79.139999,78.75,78.510002,79.199997,336900.0</t>
  </si>
  <si>
    <t>2013-07-24,ILMN,79.449997,81.57,78.779999,83.230003,4697600.0</t>
  </si>
  <si>
    <t>2013-07-24,INTC,22.93,22.93,22.629999,23.0,33432700.0</t>
  </si>
  <si>
    <t>2013-07-24,INTU,64.190002,63.110001,63.060001,64.650002,1927400.0</t>
  </si>
  <si>
    <t>2013-07-24,IP,46.4102623274,46.5581844182,46.4102623274,46.9822524655,4446100.0</t>
  </si>
  <si>
    <t>2013-07-24,IPG,15.84,15.76,15.68,15.9,2875600.0</t>
  </si>
  <si>
    <t>2013-07-24,IR,49.0734776358,48.362620607,48.3147004792,49.3290702875,3558800.0</t>
  </si>
  <si>
    <t>2013-07-24,IRM,26.2661709797,26.0258807763,25.7855804067,26.3678401109,876000.0</t>
  </si>
  <si>
    <t>2013-07-24,ISRG,393.600006,383.959991,382.119995,395.75,703900.0</t>
  </si>
  <si>
    <t>2013-07-24,ITW,72.07,71.410004,71.199997,72.480003,2556200.0</t>
  </si>
  <si>
    <t>2013-07-24,IVZ,32.98,32.689999,32.490002,33.080002,3734800.0</t>
  </si>
  <si>
    <t>2013-07-24,JBHT,74.540001,74.040001,73.889999,75.089996,344600.0</t>
  </si>
  <si>
    <t>2013-07-24,JCI,36.6178020943,36.5863863875,36.4293204189,36.7748680629,2050800.0</t>
  </si>
  <si>
    <t>2013-07-24,JEC,59.57,59.389999,59.25,59.639999,532100.0</t>
  </si>
  <si>
    <t>2013-07-24,JNJ,92.650002,92.360001,91.75,92.660004,6846300.0</t>
  </si>
  <si>
    <t>2013-07-24,JNPR,21.75,21.66,21.030001,21.82,13000400.0</t>
  </si>
  <si>
    <t>2013-07-24,JPM,56.919998,56.630001,56.380001,56.93,16665000.0</t>
  </si>
  <si>
    <t>2013-07-24,JWN,61.68,61.459999,61.080002,61.720001,828700.0</t>
  </si>
  <si>
    <t>2013-07-24,K,67.25,66.870003,66.690002,67.360001,796200.0</t>
  </si>
  <si>
    <t>2013-07-24,KEY,12.35,12.37,12.26,12.44,10783300.0</t>
  </si>
  <si>
    <t>2013-07-24,KIM,23.200001,22.549999,22.42,23.24,2185700.0</t>
  </si>
  <si>
    <t>2013-07-24,KLAC,60.349998,59.450001,59.27,60.73,1428300.0</t>
  </si>
  <si>
    <t>2013-07-24,KMB,94.132307766,93.8159089166,93.6433317353,94.2473662512,1675700.0</t>
  </si>
  <si>
    <t>2013-07-24,KMI,39.34,38.759998,38.599998,39.369999,4200800.0</t>
  </si>
  <si>
    <t>2013-07-24,KMX,48.189999,47.169998,47.02,48.299999,986400.0</t>
  </si>
  <si>
    <t>2013-07-24,KO,41.119999,40.860001,40.75,41.130001,10511000.0</t>
  </si>
  <si>
    <t>2013-07-24,KORS,63.380001,63.889999,62.779999,64.279999,4047500.0</t>
  </si>
  <si>
    <t>2013-07-24,KR,19.5300005,19.5650005,19.4050005,19.5699995,8524200.0</t>
  </si>
  <si>
    <t>2013-07-24,KSS,53.68,53.59,53.330002,54.029999,2152500.0</t>
  </si>
  <si>
    <t>2013-07-24,KSU,113.32,110.809998,110.629997,113.57,1162900.0</t>
  </si>
  <si>
    <t>2013-07-24,L,46.5,46.16,46.029999,46.509998,615700.0</t>
  </si>
  <si>
    <t>2013-07-24,LB,53.23,52.639999,52.490002,53.360001,1245100.0</t>
  </si>
  <si>
    <t>2013-07-24,LEG,32.009998,31.530001,31.440001,32.02,635800.0</t>
  </si>
  <si>
    <t>2013-07-24,LEN,34.919998,33.919998,33.450001,35.080002,8735000.0</t>
  </si>
  <si>
    <t>2013-07-24,LH,98.220001,97.779999,97.309998,98.230003,1225900.0</t>
  </si>
  <si>
    <t>2013-07-24,LKQ,25.969999,25.969999,25.91,26.4,910500.0</t>
  </si>
  <si>
    <t>2013-07-24,LLL,93.339996,92.589996,92.529999,93.75,663400.0</t>
  </si>
  <si>
    <t>2013-07-24,LLTC,40.939999,39.580002,39.360001,40.970001,3890800.0</t>
  </si>
  <si>
    <t>2013-07-24,LLY,52.0,52.549999,51.75,52.68,8955800.0</t>
  </si>
  <si>
    <t>2013-07-24,LMT,118.57,119.120003,118.230003,120.379997,2220700.0</t>
  </si>
  <si>
    <t>2013-07-24,LNC,41.830002,41.32,41.240002,41.860001,1753200.0</t>
  </si>
  <si>
    <t>2013-07-24,LNT,26.8549995,26.5949995,26.4750005,26.924999,947400.0</t>
  </si>
  <si>
    <t>2013-07-24,LOW,45.259998,44.75,44.59,45.299999,5612800.0</t>
  </si>
  <si>
    <t>2013-07-24,LRCX,50.540001,49.040001,48.889999,50.580002,1599600.0</t>
  </si>
  <si>
    <t>2013-07-24,LUK,27.75,27.200001,27.16,27.860001,1149000.0</t>
  </si>
  <si>
    <t>2013-07-24,LUV,13.95,13.76,13.75,14.02,6128900.0</t>
  </si>
  <si>
    <t>2013-07-24,LVLT,21.82,21.59,21.4,21.85,1026100.0</t>
  </si>
  <si>
    <t>2013-07-24,LYB,68.0,67.419998,67.230003,68.269997,2020600.0</t>
  </si>
  <si>
    <t>2013-07-24,M,48.860001,48.299999,48.150002,49.130001,4017500.0</t>
  </si>
  <si>
    <t>2013-07-24,MA,59.8330002,59.098999,58.9650002,60.0,7752000.0</t>
  </si>
  <si>
    <t>2013-07-24,MAA,69.269997,67.889999,67.379997,69.300003,378700.0</t>
  </si>
  <si>
    <t>2013-07-24,MAC,65.889999,64.260002,63.830002,65.889999,673800.0</t>
  </si>
  <si>
    <t>2013-07-24,MAR,41.049999,40.369999,40.16,41.07,3310100.0</t>
  </si>
  <si>
    <t>2013-07-24,MAS,18.6028119508,18.0755711775,17.9173989455,18.8137073814,5225200.0</t>
  </si>
  <si>
    <t>2013-07-24,MAT,42.650002,42.119999,42.009998,42.709999,1790000.0</t>
  </si>
  <si>
    <t>2013-07-24,MCD,97.209999,96.660004,96.300003,97.400002,5197900.0</t>
  </si>
  <si>
    <t>2013-07-24,MCHP,40.27,39.48,39.27,40.27,1761800.0</t>
  </si>
  <si>
    <t>2013-07-24,MCK,118.589996,118.459999,117.739998,118.739998,895500.0</t>
  </si>
  <si>
    <t>2013-07-24,MCO,64.019997,64.68,63.950001,67.050003,3195600.0</t>
  </si>
  <si>
    <t>2013-07-24,MDLZ,31.049999,30.799999,30.6,31.1,10060000.0</t>
  </si>
  <si>
    <t>2013-07-24,MDT,55.509998,55.09,55.02,55.619999,3155400.0</t>
  </si>
  <si>
    <t>2013-07-24,MET,49.619999,49.07,49.009998,49.860001,5637500.0</t>
  </si>
  <si>
    <t>2013-07-24,MHK,117.730003,116.5,115.650002,118.599998,969200.0</t>
  </si>
  <si>
    <t>2013-07-24,MJN,71.57,70.669998,70.540001,71.739998,2502500.0</t>
  </si>
  <si>
    <t>2013-07-24,MKC,72.550003,71.599998,71.440002,72.629997,290700.0</t>
  </si>
  <si>
    <t>2013-07-24,MLM,105.910004,104.760002,103.93,105.910004,239200.0</t>
  </si>
  <si>
    <t>2013-07-24,MMC,41.77,41.529999,41.450001,41.889999,1944600.0</t>
  </si>
  <si>
    <t>2013-07-24,MMM,117.07,116.330002,116.059998,117.089996,1808800.0</t>
  </si>
  <si>
    <t>2013-07-24,MNK,43.970001,43.98,43.5,44.400002,889100.0</t>
  </si>
  <si>
    <t>2013-07-24,MNST,21.5500006666,21.0766666666,20.7966663333,21.613332,1295800.0</t>
  </si>
  <si>
    <t>2013-07-24,MO,36.02,35.57,35.450001,36.02,10429400.0</t>
  </si>
  <si>
    <t>2013-07-24,MON,102.639999,101.739998,101.580002,102.849998,3156500.0</t>
  </si>
  <si>
    <t>2013-07-24,MOS,53.549999,52.380001,52.259998,53.560001,6403500.0</t>
  </si>
  <si>
    <t>2013-07-24,MPC,35.919998,35.1949995,34.9399985,35.9449995,5161800.0</t>
  </si>
  <si>
    <t>2013-07-24,MRK,47.919998,47.77,47.509998,48.040001,8941200.0</t>
  </si>
  <si>
    <t>2013-07-24,MRO,37.509998,36.810001,36.540001,37.57,4086200.0</t>
  </si>
  <si>
    <t>2013-07-24,MSFT,32.040001,31.959999,31.889999,32.189999,52803100.0</t>
  </si>
  <si>
    <t>2013-07-24,MSI,56.41,56.040001,53.880001,56.880001,7396700.0</t>
  </si>
  <si>
    <t>2013-07-24,MTB,118.75,118.43,118.209999,119.349998,702400.0</t>
  </si>
  <si>
    <t>2013-07-24,MTD,220.240005,222.080002,218.380005,222.860001,167800.0</t>
  </si>
  <si>
    <t>2013-07-24,MU,13.8,13.11,13.08,13.83,46712000.0</t>
  </si>
  <si>
    <t>2013-07-24,MUR,58.6355777202,58.4715,58.0397184802,59.2832487047,1561200.0</t>
  </si>
  <si>
    <t>2013-07-24,MYL,32.32,32.380001,32.16,32.610001,1894200.0</t>
  </si>
  <si>
    <t>2013-07-24,NBL,65.440002,64.540001,64.129997,65.559998,1359000.0</t>
  </si>
  <si>
    <t>2013-07-24,NDAQ,33.889999,32.810001,32.650002,33.959999,1349400.0</t>
  </si>
  <si>
    <t>2013-07-24,NEE,84.760002,83.760002,83.639999,84.849998,2184500.0</t>
  </si>
  <si>
    <t>2013-07-24,NEM,31.040001,29.610001,29.09,31.049999,9222400.0</t>
  </si>
  <si>
    <t>2013-07-24,NFLX,35.6742858571,34.4714278571,34.3142852857,36.0357131428,33409600.0</t>
  </si>
  <si>
    <t>2013-07-24,NFX,26.940001,26.48,26.120001,27.07,2651000.0</t>
  </si>
  <si>
    <t>2013-07-24,NI,12.2475445973,12.0196471513,12.0117878193,12.2671901768,5460800.0</t>
  </si>
  <si>
    <t>2013-07-24,NKE,31.5949995,31.3150005,31.285,31.715,4705400.0</t>
  </si>
  <si>
    <t>2013-07-24,NLSN,33.450001,33.310001,33.259998,33.75,1684600.0</t>
  </si>
  <si>
    <t>2013-07-24,NOC,90.860001,90.300003,89.370003,92.989998,3091400.0</t>
  </si>
  <si>
    <t>2013-07-24,NOV,65.7348999098,65.2569864743,64.7971172227,65.7889990983,2262600.0</t>
  </si>
  <si>
    <t>2013-07-24,NRG,27.959999,27.43,27.34,27.99,2353600.0</t>
  </si>
  <si>
    <t>2013-07-24,NSC,74.699997,74.660004,72.459999,75.980003,6425000.0</t>
  </si>
  <si>
    <t>2013-07-24,NTAP,41.200001,41.27,41.009998,42.110001,7273900.0</t>
  </si>
  <si>
    <t>2013-07-24,NTRS,60.150002,59.110001,58.98,60.150002,1155700.0</t>
  </si>
  <si>
    <t>2013-07-24,NUE,46.27,45.84,45.43,46.27,2414800.0</t>
  </si>
  <si>
    <t>2013-07-24,NVDA,14.34,14.21,14.19,14.38,7106300.0</t>
  </si>
  <si>
    <t>2013-07-24,NWL,27.48,27.209999,27.139999,27.549999,1063900.0</t>
  </si>
  <si>
    <t>2013-07-24,NWS,15.79,15.92,15.62,16.049999,2205100.0</t>
  </si>
  <si>
    <t>2013-07-24,NWSA,15.65,15.71,15.42,15.89,6205200.0</t>
  </si>
  <si>
    <t>2013-07-24,O,45.77,44.41,44.200001,45.84,1699000.0</t>
  </si>
  <si>
    <t>2013-07-24,OKE,38.3382945193,37.4978103659,37.4190176852,38.3382945193,1047200.0</t>
  </si>
  <si>
    <t>2013-07-24,OMC,64.730003,64.620003,64.32,64.919998,1265200.0</t>
  </si>
  <si>
    <t>2013-07-24,ORCL,32.380001,32.389999,32.299999,32.560001,20003600.0</t>
  </si>
  <si>
    <t>2013-07-24,ORLY,118.949997,117.830002,117.089996,119.980003,595500.0</t>
  </si>
  <si>
    <t>2013-07-24,OXY,88.4453023033,87.3320585413,86.7370499041,88.5508694818,3132200.0</t>
  </si>
  <si>
    <t>2013-07-24,PAYX,39.490002,39.220001,39.040001,39.5,1495900.0</t>
  </si>
  <si>
    <t>2013-07-24,PBCT,15.61,15.4,15.39,15.62,3229700.0</t>
  </si>
  <si>
    <t>2013-07-24,PBI,14.51,14.54,14.43,14.69,5810100.0</t>
  </si>
  <si>
    <t>2013-07-24,PCAR,55.73,56.200001,55.630001,56.5,3382900.0</t>
  </si>
  <si>
    <t>2013-07-24,PCG,45.650002,45.139999,44.939999,45.790001,2038700.0</t>
  </si>
  <si>
    <t>2013-07-24,PCLN,901.369995,894.02002,892.099976,905.640015,445600.0</t>
  </si>
  <si>
    <t>2013-07-24,PDCO,40.459999,40.130001,40.0,40.689999,473300.0</t>
  </si>
  <si>
    <t>2013-07-24,PEG,34.450001,33.82,33.59,34.450001,1576500.0</t>
  </si>
  <si>
    <t>2013-07-24,PEP,86.699997,85.639999,85.639999,86.699997,5939800.0</t>
  </si>
  <si>
    <t>2013-07-24,PFE,29.440001,29.280001,29.18,29.549999,23825600.0</t>
  </si>
  <si>
    <t>2013-07-24,PFG,40.509998,40.09,40.060001,40.720001,1215200.0</t>
  </si>
  <si>
    <t>2013-07-24,PG,80.949997,80.269997,80.129997,81.0,5606600.0</t>
  </si>
  <si>
    <t>2013-07-24,PGR,26.120001,25.85,25.76,26.15,2800400.0</t>
  </si>
  <si>
    <t>2013-07-24,PH,103.0,101.309998,101.260002,103.099998,735600.0</t>
  </si>
  <si>
    <t>2013-07-24,PHM,19.32,18.450001,18.15,19.540001,12901500.0</t>
  </si>
  <si>
    <t>2013-07-24,PKI,33.91,33.799999,33.68,34.049999,676700.0</t>
  </si>
  <si>
    <t>2013-07-24,PLD,40.290001,39.860001,39.689999,40.5,4211500.0</t>
  </si>
  <si>
    <t>2013-07-24,PM,88.839996,88.540001,87.889999,88.93,5171600.0</t>
  </si>
  <si>
    <t>2013-07-24,PNC,77.269997,77.099998,76.879997,77.910004,2643600.0</t>
  </si>
  <si>
    <t>2013-07-24,PNR,60.040001,59.880001,59.700001,60.439999,1340700.0</t>
  </si>
  <si>
    <t>2013-07-24,PNW,59.959999,58.799999,58.599998,60.040001,486000.0</t>
  </si>
  <si>
    <t>2013-07-24,PPG,79.779999,78.540001,78.0899965,79.9349975,1704000.0</t>
  </si>
  <si>
    <t>2013-07-24,PPL,31.620001,31.16,31.02,31.639999,2514000.0</t>
  </si>
  <si>
    <t>2013-07-24,PRGO,129.550003,130.009995,129.470001,130.710007,452300.0</t>
  </si>
  <si>
    <t>2013-07-24,PRU,79.389999,78.400002,78.139999,79.75,1855900.0</t>
  </si>
  <si>
    <t>2013-07-24,PSA,162.850006,159.119995,158.039993,163.729996,803000.0</t>
  </si>
  <si>
    <t>2013-07-24,PSX,59.650002,58.84,57.700001,59.650002,4041900.0</t>
  </si>
  <si>
    <t>2013-07-24,PVH,131.169998,131.199997,130.720001,131.990005,991800.0</t>
  </si>
  <si>
    <t>2013-07-24,PWR,28.370001,27.85,27.82,28.379999,885800.0</t>
  </si>
  <si>
    <t>2013-07-24,PX,117.699997,118.059998,117.089996,119.410004,1985500.0</t>
  </si>
  <si>
    <t>2013-07-24,PXD,154.809998,153.0,151.410004,155.0,1109300.0</t>
  </si>
  <si>
    <t>2013-07-24,QCOM,62.889999,61.389999,61.189999,62.959999,20129500.0</t>
  </si>
  <si>
    <t>2013-07-24,R,62.799999,61.66,61.639999,63.5,725500.0</t>
  </si>
  <si>
    <t>2013-07-24,RAI,25.5149995,25.174999,25.09,25.5149995,3624400.0</t>
  </si>
  <si>
    <t>2013-07-24,RCL,36.919998,36.369999,36.27,36.950001,1593900.0</t>
  </si>
  <si>
    <t>2013-07-24,REGN,270.369995,267.929993,264.220001,270.929993,606000.0</t>
  </si>
  <si>
    <t>2013-07-24,RF,10.46,10.22,10.22,10.52,19704400.0</t>
  </si>
  <si>
    <t>2013-07-24,RHI,37.450001,36.830002,36.459999,38.0,2641900.0</t>
  </si>
  <si>
    <t>2013-07-24,RHT,49.689999,50.540001,49.689999,50.779999,1695300.0</t>
  </si>
  <si>
    <t>2013-07-24,RIG,50.450001,49.200001,49.02,50.450001,2668500.0</t>
  </si>
  <si>
    <t>2013-07-24,RL,180.539993,179.130005,179.020004,181.139999,382000.0</t>
  </si>
  <si>
    <t>2013-07-24,ROK,93.300003,92.019997,91.599998,93.300003,646400.0</t>
  </si>
  <si>
    <t>2013-07-24,ROP,132.220001,131.759995,131.419998,132.350006,204500.0</t>
  </si>
  <si>
    <t>2013-07-24,ROST,33.625,33.3149985,33.169998,33.715,1596000.0</t>
  </si>
  <si>
    <t>2013-07-24,RRC,76.809998,76.050003,75.330002,76.860001,1255100.0</t>
  </si>
  <si>
    <t>2013-07-24,RSG,35.130001,35.110001,35.049999,35.610001,1466100.0</t>
  </si>
  <si>
    <t>2013-07-24,RTN,70.0,69.75,69.730003,70.550003,2035500.0</t>
  </si>
  <si>
    <t>2013-07-24,SBUX,34.0600015,33.3050005,33.1500015,34.215,14034200.0</t>
  </si>
  <si>
    <t>2013-07-24,SCG,52.75,51.869999,51.630001,52.799999,425200.0</t>
  </si>
  <si>
    <t>2013-07-24,SCHW,22.549999,22.110001,21.99,22.559999,8760500.0</t>
  </si>
  <si>
    <t>2013-07-24,SE,36.040001,35.709999,35.59,36.169998,2393200.0</t>
  </si>
  <si>
    <t>2013-07-24,SEE,27.15,26.73,26.700001,27.24,3145200.0</t>
  </si>
  <si>
    <t>2013-07-24,SHW,172.029999,172.059998,170.380005,173.550003,1113300.0</t>
  </si>
  <si>
    <t>2013-07-24,SIG,72.0,71.449997,71.279999,72.129997,291100.0</t>
  </si>
  <si>
    <t>2013-07-24,SJM,109.720001,109.510002,108.599998,109.919998,573600.0</t>
  </si>
  <si>
    <t>2013-07-24,SLB,83.730003,82.849998,82.330002,83.800003,5378100.0</t>
  </si>
  <si>
    <t>2013-07-24,SLG,95.57,93.610001,92.660004,95.650002,1278300.0</t>
  </si>
  <si>
    <t>2013-07-24,SNA,95.330002,94.959999,94.620003,95.459999,305200.0</t>
  </si>
  <si>
    <t>2013-07-24,SNI,72.080002,71.699997,71.290001,72.470001,339800.0</t>
  </si>
  <si>
    <t>2013-07-24,SO,45.59,45.040001,44.830002,45.59,2469500.0</t>
  </si>
  <si>
    <t>2013-07-24,SPG,156.105356538,154.666040451,153.292567262,156.726252117,1863600.0</t>
  </si>
  <si>
    <t>2013-07-24,SPGI,58.16,59.48,58.16,59.669998,1668300.0</t>
  </si>
  <si>
    <t>2013-07-24,SPLS,16.57,16.120001,15.99,16.68,8642300.0</t>
  </si>
  <si>
    <t>2013-07-24,SRCL,118.559998,117.370003,116.82,118.919998,434100.0</t>
  </si>
  <si>
    <t>2013-07-24,SRE,87.029999,85.959999,85.660004,87.440002,749400.0</t>
  </si>
  <si>
    <t>2013-07-24,STI,35.279999,35.09,35.02,35.439999,3277100.0</t>
  </si>
  <si>
    <t>2013-07-24,STT,71.230003,69.669998,69.5,71.269997,2690400.0</t>
  </si>
  <si>
    <t>2013-07-24,STX,43.419998,44.189999,40.799999,44.290001,13194300.0</t>
  </si>
  <si>
    <t>2013-07-24,STZ,51.540001,50.900002,50.169998,51.779999,2251700.0</t>
  </si>
  <si>
    <t>2013-07-24,SWK,84.07,82.510002,82.230003,84.25,1264200.0</t>
  </si>
  <si>
    <t>2013-07-24,SWKS,24.5,24.51,24.32,24.84,6290600.0</t>
  </si>
  <si>
    <t>2013-07-24,SWN,38.32,37.580002,37.529999,38.369999,2476300.0</t>
  </si>
  <si>
    <t>2013-07-24,SYK,71.209999,70.830002,70.629997,71.32,961800.0</t>
  </si>
  <si>
    <t>2013-07-24,SYMC,23.950001,24.120001,23.940001,24.209999,4472200.0</t>
  </si>
  <si>
    <t>2013-07-24,SYY,35.540001,34.43,34.34,35.599998,5624700.0</t>
  </si>
  <si>
    <t>2013-07-24,T,35.389999,35.400002,34.93,35.5,30938800.0</t>
  </si>
  <si>
    <t>2013-07-24,TAP,50.669998,49.889999,49.279999,50.75,2643200.0</t>
  </si>
  <si>
    <t>2013-07-24,TDC,57.970001,57.709999,57.529999,58.959999,1326800.0</t>
  </si>
  <si>
    <t>2013-07-24,TDG,141.350006,141.809998,141.100006,142.190002,327600.0</t>
  </si>
  <si>
    <t>2013-07-24,TEL,48.290001,50.759998,48.290001,50.900002,5074300.0</t>
  </si>
  <si>
    <t>2013-07-24,TGNA,26.0,26.15,25.790001,26.17,1847200.0</t>
  </si>
  <si>
    <t>2013-07-24,TGT,73.410004,73.32,73.029999,73.5,2670000.0</t>
  </si>
  <si>
    <t>2013-07-24,TIF,78.720001,78.459999,78.050003,79.139999,837800.0</t>
  </si>
  <si>
    <t>2013-07-24,TJX,51.98,51.599998,51.360001,52.009998,2856500.0</t>
  </si>
  <si>
    <t>2013-07-24,TMK,47.0133286667,46.506672,46.4533306667,47.07333,475700.0</t>
  </si>
  <si>
    <t>2013-07-24,TMO,90.5,90.610001,90.400002,92.290001,3072200.0</t>
  </si>
  <si>
    <t>2013-07-24,TRIP,60.599998,61.139999,60.41,62.150002,2704000.0</t>
  </si>
  <si>
    <t>2013-07-24,TROW,74.599998,75.610001,74.599998,76.989998,3727000.0</t>
  </si>
  <si>
    <t>2013-07-24,TRV,82.330002,82.18,81.639999,82.830002,2579100.0</t>
  </si>
  <si>
    <t>2013-07-24,TSCO,60.965,60.6349985,59.8950005,61.34,1038400.0</t>
  </si>
  <si>
    <t>2013-07-24,TSN,27.209999,27.07,26.969999,27.24,1751200.0</t>
  </si>
  <si>
    <t>2013-07-24,TSO,54.080002,53.360001,52.889999,54.080002,2146200.0</t>
  </si>
  <si>
    <t>2013-07-24,TSS,26.35,27.190001,26.32,27.620001,3032300.0</t>
  </si>
  <si>
    <t>2013-07-24,TWX,60.2588686481,59.7315397891,59.434328859,60.3547507191,3182400.0</t>
  </si>
  <si>
    <t>2013-07-24,TXN,38.970001,38.93,38.66,39.209999,10252200.0</t>
  </si>
  <si>
    <t>2013-07-24,TXT,29.02,27.92,27.870001,29.09,3529700.0</t>
  </si>
  <si>
    <t>2013-07-24,UAA,62.029999,61.830002,61.57,62.689999,5082400.0</t>
  </si>
  <si>
    <t>2013-07-24,UAL,34.950001,34.970001,34.869999,36.740002,6449700.0</t>
  </si>
  <si>
    <t>2013-07-24,UDR,25.93,25.35,25.16,25.950001,1335900.0</t>
  </si>
  <si>
    <t>2013-07-24,UHS,68.029999,67.440002,67.169998,68.139999,575300.0</t>
  </si>
  <si>
    <t>2013-07-24,ULTA,96.239998,94.059998,93.360001,96.43,723400.0</t>
  </si>
  <si>
    <t>2013-07-24,UNH,72.809998,72.529999,72.18,73.150002,6023300.0</t>
  </si>
  <si>
    <t>2013-07-24,UNM,31.9,31.58,31.549999,32.009998,2186300.0</t>
  </si>
  <si>
    <t>2013-07-24,UNP,80.800003,79.699997,79.510002,81.1100005,3566600.0</t>
  </si>
  <si>
    <t>2013-07-24,UPS,87.849998,86.980003,86.900002,88.059998,3720300.0</t>
  </si>
  <si>
    <t>2013-07-24,URBN,42.540001,42.040001,41.799999,42.669998,1115700.0</t>
  </si>
  <si>
    <t>2013-07-24,URI,56.470001,55.439999,55.290001,56.75,1543500.0</t>
  </si>
  <si>
    <t>2013-07-24,USB,37.619999,37.540001,37.450001,37.689999,7083700.0</t>
  </si>
  <si>
    <t>2013-07-24,UTX,105.470001,104.989998,103.760002,105.5,4182100.0</t>
  </si>
  <si>
    <t>2013-07-24,V,47.44749825,46.6875,46.415001,47.4625015,13993600.0</t>
  </si>
  <si>
    <t>2013-07-24,VAR,72.849998,72.110001,71.690002,73.120003,1255500.0</t>
  </si>
  <si>
    <t>2013-07-24,VFC,49.27999875,49.17750175,48.97000125,49.459999,1230800.0</t>
  </si>
  <si>
    <t>2013-07-24,VIAB,74.010002,72.610001,72.43,74.279999,2208900.0</t>
  </si>
  <si>
    <t>2013-07-24,VLO,35.439999,34.599998,34.400002,35.470001,6883000.0</t>
  </si>
  <si>
    <t>2013-07-24,VMC,49.669998,48.93,48.490002,49.849998,403300.0</t>
  </si>
  <si>
    <t>2013-07-24,VNO,80.6249981884,78.86775,78.1974701087,80.6702862319,918500.0</t>
  </si>
  <si>
    <t>2013-07-24,VRSK,61.900002,61.57,61.41,62.5,456800.0</t>
  </si>
  <si>
    <t>2013-07-24,VRSN,45.450001,45.34,45.040001,45.650002,655800.0</t>
  </si>
  <si>
    <t>2013-07-24,VRTX,86.949997,85.260002,84.5,87.480003,1293600.0</t>
  </si>
  <si>
    <t>2013-07-24,VTR,71.459999,68.959999,68.660004,71.459999,1599900.0</t>
  </si>
  <si>
    <t>2013-07-24,VZ,50.16,50.380001,49.939999,50.529999,8468400.0</t>
  </si>
  <si>
    <t>2013-07-24,WAT,99.0,100.309998,98.669998,100.650002,611500.0</t>
  </si>
  <si>
    <t>2013-07-24,WBA,51.189999,51.080002,50.75,51.25,2970000.0</t>
  </si>
  <si>
    <t>2013-07-24,WDC,66.269997,67.529999,65.970001,67.800003,3289400.0</t>
  </si>
  <si>
    <t>2013-07-24,WEC,43.610001,43.009998,42.849998,43.630001,993000.0</t>
  </si>
  <si>
    <t>2013-07-24,WFC,44.68,44.310001,44.25,44.73,17947800.0</t>
  </si>
  <si>
    <t>2013-07-24,WFM,55.110001,54.490002,54.48,55.5,2373400.0</t>
  </si>
  <si>
    <t>2013-07-24,WHR,131.5,129.820007,128.550003,131.979996,1144800.0</t>
  </si>
  <si>
    <t>2013-07-24,WM,42.450001,42.310001,42.23,42.830002,1449500.0</t>
  </si>
  <si>
    <t>2013-07-24,WMB,34.259998,33.439999,33.259998,34.299999,6650700.0</t>
  </si>
  <si>
    <t>2013-07-24,WMT,78.68,78.230003,77.720001,78.690002,4930000.0</t>
  </si>
  <si>
    <t>2013-07-24,WU,17.469999,17.440001,17.360001,17.559999,5991000.0</t>
  </si>
  <si>
    <t>2013-07-24,WY,29.379999,28.860001,28.65,29.42,4107400.0</t>
  </si>
  <si>
    <t>2013-07-24,WYN,61.439999,61.240002,61.150002,62.59,1901400.0</t>
  </si>
  <si>
    <t>2013-07-24,WYNN,132.679993,131.130005,130.380005,132.779999,1276400.0</t>
  </si>
  <si>
    <t>2013-07-24,XEC,75.32,74.440002,74.220001,75.32,1006200.0</t>
  </si>
  <si>
    <t>2013-07-24,XEL,30.120001,29.68,29.559999,30.129999,1478600.0</t>
  </si>
  <si>
    <t>2013-07-24,XL,32.349998,31.799999,31.719999,32.450001,1951600.0</t>
  </si>
  <si>
    <t>2013-07-24,XLNX,46.23,45.509998,45.220001,46.389999,3813200.0</t>
  </si>
  <si>
    <t>2013-07-24,XOM,95.309998,94.989998,94.419998,95.309998,8222800.0</t>
  </si>
  <si>
    <t>2013-07-24,XRAY,42.599998,42.32,42.240002,42.700001,897400.0</t>
  </si>
  <si>
    <t>2013-07-24,XRX,9.85,9.83,9.72,9.87,11636100.0</t>
  </si>
  <si>
    <t>2013-07-24,XYL,28.74,28.59,28.52,28.870001,546400.0</t>
  </si>
  <si>
    <t>2013-07-24,YHOO,27.540001,27.84,27.23,27.92,22739800.0</t>
  </si>
  <si>
    <t>2013-07-24,YUM,50.7836089144,51.3659259525,50.6182609633,51.4018720345,4464700.0</t>
  </si>
  <si>
    <t>2013-07-24,ZBH,84.5,84.040001,83.739998,84.57,873400.0</t>
  </si>
  <si>
    <t>2013-07-24,ZION,30.15,30.059999,29.9,30.440001,2746700.0</t>
  </si>
  <si>
    <t>2013-07-24,ZTS,30.129999,29.9,29.66,30.549999,4890100.0</t>
  </si>
  <si>
    <t>2013-07-24,AIV,31.17,30.43,30.15,31.23,972500.0</t>
  </si>
  <si>
    <t>2013-07-25,A,33.3476409156,33.3762510729,33.1831173104,33.5479241774,1985500.0</t>
  </si>
  <si>
    <t>2013-07-25,AAL,18.49,18.83,18.299999,18.85,9851900.0</t>
  </si>
  <si>
    <t>2013-07-25,AAP,81.900002,82.220001,81.050003,82.459999,925300.0</t>
  </si>
  <si>
    <t>2013-07-25,AAPL,62.9571418571,62.6428565714,62.2585715714,63.0571441428,57373400.0</t>
  </si>
  <si>
    <t>2013-07-25,ABBV,43.41,44.240002,43.349998,44.43,4088500.0</t>
  </si>
  <si>
    <t>2013-07-25,ABC,56.200001,57.610001,55.799999,57.689999,2869300.0</t>
  </si>
  <si>
    <t>2013-07-25,ABT,36.419998,36.580002,36.240002,36.599998,7492500.0</t>
  </si>
  <si>
    <t>2013-07-25,ACN,73.5,73.139999,73.019997,73.980003,3265100.0</t>
  </si>
  <si>
    <t>2013-07-25,ADBE,47.799999,47.790001,47.450001,47.959999,2242800.0</t>
  </si>
  <si>
    <t>2013-07-25,ADI,48.110001,48.75,48.040001,48.790001,1601500.0</t>
  </si>
  <si>
    <t>2013-07-25,ADM,36.110001,36.639999,35.830002,36.740002,3242800.0</t>
  </si>
  <si>
    <t>2013-07-25,ADP,63.3713827919,63.3626014048,62.9148402107,63.5645329236,1791100.0</t>
  </si>
  <si>
    <t>2013-07-25,ADS,190.059998,191.289993,189.009995,191.550003,1272200.0</t>
  </si>
  <si>
    <t>2013-07-25,ADSK,36.900002,36.73,36.450001,37.049999,1036500.0</t>
  </si>
  <si>
    <t>2013-07-25,AEE,35.48,35.720001,35.43,35.740002,1268800.0</t>
  </si>
  <si>
    <t>2013-07-25,AEP,46.080002,45.810001,45.759998,46.439999,12943700.0</t>
  </si>
  <si>
    <t>2013-07-25,AES,12.37,12.45,12.25,12.47,3674300.0</t>
  </si>
  <si>
    <t>2013-07-25,AET,65.269997,65.580002,64.610001,65.860001,2161500.0</t>
  </si>
  <si>
    <t>2013-07-25,AFL,60.669998,60.459999,59.75,60.689999,2500600.0</t>
  </si>
  <si>
    <t>2013-07-25,AGN,126.32,128.850006,124.449997,129.809998,1849400.0</t>
  </si>
  <si>
    <t>2013-07-25,AIG,45.93,46.5,45.720001,46.610001,7622400.0</t>
  </si>
  <si>
    <t>2013-07-25,AIZ,52.580002,52.700001,51.5,53.029999,587500.0</t>
  </si>
  <si>
    <t>2013-07-25,AJG,43.990002,43.990002,43.84,44.349998,448400.0</t>
  </si>
  <si>
    <t>2013-07-25,AKAM,42.5,45.189999,42.400002,45.59,4888300.0</t>
  </si>
  <si>
    <t>2013-07-25,ALB,62.560001,62.48,62.200001,62.950001,1172100.0</t>
  </si>
  <si>
    <t>2013-07-25,ALK,30.6000005,30.1849995,29.334999,30.924999,2119000.0</t>
  </si>
  <si>
    <t>2013-07-25,ALL,51.130001,51.220001,50.610001,51.279999,2933900.0</t>
  </si>
  <si>
    <t>2013-07-25,ALXN,107.870003,107.559998,105.32,110.879997,2636900.0</t>
  </si>
  <si>
    <t>2013-07-25,AMAT,16.059999,16.129999,15.92,16.190001,6567900.0</t>
  </si>
  <si>
    <t>2013-07-25,AME,45.669998,45.639999,45.490002,45.82,829900.0</t>
  </si>
  <si>
    <t>2013-07-25,AMG,173.300003,173.929993,172.809998,174.869995,401500.0</t>
  </si>
  <si>
    <t>2013-07-25,AMGN,106.510002,109.510002,105.360001,109.68,3355500.0</t>
  </si>
  <si>
    <t>2013-07-25,AMP,86.910004,87.599998,86.419998,88.260002,2171000.0</t>
  </si>
  <si>
    <t>2013-07-25,AMT,73.339996,72.309998,72.089996,73.510002,4466600.0</t>
  </si>
  <si>
    <t>2013-07-25,AMZN,299.0,303.399994,296.75,304.5,5405800.0</t>
  </si>
  <si>
    <t>2013-07-25,AN,46.209999,45.93,45.41,46.419998,632800.0</t>
  </si>
  <si>
    <t>2013-07-25,ANTM,86.5,85.900002,85.32,86.879997,2333200.0</t>
  </si>
  <si>
    <t>2013-07-25,AON,66.449997,67.550003,66.410004,67.589996,1252400.0</t>
  </si>
  <si>
    <t>2013-07-25,APA,82.540001,82.769997,81.900002,83.309998,2184700.0</t>
  </si>
  <si>
    <t>2013-07-25,APC,89.599998,89.489998,88.75,90.220001,2599200.0</t>
  </si>
  <si>
    <t>2013-07-25,APD,94.3755772433,99.0841803886,94.2553154487,100.518033303,8743000.0</t>
  </si>
  <si>
    <t>2013-07-25,APH,38.8199995,38.7649995,38.5550005,38.9399985,1678400.0</t>
  </si>
  <si>
    <t>2013-07-25,ARNC,6.0269910045,6.01949550225,5.94453223388,6.07946476761,5490200.0</t>
  </si>
  <si>
    <t>2013-07-25,ATVI,15.38,15.18,15.09,15.42,4552300.0</t>
  </si>
  <si>
    <t>2013-07-25,AVB,137.570007,137.940002,135.580002,138.830002,959200.0</t>
  </si>
  <si>
    <t>2013-07-25,AVGO,36.5,36.900002,36.299999,36.98,2551200.0</t>
  </si>
  <si>
    <t>2013-07-25,AVY,43.779999,44.200001,43.709999,44.290001,873400.0</t>
  </si>
  <si>
    <t>2013-07-25,AWK,42.639999,42.98,42.490002,42.98,475400.0</t>
  </si>
  <si>
    <t>2013-07-25,AXP,75.059998,75.769997,75.029999,75.809998,4080300.0</t>
  </si>
  <si>
    <t>2013-07-25,AYI,87.25,87.059998,85.639999,87.25,244400.0</t>
  </si>
  <si>
    <t>2013-07-25,AZO,439.100006,438.019989,434.269989,440.5,318000.0</t>
  </si>
  <si>
    <t>2013-07-25,BA,106.360001,106.699997,105.849998,107.120003,5267100.0</t>
  </si>
  <si>
    <t>2013-07-25,BAC,14.62,14.83,14.54,14.85,89243300.0</t>
  </si>
  <si>
    <t>2013-07-25,BAX,39.8696355242,39.5491553504,39.4513845736,39.9674063009,5076100.0</t>
  </si>
  <si>
    <t>2013-07-25,BBBY,76.300003,76.389999,76.010002,76.75,1660200.0</t>
  </si>
  <si>
    <t>2013-07-25,BBT,35.57,35.630001,35.330002,35.740002,3259000.0</t>
  </si>
  <si>
    <t>2013-07-25,BBY,29.34,29.93,29.32,29.940001,2262600.0</t>
  </si>
  <si>
    <t>2013-07-25,BCR,112.57,113.269997,112.199997,113.5,419100.0</t>
  </si>
  <si>
    <t>2013-07-25,BDX,103.559998,103.519997,103.169998,104.059998,973400.0</t>
  </si>
  <si>
    <t>2013-07-25,BEN,48.66,47.9833336666,47.7333336666,48.8433343333,6413400.0</t>
  </si>
  <si>
    <t>2013-07-25,BHI,47.529999,47.459999,47.049999,47.790001,2878000.0</t>
  </si>
  <si>
    <t>2013-07-25,BIIB,233.529999,227.479996,222.199997,233.970001,2392700.0</t>
  </si>
  <si>
    <t>2013-07-25,BK,31.68,31.85,31.49,31.950001,4268600.0</t>
  </si>
  <si>
    <t>2013-07-25,BLK,282.209991,284.980011,281.25,286.529999,580400.0</t>
  </si>
  <si>
    <t>2013-07-25,BLL,45.34,45.23,44.93,45.849998,864400.0</t>
  </si>
  <si>
    <t>2013-07-25,BMY,43.830002,43.93,43.5,45.450001,13016300.0</t>
  </si>
  <si>
    <t>2013-07-25,BSX,10.48,10.83,10.4,11.11,65440500.0</t>
  </si>
  <si>
    <t>2013-07-25,BWA,46.1500015,46.619999,45.880001,46.84,2952200.0</t>
  </si>
  <si>
    <t>2013-07-25,BXP,108.400002,108.550003,108.07,109.370003,857100.0</t>
  </si>
  <si>
    <t>2013-07-25,C,51.98,52.66,51.400002,52.700001,23057000.0</t>
  </si>
  <si>
    <t>2013-07-25,CA,29.969999,29.719999,29.309999,30.15,2994500.0</t>
  </si>
  <si>
    <t>2013-07-25,CAG,28.5214,28.7237354086,28.4824894942,28.8171206226,2035100.0</t>
  </si>
  <si>
    <t>2013-07-25,CAH,49.669998,49.669998,49.330002,49.849998,1630700.0</t>
  </si>
  <si>
    <t>2013-07-25,CAT,82.050003,82.139999,81.349998,82.580002,9941300.0</t>
  </si>
  <si>
    <t>2013-07-25,CB,91.559998,92.43,91.029999,92.459999,1447300.0</t>
  </si>
  <si>
    <t>2013-07-25,CBG,24.25,24.48,24.1,24.5,2033500.0</t>
  </si>
  <si>
    <t>2013-07-25,CBS,52.400002,52.490002,51.93,52.630001,2323900.0</t>
  </si>
  <si>
    <t>2013-07-25,CCI,76.889999,73.690002,73.339996,76.889999,3543400.0</t>
  </si>
  <si>
    <t>2013-07-25,CCL,36.970001,36.91,36.669998,37.18,3425400.0</t>
  </si>
  <si>
    <t>2013-07-25,CELG,69.510002,70.324997,67.904999,70.3949965,6111000.0</t>
  </si>
  <si>
    <t>2013-07-25,CERN,49.259998,49.630001,48.919998,49.779999,2064500.0</t>
  </si>
  <si>
    <t>2013-07-25,CF,35.7000008,36.0239982,35.5040016,36.1879998,3609000.0</t>
  </si>
  <si>
    <t>2013-07-25,CHD,31.5699995,32.035,31.504999,32.0999985,775800.0</t>
  </si>
  <si>
    <t>2013-07-25,CHK,21.0028391675,21.371807947,20.9366140019,21.4191116367,8002900.0</t>
  </si>
  <si>
    <t>2013-07-25,CHRW,59.259998,59.18,58.490002,59.34,828900.0</t>
  </si>
  <si>
    <t>2013-07-25,CHTR,128.020004,127.75,126.860001,128.990005,825100.0</t>
  </si>
  <si>
    <t>2013-07-25,CI,77.860001,78.0,77.300003,78.099998,1042800.0</t>
  </si>
  <si>
    <t>2013-07-25,CINF,48.43,48.889999,48.299999,48.93,470500.0</t>
  </si>
  <si>
    <t>2013-07-25,CL,58.700001,59.619999,58.5,59.900002,4558000.0</t>
  </si>
  <si>
    <t>2013-07-25,CLX,84.839996,85.330002,84.790001,85.629997,726500.0</t>
  </si>
  <si>
    <t>2013-07-25,CMA,42.630001,42.700001,42.419998,42.830002,1334500.0</t>
  </si>
  <si>
    <t>2013-07-25,CMCSA,44.689999,44.169998,43.970001,44.810001,10393500.0</t>
  </si>
  <si>
    <t>2013-07-25,CME,73.779999,73.839996,73.18,74.120003,1930400.0</t>
  </si>
  <si>
    <t>2013-07-25,CMG,400.410004,404.25,395.869995,404.720001,533000.0</t>
  </si>
  <si>
    <t>2013-07-25,CMI,115.650002,116.580002,115.300003,117.099998,1158900.0</t>
  </si>
  <si>
    <t>2013-07-25,CMS,28.379999,28.209999,27.73,28.82,8993700.0</t>
  </si>
  <si>
    <t>2013-07-25,CNC,29.3050005,28.629999,28.334999,29.3050005,1276000.0</t>
  </si>
  <si>
    <t>2013-07-25,CNP,24.35,24.709999,24.35,24.889999,2547200.0</t>
  </si>
  <si>
    <t>2013-07-25,COF,68.059998,68.720001,67.25,68.760002,3715200.0</t>
  </si>
  <si>
    <t>2013-07-25,COG,37.505001,38.279999,37.5,39.035,9244800.0</t>
  </si>
  <si>
    <t>2013-07-25,COH,59.259998,59.549999,59.07,59.57,1942000.0</t>
  </si>
  <si>
    <t>2013-07-25,COL,70.889999,70.970001,70.349998,71.230003,559500.0</t>
  </si>
  <si>
    <t>2013-07-25,COO,126.839996,126.220001,125.360001,127.459999,178000.0</t>
  </si>
  <si>
    <t>2013-07-25,COP,65.410004,65.709999,65.300003,65.93,4094800.0</t>
  </si>
  <si>
    <t>2013-07-25,COST,117.089996,117.449997,116.660004,117.68,1352200.0</t>
  </si>
  <si>
    <t>2013-07-25,COTY,17.059999,17.35,16.969999,17.4,743800.0</t>
  </si>
  <si>
    <t>2013-07-25,CPB,46.310001,46.639999,46.189999,46.73,820500.0</t>
  </si>
  <si>
    <t>2013-07-25,CRM,42.119999,43.220001,42.060001,43.470001,5236900.0</t>
  </si>
  <si>
    <t>2013-07-25,CSCO,25.6,25.5,25.309999,25.620001,31482600.0</t>
  </si>
  <si>
    <t>2013-07-25,CSX,24.91,24.959999,24.700001,25.01,4548900.0</t>
  </si>
  <si>
    <t>2013-07-25,CTAS,47.41,47.27,47.060001,47.549999,515100.0</t>
  </si>
  <si>
    <t>2013-07-25,CTL,35.709999,35.830002,35.610001,36.110001,3214200.0</t>
  </si>
  <si>
    <t>2013-07-25,CTSH,35.8499985,36.3100015,35.8050005,36.575001,4395400.0</t>
  </si>
  <si>
    <t>2013-07-25,CTXS,70.449997,67.980003,66.980003,70.660004,6669300.0</t>
  </si>
  <si>
    <t>2013-07-25,CVS,61.490002,61.93,61.240002,62.049999,2822700.0</t>
  </si>
  <si>
    <t>2013-07-25,CVX,126.139999,127.760002,125.790001,127.830002,4466400.0</t>
  </si>
  <si>
    <t>2013-07-25,CXO,88.559998,88.010002,87.0,89.639999,1115600.0</t>
  </si>
  <si>
    <t>2013-07-25,D,58.77,59.360001,58.75,59.57,2263100.0</t>
  </si>
  <si>
    <t>2013-07-25,DAL,20.969999,21.48,20.76,21.5,12557300.0</t>
  </si>
  <si>
    <t>2013-07-25,DD,54.1595441595,54.6913551757,54.1405508072,54.7863219373,4355300.0</t>
  </si>
  <si>
    <t>2013-07-25,DE,82.209999,82.900002,81.660004,83.040001,4132600.0</t>
  </si>
  <si>
    <t>2013-07-25,DFS,50.27,50.360001,50.07,50.439999,2404900.0</t>
  </si>
  <si>
    <t>2013-07-25,DG,54.099998,54.23,53.720001,54.369999,2688000.0</t>
  </si>
  <si>
    <t>2013-07-25,DGX,58.720001,58.790001,58.299999,59.060001,1928100.0</t>
  </si>
  <si>
    <t>2013-07-25,DHI,20.35,19.379999,19.129999,20.389999,22962800.0</t>
  </si>
  <si>
    <t>2013-07-25,DHR,50.9097786202,51.0083388931,50.667171342,51.1220629265,4091600.0</t>
  </si>
  <si>
    <t>2013-07-25,DIS,64.32,64.550003,64.260002,64.739998,5407800.0</t>
  </si>
  <si>
    <t>2013-07-25,DISCA,43.2396509965,43.474705161,43.0863576904,43.7199785386,1388600.0</t>
  </si>
  <si>
    <t>2013-07-25,DISCK,38.5699995,38.794998,38.41,38.994999,675800.0</t>
  </si>
  <si>
    <t>2013-07-25,DLPH,55.220001,55.529999,54.939999,55.650002,1200300.0</t>
  </si>
  <si>
    <t>2013-07-25,DLR,63.119999,62.990002,62.509998,63.290001,1247700.0</t>
  </si>
  <si>
    <t>2013-07-25,DLTR,52.900002,52.75,52.43,53.139999,930000.0</t>
  </si>
  <si>
    <t>2013-07-25,DNB,106.400002,106.75,106.099998,107.080002,488400.0</t>
  </si>
  <si>
    <t>2013-07-25,DOV,70.4066414938,70.904566805,69.9170174274,71.1369352697,989900.0</t>
  </si>
  <si>
    <t>2013-07-25,DOW,34.950001,34.990002,34.650002,35.099998,7949000.0</t>
  </si>
  <si>
    <t>2013-07-25,DPS,46.330002,46.110001,45.849998,46.389999,1540900.0</t>
  </si>
  <si>
    <t>2013-07-25,DRI,48.150002,48.389999,47.759998,48.41,1393000.0</t>
  </si>
  <si>
    <t>2013-07-25,DTE,69.540001,70.019997,69.330002,70.279999,752800.0</t>
  </si>
  <si>
    <t>2013-07-25,DUK,70.300003,70.599998,70.110001,70.720001,1818900.0</t>
  </si>
  <si>
    <t>2013-07-25,DVA,58.5,58.785,58.3549995,59.0999985,1128800.0</t>
  </si>
  <si>
    <t>2013-07-25,DVN,56.279999,56.5,56.07,56.799999,2892800.0</t>
  </si>
  <si>
    <t>2013-07-25,EA,25.26,24.639999,24.51,25.450001,5764000.0</t>
  </si>
  <si>
    <t>2013-07-25,EBAY,21.885520202,21.6750845959,21.6035340909,21.9823219697,24117500.0</t>
  </si>
  <si>
    <t>2013-07-25,ECL,93.5,93.540001,93.099998,93.790001,1274700.0</t>
  </si>
  <si>
    <t>2013-07-25,ED,59.549999,59.419998,59.139999,59.84,1842900.0</t>
  </si>
  <si>
    <t>2013-07-25,EFX,60.34,61.869999,60.009998,62.040001,950300.0</t>
  </si>
  <si>
    <t>2013-07-25,EIX,49.130001,48.700001,48.169998,49.599998,3468700.0</t>
  </si>
  <si>
    <t>2013-07-25,EL,64.620003,65.290001,64.440002,65.739998,3666900.0</t>
  </si>
  <si>
    <t>2013-07-25,EMN,74.739998,75.470001,74.709999,75.949997,1062800.0</t>
  </si>
  <si>
    <t>2013-07-25,EMR,59.75,59.75,59.25,59.77,3527800.0</t>
  </si>
  <si>
    <t>2013-07-25,ENDP,37.779999,37.700001,37.150002,38.200001,801300.0</t>
  </si>
  <si>
    <t>2013-07-25,EOG,72.0350035,73.6849975,72.0,73.699997,3925000.0</t>
  </si>
  <si>
    <t>2013-07-25,EQIX,184.869995,184.470001,181.0,191.490005,4412600.0</t>
  </si>
  <si>
    <t>2013-07-25,EQR,57.34,57.73,57.150002,58.07,1583000.0</t>
  </si>
  <si>
    <t>2013-07-25,EQT,82.0,85.519997,80.809998,85.900002,3096600.0</t>
  </si>
  <si>
    <t>2013-07-25,ES,44.119999,44.369999,43.91,44.459999,1072500.0</t>
  </si>
  <si>
    <t>2013-07-25,ESRX,66.57,66.730003,66.32,67.0,2841100.0</t>
  </si>
  <si>
    <t>2013-07-25,ESS,163.330002,164.509995,162.550003,164.740005,117100.0</t>
  </si>
  <si>
    <t>2013-07-25,ETFC,14.25,14.69,14.19,14.75,12742000.0</t>
  </si>
  <si>
    <t>2013-07-25,ETN,67.660004,68.019997,67.110001,68.040001,1913300.0</t>
  </si>
  <si>
    <t>2013-07-25,ETR,70.160004,70.089996,69.489998,70.589996,5862800.0</t>
  </si>
  <si>
    <t>2013-07-25,EW,35.080002,35.34,34.830002,35.4300005,2741600.0</t>
  </si>
  <si>
    <t>2013-07-25,EXC,31.110001,31.51,31.049999,31.549999,4371500.0</t>
  </si>
  <si>
    <t>2013-07-25,EXPD,40.049999,40.02,39.66,40.330002,970800.0</t>
  </si>
  <si>
    <t>2013-07-25,EXPE,64.470001,65.0,63.720001,65.949997,9929800.0</t>
  </si>
  <si>
    <t>2013-07-25,EXR,43.290001,43.450001,42.98,43.720001,1199400.0</t>
  </si>
  <si>
    <t>2013-07-25,F,17.26,16.959999,16.879999,17.27,51510200.0</t>
  </si>
  <si>
    <t>2013-07-25,FAST,45.299999,46.25,45.27,46.27,1258800.0</t>
  </si>
  <si>
    <t>2013-07-25,FB,33.540001,34.360001,32.75,34.880001,365457900.0</t>
  </si>
  <si>
    <t>2013-07-25,FBHS,37.919998,41.41,37.919998,41.650002,3255100.0</t>
  </si>
  <si>
    <t>2013-07-25,FCX,28.76,28.84,28.66,29.139999,9719000.0</t>
  </si>
  <si>
    <t>2013-07-25,FDX,105.889999,104.870003,101.949997,106.110001,3956100.0</t>
  </si>
  <si>
    <t>2013-07-25,FE,38.18,38.259998,37.990002,38.650002,8920700.0</t>
  </si>
  <si>
    <t>2013-07-25,FFIV,87.970001,87.290001,87.260002,92.790001,7381400.0</t>
  </si>
  <si>
    <t>2013-07-25,FIS,44.349998,44.549999,44.099998,44.639999,910700.0</t>
  </si>
  <si>
    <t>2013-07-25,FISV,45.880001,46.3549995,45.785,46.415001,677800.0</t>
  </si>
  <si>
    <t>2013-07-25,FITB,19.26,19.370001,19.219999,19.440001,7790800.0</t>
  </si>
  <si>
    <t>2013-07-25,FL,35.630001,36.07,35.549999,36.099998,1583500.0</t>
  </si>
  <si>
    <t>2013-07-25,FLIR,29.950001,31.91,28.809999,32.279999,3586000.0</t>
  </si>
  <si>
    <t>2013-07-25,FLR,62.07,62.099998,61.75,62.77,1315500.0</t>
  </si>
  <si>
    <t>2013-07-25,FLS,56.16,57.380001,55.950001,57.529999,2729600.0</t>
  </si>
  <si>
    <t>2013-07-25,FMC,63.490002,63.650002,62.869999,63.73,673500.0</t>
  </si>
  <si>
    <t>2013-07-25,FOX,30.26,30.450001,30.16,30.530001,866700.0</t>
  </si>
  <si>
    <t>2013-07-25,FOXA,30.139999,30.389999,30.110001,30.469999,8224300.0</t>
  </si>
  <si>
    <t>2013-07-25,FRT,104.199997,105.510002,104.029999,105.540001,342900.0</t>
  </si>
  <si>
    <t>2013-07-25,FSLR,46.82,47.540001,46.48,47.619999,3343200.0</t>
  </si>
  <si>
    <t>2013-07-25,FTI,55.27,55.639999,54.700001,55.66,1944500.0</t>
  </si>
  <si>
    <t>2013-07-25,FTR,4.26,4.26,4.23,4.3,5294500.0</t>
  </si>
  <si>
    <t>2013-07-25,GD,85.400002,85.800003,84.629997,85.919998,1605500.0</t>
  </si>
  <si>
    <t>2013-07-25,GE,24.610001,24.690001,24.52,24.690001,29951700.0</t>
  </si>
  <si>
    <t>2013-07-25,GGP,21.360001,21.450001,21.34,21.530001,4517000.0</t>
  </si>
  <si>
    <t>2013-07-25,GILD,60.119999,60.860001,58.810001,61.139999,11325400.0</t>
  </si>
  <si>
    <t>2013-07-25,GIS,51.040001,51.43,50.810001,51.5,1755900.0</t>
  </si>
  <si>
    <t>2013-07-25,GLW,15.14,15.28,15.05,15.33,9274700.0</t>
  </si>
  <si>
    <t>2013-07-25,GM,37.470001,37.080002,36.509998,37.709999,18095900.0</t>
  </si>
  <si>
    <t>2013-07-25,GOOG,445.266785275,442.193324361,441.386346612,446.751223736,6024600.0</t>
  </si>
  <si>
    <t>2013-07-25,GOOGL,447.382390891,444.294286787,443.483495496,448.873876877,5996100.0</t>
  </si>
  <si>
    <t>2013-07-25,GPC,81.07,81.910004,80.82,81.93,917700.0</t>
  </si>
  <si>
    <t>2013-07-25,GPN,24.4050005,24.34,24.290001,24.6000005,2784200.0</t>
  </si>
  <si>
    <t>2013-07-25,GPS,44.709999,45.630001,44.619999,45.650002,3429500.0</t>
  </si>
  <si>
    <t>2013-07-25,GRMN,36.77,37.209999,36.740002,37.369999,962000.0</t>
  </si>
  <si>
    <t>2013-07-25,GS,164.279999,165.910004,163.690002,166.0,2236200.0</t>
  </si>
  <si>
    <t>2013-07-25,GT,16.83,16.75,16.49,16.879999,4865400.0</t>
  </si>
  <si>
    <t>2013-07-25,GWW,254.059998,255.460007,252.830002,255.850006,288500.0</t>
  </si>
  <si>
    <t>2013-07-25,HAL,44.639999,44.34,43.779999,45.139999,12311500.0</t>
  </si>
  <si>
    <t>2013-07-25,HAR,57.529999,58.66,57.439999,58.689999,368700.0</t>
  </si>
  <si>
    <t>2013-07-25,HAS,47.0,47.099998,46.91,47.369999,914500.0</t>
  </si>
  <si>
    <t>2013-07-25,HBAN,8.56,8.56,8.51,8.62,11688000.0</t>
  </si>
  <si>
    <t>2013-07-25,HBI,14.545,14.67749975,14.3999995,14.75,7094800.0</t>
  </si>
  <si>
    <t>2013-07-25,HCA,38.540001,38.68,38.439999,38.700001,1292300.0</t>
  </si>
  <si>
    <t>2013-07-25,HCN,65.559998,65.779999,65.110001,66.040001,1635200.0</t>
  </si>
  <si>
    <t>2013-07-25,HCP,40.8652094718,41.1384335155,40.6830619308,41.1657577413,2533300.0</t>
  </si>
  <si>
    <t>2013-07-25,HD,80.089996,78.989998,77.889999,80.099998,9967600.0</t>
  </si>
  <si>
    <t>2013-07-25,HES,72.230003,73.540001,72.230003,73.629997,2104100.0</t>
  </si>
  <si>
    <t>2013-07-25,HIG,31.209999,31.41,30.879999,31.41,2988500.0</t>
  </si>
  <si>
    <t>2013-07-25,HOG,57.470001,55.740002,55.57,59.52,3183600.0</t>
  </si>
  <si>
    <t>2013-07-25,HOLX,22.620001,22.68,22.360001,22.74,3055400.0</t>
  </si>
  <si>
    <t>2013-07-25,HON,82.790001,82.849998,82.559998,83.0,2573300.0</t>
  </si>
  <si>
    <t>2013-07-25,HP,65.209999,66.559998,64.669998,66.559998,1455800.0</t>
  </si>
  <si>
    <t>2013-07-25,HPQ,11.8256126249,11.9164396004,11.7120794732,11.9346039964,24112500.0</t>
  </si>
  <si>
    <t>2013-07-25,HRB,30.6,30.65,30.51,30.76,1504300.0</t>
  </si>
  <si>
    <t>2013-07-25,HRL,20.4850005,20.6550005,20.450001,20.709999,650000.0</t>
  </si>
  <si>
    <t>2013-07-25,HRS,52.75,53.16,52.630001,53.290001,628400.0</t>
  </si>
  <si>
    <t>2013-07-25,HSIC,102.580002,103.349998,102.550003,103.410004,356200.0</t>
  </si>
  <si>
    <t>2013-07-25,HST,17.99,18.299999,17.969999,18.379999,4343900.0</t>
  </si>
  <si>
    <t>2013-07-25,HSY,93.0,93.900002,92.120003,94.0,884800.0</t>
  </si>
  <si>
    <t>2013-07-25,HUM,91.150002,90.360001,89.080002,91.150002,1021500.0</t>
  </si>
  <si>
    <t>2013-07-25,IBM,196.300003,197.220001,195.660004,197.830002,3014300.0</t>
  </si>
  <si>
    <t>2013-07-25,ICE,35.236,35.7299996,35.1520004,35.751999,1832000.0</t>
  </si>
  <si>
    <t>2013-07-25,IDXX,48.215,48.6850015,48.215,49.0099985,595400.0</t>
  </si>
  <si>
    <t>2013-07-25,IFF,78.639999,79.699997,78.639999,80.260002,377100.0</t>
  </si>
  <si>
    <t>2013-07-25,ILMN,81.099998,80.860001,80.489998,81.949997,1175400.0</t>
  </si>
  <si>
    <t>2013-07-25,INTC,22.85,23.059999,22.82,23.059999,114558100.0</t>
  </si>
  <si>
    <t>2013-07-25,INTU,63.119999,63.169998,62.900002,63.389999,1737100.0</t>
  </si>
  <si>
    <t>2013-07-25,IP,46.3510848126,49.4970424063,46.1144013807,49.6351114399,9256000.0</t>
  </si>
  <si>
    <t>2013-07-25,IPG,15.7,15.67,15.65,15.84,3872900.0</t>
  </si>
  <si>
    <t>2013-07-25,IR,48.1869001597,48.8498370607,48.1469600639,48.9856174121,2263700.0</t>
  </si>
  <si>
    <t>2013-07-25,IRM,26.0443595194,26.2476903882,26.0258807763,26.3308696858,688000.0</t>
  </si>
  <si>
    <t>2013-07-25,ISRG,380.75,375.329987,370.589996,383.950012,940100.0</t>
  </si>
  <si>
    <t>2013-07-25,ITW,71.209999,72.260002,71.07,72.300003,1729300.0</t>
  </si>
  <si>
    <t>2013-07-25,IVZ,32.540001,32.799999,32.439999,32.939999,2357100.0</t>
  </si>
  <si>
    <t>2013-07-25,JBHT,74.029999,74.5,73.75,74.779999,316200.0</t>
  </si>
  <si>
    <t>2013-07-25,JCI,36.5445047121,36.8062848168,36.3560219896,36.8481664922,2156800.0</t>
  </si>
  <si>
    <t>2013-07-25,JEC,59.080002,60.080002,59.080002,60.139999,867600.0</t>
  </si>
  <si>
    <t>2013-07-25,JNJ,92.0,92.57,91.75,92.75,7368000.0</t>
  </si>
  <si>
    <t>2013-07-25,JNPR,21.690001,22.07,21.67,22.110001,7011300.0</t>
  </si>
  <si>
    <t>2013-07-25,JPM,56.450001,56.5,55.889999,56.5,13870200.0</t>
  </si>
  <si>
    <t>2013-07-25,JWN,61.369999,61.439999,61.040001,61.52,763700.0</t>
  </si>
  <si>
    <t>2013-07-25,K,66.75,66.970001,66.610001,67.169998,1122100.0</t>
  </si>
  <si>
    <t>2013-07-25,KEY,12.34,12.36,12.26,12.5,13390000.0</t>
  </si>
  <si>
    <t>2013-07-25,KIM,22.49,22.690001,22.48,22.700001,1658100.0</t>
  </si>
  <si>
    <t>2013-07-25,KLAC,59.950001,59.790001,59.299999,60.0,2022400.0</t>
  </si>
  <si>
    <t>2013-07-25,KMB,93.7871457334,94.4103604985,93.604978907,94.7171610738,1248200.0</t>
  </si>
  <si>
    <t>2013-07-25,KMI,38.759998,38.869999,38.549999,38.98,5692500.0</t>
  </si>
  <si>
    <t>2013-07-25,KMX,47.009998,46.75,46.490002,47.389999,1431600.0</t>
  </si>
  <si>
    <t>2013-07-25,KO,40.810001,40.84,40.48,40.880001,9147300.0</t>
  </si>
  <si>
    <t>2013-07-25,KORS,63.970001,64.57,63.259998,64.739998,3597600.0</t>
  </si>
  <si>
    <t>2013-07-25,KR,19.4850005,19.84,19.450001,19.84,8894200.0</t>
  </si>
  <si>
    <t>2013-07-25,KSS,53.330002,53.279999,52.82,53.650002,2372800.0</t>
  </si>
  <si>
    <t>2013-07-25,KSU,110.599998,110.230003,108.800003,111.470001,1082700.0</t>
  </si>
  <si>
    <t>2013-07-25,L,46.0,46.119999,45.860001,46.209999,520900.0</t>
  </si>
  <si>
    <t>2013-07-25,LB,52.509998,53.25,52.48,53.259998,1086200.0</t>
  </si>
  <si>
    <t>2013-07-25,LEG,31.41,31.709999,31.0,31.73,948800.0</t>
  </si>
  <si>
    <t>2013-07-25,LEN,33.290001,33.369999,31.950001,33.43,12194400.0</t>
  </si>
  <si>
    <t>2013-07-25,LH,97.720001,98.029999,97.260002,98.220001,453700.0</t>
  </si>
  <si>
    <t>2013-07-25,LKQ,26.02,26.139999,25.809999,26.219999,875900.0</t>
  </si>
  <si>
    <t>2013-07-25,LLL,92.5,92.040001,91.269997,92.900002,924000.0</t>
  </si>
  <si>
    <t>2013-07-25,LLTC,39.459999,40.25,39.43,40.330002,2606100.0</t>
  </si>
  <si>
    <t>2013-07-25,LLY,52.41,52.59,51.880001,52.639999,4085400.0</t>
  </si>
  <si>
    <t>2013-07-25,LMT,117.599998,119.5,117.300003,119.519997,2833300.0</t>
  </si>
  <si>
    <t>2013-07-25,LNC,41.27,41.360001,40.889999,41.360001,2152400.0</t>
  </si>
  <si>
    <t>2013-07-25,LNT,26.575001,26.7649995,26.455,26.8050005,718200.0</t>
  </si>
  <si>
    <t>2013-07-25,LOW,44.599998,44.130001,43.779999,44.700001,8425800.0</t>
  </si>
  <si>
    <t>2013-07-25,LRCX,48.709999,49.16,48.560001,49.220001,1393900.0</t>
  </si>
  <si>
    <t>2013-07-25,LUK,27.07,27.219999,26.98,27.27,840800.0</t>
  </si>
  <si>
    <t>2013-07-25,LUV,13.62,13.81,13.24,13.81,10947500.0</t>
  </si>
  <si>
    <t>2013-07-25,LVLT,21.48,21.290001,21.25,21.809999,1017300.0</t>
  </si>
  <si>
    <t>2013-07-25,LYB,67.410004,68.050003,67.389999,68.279999,2231400.0</t>
  </si>
  <si>
    <t>2013-07-25,M,48.209999,48.0,47.650002,48.330002,4021100.0</t>
  </si>
  <si>
    <t>2013-07-25,MA,59.4199982,59.8979988,59.4140015,60.1860008,7277000.0</t>
  </si>
  <si>
    <t>2013-07-25,MAA,67.82,68.0,67.610001,68.309998,552300.0</t>
  </si>
  <si>
    <t>2013-07-25,MAC,64.07,64.279999,63.869999,64.489998,557600.0</t>
  </si>
  <si>
    <t>2013-07-25,MAR,40.369999,40.860001,40.299999,41.049999,2768400.0</t>
  </si>
  <si>
    <t>2013-07-25,MAS,17.9086115993,17.5834806678,17.2056239016,17.9525492091,6717800.0</t>
  </si>
  <si>
    <t>2013-07-25,MAT,42.049999,42.43,42.049999,42.490002,2335100.0</t>
  </si>
  <si>
    <t>2013-07-25,MCD,96.669998,97.489998,96.559998,97.589996,4208100.0</t>
  </si>
  <si>
    <t>2013-07-25,MCHP,39.57,39.68,39.360001,39.740002,1507700.0</t>
  </si>
  <si>
    <t>2013-07-25,MCK,118.25,118.580002,117.269997,118.690002,1005600.0</t>
  </si>
  <si>
    <t>2013-07-25,MCO,64.370003,64.559998,63.779999,64.860001,1510100.0</t>
  </si>
  <si>
    <t>2013-07-25,MDLZ,30.57,31.139999,30.530001,31.190001,6268300.0</t>
  </si>
  <si>
    <t>2013-07-25,MDT,55.18,55.380001,54.900002,55.529999,4180700.0</t>
  </si>
  <si>
    <t>2013-07-25,MET,48.990002,48.869999,48.419998,49.009998,6303600.0</t>
  </si>
  <si>
    <t>2013-07-25,MHK,114.199997,115.019997,112.580002,115.839996,926300.0</t>
  </si>
  <si>
    <t>2013-07-25,MJN,76.330002,74.449997,74.300003,78.290001,4103800.0</t>
  </si>
  <si>
    <t>2013-07-25,MKC,71.410004,72.209999,71.360001,72.290001,330200.0</t>
  </si>
  <si>
    <t>2013-07-25,MLM,104.620003,102.489998,102.010002,104.809998,283900.0</t>
  </si>
  <si>
    <t>2013-07-25,MMC,41.490002,41.84,41.43,41.900002,1971000.0</t>
  </si>
  <si>
    <t>2013-07-25,MMM,115.300003,116.550003,114.839996,116.900002,3346700.0</t>
  </si>
  <si>
    <t>2013-07-25,MNK,43.669998,44.380001,43.669998,44.650002,862000.0</t>
  </si>
  <si>
    <t>2013-07-25,MNST,20.9866663333,21.0999996666,20.8533336666,21.1500003333,699100.0</t>
  </si>
  <si>
    <t>2013-07-25,MO,35.509998,35.91,35.459999,35.990002,8869700.0</t>
  </si>
  <si>
    <t>2013-07-25,MON,100.389999,100.709999,100.0,101.919998,3288300.0</t>
  </si>
  <si>
    <t>2013-07-25,MOS,52.099998,52.509998,51.709999,52.59,6051400.0</t>
  </si>
  <si>
    <t>2013-07-25,MPC,35.040001,36.0250015,34.904999,36.084999,5070800.0</t>
  </si>
  <si>
    <t>2013-07-25,MRK,47.529999,48.169998,47.349998,48.189999,10040400.0</t>
  </si>
  <si>
    <t>2013-07-25,MRO,36.68,36.799999,36.52,37.209999,3609700.0</t>
  </si>
  <si>
    <t>2013-07-25,MSFT,31.620001,31.389999,31.25,31.65,63213000.0</t>
  </si>
  <si>
    <t>2013-07-25,MSI,55.950001,54.25,54.189999,55.98,5029600.0</t>
  </si>
  <si>
    <t>2013-07-25,MTB,118.199997,117.720001,117.220001,118.639999,670300.0</t>
  </si>
  <si>
    <t>2013-07-25,MTD,221.75,223.050003,220.429993,225.0,229800.0</t>
  </si>
  <si>
    <t>2013-07-25,MU,12.95,13.29,12.8,13.43,42692600.0</t>
  </si>
  <si>
    <t>2013-07-25,MUR,58.5233186529,58.998267703,58.1692573403,59.1709784111,1205300.0</t>
  </si>
  <si>
    <t>2013-07-25,MYL,32.189999,32.59,32.0,32.650002,2001200.0</t>
  </si>
  <si>
    <t>2013-07-25,NBL,63.009998,64.379997,62.560001,64.620003,2110100.0</t>
  </si>
  <si>
    <t>2013-07-25,NDAQ,32.759998,33.23,32.630001,33.25,1631500.0</t>
  </si>
  <si>
    <t>2013-07-25,NEE,83.610001,84.080002,83.580002,84.220001,1821700.0</t>
  </si>
  <si>
    <t>2013-07-25,NEM,29.370001,29.93,29.26,30.719999,8694700.0</t>
  </si>
  <si>
    <t>2013-07-25,NFLX,34.365715,35.2485732857,34.2728577143,35.380001,19634300.0</t>
  </si>
  <si>
    <t>2013-07-25,NFX,25.809999,24.799999,24.51,25.99,6123400.0</t>
  </si>
  <si>
    <t>2013-07-25,NI,11.9882129666,12.3536353635,11.9882129666,12.3614935167,8337400.0</t>
  </si>
  <si>
    <t>2013-07-25,NKE,31.375,31.245001,31.1000005,31.4449995,8911400.0</t>
  </si>
  <si>
    <t>2013-07-25,NLSN,33.110001,33.25,33.110001,33.389999,1572300.0</t>
  </si>
  <si>
    <t>2013-07-25,NOC,90.309998,90.410004,89.730003,90.57,1388800.0</t>
  </si>
  <si>
    <t>2013-07-25,NOV,65.0856609558,64.8421992786,64.0486889089,65.1938683499,3209300.0</t>
  </si>
  <si>
    <t>2013-07-25,NRG,27.389999,27.530001,27.219999,27.65,3232600.0</t>
  </si>
  <si>
    <t>2013-07-25,NSC,74.5,74.07,73.599998,74.519997,2469700.0</t>
  </si>
  <si>
    <t>2013-07-25,NTAP,41.240002,41.540001,41.189999,41.669998,4596100.0</t>
  </si>
  <si>
    <t>2013-07-25,NTRS,58.860001,59.150002,58.709999,59.48,1164500.0</t>
  </si>
  <si>
    <t>2013-07-25,NUE,45.759998,46.599998,45.619999,46.650002,2018500.0</t>
  </si>
  <si>
    <t>2013-07-25,NVDA,14.2,14.26,14.1,14.45,6083000.0</t>
  </si>
  <si>
    <t>2013-07-25,NWL,27.059999,27.209999,26.75,27.26,1647200.0</t>
  </si>
  <si>
    <t>2013-07-25,NWS,15.91,15.76,15.64,16.049999,2097300.0</t>
  </si>
  <si>
    <t>2013-07-25,NWSA,15.66,15.57,15.45,15.87,7069700.0</t>
  </si>
  <si>
    <t>2013-07-25,O,44.5,44.360001,44.209999,44.849998,1490300.0</t>
  </si>
  <si>
    <t>2013-07-25,OKE,42.1204675188,47.0758168447,41.6389423919,47.4522850639,18030500.0</t>
  </si>
  <si>
    <t>2013-07-25,OMC,64.839996,64.300003,63.810001,64.889999,1569300.0</t>
  </si>
  <si>
    <t>2013-07-25,ORCL,32.41,32.369999,31.969999,32.41,21050300.0</t>
  </si>
  <si>
    <t>2013-07-25,ORLY,124.029999,122.629997,120.800003,124.279999,1866200.0</t>
  </si>
  <si>
    <t>2013-07-25,OXY,87.0633435701,87.3800403071,86.545109405,87.5527850288,2405300.0</t>
  </si>
  <si>
    <t>2013-07-25,PAYX,39.02,39.240002,38.939999,39.279999,7128300.0</t>
  </si>
  <si>
    <t>2013-07-25,PBCT,15.4,15.38,15.29,15.46,3039600.0</t>
  </si>
  <si>
    <t>2013-07-25,PBI,14.54,14.59,14.42,14.63,2683000.0</t>
  </si>
  <si>
    <t>2013-07-25,PCAR,56.209999,56.130001,55.709999,56.419998,1323900.0</t>
  </si>
  <si>
    <t>2013-07-25,PCG,45.040001,45.610001,44.990002,45.650002,1894100.0</t>
  </si>
  <si>
    <t>2013-07-25,PCLN,902.690002,912.0,900.609985,919.390015,957600.0</t>
  </si>
  <si>
    <t>2013-07-25,PDCO,40.150002,40.549999,40.02,40.560001,423600.0</t>
  </si>
  <si>
    <t>2013-07-25,PEG,33.720001,34.099998,33.720001,34.119999,1396900.0</t>
  </si>
  <si>
    <t>2013-07-25,PEP,85.639999,85.550003,85.279999,85.800003,5084900.0</t>
  </si>
  <si>
    <t>2013-07-25,PFE,29.030001,29.190001,28.68,29.25,26353700.0</t>
  </si>
  <si>
    <t>2013-07-25,PFG,39.880001,40.459999,39.799999,40.529999,1362000.0</t>
  </si>
  <si>
    <t>2013-07-25,PG,80.010002,80.410004,79.839996,80.57,6239900.0</t>
  </si>
  <si>
    <t>2013-07-25,PGR,25.77,25.91,25.719999,25.959999,1999700.0</t>
  </si>
  <si>
    <t>2013-07-25,PH,100.370003,101.410004,99.480003,101.540001,822600.0</t>
  </si>
  <si>
    <t>2013-07-25,PHM,17.09,16.549999,16.129999,17.200001,31729500.0</t>
  </si>
  <si>
    <t>2013-07-25,PKI,33.740002,33.959999,33.68,33.970001,489600.0</t>
  </si>
  <si>
    <t>2013-07-25,PLD,39.639999,39.509998,39.060001,39.75,3162800.0</t>
  </si>
  <si>
    <t>2013-07-25,PM,88.089996,89.220001,88.089996,89.669998,3956400.0</t>
  </si>
  <si>
    <t>2013-07-25,PNC,76.43,76.0,75.800003,76.959999,2692700.0</t>
  </si>
  <si>
    <t>2013-07-25,PNR,59.93,60.790001,59.650002,60.810001,679700.0</t>
  </si>
  <si>
    <t>2013-07-25,PNW,58.48,59.5,58.419998,59.57,618600.0</t>
  </si>
  <si>
    <t>2013-07-25,PPG,78.544998,79.364998,78.470001,79.3949965,1127600.0</t>
  </si>
  <si>
    <t>2013-07-25,PPL,31.0,31.26,30.98,31.290001,3082200.0</t>
  </si>
  <si>
    <t>2013-07-25,PRGO,129.529999,132.369995,129.110001,132.550003,665500.0</t>
  </si>
  <si>
    <t>2013-07-25,PRU,78.309998,78.730003,77.75,78.730003,1686400.0</t>
  </si>
  <si>
    <t>2013-07-25,PSA,158.669998,159.949997,157.449997,160.5,696100.0</t>
  </si>
  <si>
    <t>2013-07-25,PSX,58.68,59.419998,58.240002,59.700001,4551000.0</t>
  </si>
  <si>
    <t>2013-07-25,PVH,130.919998,132.399994,130.479996,133.270004,773100.0</t>
  </si>
  <si>
    <t>2013-07-25,PWR,27.73,27.77,27.4,27.77,1284800.0</t>
  </si>
  <si>
    <t>2013-07-25,PX,117.760002,119.199997,117.230003,119.389999,2371800.0</t>
  </si>
  <si>
    <t>2013-07-25,PXD,153.449997,154.759995,152.210007,156.229996,955000.0</t>
  </si>
  <si>
    <t>2013-07-25,QCOM,63.490002,63.419998,62.889999,64.449997,24796700.0</t>
  </si>
  <si>
    <t>2013-07-25,R,61.709999,61.650002,61.029999,62.110001,619400.0</t>
  </si>
  <si>
    <t>2013-07-25,RAI,25.0650005,25.465,25.0550005,25.545,2792200.0</t>
  </si>
  <si>
    <t>2013-07-25,RCL,37.0,36.57,35.860001,37.259998,3690300.0</t>
  </si>
  <si>
    <t>2013-07-25,REGN,269.190002,267.829987,261.48999,272.609985,513900.0</t>
  </si>
  <si>
    <t>2013-07-25,RF,10.21,10.18,10.1,10.33,16872400.0</t>
  </si>
  <si>
    <t>2013-07-25,RHI,36.799999,36.709999,36.509998,37.07,883600.0</t>
  </si>
  <si>
    <t>2013-07-25,RHT,50.529999,51.75,50.18,51.779999,2233400.0</t>
  </si>
  <si>
    <t>2013-07-25,RIG,48.950001,48.490002,48.459999,49.189999,2876300.0</t>
  </si>
  <si>
    <t>2013-07-25,RL,179.130005,179.259995,178.979996,181.149994,783000.0</t>
  </si>
  <si>
    <t>2013-07-25,ROK,91.540001,91.389999,90.629997,91.709999,686400.0</t>
  </si>
  <si>
    <t>2013-07-25,ROP,131.270004,131.559998,130.940002,131.880005,347300.0</t>
  </si>
  <si>
    <t>2013-07-25,ROST,33.1349985,33.584999,33.1349985,33.700001,2400800.0</t>
  </si>
  <si>
    <t>2013-07-25,RRC,79.330002,81.389999,78.099998,85.230003,7936200.0</t>
  </si>
  <si>
    <t>2013-07-25,RSG,35.110001,35.139999,34.560001,35.18,1903100.0</t>
  </si>
  <si>
    <t>2013-07-25,RTN,70.510002,69.75,68.860001,70.709999,2365100.0</t>
  </si>
  <si>
    <t>2013-07-25,SBUX,33.470001,34.084999,33.3650015,34.1500015,15978400.0</t>
  </si>
  <si>
    <t>2013-07-25,SCG,51.880001,52.27,51.779999,52.330002,287000.0</t>
  </si>
  <si>
    <t>2013-07-25,SCHW,22.049999,22.280001,21.99,22.299999,5338000.0</t>
  </si>
  <si>
    <t>2013-07-25,SE,35.73,36.360001,35.700001,36.48,13227200.0</t>
  </si>
  <si>
    <t>2013-07-25,SEE,26.639999,27.07,26.6,27.16,1766400.0</t>
  </si>
  <si>
    <t>2013-07-25,SHW,171.259995,172.940002,170.809998,174.399994,1365300.0</t>
  </si>
  <si>
    <t>2013-07-25,SIG,71.089996,71.910004,70.900002,72.050003,154700.0</t>
  </si>
  <si>
    <t>2013-07-25,SJM,109.139999,110.720001,108.650002,110.849998,640800.0</t>
  </si>
  <si>
    <t>2013-07-25,SLB,82.519997,82.57,82.019997,83.279999,5837900.0</t>
  </si>
  <si>
    <t>2013-07-25,SLG,93.120003,92.879997,92.370003,94.080002,1169300.0</t>
  </si>
  <si>
    <t>2013-07-25,SNA,94.510002,94.669998,93.699997,95.029999,204900.0</t>
  </si>
  <si>
    <t>2013-07-25,SNI,71.610001,72.0,71.540001,72.349998,601200.0</t>
  </si>
  <si>
    <t>2013-07-25,SO,44.93,45.139999,44.849998,45.18,12347200.0</t>
  </si>
  <si>
    <t>2013-07-25,SPG,153.80996143,154.082773283,153.123239887,154.44025682,1668100.0</t>
  </si>
  <si>
    <t>2013-07-25,SPGI,55.720001,60.099998,55.720001,61.32,2685300.0</t>
  </si>
  <si>
    <t>2013-07-25,SPLS,16.02,16.5,16.01,16.5,6983900.0</t>
  </si>
  <si>
    <t>2013-07-25,SRCL,117.25,116.910004,116.0,118.110001,395800.0</t>
  </si>
  <si>
    <t>2013-07-25,SRE,85.82,87.110001,85.75,87.190002,770500.0</t>
  </si>
  <si>
    <t>2013-07-25,STI,34.93,35.139999,34.639999,35.279999,3646100.0</t>
  </si>
  <si>
    <t>2013-07-25,STT,69.440002,69.349998,69.0,69.610001,2781400.0</t>
  </si>
  <si>
    <t>2013-07-25,STX,42.900002,42.32,41.009998,42.900002,9627200.0</t>
  </si>
  <si>
    <t>2013-07-25,STZ,50.630001,50.0,49.32,50.630001,3076200.0</t>
  </si>
  <si>
    <t>2013-07-25,SWK,81.940002,82.510002,81.260002,82.75,1167800.0</t>
  </si>
  <si>
    <t>2013-07-25,SWKS,24.4,24.41,24.190001,24.58,3180200.0</t>
  </si>
  <si>
    <t>2013-07-25,SWN,37.68,39.509998,37.630001,39.560001,4927700.0</t>
  </si>
  <si>
    <t>2013-07-25,SYK,70.720001,70.870003,70.360001,70.949997,852300.0</t>
  </si>
  <si>
    <t>2013-07-25,SYMC,24.07,24.25,23.950001,24.26,3613200.0</t>
  </si>
  <si>
    <t>2013-07-25,SYY,34.330002,34.540001,34.220001,34.59,4088800.0</t>
  </si>
  <si>
    <t>2013-07-25,T,35.18,35.459999,35.16,35.57,22083700.0</t>
  </si>
  <si>
    <t>2013-07-25,TAP,49.43,49.830002,48.93,49.889999,2334500.0</t>
  </si>
  <si>
    <t>2013-07-25,TDC,57.619999,59.59,57.369999,59.889999,1535300.0</t>
  </si>
  <si>
    <t>2013-07-25,TDG,141.789993,141.699997,140.5,142.020004,248200.0</t>
  </si>
  <si>
    <t>2013-07-25,TEL,50.759998,50.700001,50.52,51.360001,2840500.0</t>
  </si>
  <si>
    <t>2013-07-25,TGNA,26.0,25.879999,25.76,26.15,1981800.0</t>
  </si>
  <si>
    <t>2013-07-25,TGT,73.07,71.82,71.18,73.160004,5589600.0</t>
  </si>
  <si>
    <t>2013-07-25,TIF,78.230003,79.629997,78.139999,79.730003,925900.0</t>
  </si>
  <si>
    <t>2013-07-25,TJX,51.400002,51.77,51.23,51.810001,2789300.0</t>
  </si>
  <si>
    <t>2013-07-25,TMK,46.76667,47.080002,46.2999993334,47.1933286667,698100.0</t>
  </si>
  <si>
    <t>2013-07-25,TMO,90.370003,91.25,89.790001,91.389999,1634800.0</t>
  </si>
  <si>
    <t>2013-07-25,TRIP,69.879997,71.099998,68.709999,72.260002,5496900.0</t>
  </si>
  <si>
    <t>2013-07-25,TROW,75.82,75.730003,75.199997,76.529999,2267200.0</t>
  </si>
  <si>
    <t>2013-07-25,TRV,82.050003,82.849998,81.510002,82.949997,2656300.0</t>
  </si>
  <si>
    <t>2013-07-25,TSCO,59.255001,59.165001,58.0250015,59.7249985,2322200.0</t>
  </si>
  <si>
    <t>2013-07-25,TSN,27.049999,27.1,26.76,27.15,1900400.0</t>
  </si>
  <si>
    <t>2013-07-25,TSO,53.139999,54.549999,53.040001,54.580002,2048600.0</t>
  </si>
  <si>
    <t>2013-07-25,TSS,27.1,27.129999,26.9,27.24,1628200.0</t>
  </si>
  <si>
    <t>2013-07-25,TWX,59.6931907958,60.1246404602,59.5302003835,60.1917488015,3308200.0</t>
  </si>
  <si>
    <t>2013-07-25,TXN,38.91,39.25,38.73,39.27,9191700.0</t>
  </si>
  <si>
    <t>2013-07-25,TXT,27.809999,27.83,27.57,28.059999,2800900.0</t>
  </si>
  <si>
    <t>2013-07-25,UAA,65.379997,69.379997,65.349998,69.550003,23112400.0</t>
  </si>
  <si>
    <t>2013-07-25,UAL,35.07,34.299999,33.029999,35.439999,7160100.0</t>
  </si>
  <si>
    <t>2013-07-25,UDR,25.32,25.52,25.280001,25.58,1076800.0</t>
  </si>
  <si>
    <t>2013-07-25,UHS,67.150002,67.169998,65.959999,67.489998,831400.0</t>
  </si>
  <si>
    <t>2013-07-25,ULTA,94.190002,95.309998,93.339996,95.400002,599200.0</t>
  </si>
  <si>
    <t>2013-07-25,UNH,72.080002,72.620003,71.699997,72.620003,3840600.0</t>
  </si>
  <si>
    <t>2013-07-25,UNM,31.450001,31.559999,31.24,31.73,1129200.0</t>
  </si>
  <si>
    <t>2013-07-25,UNP,79.7649995,80.040001,79.0250015,80.0650025,2892600.0</t>
  </si>
  <si>
    <t>2013-07-25,UPS,86.910004,86.830002,86.300003,87.190002,3190500.0</t>
  </si>
  <si>
    <t>2013-07-25,URBN,42.09,42.290001,41.959999,42.34,543000.0</t>
  </si>
  <si>
    <t>2013-07-25,URI,55.240002,55.400002,54.450001,55.889999,1332400.0</t>
  </si>
  <si>
    <t>2013-07-25,USB,37.299999,37.459999,37.16,37.52,6573400.0</t>
  </si>
  <si>
    <t>2013-07-25,UTX,105.080002,104.790001,103.889999,105.089996,3339500.0</t>
  </si>
  <si>
    <t>2013-07-25,V,47.75,48.65250025,47.75,49.0,21923200.0</t>
  </si>
  <si>
    <t>2013-07-25,VAR,71.599998,74.099998,70.800003,74.93,2920200.0</t>
  </si>
  <si>
    <t>2013-07-25,VFC,49.147499,49.44749825,48.98249825,49.50999825,1553600.0</t>
  </si>
  <si>
    <t>2013-07-25,VIAB,72.919998,72.870003,71.900002,73.139999,2541100.0</t>
  </si>
  <si>
    <t>2013-07-25,VLO,34.459999,35.669998,34.400002,35.970001,10284800.0</t>
  </si>
  <si>
    <t>2013-07-25,VMC,48.75,48.080002,47.650002,49.02,534200.0</t>
  </si>
  <si>
    <t>2013-07-25,VNO,78.6594139493,78.6503577898,78.0978297101,79.1395018116,740600.0</t>
  </si>
  <si>
    <t>2013-07-25,VRSK,61.669998,61.700001,61.509998,62.220001,471600.0</t>
  </si>
  <si>
    <t>2013-07-25,VRSN,45.369999,45.93,45.169998,46.009998,1295100.0</t>
  </si>
  <si>
    <t>2013-07-25,VRTX,84.769997,87.620003,84.0,87.889999,1281300.0</t>
  </si>
  <si>
    <t>2013-07-25,VTR,68.760002,69.150002,68.169998,69.379997,1317900.0</t>
  </si>
  <si>
    <t>2013-07-25,VZ,50.290001,50.709999,50.099998,50.799999,6486600.0</t>
  </si>
  <si>
    <t>2013-07-25,WAT,100.379997,100.769997,99.709999,100.949997,410400.0</t>
  </si>
  <si>
    <t>2013-07-25,WBA,50.889999,51.009998,50.400002,51.150002,4509000.0</t>
  </si>
  <si>
    <t>2013-07-25,WDC,63.5,63.529999,61.490002,64.160004,5316200.0</t>
  </si>
  <si>
    <t>2013-07-25,WEC,42.889999,43.419998,42.889999,43.490002,1055700.0</t>
  </si>
  <si>
    <t>2013-07-25,WFC,44.220001,43.650002,43.419998,44.220001,29467400.0</t>
  </si>
  <si>
    <t>2013-07-25,WFM,54.59,55.119999,54.25,55.200001,2468500.0</t>
  </si>
  <si>
    <t>2013-07-25,WHR,129.089996,129.479996,127.040001,131.869995,1803900.0</t>
  </si>
  <si>
    <t>2013-07-25,WM,42.130001,42.349998,42.009998,42.41,1079700.0</t>
  </si>
  <si>
    <t>2013-07-25,WMB,33.439999,33.810001,33.369999,33.82,4064300.0</t>
  </si>
  <si>
    <t>2013-07-25,WMT,78.050003,78.010002,77.629997,78.459999,5920200.0</t>
  </si>
  <si>
    <t>2013-07-25,WU,17.309999,17.16,17.129999,17.4,5924000.0</t>
  </si>
  <si>
    <t>2013-07-25,WY,28.77,29.139999,28.52,29.15,5344500.0</t>
  </si>
  <si>
    <t>2013-07-25,WYN,60.919998,61.389999,60.619999,61.549999,1279100.0</t>
  </si>
  <si>
    <t>2013-07-25,WYNN,131.119995,130.160004,128.410004,131.669998,1445000.0</t>
  </si>
  <si>
    <t>2013-07-25,XEC,74.639999,75.480003,74.639999,76.129997,689000.0</t>
  </si>
  <si>
    <t>2013-07-25,XEL,29.559999,29.799999,29.559999,29.82,1370300.0</t>
  </si>
  <si>
    <t>2013-07-25,XL,31.73,32.119999,31.610001,32.139999,1454300.0</t>
  </si>
  <si>
    <t>2013-07-25,XLNX,45.43,46.43,45.27,46.5,3501400.0</t>
  </si>
  <si>
    <t>2013-07-25,XOM,94.690002,94.970001,94.419998,95.309998,10059800.0</t>
  </si>
  <si>
    <t>2013-07-25,XRAY,42.150002,42.080002,41.950001,42.630001,738300.0</t>
  </si>
  <si>
    <t>2013-07-25,XRX,9.94,9.8,9.76,10.0,26072000.0</t>
  </si>
  <si>
    <t>2013-07-25,XYL,28.49,28.83,28.49,28.940001,826600.0</t>
  </si>
  <si>
    <t>2013-07-25,YHOO,27.73,28.27,27.65,28.459999,20000600.0</t>
  </si>
  <si>
    <t>2013-07-25,YUM,51.502519051,51.8332149532,51.3084119338,51.8404018691,2850000.0</t>
  </si>
  <si>
    <t>2013-07-25,ZBH,83.980003,82.900002,82.669998,84.43,1480300.0</t>
  </si>
  <si>
    <t>2013-07-25,ZION,29.860001,29.700001,29.58,30.290001,1441400.0</t>
  </si>
  <si>
    <t>2013-07-25,ZTS,29.879999,30.52,29.709999,30.549999,5472900.0</t>
  </si>
  <si>
    <t>2013-07-25,AIV,30.34,30.629999,30.23,30.629999,868500.0</t>
  </si>
  <si>
    <t>2013-07-26,A,33.1258927038,32.6180264664,32.4964220315,33.3047217453,5161800.0</t>
  </si>
  <si>
    <t>2013-07-26,AAL,18.74,19.09,18.68,19.110001,7797700.0</t>
  </si>
  <si>
    <t>2013-07-26,AAP,82.93,82.639999,82.379997,83.43,620100.0</t>
  </si>
  <si>
    <t>2013-07-26,AAPL,62.1857147142,62.9985732857,62.0485725714,63.0057144285,50038100.0</t>
  </si>
  <si>
    <t>2013-07-26,ABBV,45.009998,44.790001,44.169998,45.119999,4491100.0</t>
  </si>
  <si>
    <t>2013-07-26,ABC,57.41,58.470001,57.279999,58.580002,1714300.0</t>
  </si>
  <si>
    <t>2013-07-26,ABT,36.59,36.779999,36.150002,36.849998,5387400.0</t>
  </si>
  <si>
    <t>2013-07-26,ACN,73.139999,73.120003,72.160004,73.150002,3391100.0</t>
  </si>
  <si>
    <t>2013-07-26,ADBE,47.77,47.639999,47.400002,47.860001,2918000.0</t>
  </si>
  <si>
    <t>2013-07-26,ADI,48.34,48.560001,48.049999,48.560001,1439300.0</t>
  </si>
  <si>
    <t>2013-07-26,ADM,36.400002,36.669998,36.240002,36.700001,1800300.0</t>
  </si>
  <si>
    <t>2013-07-26,ADP,63.2572475856,63.6347690957,62.958739245,63.6523318701,1624800.0</t>
  </si>
  <si>
    <t>2013-07-26,ADS,191.139999,191.759995,190.339996,191.970001,1311900.0</t>
  </si>
  <si>
    <t>2013-07-26,ADSK,36.369999,36.509998,35.950001,36.720001,1296900.0</t>
  </si>
  <si>
    <t>2013-07-26,AEE,35.599998,35.950001,35.450001,35.970001,1383500.0</t>
  </si>
  <si>
    <t>2013-07-26,AEP,45.740002,46.470001,45.580002,46.470001,11332000.0</t>
  </si>
  <si>
    <t>2013-07-26,AES,12.38,12.48,12.32,12.49,2518700.0</t>
  </si>
  <si>
    <t>2013-07-26,AET,65.400002,64.699997,64.260002,65.540001,2386600.0</t>
  </si>
  <si>
    <t>2013-07-26,AFL,60.209999,61.09,59.709999,61.119999,1980200.0</t>
  </si>
  <si>
    <t>2013-07-26,AGN,128.740005,132.710007,128.699997,134.729996,3387400.0</t>
  </si>
  <si>
    <t>2013-07-26,AIG,46.220001,46.540001,46.0,46.650002,6535800.0</t>
  </si>
  <si>
    <t>2013-07-26,AIZ,52.43,53.09,52.119999,53.099998,324200.0</t>
  </si>
  <si>
    <t>2013-07-26,AJG,43.900002,43.759998,43.439999,43.939999,668300.0</t>
  </si>
  <si>
    <t>2013-07-26,AKAM,44.860001,47.23,44.860001,47.279999,4125900.0</t>
  </si>
  <si>
    <t>2013-07-26,ALB,62.200001,61.740002,61.48,62.419998,1034500.0</t>
  </si>
  <si>
    <t>2013-07-26,ALK,29.9699995,31.290001,29.8099995,31.385,1372600.0</t>
  </si>
  <si>
    <t>2013-07-26,ALL,50.990002,51.52,50.970001,51.549999,2068800.0</t>
  </si>
  <si>
    <t>2013-07-26,ALXN,107.879997,112.5,107.489998,112.610001,2227000.0</t>
  </si>
  <si>
    <t>2013-07-26,AMAT,15.97,16.129999,15.92,16.129999,6531300.0</t>
  </si>
  <si>
    <t>2013-07-26,AME,45.380001,45.759998,45.380001,46.0,1128100.0</t>
  </si>
  <si>
    <t>2013-07-26,AMG,172.910004,174.419998,172.309998,174.740005,294400.0</t>
  </si>
  <si>
    <t>2013-07-26,AMGN,109.019997,109.599998,108.410004,109.879997,2516500.0</t>
  </si>
  <si>
    <t>2013-07-26,AMP,86.790001,88.18,86.790001,88.190002,1330100.0</t>
  </si>
  <si>
    <t>2013-07-26,AMT,72.199997,72.580002,72.029999,72.650002,2580200.0</t>
  </si>
  <si>
    <t>2013-07-26,AMZN,299.549988,312.01001,295.549988,313.619995,8817500.0</t>
  </si>
  <si>
    <t>2013-07-26,AN,45.779999,45.779999,45.400002,45.939999,532200.0</t>
  </si>
  <si>
    <t>2013-07-26,ANTM,85.5,84.790001,84.230003,85.720001,1994800.0</t>
  </si>
  <si>
    <t>2013-07-26,AON,67.089996,67.529999,66.120003,67.529999,1128300.0</t>
  </si>
  <si>
    <t>2013-07-26,APA,82.290001,82.059998,81.730003,82.410004,1880800.0</t>
  </si>
  <si>
    <t>2013-07-26,APC,88.699997,88.510002,88.110001,89.190002,2686900.0</t>
  </si>
  <si>
    <t>2013-07-26,APD,98.6216401481,96.3182192415,96.1054588345,98.973172063,8340400.0</t>
  </si>
  <si>
    <t>2013-07-26,APH,38.34,38.755001,38.2649995,38.799999,1506200.0</t>
  </si>
  <si>
    <t>2013-07-26,ARNC,5.997005997,6.04947976012,5.9670209895,6.05697601199,3882300.0</t>
  </si>
  <si>
    <t>2013-07-26,ATVI,17.16,17.459999,16.860001,17.76,41848800.0</t>
  </si>
  <si>
    <t>2013-07-26,AVB,137.389999,138.979996,136.839996,139.070007,443300.0</t>
  </si>
  <si>
    <t>2013-07-26,AVGO,36.529999,36.779999,36.349998,36.849998,1225600.0</t>
  </si>
  <si>
    <t>2013-07-26,AVY,43.939999,44.150002,43.490002,44.169998,936100.0</t>
  </si>
  <si>
    <t>2013-07-26,AWK,43.130001,43.080002,42.599998,43.240002,327500.0</t>
  </si>
  <si>
    <t>2013-07-26,AXP,75.5,75.339996,74.410004,75.550003,3537600.0</t>
  </si>
  <si>
    <t>2013-07-26,AYI,86.610001,86.959999,86.139999,87.139999,238100.0</t>
  </si>
  <si>
    <t>2013-07-26,AZO,437.109985,439.660004,435.049988,440.75,193000.0</t>
  </si>
  <si>
    <t>2013-07-26,BA,106.220001,105.599998,105.309998,106.220001,4216100.0</t>
  </si>
  <si>
    <t>2013-07-26,BAC,14.7,14.73,14.62,14.76,73777800.0</t>
  </si>
  <si>
    <t>2013-07-26,BAX,39.5600195546,39.6632265074,39.3318853884,39.8804997284,5230800.0</t>
  </si>
  <si>
    <t>2013-07-26,BBBY,74.699997,75.300003,74.470001,75.370003,1617600.0</t>
  </si>
  <si>
    <t>2013-07-26,BBT,35.310001,35.740002,35.310001,35.759998,2827100.0</t>
  </si>
  <si>
    <t>2013-07-26,BBY,29.700001,29.65,29.33,29.82,1649900.0</t>
  </si>
  <si>
    <t>2013-07-26,BCR,113.260002,114.459999,110.0,114.480003,541900.0</t>
  </si>
  <si>
    <t>2013-07-26,BDX,103.199997,103.25,102.129997,103.519997,887900.0</t>
  </si>
  <si>
    <t>2013-07-26,BEN,47.98,48.66,47.450001,48.669998,2453700.0</t>
  </si>
  <si>
    <t>2013-07-26,BHI,47.369999,47.98,47.18,48.040001,4243900.0</t>
  </si>
  <si>
    <t>2013-07-26,BIIB,226.399994,223.229996,218.160004,227.759995,1403400.0</t>
  </si>
  <si>
    <t>2013-07-26,BK,31.549999,31.76,31.35,31.77,4078700.0</t>
  </si>
  <si>
    <t>2013-07-26,BLK,283.070007,286.380005,281.679993,286.399994,421300.0</t>
  </si>
  <si>
    <t>2013-07-26,BLL,45.18,44.950001,44.59,45.279999,733200.0</t>
  </si>
  <si>
    <t>2013-07-26,BMY,43.82,44.220001,43.150002,44.27,8223600.0</t>
  </si>
  <si>
    <t>2013-07-26,BSX,10.8,10.96,10.73,10.98,20695600.0</t>
  </si>
  <si>
    <t>2013-07-26,BWA,46.5,46.2649995,46.215,46.869999,2191800.0</t>
  </si>
  <si>
    <t>2013-07-26,BXP,108.339996,109.75,107.830002,109.779999,535900.0</t>
  </si>
  <si>
    <t>2013-07-26,C,52.419998,52.209999,51.82,52.459999,16248100.0</t>
  </si>
  <si>
    <t>2013-07-26,CA,29.58,29.68,29.26,29.719999,2400700.0</t>
  </si>
  <si>
    <t>2013-07-26,CAG,28.5369634241,28.5914396887,28.2879361868,28.5992217899,3525800.0</t>
  </si>
  <si>
    <t>2013-07-26,CAH,49.720001,51.060001,49.68,51.09,2196700.0</t>
  </si>
  <si>
    <t>2013-07-26,CAT,81.879997,82.059998,81.43,82.080002,5727000.0</t>
  </si>
  <si>
    <t>2013-07-26,CB,92.160004,92.330002,91.379997,92.459999,1451400.0</t>
  </si>
  <si>
    <t>2013-07-26,CBG,23.709999,24.09,23.43,24.190001,4523600.0</t>
  </si>
  <si>
    <t>2013-07-26,CBS,52.540001,53.5,52.380001,53.779999,4771100.0</t>
  </si>
  <si>
    <t>2013-07-26,CCI,73.519997,73.349998,73.209999,74.279999,1725300.0</t>
  </si>
  <si>
    <t>2013-07-26,CCL,37.07,37.360001,37.02,37.380001,3911000.0</t>
  </si>
  <si>
    <t>2013-07-26,CELG,69.3499985,71.970001,69.125,72.074997,7829400.0</t>
  </si>
  <si>
    <t>2013-07-26,CERN,49.0,48.66,47.93,49.740002,3119900.0</t>
  </si>
  <si>
    <t>2013-07-26,CF,35.998001,36.2000008,35.6959992,36.2960014,2422000.0</t>
  </si>
  <si>
    <t>2013-07-26,CHD,31.950001,32.1349985,31.6900005,32.1800005,656600.0</t>
  </si>
  <si>
    <t>2013-07-26,CHK,21.229897824,21.6177871334,21.1352894986,21.6272478713,8901200.0</t>
  </si>
  <si>
    <t>2013-07-26,CHRW,58.709999,59.389999,58.630001,59.439999,479500.0</t>
  </si>
  <si>
    <t>2013-07-26,CHTR,126.82,126.610001,125.730003,127.360001,544800.0</t>
  </si>
  <si>
    <t>2013-07-26,CI,77.57,77.57,76.739998,78.199997,1308600.0</t>
  </si>
  <si>
    <t>2013-07-26,CINF,48.939999,49.119999,48.459999,49.310001,575600.0</t>
  </si>
  <si>
    <t>2013-07-26,CL,59.459999,60.25,59.150002,60.259998,4022400.0</t>
  </si>
  <si>
    <t>2013-07-26,CLX,85.129997,85.970001,84.720001,85.989998,627900.0</t>
  </si>
  <si>
    <t>2013-07-26,CMA,42.389999,42.380001,41.970001,42.580002,1111800.0</t>
  </si>
  <si>
    <t>2013-07-26,CMCSA,43.810001,43.73,43.41,43.900002,13962800.0</t>
  </si>
  <si>
    <t>2013-07-26,CME,73.139999,73.800003,73.07,73.849998,1660500.0</t>
  </si>
  <si>
    <t>2013-07-26,CMG,402.829987,405.869995,402.829987,407.690002,339400.0</t>
  </si>
  <si>
    <t>2013-07-26,CMI,115.900002,115.879997,115.370003,116.540001,1459700.0</t>
  </si>
  <si>
    <t>2013-07-26,CMS,28.02,28.200001,27.940001,28.25,7209100.0</t>
  </si>
  <si>
    <t>2013-07-26,CNC,28.2749995,28.040001,27.915001,28.674999,1050200.0</t>
  </si>
  <si>
    <t>2013-07-26,CNP,24.49,24.82,24.33,24.82,2962700.0</t>
  </si>
  <si>
    <t>2013-07-26,COF,68.5,68.760002,67.860001,68.779999,2549300.0</t>
  </si>
  <si>
    <t>2013-07-26,COG,38.285,38.580002,37.9449995,38.970001,4757200.0</t>
  </si>
  <si>
    <t>2013-07-26,COH,58.290001,59.18,57.849998,59.209999,3123200.0</t>
  </si>
  <si>
    <t>2013-07-26,COL,70.589996,70.779999,70.379997,70.839996,465100.0</t>
  </si>
  <si>
    <t>2013-07-26,COO,126.18,125.790001,124.669998,126.18,150900.0</t>
  </si>
  <si>
    <t>2013-07-26,COP,65.410004,65.720001,65.330002,65.730003,3118000.0</t>
  </si>
  <si>
    <t>2013-07-26,COST,116.769997,116.57,115.540001,117.0,1863100.0</t>
  </si>
  <si>
    <t>2013-07-26,COTY,17.32,17.110001,17.0,17.34,311800.0</t>
  </si>
  <si>
    <t>2013-07-26,CPB,46.700001,47.07,46.110001,47.080002,783500.0</t>
  </si>
  <si>
    <t>2013-07-26,CRM,42.970001,43.220001,42.279999,43.330002,2733000.0</t>
  </si>
  <si>
    <t>2013-07-26,CSCO,25.25,25.5,25.23,25.5,19946400.0</t>
  </si>
  <si>
    <t>2013-07-26,CSX,24.82,24.68,24.43,24.860001,7119000.0</t>
  </si>
  <si>
    <t>2013-07-26,CTAS,47.110001,47.290001,46.84,47.290001,291700.0</t>
  </si>
  <si>
    <t>2013-07-26,CTL,35.779999,36.029999,35.630001,36.099998,2757900.0</t>
  </si>
  <si>
    <t>2013-07-26,CTSH,36.049999,36.369999,36.0099985,36.380001,3098000.0</t>
  </si>
  <si>
    <t>2013-07-26,CTXS,67.910004,67.779999,66.550003,67.910004,3222800.0</t>
  </si>
  <si>
    <t>2013-07-26,CVS,61.509998,61.959999,61.139999,62.0,2718100.0</t>
  </si>
  <si>
    <t>2013-07-26,CVX,127.029999,127.559998,126.089996,127.620003,4829900.0</t>
  </si>
  <si>
    <t>2013-07-26,CXO,87.589996,87.07,86.25,88.18,1028100.0</t>
  </si>
  <si>
    <t>2013-07-26,D,59.040001,59.52,58.650002,59.549999,2209800.0</t>
  </si>
  <si>
    <t>2013-07-26,DAL,21.27,21.9,21.15,21.99,8877900.0</t>
  </si>
  <si>
    <t>2013-07-26,DD,54.5014216524,54.7578338082,54.2355175688,54.7768271605,3946900.0</t>
  </si>
  <si>
    <t>2013-07-26,DE,82.550003,82.809998,82.269997,82.919998,1960900.0</t>
  </si>
  <si>
    <t>2013-07-26,DFS,50.189999,49.450001,49.009998,50.189999,5115000.0</t>
  </si>
  <si>
    <t>2013-07-26,DG,54.029999,53.779999,53.25,54.049999,2808400.0</t>
  </si>
  <si>
    <t>2013-07-26,DGX,58.619999,58.5,58.360001,58.700001,914900.0</t>
  </si>
  <si>
    <t>2013-07-26,DHI,19.4,19.33,19.209999,19.9,10621400.0</t>
  </si>
  <si>
    <t>2013-07-26,DHR,50.6368445793,50.5837748294,50.4397278241,50.7960591357,3133200.0</t>
  </si>
  <si>
    <t>2013-07-26,DIS,64.470001,64.980003,64.110001,65.07,4949600.0</t>
  </si>
  <si>
    <t>2013-07-26,DISCA,43.025039857,43.4644854369,42.72866837,43.6331103731,1310400.0</t>
  </si>
  <si>
    <t>2013-07-26,DISCK,38.494999,38.6899985,38.41,38.9749985,550400.0</t>
  </si>
  <si>
    <t>2013-07-26,DLPH,55.290001,55.720001,55.279999,55.799999,1498600.0</t>
  </si>
  <si>
    <t>2013-07-26,DLR,63.740002,58.279999,56.07,65.43,5710200.0</t>
  </si>
  <si>
    <t>2013-07-26,DLTR,52.439999,53.130001,52.189999,53.139999,888400.0</t>
  </si>
  <si>
    <t>2013-07-26,DNB,106.459999,103.120003,102.970001,112.099998,752700.0</t>
  </si>
  <si>
    <t>2013-07-26,DOV,70.5560174274,70.265566805,69.6431526971,70.6971004149,1097000.0</t>
  </si>
  <si>
    <t>2013-07-26,DOW,34.790001,34.700001,34.369999,34.889999,5424100.0</t>
  </si>
  <si>
    <t>2013-07-26,DPS,46.0,46.639999,45.799999,46.650002,1062100.0</t>
  </si>
  <si>
    <t>2013-07-26,DRI,48.189999,48.93,48.16,48.950001,1733500.0</t>
  </si>
  <si>
    <t>2013-07-26,DTE,69.68,70.150002,68.989998,70.220001,818600.0</t>
  </si>
  <si>
    <t>2013-07-26,DUK,70.290001,70.790001,70.080002,70.82,1915400.0</t>
  </si>
  <si>
    <t>2013-07-26,DVA,58.6899985,58.8600005,58.4850005,58.9900015,1067800.0</t>
  </si>
  <si>
    <t>2013-07-26,DVN,56.27,55.84,55.419998,56.43,2728200.0</t>
  </si>
  <si>
    <t>2013-07-26,EA,24.379999,25.82,24.35,25.950001,6655900.0</t>
  </si>
  <si>
    <t>2013-07-26,EBAY,21.6414141414,21.9907390572,21.4309760101,22.0580799663,30194200.0</t>
  </si>
  <si>
    <t>2013-07-26,ECL,93.099998,92.989998,92.129997,93.290001,901900.0</t>
  </si>
  <si>
    <t>2013-07-26,ED,59.279999,59.93,59.049999,59.950001,1164800.0</t>
  </si>
  <si>
    <t>2013-07-26,EFX,61.669998,61.790001,61.450001,62.09,726300.0</t>
  </si>
  <si>
    <t>2013-07-26,EIX,48.48,49.09,48.18,49.110001,1374800.0</t>
  </si>
  <si>
    <t>2013-07-26,EL,65.059998,66.199997,65.059998,66.400002,2314100.0</t>
  </si>
  <si>
    <t>2013-07-26,EMN,75.129997,74.160004,73.510002,75.160004,883500.0</t>
  </si>
  <si>
    <t>2013-07-26,EMR,59.349998,59.799999,59.25,59.830002,2029200.0</t>
  </si>
  <si>
    <t>2013-07-26,ENDP,37.529999,38.009998,37.5,38.119999,1453000.0</t>
  </si>
  <si>
    <t>2013-07-26,EOG,73.1200025,72.8700025,72.1200025,73.3600005,2974400.0</t>
  </si>
  <si>
    <t>2013-07-26,EQIX,183.440002,183.75,181.990005,185.490005,1094500.0</t>
  </si>
  <si>
    <t>2013-07-26,EQR,57.630001,58.09,57.279999,58.110001,733300.0</t>
  </si>
  <si>
    <t>2013-07-26,EQT,84.860001,85.25,84.220001,86.43,1576000.0</t>
  </si>
  <si>
    <t>2013-07-26,ES,44.209999,44.23,43.830002,44.450001,1884700.0</t>
  </si>
  <si>
    <t>2013-07-26,ESRX,66.449997,67.660004,66.199997,67.660004,4043500.0</t>
  </si>
  <si>
    <t>2013-07-26,ESS,164.039993,166.389999,164.009995,166.589996,137900.0</t>
  </si>
  <si>
    <t>2013-07-26,ETFC,14.49,14.85,14.32,15.01,7613500.0</t>
  </si>
  <si>
    <t>2013-07-26,ETN,67.440002,68.029999,67.309998,68.040001,1754900.0</t>
  </si>
  <si>
    <t>2013-07-26,ETR,70.019997,70.129997,69.489998,70.32,5783700.0</t>
  </si>
  <si>
    <t>2013-07-26,EW,35.285,35.9000015,34.875,36.654999,4702800.0</t>
  </si>
  <si>
    <t>2013-07-26,EXC,31.41,31.65,31.24,31.66,3507600.0</t>
  </si>
  <si>
    <t>2013-07-26,EXPD,39.779999,40.799999,39.66,40.799999,1322400.0</t>
  </si>
  <si>
    <t>2013-07-26,EXPE,50.0,47.200001,47.09,50.900002,28259700.0</t>
  </si>
  <si>
    <t>2013-07-26,EXR,43.349998,43.169998,42.970001,43.349998,622400.0</t>
  </si>
  <si>
    <t>2013-07-26,F,16.92,17.02,16.9,17.129999,30356000.0</t>
  </si>
  <si>
    <t>2013-07-26,FAST,46.099998,46.68,45.959999,46.689999,1077600.0</t>
  </si>
  <si>
    <t>2013-07-26,FB,33.77,34.009998,33.560001,34.73,136028900.0</t>
  </si>
  <si>
    <t>2013-07-26,FBHS,41.119999,41.650002,41.02,42.18,1124500.0</t>
  </si>
  <si>
    <t>2013-07-26,FCX,28.559999,28.93,28.26,28.940001,13222900.0</t>
  </si>
  <si>
    <t>2013-07-26,FDX,104.690002,104.580002,104.139999,105.279999,1831700.0</t>
  </si>
  <si>
    <t>2013-07-26,FE,38.060001,38.91,37.970001,38.939999,9422200.0</t>
  </si>
  <si>
    <t>2013-07-26,FFIV,86.760002,87.650002,86.339996,88.199997,2077600.0</t>
  </si>
  <si>
    <t>2013-07-26,FIS,44.189999,44.349998,43.860001,44.349998,800000.0</t>
  </si>
  <si>
    <t>2013-07-26,FISV,45.9749985,46.3950005,45.8549995,46.415001,987200.0</t>
  </si>
  <si>
    <t>2013-07-26,FITB,19.17,19.370001,19.17,19.379999,4209600.0</t>
  </si>
  <si>
    <t>2013-07-26,FL,36.0,36.27,35.91,36.459999,1148400.0</t>
  </si>
  <si>
    <t>2013-07-26,FLIR,31.16,32.439999,30.67,32.790001,2820900.0</t>
  </si>
  <si>
    <t>2013-07-26,FLR,61.580002,61.599998,61.110001,62.169998,1562900.0</t>
  </si>
  <si>
    <t>2013-07-26,FLS,56.93,56.82,56.48,57.110001,1247500.0</t>
  </si>
  <si>
    <t>2013-07-26,FMC,63.400002,63.439999,63.16,63.75,580400.0</t>
  </si>
  <si>
    <t>2013-07-26,FOX,30.18,30.48,30.18,30.5,1077200.0</t>
  </si>
  <si>
    <t>2013-07-26,FOXA,30.07,30.43,30.059999,30.450001,7218700.0</t>
  </si>
  <si>
    <t>2013-07-26,FRT,105.129997,105.830002,104.239998,105.93,190000.0</t>
  </si>
  <si>
    <t>2013-07-26,FSLR,46.990002,47.549999,46.82,47.93,2424100.0</t>
  </si>
  <si>
    <t>2013-07-26,FTI,55.48,54.549999,54.0,55.900002,2432500.0</t>
  </si>
  <si>
    <t>2013-07-26,FTR,4.25,4.27,4.23,4.3,4434000.0</t>
  </si>
  <si>
    <t>2013-07-26,GD,85.32,85.860001,85.050003,85.860001,1142900.0</t>
  </si>
  <si>
    <t>2013-07-26,GE,24.65,24.65,24.5,24.66,31115200.0</t>
  </si>
  <si>
    <t>2013-07-26,GGP,21.4,21.629999,21.389999,21.639999,5517500.0</t>
  </si>
  <si>
    <t>2013-07-26,GILD,63.82,62.57,61.580002,64.040001,14716300.0</t>
  </si>
  <si>
    <t>2013-07-26,GIS,51.310001,51.509998,50.889999,51.529999,2033900.0</t>
  </si>
  <si>
    <t>2013-07-26,GLW,15.22,15.25,15.05,15.25,9571300.0</t>
  </si>
  <si>
    <t>2013-07-26,GM,36.93,36.669998,36.459999,37.0,15892800.0</t>
  </si>
  <si>
    <t>2013-07-26,GOOG,441.839624615,441.022698156,439.353963981,443.334042669,3568600.0</t>
  </si>
  <si>
    <t>2013-07-26,GOOGL,443.93893994,443.118108609,441.441442443,445.440435436,3551800.0</t>
  </si>
  <si>
    <t>2013-07-26,GPC,81.459999,82.099998,81.260002,82.110001,385100.0</t>
  </si>
  <si>
    <t>2013-07-26,GPN,22.91,23.084999,22.4799995,23.325001,6855200.0</t>
  </si>
  <si>
    <t>2013-07-26,GPS,45.380001,45.48,45.080002,45.529999,2319100.0</t>
  </si>
  <si>
    <t>2013-07-26,GRMN,36.939999,36.830002,36.57,36.990002,711600.0</t>
  </si>
  <si>
    <t>2013-07-26,GS,165.050003,165.259995,164.270004,165.649994,2372200.0</t>
  </si>
  <si>
    <t>2013-07-26,GT,16.57,16.780001,16.51,16.879999,2462600.0</t>
  </si>
  <si>
    <t>2013-07-26,GWW,255.460007,256.649994,254.089996,257.690002,199200.0</t>
  </si>
  <si>
    <t>2013-07-26,HAL,46.450001,45.98,45.540001,46.5,23511800.0</t>
  </si>
  <si>
    <t>2013-07-26,HAR,58.16,58.720001,57.900002,58.75,392200.0</t>
  </si>
  <si>
    <t>2013-07-26,HAS,46.84,47.080002,46.77,47.220001,612700.0</t>
  </si>
  <si>
    <t>2013-07-26,HBAN,8.49,8.6,8.48,8.6,6571300.0</t>
  </si>
  <si>
    <t>2013-07-26,HBI,14.6850005,14.95250025,14.58,14.9624995,4118400.0</t>
  </si>
  <si>
    <t>2013-07-26,HCA,38.709999,39.740002,38.68,39.900002,2830800.0</t>
  </si>
  <si>
    <t>2013-07-26,HCN,65.800003,66.129997,65.18,66.139999,892700.0</t>
  </si>
  <si>
    <t>2013-07-26,HCP,41.1384335155,41.284154827,40.792352459,41.2932641166,1580800.0</t>
  </si>
  <si>
    <t>2013-07-26,HD,78.419998,78.739998,78.25,79.370003,5577600.0</t>
  </si>
  <si>
    <t>2013-07-26,HES,72.989998,73.199997,72.330002,73.239998,1414500.0</t>
  </si>
  <si>
    <t>2013-07-26,HIG,31.139999,31.360001,30.92,31.41,2871300.0</t>
  </si>
  <si>
    <t>2013-07-26,HOG,55.389999,55.369999,54.830002,55.779999,1483700.0</t>
  </si>
  <si>
    <t>2013-07-26,HOLX,22.629999,22.66,22.5,22.799999,2025600.0</t>
  </si>
  <si>
    <t>2013-07-26,HON,82.550003,82.879997,82.300003,82.949997,2534200.0</t>
  </si>
  <si>
    <t>2013-07-26,HP,68.019997,64.730003,64.150002,68.279999,1980100.0</t>
  </si>
  <si>
    <t>2013-07-26,HPQ,11.8119881925,11.8029055404,11.7029968211,11.8301539509,16420700.0</t>
  </si>
  <si>
    <t>2013-07-26,HRB,30.5,30.49,30.4,30.65,1571600.0</t>
  </si>
  <si>
    <t>2013-07-26,HRL,20.5550005,20.7199995,20.4349995,20.74,740400.0</t>
  </si>
  <si>
    <t>2013-07-26,HRS,52.860001,52.740002,52.41,52.950001,512600.0</t>
  </si>
  <si>
    <t>2013-07-26,HSIC,102.779999,103.239998,102.5,103.550003,359000.0</t>
  </si>
  <si>
    <t>2013-07-26,HST,18.219999,18.120001,17.959999,18.24,6167300.0</t>
  </si>
  <si>
    <t>2013-07-26,HSY,93.449997,94.459999,93.089996,94.529999,563300.0</t>
  </si>
  <si>
    <t>2013-07-26,HUM,89.68,89.739998,88.089996,90.330002,846800.0</t>
  </si>
  <si>
    <t>2013-07-26,IBM,196.589996,197.350006,195.0,197.369995,2485100.0</t>
  </si>
  <si>
    <t>2013-07-26,ICE,35.5639992,35.4560012,34.9799996,35.5800018,2213500.0</t>
  </si>
  <si>
    <t>2013-07-26,IDXX,48.6399995,48.299999,48.0200005,48.700001,480400.0</t>
  </si>
  <si>
    <t>2013-07-26,IFF,79.209999,79.339996,78.739998,79.489998,215900.0</t>
  </si>
  <si>
    <t>2013-07-26,ILMN,79.849998,81.440002,79.709999,81.739998,1075100.0</t>
  </si>
  <si>
    <t>2013-07-26,INTC,22.940001,23.26,22.9,23.26,110474500.0</t>
  </si>
  <si>
    <t>2013-07-26,INTU,63.029999,63.919998,62.740002,63.959999,1694100.0</t>
  </si>
  <si>
    <t>2013-07-26,IP,49.1321518738,48.4319526627,47.9289921105,49.4082820513,4075900.0</t>
  </si>
  <si>
    <t>2013-07-26,IPG,15.6,15.87,15.51,15.88,3457000.0</t>
  </si>
  <si>
    <t>2013-07-26,IR,48.482428115,48.8418490415,48.2747603834,48.8658091054,2004300.0</t>
  </si>
  <si>
    <t>2013-07-26,IRM,26.1552698706,25.73937061,25.6192208872,26.2661709797,1348000.0</t>
  </si>
  <si>
    <t>2013-07-26,ISRG,374.0,382.290009,369.309998,383.890015,495100.0</t>
  </si>
  <si>
    <t>2013-07-26,ITW,71.949997,71.970001,71.5,72.050003,1091800.0</t>
  </si>
  <si>
    <t>2013-07-26,IVZ,32.650002,32.849998,32.41,32.900002,2943100.0</t>
  </si>
  <si>
    <t>2013-07-26,JBHT,73.980003,75.010002,73.910004,75.089996,225100.0</t>
  </si>
  <si>
    <t>2013-07-26,JCI,36.8167539268,36.219895288,35.9895277488,36.9424073299,4642600.0</t>
  </si>
  <si>
    <t>2013-07-26,JEC,59.689999,58.990002,58.779999,60.84,1198300.0</t>
  </si>
  <si>
    <t>2013-07-26,JNJ,92.32,92.830002,91.650002,92.93,8663700.0</t>
  </si>
  <si>
    <t>2013-07-26,JNPR,21.940001,21.52,21.49,22.0,5946300.0</t>
  </si>
  <si>
    <t>2013-07-26,JPM,56.060001,56.049999,55.599998,56.220001,16762300.0</t>
  </si>
  <si>
    <t>2013-07-26,JWN,61.130001,61.52,60.57,61.529999,593000.0</t>
  </si>
  <si>
    <t>2013-07-26,K,66.629997,66.980003,66.209999,67.089996,1057000.0</t>
  </si>
  <si>
    <t>2013-07-26,KEY,12.24,12.4,12.24,12.41,9504900.0</t>
  </si>
  <si>
    <t>2013-07-26,KIM,22.6,22.709999,22.41,22.73,1130700.0</t>
  </si>
  <si>
    <t>2013-07-26,KLAC,58.580002,58.779999,57.939999,59.189999,2782100.0</t>
  </si>
  <si>
    <t>2013-07-26,KMB,94.2857114094,94.3336471716,93.4228197507,94.5253969319,1386000.0</t>
  </si>
  <si>
    <t>2013-07-26,KMI,38.799999,38.709999,38.439999,38.860001,3452500.0</t>
  </si>
  <si>
    <t>2013-07-26,KMX,46.549999,47.779999,46.509998,47.810001,903400.0</t>
  </si>
  <si>
    <t>2013-07-26,KO,40.650002,40.639999,40.009998,40.650002,12279600.0</t>
  </si>
  <si>
    <t>2013-07-26,KORS,64.080002,64.830002,63.77,65.5,4784500.0</t>
  </si>
  <si>
    <t>2013-07-26,KR,19.75,19.825001,19.625,19.83,7234800.0</t>
  </si>
  <si>
    <t>2013-07-26,KSS,52.939999,53.389999,52.389999,53.400002,1565900.0</t>
  </si>
  <si>
    <t>2013-07-26,KSU,110.129997,110.129997,108.540001,110.559998,1022500.0</t>
  </si>
  <si>
    <t>2013-07-26,L,45.889999,46.049999,45.540001,46.060001,700900.0</t>
  </si>
  <si>
    <t>2013-07-26,LB,53.09,53.68,52.82,53.77,1485900.0</t>
  </si>
  <si>
    <t>2013-07-26,LEG,31.049999,30.709999,29.950001,31.610001,1911800.0</t>
  </si>
  <si>
    <t>2013-07-26,LEN,33.200001,33.560001,33.150002,33.639999,6198200.0</t>
  </si>
  <si>
    <t>2013-07-26,LH,97.440002,98.349998,97.260002,98.360001,485700.0</t>
  </si>
  <si>
    <t>2013-07-26,LKQ,26.01,26.18,25.74,26.25,501900.0</t>
  </si>
  <si>
    <t>2013-07-26,LLL,92.0,92.150002,91.550003,92.220001,819600.0</t>
  </si>
  <si>
    <t>2013-07-26,LLTC,39.18,39.860001,39.18,39.889999,1644800.0</t>
  </si>
  <si>
    <t>2013-07-26,LLY,52.41,53.360001,52.25,53.400002,4349400.0</t>
  </si>
  <si>
    <t>2013-07-26,LMT,119.0,120.0,118.809998,120.050003,1675800.0</t>
  </si>
  <si>
    <t>2013-07-26,LNC,41.029999,41.549999,40.830002,41.560001,1744300.0</t>
  </si>
  <si>
    <t>2013-07-26,LNT,26.6450005,26.8199995,26.5949995,26.8549995,881400.0</t>
  </si>
  <si>
    <t>2013-07-26,LOW,43.869999,43.970001,43.610001,44.040001,5130800.0</t>
  </si>
  <si>
    <t>2013-07-26,LRCX,48.950001,49.470001,48.759998,49.630001,1247200.0</t>
  </si>
  <si>
    <t>2013-07-26,LUK,27.01,27.01,26.65,27.030001,686500.0</t>
  </si>
  <si>
    <t>2013-07-26,LUV,13.65,13.79,13.47,13.8,5539600.0</t>
  </si>
  <si>
    <t>2013-07-26,LVLT,21.09,21.65,21.09,21.74,659700.0</t>
  </si>
  <si>
    <t>2013-07-26,LYB,69.830002,67.400002,66.5,70.269997,3382500.0</t>
  </si>
  <si>
    <t>2013-07-26,M,47.790001,48.169998,47.48,48.220001,2569100.0</t>
  </si>
  <si>
    <t>2013-07-26,MA,59.6609993,59.8149986,59.2919998,59.9729996,3848000.0</t>
  </si>
  <si>
    <t>2013-07-26,MAA,67.870003,68.18,67.57,68.339996,285800.0</t>
  </si>
  <si>
    <t>2013-07-26,MAC,64.019997,63.630001,62.990002,64.209999,707500.0</t>
  </si>
  <si>
    <t>2013-07-26,MAR,40.66,41.259998,40.509998,41.310001,1236100.0</t>
  </si>
  <si>
    <t>2013-07-26,MAS,17.4956054482,17.4340957821,17.3110738137,17.7065035149,6324400.0</t>
  </si>
  <si>
    <t>2013-07-26,MAT,41.98,42.77,41.98,42.860001,2234200.0</t>
  </si>
  <si>
    <t>2013-07-26,MCD,97.25,98.029999,96.919998,98.080002,4561600.0</t>
  </si>
  <si>
    <t>2013-07-26,MCHP,39.299999,39.290001,38.98,39.59,2425200.0</t>
  </si>
  <si>
    <t>2013-07-26,MCK,121.0,124.849998,121.0,126.360001,1974200.0</t>
  </si>
  <si>
    <t>2013-07-26,MCO,64.220001,64.370003,63.610001,64.419998,1559100.0</t>
  </si>
  <si>
    <t>2013-07-26,MDLZ,30.83,31.58,30.799999,31.6,9685100.0</t>
  </si>
  <si>
    <t>2013-07-26,MDT,55.23,55.599998,54.84,55.599998,2671700.0</t>
  </si>
  <si>
    <t>2013-07-26,MET,48.529999,48.93,48.299999,48.98,5217100.0</t>
  </si>
  <si>
    <t>2013-07-26,MHK,114.300003,114.419998,114.0,115.540001,687800.0</t>
  </si>
  <si>
    <t>2013-07-26,MJN,74.010002,73.68,71.739998,74.010002,1494900.0</t>
  </si>
  <si>
    <t>2013-07-26,MKC,71.919998,71.949997,71.110001,72.190002,264900.0</t>
  </si>
  <si>
    <t>2013-07-26,MLM,101.849998,103.279999,101.849998,103.650002,173000.0</t>
  </si>
  <si>
    <t>2013-07-26,MMC,41.599998,41.990002,41.389999,42.0,1524400.0</t>
  </si>
  <si>
    <t>2013-07-26,MMM,116.169998,116.910004,115.339996,116.93,2332200.0</t>
  </si>
  <si>
    <t>2013-07-26,MNK,44.16,45.049999,43.779999,45.560001,740200.0</t>
  </si>
  <si>
    <t>2013-07-26,MNST,20.8933333333,20.9600003333,20.663334,21.06,546500.0</t>
  </si>
  <si>
    <t>2013-07-26,MO,35.799999,35.900002,35.16,35.900002,10285200.0</t>
  </si>
  <si>
    <t>2013-07-26,MON,100.599998,100.510002,99.959999,100.860001,3669000.0</t>
  </si>
  <si>
    <t>2013-07-26,MOS,52.330002,52.610001,51.77,52.73,4325200.0</t>
  </si>
  <si>
    <t>2013-07-26,MPC,35.9900015,35.955002,35.6949995,36.375,3327200.0</t>
  </si>
  <si>
    <t>2013-07-26,MRK,48.049999,48.490002,47.779999,48.490002,9846200.0</t>
  </si>
  <si>
    <t>2013-07-26,MRO,36.580002,36.41,36.25,36.759998,3435300.0</t>
  </si>
  <si>
    <t>2013-07-26,MSFT,31.26,31.620001,31.209999,31.620001,38633600.0</t>
  </si>
  <si>
    <t>2013-07-26,MSI,53.919998,54.259998,53.619999,54.34,3245000.0</t>
  </si>
  <si>
    <t>2013-07-26,MTB,117.470001,117.25,116.349998,117.470001,434700.0</t>
  </si>
  <si>
    <t>2013-07-26,MTD,220.710007,219.539993,210.880005,222.860001,290900.0</t>
  </si>
  <si>
    <t>2013-07-26,MU,13.06,12.59,12.51,13.1,68782400.0</t>
  </si>
  <si>
    <t>2013-07-26,MUR,58.6614913645,58.45423057,58.1260794474,58.8773687392,1172400.0</t>
  </si>
  <si>
    <t>2013-07-26,MYL,32.580002,33.43,32.400002,33.5,4305200.0</t>
  </si>
  <si>
    <t>2013-07-26,NBL,63.93,63.43,63.200001,64.260002,2112100.0</t>
  </si>
  <si>
    <t>2013-07-26,NDAQ,32.950001,32.919998,32.5,32.959999,1005100.0</t>
  </si>
  <si>
    <t>2013-07-26,NEE,83.25,83.949997,82.959999,84.010002,1498500.0</t>
  </si>
  <si>
    <t>2013-07-26,NEM,29.43,30.379999,28.5,30.440001,10739900.0</t>
  </si>
  <si>
    <t>2013-07-26,NFLX,34.945713,35.1871414285,34.4014282857,35.282856,17826900.0</t>
  </si>
  <si>
    <t>2013-07-26,NFX,24.799999,24.780001,24.4,24.91,1836900.0</t>
  </si>
  <si>
    <t>2013-07-26,NI,12.3104129666,12.3497060904,12.188605501,12.3693516699,5326900.0</t>
  </si>
  <si>
    <t>2013-07-26,NKE,31.0249995,31.2649995,31.0149995,31.299999,5517800.0</t>
  </si>
  <si>
    <t>2013-07-26,NLSN,33.25,33.23,32.98,33.279999,1205300.0</t>
  </si>
  <si>
    <t>2013-07-26,NOC,90.040001,90.559998,89.730003,90.559998,1609500.0</t>
  </si>
  <si>
    <t>2013-07-26,NOV,64.6077556357,64.5446375113,64.2470685302,64.9233453562,4299300.0</t>
  </si>
  <si>
    <t>2013-07-26,NRG,27.35,27.67,27.33,27.67,2047100.0</t>
  </si>
  <si>
    <t>2013-07-26,NSC,73.889999,73.919998,73.190002,74.050003,1457800.0</t>
  </si>
  <si>
    <t>2013-07-26,NTAP,41.150002,41.349998,40.880001,41.419998,3109600.0</t>
  </si>
  <si>
    <t>2013-07-26,NTRS,58.639999,58.959999,58.490002,59.0,784700.0</t>
  </si>
  <si>
    <t>2013-07-26,NUE,46.310001,46.91,46.189999,46.93,1551600.0</t>
  </si>
  <si>
    <t>2013-07-26,NVDA,14.09,14.2,14.09,14.29,5684000.0</t>
  </si>
  <si>
    <t>2013-07-26,NWL,27.93,27.09,26.91,27.969999,1922900.0</t>
  </si>
  <si>
    <t>2013-07-26,NWS,15.76,16.09,15.5,16.16,937600.0</t>
  </si>
  <si>
    <t>2013-07-26,NWSA,15.54,15.89,15.31,15.97,5884800.0</t>
  </si>
  <si>
    <t>2013-07-26,O,44.25,44.299999,44.049999,44.650002,1804700.0</t>
  </si>
  <si>
    <t>2013-07-26,OKE,46.6030458764,45.6662598494,45.1234468569,46.6293101033,5915400.0</t>
  </si>
  <si>
    <t>2013-07-26,OMC,64.080002,65.110001,63.790001,65.160004,1639200.0</t>
  </si>
  <si>
    <t>2013-07-26,ORCL,32.360001,32.540001,32.16,32.599998,17308500.0</t>
  </si>
  <si>
    <t>2013-07-26,ORLY,122.800003,123.059998,122.18,123.949997,706100.0</t>
  </si>
  <si>
    <t>2013-07-26,OXY,86.6698733206,87.0921372361,86.1612370442,87.2360882918,2584100.0</t>
  </si>
  <si>
    <t>2013-07-26,PAYX,39.0,39.27,38.84,39.27,7355900.0</t>
  </si>
  <si>
    <t>2013-07-26,PBCT,15.34,15.23,15.19,15.38,3560300.0</t>
  </si>
  <si>
    <t>2013-07-26,PBI,14.45,14.42,14.31,14.54,4133800.0</t>
  </si>
  <si>
    <t>2013-07-26,PCAR,55.630001,56.099998,55.52,56.310001,1308700.0</t>
  </si>
  <si>
    <t>2013-07-26,PCG,45.540001,46.32,45.419998,46.32,2793300.0</t>
  </si>
  <si>
    <t>2013-07-26,PCLN,885.659973,900.080017,884.0,907.25,1020500.0</t>
  </si>
  <si>
    <t>2013-07-26,PDCO,40.400002,40.59,40.099998,40.77,452400.0</t>
  </si>
  <si>
    <t>2013-07-26,PEG,33.91,34.32,33.77,34.32,1637600.0</t>
  </si>
  <si>
    <t>2013-07-26,PEP,84.849998,85.309998,84.360001,85.339996,4189800.0</t>
  </si>
  <si>
    <t>2013-07-26,PFE,28.92,29.370001,28.91,29.41,26596600.0</t>
  </si>
  <si>
    <t>2013-07-26,PFG,42.009998,42.990002,42.0,43.18,4615100.0</t>
  </si>
  <si>
    <t>2013-07-26,PG,80.019997,80.389999,79.389999,80.419998,6543500.0</t>
  </si>
  <si>
    <t>2013-07-26,PGR,25.780001,26.0,25.67,26.030001,1430500.0</t>
  </si>
  <si>
    <t>2013-07-26,PH,101.040001,102.120003,100.57,102.230003,819000.0</t>
  </si>
  <si>
    <t>2013-07-26,PHM,16.51,16.360001,16.23,16.82,18038900.0</t>
  </si>
  <si>
    <t>2013-07-26,PKI,33.790001,34.119999,33.610001,34.119999,668500.0</t>
  </si>
  <si>
    <t>2013-07-26,PLD,39.310001,39.650002,39.02,39.66,1339800.0</t>
  </si>
  <si>
    <t>2013-07-26,PM,88.68,88.879997,87.720001,88.989998,3825700.0</t>
  </si>
  <si>
    <t>2013-07-26,PNC,75.849998,75.900002,75.290001,75.959999,1650600.0</t>
  </si>
  <si>
    <t>2013-07-26,PNR,60.360001,60.630001,60.02,60.66,1270300.0</t>
  </si>
  <si>
    <t>2013-07-26,PNW,59.330002,59.669998,58.860001,59.68,273700.0</t>
  </si>
  <si>
    <t>2013-07-26,PPG,79.25,78.5550005,78.1900025,79.25,1044400.0</t>
  </si>
  <si>
    <t>2013-07-26,PPL,31.200001,31.33,31.07,31.41,3291700.0</t>
  </si>
  <si>
    <t>2013-07-26,PRGO,132.220001,134.229996,131.350006,134.309998,473600.0</t>
  </si>
  <si>
    <t>2013-07-26,PRU,77.949997,79.160004,77.800003,79.260002,1608800.0</t>
  </si>
  <si>
    <t>2013-07-26,PSA,159.619995,161.0,158.360001,161.029999,252600.0</t>
  </si>
  <si>
    <t>2013-07-26,PSX,59.25,59.0,58.709999,59.84,2603600.0</t>
  </si>
  <si>
    <t>2013-07-26,PVH,131.169998,132.160004,131.0,132.259995,423100.0</t>
  </si>
  <si>
    <t>2013-07-26,PWR,27.59,27.530001,27.32,27.700001,687500.0</t>
  </si>
  <si>
    <t>2013-07-26,PX,118.75,119.0,117.889999,119.290001,1966100.0</t>
  </si>
  <si>
    <t>2013-07-26,PXD,153.389999,154.779999,153.100006,154.910004,854000.0</t>
  </si>
  <si>
    <t>2013-07-26,QCOM,62.919998,64.610001,62.830002,64.800003,18064400.0</t>
  </si>
  <si>
    <t>2013-07-26,R,61.34,61.639999,60.990002,61.709999,516800.0</t>
  </si>
  <si>
    <t>2013-07-26,RAI,25.3449995,25.215,24.709999,25.385,3966600.0</t>
  </si>
  <si>
    <t>2013-07-26,RCL,37.130001,37.049999,36.93,37.689999,1924700.0</t>
  </si>
  <si>
    <t>2013-07-26,REGN,267.179993,269.209991,264.410004,269.890015,340300.0</t>
  </si>
  <si>
    <t>2013-07-26,RF,10.1,10.23,10.07,10.25,10978700.0</t>
  </si>
  <si>
    <t>2013-07-26,RHI,35.970001,36.330002,35.950001,36.470001,681700.0</t>
  </si>
  <si>
    <t>2013-07-26,RHT,51.34,50.830002,50.310001,51.529999,1105100.0</t>
  </si>
  <si>
    <t>2013-07-26,RIG,48.360001,47.689999,47.610001,48.5,2570300.0</t>
  </si>
  <si>
    <t>2013-07-26,RL,178.0,180.979996,177.509995,181.100006,499700.0</t>
  </si>
  <si>
    <t>2013-07-26,ROK,91.0,90.809998,90.239998,91.449997,959500.0</t>
  </si>
  <si>
    <t>2013-07-26,ROP,130.740005,131.210007,130.449997,131.710007,500700.0</t>
  </si>
  <si>
    <t>2013-07-26,ROST,33.459999,33.5699995,33.1500015,33.6049995,1478000.0</t>
  </si>
  <si>
    <t>2013-07-26,RRC,80.75,80.459999,79.739998,82.349998,1787800.0</t>
  </si>
  <si>
    <t>2013-07-26,RSG,35.130001,34.27,33.990002,35.25,1992400.0</t>
  </si>
  <si>
    <t>2013-07-26,RTN,69.599998,70.010002,69.360001,70.400002,2546700.0</t>
  </si>
  <si>
    <t>2013-07-26,SBUX,36.299999,36.6800005,35.924999,36.7599985,32293400.0</t>
  </si>
  <si>
    <t>2013-07-26,SCG,51.959999,52.150002,51.73,52.299999,551700.0</t>
  </si>
  <si>
    <t>2013-07-26,SCHW,22.049999,22.120001,21.84,22.190001,8345600.0</t>
  </si>
  <si>
    <t>2013-07-26,SE,36.23,36.75,36.209999,36.82,12241400.0</t>
  </si>
  <si>
    <t>2013-07-26,SEE,26.91,27.120001,26.74,27.16,1016800.0</t>
  </si>
  <si>
    <t>2013-07-26,SHW,172.179993,172.830002,170.929993,173.5,761100.0</t>
  </si>
  <si>
    <t>2013-07-26,SIG,71.540001,71.940002,70.910004,71.980003,147600.0</t>
  </si>
  <si>
    <t>2013-07-26,SJM,110.360001,111.540001,109.889999,111.599998,487800.0</t>
  </si>
  <si>
    <t>2013-07-26,SLB,82.269997,81.910004,81.150002,82.269997,5040600.0</t>
  </si>
  <si>
    <t>2013-07-26,SLG,92.690002,92.900002,92.029999,93.160004,491600.0</t>
  </si>
  <si>
    <t>2013-07-26,SNA,94.260002,94.089996,93.57,94.629997,176200.0</t>
  </si>
  <si>
    <t>2013-07-26,SNI,71.839996,71.519997,71.199997,72.029999,481900.0</t>
  </si>
  <si>
    <t>2013-07-26,SO,44.93,45.34,44.799999,45.369999,13119600.0</t>
  </si>
  <si>
    <t>2013-07-26,SPG,153.687678269,154.788324553,152.492930386,154.816553151,921900.0</t>
  </si>
  <si>
    <t>2013-07-26,SPGI,59.09,60.5,58.950001,60.650002,1370400.0</t>
  </si>
  <si>
    <t>2013-07-26,SPLS,16.299999,16.540001,16.27,16.540001,2916200.0</t>
  </si>
  <si>
    <t>2013-07-26,SRCL,116.809998,116.769997,115.980003,116.809998,300700.0</t>
  </si>
  <si>
    <t>2013-07-26,SRE,86.790001,87.239998,86.239998,87.279999,927100.0</t>
  </si>
  <si>
    <t>2013-07-26,STI,34.880001,34.889999,34.66,34.959999,2327200.0</t>
  </si>
  <si>
    <t>2013-07-26,STT,68.93,68.949997,68.639999,69.279999,2530100.0</t>
  </si>
  <si>
    <t>2013-07-26,STX,42.209999,41.049999,40.950001,42.209999,7078700.0</t>
  </si>
  <si>
    <t>2013-07-26,STZ,49.830002,50.599998,49.709999,50.779999,1503000.0</t>
  </si>
  <si>
    <t>2013-07-26,SWK,83.75,84.019997,83.099998,84.739998,1845200.0</t>
  </si>
  <si>
    <t>2013-07-26,SWKS,24.24,23.950001,23.75,24.27,2716800.0</t>
  </si>
  <si>
    <t>2013-07-26,SWN,39.18,39.32,38.459999,39.580002,3273500.0</t>
  </si>
  <si>
    <t>2013-07-26,SYK,70.870003,70.940002,70.330002,71.089996,819500.0</t>
  </si>
  <si>
    <t>2013-07-26,SYMC,24.059999,24.27,23.860001,24.34,4626800.0</t>
  </si>
  <si>
    <t>2013-07-26,SYY,34.439999,34.77,34.119999,34.790001,4393800.0</t>
  </si>
  <si>
    <t>2013-07-26,T,35.41,35.599998,35.310001,35.700001,14157900.0</t>
  </si>
  <si>
    <t>2013-07-26,TAP,49.080002,49.790001,49.080002,50.060001,1639500.0</t>
  </si>
  <si>
    <t>2013-07-26,TDC,59.139999,58.25,57.349998,59.18,1554700.0</t>
  </si>
  <si>
    <t>2013-07-26,TDG,141.429993,142.639999,141.020004,142.820007,259800.0</t>
  </si>
  <si>
    <t>2013-07-26,TEL,50.540001,50.52,50.32,50.860001,1726300.0</t>
  </si>
  <si>
    <t>2013-07-26,TGNA,25.700001,25.67,25.469999,25.84,1591700.0</t>
  </si>
  <si>
    <t>2013-07-26,TGT,71.57,71.459999,70.550003,71.589996,4071300.0</t>
  </si>
  <si>
    <t>2013-07-26,TIF,78.709999,80.029999,78.230003,80.07,1096800.0</t>
  </si>
  <si>
    <t>2013-07-26,TJX,51.52,51.650002,51.169998,51.689999,2050400.0</t>
  </si>
  <si>
    <t>2013-07-26,TMK,46.726662,46.8933293334,46.4866713334,46.9333306667,756300.0</t>
  </si>
  <si>
    <t>2013-07-26,TMO,90.959999,90.589996,89.769997,91.160004,1786700.0</t>
  </si>
  <si>
    <t>2013-07-26,TRIP,70.459999,73.949997,70.459999,74.860001,2980500.0</t>
  </si>
  <si>
    <t>2013-07-26,TROW,75.599998,76.25,75.07,76.300003,1075900.0</t>
  </si>
  <si>
    <t>2013-07-26,TRV,82.550003,83.599998,82.120003,83.599998,2138000.0</t>
  </si>
  <si>
    <t>2013-07-26,TSCO,59.294998,59.59,58.5649985,59.6450005,1291400.0</t>
  </si>
  <si>
    <t>2013-07-26,TSN,27.0,27.15,26.870001,27.290001,1605200.0</t>
  </si>
  <si>
    <t>2013-07-26,TSO,54.220001,54.509998,53.529999,54.75,1443300.0</t>
  </si>
  <si>
    <t>2013-07-26,TSS,26.549999,27.17,26.5,27.200001,1568900.0</t>
  </si>
  <si>
    <t>2013-07-26,TWX,59.9616500479,60.4218590604,59.8274180249,60.4506174496,2751200.0</t>
  </si>
  <si>
    <t>2013-07-26,TXN,38.759998,39.110001,38.75,39.119999,6965000.0</t>
  </si>
  <si>
    <t>2013-07-26,TXT,27.629999,27.59,27.41,27.76,1359900.0</t>
  </si>
  <si>
    <t>2013-07-26,UAA,68.209999,68.529999,66.860001,68.730003,8768000.0</t>
  </si>
  <si>
    <t>2013-07-26,UAL,33.93,36.25,33.860001,36.310001,5126100.0</t>
  </si>
  <si>
    <t>2013-07-26,UDR,25.4,25.73,25.370001,25.75,826900.0</t>
  </si>
  <si>
    <t>2013-07-26,UHS,68.699997,69.690002,67.93,69.919998,1331900.0</t>
  </si>
  <si>
    <t>2013-07-26,ULTA,94.889999,99.68,94.889999,100.470001,1119600.0</t>
  </si>
  <si>
    <t>2013-07-26,UNH,72.129997,72.209999,71.57,72.589996,3826000.0</t>
  </si>
  <si>
    <t>2013-07-26,UNM,31.370001,31.58,31.24,31.59,1375200.0</t>
  </si>
  <si>
    <t>2013-07-26,UNP,79.8799975,79.699997,78.6100005,80.1050035,2568000.0</t>
  </si>
  <si>
    <t>2013-07-26,UPS,86.440002,86.989998,86.25,87.110001,2820600.0</t>
  </si>
  <si>
    <t>2013-07-26,URBN,41.98,41.950001,41.509998,42.080002,1168700.0</t>
  </si>
  <si>
    <t>2013-07-26,URI,54.880001,54.560001,54.32,55.369999,1347000.0</t>
  </si>
  <si>
    <t>2013-07-26,USB,37.299999,37.540001,37.139999,37.57,6043600.0</t>
  </si>
  <si>
    <t>2013-07-26,UTX,104.379997,104.970001,103.980003,105.059998,2644100.0</t>
  </si>
  <si>
    <t>2013-07-26,V,48.5,48.29999925,47.9575005,48.6500015,8709200.0</t>
  </si>
  <si>
    <t>2013-07-26,VAR,73.709999,73.839996,72.43,73.860001,736500.0</t>
  </si>
  <si>
    <t>2013-07-26,VFC,49.084999,49.772499,49.0,49.82500075,1580000.0</t>
  </si>
  <si>
    <t>2013-07-26,VIAB,72.099998,73.040001,72.0,73.160004,1811400.0</t>
  </si>
  <si>
    <t>2013-07-26,VLO,35.540001,36.040001,35.540001,36.330002,6025700.0</t>
  </si>
  <si>
    <t>2013-07-26,VMC,47.700001,48.959999,47.689999,48.970001,910700.0</t>
  </si>
  <si>
    <t>2013-07-26,VNO,78.3605099637,79.2844139493,78.1068858695,79.3115896739,527600.0</t>
  </si>
  <si>
    <t>2013-07-26,VRSK,61.25,61.470001,60.669998,61.860001,290900.0</t>
  </si>
  <si>
    <t>2013-07-26,VRSN,46.700001,47.32,46.5,48.84,4259900.0</t>
  </si>
  <si>
    <t>2013-07-26,VRTX,80.220001,80.709999,79.599998,82.199997,4072300.0</t>
  </si>
  <si>
    <t>2013-07-26,VTR,69.470001,68.43,68.18,69.599998,1537700.0</t>
  </si>
  <si>
    <t>2013-07-26,VZ,50.740002,51.02,50.509998,51.080002,7090300.0</t>
  </si>
  <si>
    <t>2013-07-26,WAT,99.940002,100.160004,99.440002,100.529999,488400.0</t>
  </si>
  <si>
    <t>2013-07-26,WBA,50.810001,50.82,50.419998,51.220001,4028800.0</t>
  </si>
  <si>
    <t>2013-07-26,WDC,63.209999,62.630001,61.709999,63.220001,3384500.0</t>
  </si>
  <si>
    <t>2013-07-26,WEC,43.290001,43.580002,43.02,43.580002,1078800.0</t>
  </si>
  <si>
    <t>2013-07-26,WFC,43.549999,43.509998,43.200001,43.700001,18503800.0</t>
  </si>
  <si>
    <t>2013-07-26,WFM,54.509998,55.970001,54.470001,55.990002,2516200.0</t>
  </si>
  <si>
    <t>2013-07-26,WHR,128.240005,130.389999,128.039993,130.559998,988400.0</t>
  </si>
  <si>
    <t>2013-07-26,WM,42.080002,42.049999,41.75,42.200001,1504100.0</t>
  </si>
  <si>
    <t>2013-07-26,WMB,33.75,33.91,33.549999,33.970001,3423300.0</t>
  </si>
  <si>
    <t>2013-07-26,WMT,77.93,78.0,77.099998,78.029999,5349100.0</t>
  </si>
  <si>
    <t>2013-07-26,WU,17.1,16.959999,16.85,17.16,7379600.0</t>
  </si>
  <si>
    <t>2013-07-26,WY,29.360001,28.799999,28.379999,29.559999,5596200.0</t>
  </si>
  <si>
    <t>2013-07-26,WYN,61.060001,61.77,60.810001,61.779999,745300.0</t>
  </si>
  <si>
    <t>2013-07-26,WYNN,128.509995,130.979996,128.509995,131.220001,1140700.0</t>
  </si>
  <si>
    <t>2013-07-26,XEC,75.5,75.440002,74.809998,76.32,640400.0</t>
  </si>
  <si>
    <t>2013-07-26,XEL,29.719999,29.75,29.6,29.84,4587500.0</t>
  </si>
  <si>
    <t>2013-07-26,XL,31.959999,32.220001,31.82,32.25,1085100.0</t>
  </si>
  <si>
    <t>2013-07-26,XLNX,45.950001,46.18,45.689999,46.23,2762300.0</t>
  </si>
  <si>
    <t>2013-07-26,XOM,94.769997,94.790001,93.839996,94.860001,9721000.0</t>
  </si>
  <si>
    <t>2013-07-26,XRAY,41.900002,42.150002,41.48,42.209999,787700.0</t>
  </si>
  <si>
    <t>2013-07-26,XRX,9.75,9.69,9.62,9.81,11350100.0</t>
  </si>
  <si>
    <t>2013-07-26,XYL,28.59,28.67,28.49,28.870001,632100.0</t>
  </si>
  <si>
    <t>2013-07-26,YHOO,28.0,28.110001,27.74,28.34,11918700.0</t>
  </si>
  <si>
    <t>2013-07-26,YUM,51.7613235082,53.1991401869,51.5959748382,53.2135176132,5451100.0</t>
  </si>
  <si>
    <t>2013-07-26,ZBH,82.599998,84.480003,82.5,84.550003,897100.0</t>
  </si>
  <si>
    <t>2013-07-26,ZION,29.469999,29.549999,29.290001,29.9,1797200.0</t>
  </si>
  <si>
    <t>2013-07-26,ZTS,30.4,30.43,30.0,30.530001,5051600.0</t>
  </si>
  <si>
    <t>2013-07-26,AIV,30.549999,30.75,30.299999,30.75,724200.0</t>
  </si>
  <si>
    <t>2013-07-29,A,32.6108741058,32.4320450644,32.1745336194,32.6895565093,2743000.0</t>
  </si>
  <si>
    <t>2013-07-29,AAL,19.07,19.23,18.93,19.26,6462700.0</t>
  </si>
  <si>
    <t>2013-07-29,AAP,82.610001,82.330002,81.93,82.879997,332100.0</t>
  </si>
  <si>
    <t>2013-07-29,AAPL,62.9714278571,63.9700012857,62.8857154285,64.2842864285,62014400.0</t>
  </si>
  <si>
    <t>2013-07-29,ABBV,44.720001,45.060001,44.470001,45.450001,4326200.0</t>
  </si>
  <si>
    <t>2013-07-29,ABC,58.369999,58.389999,58.169998,58.779999,1440900.0</t>
  </si>
  <si>
    <t>2013-07-29,ABT,36.619999,36.740002,36.5,36.950001,5587300.0</t>
  </si>
  <si>
    <t>2013-07-29,ACN,72.839996,72.370003,72.150002,72.839996,3101600.0</t>
  </si>
  <si>
    <t>2013-07-29,ADBE,47.509998,47.169998,47.110001,47.77,2352400.0</t>
  </si>
  <si>
    <t>2013-07-29,ADI,48.52,48.5,48.209999,48.709999,1132100.0</t>
  </si>
  <si>
    <t>2013-07-29,ADM,36.529999,36.360001,36.34,36.849998,2475500.0</t>
  </si>
  <si>
    <t>2013-07-29,ADP,63.3538244074,63.301143108,63.0816532046,63.6435504829,1054800.0</t>
  </si>
  <si>
    <t>2013-07-29,ADS,192.139999,192.020004,191.149994,193.160004,1193800.0</t>
  </si>
  <si>
    <t>2013-07-29,ADSK,36.400002,36.16,36.049999,36.639999,1363900.0</t>
  </si>
  <si>
    <t>2013-07-29,AEE,35.869999,36.110001,35.740002,36.27,1194700.0</t>
  </si>
  <si>
    <t>2013-07-29,AEP,46.18,46.700001,46.18,47.02,10545700.0</t>
  </si>
  <si>
    <t>2013-07-29,AES,12.47,12.4,12.39,12.54,2804900.0</t>
  </si>
  <si>
    <t>2013-07-29,AET,64.519997,63.400002,63.32,64.860001,4616000.0</t>
  </si>
  <si>
    <t>2013-07-29,AFL,61.07,61.009998,60.59,61.349998,1417200.0</t>
  </si>
  <si>
    <t>2013-07-29,AGN,133.990005,134.479996,133.110001,135.990005,2441800.0</t>
  </si>
  <si>
    <t>2013-07-29,AIG,46.419998,46.27,46.150002,46.709999,7147700.0</t>
  </si>
  <si>
    <t>2013-07-29,AIZ,53.119999,53.34,52.68,53.439999,477000.0</t>
  </si>
  <si>
    <t>2013-07-29,AJG,43.720001,43.650002,43.52,43.91,278500.0</t>
  </si>
  <si>
    <t>2013-07-29,AKAM,47.049999,46.75,46.330002,47.099998,2444900.0</t>
  </si>
  <si>
    <t>2013-07-29,ALB,61.43,61.75,61.25,62.009998,946200.0</t>
  </si>
  <si>
    <t>2013-07-29,ALK,31.1100005,29.7749995,29.7299995,31.2350005,2285800.0</t>
  </si>
  <si>
    <t>2013-07-29,ALL,51.57,51.349998,51.209999,51.57,1762500.0</t>
  </si>
  <si>
    <t>2013-07-29,ALXN,110.699997,110.050003,109.489998,111.5,1529500.0</t>
  </si>
  <si>
    <t>2013-07-29,AMAT,16.049999,16.02,16.0,16.209999,5858000.0</t>
  </si>
  <si>
    <t>2013-07-29,AME,45.68,45.73,45.540001,45.959999,598300.0</t>
  </si>
  <si>
    <t>2013-07-29,AMG,174.289993,172.570007,171.660004,175.160004,340400.0</t>
  </si>
  <si>
    <t>2013-07-29,AMGN,109.580002,109.370003,108.419998,109.800003,2027600.0</t>
  </si>
  <si>
    <t>2013-07-29,AMP,87.760002,87.610001,87.190002,88.029999,1112900.0</t>
  </si>
  <si>
    <t>2013-07-29,AMT,72.57,72.419998,72.230003,73.040001,2659200.0</t>
  </si>
  <si>
    <t>2013-07-29,AMZN,311.070007,306.100006,305.899994,313.0,3211800.0</t>
  </si>
  <si>
    <t>2013-07-29,AN,45.57,45.869999,45.509998,45.970001,347300.0</t>
  </si>
  <si>
    <t>2013-07-29,ANTM,84.790001,85.540001,84.790001,86.059998,1661700.0</t>
  </si>
  <si>
    <t>2013-07-29,AON,67.470001,66.529999,66.339996,67.470001,901700.0</t>
  </si>
  <si>
    <t>2013-07-29,APA,81.800003,81.150002,80.489998,81.919998,2458500.0</t>
  </si>
  <si>
    <t>2013-07-29,APC,88.559998,88.650002,87.75,88.940002,3247100.0</t>
  </si>
  <si>
    <t>2013-07-29,APD,96.4662294173,96.7992599445,95.0508778909,96.8547641074,2503800.0</t>
  </si>
  <si>
    <t>2013-07-29,APH,38.5699995,38.6850015,38.415001,38.8600005,1205600.0</t>
  </si>
  <si>
    <t>2013-07-29,ARNC,6.04198350824,6.0269910045,5.997005997,6.04198350824,3732500.0</t>
  </si>
  <si>
    <t>2013-07-29,ATVI,17.43,18.27,17.379999,18.389999,20717800.0</t>
  </si>
  <si>
    <t>2013-07-29,AVB,138.410004,137.639999,137.169998,138.759995,499900.0</t>
  </si>
  <si>
    <t>2013-07-29,AVGO,36.619999,36.59,36.380001,36.900002,1309400.0</t>
  </si>
  <si>
    <t>2013-07-29,AVY,44.040001,44.16,43.970001,44.310001,614700.0</t>
  </si>
  <si>
    <t>2013-07-29,AWK,43.119999,43.049999,42.970001,43.25,466100.0</t>
  </si>
  <si>
    <t>2013-07-29,AXP,75.160004,75.059998,74.330002,75.360001,3249400.0</t>
  </si>
  <si>
    <t>2013-07-29,AYI,86.779999,86.470001,86.300003,87.330002,190300.0</t>
  </si>
  <si>
    <t>2013-07-29,AZO,437.589996,440.730011,435.279999,441.480011,126000.0</t>
  </si>
  <si>
    <t>2013-07-29,BA,103.519997,104.809998,103.5,105.120003,4041800.0</t>
  </si>
  <si>
    <t>2013-07-29,BAC,14.65,14.52,14.45,14.7,88616700.0</t>
  </si>
  <si>
    <t>2013-07-29,BAX,39.6577941336,39.5600195546,39.4296561651,39.706679522,3381500.0</t>
  </si>
  <si>
    <t>2013-07-29,BBBY,74.779999,75.110001,74.379997,75.68,1065200.0</t>
  </si>
  <si>
    <t>2013-07-29,BBT,35.700001,35.470001,35.299999,35.740002,2382900.0</t>
  </si>
  <si>
    <t>2013-07-29,BBY,29.5,28.860001,28.690001,29.690001,2766100.0</t>
  </si>
  <si>
    <t>2013-07-29,BCR,114.050003,113.800003,113.360001,114.389999,264400.0</t>
  </si>
  <si>
    <t>2013-07-29,BDX,102.910004,103.110001,102.510002,103.300003,435400.0</t>
  </si>
  <si>
    <t>2013-07-29,BEN,49.130001,48.080002,47.549999,49.169998,3284600.0</t>
  </si>
  <si>
    <t>2013-07-29,BHI,47.77,47.240002,47.09,47.82,2641500.0</t>
  </si>
  <si>
    <t>2013-07-29,BIIB,221.860001,215.960007,215.960007,224.110001,1429100.0</t>
  </si>
  <si>
    <t>2013-07-29,BK,31.67,31.530001,31.51,31.870001,4282300.0</t>
  </si>
  <si>
    <t>2013-07-29,BLK,286.809998,283.119995,282.029999,286.809998,424000.0</t>
  </si>
  <si>
    <t>2013-07-29,BLL,44.93,44.869999,44.669998,45.060001,452500.0</t>
  </si>
  <si>
    <t>2013-07-29,BMY,44.099998,43.759998,43.700001,44.32,8874900.0</t>
  </si>
  <si>
    <t>2013-07-29,BSX,10.96,10.97,10.76,10.99,13572600.0</t>
  </si>
  <si>
    <t>2013-07-29,BWA,46.285,46.7599985,46.285,47.1100005,1240800.0</t>
  </si>
  <si>
    <t>2013-07-29,BXP,109.440002,108.970001,108.470001,109.839996,379700.0</t>
  </si>
  <si>
    <t>2013-07-29,C,51.900002,51.639999,51.299999,51.950001,16327800.0</t>
  </si>
  <si>
    <t>2013-07-29,CA,29.639999,29.74,29.540001,29.83,1592800.0</t>
  </si>
  <si>
    <t>2013-07-29,CAG,28.4046677043,28.4747081712,28.3424124514,28.6303494164,2243000.0</t>
  </si>
  <si>
    <t>2013-07-29,CAH,50.779999,50.580002,50.049999,50.790001,1560000.0</t>
  </si>
  <si>
    <t>2013-07-29,CAT,82.419998,83.019997,82.0,83.349998,9068800.0</t>
  </si>
  <si>
    <t>2013-07-29,CB,92.400002,91.790001,91.610001,92.400002,1027400.0</t>
  </si>
  <si>
    <t>2013-07-29,CBG,24.09,23.75,23.74,24.120001,1979300.0</t>
  </si>
  <si>
    <t>2013-07-29,CBS,53.48,52.389999,52.290001,53.700001,3799800.0</t>
  </si>
  <si>
    <t>2013-07-29,CCI,73.389999,72.489998,72.379997,73.919998,2278800.0</t>
  </si>
  <si>
    <t>2013-07-29,CCL,37.18,37.049999,36.990002,37.330002,2918000.0</t>
  </si>
  <si>
    <t>2013-07-29,CELG,71.0,71.330002,70.8099975,71.8949965,3949600.0</t>
  </si>
  <si>
    <t>2013-07-29,CERN,48.439999,48.290001,47.939999,48.77,1974300.0</t>
  </si>
  <si>
    <t>2013-07-29,CF,36.0719986,40.459999,35.8619996,40.5540008,28285500.0</t>
  </si>
  <si>
    <t>2013-07-29,CHD,32.0600015,32.0099985,31.879999,32.215,581200.0</t>
  </si>
  <si>
    <t>2013-07-29,CHK,21.5042582781,21.5231788079,21.3907284768,21.5988666036,7371800.0</t>
  </si>
  <si>
    <t>2013-07-29,CHRW,59.060001,59.080002,58.869999,59.41,392900.0</t>
  </si>
  <si>
    <t>2013-07-29,CHTR,126.699997,125.690002,125.150002,127.029999,677100.0</t>
  </si>
  <si>
    <t>2013-07-29,CI,77.489998,77.199997,77.059998,77.779999,881200.0</t>
  </si>
  <si>
    <t>2013-07-29,CINF,49.099998,49.099998,48.880001,49.23,487200.0</t>
  </si>
  <si>
    <t>2013-07-29,CL,59.990002,60.080002,59.849998,60.360001,2992400.0</t>
  </si>
  <si>
    <t>2013-07-29,CLX,85.800003,85.919998,85.550003,86.099998,474000.0</t>
  </si>
  <si>
    <t>2013-07-29,CMA,42.310001,42.02,41.84,42.490002,742900.0</t>
  </si>
  <si>
    <t>2013-07-29,CMCSA,43.490002,43.400002,43.330002,43.66,7995000.0</t>
  </si>
  <si>
    <t>2013-07-29,CME,74.0,74.349998,73.860001,75.139999,1397100.0</t>
  </si>
  <si>
    <t>2013-07-29,CMG,404.459991,404.440002,402.049988,408.350006,193300.0</t>
  </si>
  <si>
    <t>2013-07-29,CMI,115.889999,116.440002,115.5,117.050003,1490000.0</t>
  </si>
  <si>
    <t>2013-07-29,CMS,28.120001,28.280001,28.120001,28.370001,5359700.0</t>
  </si>
  <si>
    <t>2013-07-29,CNC,27.9699995,28.0249995,27.7199995,28.1800005,809000.0</t>
  </si>
  <si>
    <t>2013-07-29,CNP,24.76,24.67,24.65,24.84,1279200.0</t>
  </si>
  <si>
    <t>2013-07-29,COF,68.419998,68.449997,68.18,68.540001,1942100.0</t>
  </si>
  <si>
    <t>2013-07-29,COG,38.7400015,38.2700005,38.1100005,38.7400015,2837600.0</t>
  </si>
  <si>
    <t>2013-07-29,COH,58.799999,57.849998,57.380001,58.799999,6153700.0</t>
  </si>
  <si>
    <t>2013-07-29,COL,70.239998,70.379997,70.209999,70.769997,569400.0</t>
  </si>
  <si>
    <t>2013-07-29,COO,125.470001,125.720001,124.080002,126.339996,236100.0</t>
  </si>
  <si>
    <t>2013-07-29,COP,65.540001,65.18,64.900002,65.580002,4255200.0</t>
  </si>
  <si>
    <t>2013-07-29,COST,116.480003,117.139999,116.239998,117.699997,1198100.0</t>
  </si>
  <si>
    <t>2013-07-29,COTY,17.049999,17.219999,16.91,17.26,400800.0</t>
  </si>
  <si>
    <t>2013-07-29,CPB,46.880001,47.09,46.869999,47.279999,655000.0</t>
  </si>
  <si>
    <t>2013-07-29,CRM,43.16,43.310001,42.509998,43.43,3087200.0</t>
  </si>
  <si>
    <t>2013-07-29,CSCO,25.360001,25.33,25.23,25.469999,17839400.0</t>
  </si>
  <si>
    <t>2013-07-29,CSX,24.65,24.65,24.610001,24.83,4986800.0</t>
  </si>
  <si>
    <t>2013-07-29,CTAS,47.119999,46.91,46.84,47.27,272500.0</t>
  </si>
  <si>
    <t>2013-07-29,CTL,36.02,36.150002,35.93,36.290001,2519800.0</t>
  </si>
  <si>
    <t>2013-07-29,CTSH,36.294998,36.285,36.1500015,36.6100005,3353000.0</t>
  </si>
  <si>
    <t>2013-07-29,CTXS,67.410004,68.980003,67.410004,69.089996,2483000.0</t>
  </si>
  <si>
    <t>2013-07-29,CVS,61.639999,61.619999,61.330002,61.810001,2723300.0</t>
  </si>
  <si>
    <t>2013-07-29,CVX,127.370003,126.169998,125.889999,127.370003,4028900.0</t>
  </si>
  <si>
    <t>2013-07-29,CXO,86.940002,88.059998,86.25,88.470001,568500.0</t>
  </si>
  <si>
    <t>2013-07-29,D,59.48,59.360001,59.23,59.650002,1819800.0</t>
  </si>
  <si>
    <t>2013-07-29,DAL,21.82,21.32,21.219999,22.01,7833700.0</t>
  </si>
  <si>
    <t>2013-07-29,DD,54.4444415954,54.6438736942,54.2450123457,54.7578338082,3365700.0</t>
  </si>
  <si>
    <t>2013-07-29,DE,82.760002,83.019997,82.650002,83.43,1815500.0</t>
  </si>
  <si>
    <t>2013-07-29,DFS,49.27,49.610001,48.93,49.790001,3001500.0</t>
  </si>
  <si>
    <t>2013-07-29,DG,53.810001,54.18,53.439999,54.200001,2497900.0</t>
  </si>
  <si>
    <t>2013-07-29,DGX,58.5,58.75,58.450001,58.939999,810900.0</t>
  </si>
  <si>
    <t>2013-07-29,DHI,19.48,19.67,19.379999,20.059999,10822400.0</t>
  </si>
  <si>
    <t>2013-07-29,DHR,50.3942380592,50.9401053829,50.2047005307,50.9780121304,2829700.0</t>
  </si>
  <si>
    <t>2013-07-29,DIS,64.800003,64.610001,64.470001,65.029999,3805800.0</t>
  </si>
  <si>
    <t>2013-07-29,DISCA,43.3111921309,43.1323474707,43.0148206439,43.6688809403,1489600.0</t>
  </si>
  <si>
    <t>2013-07-29,DISCK,38.700001,38.4350015,38.380001,38.8050005,750400.0</t>
  </si>
  <si>
    <t>2013-07-29,DLPH,55.439999,55.200001,55.080002,55.790001,757400.0</t>
  </si>
  <si>
    <t>2013-07-29,DLR,59.16,57.32,56.919998,59.16,3107300.0</t>
  </si>
  <si>
    <t>2013-07-29,DLTR,52.830002,52.939999,52.549999,53.099998,880700.0</t>
  </si>
  <si>
    <t>2013-07-29,DNB,102.849998,102.75,102.629997,104.389999,632700.0</t>
  </si>
  <si>
    <t>2013-07-29,DOV,70.2904614108,70.589213278,70.282160166,71.3527020747,1231100.0</t>
  </si>
  <si>
    <t>2013-07-29,DOW,34.700001,35.0,34.639999,35.09,4276000.0</t>
  </si>
  <si>
    <t>2013-07-29,DPS,46.580002,46.799999,46.43,47.009998,978400.0</t>
  </si>
  <si>
    <t>2013-07-29,DRI,49.0,49.02,48.810001,49.330002,994600.0</t>
  </si>
  <si>
    <t>2013-07-29,DTE,69.839996,70.599998,69.75,71.010002,889600.0</t>
  </si>
  <si>
    <t>2013-07-29,DUK,70.620003,71.220001,70.589996,71.480003,1799400.0</t>
  </si>
  <si>
    <t>2013-07-29,DVA,58.6150015,58.4399985,58.205002,58.970001,996000.0</t>
  </si>
  <si>
    <t>2013-07-29,DVN,55.380001,54.740002,54.490002,55.790001,3070700.0</t>
  </si>
  <si>
    <t>2013-07-29,EA,25.41,25.48,25.35,25.860001,3011200.0</t>
  </si>
  <si>
    <t>2013-07-29,EBAY,21.9276077441,21.7340063131,21.6750845959,22.1085845959,17808100.0</t>
  </si>
  <si>
    <t>2013-07-29,ECL,92.879997,92.099998,91.489998,93.110001,1263400.0</t>
  </si>
  <si>
    <t>2013-07-29,ED,59.759998,60.27,59.580002,60.470001,1434600.0</t>
  </si>
  <si>
    <t>2013-07-29,EFX,61.830002,62.93,61.630001,63.029999,755600.0</t>
  </si>
  <si>
    <t>2013-07-29,EIX,49.029999,49.779999,48.939999,49.919998,1535800.0</t>
  </si>
  <si>
    <t>2013-07-29,EL,66.120003,66.0,65.68,66.830002,1273200.0</t>
  </si>
  <si>
    <t>2013-07-29,EMN,74.290001,75.029999,74.199997,75.360001,1188500.0</t>
  </si>
  <si>
    <t>2013-07-29,EMR,59.610001,59.779999,59.599998,60.130001,1706000.0</t>
  </si>
  <si>
    <t>2013-07-29,ENDP,38.0,37.91,37.529999,38.360001,523100.0</t>
  </si>
  <si>
    <t>2013-07-29,EOG,72.6600035,72.3550035,71.9349975,72.760002,1627400.0</t>
  </si>
  <si>
    <t>2013-07-29,EQIX,182.690002,180.100006,179.460007,185.240005,1258800.0</t>
  </si>
  <si>
    <t>2013-07-29,EQR,58.099998,57.779999,57.639999,58.279999,1427800.0</t>
  </si>
  <si>
    <t>2013-07-29,EQT,85.0,84.519997,84.449997,85.43,2804700.0</t>
  </si>
  <si>
    <t>2013-07-29,ES,44.099998,44.040001,43.84,44.27,1712200.0</t>
  </si>
  <si>
    <t>2013-07-29,ESRX,67.209999,66.93,66.349998,67.660004,5415400.0</t>
  </si>
  <si>
    <t>2013-07-29,ESS,165.960007,163.529999,162.929993,166.779999,299800.0</t>
  </si>
  <si>
    <t>2013-07-29,ETFC,14.83,14.88,14.74,15.0,4243200.0</t>
  </si>
  <si>
    <t>2013-07-29,ETN,68.0,67.620003,67.529999,68.18,1383900.0</t>
  </si>
  <si>
    <t>2013-07-29,ETR,70.040001,70.529999,70.040001,70.879997,3703900.0</t>
  </si>
  <si>
    <t>2013-07-29,EW,35.8950005,35.505001,35.0099985,36.0699995,2472800.0</t>
  </si>
  <si>
    <t>2013-07-29,EXC,31.440001,31.690001,31.35,31.92,4472300.0</t>
  </si>
  <si>
    <t>2013-07-29,EXPD,40.540001,40.16,40.110001,40.77,959400.0</t>
  </si>
  <si>
    <t>2013-07-29,EXPE,47.98,46.029999,45.75,48.16,12644800.0</t>
  </si>
  <si>
    <t>2013-07-29,EXR,43.060001,43.18,42.849998,43.450001,391000.0</t>
  </si>
  <si>
    <t>2013-07-29,F,17.08,17.08,17.049999,17.190001,27823400.0</t>
  </si>
  <si>
    <t>2013-07-29,FAST,46.450001,47.07,46.450001,47.43,1535000.0</t>
  </si>
  <si>
    <t>2013-07-29,FB,34.07,35.43,34.009998,35.630001,124718800.0</t>
  </si>
  <si>
    <t>2013-07-29,FBHS,41.490002,40.959999,40.860001,41.970001,897300.0</t>
  </si>
  <si>
    <t>2013-07-29,FCX,28.83,28.559999,28.459999,28.9,8984900.0</t>
  </si>
  <si>
    <t>2013-07-29,FDX,104.099998,103.389999,103.230003,104.57,1301400.0</t>
  </si>
  <si>
    <t>2013-07-29,FE,38.77,39.18,38.720001,39.599998,8579700.0</t>
  </si>
  <si>
    <t>2013-07-29,FFIV,87.290001,86.800003,85.620003,87.839996,1178600.0</t>
  </si>
  <si>
    <t>2013-07-29,FIS,44.200001,44.279999,44.130001,44.41,909800.0</t>
  </si>
  <si>
    <t>2013-07-29,FISV,46.1899985,46.200001,46.0099985,46.4449995,1013000.0</t>
  </si>
  <si>
    <t>2013-07-29,FITB,19.309999,19.209999,19.139999,19.41,6179800.0</t>
  </si>
  <si>
    <t>2013-07-29,FL,36.130001,36.330002,36.119999,36.529999,1575700.0</t>
  </si>
  <si>
    <t>2013-07-29,FLIR,31.76,31.889999,31.0,32.610001,2159700.0</t>
  </si>
  <si>
    <t>2013-07-29,FLR,61.34,60.299999,59.98,61.380001,1629600.0</t>
  </si>
  <si>
    <t>2013-07-29,FLS,56.529999,56.360001,56.169998,56.830002,903200.0</t>
  </si>
  <si>
    <t>2013-07-29,FMC,63.150002,63.580002,62.82,63.849998,792500.0</t>
  </si>
  <si>
    <t>2013-07-29,FOX,30.450001,29.99,29.870001,30.450001,1147600.0</t>
  </si>
  <si>
    <t>2013-07-29,FOXA,30.290001,29.91,29.780001,30.299999,10686300.0</t>
  </si>
  <si>
    <t>2013-07-29,FRT,105.879997,105.809998,105.190002,106.199997,339200.0</t>
  </si>
  <si>
    <t>2013-07-29,FSLR,48.09,47.299999,47.220001,48.450001,2584700.0</t>
  </si>
  <si>
    <t>2013-07-29,FTI,54.509998,53.400002,53.240002,54.709999,2696900.0</t>
  </si>
  <si>
    <t>2013-07-29,FTR,4.25,4.29,4.22,4.29,5000000.0</t>
  </si>
  <si>
    <t>2013-07-29,GD,84.800003,85.019997,83.989998,85.330002,2024900.0</t>
  </si>
  <si>
    <t>2013-07-29,GE,24.530001,24.49,24.459999,24.6,25588600.0</t>
  </si>
  <si>
    <t>2013-07-29,GGP,21.57,21.209999,21.209999,21.66,2755500.0</t>
  </si>
  <si>
    <t>2013-07-29,GILD,62.599998,62.02,61.57,62.82,10264600.0</t>
  </si>
  <si>
    <t>2013-07-29,GIS,51.52,51.830002,51.400002,51.98,2163300.0</t>
  </si>
  <si>
    <t>2013-07-29,GLW,15.27,15.39,15.23,15.45,16823600.0</t>
  </si>
  <si>
    <t>2013-07-29,GM,36.57,36.380001,36.150002,36.669998,8407800.0</t>
  </si>
  <si>
    <t>2013-07-29,GOOG,440.798546332,439.488454876,438.801015069,445.740021968,3797800.0</t>
  </si>
  <si>
    <t>2013-07-29,GOOGL,442.892888889,441.576574075,440.885900401,447.857854855,3780000.0</t>
  </si>
  <si>
    <t>2013-07-29,GPC,82.050003,81.540001,81.459999,82.57,472200.0</t>
  </si>
  <si>
    <t>2013-07-29,GPN,23.0200005,22.9449995,22.6949995,23.125,2564000.0</t>
  </si>
  <si>
    <t>2013-07-29,GPS,45.25,45.849998,45.240002,45.919998,2494900.0</t>
  </si>
  <si>
    <t>2013-07-29,GRMN,36.709999,36.860001,36.599998,37.200001,1387700.0</t>
  </si>
  <si>
    <t>2013-07-29,GS,164.630005,163.169998,162.020004,164.830002,2823600.0</t>
  </si>
  <si>
    <t>2013-07-29,GT,16.75,17.040001,16.68,17.07,3083200.0</t>
  </si>
  <si>
    <t>2013-07-29,GWW,255.25,257.309998,253.529999,258.170013,182700.0</t>
  </si>
  <si>
    <t>2013-07-29,HAL,45.73,45.529999,45.330002,45.849998,11513200.0</t>
  </si>
  <si>
    <t>2013-07-29,HAR,58.389999,58.759998,58.389999,58.93,377400.0</t>
  </si>
  <si>
    <t>2013-07-29,HAS,46.919998,47.150002,46.759998,47.25,1646100.0</t>
  </si>
  <si>
    <t>2013-07-29,HBAN,8.54,8.47,8.4,8.59,13214100.0</t>
  </si>
  <si>
    <t>2013-07-29,HBI,14.87,14.94750025,14.72249975,14.95250025,3090400.0</t>
  </si>
  <si>
    <t>2013-07-29,HCA,39.700001,39.049999,39.009998,40.130001,1955300.0</t>
  </si>
  <si>
    <t>2013-07-29,HCN,66.089996,65.550003,65.519997,66.239998,827900.0</t>
  </si>
  <si>
    <t>2013-07-29,HCP,41.2568306011,41.0473615665,40.883424408,41.4663032787,1769300.0</t>
  </si>
  <si>
    <t>2013-07-29,HD,78.639999,78.669998,78.370003,78.980003,5179000.0</t>
  </si>
  <si>
    <t>2013-07-29,HES,72.779999,72.029999,71.669998,73.0,2721000.0</t>
  </si>
  <si>
    <t>2013-07-29,HIG,30.9,30.780001,30.629999,31.09,7946100.0</t>
  </si>
  <si>
    <t>2013-07-29,HOG,55.200001,56.419998,55.0,57.110001,1502400.0</t>
  </si>
  <si>
    <t>2013-07-29,HOLX,22.629999,22.51,22.32,22.74,1594400.0</t>
  </si>
  <si>
    <t>2013-07-29,HON,82.629997,82.760002,82.480003,83.120003,2265800.0</t>
  </si>
  <si>
    <t>2013-07-29,HP,64.550003,63.439999,63.18,64.769997,1505400.0</t>
  </si>
  <si>
    <t>2013-07-29,HPQ,11.7892824705,11.6575835604,11.6303351499,11.8937325159,19948500.0</t>
  </si>
  <si>
    <t>2013-07-29,HRB,30.379999,30.469999,30.32,30.65,1531000.0</t>
  </si>
  <si>
    <t>2013-07-29,HRL,21.0300005,21.120001,20.9699995,21.325001,1728200.0</t>
  </si>
  <si>
    <t>2013-07-29,HRS,52.630001,52.830002,52.330002,53.200001,917600.0</t>
  </si>
  <si>
    <t>2013-07-29,HSIC,103.220001,103.269997,102.339996,103.580002,299500.0</t>
  </si>
  <si>
    <t>2013-07-29,HST,18.07,17.959999,17.889999,18.16,3529700.0</t>
  </si>
  <si>
    <t>2013-07-29,HSY,94.510002,94.970001,94.470001,95.239998,654300.0</t>
  </si>
  <si>
    <t>2013-07-29,HUM,90.099998,90.639999,89.669998,90.959999,834900.0</t>
  </si>
  <si>
    <t>2013-07-29,IBM,196.830002,196.210007,195.529999,197.190002,2113700.0</t>
  </si>
  <si>
    <t>2013-07-29,ICE,35.2939988,35.6500016,35.2799988,35.8380012,1943500.0</t>
  </si>
  <si>
    <t>2013-07-29,IDXX,48.0099985,48.8650015,48.0099985,48.91,454400.0</t>
  </si>
  <si>
    <t>2013-07-29,IFF,79.150002,79.93,79.139999,80.110001,264700.0</t>
  </si>
  <si>
    <t>2013-07-29,ILMN,80.830002,80.900002,80.330002,81.300003,598200.0</t>
  </si>
  <si>
    <t>2013-07-29,INTC,23.17,23.24,23.07,23.299999,85543100.0</t>
  </si>
  <si>
    <t>2013-07-29,INTU,63.560001,63.540001,63.389999,64.529999,1692100.0</t>
  </si>
  <si>
    <t>2013-07-29,IP,48.3234733728,48.1163737673,47.7810729783,48.3727830375,1673400.0</t>
  </si>
  <si>
    <t>2013-07-29,IPG,16.84,16.610001,16.41,17.43,29257900.0</t>
  </si>
  <si>
    <t>2013-07-29,IR,48.6821086262,48.7140607028,48.610221246,49.0015974441,1138900.0</t>
  </si>
  <si>
    <t>2013-07-29,IRM,25.73937061,25.7948216266,25.6469500924,25.8780009242,1509300.0</t>
  </si>
  <si>
    <t>2013-07-29,ISRG,397.299988,391.0,386.190002,401.0,1409500.0</t>
  </si>
  <si>
    <t>2013-07-29,ITW,71.910004,71.629997,71.540001,72.239998,1148200.0</t>
  </si>
  <si>
    <t>2013-07-29,IVZ,32.599998,32.23,32.23,32.759998,2600300.0</t>
  </si>
  <si>
    <t>2013-07-29,JBHT,74.440002,74.690002,74.440002,75.080002,257300.0</t>
  </si>
  <si>
    <t>2013-07-29,JCI,36.1989528796,35.8219884817,35.6335068063,36.3246062828,3309500.0</t>
  </si>
  <si>
    <t>2013-07-29,JEC,58.709999,58.189999,58.150002,59.139999,1306400.0</t>
  </si>
  <si>
    <t>2013-07-29,JNJ,92.629997,93.209999,92.610001,93.389999,7925000.0</t>
  </si>
  <si>
    <t>2013-07-29,JNPR,21.450001,21.5,21.34,21.66,4397200.0</t>
  </si>
  <si>
    <t>2013-07-29,JPM,55.98,55.689999,55.380001,56.0,10049100.0</t>
  </si>
  <si>
    <t>2013-07-29,JWN,61.34,61.630001,61.27,61.849998,804700.0</t>
  </si>
  <si>
    <t>2013-07-29,K,66.75,66.889999,66.510002,67.269997,1033400.0</t>
  </si>
  <si>
    <t>2013-07-29,KEY,12.38,12.17,12.12,12.4,8190000.0</t>
  </si>
  <si>
    <t>2013-07-29,KIM,22.629999,22.620001,22.540001,22.780001,1601400.0</t>
  </si>
  <si>
    <t>2013-07-29,KLAC,58.66,57.759998,57.59,58.68,2584200.0</t>
  </si>
  <si>
    <t>2013-07-29,KMB,94.1418974113,94.0939616491,93.8734496644,94.6212905081,975300.0</t>
  </si>
  <si>
    <t>2013-07-29,KMI,38.209999,38.200001,38.049999,38.279999,2899300.0</t>
  </si>
  <si>
    <t>2013-07-29,KMX,47.669998,47.66,47.450001,47.939999,518400.0</t>
  </si>
  <si>
    <t>2013-07-29,KO,40.610001,40.279999,40.259998,40.68,10132000.0</t>
  </si>
  <si>
    <t>2013-07-29,KORS,64.809998,64.0,63.970001,65.669998,2763700.0</t>
  </si>
  <si>
    <t>2013-07-29,KR,19.7700005,19.924999,19.705,19.9349995,4973200.0</t>
  </si>
  <si>
    <t>2013-07-29,KSS,53.380001,53.310001,53.029999,53.439999,774700.0</t>
  </si>
  <si>
    <t>2013-07-29,KSU,109.739998,108.169998,108.019997,110.120003,769100.0</t>
  </si>
  <si>
    <t>2013-07-29,L,46.849998,46.060001,45.720001,47.0,704800.0</t>
  </si>
  <si>
    <t>2013-07-29,LB,53.66,55.41,53.610001,55.799999,4197600.0</t>
  </si>
  <si>
    <t>2013-07-29,LEG,30.690001,30.76,30.549999,30.879999,968300.0</t>
  </si>
  <si>
    <t>2013-07-29,LEN,33.48,33.32,33.099998,33.779999,4570500.0</t>
  </si>
  <si>
    <t>2013-07-29,LH,97.919998,98.029999,97.709999,98.540001,526100.0</t>
  </si>
  <si>
    <t>2013-07-29,LKQ,26.200001,26.059999,25.99,26.42,933200.0</t>
  </si>
  <si>
    <t>2013-07-29,LLL,91.400002,91.949997,90.800003,92.470001,781900.0</t>
  </si>
  <si>
    <t>2013-07-29,LLTC,39.52,39.619999,39.509998,39.950001,1390600.0</t>
  </si>
  <si>
    <t>2013-07-29,LLY,53.23,53.560001,53.150002,53.830002,4230700.0</t>
  </si>
  <si>
    <t>2013-07-29,LMT,118.82,119.989998,118.809998,120.389999,1726900.0</t>
  </si>
  <si>
    <t>2013-07-29,LNC,41.5,41.419998,41.130001,41.549999,1822900.0</t>
  </si>
  <si>
    <t>2013-07-29,LNT,26.5300005,26.3999995,26.3600005,26.6399995,1265000.0</t>
  </si>
  <si>
    <t>2013-07-29,LOW,43.950001,43.439999,43.380001,44.09,6020700.0</t>
  </si>
  <si>
    <t>2013-07-29,LRCX,49.360001,48.75,48.509998,49.360001,1221500.0</t>
  </si>
  <si>
    <t>2013-07-29,LUK,26.889999,26.440001,26.42,26.99,999300.0</t>
  </si>
  <si>
    <t>2013-07-29,LUV,13.77,13.7,13.65,13.8,4421200.0</t>
  </si>
  <si>
    <t>2013-07-29,LVLT,21.66,21.809999,21.65,22.0,623400.0</t>
  </si>
  <si>
    <t>2013-07-29,LYB,67.400002,67.720001,66.349998,68.029999,2935300.0</t>
  </si>
  <si>
    <t>2013-07-29,M,48.080002,48.27,47.970001,48.52,1994000.0</t>
  </si>
  <si>
    <t>2013-07-29,MA,59.887001,59.7019997,59.4529991,60.098999,3266000.0</t>
  </si>
  <si>
    <t>2013-07-29,MAA,68.110001,68.110001,67.82,68.459999,302700.0</t>
  </si>
  <si>
    <t>2013-07-29,MAC,63.66,63.34,63.200001,63.84,730700.0</t>
  </si>
  <si>
    <t>2013-07-29,MAR,41.080002,40.959999,40.869999,41.5,1633200.0</t>
  </si>
  <si>
    <t>2013-07-29,MAS,17.4077319859,17.3462223199,17.3110738137,17.6625676626,9265400.0</t>
  </si>
  <si>
    <t>2013-07-29,MAT,42.59,42.529999,42.360001,42.77,1403000.0</t>
  </si>
  <si>
    <t>2013-07-29,MCD,97.959999,97.870003,97.389999,98.029999,3592500.0</t>
  </si>
  <si>
    <t>2013-07-29,MCHP,39.09,39.209999,39.029999,39.419998,1666000.0</t>
  </si>
  <si>
    <t>2013-07-29,MCK,124.360001,124.080002,122.839996,124.489998,1378000.0</t>
  </si>
  <si>
    <t>2013-07-29,MCO,64.059998,64.720001,64.059998,64.870003,772600.0</t>
  </si>
  <si>
    <t>2013-07-29,MDLZ,31.450001,31.610001,31.26,31.700001,7954300.0</t>
  </si>
  <si>
    <t>2013-07-29,MDT,55.540001,55.32,55.189999,55.59,2831700.0</t>
  </si>
  <si>
    <t>2013-07-29,MET,48.810001,48.610001,48.43,48.990002,3686100.0</t>
  </si>
  <si>
    <t>2013-07-29,MHK,114.379997,114.599998,113.940002,116.330002,558100.0</t>
  </si>
  <si>
    <t>2013-07-29,MJN,73.0,72.889999,72.470001,73.349998,1249700.0</t>
  </si>
  <si>
    <t>2013-07-29,MKC,71.830002,71.849998,71.760002,72.57,281200.0</t>
  </si>
  <si>
    <t>2013-07-29,MLM,102.739998,101.410004,101.220001,103.0,238800.0</t>
  </si>
  <si>
    <t>2013-07-29,MMC,41.91,41.700001,41.59,41.91,1131700.0</t>
  </si>
  <si>
    <t>2013-07-29,MMM,116.410004,116.610001,116.059998,116.809998,1460400.0</t>
  </si>
  <si>
    <t>2013-07-29,MNK,45.349998,46.200001,45.0,46.66,1976100.0</t>
  </si>
  <si>
    <t>2013-07-29,MNST,21.0766666666,20.2033336666,20.133334,21.2033336666,1869900.0</t>
  </si>
  <si>
    <t>2013-07-29,MO,35.830002,35.669998,35.509998,35.880001,5308200.0</t>
  </si>
  <si>
    <t>2013-07-29,MON,100.279999,101.559998,100.059998,101.870003,3589600.0</t>
  </si>
  <si>
    <t>2013-07-29,MOS,52.389999,53.209999,52.0,53.52,5230500.0</t>
  </si>
  <si>
    <t>2013-07-29,MPC,35.994999,36.1150015,35.674999,36.244999,3745000.0</t>
  </si>
  <si>
    <t>2013-07-29,MRK,48.27,48.34,48.150002,48.790001,10291600.0</t>
  </si>
  <si>
    <t>2013-07-29,MRO,36.310001,36.18,35.77,36.400002,2973400.0</t>
  </si>
  <si>
    <t>2013-07-29,MSFT,31.469999,31.540001,31.4,31.6,28870700.0</t>
  </si>
  <si>
    <t>2013-07-29,MSI,54.02,54.009998,53.740002,54.459999,2143500.0</t>
  </si>
  <si>
    <t>2013-07-29,MTB,117.379997,116.150002,115.809998,117.379997,504700.0</t>
  </si>
  <si>
    <t>2013-07-29,MTD,222.0,219.479996,219.369995,222.770004,283000.0</t>
  </si>
  <si>
    <t>2013-07-29,MU,12.67,12.47,12.39,12.87,40786800.0</t>
  </si>
  <si>
    <t>2013-07-29,MUR,58.316058722,58.0051796201,57.5733981002,58.4801398964,1029900.0</t>
  </si>
  <si>
    <t>2013-07-29,MYL,33.330002,33.099998,33.049999,33.619999,2852100.0</t>
  </si>
  <si>
    <t>2013-07-29,NBL,62.689999,62.07,62.0,63.150002,2222600.0</t>
  </si>
  <si>
    <t>2013-07-29,NDAQ,32.779999,33.009998,32.599998,33.009998,919300.0</t>
  </si>
  <si>
    <t>2013-07-29,NEE,84.099998,84.790001,84.050003,85.690002,2925900.0</t>
  </si>
  <si>
    <t>2013-07-29,NEM,30.379999,30.110001,29.6,30.5,9565100.0</t>
  </si>
  <si>
    <t>2013-07-29,NFLX,35.1514282857,34.9942855714,34.6428565714,35.8100014285,13215300.0</t>
  </si>
  <si>
    <t>2013-07-29,NFX,24.66,24.459999,24.139999,24.73,2233500.0</t>
  </si>
  <si>
    <t>2013-07-29,NI,12.1964640472,12.1060907662,12.0864444008,12.2671901768,4405400.0</t>
  </si>
  <si>
    <t>2013-07-29,NKE,31.125,31.3549995,31.125,31.3950005,5075600.0</t>
  </si>
  <si>
    <t>2013-07-29,NLSN,33.060001,33.349998,33.049999,33.48,1881800.0</t>
  </si>
  <si>
    <t>2013-07-29,NOC,90.220001,91.389999,90.209999,91.540001,1610300.0</t>
  </si>
  <si>
    <t>2013-07-29,NOV,64.3192046889,64.1478782687,63.6158692516,64.535619477,3366800.0</t>
  </si>
  <si>
    <t>2013-07-29,NRG,27.59,27.25,27.209999,27.65,2594500.0</t>
  </si>
  <si>
    <t>2013-07-29,NSC,73.870003,73.860001,73.629997,74.349998,1168200.0</t>
  </si>
  <si>
    <t>2013-07-29,NTAP,41.299999,40.860001,40.700001,41.299999,3981800.0</t>
  </si>
  <si>
    <t>2013-07-29,NTRS,58.599998,58.389999,58.259998,59.34,789100.0</t>
  </si>
  <si>
    <t>2013-07-29,NUE,46.869999,46.810001,46.380001,47.080002,1645300.0</t>
  </si>
  <si>
    <t>2013-07-29,NVDA,14.17,14.17,14.13,14.35,4488500.0</t>
  </si>
  <si>
    <t>2013-07-29,NWL,26.969999,27.02,26.809999,27.32,1844500.0</t>
  </si>
  <si>
    <t>2013-07-29,NWS,15.98,15.71,15.61,16.07,3495600.0</t>
  </si>
  <si>
    <t>2013-07-29,NWSA,15.87,15.51,15.4,15.87,9020200.0</t>
  </si>
  <si>
    <t>2013-07-29,O,44.349998,44.490002,44.349998,44.650002,1829100.0</t>
  </si>
  <si>
    <t>2013-07-29,OKE,45.6049728594,45.5874627911,44.9308352302,45.675014008,3018400.0</t>
  </si>
  <si>
    <t>2013-07-29,OMC,70.040001,64.75,64.5,70.5,17632600.0</t>
  </si>
  <si>
    <t>2013-07-29,ORCL,32.389999,32.48,32.169998,32.560001,16119300.0</t>
  </si>
  <si>
    <t>2013-07-29,ORLY,123.389999,123.57,122.639999,123.690002,378800.0</t>
  </si>
  <si>
    <t>2013-07-29,OXY,87.0633435701,86.8330201536,85.8253368522,87.0825393474,3967500.0</t>
  </si>
  <si>
    <t>2013-07-29,PAYX,39.119999,39.27,39.110001,39.330002,6125900.0</t>
  </si>
  <si>
    <t>2013-07-29,PBCT,15.27,15.17,15.06,15.3,2965900.0</t>
  </si>
  <si>
    <t>2013-07-29,PBI,14.28,14.72,14.26,14.76,6323700.0</t>
  </si>
  <si>
    <t>2013-07-29,PCAR,56.049999,56.049999,55.790001,56.34,908400.0</t>
  </si>
  <si>
    <t>2013-07-29,PCG,46.110001,46.240002,46.049999,46.400002,3089900.0</t>
  </si>
  <si>
    <t>2013-07-29,PCLN,900.590027,888.109985,886.669983,904.690002,444800.0</t>
  </si>
  <si>
    <t>2013-07-29,PDCO,40.41,40.52,40.279999,40.59,284900.0</t>
  </si>
  <si>
    <t>2013-07-29,PEG,34.139999,34.25,34.099998,34.360001,2388300.0</t>
  </si>
  <si>
    <t>2013-07-29,PEP,85.260002,85.25,84.959999,85.599998,3406300.0</t>
  </si>
  <si>
    <t>2013-07-29,PFE,29.4,29.540001,29.299999,29.91,46576200.0</t>
  </si>
  <si>
    <t>2013-07-29,PFG,42.880001,42.52,42.459999,43.330002,1395200.0</t>
  </si>
  <si>
    <t>2013-07-29,PG,80.099998,80.089996,80.050003,80.449997,4389400.0</t>
  </si>
  <si>
    <t>2013-07-29,PGR,25.92,25.959999,25.82,26.040001,1438700.0</t>
  </si>
  <si>
    <t>2013-07-29,PH,101.900002,101.339996,101.25,102.510002,541700.0</t>
  </si>
  <si>
    <t>2013-07-29,PHM,16.25,16.389999,16.25,16.700001,13679800.0</t>
  </si>
  <si>
    <t>2013-07-29,PKI,33.93,34.259998,33.93,34.360001,838600.0</t>
  </si>
  <si>
    <t>2013-07-29,PLD,39.419998,39.119999,38.959999,39.57,1433400.0</t>
  </si>
  <si>
    <t>2013-07-29,PM,88.599998,88.669998,88.349998,89.139999,3250200.0</t>
  </si>
  <si>
    <t>2013-07-29,PNC,75.870003,75.870003,75.300003,76.080002,1702900.0</t>
  </si>
  <si>
    <t>2013-07-29,PNR,60.5,60.360001,59.91,60.75,733800.0</t>
  </si>
  <si>
    <t>2013-07-29,PNW,59.5,59.610001,59.310001,59.880001,409500.0</t>
  </si>
  <si>
    <t>2013-07-29,PPG,79.114998,80.584999,78.709999,80.739998,1548400.0</t>
  </si>
  <si>
    <t>2013-07-29,PPL,31.25,31.690001,31.23,31.719999,3647000.0</t>
  </si>
  <si>
    <t>2013-07-29,PRGO,129.899994,125.169998,122.989998,131.110001,10879100.0</t>
  </si>
  <si>
    <t>2013-07-29,PRU,79.080002,78.839996,78.449997,79.25,1208700.0</t>
  </si>
  <si>
    <t>2013-07-29,PSA,160.449997,159.589996,159.0,160.570007,232800.0</t>
  </si>
  <si>
    <t>2013-07-29,PSX,59.0,58.959999,58.57,59.290001,852400.0</t>
  </si>
  <si>
    <t>2013-07-29,PVH,132.25,131.960007,131.559998,132.869995,412000.0</t>
  </si>
  <si>
    <t>2013-07-29,PWR,27.389999,26.59,26.559999,27.6,1954800.0</t>
  </si>
  <si>
    <t>2013-07-29,PX,118.919998,119.459999,118.169998,119.620003,1491100.0</t>
  </si>
  <si>
    <t>2013-07-29,PXD,154.289993,154.889999,152.729996,155.509995,820000.0</t>
  </si>
  <si>
    <t>2013-07-29,QCOM,64.470001,64.239998,64.169998,64.900002,9304700.0</t>
  </si>
  <si>
    <t>2013-07-29,R,61.450001,60.540001,60.380001,61.59,494200.0</t>
  </si>
  <si>
    <t>2013-07-29,RAI,25.075001,24.924999,24.8099995,25.1499995,2832000.0</t>
  </si>
  <si>
    <t>2013-07-29,RCL,36.720001,36.68,36.41,37.119999,1034800.0</t>
  </si>
  <si>
    <t>2013-07-29,REGN,267.429993,269.200012,265.320007,274.160004,304400.0</t>
  </si>
  <si>
    <t>2013-07-29,RF,10.23,10.06,10.01,10.24,13308000.0</t>
  </si>
  <si>
    <t>2013-07-29,RHI,36.240002,36.220001,35.950001,36.52,715000.0</t>
  </si>
  <si>
    <t>2013-07-29,RHT,50.549999,50.77,50.299999,51.0,1301400.0</t>
  </si>
  <si>
    <t>2013-07-29,RIG,47.689999,47.029999,46.950001,47.700001,3265000.0</t>
  </si>
  <si>
    <t>2013-07-29,RL,180.669998,180.289993,179.809998,180.910004,189700.0</t>
  </si>
  <si>
    <t>2013-07-29,ROK,90.400002,90.550003,90.150002,91.720001,840400.0</t>
  </si>
  <si>
    <t>2013-07-29,ROP,127.879997,126.82,125.980003,129.0,836200.0</t>
  </si>
  <si>
    <t>2013-07-29,ROST,33.369999,33.544998,33.209999,33.6049995,1433800.0</t>
  </si>
  <si>
    <t>2013-07-29,RRC,80.800003,79.389999,78.629997,80.949997,1753300.0</t>
  </si>
  <si>
    <t>2013-07-29,RSG,34.139999,33.799999,33.75,34.209999,2293400.0</t>
  </si>
  <si>
    <t>2013-07-29,RTN,70.0,70.949997,69.860001,71.239998,3030200.0</t>
  </si>
  <si>
    <t>2013-07-29,SBUX,36.375,36.2249985,36.049999,36.540001,12800800.0</t>
  </si>
  <si>
    <t>2013-07-29,SCG,51.919998,52.130001,51.91,52.25,610400.0</t>
  </si>
  <si>
    <t>2013-07-29,SCHW,22.120001,21.99,21.98,22.34,9177100.0</t>
  </si>
  <si>
    <t>2013-07-29,SE,36.700001,36.360001,36.330002,37.110001,12672300.0</t>
  </si>
  <si>
    <t>2013-07-29,SEE,27.030001,26.9,26.82,27.17,1225200.0</t>
  </si>
  <si>
    <t>2013-07-29,SHW,170.559998,174.309998,170.559998,174.600006,703500.0</t>
  </si>
  <si>
    <t>2013-07-29,SIG,72.0,71.889999,71.519997,72.5,364500.0</t>
  </si>
  <si>
    <t>2013-07-29,SJM,111.589996,112.050003,111.360001,112.449997,395100.0</t>
  </si>
  <si>
    <t>2013-07-29,SLB,81.110001,81.150002,80.800003,81.519997,4867300.0</t>
  </si>
  <si>
    <t>2013-07-29,SLG,93.32,91.709999,91.550003,93.32,713900.0</t>
  </si>
  <si>
    <t>2013-07-29,SNA,93.980003,94.57,93.769997,95.010002,361900.0</t>
  </si>
  <si>
    <t>2013-07-29,SNI,71.470001,71.330002,71.089996,72.059998,368700.0</t>
  </si>
  <si>
    <t>2013-07-29,SO,45.220001,45.400002,45.150002,45.560001,11789600.0</t>
  </si>
  <si>
    <t>2013-07-29,SPG,155.634989652,153.386636877,153.123239887,155.96424365,926800.0</t>
  </si>
  <si>
    <t>2013-07-29,SPGI,60.310001,59.790001,59.610001,60.5,915100.0</t>
  </si>
  <si>
    <t>2013-07-29,SPLS,16.42,16.530001,16.26,16.6,2516400.0</t>
  </si>
  <si>
    <t>2013-07-29,SRCL,116.650002,115.489998,115.43,116.650002,389500.0</t>
  </si>
  <si>
    <t>2013-07-29,SRE,87.040001,87.080002,86.830002,87.580002,588600.0</t>
  </si>
  <si>
    <t>2013-07-29,STI,34.889999,34.52,34.389999,34.91,2785800.0</t>
  </si>
  <si>
    <t>2013-07-29,STT,68.800003,68.529999,68.400002,68.949997,1586000.0</t>
  </si>
  <si>
    <t>2013-07-29,STX,40.950001,40.299999,40.200001,41.25,4082500.0</t>
  </si>
  <si>
    <t>2013-07-29,STZ,50.610001,51.110001,50.5,51.299999,1094400.0</t>
  </si>
  <si>
    <t>2013-07-29,SWK,83.779999,84.059998,82.980003,84.370003,880500.0</t>
  </si>
  <si>
    <t>2013-07-29,SWKS,23.719999,23.6,23.549999,24.08,2381700.0</t>
  </si>
  <si>
    <t>2013-07-29,SWN,39.0,38.139999,37.919998,39.009998,2900300.0</t>
  </si>
  <si>
    <t>2013-07-29,SYK,70.650002,70.349998,69.949997,70.650002,1077300.0</t>
  </si>
  <si>
    <t>2013-07-29,SYMC,24.07,24.07,23.98,24.290001,5525700.0</t>
  </si>
  <si>
    <t>2013-07-29,SYY,34.759998,34.98,34.580002,35.07,2492300.0</t>
  </si>
  <si>
    <t>2013-07-29,T,35.639999,35.880001,35.57,36.0,16625400.0</t>
  </si>
  <si>
    <t>2013-07-29,TAP,49.700001,49.869999,49.529999,49.950001,1013400.0</t>
  </si>
  <si>
    <t>2013-07-29,TDC,58.290001,58.560001,58.209999,59.290001,1109100.0</t>
  </si>
  <si>
    <t>2013-07-29,TDG,142.910004,143.089996,141.990005,143.880005,368800.0</t>
  </si>
  <si>
    <t>2013-07-29,TEL,50.23,50.349998,50.23,50.709999,1562900.0</t>
  </si>
  <si>
    <t>2013-07-29,TGNA,25.67,25.4,25.33,25.860001,1116300.0</t>
  </si>
  <si>
    <t>2013-07-29,TGT,71.559998,71.510002,70.93,71.660004,2489100.0</t>
  </si>
  <si>
    <t>2013-07-29,TIF,79.800003,78.660004,78.379997,79.860001,956400.0</t>
  </si>
  <si>
    <t>2013-07-29,TJX,51.52,51.799999,51.360001,51.880001,1616200.0</t>
  </si>
  <si>
    <t>2013-07-29,TMK,46.8800013334,46.9000013334,46.6866686667,47.0,682500.0</t>
  </si>
  <si>
    <t>2013-07-29,TMO,90.349998,90.400002,90.110001,90.889999,1809600.0</t>
  </si>
  <si>
    <t>2013-07-29,TRIP,73.489998,73.290001,72.010002,74.739998,1308600.0</t>
  </si>
  <si>
    <t>2013-07-29,TROW,74.209999,74.629997,74.029999,75.879997,1966600.0</t>
  </si>
  <si>
    <t>2013-07-29,TRV,83.559998,83.410004,82.870003,83.599998,2011300.0</t>
  </si>
  <si>
    <t>2013-07-29,TSCO,59.755001,59.6850015,59.505001,60.1899985,794800.0</t>
  </si>
  <si>
    <t>2013-07-29,TSN,27.15,27.030001,26.969999,27.17,1633300.0</t>
  </si>
  <si>
    <t>2013-07-29,TSO,54.389999,54.990002,54.25,55.139999,1957800.0</t>
  </si>
  <si>
    <t>2013-07-29,TSS,27.08,27.16,27.040001,27.34,947700.0</t>
  </si>
  <si>
    <t>2013-07-29,TWX,60.2492780441,59.9233010546,59.7507200383,60.2684582934,2966100.0</t>
  </si>
  <si>
    <t>2013-07-29,TXN,38.619999,38.59,38.540001,38.990002,4970300.0</t>
  </si>
  <si>
    <t>2013-07-29,TXT,27.34,27.65,27.34,27.66,1578000.0</t>
  </si>
  <si>
    <t>2013-07-29,UAA,67.160004,67.660004,66.860001,68.080002,5220000.0</t>
  </si>
  <si>
    <t>2013-07-29,UAL,36.09,34.849998,34.759998,36.200001,3741600.0</t>
  </si>
  <si>
    <t>2013-07-29,UDR,25.68,25.450001,25.389999,25.84,1089200.0</t>
  </si>
  <si>
    <t>2013-07-29,UHS,70.080002,69.849998,69.440002,70.93,737800.0</t>
  </si>
  <si>
    <t>2013-07-29,ULTA,99.720001,98.889999,97.970001,100.169998,591700.0</t>
  </si>
  <si>
    <t>2013-07-29,UNH,72.110001,72.790001,71.959999,72.860001,3835300.0</t>
  </si>
  <si>
    <t>2013-07-29,UNM,31.59,31.43,31.26,31.690001,736800.0</t>
  </si>
  <si>
    <t>2013-07-29,UNP,79.5199965,78.6100005,78.574997,79.5650025,3337400.0</t>
  </si>
  <si>
    <t>2013-07-29,UPS,86.75,86.809998,86.629997,87.050003,2786000.0</t>
  </si>
  <si>
    <t>2013-07-29,URBN,41.93,41.98,41.700001,42.27,1013200.0</t>
  </si>
  <si>
    <t>2013-07-29,URI,54.400002,54.25,53.900002,54.790001,1148000.0</t>
  </si>
  <si>
    <t>2013-07-29,USB,37.52,37.490002,37.290001,37.580002,6038800.0</t>
  </si>
  <si>
    <t>2013-07-29,UTX,104.419998,105.07,104.330002,105.209999,2318800.0</t>
  </si>
  <si>
    <t>2013-07-29,V,48.21500025,47.99250025,47.8125,48.37250125,5776400.0</t>
  </si>
  <si>
    <t>2013-07-29,VAR,73.540001,72.400002,72.290001,73.540001,941500.0</t>
  </si>
  <si>
    <t>2013-07-29,VFC,49.65999975,49.28250125,49.15499875,49.73749925,1161600.0</t>
  </si>
  <si>
    <t>2013-07-29,VIAB,72.839996,72.279999,71.940002,73.0,1597500.0</t>
  </si>
  <si>
    <t>2013-07-29,VLO,36.009998,35.790001,35.560001,36.23,4592800.0</t>
  </si>
  <si>
    <t>2013-07-29,VMC,48.779999,47.93,47.59,48.830002,450800.0</t>
  </si>
  <si>
    <t>2013-07-29,VNO,78.9583260869,78.7409338768,78.3333414855,79.1213813406,639100.0</t>
  </si>
  <si>
    <t>2013-07-29,VRSK,61.310001,61.23,61.130001,61.639999,325400.0</t>
  </si>
  <si>
    <t>2013-07-29,VRSN,47.490002,47.360001,47.18,47.939999,1493700.0</t>
  </si>
  <si>
    <t>2013-07-29,VRTX,79.989998,79.660004,79.129997,81.339996,1588000.0</t>
  </si>
  <si>
    <t>2013-07-29,VTR,68.199997,68.389999,68.199997,68.989998,1304200.0</t>
  </si>
  <si>
    <t>2013-07-29,VZ,51.029999,51.490002,50.919998,51.740002,8444900.0</t>
  </si>
  <si>
    <t>2013-07-29,WAT,99.589996,99.629997,98.910004,100.5,310700.0</t>
  </si>
  <si>
    <t>2013-07-29,WBA,50.790001,50.619999,50.59,51.0,3314800.0</t>
  </si>
  <si>
    <t>2013-07-29,WDC,62.919998,62.599998,62.119999,63.0,2177400.0</t>
  </si>
  <si>
    <t>2013-07-29,WEC,43.380001,43.310001,43.240002,43.52,1648200.0</t>
  </si>
  <si>
    <t>2013-07-29,WFC,43.41,43.25,43.209999,43.5,12402400.0</t>
  </si>
  <si>
    <t>2013-07-29,WFM,55.25,55.509998,55.240002,56.09,3417700.0</t>
  </si>
  <si>
    <t>2013-07-29,WHR,130.130005,130.559998,129.509995,131.440002,787300.0</t>
  </si>
  <si>
    <t>2013-07-29,WM,42.040001,41.849998,41.77,42.099998,1237500.0</t>
  </si>
  <si>
    <t>2013-07-29,WMB,33.900002,33.990002,33.82,34.029999,3402500.0</t>
  </si>
  <si>
    <t>2013-07-29,WMT,77.830002,77.989998,77.779999,78.25,3465000.0</t>
  </si>
  <si>
    <t>2013-07-29,WU,16.959999,16.98,16.9,17.07,7326000.0</t>
  </si>
  <si>
    <t>2013-07-29,WY,28.280001,27.99,27.57,28.389999,7941700.0</t>
  </si>
  <si>
    <t>2013-07-29,WYN,61.720001,61.5,61.200001,61.959999,694900.0</t>
  </si>
  <si>
    <t>2013-07-29,WYNN,128.899994,131.270004,128.800003,133.0,1427500.0</t>
  </si>
  <si>
    <t>2013-07-29,XEC,75.029999,75.690002,74.550003,75.699997,592000.0</t>
  </si>
  <si>
    <t>2013-07-29,XEL,29.73,29.870001,29.68,29.99,3278300.0</t>
  </si>
  <si>
    <t>2013-07-29,XL,32.080002,32.009998,32.0,32.279999,2073400.0</t>
  </si>
  <si>
    <t>2013-07-29,XLNX,46.0,45.669998,45.610001,46.330002,2775800.0</t>
  </si>
  <si>
    <t>2013-07-29,XOM,94.510002,94.029999,93.610001,94.519997,8844700.0</t>
  </si>
  <si>
    <t>2013-07-29,XRAY,42.0,42.099998,41.810001,42.360001,516500.0</t>
  </si>
  <si>
    <t>2013-07-29,XRX,9.69,9.65,9.63,9.75,7798300.0</t>
  </si>
  <si>
    <t>2013-07-29,XYL,28.469999,28.459999,28.42,28.66,659300.0</t>
  </si>
  <si>
    <t>2013-07-29,YHOO,27.950001,27.93,27.799999,28.33,11095100.0</t>
  </si>
  <si>
    <t>2013-07-29,YUM,52.9187634795,52.8540625449,52.4946110711,53.0337879223,2477100.0</t>
  </si>
  <si>
    <t>2013-07-29,ZBH,83.849998,83.620003,83.019997,84.0,1209600.0</t>
  </si>
  <si>
    <t>2013-07-29,ZION,29.450001,29.200001,29.02,29.620001,1504100.0</t>
  </si>
  <si>
    <t>2013-07-29,ZTS,30.27,30.09,29.98,30.540001,4123600.0</t>
  </si>
  <si>
    <t>2013-07-29,AIV,30.66,30.379999,30.34,30.73,912600.0</t>
  </si>
  <si>
    <t>2013-07-30,A,32.5822603719,32.081546495,32.0600851216,32.6180264664,3903000.0</t>
  </si>
  <si>
    <t>2013-07-30,AAL,19.33,19.200001,19.110001,19.450001,6091900.0</t>
  </si>
  <si>
    <t>2013-07-30,AAP,82.529999,82.190002,82.150002,82.800003,482700.0</t>
  </si>
  <si>
    <t>2013-07-30,AAPL,64.2799987142,64.7600021428,64.1757125714,65.3071441428,77355600.0</t>
  </si>
  <si>
    <t>2013-07-30,ABBV,45.080002,44.700001,44.200001,45.23,3619700.0</t>
  </si>
  <si>
    <t>2013-07-30,ABC,58.84,58.23,58.09,58.889999,2487500.0</t>
  </si>
  <si>
    <t>2013-07-30,ABT,36.98,36.880001,36.66,37.110001,6193400.0</t>
  </si>
  <si>
    <t>2013-07-30,ACN,73.360001,73.739998,72.550003,73.919998,3977100.0</t>
  </si>
  <si>
    <t>2013-07-30,ADBE,47.189999,47.360001,47.119999,47.5,2758000.0</t>
  </si>
  <si>
    <t>2013-07-30,ADI,48.830002,48.93,48.639999,49.02,1250700.0</t>
  </si>
  <si>
    <t>2013-07-30,ADM,36.330002,36.02,35.98,36.639999,3311700.0</t>
  </si>
  <si>
    <t>2013-07-30,ADP,63.8191448639,63.3362651449,63.2221290606,63.8191448639,1426500.0</t>
  </si>
  <si>
    <t>2013-07-30,ADS,192.0,193.580002,190.240005,195.070007,1201600.0</t>
  </si>
  <si>
    <t>2013-07-30,ADSK,36.27,36.580002,36.060001,36.720001,1604600.0</t>
  </si>
  <si>
    <t>2013-07-30,AEE,36.25,36.110001,36.07,36.470001,1184000.0</t>
  </si>
  <si>
    <t>2013-07-30,AEP,46.880001,46.549999,46.529999,47.139999,2368000.0</t>
  </si>
  <si>
    <t>2013-07-30,AES,12.45,12.38,12.34,12.48,3755300.0</t>
  </si>
  <si>
    <t>2013-07-30,AET,63.580002,62.950001,62.139999,64.669998,6845700.0</t>
  </si>
  <si>
    <t>2013-07-30,AFL,61.189999,60.849998,60.759998,61.470001,1815200.0</t>
  </si>
  <si>
    <t>2013-07-30,AGN,134.759995,135.380005,134.610001,136.289993,1734600.0</t>
  </si>
  <si>
    <t>2013-07-30,AIG,46.470001,45.889999,45.610001,46.580002,8862100.0</t>
  </si>
  <si>
    <t>2013-07-30,AIZ,53.560001,53.189999,52.709999,53.869999,408800.0</t>
  </si>
  <si>
    <t>2013-07-30,AJG,43.689999,43.759998,43.5,44.029999,311200.0</t>
  </si>
  <si>
    <t>2013-07-30,AKAM,46.900002,47.07,46.470001,47.110001,2017500.0</t>
  </si>
  <si>
    <t>2013-07-30,ALB,61.799999,61.880001,61.529999,62.900002,1418200.0</t>
  </si>
  <si>
    <t>2013-07-30,ALK,29.9699995,30.1399995,29.5249995,30.34,1393000.0</t>
  </si>
  <si>
    <t>2013-07-30,ALL,51.5,50.91,50.860001,51.5,2433800.0</t>
  </si>
  <si>
    <t>2013-07-30,ALXN,110.860001,117.080002,108.970001,121.470001,5469100.0</t>
  </si>
  <si>
    <t>2013-07-30,AMAT,16.200001,16.27,16.15,16.459999,10455500.0</t>
  </si>
  <si>
    <t>2013-07-30,AME,45.959999,46.049999,45.75,46.169998,526800.0</t>
  </si>
  <si>
    <t>2013-07-30,AMG,177.5,179.059998,176.679993,179.740005,639300.0</t>
  </si>
  <si>
    <t>2013-07-30,AMGN,109.919998,111.199997,109.400002,111.300003,3982200.0</t>
  </si>
  <si>
    <t>2013-07-30,AMP,88.199997,88.970001,87.760002,89.110001,1464000.0</t>
  </si>
  <si>
    <t>2013-07-30,AMT,72.82,72.669998,72.470001,73.449997,2931700.0</t>
  </si>
  <si>
    <t>2013-07-30,AMZN,307.720001,302.410004,301.570007,309.779999,3053400.0</t>
  </si>
  <si>
    <t>2013-07-30,AN,46.080002,46.360001,45.91,46.540001,562500.0</t>
  </si>
  <si>
    <t>2013-07-30,ANTM,86.050003,84.959999,84.440002,86.519997,1924200.0</t>
  </si>
  <si>
    <t>2013-07-30,AON,66.800003,67.419998,66.669998,67.68,1315600.0</t>
  </si>
  <si>
    <t>2013-07-30,APA,81.0,80.580002,79.989998,81.050003,2333500.0</t>
  </si>
  <si>
    <t>2013-07-30,APC,88.599998,88.800003,86.57,89.25,6026900.0</t>
  </si>
  <si>
    <t>2013-07-30,APD,96.9750185014,97.6965763183,96.3459750232,97.8260851064,1665100.0</t>
  </si>
  <si>
    <t>2013-07-30,APH,38.830002,38.9850005,38.7249985,39.1399995,1935200.0</t>
  </si>
  <si>
    <t>2013-07-30,ARNC,6.0269910045,6.01949550225,5.98201424288,6.04198350824,5128400.0</t>
  </si>
  <si>
    <t>2013-07-30,ATVI,18.25,18.18,17.92,18.43,9736000.0</t>
  </si>
  <si>
    <t>2013-07-30,AVB,138.660004,137.25,136.630005,139.059998,682200.0</t>
  </si>
  <si>
    <t>2013-07-30,AVGO,36.75,36.849998,36.34,37.0,1165100.0</t>
  </si>
  <si>
    <t>2013-07-30,AVY,44.209999,44.34,44.209999,44.599998,578100.0</t>
  </si>
  <si>
    <t>2013-07-30,AWK,43.150002,42.669998,42.619999,43.240002,748700.0</t>
  </si>
  <si>
    <t>2013-07-30,AXP,75.480003,75.190002,74.830002,75.540001,3762200.0</t>
  </si>
  <si>
    <t>2013-07-30,AYI,85.980003,86.230003,85.980003,87.650002,195200.0</t>
  </si>
  <si>
    <t>2013-07-30,AZO,441.5,444.690002,438.880005,446.429993,196200.0</t>
  </si>
  <si>
    <t>2013-07-30,BA,104.940002,105.730003,104.800003,106.010002,5022700.0</t>
  </si>
  <si>
    <t>2013-07-30,BAC,14.58,14.52,14.46,14.63,71675200.0</t>
  </si>
  <si>
    <t>2013-07-30,BAX,39.6306333515,39.9456816947,39.6089087453,40.0760450842,4774600.0</t>
  </si>
  <si>
    <t>2013-07-30,BBBY,75.300003,75.360001,75.230003,76.0,1417400.0</t>
  </si>
  <si>
    <t>2013-07-30,BBT,35.650002,35.599998,35.52,35.880001,2622600.0</t>
  </si>
  <si>
    <t>2013-07-30,BBY,28.9,29.34,28.639999,29.49,3853300.0</t>
  </si>
  <si>
    <t>2013-07-30,BCR,114.309998,114.25,113.010002,114.489998,268400.0</t>
  </si>
  <si>
    <t>2013-07-30,BDX,103.519997,102.989998,102.940002,103.800003,782500.0</t>
  </si>
  <si>
    <t>2013-07-30,BEN,48.27,48.73,48.27,49.0,2507700.0</t>
  </si>
  <si>
    <t>2013-07-30,BHI,47.25,47.130001,46.98,47.369999,2639600.0</t>
  </si>
  <si>
    <t>2013-07-30,BIIB,216.979996,216.929993,214.210007,217.990005,1798000.0</t>
  </si>
  <si>
    <t>2013-07-30,BK,31.700001,31.549999,31.459999,31.950001,4292600.0</t>
  </si>
  <si>
    <t>2013-07-30,BLK,284.790009,282.440002,281.869995,285.290009,494500.0</t>
  </si>
  <si>
    <t>2013-07-30,BLL,44.82,44.950001,44.740002,45.110001,881300.0</t>
  </si>
  <si>
    <t>2013-07-30,BMY,44.02,43.330002,43.040001,44.049999,9836800.0</t>
  </si>
  <si>
    <t>2013-07-30,BSX,11.0,10.83,10.81,11.02,20161500.0</t>
  </si>
  <si>
    <t>2013-07-30,BWA,47.0600015,47.220001,46.904999,47.470001,1677600.0</t>
  </si>
  <si>
    <t>2013-07-30,BXP,109.419998,108.720001,108.459999,110.25,747200.0</t>
  </si>
  <si>
    <t>2013-07-30,C,51.82,51.779999,51.490002,52.0,16099700.0</t>
  </si>
  <si>
    <t>2013-07-30,CA,29.98,29.77,29.639999,29.98,2490100.0</t>
  </si>
  <si>
    <t>2013-07-30,CAG,28.5369634241,28.3657579767,28.326848249,28.7782085603,2737200.0</t>
  </si>
  <si>
    <t>2013-07-30,CAH,50.77,50.25,50.240002,50.77,1692300.0</t>
  </si>
  <si>
    <t>2013-07-30,CAT,83.470001,83.190002,82.660004,83.75,5266000.0</t>
  </si>
  <si>
    <t>2013-07-30,CB,92.160004,91.330002,91.059998,92.519997,888700.0</t>
  </si>
  <si>
    <t>2013-07-30,CBG,23.799999,23.799999,23.58,24.16,2764900.0</t>
  </si>
  <si>
    <t>2013-07-30,CBS,52.5,52.330002,52.139999,52.869999,3063400.0</t>
  </si>
  <si>
    <t>2013-07-30,CCI,72.900002,71.919998,71.879997,72.970001,2001800.0</t>
  </si>
  <si>
    <t>2013-07-30,CCL,37.080002,36.990002,36.869999,37.18,3608500.0</t>
  </si>
  <si>
    <t>2013-07-30,CELG,71.8600005,72.6849975,71.7450025,73.1100005,5733400.0</t>
  </si>
  <si>
    <t>2013-07-30,CERN,48.490002,49.279999,48.380001,49.619999,2579600.0</t>
  </si>
  <si>
    <t>2013-07-30,CF,39.3440018,39.4480018,39.25,40.6879998,20524000.0</t>
  </si>
  <si>
    <t>2013-07-30,CHD,32.1399995,31.99,31.870001,32.3849985,900200.0</t>
  </si>
  <si>
    <t>2013-07-30,CHK,21.532641438,21.8070018921,21.4096518448,21.8164626301,10748600.0</t>
  </si>
  <si>
    <t>2013-07-30,CHRW,59.25,59.200001,58.84,59.490002,625900.0</t>
  </si>
  <si>
    <t>2013-07-30,CHTR,126.080002,123.779999,123.489998,126.349998,736900.0</t>
  </si>
  <si>
    <t>2013-07-30,CI,77.660004,76.449997,76.07,77.739998,1792200.0</t>
  </si>
  <si>
    <t>2013-07-30,CINF,49.470001,48.93,48.799999,49.529999,475200.0</t>
  </si>
  <si>
    <t>2013-07-30,CL,60.400002,60.240002,59.91,60.68,3269000.0</t>
  </si>
  <si>
    <t>2013-07-30,CLX,86.239998,86.029999,85.809998,86.739998,836900.0</t>
  </si>
  <si>
    <t>2013-07-30,CMA,42.209999,42.110001,42.040001,42.52,1164900.0</t>
  </si>
  <si>
    <t>2013-07-30,CMCSA,43.290001,42.709999,42.66,43.5,13451700.0</t>
  </si>
  <si>
    <t>2013-07-30,CME,74.650002,74.139999,74.059998,74.75,1362200.0</t>
  </si>
  <si>
    <t>2013-07-30,CMG,406.290009,407.380005,405.269989,409.73999,257200.0</t>
  </si>
  <si>
    <t>2013-07-30,CMI,120.010002,118.230003,117.379997,123.900002,5301700.0</t>
  </si>
  <si>
    <t>2013-07-30,CMS,28.43,28.469999,28.41,28.68,2037300.0</t>
  </si>
  <si>
    <t>2013-07-30,CNC,28.1800005,28.045,27.885,28.26,808200.0</t>
  </si>
  <si>
    <t>2013-07-30,CNP,24.799999,24.83,24.76,24.889999,1603400.0</t>
  </si>
  <si>
    <t>2013-07-30,COF,68.970001,69.169998,68.260002,69.220001,3325100.0</t>
  </si>
  <si>
    <t>2013-07-30,COG,37.9900015,38.3600005,37.7400015,38.4350015,3076800.0</t>
  </si>
  <si>
    <t>2013-07-30,COH,52.599998,53.299999,52.099998,54.07,16270500.0</t>
  </si>
  <si>
    <t>2013-07-30,COL,70.650002,70.629997,70.239998,71.040001,379000.0</t>
  </si>
  <si>
    <t>2013-07-30,COO,126.389999,125.32,124.400002,126.389999,266200.0</t>
  </si>
  <si>
    <t>2013-07-30,COP,65.449997,64.830002,64.510002,65.459999,5285100.0</t>
  </si>
  <si>
    <t>2013-07-30,COST,117.839996,116.93,116.769997,118.309998,1162500.0</t>
  </si>
  <si>
    <t>2013-07-30,COTY,17.25,17.129999,17.01,17.290001,531000.0</t>
  </si>
  <si>
    <t>2013-07-30,CPB,47.299999,46.549999,46.529999,47.43,827200.0</t>
  </si>
  <si>
    <t>2013-07-30,CRM,43.59,43.990002,43.52,44.419998,4357900.0</t>
  </si>
  <si>
    <t>2013-07-30,CSCO,25.459999,25.67,25.41,26.040001,45348500.0</t>
  </si>
  <si>
    <t>2013-07-30,CSX,24.83,24.709999,24.559999,24.85,4229500.0</t>
  </si>
  <si>
    <t>2013-07-30,CTAS,47.150002,47.240002,47.080002,47.470001,419500.0</t>
  </si>
  <si>
    <t>2013-07-30,CTL,35.970001,35.720001,35.630001,36.049999,4545100.0</t>
  </si>
  <si>
    <t>2013-07-30,CTSH,36.450001,36.1850015,36.1150015,36.549999,5170600.0</t>
  </si>
  <si>
    <t>2013-07-30,CTXS,69.370003,70.57,69.040001,70.870003,3157600.0</t>
  </si>
  <si>
    <t>2013-07-30,CVS,61.84,60.959999,60.869999,62.080002,3492700.0</t>
  </si>
  <si>
    <t>2013-07-30,CVX,126.199997,125.779999,125.190002,126.959999,4589500.0</t>
  </si>
  <si>
    <t>2013-07-30,CXO,88.489998,88.900002,87.419998,89.370003,835700.0</t>
  </si>
  <si>
    <t>2013-07-30,D,59.639999,59.400002,59.119999,59.849998,2785400.0</t>
  </si>
  <si>
    <t>2013-07-30,DAL,21.48,21.190001,20.98,21.5,7459800.0</t>
  </si>
  <si>
    <t>2013-07-30,DD,54.8053152896,54.7768271605,54.283,54.9002820513,4537100.0</t>
  </si>
  <si>
    <t>2013-07-30,DE,82.029999,82.980003,81.360001,83.099998,4000900.0</t>
  </si>
  <si>
    <t>2013-07-30,DFS,49.919998,50.139999,49.779999,50.34,2700300.0</t>
  </si>
  <si>
    <t>2013-07-30,DG,54.150002,54.060001,53.860001,54.439999,2051100.0</t>
  </si>
  <si>
    <t>2013-07-30,DGX,58.860001,58.41,58.27,58.939999,785200.0</t>
  </si>
  <si>
    <t>2013-07-30,DHI,19.52,19.75,19.48,19.84,7157200.0</t>
  </si>
  <si>
    <t>2013-07-30,DHR,51.1448059136,50.9249423806,50.9021986354,51.4480667172,2780800.0</t>
  </si>
  <si>
    <t>2013-07-30,DIS,64.699997,64.18,64.099998,64.870003,6210500.0</t>
  </si>
  <si>
    <t>2013-07-30,DISCA,42.6571277466,41.3898814512,41.1446080736,42.6826785897,4157400.0</t>
  </si>
  <si>
    <t>2013-07-30,DISCK,38.075001,36.84,36.6049995,38.075001,1252600.0</t>
  </si>
  <si>
    <t>2013-07-30,DLPH,55.560001,55.32,54.91,55.75,1482900.0</t>
  </si>
  <si>
    <t>2013-07-30,DLR,57.349998,56.73,56.630001,57.919998,2161100.0</t>
  </si>
  <si>
    <t>2013-07-30,DLTR,53.200001,53.389999,53.110001,53.669998,1093100.0</t>
  </si>
  <si>
    <t>2013-07-30,DNB,103.07,102.690002,102.300003,103.370003,383700.0</t>
  </si>
  <si>
    <t>2013-07-30,DOV,70.9377618257,70.4315360996,70.2904614108,71.0456489626,947600.0</t>
  </si>
  <si>
    <t>2013-07-30,DOW,34.849998,35.060001,34.66,35.139999,4467700.0</t>
  </si>
  <si>
    <t>2013-07-30,DPS,46.880001,46.450001,46.41,47.169998,1002000.0</t>
  </si>
  <si>
    <t>2013-07-30,DRI,49.130001,49.02,48.889999,49.34,1027700.0</t>
  </si>
  <si>
    <t>2013-07-30,DTE,70.970001,71.230003,70.849998,71.589996,1161100.0</t>
  </si>
  <si>
    <t>2013-07-30,DUK,71.5,71.489998,71.230003,71.910004,1927800.0</t>
  </si>
  <si>
    <t>2013-07-30,DVA,58.619999,58.130001,57.875,58.715,1275400.0</t>
  </si>
  <si>
    <t>2013-07-30,DVN,54.900002,54.889999,54.080002,55.060001,3562800.0</t>
  </si>
  <si>
    <t>2013-07-30,EA,25.77,26.07,25.540001,26.530001,7516200.0</t>
  </si>
  <si>
    <t>2013-07-30,EBAY,21.8771031145,21.8771031145,21.717172138,21.93181734,18566000.0</t>
  </si>
  <si>
    <t>2013-07-30,ECL,92.440002,93.75,92.43,94.879997,1190600.0</t>
  </si>
  <si>
    <t>2013-07-30,ED,60.5,60.299999,60.09,60.709999,1077800.0</t>
  </si>
  <si>
    <t>2013-07-30,EFX,63.220001,63.5,63.099998,63.869999,861500.0</t>
  </si>
  <si>
    <t>2013-07-30,EIX,49.98,49.93,49.779999,50.34,1492800.0</t>
  </si>
  <si>
    <t>2013-07-30,EL,66.349998,65.599998,65.360001,66.730003,1890400.0</t>
  </si>
  <si>
    <t>2013-07-30,EMN,79.57,79.75,77.5,81.300003,3514200.0</t>
  </si>
  <si>
    <t>2013-07-30,EMR,60.130001,60.490002,60.049999,60.549999,2966000.0</t>
  </si>
  <si>
    <t>2013-07-30,ENDP,38.049999,38.060001,37.779999,38.290001,1382000.0</t>
  </si>
  <si>
    <t>2013-07-30,EOG,72.5250015,72.050003,70.7750015,72.8899995,3268400.0</t>
  </si>
  <si>
    <t>2013-07-30,EQIX,181.589996,180.199997,177.529999,182.270004,1059500.0</t>
  </si>
  <si>
    <t>2013-07-30,EQR,58.119999,57.66,57.509998,58.59,1487200.0</t>
  </si>
  <si>
    <t>2013-07-30,EQT,84.769997,85.720001,84.519997,85.849998,2156100.0</t>
  </si>
  <si>
    <t>2013-07-30,ES,44.110001,44.57,44.110001,44.830002,1298100.0</t>
  </si>
  <si>
    <t>2013-07-30,ESRX,65.5,64.940002,64.239998,66.5,9233600.0</t>
  </si>
  <si>
    <t>2013-07-30,ESS,164.839996,164.050003,162.570007,165.0,191400.0</t>
  </si>
  <si>
    <t>2013-07-30,ETFC,14.89,14.91,14.89,15.24,4897800.0</t>
  </si>
  <si>
    <t>2013-07-30,ETN,68.080002,68.300003,67.830002,68.559998,1726700.0</t>
  </si>
  <si>
    <t>2013-07-30,ETR,70.760002,69.599998,69.099998,71.769997,2334200.0</t>
  </si>
  <si>
    <t>2013-07-30,EW,35.5099985,35.255001,35.165001,35.720001,1613400.0</t>
  </si>
  <si>
    <t>2013-07-30,EXC,31.860001,31.459999,31.450001,32.09,5774800.0</t>
  </si>
  <si>
    <t>2013-07-30,EXPD,40.25,40.27,40.049999,40.439999,966100.0</t>
  </si>
  <si>
    <t>2013-07-30,EXPE,46.25,47.490002,45.799999,47.689999,8095900.0</t>
  </si>
  <si>
    <t>2013-07-30,EXR,43.23,42.73,42.73,43.34,487300.0</t>
  </si>
  <si>
    <t>2013-07-30,F,17.190001,17.08,17.059999,17.25,25879200.0</t>
  </si>
  <si>
    <t>2013-07-30,FAST,47.16,48.34,46.990002,48.639999,2282600.0</t>
  </si>
  <si>
    <t>2013-07-30,FB,35.650002,37.630001,35.32,37.959999,173582800.0</t>
  </si>
  <si>
    <t>2013-07-30,FBHS,41.380001,41.099998,40.880001,41.790001,661100.0</t>
  </si>
  <si>
    <t>2013-07-30,FCX,28.639999,28.209999,28.02,28.65,13022200.0</t>
  </si>
  <si>
    <t>2013-07-30,FDX,104.129997,103.559998,103.32,104.400002,1241400.0</t>
  </si>
  <si>
    <t>2013-07-30,FE,39.290001,39.299999,39.209999,39.880001,2836300.0</t>
  </si>
  <si>
    <t>2013-07-30,FFIV,86.809998,87.889999,86.57,88.449997,1440800.0</t>
  </si>
  <si>
    <t>2013-07-30,FIS,44.5,43.060001,42.82,44.549999,2601200.0</t>
  </si>
  <si>
    <t>2013-07-30,FISV,46.5,46.255001,46.035,46.5,1560400.0</t>
  </si>
  <si>
    <t>2013-07-30,FITB,19.32,19.26,19.200001,19.4,5155400.0</t>
  </si>
  <si>
    <t>2013-07-30,FL,36.490002,36.470001,36.130001,36.580002,1113100.0</t>
  </si>
  <si>
    <t>2013-07-30,FLIR,31.73,32.110001,31.5,32.59,1554300.0</t>
  </si>
  <si>
    <t>2013-07-30,FLR,60.580002,60.73,60.139999,60.860001,2057300.0</t>
  </si>
  <si>
    <t>2013-07-30,FLS,56.599998,56.740002,56.279999,56.939999,667900.0</t>
  </si>
  <si>
    <t>2013-07-30,FMC,63.5,65.5,61.639999,65.580002,2309700.0</t>
  </si>
  <si>
    <t>2013-07-30,FOX,29.969999,29.530001,29.530001,30.209999,2256500.0</t>
  </si>
  <si>
    <t>2013-07-30,FOXA,29.91,29.42,29.42,30.16,15675400.0</t>
  </si>
  <si>
    <t>2013-07-30,FRT,106.230003,106.169998,105.919998,107.160004,440300.0</t>
  </si>
  <si>
    <t>2013-07-30,FSLR,47.380001,48.48,47.209999,48.939999,4095600.0</t>
  </si>
  <si>
    <t>2013-07-30,FTI,53.540001,53.470001,53.09,53.689999,1533200.0</t>
  </si>
  <si>
    <t>2013-07-30,FTR,4.28,4.32,4.25,4.33,11822700.0</t>
  </si>
  <si>
    <t>2013-07-30,GD,85.169998,85.650002,85.0,86.010002,1496400.0</t>
  </si>
  <si>
    <t>2013-07-30,GE,24.57,24.48,24.4,24.639999,31201500.0</t>
  </si>
  <si>
    <t>2013-07-30,GGP,21.41,21.440001,21.32,21.940001,3429600.0</t>
  </si>
  <si>
    <t>2013-07-30,GILD,62.0,61.73,61.459999,62.279999,11134400.0</t>
  </si>
  <si>
    <t>2013-07-30,GIS,51.849998,51.889999,51.810001,52.380001,2771500.0</t>
  </si>
  <si>
    <t>2013-07-30,GLW,15.22,15.19,14.7,15.44,27862900.0</t>
  </si>
  <si>
    <t>2013-07-30,GM,36.529999,36.5,36.32,36.779999,12244500.0</t>
  </si>
  <si>
    <t>2013-07-30,GOOG,441.07747733,443.797300266,438.79106636,446.13354694,3524300.0</t>
  </si>
  <si>
    <t>2013-07-30,GOOGL,443.173193194,445.90591992,440.875890891,448.253271272,3507600.0</t>
  </si>
  <si>
    <t>2013-07-30,GPC,82.029999,81.830002,81.809998,82.540001,374200.0</t>
  </si>
  <si>
    <t>2013-07-30,GPN,23.0300005,23.424999,22.9300005,23.4699995,1755200.0</t>
  </si>
  <si>
    <t>2013-07-30,GPS,45.950001,46.110001,45.869999,46.349998,1692700.0</t>
  </si>
  <si>
    <t>2013-07-30,GRMN,37.130001,37.259998,36.98,37.5,1935300.0</t>
  </si>
  <si>
    <t>2013-07-30,GS,163.490005,162.429993,162.330002,164.009995,2553300.0</t>
  </si>
  <si>
    <t>2013-07-30,GT,18.139999,18.559999,18.049999,19.6,14378800.0</t>
  </si>
  <si>
    <t>2013-07-30,GWW,258.630005,260.149994,256.630005,261.679993,263800.0</t>
  </si>
  <si>
    <t>2013-07-30,HAL,45.59,45.23,44.939999,45.59,8186000.0</t>
  </si>
  <si>
    <t>2013-07-30,HAR,59.049999,59.150002,58.779999,59.369999,518100.0</t>
  </si>
  <si>
    <t>2013-07-30,HAS,46.860001,46.400002,46.07,46.970001,1255400.0</t>
  </si>
  <si>
    <t>2013-07-30,HBAN,8.46,8.44,8.42,8.54,10220500.0</t>
  </si>
  <si>
    <t>2013-07-30,HBI,14.94750025,14.86499975,14.82250025,14.9975005,3033600.0</t>
  </si>
  <si>
    <t>2013-07-30,HCA,39.25,39.09,38.080002,39.290001,3886800.0</t>
  </si>
  <si>
    <t>2013-07-30,HCN,65.900002,65.580002,65.18,66.360001,1149900.0</t>
  </si>
  <si>
    <t>2013-07-30,HCP,40.8743187614,40.6830619308,40.5737704918,41.9945391621,1951400.0</t>
  </si>
  <si>
    <t>2013-07-30,HD,79.169998,78.599998,78.519997,79.269997,4813400.0</t>
  </si>
  <si>
    <t>2013-07-30,HES,73.080002,73.190002,72.129997,73.720001,3670100.0</t>
  </si>
  <si>
    <t>2013-07-30,HIG,30.790001,30.559999,30.209999,31.59,8378900.0</t>
  </si>
  <si>
    <t>2013-07-30,HOG,56.779999,57.200001,56.52,57.43,1314500.0</t>
  </si>
  <si>
    <t>2013-07-30,HOLX,22.629999,22.290001,22.290001,22.629999,2116400.0</t>
  </si>
  <si>
    <t>2013-07-30,HON,83.239998,83.0,82.739998,83.739998,2438800.0</t>
  </si>
  <si>
    <t>2013-07-30,HP,63.75,63.139999,62.349998,63.98,1566400.0</t>
  </si>
  <si>
    <t>2013-07-30,HPQ,11.7029968211,11.7075381471,11.6575835604,11.8301539509,28872600.0</t>
  </si>
  <si>
    <t>2013-07-30,HRB,30.66,31.23,30.5,31.23,2914200.0</t>
  </si>
  <si>
    <t>2013-07-30,HRL,21.120001,21.035,21.0200005,21.2649995,1398400.0</t>
  </si>
  <si>
    <t>2013-07-30,HRS,53.889999,56.970001,53.639999,57.450001,2457800.0</t>
  </si>
  <si>
    <t>2013-07-30,HSIC,103.300003,102.57,101.779999,103.5,605500.0</t>
  </si>
  <si>
    <t>2013-07-30,HST,18.1,18.02,17.92,18.299999,6665300.0</t>
  </si>
  <si>
    <t>2013-07-30,HSY,95.0,94.489998,94.279999,95.419998,561400.0</t>
  </si>
  <si>
    <t>2013-07-30,HUM,91.139999,89.260002,88.760002,91.330002,1011400.0</t>
  </si>
  <si>
    <t>2013-07-30,IBM,196.990005,196.009995,195.809998,197.830002,2663200.0</t>
  </si>
  <si>
    <t>2013-07-30,ICE,35.619999,35.9319992,35.619999,36.026001,1900500.0</t>
  </si>
  <si>
    <t>2013-07-30,IDXX,48.875,48.924999,48.654999,49.3100015,589600.0</t>
  </si>
  <si>
    <t>2013-07-30,IFF,79.879997,80.290001,79.660004,80.5,390700.0</t>
  </si>
  <si>
    <t>2013-07-30,ILMN,80.949997,80.889999,80.349998,81.879997,870800.0</t>
  </si>
  <si>
    <t>2013-07-30,INTC,23.299999,23.379999,23.280001,23.5,28855200.0</t>
  </si>
  <si>
    <t>2013-07-30,INTU,63.630001,63.34,63.259998,63.98,1146800.0</t>
  </si>
  <si>
    <t>2013-07-30,IP,48.1854003945,48.0966518738,47.879683432,48.6291913215,1931700.0</t>
  </si>
  <si>
    <t>2013-07-30,IPG,16.629999,16.77,16.620001,16.83,13964500.0</t>
  </si>
  <si>
    <t>2013-07-30,IR,49.0894576677,48.8019209265,48.698077476,49.3051102236,1293100.0</t>
  </si>
  <si>
    <t>2013-07-30,IRM,25.9242097967,25.674681146,25.5730101664,26.0073890943,1170300.0</t>
  </si>
  <si>
    <t>2013-07-30,ISRG,391.459991,385.820007,384.0,393.76001,924400.0</t>
  </si>
  <si>
    <t>2013-07-30,ITW,72.019997,71.949997,71.739998,72.349998,1146500.0</t>
  </si>
  <si>
    <t>2013-07-30,IVZ,32.459999,32.240002,32.220001,32.599998,4145400.0</t>
  </si>
  <si>
    <t>2013-07-30,JBHT,75.129997,74.599998,74.260002,75.279999,357200.0</t>
  </si>
  <si>
    <t>2013-07-30,JCI,35.9685842933,36.3246062828,35.8324617802,36.4293204189,3222200.0</t>
  </si>
  <si>
    <t>2013-07-30,JEC,57.610001,57.889999,57.0,59.41,1195300.0</t>
  </si>
  <si>
    <t>2013-07-30,JNJ,93.470001,93.169998,93.019997,93.970001,8863000.0</t>
  </si>
  <si>
    <t>2013-07-30,JNPR,21.59,21.9,21.58,22.0,4632100.0</t>
  </si>
  <si>
    <t>2013-07-30,JPM,55.869999,55.330002,55.080002,55.990002,14207400.0</t>
  </si>
  <si>
    <t>2013-07-30,JWN,61.73,61.27,61.139999,61.970001,1076000.0</t>
  </si>
  <si>
    <t>2013-07-30,K,67.059998,66.449997,66.440002,67.43,1707000.0</t>
  </si>
  <si>
    <t>2013-07-30,KEY,12.2,12.2,12.11,12.29,8846900.0</t>
  </si>
  <si>
    <t>2013-07-30,KIM,22.709999,22.4,22.35,22.799999,4560700.0</t>
  </si>
  <si>
    <t>2013-07-30,KLAC,57.860001,58.419998,57.860001,58.689999,1344100.0</t>
  </si>
  <si>
    <t>2013-07-30,KMB,94.4774688399,93.9213777564,93.6720949185,94.899328859,1154300.0</t>
  </si>
  <si>
    <t>2013-07-30,KMI,38.400002,37.919998,37.779999,38.43,5085100.0</t>
  </si>
  <si>
    <t>2013-07-30,KMX,47.93,48.259998,47.779999,48.310001,886400.0</t>
  </si>
  <si>
    <t>2013-07-30,KO,40.419998,40.32,40.25,40.73,10769400.0</t>
  </si>
  <si>
    <t>2013-07-30,KORS,65.0,65.559998,64.300003,65.690002,3579700.0</t>
  </si>
  <si>
    <t>2013-07-30,KR,19.950001,19.799999,19.785,19.99,7531400.0</t>
  </si>
  <si>
    <t>2013-07-30,KSS,53.310001,53.0,52.869999,53.700001,895100.0</t>
  </si>
  <si>
    <t>2013-07-30,KSU,108.730003,107.889999,107.360001,108.860001,654600.0</t>
  </si>
  <si>
    <t>2013-07-30,L,46.220001,45.75,45.580002,46.290001,681300.0</t>
  </si>
  <si>
    <t>2013-07-30,LB,55.650002,55.32,54.75,55.650002,2108200.0</t>
  </si>
  <si>
    <t>2013-07-30,LEG,30.940001,31.09,30.799999,31.219999,1063400.0</t>
  </si>
  <si>
    <t>2013-07-30,LEN,33.48,33.119999,32.98,33.700001,4576400.0</t>
  </si>
  <si>
    <t>2013-07-30,LH,98.32,97.419998,97.360001,98.57,725600.0</t>
  </si>
  <si>
    <t>2013-07-30,LKQ,26.24,26.389999,26.030001,26.57,1098900.0</t>
  </si>
  <si>
    <t>2013-07-30,LLL,92.5,92.540001,91.68,92.82,526400.0</t>
  </si>
  <si>
    <t>2013-07-30,LLTC,39.790001,40.259998,39.66,40.349998,2282400.0</t>
  </si>
  <si>
    <t>2013-07-30,LLY,53.799999,53.32,53.209999,53.98,3594200.0</t>
  </si>
  <si>
    <t>2013-07-30,LMT,120.519997,120.089996,119.480003,120.919998,1584600.0</t>
  </si>
  <si>
    <t>2013-07-30,LNC,41.709999,41.18,41.040001,41.900002,2314700.0</t>
  </si>
  <si>
    <t>2013-07-30,LNT,26.4300005,26.41,26.379999,26.67,1438400.0</t>
  </si>
  <si>
    <t>2013-07-30,LOW,43.790001,44.040001,43.790001,44.310001,7083400.0</t>
  </si>
  <si>
    <t>2013-07-30,LRCX,49.09,49.689999,48.98,49.93,1593900.0</t>
  </si>
  <si>
    <t>2013-07-30,LUK,26.690001,26.709999,26.610001,26.879999,878800.0</t>
  </si>
  <si>
    <t>2013-07-30,LUV,13.77,13.82,13.66,13.98,6746300.0</t>
  </si>
  <si>
    <t>2013-07-30,LVLT,21.950001,21.860001,21.809999,22.459999,2502200.0</t>
  </si>
  <si>
    <t>2013-07-30,LYB,67.650002,68.919998,67.019997,69.470001,3626300.0</t>
  </si>
  <si>
    <t>2013-07-30,M,48.529999,48.16,47.900002,48.700001,4140000.0</t>
  </si>
  <si>
    <t>2013-07-30,MA,59.9650002,60.1419983,59.9070015,60.3899994,6028000.0</t>
  </si>
  <si>
    <t>2013-07-30,MAA,68.610001,68.190002,67.730003,68.68,293100.0</t>
  </si>
  <si>
    <t>2013-07-30,MAC,63.740002,63.509998,63.27,65.150002,564600.0</t>
  </si>
  <si>
    <t>2013-07-30,MAR,41.209999,41.389999,41.110001,41.5,1422000.0</t>
  </si>
  <si>
    <t>2013-07-30,MAS,18.1370817223,18.2776792619,17.9173989455,18.6555351494,10580000.0</t>
  </si>
  <si>
    <t>2013-07-30,MAT,42.68,42.099998,42.049999,42.700001,2388300.0</t>
  </si>
  <si>
    <t>2013-07-30,MCD,98.0,98.370003,97.839996,98.540001,4127400.0</t>
  </si>
  <si>
    <t>2013-07-30,MCHP,39.32,39.25,39.130001,39.439999,2181400.0</t>
  </si>
  <si>
    <t>2013-07-30,MCK,123.940002,123.43,123.120003,124.440002,958300.0</t>
  </si>
  <si>
    <t>2013-07-30,MCO,65.150002,66.550003,64.910004,66.779999,1748300.0</t>
  </si>
  <si>
    <t>2013-07-30,MDLZ,31.809999,31.049999,30.99,31.860001,11787000.0</t>
  </si>
  <si>
    <t>2013-07-30,MDT,55.57,55.07,55.029999,55.900002,4319100.0</t>
  </si>
  <si>
    <t>2013-07-30,MET,48.880001,48.23,47.919998,48.93,5690200.0</t>
  </si>
  <si>
    <t>2013-07-30,MHK,116.550003,117.559998,114.919998,117.980003,822700.0</t>
  </si>
  <si>
    <t>2013-07-30,MJN,73.040001,73.040001,72.800003,73.849998,1417300.0</t>
  </si>
  <si>
    <t>2013-07-30,MKC,72.32,71.599998,71.510002,72.790001,390500.0</t>
  </si>
  <si>
    <t>2013-07-30,MLM,98.220001,100.620003,95.639999,103.0,1041200.0</t>
  </si>
  <si>
    <t>2013-07-30,MMC,41.93,41.75,41.630001,42.16,1699400.0</t>
  </si>
  <si>
    <t>2013-07-30,MMM,116.900002,116.839996,116.330002,117.120003,2285200.0</t>
  </si>
  <si>
    <t>2013-07-30,MNK,46.07,47.16,45.73,47.23,1033600.0</t>
  </si>
  <si>
    <t>2013-07-30,MNST,20.313333,20.09,20.0500006666,20.5333326666,2091100.0</t>
  </si>
  <si>
    <t>2013-07-30,MO,35.77,35.560001,35.48,35.84,5899700.0</t>
  </si>
  <si>
    <t>2013-07-30,MON,100.25,100.43,99.760002,100.849998,4206100.0</t>
  </si>
  <si>
    <t>2013-07-30,MOS,40.540001,43.810001,39.950001,43.990002,61378400.0</t>
  </si>
  <si>
    <t>2013-07-30,MPC,36.25,36.505001,36.119999,36.790001,5062800.0</t>
  </si>
  <si>
    <t>2013-07-30,MRK,48.290001,48.049999,47.84,49.080002,16778200.0</t>
  </si>
  <si>
    <t>2013-07-30,MRO,36.25,36.279999,35.619999,36.389999,4256200.0</t>
  </si>
  <si>
    <t>2013-07-30,MSFT,31.780001,31.85,31.549999,32.119999,45799500.0</t>
  </si>
  <si>
    <t>2013-07-30,MSI,54.23,54.349998,53.900002,54.630001,2568400.0</t>
  </si>
  <si>
    <t>2013-07-30,MTB,116.779999,116.790001,116.43,117.339996,536100.0</t>
  </si>
  <si>
    <t>2013-07-30,MTD,220.619995,221.009995,219.470001,222.279999,80000.0</t>
  </si>
  <si>
    <t>2013-07-30,MU,12.5,12.6,12.31,12.69,48759000.0</t>
  </si>
  <si>
    <t>2013-07-30,MUR,58.1001701209,58.1260794474,57.5043177893,58.333328152,1197000.0</t>
  </si>
  <si>
    <t>2013-07-30,MYL,33.27,33.41,33.029999,33.48,3763200.0</t>
  </si>
  <si>
    <t>2013-07-30,NBL,62.470001,62.52,61.779999,62.650002,1656700.0</t>
  </si>
  <si>
    <t>2013-07-30,NDAQ,32.07,32.459999,31.870001,32.52,1928500.0</t>
  </si>
  <si>
    <t>2013-07-30,NEE,87.650002,86.480003,85.010002,87.650002,2428400.0</t>
  </si>
  <si>
    <t>2013-07-30,NEM,29.889999,30.15,29.610001,30.34,7056400.0</t>
  </si>
  <si>
    <t>2013-07-30,NFLX,35.0571441428,34.8228568571,34.5442848571,35.4157142857,10890600.0</t>
  </si>
  <si>
    <t>2013-07-30,NFX,24.58,24.469999,24.110001,24.58,1543700.0</t>
  </si>
  <si>
    <t>2013-07-30,NI,12.1611005894,12.1218082515,12.0550102161,12.2043222004,4161100.0</t>
  </si>
  <si>
    <t>2013-07-30,NKE,31.325001,31.424999,31.3199995,31.549999,6399600.0</t>
  </si>
  <si>
    <t>2013-07-30,NLSN,33.41,33.560001,33.139999,34.529999,3904600.0</t>
  </si>
  <si>
    <t>2013-07-30,NOC,91.769997,90.940002,90.419998,92.519997,2086800.0</t>
  </si>
  <si>
    <t>2013-07-30,NOV,62.6600477908,62.5788972047,61.3796176736,63.4715978359,8640400.0</t>
  </si>
  <si>
    <t>2013-07-30,NRG,27.290001,27.0,26.98,27.379999,2359100.0</t>
  </si>
  <si>
    <t>2013-07-30,NSC,74.32,73.550003,73.120003,74.5,1830900.0</t>
  </si>
  <si>
    <t>2013-07-30,NTAP,41.110001,41.07,40.880001,41.330002,4258100.0</t>
  </si>
  <si>
    <t>2013-07-30,NTRS,58.68,58.290001,58.150002,58.849998,815100.0</t>
  </si>
  <si>
    <t>2013-07-30,NUE,46.810001,46.790001,46.299999,47.049999,1321300.0</t>
  </si>
  <si>
    <t>2013-07-30,NVDA,14.22,14.41,14.21,14.6,6651900.0</t>
  </si>
  <si>
    <t>2013-07-30,NWL,27.1,26.75,26.68,27.24,2452700.0</t>
  </si>
  <si>
    <t>2013-07-30,NWS,15.73,16.139999,15.67,16.18,3438100.0</t>
  </si>
  <si>
    <t>2013-07-30,NWSA,15.6,15.95,15.46,15.96,12798200.0</t>
  </si>
  <si>
    <t>2013-07-30,O,44.700001,44.200001,44.18,45.099998,1057900.0</t>
  </si>
  <si>
    <t>2013-07-30,OKE,45.701278235,45.3685869375,45.0796699352,45.9289091227,3563200.0</t>
  </si>
  <si>
    <t>2013-07-30,OMC,64.419998,63.630001,63.029999,64.470001,5499500.0</t>
  </si>
  <si>
    <t>2013-07-30,ORCL,32.599998,32.549999,32.490002,32.709999,18340700.0</t>
  </si>
  <si>
    <t>2013-07-30,ORLY,123.230003,124.559998,123.230003,124.720001,576200.0</t>
  </si>
  <si>
    <t>2013-07-30,OXY,86.7562456814,84.7600825336,82.6487543187,86.9001967371,8476200.0</t>
  </si>
  <si>
    <t>2013-07-30,PAYX,39.099998,38.880001,38.880001,39.330002,2349300.0</t>
  </si>
  <si>
    <t>2013-07-30,PBCT,15.06,14.94,14.93,15.14,4240800.0</t>
  </si>
  <si>
    <t>2013-07-30,PBI,15.14,16.6,15.1,17.0,24870200.0</t>
  </si>
  <si>
    <t>2013-07-30,PCAR,56.52,56.360001,56.099998,56.889999,1555800.0</t>
  </si>
  <si>
    <t>2013-07-30,PCG,46.459999,46.299999,46.220001,46.630001,2729800.0</t>
  </si>
  <si>
    <t>2013-07-30,PCLN,894.719971,886.859985,881.0,898.72998,491100.0</t>
  </si>
  <si>
    <t>2013-07-30,PDCO,40.700001,40.740002,40.59,41.02,567200.0</t>
  </si>
  <si>
    <t>2013-07-30,PEG,34.490002,34.240002,34.049999,34.790001,2044200.0</t>
  </si>
  <si>
    <t>2013-07-30,PEP,85.57,85.110001,85.110001,85.989998,4354700.0</t>
  </si>
  <si>
    <t>2013-07-30,PFE,29.889999,29.67,29.639999,30.43,44128700.0</t>
  </si>
  <si>
    <t>2013-07-30,PFG,42.82,42.650002,42.540001,43.040001,1093900.0</t>
  </si>
  <si>
    <t>2013-07-30,PG,80.489998,80.440002,80.160004,80.900002,6434100.0</t>
  </si>
  <si>
    <t>2013-07-30,PGR,26.030001,25.91,25.83,26.17,2210000.0</t>
  </si>
  <si>
    <t>2013-07-30,PH,101.889999,102.510002,101.32,103.269997,722600.0</t>
  </si>
  <si>
    <t>2013-07-30,PHM,16.559999,16.18,16.139999,16.67,17986400.0</t>
  </si>
  <si>
    <t>2013-07-30,PKI,34.450001,34.380001,34.240002,34.57,661600.0</t>
  </si>
  <si>
    <t>2013-07-30,PLD,39.360001,38.900002,38.799999,39.540001,1077600.0</t>
  </si>
  <si>
    <t>2013-07-30,PM,89.099998,89.169998,88.669998,89.440002,3672200.0</t>
  </si>
  <si>
    <t>2013-07-30,PNC,76.059998,75.540001,75.410004,76.419998,1992400.0</t>
  </si>
  <si>
    <t>2013-07-30,PNR,60.459999,60.880001,59.84,61.09,1162500.0</t>
  </si>
  <si>
    <t>2013-07-30,PNW,59.400002,59.259998,59.0,59.790001,467200.0</t>
  </si>
  <si>
    <t>2013-07-30,PPG,80.544998,80.5250015,80.0,80.8199995,1307000.0</t>
  </si>
  <si>
    <t>2013-07-30,PPL,31.799999,31.73,31.59,31.959999,4101600.0</t>
  </si>
  <si>
    <t>2013-07-30,PRGO,127.709999,126.209999,125.300003,128.5,3896100.0</t>
  </si>
  <si>
    <t>2013-07-30,PRU,79.120003,78.68,78.339996,79.489998,1632800.0</t>
  </si>
  <si>
    <t>2013-07-30,PSA,160.660004,159.539993,158.809998,161.220001,363300.0</t>
  </si>
  <si>
    <t>2013-07-30,PSX,59.049999,58.470001,57.91,59.25,4076700.0</t>
  </si>
  <si>
    <t>2013-07-30,PVH,132.360001,132.149994,131.380005,133.339996,315400.0</t>
  </si>
  <si>
    <t>2013-07-30,PWR,26.719999,26.549999,26.52,26.91,1509500.0</t>
  </si>
  <si>
    <t>2013-07-30,PX,119.150002,120.68,118.910004,121.040001,1872200.0</t>
  </si>
  <si>
    <t>2013-07-30,PXD,154.669998,153.330002,152.039993,156.0,874700.0</t>
  </si>
  <si>
    <t>2013-07-30,QCOM,64.720001,64.510002,64.389999,65.190002,11528900.0</t>
  </si>
  <si>
    <t>2013-07-30,R,60.849998,60.900002,60.5,61.450001,335600.0</t>
  </si>
  <si>
    <t>2013-07-30,RAI,24.995001,24.7800005,24.7299995,25.01,2323800.0</t>
  </si>
  <si>
    <t>2013-07-30,RCL,37.169998,37.369999,37.119999,37.560001,1595000.0</t>
  </si>
  <si>
    <t>2013-07-30,REGN,270.410004,273.670013,268.709991,276.51001,444700.0</t>
  </si>
  <si>
    <t>2013-07-30,RF,10.13,10.04,9.99,10.19,17276200.0</t>
  </si>
  <si>
    <t>2013-07-30,RHI,36.32,36.459999,36.240002,36.68,953100.0</t>
  </si>
  <si>
    <t>2013-07-30,RHT,51.130001,51.080002,50.549999,51.279999,1245000.0</t>
  </si>
  <si>
    <t>2013-07-30,RIG,47.299999,47.099998,46.849998,47.400002,2127000.0</t>
  </si>
  <si>
    <t>2013-07-30,RL,180.429993,181.639999,180.039993,182.059998,460100.0</t>
  </si>
  <si>
    <t>2013-07-30,ROK,93.239998,95.629997,92.5,96.339996,2269400.0</t>
  </si>
  <si>
    <t>2013-07-30,ROP,127.32,126.699997,125.709999,127.790001,692800.0</t>
  </si>
  <si>
    <t>2013-07-30,ROST,33.549999,33.59,33.459999,33.875,1929400.0</t>
  </si>
  <si>
    <t>2013-07-30,RRC,79.449997,79.860001,78.650002,80.480003,913900.0</t>
  </si>
  <si>
    <t>2013-07-30,RSG,33.93,34.18,33.84,34.25,1397400.0</t>
  </si>
  <si>
    <t>2013-07-30,RTN,71.230003,71.220001,71.059998,71.550003,2267700.0</t>
  </si>
  <si>
    <t>2013-07-30,SBUX,36.450001,35.965,35.8549995,36.4900015,9808800.0</t>
  </si>
  <si>
    <t>2013-07-30,SCG,52.369999,52.220001,51.93,52.529999,560500.0</t>
  </si>
  <si>
    <t>2013-07-30,SCHW,22.09,22.190001,22.08,22.32,7148900.0</t>
  </si>
  <si>
    <t>2013-07-30,SE,36.419998,36.049999,36.0,36.529999,2677600.0</t>
  </si>
  <si>
    <t>2013-07-30,SEE,26.99,27.17,26.84,27.280001,1392100.0</t>
  </si>
  <si>
    <t>2013-07-30,SHW,173.770004,174.979996,173.410004,175.369995,599000.0</t>
  </si>
  <si>
    <t>2013-07-30,SIG,72.019997,71.980003,71.279999,72.349998,355900.0</t>
  </si>
  <si>
    <t>2013-07-30,SJM,112.769997,112.389999,112.260002,113.120003,361800.0</t>
  </si>
  <si>
    <t>2013-07-30,SLB,81.480003,81.43,81.239998,81.879997,5142600.0</t>
  </si>
  <si>
    <t>2013-07-30,SLG,92.410004,91.209999,90.559998,92.650002,560100.0</t>
  </si>
  <si>
    <t>2013-07-30,SNA,95.0,94.870003,94.279999,95.370003,284900.0</t>
  </si>
  <si>
    <t>2013-07-30,SNI,71.779999,70.919998,70.660004,72.349998,571300.0</t>
  </si>
  <si>
    <t>2013-07-30,SO,45.580002,45.419998,45.240002,45.75,3727400.0</t>
  </si>
  <si>
    <t>2013-07-30,SPG,154.412028222,152.1354619,151.627466604,155.73847413,1052000.0</t>
  </si>
  <si>
    <t>2013-07-30,SPGI,60.209999,60.279999,59.939999,60.5,797700.0</t>
  </si>
  <si>
    <t>2013-07-30,SPLS,16.530001,16.9,16.530001,17.040001,6713600.0</t>
  </si>
  <si>
    <t>2013-07-30,SRCL,116.25,116.099998,115.5,116.25,335800.0</t>
  </si>
  <si>
    <t>2013-07-30,SRE,87.25,87.160004,87.0,87.93,747100.0</t>
  </si>
  <si>
    <t>2013-07-30,STI,34.709999,34.66,34.529999,35.049999,2659700.0</t>
  </si>
  <si>
    <t>2013-07-30,STT,68.839996,68.639999,68.489998,69.050003,1751700.0</t>
  </si>
  <si>
    <t>2013-07-30,STX,40.380001,41.25,40.310001,41.470001,3970400.0</t>
  </si>
  <si>
    <t>2013-07-30,STZ,51.330002,51.529999,51.330002,51.98,1424100.0</t>
  </si>
  <si>
    <t>2013-07-30,SWK,84.089996,83.809998,83.440002,84.389999,595600.0</t>
  </si>
  <si>
    <t>2013-07-30,SWKS,23.629999,23.77,23.6,24.049999,1863000.0</t>
  </si>
  <si>
    <t>2013-07-30,SWN,38.299999,38.34,37.68,38.43,1753900.0</t>
  </si>
  <si>
    <t>2013-07-30,SYK,70.629997,70.419998,70.260002,70.949997,751600.0</t>
  </si>
  <si>
    <t>2013-07-30,SYMC,24.26,24.35,24.110001,24.540001,9061100.0</t>
  </si>
  <si>
    <t>2013-07-30,SYY,35.32,34.700001,34.639999,35.470001,3320900.0</t>
  </si>
  <si>
    <t>2013-07-30,T,36.0,35.419998,35.41,36.07,19091300.0</t>
  </si>
  <si>
    <t>2013-07-30,TAP,49.950001,49.880001,49.82,50.380001,1261600.0</t>
  </si>
  <si>
    <t>2013-07-30,TDC,59.0,58.73,58.400002,59.040001,1163800.0</t>
  </si>
  <si>
    <t>2013-07-30,TDG,143.729996,143.919998,143.190002,145.110001,302400.0</t>
  </si>
  <si>
    <t>2013-07-30,TEL,50.5,50.43,50.369999,50.709999,1313500.0</t>
  </si>
  <si>
    <t>2013-07-30,TGNA,25.51,25.540001,25.219999,25.639999,2143100.0</t>
  </si>
  <si>
    <t>2013-07-30,TGT,71.629997,71.419998,71.389999,72.050003,2912900.0</t>
  </si>
  <si>
    <t>2013-07-30,TIF,78.459999,79.650002,78.459999,79.989998,1216100.0</t>
  </si>
  <si>
    <t>2013-07-30,TJX,51.970001,52.09,51.860001,52.360001,2219900.0</t>
  </si>
  <si>
    <t>2013-07-30,TMK,47.1333313334,47.1466713334,46.9866713334,47.32,588300.0</t>
  </si>
  <si>
    <t>2013-07-30,TMO,90.75,90.480003,90.330002,90.970001,1931900.0</t>
  </si>
  <si>
    <t>2013-07-30,TRIP,73.940002,73.269997,73.269997,74.660004,1014200.0</t>
  </si>
  <si>
    <t>2013-07-30,TROW,75.010002,74.57,74.449997,75.330002,1875800.0</t>
  </si>
  <si>
    <t>2013-07-30,TRV,83.599998,83.389999,82.970001,83.93,2282800.0</t>
  </si>
  <si>
    <t>2013-07-30,TSCO,60.2649995,60.0699995,59.9000015,60.919998,833000.0</t>
  </si>
  <si>
    <t>2013-07-30,TSN,27.16,27.309999,27.15,27.52,3389100.0</t>
  </si>
  <si>
    <t>2013-07-30,TSO,55.139999,55.580002,54.310001,55.639999,3134700.0</t>
  </si>
  <si>
    <t>2013-07-30,TSS,27.299999,27.34,27.110001,27.41,1025200.0</t>
  </si>
  <si>
    <t>2013-07-30,TWX,60.220518696,59.5110268456,59.3576193672,60.2492780441,3391700.0</t>
  </si>
  <si>
    <t>2013-07-30,TXN,38.73,38.759998,38.619999,39.049999,6160000.0</t>
  </si>
  <si>
    <t>2013-07-30,TXT,27.76,27.67,27.530001,27.860001,2186800.0</t>
  </si>
  <si>
    <t>2013-07-30,UAA,67.82,67.830002,66.900002,68.379997,4849600.0</t>
  </si>
  <si>
    <t>2013-07-30,UAL,35.169998,34.970001,34.66,35.400002,2388300.0</t>
  </si>
  <si>
    <t>2013-07-30,UDR,25.01,25.5,25.0,25.780001,995000.0</t>
  </si>
  <si>
    <t>2013-07-30,UHS,70.0,70.099998,69.099998,70.360001,775200.0</t>
  </si>
  <si>
    <t>2013-07-30,ULTA,98.980003,100.470001,98.959999,100.639999,443900.0</t>
  </si>
  <si>
    <t>2013-07-30,UNH,72.879997,72.269997,71.980003,73.220001,5375400.0</t>
  </si>
  <si>
    <t>2013-07-30,UNM,31.610001,31.379999,31.25,31.700001,1327000.0</t>
  </si>
  <si>
    <t>2013-07-30,UNP,79.625,79.3600005,78.7750015,80.1299975,3286000.0</t>
  </si>
  <si>
    <t>2013-07-30,UPS,86.93,86.410004,86.300003,87.220001,3191400.0</t>
  </si>
  <si>
    <t>2013-07-30,URBN,42.220001,42.5,41.830002,42.599998,1211700.0</t>
  </si>
  <si>
    <t>2013-07-30,URI,54.709999,55.16,54.32,55.57,1411600.0</t>
  </si>
  <si>
    <t>2013-07-30,USB,37.720001,37.700001,37.650002,37.970001,11066700.0</t>
  </si>
  <si>
    <t>2013-07-30,UTX,105.5,105.57,104.970001,106.010002,2960500.0</t>
  </si>
  <si>
    <t>2013-07-30,V,48.17499925,47.8600005,47.7874985,48.29999925,13911200.0</t>
  </si>
  <si>
    <t>2013-07-30,VAR,72.730003,72.290001,72.080002,73.120003,755500.0</t>
  </si>
  <si>
    <t>2013-07-30,VFC,49.53250125,49.380001,49.25,49.6875,1453600.0</t>
  </si>
  <si>
    <t>2013-07-30,VIAB,72.790001,72.139999,71.830002,72.82,2731900.0</t>
  </si>
  <si>
    <t>2013-07-30,VLO,35.860001,35.529999,35.25,36.009998,5852200.0</t>
  </si>
  <si>
    <t>2013-07-30,VMC,47.990002,47.279999,46.5,48.16,1326700.0</t>
  </si>
  <si>
    <t>2013-07-30,VNO,79.1847744565,78.0434782608,77.7445661232,79.4112300724,896200.0</t>
  </si>
  <si>
    <t>2013-07-30,VRSK,61.040001,60.860001,60.66,61.310001,1010200.0</t>
  </si>
  <si>
    <t>2013-07-30,VRSN,47.459999,47.57,47.400002,47.93,1342400.0</t>
  </si>
  <si>
    <t>2013-07-30,VRTX,81.489998,81.910004,81.0,85.720001,3692700.0</t>
  </si>
  <si>
    <t>2013-07-30,VTR,68.419998,67.830002,67.599998,68.919998,1374100.0</t>
  </si>
  <si>
    <t>2013-07-30,VZ,51.939999,50.419998,50.299999,51.939999,11576500.0</t>
  </si>
  <si>
    <t>2013-07-30,WAT,100.379997,100.510002,100.239998,101.089996,396600.0</t>
  </si>
  <si>
    <t>2013-07-30,WBA,50.91,50.009998,49.869999,51.25,5119800.0</t>
  </si>
  <si>
    <t>2013-07-30,WDC,62.919998,65.089996,62.860001,65.300003,3383200.0</t>
  </si>
  <si>
    <t>2013-07-30,WEC,43.700001,43.66,43.5,43.830002,1633000.0</t>
  </si>
  <si>
    <t>2013-07-30,WFC,43.490002,43.259998,43.189999,43.639999,18579200.0</t>
  </si>
  <si>
    <t>2013-07-30,WFM,55.959999,55.619999,55.439999,56.150002,3146100.0</t>
  </si>
  <si>
    <t>2013-07-30,WHR,131.479996,131.660004,129.789993,131.850006,807100.0</t>
  </si>
  <si>
    <t>2013-07-30,WM,41.849998,41.720001,41.59,42.23,1606600.0</t>
  </si>
  <si>
    <t>2013-07-30,WMB,34.09,33.810001,33.66,34.299999,4821500.0</t>
  </si>
  <si>
    <t>2013-07-30,WMT,78.209999,77.889999,77.690002,78.360001,4533700.0</t>
  </si>
  <si>
    <t>2013-07-30,WU,17.530001,17.75,17.299999,18.6,19775900.0</t>
  </si>
  <si>
    <t>2013-07-30,WY,28.0,28.219999,28.0,28.35,4982600.0</t>
  </si>
  <si>
    <t>2013-07-30,WYN,61.650002,61.77,61.400002,61.990002,704900.0</t>
  </si>
  <si>
    <t>2013-07-30,WYNN,132.5,133.070007,131.899994,134.339996,1205900.0</t>
  </si>
  <si>
    <t>2013-07-30,XEC,75.639999,75.889999,75.190002,76.029999,458900.0</t>
  </si>
  <si>
    <t>2013-07-30,XEL,30.01,30.18,29.870001,30.309999,2751600.0</t>
  </si>
  <si>
    <t>2013-07-30,XL,31.76,31.41,31.040001,32.060001,3192800.0</t>
  </si>
  <si>
    <t>2013-07-30,XLNX,45.73,46.240002,45.709999,46.419998,4384600.0</t>
  </si>
  <si>
    <t>2013-07-30,XOM,94.220001,93.809998,93.459999,94.330002,10470700.0</t>
  </si>
  <si>
    <t>2013-07-30,XRAY,42.099998,42.25,42.049999,42.5,622000.0</t>
  </si>
  <si>
    <t>2013-07-30,XRX,9.7,9.64,9.64,9.74,13793800.0</t>
  </si>
  <si>
    <t>2013-07-30,XYL,26.0,25.540001,23.610001,26.68,10022400.0</t>
  </si>
  <si>
    <t>2013-07-30,YHOO,28.09,28.049999,27.860001,28.23,10337800.0</t>
  </si>
  <si>
    <t>2013-07-30,YUM,53.055356578,52.5161754133,52.3364500359,53.1847620417,2303500.0</t>
  </si>
  <si>
    <t>2013-07-30,ZBH,83.550003,82.989998,82.75,83.879997,580400.0</t>
  </si>
  <si>
    <t>2013-07-30,ZION,29.32,29.26,29.129999,29.57,1190200.0</t>
  </si>
  <si>
    <t>2013-07-30,ZTS,30.15,30.040001,29.889999,30.32,4630100.0</t>
  </si>
  <si>
    <t>2013-07-30,AIV,30.6,30.209999,30.139999,30.77,728900.0</t>
  </si>
  <si>
    <t>2013-07-31,A,32.2174527897,31.9957081545,31.9456366237,32.403434907,3924700.0</t>
  </si>
  <si>
    <t>2013-07-31,AAL,19.25,19.35,19.190001,19.49,9571100.0</t>
  </si>
  <si>
    <t>2013-07-31,AAP,82.25,82.489998,82.010002,83.07,521400.0</t>
  </si>
  <si>
    <t>2013-07-31,AAPL,64.9985732856,64.6471405714,64.2042847142,65.3342818571,80739400.0</t>
  </si>
  <si>
    <t>2013-07-31,ABBV,44.84,45.48,44.810001,45.91,6020600.0</t>
  </si>
  <si>
    <t>2013-07-31,ABC,58.540001,58.27,58.0,58.970001,1848600.0</t>
  </si>
  <si>
    <t>2013-07-31,ABT,36.869999,36.630001,36.580002,37.16,7966200.0</t>
  </si>
  <si>
    <t>2013-07-31,ACN,73.690002,73.809998,73.470001,74.830002,3839600.0</t>
  </si>
  <si>
    <t>2013-07-31,ADBE,47.5,47.279999,47.18,47.709999,3813500.0</t>
  </si>
  <si>
    <t>2013-07-31,ADI,49.139999,49.380001,48.98,49.669998,2615800.0</t>
  </si>
  <si>
    <t>2013-07-31,ADM,36.200001,36.470001,35.98,36.700001,4299500.0</t>
  </si>
  <si>
    <t>2013-07-31,ADP,63.7576856892,63.2923652327,63.2484661984,63.8981589113,2489200.0</t>
  </si>
  <si>
    <t>2013-07-31,ADS,194.860001,197.779999,193.740005,199.910004,813300.0</t>
  </si>
  <si>
    <t>2013-07-31,ADSK,36.509998,35.389999,34.73,36.68,4517500.0</t>
  </si>
  <si>
    <t>2013-07-31,AEE,36.009998,35.810001,35.619999,36.139999,1453900.0</t>
  </si>
  <si>
    <t>2013-07-31,AEP,46.549999,46.349998,46.0,46.650002,3230500.0</t>
  </si>
  <si>
    <t>2013-07-31,AES,12.35,12.44,12.24,12.59,4778400.0</t>
  </si>
  <si>
    <t>2013-07-31,AET,62.98,64.169998,62.98,64.839996,3507700.0</t>
  </si>
  <si>
    <t>2013-07-31,AFL,60.790001,61.68,60.02,62.549999,3662700.0</t>
  </si>
  <si>
    <t>2013-07-31,AGN,135.199997,134.270004,134.0,136.25,1342800.0</t>
  </si>
  <si>
    <t>2013-07-31,AIG,45.950001,45.509998,45.5,46.27,13392400.0</t>
  </si>
  <si>
    <t>2013-07-31,AIZ,53.240002,54.16,52.669998,54.43,691500.0</t>
  </si>
  <si>
    <t>2013-07-31,AJG,44.25,44.380001,44.200001,45.299999,784300.0</t>
  </si>
  <si>
    <t>2013-07-31,AKAM,47.209999,47.200001,46.82,47.490002,1932000.0</t>
  </si>
  <si>
    <t>2013-07-31,ALB,61.889999,62.009998,61.84,62.990002,1172000.0</t>
  </si>
  <si>
    <t>2013-07-31,ALK,30.3999995,30.584999,30.1499995,30.9449995,1390600.0</t>
  </si>
  <si>
    <t>2013-07-31,ALL,50.830002,50.98,50.75,51.5,2942500.0</t>
  </si>
  <si>
    <t>2013-07-31,ALXN,115.639999,116.190002,114.660004,117.360001,1672000.0</t>
  </si>
  <si>
    <t>2013-07-31,AMAT,16.27,16.32,16.18,16.459999,10145000.0</t>
  </si>
  <si>
    <t>2013-07-31,AME,46.189999,46.279999,46.189999,46.77,1101600.0</t>
  </si>
  <si>
    <t>2013-07-31,AMG,178.5,180.350006,178.5,182.0,826900.0</t>
  </si>
  <si>
    <t>2013-07-31,AMGN,107.879997,108.290001,106.440002,109.550003,4432400.0</t>
  </si>
  <si>
    <t>2013-07-31,AMP,88.889999,89.0,88.660004,89.790001,1701100.0</t>
  </si>
  <si>
    <t>2013-07-31,AMT,72.790001,70.790001,69.739998,73.160004,7677400.0</t>
  </si>
  <si>
    <t>2013-07-31,AMZN,303.910004,301.220001,301.0,305.149994,1891300.0</t>
  </si>
  <si>
    <t>2013-07-31,AN,46.59,47.900002,46.57,47.919998,1450300.0</t>
  </si>
  <si>
    <t>2013-07-31,ANTM,85.300003,85.559998,85.169998,86.5,2297800.0</t>
  </si>
  <si>
    <t>2013-07-31,AON,67.650002,67.5,67.400002,68.279999,1713400.0</t>
  </si>
  <si>
    <t>2013-07-31,APA,80.769997,80.25,80.25,81.949997,3034300.0</t>
  </si>
  <si>
    <t>2013-07-31,APC,89.139999,88.519997,88.349998,89.610001,3544500.0</t>
  </si>
  <si>
    <t>2013-07-31,APD,100.629040703,100.499531915,99.4634597595,101.739124884,7253000.0</t>
  </si>
  <si>
    <t>2013-07-31,APH,39.119999,39.279999,39.095001,39.5999985,1568000.0</t>
  </si>
  <si>
    <t>2013-07-31,ARNC,6.01199850075,5.95952473763,5.95202848575,6.05697601199,6613400.0</t>
  </si>
  <si>
    <t>2013-07-31,ATVI,18.190001,17.98,17.940001,18.280001,8697900.0</t>
  </si>
  <si>
    <t>2013-07-31,AVB,138.160004,135.339996,133.839996,138.339996,963700.0</t>
  </si>
  <si>
    <t>2013-07-31,AVGO,37.009998,36.68,36.560001,37.060001,1312400.0</t>
  </si>
  <si>
    <t>2013-07-31,AVY,44.529999,44.73,44.209999,44.889999,1051100.0</t>
  </si>
  <si>
    <t>2013-07-31,AWK,42.75,42.68,42.540001,42.970001,608300.0</t>
  </si>
  <si>
    <t>2013-07-31,AXP,75.150002,73.769997,73.470001,75.860001,10320700.0</t>
  </si>
  <si>
    <t>2013-07-31,AYI,86.629997,86.5,85.650002,86.949997,281700.0</t>
  </si>
  <si>
    <t>2013-07-31,AZO,444.040009,448.579987,443.25,452.190002,364200.0</t>
  </si>
  <si>
    <t>2013-07-31,BA,105.919998,105.099998,104.989998,106.279999,4487800.0</t>
  </si>
  <si>
    <t>2013-07-31,BAC,14.58,14.6,14.57,14.85,128182500.0</t>
  </si>
  <si>
    <t>2013-07-31,BAX,39.956545899,39.6740907116,39.6034763716,40.1792476915,6598800.0</t>
  </si>
  <si>
    <t>2013-07-31,BBBY,75.93,76.470001,75.550003,77.260002,2018700.0</t>
  </si>
  <si>
    <t>2013-07-31,BBT,35.689999,35.689999,35.639999,36.16,3405400.0</t>
  </si>
  <si>
    <t>2013-07-31,BBY,29.32,30.09,29.26,30.360001,3978100.0</t>
  </si>
  <si>
    <t>2013-07-31,BCR,114.5,114.599998,114.260002,115.349998,590700.0</t>
  </si>
  <si>
    <t>2013-07-31,BDX,103.360001,103.720001,102.940002,104.260002,1716400.0</t>
  </si>
  <si>
    <t>2013-07-31,BEN,48.990002,48.880001,48.619999,49.41,2167200.0</t>
  </si>
  <si>
    <t>2013-07-31,BHI,47.290001,47.43,47.139999,47.759998,2345300.0</t>
  </si>
  <si>
    <t>2013-07-31,BIIB,217.490005,218.130005,216.059998,221.699997,1202900.0</t>
  </si>
  <si>
    <t>2013-07-31,BK,31.629999,31.450001,31.41,31.98,5202400.0</t>
  </si>
  <si>
    <t>2013-07-31,BLK,282.679993,281.959991,281.269989,285.809998,733900.0</t>
  </si>
  <si>
    <t>2013-07-31,BLL,44.990002,44.790001,44.689999,45.209999,718900.0</t>
  </si>
  <si>
    <t>2013-07-31,BMY,43.380001,43.240002,43.189999,43.650002,7961700.0</t>
  </si>
  <si>
    <t>2013-07-31,BSX,10.84,10.92,10.83,11.0,15118800.0</t>
  </si>
  <si>
    <t>2013-07-31,BWA,47.16,47.715,47.16,48.1899985,2389000.0</t>
  </si>
  <si>
    <t>2013-07-31,BXP,108.739998,106.949997,103.82,109.900002,1628500.0</t>
  </si>
  <si>
    <t>2013-07-31,C,51.709999,52.139999,51.709999,52.959999,27860500.0</t>
  </si>
  <si>
    <t>2013-07-31,CA,29.969999,29.74,29.67,30.02,3504500.0</t>
  </si>
  <si>
    <t>2013-07-31,CAG,28.2801540856,28.1789867704,28.1400770428,28.3891042802,3901900.0</t>
  </si>
  <si>
    <t>2013-07-31,CAH,50.400002,50.09,49.880001,50.759998,3140700.0</t>
  </si>
  <si>
    <t>2013-07-31,CAT,83.580002,82.910004,82.839996,83.900002,7012900.0</t>
  </si>
  <si>
    <t>2013-07-31,CB,91.669998,91.379997,91.220001,91.949997,1249300.0</t>
  </si>
  <si>
    <t>2013-07-31,CBG,23.92,23.17,22.940001,23.93,5868100.0</t>
  </si>
  <si>
    <t>2013-07-31,CBS,52.099998,52.84,52.099998,53.360001,6452900.0</t>
  </si>
  <si>
    <t>2013-07-31,CCI,72.349998,70.25,69.360001,72.589996,4505200.0</t>
  </si>
  <si>
    <t>2013-07-31,CCL,37.119999,37.029999,36.919998,37.25,3588500.0</t>
  </si>
  <si>
    <t>2013-07-31,CELG,73.550003,73.4300005,72.8150025,74.489998,6118600.0</t>
  </si>
  <si>
    <t>2013-07-31,CERN,49.450001,49.0,48.93,49.790001,1774900.0</t>
  </si>
  <si>
    <t>2013-07-31,CF,39.4399986,39.2019996,39.012001,39.882,7076500.0</t>
  </si>
  <si>
    <t>2013-07-31,CHD,32.075001,31.8500005,31.8150005,32.2299995,1198400.0</t>
  </si>
  <si>
    <t>2013-07-31,CHK,21.9110709555,22.0435212867,21.8543065279,22.270577105,16780800.0</t>
  </si>
  <si>
    <t>2013-07-31,CHRW,59.360001,59.619999,59.169998,60.27,933000.0</t>
  </si>
  <si>
    <t>2013-07-31,CHTR,124.580002,125.739998,123.870003,126.650002,792800.0</t>
  </si>
  <si>
    <t>2013-07-31,CI,76.290001,77.830002,76.25,78.650002,1832100.0</t>
  </si>
  <si>
    <t>2013-07-31,CINF,49.16,49.009998,48.77,49.240002,603600.0</t>
  </si>
  <si>
    <t>2013-07-31,CL,60.34,59.869999,59.849998,60.669998,3867500.0</t>
  </si>
  <si>
    <t>2013-07-31,CLX,86.230003,85.940002,85.779999,86.790001,1127600.0</t>
  </si>
  <si>
    <t>2013-07-31,CMA,42.27,42.540001,42.23,43.130001,1897900.0</t>
  </si>
  <si>
    <t>2013-07-31,CMCSA,44.25,45.080002,43.93,45.389999,27047400.0</t>
  </si>
  <si>
    <t>2013-07-31,CME,75.0,74.059998,73.629997,75.410004,2702200.0</t>
  </si>
  <si>
    <t>2013-07-31,CMG,407.890015,412.269989,406.700012,414.899994,483000.0</t>
  </si>
  <si>
    <t>2013-07-31,CMI,119.18,121.190002,119.019997,121.910004,2423200.0</t>
  </si>
  <si>
    <t>2013-07-31,CMS,28.299999,27.99,27.75,28.299999,3521600.0</t>
  </si>
  <si>
    <t>2013-07-31,CNC,28.0650005,27.7350005,27.715,28.2299995,661800.0</t>
  </si>
  <si>
    <t>2013-07-31,CNP,24.75,24.82,24.58,24.99,5029000.0</t>
  </si>
  <si>
    <t>2013-07-31,COF,69.129997,69.019997,68.5,69.519997,5287900.0</t>
  </si>
  <si>
    <t>2013-07-31,COG,38.540001,37.91,37.8650015,38.8849985,5089800.0</t>
  </si>
  <si>
    <t>2013-07-31,COH,52.59,53.130001,52.400002,53.349998,6794800.0</t>
  </si>
  <si>
    <t>2013-07-31,COL,70.82,71.169998,70.779999,71.830002,583400.0</t>
  </si>
  <si>
    <t>2013-07-31,COO,125.830002,127.349998,125.669998,128.289993,326400.0</t>
  </si>
  <si>
    <t>2013-07-31,COP,64.919998,64.860001,64.860001,65.639999,5529900.0</t>
  </si>
  <si>
    <t>2013-07-31,COST,117.550003,117.419998,116.970001,118.099998,1925200.0</t>
  </si>
  <si>
    <t>2013-07-31,COTY,17.15,17.190001,17.02,17.299999,291100.0</t>
  </si>
  <si>
    <t>2013-07-31,CPB,46.52,46.799999,46.509998,47.049999,816000.0</t>
  </si>
  <si>
    <t>2013-07-31,CRM,43.959999,43.75,43.650002,44.290001,3263200.0</t>
  </si>
  <si>
    <t>2013-07-31,CSCO,25.799999,25.59,25.549999,25.889999,30709400.0</t>
  </si>
  <si>
    <t>2013-07-31,CSX,24.690001,24.809999,24.690001,25.030001,6747300.0</t>
  </si>
  <si>
    <t>2013-07-31,CTAS,47.619999,47.509998,47.41,47.990002,494800.0</t>
  </si>
  <si>
    <t>2013-07-31,CTL,35.740002,35.849998,35.709999,36.18,4625300.0</t>
  </si>
  <si>
    <t>2013-07-31,CTSH,36.415001,36.1949995,36.16,36.755001,4185000.0</t>
  </si>
  <si>
    <t>2013-07-31,CTXS,70.629997,72.019997,70.300003,72.25,4050600.0</t>
  </si>
  <si>
    <t>2013-07-31,CVS,61.02,61.490002,60.759998,61.880001,4840200.0</t>
  </si>
  <si>
    <t>2013-07-31,CVX,126.019997,125.889999,125.459999,126.910004,5394300.0</t>
  </si>
  <si>
    <t>2013-07-31,CXO,89.370003,89.690002,88.940002,91.220001,1242500.0</t>
  </si>
  <si>
    <t>2013-07-31,D,59.580002,59.310001,59.07,59.790001,2966400.0</t>
  </si>
  <si>
    <t>2013-07-31,DAL,21.33,21.23,21.129999,21.440001,5684600.0</t>
  </si>
  <si>
    <t>2013-07-31,DD,54.9382687559,54.7863219373,54.710348528,55.7834729345,6229300.0</t>
  </si>
  <si>
    <t>2013-07-31,DE,83.620003,83.07,83.010002,84.839996,3795600.0</t>
  </si>
  <si>
    <t>2013-07-31,DFS,50.110001,49.509998,49.290001,50.490002,4004900.0</t>
  </si>
  <si>
    <t>2013-07-31,DG,54.200001,54.669998,54.169998,54.84,2868800.0</t>
  </si>
  <si>
    <t>2013-07-31,DGX,58.540001,58.310001,58.110001,58.779999,1231500.0</t>
  </si>
  <si>
    <t>2013-07-31,DHI,19.700001,20.1,19.610001,20.450001,9662300.0</t>
  </si>
  <si>
    <t>2013-07-31,DHR,50.9476891585,51.0538294163,50.9249423806,51.5390439727,3128400.0</t>
  </si>
  <si>
    <t>2013-07-31,DIS,64.43,64.650002,64.379997,65.120003,7155300.0</t>
  </si>
  <si>
    <t>2013-07-31,DISCA,41.7629018907,40.7358211549,40.4190107307,41.7629018907,3822600.0</t>
  </si>
  <si>
    <t>2013-07-31,DISCK,37.1349985,36.330002,36.0,37.1349985,1432000.0</t>
  </si>
  <si>
    <t>2013-07-31,DLPH,54.630001,53.720001,53.259998,54.98,4051200.0</t>
  </si>
  <si>
    <t>2013-07-31,DLR,56.740002,55.290001,54.619999,56.990002,3991300.0</t>
  </si>
  <si>
    <t>2013-07-31,DLTR,53.709999,53.650002,53.52,53.98,1205600.0</t>
  </si>
  <si>
    <t>2013-07-31,DNB,102.779999,103.629997,102.290001,104.419998,599200.0</t>
  </si>
  <si>
    <t>2013-07-31,DOV,70.4564307054,71.0705435684,70.4564307054,71.6763485477,1012800.0</t>
  </si>
  <si>
    <t>2013-07-31,DOW,35.119999,35.040001,35.0,35.490002,7333400.0</t>
  </si>
  <si>
    <t>2013-07-31,DPS,46.619999,46.740002,46.330002,47.02,1440100.0</t>
  </si>
  <si>
    <t>2013-07-31,DRI,49.02,49.049999,48.970001,49.619999,1320100.0</t>
  </si>
  <si>
    <t>2013-07-31,DTE,70.980003,70.699997,70.260002,71.199997,1124000.0</t>
  </si>
  <si>
    <t>2013-07-31,DUK,71.410004,71.0,70.769997,71.550003,2739800.0</t>
  </si>
  <si>
    <t>2013-07-31,DVA,58.369999,58.205002,58.125,58.669998,1091200.0</t>
  </si>
  <si>
    <t>2013-07-31,DVN,55.150002,55.009998,54.900002,55.43,3380000.0</t>
  </si>
  <si>
    <t>2013-07-31,EA,26.0,26.120001,25.93,26.42,4136700.0</t>
  </si>
  <si>
    <t>2013-07-31,EBAY,21.9612781986,21.7550500842,21.6329970539,21.9612781986,18370900.0</t>
  </si>
  <si>
    <t>2013-07-31,ECL,93.989998,92.139999,92.07,94.970001,1494900.0</t>
  </si>
  <si>
    <t>2013-07-31,ED,60.240002,59.900002,59.630001,60.439999,1573900.0</t>
  </si>
  <si>
    <t>2013-07-31,EFX,63.700001,63.23,62.919998,63.889999,1087800.0</t>
  </si>
  <si>
    <t>2013-07-31,EIX,50.060001,49.849998,49.380001,50.099998,1821100.0</t>
  </si>
  <si>
    <t>2013-07-31,EL,65.980003,65.650002,65.589996,66.239998,1954300.0</t>
  </si>
  <si>
    <t>2013-07-31,EMN,79.660004,80.43,79.150002,81.43,1791200.0</t>
  </si>
  <si>
    <t>2013-07-31,EMR,60.630001,61.369999,60.509998,61.810001,4969300.0</t>
  </si>
  <si>
    <t>2013-07-31,ENDP,38.279999,38.459999,38.189999,39.080002,1249700.0</t>
  </si>
  <si>
    <t>2013-07-31,EOG,72.3099975,72.7450025,72.3099975,74.084999,3469400.0</t>
  </si>
  <si>
    <t>2013-07-31,EQIX,181.070007,179.350006,178.369995,182.449997,793700.0</t>
  </si>
  <si>
    <t>2013-07-31,EQR,57.290001,56.0,55.080002,57.599998,3363400.0</t>
  </si>
  <si>
    <t>2013-07-31,EQT,86.220001,86.5,85.870003,88.160004,2316000.0</t>
  </si>
  <si>
    <t>2013-07-31,ES,44.580002,44.41,44.029999,44.619999,1744500.0</t>
  </si>
  <si>
    <t>2013-07-31,ESRX,65.230003,65.550003,65.190002,66.169998,6963900.0</t>
  </si>
  <si>
    <t>2013-07-31,ESS,171.470001,161.289993,159.050003,172.160004,235700.0</t>
  </si>
  <si>
    <t>2013-07-31,ETFC,14.93,14.9,14.89,15.31,5025800.0</t>
  </si>
  <si>
    <t>2013-07-31,ETN,68.360001,68.949997,68.230003,69.440002,2220500.0</t>
  </si>
  <si>
    <t>2013-07-31,ETR,69.379997,67.5,67.339996,69.849998,2311700.0</t>
  </si>
  <si>
    <t>2013-07-31,EW,35.3549995,35.6899985,35.220001,36.0,2088000.0</t>
  </si>
  <si>
    <t>2013-07-31,EXC,31.4,30.59,30.33,31.43,8441500.0</t>
  </si>
  <si>
    <t>2013-07-31,EXPD,40.43,40.32,40.200001,40.790001,850500.0</t>
  </si>
  <si>
    <t>2013-07-31,EXPE,47.75,47.130001,47.02,48.220001,5098200.0</t>
  </si>
  <si>
    <t>2013-07-31,EXR,42.830002,42.049999,42.040001,42.93,1158900.0</t>
  </si>
  <si>
    <t>2013-07-31,F,17.09,16.879999,16.84,17.15,42156300.0</t>
  </si>
  <si>
    <t>2013-07-31,FAST,48.369999,49.029999,48.369999,49.34,2477700.0</t>
  </si>
  <si>
    <t>2013-07-31,FB,37.959999,36.799999,36.330002,38.310001,154828700.0</t>
  </si>
  <si>
    <t>2013-07-31,FBHS,41.27,41.310001,40.709999,41.759998,947000.0</t>
  </si>
  <si>
    <t>2013-07-31,FCX,28.219999,28.280001,27.92,28.57,13703900.0</t>
  </si>
  <si>
    <t>2013-07-31,FDX,102.0,106.0,102.0,106.959999,5473500.0</t>
  </si>
  <si>
    <t>2013-07-31,FE,39.189999,38.07,38.02,39.23,5425500.0</t>
  </si>
  <si>
    <t>2013-07-31,FFIV,88.0,87.800003,86.839996,88.379997,1514600.0</t>
  </si>
  <si>
    <t>2013-07-31,FIS,42.950001,43.16,42.779999,43.349998,2495200.0</t>
  </si>
  <si>
    <t>2013-07-31,FISV,47.8650015,48.119999,47.8650015,49.9399985,4868200.0</t>
  </si>
  <si>
    <t>2013-07-31,FITB,19.33,19.24,19.200001,19.639999,8748400.0</t>
  </si>
  <si>
    <t>2013-07-31,FL,36.560001,36.130001,35.91,36.84,1581000.0</t>
  </si>
  <si>
    <t>2013-07-31,FLIR,32.189999,32.470001,32.130001,32.82,1407200.0</t>
  </si>
  <si>
    <t>2013-07-31,FLR,60.900002,62.560001,60.900002,63.400002,2884400.0</t>
  </si>
  <si>
    <t>2013-07-31,FLS,56.84,56.68,56.599998,57.200001,1052400.0</t>
  </si>
  <si>
    <t>2013-07-31,FMC,65.5,66.160004,65.220001,66.720001,1436700.0</t>
  </si>
  <si>
    <t>2013-07-31,FOX,29.73,29.99,29.6,30.219999,1927100.0</t>
  </si>
  <si>
    <t>2013-07-31,FOXA,29.620001,29.879999,29.469999,30.120001,13379600.0</t>
  </si>
  <si>
    <t>2013-07-31,FRT,106.290001,105.330002,104.970001,106.800003,804900.0</t>
  </si>
  <si>
    <t>2013-07-31,FSLR,48.59,49.220001,48.259998,49.75,4165900.0</t>
  </si>
  <si>
    <t>2013-07-31,FTI,53.880001,53.299999,53.119999,53.970001,1582600.0</t>
  </si>
  <si>
    <t>2013-07-31,FTR,4.32,4.36,4.27,4.4,15288200.0</t>
  </si>
  <si>
    <t>2013-07-31,GD,85.5,85.339996,85.07,86.169998,2853400.0</t>
  </si>
  <si>
    <t>2013-07-31,GE,24.57,24.370001,24.360001,24.690001,38954900.0</t>
  </si>
  <si>
    <t>2013-07-31,GGP,21.66,20.74,20.530001,21.66,5361800.0</t>
  </si>
  <si>
    <t>2013-07-31,GILD,62.099998,61.400002,61.360001,62.200001,8423200.0</t>
  </si>
  <si>
    <t>2013-07-31,GIS,52.130001,52.0,51.830002,52.279999,3307200.0</t>
  </si>
  <si>
    <t>2013-07-31,GLW,15.24,15.19,15.11,15.4,14507600.0</t>
  </si>
  <si>
    <t>2013-07-31,GM,36.619999,35.869999,35.669998,36.720001,20696300.0</t>
  </si>
  <si>
    <t>2013-07-31,GOOG,444.828429839,442.218226522,441.436151431,446.581881472,4363200.0</t>
  </si>
  <si>
    <t>2013-07-31,GOOGL,446.941961462,444.319311312,443.533544545,448.703710711,4342600.0</t>
  </si>
  <si>
    <t>2013-07-31,GPC,82.099998,81.989998,81.870003,82.739998,530600.0</t>
  </si>
  <si>
    <t>2013-07-31,GPN,23.5200005,23.1550005,23.135,23.7350005,2056400.0</t>
  </si>
  <si>
    <t>2013-07-31,GPS,46.220001,45.900002,45.740002,46.419998,2531600.0</t>
  </si>
  <si>
    <t>2013-07-31,GRMN,38.549999,40.080002,37.900002,40.189999,4536800.0</t>
  </si>
  <si>
    <t>2013-07-31,GS,162.529999,164.029999,162.429993,165.970001,3700300.0</t>
  </si>
  <si>
    <t>2013-07-31,GT,18.540001,18.5,18.41,18.959999,11399800.0</t>
  </si>
  <si>
    <t>2013-07-31,GWW,261.230011,262.140015,260.459991,264.529999,205600.0</t>
  </si>
  <si>
    <t>2013-07-31,HAL,45.189999,45.189999,44.959999,45.619999,8361000.0</t>
  </si>
  <si>
    <t>2013-07-31,HAR,59.360001,60.529999,59.240002,61.029999,779800.0</t>
  </si>
  <si>
    <t>2013-07-31,HAS,46.619999,46.0,45.950001,46.630001,805800.0</t>
  </si>
  <si>
    <t>2013-07-31,HBAN,8.45,8.55,8.43,8.62,15758100.0</t>
  </si>
  <si>
    <t>2013-07-31,HBI,15.7475005,15.86499975,15.50749975,16.3999995,10138400.0</t>
  </si>
  <si>
    <t>2013-07-31,HCA,39.110001,39.0,38.84,39.209999,3357300.0</t>
  </si>
  <si>
    <t>2013-07-31,HCN,65.580002,64.489998,63.740002,65.68,1854800.0</t>
  </si>
  <si>
    <t>2013-07-31,HCP,40.901640255,39.9544617486,39.4262331512,41.0746821494,4741600.0</t>
  </si>
  <si>
    <t>2013-07-31,HD,78.690002,79.029999,78.690002,79.730003,5915000.0</t>
  </si>
  <si>
    <t>2013-07-31,HES,73.790001,74.459999,73.790001,75.800003,6142400.0</t>
  </si>
  <si>
    <t>2013-07-31,HIG,30.58,30.860001,30.530001,31.139999,6127000.0</t>
  </si>
  <si>
    <t>2013-07-31,HOG,57.400002,56.77,56.689999,57.669998,1344300.0</t>
  </si>
  <si>
    <t>2013-07-31,HOLX,22.4,22.700001,22.35,22.84,3226300.0</t>
  </si>
  <si>
    <t>2013-07-31,HON,83.300003,82.980003,82.93,83.800003,3018300.0</t>
  </si>
  <si>
    <t>2013-07-31,HP,63.25,63.200001,62.799999,64.389999,1691400.0</t>
  </si>
  <si>
    <t>2013-07-31,HPQ,11.7166207993,11.6621248865,11.6121707539,11.8891911898,39715000.0</t>
  </si>
  <si>
    <t>2013-07-31,HRB,31.25,31.43,31.129999,31.75,3097800.0</t>
  </si>
  <si>
    <t>2013-07-31,HRL,21.09,21.174999,20.99,21.2649995,1078600.0</t>
  </si>
  <si>
    <t>2013-07-31,HRS,57.009998,57.07,56.43,57.700001,1069000.0</t>
  </si>
  <si>
    <t>2013-07-31,HSIC,103.199997,103.830002,102.790001,104.589996,341300.0</t>
  </si>
  <si>
    <t>2013-07-31,HST,18.049999,17.860001,17.790001,18.18,12208700.0</t>
  </si>
  <si>
    <t>2013-07-31,HSY,94.790001,94.870003,94.269997,94.93,910800.0</t>
  </si>
  <si>
    <t>2013-07-31,HUM,90.110001,91.260002,89.260002,92.739998,2230400.0</t>
  </si>
  <si>
    <t>2013-07-31,IBM,194.490005,195.039993,194.490005,196.910004,3810000.0</t>
  </si>
  <si>
    <t>2013-07-31,ICE,36.0180016,36.4900016,35.9319992,36.7779998,4744500.0</t>
  </si>
  <si>
    <t>2013-07-31,IDXX,49.0550005,48.994999,48.8050005,49.450001,637400.0</t>
  </si>
  <si>
    <t>2013-07-31,IFF,80.650002,80.68,80.239998,81.419998,312500.0</t>
  </si>
  <si>
    <t>2013-07-31,ILMN,81.07,79.82,79.760002,81.419998,819600.0</t>
  </si>
  <si>
    <t>2013-07-31,INTC,23.370001,23.34,23.26,23.459999,27679200.0</t>
  </si>
  <si>
    <t>2013-07-31,INTU,63.639999,63.919998,63.439999,64.199997,1193600.0</t>
  </si>
  <si>
    <t>2013-07-31,IP,48.0769220907,47.6430039448,47.5838343195,48.5207130178,2115300.0</t>
  </si>
  <si>
    <t>2013-07-31,IPG,16.809999,16.450001,16.43,16.860001,7038100.0</t>
  </si>
  <si>
    <t>2013-07-31,IR,48.9376972843,48.761976837,48.7220375399,49.3450495207,1597500.0</t>
  </si>
  <si>
    <t>2013-07-31,IRM,25.674681146,25.6931598891,25.6284695009,26.0166404806,1412100.0</t>
  </si>
  <si>
    <t>2013-07-31,ISRG,386.829987,388.0,384.079987,392.390015,866800.0</t>
  </si>
  <si>
    <t>2013-07-31,ITW,72.139999,72.040001,71.989998,72.790001,1514200.0</t>
  </si>
  <si>
    <t>2013-07-31,IVZ,32.23,32.189999,32.0,32.720001,6707800.0</t>
  </si>
  <si>
    <t>2013-07-31,JBHT,74.800003,74.93,74.620003,75.5,495700.0</t>
  </si>
  <si>
    <t>2013-07-31,JCI,36.4397895289,36.4502628273,36.2408387435,36.712042932,3228400.0</t>
  </si>
  <si>
    <t>2013-07-31,JEC,57.290001,59.200001,56.25,60.119999,1027600.0</t>
  </si>
  <si>
    <t>2013-07-31,JNJ,93.230003,93.5,93.190002,94.419998,11365700.0</t>
  </si>
  <si>
    <t>2013-07-31,JNPR,21.870001,21.67,21.549999,22.0,5013600.0</t>
  </si>
  <si>
    <t>2013-07-31,JPM,55.580002,55.73,55.509998,56.27,19404900.0</t>
  </si>
  <si>
    <t>2013-07-31,JWN,61.5,61.240002,61.139999,61.84,1091400.0</t>
  </si>
  <si>
    <t>2013-07-31,K,66.639999,66.239998,66.120003,66.830002,2210000.0</t>
  </si>
  <si>
    <t>2013-07-31,KEY,12.23,12.28,12.22,12.42,9988600.0</t>
  </si>
  <si>
    <t>2013-07-31,KIM,22.6,22.549999,22.16,22.91,6172500.0</t>
  </si>
  <si>
    <t>2013-07-31,KLAC,58.939999,58.630001,58.5,59.09,1467600.0</t>
  </si>
  <si>
    <t>2013-07-31,KMB,93.8734496644,94.7267516778,93.8734496644,95.1773662512,2022900.0</t>
  </si>
  <si>
    <t>2013-07-31,KMI,38.189999,37.759998,37.709999,38.259998,6052600.0</t>
  </si>
  <si>
    <t>2013-07-31,KMX,48.400002,49.040001,48.400002,49.810001,1619200.0</t>
  </si>
  <si>
    <t>2013-07-31,KO,40.41,40.080002,40.060001,40.580002,13557100.0</t>
  </si>
  <si>
    <t>2013-07-31,KORS,66.230003,67.339996,66.089996,67.779999,4913700.0</t>
  </si>
  <si>
    <t>2013-07-31,KR,19.7700005,19.635,19.6000005,19.885,10610000.0</t>
  </si>
  <si>
    <t>2013-07-31,KSS,53.049999,52.98,52.849998,53.73,1284600.0</t>
  </si>
  <si>
    <t>2013-07-31,KSU,108.040001,107.75,107.190002,109.190002,731100.0</t>
  </si>
  <si>
    <t>2013-07-31,L,45.779999,45.549999,45.490002,45.939999,744500.0</t>
  </si>
  <si>
    <t>2013-07-31,LB,55.240002,55.77,55.119999,56.009998,1950400.0</t>
  </si>
  <si>
    <t>2013-07-31,LEG,31.16,31.41,30.99,31.75,1015000.0</t>
  </si>
  <si>
    <t>2013-07-31,LEN,33.110001,33.869999,32.830002,34.549999,7066700.0</t>
  </si>
  <si>
    <t>2013-07-31,LH,97.550003,96.739998,96.489998,97.75,1032500.0</t>
  </si>
  <si>
    <t>2013-07-31,LKQ,26.549999,26.07,26.02,26.68,1111100.0</t>
  </si>
  <si>
    <t>2013-07-31,LLL,92.839996,93.150002,92.690002,93.910004,593000.0</t>
  </si>
  <si>
    <t>2013-07-31,LLTC,40.220001,40.549999,40.189999,40.700001,2094400.0</t>
  </si>
  <si>
    <t>2013-07-31,LLY,53.360001,53.110001,52.93,53.650002,4334500.0</t>
  </si>
  <si>
    <t>2013-07-31,LMT,120.440002,120.120003,119.32,121.57,1852200.0</t>
  </si>
  <si>
    <t>2013-07-31,LNC,41.650002,41.669998,41.290001,42.369999,3256300.0</t>
  </si>
  <si>
    <t>2013-07-31,LNT,26.450001,26.4850005,26.2700005,26.6399995,1229600.0</t>
  </si>
  <si>
    <t>2013-07-31,LOW,44.009998,44.580002,44.0,45.029999,6857900.0</t>
  </si>
  <si>
    <t>2013-07-31,LRCX,49.98,49.220001,49.119999,49.990002,1738400.0</t>
  </si>
  <si>
    <t>2013-07-31,LUK,26.809999,26.83,26.43,26.950001,1177200.0</t>
  </si>
  <si>
    <t>2013-07-31,LUV,13.86,13.83,13.78,13.95,4211800.0</t>
  </si>
  <si>
    <t>2013-07-31,LVLT,21.85,22.049999,20.799999,22.620001,5173600.0</t>
  </si>
  <si>
    <t>2013-07-31,LYB,68.889999,68.709999,68.25,69.470001,2319400.0</t>
  </si>
  <si>
    <t>2013-07-31,M,48.290001,48.34,48.110001,48.959999,4700600.0</t>
  </si>
  <si>
    <t>2013-07-31,MA,62.4490013,61.0610008,56.7019997,62.6230011,40090000.0</t>
  </si>
  <si>
    <t>2013-07-31,MAA,68.650002,67.550003,66.779999,68.919998,394200.0</t>
  </si>
  <si>
    <t>2013-07-31,MAC,63.540001,62.049999,61.450001,63.599998,959400.0</t>
  </si>
  <si>
    <t>2013-07-31,MAR,41.48,41.57,41.25,42.009998,2936700.0</t>
  </si>
  <si>
    <t>2013-07-31,MAS,18.3567662566,18.0316353251,17.6362038664,18.5061511424,8195800.0</t>
  </si>
  <si>
    <t>2013-07-31,MAT,42.43,42.029999,41.939999,42.48,3990000.0</t>
  </si>
  <si>
    <t>2013-07-31,MCD,98.32,98.080002,97.629997,98.540001,5343000.0</t>
  </si>
  <si>
    <t>2013-07-31,MCHP,39.349998,39.740002,39.23,39.880001,3102800.0</t>
  </si>
  <si>
    <t>2013-07-31,MCK,123.330002,122.660004,121.790001,124.0,1341000.0</t>
  </si>
  <si>
    <t>2013-07-31,MCO,66.629997,67.769997,66.589996,68.059998,1804600.0</t>
  </si>
  <si>
    <t>2013-07-31,MDLZ,31.040001,31.27,31.0,31.5,8444200.0</t>
  </si>
  <si>
    <t>2013-07-31,MDT,55.139999,55.240002,55.029999,55.75,4376700.0</t>
  </si>
  <si>
    <t>2013-07-31,MET,48.32,48.419998,48.25,49.240002,9097400.0</t>
  </si>
  <si>
    <t>2013-07-31,MHK,117.870003,118.989998,116.599998,120.110001,977200.0</t>
  </si>
  <si>
    <t>2013-07-31,MJN,73.129997,72.839996,72.230003,73.57,1749200.0</t>
  </si>
  <si>
    <t>2013-07-31,MKC,71.709999,71.610001,71.260002,71.940002,327700.0</t>
  </si>
  <si>
    <t>2013-07-31,MLM,100.830002,99.599998,99.279999,101.730003,564300.0</t>
  </si>
  <si>
    <t>2013-07-31,MMC,41.919998,41.869999,41.799999,42.23,2003200.0</t>
  </si>
  <si>
    <t>2013-07-31,MMM,117.129997,117.43,117.010002,118.599998,2694000.0</t>
  </si>
  <si>
    <t>2013-07-31,MNK,47.25,45.889999,45.630001,47.68,1145400.0</t>
  </si>
  <si>
    <t>2013-07-31,MNST,20.2400003333,20.3300006666,20.1466663333,20.563333,2445900.0</t>
  </si>
  <si>
    <t>2013-07-31,MO,35.549999,35.060001,35.009998,35.630001,11318400.0</t>
  </si>
  <si>
    <t>2013-07-31,MON,100.940002,98.779999,98.75,100.980003,3420400.0</t>
  </si>
  <si>
    <t>2013-07-31,MOS,42.5,41.09,41.0,42.799999,26305300.0</t>
  </si>
  <si>
    <t>2013-07-31,MPC,36.5250015,36.665001,36.1899985,37.375,5845400.0</t>
  </si>
  <si>
    <t>2013-07-31,MRK,48.5,48.169998,47.970001,48.73,21576400.0</t>
  </si>
  <si>
    <t>2013-07-31,MRO,36.439999,36.360001,36.259998,36.75,3553300.0</t>
  </si>
  <si>
    <t>2013-07-31,MSFT,31.969999,31.84,31.709999,32.049999,43898400.0</t>
  </si>
  <si>
    <t>2013-07-31,MSI,54.560001,54.830002,54.130001,55.259998,2434000.0</t>
  </si>
  <si>
    <t>2013-07-31,MTB,117.0,116.860001,116.690002,118.639999,886900.0</t>
  </si>
  <si>
    <t>2013-07-31,MTD,221.440002,220.600006,220.600006,223.850006,111900.0</t>
  </si>
  <si>
    <t>2013-07-31,MU,12.67,13.24,12.65,13.29,45062600.0</t>
  </si>
  <si>
    <t>2013-07-31,MUR,58.1260794474,58.4801398964,58.0051796201,59.1450803109,1775400.0</t>
  </si>
  <si>
    <t>2013-07-31,MYL,33.369999,33.560001,33.200001,33.740002,4442300.0</t>
  </si>
  <si>
    <t>2013-07-31,NBL,62.849998,62.490002,62.34,63.220001,2011600.0</t>
  </si>
  <si>
    <t>2013-07-31,NDAQ,32.34,32.400002,32.290001,32.700001,1879600.0</t>
  </si>
  <si>
    <t>2013-07-31,NEE,86.620003,86.610001,85.519997,87.120003,2851200.0</t>
  </si>
  <si>
    <t>2013-07-31,NEM,30.030001,30.0,29.440001,30.58,9465100.0</t>
  </si>
  <si>
    <t>2013-07-31,NFLX,34.7728577143,34.9257125714,34.5628585714,35.2999992857,13120800.0</t>
  </si>
  <si>
    <t>2013-07-31,NFX,24.639999,24.6,24.52,24.889999,1591500.0</t>
  </si>
  <si>
    <t>2013-07-31,NI,12.0785858546,12.0707269155,11.952848723,12.2436153242,5613300.0</t>
  </si>
  <si>
    <t>2013-07-31,NKE,31.5599995,31.459999,31.385,31.75,8461800.0</t>
  </si>
  <si>
    <t>2013-07-31,NLSN,33.66,33.419998,33.400002,33.880001,1774500.0</t>
  </si>
  <si>
    <t>2013-07-31,NOC,90.900002,92.059998,90.800003,92.82,2936900.0</t>
  </si>
  <si>
    <t>2013-07-31,NOV,62.813348963,63.2732182146,62.299367899,63.7421091073,4700100.0</t>
  </si>
  <si>
    <t>2013-07-31,NRG,27.0,26.82,26.66,27.049999,3289100.0</t>
  </si>
  <si>
    <t>2013-07-31,NSC,73.480003,73.160004,73.040001,73.879997,1831100.0</t>
  </si>
  <si>
    <t>2013-07-31,NTAP,41.299999,41.119999,41.080002,41.59,4572900.0</t>
  </si>
  <si>
    <t>2013-07-31,NTRS,58.619999,58.540001,58.310001,59.220001,1155600.0</t>
  </si>
  <si>
    <t>2013-07-31,NUE,46.82,46.779999,46.73,47.34,1980100.0</t>
  </si>
  <si>
    <t>2013-07-31,NVDA,14.34,14.44,14.33,14.58,6754000.0</t>
  </si>
  <si>
    <t>2013-07-31,NWL,26.790001,27.02,26.700001,27.27,1834100.0</t>
  </si>
  <si>
    <t>2013-07-31,NWS,16.09,16.09,16.040001,16.370001,2392800.0</t>
  </si>
  <si>
    <t>2013-07-31,NWSA,16.0,15.93,15.83,16.209999,7681500.0</t>
  </si>
  <si>
    <t>2013-07-31,O,44.310001,43.41,43.049999,44.470001,1900500.0</t>
  </si>
  <si>
    <t>2013-07-31,OKE,46.4542120469,46.3579057958,46.2353361933,48.581683593,5647300.0</t>
  </si>
  <si>
    <t>2013-07-31,OMC,64.93,64.269997,64.139999,65.830002,5641500.0</t>
  </si>
  <si>
    <t>2013-07-31,ORCL,32.580002,32.349998,31.950001,32.75,30540500.0</t>
  </si>
  <si>
    <t>2013-07-31,ORLY,124.970001,125.300003,124.559998,126.139999,740700.0</t>
  </si>
  <si>
    <t>2013-07-31,OXY,84.9520230327,85.4606593091,84.6161238004,86.1804241843,5514600.0</t>
  </si>
  <si>
    <t>2013-07-31,PAYX,39.09,39.439999,38.919998,39.59,3518900.0</t>
  </si>
  <si>
    <t>2013-07-31,PBCT,15.04,15.0,14.94,15.14,4944700.0</t>
  </si>
  <si>
    <t>2013-07-31,PBI,16.59,16.51,16.15,16.66,11312400.0</t>
  </si>
  <si>
    <t>2013-07-31,PCAR,56.599998,56.27,56.23,56.709999,1276400.0</t>
  </si>
  <si>
    <t>2013-07-31,PCG,45.200001,45.889999,45.060001,46.259998,3168800.0</t>
  </si>
  <si>
    <t>2013-07-31,PCLN,890.169983,875.669983,875.190002,890.169983,654300.0</t>
  </si>
  <si>
    <t>2013-07-31,PDCO,40.91,40.889999,40.700001,41.25,576400.0</t>
  </si>
  <si>
    <t>2013-07-31,PEG,34.200001,33.790001,33.509998,34.25,2998800.0</t>
  </si>
  <si>
    <t>2013-07-31,PEP,85.290001,83.540001,83.43,85.660004,8016500.0</t>
  </si>
  <si>
    <t>2013-07-31,PFE,29.440001,29.23,29.209999,29.76,31310500.0</t>
  </si>
  <si>
    <t>2013-07-31,PFG,42.84,43.360001,42.84,43.82,2533400.0</t>
  </si>
  <si>
    <t>2013-07-31,PG,80.440002,80.300003,80.160004,81.410004,11857000.0</t>
  </si>
  <si>
    <t>2013-07-31,PGR,26.0,26.01,25.959999,26.16,3363600.0</t>
  </si>
  <si>
    <t>2013-07-31,PH,103.0,103.279999,102.82,104.379997,724200.0</t>
  </si>
  <si>
    <t>2013-07-31,PHM,16.190001,16.629999,16.110001,16.98,16020900.0</t>
  </si>
  <si>
    <t>2013-07-31,PKI,34.43,34.09,34.09,34.580002,1093300.0</t>
  </si>
  <si>
    <t>2013-07-31,PLD,39.07,38.360001,37.959999,39.099998,3422000.0</t>
  </si>
  <si>
    <t>2013-07-31,PM,89.139999,89.18,88.830002,89.940002,5371200.0</t>
  </si>
  <si>
    <t>2013-07-31,PNC,75.639999,76.050003,75.639999,76.970001,3130800.0</t>
  </si>
  <si>
    <t>2013-07-31,PNR,61.040001,61.080002,60.759998,61.66,1364300.0</t>
  </si>
  <si>
    <t>2013-07-31,PNW,59.220001,58.900002,58.66,59.509998,448000.0</t>
  </si>
  <si>
    <t>2013-07-31,PPG,80.75,80.220001,80.0049975,81.1299975,1263000.0</t>
  </si>
  <si>
    <t>2013-07-31,PPL,31.68,31.77,31.299999,31.780001,5157100.0</t>
  </si>
  <si>
    <t>2013-07-31,PRGO,126.879997,124.389999,124.199997,127.169998,2594200.0</t>
  </si>
  <si>
    <t>2013-07-31,PRU,78.779999,78.970001,78.779999,79.989998,2542400.0</t>
  </si>
  <si>
    <t>2013-07-31,PSA,159.470001,159.220001,158.100006,161.149994,916000.0</t>
  </si>
  <si>
    <t>2013-07-31,PSX,57.32,61.5,57.130001,61.970001,8186700.0</t>
  </si>
  <si>
    <t>2013-07-31,PVH,132.919998,131.789993,131.710007,133.660004,459200.0</t>
  </si>
  <si>
    <t>2013-07-31,PWR,26.549999,26.809999,26.5,27.23,1890600.0</t>
  </si>
  <si>
    <t>2013-07-31,PX,121.449997,120.169998,120.019997,121.82,2009100.0</t>
  </si>
  <si>
    <t>2013-07-31,PXD,154.350006,154.759995,153.550003,156.919998,1368900.0</t>
  </si>
  <si>
    <t>2013-07-31,QCOM,64.599998,64.559998,64.400002,64.949997,12417500.0</t>
  </si>
  <si>
    <t>2013-07-31,R,60.860001,61.84,60.509998,62.279999,414700.0</t>
  </si>
  <si>
    <t>2013-07-31,RAI,24.9400005,24.715,24.6450005,24.99,3480000.0</t>
  </si>
  <si>
    <t>2013-07-31,RCL,37.610001,38.09,37.599998,38.240002,2230700.0</t>
  </si>
  <si>
    <t>2013-07-31,REGN,275.350006,270.059998,269.51001,276.100006,498100.0</t>
  </si>
  <si>
    <t>2013-07-31,RF,10.09,10.01,10.0,10.28,27569700.0</t>
  </si>
  <si>
    <t>2013-07-31,RHI,36.57,37.240002,36.490002,37.549999,902600.0</t>
  </si>
  <si>
    <t>2013-07-31,RHT,51.23,51.77,51.189999,52.150002,1489400.0</t>
  </si>
  <si>
    <t>2013-07-31,RIG,47.110001,47.16,46.91,47.509998,1949600.0</t>
  </si>
  <si>
    <t>2013-07-31,RL,182.460007,182.059998,180.979996,183.130005,609800.0</t>
  </si>
  <si>
    <t>2013-07-31,ROK,94.849998,96.849998,94.849998,97.43,1369400.0</t>
  </si>
  <si>
    <t>2013-07-31,ROP,127.190002,125.959999,125.800003,127.190002,717900.0</t>
  </si>
  <si>
    <t>2013-07-31,ROST,33.654999,33.744999,33.5649985,33.970001,2111400.0</t>
  </si>
  <si>
    <t>2013-07-31,RRC,80.120003,79.099998,78.980003,81.860001,1627300.0</t>
  </si>
  <si>
    <t>2013-07-31,RSG,34.200001,33.91,33.669998,34.220001,2306200.0</t>
  </si>
  <si>
    <t>2013-07-31,RTN,71.370003,71.839996,71.32,72.339996,2702600.0</t>
  </si>
  <si>
    <t>2013-07-31,SBUX,36.0699995,35.6450005,35.6100005,36.25,11248400.0</t>
  </si>
  <si>
    <t>2013-07-31,SCG,52.25,51.91,51.650002,52.509998,645300.0</t>
  </si>
  <si>
    <t>2013-07-31,SCHW,22.120001,22.09,22.030001,22.360001,13518000.0</t>
  </si>
  <si>
    <t>2013-07-31,SE,36.099998,35.990002,35.720001,36.240002,3097300.0</t>
  </si>
  <si>
    <t>2013-07-31,SEE,27.309999,27.24,27.16,27.59,1802200.0</t>
  </si>
  <si>
    <t>2013-07-31,SHW,174.809998,174.169998,173.619995,175.649994,833800.0</t>
  </si>
  <si>
    <t>2013-07-31,SIG,72.199997,73.110001,71.839996,73.519997,419400.0</t>
  </si>
  <si>
    <t>2013-07-31,SJM,112.730003,112.519997,112.0,113.18,542200.0</t>
  </si>
  <si>
    <t>2013-07-31,SLB,81.989998,81.330002,81.110001,82.129997,5034500.0</t>
  </si>
  <si>
    <t>2013-07-31,SLG,91.589996,90.650002,89.540001,91.870003,932900.0</t>
  </si>
  <si>
    <t>2013-07-31,SNA,95.089996,94.849998,94.650002,95.68,334300.0</t>
  </si>
  <si>
    <t>2013-07-31,SNI,71.029999,70.769997,70.580002,71.459999,427900.0</t>
  </si>
  <si>
    <t>2013-07-31,SO,45.049999,44.84,44.200001,45.330002,9603000.0</t>
  </si>
  <si>
    <t>2013-07-31,SPG,152.398859831,150.573847601,149.106287864,153.123239887,2209300.0</t>
  </si>
  <si>
    <t>2013-07-31,SPGI,60.209999,61.860001,60.209999,62.360001,1625500.0</t>
  </si>
  <si>
    <t>2013-07-31,SPLS,16.92,17.02,16.85,17.190001,9232000.0</t>
  </si>
  <si>
    <t>2013-07-31,SRCL,116.25,115.940002,115.800003,116.519997,330300.0</t>
  </si>
  <si>
    <t>2013-07-31,SRE,87.269997,87.629997,86.519997,88.110001,946100.0</t>
  </si>
  <si>
    <t>2013-07-31,STI,34.77,34.790001,34.73,35.540001,4646100.0</t>
  </si>
  <si>
    <t>2013-07-31,STT,68.870003,69.669998,68.669998,70.199997,2978200.0</t>
  </si>
  <si>
    <t>2013-07-31,STX,41.169998,40.91,40.650002,41.34,4207100.0</t>
  </si>
  <si>
    <t>2013-07-31,STZ,51.73,52.09,51.630001,52.52,1948100.0</t>
  </si>
  <si>
    <t>2013-07-31,SWK,83.860001,84.620003,83.650002,85.120003,930300.0</t>
  </si>
  <si>
    <t>2013-07-31,SWKS,23.75,24.040001,23.51,24.25,3079000.0</t>
  </si>
  <si>
    <t>2013-07-31,SWN,38.630001,38.790001,38.59,39.200001,2341700.0</t>
  </si>
  <si>
    <t>2013-07-31,SYK,70.629997,70.459999,70.230003,71.25,1389600.0</t>
  </si>
  <si>
    <t>2013-07-31,SYMC,25.610001,26.68,25.6,26.889999,18885100.0</t>
  </si>
  <si>
    <t>2013-07-31,SYY,34.77,34.509998,34.41,34.77,3341400.0</t>
  </si>
  <si>
    <t>2013-07-31,T,35.43,35.27,35.220001,35.580002,21326100.0</t>
  </si>
  <si>
    <t>2013-07-31,TAP,50.18,50.060001,50.009998,50.509998,1539100.0</t>
  </si>
  <si>
    <t>2013-07-31,TDC,59.0,59.119999,58.41,59.560001,1728100.0</t>
  </si>
  <si>
    <t>2013-07-31,TDG,144.669998,144.589996,143.919998,145.820007,318600.0</t>
  </si>
  <si>
    <t>2013-07-31,TEL,50.580002,51.040001,50.360001,51.459999,1878100.0</t>
  </si>
  <si>
    <t>2013-07-31,TGNA,25.559999,25.76,25.559999,26.07,1844600.0</t>
  </si>
  <si>
    <t>2013-07-31,TGT,71.599998,71.25,71.050003,71.900002,4108200.0</t>
  </si>
  <si>
    <t>2013-07-31,TIF,79.889999,79.510002,79.419998,80.199997,704300.0</t>
  </si>
  <si>
    <t>2013-07-31,TJX,52.080002,52.040001,51.959999,52.450001,2727100.0</t>
  </si>
  <si>
    <t>2013-07-31,TMK,47.3066713334,47.3866693334,47.0933306667,47.8266713334,760100.0</t>
  </si>
  <si>
    <t>2013-07-31,TMO,90.610001,91.110001,90.470001,91.870003,1777600.0</t>
  </si>
  <si>
    <t>2013-07-31,TRIP,73.709999,75.019997,73.589996,76.199997,1814400.0</t>
  </si>
  <si>
    <t>2013-07-31,TROW,73.910004,75.239998,73.910004,75.959999,2398900.0</t>
  </si>
  <si>
    <t>2013-07-31,TRV,83.510002,83.550003,83.25,84.150002,2481700.0</t>
  </si>
  <si>
    <t>2013-07-31,TSCO,60.4000015,60.575001,60.125,61.1349985,798600.0</t>
  </si>
  <si>
    <t>2013-07-31,TSN,27.33,27.620001,27.08,27.66,4252200.0</t>
  </si>
  <si>
    <t>2013-07-31,TSO,55.490002,56.849998,55.119999,57.299999,3845800.0</t>
  </si>
  <si>
    <t>2013-07-31,TSS,27.459999,27.41,27.24,27.700001,1295100.0</t>
  </si>
  <si>
    <t>2013-07-31,TWX,59.6068983701,59.6931907958,59.3384506232,60.2876270374,4155700.0</t>
  </si>
  <si>
    <t>2013-07-31,TXN,38.98,39.18,38.779999,39.349998,8871300.0</t>
  </si>
  <si>
    <t>2013-07-31,TXT,27.75,27.379999,27.33,27.75,3024800.0</t>
  </si>
  <si>
    <t>2013-07-31,UAA,68.129997,67.129997,67.019997,68.360001,3581200.0</t>
  </si>
  <si>
    <t>2013-07-31,UAL,34.990002,34.849998,34.84,35.389999,3215900.0</t>
  </si>
  <si>
    <t>2013-07-31,UDR,25.68,25.040001,24.83,25.719999,3043400.0</t>
  </si>
  <si>
    <t>2013-07-31,UHS,70.110001,69.949997,69.889999,70.400002,935200.0</t>
  </si>
  <si>
    <t>2013-07-31,ULTA,100.529999,100.900002,99.919998,101.43,392400.0</t>
  </si>
  <si>
    <t>2013-07-31,UNH,72.470001,72.849998,72.470001,73.660004,5964700.0</t>
  </si>
  <si>
    <t>2013-07-31,UNM,31.35,31.639999,31.23,31.940001,2421100.0</t>
  </si>
  <si>
    <t>2013-07-31,UNP,79.4850005,79.294998,79.25,80.3150025,3074000.0</t>
  </si>
  <si>
    <t>2013-07-31,UPS,86.379997,86.800003,86.379997,87.639999,3386300.0</t>
  </si>
  <si>
    <t>2013-07-31,URBN,42.639999,42.560001,42.52,43.040001,950700.0</t>
  </si>
  <si>
    <t>2013-07-31,URI,55.599998,57.32,55.59,57.799999,2091000.0</t>
  </si>
  <si>
    <t>2013-07-31,USB,37.799999,37.32,37.299999,37.970001,10825300.0</t>
  </si>
  <si>
    <t>2013-07-31,UTX,105.769997,105.57,105.330002,106.550003,3157100.0</t>
  </si>
  <si>
    <t>2013-07-31,V,48.4375,44.25249875,42.74750125,48.7249985,90073600.0</t>
  </si>
  <si>
    <t>2013-07-31,VAR,72.489998,72.5,71.989998,72.989998,737500.0</t>
  </si>
  <si>
    <t>2013-07-31,VFC,49.49000175,49.25,49.15499875,49.84000025,1394400.0</t>
  </si>
  <si>
    <t>2013-07-31,VIAB,72.419998,72.769997,72.339996,73.239998,1720300.0</t>
  </si>
  <si>
    <t>2013-07-31,VLO,35.52,35.77,35.200001,36.130001,7461100.0</t>
  </si>
  <si>
    <t>2013-07-31,VMC,47.389999,47.18,46.970001,47.98,596800.0</t>
  </si>
  <si>
    <t>2013-07-31,VNO,78.1793496377,76.8206458333,75.6612300724,78.7952862319,1742800.0</t>
  </si>
  <si>
    <t>2013-07-31,VRSK,64.519997,64.360001,62.84,65.589996,2043500.0</t>
  </si>
  <si>
    <t>2013-07-31,VRSN,47.68,47.84,47.380001,47.990002,1446000.0</t>
  </si>
  <si>
    <t>2013-07-31,VRTX,82.370003,79.800003,79.650002,83.239998,2060900.0</t>
  </si>
  <si>
    <t>2013-07-31,VTR,67.919998,65.739998,65.300003,67.959999,2660000.0</t>
  </si>
  <si>
    <t>2013-07-31,VZ,50.27,49.48,49.450001,50.459999,14428200.0</t>
  </si>
  <si>
    <t>2013-07-31,WAT,100.949997,100.940002,100.589996,101.839996,327400.0</t>
  </si>
  <si>
    <t>2013-07-31,WBA,50.029999,50.25,49.560001,50.48,5339600.0</t>
  </si>
  <si>
    <t>2013-07-31,WDC,65.379997,64.379997,64.029999,65.650002,2532300.0</t>
  </si>
  <si>
    <t>2013-07-31,WEC,43.560001,43.48,43.23,43.73,1803900.0</t>
  </si>
  <si>
    <t>2013-07-31,WFC,43.299999,43.5,43.299999,44.049999,25488500.0</t>
  </si>
  <si>
    <t>2013-07-31,WFM,56.080002,55.580002,54.91,56.080002,4805300.0</t>
  </si>
  <si>
    <t>2013-07-31,WHR,132.119995,133.940002,131.910004,136.440002,1299400.0</t>
  </si>
  <si>
    <t>2013-07-31,WM,41.880001,42.029999,41.790001,42.310001,1979800.0</t>
  </si>
  <si>
    <t>2013-07-31,WMB,33.849998,34.169998,33.700001,34.360001,6595500.0</t>
  </si>
  <si>
    <t>2013-07-31,WMT,77.919998,77.940002,77.730003,78.480003,6040800.0</t>
  </si>
  <si>
    <t>2013-07-31,WU,17.860001,17.959999,17.860001,18.27,17460200.0</t>
  </si>
  <si>
    <t>2013-07-31,WY,28.200001,28.4,27.889999,28.889999,6216700.0</t>
  </si>
  <si>
    <t>2013-07-31,WYN,62.080002,62.299999,62.029999,62.73,1924700.0</t>
  </si>
  <si>
    <t>2013-07-31,WYNN,134.059998,133.130005,132.610001,134.75,923600.0</t>
  </si>
  <si>
    <t>2013-07-31,XEC,74.559998,76.43,74.559998,78.900002,1098500.0</t>
  </si>
  <si>
    <t>2013-07-31,XEL,30.15,29.950001,29.66,30.15,2705500.0</t>
  </si>
  <si>
    <t>2013-07-31,XL,31.48,31.35,31.34,31.690001,2496300.0</t>
  </si>
  <si>
    <t>2013-07-31,XLNX,46.290001,46.689999,46.220001,46.880001,4148700.0</t>
  </si>
  <si>
    <t>2013-07-31,XOM,93.93,93.75,93.379997,94.599998,14400800.0</t>
  </si>
  <si>
    <t>2013-07-31,XRAY,42.380001,42.880001,42.25,43.009998,1093600.0</t>
  </si>
  <si>
    <t>2013-07-31,XRX,9.66,9.7,9.63,9.82,15532800.0</t>
  </si>
  <si>
    <t>2013-07-31,XYL,25.450001,24.93,24.790001,25.450001,6312300.0</t>
  </si>
  <si>
    <t>2013-07-31,YHOO,27.92,28.09,27.57,28.209999,20920100.0</t>
  </si>
  <si>
    <t>2013-07-31,YUM,52.7174694464,52.4227196261,52.3148813803,52.8756304816,2157900.0</t>
  </si>
  <si>
    <t>2013-07-31,ZBH,83.290001,83.480003,83.07,84.0,1000800.0</t>
  </si>
  <si>
    <t>2013-07-31,ZION,29.35,29.639999,29.35,30.049999,2332600.0</t>
  </si>
  <si>
    <t>2013-07-31,ZTS,30.0,29.809999,29.799999,30.190001,5375100.0</t>
  </si>
  <si>
    <t>2013-07-31,AIV,30.26,29.379999,29.280001,30.389999,1991300.0</t>
  </si>
  <si>
    <t>2013-08-01,A,32.5536502146,32.9327625179,32.417739628,33.0472110157,3827000.0</t>
  </si>
  <si>
    <t>2013-08-01,AAL,19.440001,19.379999,19.24,19.59,7989100.0</t>
  </si>
  <si>
    <t>2013-08-01,AAP,83.169998,83.43,82.470001,83.720001,912800.0</t>
  </si>
  <si>
    <t>2013-08-01,AAPL,65.1071395714,65.2399978571,64.7514267142,65.2571411428,51562700.0</t>
  </si>
  <si>
    <t>2013-08-01,ABBV,45.139999,45.25,45.040001,45.900002,3652400.0</t>
  </si>
  <si>
    <t>2013-08-01,ABC,58.389999,58.799999,58.369999,59.119999,1746200.0</t>
  </si>
  <si>
    <t>2013-08-01,ABT,36.889999,36.84,36.68,37.07,7479900.0</t>
  </si>
  <si>
    <t>2013-08-01,ACN,74.209999,74.849998,73.75,74.970001,2972200.0</t>
  </si>
  <si>
    <t>2013-08-01,ADBE,47.619999,47.700001,47.41,47.82,3497600.0</t>
  </si>
  <si>
    <t>2013-08-01,ADI,49.57,49.939999,49.57,50.0,1448500.0</t>
  </si>
  <si>
    <t>2013-08-01,ADM,36.720001,37.18,36.650002,37.189999,3601100.0</t>
  </si>
  <si>
    <t>2013-08-01,ADP,61.9051852502,63.0816532046,61.5539964882,63.2309069359,2633300.0</t>
  </si>
  <si>
    <t>2013-08-01,ADS,199.380005,203.229996,197.619995,203.820007,744000.0</t>
  </si>
  <si>
    <t>2013-08-01,ADSK,34.790001,34.27,34.220001,35.139999,6839500.0</t>
  </si>
  <si>
    <t>2013-08-01,AEE,35.720001,36.299999,35.599998,36.349998,1347500.0</t>
  </si>
  <si>
    <t>2013-08-01,AEP,46.48,46.549999,45.939999,46.650002,2974400.0</t>
  </si>
  <si>
    <t>2013-08-01,AES,12.53,12.66,12.4,12.7,3259700.0</t>
  </si>
  <si>
    <t>2013-08-01,AET,64.379997,63.73,63.669998,64.779999,2347300.0</t>
  </si>
  <si>
    <t>2013-08-01,AFL,62.389999,63.540001,62.209999,63.630001,2874500.0</t>
  </si>
  <si>
    <t>2013-08-01,AGN,134.759995,135.779999,134.600006,136.119995,1037800.0</t>
  </si>
  <si>
    <t>2013-08-01,AIG,46.02,47.07,46.02,47.139999,21009600.0</t>
  </si>
  <si>
    <t>2013-08-01,AIZ,54.549999,54.66,54.5,55.189999,495000.0</t>
  </si>
  <si>
    <t>2013-08-01,AJG,44.849998,44.82,44.330002,45.68,1094800.0</t>
  </si>
  <si>
    <t>2013-08-01,AKAM,47.509998,47.639999,47.34,47.77,1638700.0</t>
  </si>
  <si>
    <t>2013-08-01,ALB,62.490002,62.380001,62.310001,62.889999,1296900.0</t>
  </si>
  <si>
    <t>2013-08-01,ALK,30.754999,31.209999,30.7199995,31.625,1562200.0</t>
  </si>
  <si>
    <t>2013-08-01,ALL,51.93,52.220001,51.75,52.610001,3829400.0</t>
  </si>
  <si>
    <t>2013-08-01,ALXN,117.550003,117.209999,116.440002,118.400002,1230500.0</t>
  </si>
  <si>
    <t>2013-08-01,AMAT,16.450001,16.49,16.379999,16.639999,10080400.0</t>
  </si>
  <si>
    <t>2013-08-01,AME,46.740002,47.700001,46.709999,47.849998,1962200.0</t>
  </si>
  <si>
    <t>2013-08-01,AMG,182.5,185.580002,181.570007,186.220001,956700.0</t>
  </si>
  <si>
    <t>2013-08-01,AMGN,109.599998,109.389999,108.419998,109.879997,2396200.0</t>
  </si>
  <si>
    <t>2013-08-01,AMP,89.949997,90.980003,89.639999,91.139999,1319200.0</t>
  </si>
  <si>
    <t>2013-08-01,AMT,71.400002,71.279999,71.010002,72.510002,4097800.0</t>
  </si>
  <si>
    <t>2013-08-01,AMZN,303.079987,305.570007,298.899994,306.209991,2971700.0</t>
  </si>
  <si>
    <t>2013-08-01,AN,48.0,49.259998,47.77,49.400002,1786500.0</t>
  </si>
  <si>
    <t>2013-08-01,ANTM,86.029999,86.370003,85.980003,86.610001,1190300.0</t>
  </si>
  <si>
    <t>2013-08-01,AON,67.870003,68.650002,67.870003,69.589996,2535400.0</t>
  </si>
  <si>
    <t>2013-08-01,APA,81.849998,81.68,80.519997,82.330002,2916200.0</t>
  </si>
  <si>
    <t>2013-08-01,APC,89.470001,90.400002,89.470001,90.589996,4009600.0</t>
  </si>
  <si>
    <t>2013-08-01,APD,101.285839963,99.2136891767,98.4181267346,102.682698427,4922700.0</t>
  </si>
  <si>
    <t>2013-08-01,APH,39.6399995,39.9350015,39.450001,39.9850005,1283600.0</t>
  </si>
  <si>
    <t>2013-08-01,ARNC,5.997005997,5.95952473763,5.94453223388,6.05697601199,8035800.0</t>
  </si>
  <si>
    <t>2013-08-01,ATVI,17.99,18.200001,17.620001,18.33,7741600.0</t>
  </si>
  <si>
    <t>2013-08-01,AVB,135.880005,134.910004,134.550003,136.470001,592200.0</t>
  </si>
  <si>
    <t>2013-08-01,AVGO,37.029999,37.400002,36.830002,37.52,1949900.0</t>
  </si>
  <si>
    <t>2013-08-01,AVY,45.09,46.099998,45.09,46.18,820000.0</t>
  </si>
  <si>
    <t>2013-08-01,AWK,43.009998,43.290001,42.990002,43.439999,662000.0</t>
  </si>
  <si>
    <t>2013-08-01,AXP,74.529999,75.629997,74.510002,76.099998,5981400.0</t>
  </si>
  <si>
    <t>2013-08-01,AYI,87.5,88.199997,87.25,89.57,382700.0</t>
  </si>
  <si>
    <t>2013-08-01,AZO,447.579987,447.98999,445.950012,452.149994,289100.0</t>
  </si>
  <si>
    <t>2013-08-01,BA,105.989998,106.699997,105.779999,107.0,4910800.0</t>
  </si>
  <si>
    <t>2013-08-01,BAC,14.85,14.95,14.82,14.97,108554200.0</t>
  </si>
  <si>
    <t>2013-08-01,BAX,39.9239532863,39.2178147746,39.1254758284,40.0162954916,7403200.0</t>
  </si>
  <si>
    <t>2013-08-01,BBBY,77.029999,76.599998,76.239998,77.400002,1289000.0</t>
  </si>
  <si>
    <t>2013-08-01,BBT,35.98,36.43,35.849998,36.459999,2964600.0</t>
  </si>
  <si>
    <t>2013-08-01,BBY,30.18,30.709999,30.15,30.75,3506600.0</t>
  </si>
  <si>
    <t>2013-08-01,BCR,114.629997,115.669998,114.629997,115.949997,573100.0</t>
  </si>
  <si>
    <t>2013-08-01,BDX,104.0,103.110001,102.029999,104.0,2117500.0</t>
  </si>
  <si>
    <t>2013-08-01,BEN,49.349998,50.009998,49.310001,50.330002,2018400.0</t>
  </si>
  <si>
    <t>2013-08-01,BHI,48.080002,48.41,47.970001,48.48,3514400.0</t>
  </si>
  <si>
    <t>2013-08-01,BIIB,218.820007,220.199997,218.029999,221.580002,1119600.0</t>
  </si>
  <si>
    <t>2013-08-01,BK,31.83,32.0,31.82,32.25,4996500.0</t>
  </si>
  <si>
    <t>2013-08-01,BLK,286.0,285.269989,283.679993,287.0,774500.0</t>
  </si>
  <si>
    <t>2013-08-01,BLL,45.040001,45.57,44.880001,45.75,950400.0</t>
  </si>
  <si>
    <t>2013-08-01,BMY,43.700001,43.990002,43.459999,44.23,7702600.0</t>
  </si>
  <si>
    <t>2013-08-01,BSX,10.96,11.15,10.92,11.49,34327200.0</t>
  </si>
  <si>
    <t>2013-08-01,BWA,48.209999,49.3499985,47.91,49.4900015,2842400.0</t>
  </si>
  <si>
    <t>2013-08-01,BXP,106.919998,105.0,104.400002,107.459999,866600.0</t>
  </si>
  <si>
    <t>2013-08-01,C,52.84,52.860001,52.740002,53.200001,20583300.0</t>
  </si>
  <si>
    <t>2013-08-01,CA,30.1,30.120001,29.799999,30.200001,3050100.0</t>
  </si>
  <si>
    <t>2013-08-01,CAG,28.3968863813,28.4591439689,28.2723727627,28.5680933852,3103700.0</t>
  </si>
  <si>
    <t>2013-08-01,CAH,50.73,51.09,50.310001,51.330002,2509700.0</t>
  </si>
  <si>
    <t>2013-08-01,CAT,83.620003,84.440002,83.110001,84.809998,6570400.0</t>
  </si>
  <si>
    <t>2013-08-01,CB,92.169998,92.330002,91.959999,92.629997,850500.0</t>
  </si>
  <si>
    <t>2013-08-01,CBG,23.360001,23.23,23.18,23.5,3204800.0</t>
  </si>
  <si>
    <t>2013-08-01,CBS,54.240002,54.880001,53.959999,55.580002,8658800.0</t>
  </si>
  <si>
    <t>2013-08-01,CCI,70.540001,69.620003,69.470001,70.730003,3051900.0</t>
  </si>
  <si>
    <t>2013-08-01,CCL,37.400002,37.709999,37.209999,37.82,3575600.0</t>
  </si>
  <si>
    <t>2013-08-01,CELG,74.0899965,74.3949965,73.595001,74.959999,4910800.0</t>
  </si>
  <si>
    <t>2013-08-01,CERN,49.299999,49.860001,49.23,49.970001,1574000.0</t>
  </si>
  <si>
    <t>2013-08-01,CF,39.6839982,39.1959992,38.9819984,39.8600006,6348000.0</t>
  </si>
  <si>
    <t>2013-08-01,CHD,32.4449995,32.5200005,32.220001,32.744999,2469600.0</t>
  </si>
  <si>
    <t>2013-08-01,CHK,22.7625364238,23.6045430464,22.7246944182,23.8410596027,37160300.0</t>
  </si>
  <si>
    <t>2013-08-01,CHRW,60.220001,61.07,59.369999,61.349998,1136400.0</t>
  </si>
  <si>
    <t>2013-08-01,CHTR,125.75,127.959999,125.75,129.5,880300.0</t>
  </si>
  <si>
    <t>2013-08-01,CI,78.059998,77.269997,76.169998,78.489998,2298600.0</t>
  </si>
  <si>
    <t>2013-08-01,CINF,49.32,49.919998,49.32,49.98,509500.0</t>
  </si>
  <si>
    <t>2013-08-01,CL,60.27,60.560001,60.240002,60.82,2799300.0</t>
  </si>
  <si>
    <t>2013-08-01,CLX,86.699997,84.830002,84.379997,86.93,2019800.0</t>
  </si>
  <si>
    <t>2013-08-01,CMA,42.939999,43.400002,42.830002,43.490002,1445600.0</t>
  </si>
  <si>
    <t>2013-08-01,CMCSA,45.77,45.84,45.689999,46.330002,14001200.0</t>
  </si>
  <si>
    <t>2013-08-01,CME,74.839996,72.169998,71.019997,74.839996,4743600.0</t>
  </si>
  <si>
    <t>2013-08-01,CMG,414.899994,413.809998,412.630005,418.230011,274700.0</t>
  </si>
  <si>
    <t>2013-08-01,CMI,122.599998,122.940002,122.339996,123.830002,2229000.0</t>
  </si>
  <si>
    <t>2013-08-01,CMS,28.17,28.459999,28.139999,28.540001,2977700.0</t>
  </si>
  <si>
    <t>2013-08-01,CNC,27.92,28.049999,27.834999,28.1450005,1215000.0</t>
  </si>
  <si>
    <t>2013-08-01,CNP,25.379999,25.16,24.709999,25.65,2936800.0</t>
  </si>
  <si>
    <t>2013-08-01,COF,69.480003,69.699997,68.879997,69.790001,3170400.0</t>
  </si>
  <si>
    <t>2013-08-01,COG,38.4399985,38.7249985,38.1450005,38.8100015,4158200.0</t>
  </si>
  <si>
    <t>2013-08-01,COH,53.619999,53.32,52.939999,53.970001,5100900.0</t>
  </si>
  <si>
    <t>2013-08-01,COL,71.589996,73.209999,71.050003,73.290001,654100.0</t>
  </si>
  <si>
    <t>2013-08-01,COO,128.470001,129.610001,128.050003,130.369995,356800.0</t>
  </si>
  <si>
    <t>2013-08-01,COP,65.720001,66.089996,65.519997,66.290001,7272900.0</t>
  </si>
  <si>
    <t>2013-08-01,COST,118.07,118.339996,117.650002,118.599998,1255700.0</t>
  </si>
  <si>
    <t>2013-08-01,COTY,17.27,17.27,17.120001,17.389999,577100.0</t>
  </si>
  <si>
    <t>2013-08-01,CPB,47.16,47.52,47.130001,47.59,820000.0</t>
  </si>
  <si>
    <t>2013-08-01,CRM,44.169998,45.139999,44.150002,45.599998,5479000.0</t>
  </si>
  <si>
    <t>2013-08-01,CSCO,25.790001,25.889999,25.65,25.93,23330000.0</t>
  </si>
  <si>
    <t>2013-08-01,CSX,25.049999,25.440001,24.959999,25.52,7092100.0</t>
  </si>
  <si>
    <t>2013-08-01,CTAS,47.740002,48.09,47.740002,48.5,836800.0</t>
  </si>
  <si>
    <t>2013-08-01,CTL,36.060001,36.32,35.900002,36.389999,3251500.0</t>
  </si>
  <si>
    <t>2013-08-01,CTSH,36.3650015,36.7400015,36.3650015,37.0999985,4023400.0</t>
  </si>
  <si>
    <t>2013-08-01,CTXS,72.279999,72.809998,72.279999,73.730003,2615000.0</t>
  </si>
  <si>
    <t>2013-08-01,CVS,62.009998,62.169998,61.700001,62.220001,3366300.0</t>
  </si>
  <si>
    <t>2013-08-01,CVX,126.489998,126.440002,125.639999,126.660004,5757100.0</t>
  </si>
  <si>
    <t>2013-08-01,CXO,92.230003,95.120003,91.349998,96.25,2295700.0</t>
  </si>
  <si>
    <t>2013-08-01,D,59.68,59.439999,58.900002,59.889999,2532300.0</t>
  </si>
  <si>
    <t>2013-08-01,DAL,21.530001,22.049999,21.4,22.049999,9941900.0</t>
  </si>
  <si>
    <t>2013-08-01,DD,55.2991433998,55.5080702754,55.175688509,55.660017094,4707500.0</t>
  </si>
  <si>
    <t>2013-08-01,DE,83.739998,83.050003,82.510002,83.849998,3486500.0</t>
  </si>
  <si>
    <t>2013-08-01,DFS,49.959999,51.029999,49.959999,51.139999,3103900.0</t>
  </si>
  <si>
    <t>2013-08-01,DG,54.970001,55.419998,54.400002,55.599998,4140100.0</t>
  </si>
  <si>
    <t>2013-08-01,DGX,58.639999,58.700001,58.220001,58.810001,1182400.0</t>
  </si>
  <si>
    <t>2013-08-01,DHI,20.360001,20.110001,19.93,20.76,7385900.0</t>
  </si>
  <si>
    <t>2013-08-01,DHR,51.4177399545,51.2812729341,51.2812729341,51.6982577711,3677500.0</t>
  </si>
  <si>
    <t>2013-08-01,DIS,65.160004,65.360001,65.129997,65.870003,6338100.0</t>
  </si>
  <si>
    <t>2013-08-01,DISCA,41.1088410833,41.8599897803,40.8788952479,41.9519693409,2876200.0</t>
  </si>
  <si>
    <t>2013-08-01,DISCK,36.375,37.16,36.375,37.3600005,896400.0</t>
  </si>
  <si>
    <t>2013-08-01,DLPH,54.369999,55.43,54.209999,55.900002,4126400.0</t>
  </si>
  <si>
    <t>2013-08-01,DLR,55.290001,54.700001,54.310001,55.490002,4392600.0</t>
  </si>
  <si>
    <t>2013-08-01,DLTR,53.810001,54.43,53.810001,55.02,1259100.0</t>
  </si>
  <si>
    <t>2013-08-01,DNB,104.739998,105.989998,104.199997,107.610001,481400.0</t>
  </si>
  <si>
    <t>2013-08-01,DOV,71.7759352697,72.7385892116,71.6597543568,72.9709576763,1056900.0</t>
  </si>
  <si>
    <t>2013-08-01,DOW,35.380001,35.400002,35.25,35.630001,5344800.0</t>
  </si>
  <si>
    <t>2013-08-01,DPS,47.049999,47.259998,47.0,47.470001,1443200.0</t>
  </si>
  <si>
    <t>2013-08-01,DRI,49.380001,49.560001,49.32,49.939999,1380100.0</t>
  </si>
  <si>
    <t>2013-08-01,DTE,71.07,71.589996,70.93,71.629997,771000.0</t>
  </si>
  <si>
    <t>2013-08-01,DUK,71.330002,71.510002,71.0,71.660004,2143100.0</t>
  </si>
  <si>
    <t>2013-08-01,DVA,58.5,58.59,58.244999,58.665001,1293400.0</t>
  </si>
  <si>
    <t>2013-08-01,DVN,55.509998,56.330002,55.509998,56.540001,2344900.0</t>
  </si>
  <si>
    <t>2013-08-01,EA,26.33,26.530001,26.07,26.67,4934900.0</t>
  </si>
  <si>
    <t>2013-08-01,EBAY,21.9444440235,22.0580799663,21.7971376262,22.0664970538,19255100.0</t>
  </si>
  <si>
    <t>2013-08-01,ECL,92.870003,94.040001,92.830002,94.160004,1257600.0</t>
  </si>
  <si>
    <t>2013-08-01,ED,60.139999,60.330002,59.82,60.459999,1333800.0</t>
  </si>
  <si>
    <t>2013-08-01,EFX,63.68,64.5,63.52,64.980003,820900.0</t>
  </si>
  <si>
    <t>2013-08-01,EIX,50.0,49.900002,49.509998,50.169998,1922000.0</t>
  </si>
  <si>
    <t>2013-08-01,EL,66.129997,66.790001,65.910004,67.010002,2167400.0</t>
  </si>
  <si>
    <t>2013-08-01,EMN,80.769997,82.300003,80.769997,82.75,1541200.0</t>
  </si>
  <si>
    <t>2013-08-01,EMR,61.98,62.549999,61.779999,62.700001,4019600.0</t>
  </si>
  <si>
    <t>2013-08-01,ENDP,38.52,39.049999,38.52,39.189999,1104300.0</t>
  </si>
  <si>
    <t>2013-08-01,EOG,73.7850035,76.0350035,73.7850035,76.455002,3991600.0</t>
  </si>
  <si>
    <t>2013-08-01,EQIX,180.179993,177.110001,176.850006,181.559998,1474200.0</t>
  </si>
  <si>
    <t>2013-08-01,EQR,56.259998,55.66,55.470001,56.540001,2309900.0</t>
  </si>
  <si>
    <t>2013-08-01,EQT,87.449997,87.220001,86.849998,88.230003,1209900.0</t>
  </si>
  <si>
    <t>2013-08-01,ES,44.599998,45.049999,44.5,45.130001,1430400.0</t>
  </si>
  <si>
    <t>2013-08-01,ESRX,66.199997,65.559998,65.279999,66.620003,4910000.0</t>
  </si>
  <si>
    <t>2013-08-01,ESS,162.660004,160.929993,160.0,164.279999,544100.0</t>
  </si>
  <si>
    <t>2013-08-01,ETFC,15.01,15.21,15.01,15.25,3475000.0</t>
  </si>
  <si>
    <t>2013-08-01,ETN,69.529999,69.93,69.290001,70.07,2843700.0</t>
  </si>
  <si>
    <t>2013-08-01,ETR,67.760002,67.889999,67.379997,68.199997,1326200.0</t>
  </si>
  <si>
    <t>2013-08-01,EW,36.0999985,36.700001,36.080002,36.8650015,2399600.0</t>
  </si>
  <si>
    <t>2013-08-01,EXC,30.58,30.799999,30.360001,30.83,5356500.0</t>
  </si>
  <si>
    <t>2013-08-01,EXPD,40.57,41.68,40.560001,41.799999,1469200.0</t>
  </si>
  <si>
    <t>2013-08-01,EXPE,47.599998,47.200001,47.119999,47.849998,3755700.0</t>
  </si>
  <si>
    <t>2013-08-01,EXR,42.330002,43.27,42.209999,43.68,1574100.0</t>
  </si>
  <si>
    <t>2013-08-01,F,17.040001,17.190001,16.950001,17.209999,39519600.0</t>
  </si>
  <si>
    <t>2013-08-01,FAST,49.450001,50.119999,48.98,50.16,2247000.0</t>
  </si>
  <si>
    <t>2013-08-01,FB,37.299999,37.490002,36.919998,38.290001,106066500.0</t>
  </si>
  <si>
    <t>2013-08-01,FBHS,41.740002,41.880001,41.580002,42.150002,1714500.0</t>
  </si>
  <si>
    <t>2013-08-01,FCX,28.940001,29.1,28.75,29.23,14409200.0</t>
  </si>
  <si>
    <t>2013-08-01,FDX,106.790001,110.0,106.540001,110.330002,5120900.0</t>
  </si>
  <si>
    <t>2013-08-01,FE,38.18,38.25,37.849998,38.419998,2879500.0</t>
  </si>
  <si>
    <t>2013-08-01,FFIV,88.260002,89.040001,87.389999,89.190002,2084400.0</t>
  </si>
  <si>
    <t>2013-08-01,FIS,43.349998,44.849998,43.259998,44.900002,2093100.0</t>
  </si>
  <si>
    <t>2013-08-01,FISV,48.290001,48.4399985,48.1500015,48.705002,1889200.0</t>
  </si>
  <si>
    <t>2013-08-01,FITB,19.440001,19.6,19.32,19.65,5835400.0</t>
  </si>
  <si>
    <t>2013-08-01,FL,36.419998,37.259998,36.169998,37.43,2307500.0</t>
  </si>
  <si>
    <t>2013-08-01,FLIR,32.740002,32.82,32.509998,32.950001,1313800.0</t>
  </si>
  <si>
    <t>2013-08-01,FLR,63.189999,65.040001,61.68,65.459999,2593500.0</t>
  </si>
  <si>
    <t>2013-08-01,FLS,57.330002,58.09,57.040001,58.25,1002300.0</t>
  </si>
  <si>
    <t>2013-08-01,FMC,66.580002,66.860001,66.25,66.989998,919300.0</t>
  </si>
  <si>
    <t>2013-08-01,FOX,30.34,30.67,30.209999,30.73,855100.0</t>
  </si>
  <si>
    <t>2013-08-01,FOXA,30.1,30.620001,30.07,30.639999,14062400.0</t>
  </si>
  <si>
    <t>2013-08-01,FRT,106.099998,106.0,105.25,107.290001,735400.0</t>
  </si>
  <si>
    <t>2013-08-01,FSLR,49.639999,48.150002,47.830002,49.900002,3486800.0</t>
  </si>
  <si>
    <t>2013-08-01,FTI,54.0,54.919998,53.900002,55.189999,1707000.0</t>
  </si>
  <si>
    <t>2013-08-01,FTR,4.38,4.4,4.35,4.42,11189200.0</t>
  </si>
  <si>
    <t>2013-08-01,GD,85.800003,86.809998,85.760002,86.970001,1524400.0</t>
  </si>
  <si>
    <t>2013-08-01,GE,24.6,24.620001,24.52,24.870001,31937700.0</t>
  </si>
  <si>
    <t>2013-08-01,GGP,20.82,20.629999,20.5,20.93,3589200.0</t>
  </si>
  <si>
    <t>2013-08-01,GILD,62.049999,62.0,60.970001,62.200001,7726300.0</t>
  </si>
  <si>
    <t>2013-08-01,GIS,53.029999,52.73,52.450001,53.07,4468900.0</t>
  </si>
  <si>
    <t>2013-08-01,GLW,15.32,15.45,15.32,15.51,12931700.0</t>
  </si>
  <si>
    <t>2013-08-01,GM,36.389999,36.470001,36.009998,36.860001,16148300.0</t>
  </si>
  <si>
    <t>2013-08-01,GOOG,445.829682897,450.42249491,445.829682897,450.586862819,4292700.0</t>
  </si>
  <si>
    <t>2013-08-01,GOOGL,447.947942943,452.562567068,447.947942943,452.727728229,4272500.0</t>
  </si>
  <si>
    <t>2013-08-01,GPC,82.660004,83.970001,82.529999,84.040001,488400.0</t>
  </si>
  <si>
    <t>2013-08-01,GPN,23.6049995,24.25,23.58,24.3050005,3560400.0</t>
  </si>
  <si>
    <t>2013-08-01,GPS,46.380001,46.32,46.150002,46.509998,2659900.0</t>
  </si>
  <si>
    <t>2013-08-01,GRMN,40.119999,39.939999,39.549999,40.25,1475700.0</t>
  </si>
  <si>
    <t>2013-08-01,GS,165.740005,167.490005,164.880005,167.899994,3251900.0</t>
  </si>
  <si>
    <t>2013-08-01,GT,18.58,18.690001,18.51,18.9,4944100.0</t>
  </si>
  <si>
    <t>2013-08-01,GWW,265.299988,269.529999,265.299988,270.470001,349800.0</t>
  </si>
  <si>
    <t>2013-08-01,HAL,45.720001,46.41,45.669998,46.48,9103900.0</t>
  </si>
  <si>
    <t>2013-08-01,HAR,61.0,60.450001,60.389999,61.400002,1203500.0</t>
  </si>
  <si>
    <t>2013-08-01,HAS,46.080002,46.959999,46.0,47.060001,1581300.0</t>
  </si>
  <si>
    <t>2013-08-01,HBAN,8.6,8.71,8.58,8.78,10463600.0</t>
  </si>
  <si>
    <t>2013-08-01,HBI,16.0149995,16.07250025,15.88749975,16.24500075,8917200.0</t>
  </si>
  <si>
    <t>2013-08-01,HCA,39.0,39.080002,38.400002,39.959999,4306200.0</t>
  </si>
  <si>
    <t>2013-08-01,HCN,64.669998,63.580002,63.560001,64.849998,2316800.0</t>
  </si>
  <si>
    <t>2013-08-01,HCP,39.8269599271,38.3242276867,38.2786885246,39.8269599271,4121200.0</t>
  </si>
  <si>
    <t>2013-08-01,HD,79.519997,78.639999,78.610001,79.970001,6727400.0</t>
  </si>
  <si>
    <t>2013-08-01,HES,75.379997,76.040001,74.779999,76.339996,3595300.0</t>
  </si>
  <si>
    <t>2013-08-01,HIG,31.209999,31.940001,31.209999,32.09,5130500.0</t>
  </si>
  <si>
    <t>2013-08-01,HOG,57.330002,58.439999,57.32,58.709999,1722500.0</t>
  </si>
  <si>
    <t>2013-08-01,HOLX,22.879999,22.860001,22.65,23.24,3037500.0</t>
  </si>
  <si>
    <t>2013-08-01,HON,83.800003,84.559998,83.629997,84.709999,2238600.0</t>
  </si>
  <si>
    <t>2013-08-01,HP,64.75,64.870003,64.059998,65.010002,1047600.0</t>
  </si>
  <si>
    <t>2013-08-01,HPQ,11.7120794732,11.9118982743,11.6712079927,11.9709355132,20967600.0</t>
  </si>
  <si>
    <t>2013-08-01,HRB,31.66,31.99,31.66,32.09,1685200.0</t>
  </si>
  <si>
    <t>2013-08-01,HRL,21.3500005,21.4850005,21.3050005,21.504999,1007200.0</t>
  </si>
  <si>
    <t>2013-08-01,HRS,57.360001,57.490002,56.959999,57.68,946500.0</t>
  </si>
  <si>
    <t>2013-08-01,HSIC,105.029999,106.459999,104.059998,106.809998,651300.0</t>
  </si>
  <si>
    <t>2013-08-01,HST,17.969999,18.16,17.790001,18.17,10584700.0</t>
  </si>
  <si>
    <t>2013-08-01,HSY,95.480003,96.949997,95.370003,97.0,1482500.0</t>
  </si>
  <si>
    <t>2013-08-01,HUM,90.389999,91.309998,89.0,91.370003,1802700.0</t>
  </si>
  <si>
    <t>2013-08-01,IBM,196.649994,195.809998,195.410004,197.169998,2877700.0</t>
  </si>
  <si>
    <t>2013-08-01,ICE,36.8019982,37.1599998,36.605999,37.1899986,3188500.0</t>
  </si>
  <si>
    <t>2013-08-01,IDXX,49.1450005,49.595001,49.1450005,50.1850015,946000.0</t>
  </si>
  <si>
    <t>2013-08-01,IFF,80.980003,81.919998,80.980003,82.889999,333800.0</t>
  </si>
  <si>
    <t>2013-08-01,ILMN,80.489998,79.449997,79.279999,81.900002,1073700.0</t>
  </si>
  <si>
    <t>2013-08-01,INTC,23.41,23.200001,23.02,23.49,37832700.0</t>
  </si>
  <si>
    <t>2013-08-01,INTU,64.230003,64.489998,63.759998,64.760002,1702300.0</t>
  </si>
  <si>
    <t>2013-08-01,IP,48.1262307693,48.8067120316,48.1262307693,49.0532633136,3329700.0</t>
  </si>
  <si>
    <t>2013-08-01,IPG,16.59,16.5,16.43,16.73,6765700.0</t>
  </si>
  <si>
    <t>2013-08-01,IR,49.3450495207,49.6086301917,49.2971182108,49.7444105431,2359200.0</t>
  </si>
  <si>
    <t>2013-08-01,IRM,25.3789297597,25.7948216266,25.1386303142,26.2107208872,1794300.0</t>
  </si>
  <si>
    <t>2013-08-01,ISRG,389.089996,392.459991,388.5,395.790009,641900.0</t>
  </si>
  <si>
    <t>2013-08-01,ITW,72.879997,73.690002,72.830002,73.790001,1508600.0</t>
  </si>
  <si>
    <t>2013-08-01,IVZ,32.57,33.040001,32.459999,33.130001,5656400.0</t>
  </si>
  <si>
    <t>2013-08-01,JBHT,75.879997,77.779999,75.830002,78.389999,1107000.0</t>
  </si>
  <si>
    <t>2013-08-01,JCI,36.6911005236,37.225129843,36.6911005236,37.2356031414,2620600.0</t>
  </si>
  <si>
    <t>2013-08-01,JEC,60.049999,61.490002,60.009998,61.540001,1126600.0</t>
  </si>
  <si>
    <t>2013-08-01,JNJ,94.160004,93.769997,93.699997,94.400002,11098600.0</t>
  </si>
  <si>
    <t>2013-08-01,JNPR,21.76,21.969999,21.690001,22.030001,3754000.0</t>
  </si>
  <si>
    <t>2013-08-01,JPM,56.360001,56.540001,56.200001,56.779999,15979400.0</t>
  </si>
  <si>
    <t>2013-08-01,JWN,61.849998,62.169998,61.779999,62.299999,1230800.0</t>
  </si>
  <si>
    <t>2013-08-01,K,65.940002,65.419998,65.050003,66.110001,3969600.0</t>
  </si>
  <si>
    <t>2013-08-01,KEY,12.39,12.59,12.38,12.63,10958600.0</t>
  </si>
  <si>
    <t>2013-08-01,KIM,22.66,22.84,22.540001,22.889999,5245600.0</t>
  </si>
  <si>
    <t>2013-08-01,KLAC,59.169998,60.119999,58.849998,60.18,1380000.0</t>
  </si>
  <si>
    <t>2013-08-01,KMB,95.3403681687,94.7171610738,94.1994151486,95.8676893576,1898100.0</t>
  </si>
  <si>
    <t>2013-08-01,KMI,38.049999,37.91,37.849998,38.169998,7488200.0</t>
  </si>
  <si>
    <t>2013-08-01,KMX,49.509998,49.73,49.380001,49.84,1027500.0</t>
  </si>
  <si>
    <t>2013-08-01,KO,40.400002,40.57,40.400002,40.75,12001100.0</t>
  </si>
  <si>
    <t>2013-08-01,KORS,68.120003,68.650002,67.769997,69.0,4475100.0</t>
  </si>
  <si>
    <t>2013-08-01,KR,19.75,19.825001,19.705,19.879999,4371600.0</t>
  </si>
  <si>
    <t>2013-08-01,KSS,53.400002,54.16,53.310001,54.380001,2378400.0</t>
  </si>
  <si>
    <t>2013-08-01,KSU,109.470001,110.709999,109.32,112.050003,1082200.0</t>
  </si>
  <si>
    <t>2013-08-01,L,45.880001,46.57,45.830002,46.669998,830700.0</t>
  </si>
  <si>
    <t>2013-08-01,LB,56.110001,57.549999,55.91,57.619999,1966500.0</t>
  </si>
  <si>
    <t>2013-08-01,LEG,31.77,31.85,31.700001,32.029999,886100.0</t>
  </si>
  <si>
    <t>2013-08-01,LEN,34.32,34.0,33.57,35.049999,8223200.0</t>
  </si>
  <si>
    <t>2013-08-01,LH,97.260002,97.389999,96.400002,97.540001,624700.0</t>
  </si>
  <si>
    <t>2013-08-01,LKQ,27.790001,29.110001,27.379999,30.17,4566400.0</t>
  </si>
  <si>
    <t>2013-08-01,LLL,94.0,93.529999,93.279999,94.169998,707100.0</t>
  </si>
  <si>
    <t>2013-08-01,LLTC,40.709999,40.98,40.68,41.0,2403900.0</t>
  </si>
  <si>
    <t>2013-08-01,LLY,53.43,53.5,53.110001,53.669998,3297800.0</t>
  </si>
  <si>
    <t>2013-08-01,LMT,120.760002,122.169998,120.75,122.239998,1238500.0</t>
  </si>
  <si>
    <t>2013-08-01,LNC,44.560001,44.439999,42.799999,44.57,3558400.0</t>
  </si>
  <si>
    <t>2013-08-01,LNT,26.67,26.870001,26.59,26.9750005,1474200.0</t>
  </si>
  <si>
    <t>2013-08-01,LOW,44.939999,45.040001,44.759998,45.189999,5794500.0</t>
  </si>
  <si>
    <t>2013-08-01,LRCX,49.84,50.889999,49.23,51.0,2791200.0</t>
  </si>
  <si>
    <t>2013-08-01,LUK,27.040001,27.4,26.91,27.42,1025200.0</t>
  </si>
  <si>
    <t>2013-08-01,LUV,13.91,14.2,13.91,14.22,5184000.0</t>
  </si>
  <si>
    <t>2013-08-01,LVLT,22.379999,22.34,22.290001,22.780001,4073700.0</t>
  </si>
  <si>
    <t>2013-08-01,LYB,68.300003,67.989998,67.860001,68.93,9263800.0</t>
  </si>
  <si>
    <t>2013-08-01,M,48.919998,49.27,48.630001,49.540001,4130100.0</t>
  </si>
  <si>
    <t>2013-08-01,MA,61.8740005,64.6380005,61.8740005,64.9649963,30337000.0</t>
  </si>
  <si>
    <t>2013-08-01,MAA,67.599998,66.25,65.769997,67.970001,600700.0</t>
  </si>
  <si>
    <t>2013-08-01,MAC,62.419998,62.139999,61.84,62.57,1014600.0</t>
  </si>
  <si>
    <t>2013-08-01,MAR,40.939999,41.580002,40.900002,41.98,6797100.0</t>
  </si>
  <si>
    <t>2013-08-01,MAS,18.2776792619,18.4270650264,18.2337442882,18.6994727592,6359500.0</t>
  </si>
  <si>
    <t>2013-08-01,MAT,42.25,42.700001,42.150002,42.82,2819800.0</t>
  </si>
  <si>
    <t>2013-08-01,MCD,98.620003,99.0,98.32,99.239998,3954600.0</t>
  </si>
  <si>
    <t>2013-08-01,MCHP,41.0,41.689999,40.619999,41.779999,3801100.0</t>
  </si>
  <si>
    <t>2013-08-01,MCK,123.260002,123.510002,122.620003,123.879997,979200.0</t>
  </si>
  <si>
    <t>2013-08-01,MCO,68.309998,68.910004,68.169998,69.290001,1211900.0</t>
  </si>
  <si>
    <t>2013-08-01,MDLZ,31.57,31.709999,31.309999,31.780001,6605800.0</t>
  </si>
  <si>
    <t>2013-08-01,MDT,55.34,55.490002,55.23,55.619999,4418300.0</t>
  </si>
  <si>
    <t>2013-08-01,MET,49.07,51.470001,49.07,51.650002,11857200.0</t>
  </si>
  <si>
    <t>2013-08-01,MHK,119.980003,121.290001,119.980003,123.059998,1114400.0</t>
  </si>
  <si>
    <t>2013-08-01,MJN,73.230003,72.839996,72.5,73.720001,1293700.0</t>
  </si>
  <si>
    <t>2013-08-01,MKC,72.059998,72.540001,71.970001,72.639999,511900.0</t>
  </si>
  <si>
    <t>2013-08-01,MLM,101.690002,101.800003,99.599998,103.75,672700.0</t>
  </si>
  <si>
    <t>2013-08-01,MMC,42.150002,42.509998,42.139999,42.639999,1434500.0</t>
  </si>
  <si>
    <t>2013-08-01,MMM,118.379997,118.410004,118.269997,119.260002,2997000.0</t>
  </si>
  <si>
    <t>2013-08-01,MNK,46.259998,46.220001,46.080002,48.259998,974400.0</t>
  </si>
  <si>
    <t>2013-08-01,MNST,20.4733326666,20.84,20.4733326666,20.9866663333,1223300.0</t>
  </si>
  <si>
    <t>2013-08-01,MO,35.27,35.540001,35.040001,35.630001,8002100.0</t>
  </si>
  <si>
    <t>2013-08-01,MON,99.529999,97.370003,97.32,100.190002,4249000.0</t>
  </si>
  <si>
    <t>2013-08-01,MOS,42.049999,41.880001,40.549999,42.080002,17938300.0</t>
  </si>
  <si>
    <t>2013-08-01,MPC,36.9300005,37.544998,36.9300005,38.0099985,6829000.0</t>
  </si>
  <si>
    <t>2013-08-01,MRK,48.439999,48.580002,48.040001,48.68,13547800.0</t>
  </si>
  <si>
    <t>2013-08-01,MRO,36.759998,37.52,36.759998,37.59,3923800.0</t>
  </si>
  <si>
    <t>2013-08-01,MSFT,32.060001,31.67,31.6,32.09,42557900.0</t>
  </si>
  <si>
    <t>2013-08-01,MSI,55.07,55.32,54.919998,55.400002,1417200.0</t>
  </si>
  <si>
    <t>2013-08-01,MTB,118.089996,119.120003,117.870003,119.169998,645900.0</t>
  </si>
  <si>
    <t>2013-08-01,MTD,223.759995,227.190002,223.300003,229.889999,201700.0</t>
  </si>
  <si>
    <t>2013-08-01,MU,13.38,13.57,13.3,13.63,32858900.0</t>
  </si>
  <si>
    <t>2013-08-01,MUR,58.8514706391,62.0379974094,58.8514706391,62.3747780657,3236600.0</t>
  </si>
  <si>
    <t>2013-08-01,MYL,33.73,33.98,33.529999,34.619999,6080800.0</t>
  </si>
  <si>
    <t>2013-08-01,NBL,63.16,64.32,63.150002,64.519997,2194800.0</t>
  </si>
  <si>
    <t>2013-08-01,NDAQ,32.700001,33.200001,32.580002,33.209999,1359000.0</t>
  </si>
  <si>
    <t>2013-08-01,NEE,87.019997,88.290001,87.019997,88.389999,2910600.0</t>
  </si>
  <si>
    <t>2013-08-01,NEM,30.24,29.59,29.5,30.35,8153400.0</t>
  </si>
  <si>
    <t>2013-08-01,NFLX,35.2200012857,35.5885695714,34.938572,35.7142868571,14139300.0</t>
  </si>
  <si>
    <t>2013-08-01,NFX,24.9,25.09,24.9,25.299999,1789700.0</t>
  </si>
  <si>
    <t>2013-08-01,NI,12.1768172888,12.2239689587,12.1021607073,12.231827112,4495500.0</t>
  </si>
  <si>
    <t>2013-08-01,NKE,31.620001,32.9850005,31.620001,33.0550005,15813200.0</t>
  </si>
  <si>
    <t>2013-08-01,NLSN,33.740002,33.580002,33.43,33.919998,3084800.0</t>
  </si>
  <si>
    <t>2013-08-01,NOC,92.449997,93.089996,92.449997,93.489998,2324700.0</t>
  </si>
  <si>
    <t>2013-08-01,NOV,63.9224490532,64.2019783589,63.6068476105,64.6528376916,4615900.0</t>
  </si>
  <si>
    <t>2013-08-01,NRG,26.940001,27.08,26.690001,27.139999,3047300.0</t>
  </si>
  <si>
    <t>2013-08-01,NSC,73.959999,76.0,73.949997,76.120003,3025400.0</t>
  </si>
  <si>
    <t>2013-08-01,NTAP,41.220001,41.48,41.209999,41.709999,3554700.0</t>
  </si>
  <si>
    <t>2013-08-01,NTRS,58.970001,59.509998,58.599998,59.66,943700.0</t>
  </si>
  <si>
    <t>2013-08-01,NUE,47.169998,47.139999,46.91,47.419998,1056100.0</t>
  </si>
  <si>
    <t>2013-08-01,NVDA,14.49,14.64,14.32,14.67,6941200.0</t>
  </si>
  <si>
    <t>2013-08-01,NWL,27.209999,27.73,27.139999,27.77,1785200.0</t>
  </si>
  <si>
    <t>2013-08-01,NWS,16.110001,16.389999,16.09,16.42,1951600.0</t>
  </si>
  <si>
    <t>2013-08-01,NWSA,15.94,16.209999,15.94,16.280001,10303300.0</t>
  </si>
  <si>
    <t>2013-08-01,O,43.82,42.82,42.810001,44.02,2661100.0</t>
  </si>
  <si>
    <t>2013-08-01,OKE,46.6030458764,46.4191892838,45.9726825424,46.8569409911,2966000.0</t>
  </si>
  <si>
    <t>2013-08-01,OMC,64.879997,64.800003,64.510002,65.300003,3762700.0</t>
  </si>
  <si>
    <t>2013-08-01,ORCL,32.619999,32.75,32.400002,32.830002,15797000.0</t>
  </si>
  <si>
    <t>2013-08-01,ORLY,126.230003,128.089996,126.089996,128.240005,763900.0</t>
  </si>
  <si>
    <t>2013-08-01,OXY,86.0364731286,86.2284136277,85.5182389636,86.4683349329,3543500.0</t>
  </si>
  <si>
    <t>2013-08-01,PAYX,39.610001,40.439999,39.41,40.48,3087000.0</t>
  </si>
  <si>
    <t>2013-08-01,PBCT,15.12,15.35,15.02,15.35,3587400.0</t>
  </si>
  <si>
    <t>2013-08-01,PBI,16.65,16.91,16.559999,16.99,5763400.0</t>
  </si>
  <si>
    <t>2013-08-01,PCAR,56.75,56.82,56.540001,57.130001,1433900.0</t>
  </si>
  <si>
    <t>2013-08-01,PCG,46.240002,46.310001,46.049999,46.900002,1966400.0</t>
  </si>
  <si>
    <t>2013-08-01,PCLN,885.73999,904.349976,883.280029,906.530029,1007800.0</t>
  </si>
  <si>
    <t>2013-08-01,PDCO,41.139999,41.639999,40.779999,41.75,463800.0</t>
  </si>
  <si>
    <t>2013-08-01,PEG,33.939999,34.34,33.91,34.389999,2361400.0</t>
  </si>
  <si>
    <t>2013-08-01,PEP,84.040001,84.199997,83.870003,84.400002,5790900.0</t>
  </si>
  <si>
    <t>2013-08-01,PFE,29.43,29.110001,28.98,29.450001,31702500.0</t>
  </si>
  <si>
    <t>2013-08-01,PFG,43.82,44.849998,43.82,44.939999,2271100.0</t>
  </si>
  <si>
    <t>2013-08-01,PG,81.620003,81.639999,81.209999,82.230003,10724800.0</t>
  </si>
  <si>
    <t>2013-08-01,PGR,26.049999,26.43,26.049999,26.469999,2412600.0</t>
  </si>
  <si>
    <t>2013-08-01,PH,104.470001,106.790001,104.110001,107.120003,1035000.0</t>
  </si>
  <si>
    <t>2013-08-01,PHM,16.85,16.719999,16.469999,16.940001,8799800.0</t>
  </si>
  <si>
    <t>2013-08-01,PKI,34.34,35.07,34.049999,35.099998,1449700.0</t>
  </si>
  <si>
    <t>2013-08-01,PLD,38.59,38.360001,38.150002,38.73,2174100.0</t>
  </si>
  <si>
    <t>2013-08-01,PM,89.610001,89.709999,89.370003,89.900002,5262700.0</t>
  </si>
  <si>
    <t>2013-08-01,PNC,76.800003,77.650002,76.43,77.830002,2999800.0</t>
  </si>
  <si>
    <t>2013-08-01,PNR,61.5,62.459999,61.5,62.790001,883200.0</t>
  </si>
  <si>
    <t>2013-08-01,PNW,59.279999,59.0,58.959999,59.580002,684100.0</t>
  </si>
  <si>
    <t>2013-08-01,PPG,78.1299975,81.3799975,78.1299975,82.8199995,953600.0</t>
  </si>
  <si>
    <t>2013-08-01,PPL,31.9,31.98,31.57,32.049999,4387900.0</t>
  </si>
  <si>
    <t>2013-08-01,PRGO,125.519997,125.410004,125.209999,126.68,1632600.0</t>
  </si>
  <si>
    <t>2013-08-01,PRU,79.669998,82.620003,79.669998,83.209999,3796600.0</t>
  </si>
  <si>
    <t>2013-08-01,PSA,159.830002,161.279999,158.809998,162.059998,868000.0</t>
  </si>
  <si>
    <t>2013-08-01,PSX,61.869999,60.52,60.32,61.91,3918500.0</t>
  </si>
  <si>
    <t>2013-08-01,PVH,133.509995,134.389999,133.179993,134.759995,530800.0</t>
  </si>
  <si>
    <t>2013-08-01,PWR,28.75,28.139999,27.469999,29.129999,4523400.0</t>
  </si>
  <si>
    <t>2013-08-01,PX,121.620003,120.040001,119.720001,121.860001,1370800.0</t>
  </si>
  <si>
    <t>2013-08-01,PXD,173.699997,174.149994,169.509995,181.619995,4219000.0</t>
  </si>
  <si>
    <t>2013-08-01,QCOM,64.779999,65.269997,64.309998,65.480003,11595600.0</t>
  </si>
  <si>
    <t>2013-08-01,R,62.5,64.669998,61.84,64.75,986700.0</t>
  </si>
  <si>
    <t>2013-08-01,RAI,24.915001,25.129999,24.7800005,25.1399995,3121000.0</t>
  </si>
  <si>
    <t>2013-08-01,RCL,38.52,39.220001,38.279999,39.279999,2218200.0</t>
  </si>
  <si>
    <t>2013-08-01,REGN,272.570007,278.290009,267.799988,278.730011,512600.0</t>
  </si>
  <si>
    <t>2013-08-01,RF,10.12,10.26,10.05,10.3,18890800.0</t>
  </si>
  <si>
    <t>2013-08-01,RHI,37.439999,38.299999,37.169998,38.509998,1340100.0</t>
  </si>
  <si>
    <t>2013-08-01,RHT,52.130001,52.48,52.07,52.799999,1399500.0</t>
  </si>
  <si>
    <t>2013-08-01,RIG,47.48,48.0,47.450001,48.060001,1965000.0</t>
  </si>
  <si>
    <t>2013-08-01,RL,183.850006,186.990005,182.860001,187.600006,629300.0</t>
  </si>
  <si>
    <t>2013-08-01,ROK,97.68,99.18,97.599998,99.68,1411600.0</t>
  </si>
  <si>
    <t>2013-08-01,ROP,126.75,127.970001,126.510002,128.380005,622500.0</t>
  </si>
  <si>
    <t>2013-08-01,ROST,33.950001,34.5999985,33.924999,34.6800005,2156600.0</t>
  </si>
  <si>
    <t>2013-08-01,RRC,79.480003,80.510002,78.760002,80.57,1254100.0</t>
  </si>
  <si>
    <t>2013-08-01,RSG,34.060001,34.41,34.02,34.580002,1330200.0</t>
  </si>
  <si>
    <t>2013-08-01,RTN,72.339996,73.769997,72.199997,73.830002,3591600.0</t>
  </si>
  <si>
    <t>2013-08-01,SBUX,36.1349985,36.7400015,36.040001,36.8650015,12854600.0</t>
  </si>
  <si>
    <t>2013-08-01,SCG,52.220001,52.34,51.91,52.91,639800.0</t>
  </si>
  <si>
    <t>2013-08-01,SCHW,22.26,22.67,22.26,22.790001,10166900.0</t>
  </si>
  <si>
    <t>2013-08-01,SE,36.23,36.419998,36.099998,36.48,2671400.0</t>
  </si>
  <si>
    <t>2013-08-01,SEE,27.52,27.879999,27.41,28.059999,1923600.0</t>
  </si>
  <si>
    <t>2013-08-01,SHW,174.350006,176.429993,174.350006,177.039993,639600.0</t>
  </si>
  <si>
    <t>2013-08-01,SIG,73.160004,74.650002,73.120003,75.629997,799000.0</t>
  </si>
  <si>
    <t>2013-08-01,SJM,113.389999,113.669998,113.089996,114.07,503900.0</t>
  </si>
  <si>
    <t>2013-08-01,SLB,82.349998,83.550003,82.349998,83.699997,7005700.0</t>
  </si>
  <si>
    <t>2013-08-01,SLG,91.309998,90.75,90.110001,91.739998,787700.0</t>
  </si>
  <si>
    <t>2013-08-01,SNA,95.580002,95.949997,95.419998,96.169998,428200.0</t>
  </si>
  <si>
    <t>2013-08-01,SNI,71.440002,72.309998,71.440002,72.470001,617100.0</t>
  </si>
  <si>
    <t>2013-08-01,SO,44.459999,44.349998,43.990002,44.48,5072400.0</t>
  </si>
  <si>
    <t>2013-08-01,SPG,151.298197554,149.548441204,148.682963311,151.834421449,1482600.0</t>
  </si>
  <si>
    <t>2013-08-01,SPGI,62.200001,62.610001,61.880001,62.98,1407800.0</t>
  </si>
  <si>
    <t>2013-08-01,SPLS,17.17,17.190001,17.059999,17.219999,3489200.0</t>
  </si>
  <si>
    <t>2013-08-01,SRCL,116.629997,116.709999,115.949997,116.949997,518900.0</t>
  </si>
  <si>
    <t>2013-08-01,SRE,88.040001,88.489998,87.690002,88.779999,728300.0</t>
  </si>
  <si>
    <t>2013-08-01,STI,35.130001,35.75,35.009998,35.810001,2737300.0</t>
  </si>
  <si>
    <t>2013-08-01,STT,70.160004,70.699997,70.139999,70.889999,1863100.0</t>
  </si>
  <si>
    <t>2013-08-01,STX,41.119999,41.790001,41.02,41.93,2923700.0</t>
  </si>
  <si>
    <t>2013-08-01,STZ,52.5,53.09,52.5,53.450001,1598700.0</t>
  </si>
  <si>
    <t>2013-08-01,SWK,85.220001,86.980003,84.989998,87.129997,1013500.0</t>
  </si>
  <si>
    <t>2013-08-01,SWKS,24.200001,24.74,24.129999,24.85,3759800.0</t>
  </si>
  <si>
    <t>2013-08-01,SWN,39.25,39.91,38.990002,40.110001,3808000.0</t>
  </si>
  <si>
    <t>2013-08-01,SYK,70.889999,71.220001,69.830002,71.440002,1032100.0</t>
  </si>
  <si>
    <t>2013-08-01,SYMC,26.68,26.700001,26.610001,26.889999,7482500.0</t>
  </si>
  <si>
    <t>2013-08-01,SYY,34.700001,34.790001,34.529999,34.91,3105200.0</t>
  </si>
  <si>
    <t>2013-08-01,T,35.650002,35.720001,35.369999,35.82,18436200.0</t>
  </si>
  <si>
    <t>2013-08-01,TAP,50.57,50.91,50.41,50.950001,1278200.0</t>
  </si>
  <si>
    <t>2013-08-01,TDC,61.650002,63.169998,61.650002,65.959999,4719300.0</t>
  </si>
  <si>
    <t>2013-08-01,TDG,145.699997,148.919998,145.270004,149.830002,453200.0</t>
  </si>
  <si>
    <t>2013-08-01,TEL,51.48,51.52,51.189999,51.610001,1275800.0</t>
  </si>
  <si>
    <t>2013-08-01,TGNA,25.99,26.15,25.91,26.33,2202100.0</t>
  </si>
  <si>
    <t>2013-08-01,TGT,71.690002,71.580002,71.440002,71.919998,3694800.0</t>
  </si>
  <si>
    <t>2013-08-01,TIF,80.150002,81.110001,80.120003,81.620003,1459000.0</t>
  </si>
  <si>
    <t>2013-08-01,TJX,52.349998,53.48,52.259998,53.52,3002100.0</t>
  </si>
  <si>
    <t>2013-08-01,TMK,47.833328,48.6266706667,47.6933286667,48.726662,764100.0</t>
  </si>
  <si>
    <t>2013-08-01,TMO,92.32,92.019997,91.790001,92.720001,1464800.0</t>
  </si>
  <si>
    <t>2013-08-01,TRIP,75.779999,75.889999,75.139999,76.93,1193400.0</t>
  </si>
  <si>
    <t>2013-08-01,TROW,76.029999,76.75,75.639999,77.029999,1384000.0</t>
  </si>
  <si>
    <t>2013-08-01,TRV,84.25,84.360001,84.099998,84.769997,1809900.0</t>
  </si>
  <si>
    <t>2013-08-01,TSCO,61.165001,61.4850005,60.3499985,61.785,1320200.0</t>
  </si>
  <si>
    <t>2013-08-01,TSN,27.879999,28.459999,27.860001,28.559999,5807900.0</t>
  </si>
  <si>
    <t>2013-08-01,TSO,57.299999,57.75,56.650002,57.990002,2582900.0</t>
  </si>
  <si>
    <t>2013-08-01,TSS,27.51,28.08,27.370001,28.209999,1627500.0</t>
  </si>
  <si>
    <t>2013-08-01,TWX,60.4410393097,60.4602080537,60.2684582934,60.9204209012,3839200.0</t>
  </si>
  <si>
    <t>2013-08-01,TXN,39.360001,39.82,39.25,39.900002,8625100.0</t>
  </si>
  <si>
    <t>2013-08-01,TXT,27.690001,28.6,27.68,28.610001,3312000.0</t>
  </si>
  <si>
    <t>2013-08-01,UAA,67.940002,69.5,67.639999,69.720001,6231200.0</t>
  </si>
  <si>
    <t>2013-08-01,UAL,35.060001,35.310001,34.959999,35.939999,3230000.0</t>
  </si>
  <si>
    <t>2013-08-01,UDR,25.18,25.110001,24.950001,25.33,2692200.0</t>
  </si>
  <si>
    <t>2013-08-01,UHS,70.410004,69.809998,69.669998,70.75,1234800.0</t>
  </si>
  <si>
    <t>2013-08-01,ULTA,100.900002,101.650002,100.089996,101.839996,850000.0</t>
  </si>
  <si>
    <t>2013-08-01,UNH,73.230003,73.160004,72.900002,73.519997,3254000.0</t>
  </si>
  <si>
    <t>2013-08-01,UNM,32.040001,32.900002,32.040001,32.939999,1796100.0</t>
  </si>
  <si>
    <t>2013-08-01,UNP,79.970001,81.385002,79.7750015,81.580002,3430000.0</t>
  </si>
  <si>
    <t>2013-08-01,UPS,87.370003,88.040001,87.360001,88.489998,2942300.0</t>
  </si>
  <si>
    <t>2013-08-01,URBN,42.439999,43.790001,42.439999,43.98,1439700.0</t>
  </si>
  <si>
    <t>2013-08-01,URI,58.07,59.41,57.830002,59.610001,2473200.0</t>
  </si>
  <si>
    <t>2013-08-01,USB,37.66,37.66,37.599998,37.93,6678700.0</t>
  </si>
  <si>
    <t>2013-08-01,UTX,106.419998,107.18,106.419998,107.849998,3014000.0</t>
  </si>
  <si>
    <t>2013-08-01,V,45.43999875,44.7924995,43.31999975,45.43999875,74287200.0</t>
  </si>
  <si>
    <t>2013-08-01,VAR,73.199997,73.199997,72.349998,73.260002,712300.0</t>
  </si>
  <si>
    <t>2013-08-01,VFC,49.52999875,50.26750175,49.2975005,50.369999,1402000.0</t>
  </si>
  <si>
    <t>2013-08-01,VIAB,73.519997,74.360001,73.279999,74.489998,2887300.0</t>
  </si>
  <si>
    <t>2013-08-01,VLO,36.150002,36.060001,35.919998,36.52,5599700.0</t>
  </si>
  <si>
    <t>2013-08-01,VMC,47.950001,49.68,47.950001,50.779999,989200.0</t>
  </si>
  <si>
    <t>2013-08-01,VNO,77.3188378623,76.2318858695,76.2228297101,77.5181177536,1173900.0</t>
  </si>
  <si>
    <t>2013-08-01,VRSK,64.43,64.459999,64.160004,64.989998,1478200.0</t>
  </si>
  <si>
    <t>2013-08-01,VRSN,48.009998,48.380001,47.869999,48.529999,2057900.0</t>
  </si>
  <si>
    <t>2013-08-01,VRTX,80.589996,80.720001,80.260002,81.980003,2086300.0</t>
  </si>
  <si>
    <t>2013-08-01,VTR,66.029999,64.720001,64.669998,66.169998,1981800.0</t>
  </si>
  <si>
    <t>2013-08-01,VZ,50.049999,50.009998,49.630001,50.189999,9001000.0</t>
  </si>
  <si>
    <t>2013-08-01,WAT,101.93,102.93,101.790001,102.980003,552400.0</t>
  </si>
  <si>
    <t>2013-08-01,WBA,50.439999,51.130001,50.400002,51.259998,5999500.0</t>
  </si>
  <si>
    <t>2013-08-01,WDC,65.25,66.440002,64.599998,66.599998,2132200.0</t>
  </si>
  <si>
    <t>2013-08-01,WEC,43.689999,43.84,43.57,43.950001,1636800.0</t>
  </si>
  <si>
    <t>2013-08-01,WFC,44.189999,44.259998,44.119999,44.740002,19822300.0</t>
  </si>
  <si>
    <t>2013-08-01,WFM,54.5,55.139999,54.310001,56.599998,7620100.0</t>
  </si>
  <si>
    <t>2013-08-01,WHR,135.690002,136.669998,135.059998,137.179993,1140500.0</t>
  </si>
  <si>
    <t>2013-08-01,WM,42.240002,42.540001,42.18,42.669998,1490600.0</t>
  </si>
  <si>
    <t>2013-08-01,WMB,34.790001,36.099998,34.790001,36.450001,13886000.0</t>
  </si>
  <si>
    <t>2013-08-01,WMT,78.419998,78.220001,78.110001,78.669998,5168700.0</t>
  </si>
  <si>
    <t>2013-08-01,WU,18.1,18.15,18.08,18.43,11824300.0</t>
  </si>
  <si>
    <t>2013-08-01,WY,28.549999,28.309999,28.25,28.780001,4559000.0</t>
  </si>
  <si>
    <t>2013-08-01,WYN,62.830002,63.709999,62.540001,63.849998,1394500.0</t>
  </si>
  <si>
    <t>2013-08-01,WYNN,135.259995,137.440002,134.350006,138.070007,1513600.0</t>
  </si>
  <si>
    <t>2013-08-01,XEC,77.519997,80.480003,77.400002,81.870003,1406900.0</t>
  </si>
  <si>
    <t>2013-08-01,XEL,30.08,30.34,29.940001,30.360001,2565300.0</t>
  </si>
  <si>
    <t>2013-08-01,XL,31.67,32.060001,31.65,32.110001,1870300.0</t>
  </si>
  <si>
    <t>2013-08-01,XLNX,46.790001,47.150002,46.790001,47.18,4042600.0</t>
  </si>
  <si>
    <t>2013-08-01,XOM,92.690002,92.730003,91.25,93.099998,23117700.0</t>
  </si>
  <si>
    <t>2013-08-01,XRAY,42.400002,42.900002,41.990002,43.099998,1561500.0</t>
  </si>
  <si>
    <t>2013-08-01,XRX,9.78,9.91,9.74,9.92,12170000.0</t>
  </si>
  <si>
    <t>2013-08-01,XYL,25.18,25.190001,24.91,25.43,5562300.0</t>
  </si>
  <si>
    <t>2013-08-01,YHOO,28.35,27.959999,27.91,28.450001,13157600.0</t>
  </si>
  <si>
    <t>2013-08-01,YUM,52.8396851186,53.127248023,52.7318468727,53.2925959741,2290100.0</t>
  </si>
  <si>
    <t>2013-08-01,ZBH,83.900002,84.470001,83.400002,84.75,1039800.0</t>
  </si>
  <si>
    <t>2013-08-01,ZION,29.91,30.15,29.84,30.389999,2019300.0</t>
  </si>
  <si>
    <t>2013-08-01,ZTS,29.969999,30.16,29.459999,30.209999,8105500.0</t>
  </si>
  <si>
    <t>2013-08-01,AIV,29.459999,29.42,29.360001,29.75,1552200.0</t>
  </si>
  <si>
    <t>2013-08-02,A,32.9470672389,33.1759642346,32.8969957081,33.2689549356,3354000.0</t>
  </si>
  <si>
    <t>2013-08-02,AAL,19.379999,18.92,18.9,19.389999,7382700.0</t>
  </si>
  <si>
    <t>2013-08-02,AAP,83.290001,83.470001,82.830002,83.519997,412700.0</t>
  </si>
  <si>
    <t>2013-08-02,AAPL,65.4300002856,66.0771408571,65.2371444285,66.1214294285,68695900.0</t>
  </si>
  <si>
    <t>2013-08-02,ABBV,45.110001,45.32,44.810001,45.419998,3190700.0</t>
  </si>
  <si>
    <t>2013-08-02,ABC,58.75,58.48,58.25,58.799999,1560100.0</t>
  </si>
  <si>
    <t>2013-08-02,ABT,36.790001,36.75,36.68,36.970001,7944100.0</t>
  </si>
  <si>
    <t>2013-08-02,ACN,74.339996,74.589996,74.0,74.639999,4042600.0</t>
  </si>
  <si>
    <t>2013-08-02,ADBE,47.380001,47.450001,47.130001,47.82,3761000.0</t>
  </si>
  <si>
    <t>2013-08-02,ADI,49.73,49.869999,49.259998,49.880001,1384100.0</t>
  </si>
  <si>
    <t>2013-08-02,ADM,37.029999,37.57,36.82,37.57,3680400.0</t>
  </si>
  <si>
    <t>2013-08-02,ADP,62.5285373135,62.8446040386,62.2124705883,62.8797216857,2377800.0</t>
  </si>
  <si>
    <t>2013-08-02,ADS,201.770004,203.110001,201.570007,203.929993,335700.0</t>
  </si>
  <si>
    <t>2013-08-02,ADSK,34.419998,35.029999,34.16,35.139999,5530100.0</t>
  </si>
  <si>
    <t>2013-08-02,AEE,36.299999,36.669998,36.119999,36.700001,1196000.0</t>
  </si>
  <si>
    <t>2013-08-02,AEP,46.439999,46.580002,46.27,46.599998,1887100.0</t>
  </si>
  <si>
    <t>2013-08-02,AES,12.66,12.66,12.49,12.7,2713900.0</t>
  </si>
  <si>
    <t>2013-08-02,AET,63.52,63.560001,63.240002,63.93,2045200.0</t>
  </si>
  <si>
    <t>2013-08-02,AFL,63.369999,62.259998,62.080002,63.369999,2201800.0</t>
  </si>
  <si>
    <t>2013-08-02,AGN,136.0,135.889999,135.059998,136.729996,1115300.0</t>
  </si>
  <si>
    <t>2013-08-02,AIG,49.459999,48.330002,47.779999,49.5,41724600.0</t>
  </si>
  <si>
    <t>2013-08-02,AIZ,54.700001,54.830002,54.48,55.0,435400.0</t>
  </si>
  <si>
    <t>2013-08-02,AJG,44.59,45.16,44.439999,45.220001,474200.0</t>
  </si>
  <si>
    <t>2013-08-02,AKAM,47.779999,46.849998,46.66,47.779999,1217100.0</t>
  </si>
  <si>
    <t>2013-08-02,ALB,62.299999,62.32,61.880001,62.68,1831200.0</t>
  </si>
  <si>
    <t>2013-08-02,ALK,31.035,31.5599995,30.2800005,31.5949995,1524200.0</t>
  </si>
  <si>
    <t>2013-08-02,ALL,52.09,52.150002,51.77,52.299999,2910000.0</t>
  </si>
  <si>
    <t>2013-08-02,ALXN,117.0,117.279999,114.629997,117.309998,1283400.0</t>
  </si>
  <si>
    <t>2013-08-02,AMAT,16.360001,16.32,16.219999,16.41,10730300.0</t>
  </si>
  <si>
    <t>2013-08-02,AME,47.380001,47.779999,47.279999,47.84,880400.0</t>
  </si>
  <si>
    <t>2013-08-02,AMG,185.289993,185.740005,183.449997,185.860001,382000.0</t>
  </si>
  <si>
    <t>2013-08-02,AMGN,109.93,109.059998,108.199997,109.989998,2103200.0</t>
  </si>
  <si>
    <t>2013-08-02,AMP,90.669998,91.209999,90.419998,91.220001,833800.0</t>
  </si>
  <si>
    <t>2013-08-02,AMT,71.209999,70.5,70.489998,72.190002,3664700.0</t>
  </si>
  <si>
    <t>2013-08-02,AMZN,304.630005,304.209991,301.5,305.329987,2502600.0</t>
  </si>
  <si>
    <t>2013-08-02,AN,49.0,49.290001,48.619999,49.490002,718500.0</t>
  </si>
  <si>
    <t>2013-08-02,ANTM,86.330002,86.080002,85.589996,86.370003,1153000.0</t>
  </si>
  <si>
    <t>2013-08-02,AON,68.629997,69.080002,68.230003,69.150002,1489100.0</t>
  </si>
  <si>
    <t>2013-08-02,APA,81.25,82.0,80.889999,82.290001,3843100.0</t>
  </si>
  <si>
    <t>2013-08-02,APC,90.150002,90.459999,89.639999,90.709999,2854300.0</t>
  </si>
  <si>
    <t>2013-08-02,APD,98.7974061055,98.9361702128,97.7705818687,99.0009204441,2363300.0</t>
  </si>
  <si>
    <t>2013-08-02,APH,39.7249985,39.544998,39.330002,39.9000015,1092000.0</t>
  </si>
  <si>
    <t>2013-08-02,ARNC,5.95202848575,5.97451724138,5.92954047976,6.01949550225,5358400.0</t>
  </si>
  <si>
    <t>2013-08-02,ATVI,17.940001,18.08,17.4,18.190001,11018800.0</t>
  </si>
  <si>
    <t>2013-08-02,AVB,134.910004,133.949997,133.789993,136.229996,644700.0</t>
  </si>
  <si>
    <t>2013-08-02,AVGO,37.290001,37.490002,36.93,37.490002,1518300.0</t>
  </si>
  <si>
    <t>2013-08-02,AVY,45.970001,45.73,45.540001,46.029999,630200.0</t>
  </si>
  <si>
    <t>2013-08-02,AWK,43.369999,43.130001,42.720001,43.48,546200.0</t>
  </si>
  <si>
    <t>2013-08-02,AXP,75.620003,75.690002,75.0,75.730003,2485400.0</t>
  </si>
  <si>
    <t>2013-08-02,AYI,87.959999,88.290001,87.190002,88.480003,170800.0</t>
  </si>
  <si>
    <t>2013-08-02,AZO,447.799988,448.040009,446.01001,450.029999,292600.0</t>
  </si>
  <si>
    <t>2013-08-02,BA,106.0,107.900002,106.0,107.949997,4226200.0</t>
  </si>
  <si>
    <t>2013-08-02,BAC,14.88,14.84,14.78,14.91,83367400.0</t>
  </si>
  <si>
    <t>2013-08-02,BAX,38.1749033134,38.261813145,37.6480168387,38.8158598588,17591800.0</t>
  </si>
  <si>
    <t>2013-08-02,BBBY,76.540001,77.510002,76.169998,77.779999,1416100.0</t>
  </si>
  <si>
    <t>2013-08-02,BBT,36.23,36.419998,36.060001,36.459999,3179900.0</t>
  </si>
  <si>
    <t>2013-08-02,BBY,30.620001,31.299999,30.049999,31.33,3200000.0</t>
  </si>
  <si>
    <t>2013-08-02,BCR,115.669998,115.769997,115.059998,116.0,412900.0</t>
  </si>
  <si>
    <t>2013-08-02,BDX,103.330002,101.510002,101.32,103.480003,1570700.0</t>
  </si>
  <si>
    <t>2013-08-02,BEN,49.779999,49.889999,49.610001,50.130001,1197300.0</t>
  </si>
  <si>
    <t>2013-08-02,BHI,48.349998,48.419998,48.049999,48.57,2000700.0</t>
  </si>
  <si>
    <t>2013-08-02,BIIB,220.380005,227.759995,220.300003,227.800003,1529600.0</t>
  </si>
  <si>
    <t>2013-08-02,BK,31.93,31.799999,31.700001,31.950001,3128100.0</t>
  </si>
  <si>
    <t>2013-08-02,BLK,285.5,286.619995,284.350006,288.320007,610600.0</t>
  </si>
  <si>
    <t>2013-08-02,BLL,45.450001,45.849998,45.450001,45.93,632500.0</t>
  </si>
  <si>
    <t>2013-08-02,BMY,44.07,43.84,43.759998,44.279999,6180300.0</t>
  </si>
  <si>
    <t>2013-08-02,BSX,11.12,11.24,11.1,11.32,13272800.0</t>
  </si>
  <si>
    <t>2013-08-02,BWA,49.0250015,48.7299995,48.669998,49.415001,1702400.0</t>
  </si>
  <si>
    <t>2013-08-02,BXP,105.010002,103.970001,103.82,105.330002,715700.0</t>
  </si>
  <si>
    <t>2013-08-02,C,52.84,53.0,52.5,53.049999,15440000.0</t>
  </si>
  <si>
    <t>2013-08-02,CA,30.16,30.389999,30.1,30.440001,2602800.0</t>
  </si>
  <si>
    <t>2013-08-02,CAG,28.3735400778,28.8249027238,28.2568085603,28.8249027238,3883400.0</t>
  </si>
  <si>
    <t>2013-08-02,CAH,51.09,51.110001,50.919998,51.299999,1952800.0</t>
  </si>
  <si>
    <t>2013-08-02,CAT,84.290001,84.300003,83.5,84.68,4864700.0</t>
  </si>
  <si>
    <t>2013-08-02,CB,92.199997,91.949997,91.699997,92.32,1335100.0</t>
  </si>
  <si>
    <t>2013-08-02,CBG,23.16,23.200001,23.120001,23.52,3179600.0</t>
  </si>
  <si>
    <t>2013-08-02,CBS,54.599998,54.529999,53.869999,55.0,4198100.0</t>
  </si>
  <si>
    <t>2013-08-02,CCI,69.650002,69.300003,69.120003,70.059998,3348800.0</t>
  </si>
  <si>
    <t>2013-08-02,CCL,37.709999,37.700001,37.52,37.830002,2244900.0</t>
  </si>
  <si>
    <t>2013-08-02,CELG,74.4349975,73.675003,72.790001,74.5,4660000.0</t>
  </si>
  <si>
    <t>2013-08-02,CERN,50.0,50.07,49.82,50.419998,1592700.0</t>
  </si>
  <si>
    <t>2013-08-02,CF,39.1479988,38.6679992,38.3639984,39.2700004,4752500.0</t>
  </si>
  <si>
    <t>2013-08-02,CHD,31.99,31.3950005,30.924999,32.005001,3017400.0</t>
  </si>
  <si>
    <t>2013-08-02,CHK,23.5193945128,23.6045430464,23.4153282876,23.9356679281,21298500.0</t>
  </si>
  <si>
    <t>2013-08-02,CHRW,60.57,59.709999,59.220001,60.66,1678400.0</t>
  </si>
  <si>
    <t>2013-08-02,CHTR,128.0,134.0,127.190002,137.289993,2570400.0</t>
  </si>
  <si>
    <t>2013-08-02,CI,77.139999,77.300003,76.540001,77.550003,1382200.0</t>
  </si>
  <si>
    <t>2013-08-02,CINF,49.830002,49.740002,49.540001,49.91,470800.0</t>
  </si>
  <si>
    <t>2013-08-02,CL,60.259998,60.529999,60.009998,60.580002,2508800.0</t>
  </si>
  <si>
    <t>2013-08-02,CLX,84.800003,85.32,83.889999,85.349998,1204300.0</t>
  </si>
  <si>
    <t>2013-08-02,CMA,43.200001,43.119999,42.91,43.360001,1007500.0</t>
  </si>
  <si>
    <t>2013-08-02,CMCSA,45.889999,45.720001,45.389999,45.889999,11619900.0</t>
  </si>
  <si>
    <t>2013-08-02,CME,72.0,72.300003,71.410004,72.370003,2747300.0</t>
  </si>
  <si>
    <t>2013-08-02,CMG,414.600006,412.089996,411.01001,414.73999,246200.0</t>
  </si>
  <si>
    <t>2013-08-02,CMI,122.239998,123.050003,121.0,123.18,1646800.0</t>
  </si>
  <si>
    <t>2013-08-02,CMS,28.49,28.52,28.34,28.620001,1814800.0</t>
  </si>
  <si>
    <t>2013-08-02,CNC,28.0,28.495001,27.91,28.5149995,813200.0</t>
  </si>
  <si>
    <t>2013-08-02,CNP,25.18,25.110001,24.91,25.280001,2177300.0</t>
  </si>
  <si>
    <t>2013-08-02,COF,69.459999,69.589996,69.349998,69.720001,2535200.0</t>
  </si>
  <si>
    <t>2013-08-02,COG,38.669998,38.59,38.255001,38.7400015,3516200.0</t>
  </si>
  <si>
    <t>2013-08-02,COH,53.119999,53.330002,53.049999,53.779999,3909500.0</t>
  </si>
  <si>
    <t>2013-08-02,COL,73.019997,73.980003,72.830002,74.099998,776300.0</t>
  </si>
  <si>
    <t>2013-08-02,COO,129.169998,129.050003,127.650002,129.169998,131900.0</t>
  </si>
  <si>
    <t>2013-08-02,COP,65.959999,67.230003,65.790001,67.230003,7520800.0</t>
  </si>
  <si>
    <t>2013-08-02,COST,118.300003,119.370003,117.919998,119.5,1503600.0</t>
  </si>
  <si>
    <t>2013-08-02,COTY,17.34,17.26,17.07,17.360001,344100.0</t>
  </si>
  <si>
    <t>2013-08-02,CPB,47.490002,47.41,47.07,47.540001,789200.0</t>
  </si>
  <si>
    <t>2013-08-02,CRM,44.970001,45.52,44.93,45.599998,3494500.0</t>
  </si>
  <si>
    <t>2013-08-02,CSCO,25.799999,26.190001,25.73,26.190001,26496700.0</t>
  </si>
  <si>
    <t>2013-08-02,CSX,26.68,26.049999,25.610001,26.68,23905500.0</t>
  </si>
  <si>
    <t>2013-08-02,CTAS,47.970001,48.02,47.68,48.220001,569000.0</t>
  </si>
  <si>
    <t>2013-08-02,CTL,36.119999,36.110001,36.0,36.389999,3137600.0</t>
  </si>
  <si>
    <t>2013-08-02,CTSH,36.950001,36.755001,36.5,36.950001,3794800.0</t>
  </si>
  <si>
    <t>2013-08-02,CTXS,73.050003,73.120003,72.82,73.75,2266700.0</t>
  </si>
  <si>
    <t>2013-08-02,CVS,61.889999,61.84,61.59,62.18,4230600.0</t>
  </si>
  <si>
    <t>2013-08-02,CVX,124.870003,124.949997,123.300003,125.099998,7472700.0</t>
  </si>
  <si>
    <t>2013-08-02,CXO,94.800003,94.540001,94.25,96.040001,1195000.0</t>
  </si>
  <si>
    <t>2013-08-02,D,59.509998,59.43,59.139999,59.560001,2237800.0</t>
  </si>
  <si>
    <t>2013-08-02,DAL,21.969999,21.950001,21.74,22.02,6716700.0</t>
  </si>
  <si>
    <t>2013-08-02,DD,56.8281082621,56.9040816714,56.3532735043,57.1509952516,12654800.0</t>
  </si>
  <si>
    <t>2013-08-02,DE,83.029999,83.400002,82.93,83.699997,2411200.0</t>
  </si>
  <si>
    <t>2013-08-02,DFS,51.040001,51.130001,50.66,51.16,2397600.0</t>
  </si>
  <si>
    <t>2013-08-02,DG,55.400002,55.790001,54.549999,55.82,3049700.0</t>
  </si>
  <si>
    <t>2013-08-02,DGX,58.52,58.610001,58.389999,58.860001,826500.0</t>
  </si>
  <si>
    <t>2013-08-02,DHI,20.200001,20.379999,20.16,20.66,4600900.0</t>
  </si>
  <si>
    <t>2013-08-02,DHR,51.2736929492,50.9704321456,50.7733115997,51.2736929492,2737100.0</t>
  </si>
  <si>
    <t>2013-08-02,DIS,65.559998,66.510002,65.330002,66.589996,6098500.0</t>
  </si>
  <si>
    <t>2013-08-02,DISCA,41.4716417987,41.9979555442,41.4409831375,42.0286142055,1957000.0</t>
  </si>
  <si>
    <t>2013-08-02,DISCK,37.174999,37.415001,36.9399985,37.4900015,754200.0</t>
  </si>
  <si>
    <t>2013-08-02,DLPH,55.25,55.849998,55.09,55.950001,1623100.0</t>
  </si>
  <si>
    <t>2013-08-02,DLR,54.830002,54.330002,54.099998,55.240002,1795100.0</t>
  </si>
  <si>
    <t>2013-08-02,DLTR,54.5,54.380001,53.740002,54.52,1054800.0</t>
  </si>
  <si>
    <t>2013-08-02,DNB,105.779999,107.040001,105.739998,107.150002,231200.0</t>
  </si>
  <si>
    <t>2013-08-02,DOV,72.1327842323,72.2074688797,71.7095435684,72.2904614108,945900.0</t>
  </si>
  <si>
    <t>2013-08-02,DOW,35.279999,36.220001,35.16,36.25,7862700.0</t>
  </si>
  <si>
    <t>2013-08-02,DPS,47.27,47.41,47.02,47.610001,1138400.0</t>
  </si>
  <si>
    <t>2013-08-02,DRI,49.700001,49.880001,49.34,49.970001,1067100.0</t>
  </si>
  <si>
    <t>2013-08-02,DTE,71.580002,71.639999,71.089996,71.769997,546200.0</t>
  </si>
  <si>
    <t>2013-08-02,DUK,71.419998,71.75,71.220001,71.800003,1962200.0</t>
  </si>
  <si>
    <t>2013-08-02,DVA,58.6150015,58.75,58.345001,59.075001,1489400.0</t>
  </si>
  <si>
    <t>2013-08-02,DVN,56.16,55.959999,55.639999,56.200001,2232500.0</t>
  </si>
  <si>
    <t>2013-08-02,EA,26.65,26.57,26.139999,26.65,3633900.0</t>
  </si>
  <si>
    <t>2013-08-02,EBAY,22.0749141414,22.1127941919,21.9402344276,22.2011767677,20216600.0</t>
  </si>
  <si>
    <t>2013-08-02,ECL,93.889999,93.620003,92.779999,93.889999,756300.0</t>
  </si>
  <si>
    <t>2013-08-02,ED,60.470001,60.369999,59.689999,60.66,1404700.0</t>
  </si>
  <si>
    <t>2013-08-02,EFX,64.43,65.190002,64.230003,65.220001,803300.0</t>
  </si>
  <si>
    <t>2013-08-02,EIX,49.540001,49.369999,49.27,50.0,2178800.0</t>
  </si>
  <si>
    <t>2013-08-02,EL,66.529999,66.889999,66.459999,67.010002,1463500.0</t>
  </si>
  <si>
    <t>2013-08-02,EMN,82.160004,82.410004,80.919998,82.459999,1560200.0</t>
  </si>
  <si>
    <t>2013-08-02,EMR,62.16,62.549999,61.799999,62.549999,3810800.0</t>
  </si>
  <si>
    <t>2013-08-02,ENDP,39.009998,39.209999,38.66,39.349998,1490300.0</t>
  </si>
  <si>
    <t>2013-08-02,EOG,75.3799975,76.5149995,75.125,76.6050035,2813200.0</t>
  </si>
  <si>
    <t>2013-08-02,EQIX,176.100006,177.229996,175.050003,177.75,1046600.0</t>
  </si>
  <si>
    <t>2013-08-02,EQR,55.419998,54.950001,54.880001,56.0,1993300.0</t>
  </si>
  <si>
    <t>2013-08-02,EQT,87.150002,86.870003,86.379997,87.660004,968500.0</t>
  </si>
  <si>
    <t>2013-08-02,ES,44.889999,44.689999,44.5,45.049999,1060100.0</t>
  </si>
  <si>
    <t>2013-08-02,ESRX,65.510002,65.150002,64.860001,65.75,5873500.0</t>
  </si>
  <si>
    <t>2013-08-02,ESS,160.570007,158.050003,157.679993,162.119995,219100.0</t>
  </si>
  <si>
    <t>2013-08-02,ETFC,15.17,15.29,15.12,15.35,2105600.0</t>
  </si>
  <si>
    <t>2013-08-02,ETN,66.639999,66.059998,65.400002,67.699997,10999100.0</t>
  </si>
  <si>
    <t>2013-08-02,ETR,67.919998,68.190002,67.739998,68.269997,920100.0</t>
  </si>
  <si>
    <t>2013-08-02,EW,36.575001,36.3050005,36.1899985,36.715,1502600.0</t>
  </si>
  <si>
    <t>2013-08-02,EXC,30.799999,30.620001,30.459999,30.91,6556500.0</t>
  </si>
  <si>
    <t>2013-08-02,EXPD,41.509998,41.189999,40.990002,41.580002,1073900.0</t>
  </si>
  <si>
    <t>2013-08-02,EXPE,47.25,48.169998,47.060001,48.18,4207000.0</t>
  </si>
  <si>
    <t>2013-08-02,EXR,42.91,42.700001,42.25,43.209999,1132000.0</t>
  </si>
  <si>
    <t>2013-08-02,F,17.15,17.5,17.120001,17.5,32233600.0</t>
  </si>
  <si>
    <t>2013-08-02,FAST,49.990002,50.240002,49.470001,50.259998,1593900.0</t>
  </si>
  <si>
    <t>2013-08-02,FB,37.66,38.049999,37.5,38.490002,73058500.0</t>
  </si>
  <si>
    <t>2013-08-02,FBHS,42.599998,42.5,41.700001,42.619999,931500.0</t>
  </si>
  <si>
    <t>2013-08-02,FCX,29.120001,29.200001,29.08,29.42,10542100.0</t>
  </si>
  <si>
    <t>2013-08-02,FDX,108.730003,109.150002,108.699997,110.080002,1717600.0</t>
  </si>
  <si>
    <t>2013-08-02,FE,38.360001,38.130001,37.799999,38.439999,2676600.0</t>
  </si>
  <si>
    <t>2013-08-02,FFIV,87.82,88.449997,87.019997,88.5,1251700.0</t>
  </si>
  <si>
    <t>2013-08-02,FIS,44.77,45.330002,44.490002,45.419998,1782500.0</t>
  </si>
  <si>
    <t>2013-08-02,FISV,48.5,49.09,48.215,49.095001,1591800.0</t>
  </si>
  <si>
    <t>2013-08-02,FITB,19.629999,19.690001,19.49,19.73,5585900.0</t>
  </si>
  <si>
    <t>2013-08-02,FL,37.169998,37.310001,36.779999,37.419998,1239600.0</t>
  </si>
  <si>
    <t>2013-08-02,FLIR,32.860001,33.75,32.77,33.810001,1605900.0</t>
  </si>
  <si>
    <t>2013-08-02,FLR,64.919998,66.529999,64.330002,67.059998,2620100.0</t>
  </si>
  <si>
    <t>2013-08-02,FLS,57.950001,57.259998,56.98,58.009998,1355400.0</t>
  </si>
  <si>
    <t>2013-08-02,FMC,66.57,67.260002,66.400002,67.339996,670900.0</t>
  </si>
  <si>
    <t>2013-08-02,FOX,30.73,31.540001,30.65,31.58,1977800.0</t>
  </si>
  <si>
    <t>2013-08-02,FOXA,30.77,31.530001,30.59,31.559999,20084100.0</t>
  </si>
  <si>
    <t>2013-08-02,FRT,105.900002,104.580002,104.519997,107.400002,345800.0</t>
  </si>
  <si>
    <t>2013-08-02,FSLR,48.029999,47.299999,46.939999,48.299999,3354100.0</t>
  </si>
  <si>
    <t>2013-08-02,FTI,54.950001,55.110001,54.279999,55.23,1046700.0</t>
  </si>
  <si>
    <t>2013-08-02,FTR,4.42,4.49,4.38,4.5,11772100.0</t>
  </si>
  <si>
    <t>2013-08-02,GD,86.68,87.489998,86.440002,87.540001,1761700.0</t>
  </si>
  <si>
    <t>2013-08-02,GE,24.52,24.700001,24.4,24.700001,25721400.0</t>
  </si>
  <si>
    <t>2013-08-02,GGP,20.530001,20.690001,20.51,20.950001,2388700.0</t>
  </si>
  <si>
    <t>2013-08-02,GILD,61.860001,61.75,61.279999,61.950001,5614300.0</t>
  </si>
  <si>
    <t>2013-08-02,GIS,52.66,52.349998,51.959999,52.66,3806100.0</t>
  </si>
  <si>
    <t>2013-08-02,GLW,15.44,15.4,15.34,15.46,12102700.0</t>
  </si>
  <si>
    <t>2013-08-02,GM,36.439999,36.950001,36.34,37.18,11913000.0</t>
  </si>
  <si>
    <t>2013-08-02,GOOG,450.033944293,451.593090231,448.728827192,451.807293345,3440600.0</t>
  </si>
  <si>
    <t>2013-08-02,GOOGL,452.172186187,453.738744745,450.860876377,453.953954955,3424300.0</t>
  </si>
  <si>
    <t>2013-08-02,GPC,83.93,84.57,83.330002,84.580002,642000.0</t>
  </si>
  <si>
    <t>2013-08-02,GPN,24.2749995,24.115,24.049999,24.4799995,1148000.0</t>
  </si>
  <si>
    <t>2013-08-02,GPS,46.299999,46.48,46.049999,46.560001,2198100.0</t>
  </si>
  <si>
    <t>2013-08-02,GRMN,39.939999,39.82,39.619999,39.990002,688500.0</t>
  </si>
  <si>
    <t>2013-08-02,GS,166.830002,167.619995,166.460007,167.899994,1866700.0</t>
  </si>
  <si>
    <t>2013-08-02,GT,18.620001,19.02,18.549999,19.120001,3770400.0</t>
  </si>
  <si>
    <t>2013-08-02,GWW,268.540009,267.950012,266.839996,269.279999,246900.0</t>
  </si>
  <si>
    <t>2013-08-02,HAL,46.279999,46.299999,46.049999,46.48,5334400.0</t>
  </si>
  <si>
    <t>2013-08-02,HAR,60.209999,60.669998,60.18,60.849998,651100.0</t>
  </si>
  <si>
    <t>2013-08-02,HAS,46.970001,46.990002,46.75,47.16,875600.0</t>
  </si>
  <si>
    <t>2013-08-02,HBAN,8.66,8.71,8.62,8.75,7132000.0</t>
  </si>
  <si>
    <t>2013-08-02,HBI,16.0,15.9399995,15.8525,16.102501,2863600.0</t>
  </si>
  <si>
    <t>2013-08-02,HCA,39.0,39.040001,38.869999,39.279999,2318400.0</t>
  </si>
  <si>
    <t>2013-08-02,HCN,62.799999,63.369999,62.799999,63.860001,2131700.0</t>
  </si>
  <si>
    <t>2013-08-02,HCP,38.3879826958,38.9890728597,38.3424398907,39.1621147541,3391200.0</t>
  </si>
  <si>
    <t>2013-08-02,HD,78.639999,80.230003,78.5,80.5,5964400.0</t>
  </si>
  <si>
    <t>2013-08-02,HES,75.620003,75.309998,75.0,75.660004,2392200.0</t>
  </si>
  <si>
    <t>2013-08-02,HIG,31.959999,32.029999,31.700001,32.09,4380700.0</t>
  </si>
  <si>
    <t>2013-08-02,HOG,58.25,58.599998,58.119999,58.84,1373800.0</t>
  </si>
  <si>
    <t>2013-08-02,HOLX,22.98,22.620001,22.549999,22.98,4298400.0</t>
  </si>
  <si>
    <t>2013-08-02,HON,84.400002,84.68,84.050003,84.779999,2392500.0</t>
  </si>
  <si>
    <t>2013-08-02,HP,64.849998,65.589996,64.230003,65.589996,1029000.0</t>
  </si>
  <si>
    <t>2013-08-02,HPQ,11.9300626703,12.2615799273,11.9164396004,12.6158033606,66453000.0</t>
  </si>
  <si>
    <t>2013-08-02,HRB,31.870001,31.889999,31.639999,31.940001,1307800.0</t>
  </si>
  <si>
    <t>2013-08-02,HRL,21.4449995,21.5149995,21.2350005,21.5149995,1015400.0</t>
  </si>
  <si>
    <t>2013-08-02,HRS,56.75,57.119999,56.630001,57.869999,962200.0</t>
  </si>
  <si>
    <t>2013-08-02,HSIC,106.339996,105.989998,105.139999,106.339996,357600.0</t>
  </si>
  <si>
    <t>2013-08-02,HST,17.76,18.5,17.530001,18.73,10744200.0</t>
  </si>
  <si>
    <t>2013-08-02,HSY,97.050003,97.230003,96.120003,97.230003,1093900.0</t>
  </si>
  <si>
    <t>2013-08-02,HUM,90.959999,89.889999,89.599998,91.330002,1046800.0</t>
  </si>
  <si>
    <t>2013-08-02,IBM,195.5,195.160004,193.220001,195.5,3874000.0</t>
  </si>
  <si>
    <t>2013-08-02,ICE,37.4440002,37.6879998,36.7879982,37.7560006,4672500.0</t>
  </si>
  <si>
    <t>2013-08-02,IDXX,49.4399985,49.455002,49.205002,49.794998,448800.0</t>
  </si>
  <si>
    <t>2013-08-02,IFF,81.739998,81.68,81.239998,82.129997,332600.0</t>
  </si>
  <si>
    <t>2013-08-02,ILMN,79.940002,77.279999,77.07,80.0,1314800.0</t>
  </si>
  <si>
    <t>2013-08-02,INTC,23.18,23.219999,23.0,23.219999,36242100.0</t>
  </si>
  <si>
    <t>2013-08-02,INTU,64.18,63.889999,63.34,64.309998,1771200.0</t>
  </si>
  <si>
    <t>2013-08-02,IP,48.6785039448,48.7179516765,48.333331361,48.8067120316,1786200.0</t>
  </si>
  <si>
    <t>2013-08-02,IPG,16.48,16.4,16.34,16.6,4579700.0</t>
  </si>
  <si>
    <t>2013-08-02,IR,49.2891381789,49.9281190096,48.9936094249,49.9680471246,2550000.0</t>
  </si>
  <si>
    <t>2013-08-02,IRM,25.7116395564,26.1090609982,25.674681146,26.1460304991,1398700.0</t>
  </si>
  <si>
    <t>2013-08-02,ISRG,390.390015,393.649994,389.0,394.160004,490100.0</t>
  </si>
  <si>
    <t>2013-08-02,ITW,73.269997,74.25,72.82,75.389999,3441600.0</t>
  </si>
  <si>
    <t>2013-08-02,IVZ,33.040001,33.099998,32.810001,33.200001,3199500.0</t>
  </si>
  <si>
    <t>2013-08-02,JBHT,77.75,77.440002,77.059998,78.160004,350600.0</t>
  </si>
  <si>
    <t>2013-08-02,JCI,37.0366481676,37.3717267016,36.8376963351,37.3717267016,2100000.0</t>
  </si>
  <si>
    <t>2013-08-02,JEC,61.330002,62.330002,61.099998,62.330002,1278100.0</t>
  </si>
  <si>
    <t>2013-08-02,JNJ,93.559998,94.389999,93.449997,94.389999,8503100.0</t>
  </si>
  <si>
    <t>2013-08-02,JNPR,21.870001,21.799999,21.719999,21.950001,2779100.0</t>
  </si>
  <si>
    <t>2013-08-02,JPM,56.27,56.490002,56.009998,56.52,11007300.0</t>
  </si>
  <si>
    <t>2013-08-02,JWN,62.02,61.990002,61.720001,62.130001,744400.0</t>
  </si>
  <si>
    <t>2013-08-02,K,65.540001,65.230003,64.260002,65.559998,2846700.0</t>
  </si>
  <si>
    <t>2013-08-02,KEY,12.58,12.55,12.44,12.62,8399200.0</t>
  </si>
  <si>
    <t>2013-08-02,KIM,22.74,22.5,22.469999,22.950001,2556600.0</t>
  </si>
  <si>
    <t>2013-08-02,KLAC,59.93,59.5,59.200001,59.950001,1157400.0</t>
  </si>
  <si>
    <t>2013-08-02,KMB,94.6021102588,95.5033557047,94.1131351869,95.532117929,1887000.0</t>
  </si>
  <si>
    <t>2013-08-02,KMI,38.0,37.650002,37.32,38.0,6543000.0</t>
  </si>
  <si>
    <t>2013-08-02,KMX,49.5,49.57,48.950001,49.57,883400.0</t>
  </si>
  <si>
    <t>2013-08-02,KO,40.029999,40.220001,39.91,40.41,25516600.0</t>
  </si>
  <si>
    <t>2013-08-02,KORS,69.019997,68.800003,68.050003,69.230003,3689900.0</t>
  </si>
  <si>
    <t>2013-08-02,KR,19.799999,19.59,19.3549995,19.799999,9778000.0</t>
  </si>
  <si>
    <t>2013-08-02,KSS,54.049999,53.560001,53.41,54.139999,1752300.0</t>
  </si>
  <si>
    <t>2013-08-02,KSU,110.709999,110.059998,109.580002,111.57,923300.0</t>
  </si>
  <si>
    <t>2013-08-02,L,46.389999,46.290001,46.02,46.509998,574700.0</t>
  </si>
  <si>
    <t>2013-08-02,LB,57.400002,58.400002,57.259998,58.689999,3418000.0</t>
  </si>
  <si>
    <t>2013-08-02,LEG,31.83,31.92,31.799999,32.02,783400.0</t>
  </si>
  <si>
    <t>2013-08-02,LEN,34.310001,34.709999,34.23,35.060001,3915200.0</t>
  </si>
  <si>
    <t>2013-08-02,LH,97.309998,97.459999,96.900002,97.629997,481400.0</t>
  </si>
  <si>
    <t>2013-08-02,LKQ,29.24,29.42,29.110001,30.309999,2634700.0</t>
  </si>
  <si>
    <t>2013-08-02,LLL,93.589996,94.32,93.220001,94.32,467200.0</t>
  </si>
  <si>
    <t>2013-08-02,LLTC,39.810001,40.549999,39.740002,40.57,2331200.0</t>
  </si>
  <si>
    <t>2013-08-02,LLY,53.470001,53.880001,53.220001,53.919998,3626300.0</t>
  </si>
  <si>
    <t>2013-08-02,LMT,123.120003,123.769997,121.940002,124.080002,1842300.0</t>
  </si>
  <si>
    <t>2013-08-02,LNC,44.189999,44.240002,43.790001,44.470001,2481200.0</t>
  </si>
  <si>
    <t>2013-08-02,LNT,26.5550005,26.7700005,26.295,26.865,494000.0</t>
  </si>
  <si>
    <t>2013-08-02,LOW,44.970001,44.990002,44.689999,45.27,6763600.0</t>
  </si>
  <si>
    <t>2013-08-02,LRCX,50.5,50.130001,49.849998,50.610001,1950600.0</t>
  </si>
  <si>
    <t>2013-08-02,LUK,27.290001,27.09,26.83,27.290001,786700.0</t>
  </si>
  <si>
    <t>2013-08-02,LUV,14.14,14.19,14.06,14.22,5092500.0</t>
  </si>
  <si>
    <t>2013-08-02,LVLT,22.309999,22.33,21.99,22.540001,1425800.0</t>
  </si>
  <si>
    <t>2013-08-02,LYB,68.0,68.949997,67.739998,69.239998,4138500.0</t>
  </si>
  <si>
    <t>2013-08-02,M,49.150002,49.459999,48.950001,49.490002,2143700.0</t>
  </si>
  <si>
    <t>2013-08-02,MA,64.4280014,64.5569992,64.0400009,64.7020035,6684000.0</t>
  </si>
  <si>
    <t>2013-08-02,MAA,66.43,65.419998,65.32,66.75,345500.0</t>
  </si>
  <si>
    <t>2013-08-02,MAC,62.080002,61.849998,61.560001,62.540001,1316800.0</t>
  </si>
  <si>
    <t>2013-08-02,MAR,41.549999,42.419998,41.41,43.0,5179400.0</t>
  </si>
  <si>
    <t>2013-08-02,MAS,18.4007038664,18.9367311072,18.3479789104,19.0158163445,4295700.0</t>
  </si>
  <si>
    <t>2013-08-02,MAT,42.740002,42.84,42.060001,42.919998,2753900.0</t>
  </si>
  <si>
    <t>2013-08-02,MCD,98.809998,99.199997,98.449997,99.199997,3224300.0</t>
  </si>
  <si>
    <t>2013-08-02,MCHP,41.209999,41.48,41.040001,41.48,3033200.0</t>
  </si>
  <si>
    <t>2013-08-02,MCK,123.059998,123.419998,122.620003,123.889999,896200.0</t>
  </si>
  <si>
    <t>2013-08-02,MCO,68.5,69.220001,68.019997,69.32,921900.0</t>
  </si>
  <si>
    <t>2013-08-02,MDLZ,31.67,31.940001,31.48,32.0,6220000.0</t>
  </si>
  <si>
    <t>2013-08-02,MDT,54.91,54.939999,54.349998,55.16,11814400.0</t>
  </si>
  <si>
    <t>2013-08-02,MET,50.970001,50.799999,50.549999,51.18,7342700.0</t>
  </si>
  <si>
    <t>2013-08-02,MHK,134.0,129.970001,128.710007,134.210007,2580900.0</t>
  </si>
  <si>
    <t>2013-08-02,MJN,75.120003,76.0,73.699997,76.529999,3240700.0</t>
  </si>
  <si>
    <t>2013-08-02,MKC,72.349998,72.739998,71.860001,72.769997,276400.0</t>
  </si>
  <si>
    <t>2013-08-02,MLM,101.580002,101.199997,100.68,102.339996,237500.0</t>
  </si>
  <si>
    <t>2013-08-02,MMC,42.380001,42.490002,42.119999,42.52,1376000.0</t>
  </si>
  <si>
    <t>2013-08-02,MMM,117.980003,118.260002,117.470001,118.349998,1899300.0</t>
  </si>
  <si>
    <t>2013-08-02,MNK,46.470001,45.830002,44.919998,46.560001,539600.0</t>
  </si>
  <si>
    <t>2013-08-02,MNST,20.883334,21.123333,20.846667,21.156667,786000.0</t>
  </si>
  <si>
    <t>2013-08-02,MO,35.52,35.68,35.279999,35.68,10508500.0</t>
  </si>
  <si>
    <t>2013-08-02,MON,97.5,97.459999,97.190002,98.099998,3381200.0</t>
  </si>
  <si>
    <t>2013-08-02,MOS,41.459999,40.98,40.450001,41.779999,8942100.0</t>
  </si>
  <si>
    <t>2013-08-02,MPC,36.9399985,35.965,35.7750015,37.084999,7223200.0</t>
  </si>
  <si>
    <t>2013-08-02,MRK,48.439999,48.540001,48.18,48.540001,8922200.0</t>
  </si>
  <si>
    <t>2013-08-02,MRO,37.290001,37.560001,37.07,37.59,2934800.0</t>
  </si>
  <si>
    <t>2013-08-02,MSFT,31.690001,31.889999,31.57,31.9,29199900.0</t>
  </si>
  <si>
    <t>2013-08-02,MSI,55.32,56.02,55.150002,56.130001,1742500.0</t>
  </si>
  <si>
    <t>2013-08-02,MTB,118.800003,119.120003,118.410004,119.389999,815000.0</t>
  </si>
  <si>
    <t>2013-08-02,MTD,210.0,227.210007,210.0,228.0,132800.0</t>
  </si>
  <si>
    <t>2013-08-02,MU,13.5,13.5,13.33,13.6,26500600.0</t>
  </si>
  <si>
    <t>2013-08-02,MUR,62.0552711572,61.5544006909,61.2176200346,62.5043177893,1296100.0</t>
  </si>
  <si>
    <t>2013-08-02,MYL,35.41,36.400002,35.330002,36.77,14189800.0</t>
  </si>
  <si>
    <t>2013-08-02,NBL,64.339996,64.959999,64.120003,64.959999,1620200.0</t>
  </si>
  <si>
    <t>2013-08-02,NDAQ,33.139999,32.98,32.880001,33.189999,759000.0</t>
  </si>
  <si>
    <t>2013-08-02,NEE,88.099998,87.940002,87.480003,88.190002,1779600.0</t>
  </si>
  <si>
    <t>2013-08-02,NEM,29.6,28.790001,28.709999,30.17,9403600.0</t>
  </si>
  <si>
    <t>2013-08-02,NFLX,35.619999,35.1685714285,34.9714278571,35.619999,13879600.0</t>
  </si>
  <si>
    <t>2013-08-02,NFX,24.9,24.549999,24.02,25.030001,1922300.0</t>
  </si>
  <si>
    <t>2013-08-02,NI,12.2239689587,12.2161104126,12.1650298625,12.2829076621,3781400.0</t>
  </si>
  <si>
    <t>2013-08-02,NKE,32.994999,33.1500015,32.705002,33.3050005,7499800.0</t>
  </si>
  <si>
    <t>2013-08-02,NLSN,33.41,33.740002,33.34,33.84,3006500.0</t>
  </si>
  <si>
    <t>2013-08-02,NOC,94.459999,94.889999,93.290001,96.260002,5320900.0</t>
  </si>
  <si>
    <t>2013-08-02,NOV,64.2019783589,65.2028791704,63.9585166817,65.3381406673,5044600.0</t>
  </si>
  <si>
    <t>2013-08-02,NRG,27.23,27.040001,26.9,27.280001,1950800.0</t>
  </si>
  <si>
    <t>2013-08-02,NSC,75.980003,75.5,75.300003,76.550003,1848500.0</t>
  </si>
  <si>
    <t>2013-08-02,NTAP,41.549999,41.240002,41.150002,41.59,3290500.0</t>
  </si>
  <si>
    <t>2013-08-02,NTRS,59.200001,59.209999,59.110001,59.490002,757800.0</t>
  </si>
  <si>
    <t>2013-08-02,NUE,47.029999,47.189999,46.599998,47.209999,1572700.0</t>
  </si>
  <si>
    <t>2013-08-02,NVDA,14.61,14.76,14.51,14.79,5240700.0</t>
  </si>
  <si>
    <t>2013-08-02,NWL,27.6,27.709999,27.57,27.85,1063100.0</t>
  </si>
  <si>
    <t>2013-08-02,NWS,16.290001,16.5,16.25,16.639999,2042800.0</t>
  </si>
  <si>
    <t>2013-08-02,NWSA,16.15,16.34,16.120001,16.469999,8258600.0</t>
  </si>
  <si>
    <t>2013-08-02,O,42.84,43.169998,42.84,43.349998,1437000.0</t>
  </si>
  <si>
    <t>2013-08-02,OKE,46.279109613,46.0252144983,45.613727018,46.3929250569,1809100.0</t>
  </si>
  <si>
    <t>2013-08-02,OMC,63.330002,63.490002,63.330002,64.150002,2757800.0</t>
  </si>
  <si>
    <t>2013-08-02,ORCL,32.619999,32.57,32.48,32.700001,18998100.0</t>
  </si>
  <si>
    <t>2013-08-02,ORLY,127.449997,127.809998,126.669998,128.009995,625700.0</t>
  </si>
  <si>
    <t>2013-08-02,OXY,86.0652667947,85.3358963532,84.8944366603,86.3339817659,3714100.0</t>
  </si>
  <si>
    <t>2013-08-02,PAYX,40.84,40.77,40.099998,40.84,2822900.0</t>
  </si>
  <si>
    <t>2013-08-02,PBCT,15.37,15.38,15.25,15.41,3211800.0</t>
  </si>
  <si>
    <t>2013-08-02,PBI,16.9,17.459999,16.790001,17.51,5957300.0</t>
  </si>
  <si>
    <t>2013-08-02,PCAR,56.529999,56.939999,56.23,57.080002,1373600.0</t>
  </si>
  <si>
    <t>2013-08-02,PCG,46.360001,46.18,46.060001,46.669998,1109200.0</t>
  </si>
  <si>
    <t>2013-08-02,PCLN,907.23999,908.359985,899.23999,913.820007,673800.0</t>
  </si>
  <si>
    <t>2013-08-02,PDCO,41.84,41.84,41.360001,41.880001,541100.0</t>
  </si>
  <si>
    <t>2013-08-02,PEG,34.330002,34.529999,34.080002,34.529999,2016000.0</t>
  </si>
  <si>
    <t>2013-08-02,PEP,84.0,84.290001,83.400002,84.339996,4442800.0</t>
  </si>
  <si>
    <t>2013-08-02,PFE,28.950001,29.370001,28.950001,29.41,21981200.0</t>
  </si>
  <si>
    <t>2013-08-02,PFG,44.59,44.369999,44.169998,44.669998,1492600.0</t>
  </si>
  <si>
    <t>2013-08-02,PG,81.419998,81.290001,80.559998,81.5,6626300.0</t>
  </si>
  <si>
    <t>2013-08-02,PGR,26.32,26.200001,26.15,26.379999,2875100.0</t>
  </si>
  <si>
    <t>2013-08-02,PH,105.160004,105.239998,104.190002,105.389999,1031800.0</t>
  </si>
  <si>
    <t>2013-08-02,PHM,16.77,17.219999,16.73,17.290001,10307200.0</t>
  </si>
  <si>
    <t>2013-08-02,PKI,35.900002,36.41,35.59,37.669998,2789800.0</t>
  </si>
  <si>
    <t>2013-08-02,PLD,38.419998,38.150002,38.029999,38.689999,2569400.0</t>
  </si>
  <si>
    <t>2013-08-02,PM,89.389999,89.589996,89.110001,89.75,3507000.0</t>
  </si>
  <si>
    <t>2013-08-02,PNC,77.400002,77.43,76.949997,77.93,3327000.0</t>
  </si>
  <si>
    <t>2013-08-02,PNR,62.34,62.529999,61.82,62.529999,590600.0</t>
  </si>
  <si>
    <t>2013-08-02,PNW,59.98,59.049999,58.580002,59.98,949700.0</t>
  </si>
  <si>
    <t>2013-08-02,PPG,81.2450025,81.1800005,80.2249985,81.7699965,998000.0</t>
  </si>
  <si>
    <t>2013-08-02,PPL,32.0,31.93,31.77,32.029999,2041700.0</t>
  </si>
  <si>
    <t>2013-08-02,PRGO,125.400002,128.389999,124.709999,128.389999,1951300.0</t>
  </si>
  <si>
    <t>2013-08-02,PRU,83.669998,82.410004,81.779999,83.669998,2032500.0</t>
  </si>
  <si>
    <t>2013-08-02,PSA,161.070007,160.729996,160.0,162.389999,691000.0</t>
  </si>
  <si>
    <t>2013-08-02,PSX,60.130001,58.41,58.07,60.130001,5612800.0</t>
  </si>
  <si>
    <t>2013-08-02,PVH,134.100006,133.600006,132.309998,134.979996,479300.0</t>
  </si>
  <si>
    <t>2013-08-02,PWR,28.07,28.16,27.639999,28.26,1678100.0</t>
  </si>
  <si>
    <t>2013-08-02,PX,119.809998,120.309998,119.370003,120.470001,1232400.0</t>
  </si>
  <si>
    <t>2013-08-02,PXD,174.210007,181.210007,172.990005,181.649994,1944800.0</t>
  </si>
  <si>
    <t>2013-08-02,QCOM,64.889999,66.75,64.889999,66.760002,19320500.0</t>
  </si>
  <si>
    <t>2013-08-02,R,64.57,64.790001,64.110001,64.989998,376800.0</t>
  </si>
  <si>
    <t>2013-08-02,RAI,25.08,25.33,25.01,25.34,3368400.0</t>
  </si>
  <si>
    <t>2013-08-02,RCL,38.880001,39.09,38.77,39.23,956700.0</t>
  </si>
  <si>
    <t>2013-08-02,REGN,277.640015,272.390015,270.410004,277.98999,636600.0</t>
  </si>
  <si>
    <t>2013-08-02,RF,10.22,10.24,10.14,10.31,12861300.0</t>
  </si>
  <si>
    <t>2013-08-02,RHI,38.07,38.220001,37.689999,38.25,865400.0</t>
  </si>
  <si>
    <t>2013-08-02,RHT,52.369999,52.439999,52.02,52.580002,840900.0</t>
  </si>
  <si>
    <t>2013-08-02,RIG,48.119999,48.349998,47.889999,48.459999,2097100.0</t>
  </si>
  <si>
    <t>2013-08-02,RL,186.690002,188.029999,185.020004,188.639999,503200.0</t>
  </si>
  <si>
    <t>2013-08-02,ROK,99.0,100.099998,96.690002,100.129997,977000.0</t>
  </si>
  <si>
    <t>2013-08-02,ROP,127.32,127.410004,126.139999,127.559998,746200.0</t>
  </si>
  <si>
    <t>2013-08-02,ROST,34.450001,34.465,34.220001,34.59,2872200.0</t>
  </si>
  <si>
    <t>2013-08-02,RRC,79.93,81.360001,79.730003,81.449997,816700.0</t>
  </si>
  <si>
    <t>2013-08-02,RSG,34.34,34.540001,34.27,34.57,1269600.0</t>
  </si>
  <si>
    <t>2013-08-02,RTN,75.480003,75.650002,74.339996,76.269997,6525600.0</t>
  </si>
  <si>
    <t>2013-08-02,SBUX,36.75,37.1150015,36.580002,37.1349985,9416800.0</t>
  </si>
  <si>
    <t>2013-08-02,SCG,52.369999,52.220001,51.93,52.57,344800.0</t>
  </si>
  <si>
    <t>2013-08-02,SCHW,22.610001,22.65,22.43,22.76,7238500.0</t>
  </si>
  <si>
    <t>2013-08-02,SE,36.330002,35.990002,35.700001,36.349998,3408500.0</t>
  </si>
  <si>
    <t>2013-08-02,SEE,28.360001,30.360001,28.35,30.66,6135500.0</t>
  </si>
  <si>
    <t>2013-08-02,SHW,176.990005,179.050003,175.720001,179.279999,802500.0</t>
  </si>
  <si>
    <t>2013-08-02,SIG,74.209999,74.389999,73.470001,74.940002,277300.0</t>
  </si>
  <si>
    <t>2013-08-02,SJM,113.620003,113.970001,112.480003,114.110001,415300.0</t>
  </si>
  <si>
    <t>2013-08-02,SLB,83.489998,82.889999,82.550003,83.589996,5881400.0</t>
  </si>
  <si>
    <t>2013-08-02,SLG,90.379997,89.849998,89.230003,91.389999,605300.0</t>
  </si>
  <si>
    <t>2013-08-02,SNA,95.620003,95.800003,95.169998,95.940002,199100.0</t>
  </si>
  <si>
    <t>2013-08-02,SNI,72.110001,72.980003,72.029999,73.080002,471300.0</t>
  </si>
  <si>
    <t>2013-08-02,SO,44.32,44.34,44.009998,44.380001,3315000.0</t>
  </si>
  <si>
    <t>2013-08-02,SPG,149.633096896,148.269037629,148.00564064,149.887110066,1100800.0</t>
  </si>
  <si>
    <t>2013-08-02,SPGI,62.18,62.759998,61.970001,62.84,681200.0</t>
  </si>
  <si>
    <t>2013-08-02,SPLS,17.07,17.0,16.959999,17.190001,4241100.0</t>
  </si>
  <si>
    <t>2013-08-02,SRCL,116.339996,117.190002,116.230003,117.239998,297500.0</t>
  </si>
  <si>
    <t>2013-08-02,SRE,88.339996,88.599998,87.779999,88.739998,755600.0</t>
  </si>
  <si>
    <t>2013-08-02,STI,35.59,35.439999,35.25,35.779999,2511100.0</t>
  </si>
  <si>
    <t>2013-08-02,STT,70.449997,70.57,69.989998,70.709999,1626300.0</t>
  </si>
  <si>
    <t>2013-08-02,STX,41.66,41.099998,40.759998,41.66,3658300.0</t>
  </si>
  <si>
    <t>2013-08-02,STZ,53.139999,53.419998,52.950001,53.720001,982200.0</t>
  </si>
  <si>
    <t>2013-08-02,SWK,86.5,87.620003,86.110001,87.68,960100.0</t>
  </si>
  <si>
    <t>2013-08-02,SWKS,24.52,24.610001,24.299999,24.709999,2271700.0</t>
  </si>
  <si>
    <t>2013-08-02,SWN,39.75,38.650002,38.279999,39.75,5706200.0</t>
  </si>
  <si>
    <t>2013-08-02,SYK,71.230003,71.269997,71.050003,71.400002,861300.0</t>
  </si>
  <si>
    <t>2013-08-02,SYMC,26.610001,26.52,26.379999,26.700001,5569500.0</t>
  </si>
  <si>
    <t>2013-08-02,SYY,34.860001,34.98,34.549999,34.990002,2334500.0</t>
  </si>
  <si>
    <t>2013-08-02,T,35.599998,35.77,35.509998,35.779999,21751400.0</t>
  </si>
  <si>
    <t>2013-08-02,TAP,50.669998,50.790001,50.650002,51.0,1453400.0</t>
  </si>
  <si>
    <t>2013-08-02,TDC,63.279999,63.369999,62.900002,63.889999,1361800.0</t>
  </si>
  <si>
    <t>2013-08-02,TDG,149.009995,147.869995,147.210007,150.050003,366900.0</t>
  </si>
  <si>
    <t>2013-08-02,TEL,51.360001,51.509998,51.279999,51.630001,1634100.0</t>
  </si>
  <si>
    <t>2013-08-02,TGNA,26.02,26.27,25.75,26.299999,1498000.0</t>
  </si>
  <si>
    <t>2013-08-02,TGT,71.519997,71.5,71.349998,71.580002,5548400.0</t>
  </si>
  <si>
    <t>2013-08-02,TIF,80.25,81.470001,80.019997,81.779999,1094800.0</t>
  </si>
  <si>
    <t>2013-08-02,TJX,53.25,53.93,53.07,54.080002,3577300.0</t>
  </si>
  <si>
    <t>2013-08-02,TMK,48.4333306667,48.26667,47.9599993334,48.493328,467000.0</t>
  </si>
  <si>
    <t>2013-08-02,TMO,91.650002,91.809998,91.529999,92.0,1191800.0</t>
  </si>
  <si>
    <t>2013-08-02,TRIP,75.900002,75.790001,74.919998,76.269997,1053300.0</t>
  </si>
  <si>
    <t>2013-08-02,TROW,76.360001,76.349998,75.790001,76.739998,1301800.0</t>
  </si>
  <si>
    <t>2013-08-02,TRV,84.379997,84.0,83.510002,84.379997,1525500.0</t>
  </si>
  <si>
    <t>2013-08-02,TSCO,61.5,61.654999,60.6949995,61.6899985,672600.0</t>
  </si>
  <si>
    <t>2013-08-02,TSN,28.450001,28.51,27.860001,28.58,3498700.0</t>
  </si>
  <si>
    <t>2013-08-02,TSO,57.25,55.299999,54.77,57.98,3719500.0</t>
  </si>
  <si>
    <t>2013-08-02,TSS,28.049999,28.17,27.85,28.309999,1197500.0</t>
  </si>
  <si>
    <t>2013-08-02,TWX,60.5273279003,61.6394985618,60.4697976989,61.8408379674,5568100.0</t>
  </si>
  <si>
    <t>2013-08-02,TXN,39.630001,39.939999,39.41,39.990002,9305700.0</t>
  </si>
  <si>
    <t>2013-08-02,TXT,28.52,28.73,28.299999,28.73,2651000.0</t>
  </si>
  <si>
    <t>2013-08-02,UAA,69.050003,69.129997,68.410004,69.5,3318000.0</t>
  </si>
  <si>
    <t>2013-08-02,UAL,35.32,35.650002,34.900002,35.650002,2382800.0</t>
  </si>
  <si>
    <t>2013-08-02,UDR,25.120001,24.879999,24.790001,25.33,1721700.0</t>
  </si>
  <si>
    <t>2013-08-02,UHS,69.540001,70.360001,69.309998,70.589996,995200.0</t>
  </si>
  <si>
    <t>2013-08-02,ULTA,101.349998,103.470001,100.239998,105.010002,1084700.0</t>
  </si>
  <si>
    <t>2013-08-02,UNH,73.029999,72.260002,71.93,73.029999,3622500.0</t>
  </si>
  <si>
    <t>2013-08-02,UNM,32.720001,32.540001,32.400002,32.720001,1420300.0</t>
  </si>
  <si>
    <t>2013-08-02,UNP,81.5199965,81.6849975,81.040001,82.2750015,2522800.0</t>
  </si>
  <si>
    <t>2013-08-02,UPS,87.650002,87.919998,87.389999,87.989998,2253200.0</t>
  </si>
  <si>
    <t>2013-08-02,URBN,43.779999,43.830002,43.41,43.950001,616300.0</t>
  </si>
  <si>
    <t>2013-08-02,URI,58.950001,59.619999,58.169998,59.84,1488000.0</t>
  </si>
  <si>
    <t>2013-08-02,USB,37.580002,37.77,37.540001,37.82,5639000.0</t>
  </si>
  <si>
    <t>2013-08-02,UTX,107.059998,107.769997,106.589996,107.860001,3284800.0</t>
  </si>
  <si>
    <t>2013-08-02,V,45.40499875,46.0,45.209999,46.022499,21698400.0</t>
  </si>
  <si>
    <t>2013-08-02,VAR,73.279999,73.010002,72.650002,73.279999,578400.0</t>
  </si>
  <si>
    <t>2013-08-02,VFC,50.1875,50.57500075,49.977501,50.584999,1040400.0</t>
  </si>
  <si>
    <t>2013-08-02,VIAB,79.050003,79.169998,78.349998,80.93,9805700.0</t>
  </si>
  <si>
    <t>2013-08-02,VLO,35.93,35.09,34.990002,35.93,7364200.0</t>
  </si>
  <si>
    <t>2013-08-02,VMC,49.360001,49.23,48.93,49.959999,403200.0</t>
  </si>
  <si>
    <t>2013-08-02,VNO,76.2862300724,75.5253577898,75.4981902174,76.766294384,890300.0</t>
  </si>
  <si>
    <t>2013-08-02,VRSK,64.639999,64.25,64.019997,65.059998,849400.0</t>
  </si>
  <si>
    <t>2013-08-02,VRSN,48.07,48.419998,48.0,48.669998,1378000.0</t>
  </si>
  <si>
    <t>2013-08-02,VRTX,80.68,79.440002,78.519997,81.209999,1319800.0</t>
  </si>
  <si>
    <t>2013-08-02,VTR,64.720001,64.949997,64.68,65.800003,1986700.0</t>
  </si>
  <si>
    <t>2013-08-02,VZ,49.830002,50.25,49.810001,50.439999,6883300.0</t>
  </si>
  <si>
    <t>2013-08-02,WAT,102.980003,102.089996,101.870003,103.339996,545800.0</t>
  </si>
  <si>
    <t>2013-08-02,WBA,51.07,50.98,50.619999,51.189999,3452000.0</t>
  </si>
  <si>
    <t>2013-08-02,WDC,66.010002,65.160004,65.0,66.110001,1633700.0</t>
  </si>
  <si>
    <t>2013-08-02,WEC,43.900002,43.990002,43.650002,44.009998,858100.0</t>
  </si>
  <si>
    <t>2013-08-02,WFC,44.240002,44.490002,44.049999,44.549999,13506500.0</t>
  </si>
  <si>
    <t>2013-08-02,WFM,54.889999,54.849998,54.48,55.07,3035500.0</t>
  </si>
  <si>
    <t>2013-08-02,WHR,136.669998,137.720001,136.059998,138.330002,783200.0</t>
  </si>
  <si>
    <t>2013-08-02,WM,42.540001,42.599998,42.240002,42.720001,1409700.0</t>
  </si>
  <si>
    <t>2013-08-02,WMB,35.98,36.220001,35.91,36.34,7018000.0</t>
  </si>
  <si>
    <t>2013-08-02,WMT,78.25,78.75,78.0,78.75,6123900.0</t>
  </si>
  <si>
    <t>2013-08-02,WU,18.16,18.309999,18.07,18.33,4122500.0</t>
  </si>
  <si>
    <t>2013-08-02,WY,28.24,27.98,27.93,28.32,4457900.0</t>
  </si>
  <si>
    <t>2013-08-02,WYN,63.380001,63.650002,63.32,64.18,672100.0</t>
  </si>
  <si>
    <t>2013-08-02,WYNN,137.449997,139.850006,136.419998,140.179993,1412700.0</t>
  </si>
  <si>
    <t>2013-08-02,XEC,80.099998,79.760002,79.110001,80.309998,724800.0</t>
  </si>
  <si>
    <t>2013-08-02,XEL,30.26,30.360001,30.15,30.41,1811300.0</t>
  </si>
  <si>
    <t>2013-08-02,XL,31.950001,31.950001,31.84,32.200001,1448500.0</t>
  </si>
  <si>
    <t>2013-08-02,XLNX,46.799999,46.509998,46.040001,46.830002,5156000.0</t>
  </si>
  <si>
    <t>2013-08-02,XOM,92.459999,91.949997,91.339996,92.529999,14408600.0</t>
  </si>
  <si>
    <t>2013-08-02,XRAY,42.740002,42.970001,42.259998,43.0,735500.0</t>
  </si>
  <si>
    <t>2013-08-02,XRX,9.91,10.0,9.85,10.0,10853500.0</t>
  </si>
  <si>
    <t>2013-08-02,XYL,25.09,25.27,25.040001,25.41,1796500.0</t>
  </si>
  <si>
    <t>2013-08-02,YHOO,28.07,27.65,27.549999,28.09,11863400.0</t>
  </si>
  <si>
    <t>2013-08-02,YUM,53.127248023,53.4795125809,52.8037390366,53.5010805176,2973100.0</t>
  </si>
  <si>
    <t>2013-08-02,ZBH,83.889999,84.0,83.660004,84.050003,925100.0</t>
  </si>
  <si>
    <t>2013-08-02,ZION,30.040001,30.15,29.700001,30.23,2076600.0</t>
  </si>
  <si>
    <t>2013-08-02,ZTS,30.120001,30.940001,29.91,30.959999,5187500.0</t>
  </si>
  <si>
    <t>2013-08-02,AIV,29.48,29.01,28.959999,29.91,901000.0</t>
  </si>
  <si>
    <t>2013-08-05,A,33.090130186,32.8612288984,32.7610858369,33.1902732475,2621800.0</t>
  </si>
  <si>
    <t>2013-08-05,AAL,18.9,19.17,18.9,19.25,4365800.0</t>
  </si>
  <si>
    <t>2013-08-05,AAP,83.190002,83.410004,82.900002,83.800003,445700.0</t>
  </si>
  <si>
    <t>2013-08-05,AAPL,66.3842849999,67.0642852856,66.0214309999,67.2385711428,79713900.0</t>
  </si>
  <si>
    <t>2013-08-05,ABBV,45.049999,44.709999,44.48,45.369999,2953500.0</t>
  </si>
  <si>
    <t>2013-08-05,ABC,58.380001,59.029999,58.290001,59.09,1129300.0</t>
  </si>
  <si>
    <t>2013-08-05,ABT,36.639999,36.450001,36.439999,36.779999,6511300.0</t>
  </si>
  <si>
    <t>2013-08-05,ACN,74.389999,74.230003,74.099998,74.779999,2556000.0</t>
  </si>
  <si>
    <t>2013-08-05,ADBE,47.450001,47.630001,47.349998,47.84,2172200.0</t>
  </si>
  <si>
    <t>2013-08-05,ADI,49.740002,49.580002,49.470001,49.790001,801400.0</t>
  </si>
  <si>
    <t>2013-08-05,ADM,37.470001,37.860001,37.220001,37.889999,5637500.0</t>
  </si>
  <si>
    <t>2013-08-05,ADP,62.8007041264,62.8621633012,62.4758604039,62.958739245,2314500.0</t>
  </si>
  <si>
    <t>2013-08-05,ADS,202.960007,205.039993,201.729996,205.110001,398700.0</t>
  </si>
  <si>
    <t>2013-08-05,ADSK,34.950001,35.259998,34.900002,35.509998,3241600.0</t>
  </si>
  <si>
    <t>2013-08-05,AEE,36.509998,36.419998,36.34,36.610001,1389800.0</t>
  </si>
  <si>
    <t>2013-08-05,AEP,46.5,46.389999,46.220001,46.529999,1623600.0</t>
  </si>
  <si>
    <t>2013-08-05,AES,12.57,12.78,12.53,12.82,4252400.0</t>
  </si>
  <si>
    <t>2013-08-05,AET,63.549999,64.25,63.380001,64.5,1424800.0</t>
  </si>
  <si>
    <t>2013-08-05,AFL,62.380001,62.09,61.82,62.509998,1954400.0</t>
  </si>
  <si>
    <t>2013-08-05,AGN,135.759995,136.850006,135.529999,138.0,808300.0</t>
  </si>
  <si>
    <t>2013-08-05,AIG,48.290001,48.57,47.860001,48.990002,15501000.0</t>
  </si>
  <si>
    <t>2013-08-05,AIZ,54.73,54.509998,54.380001,55.080002,980300.0</t>
  </si>
  <si>
    <t>2013-08-05,AJG,45.110001,44.700001,44.630001,45.389999,374900.0</t>
  </si>
  <si>
    <t>2013-08-05,AKAM,46.689999,46.900002,46.459999,46.970001,1503700.0</t>
  </si>
  <si>
    <t>2013-08-05,ALB,62.330002,63.259998,62.130001,63.360001,1351900.0</t>
  </si>
  <si>
    <t>2013-08-05,ALK,31.3600005,31.0200005,30.8050005,31.7299995,1844400.0</t>
  </si>
  <si>
    <t>2013-08-05,ALL,51.830002,51.290001,51.110001,51.830002,2933900.0</t>
  </si>
  <si>
    <t>2013-08-05,ALXN,116.870003,117.169998,116.07,117.900002,703300.0</t>
  </si>
  <si>
    <t>2013-08-05,AMAT,16.18,16.1,16.049999,16.34,8098300.0</t>
  </si>
  <si>
    <t>2013-08-05,AME,47.599998,47.799999,47.540001,48.009998,981200.0</t>
  </si>
  <si>
    <t>2013-08-05,AMG,185.600006,186.0,184.880005,186.720001,334900.0</t>
  </si>
  <si>
    <t>2013-08-05,AMGN,108.900002,107.43,107.260002,108.970001,1839700.0</t>
  </si>
  <si>
    <t>2013-08-05,AMP,90.690002,91.150002,90.230003,91.199997,760300.0</t>
  </si>
  <si>
    <t>2013-08-05,AMT,70.220001,70.940002,70.220001,71.0,2671700.0</t>
  </si>
  <si>
    <t>2013-08-05,AMZN,303.399994,300.98999,298.299988,303.619995,2233200.0</t>
  </si>
  <si>
    <t>2013-08-05,AN,49.189999,48.849998,48.790001,49.259998,463400.0</t>
  </si>
  <si>
    <t>2013-08-05,ANTM,86.059998,87.660004,85.720001,88.720001,3944500.0</t>
  </si>
  <si>
    <t>2013-08-05,AON,68.849998,68.93,68.550003,69.080002,1090500.0</t>
  </si>
  <si>
    <t>2013-08-05,APA,81.970001,82.309998,81.459999,82.480003,2438000.0</t>
  </si>
  <si>
    <t>2013-08-05,APC,90.169998,90.849998,90.120003,91.150002,2207500.0</t>
  </si>
  <si>
    <t>2013-08-05,APD,99.9814958372,99.750225717,98.8251618872,99.9814958372,1210900.0</t>
  </si>
  <si>
    <t>2013-08-05,APH,39.575001,39.6850015,39.529999,40.3899995,1190200.0</t>
  </si>
  <si>
    <t>2013-08-05,ARNC,5.95202848575,5.997005997,5.92954047976,6.00450224887,8572900.0</t>
  </si>
  <si>
    <t>2013-08-05,ATVI,17.83,17.73,17.6,17.93,6764100.0</t>
  </si>
  <si>
    <t>2013-08-05,AVB,132.110001,133.179993,132.110001,134.070007,491800.0</t>
  </si>
  <si>
    <t>2013-08-05,AVGO,37.220001,37.02,36.959999,37.400002,1177300.0</t>
  </si>
  <si>
    <t>2013-08-05,AVY,45.73,45.43,45.290001,45.860001,411600.0</t>
  </si>
  <si>
    <t>2013-08-05,AWK,43.150002,42.740002,42.689999,43.150002,742800.0</t>
  </si>
  <si>
    <t>2013-08-05,AXP,75.470001,75.93,75.209999,76.040001,2237100.0</t>
  </si>
  <si>
    <t>2013-08-05,AYI,88.099998,87.309998,86.760002,88.330002,147500.0</t>
  </si>
  <si>
    <t>2013-08-05,AZO,446.98999,448.25,446.01001,449.290009,178900.0</t>
  </si>
  <si>
    <t>2013-08-05,BA,107.139999,107.5,107.139999,107.800003,3559200.0</t>
  </si>
  <si>
    <t>2013-08-05,BAC,14.77,14.8,14.7,14.84,61711900.0</t>
  </si>
  <si>
    <t>2013-08-05,BAX,38.1857675177,38.6257468767,38.1531781641,38.8647452472,7270100.0</t>
  </si>
  <si>
    <t>2013-08-05,BBBY,77.32,78.18,77.050003,78.199997,1149800.0</t>
  </si>
  <si>
    <t>2013-08-05,BBT,36.360001,36.400002,36.119999,36.59,2079400.0</t>
  </si>
  <si>
    <t>2013-08-05,BBY,31.190001,31.24,31.09,31.73,4872400.0</t>
  </si>
  <si>
    <t>2013-08-05,BCR,115.769997,115.889999,115.370003,115.989998,364200.0</t>
  </si>
  <si>
    <t>2013-08-05,BDX,101.550003,100.769997,100.690002,101.550003,1480400.0</t>
  </si>
  <si>
    <t>2013-08-05,BEN,50.009998,50.080002,49.790001,50.389999,1666500.0</t>
  </si>
  <si>
    <t>2013-08-05,BHI,48.400002,48.029999,47.91,48.400002,1768100.0</t>
  </si>
  <si>
    <t>2013-08-05,BIIB,228.0,227.570007,225.100006,229.0,969800.0</t>
  </si>
  <si>
    <t>2013-08-05,BK,31.74,31.68,31.530001,31.83,3203100.0</t>
  </si>
  <si>
    <t>2013-08-05,BLK,284.970001,285.720001,283.429993,286.029999,334500.0</t>
  </si>
  <si>
    <t>2013-08-05,BLL,45.740002,45.279999,45.119999,45.900002,709000.0</t>
  </si>
  <si>
    <t>2013-08-05,BMY,43.709999,43.619999,43.400002,43.990002,5975500.0</t>
  </si>
  <si>
    <t>2013-08-05,BSX,11.16,11.22,11.12,11.38,9282600.0</t>
  </si>
  <si>
    <t>2013-08-05,BWA,48.5699995,48.4000015,48.2750015,48.9799995,1771600.0</t>
  </si>
  <si>
    <t>2013-08-05,BXP,103.790001,103.989998,103.410004,104.449997,420500.0</t>
  </si>
  <si>
    <t>2013-08-05,C,52.93,52.869999,52.75,53.110001,10699700.0</t>
  </si>
  <si>
    <t>2013-08-05,CA,30.42,30.610001,30.23,30.65,1968100.0</t>
  </si>
  <si>
    <t>2013-08-05,CAG,28.7782085603,28.9727626459,28.6926070039,29.0116723736,3347700.0</t>
  </si>
  <si>
    <t>2013-08-05,CAH,51.0,51.540001,50.900002,51.59,1745400.0</t>
  </si>
  <si>
    <t>2013-08-05,CAT,84.110001,83.559998,83.5,84.290001,3758400.0</t>
  </si>
  <si>
    <t>2013-08-05,CB,91.93,90.959999,90.690002,92.269997,1323200.0</t>
  </si>
  <si>
    <t>2013-08-05,CBG,23.190001,23.129999,22.99,23.32,2494200.0</t>
  </si>
  <si>
    <t>2013-08-05,CBS,54.209999,53.860001,53.720001,54.639999,3848800.0</t>
  </si>
  <si>
    <t>2013-08-05,CCI,69.959999,70.559998,69.169998,70.839996,2457200.0</t>
  </si>
  <si>
    <t>2013-08-05,CCL,38.02,37.68,37.48,38.040001,3060600.0</t>
  </si>
  <si>
    <t>2013-08-05,CELG,73.4449995,73.415001,73.0,74.1399995,3094000.0</t>
  </si>
  <si>
    <t>2013-08-05,CERN,49.990002,49.720001,49.389999,50.040001,1152800.0</t>
  </si>
  <si>
    <t>2013-08-05,CF,38.6020012,38.618,38.3740006,38.9140014,3618500.0</t>
  </si>
  <si>
    <t>2013-08-05,CHD,31.3199995,31.4349995,31.25,31.6900005,1518800.0</t>
  </si>
  <si>
    <t>2013-08-05,CHK,23.5856196783,24.1059621571,23.4531693472,24.257333018,11495000.0</t>
  </si>
  <si>
    <t>2013-08-05,CHRW,59.580002,59.66,59.099998,59.900002,749800.0</t>
  </si>
  <si>
    <t>2013-08-05,CHTR,132.479996,130.149994,128.660004,134.440002,2015000.0</t>
  </si>
  <si>
    <t>2013-08-05,CI,77.190002,77.839996,76.629997,78.470001,1352500.0</t>
  </si>
  <si>
    <t>2013-08-05,CINF,49.630001,49.119999,48.970001,49.669998,538200.0</t>
  </si>
  <si>
    <t>2013-08-05,CL,60.490002,60.98,60.459999,61.080002,2965100.0</t>
  </si>
  <si>
    <t>2013-08-05,CLX,85.169998,85.169998,84.989998,85.940002,885200.0</t>
  </si>
  <si>
    <t>2013-08-05,CMA,43.029999,43.189999,42.82,43.34,998100.0</t>
  </si>
  <si>
    <t>2013-08-05,CMCSA,45.540001,45.630001,45.540001,45.959999,7746200.0</t>
  </si>
  <si>
    <t>2013-08-05,CME,71.980003,72.059998,71.440002,72.529999,1173200.0</t>
  </si>
  <si>
    <t>2013-08-05,CMG,411.48999,412.299988,410.440002,413.019989,199200.0</t>
  </si>
  <si>
    <t>2013-08-05,CMI,122.879997,122.730003,121.809998,123.050003,922000.0</t>
  </si>
  <si>
    <t>2013-08-05,CMS,28.450001,28.139999,28.120001,28.450001,1081100.0</t>
  </si>
  <si>
    <t>2013-08-05,CNC,28.42,28.825001,28.3449995,28.825001,797400.0</t>
  </si>
  <si>
    <t>2013-08-05,CNP,25.01,24.58,24.57,25.049999,4146900.0</t>
  </si>
  <si>
    <t>2013-08-05,COF,69.370003,69.5,69.129997,69.639999,1998300.0</t>
  </si>
  <si>
    <t>2013-08-05,COG,38.540001,38.619999,38.1349985,38.7350005,1935200.0</t>
  </si>
  <si>
    <t>2013-08-05,COH,53.57,53.799999,53.52,54.279999,3979100.0</t>
  </si>
  <si>
    <t>2013-08-05,COL,73.709999,74.169998,73.709999,74.379997,694500.0</t>
  </si>
  <si>
    <t>2013-08-05,COO,128.75,130.470001,127.480003,130.470001,185100.0</t>
  </si>
  <si>
    <t>2013-08-05,COP,67.0,67.190002,66.57,67.419998,4002600.0</t>
  </si>
  <si>
    <t>2013-08-05,COST,119.449997,120.07,118.940002,120.199997,1336700.0</t>
  </si>
  <si>
    <t>2013-08-05,COTY,17.25,17.48,17.17,17.540001,1976900.0</t>
  </si>
  <si>
    <t>2013-08-05,CPB,47.240002,47.509998,46.98,47.709999,561500.0</t>
  </si>
  <si>
    <t>2013-08-05,CRM,45.310001,45.689999,45.25,46.099998,2620900.0</t>
  </si>
  <si>
    <t>2013-08-05,CSCO,26.110001,26.309999,26.110001,26.42,28701800.0</t>
  </si>
  <si>
    <t>2013-08-05,CSX,26.26,25.860001,25.700001,26.26,10513000.0</t>
  </si>
  <si>
    <t>2013-08-05,CTAS,47.900002,48.130001,47.779999,48.330002,482700.0</t>
  </si>
  <si>
    <t>2013-08-05,CTL,35.970001,36.09,35.810001,36.23,3583600.0</t>
  </si>
  <si>
    <t>2013-08-05,CTSH,37.130001,36.705002,36.5200005,37.130001,6487600.0</t>
  </si>
  <si>
    <t>2013-08-05,CTXS,72.940002,73.089996,72.709999,73.510002,1193900.0</t>
  </si>
  <si>
    <t>2013-08-05,CVS,62.040001,61.619999,61.580002,62.07,4656600.0</t>
  </si>
  <si>
    <t>2013-08-05,CVX,124.720001,123.989998,123.760002,124.75,3733700.0</t>
  </si>
  <si>
    <t>2013-08-05,CXO,94.300003,94.389999,94.029999,95.389999,892700.0</t>
  </si>
  <si>
    <t>2013-08-05,D,59.380001,59.599998,58.900002,59.959999,2554500.0</t>
  </si>
  <si>
    <t>2013-08-05,DAL,21.85,21.709999,21.57,21.959999,4653900.0</t>
  </si>
  <si>
    <t>2013-08-05,DD,56.7141481481,56.5906932573,56.3152867996,56.9325735992,5077000.0</t>
  </si>
  <si>
    <t>2013-08-05,DE,83.400002,82.800003,82.669998,83.480003,3038600.0</t>
  </si>
  <si>
    <t>2013-08-05,DFS,51.049999,50.93,50.810001,51.150002,1379900.0</t>
  </si>
  <si>
    <t>2013-08-05,DG,55.52,55.25,55.02,55.639999,1875900.0</t>
  </si>
  <si>
    <t>2013-08-05,DGX,58.509998,58.509998,58.380001,58.880001,638500.0</t>
  </si>
  <si>
    <t>2013-08-05,DHI,20.299999,19.969999,19.74,20.33,5916100.0</t>
  </si>
  <si>
    <t>2013-08-05,DHR,50.8718718727,50.8870356331,50.7126618651,50.9931758909,2100900.0</t>
  </si>
  <si>
    <t>2013-08-05,DIS,66.5,66.019997,65.610001,66.540001,7265800.0</t>
  </si>
  <si>
    <t>2013-08-05,DISCA,42.1257020951,42.120594277,41.9775166071,42.4731752683,1359700.0</t>
  </si>
  <si>
    <t>2013-08-05,DISCK,37.285,37.6150015,37.285,37.9749985,471800.0</t>
  </si>
  <si>
    <t>2013-08-05,DLPH,55.75,55.91,55.599998,56.029999,1033900.0</t>
  </si>
  <si>
    <t>2013-08-05,DLR,54.200001,55.009998,53.919998,55.060001,1345300.0</t>
  </si>
  <si>
    <t>2013-08-05,DLTR,54.060001,54.34,53.990002,54.360001,646700.0</t>
  </si>
  <si>
    <t>2013-08-05,DNB,106.980003,106.959999,106.529999,107.830002,370200.0</t>
  </si>
  <si>
    <t>2013-08-05,DOV,72.0083037344,72.4066414938,71.7759352697,72.6473029045,542800.0</t>
  </si>
  <si>
    <t>2013-08-05,DOW,36.27,36.48,36.130001,36.68,6920800.0</t>
  </si>
  <si>
    <t>2013-08-05,DPS,47.400002,47.470001,47.110001,47.650002,610900.0</t>
  </si>
  <si>
    <t>2013-08-05,DRI,49.700001,49.619999,49.110001,49.830002,998100.0</t>
  </si>
  <si>
    <t>2013-08-05,DTE,71.389999,71.050003,70.800003,71.389999,649700.0</t>
  </si>
  <si>
    <t>2013-08-05,DUK,72.0,71.370003,71.349998,72.010002,2286900.0</t>
  </si>
  <si>
    <t>2013-08-05,DVA,58.785,58.6949995,58.630001,59.2249985,1339200.0</t>
  </si>
  <si>
    <t>2013-08-05,DVN,55.830002,56.0,55.709999,56.27,2787800.0</t>
  </si>
  <si>
    <t>2013-08-05,EA,26.41,26.530001,26.16,26.889999,2610100.0</t>
  </si>
  <si>
    <t>2013-08-05,EBAY,22.150672138,22.1843425926,22.0244095118,22.2853518518,12784300.0</t>
  </si>
  <si>
    <t>2013-08-05,ECL,93.519997,92.459999,92.0,93.519997,711400.0</t>
  </si>
  <si>
    <t>2013-08-05,ED,60.189999,60.029999,59.900002,60.27,940400.0</t>
  </si>
  <si>
    <t>2013-08-05,EFX,64.860001,65.370003,64.839996,65.400002,674500.0</t>
  </si>
  <si>
    <t>2013-08-05,EIX,49.299999,48.75,48.639999,49.459999,2497100.0</t>
  </si>
  <si>
    <t>2013-08-05,EL,66.650002,67.279999,66.629997,67.360001,1449800.0</t>
  </si>
  <si>
    <t>2013-08-05,EMN,82.830002,82.489998,81.989998,82.910004,1061800.0</t>
  </si>
  <si>
    <t>2013-08-05,EMR,62.32,62.34,62.18,62.68,2864400.0</t>
  </si>
  <si>
    <t>2013-08-05,ENDP,39.169998,38.709999,38.669998,39.360001,1447900.0</t>
  </si>
  <si>
    <t>2013-08-05,EOG,76.470001,77.0899965,76.074997,77.5199965,3574000.0</t>
  </si>
  <si>
    <t>2013-08-05,EQIX,176.699997,178.929993,175.759995,179.039993,740200.0</t>
  </si>
  <si>
    <t>2013-08-05,EQR,55.139999,54.889999,54.549999,55.139999,1660800.0</t>
  </si>
  <si>
    <t>2013-08-05,EQT,86.800003,86.199997,85.879997,86.839996,1023500.0</t>
  </si>
  <si>
    <t>2013-08-05,ES,44.630001,44.259998,44.23,44.630001,807800.0</t>
  </si>
  <si>
    <t>2013-08-05,ESRX,65.230003,65.830002,65.029999,65.93,3704900.0</t>
  </si>
  <si>
    <t>2013-08-05,ESS,158.210007,158.649994,157.649994,160.050003,239900.0</t>
  </si>
  <si>
    <t>2013-08-05,ETFC,15.25,15.31,15.11,15.39,2135800.0</t>
  </si>
  <si>
    <t>2013-08-05,ETN,66.150002,66.330002,65.660004,66.540001,3920800.0</t>
  </si>
  <si>
    <t>2013-08-05,ETR,68.110001,67.529999,67.480003,68.169998,1138800.0</t>
  </si>
  <si>
    <t>2013-08-05,EW,36.1500015,36.404999,36.095001,36.5600015,1150000.0</t>
  </si>
  <si>
    <t>2013-08-05,EXC,30.59,30.629999,30.42,30.950001,3881300.0</t>
  </si>
  <si>
    <t>2013-08-05,EXPD,41.099998,40.34,39.98,41.16,1839600.0</t>
  </si>
  <si>
    <t>2013-08-05,EXPE,48.349998,49.689999,48.009998,49.950001,6839200.0</t>
  </si>
  <si>
    <t>2013-08-05,EXR,42.709999,43.48,42.650002,43.490002,662200.0</t>
  </si>
  <si>
    <t>2013-08-05,F,17.440001,17.190001,17.110001,17.5,53813000.0</t>
  </si>
  <si>
    <t>2013-08-05,FAST,48.830002,49.279999,48.369999,49.619999,2189400.0</t>
  </si>
  <si>
    <t>2013-08-05,FB,38.43,39.189999,38.25,39.32,79994800.0</t>
  </si>
  <si>
    <t>2013-08-05,FBHS,42.25,41.75,41.599998,42.509998,859500.0</t>
  </si>
  <si>
    <t>2013-08-05,FCX,29.17,29.02,28.91,29.25,8386600.0</t>
  </si>
  <si>
    <t>2013-08-05,FDX,109.0,109.419998,108.75,109.720001,1429400.0</t>
  </si>
  <si>
    <t>2013-08-05,FE,37.509998,37.040001,37.02,37.619999,4160500.0</t>
  </si>
  <si>
    <t>2013-08-05,FFIV,87.989998,88.730003,87.660004,89.220001,1474000.0</t>
  </si>
  <si>
    <t>2013-08-05,FIS,45.209999,45.52,45.110001,45.630001,1929200.0</t>
  </si>
  <si>
    <t>2013-08-05,FISV,48.8899995,50.174999,48.8499985,50.2599985,1750600.0</t>
  </si>
  <si>
    <t>2013-08-05,FITB,19.700001,19.58,19.52,19.709999,4125200.0</t>
  </si>
  <si>
    <t>2013-08-05,FL,37.369999,37.610001,37.27,37.849998,1500600.0</t>
  </si>
  <si>
    <t>2013-08-05,FLIR,33.549999,33.16,33.040001,33.75,2040700.0</t>
  </si>
  <si>
    <t>2013-08-05,FLR,66.32,66.699997,65.82,66.910004,1297100.0</t>
  </si>
  <si>
    <t>2013-08-05,FLS,57.119999,56.900002,56.639999,57.290001,683900.0</t>
  </si>
  <si>
    <t>2013-08-05,FMC,67.019997,66.349998,66.239998,67.459999,749700.0</t>
  </si>
  <si>
    <t>2013-08-05,FOX,31.540001,31.389999,31.299999,32.099998,1571500.0</t>
  </si>
  <si>
    <t>2013-08-05,FOXA,31.4,31.360001,31.25,32.66,14242700.0</t>
  </si>
  <si>
    <t>2013-08-05,FRT,104.129997,104.540001,103.82,104.720001,253400.0</t>
  </si>
  <si>
    <t>2013-08-05,FSLR,47.459999,47.860001,47.41,48.720001,3074300.0</t>
  </si>
  <si>
    <t>2013-08-05,FTI,54.939999,54.639999,54.34,55.099998,1300900.0</t>
  </si>
  <si>
    <t>2013-08-05,FTR,4.5,4.56,4.47,4.58,16807600.0</t>
  </si>
  <si>
    <t>2013-08-05,GD,87.040001,87.690002,86.550003,87.82,1547900.0</t>
  </si>
  <si>
    <t>2013-08-05,GE,24.57,24.52,24.49,24.6,17971600.0</t>
  </si>
  <si>
    <t>2013-08-05,GGP,20.610001,20.68,20.52,20.709999,1654400.0</t>
  </si>
  <si>
    <t>2013-08-05,GILD,61.75,60.950001,60.43,61.900002,6105100.0</t>
  </si>
  <si>
    <t>2013-08-05,GIS,52.34,52.57,52.0,52.689999,2290700.0</t>
  </si>
  <si>
    <t>2013-08-05,GLW,15.37,15.34,15.31,15.5,7387900.0</t>
  </si>
  <si>
    <t>2013-08-05,GM,37.029999,36.75,36.650002,37.049999,7144300.0</t>
  </si>
  <si>
    <t>2013-08-05,GOOG,451.005289951,450.811014643,447.921849443,451.070048221,2629100.0</t>
  </si>
  <si>
    <t>2013-08-05,GOOGL,453.148168669,452.952947948,450.050054555,453.213232233,2616700.0</t>
  </si>
  <si>
    <t>2013-08-05,GPC,84.300003,84.379997,83.639999,84.669998,472000.0</t>
  </si>
  <si>
    <t>2013-08-05,GPN,24.045,24.1800005,24.035,24.24,623200.0</t>
  </si>
  <si>
    <t>2013-08-05,GPS,46.450001,46.279999,46.049999,46.529999,1958500.0</t>
  </si>
  <si>
    <t>2013-08-05,GRMN,39.759998,39.68,39.580002,40.189999,894400.0</t>
  </si>
  <si>
    <t>2013-08-05,GS,167.279999,168.320007,166.440002,169.690002,2618400.0</t>
  </si>
  <si>
    <t>2013-08-05,GT,19.040001,18.799999,18.75,19.18,2875600.0</t>
  </si>
  <si>
    <t>2013-08-05,GWW,266.119995,266.089996,264.5,266.899994,180500.0</t>
  </si>
  <si>
    <t>2013-08-05,HAL,46.16,46.049999,45.759998,46.25,4540300.0</t>
  </si>
  <si>
    <t>2013-08-05,HAR,60.169998,59.540001,59.450001,60.630001,773800.0</t>
  </si>
  <si>
    <t>2013-08-05,HAS,46.799999,46.799999,46.709999,47.009998,616200.0</t>
  </si>
  <si>
    <t>2013-08-05,HBAN,8.71,8.73,8.65,8.77,7664400.0</t>
  </si>
  <si>
    <t>2013-08-05,HBI,15.9624995,15.875,15.7924995,15.9975005,3205600.0</t>
  </si>
  <si>
    <t>2013-08-05,HCA,39.040001,39.560001,38.98,39.740002,1848400.0</t>
  </si>
  <si>
    <t>2013-08-05,HCN,63.470001,63.34,63.259998,64.139999,1344400.0</t>
  </si>
  <si>
    <t>2013-08-05,HCP,38.9071065574,39.1347941712,38.8342459016,39.2622969035,2545400.0</t>
  </si>
  <si>
    <t>2013-08-05,HD,79.949997,79.660004,79.370003,79.949997,3578500.0</t>
  </si>
  <si>
    <t>2013-08-05,HES,74.980003,75.080002,74.349998,75.139999,2086500.0</t>
  </si>
  <si>
    <t>2013-08-05,HIG,31.98,31.879999,31.719999,32.209999,3431900.0</t>
  </si>
  <si>
    <t>2013-08-05,HOG,58.529999,58.889999,58.450001,59.459999,964600.0</t>
  </si>
  <si>
    <t>2013-08-05,HOLX,22.559999,22.469999,22.34,22.799999,3939100.0</t>
  </si>
  <si>
    <t>2013-08-05,HON,84.279999,84.529999,84.010002,84.709999,1504000.0</t>
  </si>
  <si>
    <t>2013-08-05,HP,65.43,66.300003,65.059998,66.529999,1259600.0</t>
  </si>
  <si>
    <t>2013-08-05,HPQ,12.1480467757,12.2752039055,12.1480467757,12.3296998183,19005200.0</t>
  </si>
  <si>
    <t>2013-08-05,HRB,31.77,31.68,31.65,31.9,1130500.0</t>
  </si>
  <si>
    <t>2013-08-05,HRL,21.51,21.6000005,21.375,21.620001,821800.0</t>
  </si>
  <si>
    <t>2013-08-05,HRS,57.0,57.75,56.709999,57.990002,927600.0</t>
  </si>
  <si>
    <t>2013-08-05,HSIC,106.18,105.239998,104.620003,106.559998,715500.0</t>
  </si>
  <si>
    <t>2013-08-05,HST,18.48,18.07,18.030001,18.530001,5195300.0</t>
  </si>
  <si>
    <t>2013-08-05,HSY,97.010002,97.43,96.510002,97.589996,877000.0</t>
  </si>
  <si>
    <t>2013-08-05,HUM,89.919998,91.25,89.889999,91.559998,1126200.0</t>
  </si>
  <si>
    <t>2013-08-05,IBM,195.160004,195.5,194.350006,195.880005,2490900.0</t>
  </si>
  <si>
    <t>2013-08-05,ICE,37.486,37.1279984,36.9480018,37.5760002,4042000.0</t>
  </si>
  <si>
    <t>2013-08-05,IDXX,49.345001,49.325001,49.044998,49.6800005,362200.0</t>
  </si>
  <si>
    <t>2013-08-05,IFF,81.480003,82.769997,81.330002,82.800003,328100.0</t>
  </si>
  <si>
    <t>2013-08-05,ILMN,77.349998,78.370003,77.0,78.949997,892800.0</t>
  </si>
  <si>
    <t>2013-08-05,INTC,23.0,22.92,22.85,23.02,20869000.0</t>
  </si>
  <si>
    <t>2013-08-05,INTU,63.790001,63.919998,63.73,64.220001,1326600.0</t>
  </si>
  <si>
    <t>2013-08-05,IP,48.6883609468,47.968443787,47.8698224852,48.8165729783,2558300.0</t>
  </si>
  <si>
    <t>2013-08-05,IPG,16.34,16.33,16.26,16.540001,2617700.0</t>
  </si>
  <si>
    <t>2013-08-05,IR,49.7124584664,49.6884984025,49.3610183706,49.9600591054,1538800.0</t>
  </si>
  <si>
    <t>2013-08-05,IRM,26.0258807763,26.3401109057,25.9889112754,26.3678401109,1214100.0</t>
  </si>
  <si>
    <t>2013-08-05,ISRG,391.809998,393.630005,389.190002,394.0,252000.0</t>
  </si>
  <si>
    <t>2013-08-05,ITW,74.0,73.739998,73.57,74.099998,799800.0</t>
  </si>
  <si>
    <t>2013-08-05,IVZ,33.029999,33.119999,32.869999,33.25,1979400.0</t>
  </si>
  <si>
    <t>2013-08-05,JBHT,77.18,77.389999,76.849998,77.620003,249400.0</t>
  </si>
  <si>
    <t>2013-08-05,JCI,37.225129843,37.6020942409,37.0994764399,37.6439801048,2416200.0</t>
  </si>
  <si>
    <t>2013-08-05,JEC,61.59,61.23,61.0,61.98,1285600.0</t>
  </si>
  <si>
    <t>2013-08-05,JNJ,94.050003,93.800003,93.43,94.300003,7192400.0</t>
  </si>
  <si>
    <t>2013-08-05,JNPR,21.719999,22.02,21.700001,22.219999,2659500.0</t>
  </si>
  <si>
    <t>2013-08-05,JPM,56.330002,56.099998,56.009998,56.580002,9370200.0</t>
  </si>
  <si>
    <t>2013-08-05,JWN,61.91,62.07,61.689999,62.16,712800.0</t>
  </si>
  <si>
    <t>2013-08-05,K,65.230003,65.18,64.860001,65.449997,1384300.0</t>
  </si>
  <si>
    <t>2013-08-05,KEY,12.5,12.52,12.44,12.6,5512600.0</t>
  </si>
  <si>
    <t>2013-08-05,KIM,22.440001,22.190001,22.17,22.52,2119100.0</t>
  </si>
  <si>
    <t>2013-08-05,KLAC,59.25,58.650002,58.380001,59.470001,1157800.0</t>
  </si>
  <si>
    <t>2013-08-05,KMB,95.1773662512,95.2253096836,94.9376816874,95.5800613614,1282600.0</t>
  </si>
  <si>
    <t>2013-08-05,KMI,37.580002,37.650002,37.349998,37.68,3575500.0</t>
  </si>
  <si>
    <t>2013-08-05,KMX,49.459999,49.400002,49.240002,49.630001,742700.0</t>
  </si>
  <si>
    <t>2013-08-05,KO,40.18,40.290001,40.18,40.470001,9933200.0</t>
  </si>
  <si>
    <t>2013-08-05,KORS,69.019997,67.879997,67.650002,69.169998,5184600.0</t>
  </si>
  <si>
    <t>2013-08-05,KR,19.59,19.58,19.5200005,19.7350005,5495200.0</t>
  </si>
  <si>
    <t>2013-08-05,KSS,53.470001,53.189999,52.77,53.52,1325200.0</t>
  </si>
  <si>
    <t>2013-08-05,KSU,110.059998,108.889999,108.459999,110.82,818300.0</t>
  </si>
  <si>
    <t>2013-08-05,L,46.209999,46.119999,45.939999,46.290001,580000.0</t>
  </si>
  <si>
    <t>2013-08-05,LB,58.299999,57.470001,57.389999,58.549999,2409500.0</t>
  </si>
  <si>
    <t>2013-08-05,LEG,31.82,31.719999,31.639999,31.93,461900.0</t>
  </si>
  <si>
    <t>2013-08-05,LEN,34.529999,34.0,33.810001,34.66,4354400.0</t>
  </si>
  <si>
    <t>2013-08-05,LH,97.290001,97.980003,97.230003,98.050003,398900.0</t>
  </si>
  <si>
    <t>2013-08-05,LKQ,29.42,29.299999,29.1,29.58,1145300.0</t>
  </si>
  <si>
    <t>2013-08-05,LLL,94.089996,93.550003,93.059998,94.139999,689400.0</t>
  </si>
  <si>
    <t>2013-08-05,LLTC,40.290001,40.509998,40.279999,40.59,1175100.0</t>
  </si>
  <si>
    <t>2013-08-05,LLY,53.869999,53.869999,53.59,54.450001,3794000.0</t>
  </si>
  <si>
    <t>2013-08-05,LMT,123.550003,124.150002,123.230003,124.629997,1166200.0</t>
  </si>
  <si>
    <t>2013-08-05,LNC,44.189999,43.869999,43.549999,44.23,1887900.0</t>
  </si>
  <si>
    <t>2013-08-05,LNT,26.6949995,26.620001,26.34,26.705,832000.0</t>
  </si>
  <si>
    <t>2013-08-05,LOW,44.810001,45.470001,44.77,45.490002,4488300.0</t>
  </si>
  <si>
    <t>2013-08-05,LRCX,49.669998,49.549999,49.43,50.119999,1121200.0</t>
  </si>
  <si>
    <t>2013-08-05,LUK,26.99,27.049999,26.75,27.25,622600.0</t>
  </si>
  <si>
    <t>2013-08-05,LUV,14.13,14.09,14.09,14.24,2922500.0</t>
  </si>
  <si>
    <t>2013-08-05,LVLT,22.24,22.43,22.110001,22.559999,1107200.0</t>
  </si>
  <si>
    <t>2013-08-05,LYB,68.940002,69.470001,68.919998,69.709999,3867000.0</t>
  </si>
  <si>
    <t>2013-08-05,M,49.279999,49.669998,49.220001,49.720001,2100000.0</t>
  </si>
  <si>
    <t>2013-08-05,MA,64.1220016,64.2450027,64.0429993,64.5859985,5878000.0</t>
  </si>
  <si>
    <t>2013-08-05,MAA,65.290001,66.160004,65.290001,66.169998,263900.0</t>
  </si>
  <si>
    <t>2013-08-05,MAC,61.869999,61.119999,61.080002,62.349998,1164000.0</t>
  </si>
  <si>
    <t>2013-08-05,MAR,42.240002,42.169998,41.950001,42.5,2662700.0</t>
  </si>
  <si>
    <t>2013-08-05,MAS,18.8576449912,18.7258339192,18.6555351494,18.9103699473,2579500.0</t>
  </si>
  <si>
    <t>2013-08-05,MAT,42.650002,42.860001,42.59,43.139999,1972000.0</t>
  </si>
  <si>
    <t>2013-08-05,MCD,99.010002,99.309998,98.830002,99.440002,3326400.0</t>
  </si>
  <si>
    <t>2013-08-05,MCHP,41.279999,41.68,41.279999,41.700001,1589300.0</t>
  </si>
  <si>
    <t>2013-08-05,MCK,122.900002,123.459999,122.239998,124.07,834200.0</t>
  </si>
  <si>
    <t>2013-08-05,MCO,69.059998,69.230003,68.400002,69.25,790600.0</t>
  </si>
  <si>
    <t>2013-08-05,MDLZ,31.76,31.77,31.48,31.860001,5371100.0</t>
  </si>
  <si>
    <t>2013-08-05,MDT,54.759998,55.360001,54.669998,55.459999,5395300.0</t>
  </si>
  <si>
    <t>2013-08-05,MET,50.599998,50.529999,50.09,51.040001,5029700.0</t>
  </si>
  <si>
    <t>2013-08-05,MHK,129.149994,129.970001,128.660004,130.699997,1326500.0</t>
  </si>
  <si>
    <t>2013-08-05,MJN,76.690002,78.050003,76.379997,78.760002,3606500.0</t>
  </si>
  <si>
    <t>2013-08-05,MKC,72.610001,72.529999,71.900002,72.669998,318400.0</t>
  </si>
  <si>
    <t>2013-08-05,MLM,101.129997,100.910004,99.809998,101.129997,309800.0</t>
  </si>
  <si>
    <t>2013-08-05,MMC,42.380001,42.209999,42.07,42.459999,1402500.0</t>
  </si>
  <si>
    <t>2013-08-05,MMM,118.169998,117.919998,117.809998,118.25,1351800.0</t>
  </si>
  <si>
    <t>2013-08-05,MNK,45.509998,45.139999,45.0,46.0,388700.0</t>
  </si>
  <si>
    <t>2013-08-05,MNST,21.1466663333,21.1466663333,20.813333,21.2033336666,645300.0</t>
  </si>
  <si>
    <t>2013-08-05,MO,35.610001,35.610001,35.439999,35.669998,3757700.0</t>
  </si>
  <si>
    <t>2013-08-05,MON,97.68,97.25,96.900002,97.720001,2549100.0</t>
  </si>
  <si>
    <t>2013-08-05,MOS,41.290001,41.439999,40.77,41.939999,8339600.0</t>
  </si>
  <si>
    <t>2013-08-05,MPC,35.880001,35.845001,35.415001,35.9749985,3975000.0</t>
  </si>
  <si>
    <t>2013-08-05,MRK,48.389999,48.529999,48.07,48.66,6789100.0</t>
  </si>
  <si>
    <t>2013-08-05,MRO,37.509998,37.830002,37.400002,37.869999,3470500.0</t>
  </si>
  <si>
    <t>2013-08-05,MSFT,31.9,31.700001,31.639999,32.0,30984000.0</t>
  </si>
  <si>
    <t>2013-08-05,MSI,55.799999,56.099998,55.639999,56.119999,1190600.0</t>
  </si>
  <si>
    <t>2013-08-05,MTB,118.639999,118.849998,118.089996,119.440002,515500.0</t>
  </si>
  <si>
    <t>2013-08-05,MTD,226.649994,229.080002,226.610001,229.350006,105900.0</t>
  </si>
  <si>
    <t>2013-08-05,MU,13.51,14.17,13.5,14.18,43741000.0</t>
  </si>
  <si>
    <t>2013-08-05,MUR,61.4076001727,61.3039697755,61.0535388601,61.7961994819,1368100.0</t>
  </si>
  <si>
    <t>2013-08-05,MYL,36.610001,36.880001,36.34,36.990002,7182800.0</t>
  </si>
  <si>
    <t>2013-08-05,NBL,64.779999,64.919998,64.5,65.160004,1390800.0</t>
  </si>
  <si>
    <t>2013-08-05,NDAQ,32.790001,32.610001,32.560001,32.830002,568100.0</t>
  </si>
  <si>
    <t>2013-08-05,NEE,87.809998,87.080002,87.0,87.809998,1237100.0</t>
  </si>
  <si>
    <t>2013-08-05,NEM,28.790001,28.48,28.370001,29.16,6594900.0</t>
  </si>
  <si>
    <t>2013-08-05,NFLX,34.844284,36.2628555714,34.4828567143,36.2714271428,22962100.0</t>
  </si>
  <si>
    <t>2013-08-05,NFX,24.549999,24.790001,24.33,25.09,1993500.0</t>
  </si>
  <si>
    <t>2013-08-05,NI,12.2043222004,12.1257375246,12.1139493124,12.2436153242,2740700.0</t>
  </si>
  <si>
    <t>2013-08-05,NKE,33.0999985,33.200001,33.080002,33.2700005,4213000.0</t>
  </si>
  <si>
    <t>2013-08-05,NLSN,33.77,33.810001,33.630001,33.950001,2121900.0</t>
  </si>
  <si>
    <t>2013-08-05,NOC,94.889999,95.419998,94.5,95.620003,1742800.0</t>
  </si>
  <si>
    <t>2013-08-05,NOV,64.9323715059,64.8512173129,64.6889098287,65.3471587015,2148500.0</t>
  </si>
  <si>
    <t>2013-08-05,NRG,26.92,26.91,26.73,27.110001,3290200.0</t>
  </si>
  <si>
    <t>2013-08-05,NSC,75.489998,74.82,74.610001,75.639999,1220500.0</t>
  </si>
  <si>
    <t>2013-08-05,NTAP,41.209999,41.68,41.200001,41.77,4382800.0</t>
  </si>
  <si>
    <t>2013-08-05,NTRS,59.049999,58.5,58.380001,59.09,1018900.0</t>
  </si>
  <si>
    <t>2013-08-05,NUE,47.150002,46.689999,46.610001,47.150002,1176800.0</t>
  </si>
  <si>
    <t>2013-08-05,NVDA,14.72,14.83,14.64,14.88,4629700.0</t>
  </si>
  <si>
    <t>2013-08-05,NWL,27.58,27.690001,27.370001,27.879999,806800.0</t>
  </si>
  <si>
    <t>2013-08-05,NWS,16.41,16.209999,16.08,16.48,1127500.0</t>
  </si>
  <si>
    <t>2013-08-05,NWSA,16.33,16.0,15.89,16.33,8754100.0</t>
  </si>
  <si>
    <t>2013-08-05,O,43.18,42.619999,42.5,43.349998,1381700.0</t>
  </si>
  <si>
    <t>2013-08-05,OKE,45.7450516547,45.7800744178,45.701278235,46.2703545789,1391500.0</t>
  </si>
  <si>
    <t>2013-08-05,OMC,63.169998,63.5,62.970001,63.560001,3161700.0</t>
  </si>
  <si>
    <t>2013-08-05,ORCL,32.59,32.779999,32.549999,32.900002,11151300.0</t>
  </si>
  <si>
    <t>2013-08-05,ORLY,127.5,128.199997,127.199997,128.449997,577400.0</t>
  </si>
  <si>
    <t>2013-08-05,OXY,85.2687197697,84.5969357006,84.5201612284,85.3071026872,3782500.0</t>
  </si>
  <si>
    <t>2013-08-05,PAYX,40.490002,40.509998,40.41,40.619999,2592600.0</t>
  </si>
  <si>
    <t>2013-08-05,PBCT,15.33,15.18,15.16,15.37,2890000.0</t>
  </si>
  <si>
    <t>2013-08-05,PBI,17.360001,17.58,17.209999,17.6,5317600.0</t>
  </si>
  <si>
    <t>2013-08-05,PCAR,56.650002,56.380001,56.259998,56.889999,874100.0</t>
  </si>
  <si>
    <t>2013-08-05,PCG,46.009998,45.560001,45.490002,46.009998,1450300.0</t>
  </si>
  <si>
    <t>2013-08-05,PCLN,914.900024,928.580017,910.26001,930.73999,704500.0</t>
  </si>
  <si>
    <t>2013-08-05,PDCO,41.82,41.77,41.41,41.82,426200.0</t>
  </si>
  <si>
    <t>2013-08-05,PEG,34.389999,34.150002,34.130001,34.389999,1593000.0</t>
  </si>
  <si>
    <t>2013-08-05,PEP,84.339996,84.480003,83.769997,84.639999,3590200.0</t>
  </si>
  <si>
    <t>2013-08-05,PFE,29.299999,29.190001,29.129999,29.360001,14392700.0</t>
  </si>
  <si>
    <t>2013-08-05,PFG,44.18,43.830002,43.669998,44.310001,1773000.0</t>
  </si>
  <si>
    <t>2013-08-05,PG,81.050003,81.400002,80.959999,81.650002,4662800.0</t>
  </si>
  <si>
    <t>2013-08-05,PGR,26.09,26.01,25.940001,26.209999,6405400.0</t>
  </si>
  <si>
    <t>2013-08-05,PH,105.0,104.93,104.760002,106.190002,1314700.0</t>
  </si>
  <si>
    <t>2013-08-05,PHM,17.129999,16.860001,16.559999,17.15,10832800.0</t>
  </si>
  <si>
    <t>2013-08-05,PKI,36.259998,36.360001,35.919998,36.490002,1020300.0</t>
  </si>
  <si>
    <t>2013-08-05,PLD,38.130001,38.189999,38.080002,38.380001,1947300.0</t>
  </si>
  <si>
    <t>2013-08-05,PM,89.389999,89.220001,88.709999,89.559998,2791100.0</t>
  </si>
  <si>
    <t>2013-08-05,PNC,77.290001,77.160004,76.839996,77.580002,1499200.0</t>
  </si>
  <si>
    <t>2013-08-05,PNR,62.560001,63.209999,62.41,63.209999,794600.0</t>
  </si>
  <si>
    <t>2013-08-05,PNW,58.84,58.360001,58.169998,58.84,721300.0</t>
  </si>
  <si>
    <t>2013-08-05,PPG,80.8099975,80.9449995,80.3399965,81.2699965,1447000.0</t>
  </si>
  <si>
    <t>2013-08-05,PPL,31.879999,32.009998,31.700001,32.060001,3543700.0</t>
  </si>
  <si>
    <t>2013-08-05,PRGO,128.479996,127.209999,127.050003,128.479996,1210400.0</t>
  </si>
  <si>
    <t>2013-08-05,PRU,82.089996,82.419998,81.019997,82.870003,1945300.0</t>
  </si>
  <si>
    <t>2013-08-05,PSA,160.259995,162.179993,160.25,162.520004,461800.0</t>
  </si>
  <si>
    <t>2013-08-05,PSX,58.279999,57.799999,57.299999,58.299999,4125100.0</t>
  </si>
  <si>
    <t>2013-08-05,PVH,133.289993,133.729996,131.960007,134.570007,579000.0</t>
  </si>
  <si>
    <t>2013-08-05,PWR,28.15,28.0,27.870001,28.23,1418900.0</t>
  </si>
  <si>
    <t>2013-08-05,PX,120.309998,120.099998,119.550003,120.410004,759900.0</t>
  </si>
  <si>
    <t>2013-08-05,PXD,180.0,180.080002,178.729996,182.669998,1439200.0</t>
  </si>
  <si>
    <t>2013-08-05,QCOM,65.410004,66.25,65.330002,66.389999,13249800.0</t>
  </si>
  <si>
    <t>2013-08-05,R,64.559998,63.990002,63.619999,64.779999,316500.0</t>
  </si>
  <si>
    <t>2013-08-05,RAI,25.2700005,25.3950005,25.115,25.415001,2538200.0</t>
  </si>
  <si>
    <t>2013-08-05,RCL,38.919998,38.400002,38.299999,38.98,1066600.0</t>
  </si>
  <si>
    <t>2013-08-05,REGN,273.299988,270.98999,269.730011,276.0,636700.0</t>
  </si>
  <si>
    <t>2013-08-05,RF,10.23,10.25,10.17,10.29,7204200.0</t>
  </si>
  <si>
    <t>2013-08-05,RHI,38.080002,38.599998,38.009998,38.619999,803600.0</t>
  </si>
  <si>
    <t>2013-08-05,RHT,52.310001,52.240002,52.049999,52.540001,916200.0</t>
  </si>
  <si>
    <t>2013-08-05,RIG,48.43,48.470001,48.16,48.52,1764700.0</t>
  </si>
  <si>
    <t>2013-08-05,RL,187.25,188.300003,187.25,189.279999,575100.0</t>
  </si>
  <si>
    <t>2013-08-05,ROK,100.0,100.099998,98.879997,100.190002,751200.0</t>
  </si>
  <si>
    <t>2013-08-05,ROP,127.760002,126.68,126.540001,127.760002,546100.0</t>
  </si>
  <si>
    <t>2013-08-05,ROST,34.330002,34.404999,34.2599985,34.59,1491600.0</t>
  </si>
  <si>
    <t>2013-08-05,RRC,81.25,81.779999,80.849998,81.949997,1078300.0</t>
  </si>
  <si>
    <t>2013-08-05,RSG,34.419998,34.549999,34.34,34.630001,748700.0</t>
  </si>
  <si>
    <t>2013-08-05,RTN,75.760002,76.080002,75.010002,76.389999,3293200.0</t>
  </si>
  <si>
    <t>2013-08-05,SBUX,37.1100005,36.9850005,36.8549995,37.1349985,7606200.0</t>
  </si>
  <si>
    <t>2013-08-05,SCG,52.029999,51.950001,51.849998,52.360001,460000.0</t>
  </si>
  <si>
    <t>2013-08-05,SCHW,22.6,22.690001,22.559999,22.84,6048700.0</t>
  </si>
  <si>
    <t>2013-08-05,SE,35.889999,36.009998,35.740002,36.130001,2796600.0</t>
  </si>
  <si>
    <t>2013-08-05,SEE,30.469999,30.16,29.950001,31.200001,2452000.0</t>
  </si>
  <si>
    <t>2013-08-05,SHW,178.020004,176.830002,175.839996,178.630005,609400.0</t>
  </si>
  <si>
    <t>2013-08-05,SIG,74.360001,74.25,73.860001,75.089996,193100.0</t>
  </si>
  <si>
    <t>2013-08-05,SJM,113.970001,114.360001,113.209999,114.489998,289100.0</t>
  </si>
  <si>
    <t>2013-08-05,SLB,82.870003,82.889999,81.949997,83.010002,4036200.0</t>
  </si>
  <si>
    <t>2013-08-05,SLG,89.870003,89.93,89.349998,90.779999,278200.0</t>
  </si>
  <si>
    <t>2013-08-05,SNA,95.449997,95.959999,93.889999,96.089996,218500.0</t>
  </si>
  <si>
    <t>2013-08-05,SNI,72.75,72.879997,72.550003,73.43,455300.0</t>
  </si>
  <si>
    <t>2013-08-05,SO,44.220001,44.07,43.93,44.220001,2774400.0</t>
  </si>
  <si>
    <t>2013-08-05,SPG,148.222010348,147.610529633,147.102534337,148.306681091,814300.0</t>
  </si>
  <si>
    <t>2013-08-05,SPGI,62.240002,63.009998,62.23,63.029999,858700.0</t>
  </si>
  <si>
    <t>2013-08-05,SPLS,17.030001,17.219999,16.969999,17.24,5869900.0</t>
  </si>
  <si>
    <t>2013-08-05,SRCL,116.989998,117.379997,116.290001,117.720001,220600.0</t>
  </si>
  <si>
    <t>2013-08-05,SRE,88.300003,87.449997,87.410004,88.400002,942600.0</t>
  </si>
  <si>
    <t>2013-08-05,STI,35.419998,35.419998,35.240002,35.669998,1839200.0</t>
  </si>
  <si>
    <t>2013-08-05,STT,70.279999,70.349998,69.93,70.589996,1159000.0</t>
  </si>
  <si>
    <t>2013-08-05,STX,40.610001,40.43,40.330002,41.189999,2250200.0</t>
  </si>
  <si>
    <t>2013-08-05,STZ,53.299999,54.02,53.299999,54.029999,1131100.0</t>
  </si>
  <si>
    <t>2013-08-05,SWK,87.25,86.879997,86.720001,87.849998,913000.0</t>
  </si>
  <si>
    <t>2013-08-05,SWKS,24.530001,24.65,24.530001,24.780001,1763200.0</t>
  </si>
  <si>
    <t>2013-08-05,SWN,38.59,38.450001,37.990002,38.669998,5572000.0</t>
  </si>
  <si>
    <t>2013-08-05,SYK,71.07,71.199997,70.690002,71.550003,805400.0</t>
  </si>
  <si>
    <t>2013-08-05,SYMC,26.5,26.66,26.26,26.67,5379600.0</t>
  </si>
  <si>
    <t>2013-08-05,SYY,34.880001,35.009998,34.689999,35.169998,2527000.0</t>
  </si>
  <si>
    <t>2013-08-05,T,35.700001,35.669998,35.57,35.849998,10239000.0</t>
  </si>
  <si>
    <t>2013-08-05,TAP,50.700001,50.080002,49.990002,50.759998,2061300.0</t>
  </si>
  <si>
    <t>2013-08-05,TDC,63.049999,64.699997,63.040001,64.870003,1627000.0</t>
  </si>
  <si>
    <t>2013-08-05,TDG,147.259995,148.119995,145.820007,148.520004,617500.0</t>
  </si>
  <si>
    <t>2013-08-05,TEL,51.450001,51.5,51.349998,51.610001,1306300.0</t>
  </si>
  <si>
    <t>2013-08-05,TGNA,26.139999,25.809999,25.709999,26.209999,1553800.0</t>
  </si>
  <si>
    <t>2013-08-05,TGT,71.510002,71.989998,71.279999,72.07,3073400.0</t>
  </si>
  <si>
    <t>2013-08-05,TIF,81.089996,81.160004,80.889999,81.449997,492900.0</t>
  </si>
  <si>
    <t>2013-08-05,TJX,53.759998,54.25,53.669998,54.290001,3017300.0</t>
  </si>
  <si>
    <t>2013-08-05,TMK,48.26667,47.75333,47.580002,48.3066713334,591800.0</t>
  </si>
  <si>
    <t>2013-08-05,TMO,91.580002,92.050003,91.540001,92.300003,1475500.0</t>
  </si>
  <si>
    <t>2013-08-05,TRIP,75.959999,78.010002,75.830002,78.040001,1008500.0</t>
  </si>
  <si>
    <t>2013-08-05,TROW,76.32,75.870003,75.699997,76.32,896700.0</t>
  </si>
  <si>
    <t>2013-08-05,TRV,83.870003,83.150002,83.0,84.0,1345600.0</t>
  </si>
  <si>
    <t>2013-08-05,TSCO,61.419998,61.3199995,61.0250015,61.5600015,478800.0</t>
  </si>
  <si>
    <t>2013-08-05,TSN,29.530001,29.690001,29.27,29.85,13381100.0</t>
  </si>
  <si>
    <t>2013-08-05,TSO,55.299999,56.09,54.110001,56.299999,2979400.0</t>
  </si>
  <si>
    <t>2013-08-05,TSS,28.07,28.16,27.969999,28.299999,1579000.0</t>
  </si>
  <si>
    <t>2013-08-05,TWX,61.4956807286,61.8120795781,61.4477372962,62.051767977,3538200.0</t>
  </si>
  <si>
    <t>2013-08-05,TXN,39.720001,39.860001,39.66,39.900002,4514300.0</t>
  </si>
  <si>
    <t>2013-08-05,TXT,28.65,28.98,28.620001,29.129999,3786100.0</t>
  </si>
  <si>
    <t>2013-08-05,UAA,69.169998,69.269997,68.730003,69.900002,2561600.0</t>
  </si>
  <si>
    <t>2013-08-05,UAL,35.639999,34.889999,34.73,35.75,2748900.0</t>
  </si>
  <si>
    <t>2013-08-05,UDR,24.780001,24.719999,24.58,25.0,1094100.0</t>
  </si>
  <si>
    <t>2013-08-05,UHS,70.290001,71.360001,69.849998,71.730003,644600.0</t>
  </si>
  <si>
    <t>2013-08-05,ULTA,103.5,102.379997,101.769997,103.959999,478200.0</t>
  </si>
  <si>
    <t>2013-08-05,UNH,72.360001,73.339996,72.300003,73.580002,2871000.0</t>
  </si>
  <si>
    <t>2013-08-05,UNM,32.529999,32.349998,32.130001,32.529999,1875800.0</t>
  </si>
  <si>
    <t>2013-08-05,UNP,81.404999,80.9850005,80.635002,81.654999,2174000.0</t>
  </si>
  <si>
    <t>2013-08-05,UPS,87.629997,87.860001,87.599998,88.269997,2086500.0</t>
  </si>
  <si>
    <t>2013-08-05,URBN,43.880001,43.669998,43.43,43.98,600500.0</t>
  </si>
  <si>
    <t>2013-08-05,URI,59.459999,58.880001,58.48,59.580002,1033700.0</t>
  </si>
  <si>
    <t>2013-08-05,USB,37.689999,37.740002,37.59,37.830002,4538600.0</t>
  </si>
  <si>
    <t>2013-08-05,UTX,107.339996,106.639999,106.589996,107.379997,3004400.0</t>
  </si>
  <si>
    <t>2013-08-05,V,46.0,46.13499825,45.70000075,46.28499975,11479600.0</t>
  </si>
  <si>
    <t>2013-08-05,VAR,72.620003,72.610001,71.860001,72.889999,542100.0</t>
  </si>
  <si>
    <t>2013-08-05,VFC,50.27999875,50.2874985,50.21749875,50.5875015,706400.0</t>
  </si>
  <si>
    <t>2013-08-05,VIAB,78.57,78.75,77.949997,79.5,5352700.0</t>
  </si>
  <si>
    <t>2013-08-05,VLO,35.07,35.130001,34.700001,35.200001,4357900.0</t>
  </si>
  <si>
    <t>2013-08-05,VMC,49.0,49.43,48.68,49.5,377100.0</t>
  </si>
  <si>
    <t>2013-08-05,VNO,75.5253577898,75.7427581522,75.1992699275,76.2862300724,874100.0</t>
  </si>
  <si>
    <t>2013-08-05,VRSK,64.0,63.919998,63.5,64.120003,672600.0</t>
  </si>
  <si>
    <t>2013-08-05,VRSN,48.25,48.639999,48.110001,48.669998,697700.0</t>
  </si>
  <si>
    <t>2013-08-05,VRTX,79.489998,78.989998,78.029999,79.809998,1036500.0</t>
  </si>
  <si>
    <t>2013-08-05,VTR,64.860001,65.230003,64.699997,65.480003,1330400.0</t>
  </si>
  <si>
    <t>2013-08-05,VZ,50.110001,50.209999,49.950001,50.349998,4533000.0</t>
  </si>
  <si>
    <t>2013-08-05,WAT,102.010002,102.639999,101.279999,102.830002,151100.0</t>
  </si>
  <si>
    <t>2013-08-05,WBA,51.16,50.959999,50.669998,51.200001,2633900.0</t>
  </si>
  <si>
    <t>2013-08-05,WDC,65.150002,64.800003,64.529999,65.669998,1287900.0</t>
  </si>
  <si>
    <t>2013-08-05,WEC,43.790001,43.669998,43.639999,43.900002,812000.0</t>
  </si>
  <si>
    <t>2013-08-05,WFC,44.470001,44.34,44.220001,44.549999,14162200.0</t>
  </si>
  <si>
    <t>2013-08-05,WFM,55.040001,55.73,54.830002,56.080002,2482700.0</t>
  </si>
  <si>
    <t>2013-08-05,WHR,137.190002,137.050003,135.869995,137.820007,521500.0</t>
  </si>
  <si>
    <t>2013-08-05,WM,42.450001,42.740002,42.41,42.759998,1445000.0</t>
  </si>
  <si>
    <t>2013-08-05,WMB,36.130001,36.189999,35.98,36.34,4061000.0</t>
  </si>
  <si>
    <t>2013-08-05,WMT,78.620003,78.769997,78.43,79.0,3906100.0</t>
  </si>
  <si>
    <t>2013-08-05,WU,18.23,18.299999,18.16,18.379999,3973500.0</t>
  </si>
  <si>
    <t>2013-08-05,WY,27.98,28.16,27.91,28.309999,3852700.0</t>
  </si>
  <si>
    <t>2013-08-05,WYN,63.459999,63.040001,62.799999,63.630001,598500.0</t>
  </si>
  <si>
    <t>2013-08-05,WYNN,139.080002,140.899994,139.080002,141.059998,1004800.0</t>
  </si>
  <si>
    <t>2013-08-05,XEC,79.620003,79.089996,78.669998,80.389999,770400.0</t>
  </si>
  <si>
    <t>2013-08-05,XEL,30.299999,30.07,30.049999,30.299999,1630400.0</t>
  </si>
  <si>
    <t>2013-08-05,XL,31.84,31.66,31.620001,31.969999,1224300.0</t>
  </si>
  <si>
    <t>2013-08-05,XLNX,46.25,46.130001,45.98,46.419998,3372400.0</t>
  </si>
  <si>
    <t>2013-08-05,XOM,91.419998,91.589996,91.010002,91.760002,12625900.0</t>
  </si>
  <si>
    <t>2013-08-05,XRAY,42.919998,42.700001,42.59,43.0,391900.0</t>
  </si>
  <si>
    <t>2013-08-05,XRX,9.98,10.07,9.96,10.12,11527400.0</t>
  </si>
  <si>
    <t>2013-08-05,XYL,25.17,25.280001,25.059999,25.4,1635900.0</t>
  </si>
  <si>
    <t>2013-08-05,YHOO,27.709999,27.67,27.450001,27.799999,7839200.0</t>
  </si>
  <si>
    <t>2013-08-05,YUM,53.5585909417,53.7886441409,52.9978461538,53.8030215672,3597100.0</t>
  </si>
  <si>
    <t>2013-08-05,ZBH,83.57,83.940002,83.400002,84.449997,647900.0</t>
  </si>
  <si>
    <t>2013-08-05,ZION,30.15,29.92,29.809999,30.190001,985200.0</t>
  </si>
  <si>
    <t>2013-08-05,ZTS,30.469999,31.25,30.469999,31.389999,7283300.0</t>
  </si>
  <si>
    <t>2013-08-05,AIV,29.0,29.18,28.9,29.27,694500.0</t>
  </si>
  <si>
    <t>2013-08-06,A,32.8540765379,32.9613726752,32.6251795422,33.0615157367,3188600.0</t>
  </si>
  <si>
    <t>2013-08-06,AAL,19.17,18.92,18.83,19.200001,3350300.0</t>
  </si>
  <si>
    <t>2013-08-06,AAP,83.419998,83.18,82.5,83.419998,637600.0</t>
  </si>
  <si>
    <t>2013-08-06,AAPL,66.8600005714,66.4642868571,66.0242844285,67.4128569999,83714400.0</t>
  </si>
  <si>
    <t>2013-08-06,ABBV,44.419998,44.880001,44.419998,44.990002,4980600.0</t>
  </si>
  <si>
    <t>2013-08-06,ABC,59.029999,58.66,58.360001,59.029999,1060800.0</t>
  </si>
  <si>
    <t>2013-08-06,ABT,36.25,36.099998,36.009998,36.34,9510400.0</t>
  </si>
  <si>
    <t>2013-08-06,ACN,74.010002,73.25,73.190002,74.5,3261600.0</t>
  </si>
  <si>
    <t>2013-08-06,ADBE,47.549999,47.389999,47.369999,47.849998,1642800.0</t>
  </si>
  <si>
    <t>2013-08-06,ADI,49.540001,49.419998,49.25,49.650002,1087200.0</t>
  </si>
  <si>
    <t>2013-08-06,ADM,36.860001,37.889999,36.380001,38.18,6807800.0</t>
  </si>
  <si>
    <t>2013-08-06,ADP,62.7568086041,63.4240605795,62.4231826163,63.5469736611,1926900.0</t>
  </si>
  <si>
    <t>2013-08-06,ADS,204.539993,204.649994,203.160004,206.869995,480500.0</t>
  </si>
  <si>
    <t>2013-08-06,ADSK,35.25,34.900002,34.759998,35.299999,2054500.0</t>
  </si>
  <si>
    <t>2013-08-06,AEE,36.360001,35.93,35.830002,36.450001,1552300.0</t>
  </si>
  <si>
    <t>2013-08-06,AEP,46.380001,45.790001,45.650002,46.380001,3404600.0</t>
  </si>
  <si>
    <t>2013-08-06,AES,12.7,12.76,12.65,12.82,5994600.0</t>
  </si>
  <si>
    <t>2013-08-06,AET,64.129997,64.050003,63.189999,64.239998,2210900.0</t>
  </si>
  <si>
    <t>2013-08-06,AFL,62.040001,61.709999,61.310001,62.380001,1823900.0</t>
  </si>
  <si>
    <t>2013-08-06,AGN,136.479996,135.619995,134.600006,137.119995,772100.0</t>
  </si>
  <si>
    <t>2013-08-06,AIG,48.5,48.060001,48.040001,48.650002,13936100.0</t>
  </si>
  <si>
    <t>2013-08-06,AIZ,54.509998,54.5,53.939999,54.73,398400.0</t>
  </si>
  <si>
    <t>2013-08-06,AJG,44.66,44.48,44.41,44.73,327000.0</t>
  </si>
  <si>
    <t>2013-08-06,AKAM,46.73,46.259998,46.169998,46.950001,1414200.0</t>
  </si>
  <si>
    <t>2013-08-06,ALB,63.0,63.139999,62.740002,63.27,1008200.0</t>
  </si>
  <si>
    <t>2013-08-06,ALK,31.0149995,30.385,29.9750005,31.1399995,1890200.0</t>
  </si>
  <si>
    <t>2013-08-06,ALL,51.200001,50.700001,50.459999,51.23,3984100.0</t>
  </si>
  <si>
    <t>2013-08-06,ALXN,116.059998,114.370003,113.879997,116.459999,920900.0</t>
  </si>
  <si>
    <t>2013-08-06,AMAT,16.129999,16.16,16.07,16.290001,8928000.0</t>
  </si>
  <si>
    <t>2013-08-06,AME,47.650002,47.150002,46.990002,47.970001,1718900.0</t>
  </si>
  <si>
    <t>2013-08-06,AMG,185.789993,184.220001,183.869995,186.399994,442400.0</t>
  </si>
  <si>
    <t>2013-08-06,AMGN,107.0,105.220001,104.57,107.400002,3633400.0</t>
  </si>
  <si>
    <t>2013-08-06,AMP,90.769997,89.860001,89.68,91.040001,1140300.0</t>
  </si>
  <si>
    <t>2013-08-06,AMT,70.720001,70.269997,70.059998,71.279999,3766300.0</t>
  </si>
  <si>
    <t>2013-08-06,AMZN,300.51001,300.75,297.519989,301.359985,1849000.0</t>
  </si>
  <si>
    <t>2013-08-06,AN,48.84,48.349998,47.740002,48.84,640100.0</t>
  </si>
  <si>
    <t>2013-08-06,ANTM,87.660004,87.449997,86.610001,87.860001,3105700.0</t>
  </si>
  <si>
    <t>2013-08-06,AON,68.690002,68.970001,68.449997,69.230003,1901200.0</t>
  </si>
  <si>
    <t>2013-08-06,APA,82.290001,82.260002,81.620003,82.489998,3302600.0</t>
  </si>
  <si>
    <t>2013-08-06,APC,90.419998,89.120003,88.599998,90.669998,2855800.0</t>
  </si>
  <si>
    <t>2013-08-06,APD,99.0564246069,98.8621646624,98.7234014802,99.8889898243,1447200.0</t>
  </si>
  <si>
    <t>2013-08-06,APH,39.535,39.375,39.334999,39.709999,1460000.0</t>
  </si>
  <si>
    <t>2013-08-06,ARNC,5.98950974513,5.92954047976,5.92954047976,6.01949550225,7064400.0</t>
  </si>
  <si>
    <t>2013-08-06,ATVI,17.639999,17.450001,17.17,17.799999,11238500.0</t>
  </si>
  <si>
    <t>2013-08-06,AVB,133.190002,133.119995,132.389999,134.460007,507800.0</t>
  </si>
  <si>
    <t>2013-08-06,AVGO,36.93,36.860001,36.700001,36.950001,1073000.0</t>
  </si>
  <si>
    <t>2013-08-06,AVY,45.34,44.720001,44.509998,45.419998,715400.0</t>
  </si>
  <si>
    <t>2013-08-06,AWK,42.689999,42.369999,42.32,42.880001,791900.0</t>
  </si>
  <si>
    <t>2013-08-06,AXP,75.870003,75.809998,75.470001,76.099998,2566000.0</t>
  </si>
  <si>
    <t>2013-08-06,AYI,86.82,85.730003,85.279999,86.82,165600.0</t>
  </si>
  <si>
    <t>2013-08-06,AZO,447.149994,445.01001,439.339996,449.220001,265700.0</t>
  </si>
  <si>
    <t>2013-08-06,BA,107.349998,107.040001,106.620003,107.709999,5199900.0</t>
  </si>
  <si>
    <t>2013-08-06,BAC,14.74,14.64,14.63,14.76,84249800.0</t>
  </si>
  <si>
    <t>2013-08-06,BAX,38.6257468767,39.1200439978,38.5062476915,39.185225421,8290300.0</t>
  </si>
  <si>
    <t>2013-08-06,BBBY,78.220001,77.580002,76.949997,78.25,1841200.0</t>
  </si>
  <si>
    <t>2013-08-06,BBT,36.299999,36.080002,35.880001,36.349998,2083300.0</t>
  </si>
  <si>
    <t>2013-08-06,BBY,31.200001,31.389999,30.77,31.540001,4597700.0</t>
  </si>
  <si>
    <t>2013-08-06,BCR,115.870003,116.419998,115.269997,116.43,559500.0</t>
  </si>
  <si>
    <t>2013-08-06,BDX,101.190002,100.169998,100.0,101.190002,2286600.0</t>
  </si>
  <si>
    <t>2013-08-06,BEN,50.0,49.41,49.330002,50.32,2372500.0</t>
  </si>
  <si>
    <t>2013-08-06,BHI,47.889999,47.43,47.23,48.02,3133800.0</t>
  </si>
  <si>
    <t>2013-08-06,BIIB,227.210007,221.820007,221.699997,227.360001,771200.0</t>
  </si>
  <si>
    <t>2013-08-06,BK,31.66,31.52,31.440001,31.77,3137700.0</t>
  </si>
  <si>
    <t>2013-08-06,BLK,285.200012,284.589996,282.920013,286.630005,335500.0</t>
  </si>
  <si>
    <t>2013-08-06,BLL,45.25,44.279999,44.189999,45.369999,1554500.0</t>
  </si>
  <si>
    <t>2013-08-06,BMY,43.740002,44.139999,43.450001,44.389999,6843400.0</t>
  </si>
  <si>
    <t>2013-08-06,BSX,11.2,11.18,10.96,11.21,11857400.0</t>
  </si>
  <si>
    <t>2013-08-06,BWA,48.299999,47.9300005,47.845001,48.419998,1616400.0</t>
  </si>
  <si>
    <t>2013-08-06,BXP,103.260002,103.919998,103.129997,104.440002,711500.0</t>
  </si>
  <si>
    <t>2013-08-06,C,52.59,51.48,51.400002,52.689999,23692600.0</t>
  </si>
  <si>
    <t>2013-08-06,CA,30.57,30.73,30.43,30.790001,3353900.0</t>
  </si>
  <si>
    <t>2013-08-06,CAG,28.8715945525,28.8404669261,28.7237354086,28.9571984436,3990600.0</t>
  </si>
  <si>
    <t>2013-08-06,CAH,51.419998,51.439999,50.860001,51.540001,2076700.0</t>
  </si>
  <si>
    <t>2013-08-06,CAT,83.309998,82.529999,82.150002,83.32,7223600.0</t>
  </si>
  <si>
    <t>2013-08-06,CB,90.949997,90.099998,89.599998,90.949997,1986400.0</t>
  </si>
  <si>
    <t>2013-08-06,CBG,23.09,23.049999,23.0,23.23,1981500.0</t>
  </si>
  <si>
    <t>2013-08-06,CBS,53.91,54.0,53.259998,54.130001,3840600.0</t>
  </si>
  <si>
    <t>2013-08-06,CCI,70.349998,69.790001,69.510002,70.470001,1808200.0</t>
  </si>
  <si>
    <t>2013-08-06,CCL,37.75,37.349998,37.200001,37.830002,3188500.0</t>
  </si>
  <si>
    <t>2013-08-06,CELG,73.0650025,70.8700025,70.5,73.2350005,6437400.0</t>
  </si>
  <si>
    <t>2013-08-06,CERN,49.66,49.32,49.189999,49.799999,1161300.0</t>
  </si>
  <si>
    <t>2013-08-06,CF,38.6959992,37.908001,37.2999992,38.6959992,7566500.0</t>
  </si>
  <si>
    <t>2013-08-06,CHD,31.334999,31.375,31.200001,31.6399995,1738800.0</t>
  </si>
  <si>
    <t>2013-08-06,CHK,24.1059621571,23.7937578051,23.5193945128,24.2100283822,11470700.0</t>
  </si>
  <si>
    <t>2013-08-06,CHRW,59.5,59.580002,59.27,60.200001,1623000.0</t>
  </si>
  <si>
    <t>2013-08-06,CHTR,131.0,127.050003,125.389999,133.740005,1224200.0</t>
  </si>
  <si>
    <t>2013-08-06,CI,77.639999,77.760002,76.739998,77.940002,1943600.0</t>
  </si>
  <si>
    <t>2013-08-06,CINF,49.099998,48.75,48.52,49.23,693800.0</t>
  </si>
  <si>
    <t>2013-08-06,CL,60.82,60.990002,60.759998,61.25,2586100.0</t>
  </si>
  <si>
    <t>2013-08-06,CLX,85.150002,85.589996,85.099998,85.82,937200.0</t>
  </si>
  <si>
    <t>2013-08-06,CMA,43.130001,42.66,42.439999,43.130001,982100.0</t>
  </si>
  <si>
    <t>2013-08-06,CMCSA,45.43,44.990002,44.709999,45.630001,11263000.0</t>
  </si>
  <si>
    <t>2013-08-06,CME,72.080002,72.389999,71.449997,72.519997,1567100.0</t>
  </si>
  <si>
    <t>2013-08-06,CMG,411.609985,405.890015,405.26001,412.890015,320100.0</t>
  </si>
  <si>
    <t>2013-08-06,CMI,122.07,122.089996,121.150002,122.120003,1196800.0</t>
  </si>
  <si>
    <t>2013-08-06,CMS,28.15,27.889999,27.84,28.17,1749000.0</t>
  </si>
  <si>
    <t>2013-08-06,CNC,28.76,28.9400005,28.3449995,29.0550005,907600.0</t>
  </si>
  <si>
    <t>2013-08-06,CNP,24.610001,24.620001,24.5,24.92,3107700.0</t>
  </si>
  <si>
    <t>2013-08-06,COF,69.440002,69.290001,68.839996,69.529999,2698100.0</t>
  </si>
  <si>
    <t>2013-08-06,COG,38.5250015,38.790001,38.1100005,38.8950005,3258000.0</t>
  </si>
  <si>
    <t>2013-08-06,COH,53.869999,53.939999,53.290001,54.040001,4082900.0</t>
  </si>
  <si>
    <t>2013-08-06,COL,73.989998,74.129997,73.779999,74.470001,847800.0</t>
  </si>
  <si>
    <t>2013-08-06,COO,130.0,130.149994,128.220001,130.690002,295300.0</t>
  </si>
  <si>
    <t>2013-08-06,COP,67.120003,67.089996,66.629997,67.470001,6248000.0</t>
  </si>
  <si>
    <t>2013-08-06,COST,119.239998,119.5,119.019997,119.919998,1308500.0</t>
  </si>
  <si>
    <t>2013-08-06,COTY,17.459999,17.51,17.280001,17.74,1702000.0</t>
  </si>
  <si>
    <t>2013-08-06,CPB,47.32,47.48,47.130001,47.799999,659600.0</t>
  </si>
  <si>
    <t>2013-08-06,CRM,45.380001,45.419998,44.900002,45.650002,2750300.0</t>
  </si>
  <si>
    <t>2013-08-06,CSCO,26.41,26.209999,26.059999,26.41,26093500.0</t>
  </si>
  <si>
    <t>2013-08-06,CSX,25.780001,25.610001,25.33,25.85,8726200.0</t>
  </si>
  <si>
    <t>2013-08-06,CTAS,48.040001,48.009998,47.970001,48.279999,359100.0</t>
  </si>
  <si>
    <t>2013-08-06,CTL,36.110001,36.18,35.950001,36.259998,3198000.0</t>
  </si>
  <si>
    <t>2013-08-06,CTSH,37.8600005,37.005001,36.904999,38.040001,15187800.0</t>
  </si>
  <si>
    <t>2013-08-06,CTXS,72.860001,72.699997,72.25,73.190002,1468400.0</t>
  </si>
  <si>
    <t>2013-08-06,CVS,61.43,59.889999,59.490002,61.459999,8477700.0</t>
  </si>
  <si>
    <t>2013-08-06,CVX,123.970001,123.139999,123.010002,124.160004,4677700.0</t>
  </si>
  <si>
    <t>2013-08-06,CXO,94.300003,95.010002,93.57,95.260002,1273000.0</t>
  </si>
  <si>
    <t>2013-08-06,D,59.279999,59.32,58.509998,59.59,2711300.0</t>
  </si>
  <si>
    <t>2013-08-06,DAL,21.709999,20.98,20.969999,21.75,6922300.0</t>
  </si>
  <si>
    <t>2013-08-06,DD,56.5811946818,56.220320038,56.0683732194,56.7236467236,4117700.0</t>
  </si>
  <si>
    <t>2013-08-06,DE,82.480003,81.199997,81.089996,82.510002,4814100.0</t>
  </si>
  <si>
    <t>2013-08-06,DFS,50.849998,50.810001,50.509998,51.060001,2075300.0</t>
  </si>
  <si>
    <t>2013-08-06,DG,55.040001,54.869999,54.310001,55.18,2533700.0</t>
  </si>
  <si>
    <t>2013-08-06,DGX,58.41,58.459999,58.25,58.82,1004400.0</t>
  </si>
  <si>
    <t>2013-08-06,DHI,19.98,19.6,19.43,20.0,4369500.0</t>
  </si>
  <si>
    <t>2013-08-06,DHR,50.8870356331,50.8339658833,50.6292653526,50.9249423806,2652100.0</t>
  </si>
  <si>
    <t>2013-08-06,DIS,66.089996,67.050003,65.970001,67.160004,11546300.0</t>
  </si>
  <si>
    <t>2013-08-06,DISCA,41.8497700562,42.2023510476,41.8497700562,42.416965764,1821100.0</t>
  </si>
  <si>
    <t>2013-08-06,DISCK,37.494999,37.535,37.4749985,37.825001,494800.0</t>
  </si>
  <si>
    <t>2013-08-06,DLPH,55.860001,55.630001,55.490002,56.18,1394900.0</t>
  </si>
  <si>
    <t>2013-08-06,DLR,55.32,55.459999,55.110001,55.77,1267100.0</t>
  </si>
  <si>
    <t>2013-08-06,DLTR,54.279999,54.25,53.779999,54.48,1140300.0</t>
  </si>
  <si>
    <t>2013-08-06,DNB,106.790001,105.809998,105.169998,106.980003,242200.0</t>
  </si>
  <si>
    <t>2013-08-06,DOV,72.1410780083,71.9004157676,71.2780099585,72.1991759336,1040600.0</t>
  </si>
  <si>
    <t>2013-08-06,DOW,36.439999,36.060001,35.889999,36.439999,5002800.0</t>
  </si>
  <si>
    <t>2013-08-06,DPS,47.290001,47.150002,46.990002,47.439999,1183400.0</t>
  </si>
  <si>
    <t>2013-08-06,DRI,49.639999,49.25,49.189999,50.150002,1432700.0</t>
  </si>
  <si>
    <t>2013-08-06,DTE,71.050003,70.730003,70.699997,71.190002,1382200.0</t>
  </si>
  <si>
    <t>2013-08-06,DUK,71.400002,71.120003,70.870003,71.519997,2343400.0</t>
  </si>
  <si>
    <t>2013-08-06,DVA,58.6949995,58.169998,58.0,58.9749985,2851800.0</t>
  </si>
  <si>
    <t>2013-08-06,DVN,55.970001,55.799999,55.43,56.040001,2664800.0</t>
  </si>
  <si>
    <t>2013-08-06,EA,26.5,26.440001,26.219999,26.76,2271200.0</t>
  </si>
  <si>
    <t>2013-08-06,EBAY,22.1843425926,22.6010088384,22.0707066498,22.638888468,24570200.0</t>
  </si>
  <si>
    <t>2013-08-06,ECL,92.489998,93.5,92.410004,93.660004,783300.0</t>
  </si>
  <si>
    <t>2013-08-06,ED,60.080002,59.799999,59.639999,60.099998,1194800.0</t>
  </si>
  <si>
    <t>2013-08-06,EFX,65.169998,65.160004,64.75,65.410004,1035900.0</t>
  </si>
  <si>
    <t>2013-08-06,EIX,48.66,48.450001,48.049999,48.689999,2516100.0</t>
  </si>
  <si>
    <t>2013-08-06,EL,67.190002,67.43,66.860001,67.529999,1692000.0</t>
  </si>
  <si>
    <t>2013-08-06,EMN,82.480003,80.919998,80.589996,82.669998,1564800.0</t>
  </si>
  <si>
    <t>2013-08-06,EMR,61.740002,62.389999,61.299999,62.529999,3679500.0</t>
  </si>
  <si>
    <t>2013-08-06,ENDP,40.0,37.470001,37.139999,40.189999,4578800.0</t>
  </si>
  <si>
    <t>2013-08-06,EOG,77.050003,76.6100005,75.654999,77.455002,4948800.0</t>
  </si>
  <si>
    <t>2013-08-06,EQIX,178.029999,177.169998,176.910004,179.440002,741800.0</t>
  </si>
  <si>
    <t>2013-08-06,EQR,54.75,54.740002,54.470001,55.189999,1688500.0</t>
  </si>
  <si>
    <t>2013-08-06,EQT,86.32,85.349998,84.970001,87.0,904000.0</t>
  </si>
  <si>
    <t>2013-08-06,ES,44.299999,43.66,43.630001,44.419998,1444700.0</t>
  </si>
  <si>
    <t>2013-08-06,ESRX,65.690002,66.269997,65.550003,66.300003,3616900.0</t>
  </si>
  <si>
    <t>2013-08-06,ESS,158.619995,157.869995,157.179993,160.059998,77300.0</t>
  </si>
  <si>
    <t>2013-08-06,ETFC,15.29,15.14,15.04,15.33,1386100.0</t>
  </si>
  <si>
    <t>2013-08-06,ETN,66.0,65.5,65.360001,66.18,2867800.0</t>
  </si>
  <si>
    <t>2013-08-06,ETR,66.550003,66.860001,66.470001,67.050003,2138200.0</t>
  </si>
  <si>
    <t>2013-08-06,EW,36.3950005,36.1049995,35.9850005,36.5999985,1571200.0</t>
  </si>
  <si>
    <t>2013-08-06,EXC,30.540001,30.25,30.110001,30.620001,4950500.0</t>
  </si>
  <si>
    <t>2013-08-06,EXPD,41.919998,41.209999,40.91,42.950001,3283500.0</t>
  </si>
  <si>
    <t>2013-08-06,EXPE,50.66,50.970001,50.400002,52.169998,9019900.0</t>
  </si>
  <si>
    <t>2013-08-06,EXR,43.459999,43.400002,43.279999,43.860001,413800.0</t>
  </si>
  <si>
    <t>2013-08-06,F,17.18,17.030001,17.0,17.23,29014000.0</t>
  </si>
  <si>
    <t>2013-08-06,FAST,49.029999,49.029999,48.639999,49.240002,1222200.0</t>
  </si>
  <si>
    <t>2013-08-06,FB,39.110001,38.549999,37.939999,39.25,63950800.0</t>
  </si>
  <si>
    <t>2013-08-06,FBHS,41.75,40.0,39.919998,41.849998,1401200.0</t>
  </si>
  <si>
    <t>2013-08-06,FCX,29.33,29.16,29.120001,29.49,13932600.0</t>
  </si>
  <si>
    <t>2013-08-06,FDX,109.330002,108.769997,108.360001,109.849998,1567800.0</t>
  </si>
  <si>
    <t>2013-08-06,FE,37.490002,38.009998,36.41,39.009998,8865400.0</t>
  </si>
  <si>
    <t>2013-08-06,FFIV,88.779999,88.459999,88.029999,89.07,1455600.0</t>
  </si>
  <si>
    <t>2013-08-06,FIS,45.419998,45.939999,45.369999,46.259998,1829100.0</t>
  </si>
  <si>
    <t>2013-08-06,FISV,50.2249985,50.3950005,50.09,50.6500015,1746000.0</t>
  </si>
  <si>
    <t>2013-08-06,FITB,19.5,19.360001,19.280001,19.57,5557700.0</t>
  </si>
  <si>
    <t>2013-08-06,FL,37.23,35.630001,34.919998,37.23,6548500.0</t>
  </si>
  <si>
    <t>2013-08-06,FLIR,33.139999,33.040001,32.860001,33.330002,1142200.0</t>
  </si>
  <si>
    <t>2013-08-06,FLR,66.529999,65.550003,64.889999,66.650002,2970100.0</t>
  </si>
  <si>
    <t>2013-08-06,FLS,57.009998,56.470001,56.080002,57.009998,1218000.0</t>
  </si>
  <si>
    <t>2013-08-06,FMC,66.330002,65.849998,65.629997,66.489998,644800.0</t>
  </si>
  <si>
    <t>2013-08-06,FOX,31.49,31.290001,31.15,31.65,1619900.0</t>
  </si>
  <si>
    <t>2013-08-06,FOXA,31.16,31.23,31.09,31.67,13260100.0</t>
  </si>
  <si>
    <t>2013-08-06,FRT,104.209999,103.870003,103.629997,104.800003,809700.0</t>
  </si>
  <si>
    <t>2013-08-06,FSLR,48.200001,46.75,45.799999,48.450001,8972000.0</t>
  </si>
  <si>
    <t>2013-08-06,FTI,54.439999,53.630001,53.5,54.709999,1435400.0</t>
  </si>
  <si>
    <t>2013-08-06,FTR,4.51,4.56,4.51,4.58,15314200.0</t>
  </si>
  <si>
    <t>2013-08-06,GD,87.279999,87.339996,87.230003,87.849998,1658600.0</t>
  </si>
  <si>
    <t>2013-08-06,GE,24.49,24.309999,24.25,24.5,22911500.0</t>
  </si>
  <si>
    <t>2013-08-06,GGP,20.65,20.5,20.450001,20.790001,1783600.0</t>
  </si>
  <si>
    <t>2013-08-06,GILD,60.919998,59.98,59.18,60.919998,8579000.0</t>
  </si>
  <si>
    <t>2013-08-06,GIS,52.560001,52.610001,52.349998,52.779999,2074600.0</t>
  </si>
  <si>
    <t>2013-08-06,GLW,15.31,15.07,14.96,15.32,14718000.0</t>
  </si>
  <si>
    <t>2013-08-06,GM,36.439999,35.959999,35.959999,36.490002,13485100.0</t>
  </si>
  <si>
    <t>2013-08-06,GOOG,450.656595444,446.611757987,446.193330855,453.157240412,3023400.0</t>
  </si>
  <si>
    <t>2013-08-06,GOOGL,452.797796297,448.73373974,448.31332983,455.310308809,3009100.0</t>
  </si>
  <si>
    <t>2013-08-06,GPC,84.150002,83.330002,83.029999,84.599998,697000.0</t>
  </si>
  <si>
    <t>2013-08-06,GPN,24.135,24.2299995,24.0149995,24.25,1025800.0</t>
  </si>
  <si>
    <t>2013-08-06,GPS,45.779999,45.52,44.830002,45.939999,4144400.0</t>
  </si>
  <si>
    <t>2013-08-06,GRMN,39.599998,39.240002,39.0,39.740002,887100.0</t>
  </si>
  <si>
    <t>2013-08-06,GS,168.070007,164.779999,164.470001,168.279999,3598500.0</t>
  </si>
  <si>
    <t>2013-08-06,GT,18.75,19.040001,18.65,19.129999,4199100.0</t>
  </si>
  <si>
    <t>2013-08-06,GWW,265.100006,263.549988,262.559998,266.059998,146100.0</t>
  </si>
  <si>
    <t>2013-08-06,HAL,45.880001,45.849998,45.540001,46.09,6140500.0</t>
  </si>
  <si>
    <t>2013-08-06,HAR,59.77,59.09,58.59,62.0,1093600.0</t>
  </si>
  <si>
    <t>2013-08-06,HAS,46.68,46.259998,45.959999,46.869999,1218500.0</t>
  </si>
  <si>
    <t>2013-08-06,HBAN,8.72,8.64,8.59,8.73,7548100.0</t>
  </si>
  <si>
    <t>2013-08-06,HBI,15.7700005,15.7325,15.4975005,15.84749975,3222800.0</t>
  </si>
  <si>
    <t>2013-08-06,HCA,39.52,38.330002,38.080002,39.52,3576700.0</t>
  </si>
  <si>
    <t>2013-08-06,HCN,63.360001,63.25,63.099998,64.540001,1935500.0</t>
  </si>
  <si>
    <t>2013-08-06,HCP,38.9890728597,38.5610218579,38.5610218579,39.2531867031,3279400.0</t>
  </si>
  <si>
    <t>2013-08-06,HD,79.620003,80.050003,78.739998,80.330002,6311100.0</t>
  </si>
  <si>
    <t>2013-08-06,HES,75.050003,73.459999,73.099998,75.220001,4230100.0</t>
  </si>
  <si>
    <t>2013-08-06,HIG,31.780001,31.620001,31.32,31.870001,5015300.0</t>
  </si>
  <si>
    <t>2013-08-06,HOG,58.869999,58.709999,58.52,59.32,1336800.0</t>
  </si>
  <si>
    <t>2013-08-06,HOLX,22.01,22.58,22.01,23.1,7263500.0</t>
  </si>
  <si>
    <t>2013-08-06,HON,84.459999,84.160004,83.910004,84.699997,2074300.0</t>
  </si>
  <si>
    <t>2013-08-06,HP,66.400002,66.379997,65.68,66.559998,1449500.0</t>
  </si>
  <si>
    <t>2013-08-06,HPQ,12.3024514078,12.0072656676,11.9936412352,12.3160758401,23980800.0</t>
  </si>
  <si>
    <t>2013-08-06,HRB,31.639999,31.610001,31.41,31.65,995100.0</t>
  </si>
  <si>
    <t>2013-08-06,HRL,21.5550005,21.6900005,21.504999,21.76,1144800.0</t>
  </si>
  <si>
    <t>2013-08-06,HRS,57.75,57.290001,56.740002,57.91,815400.0</t>
  </si>
  <si>
    <t>2013-08-06,HSIC,105.400002,105.010002,103.470001,105.800003,520600.0</t>
  </si>
  <si>
    <t>2013-08-06,HST,17.959999,17.73,17.709999,18.129999,5132400.0</t>
  </si>
  <si>
    <t>2013-08-06,HSY,97.400002,97.690002,97.099998,97.940002,710600.0</t>
  </si>
  <si>
    <t>2013-08-06,HUM,91.279999,91.779999,90.449997,92.080002,913200.0</t>
  </si>
  <si>
    <t>2013-08-06,IBM,192.259995,190.990005,190.270004,192.509995,5938500.0</t>
  </si>
  <si>
    <t>2013-08-06,ICE,36.8759994,37.3639984,36.790001,37.487999,3223500.0</t>
  </si>
  <si>
    <t>2013-08-06,IDXX,49.209999,48.744999,48.59,49.4300005,696400.0</t>
  </si>
  <si>
    <t>2013-08-06,IFF,84.989998,83.230003,82.290001,84.989998,386500.0</t>
  </si>
  <si>
    <t>2013-08-06,ILMN,78.360001,79.019997,77.910004,79.349998,1053700.0</t>
  </si>
  <si>
    <t>2013-08-06,INTC,22.879999,22.799999,22.709999,22.93,28843300.0</t>
  </si>
  <si>
    <t>2013-08-06,INTU,63.709999,63.650002,63.380001,63.919998,1178900.0</t>
  </si>
  <si>
    <t>2013-08-06,IP,47.8698224852,47.5838343195,47.4161824458,48.1262307693,2147100.0</t>
  </si>
  <si>
    <t>2013-08-06,IPG,16.280001,16.01,15.99,16.370001,3679000.0</t>
  </si>
  <si>
    <t>2013-08-06,IR,49.520769968,48.6262004792,48.4584680511,49.520769968,2321800.0</t>
  </si>
  <si>
    <t>2013-08-06,IRM,26.3401109057,26.1275406654,25.998150647,26.3770813309,978600.0</t>
  </si>
  <si>
    <t>2013-08-06,ISRG,393.48999,392.929993,392.269989,394.76001,333700.0</t>
  </si>
  <si>
    <t>2013-08-06,ITW,73.43,73.470001,73.160004,73.709999,1241600.0</t>
  </si>
  <si>
    <t>2013-08-06,IVZ,33.150002,33.009998,32.799999,33.259998,2808200.0</t>
  </si>
  <si>
    <t>2013-08-06,JBHT,76.989998,75.949997,75.839996,77.309998,253000.0</t>
  </si>
  <si>
    <t>2013-08-06,JCI,37.4554973823,37.5706816755,37.3403141362,37.6230366493,2995200.0</t>
  </si>
  <si>
    <t>2013-08-06,JEC,61.0,59.490002,59.389999,61.060001,1502500.0</t>
  </si>
  <si>
    <t>2013-08-06,JNJ,93.879997,93.809998,93.5,93.940002,6415000.0</t>
  </si>
  <si>
    <t>2013-08-06,JNPR,21.98,21.99,21.75,22.18,3122000.0</t>
  </si>
  <si>
    <t>2013-08-06,JPM,55.990002,55.490002,55.310001,56.099998,10588600.0</t>
  </si>
  <si>
    <t>2013-08-06,JWN,61.740002,59.810001,59.759998,61.810001,2836800.0</t>
  </si>
  <si>
    <t>2013-08-06,K,65.239998,65.800003,64.980003,65.900002,2279800.0</t>
  </si>
  <si>
    <t>2013-08-06,KEY,12.5,12.38,12.31,12.56,10914200.0</t>
  </si>
  <si>
    <t>2013-08-06,KIM,22.18,21.98,21.889999,22.32,3152900.0</t>
  </si>
  <si>
    <t>2013-08-06,KLAC,58.610001,58.369999,58.279999,58.880001,870700.0</t>
  </si>
  <si>
    <t>2013-08-06,KMB,95.1677919463,95.6279894535,95.0431351869,95.8005656759,1254600.0</t>
  </si>
  <si>
    <t>2013-08-06,KMI,37.650002,38.169998,37.540001,38.240002,4895000.0</t>
  </si>
  <si>
    <t>2013-08-06,KMX,49.389999,49.240002,48.82,49.509998,769000.0</t>
  </si>
  <si>
    <t>2013-08-06,KO,40.23,40.369999,40.060001,40.43,8645600.0</t>
  </si>
  <si>
    <t>2013-08-06,KORS,70.769997,70.389999,67.849998,71.5,14971500.0</t>
  </si>
  <si>
    <t>2013-08-06,KR,19.5599995,19.6450005,19.334999,19.6499995,6663400.0</t>
  </si>
  <si>
    <t>2013-08-06,KSS,52.970001,51.689999,51.18,53.029999,3840700.0</t>
  </si>
  <si>
    <t>2013-08-06,KSU,108.849998,107.760002,107.269997,109.419998,794300.0</t>
  </si>
  <si>
    <t>2013-08-06,L,46.02,45.919998,45.68,46.080002,486200.0</t>
  </si>
  <si>
    <t>2013-08-06,LB,57.240002,56.959999,56.049999,57.279999,3969100.0</t>
  </si>
  <si>
    <t>2013-08-06,LEG,31.700001,31.209999,31.1,31.790001,941200.0</t>
  </si>
  <si>
    <t>2013-08-06,LEN,33.77,33.299999,33.240002,33.959999,4523700.0</t>
  </si>
  <si>
    <t>2013-08-06,LH,97.699997,97.440002,96.959999,97.980003,462600.0</t>
  </si>
  <si>
    <t>2013-08-06,LKQ,29.290001,28.959999,28.85,29.34,1134100.0</t>
  </si>
  <si>
    <t>2013-08-06,LLL,93.540001,93.029999,92.809998,93.699997,657000.0</t>
  </si>
  <si>
    <t>2013-08-06,LLTC,40.439999,40.189999,40.080002,40.5,1125100.0</t>
  </si>
  <si>
    <t>2013-08-06,LLY,53.900002,53.32,53.23,54.189999,4177300.0</t>
  </si>
  <si>
    <t>2013-08-06,LMT,124.040001,124.260002,123.870003,124.529999,1597700.0</t>
  </si>
  <si>
    <t>2013-08-06,LNC,43.779999,43.400002,43.18,43.959999,2008500.0</t>
  </si>
  <si>
    <t>2013-08-06,LNT,26.5949995,26.465,26.4400005,26.74,584200.0</t>
  </si>
  <si>
    <t>2013-08-06,LOW,45.369999,44.869999,44.689999,45.459999,7986700.0</t>
  </si>
  <si>
    <t>2013-08-06,LRCX,49.43,48.849998,48.68,49.720001,1617700.0</t>
  </si>
  <si>
    <t>2013-08-06,LUK,26.93,26.76,26.719999,27.049999,656500.0</t>
  </si>
  <si>
    <t>2013-08-06,LUV,14.05,13.84,13.79,14.09,3602600.0</t>
  </si>
  <si>
    <t>2013-08-06,LVLT,22.389999,21.610001,21.58,22.42,1240000.0</t>
  </si>
  <si>
    <t>2013-08-06,LYB,69.370003,68.580002,68.370003,69.519997,4236700.0</t>
  </si>
  <si>
    <t>2013-08-06,M,49.34,48.439999,47.91,49.52,4809200.0</t>
  </si>
  <si>
    <t>2013-08-06,MA,64.2210007,65.4000015,63.9949989,65.697998,8199000.0</t>
  </si>
  <si>
    <t>2013-08-06,MAA,65.919998,65.080002,64.779999,66.18,441300.0</t>
  </si>
  <si>
    <t>2013-08-06,MAC,61.16,62.349998,61.16,62.889999,2166300.0</t>
  </si>
  <si>
    <t>2013-08-06,MAR,42.16,41.68,41.630001,42.380001,1773900.0</t>
  </si>
  <si>
    <t>2013-08-06,MAS,18.6643242531,18.224956942,18.0931458699,18.7082618629,3241100.0</t>
  </si>
  <si>
    <t>2013-08-06,MAT,42.849998,42.630001,42.529999,43.099998,1779500.0</t>
  </si>
  <si>
    <t>2013-08-06,MCD,99.330002,98.690002,98.370003,99.400002,3507200.0</t>
  </si>
  <si>
    <t>2013-08-06,MCHP,41.5,41.310001,41.130001,41.68,1364900.0</t>
  </si>
  <si>
    <t>2013-08-06,MCK,123.540001,123.57,122.449997,123.809998,798100.0</t>
  </si>
  <si>
    <t>2013-08-06,MCO,69.160004,70.959999,69.089996,71.25,1960500.0</t>
  </si>
  <si>
    <t>2013-08-06,MDLZ,31.530001,31.860001,31.5,31.92,6827700.0</t>
  </si>
  <si>
    <t>2013-08-06,MDT,55.349998,55.130001,55.09,55.48,4429600.0</t>
  </si>
  <si>
    <t>2013-08-06,MET,50.389999,49.580002,49.459999,50.389999,5025400.0</t>
  </si>
  <si>
    <t>2013-08-06,MHK,129.710007,127.860001,126.559998,129.929993,1073400.0</t>
  </si>
  <si>
    <t>2013-08-06,MJN,77.559998,77.269997,76.389999,77.910004,2225400.0</t>
  </si>
  <si>
    <t>2013-08-06,MKC,72.459999,73.339996,72.419998,73.790001,531500.0</t>
  </si>
  <si>
    <t>2013-08-06,MLM,100.199997,99.339996,98.949997,100.199997,214200.0</t>
  </si>
  <si>
    <t>2013-08-06,MMC,42.139999,42.009998,41.93,42.240002,1249100.0</t>
  </si>
  <si>
    <t>2013-08-06,MMM,117.82,117.5,117.139999,117.949997,1841100.0</t>
  </si>
  <si>
    <t>2013-08-06,MNK,45.099998,44.360001,43.830002,45.200001,821300.0</t>
  </si>
  <si>
    <t>2013-08-06,MNST,21.123333,20.9933333333,20.81,21.2100003333,1043700.0</t>
  </si>
  <si>
    <t>2013-08-06,MO,35.549999,35.400002,35.16,35.580002,8078100.0</t>
  </si>
  <si>
    <t>2013-08-06,MON,96.620003,95.019997,94.709999,96.790001,5935100.0</t>
  </si>
  <si>
    <t>2013-08-06,MOS,41.240002,40.68,39.75,42.0,17096200.0</t>
  </si>
  <si>
    <t>2013-08-06,MPC,35.845001,35.5600015,35.25,36.595001,7383600.0</t>
  </si>
  <si>
    <t>2013-08-06,MRK,48.48,48.439999,48.09,48.59,9944500.0</t>
  </si>
  <si>
    <t>2013-08-06,MRO,37.75,36.880001,36.59,37.849998,5606800.0</t>
  </si>
  <si>
    <t>2013-08-06,MSFT,31.549999,31.58,31.379999,31.67,36331500.0</t>
  </si>
  <si>
    <t>2013-08-06,MSI,55.919998,56.400002,55.84,56.52,1656500.0</t>
  </si>
  <si>
    <t>2013-08-06,MTB,118.790001,118.260002,117.879997,118.790001,551300.0</t>
  </si>
  <si>
    <t>2013-08-06,MTD,227.479996,229.0,226.080002,229.570007,147000.0</t>
  </si>
  <si>
    <t>2013-08-06,MU,14.16,14.14,13.94,14.24,29094900.0</t>
  </si>
  <si>
    <t>2013-08-06,MUR,61.3644214163,60.8635595855,60.5181312608,61.6321174439,1626000.0</t>
  </si>
  <si>
    <t>2013-08-06,MYL,36.93,36.82,36.529999,37.099998,4619100.0</t>
  </si>
  <si>
    <t>2013-08-06,NBL,64.919998,64.139999,63.610001,64.959999,1433800.0</t>
  </si>
  <si>
    <t>2013-08-06,NDAQ,32.669998,32.529999,32.32,32.689999,1142500.0</t>
  </si>
  <si>
    <t>2013-08-06,NEE,87.209999,86.82,86.68,87.510002,2129400.0</t>
  </si>
  <si>
    <t>2013-08-06,NEM,28.1,26.629999,26.610001,28.15,13002500.0</t>
  </si>
  <si>
    <t>2013-08-06,NFLX,36.2785721428,36.5571441428,35.7285728571,36.7999992857,20413400.0</t>
  </si>
  <si>
    <t>2013-08-06,NFX,24.790001,24.24,23.940001,24.870001,1842100.0</t>
  </si>
  <si>
    <t>2013-08-06,NI,12.1021607073,11.9489198428,11.9174856582,12.1178781925,3911700.0</t>
  </si>
  <si>
    <t>2013-08-06,NKE,33.154999,33.2700005,32.9399985,33.424999,6244000.0</t>
  </si>
  <si>
    <t>2013-08-06,NLSN,33.700001,33.689999,33.52,33.82,1385600.0</t>
  </si>
  <si>
    <t>2013-08-06,NOC,95.300003,94.879997,94.790001,95.849998,1520600.0</t>
  </si>
  <si>
    <t>2013-08-06,NOV,64.7880991885,64.9954887286,64.697927863,65.6447276826,3382100.0</t>
  </si>
  <si>
    <t>2013-08-06,NRG,26.799999,26.299999,26.200001,26.82,2979200.0</t>
  </si>
  <si>
    <t>2013-08-06,NSC,74.489998,73.93,73.800003,74.980003,1511900.0</t>
  </si>
  <si>
    <t>2013-08-06,NTAP,41.720001,41.5,41.23,41.900002,3466900.0</t>
  </si>
  <si>
    <t>2013-08-06,NTRS,58.459999,58.34,58.0,58.66,1201300.0</t>
  </si>
  <si>
    <t>2013-08-06,NUE,46.630001,46.5,46.369999,46.779999,1641500.0</t>
  </si>
  <si>
    <t>2013-08-06,NVDA,14.84,14.61,14.58,14.87,5165200.0</t>
  </si>
  <si>
    <t>2013-08-06,NWL,27.66,27.32,27.190001,27.700001,1803700.0</t>
  </si>
  <si>
    <t>2013-08-06,NWS,16.129999,16.389999,16.030001,16.450001,1335300.0</t>
  </si>
  <si>
    <t>2013-08-06,NWSA,15.99,16.18,15.82,16.25,6232000.0</t>
  </si>
  <si>
    <t>2013-08-06,O,42.540001,42.599998,42.330002,42.889999,1617300.0</t>
  </si>
  <si>
    <t>2013-08-06,OKE,45.5699535983,46.0777429522,45.5524444055,46.36666083,1967400.0</t>
  </si>
  <si>
    <t>2013-08-06,OMC,63.959999,63.48,63.459999,64.279999,3094300.0</t>
  </si>
  <si>
    <t>2013-08-06,ORCL,32.75,33.0,32.700001,33.220001,18620900.0</t>
  </si>
  <si>
    <t>2013-08-06,ORLY,127.610001,127.199997,126.400002,128.289993,730300.0</t>
  </si>
  <si>
    <t>2013-08-06,OXY,84.7120940499,84.6257216891,84.270634357,85.1727495202,3394600.0</t>
  </si>
  <si>
    <t>2013-08-06,PAYX,40.389999,40.52,40.369999,40.689999,1832600.0</t>
  </si>
  <si>
    <t>2013-08-06,PBCT,15.16,15.02,14.95,15.21,3686200.0</t>
  </si>
  <si>
    <t>2013-08-06,PBI,17.5,17.889999,17.370001,18.030001,7838700.0</t>
  </si>
  <si>
    <t>2013-08-06,PCAR,56.099998,56.130001,55.639999,56.23,1246200.0</t>
  </si>
  <si>
    <t>2013-08-06,PCG,45.549999,45.080002,45.029999,45.549999,1970500.0</t>
  </si>
  <si>
    <t>2013-08-06,PCLN,935.659973,935.380005,923.359985,940.0,934000.0</t>
  </si>
  <si>
    <t>2013-08-06,PDCO,41.650002,41.799999,41.52,41.869999,528100.0</t>
  </si>
  <si>
    <t>2013-08-06,PEG,34.07,33.709999,33.610001,34.130001,2381300.0</t>
  </si>
  <si>
    <t>2013-08-06,PEP,84.440002,85.050003,84.120003,85.43,3837800.0</t>
  </si>
  <si>
    <t>2013-08-06,PFE,29.24,29.34,29.18,29.42,24741000.0</t>
  </si>
  <si>
    <t>2013-08-06,PFG,43.68,43.41,43.169998,43.77,1855000.0</t>
  </si>
  <si>
    <t>2013-08-06,PG,81.300003,81.739998,81.300003,81.970001,6212500.0</t>
  </si>
  <si>
    <t>2013-08-06,PGR,25.969999,25.959999,25.9,26.110001,4106100.0</t>
  </si>
  <si>
    <t>2013-08-06,PH,100.0,101.5,99.919998,101.889999,2798900.0</t>
  </si>
  <si>
    <t>2013-08-06,PHM,16.76,16.190001,16.16,16.780001,10854400.0</t>
  </si>
  <si>
    <t>2013-08-06,PKI,36.360001,36.299999,36.049999,36.5,769400.0</t>
  </si>
  <si>
    <t>2013-08-06,PLD,38.119999,38.360001,38.02,38.59,2621300.0</t>
  </si>
  <si>
    <t>2013-08-06,PM,89.010002,88.769997,88.559998,89.169998,4230000.0</t>
  </si>
  <si>
    <t>2013-08-06,PNC,77.129997,76.529999,76.139999,77.160004,1746000.0</t>
  </si>
  <si>
    <t>2013-08-06,PNR,62.91,63.23,62.799999,63.349998,910800.0</t>
  </si>
  <si>
    <t>2013-08-06,PNW,58.400002,57.57,57.490002,58.459999,927500.0</t>
  </si>
  <si>
    <t>2013-08-06,PPG,80.7850035,80.709999,79.7699965,80.824997,1322400.0</t>
  </si>
  <si>
    <t>2013-08-06,PPL,31.959999,31.66,31.57,31.959999,3392000.0</t>
  </si>
  <si>
    <t>2013-08-06,PRGO,127.349998,127.889999,127.059998,128.479996,873600.0</t>
  </si>
  <si>
    <t>2013-08-06,PRU,82.139999,80.730003,80.519997,82.230003,2334500.0</t>
  </si>
  <si>
    <t>2013-08-06,PSA,161.960007,162.169998,161.360001,162.729996,338200.0</t>
  </si>
  <si>
    <t>2013-08-06,PSX,57.639999,58.310001,57.639999,59.150002,4863300.0</t>
  </si>
  <si>
    <t>2013-08-06,PVH,134.050003,132.509995,131.0,134.050003,628000.0</t>
  </si>
  <si>
    <t>2013-08-06,PWR,27.889999,27.549999,27.33,28.030001,1452600.0</t>
  </si>
  <si>
    <t>2013-08-06,PX,120.129997,120.480003,119.519997,121.07,1152200.0</t>
  </si>
  <si>
    <t>2013-08-06,PXD,180.100006,176.669998,174.490005,180.639999,1395800.0</t>
  </si>
  <si>
    <t>2013-08-06,QCOM,66.18,65.589996,65.529999,66.300003,7952400.0</t>
  </si>
  <si>
    <t>2013-08-06,R,63.82,62.18,61.790001,64.050003,687500.0</t>
  </si>
  <si>
    <t>2013-08-06,RAI,25.370001,25.450001,25.1900005,25.4750005,2930200.0</t>
  </si>
  <si>
    <t>2013-08-06,RCL,38.689999,38.25,38.049999,38.959999,1536500.0</t>
  </si>
  <si>
    <t>2013-08-06,REGN,258.649994,254.5,249.169998,264.0,2044300.0</t>
  </si>
  <si>
    <t>2013-08-06,RF,10.24,10.02,10.01,10.24,13452000.0</t>
  </si>
  <si>
    <t>2013-08-06,RHI,38.450001,38.380001,37.869999,38.48,643300.0</t>
  </si>
  <si>
    <t>2013-08-06,RHT,52.029999,51.66,51.59,52.299999,842500.0</t>
  </si>
  <si>
    <t>2013-08-06,RIG,48.580002,48.419998,48.02,48.619999,3264300.0</t>
  </si>
  <si>
    <t>2013-08-06,RL,187.360001,189.509995,186.009995,189.800003,881400.0</t>
  </si>
  <si>
    <t>2013-08-06,ROK,99.980003,99.389999,99.199997,100.18,847400.0</t>
  </si>
  <si>
    <t>2013-08-06,ROP,126.150002,126.339996,126.080002,126.660004,447600.0</t>
  </si>
  <si>
    <t>2013-08-06,ROST,34.215,33.875,33.669998,34.2400015,4569600.0</t>
  </si>
  <si>
    <t>2013-08-06,RRC,81.300003,81.519997,80.230003,81.989998,898500.0</t>
  </si>
  <si>
    <t>2013-08-06,RSG,34.48,34.43,34.32,34.549999,1260800.0</t>
  </si>
  <si>
    <t>2013-08-06,RTN,75.959999,75.790001,75.349998,76.080002,2499300.0</t>
  </si>
  <si>
    <t>2013-08-06,SBUX,36.830002,36.4000015,36.3899995,36.924999,7956000.0</t>
  </si>
  <si>
    <t>2013-08-06,SCG,51.959999,51.310001,51.240002,52.439999,482100.0</t>
  </si>
  <si>
    <t>2013-08-06,SCHW,22.610001,22.42,22.389999,22.74,5127900.0</t>
  </si>
  <si>
    <t>2013-08-06,SE,36.040001,35.5,35.16,36.400002,5754000.0</t>
  </si>
  <si>
    <t>2013-08-06,SEE,30.15,30.040001,29.549999,30.440001,3050400.0</t>
  </si>
  <si>
    <t>2013-08-06,SHW,176.520004,177.169998,174.029999,177.210007,1266400.0</t>
  </si>
  <si>
    <t>2013-08-06,SIG,74.169998,73.290001,72.889999,74.169998,230000.0</t>
  </si>
  <si>
    <t>2013-08-06,SJM,114.360001,114.230003,113.629997,114.720001,390800.0</t>
  </si>
  <si>
    <t>2013-08-06,SLB,82.730003,82.220001,82.099998,82.959999,5372400.0</t>
  </si>
  <si>
    <t>2013-08-06,SLG,89.540001,89.550003,88.18,90.580002,395700.0</t>
  </si>
  <si>
    <t>2013-08-06,SNA,95.580002,95.529999,94.980003,96.029999,341400.0</t>
  </si>
  <si>
    <t>2013-08-06,SNI,72.730003,73.220001,72.610001,73.410004,507100.0</t>
  </si>
  <si>
    <t>2013-08-06,SO,44.060001,43.77,43.709999,44.07,3029400.0</t>
  </si>
  <si>
    <t>2013-08-06,SPG,146.970835372,147.083719661,146.48165381,148.033869238,792800.0</t>
  </si>
  <si>
    <t>2013-08-06,SPGI,63.02,63.34,62.400002,64.220001,1024600.0</t>
  </si>
  <si>
    <t>2013-08-06,SPLS,17.190001,17.08,16.82,17.200001,4905600.0</t>
  </si>
  <si>
    <t>2013-08-06,SRCL,116.959999,116.959999,116.470001,117.660004,235500.0</t>
  </si>
  <si>
    <t>2013-08-06,SRE,87.25,87.660004,86.599998,88.010002,882300.0</t>
  </si>
  <si>
    <t>2013-08-06,STI,35.389999,35.23,35.0,35.41,2693300.0</t>
  </si>
  <si>
    <t>2013-08-06,STT,70.239998,70.650002,70.089996,70.800003,1764200.0</t>
  </si>
  <si>
    <t>2013-08-06,STX,40.41,40.299999,39.860001,40.700001,4183300.0</t>
  </si>
  <si>
    <t>2013-08-06,STZ,54.02,54.110001,53.799999,54.220001,1601300.0</t>
  </si>
  <si>
    <t>2013-08-06,SWK,86.75,85.699997,85.459999,86.989998,636600.0</t>
  </si>
  <si>
    <t>2013-08-06,SWKS,24.57,24.26,24.110001,24.66,1862200.0</t>
  </si>
  <si>
    <t>2013-08-06,SWN,38.419998,38.18,37.880001,38.509998,2702300.0</t>
  </si>
  <si>
    <t>2013-08-06,SYK,71.139999,70.970001,70.790001,71.370003,1894900.0</t>
  </si>
  <si>
    <t>2013-08-06,SYMC,26.610001,26.66,26.440001,26.700001,6101400.0</t>
  </si>
  <si>
    <t>2013-08-06,SYY,35.09,35.060001,34.919998,35.25,3559700.0</t>
  </si>
  <si>
    <t>2013-08-06,T,35.619999,35.48,35.41,35.66,12804200.0</t>
  </si>
  <si>
    <t>2013-08-06,TAP,50.889999,53.259998,50.889999,53.52,7457900.0</t>
  </si>
  <si>
    <t>2013-08-06,TDC,64.379997,63.259998,62.77,64.860001,1890400.0</t>
  </si>
  <si>
    <t>2013-08-06,TDG,145.929993,145.199997,144.389999,149.130005,643800.0</t>
  </si>
  <si>
    <t>2013-08-06,TEL,51.43,51.349998,51.189999,51.549999,1718600.0</t>
  </si>
  <si>
    <t>2013-08-06,TGNA,25.84,25.6,25.360001,25.91,1801900.0</t>
  </si>
  <si>
    <t>2013-08-06,TGT,71.870003,71.790001,70.809998,71.93,3265700.0</t>
  </si>
  <si>
    <t>2013-08-06,TIF,81.199997,81.459999,80.370003,81.629997,1060900.0</t>
  </si>
  <si>
    <t>2013-08-06,TJX,54.049999,53.759998,53.349998,54.049999,3651100.0</t>
  </si>
  <si>
    <t>2013-08-06,TMK,47.74667,47.3933293334,47.0666693334,47.74667,683000.0</t>
  </si>
  <si>
    <t>2013-08-06,TMO,92.0,92.080002,91.620003,92.269997,1318900.0</t>
  </si>
  <si>
    <t>2013-08-06,TRIP,78.199997,79.279999,77.43,80.690002,2520200.0</t>
  </si>
  <si>
    <t>2013-08-06,TROW,75.790001,75.43,75.25,76.059998,944600.0</t>
  </si>
  <si>
    <t>2013-08-06,TRV,83.019997,82.360001,82.010002,83.239998,1921900.0</t>
  </si>
  <si>
    <t>2013-08-06,TSCO,61.0600015,61.0600015,60.2599985,61.549999,835800.0</t>
  </si>
  <si>
    <t>2013-08-06,TSN,29.629999,30.709999,29.549999,30.74,10176800.0</t>
  </si>
  <si>
    <t>2013-08-06,TSO,55.759998,54.200001,53.860001,56.869999,5070100.0</t>
  </si>
  <si>
    <t>2013-08-06,TSS,28.09,28.040001,27.969999,28.190001,2017600.0</t>
  </si>
  <si>
    <t>2013-08-06,TWX,61.7641399808,61.4381591563,60.8437181208,61.9367209971,5193400.0</t>
  </si>
  <si>
    <t>2013-08-06,TXN,39.810001,39.73,39.529999,39.990002,5140100.0</t>
  </si>
  <si>
    <t>2013-08-06,TXT,28.91,28.459999,28.440001,28.959999,2124100.0</t>
  </si>
  <si>
    <t>2013-08-06,UAA,68.949997,70.040001,68.82,70.300003,4849600.0</t>
  </si>
  <si>
    <t>2013-08-06,UAL,34.919998,33.57,33.259998,34.919998,3489300.0</t>
  </si>
  <si>
    <t>2013-08-06,UDR,24.68,24.620001,24.51,24.98,1109900.0</t>
  </si>
  <si>
    <t>2013-08-06,UHS,71.290001,70.709999,70.279999,71.290001,603500.0</t>
  </si>
  <si>
    <t>2013-08-06,ULTA,102.410004,103.510002,102.410004,104.419998,618800.0</t>
  </si>
  <si>
    <t>2013-08-06,UNH,73.18,73.239998,72.529999,73.370003,3089500.0</t>
  </si>
  <si>
    <t>2013-08-06,UNM,32.450001,30.92,30.690001,32.549999,3973000.0</t>
  </si>
  <si>
    <t>2013-08-06,UNP,80.760002,80.0,79.739998,80.9000015,3085800.0</t>
  </si>
  <si>
    <t>2013-08-06,UPS,87.82,87.949997,87.730003,88.690002,2700700.0</t>
  </si>
  <si>
    <t>2013-08-06,URBN,42.84,42.470001,41.32,43.23,2515700.0</t>
  </si>
  <si>
    <t>2013-08-06,URI,58.919998,57.34,56.330002,58.919998,1779300.0</t>
  </si>
  <si>
    <t>2013-08-06,USB,37.720001,37.610001,37.470001,37.720001,5004800.0</t>
  </si>
  <si>
    <t>2013-08-06,UTX,106.449997,105.199997,104.769997,106.449997,3323500.0</t>
  </si>
  <si>
    <t>2013-08-06,V,46.05250175,45.72249975,45.2125015,46.0774995,19986800.0</t>
  </si>
  <si>
    <t>2013-08-06,VAR,72.57,72.019997,71.75,72.82,696700.0</t>
  </si>
  <si>
    <t>2013-08-06,VFC,50.1674995,50.2649995,50.005001,50.48749925,2054400.0</t>
  </si>
  <si>
    <t>2013-08-06,VIAB,78.360001,78.849998,78.269997,79.169998,3954100.0</t>
  </si>
  <si>
    <t>2013-08-06,VLO,35.27,36.529999,35.259998,36.84,18604100.0</t>
  </si>
  <si>
    <t>2013-08-06,VMC,49.139999,47.709999,47.59,49.400002,769200.0</t>
  </si>
  <si>
    <t>2013-08-06,VNO,75.7427581522,76.1322463768,74.9818786232,76.4402219203,1412900.0</t>
  </si>
  <si>
    <t>2013-08-06,VRSK,63.900002,63.549999,63.369999,63.959999,609800.0</t>
  </si>
  <si>
    <t>2013-08-06,VRSN,48.529999,48.549999,48.240002,48.700001,1398800.0</t>
  </si>
  <si>
    <t>2013-08-06,VRTX,78.660004,77.330002,76.860001,78.980003,930700.0</t>
  </si>
  <si>
    <t>2013-08-06,VTR,65.370003,64.739998,64.730003,65.709999,1700400.0</t>
  </si>
  <si>
    <t>2013-08-06,VZ,50.189999,50.09,49.810001,50.220001,5225500.0</t>
  </si>
  <si>
    <t>2013-08-06,WAT,102.589996,102.220001,101.860001,102.800003,221300.0</t>
  </si>
  <si>
    <t>2013-08-06,WBA,50.810001,50.240002,50.09,50.98,5232100.0</t>
  </si>
  <si>
    <t>2013-08-06,WDC,64.550003,64.459999,63.73,64.82,1604300.0</t>
  </si>
  <si>
    <t>2013-08-06,WEC,43.700001,43.470001,43.400002,43.759998,1184700.0</t>
  </si>
  <si>
    <t>2013-08-06,WFC,44.27,44.029999,43.970001,44.32,13788000.0</t>
  </si>
  <si>
    <t>2013-08-06,WFM,55.459999,56.07,55.299999,56.130001,2168500.0</t>
  </si>
  <si>
    <t>2013-08-06,WHR,136.080002,131.809998,131.369995,137.179993,1348400.0</t>
  </si>
  <si>
    <t>2013-08-06,WM,42.66,42.639999,42.529999,42.77,1323400.0</t>
  </si>
  <si>
    <t>2013-08-06,WMB,36.099998,36.049999,35.810001,36.209999,3923100.0</t>
  </si>
  <si>
    <t>2013-08-06,WMT,78.559998,77.870003,77.559998,78.57,6700900.0</t>
  </si>
  <si>
    <t>2013-08-06,WU,18.299999,18.389999,18.219999,18.41,3523700.0</t>
  </si>
  <si>
    <t>2013-08-06,WY,28.15,28.18,28.1,28.43,3780000.0</t>
  </si>
  <si>
    <t>2013-08-06,WYN,62.959999,62.009998,61.66,62.990002,826400.0</t>
  </si>
  <si>
    <t>2013-08-06,WYNN,140.899994,139.179993,138.630005,141.449997,1039100.0</t>
  </si>
  <si>
    <t>2013-08-06,XEC,79.139999,79.470001,78.230003,79.559998,1262800.0</t>
  </si>
  <si>
    <t>2013-08-06,XEL,30.030001,29.82,29.799999,30.129999,1760500.0</t>
  </si>
  <si>
    <t>2013-08-06,XL,31.799999,31.370001,31.27,31.799999,2518700.0</t>
  </si>
  <si>
    <t>2013-08-06,XLNX,46.130001,45.560001,45.450001,46.380001,5280500.0</t>
  </si>
  <si>
    <t>2013-08-06,XOM,91.330002,91.470001,91.279999,91.910004,11689200.0</t>
  </si>
  <si>
    <t>2013-08-06,XRAY,42.709999,42.580002,42.330002,42.709999,952700.0</t>
  </si>
  <si>
    <t>2013-08-06,XRX,10.07,9.97,9.9,10.1,10110900.0</t>
  </si>
  <si>
    <t>2013-08-06,XYL,25.26,25.43,25.200001,25.48,1934500.0</t>
  </si>
  <si>
    <t>2013-08-06,YHOO,27.67,27.32,27.15,27.75,10951100.0</t>
  </si>
  <si>
    <t>2013-08-06,YUM,53.7239388929,53.1991401869,53.1488166786,53.7742624011,2614700.0</t>
  </si>
  <si>
    <t>2013-08-06,ZBH,83.769997,83.0,82.790001,83.879997,1036600.0</t>
  </si>
  <si>
    <t>2013-08-06,ZION,29.77,29.379999,29.27,29.959999,1919800.0</t>
  </si>
  <si>
    <t>2013-08-06,ZTS,31.68,31.129999,31.09,32.5,12471200.0</t>
  </si>
  <si>
    <t>2013-08-06,AIV,29.18,29.23,29.07,29.5,751600.0</t>
  </si>
  <si>
    <t>2013-08-07,A,32.8183133047,33.104434907,32.6323319027,33.2331888412,2379500.0</t>
  </si>
  <si>
    <t>2013-08-07,AAL,18.84,18.870001,18.52,18.98,4318500.0</t>
  </si>
  <si>
    <t>2013-08-07,AAP,82.82,82.290001,81.82,82.93,996400.0</t>
  </si>
  <si>
    <t>2013-08-07,AAPL,66.2571411428,66.4257125714,65.9671401428,66.7142868571,74714500.0</t>
  </si>
  <si>
    <t>2013-08-07,ABBV,44.700001,44.57,44.220001,44.860001,3299400.0</t>
  </si>
  <si>
    <t>2013-08-07,ABC,58.310001,58.740002,58.209999,59.169998,1414300.0</t>
  </si>
  <si>
    <t>2013-08-07,ABT,36.07,35.93,35.830002,36.290001,7220100.0</t>
  </si>
  <si>
    <t>2013-08-07,ACN,73.07,73.0,72.57,73.400002,2584200.0</t>
  </si>
  <si>
    <t>2013-08-07,ADBE,47.169998,47.099998,46.830002,47.48,2396700.0</t>
  </si>
  <si>
    <t>2013-08-07,ADI,49.450001,49.150002,48.82,49.450001,1114500.0</t>
  </si>
  <si>
    <t>2013-08-07,ADM,37.75,37.759998,37.330002,37.98,3236300.0</t>
  </si>
  <si>
    <t>2013-08-07,ADP,63.3099244952,63.2045697981,62.9236215979,63.4591782265,1663900.0</t>
  </si>
  <si>
    <t>2013-08-07,ADS,204.490005,203.460007,201.460007,204.490005,293100.0</t>
  </si>
  <si>
    <t>2013-08-07,ADSK,34.900002,34.889999,34.310001,34.98,1847800.0</t>
  </si>
  <si>
    <t>2013-08-07,AEE,35.990002,35.549999,35.380001,35.990002,2412500.0</t>
  </si>
  <si>
    <t>2013-08-07,AEP,45.18,45.470001,45.110001,45.650002,3127500.0</t>
  </si>
  <si>
    <t>2013-08-07,AES,12.68,12.87,12.59,12.88,4572700.0</t>
  </si>
  <si>
    <t>2013-08-07,AET,63.950001,63.16,63.049999,64.129997,2063100.0</t>
  </si>
  <si>
    <t>2013-08-07,AFL,61.389999,61.279999,61.099998,61.549999,1418400.0</t>
  </si>
  <si>
    <t>2013-08-07,AGN,135.589996,135.429993,133.800003,136.949997,1073000.0</t>
  </si>
  <si>
    <t>2013-08-07,AIG,47.959999,47.970001,47.549999,48.41,11551500.0</t>
  </si>
  <si>
    <t>2013-08-07,AIZ,54.400002,54.830002,53.900002,55.02,818700.0</t>
  </si>
  <si>
    <t>2013-08-07,AJG,44.43,44.23,44.130001,44.450001,244500.0</t>
  </si>
  <si>
    <t>2013-08-07,AKAM,46.130001,46.09,45.630001,46.200001,1383200.0</t>
  </si>
  <si>
    <t>2013-08-07,ALB,62.810001,63.119999,62.57,63.330002,1038500.0</t>
  </si>
  <si>
    <t>2013-08-07,ALK,30.3500005,30.535,29.83,30.674999,1174200.0</t>
  </si>
  <si>
    <t>2013-08-07,ALL,50.5,50.169998,50.139999,50.610001,4881300.0</t>
  </si>
  <si>
    <t>2013-08-07,ALXN,114.32,114.650002,113.110001,115.919998,944500.0</t>
  </si>
  <si>
    <t>2013-08-07,AMAT,16.07,15.89,15.88,16.16,11614700.0</t>
  </si>
  <si>
    <t>2013-08-07,AME,45.639999,45.549999,43.869999,46.380001,2996800.0</t>
  </si>
  <si>
    <t>2013-08-07,AMG,183.820007,180.199997,180.119995,183.820007,438700.0</t>
  </si>
  <si>
    <t>2013-08-07,AMGN,104.589996,112.400002,103.309998,113.300003,9915200.0</t>
  </si>
  <si>
    <t>2013-08-07,AMP,89.599998,89.540001,88.589996,89.839996,965700.0</t>
  </si>
  <si>
    <t>2013-08-07,AMT,70.300003,69.089996,69.0,70.470001,3922800.0</t>
  </si>
  <si>
    <t>2013-08-07,AMZN,300.149994,296.910004,296.149994,300.98999,1961000.0</t>
  </si>
  <si>
    <t>2013-08-07,AN,48.09,48.560001,47.52,48.68,745500.0</t>
  </si>
  <si>
    <t>2013-08-07,ANTM,87.330002,87.139999,87.0,88.169998,1889400.0</t>
  </si>
  <si>
    <t>2013-08-07,AON,68.720001,68.639999,68.349998,68.949997,1071000.0</t>
  </si>
  <si>
    <t>2013-08-07,APA,82.120003,81.940002,81.349998,82.540001,3248600.0</t>
  </si>
  <si>
    <t>2013-08-07,APC,88.949997,89.230003,88.230003,89.410004,2745600.0</t>
  </si>
  <si>
    <t>2013-08-07,APD,98.695653099,98.7604042554,98.0943580019,99.3616993525,1381800.0</t>
  </si>
  <si>
    <t>2013-08-07,APH,39.049999,38.7249985,38.654999,39.25,1190400.0</t>
  </si>
  <si>
    <t>2013-08-07,ARNC,5.90705097451,5.83958470764,5.83208845577,5.997005997,9136000.0</t>
  </si>
  <si>
    <t>2013-08-07,ATVI,17.48,17.51,17.370001,17.629999,4032500.0</t>
  </si>
  <si>
    <t>2013-08-07,AVB,132.509995,132.220001,131.669998,133.149994,582100.0</t>
  </si>
  <si>
    <t>2013-08-07,AVGO,36.970001,37.290001,36.68,37.310001,1803500.0</t>
  </si>
  <si>
    <t>2013-08-07,AVY,44.560001,44.860001,44.09,44.91,866600.0</t>
  </si>
  <si>
    <t>2013-08-07,AWK,42.299999,42.48,42.259998,42.66,953100.0</t>
  </si>
  <si>
    <t>2013-08-07,AXP,75.459999,75.139999,74.849998,75.709999,3083900.0</t>
  </si>
  <si>
    <t>2013-08-07,AYI,85.629997,85.169998,84.339996,85.629997,218400.0</t>
  </si>
  <si>
    <t>2013-08-07,AZO,435.179993,435.040009,432.079987,437.829987,329000.0</t>
  </si>
  <si>
    <t>2013-08-07,BA,106.209999,106.419998,105.529999,106.68,3158600.0</t>
  </si>
  <si>
    <t>2013-08-07,BAC,14.43,14.53,14.25,14.57,128693600.0</t>
  </si>
  <si>
    <t>2013-08-07,BAX,39.3101569799,38.9136344378,38.8375882673,39.4242237914,6185300.0</t>
  </si>
  <si>
    <t>2013-08-07,BBBY,77.379997,76.190002,76.010002,77.43,1287000.0</t>
  </si>
  <si>
    <t>2013-08-07,BBT,35.66,35.5,35.34,35.779999,2147000.0</t>
  </si>
  <si>
    <t>2013-08-07,BBY,31.120001,30.440001,30.17,31.18,5512800.0</t>
  </si>
  <si>
    <t>2013-08-07,BCR,116.019997,116.209999,115.68,116.760002,529600.0</t>
  </si>
  <si>
    <t>2013-08-07,BDX,100.099998,100.0,99.540001,100.150002,911200.0</t>
  </si>
  <si>
    <t>2013-08-07,BEN,49.220001,49.400002,49.02,49.630001,1640900.0</t>
  </si>
  <si>
    <t>2013-08-07,BHI,47.259998,47.540001,47.0,47.66,2607600.0</t>
  </si>
  <si>
    <t>2013-08-07,BIIB,220.639999,217.759995,217.130005,223.0,1114500.0</t>
  </si>
  <si>
    <t>2013-08-07,BK,31.32,31.17,31.0,31.48,4224900.0</t>
  </si>
  <si>
    <t>2013-08-07,BLK,283.140015,280.899994,278.149994,283.140015,478000.0</t>
  </si>
  <si>
    <t>2013-08-07,BLL,44.23,44.389999,43.950001,44.59,926900.0</t>
  </si>
  <si>
    <t>2013-08-07,BMY,43.959999,43.740002,43.689999,44.07,4702800.0</t>
  </si>
  <si>
    <t>2013-08-07,BSX,11.15,11.11,11.01,11.18,8570100.0</t>
  </si>
  <si>
    <t>2013-08-07,BWA,47.744999,47.154999,47.119999,47.7750015,1341600.0</t>
  </si>
  <si>
    <t>2013-08-07,BXP,103.75,102.650002,102.25,103.919998,1251700.0</t>
  </si>
  <si>
    <t>2013-08-07,C,51.009998,51.5,50.799999,51.639999,18613400.0</t>
  </si>
  <si>
    <t>2013-08-07,CA,30.73,30.6,30.450001,30.889999,2503200.0</t>
  </si>
  <si>
    <t>2013-08-07,CAG,28.8015548638,28.6381315175,28.5369634241,28.8015548638,2872900.0</t>
  </si>
  <si>
    <t>2013-08-07,CAH,51.41,51.139999,51.110001,51.41,1369200.0</t>
  </si>
  <si>
    <t>2013-08-07,CAT,82.379997,82.43,81.800003,82.769997,4292400.0</t>
  </si>
  <si>
    <t>2013-08-07,CB,89.989998,89.769997,89.220001,90.169998,1215700.0</t>
  </si>
  <si>
    <t>2013-08-07,CBG,23.0,22.91,22.879999,23.1,2140800.0</t>
  </si>
  <si>
    <t>2013-08-07,CBS,53.91,53.630001,53.41,54.099998,2906100.0</t>
  </si>
  <si>
    <t>2013-08-07,CCI,69.099998,68.339996,68.300003,69.849998,2397000.0</t>
  </si>
  <si>
    <t>2013-08-07,CCL,37.380001,37.0,36.900002,37.419998,2636000.0</t>
  </si>
  <si>
    <t>2013-08-07,CELG,70.919998,71.324997,69.7149965,72.0550005,5624200.0</t>
  </si>
  <si>
    <t>2013-08-07,CERN,49.200001,48.650002,48.59,49.419998,1213800.0</t>
  </si>
  <si>
    <t>2013-08-07,CF,38.5,37.9760018,37.0219994,38.526001,8002000.0</t>
  </si>
  <si>
    <t>2013-08-07,CHD,31.3099995,30.9050005,30.8899995,31.3600005,1638400.0</t>
  </si>
  <si>
    <t>2013-08-07,CHK,23.5099347209,23.5099347209,23.0747407758,23.5572384106,17689600.0</t>
  </si>
  <si>
    <t>2013-08-07,CHRW,56.040001,56.310001,55.599998,56.919998,4337100.0</t>
  </si>
  <si>
    <t>2013-08-07,CHTR,126.269997,129.630005,124.660004,129.949997,1143400.0</t>
  </si>
  <si>
    <t>2013-08-07,CI,77.720001,77.82,77.470001,78.239998,1657400.0</t>
  </si>
  <si>
    <t>2013-08-07,CINF,48.610001,48.549999,48.220001,48.689999,354400.0</t>
  </si>
  <si>
    <t>2013-08-07,CL,60.799999,60.939999,60.650002,61.169998,2469800.0</t>
  </si>
  <si>
    <t>2013-08-07,CLX,85.110001,86.120003,85.110001,86.25,1009300.0</t>
  </si>
  <si>
    <t>2013-08-07,CMA,42.450001,42.419998,42.09,42.599998,1122500.0</t>
  </si>
  <si>
    <t>2013-08-07,CMCSA,44.77,45.18,44.630001,45.310001,9495100.0</t>
  </si>
  <si>
    <t>2013-08-07,CME,72.300003,71.879997,70.849998,72.300003,1277800.0</t>
  </si>
  <si>
    <t>2013-08-07,CMG,404.649994,404.48999,403.779999,407.890015,208500.0</t>
  </si>
  <si>
    <t>2013-08-07,CMI,121.699997,122.190002,120.709999,122.440002,1287100.0</t>
  </si>
  <si>
    <t>2013-08-07,CMS,27.75,28.02,27.68,28.120001,1612800.0</t>
  </si>
  <si>
    <t>2013-08-07,CNC,28.9349995,28.42,28.3899995,29.450001,1116800.0</t>
  </si>
  <si>
    <t>2013-08-07,CNP,24.5,24.530001,24.459999,24.75,2325600.0</t>
  </si>
  <si>
    <t>2013-08-07,COF,69.029999,67.93,67.870003,69.029999,3996100.0</t>
  </si>
  <si>
    <t>2013-08-07,COG,38.580002,37.845001,37.630001,38.7299995,3538400.0</t>
  </si>
  <si>
    <t>2013-08-07,COH,53.639999,53.810001,53.43,54.009998,3270800.0</t>
  </si>
  <si>
    <t>2013-08-07,COL,73.919998,74.690002,73.839996,74.860001,883900.0</t>
  </si>
  <si>
    <t>2013-08-07,COO,130.0,130.139999,128.0,130.830002,214800.0</t>
  </si>
  <si>
    <t>2013-08-07,COP,66.93,66.519997,66.279999,66.970001,4168400.0</t>
  </si>
  <si>
    <t>2013-08-07,COST,119.150002,119.339996,118.459999,119.519997,1297600.0</t>
  </si>
  <si>
    <t>2013-08-07,COTY,17.5,17.280001,17.1,17.5,801000.0</t>
  </si>
  <si>
    <t>2013-08-07,CPB,47.380001,47.080002,47.060001,47.540001,805700.0</t>
  </si>
  <si>
    <t>2013-08-07,CRM,45.200001,44.919998,44.189999,45.200001,3000300.0</t>
  </si>
  <si>
    <t>2013-08-07,CSCO,26.309999,26.120001,26.120001,26.49,33489600.0</t>
  </si>
  <si>
    <t>2013-08-07,CSX,25.49,25.41,25.27,25.5,7798600.0</t>
  </si>
  <si>
    <t>2013-08-07,CTAS,47.939999,48.669998,47.919998,48.73,652000.0</t>
  </si>
  <si>
    <t>2013-08-07,CTL,36.09,36.389999,35.900002,36.450001,4621400.0</t>
  </si>
  <si>
    <t>2013-08-07,CTSH,37.1899985,36.904999,36.415001,37.1899985,6501400.0</t>
  </si>
  <si>
    <t>2013-08-07,CTXS,72.339996,71.980003,71.769997,72.839996,1108100.0</t>
  </si>
  <si>
    <t>2013-08-07,CVS,59.290001,59.119999,58.27,59.380001,6288900.0</t>
  </si>
  <si>
    <t>2013-08-07,CVX,123.029999,123.330002,122.800003,123.919998,3898500.0</t>
  </si>
  <si>
    <t>2013-08-07,CXO,94.730003,94.0,93.839996,95.580002,1777400.0</t>
  </si>
  <si>
    <t>2013-08-07,D,59.009998,59.869999,58.759998,60.290001,2901300.0</t>
  </si>
  <si>
    <t>2013-08-07,DAL,20.950001,20.98,20.51,21.09,5775400.0</t>
  </si>
  <si>
    <t>2013-08-07,DD,56.163339981,56.6001880342,56.0778717949,56.7711282051,4289600.0</t>
  </si>
  <si>
    <t>2013-08-07,DE,81.0,80.989998,80.650002,81.519997,3178200.0</t>
  </si>
  <si>
    <t>2013-08-07,DFS,50.599998,50.369999,50.18,50.709999,2401200.0</t>
  </si>
  <si>
    <t>2013-08-07,DG,54.759998,54.119999,54.119999,54.790001,3007200.0</t>
  </si>
  <si>
    <t>2013-08-07,DGX,58.389999,58.290001,58.0,58.5,1816700.0</t>
  </si>
  <si>
    <t>2013-08-07,DHI,19.5,18.98,18.82,19.540001,7994500.0</t>
  </si>
  <si>
    <t>2013-08-07,DHR,50.7960591357,51.1675534496,50.6444283548,51.2206231994,3086300.0</t>
  </si>
  <si>
    <t>2013-08-07,DIS,64.93,65.910004,64.120003,66.300003,16970500.0</t>
  </si>
  <si>
    <t>2013-08-07,DISCA,41.9979555442,42.2738880941,41.9315263158,42.4833949924,2046400.0</t>
  </si>
  <si>
    <t>2013-08-07,DISCK,37.25,37.709999,37.25,37.8499985,501800.0</t>
  </si>
  <si>
    <t>2013-08-07,DLPH,55.450001,54.91,54.59,55.509998,1049600.0</t>
  </si>
  <si>
    <t>2013-08-07,DLR,55.32,55.639999,55.060001,55.91,1765100.0</t>
  </si>
  <si>
    <t>2013-08-07,DLTR,54.23,53.900002,53.450001,54.25,1397000.0</t>
  </si>
  <si>
    <t>2013-08-07,DNB,105.360001,104.93,103.519997,105.629997,364400.0</t>
  </si>
  <si>
    <t>2013-08-07,DOV,71.8838224066,72.373446473,71.6514539419,72.489626556,936700.0</t>
  </si>
  <si>
    <t>2013-08-07,DOW,35.91,36.290001,35.82,36.529999,5470800.0</t>
  </si>
  <si>
    <t>2013-08-07,DPS,47.080002,47.220001,46.91,47.32,595800.0</t>
  </si>
  <si>
    <t>2013-08-07,DRI,49.23,49.68,49.150002,49.990002,910900.0</t>
  </si>
  <si>
    <t>2013-08-07,DTE,70.389999,70.629997,70.239998,71.0,659700.0</t>
  </si>
  <si>
    <t>2013-08-07,DUK,70.82,71.050003,70.550003,71.230003,3032200.0</t>
  </si>
  <si>
    <t>2013-08-07,DVA,57.5250015,56.965,56.215,57.5250015,4447400.0</t>
  </si>
  <si>
    <t>2013-08-07,DVN,57.5,56.68,55.150002,57.599998,7142800.0</t>
  </si>
  <si>
    <t>2013-08-07,EA,26.24,26.34,26.040001,26.52,2015800.0</t>
  </si>
  <si>
    <t>2013-08-07,EBAY,22.4873724747,22.3106052188,22.2979785353,22.676766835,16768100.0</t>
  </si>
  <si>
    <t>2013-08-07,ECL,93.330002,93.300003,92.449997,93.589996,846100.0</t>
  </si>
  <si>
    <t>2013-08-07,ED,59.549999,60.540001,59.5,60.599998,1368600.0</t>
  </si>
  <si>
    <t>2013-08-07,EFX,65.0,64.75,64.589996,65.370003,1131800.0</t>
  </si>
  <si>
    <t>2013-08-07,EIX,48.400002,48.990002,48.18,49.130001,2449400.0</t>
  </si>
  <si>
    <t>2013-08-07,EL,67.120003,66.639999,66.25,67.43,1726000.0</t>
  </si>
  <si>
    <t>2013-08-07,EMN,80.730003,80.940002,79.949997,81.169998,1249300.0</t>
  </si>
  <si>
    <t>2013-08-07,EMR,62.27,61.639999,61.200001,62.389999,3835400.0</t>
  </si>
  <si>
    <t>2013-08-07,ENDP,37.07,36.299999,36.169998,37.099998,2819600.0</t>
  </si>
  <si>
    <t>2013-08-07,EOG,80.154999,78.1100005,77.6449965,80.7350005,9410200.0</t>
  </si>
  <si>
    <t>2013-08-07,EQIX,177.110001,180.309998,176.059998,180.880005,1022300.0</t>
  </si>
  <si>
    <t>2013-08-07,EQR,54.57,54.25,54.18,54.799999,1646400.0</t>
  </si>
  <si>
    <t>2013-08-07,EQT,85.190002,83.919998,83.540001,85.32,1302700.0</t>
  </si>
  <si>
    <t>2013-08-07,ES,43.630001,44.16,43.619999,44.290001,1575500.0</t>
  </si>
  <si>
    <t>2013-08-07,ESRX,66.139999,65.93,65.620003,66.199997,3607400.0</t>
  </si>
  <si>
    <t>2013-08-07,ESS,157.710007,157.429993,156.839996,158.5,90700.0</t>
  </si>
  <si>
    <t>2013-08-07,ETFC,15.02,14.62,14.3,15.07,5696300.0</t>
  </si>
  <si>
    <t>2013-08-07,ETN,65.400002,64.550003,64.389999,65.400002,3384800.0</t>
  </si>
  <si>
    <t>2013-08-07,ETR,66.75,68.769997,66.5,69.099998,2144100.0</t>
  </si>
  <si>
    <t>2013-08-07,EW,36.0,36.0099985,35.720001,36.154999,1299800.0</t>
  </si>
  <si>
    <t>2013-08-07,EXC,30.17,30.84,30.07,30.9,4575100.0</t>
  </si>
  <si>
    <t>2013-08-07,EXPD,40.599998,41.209999,40.139999,41.27,2782900.0</t>
  </si>
  <si>
    <t>2013-08-07,EXPE,50.759998,50.799999,49.450001,50.959999,5061800.0</t>
  </si>
  <si>
    <t>2013-08-07,EXR,43.389999,43.150002,43.040001,43.540001,398700.0</t>
  </si>
  <si>
    <t>2013-08-07,F,16.950001,16.77,16.719999,16.959999,33058100.0</t>
  </si>
  <si>
    <t>2013-08-07,FAST,48.849998,47.75,47.689999,48.98,1328200.0</t>
  </si>
  <si>
    <t>2013-08-07,FB,38.610001,38.869999,37.700001,38.939999,68854800.0</t>
  </si>
  <si>
    <t>2013-08-07,FBHS,39.93,38.799999,38.689999,40.060001,1319900.0</t>
  </si>
  <si>
    <t>2013-08-07,FCX,29.01,29.43,28.959999,29.93,18533600.0</t>
  </si>
  <si>
    <t>2013-08-07,FDX,108.019997,107.980003,107.529999,108.540001,1598300.0</t>
  </si>
  <si>
    <t>2013-08-07,FE,37.580002,38.209999,37.349998,38.27,5149600.0</t>
  </si>
  <si>
    <t>2013-08-07,FFIV,88.419998,88.379997,87.660004,89.580002,1535700.0</t>
  </si>
  <si>
    <t>2013-08-07,FIS,45.84,46.419998,45.66,46.560001,1789400.0</t>
  </si>
  <si>
    <t>2013-08-07,FISV,50.465,50.4799995,50.049999,50.6049995,1197400.0</t>
  </si>
  <si>
    <t>2013-08-07,FITB,19.309999,19.219999,19.16,19.33,6151500.0</t>
  </si>
  <si>
    <t>2013-08-07,FL,35.700001,35.84,35.360001,35.990002,3222100.0</t>
  </si>
  <si>
    <t>2013-08-07,FLIR,33.02,32.880001,32.700001,33.139999,760200.0</t>
  </si>
  <si>
    <t>2013-08-07,FLR,65.370003,65.209999,64.220001,65.470001,2039800.0</t>
  </si>
  <si>
    <t>2013-08-07,FLS,56.310001,55.98,55.790001,56.439999,1268400.0</t>
  </si>
  <si>
    <t>2013-08-07,FMC,65.349998,65.230003,65.209999,66.029999,833500.0</t>
  </si>
  <si>
    <t>2013-08-07,FOX,31.620001,31.82,31.5,32.849998,5071900.0</t>
  </si>
  <si>
    <t>2013-08-07,FOXA,32.0,31.809999,31.48,32.889999,26365100.0</t>
  </si>
  <si>
    <t>2013-08-07,FRT,103.830002,103.510002,103.040001,104.139999,561400.0</t>
  </si>
  <si>
    <t>2013-08-07,FSLR,42.169998,40.470001,39.84,42.25,19931900.0</t>
  </si>
  <si>
    <t>2013-08-07,FTI,53.509998,53.57,53.009998,53.639999,1082300.0</t>
  </si>
  <si>
    <t>2013-08-07,FTR,4.52,4.61,4.48,4.65,20877300.0</t>
  </si>
  <si>
    <t>2013-08-07,GD,87.300003,87.019997,86.790001,87.540001,2125300.0</t>
  </si>
  <si>
    <t>2013-08-07,GE,24.209999,24.34,24.09,24.34,27971600.0</t>
  </si>
  <si>
    <t>2013-08-07,GGP,20.459999,20.48,20.26,20.48,1209200.0</t>
  </si>
  <si>
    <t>2013-08-07,GILD,60.130001,60.220001,59.200001,60.470001,9417900.0</t>
  </si>
  <si>
    <t>2013-08-07,GIS,52.549999,52.439999,52.169998,52.66,1976100.0</t>
  </si>
  <si>
    <t>2013-08-07,GLW,14.98,15.03,14.93,15.08,8584200.0</t>
  </si>
  <si>
    <t>2013-08-07,GM,36.009998,35.48,35.43,36.099998,19395100.0</t>
  </si>
  <si>
    <t>2013-08-07,GOOG,445.849610703,443.662808873,442.885708137,447.548252775,2768600.0</t>
  </si>
  <si>
    <t>2013-08-07,GOOGL,447.967962463,445.770788289,444.989995996,449.674688189,2755600.0</t>
  </si>
  <si>
    <t>2013-08-07,GPC,83.25,82.68,82.239998,83.330002,827000.0</t>
  </si>
  <si>
    <t>2013-08-07,GPN,24.2199995,23.8500005,23.785,24.2199995,1092400.0</t>
  </si>
  <si>
    <t>2013-08-07,GPS,45.330002,44.900002,44.459999,45.349998,4364600.0</t>
  </si>
  <si>
    <t>2013-08-07,GRMN,39.310001,38.939999,38.75,39.450001,631900.0</t>
  </si>
  <si>
    <t>2013-08-07,GS,164.0,163.449997,162.050003,164.229996,2131000.0</t>
  </si>
  <si>
    <t>2013-08-07,GT,18.92,18.799999,18.33,18.92,4972000.0</t>
  </si>
  <si>
    <t>2013-08-07,GWW,262.440002,261.160004,260.369995,263.130005,129700.0</t>
  </si>
  <si>
    <t>2013-08-07,HAL,45.57,45.529999,45.34,45.799999,5349000.0</t>
  </si>
  <si>
    <t>2013-08-07,HAR,59.009998,58.619999,58.119999,59.209999,1191900.0</t>
  </si>
  <si>
    <t>2013-08-07,HAS,46.02,45.93,45.709999,46.220001,711400.0</t>
  </si>
  <si>
    <t>2013-08-07,HBAN,8.6,8.52,8.46,8.63,6942800.0</t>
  </si>
  <si>
    <t>2013-08-07,HBI,15.7275,15.46749975,15.36750025,15.7275,2858400.0</t>
  </si>
  <si>
    <t>2013-08-07,HCA,38.18,38.060001,37.799999,38.419998,2097600.0</t>
  </si>
  <si>
    <t>2013-08-07,HCN,63.150002,62.740002,62.639999,63.389999,1716400.0</t>
  </si>
  <si>
    <t>2013-08-07,HCP,38.4972704918,38.2969034608,38.0783287796,38.5245910747,3550300.0</t>
  </si>
  <si>
    <t>2013-08-07,HD,79.559998,78.830002,78.599998,79.57,5322200.0</t>
  </si>
  <si>
    <t>2013-08-07,HES,73.040001,73.559998,72.379997,74.0,2475100.0</t>
  </si>
  <si>
    <t>2013-08-07,HIG,31.440001,31.360001,31.129999,31.620001,2917900.0</t>
  </si>
  <si>
    <t>2013-08-07,HOG,58.529999,58.220001,57.990002,58.610001,1004700.0</t>
  </si>
  <si>
    <t>2013-08-07,HOLX,22.389999,22.540001,22.389999,22.76,1721900.0</t>
  </si>
  <si>
    <t>2013-08-07,HON,83.989998,83.650002,83.339996,84.0,2438400.0</t>
  </si>
  <si>
    <t>2013-08-07,HP,66.239998,67.290001,66.010002,67.480003,1887100.0</t>
  </si>
  <si>
    <t>2013-08-07,HPQ,11.9709355132,12.1207983651,11.9118982743,12.1298814714,17682700.0</t>
  </si>
  <si>
    <t>2013-08-07,HRB,31.4,31.52,31.209999,31.67,910000.0</t>
  </si>
  <si>
    <t>2013-08-07,HRL,21.674999,21.5550005,21.415001,21.674999,980400.0</t>
  </si>
  <si>
    <t>2013-08-07,HRS,57.130001,57.0,56.43,57.360001,845700.0</t>
  </si>
  <si>
    <t>2013-08-07,HSIC,105.0,104.970001,104.080002,105.290001,277100.0</t>
  </si>
  <si>
    <t>2013-08-07,HST,17.700001,17.67,17.59,17.77,5407200.0</t>
  </si>
  <si>
    <t>2013-08-07,HSY,97.480003,96.989998,96.860001,97.610001,647500.0</t>
  </si>
  <si>
    <t>2013-08-07,HUM,92.199997,91.849998,91.690002,92.959999,1498500.0</t>
  </si>
  <si>
    <t>2013-08-07,IBM,189.600006,188.559998,188.050003,189.929993,3901700.0</t>
  </si>
  <si>
    <t>2013-08-07,ICE,37.2319984,36.998001,36.0279998,37.264,3155500.0</t>
  </si>
  <si>
    <t>2013-08-07,IDXX,48.6100005,48.3849985,48.3650015,48.830002,425000.0</t>
  </si>
  <si>
    <t>2013-08-07,IFF,83.199997,83.220001,82.980003,83.669998,373800.0</t>
  </si>
  <si>
    <t>2013-08-07,ILMN,79.18,78.550003,77.620003,79.18,569500.0</t>
  </si>
  <si>
    <t>2013-08-07,INTC,22.709999,22.700001,22.549999,22.790001,23350900.0</t>
  </si>
  <si>
    <t>2013-08-07,INTU,63.349998,64.120003,63.349998,64.470001,2088600.0</t>
  </si>
  <si>
    <t>2013-08-07,IP,47.455622288,47.3076923077,47.0019714004,47.9191311637,2247900.0</t>
  </si>
  <si>
    <t>2013-08-07,IPG,15.98,15.96,15.87,16.09,3801800.0</t>
  </si>
  <si>
    <t>2013-08-07,IR,48.5463282747,48.969649361,48.4664488818,49.1613378594,2307400.0</t>
  </si>
  <si>
    <t>2013-08-07,IRM,26.0536007394,25.998150647,25.8133114603,26.1090609982,1264400.0</t>
  </si>
  <si>
    <t>2013-08-07,ISRG,393.410004,389.940002,386.200012,393.720001,368600.0</t>
  </si>
  <si>
    <t>2013-08-07,ITW,73.199997,73.540001,72.970001,73.75,1305600.0</t>
  </si>
  <si>
    <t>2013-08-07,IVZ,32.790001,32.669998,32.400002,32.810001,2634000.0</t>
  </si>
  <si>
    <t>2013-08-07,JBHT,75.589996,75.169998,74.709999,76.029999,242300.0</t>
  </si>
  <si>
    <t>2013-08-07,JCI,37.5078534032,37.3612565446,37.1937172776,37.5497392671,2373300.0</t>
  </si>
  <si>
    <t>2013-08-07,JEC,59.450001,59.41,59.040001,59.77,790900.0</t>
  </si>
  <si>
    <t>2013-08-07,JNJ,93.599998,93.660004,93.470001,94.029999,9056900.0</t>
  </si>
  <si>
    <t>2013-08-07,JNPR,22.129999,22.0,21.879999,22.25,4556300.0</t>
  </si>
  <si>
    <t>2013-08-07,JPM,55.060001,55.299999,54.779999,55.470001,12828400.0</t>
  </si>
  <si>
    <t>2013-08-07,JWN,59.610001,58.900002,58.639999,59.610001,2031600.0</t>
  </si>
  <si>
    <t>2013-08-07,K,65.68,65.529999,65.230003,65.769997,1864700.0</t>
  </si>
  <si>
    <t>2013-08-07,KEY,12.33,12.18,12.12,12.34,11202000.0</t>
  </si>
  <si>
    <t>2013-08-07,KIM,21.959999,21.959999,21.719999,22.02,1933000.0</t>
  </si>
  <si>
    <t>2013-08-07,KLAC,58.450001,58.41,57.900002,58.57,991500.0</t>
  </si>
  <si>
    <t>2013-08-07,KMB,95.2349002876,94.8801486097,94.5541668264,95.4458293384,1196400.0</t>
  </si>
  <si>
    <t>2013-08-07,KMI,37.98,37.889999,37.759998,38.09,3138900.0</t>
  </si>
  <si>
    <t>2013-08-07,KMX,49.099998,48.34,48.23,49.130001,693500.0</t>
  </si>
  <si>
    <t>2013-08-07,KO,40.310001,40.150002,40.060001,40.330002,9301800.0</t>
  </si>
  <si>
    <t>2013-08-07,KORS,70.269997,69.529999,68.910004,70.529999,3125400.0</t>
  </si>
  <si>
    <t>2013-08-07,KR,19.620001,19.495001,19.4850005,19.67,6266000.0</t>
  </si>
  <si>
    <t>2013-08-07,KSS,51.5,50.959999,50.889999,51.540001,1995900.0</t>
  </si>
  <si>
    <t>2013-08-07,KSU,107.190002,106.419998,106.239998,107.790001,643000.0</t>
  </si>
  <si>
    <t>2013-08-07,L,45.799999,45.650002,45.5,45.889999,549900.0</t>
  </si>
  <si>
    <t>2013-08-07,LB,56.189999,57.299999,56.189999,57.34,2850300.0</t>
  </si>
  <si>
    <t>2013-08-07,LEG,31.1,30.780001,30.77,31.17,941600.0</t>
  </si>
  <si>
    <t>2013-08-07,LEN,33.16,32.25,32.099998,33.299999,5596700.0</t>
  </si>
  <si>
    <t>2013-08-07,LH,97.019997,96.870003,96.370003,97.300003,751400.0</t>
  </si>
  <si>
    <t>2013-08-07,LKQ,28.940001,28.83,28.43,28.950001,981100.0</t>
  </si>
  <si>
    <t>2013-08-07,LLL,92.959999,93.190002,92.650002,93.550003,557200.0</t>
  </si>
  <si>
    <t>2013-08-07,LLTC,40.23,40.09,39.959999,40.310001,1161200.0</t>
  </si>
  <si>
    <t>2013-08-07,LLY,53.32,53.619999,53.049999,53.75,3377600.0</t>
  </si>
  <si>
    <t>2013-08-07,LMT,124.0,124.540001,123.699997,124.699997,1372100.0</t>
  </si>
  <si>
    <t>2013-08-07,LNC,43.169998,43.27,42.560001,43.43,2083300.0</t>
  </si>
  <si>
    <t>2013-08-07,LNT,26.34,26.450001,26.34,26.5949995,774400.0</t>
  </si>
  <si>
    <t>2013-08-07,LOW,44.75,44.299999,44.169998,44.810001,6507900.0</t>
  </si>
  <si>
    <t>2013-08-07,LRCX,48.720001,48.509998,48.48,49.02,1224300.0</t>
  </si>
  <si>
    <t>2013-08-07,LUK,26.690001,26.76,26.379999,26.85,1212700.0</t>
  </si>
  <si>
    <t>2013-08-07,LUV,13.8,13.77,13.7,13.93,6364800.0</t>
  </si>
  <si>
    <t>2013-08-07,LVLT,21.51,21.84,21.34,21.870001,1284700.0</t>
  </si>
  <si>
    <t>2013-08-07,LYB,68.389999,67.989998,67.959999,68.559998,3351900.0</t>
  </si>
  <si>
    <t>2013-08-07,M,48.130001,47.830002,47.450001,48.189999,4852900.0</t>
  </si>
  <si>
    <t>2013-08-07,MA,65.3000031,64.6320038,64.5039978,65.3000031,5860000.0</t>
  </si>
  <si>
    <t>2013-08-07,MAA,65.089996,64.32,64.139999,65.230003,737500.0</t>
  </si>
  <si>
    <t>2013-08-07,MAC,62.240002,61.880001,61.490002,62.490002,847900.0</t>
  </si>
  <si>
    <t>2013-08-07,MAR,41.619999,40.970001,40.970001,41.630001,2323200.0</t>
  </si>
  <si>
    <t>2013-08-07,MAS,18.0755711775,17.7240773286,17.4868181019,18.2073804921,4347800.0</t>
  </si>
  <si>
    <t>2013-08-07,MAT,42.689999,42.330002,42.25,42.689999,1787700.0</t>
  </si>
  <si>
    <t>2013-08-07,MCD,98.599998,98.330002,98.269997,98.989998,3256400.0</t>
  </si>
  <si>
    <t>2013-08-07,MCHP,41.279999,41.009998,40.849998,41.290001,1357400.0</t>
  </si>
  <si>
    <t>2013-08-07,MCK,123.43,123.089996,122.580002,123.699997,775600.0</t>
  </si>
  <si>
    <t>2013-08-07,MCO,70.620003,69.68,69.300003,70.639999,1863400.0</t>
  </si>
  <si>
    <t>2013-08-07,MDLZ,31.91,31.26,31.139999,31.91,10792800.0</t>
  </si>
  <si>
    <t>2013-08-07,MDT,55.040001,55.18,54.84,55.349998,3839300.0</t>
  </si>
  <si>
    <t>2013-08-07,MET,49.139999,49.5,48.689999,49.619999,6146500.0</t>
  </si>
  <si>
    <t>2013-08-07,MHK,128.830002,126.419998,125.75,128.830002,1035300.0</t>
  </si>
  <si>
    <t>2013-08-07,MJN,78.769997,79.050003,78.080002,80.379997,3119600.0</t>
  </si>
  <si>
    <t>2013-08-07,MKC,73.160004,72.559998,72.5,73.389999,370300.0</t>
  </si>
  <si>
    <t>2013-08-07,MLM,99.0,98.839996,98.239998,99.629997,348500.0</t>
  </si>
  <si>
    <t>2013-08-07,MMC,41.990002,41.669998,41.279999,42.0,1565800.0</t>
  </si>
  <si>
    <t>2013-08-07,MMM,117.300003,117.830002,117.040001,117.949997,1934000.0</t>
  </si>
  <si>
    <t>2013-08-07,MNK,44.040001,44.779999,44.02,44.860001,373900.0</t>
  </si>
  <si>
    <t>2013-08-07,MNST,20.9300003333,20.8199996666,20.81,21.123333,1579400.0</t>
  </si>
  <si>
    <t>2013-08-07,MO,35.360001,35.200001,35.080002,35.369999,6278600.0</t>
  </si>
  <si>
    <t>2013-08-07,MON,95.080002,95.0,94.870003,95.519997,4198000.0</t>
  </si>
  <si>
    <t>2013-08-07,MOS,40.52,41.360001,40.279999,41.669998,11351400.0</t>
  </si>
  <si>
    <t>2013-08-07,MPC,35.549999,35.8600005,35.4000015,36.1500015,5623200.0</t>
  </si>
  <si>
    <t>2013-08-07,MRK,48.349998,48.549999,48.349998,48.75,9666300.0</t>
  </si>
  <si>
    <t>2013-08-07,MRO,34.220001,35.130001,33.66,35.599998,10446100.0</t>
  </si>
  <si>
    <t>2013-08-07,MSFT,31.540001,32.060001,31.25,32.099998,38078600.0</t>
  </si>
  <si>
    <t>2013-08-07,MSI,56.189999,56.48,56.049999,56.52,1679100.0</t>
  </si>
  <si>
    <t>2013-08-07,MTB,117.830002,117.370003,116.800003,118.169998,1192900.0</t>
  </si>
  <si>
    <t>2013-08-07,MTD,228.149994,228.690002,225.5,228.979996,184100.0</t>
  </si>
  <si>
    <t>2013-08-07,MU,14.0,13.81,13.6,14.04,34736800.0</t>
  </si>
  <si>
    <t>2013-08-07,MUR,60.5094982729,60.1640811745,59.620029361,60.7858385147,1822100.0</t>
  </si>
  <si>
    <t>2013-08-07,MYL,36.799999,37.080002,36.709999,37.470001,6348700.0</t>
  </si>
  <si>
    <t>2013-08-07,NBL,63.849998,63.759998,63.23,64.040001,1832400.0</t>
  </si>
  <si>
    <t>2013-08-07,NDAQ,32.490002,32.240002,32.029999,32.490002,645100.0</t>
  </si>
  <si>
    <t>2013-08-07,NEE,87.150002,86.760002,86.410004,87.290001,1758600.0</t>
  </si>
  <si>
    <t>2013-08-07,NEM,26.610001,26.48,26.43,27.040001,8278700.0</t>
  </si>
  <si>
    <t>2013-08-07,NFLX,36.337143,35.601429,35.5228577143,36.7814292857,16328900.0</t>
  </si>
  <si>
    <t>2013-08-07,NFX,24.200001,23.91,23.66,24.309999,1401400.0</t>
  </si>
  <si>
    <t>2013-08-07,NI,11.9096275049,12.0196471513,11.8939096267,12.098232613,4699600.0</t>
  </si>
  <si>
    <t>2013-08-07,NKE,33.0699995,32.8149985,32.8050005,33.119999,5888800.0</t>
  </si>
  <si>
    <t>2013-08-07,NLSN,33.560001,33.16,33.130001,33.75,1880700.0</t>
  </si>
  <si>
    <t>2013-08-07,NOC,94.360001,95.830002,94.360001,95.879997,1380000.0</t>
  </si>
  <si>
    <t>2013-08-07,NOV,64.7880991885,65.3381406673,64.4725013526,65.6717817854,3210900.0</t>
  </si>
  <si>
    <t>2013-08-07,NRG,26.18,26.389999,25.98,26.43,3574200.0</t>
  </si>
  <si>
    <t>2013-08-07,NSC,73.800003,74.089996,73.370003,74.220001,1346600.0</t>
  </si>
  <si>
    <t>2013-08-07,NTAP,41.580002,41.700001,41.470001,41.98,5418600.0</t>
  </si>
  <si>
    <t>2013-08-07,NTRS,58.259998,57.639999,57.599998,58.34,877400.0</t>
  </si>
  <si>
    <t>2013-08-07,NUE,46.380001,46.25,46.060001,46.73,1439500.0</t>
  </si>
  <si>
    <t>2013-08-07,NVDA,14.53,14.6,14.52,14.75,6109500.0</t>
  </si>
  <si>
    <t>2013-08-07,NWL,27.219999,27.059999,26.629999,27.33,3043200.0</t>
  </si>
  <si>
    <t>2013-08-07,NWS,16.24,16.16,16.040001,16.299999,1239800.0</t>
  </si>
  <si>
    <t>2013-08-07,NWSA,16.15,15.95,15.85,16.15,4755000.0</t>
  </si>
  <si>
    <t>2013-08-07,O,42.419998,42.880001,42.25,43.0,1192000.0</t>
  </si>
  <si>
    <t>2013-08-07,OKE,46.0514787253,46.1652941691,45.736297496,46.2528453861,2750600.0</t>
  </si>
  <si>
    <t>2013-08-07,OMC,63.349998,63.400002,63.25,63.66,2372300.0</t>
  </si>
  <si>
    <t>2013-08-07,ORCL,32.77,32.82,32.68,33.0,17416900.0</t>
  </si>
  <si>
    <t>2013-08-07,ORLY,127.150002,125.449997,124.849998,127.199997,550000.0</t>
  </si>
  <si>
    <t>2013-08-07,OXY,84.4433790787,84.3378186181,84.0882994242,84.7504856046,3157200.0</t>
  </si>
  <si>
    <t>2013-08-07,PAYX,40.459999,40.330002,40.099998,40.48,1565200.0</t>
  </si>
  <si>
    <t>2013-08-07,PBCT,15.02,14.92,14.79,15.02,3135300.0</t>
  </si>
  <si>
    <t>2013-08-07,PBI,17.690001,17.709999,17.379999,17.719999,5164100.0</t>
  </si>
  <si>
    <t>2013-08-07,PCAR,55.900002,55.700001,55.279999,56.0,1128500.0</t>
  </si>
  <si>
    <t>2013-08-07,PCG,44.77,45.310001,44.52,45.599998,2515300.0</t>
  </si>
  <si>
    <t>2013-08-07,PCLN,931.789978,927.580017,912.72998,932.719971,869600.0</t>
  </si>
  <si>
    <t>2013-08-07,PDCO,41.799999,41.790001,41.580002,41.919998,447500.0</t>
  </si>
  <si>
    <t>2013-08-07,PEG,33.52,33.77,33.41,33.889999,2113000.0</t>
  </si>
  <si>
    <t>2013-08-07,PEP,84.93,84.760002,84.360001,84.989998,3832600.0</t>
  </si>
  <si>
    <t>2013-08-07,PFE,29.27,29.26,29.190001,29.450001,21400900.0</t>
  </si>
  <si>
    <t>2013-08-07,PFG,43.23,43.049999,42.889999,43.310001,1540500.0</t>
  </si>
  <si>
    <t>2013-08-07,PG,81.410004,81.959999,81.379997,82.209999,5828500.0</t>
  </si>
  <si>
    <t>2013-08-07,PGR,25.83,25.639999,25.57,25.83,3670400.0</t>
  </si>
  <si>
    <t>2013-08-07,PH,102.059998,101.959999,100.629997,102.239998,1517600.0</t>
  </si>
  <si>
    <t>2013-08-07,PHM,16.110001,15.78,15.66,16.110001,12406300.0</t>
  </si>
  <si>
    <t>2013-08-07,PKI,36.209999,36.560001,36.0,36.669998,1061600.0</t>
  </si>
  <si>
    <t>2013-08-07,PLD,38.240002,38.099998,37.84,38.349998,1199000.0</t>
  </si>
  <si>
    <t>2013-08-07,PM,88.650002,88.209999,87.879997,88.650002,4218900.0</t>
  </si>
  <si>
    <t>2013-08-07,PNC,76.199997,75.790001,75.540001,76.300003,1534500.0</t>
  </si>
  <si>
    <t>2013-08-07,PNR,63.02,63.259998,62.509998,63.349998,895500.0</t>
  </si>
  <si>
    <t>2013-08-07,PNW,57.389999,57.610001,57.049999,57.77,778800.0</t>
  </si>
  <si>
    <t>2013-08-07,PPG,80.470001,80.544998,80.050003,80.9649965,1053200.0</t>
  </si>
  <si>
    <t>2013-08-07,PPL,31.610001,31.870001,31.450001,31.879999,3008800.0</t>
  </si>
  <si>
    <t>2013-08-07,PRGO,127.809998,128.490005,127.690002,128.699997,1048600.0</t>
  </si>
  <si>
    <t>2013-08-07,PRU,80.5,79.370003,78.669998,80.559998,4165700.0</t>
  </si>
  <si>
    <t>2013-08-07,PSA,161.899994,162.669998,160.910004,162.990005,611600.0</t>
  </si>
  <si>
    <t>2013-08-07,PSX,58.240002,57.959999,57.560001,58.689999,3824100.0</t>
  </si>
  <si>
    <t>2013-08-07,PVH,130.440002,130.009995,128.720001,132.410004,873200.0</t>
  </si>
  <si>
    <t>2013-08-07,PWR,27.459999,27.129999,26.77,27.52,2821000.0</t>
  </si>
  <si>
    <t>2013-08-07,PX,120.150002,120.349998,120.010002,120.760002,1326200.0</t>
  </si>
  <si>
    <t>2013-08-07,PXD,176.190002,175.669998,174.470001,177.660004,838900.0</t>
  </si>
  <si>
    <t>2013-08-07,QCOM,65.269997,65.209999,65.0,65.839996,9489900.0</t>
  </si>
  <si>
    <t>2013-08-07,R,61.860001,60.98,60.779999,62.009998,813300.0</t>
  </si>
  <si>
    <t>2013-08-07,RAI,25.334999,25.2700005,25.2199995,25.455,2311400.0</t>
  </si>
  <si>
    <t>2013-08-07,RCL,38.220001,37.939999,37.830002,38.369999,1137100.0</t>
  </si>
  <si>
    <t>2013-08-07,REGN,254.320007,253.229996,251.149994,258.559998,727700.0</t>
  </si>
  <si>
    <t>2013-08-07,RF,10.0,9.91,9.87,10.0,12508300.0</t>
  </si>
  <si>
    <t>2013-08-07,RHI,38.18,37.779999,37.630001,38.32,475900.0</t>
  </si>
  <si>
    <t>2013-08-07,RHT,51.52,51.25,50.560001,51.669998,1060300.0</t>
  </si>
  <si>
    <t>2013-08-07,RIG,48.43,48.48,48.130001,48.630001,2478200.0</t>
  </si>
  <si>
    <t>2013-08-07,RL,177.059998,173.130005,172.009995,180.759995,3092900.0</t>
  </si>
  <si>
    <t>2013-08-07,ROK,99.32,98.699997,98.129997,99.610001,638700.0</t>
  </si>
  <si>
    <t>2013-08-07,ROP,126.18,126.019997,125.089996,126.459999,374800.0</t>
  </si>
  <si>
    <t>2013-08-07,ROST,33.84,33.4399985,33.3549995,33.869999,3647000.0</t>
  </si>
  <si>
    <t>2013-08-07,RRC,81.059998,79.230003,78.610001,82.400002,1611700.0</t>
  </si>
  <si>
    <t>2013-08-07,RSG,34.259998,34.439999,34.150002,34.48,1473300.0</t>
  </si>
  <si>
    <t>2013-08-07,RTN,75.75,76.379997,75.519997,76.550003,2589200.0</t>
  </si>
  <si>
    <t>2013-08-07,SBUX,36.1800005,36.095001,36.084999,36.575001,7066000.0</t>
  </si>
  <si>
    <t>2013-08-07,SCG,51.099998,51.18,50.900002,51.369999,621900.0</t>
  </si>
  <si>
    <t>2013-08-07,SCHW,22.27,22.540001,21.98,22.57,8368400.0</t>
  </si>
  <si>
    <t>2013-08-07,SE,35.34,35.150002,34.549999,35.34,6194000.0</t>
  </si>
  <si>
    <t>2013-08-07,SEE,29.940001,30.049999,29.370001,30.280001,1795200.0</t>
  </si>
  <si>
    <t>2013-08-07,SHW,176.270004,175.509995,172.830002,176.639999,1064900.0</t>
  </si>
  <si>
    <t>2013-08-07,SIG,73.209999,73.019997,72.089996,73.769997,316800.0</t>
  </si>
  <si>
    <t>2013-08-07,SJM,113.589996,113.57,113.370003,114.239998,486000.0</t>
  </si>
  <si>
    <t>2013-08-07,SLB,81.639999,81.050003,80.410004,81.800003,7098700.0</t>
  </si>
  <si>
    <t>2013-08-07,SLG,89.879997,89.410004,89.050003,90.239998,488500.0</t>
  </si>
  <si>
    <t>2013-08-07,SNA,95.339996,95.510002,94.919998,95.739998,256600.0</t>
  </si>
  <si>
    <t>2013-08-07,SNI,73.0,74.050003,71.82,74.160004,924300.0</t>
  </si>
  <si>
    <t>2013-08-07,SO,43.619999,44.139999,43.540001,44.169998,3463500.0</t>
  </si>
  <si>
    <t>2013-08-07,SPG,146.857951082,147.563502352,145.88898777,147.723413923,935400.0</t>
  </si>
  <si>
    <t>2013-08-07,SPGI,63.259998,62.880001,61.91,63.310001,1746400.0</t>
  </si>
  <si>
    <t>2013-08-07,SPLS,16.99,16.790001,16.780001,16.99,5277800.0</t>
  </si>
  <si>
    <t>2013-08-07,SRCL,116.910004,116.470001,115.93,116.910004,167800.0</t>
  </si>
  <si>
    <t>2013-08-07,SRE,87.220001,87.870003,87.059998,88.330002,1102900.0</t>
  </si>
  <si>
    <t>2013-08-07,STI,35.07,34.900002,34.75,35.119999,2443800.0</t>
  </si>
  <si>
    <t>2013-08-07,STT,70.330002,69.339996,69.239998,70.440002,2271700.0</t>
  </si>
  <si>
    <t>2013-08-07,STX,40.349998,40.09,39.529999,40.369999,3382200.0</t>
  </si>
  <si>
    <t>2013-08-07,STZ,54.040001,53.970001,53.880001,54.209999,1526700.0</t>
  </si>
  <si>
    <t>2013-08-07,SWK,85.339996,85.769997,84.790001,85.860001,865500.0</t>
  </si>
  <si>
    <t>2013-08-07,SWKS,24.02,23.629999,23.610001,24.200001,3407700.0</t>
  </si>
  <si>
    <t>2013-08-07,SWN,38.02,37.619999,37.419998,38.23,3498400.0</t>
  </si>
  <si>
    <t>2013-08-07,SYK,70.760002,70.790001,70.589996,71.07,1285200.0</t>
  </si>
  <si>
    <t>2013-08-07,SYMC,26.67,26.74,26.41,26.85,5317900.0</t>
  </si>
  <si>
    <t>2013-08-07,SYY,34.950001,34.849998,34.810001,35.5,1847600.0</t>
  </si>
  <si>
    <t>2013-08-07,T,35.419998,35.59,35.419998,35.73,13290600.0</t>
  </si>
  <si>
    <t>2013-08-07,TAP,53.209999,52.790001,52.439999,53.32,2806500.0</t>
  </si>
  <si>
    <t>2013-08-07,TDC,63.290001,63.16,62.110001,63.400002,1285400.0</t>
  </si>
  <si>
    <t>2013-08-07,TDG,144.710007,143.029999,141.570007,144.710007,488800.0</t>
  </si>
  <si>
    <t>2013-08-07,TEL,51.080002,50.709999,50.669998,51.18,1819400.0</t>
  </si>
  <si>
    <t>2013-08-07,TGNA,25.52,25.440001,25.389999,25.68,1250500.0</t>
  </si>
  <si>
    <t>2013-08-07,TGT,71.699997,71.68,70.790001,71.860001,2536900.0</t>
  </si>
  <si>
    <t>2013-08-07,TIF,81.0,80.650002,80.379997,81.389999,1259300.0</t>
  </si>
  <si>
    <t>2013-08-07,TJX,53.560001,52.889999,52.75,53.580002,3037900.0</t>
  </si>
  <si>
    <t>2013-08-07,TMK,47.2933313334,47.2200013334,46.9133413334,47.3800013334,383300.0</t>
  </si>
  <si>
    <t>2013-08-07,TMO,92.010002,91.68,91.43,92.080002,1429700.0</t>
  </si>
  <si>
    <t>2013-08-07,TRIP,78.889999,77.989998,76.330002,78.989998,1352900.0</t>
  </si>
  <si>
    <t>2013-08-07,TROW,75.419998,74.489998,74.330002,75.419998,1477400.0</t>
  </si>
  <si>
    <t>2013-08-07,TRV,82.099998,81.860001,81.470001,82.230003,1415700.0</t>
  </si>
  <si>
    <t>2013-08-07,TSCO,61.0149995,59.904999,59.6850015,61.0200005,669800.0</t>
  </si>
  <si>
    <t>2013-08-07,TSN,30.52,30.6,30.17,30.93,4783900.0</t>
  </si>
  <si>
    <t>2013-08-07,TSO,54.130001,53.099998,52.970001,54.790001,3314300.0</t>
  </si>
  <si>
    <t>2013-08-07,TSS,28.02,27.82,27.76,28.08,1663500.0</t>
  </si>
  <si>
    <t>2013-08-07,TWX,62.9050776606,61.2080488974,61.1409405561,63.2885886865,9928600.0</t>
  </si>
  <si>
    <t>2013-08-07,TXN,39.549999,39.650002,39.490002,39.889999,4513300.0</t>
  </si>
  <si>
    <t>2013-08-07,TXT,28.34,28.17,27.99,28.5,1632000.0</t>
  </si>
  <si>
    <t>2013-08-07,UAA,69.239998,69.5,69.160004,70.339996,5059200.0</t>
  </si>
  <si>
    <t>2013-08-07,UAL,33.540001,34.060001,33.049999,34.259998,2436800.0</t>
  </si>
  <si>
    <t>2013-08-07,UDR,24.610001,24.5,24.360001,24.67,1062100.0</t>
  </si>
  <si>
    <t>2013-08-07,UHS,70.379997,70.690002,69.849998,70.949997,633200.0</t>
  </si>
  <si>
    <t>2013-08-07,ULTA,103.18,102.169998,101.529999,103.18,378400.0</t>
  </si>
  <si>
    <t>2013-08-07,UNH,73.18,72.919998,72.620003,73.400002,2807300.0</t>
  </si>
  <si>
    <t>2013-08-07,UNM,30.77,30.440001,30.219999,30.809999,2835700.0</t>
  </si>
  <si>
    <t>2013-08-07,UNP,79.654999,79.540001,79.3399965,79.824997,3061000.0</t>
  </si>
  <si>
    <t>2013-08-07,UPS,87.68,87.879997,87.360001,87.980003,2039900.0</t>
  </si>
  <si>
    <t>2013-08-07,URBN,42.200001,41.27,41.23,42.369999,1919000.0</t>
  </si>
  <si>
    <t>2013-08-07,URI,57.650002,55.869999,55.560001,57.799999,1494100.0</t>
  </si>
  <si>
    <t>2013-08-07,USB,37.439999,37.209999,37.0,37.439999,5934000.0</t>
  </si>
  <si>
    <t>2013-08-07,UTX,104.900002,106.029999,104.699997,106.209999,2369000.0</t>
  </si>
  <si>
    <t>2013-08-07,V,45.352501,45.34749975,44.9749985,45.5,15556400.0</t>
  </si>
  <si>
    <t>2013-08-07,VAR,72.040001,72.75,71.82,72.919998,594500.0</t>
  </si>
  <si>
    <t>2013-08-07,VFC,49.93999875,49.5774995,49.57249825,50.18999875,2410000.0</t>
  </si>
  <si>
    <t>2013-08-07,VIAB,78.419998,79.43,78.419998,79.860001,3960400.0</t>
  </si>
  <si>
    <t>2013-08-07,VLO,36.689999,36.549999,36.400002,37.5,10365300.0</t>
  </si>
  <si>
    <t>2013-08-07,VMC,47.650002,47.200001,46.900002,47.759998,823200.0</t>
  </si>
  <si>
    <t>2013-08-07,VNO,75.9239103261,76.766294384,75.3441983695,76.8206458333,1471100.0</t>
  </si>
  <si>
    <t>2013-08-07,VRSK,63.5,63.360001,63.080002,63.560001,825300.0</t>
  </si>
  <si>
    <t>2013-08-07,VRSN,48.330002,48.299999,47.990002,48.5,1230300.0</t>
  </si>
  <si>
    <t>2013-08-07,VRTX,77.309998,78.050003,76.800003,78.519997,974400.0</t>
  </si>
  <si>
    <t>2013-08-07,VTR,64.709999,64.199997,64.0,64.75,1333400.0</t>
  </si>
  <si>
    <t>2013-08-07,VZ,49.93,49.93,49.84,50.25,5366300.0</t>
  </si>
  <si>
    <t>2013-08-07,WAT,101.839996,101.889999,101.510002,102.379997,211400.0</t>
  </si>
  <si>
    <t>2013-08-07,WBA,50.110001,49.689999,49.299999,50.130001,4787000.0</t>
  </si>
  <si>
    <t>2013-08-07,WDC,64.400002,63.619999,63.18,64.449997,1880700.0</t>
  </si>
  <si>
    <t>2013-08-07,WEC,43.48,43.549999,43.25,43.630001,1267100.0</t>
  </si>
  <si>
    <t>2013-08-07,WFC,43.34,43.27,43.27,43.509998,18578700.0</t>
  </si>
  <si>
    <t>2013-08-07,WFM,55.689999,55.400002,55.360001,55.84,2364700.0</t>
  </si>
  <si>
    <t>2013-08-07,WHR,130.710007,132.770004,130.139999,133.539993,1265800.0</t>
  </si>
  <si>
    <t>2013-08-07,WM,42.580002,42.799999,42.189999,42.830002,1697500.0</t>
  </si>
  <si>
    <t>2013-08-07,WMB,35.880001,35.84,35.619999,36.009998,4276200.0</t>
  </si>
  <si>
    <t>2013-08-07,WMT,77.160004,77.370003,76.620003,77.629997,5819700.0</t>
  </si>
  <si>
    <t>2013-08-07,WU,18.32,18.309999,18.120001,18.32,2423400.0</t>
  </si>
  <si>
    <t>2013-08-07,WY,28.030001,27.6,27.58,28.09,3434200.0</t>
  </si>
  <si>
    <t>2013-08-07,WYN,61.830002,61.009998,60.950001,61.869999,873700.0</t>
  </si>
  <si>
    <t>2013-08-07,WYNN,139.149994,139.009995,137.470001,139.820007,1146100.0</t>
  </si>
  <si>
    <t>2013-08-07,XEC,80.510002,78.510002,77.220001,82.190002,1573100.0</t>
  </si>
  <si>
    <t>2013-08-07,XEL,29.73,29.75,29.620001,29.879999,2610800.0</t>
  </si>
  <si>
    <t>2013-08-07,XL,31.24,31.200001,30.93,31.32,1478900.0</t>
  </si>
  <si>
    <t>2013-08-07,XLNX,45.540001,45.59,45.25,45.900002,3272600.0</t>
  </si>
  <si>
    <t>2013-08-07,XOM,91.18,91.339996,91.129997,91.550003,8163800.0</t>
  </si>
  <si>
    <t>2013-08-07,XRAY,42.52,42.400002,42.310001,42.560001,546800.0</t>
  </si>
  <si>
    <t>2013-08-07,XRX,9.94,9.87,9.82,9.97,5889100.0</t>
  </si>
  <si>
    <t>2013-08-07,XYL,25.360001,24.9,24.82,25.360001,2168600.0</t>
  </si>
  <si>
    <t>2013-08-07,YHOO,27.309999,27.389999,27.059999,27.51,9450700.0</t>
  </si>
  <si>
    <t>2013-08-07,YUM,53.436379583,53.1128705967,53.0841114306,53.6736161035,2378900.0</t>
  </si>
  <si>
    <t>2013-08-07,ZBH,82.879997,82.589996,82.32,83.0,783300.0</t>
  </si>
  <si>
    <t>2013-08-07,ZION,29.27,29.049999,28.889999,29.4,1896500.0</t>
  </si>
  <si>
    <t>2013-08-07,ZTS,31.1,31.24,30.65,31.4,5920100.0</t>
  </si>
  <si>
    <t>2013-08-07,AIV,29.200001,29.0,28.85,29.280001,784000.0</t>
  </si>
  <si>
    <t>2013-08-08,A,33.2618025751,32.7968519313,32.646637339,33.2975693848,2379900.0</t>
  </si>
  <si>
    <t>2013-08-08,AAL,18.99,18.98,18.9,19.129999,4269900.0</t>
  </si>
  <si>
    <t>2013-08-08,AAP,83.0,81.650002,79.330002,83.139999,2492100.0</t>
  </si>
  <si>
    <t>2013-08-08,AAPL,66.2657165714,65.8585738571,65.4214248571,66.3000029999,63944300.0</t>
  </si>
  <si>
    <t>2013-08-08,ABBV,44.860001,45.060001,44.610001,45.18,2892400.0</t>
  </si>
  <si>
    <t>2013-08-08,ABC,59.360001,59.610001,58.889999,59.669998,1578900.0</t>
  </si>
  <si>
    <t>2013-08-08,ABT,36.200001,35.919998,35.66,36.349998,4804500.0</t>
  </si>
  <si>
    <t>2013-08-08,ACN,72.809998,72.980003,72.620003,73.599998,3151600.0</t>
  </si>
  <si>
    <t>2013-08-08,ADBE,47.32,47.509998,47.029999,47.66,2974200.0</t>
  </si>
  <si>
    <t>2013-08-08,ADI,49.52,49.099998,48.790001,49.610001,836500.0</t>
  </si>
  <si>
    <t>2013-08-08,ADM,37.970001,38.299999,37.860001,38.389999,4012200.0</t>
  </si>
  <si>
    <t>2013-08-08,ADP,63.5294143986,63.5118551361,63.1694486392,63.7840228271,1566500.0</t>
  </si>
  <si>
    <t>2013-08-08,ADS,204.649994,206.139999,203.119995,207.119995,242200.0</t>
  </si>
  <si>
    <t>2013-08-08,ADSK,35.099998,35.599998,35.080002,35.720001,1856600.0</t>
  </si>
  <si>
    <t>2013-08-08,AEE,35.650002,35.84,35.48,35.900002,916600.0</t>
  </si>
  <si>
    <t>2013-08-08,AEP,45.52,45.52,45.259998,45.650002,2114400.0</t>
  </si>
  <si>
    <t>2013-08-08,AES,12.89,13.13,12.78,13.38,5706200.0</t>
  </si>
  <si>
    <t>2013-08-08,AET,63.389999,64.199997,63.169998,64.410004,2541300.0</t>
  </si>
  <si>
    <t>2013-08-08,AFL,61.459999,61.91,61.0,62.16,2086400.0</t>
  </si>
  <si>
    <t>2013-08-08,AGN,135.720001,134.419998,133.699997,136.320007,703200.0</t>
  </si>
  <si>
    <t>2013-08-08,AIG,48.349998,48.599998,47.799999,48.720001,9708900.0</t>
  </si>
  <si>
    <t>2013-08-08,AIZ,54.950001,54.82,54.5,55.43,1599400.0</t>
  </si>
  <si>
    <t>2013-08-08,AJG,44.25,44.25,43.970001,44.490002,490200.0</t>
  </si>
  <si>
    <t>2013-08-08,AKAM,46.240002,46.630001,45.900002,46.669998,1305400.0</t>
  </si>
  <si>
    <t>2013-08-08,ALB,63.360001,63.169998,62.900002,63.599998,696000.0</t>
  </si>
  <si>
    <t>2013-08-08,ALK,30.9699995,30.959999,30.745001,31.165001,1969600.0</t>
  </si>
  <si>
    <t>2013-08-08,ALL,50.41,50.389999,50.259998,50.939999,3445600.0</t>
  </si>
  <si>
    <t>2013-08-08,ALXN,114.93,114.129997,112.739998,115.25,678600.0</t>
  </si>
  <si>
    <t>2013-08-08,AMAT,16.02,15.65,15.58,16.02,19917900.0</t>
  </si>
  <si>
    <t>2013-08-08,AME,45.5,45.740002,45.349998,46.009998,727300.0</t>
  </si>
  <si>
    <t>2013-08-08,AMG,181.660004,180.320007,179.919998,182.639999,350500.0</t>
  </si>
  <si>
    <t>2013-08-08,AMGN,111.739998,110.379997,109.349998,111.900002,4758700.0</t>
  </si>
  <si>
    <t>2013-08-08,AMP,90.480003,89.919998,89.029999,90.769997,789000.0</t>
  </si>
  <si>
    <t>2013-08-08,AMT,69.010002,68.989998,68.029999,69.400002,4713200.0</t>
  </si>
  <si>
    <t>2013-08-08,AMZN,298.519989,295.73999,292.549988,298.519989,2343400.0</t>
  </si>
  <si>
    <t>2013-08-08,AN,48.779999,48.5,46.380001,49.299999,1356800.0</t>
  </si>
  <si>
    <t>2013-08-08,ANTM,87.360001,87.739998,87.169998,88.489998,1788700.0</t>
  </si>
  <si>
    <t>2013-08-08,AON,68.949997,69.019997,68.779999,69.300003,1400100.0</t>
  </si>
  <si>
    <t>2013-08-08,APA,82.0,83.18,81.919998,83.510002,2332000.0</t>
  </si>
  <si>
    <t>2013-08-08,APC,89.629997,90.480003,88.639999,90.629997,3026100.0</t>
  </si>
  <si>
    <t>2013-08-08,APD,99.1859333951,98.6308945421,98.2701156337,99.8334856615,1351400.0</t>
  </si>
  <si>
    <t>2013-08-08,APH,38.9399985,38.7299995,38.6850015,39.0250015,1296400.0</t>
  </si>
  <si>
    <t>2013-08-08,ARNC,5.89205847076,5.92954047976,5.81709595202,5.93703598201,8340700.0</t>
  </si>
  <si>
    <t>2013-08-08,ATVI,17.5,17.5,17.27,17.67,6119500.0</t>
  </si>
  <si>
    <t>2013-08-08,AVB,132.740005,132.029999,131.220001,132.979996,546700.0</t>
  </si>
  <si>
    <t>2013-08-08,AVGO,37.599998,37.32,37.279999,37.599998,1939600.0</t>
  </si>
  <si>
    <t>2013-08-08,AVY,45.02,45.900002,44.98,46.029999,897600.0</t>
  </si>
  <si>
    <t>2013-08-08,AWK,42.490002,42.52,42.110001,42.84,847900.0</t>
  </si>
  <si>
    <t>2013-08-08,AXP,75.790001,76.190002,75.480003,77.269997,3293600.0</t>
  </si>
  <si>
    <t>2013-08-08,AYI,85.599998,86.599998,85.209999,86.900002,127000.0</t>
  </si>
  <si>
    <t>2013-08-08,AZO,436.230011,429.019989,424.429993,437.109985,407600.0</t>
  </si>
  <si>
    <t>2013-08-08,BA,106.68,105.839996,105.830002,107.239998,3741400.0</t>
  </si>
  <si>
    <t>2013-08-08,BAC,14.68,14.61,14.44,14.7,88544100.0</t>
  </si>
  <si>
    <t>2013-08-08,BAX,39.0005410103,39.7392721347,39.0005410103,39.7827256926,6401100.0</t>
  </si>
  <si>
    <t>2013-08-08,BBBY,76.349998,76.779999,76.050003,77.010002,841000.0</t>
  </si>
  <si>
    <t>2013-08-08,BBT,35.669998,35.48,35.310001,35.84,2486200.0</t>
  </si>
  <si>
    <t>2013-08-08,BBY,30.280001,31.030001,30.16,31.42,4407900.0</t>
  </si>
  <si>
    <t>2013-08-08,BCR,116.580002,116.800003,116.279999,116.989998,398500.0</t>
  </si>
  <si>
    <t>2013-08-08,BDX,100.540001,100.309998,99.839996,100.629997,1196600.0</t>
  </si>
  <si>
    <t>2013-08-08,BEN,49.759998,49.5,49.27,49.950001,1407100.0</t>
  </si>
  <si>
    <t>2013-08-08,BHI,47.66,47.919998,47.560001,48.240002,2319100.0</t>
  </si>
  <si>
    <t>2013-08-08,BIIB,219.699997,216.889999,215.869995,220.0,807800.0</t>
  </si>
  <si>
    <t>2013-08-08,BK,31.370001,31.059999,30.959999,31.57,3234400.0</t>
  </si>
  <si>
    <t>2013-08-08,BLK,283.329987,278.519989,278.390015,283.929993,501200.0</t>
  </si>
  <si>
    <t>2013-08-08,BLL,44.509998,44.560001,44.439999,45.029999,777800.0</t>
  </si>
  <si>
    <t>2013-08-08,BMY,44.02,44.0,43.389999,44.189999,5931500.0</t>
  </si>
  <si>
    <t>2013-08-08,BSX,11.19,11.32,11.16,11.34,12392700.0</t>
  </si>
  <si>
    <t>2013-08-08,BWA,47.6100005,48.215,47.595001,48.380001,1469600.0</t>
  </si>
  <si>
    <t>2013-08-08,BXP,103.099998,103.0,102.160004,103.209999,847000.0</t>
  </si>
  <si>
    <t>2013-08-08,C,52.09,51.779999,51.07,52.119999,18623800.0</t>
  </si>
  <si>
    <t>2013-08-08,CA,30.870001,30.870001,30.59,31.040001,2872500.0</t>
  </si>
  <si>
    <t>2013-08-08,CAG,28.7003891051,28.529181323,28.4747081712,28.7704272374,2638600.0</t>
  </si>
  <si>
    <t>2013-08-08,CAH,51.310001,51.52,51.040001,51.560001,1513800.0</t>
  </si>
  <si>
    <t>2013-08-08,CAT,82.949997,83.959999,82.919998,84.589996,6400600.0</t>
  </si>
  <si>
    <t>2013-08-08,CB,90.110001,89.870003,89.57,90.5,1053400.0</t>
  </si>
  <si>
    <t>2013-08-08,CBG,23.0,23.17,22.870001,23.219999,2210900.0</t>
  </si>
  <si>
    <t>2013-08-08,CBS,54.099998,54.040001,53.799999,54.470001,3024600.0</t>
  </si>
  <si>
    <t>2013-08-08,CCI,68.400002,68.690002,68.110001,68.830002,1676300.0</t>
  </si>
  <si>
    <t>2013-08-08,CCL,37.09,36.93,36.790001,37.259998,3024300.0</t>
  </si>
  <si>
    <t>2013-08-08,CELG,71.9950025,71.0,70.904999,72.1500015,3665000.0</t>
  </si>
  <si>
    <t>2013-08-08,CERN,49.0,48.630001,48.48,49.040001,954000.0</t>
  </si>
  <si>
    <t>2013-08-08,CF,38.4199982,38.382,38.1959992,39.0439988,5621000.0</t>
  </si>
  <si>
    <t>2013-08-08,CHD,31.0,30.7250005,30.66,31.0,1873800.0</t>
  </si>
  <si>
    <t>2013-08-08,CHK,23.6707682119,23.661307474,23.3207199622,23.8315988647,9916600.0</t>
  </si>
  <si>
    <t>2013-08-08,CHRW,56.349998,56.73,56.02,56.740002,1372800.0</t>
  </si>
  <si>
    <t>2013-08-08,CHTR,129.850006,128.059998,127.220001,131.0,566500.0</t>
  </si>
  <si>
    <t>2013-08-08,CI,78.529999,78.669998,77.860001,79.120003,1345500.0</t>
  </si>
  <si>
    <t>2013-08-08,CINF,48.700001,48.73,48.41,48.880001,305000.0</t>
  </si>
  <si>
    <t>2013-08-08,CL,61.27,60.91,60.5,61.5,2817000.0</t>
  </si>
  <si>
    <t>2013-08-08,CLX,86.57,86.349998,85.510002,86.669998,706000.0</t>
  </si>
  <si>
    <t>2013-08-08,CMA,42.549999,42.439999,42.150002,43.040001,956900.0</t>
  </si>
  <si>
    <t>2013-08-08,CMCSA,45.540001,44.939999,44.880001,45.73,7377400.0</t>
  </si>
  <si>
    <t>2013-08-08,CME,71.93,72.220001,71.690002,72.599998,1299700.0</t>
  </si>
  <si>
    <t>2013-08-08,CMG,404.920013,407.899994,404.920013,411.279999,196100.0</t>
  </si>
  <si>
    <t>2013-08-08,CMI,123.43,123.699997,123.129997,124.5,1250300.0</t>
  </si>
  <si>
    <t>2013-08-08,CMS,28.08,28.219999,27.91,28.32,1674400.0</t>
  </si>
  <si>
    <t>2013-08-08,CNC,28.5599995,28.6450005,28.25,28.700001,930600.0</t>
  </si>
  <si>
    <t>2013-08-08,CNP,24.389999,24.4,24.33,24.75,9297200.0</t>
  </si>
  <si>
    <t>2013-08-08,COF,68.480003,68.419998,68.169998,68.809998,2734200.0</t>
  </si>
  <si>
    <t>2013-08-08,COG,38.0149995,37.8499985,37.125,38.174999,3156800.0</t>
  </si>
  <si>
    <t>2013-08-08,COH,54.099998,53.869999,53.84,54.490002,4099400.0</t>
  </si>
  <si>
    <t>2013-08-08,COL,74.760002,74.639999,74.25,75.25,468200.0</t>
  </si>
  <si>
    <t>2013-08-08,COO,130.850006,131.660004,129.910004,131.940002,180500.0</t>
  </si>
  <si>
    <t>2013-08-08,COP,67.040001,67.089996,66.370003,67.290001,4646200.0</t>
  </si>
  <si>
    <t>2013-08-08,COST,118.059998,117.389999,116.080002,118.910004,2372700.0</t>
  </si>
  <si>
    <t>2013-08-08,COTY,17.280001,16.809999,16.65,17.360001,1275600.0</t>
  </si>
  <si>
    <t>2013-08-08,CPB,47.279999,47.610001,47.080002,47.869999,1005400.0</t>
  </si>
  <si>
    <t>2013-08-08,CRM,45.200001,45.240002,44.970001,45.689999,3400700.0</t>
  </si>
  <si>
    <t>2013-08-08,CSCO,26.27,26.26,26.18,26.32,20512100.0</t>
  </si>
  <si>
    <t>2013-08-08,CSX,25.57,25.82,25.52,25.98,6918900.0</t>
  </si>
  <si>
    <t>2013-08-08,CTAS,48.889999,48.900002,48.490002,49.130001,589300.0</t>
  </si>
  <si>
    <t>2013-08-08,CTL,35.330002,34.360001,34.25,35.330002,16526800.0</t>
  </si>
  <si>
    <t>2013-08-08,CTSH,36.9000015,36.4449995,36.4350015,36.9850005,3658400.0</t>
  </si>
  <si>
    <t>2013-08-08,CTXS,72.440002,72.809998,72.18,73.169998,1159400.0</t>
  </si>
  <si>
    <t>2013-08-08,CVS,59.369999,59.34,58.580002,59.5,5090000.0</t>
  </si>
  <si>
    <t>2013-08-08,CVX,123.879997,123.07,121.910004,124.209999,5639200.0</t>
  </si>
  <si>
    <t>2013-08-08,CXO,95.190002,97.849998,93.730003,98.610001,2708100.0</t>
  </si>
  <si>
    <t>2013-08-08,D,59.950001,60.290001,59.34,60.330002,3037900.0</t>
  </si>
  <si>
    <t>2013-08-08,DAL,21.24,21.059999,20.98,21.35,6645500.0</t>
  </si>
  <si>
    <t>2013-08-08,DD,56.8945868946,56.7521348528,56.3247853751,57.1225071225,4075700.0</t>
  </si>
  <si>
    <t>2013-08-08,DE,81.389999,82.32,81.309998,82.650002,3413300.0</t>
  </si>
  <si>
    <t>2013-08-08,DFS,50.740002,50.880001,50.389999,51.0,1987800.0</t>
  </si>
  <si>
    <t>2013-08-08,DG,54.360001,54.73,54.27,54.91,2739700.0</t>
  </si>
  <si>
    <t>2013-08-08,DGX,58.860001,59.32,58.810001,59.560001,1795000.0</t>
  </si>
  <si>
    <t>2013-08-08,DHI,19.18,18.91,18.860001,19.219999,5454300.0</t>
  </si>
  <si>
    <t>2013-08-08,DHR,51.4025769523,51.0462456407,50.9704321456,51.5390439727,2692300.0</t>
  </si>
  <si>
    <t>2013-08-08,DIS,66.339996,65.75,65.199997,66.459999,8826400.0</t>
  </si>
  <si>
    <t>2013-08-08,DISCA,42.4374052121,42.3760873787,42.1716923863,42.6622396526,1641700.0</t>
  </si>
  <si>
    <t>2013-08-08,DISCK,37.830002,37.5699995,37.5699995,38.1100005,811800.0</t>
  </si>
  <si>
    <t>2013-08-08,DLPH,55.189999,55.549999,55.169998,55.810001,1526100.0</t>
  </si>
  <si>
    <t>2013-08-08,DLR,55.830002,55.419998,55.040001,55.959999,809300.0</t>
  </si>
  <si>
    <t>2013-08-08,DLTR,54.029999,53.299999,53.110001,54.240002,1615700.0</t>
  </si>
  <si>
    <t>2013-08-08,DNB,105.599998,107.089996,105.169998,107.269997,306000.0</t>
  </si>
  <si>
    <t>2013-08-08,DOV,72.589213278,72.8630705394,72.4066414938,73.1120323651,751500.0</t>
  </si>
  <si>
    <t>2013-08-08,DOW,36.470001,36.91,36.23,36.970001,7482900.0</t>
  </si>
  <si>
    <t>2013-08-08,DPS,47.25,47.040001,46.970001,47.349998,921200.0</t>
  </si>
  <si>
    <t>2013-08-08,DRI,49.860001,49.540001,49.470001,49.98,733100.0</t>
  </si>
  <si>
    <t>2013-08-08,DTE,70.760002,71.07,70.43,71.279999,533300.0</t>
  </si>
  <si>
    <t>2013-08-08,DUK,71.160004,71.230003,70.849998,71.5,9963900.0</t>
  </si>
  <si>
    <t>2013-08-08,DVA,57.1500015,56.825001,56.4799995,57.25,1504600.0</t>
  </si>
  <si>
    <t>2013-08-08,DVN,56.700001,58.669998,56.700001,59.400002,5247500.0</t>
  </si>
  <si>
    <t>2013-08-08,EA,26.4,26.639999,26.4,26.860001,2817000.0</t>
  </si>
  <si>
    <t>2013-08-08,EBAY,22.5294600168,22.5462962963,22.2390568182,22.6136355219,13387800.0</t>
  </si>
  <si>
    <t>2013-08-08,ECL,93.599998,93.050003,93.019997,93.919998,642700.0</t>
  </si>
  <si>
    <t>2013-08-08,ED,60.580002,60.59,60.310001,60.849998,5873600.0</t>
  </si>
  <si>
    <t>2013-08-08,EFX,65.129997,65.43,64.720001,65.650002,682100.0</t>
  </si>
  <si>
    <t>2013-08-08,EIX,49.169998,49.369999,48.84,49.48,1714100.0</t>
  </si>
  <si>
    <t>2013-08-08,EL,66.739998,66.0,65.860001,66.959999,1928700.0</t>
  </si>
  <si>
    <t>2013-08-08,EMN,81.339996,80.470001,80.419998,82.0,1379300.0</t>
  </si>
  <si>
    <t>2013-08-08,EMR,61.990002,62.310001,61.939999,62.560001,3409900.0</t>
  </si>
  <si>
    <t>2013-08-08,ENDP,36.73,36.82,36.189999,37.150002,1681400.0</t>
  </si>
  <si>
    <t>2013-08-08,EOG,78.9300005,79.290001,78.154999,80.125,4722600.0</t>
  </si>
  <si>
    <t>2013-08-08,EQIX,181.619995,181.279999,179.029999,181.809998,893200.0</t>
  </si>
  <si>
    <t>2013-08-08,EQR,54.5,54.259998,53.91,54.5,1776200.0</t>
  </si>
  <si>
    <t>2013-08-08,EQT,84.330002,84.900002,83.230003,85.019997,1289100.0</t>
  </si>
  <si>
    <t>2013-08-08,ES,44.240002,44.209999,43.950001,44.419998,1155500.0</t>
  </si>
  <si>
    <t>2013-08-08,ESRX,66.410004,65.879997,65.830002,66.739998,7389900.0</t>
  </si>
  <si>
    <t>2013-08-08,ESS,157.75,156.110001,155.979996,158.130005,146400.0</t>
  </si>
  <si>
    <t>2013-08-08,ETFC,14.65,14.63,14.53,14.87,2244000.0</t>
  </si>
  <si>
    <t>2013-08-08,ETN,64.800003,65.349998,64.800003,65.580002,3983900.0</t>
  </si>
  <si>
    <t>2013-08-08,ETR,68.769997,69.160004,68.519997,69.690002,1402300.0</t>
  </si>
  <si>
    <t>2013-08-08,EW,36.1450005,36.415001,35.8199995,36.5200005,1168400.0</t>
  </si>
  <si>
    <t>2013-08-08,EXC,30.870001,31.35,30.77,31.450001,22236800.0</t>
  </si>
  <si>
    <t>2013-08-08,EXPD,41.349998,41.110001,40.98,41.549999,1589400.0</t>
  </si>
  <si>
    <t>2013-08-08,EXPE,51.18,50.900002,50.419998,51.389999,3231000.0</t>
  </si>
  <si>
    <t>2013-08-08,EXR,43.389999,43.290001,42.970001,43.389999,319000.0</t>
  </si>
  <si>
    <t>2013-08-08,F,16.940001,16.98,16.870001,17.030001,26626200.0</t>
  </si>
  <si>
    <t>2013-08-08,FAST,48.049999,47.52,47.450001,48.18,1267900.0</t>
  </si>
  <si>
    <t>2013-08-08,FB,39.130001,38.540001,38.43,39.189999,41301000.0</t>
  </si>
  <si>
    <t>2013-08-08,FBHS,38.970001,38.599998,38.439999,39.299999,1093500.0</t>
  </si>
  <si>
    <t>2013-08-08,FCX,30.09,30.799999,30.07,31.139999,27944600.0</t>
  </si>
  <si>
    <t>2013-08-08,FDX,108.57,109.080002,108.5,109.290001,1596400.0</t>
  </si>
  <si>
    <t>2013-08-08,FE,38.259998,38.41,37.98,38.470001,3094200.0</t>
  </si>
  <si>
    <t>2013-08-08,FFIV,88.800003,90.220001,88.639999,91.0,1800000.0</t>
  </si>
  <si>
    <t>2013-08-08,FIS,46.689999,46.529999,46.369999,46.98,1796200.0</t>
  </si>
  <si>
    <t>2013-08-08,FISV,50.794998,50.575001,50.2249985,50.924999,1119000.0</t>
  </si>
  <si>
    <t>2013-08-08,FITB,19.35,19.23,19.110001,19.41,7554600.0</t>
  </si>
  <si>
    <t>2013-08-08,FL,35.740002,35.669998,35.619999,36.200001,3079800.0</t>
  </si>
  <si>
    <t>2013-08-08,FLIR,33.0,32.650002,32.560001,33.080002,1075200.0</t>
  </si>
  <si>
    <t>2013-08-08,FLR,65.5,66.040001,64.940002,66.699997,2553100.0</t>
  </si>
  <si>
    <t>2013-08-08,FLS,56.18,56.290001,55.689999,56.369999,1108700.0</t>
  </si>
  <si>
    <t>2013-08-08,FMC,65.32,65.959999,65.150002,66.220001,694700.0</t>
  </si>
  <si>
    <t>2013-08-08,FOX,31.879999,32.830002,31.799999,33.880001,4525900.0</t>
  </si>
  <si>
    <t>2013-08-08,FOXA,31.799999,32.790001,31.77,33.84,28237700.0</t>
  </si>
  <si>
    <t>2013-08-08,FRT,104.0,103.720001,102.970001,104.139999,442900.0</t>
  </si>
  <si>
    <t>2013-08-08,FSLR,40.91,40.509998,40.080002,41.41,5514200.0</t>
  </si>
  <si>
    <t>2013-08-08,FTI,53.880001,53.93,53.41,54.099998,916600.0</t>
  </si>
  <si>
    <t>2013-08-08,FTR,4.61,4.59,4.44,4.61,12451600.0</t>
  </si>
  <si>
    <t>2013-08-08,GD,87.379997,87.019997,86.860001,87.800003,998500.0</t>
  </si>
  <si>
    <t>2013-08-08,GE,24.469999,24.33,24.219999,24.540001,22372500.0</t>
  </si>
  <si>
    <t>2013-08-08,GGP,20.51,20.549999,20.379999,20.610001,2376000.0</t>
  </si>
  <si>
    <t>2013-08-08,GILD,60.5,59.299999,59.290001,60.779999,8283700.0</t>
  </si>
  <si>
    <t>2013-08-08,GIS,52.689999,52.669998,52.400002,52.849998,1772900.0</t>
  </si>
  <si>
    <t>2013-08-08,GLW,15.04,15.13,14.94,15.2,7463900.0</t>
  </si>
  <si>
    <t>2013-08-08,GM,35.610001,36.009998,35.57,36.110001,14457000.0</t>
  </si>
  <si>
    <t>2013-08-08,GOOG,446.073763025,444.66406193,440.99282164,446.248110029,2987000.0</t>
  </si>
  <si>
    <t>2013-08-08,GOOGL,448.193212713,446.77676977,443.08807958,448.368383384,2973000.0</t>
  </si>
  <si>
    <t>2013-08-08,GPC,83.290001,82.400002,82.230003,83.480003,776200.0</t>
  </si>
  <si>
    <t>2013-08-08,GPN,23.9699995,23.9699995,23.865,24.1550005,1177000.0</t>
  </si>
  <si>
    <t>2013-08-08,GPS,45.25,45.52,45.169998,46.360001,4179700.0</t>
  </si>
  <si>
    <t>2013-08-08,GRMN,39.360001,39.009998,38.970001,39.419998,494600.0</t>
  </si>
  <si>
    <t>2013-08-08,GS,164.75,162.839996,162.830002,166.429993,2818400.0</t>
  </si>
  <si>
    <t>2013-08-08,GT,18.9,18.84,18.780001,19.17,3740300.0</t>
  </si>
  <si>
    <t>2013-08-08,GWW,261.51001,261.0,260.709991,265.0,156400.0</t>
  </si>
  <si>
    <t>2013-08-08,HAL,45.830002,46.139999,45.830002,46.5,8820900.0</t>
  </si>
  <si>
    <t>2013-08-08,HAR,59.619999,64.900002,59.5,65.230003,2932700.0</t>
  </si>
  <si>
    <t>2013-08-08,HAS,46.240002,46.330002,46.07,46.41,630600.0</t>
  </si>
  <si>
    <t>2013-08-08,HBAN,8.62,8.6,8.5,8.66,8360000.0</t>
  </si>
  <si>
    <t>2013-08-08,HBI,15.59249975,15.59749975,15.4775,15.69999975,3016800.0</t>
  </si>
  <si>
    <t>2013-08-08,HCA,38.200001,38.529999,38.189999,38.810001,2134700.0</t>
  </si>
  <si>
    <t>2013-08-08,HCN,62.75,62.810001,62.290001,62.900002,1724500.0</t>
  </si>
  <si>
    <t>2013-08-08,HCP,38.4608397086,38.3151183971,38.0510045537,38.5428060109,1833600.0</t>
  </si>
  <si>
    <t>2013-08-08,HD,79.43,80.040001,79.089996,80.220001,4467900.0</t>
  </si>
  <si>
    <t>2013-08-08,HES,74.330002,74.360001,73.419998,74.830002,1893800.0</t>
  </si>
  <si>
    <t>2013-08-08,HIG,31.58,31.309999,30.799999,31.870001,5985200.0</t>
  </si>
  <si>
    <t>2013-08-08,HOG,58.68,59.189999,58.490002,59.470001,1310400.0</t>
  </si>
  <si>
    <t>2013-08-08,HOLX,22.5,22.68,22.469999,22.76,1939400.0</t>
  </si>
  <si>
    <t>2013-08-08,HON,84.099998,83.510002,83.5,84.389999,2108400.0</t>
  </si>
  <si>
    <t>2013-08-08,HP,67.650002,67.870003,66.980003,68.410004,1555900.0</t>
  </si>
  <si>
    <t>2013-08-08,HPQ,12.2116253406,12.2025426885,12.0163483197,12.2297901907,21931900.0</t>
  </si>
  <si>
    <t>2013-08-08,HRB,31.68,31.540001,31.42,31.700001,686500.0</t>
  </si>
  <si>
    <t>2013-08-08,HRL,21.6000005,21.6000005,21.49,21.795,834200.0</t>
  </si>
  <si>
    <t>2013-08-08,HRS,57.369999,57.630001,56.91,57.91,516000.0</t>
  </si>
  <si>
    <t>2013-08-08,HSIC,105.0,105.860001,104.800003,106.199997,430500.0</t>
  </si>
  <si>
    <t>2013-08-08,HST,17.790001,17.73,17.52,17.82,5332600.0</t>
  </si>
  <si>
    <t>2013-08-08,HSY,97.089996,97.400002,96.690002,97.639999,585800.0</t>
  </si>
  <si>
    <t>2013-08-08,HUM,92.080002,93.790001,91.910004,94.139999,1359100.0</t>
  </si>
  <si>
    <t>2013-08-08,IBM,189.449997,187.929993,186.789993,189.869995,4547600.0</t>
  </si>
  <si>
    <t>2013-08-08,ICE,37.0760002,37.4339982,36.9000016,37.5660018,2544500.0</t>
  </si>
  <si>
    <t>2013-08-08,IDXX,48.5,48.5,48.3950005,48.6850015,543000.0</t>
  </si>
  <si>
    <t>2013-08-08,IFF,83.709999,84.120003,83.68,84.529999,379000.0</t>
  </si>
  <si>
    <t>2013-08-08,ILMN,78.68,78.290001,77.459999,78.839996,534800.0</t>
  </si>
  <si>
    <t>2013-08-08,INTC,22.75,22.450001,22.41,22.780001,34792500.0</t>
  </si>
  <si>
    <t>2013-08-08,INTU,64.470001,64.199997,63.82,64.470001,2148000.0</t>
  </si>
  <si>
    <t>2013-08-08,IP,47.5936913215,47.3175532545,47.2583836292,47.9191311637,2706100.0</t>
  </si>
  <si>
    <t>2013-08-08,IPG,16.059999,16.01,15.93,16.09,2473700.0</t>
  </si>
  <si>
    <t>2013-08-08,IR,49.249198083,49.1852979233,49.009577476,49.3290702875,1777700.0</t>
  </si>
  <si>
    <t>2013-08-08,IRM,25.73937061,25.8595203327,25.3234695009,25.9796700555,2035900.0</t>
  </si>
  <si>
    <t>2013-08-08,ISRG,390.75,394.619995,389.549988,394.959991,249100.0</t>
  </si>
  <si>
    <t>2013-08-08,ITW,73.839996,73.540001,73.5,74.099998,1010100.0</t>
  </si>
  <si>
    <t>2013-08-08,IVZ,32.889999,32.599998,32.400002,33.0,2150300.0</t>
  </si>
  <si>
    <t>2013-08-08,JBHT,75.379997,75.919998,75.019997,76.139999,207400.0</t>
  </si>
  <si>
    <t>2013-08-08,JCI,37.5078534032,36.9109947645,36.879582199,37.5706816755,2578300.0</t>
  </si>
  <si>
    <t>2013-08-08,JEC,59.720001,60.650002,59.720001,60.740002,695500.0</t>
  </si>
  <si>
    <t>2013-08-08,JNJ,94.269997,93.339996,92.709999,94.370003,11090000.0</t>
  </si>
  <si>
    <t>2013-08-08,JNPR,22.09,22.16,21.950001,22.190001,2323400.0</t>
  </si>
  <si>
    <t>2013-08-08,JPM,55.419998,54.830002,54.130001,55.73,18587100.0</t>
  </si>
  <si>
    <t>2013-08-08,JWN,59.169998,59.599998,58.799999,60.099998,1607100.0</t>
  </si>
  <si>
    <t>2013-08-08,K,65.68,65.660004,65.43,65.860001,1257500.0</t>
  </si>
  <si>
    <t>2013-08-08,KEY,12.28,12.29,12.14,12.37,11611300.0</t>
  </si>
  <si>
    <t>2013-08-08,KIM,22.040001,22.08,21.74,22.120001,2851500.0</t>
  </si>
  <si>
    <t>2013-08-08,KLAC,58.66,58.43,57.709999,58.900002,1149900.0</t>
  </si>
  <si>
    <t>2013-08-08,KMB,95.0527248322,94.506232023,93.7967363375,95.0719050815,1422100.0</t>
  </si>
  <si>
    <t>2013-08-08,KMI,37.939999,37.75,37.599998,38.009998,4890900.0</t>
  </si>
  <si>
    <t>2013-08-08,KMX,48.66,49.27,48.349998,49.360001,1012400.0</t>
  </si>
  <si>
    <t>2013-08-08,KO,40.299999,40.200001,40.02,40.360001,9481100.0</t>
  </si>
  <si>
    <t>2013-08-08,KORS,70.110001,71.279999,69.660004,71.730003,4869600.0</t>
  </si>
  <si>
    <t>2013-08-08,KR,19.620001,19.799999,19.5249995,19.8549995,5486200.0</t>
  </si>
  <si>
    <t>2013-08-08,KSS,51.139999,51.02,50.549999,51.509998,2226900.0</t>
  </si>
  <si>
    <t>2013-08-08,KSU,107.449997,107.82,106.889999,108.190002,792700.0</t>
  </si>
  <si>
    <t>2013-08-08,L,45.880001,46.029999,45.630001,46.110001,724200.0</t>
  </si>
  <si>
    <t>2013-08-08,LB,60.169998,60.25,59.59,60.799999,4349600.0</t>
  </si>
  <si>
    <t>2013-08-08,LEG,30.93,30.99,30.780001,31.049999,1464500.0</t>
  </si>
  <si>
    <t>2013-08-08,LEN,32.5,32.34,32.16,32.950001,4362700.0</t>
  </si>
  <si>
    <t>2013-08-08,LH,97.010002,97.82,96.879997,98.25,447900.0</t>
  </si>
  <si>
    <t>2013-08-08,LKQ,28.98,29.65,28.879999,29.84,1256200.0</t>
  </si>
  <si>
    <t>2013-08-08,LLL,92.550003,93.519997,92.550003,93.949997,416800.0</t>
  </si>
  <si>
    <t>2013-08-08,LLTC,40.43,40.139999,39.950001,40.490002,1037100.0</t>
  </si>
  <si>
    <t>2013-08-08,LLY,53.880001,53.57,53.220001,53.919998,17504400.0</t>
  </si>
  <si>
    <t>2013-08-08,LMT,125.0,124.639999,123.809998,125.0,1358700.0</t>
  </si>
  <si>
    <t>2013-08-08,LNC,43.790001,43.389999,42.91,44.130001,2151100.0</t>
  </si>
  <si>
    <t>2013-08-08,LNT,26.5200005,26.5249995,26.3050005,26.620001,754600.0</t>
  </si>
  <si>
    <t>2013-08-08,LOW,45.27,46.16,45.200001,46.25,11217200.0</t>
  </si>
  <si>
    <t>2013-08-08,LRCX,48.689999,48.490002,47.98,48.900002,1570900.0</t>
  </si>
  <si>
    <t>2013-08-08,LUK,26.940001,26.940001,26.709999,27.0,736300.0</t>
  </si>
  <si>
    <t>2013-08-08,LUV,13.86,13.86,13.78,13.91,5446900.0</t>
  </si>
  <si>
    <t>2013-08-08,LVLT,21.959999,22.549999,21.84,22.610001,3420800.0</t>
  </si>
  <si>
    <t>2013-08-08,LYB,68.75,68.589996,68.239998,69.0,3046500.0</t>
  </si>
  <si>
    <t>2013-08-08,M,48.040001,48.23,47.32,48.369999,6248300.0</t>
  </si>
  <si>
    <t>2013-08-08,MA,64.9059982,64.5839996,64.1490021,65.0,4532000.0</t>
  </si>
  <si>
    <t>2013-08-08,MAA,64.620003,64.589996,63.82,64.730003,273700.0</t>
  </si>
  <si>
    <t>2013-08-08,MAC,62.07,61.779999,61.490002,62.23,646100.0</t>
  </si>
  <si>
    <t>2013-08-08,MAR,41.189999,41.490002,40.900002,41.66,1383200.0</t>
  </si>
  <si>
    <t>2013-08-08,MAS,17.8119507909,17.8295272408,17.7152899824,18.0140588752,2781300.0</t>
  </si>
  <si>
    <t>2013-08-08,MAT,42.610001,42.939999,42.380001,43.099998,2832100.0</t>
  </si>
  <si>
    <t>2013-08-08,MCD,98.639999,98.040001,97.440002,98.989998,4862300.0</t>
  </si>
  <si>
    <t>2013-08-08,MCHP,41.330002,40.849998,40.830002,41.369999,1565400.0</t>
  </si>
  <si>
    <t>2013-08-08,MCK,123.910004,124.43,123.279999,124.650002,812200.0</t>
  </si>
  <si>
    <t>2013-08-08,MCO,70.879997,69.32,68.790001,70.879997,1434500.0</t>
  </si>
  <si>
    <t>2013-08-08,MDLZ,31.950001,32.700001,31.57,32.91,19188100.0</t>
  </si>
  <si>
    <t>2013-08-08,MDT,55.490002,55.880001,55.389999,55.98,4641500.0</t>
  </si>
  <si>
    <t>2013-08-08,MET,49.849998,49.759998,49.029999,50.290001,6413300.0</t>
  </si>
  <si>
    <t>2013-08-08,MHK,128.729996,128.470001,127.059998,129.199997,515400.0</t>
  </si>
  <si>
    <t>2013-08-08,MJN,79.010002,78.080002,77.839996,79.290001,1421000.0</t>
  </si>
  <si>
    <t>2013-08-08,MKC,72.690002,73.110001,72.410004,73.339996,347600.0</t>
  </si>
  <si>
    <t>2013-08-08,MLM,99.699997,98.739998,98.059998,100.290001,508700.0</t>
  </si>
  <si>
    <t>2013-08-08,MMC,41.75,41.939999,41.48,41.970001,1763100.0</t>
  </si>
  <si>
    <t>2013-08-08,MMM,118.269997,118.68,117.639999,119.0,2380600.0</t>
  </si>
  <si>
    <t>2013-08-08,MNK,44.849998,45.919998,44.830002,46.049999,947000.0</t>
  </si>
  <si>
    <t>2013-08-08,MNST,20.933333,21.156667,20.81,21.2166673333,2351800.0</t>
  </si>
  <si>
    <t>2013-08-08,MO,35.349998,35.57,35.299999,35.689999,6804900.0</t>
  </si>
  <si>
    <t>2013-08-08,MON,95.510002,97.339996,95.25,97.809998,3654300.0</t>
  </si>
  <si>
    <t>2013-08-08,MOS,42.09,43.48,42.009998,43.939999,10816000.0</t>
  </si>
  <si>
    <t>2013-08-08,MPC,35.9449995,36.244999,35.8849985,36.950001,5427200.0</t>
  </si>
  <si>
    <t>2013-08-08,MRK,48.66,48.470001,48.189999,48.84,8631400.0</t>
  </si>
  <si>
    <t>2013-08-08,MRO,35.299999,34.669998,34.43,35.369999,7464400.0</t>
  </si>
  <si>
    <t>2013-08-08,MSFT,32.240002,32.889999,32.049999,33.07,59034400.0</t>
  </si>
  <si>
    <t>2013-08-08,MSI,56.599998,57.130001,56.259998,57.16,1721100.0</t>
  </si>
  <si>
    <t>2013-08-08,MTB,117.839996,118.0,117.029999,118.730003,433800.0</t>
  </si>
  <si>
    <t>2013-08-08,MTD,228.649994,228.5,227.419998,229.679993,176500.0</t>
  </si>
  <si>
    <t>2013-08-08,MU,13.81,13.95,13.61,14.05,39511800.0</t>
  </si>
  <si>
    <t>2013-08-08,MUR,61.3039697755,60.6476701209,60.3195189983,61.3557884284,982600.0</t>
  </si>
  <si>
    <t>2013-08-08,MYL,37.099998,37.049999,36.77,37.32,3443000.0</t>
  </si>
  <si>
    <t>2013-08-08,NBL,63.93,63.98,63.139999,64.470001,1567600.0</t>
  </si>
  <si>
    <t>2013-08-08,NDAQ,32.369999,32.310001,32.119999,32.490002,762300.0</t>
  </si>
  <si>
    <t>2013-08-08,NEE,86.839996,86.629997,86.370003,87.099998,1463800.0</t>
  </si>
  <si>
    <t>2013-08-08,NEM,26.799999,28.780001,26.709999,29.030001,13608600.0</t>
  </si>
  <si>
    <t>2013-08-08,NFLX,35.98143,35.7714271428,35.4928588571,36.2714271428,14800100.0</t>
  </si>
  <si>
    <t>2013-08-08,NFX,23.969999,24.559999,23.85,24.700001,1882200.0</t>
  </si>
  <si>
    <t>2013-08-08,NI,12.0589394892,12.0864444008,12.0432220039,12.1768172888,3308200.0</t>
  </si>
  <si>
    <t>2013-08-08,NKE,33.029999,33.0250015,32.8899995,33.2249985,5057400.0</t>
  </si>
  <si>
    <t>2013-08-08,NLSN,33.259998,32.849998,32.810001,33.549999,1680100.0</t>
  </si>
  <si>
    <t>2013-08-08,NOC,96.089996,95.610001,95.550003,96.419998,1539000.0</t>
  </si>
  <si>
    <t>2013-08-08,NOV,65.5274941389,65.6266916141,65.3561767358,66.0775509468,2917400.0</t>
  </si>
  <si>
    <t>2013-08-08,NRG,26.41,26.9,26.41,27.07,4300300.0</t>
  </si>
  <si>
    <t>2013-08-08,NSC,74.379997,74.410004,73.889999,74.660004,1317600.0</t>
  </si>
  <si>
    <t>2013-08-08,NTAP,42.0,42.450001,42.0,42.529999,11208800.0</t>
  </si>
  <si>
    <t>2013-08-08,NTRS,58.099998,57.68,57.220001,58.23,823300.0</t>
  </si>
  <si>
    <t>2013-08-08,NUE,46.709999,47.32,46.689999,47.700001,2180900.0</t>
  </si>
  <si>
    <t>2013-08-08,NVDA,14.68,14.7,14.51,14.77,8642400.0</t>
  </si>
  <si>
    <t>2013-08-08,NWL,27.209999,26.809999,26.6,27.290001,3080600.0</t>
  </si>
  <si>
    <t>2013-08-08,NWS,16.32,16.379999,16.15,16.51,2109500.0</t>
  </si>
  <si>
    <t>2013-08-08,NWSA,16.07,16.129999,15.91,16.309999,7110400.0</t>
  </si>
  <si>
    <t>2013-08-08,O,43.16,43.009998,42.5,43.16,963000.0</t>
  </si>
  <si>
    <t>2013-08-08,OKE,45.9551733497,46.279109613,45.9201540886,46.4892304325,2061700.0</t>
  </si>
  <si>
    <t>2013-08-08,OMC,63.799999,63.48,63.389999,63.799999,929400.0</t>
  </si>
  <si>
    <t>2013-08-08,ORCL,32.91,33.02,32.759998,33.099998,14204600.0</t>
  </si>
  <si>
    <t>2013-08-08,ORLY,125.910004,125.610001,123.580002,126.199997,894900.0</t>
  </si>
  <si>
    <t>2013-08-08,OXY,84.5393493283,84.9136324377,83.6372418426,85.2399261037,4162300.0</t>
  </si>
  <si>
    <t>2013-08-08,PAYX,40.580002,40.25,40.209999,40.580002,1514200.0</t>
  </si>
  <si>
    <t>2013-08-08,PBCT,14.98,14.9,14.87,15.05,1628900.0</t>
  </si>
  <si>
    <t>2013-08-08,PBI,17.700001,17.629999,17.440001,17.85,4618600.0</t>
  </si>
  <si>
    <t>2013-08-08,PCAR,56.099998,56.009998,55.580002,56.279999,928500.0</t>
  </si>
  <si>
    <t>2013-08-08,PCG,45.400002,45.389999,45.139999,45.549999,1536100.0</t>
  </si>
  <si>
    <t>2013-08-08,PCLN,936.049988,933.75,915.929993,937.0,1329400.0</t>
  </si>
  <si>
    <t>2013-08-08,PDCO,41.900002,42.27,41.849998,42.34,386300.0</t>
  </si>
  <si>
    <t>2013-08-08,PEG,33.91,34.07,33.720001,34.16,1951200.0</t>
  </si>
  <si>
    <t>2013-08-08,PEP,84.980003,84.68,84.440002,85.089996,2707900.0</t>
  </si>
  <si>
    <t>2013-08-08,PFE,29.209999,29.129999,29.02,29.299999,22531900.0</t>
  </si>
  <si>
    <t>2013-08-08,PFG,43.369999,43.110001,42.91,43.669998,1203100.0</t>
  </si>
  <si>
    <t>2013-08-08,PG,82.110001,82.169998,81.510002,82.400002,6207900.0</t>
  </si>
  <si>
    <t>2013-08-08,PGR,25.690001,25.66,25.610001,25.85,3284600.0</t>
  </si>
  <si>
    <t>2013-08-08,PH,102.349998,103.93,102.349998,104.080002,895500.0</t>
  </si>
  <si>
    <t>2013-08-08,PHM,16.030001,15.76,15.72,16.09,8883300.0</t>
  </si>
  <si>
    <t>2013-08-08,PKI,36.650002,36.59,36.43,37.0,1027100.0</t>
  </si>
  <si>
    <t>2013-08-08,PLD,38.220001,37.77,37.580002,38.310001,1743500.0</t>
  </si>
  <si>
    <t>2013-08-08,PM,88.519997,89.360001,88.410004,89.800003,4193400.0</t>
  </si>
  <si>
    <t>2013-08-08,PNC,76.18,76.220001,75.540001,76.669998,1776900.0</t>
  </si>
  <si>
    <t>2013-08-08,PNR,63.509998,63.610001,63.18,63.77,833400.0</t>
  </si>
  <si>
    <t>2013-08-08,PNW,57.849998,58.0,57.560001,58.259998,580800.0</t>
  </si>
  <si>
    <t>2013-08-08,PPG,81.0149995,80.915001,80.1900025,81.3600005,1592600.0</t>
  </si>
  <si>
    <t>2013-08-08,PPL,32.02,31.85,31.700001,32.09,3368900.0</t>
  </si>
  <si>
    <t>2013-08-08,PRGO,128.380005,128.929993,127.620003,129.179993,864800.0</t>
  </si>
  <si>
    <t>2013-08-08,PRU,81.269997,80.410004,79.029999,82.0,4448200.0</t>
  </si>
  <si>
    <t>2013-08-08,PSA,162.970001,161.470001,160.520004,163.440002,491400.0</t>
  </si>
  <si>
    <t>2013-08-08,PSX,58.02,59.0,57.900002,59.360001,3254800.0</t>
  </si>
  <si>
    <t>2013-08-08,PVH,131.020004,129.820007,129.690002,131.360001,516000.0</t>
  </si>
  <si>
    <t>2013-08-08,PWR,27.26,27.35,27.129999,27.459999,2035000.0</t>
  </si>
  <si>
    <t>2013-08-08,PX,120.949997,121.309998,120.919998,121.769997,913200.0</t>
  </si>
  <si>
    <t>2013-08-08,PXD,179.479996,176.350006,174.380005,179.479996,981500.0</t>
  </si>
  <si>
    <t>2013-08-08,QCOM,65.589996,66.349998,65.360001,66.639999,12876400.0</t>
  </si>
  <si>
    <t>2013-08-08,R,61.299999,60.950001,60.59,61.799999,1221900.0</t>
  </si>
  <si>
    <t>2013-08-08,RAI,25.3549995,25.424999,25.334999,25.5,1480400.0</t>
  </si>
  <si>
    <t>2013-08-08,RCL,38.349998,38.299999,38.080002,38.549999,1561100.0</t>
  </si>
  <si>
    <t>2013-08-08,REGN,254.979996,252.490005,251.869995,255.990005,425800.0</t>
  </si>
  <si>
    <t>2013-08-08,RF,10.0,9.93,9.88,10.05,11255100.0</t>
  </si>
  <si>
    <t>2013-08-08,RHI,38.029999,38.639999,38.029999,38.919998,810500.0</t>
  </si>
  <si>
    <t>2013-08-08,RHT,51.599998,52.040001,51.389999,52.259998,873100.0</t>
  </si>
  <si>
    <t>2013-08-08,RIG,49.130001,48.580002,47.669998,49.299999,4512300.0</t>
  </si>
  <si>
    <t>2013-08-08,RL,174.160004,177.699997,173.110001,179.199997,1546300.0</t>
  </si>
  <si>
    <t>2013-08-08,ROK,99.050003,99.519997,98.910004,100.220001,625900.0</t>
  </si>
  <si>
    <t>2013-08-08,ROP,126.32,125.830002,125.720001,126.370003,301800.0</t>
  </si>
  <si>
    <t>2013-08-08,ROST,33.779999,33.5649985,33.4449995,33.779999,2800600.0</t>
  </si>
  <si>
    <t>2013-08-08,RRC,79.32,79.93,77.889999,80.019997,1491400.0</t>
  </si>
  <si>
    <t>2013-08-08,RSG,34.580002,34.93,34.5,35.040001,847800.0</t>
  </si>
  <si>
    <t>2013-08-08,RTN,76.669998,76.800003,76.199997,77.150002,2048700.0</t>
  </si>
  <si>
    <t>2013-08-08,SBUX,36.3849985,36.470001,36.200001,36.700001,5923800.0</t>
  </si>
  <si>
    <t>2013-08-08,SCG,51.349998,51.57,51.009998,51.669998,488100.0</t>
  </si>
  <si>
    <t>2013-08-08,SCHW,22.629999,22.309999,22.299999,22.790001,5701100.0</t>
  </si>
  <si>
    <t>2013-08-08,SE,35.279999,35.16,35.139999,35.41,4557200.0</t>
  </si>
  <si>
    <t>2013-08-08,SEE,30.26,30.07,30.0,30.530001,1596100.0</t>
  </si>
  <si>
    <t>2013-08-08,SHW,175.830002,177.149994,175.399994,177.720001,551200.0</t>
  </si>
  <si>
    <t>2013-08-08,SIG,73.489998,73.839996,73.080002,74.050003,357900.0</t>
  </si>
  <si>
    <t>2013-08-08,SJM,114.32,113.059998,112.940002,114.32,506300.0</t>
  </si>
  <si>
    <t>2013-08-08,SLB,81.57,81.230003,81.120003,82.029999,3996900.0</t>
  </si>
  <si>
    <t>2013-08-08,SLG,89.699997,89.779999,89.220001,90.040001,337000.0</t>
  </si>
  <si>
    <t>2013-08-08,SNA,95.769997,96.0,95.379997,96.199997,189500.0</t>
  </si>
  <si>
    <t>2013-08-08,SNI,73.82,74.290001,73.440002,75.239998,896000.0</t>
  </si>
  <si>
    <t>2013-08-08,SO,44.220001,44.040001,43.82,44.25,3454300.0</t>
  </si>
  <si>
    <t>2013-08-08,SPG,147.920969896,147.083719661,146.575724365,148.250238946,901800.0</t>
  </si>
  <si>
    <t>2013-08-08,SPGI,63.68,62.950001,62.139999,63.68,1326500.0</t>
  </si>
  <si>
    <t>2013-08-08,SPLS,16.950001,16.860001,16.77,16.99,6463600.0</t>
  </si>
  <si>
    <t>2013-08-08,SRCL,117.300003,117.690002,116.440002,117.980003,187300.0</t>
  </si>
  <si>
    <t>2013-08-08,SRE,87.879997,87.5,87.099998,88.220001,811100.0</t>
  </si>
  <si>
    <t>2013-08-08,STI,35.080002,35.509998,34.950001,35.720001,3532100.0</t>
  </si>
  <si>
    <t>2013-08-08,STT,69.690002,69.510002,69.370003,70.349998,1567600.0</t>
  </si>
  <si>
    <t>2013-08-08,STX,40.299999,40.91,40.27,41.290001,3360200.0</t>
  </si>
  <si>
    <t>2013-08-08,STZ,54.099998,54.669998,53.98,54.799999,1108500.0</t>
  </si>
  <si>
    <t>2013-08-08,SWK,85.050003,85.580002,85.050003,86.379997,814100.0</t>
  </si>
  <si>
    <t>2013-08-08,SWKS,23.77,23.639999,23.5,23.91,2098300.0</t>
  </si>
  <si>
    <t>2013-08-08,SWN,37.689999,37.709999,36.970001,37.98,3766200.0</t>
  </si>
  <si>
    <t>2013-08-08,SYK,70.980003,70.900002,70.639999,71.32,928200.0</t>
  </si>
  <si>
    <t>2013-08-08,SYMC,26.870001,26.82,26.67,27.1,7252300.0</t>
  </si>
  <si>
    <t>2013-08-08,SYY,34.98,34.860001,34.639999,35.040001,4889000.0</t>
  </si>
  <si>
    <t>2013-08-08,T,35.66,35.290001,35.119999,35.720001,17956300.0</t>
  </si>
  <si>
    <t>2013-08-08,TAP,52.790001,53.419998,52.610001,53.529999,1805600.0</t>
  </si>
  <si>
    <t>2013-08-08,TDC,63.57,63.84,62.630001,64.230003,1091900.0</t>
  </si>
  <si>
    <t>2013-08-08,TDG,143.460007,140.779999,139.919998,144.369995,632900.0</t>
  </si>
  <si>
    <t>2013-08-08,TEL,50.950001,50.630001,50.630001,51.119999,2144100.0</t>
  </si>
  <si>
    <t>2013-08-08,TGNA,25.68,25.85,25.549999,26.27,2904900.0</t>
  </si>
  <si>
    <t>2013-08-08,TGT,71.690002,71.220001,70.800003,71.690002,3714900.0</t>
  </si>
  <si>
    <t>2013-08-08,TIF,81.269997,81.360001,80.650002,81.699997,800900.0</t>
  </si>
  <si>
    <t>2013-08-08,TJX,53.099998,52.790001,52.689999,53.27,2110900.0</t>
  </si>
  <si>
    <t>2013-08-08,TMK,47.5,47.4399986667,47.1066706667,47.7799986667,344100.0</t>
  </si>
  <si>
    <t>2013-08-08,TMO,92.230003,91.959999,91.709999,92.400002,1250000.0</t>
  </si>
  <si>
    <t>2013-08-08,TRIP,78.550003,79.709999,78.480003,80.540001,1081300.0</t>
  </si>
  <si>
    <t>2013-08-08,TROW,75.080002,75.239998,74.400002,75.389999,1427200.0</t>
  </si>
  <si>
    <t>2013-08-08,TRV,82.110001,82.029999,81.510002,82.709999,1908600.0</t>
  </si>
  <si>
    <t>2013-08-08,TSCO,60.200001,60.755001,59.875,60.830002,802000.0</t>
  </si>
  <si>
    <t>2013-08-08,TSN,30.77,30.77,30.6,31.01,9612800.0</t>
  </si>
  <si>
    <t>2013-08-08,TSO,53.220001,53.32,52.75,53.990002,4233200.0</t>
  </si>
  <si>
    <t>2013-08-08,TSS,28.0,28.049999,28.0,28.280001,1080500.0</t>
  </si>
  <si>
    <t>2013-08-08,TWX,61.5915589645,61.3039271332,60.4985608821,61.8408379674,6767100.0</t>
  </si>
  <si>
    <t>2013-08-08,TXN,39.849998,39.650002,39.419998,39.959999,3897300.0</t>
  </si>
  <si>
    <t>2013-08-08,TXT,28.35,28.209999,28.18,28.629999,2446200.0</t>
  </si>
  <si>
    <t>2013-08-08,UAA,69.620003,71.980003,69.269997,72.470001,8351200.0</t>
  </si>
  <si>
    <t>2013-08-08,UAL,34.439999,34.810001,34.029999,34.91,4028300.0</t>
  </si>
  <si>
    <t>2013-08-08,UDR,24.6,24.24,24.09,24.65,1816200.0</t>
  </si>
  <si>
    <t>2013-08-08,UHS,70.489998,70.970001,70.400002,71.25,509300.0</t>
  </si>
  <si>
    <t>2013-08-08,ULTA,102.470001,106.029999,102.120003,106.099998,718700.0</t>
  </si>
  <si>
    <t>2013-08-08,UNH,73.150002,73.18,72.860001,73.669998,2171600.0</t>
  </si>
  <si>
    <t>2013-08-08,UNM,30.67,30.559999,30.280001,30.84,1550200.0</t>
  </si>
  <si>
    <t>2013-08-08,UNP,80.010002,80.2750015,79.9749985,80.845001,2349800.0</t>
  </si>
  <si>
    <t>2013-08-08,UPS,88.18,88.120003,87.809998,88.480003,2029200.0</t>
  </si>
  <si>
    <t>2013-08-08,URBN,41.389999,41.639999,40.84,41.830002,2304600.0</t>
  </si>
  <si>
    <t>2013-08-08,URI,56.93,56.049999,55.869999,57.279999,1197100.0</t>
  </si>
  <si>
    <t>2013-08-08,USB,37.389999,37.349998,37.060001,37.52,5256300.0</t>
  </si>
  <si>
    <t>2013-08-08,UTX,106.57,106.260002,105.610001,107.160004,2100400.0</t>
  </si>
  <si>
    <t>2013-08-08,V,45.602501,45.19499975,44.98249825,45.6399995,9626800.0</t>
  </si>
  <si>
    <t>2013-08-08,VAR,72.82,73.760002,72.82,74.050003,595500.0</t>
  </si>
  <si>
    <t>2013-08-08,VFC,49.93500125,49.73249825,49.6674995,50.0149995,1314400.0</t>
  </si>
  <si>
    <t>2013-08-08,VIAB,80.010002,80.099998,79.389999,80.639999,3432100.0</t>
  </si>
  <si>
    <t>2013-08-08,VLO,36.68,37.029999,36.259998,37.150002,7532200.0</t>
  </si>
  <si>
    <t>2013-08-08,VMC,47.57,48.200001,47.09,48.43,491200.0</t>
  </si>
  <si>
    <t>2013-08-08,VNO,76.4583414855,76.7934782608,76.2318858695,77.0470942029,1272800.0</t>
  </si>
  <si>
    <t>2013-08-08,VRSK,63.66,63.290001,62.84,63.66,336800.0</t>
  </si>
  <si>
    <t>2013-08-08,VRSN,48.459999,48.299999,48.169998,48.650002,1287900.0</t>
  </si>
  <si>
    <t>2013-08-08,VRTX,78.419998,77.669998,77.220001,78.419998,707500.0</t>
  </si>
  <si>
    <t>2013-08-08,VTR,64.43,64.330002,64.010002,64.68,1292500.0</t>
  </si>
  <si>
    <t>2013-08-08,VZ,50.060001,49.619999,49.459999,50.07,8155000.0</t>
  </si>
  <si>
    <t>2013-08-08,WAT,102.389999,102.970001,102.160004,103.230003,393200.0</t>
  </si>
  <si>
    <t>2013-08-08,WBA,49.950001,49.889999,49.669998,50.209999,3255000.0</t>
  </si>
  <si>
    <t>2013-08-08,WDC,64.199997,66.720001,64.190002,66.849998,2567800.0</t>
  </si>
  <si>
    <t>2013-08-08,WEC,43.630001,43.509998,43.259998,43.720001,940700.0</t>
  </si>
  <si>
    <t>2013-08-08,WFC,43.509998,43.220001,42.990002,43.57,18704100.0</t>
  </si>
  <si>
    <t>2013-08-08,WFM,55.75,55.900002,55.330002,56.18,1514900.0</t>
  </si>
  <si>
    <t>2013-08-08,WHR,133.339996,133.009995,132.850006,135.0,897600.0</t>
  </si>
  <si>
    <t>2013-08-08,WM,42.849998,43.09,42.759998,43.23,1234100.0</t>
  </si>
  <si>
    <t>2013-08-08,WMB,35.830002,35.419998,35.27,36.220001,23870100.0</t>
  </si>
  <si>
    <t>2013-08-08,WMT,77.510002,77.25,76.93,77.889999,4474700.0</t>
  </si>
  <si>
    <t>2013-08-08,WU,18.4,18.360001,18.200001,18.5,3400100.0</t>
  </si>
  <si>
    <t>2013-08-08,WY,27.66,27.32,27.27,27.719999,5406500.0</t>
  </si>
  <si>
    <t>2013-08-08,WYN,61.419998,61.41,61.240002,62.0,679000.0</t>
  </si>
  <si>
    <t>2013-08-08,WYNN,138.470001,139.449997,137.559998,140.149994,1075000.0</t>
  </si>
  <si>
    <t>2013-08-08,XEC,78.75,79.779999,78.290001,80.150002,746800.0</t>
  </si>
  <si>
    <t>2013-08-08,XEL,29.84,30.0,29.719999,30.07,2288800.0</t>
  </si>
  <si>
    <t>2013-08-08,XL,31.299999,31.01,30.99,31.32,2489700.0</t>
  </si>
  <si>
    <t>2013-08-08,XLNX,45.75,45.580002,45.240002,45.860001,2594900.0</t>
  </si>
  <si>
    <t>2013-08-08,XOM,91.93,91.779999,91.279999,91.970001,11529500.0</t>
  </si>
  <si>
    <t>2013-08-08,XRAY,42.52,42.759998,42.369999,42.790001,558300.0</t>
  </si>
  <si>
    <t>2013-08-08,XRX,9.93,9.98,9.86,10.02,9164600.0</t>
  </si>
  <si>
    <t>2013-08-08,XYL,25.08,24.98,24.950001,25.209999,1776200.0</t>
  </si>
  <si>
    <t>2013-08-08,YHOO,27.549999,27.48,27.23,27.620001,8934400.0</t>
  </si>
  <si>
    <t>2013-08-08,YUM,53.2710280374,53.2710280374,53.1344385334,53.5585909417,1822200.0</t>
  </si>
  <si>
    <t>2013-08-08,ZBH,83.349998,83.290001,82.639999,83.519997,732700.0</t>
  </si>
  <si>
    <t>2013-08-08,ZION,29.27,29.52,29.07,29.73,2029000.0</t>
  </si>
  <si>
    <t>2013-08-08,ZTS,31.4,31.24,31.18,31.83,7161900.0</t>
  </si>
  <si>
    <t>2013-08-08,AIV,29.059999,28.969999,28.709999,29.200001,478000.0</t>
  </si>
  <si>
    <t>2013-08-09,A,32.7968519313,33.0615157367,32.7682417739,33.2331888412,2737800.0</t>
  </si>
  <si>
    <t>2013-08-09,AAL,18.91,18.6,18.559999,19.08,4720600.0</t>
  </si>
  <si>
    <t>2013-08-09,AAP,81.339996,83.169998,81.059998,83.239998,1403600.0</t>
  </si>
  <si>
    <t>2013-08-09,AAPL,65.5199967142,64.9214248571,64.8071441428,65.7799987142,66716300.0</t>
  </si>
  <si>
    <t>2013-08-09,ABBV,44.900002,44.709999,44.470001,45.0,3290800.0</t>
  </si>
  <si>
    <t>2013-08-09,ABC,59.459999,59.490002,59.240002,59.75,1223200.0</t>
  </si>
  <si>
    <t>2013-08-09,ABT,35.799999,35.889999,35.75,36.040001,5030400.0</t>
  </si>
  <si>
    <t>2013-08-09,ACN,73.029999,73.529999,73.029999,73.910004,3196300.0</t>
  </si>
  <si>
    <t>2013-08-09,ADBE,47.380001,47.18,47.09,47.77,1891300.0</t>
  </si>
  <si>
    <t>2013-08-09,ADI,49.07,49.0,48.759998,49.23,1187900.0</t>
  </si>
  <si>
    <t>2013-08-09,ADM,38.200001,38.380001,38.049999,38.48,2761000.0</t>
  </si>
  <si>
    <t>2013-08-09,ADP,63.2748059702,63.6172098332,63.1606707638,63.7401273047,1410900.0</t>
  </si>
  <si>
    <t>2013-08-09,ADS,206.380005,206.009995,204.470001,206.559998,210000.0</t>
  </si>
  <si>
    <t>2013-08-09,ADSK,35.630001,35.849998,35.48,36.0,1845600.0</t>
  </si>
  <si>
    <t>2013-08-09,AEE,35.84,35.41,35.369999,35.959999,1468800.0</t>
  </si>
  <si>
    <t>2013-08-09,AEP,45.439999,45.0,44.970001,45.630001,2556100.0</t>
  </si>
  <si>
    <t>2013-08-09,AES,13.11,13.09,13.08,13.33,3605600.0</t>
  </si>
  <si>
    <t>2013-08-09,AET,64.349998,63.869999,63.66,64.5,1395500.0</t>
  </si>
  <si>
    <t>2013-08-09,AFL,61.799999,61.52,61.240002,62.029999,2013400.0</t>
  </si>
  <si>
    <t>2013-08-09,AGN,134.479996,133.869995,133.770004,135.889999,656600.0</t>
  </si>
  <si>
    <t>2013-08-09,AIG,48.41,48.029999,47.919998,48.689999,8255600.0</t>
  </si>
  <si>
    <t>2013-08-09,AIZ,54.830002,55.200001,54.639999,55.290001,534700.0</t>
  </si>
  <si>
    <t>2013-08-09,AJG,43.970001,44.060001,43.970001,44.279999,272500.0</t>
  </si>
  <si>
    <t>2013-08-09,AKAM,46.700001,46.52,46.150002,46.98,1009800.0</t>
  </si>
  <si>
    <t>2013-08-09,ALB,62.990002,62.91,62.73,63.490002,589000.0</t>
  </si>
  <si>
    <t>2013-08-09,ALK,30.8099995,30.0949995,30.0300005,30.959999,1513000.0</t>
  </si>
  <si>
    <t>2013-08-09,ALL,50.380001,50.66,50.34,50.919998,2094500.0</t>
  </si>
  <si>
    <t>2013-08-09,ALXN,114.779999,114.089996,113.519997,115.849998,579100.0</t>
  </si>
  <si>
    <t>2013-08-09,AMAT,15.56,15.67,15.47,15.69,10719500.0</t>
  </si>
  <si>
    <t>2013-08-09,AME,45.759998,45.419998,45.34,45.91,995800.0</t>
  </si>
  <si>
    <t>2013-08-09,AMG,180.190002,178.929993,178.649994,181.020004,299400.0</t>
  </si>
  <si>
    <t>2013-08-09,AMGN,108.93,109.629997,108.360001,111.379997,2825300.0</t>
  </si>
  <si>
    <t>2013-08-09,AMP,89.760002,90.080002,89.5,90.519997,725300.0</t>
  </si>
  <si>
    <t>2013-08-09,AMT,68.769997,70.160004,68.769997,70.510002,4988100.0</t>
  </si>
  <si>
    <t>2013-08-09,AMZN,295.679993,297.26001,294.299988,299.269989,1950300.0</t>
  </si>
  <si>
    <t>2013-08-09,AN,48.259998,48.439999,48.099998,48.869999,820300.0</t>
  </si>
  <si>
    <t>2013-08-09,ANTM,87.580002,87.389999,86.760002,88.139999,1180300.0</t>
  </si>
  <si>
    <t>2013-08-09,AON,68.32,69.080002,68.32,69.309998,1300600.0</t>
  </si>
  <si>
    <t>2013-08-09,APA,83.040001,83.199997,82.379997,83.510002,1845200.0</t>
  </si>
  <si>
    <t>2013-08-09,APC,90.419998,89.800003,89.139999,90.650002,2035000.0</t>
  </si>
  <si>
    <t>2013-08-09,APD,98.408879741,98.7049000926,98.3626225717,99.4357039779,799300.0</t>
  </si>
  <si>
    <t>2013-08-09,APH,38.720001,38.785,38.4350015,38.845001,1476800.0</t>
  </si>
  <si>
    <t>2013-08-09,ARNC,5.93703598201,6.16192428785,5.93703598201,6.16192428785,17107300.0</t>
  </si>
  <si>
    <t>2013-08-09,ATVI,17.43,17.23,17.139999,17.450001,5896200.0</t>
  </si>
  <si>
    <t>2013-08-09,AVB,132.100006,133.119995,131.619995,133.880005,494700.0</t>
  </si>
  <si>
    <t>2013-08-09,AVGO,37.18,36.830002,36.740002,37.240002,1385800.0</t>
  </si>
  <si>
    <t>2013-08-09,AVY,45.82,45.860001,45.650002,46.200001,946700.0</t>
  </si>
  <si>
    <t>2013-08-09,AWK,42.57,43.169998,42.57,43.220001,871500.0</t>
  </si>
  <si>
    <t>2013-08-09,AXP,76.18,75.5,75.010002,76.360001,3963600.0</t>
  </si>
  <si>
    <t>2013-08-09,AYI,86.639999,86.779999,85.699997,87.339996,169500.0</t>
  </si>
  <si>
    <t>2013-08-09,AZO,428.940002,429.589996,424.769989,432.040009,229600.0</t>
  </si>
  <si>
    <t>2013-08-09,BA,105.370003,105.330002,104.879997,106.150002,3326500.0</t>
  </si>
  <si>
    <t>2013-08-09,BAC,14.56,14.45,14.4,14.61,72897900.0</t>
  </si>
  <si>
    <t>2013-08-09,BAX,39.6849549158,40.0814774579,39.6849549158,40.1955442694,6222500.0</t>
  </si>
  <si>
    <t>2013-08-09,BBBY,76.449997,76.029999,75.940002,77.25,1402800.0</t>
  </si>
  <si>
    <t>2013-08-09,BBT,35.490002,35.459999,35.369999,35.740002,2030700.0</t>
  </si>
  <si>
    <t>2013-08-09,BBY,30.969999,30.629999,30.41,31.17,2797700.0</t>
  </si>
  <si>
    <t>2013-08-09,BCR,116.589996,117.370003,116.489998,117.540001,345700.0</t>
  </si>
  <si>
    <t>2013-08-09,BDX,100.099998,99.940002,99.75,100.57,856200.0</t>
  </si>
  <si>
    <t>2013-08-09,BEN,49.490002,49.310001,49.240002,49.869999,1550200.0</t>
  </si>
  <si>
    <t>2013-08-09,BHI,47.849998,47.439999,47.139999,48.09,1949600.0</t>
  </si>
  <si>
    <t>2013-08-09,BIIB,214.75,212.350006,212.009995,217.100006,1028900.0</t>
  </si>
  <si>
    <t>2013-08-09,BK,31.01,30.969999,30.879999,31.190001,3182200.0</t>
  </si>
  <si>
    <t>2013-08-09,BLK,278.859985,280.570007,277.26001,283.5,576200.0</t>
  </si>
  <si>
    <t>2013-08-09,BLL,44.57,44.669998,44.380001,44.939999,768500.0</t>
  </si>
  <si>
    <t>2013-08-09,BMY,43.790001,43.689999,43.490002,44.099998,4189100.0</t>
  </si>
  <si>
    <t>2013-08-09,BSX,11.28,11.35,11.27,11.44,10046200.0</t>
  </si>
  <si>
    <t>2013-08-09,BWA,48.3199995,47.8849985,47.75,48.84,1342800.0</t>
  </si>
  <si>
    <t>2013-08-09,BXP,103.07,105.089996,102.610001,105.300003,926900.0</t>
  </si>
  <si>
    <t>2013-08-09,C,51.720001,51.32,51.240002,52.0,15613000.0</t>
  </si>
  <si>
    <t>2013-08-09,CA,30.75,30.98,30.719999,31.07,2056300.0</t>
  </si>
  <si>
    <t>2013-08-09,CAG,28.5136178989,28.5214,28.4435797666,28.6848233463,1838600.0</t>
  </si>
  <si>
    <t>2013-08-09,CAH,51.419998,51.57,51.25,51.779999,1879600.0</t>
  </si>
  <si>
    <t>2013-08-09,CAT,83.800003,84.510002,83.5,84.790001,5478600.0</t>
  </si>
  <si>
    <t>2013-08-09,CB,89.82,89.739998,89.269997,90.190002,1221600.0</t>
  </si>
  <si>
    <t>2013-08-09,CBG,23.09,23.309999,23.049999,23.59,1476200.0</t>
  </si>
  <si>
    <t>2013-08-09,CBS,53.91,53.549999,53.380001,54.259998,1723900.0</t>
  </si>
  <si>
    <t>2013-08-09,CCI,68.389999,68.760002,68.169998,69.349998,1605900.0</t>
  </si>
  <si>
    <t>2013-08-09,CCL,36.759998,36.509998,36.259998,36.779999,3417800.0</t>
  </si>
  <si>
    <t>2013-08-09,CELG,70.8550035,71.0350035,70.705002,72.1050035,2267000.0</t>
  </si>
  <si>
    <t>2013-08-09,CERN,48.509998,48.740002,48.310001,48.98,759500.0</t>
  </si>
  <si>
    <t>2013-08-09,CF,38.262001,37.6500016,37.2200012,38.5960006,6451000.0</t>
  </si>
  <si>
    <t>2013-08-09,CHD,30.715,30.674999,30.5149995,30.8500005,1080800.0</t>
  </si>
  <si>
    <t>2013-08-09,CHK,23.6802280038,23.6518448439,23.5099347209,23.8410596027,9882300.0</t>
  </si>
  <si>
    <t>2013-08-09,CHRW,56.880001,56.790001,56.450001,56.959999,1088700.0</t>
  </si>
  <si>
    <t>2013-08-09,CHTR,127.650002,128.270004,126.519997,128.580002,506500.0</t>
  </si>
  <si>
    <t>2013-08-09,CI,78.900002,78.440002,77.959999,79.25,1186700.0</t>
  </si>
  <si>
    <t>2013-08-09,CINF,48.689999,48.66,48.34,48.889999,296400.0</t>
  </si>
  <si>
    <t>2013-08-09,CL,60.830002,60.68,60.470001,61.049999,1656000.0</t>
  </si>
  <si>
    <t>2013-08-09,CLX,86.209999,85.980003,85.650002,86.279999,499700.0</t>
  </si>
  <si>
    <t>2013-08-09,CMA,42.360001,42.32,42.200001,42.709999,795700.0</t>
  </si>
  <si>
    <t>2013-08-09,CMCSA,44.779999,44.619999,44.540001,45.099998,6200700.0</t>
  </si>
  <si>
    <t>2013-08-09,CME,72.220001,72.160004,72.019997,72.75,808300.0</t>
  </si>
  <si>
    <t>2013-08-09,CMG,405.790009,405.73999,405.470001,409.25,231500.0</t>
  </si>
  <si>
    <t>2013-08-09,CMI,123.470001,124.019997,123.059998,124.480003,1411900.0</t>
  </si>
  <si>
    <t>2013-08-09,CMS,28.190001,27.959999,27.959999,28.25,1104000.0</t>
  </si>
  <si>
    <t>2013-08-09,CNC,28.625,28.8050005,28.51,29.049999,726800.0</t>
  </si>
  <si>
    <t>2013-08-09,CNP,24.4,24.25,24.129999,24.440001,9119800.0</t>
  </si>
  <si>
    <t>2013-08-09,COF,68.410004,68.230003,68.169998,68.830002,2402000.0</t>
  </si>
  <si>
    <t>2013-08-09,COG,37.825001,38.0,37.705002,38.084999,3058000.0</t>
  </si>
  <si>
    <t>2013-08-09,COH,53.970001,53.369999,53.060001,54.110001,3712700.0</t>
  </si>
  <si>
    <t>2013-08-09,COL,74.529999,74.419998,74.089996,74.839996,568000.0</t>
  </si>
  <si>
    <t>2013-08-09,COO,131.199997,131.610001,130.470001,132.289993,132600.0</t>
  </si>
  <si>
    <t>2013-08-09,COP,67.010002,66.830002,66.169998,67.019997,3668600.0</t>
  </si>
  <si>
    <t>2013-08-09,COST,116.860001,115.629997,115.370003,117.25,1676800.0</t>
  </si>
  <si>
    <t>2013-08-09,COTY,16.77,16.940001,16.700001,17.110001,381300.0</t>
  </si>
  <si>
    <t>2013-08-09,CPB,47.540001,47.740002,47.389999,47.869999,1184100.0</t>
  </si>
  <si>
    <t>2013-08-09,CRM,45.23,45.209999,44.860001,45.580002,2543800.0</t>
  </si>
  <si>
    <t>2013-08-09,CSCO,26.299999,26.049999,25.860001,26.35,27309000.0</t>
  </si>
  <si>
    <t>2013-08-09,CSX,25.83,25.700001,25.469999,25.85,6271700.0</t>
  </si>
  <si>
    <t>2013-08-09,CTAS,48.759998,49.080002,48.759998,49.220001,422100.0</t>
  </si>
  <si>
    <t>2013-08-09,CTL,34.32,33.889999,33.66,34.509998,8025500.0</t>
  </si>
  <si>
    <t>2013-08-09,CTSH,36.369999,36.580002,36.369999,36.8499985,2518400.0</t>
  </si>
  <si>
    <t>2013-08-09,CTXS,72.650002,72.959999,72.339996,73.190002,1110600.0</t>
  </si>
  <si>
    <t>2013-08-09,CVS,59.18,59.48,58.990002,59.970001,5089200.0</t>
  </si>
  <si>
    <t>2013-08-09,CVX,123.120003,122.5,121.68,123.120003,5739400.0</t>
  </si>
  <si>
    <t>2013-08-09,CXO,97.599998,98.5,96.709999,98.510002,1610100.0</t>
  </si>
  <si>
    <t>2013-08-09,D,60.23,60.330002,59.970001,60.439999,2498200.0</t>
  </si>
  <si>
    <t>2013-08-09,DAL,21.09,20.57,20.540001,21.1,6656700.0</t>
  </si>
  <si>
    <t>2013-08-09,DD,56.6571680912,56.7331415005,56.3057920228,56.9610617284,3690000.0</t>
  </si>
  <si>
    <t>2013-08-09,DE,81.059998,81.739998,80.5,82.099998,4649900.0</t>
  </si>
  <si>
    <t>2013-08-09,DFS,50.75,50.18,50.16,51.18,2260300.0</t>
  </si>
  <si>
    <t>2013-08-09,DG,54.700001,54.25,54.220001,54.82,1201100.0</t>
  </si>
  <si>
    <t>2013-08-09,DGX,59.169998,59.380001,59.169998,59.700001,1109600.0</t>
  </si>
  <si>
    <t>2013-08-09,DHI,18.889999,18.889999,18.58,19.059999,5999600.0</t>
  </si>
  <si>
    <t>2013-08-09,DHR,51.0007596664,50.7884753602,50.7354048522,51.0993199394,2054000.0</t>
  </si>
  <si>
    <t>2013-08-09,DIS,65.470001,64.730003,64.599998,65.75,7945500.0</t>
  </si>
  <si>
    <t>2013-08-09,DISCA,42.1768002044,42.4782830864,42.1768002044,42.5906985182,1137900.0</t>
  </si>
  <si>
    <t>2013-08-09,DISCK,37.369999,37.5149995,37.3100015,37.7649995,727200.0</t>
  </si>
  <si>
    <t>2013-08-09,DLPH,55.889999,55.560001,55.360001,56.41,1394800.0</t>
  </si>
  <si>
    <t>2013-08-09,DLR,55.25,56.27,55.119999,56.610001,1001900.0</t>
  </si>
  <si>
    <t>2013-08-09,DLTR,53.259998,52.919998,52.720001,53.619999,849800.0</t>
  </si>
  <si>
    <t>2013-08-09,DNB,106.970001,107.110001,106.540001,107.699997,308100.0</t>
  </si>
  <si>
    <t>2013-08-09,DOV,72.5477170124,72.9626564315,72.4647319502,73.2863112033,1180700.0</t>
  </si>
  <si>
    <t>2013-08-09,DOW,36.849998,38.040001,36.799999,38.5,18733200.0</t>
  </si>
  <si>
    <t>2013-08-09,DPS,46.959999,46.849998,46.66,47.09,818300.0</t>
  </si>
  <si>
    <t>2013-08-09,DRI,49.549999,49.560001,49.419998,49.970001,881100.0</t>
  </si>
  <si>
    <t>2013-08-09,DTE,71.07,70.800003,70.339996,71.080002,1001500.0</t>
  </si>
  <si>
    <t>2013-08-09,DUK,71.220001,70.769997,70.639999,71.360001,7238000.0</t>
  </si>
  <si>
    <t>2013-08-09,DVA,56.9000015,57.174999,56.825001,57.6450005,1950000.0</t>
  </si>
  <si>
    <t>2013-08-09,DVN,58.68,58.5,58.330002,58.950001,2604100.0</t>
  </si>
  <si>
    <t>2013-08-09,EA,26.49,26.65,26.49,26.85,1502100.0</t>
  </si>
  <si>
    <t>2013-08-09,EBAY,22.5336696128,22.4452849326,22.2937710437,22.6346792929,15162400.0</t>
  </si>
  <si>
    <t>2013-08-09,ECL,93.099998,93.040001,92.599998,94.0,918400.0</t>
  </si>
  <si>
    <t>2013-08-09,ED,60.5,60.299999,60.25,60.759998,4529100.0</t>
  </si>
  <si>
    <t>2013-08-09,EFX,65.440002,65.160004,64.970001,65.620003,406500.0</t>
  </si>
  <si>
    <t>2013-08-09,EIX,49.389999,49.080002,49.049999,49.5,1421400.0</t>
  </si>
  <si>
    <t>2013-08-09,EL,65.980003,66.589996,65.529999,66.959999,1527300.0</t>
  </si>
  <si>
    <t>2013-08-09,EMN,80.699997,80.07,79.949997,81.940002,1344100.0</t>
  </si>
  <si>
    <t>2013-08-09,EMR,62.259998,61.900002,61.59,62.48,3378300.0</t>
  </si>
  <si>
    <t>2013-08-09,ENDP,36.709999,36.810001,36.540001,37.009998,1061200.0</t>
  </si>
  <si>
    <t>2013-08-09,EOG,79.330002,79.419998,79.0,79.9850005,3664400.0</t>
  </si>
  <si>
    <t>2013-08-09,EQIX,182.0,181.179993,180.880005,183.910004,1601800.0</t>
  </si>
  <si>
    <t>2013-08-09,EQR,54.009998,54.209999,53.689999,54.580002,1628200.0</t>
  </si>
  <si>
    <t>2013-08-09,EQT,84.709999,84.629997,84.480003,85.139999,829900.0</t>
  </si>
  <si>
    <t>2013-08-09,ES,44.209999,43.77,43.689999,44.290001,1332600.0</t>
  </si>
  <si>
    <t>2013-08-09,ESRX,65.650002,65.18,65.110001,66.029999,5556100.0</t>
  </si>
  <si>
    <t>2013-08-09,ESS,155.690002,157.639999,155.509995,158.649994,100500.0</t>
  </si>
  <si>
    <t>2013-08-09,ETFC,14.65,14.68,14.48,14.77,1786600.0</t>
  </si>
  <si>
    <t>2013-08-09,ETN,64.889999,65.620003,64.849998,65.970001,2291300.0</t>
  </si>
  <si>
    <t>2013-08-09,ETR,69.160004,66.900002,66.5,70.050003,3560400.0</t>
  </si>
  <si>
    <t>2013-08-09,EW,36.3499985,36.334999,36.1049995,36.66,1051200.0</t>
  </si>
  <si>
    <t>2013-08-09,EXC,31.26,31.26,31.110001,31.41,15148500.0</t>
  </si>
  <si>
    <t>2013-08-09,EXPD,41.099998,40.790001,40.599998,41.099998,1026900.0</t>
  </si>
  <si>
    <t>2013-08-09,EXPE,51.299999,50.68,50.080002,51.689999,3152800.0</t>
  </si>
  <si>
    <t>2013-08-09,EXR,43.240002,43.720001,43.240002,44.0,436600.0</t>
  </si>
  <si>
    <t>2013-08-09,F,16.950001,17.02,16.940001,17.110001,25625300.0</t>
  </si>
  <si>
    <t>2013-08-09,FAST,47.560001,47.529999,47.25,47.830002,997200.0</t>
  </si>
  <si>
    <t>2013-08-09,FB,38.59,38.5,38.009998,38.740002,43532300.0</t>
  </si>
  <si>
    <t>2013-08-09,FBHS,38.52,38.25,37.650002,38.610001,1063400.0</t>
  </si>
  <si>
    <t>2013-08-09,FCX,31.110001,31.610001,31.0,31.99,27434900.0</t>
  </si>
  <si>
    <t>2013-08-09,FDX,108.529999,108.220001,107.919998,109.18,1134200.0</t>
  </si>
  <si>
    <t>2013-08-09,FE,38.32,37.900002,37.860001,38.549999,3145100.0</t>
  </si>
  <si>
    <t>2013-08-09,FFIV,89.93,89.879997,89.690002,91.169998,1771100.0</t>
  </si>
  <si>
    <t>2013-08-09,FIS,46.459999,46.950001,46.459999,47.169998,1129800.0</t>
  </si>
  <si>
    <t>2013-08-09,FISV,50.5550005,50.5600015,50.215,50.799999,564400.0</t>
  </si>
  <si>
    <t>2013-08-09,FITB,19.17,19.299999,19.17,19.379999,5323900.0</t>
  </si>
  <si>
    <t>2013-08-09,FL,35.0,34.52,34.060001,35.400002,4550800.0</t>
  </si>
  <si>
    <t>2013-08-09,FLIR,32.689999,32.990002,32.509998,33.23,1083900.0</t>
  </si>
  <si>
    <t>2013-08-09,FLR,66.019997,65.980003,65.339996,66.25,1787700.0</t>
  </si>
  <si>
    <t>2013-08-09,FLS,56.220001,56.75,55.990002,56.810001,989700.0</t>
  </si>
  <si>
    <t>2013-08-09,FMC,64.599998,65.68,64.599998,66.339996,722500.0</t>
  </si>
  <si>
    <t>2013-08-09,FOX,32.849998,32.799999,32.700001,33.189999,1063300.0</t>
  </si>
  <si>
    <t>2013-08-09,FOXA,32.900002,32.77,32.630001,33.099998,16200000.0</t>
  </si>
  <si>
    <t>2013-08-09,FRT,102.699997,104.349998,102.459999,104.919998,598500.0</t>
  </si>
  <si>
    <t>2013-08-09,FSLR,40.549999,41.02,40.52,41.189999,3486700.0</t>
  </si>
  <si>
    <t>2013-08-09,FTI,53.830002,53.93,53.540001,54.209999,1723100.0</t>
  </si>
  <si>
    <t>2013-08-09,FTR,4.55,4.55,4.52,4.68,20800000.0</t>
  </si>
  <si>
    <t>2013-08-09,GD,87.029999,86.919998,86.459999,87.279999,1337700.0</t>
  </si>
  <si>
    <t>2013-08-09,GE,24.34,24.25,24.209999,24.440001,20763500.0</t>
  </si>
  <si>
    <t>2013-08-09,GGP,20.5,20.82,20.49,20.870001,1860800.0</t>
  </si>
  <si>
    <t>2013-08-09,GILD,58.82,59.209999,58.57,60.23,5666200.0</t>
  </si>
  <si>
    <t>2013-08-09,GIS,52.669998,52.419998,52.279999,52.700001,1777000.0</t>
  </si>
  <si>
    <t>2013-08-09,GLW,15.14,15.09,15.03,15.19,5785700.0</t>
  </si>
  <si>
    <t>2013-08-09,GM,35.959999,36.02,35.700001,36.27,7705800.0</t>
  </si>
  <si>
    <t>2013-08-09,GOOG,443.617978906,443.543241042,443.339017024,446.088716475,2657200.0</t>
  </si>
  <si>
    <t>2013-08-09,GOOGL,445.725744245,445.650671172,445.445440441,448.208227228,2644700.0</t>
  </si>
  <si>
    <t>2013-08-09,GPC,82.470001,82.580002,82.260002,83.190002,846200.0</t>
  </si>
  <si>
    <t>2013-08-09,GPN,23.9449995,23.865,23.83,24.08,544600.0</t>
  </si>
  <si>
    <t>2013-08-09,GPS,44.709999,44.099998,42.82,44.860001,10273400.0</t>
  </si>
  <si>
    <t>2013-08-09,GRMN,39.080002,38.880001,38.810001,39.380001,476000.0</t>
  </si>
  <si>
    <t>2013-08-09,GS,162.399994,162.130005,162.020004,164.100006,2012000.0</t>
  </si>
  <si>
    <t>2013-08-09,GT,18.790001,19.049999,18.75,19.15,2222100.0</t>
  </si>
  <si>
    <t>2013-08-09,GWW,260.290009,259.829987,259.149994,262.799988,146100.0</t>
  </si>
  <si>
    <t>2013-08-09,HAL,46.18,46.029999,45.720001,46.490002,5217300.0</t>
  </si>
  <si>
    <t>2013-08-09,HAR,65.019997,68.790001,64.370003,69.300003,3891700.0</t>
  </si>
  <si>
    <t>2013-08-09,HAS,46.310001,45.959999,45.860001,46.34,1036200.0</t>
  </si>
  <si>
    <t>2013-08-09,HBAN,8.59,8.55,8.52,8.63,8651600.0</t>
  </si>
  <si>
    <t>2013-08-09,HBI,15.59749975,15.4775,15.415,15.75749975,2300000.0</t>
  </si>
  <si>
    <t>2013-08-09,HCA,38.580002,39.009998,38.529999,39.200001,2298400.0</t>
  </si>
  <si>
    <t>2013-08-09,HCN,62.830002,63.740002,62.790001,64.230003,2286700.0</t>
  </si>
  <si>
    <t>2013-08-09,HCP,38.251367031,38.5974517304,38.160295082,38.9344271402,2370000.0</t>
  </si>
  <si>
    <t>2013-08-09,HD,79.68,78.970001,78.529999,79.730003,5299300.0</t>
  </si>
  <si>
    <t>2013-08-09,HES,75.540001,74.889999,74.360001,75.639999,3408700.0</t>
  </si>
  <si>
    <t>2013-08-09,HIG,31.25,31.309999,31.110001,31.49,2282800.0</t>
  </si>
  <si>
    <t>2013-08-09,HOG,59.0,58.77,58.310001,59.209999,868400.0</t>
  </si>
  <si>
    <t>2013-08-09,HOLX,22.65,22.68,22.51,22.809999,1786000.0</t>
  </si>
  <si>
    <t>2013-08-09,HON,83.529999,83.32,83.110001,83.690002,2265000.0</t>
  </si>
  <si>
    <t>2013-08-09,HP,67.849998,67.910004,66.639999,68.199997,1354000.0</t>
  </si>
  <si>
    <t>2013-08-09,HPQ,12.1389641235,12.1571298819,12.0345140781,12.3069927339,24552500.0</t>
  </si>
  <si>
    <t>2013-08-09,HRB,31.42,31.370001,31.35,31.6,1275800.0</t>
  </si>
  <si>
    <t>2013-08-09,HRL,21.5550005,21.5949995,21.4050005,21.709999,1030400.0</t>
  </si>
  <si>
    <t>2013-08-09,HRS,57.57,57.650002,57.400002,57.950001,601000.0</t>
  </si>
  <si>
    <t>2013-08-09,HSIC,105.459999,106.040001,105.339996,106.330002,311900.0</t>
  </si>
  <si>
    <t>2013-08-09,HST,17.709999,17.700001,17.67,17.870001,6996000.0</t>
  </si>
  <si>
    <t>2013-08-09,HSY,97.400002,97.550003,97.160004,98.0,738100.0</t>
  </si>
  <si>
    <t>2013-08-09,HUM,93.209999,93.389999,92.949997,93.919998,839300.0</t>
  </si>
  <si>
    <t>2013-08-09,IBM,188.0,187.820007,187.0,189.160004,3249600.0</t>
  </si>
  <si>
    <t>2013-08-09,ICE,37.4099998,36.9840012,36.9259986,37.5940018,1034000.0</t>
  </si>
  <si>
    <t>2013-08-09,IDXX,48.5099985,48.419998,48.2700005,48.654999,533800.0</t>
  </si>
  <si>
    <t>2013-08-09,IFF,84.18,83.559998,83.279999,84.589996,267400.0</t>
  </si>
  <si>
    <t>2013-08-09,ILMN,78.449997,78.709999,78.339996,79.25,383100.0</t>
  </si>
  <si>
    <t>2013-08-09,INTC,22.41,22.51,22.309999,22.549999,25145400.0</t>
  </si>
  <si>
    <t>2013-08-09,INTU,63.91,64.449997,63.91,64.690002,1567200.0</t>
  </si>
  <si>
    <t>2013-08-09,IP,47.2485226825,47.3570009862,46.9625236687,47.6923126233,2500700.0</t>
  </si>
  <si>
    <t>2013-08-09,IPG,15.96,16.129999,15.96,16.219999,2721900.0</t>
  </si>
  <si>
    <t>2013-08-09,IR,48.9137372204,48.730028754,48.5383402556,49.0175694888,2510300.0</t>
  </si>
  <si>
    <t>2013-08-09,IRM,25.8410304991,26.0628512015,25.8410304991,26.2199593346,1173900.0</t>
  </si>
  <si>
    <t>2013-08-09,ISRG,394.779999,391.869995,388.0,395.730011,263300.0</t>
  </si>
  <si>
    <t>2013-08-09,ITW,73.0,73.300003,72.82,73.57,1146700.0</t>
  </si>
  <si>
    <t>2013-08-09,IVZ,32.48,32.57,32.259998,32.75,2615500.0</t>
  </si>
  <si>
    <t>2013-08-09,JBHT,75.800003,75.709999,75.339996,76.230003,205300.0</t>
  </si>
  <si>
    <t>2013-08-09,JCI,36.8691089006,36.8167539268,36.7539246074,37.057590576,2325000.0</t>
  </si>
  <si>
    <t>2013-08-09,JEC,60.650002,60.880001,60.209999,61.049999,503200.0</t>
  </si>
  <si>
    <t>2013-08-09,JNJ,93.389999,92.360001,91.779999,93.389999,12135800.0</t>
  </si>
  <si>
    <t>2013-08-09,JNPR,22.049999,20.92,20.85,22.1,10973900.0</t>
  </si>
  <si>
    <t>2013-08-09,JPM,54.689999,54.52,54.330002,55.150002,12652500.0</t>
  </si>
  <si>
    <t>2013-08-09,JWN,59.52,58.790001,58.77,59.669998,1836700.0</t>
  </si>
  <si>
    <t>2013-08-09,K,65.699997,65.68,65.5,65.82,1496400.0</t>
  </si>
  <si>
    <t>2013-08-09,KEY,12.28,12.23,12.19,12.37,7821700.0</t>
  </si>
  <si>
    <t>2013-08-09,KIM,22.16,22.129999,22.01,22.299999,3420300.0</t>
  </si>
  <si>
    <t>2013-08-09,KLAC,58.23,57.709999,57.189999,58.23,1578400.0</t>
  </si>
  <si>
    <t>2013-08-09,KMB,94.3624103547,94.4678782358,93.9693202301,94.8417957814,1246100.0</t>
  </si>
  <si>
    <t>2013-08-09,KMI,37.759998,37.599998,37.5,37.799999,3235600.0</t>
  </si>
  <si>
    <t>2013-08-09,KMX,49.169998,49.380001,48.970001,49.689999,785300.0</t>
  </si>
  <si>
    <t>2013-08-09,KO,40.25,40.16,40.049999,40.32,9021600.0</t>
  </si>
  <si>
    <t>2013-08-09,KORS,71.07,72.050003,70.739998,72.529999,4148400.0</t>
  </si>
  <si>
    <t>2013-08-09,KR,19.7299995,19.4400005,19.33,19.7350005,7028600.0</t>
  </si>
  <si>
    <t>2013-08-09,KSS,50.919998,50.689999,50.41,50.919998,2108400.0</t>
  </si>
  <si>
    <t>2013-08-09,KSU,107.690002,108.099998,107.199997,108.489998,571500.0</t>
  </si>
  <si>
    <t>2013-08-09,L,46.0,46.18,45.939999,46.23,581600.0</t>
  </si>
  <si>
    <t>2013-08-09,LB,60.07,61.27,60.0,61.34,2429800.0</t>
  </si>
  <si>
    <t>2013-08-09,LEG,30.98,30.91,30.719999,31.18,773600.0</t>
  </si>
  <si>
    <t>2013-08-09,LEN,32.23,32.93,32.060001,33.110001,6216400.0</t>
  </si>
  <si>
    <t>2013-08-09,LH,97.860001,97.769997,97.660004,98.300003,554000.0</t>
  </si>
  <si>
    <t>2013-08-09,LKQ,29.73,29.809999,29.370001,29.93,1374200.0</t>
  </si>
  <si>
    <t>2013-08-09,LLL,93.5,92.889999,92.379997,93.709999,480200.0</t>
  </si>
  <si>
    <t>2013-08-09,LLTC,40.029999,39.91,39.759998,40.290001,991800.0</t>
  </si>
  <si>
    <t>2013-08-09,LLY,53.57,54.18,53.349998,54.209999,14719900.0</t>
  </si>
  <si>
    <t>2013-08-09,LMT,124.510002,124.019997,123.599998,124.699997,1307800.0</t>
  </si>
  <si>
    <t>2013-08-09,LNC,43.310001,43.310001,43.16,43.630001,1474000.0</t>
  </si>
  <si>
    <t>2013-08-09,LNT,26.5599995,26.459999,26.3999995,26.625,782000.0</t>
  </si>
  <si>
    <t>2013-08-09,LOW,46.029999,45.68,45.529999,46.040001,6613800.0</t>
  </si>
  <si>
    <t>2013-08-09,LRCX,48.330002,47.700001,47.57,48.630001,1551700.0</t>
  </si>
  <si>
    <t>2013-08-09,LUK,26.9,27.18,26.629999,27.24,833900.0</t>
  </si>
  <si>
    <t>2013-08-09,LUV,13.82,13.74,13.69,13.91,5255900.0</t>
  </si>
  <si>
    <t>2013-08-09,LVLT,22.59,22.719999,22.549999,22.780001,1566100.0</t>
  </si>
  <si>
    <t>2013-08-09,LYB,68.769997,68.699997,68.139999,69.510002,2596500.0</t>
  </si>
  <si>
    <t>2013-08-09,M,48.18,48.52,47.66,48.599998,4733600.0</t>
  </si>
  <si>
    <t>2013-08-09,MA,64.7369995,63.7960014,63.7680016,64.7369995,3933000.0</t>
  </si>
  <si>
    <t>2013-08-09,MAA,64.470001,65.400002,64.209999,65.830002,246000.0</t>
  </si>
  <si>
    <t>2013-08-09,MAC,61.509998,61.810001,61.439999,62.060001,1042300.0</t>
  </si>
  <si>
    <t>2013-08-09,MAR,41.400002,40.939999,40.91,41.48,1511500.0</t>
  </si>
  <si>
    <t>2013-08-09,MAS,17.7416537786,17.4868181019,17.3110738137,17.7943769772,4319400.0</t>
  </si>
  <si>
    <t>2013-08-09,MAT,42.779999,42.880001,42.57,43.0,1780300.0</t>
  </si>
  <si>
    <t>2013-08-09,MCD,97.900002,97.620003,97.07,98.400002,4041800.0</t>
  </si>
  <si>
    <t>2013-08-09,MCHP,40.84,40.610001,40.5,41.009998,1022700.0</t>
  </si>
  <si>
    <t>2013-08-09,MCK,124.279999,124.209999,123.269997,124.589996,779900.0</t>
  </si>
  <si>
    <t>2013-08-09,MCO,69.32,69.580002,69.139999,70.0,875100.0</t>
  </si>
  <si>
    <t>2013-08-09,MDLZ,32.5,32.16,31.969999,32.700001,6993600.0</t>
  </si>
  <si>
    <t>2013-08-09,MDT,55.759998,55.369999,55.290001,55.779999,3868100.0</t>
  </si>
  <si>
    <t>2013-08-09,MET,49.529999,49.77,49.330002,49.939999,4161500.0</t>
  </si>
  <si>
    <t>2013-08-09,MHK,128.119995,128.0,126.849998,129.160004,509800.0</t>
  </si>
  <si>
    <t>2013-08-09,MJN,77.730003,77.839996,77.190002,79.0,771600.0</t>
  </si>
  <si>
    <t>2013-08-09,MKC,72.910004,72.800003,72.440002,73.080002,460600.0</t>
  </si>
  <si>
    <t>2013-08-09,MLM,98.669998,99.18,97.449997,99.769997,279700.0</t>
  </si>
  <si>
    <t>2013-08-09,MMC,41.91,41.900002,41.68,42.049999,1151600.0</t>
  </si>
  <si>
    <t>2013-08-09,MMM,118.730003,118.309998,117.699997,119.199997,2460100.0</t>
  </si>
  <si>
    <t>2013-08-09,MNK,45.0,45.360001,44.509998,45.77,914800.0</t>
  </si>
  <si>
    <t>2013-08-09,MNST,21.3333333333,21.2333336666,21.213333,22.040001,4625800.0</t>
  </si>
  <si>
    <t>2013-08-09,MO,35.580002,35.369999,35.259998,35.599998,5358300.0</t>
  </si>
  <si>
    <t>2013-08-09,MON,97.120003,96.25,95.739998,97.879997,2682600.0</t>
  </si>
  <si>
    <t>2013-08-09,MOS,43.75,42.509998,42.400002,44.799999,14091900.0</t>
  </si>
  <si>
    <t>2013-08-09,MPC,36.3650015,36.619999,36.25,36.709999,4739400.0</t>
  </si>
  <si>
    <t>2013-08-09,MRK,48.439999,48.389999,48.259998,48.779999,7888200.0</t>
  </si>
  <si>
    <t>2013-08-09,MRO,33.970001,34.549999,33.91,34.799999,9488700.0</t>
  </si>
  <si>
    <t>2013-08-09,MSFT,32.77,32.700001,32.470001,32.900002,26800700.0</t>
  </si>
  <si>
    <t>2013-08-09,MSI,56.84,57.360001,56.84,57.540001,1534500.0</t>
  </si>
  <si>
    <t>2013-08-09,MTB,117.75,117.669998,117.099998,118.230003,587500.0</t>
  </si>
  <si>
    <t>2013-08-09,MTD,228.100006,228.210007,227.919998,229.869995,42400.0</t>
  </si>
  <si>
    <t>2013-08-09,MU,13.75,13.99,13.74,14.52,64619700.0</t>
  </si>
  <si>
    <t>2013-08-09,MUR,60.7426597582,61.2262495683,60.4835889465,61.3989594128,799400.0</t>
  </si>
  <si>
    <t>2013-08-09,MYL,36.860001,37.189999,36.84,37.389999,2973800.0</t>
  </si>
  <si>
    <t>2013-08-09,NBL,64.050003,63.830002,63.529999,64.139999,838400.0</t>
  </si>
  <si>
    <t>2013-08-09,NDAQ,32.27,31.91,31.91,32.5,844100.0</t>
  </si>
  <si>
    <t>2013-08-09,NEE,86.559998,86.260002,85.940002,86.879997,1133700.0</t>
  </si>
  <si>
    <t>2013-08-09,NEM,28.73,29.51,28.209999,29.780001,10213500.0</t>
  </si>
  <si>
    <t>2013-08-09,NFLX,35.7128562857,36.1071434285,35.6857147143,36.2442855714,12322800.0</t>
  </si>
  <si>
    <t>2013-08-09,NFX,24.530001,24.65,24.459999,24.82,995800.0</t>
  </si>
  <si>
    <t>2013-08-09,NI,12.0864444008,12.051080943,11.9764247544,12.1100200393,3003100.0</t>
  </si>
  <si>
    <t>2013-08-09,NKE,32.959999,33.154999,32.919998,33.369999,5644800.0</t>
  </si>
  <si>
    <t>2013-08-09,NLSN,33.209999,33.09,32.860001,33.439999,1428100.0</t>
  </si>
  <si>
    <t>2013-08-09,NOC,95.599998,95.489998,95.040001,95.900002,1509700.0</t>
  </si>
  <si>
    <t>2013-08-09,NOV,65.6537376015,65.3651866547,64.9053174031,66.0144256087,2274000.0</t>
  </si>
  <si>
    <t>2013-08-09,NRG,26.700001,26.35,25.950001,26.950001,7299300.0</t>
  </si>
  <si>
    <t>2013-08-09,NSC,74.510002,73.980003,73.57,74.510002,1294800.0</t>
  </si>
  <si>
    <t>2013-08-09,NTAP,42.540001,42.52,42.369999,43.130001,7842500.0</t>
  </si>
  <si>
    <t>2013-08-09,NTRS,57.709999,57.860001,57.43,58.080002,816900.0</t>
  </si>
  <si>
    <t>2013-08-09,NUE,47.5,49.220001,47.48,49.66,4299700.0</t>
  </si>
  <si>
    <t>2013-08-09,NVDA,14.12,14.49,14.11,14.71,22655600.0</t>
  </si>
  <si>
    <t>2013-08-09,NWL,26.700001,26.83,26.450001,26.870001,2261900.0</t>
  </si>
  <si>
    <t>2013-08-09,NWS,16.41,16.24,16.219999,16.41,1370900.0</t>
  </si>
  <si>
    <t>2013-08-09,NWSA,16.09,15.98,15.96,16.16,4293800.0</t>
  </si>
  <si>
    <t>2013-08-09,O,42.900002,43.5,42.869999,43.880001,1062800.0</t>
  </si>
  <si>
    <t>2013-08-09,OKE,46.1127657153,45.9026448958,45.8501129399,46.4367028541,2674300.0</t>
  </si>
  <si>
    <t>2013-08-09,OMC,63.360001,62.68,62.630001,63.740002,1748200.0</t>
  </si>
  <si>
    <t>2013-08-09,ORCL,32.91,32.919998,32.700001,33.110001,11646000.0</t>
  </si>
  <si>
    <t>2013-08-09,ORLY,122.059998,125.75,122.059998,126.050003,342100.0</t>
  </si>
  <si>
    <t>2013-08-09,OXY,84.6641132438,84.7216919386,84.3666046066,85.4510623801,3740100.0</t>
  </si>
  <si>
    <t>2013-08-09,PAYX,40.07,40.400002,40.009998,40.59,1627500.0</t>
  </si>
  <si>
    <t>2013-08-09,PBCT,14.84,14.89,14.8,14.95,6514000.0</t>
  </si>
  <si>
    <t>2013-08-09,PBI,17.51,17.309999,17.280001,17.610001,4034000.0</t>
  </si>
  <si>
    <t>2013-08-09,PCAR,55.779999,55.93,55.450001,56.049999,679300.0</t>
  </si>
  <si>
    <t>2013-08-09,PCG,45.400002,45.02,44.950001,45.549999,1476200.0</t>
  </si>
  <si>
    <t>2013-08-09,PCLN,992.030029,969.890015,969.450012,994.97998,2619700.0</t>
  </si>
  <si>
    <t>2013-08-09,PDCO,42.299999,42.09,42.0,42.419998,422200.0</t>
  </si>
  <si>
    <t>2013-08-09,PEG,34.099998,33.919998,33.849998,34.23,1966500.0</t>
  </si>
  <si>
    <t>2013-08-09,PEP,84.68,84.339996,84.18,84.769997,3753900.0</t>
  </si>
  <si>
    <t>2013-08-09,PFE,29.08,29.209999,29.01,29.26,19720300.0</t>
  </si>
  <si>
    <t>2013-08-09,PFG,43.060001,42.889999,42.830002,43.369999,1072500.0</t>
  </si>
  <si>
    <t>2013-08-09,PG,81.919998,81.639999,81.190002,82.059998,6127200.0</t>
  </si>
  <si>
    <t>2013-08-09,PGR,25.65,25.719999,25.559999,25.809999,2267800.0</t>
  </si>
  <si>
    <t>2013-08-09,PH,103.760002,104.139999,102.82,104.5,814800.0</t>
  </si>
  <si>
    <t>2013-08-09,PHM,15.71,15.67,15.44,15.83,10770900.0</t>
  </si>
  <si>
    <t>2013-08-09,PKI,36.560001,36.919998,36.450001,36.919998,1133300.0</t>
  </si>
  <si>
    <t>2013-08-09,PLD,37.700001,38.310001,37.68,38.650002,1814900.0</t>
  </si>
  <si>
    <t>2013-08-09,PM,89.349998,88.699997,88.43,89.57,3338200.0</t>
  </si>
  <si>
    <t>2013-08-09,PNC,76.160004,75.959999,75.669998,76.5,1781100.0</t>
  </si>
  <si>
    <t>2013-08-09,PNR,63.419998,63.43,62.84,63.860001,729900.0</t>
  </si>
  <si>
    <t>2013-08-09,PNW,58.009998,57.740002,57.630001,58.16,329700.0</t>
  </si>
  <si>
    <t>2013-08-09,PPG,80.7350005,80.845001,80.404999,81.364998,825800.0</t>
  </si>
  <si>
    <t>2013-08-09,PPL,31.879999,31.9,31.82,32.049999,2855200.0</t>
  </si>
  <si>
    <t>2013-08-09,PRGO,129.429993,128.369995,128.199997,129.429993,714700.0</t>
  </si>
  <si>
    <t>2013-08-09,PRU,80.330002,80.580002,80.029999,81.260002,2845900.0</t>
  </si>
  <si>
    <t>2013-08-09,PSA,161.279999,163.149994,161.210007,164.259995,545200.0</t>
  </si>
  <si>
    <t>2013-08-09,PSX,59.0,58.919998,58.57,59.310001,3178500.0</t>
  </si>
  <si>
    <t>2013-08-09,PVH,129.720001,130.029999,129.050003,131.130005,316900.0</t>
  </si>
  <si>
    <t>2013-08-09,PWR,27.370001,27.6,27.32,27.83,1619800.0</t>
  </si>
  <si>
    <t>2013-08-09,PX,121.059998,121.059998,120.720001,121.860001,648400.0</t>
  </si>
  <si>
    <t>2013-08-09,PXD,175.809998,175.619995,174.539993,176.889999,616300.0</t>
  </si>
  <si>
    <t>2013-08-09,QCOM,66.339996,66.269997,66.040001,66.550003,7891400.0</t>
  </si>
  <si>
    <t>2013-08-09,R,60.970001,60.639999,60.48,61.279999,536900.0</t>
  </si>
  <si>
    <t>2013-08-09,RAI,25.450001,25.3199995,25.1900005,25.450001,1632800.0</t>
  </si>
  <si>
    <t>2013-08-09,RCL,38.459999,37.77,37.709999,38.549999,1272600.0</t>
  </si>
  <si>
    <t>2013-08-09,REGN,251.080002,250.009995,249.580002,256.0,391900.0</t>
  </si>
  <si>
    <t>2013-08-09,RF,9.92,9.92,9.91,10.05,10860200.0</t>
  </si>
  <si>
    <t>2013-08-09,RHI,38.540001,38.549999,38.299999,38.799999,662100.0</t>
  </si>
  <si>
    <t>2013-08-09,RHT,52.029999,52.459999,52.009998,52.869999,1028600.0</t>
  </si>
  <si>
    <t>2013-08-09,RIG,48.5,47.509998,47.240002,48.5,4428600.0</t>
  </si>
  <si>
    <t>2013-08-09,RL,177.509995,178.949997,177.039993,179.210007,683100.0</t>
  </si>
  <si>
    <t>2013-08-09,ROK,99.400002,98.720001,98.419998,99.93,629100.0</t>
  </si>
  <si>
    <t>2013-08-09,ROP,125.760002,125.75,125.309998,126.260002,341100.0</t>
  </si>
  <si>
    <t>2013-08-09,ROST,33.4350015,33.505001,33.25,33.59,1711600.0</t>
  </si>
  <si>
    <t>2013-08-09,RRC,80.209999,79.5,78.730003,80.25,980100.0</t>
  </si>
  <si>
    <t>2013-08-09,RSG,34.959999,34.830002,34.68,34.98,1390000.0</t>
  </si>
  <si>
    <t>2013-08-09,RTN,76.879997,76.980003,76.550003,77.230003,2177200.0</t>
  </si>
  <si>
    <t>2013-08-09,SBUX,36.294998,36.4000015,36.2599985,36.6150015,5366400.0</t>
  </si>
  <si>
    <t>2013-08-09,SCG,51.580002,51.459999,51.240002,51.77,483400.0</t>
  </si>
  <si>
    <t>2013-08-09,SCHW,22.27,22.290001,22.26,22.6,3505000.0</t>
  </si>
  <si>
    <t>2013-08-09,SE,35.09,34.830002,34.790001,35.259998,2773300.0</t>
  </si>
  <si>
    <t>2013-08-09,SEE,29.99,30.09,29.92,30.49,1479200.0</t>
  </si>
  <si>
    <t>2013-08-09,SHW,176.279999,177.070007,175.130005,177.600006,666600.0</t>
  </si>
  <si>
    <t>2013-08-09,SIG,73.709999,73.900002,73.139999,74.010002,253500.0</t>
  </si>
  <si>
    <t>2013-08-09,SJM,112.980003,113.300003,112.82,113.900002,365500.0</t>
  </si>
  <si>
    <t>2013-08-09,SLB,81.139999,80.489998,80.260002,81.529999,4523100.0</t>
  </si>
  <si>
    <t>2013-08-09,SLG,89.669998,90.139999,89.25,90.93,957300.0</t>
  </si>
  <si>
    <t>2013-08-09,SNA,95.690002,96.470001,95.43,96.599998,153700.0</t>
  </si>
  <si>
    <t>2013-08-09,SNI,74.099998,75.349998,74.099998,76.059998,646100.0</t>
  </si>
  <si>
    <t>2013-08-09,SO,43.950001,43.869999,43.799999,44.099998,2660900.0</t>
  </si>
  <si>
    <t>2013-08-09,SPG,147.140161806,148.588892756,146.914378175,149.595469426,966600.0</t>
  </si>
  <si>
    <t>2013-08-09,SPGI,62.610001,62.759998,62.540001,63.299999,942000.0</t>
  </si>
  <si>
    <t>2013-08-09,SPLS,16.76,16.950001,16.67,17.040001,4258600.0</t>
  </si>
  <si>
    <t>2013-08-09,SRCL,117.339996,117.0,116.290001,117.730003,192800.0</t>
  </si>
  <si>
    <t>2013-08-09,SRE,87.489998,86.43,86.330002,87.769997,895600.0</t>
  </si>
  <si>
    <t>2013-08-09,STI,35.169998,34.970001,34.630001,35.240002,4711600.0</t>
  </si>
  <si>
    <t>2013-08-09,STT,69.419998,69.32,69.209999,69.790001,1666300.0</t>
  </si>
  <si>
    <t>2013-08-09,STX,40.889999,40.860001,40.470001,41.049999,2263600.0</t>
  </si>
  <si>
    <t>2013-08-09,STZ,54.5,54.259998,54.18,54.759998,1211200.0</t>
  </si>
  <si>
    <t>2013-08-09,SWK,85.589996,85.599998,84.949997,85.839996,587500.0</t>
  </si>
  <si>
    <t>2013-08-09,SWKS,23.57,23.75,23.57,24.030001,2209200.0</t>
  </si>
  <si>
    <t>2013-08-09,SWN,37.619999,37.48,37.290001,37.68,2463100.0</t>
  </si>
  <si>
    <t>2013-08-09,SYK,70.800003,71.010002,70.699997,71.160004,891900.0</t>
  </si>
  <si>
    <t>2013-08-09,SYMC,26.66,26.82,26.530001,27.01,4083600.0</t>
  </si>
  <si>
    <t>2013-08-09,SYY,34.849998,35.009998,34.580002,35.150002,4379800.0</t>
  </si>
  <si>
    <t>2013-08-09,T,35.259998,34.799999,34.75,35.310001,21541600.0</t>
  </si>
  <si>
    <t>2013-08-09,TAP,53.459999,53.200001,53.18,53.75,1159600.0</t>
  </si>
  <si>
    <t>2013-08-09,TDC,63.630001,63.759998,63.560001,64.610001,751100.0</t>
  </si>
  <si>
    <t>2013-08-09,TDG,140.479996,140.679993,140.0,141.550003,260300.0</t>
  </si>
  <si>
    <t>2013-08-09,TEL,50.650002,50.639999,50.43,50.75,1509400.0</t>
  </si>
  <si>
    <t>2013-08-09,TGNA,25.82,25.77,25.68,26.01,1645000.0</t>
  </si>
  <si>
    <t>2013-08-09,TGT,71.209999,70.720001,70.410004,71.230003,2382400.0</t>
  </si>
  <si>
    <t>2013-08-09,TIF,81.360001,81.360001,80.839996,81.550003,390200.0</t>
  </si>
  <si>
    <t>2013-08-09,TJX,52.66,52.400002,52.27,52.77,2443600.0</t>
  </si>
  <si>
    <t>2013-08-09,TMK,47.4000013334,47.4399986667,47.18,47.6066706667,442200.0</t>
  </si>
  <si>
    <t>2013-08-09,TMO,91.760002,92.470001,91.760002,92.550003,1069500.0</t>
  </si>
  <si>
    <t>2013-08-09,TRIP,80.900002,80.940002,80.010002,81.489998,1429000.0</t>
  </si>
  <si>
    <t>2013-08-09,TROW,74.720001,74.68,74.370003,75.510002,926500.0</t>
  </si>
  <si>
    <t>2013-08-09,TRV,82.089996,82.099998,81.489998,82.18,1366000.0</t>
  </si>
  <si>
    <t>2013-08-09,TSCO,60.744999,61.1850015,60.375,61.279999,727400.0</t>
  </si>
  <si>
    <t>2013-08-09,TSN,30.83,31.360001,30.639999,31.41,3005900.0</t>
  </si>
  <si>
    <t>2013-08-09,TSO,53.290001,53.080002,52.919998,53.919998,2835300.0</t>
  </si>
  <si>
    <t>2013-08-09,TSS,28.049999,27.91,27.870001,28.18,776400.0</t>
  </si>
  <si>
    <t>2013-08-09,TWX,61.0738283797,60.7862003835,60.6999079578,61.8312483221,4183100.0</t>
  </si>
  <si>
    <t>2013-08-09,TXN,39.549999,39.779999,39.509998,39.939999,5768600.0</t>
  </si>
  <si>
    <t>2013-08-09,TXT,28.18,28.0,27.92,28.34,1310700.0</t>
  </si>
  <si>
    <t>2013-08-09,UAA,71.690002,72.690002,71.290001,73.150002,5642000.0</t>
  </si>
  <si>
    <t>2013-08-09,UAL,34.779999,33.709999,33.619999,34.799999,3517200.0</t>
  </si>
  <si>
    <t>2013-08-09,UDR,24.26,24.49,24.110001,24.66,1576800.0</t>
  </si>
  <si>
    <t>2013-08-09,UHS,70.940002,71.870003,70.940002,72.739998,656600.0</t>
  </si>
  <si>
    <t>2013-08-09,ULTA,105.800003,105.800003,105.010002,106.889999,781700.0</t>
  </si>
  <si>
    <t>2013-08-09,UNH,73.199997,72.93,72.269997,73.589996,2556900.0</t>
  </si>
  <si>
    <t>2013-08-09,UNM,30.51,30.32,30.23,30.6,2048000.0</t>
  </si>
  <si>
    <t>2013-08-09,UNP,80.239998,79.8949965,79.3050005,80.279999,2519600.0</t>
  </si>
  <si>
    <t>2013-08-09,UPS,88.120003,87.809998,87.559998,88.279999,1828100.0</t>
  </si>
  <si>
    <t>2013-08-09,URBN,41.599998,41.459999,41.060001,41.84,1314300.0</t>
  </si>
  <si>
    <t>2013-08-09,URI,56.080002,55.549999,55.5,56.400002,1009200.0</t>
  </si>
  <si>
    <t>2013-08-09,USB,37.310001,37.169998,37.040001,37.389999,6845900.0</t>
  </si>
  <si>
    <t>2013-08-09,UTX,106.059998,105.620003,104.980003,106.489998,1907200.0</t>
  </si>
  <si>
    <t>2013-08-09,V,45.20000075,44.9524995,44.8899995,45.3375015,10028400.0</t>
  </si>
  <si>
    <t>2013-08-09,VAR,73.529999,74.209999,73.309998,74.360001,516300.0</t>
  </si>
  <si>
    <t>2013-08-09,VFC,49.70000075,49.72249975,49.42499925,50.09000025,1348800.0</t>
  </si>
  <si>
    <t>2013-08-09,VIAB,79.75,80.150002,79.75,80.68,2497600.0</t>
  </si>
  <si>
    <t>2013-08-09,VLO,37.080002,37.130001,36.82,37.32,6391100.0</t>
  </si>
  <si>
    <t>2013-08-09,VMC,47.73,48.380001,47.549999,48.619999,354100.0</t>
  </si>
  <si>
    <t>2013-08-09,VNO,76.7481902174,76.9112373188,76.603254529,77.3007182971,1569900.0</t>
  </si>
  <si>
    <t>2013-08-09,VRSK,63.0,63.25,62.970001,63.740002,568500.0</t>
  </si>
  <si>
    <t>2013-08-09,VRSN,48.209999,48.759998,48.209999,48.830002,1071000.0</t>
  </si>
  <si>
    <t>2013-08-09,VRTX,77.290001,77.150002,76.779999,78.110001,798600.0</t>
  </si>
  <si>
    <t>2013-08-09,VTR,64.239998,64.610001,64.059998,64.989998,2008200.0</t>
  </si>
  <si>
    <t>2013-08-09,VZ,49.700001,49.32,49.02,49.799999,8583300.0</t>
  </si>
  <si>
    <t>2013-08-09,WAT,102.769997,103.410004,101.919998,103.949997,393400.0</t>
  </si>
  <si>
    <t>2013-08-09,WBA,49.91,49.610001,49.560001,49.91,3045300.0</t>
  </si>
  <si>
    <t>2013-08-09,WDC,66.489998,67.5,66.440002,67.699997,2631200.0</t>
  </si>
  <si>
    <t>2013-08-09,WEC,43.529999,43.32,43.279999,43.630001,1393400.0</t>
  </si>
  <si>
    <t>2013-08-09,WFC,43.209999,43.23,43.0,43.380001,10716100.0</t>
  </si>
  <si>
    <t>2013-08-09,WFM,55.75,55.419998,54.970001,55.900002,1932300.0</t>
  </si>
  <si>
    <t>2013-08-09,WHR,133.0,133.259995,132.080002,134.550003,789100.0</t>
  </si>
  <si>
    <t>2013-08-09,WM,43.119999,43.200001,42.799999,43.220001,1280800.0</t>
  </si>
  <si>
    <t>2013-08-09,WMB,35.43,35.389999,35.189999,35.66,13143900.0</t>
  </si>
  <si>
    <t>2013-08-09,WMT,77.209999,76.900002,76.769997,77.32,5764600.0</t>
  </si>
  <si>
    <t>2013-08-09,WU,18.34,18.459999,18.290001,18.57,3008400.0</t>
  </si>
  <si>
    <t>2013-08-09,WY,27.299999,27.809999,27.25,27.84,4598300.0</t>
  </si>
  <si>
    <t>2013-08-09,WYN,61.400002,60.779999,60.57,61.529999,802900.0</t>
  </si>
  <si>
    <t>2013-08-09,WYNN,139.080002,138.130005,137.270004,139.529999,703600.0</t>
  </si>
  <si>
    <t>2013-08-09,XEC,79.599998,80.489998,79.360001,80.82,561600.0</t>
  </si>
  <si>
    <t>2013-08-09,XEL,29.940001,29.450001,29.4,29.99,3950400.0</t>
  </si>
  <si>
    <t>2013-08-09,XL,31.01,30.84,30.74,31.110001,1963800.0</t>
  </si>
  <si>
    <t>2013-08-09,XLNX,45.419998,45.299999,45.139999,45.639999,1969200.0</t>
  </si>
  <si>
    <t>2013-08-09,XOM,91.199997,90.720001,90.43,91.360001,9467800.0</t>
  </si>
  <si>
    <t>2013-08-09,XRAY,42.52,42.57,42.380001,42.84,639900.0</t>
  </si>
  <si>
    <t>2013-08-09,XRX,9.97,10.03,9.92,10.04,8916700.0</t>
  </si>
  <si>
    <t>2013-08-09,XYL,24.93,24.98,24.82,25.059999,2123200.0</t>
  </si>
  <si>
    <t>2013-08-09,YHOO,27.41,27.68,27.200001,27.700001,13051100.0</t>
  </si>
  <si>
    <t>2013-08-09,YUM,53.1416254493,53.4867030913,53.055356578,53.882100647,2532500.0</t>
  </si>
  <si>
    <t>2013-08-09,ZBH,83.099998,82.57,81.949997,83.279999,585700.0</t>
  </si>
  <si>
    <t>2013-08-09,ZION,29.42,29.49,29.190001,29.74,1344300.0</t>
  </si>
  <si>
    <t>2013-08-09,ZTS,31.139999,30.91,30.780001,31.24,2784100.0</t>
  </si>
  <si>
    <t>2013-08-09,AIV,28.92,29.209999,28.809999,29.309999,962800.0</t>
  </si>
  <si>
    <t>2013-08-12,A,32.8254663805,33.2260357654,32.7038612303,33.2689549356,1743500.0</t>
  </si>
  <si>
    <t>2013-08-12,AAL,18.49,18.82,18.07,18.879999,4674800.0</t>
  </si>
  <si>
    <t>2013-08-12,AAP,83.139999,82.449997,82.410004,83.5,687100.0</t>
  </si>
  <si>
    <t>2013-08-12,AAPL,65.2657165714,66.7657165714,65.2328567142,66.9499969999,91108500.0</t>
  </si>
  <si>
    <t>2013-08-12,ABBV,44.709999,45.040001,44.389999,45.200001,3826400.0</t>
  </si>
  <si>
    <t>2013-08-12,ABC,58.900002,58.669998,58.450001,59.240002,1544100.0</t>
  </si>
  <si>
    <t>2013-08-12,ABT,35.790001,35.900002,35.720001,36.029999,4986900.0</t>
  </si>
  <si>
    <t>2013-08-12,ACN,72.989998,72.790001,72.580002,73.699997,2944300.0</t>
  </si>
  <si>
    <t>2013-08-12,ADBE,46.869999,47.200001,46.849998,47.330002,1807900.0</t>
  </si>
  <si>
    <t>2013-08-12,ADI,48.919998,49.41,48.889999,49.549999,1374000.0</t>
  </si>
  <si>
    <t>2013-08-12,ADM,38.240002,38.560001,37.950001,38.59,3614500.0</t>
  </si>
  <si>
    <t>2013-08-12,ADP,63.2221290606,63.9157172959,63.1255522388,63.9420579456,1452600.0</t>
  </si>
  <si>
    <t>2013-08-12,ADS,205.619995,206.699997,205.020004,207.410004,211300.0</t>
  </si>
  <si>
    <t>2013-08-12,ADSK,35.68,35.950001,35.580002,36.110001,1549800.0</t>
  </si>
  <si>
    <t>2013-08-12,AEE,35.27,35.189999,35.139999,35.380001,1385500.0</t>
  </si>
  <si>
    <t>2013-08-12,AEP,44.869999,44.689999,44.459999,44.889999,2688400.0</t>
  </si>
  <si>
    <t>2013-08-12,AES,13.06,13.08,13.0,13.12,3170700.0</t>
  </si>
  <si>
    <t>2013-08-12,AET,63.450001,63.439999,63.16,63.599998,1293000.0</t>
  </si>
  <si>
    <t>2013-08-12,AFL,60.98,61.529999,60.939999,61.619999,1714600.0</t>
  </si>
  <si>
    <t>2013-08-12,AGN,133.800003,133.240005,131.869995,134.809998,691800.0</t>
  </si>
  <si>
    <t>2013-08-12,AIG,47.779999,47.75,47.400002,48.080002,6731800.0</t>
  </si>
  <si>
    <t>2013-08-12,AIZ,55.029999,55.689999,54.68,55.91,749600.0</t>
  </si>
  <si>
    <t>2013-08-12,AJG,43.869999,43.740002,43.689999,44.299999,429300.0</t>
  </si>
  <si>
    <t>2013-08-12,AKAM,46.220001,46.709999,46.130001,47.169998,1287200.0</t>
  </si>
  <si>
    <t>2013-08-12,ALB,62.700001,63.400002,62.700001,63.639999,438400.0</t>
  </si>
  <si>
    <t>2013-08-12,ALK,30.0,30.3050005,29.870001,30.76,2186400.0</t>
  </si>
  <si>
    <t>2013-08-12,ALL,50.380001,50.259998,50.16,50.73,2779500.0</t>
  </si>
  <si>
    <t>2013-08-12,ALXN,112.07,109.260002,108.25,112.07,1288700.0</t>
  </si>
  <si>
    <t>2013-08-12,AMAT,15.62,15.65,15.58,15.75,8656600.0</t>
  </si>
  <si>
    <t>2013-08-12,AME,45.169998,45.759998,45.169998,46.040001,576500.0</t>
  </si>
  <si>
    <t>2013-08-12,AMG,178.059998,178.080002,176.679993,179.809998,266500.0</t>
  </si>
  <si>
    <t>2013-08-12,AMGN,108.779999,108.209999,108.150002,109.419998,1854200.0</t>
  </si>
  <si>
    <t>2013-08-12,AMP,89.690002,89.309998,88.959999,90.099998,1236400.0</t>
  </si>
  <si>
    <t>2013-08-12,AMT,70.099998,69.660004,69.349998,70.18,3506900.0</t>
  </si>
  <si>
    <t>2013-08-12,AMZN,295.790009,296.690002,295.26001,299.079987,1504500.0</t>
  </si>
  <si>
    <t>2013-08-12,AN,48.259998,47.98,47.59,48.459999,1229700.0</t>
  </si>
  <si>
    <t>2013-08-12,ANTM,86.739998,86.970001,86.339996,87.300003,1660400.0</t>
  </si>
  <si>
    <t>2013-08-12,AON,68.699997,68.150002,68.0,69.160004,1496700.0</t>
  </si>
  <si>
    <t>2013-08-12,APA,82.559998,82.699997,82.400002,83.370003,1369100.0</t>
  </si>
  <si>
    <t>2013-08-12,APC,88.93,89.139999,88.510002,89.769997,2204400.0</t>
  </si>
  <si>
    <t>2013-08-12,APD,97.9740952822,95.4671600371,94.9491165588,97.9740952822,2800600.0</t>
  </si>
  <si>
    <t>2013-08-12,APH,38.7350005,38.744999,38.6399995,38.8899995,762800.0</t>
  </si>
  <si>
    <t>2013-08-12,ARNC,6.16192428785,6.19190854572,6.13193853073,6.20690104947,9651400.0</t>
  </si>
  <si>
    <t>2013-08-12,ATVI,17.209999,17.18,17.040001,17.299999,5223800.0</t>
  </si>
  <si>
    <t>2013-08-12,AVB,132.970001,131.770004,130.539993,132.970001,479700.0</t>
  </si>
  <si>
    <t>2013-08-12,AVGO,36.84,37.700001,36.740002,37.799999,988000.0</t>
  </si>
  <si>
    <t>2013-08-12,AVY,45.91,45.509998,45.470001,46.060001,527100.0</t>
  </si>
  <si>
    <t>2013-08-12,AWK,43.139999,42.77,42.689999,43.23,862500.0</t>
  </si>
  <si>
    <t>2013-08-12,AXP,75.110001,75.489998,74.889999,75.610001,2292600.0</t>
  </si>
  <si>
    <t>2013-08-12,AYI,86.040001,87.879997,85.459999,87.980003,136700.0</t>
  </si>
  <si>
    <t>2013-08-12,AZO,428.220001,425.600006,424.450012,429.869995,306300.0</t>
  </si>
  <si>
    <t>2013-08-12,BA,104.860001,104.239998,104.050003,105.07,3830800.0</t>
  </si>
  <si>
    <t>2013-08-12,BAC,14.36,14.41,14.32,14.47,60867500.0</t>
  </si>
  <si>
    <t>2013-08-12,BAX,40.0162954916,40.0162954916,39.7990217273,40.0706132537,4355000.0</t>
  </si>
  <si>
    <t>2013-08-12,BBBY,75.57,75.970001,75.5,76.959999,1771500.0</t>
  </si>
  <si>
    <t>2013-08-12,BBT,35.41,35.57,35.240002,35.75,2211000.0</t>
  </si>
  <si>
    <t>2013-08-12,BBY,30.459999,30.860001,30.440001,31.6,4242400.0</t>
  </si>
  <si>
    <t>2013-08-12,BCR,117.029999,116.720001,116.370003,117.300003,306700.0</t>
  </si>
  <si>
    <t>2013-08-12,BDX,99.790001,100.0,99.339996,100.07,695400.0</t>
  </si>
  <si>
    <t>2013-08-12,BEN,49.0,48.459999,48.189999,49.029999,2569500.0</t>
  </si>
  <si>
    <t>2013-08-12,BHI,47.110001,47.529999,47.029999,47.619999,1931900.0</t>
  </si>
  <si>
    <t>2013-08-12,BIIB,210.789993,206.889999,203.550003,210.789993,1958700.0</t>
  </si>
  <si>
    <t>2013-08-12,BK,30.75,30.75,30.620001,31.02,3688700.0</t>
  </si>
  <si>
    <t>2013-08-12,BLK,279.170013,278.209991,276.630005,280.299988,356500.0</t>
  </si>
  <si>
    <t>2013-08-12,BLL,44.540001,44.959999,44.540001,45.189999,679600.0</t>
  </si>
  <si>
    <t>2013-08-12,BMY,43.389999,43.110001,43.009998,43.450001,6177700.0</t>
  </si>
  <si>
    <t>2013-08-12,BSX,11.29,11.33,11.21,11.4,9141000.0</t>
  </si>
  <si>
    <t>2013-08-12,BWA,47.7249985,48.785,47.540001,48.9000015,1648000.0</t>
  </si>
  <si>
    <t>2013-08-12,BXP,104.779999,103.830002,103.309998,105.199997,1003500.0</t>
  </si>
  <si>
    <t>2013-08-12,C,51.0,50.900002,50.650002,51.119999,17413200.0</t>
  </si>
  <si>
    <t>2013-08-12,CA,30.879999,31.120001,30.780001,31.299999,1866500.0</t>
  </si>
  <si>
    <t>2013-08-12,CAG,28.3891042802,28.5214,28.3190661479,28.5914396887,1963600.0</t>
  </si>
  <si>
    <t>2013-08-12,CAH,51.330002,51.599998,51.23,51.650002,1651200.0</t>
  </si>
  <si>
    <t>2013-08-12,CAT,84.190002,86.32,84.059998,86.449997,8608300.0</t>
  </si>
  <si>
    <t>2013-08-12,CB,89.489998,89.82,89.050003,90.269997,855600.0</t>
  </si>
  <si>
    <t>2013-08-12,CBG,23.280001,23.299999,23.02,23.35,2211800.0</t>
  </si>
  <si>
    <t>2013-08-12,CBS,53.209999,53.68,53.02,53.900002,1561000.0</t>
  </si>
  <si>
    <t>2013-08-12,CCI,68.370003,67.440002,67.129997,68.769997,2305600.0</t>
  </si>
  <si>
    <t>2013-08-12,CCL,36.220001,36.290001,36.18,36.450001,4313700.0</t>
  </si>
  <si>
    <t>2013-08-12,CELG,70.720001,70.415001,69.830002,71.0350035,2440400.0</t>
  </si>
  <si>
    <t>2013-08-12,CERN,48.5,48.93,48.310001,49.490002,802700.0</t>
  </si>
  <si>
    <t>2013-08-12,CF,37.4319992,38.0239982,37.2659988,38.0940018,4830000.0</t>
  </si>
  <si>
    <t>2013-08-12,CHD,30.6499995,30.635,30.504999,30.7299995,978200.0</t>
  </si>
  <si>
    <t>2013-08-12,CHK,23.5477776727,23.6707682119,23.5383178808,23.9072866604,7030200.0</t>
  </si>
  <si>
    <t>2013-08-12,CHRW,56.59,57.060001,56.509998,57.139999,906000.0</t>
  </si>
  <si>
    <t>2013-08-12,CHTR,127.480003,126.559998,119.410004,127.739998,1208500.0</t>
  </si>
  <si>
    <t>2013-08-12,CI,78.089996,78.489998,77.559998,78.540001,1316000.0</t>
  </si>
  <si>
    <t>2013-08-12,CINF,48.330002,48.529999,48.040001,48.790001,222800.0</t>
  </si>
  <si>
    <t>2013-08-12,CL,60.299999,60.959999,60.240002,60.98,2276400.0</t>
  </si>
  <si>
    <t>2013-08-12,CLX,85.529999,86.160004,85.279999,86.160004,455800.0</t>
  </si>
  <si>
    <t>2013-08-12,CMA,42.09,42.060001,41.889999,42.41,811400.0</t>
  </si>
  <si>
    <t>2013-08-12,CMCSA,44.380001,44.779999,44.27,44.869999,5085700.0</t>
  </si>
  <si>
    <t>2013-08-12,CME,71.800003,71.550003,71.150002,71.919998,984400.0</t>
  </si>
  <si>
    <t>2013-08-12,CMG,403.5,402.970001,401.73999,407.570007,192900.0</t>
  </si>
  <si>
    <t>2013-08-12,CMI,122.790001,125.839996,122.519997,126.970001,1676100.0</t>
  </si>
  <si>
    <t>2013-08-12,CMS,27.809999,27.9,27.690001,27.969999,1603700.0</t>
  </si>
  <si>
    <t>2013-08-12,CNC,28.674999,28.5550005,28.375,28.785,539800.0</t>
  </si>
  <si>
    <t>2013-08-12,CNP,24.139999,24.110001,24.02,24.24,8489100.0</t>
  </si>
  <si>
    <t>2013-08-12,COF,68.0,68.419998,67.739998,68.5,1890200.0</t>
  </si>
  <si>
    <t>2013-08-12,COG,37.9449995,37.75,37.5,38.1899985,2458600.0</t>
  </si>
  <si>
    <t>2013-08-12,COH,53.07,53.060001,52.599998,53.549999,3271200.0</t>
  </si>
  <si>
    <t>2013-08-12,COL,74.660004,73.330002,71.540001,74.959999,2192800.0</t>
  </si>
  <si>
    <t>2013-08-12,COO,131.130005,131.720001,131.130005,132.729996,152000.0</t>
  </si>
  <si>
    <t>2013-08-12,COP,66.32,66.099998,66.059998,66.519997,4489200.0</t>
  </si>
  <si>
    <t>2013-08-12,COST,115.589996,115.730003,115.019997,116.209999,1596800.0</t>
  </si>
  <si>
    <t>2013-08-12,COTY,16.85,16.959999,16.85,17.049999,276200.0</t>
  </si>
  <si>
    <t>2013-08-12,CPB,47.279999,47.830002,47.110001,47.849998,930800.0</t>
  </si>
  <si>
    <t>2013-08-12,CRM,45.139999,45.389999,45.060001,45.68,2862900.0</t>
  </si>
  <si>
    <t>2013-08-12,CSCO,25.860001,26.34,25.85,26.450001,32103600.0</t>
  </si>
  <si>
    <t>2013-08-12,CSX,25.52,25.4,25.360001,25.67,6570200.0</t>
  </si>
  <si>
    <t>2013-08-12,CTAS,48.889999,49.09,48.84,49.279999,420600.0</t>
  </si>
  <si>
    <t>2013-08-12,CTL,33.82,34.080002,33.799999,34.299999,4551000.0</t>
  </si>
  <si>
    <t>2013-08-12,CTSH,36.3899995,36.6949995,36.3899995,36.8149985,3178000.0</t>
  </si>
  <si>
    <t>2013-08-12,CTXS,72.449997,73.339996,72.370003,73.599998,1075800.0</t>
  </si>
  <si>
    <t>2013-08-12,CVS,59.029999,59.880001,58.849998,60.0,4773600.0</t>
  </si>
  <si>
    <t>2013-08-12,CVX,122.0,121.800003,120.910004,122.07,6014800.0</t>
  </si>
  <si>
    <t>2013-08-12,CXO,97.82,95.849998,95.660004,98.389999,1635200.0</t>
  </si>
  <si>
    <t>2013-08-12,D,60.02,60.07,59.779999,60.110001,2277000.0</t>
  </si>
  <si>
    <t>2013-08-12,DAL,20.51,21.040001,20.450001,21.09,8250000.0</t>
  </si>
  <si>
    <t>2013-08-12,DD,56.5622013295,56.8660949667,56.3057920228,56.9610617284,4916700.0</t>
  </si>
  <si>
    <t>2013-08-12,DE,81.529999,83.379997,81.349998,83.629997,5020300.0</t>
  </si>
  <si>
    <t>2013-08-12,DFS,50.029999,50.290001,49.869999,50.630001,1523800.0</t>
  </si>
  <si>
    <t>2013-08-12,DG,54.139999,54.349998,53.990002,54.580002,2295500.0</t>
  </si>
  <si>
    <t>2013-08-12,DGX,59.130001,59.48,59.07,59.610001,1228900.0</t>
  </si>
  <si>
    <t>2013-08-12,DHI,18.809999,18.82,18.67,19.27,6200100.0</t>
  </si>
  <si>
    <t>2013-08-12,DHR,50.447307809,50.4321440486,50.2880978014,50.7050780895,2785700.0</t>
  </si>
  <si>
    <t>2013-08-12,DIS,64.260002,63.93,63.669998,64.43,8004900.0</t>
  </si>
  <si>
    <t>2013-08-12,DISCA,42.0694925907,42.3300975984,42.0286142055,42.5804787941,1155800.0</t>
  </si>
  <si>
    <t>2013-08-12,DISCK,37.4399985,37.419998,37.25,37.6850015,791400.0</t>
  </si>
  <si>
    <t>2013-08-12,DLPH,55.349998,55.68,55.110001,55.889999,1208000.0</t>
  </si>
  <si>
    <t>2013-08-12,DLR,56.27,55.200001,55.119999,56.369999,1138100.0</t>
  </si>
  <si>
    <t>2013-08-12,DLTR,52.52,52.970001,52.400002,52.990002,1100600.0</t>
  </si>
  <si>
    <t>2013-08-12,DNB,106.410004,106.5,106.32,107.440002,226700.0</t>
  </si>
  <si>
    <t>2013-08-12,DOV,72.6556041494,73.2531153527,72.4315360996,73.4356871369,755200.0</t>
  </si>
  <si>
    <t>2013-08-12,DOW,37.610001,37.48,37.380001,38.09,9088600.0</t>
  </si>
  <si>
    <t>2013-08-12,DPS,46.650002,46.619999,46.450001,46.77,774200.0</t>
  </si>
  <si>
    <t>2013-08-12,DRI,49.380001,49.259998,49.060001,49.549999,1078300.0</t>
  </si>
  <si>
    <t>2013-08-12,DTE,70.349998,70.449997,70.050003,70.5,597200.0</t>
  </si>
  <si>
    <t>2013-08-12,DUK,70.75,70.769997,70.449997,70.830002,7953000.0</t>
  </si>
  <si>
    <t>2013-08-12,DVA,57.2249985,57.3650015,56.8499985,57.549999,2141800.0</t>
  </si>
  <si>
    <t>2013-08-12,DVN,58.279999,57.889999,57.860001,58.650002,2278500.0</t>
  </si>
  <si>
    <t>2013-08-12,EA,26.4,26.68,26.379999,26.85,1554400.0</t>
  </si>
  <si>
    <t>2013-08-12,EBAY,22.2011767677,22.4242411616,22.1043771044,22.4999991582,11195700.0</t>
  </si>
  <si>
    <t>2013-08-12,ECL,92.900002,92.790001,92.330002,93.389999,722500.0</t>
  </si>
  <si>
    <t>2013-08-12,ED,59.509998,59.279999,58.93,59.689999,1800200.0</t>
  </si>
  <si>
    <t>2013-08-12,EFX,64.970001,65.040001,64.970001,65.610001,513800.0</t>
  </si>
  <si>
    <t>2013-08-12,EIX,48.82,48.439999,48.209999,48.860001,1670200.0</t>
  </si>
  <si>
    <t>2013-08-12,EL,66.510002,66.580002,66.190002,66.93,1535700.0</t>
  </si>
  <si>
    <t>2013-08-12,EMN,79.519997,79.290001,79.129997,80.07,1146700.0</t>
  </si>
  <si>
    <t>2013-08-12,EMR,61.549999,62.5,61.549999,62.66,3645000.0</t>
  </si>
  <si>
    <t>2013-08-12,ENDP,36.880001,36.689999,36.349998,37.599998,1626800.0</t>
  </si>
  <si>
    <t>2013-08-12,EOG,79.080002,79.3799975,78.7300035,80.2249985,4004400.0</t>
  </si>
  <si>
    <t>2013-08-12,EQIX,180.789993,178.75,178.169998,181.25,992100.0</t>
  </si>
  <si>
    <t>2013-08-12,EQR,54.0,53.470001,53.009998,54.099998,1431300.0</t>
  </si>
  <si>
    <t>2013-08-12,EQT,84.389999,83.559998,83.239998,84.82,1005000.0</t>
  </si>
  <si>
    <t>2013-08-12,ES,43.630001,43.490002,43.279999,43.669998,1186100.0</t>
  </si>
  <si>
    <t>2013-08-12,ESRX,64.800003,65.139999,64.599998,65.389999,3180500.0</t>
  </si>
  <si>
    <t>2013-08-12,ESS,157.639999,156.559998,154.929993,158.419998,108000.0</t>
  </si>
  <si>
    <t>2013-08-12,ETFC,14.59,14.51,14.44,14.67,2435400.0</t>
  </si>
  <si>
    <t>2013-08-12,ETN,65.379997,66.470001,65.190002,66.839996,2518200.0</t>
  </si>
  <si>
    <t>2013-08-12,ETR,66.769997,66.139999,65.580002,66.889999,1712400.0</t>
  </si>
  <si>
    <t>2013-08-12,EW,36.200001,36.16,36.005001,36.3950005,977200.0</t>
  </si>
  <si>
    <t>2013-08-12,EXC,31.15,31.059999,30.940001,31.200001,17857900.0</t>
  </si>
  <si>
    <t>2013-08-12,EXPD,40.59,40.799999,40.5,41.0,699800.0</t>
  </si>
  <si>
    <t>2013-08-12,EXPE,50.610001,49.669998,49.59,50.849998,3352700.0</t>
  </si>
  <si>
    <t>2013-08-12,EXR,43.52,43.369999,43.080002,43.59,369500.0</t>
  </si>
  <si>
    <t>2013-08-12,F,16.91,17.07,16.889999,17.139999,23170600.0</t>
  </si>
  <si>
    <t>2013-08-12,FAST,47.240002,46.779999,46.700001,47.549999,1211200.0</t>
  </si>
  <si>
    <t>2013-08-12,FB,38.200001,38.220001,38.099998,38.5,31161000.0</t>
  </si>
  <si>
    <t>2013-08-12,FBHS,38.09,37.900002,37.790001,38.5,882000.0</t>
  </si>
  <si>
    <t>2013-08-12,FCX,31.77,31.85,31.610001,31.98,13936800.0</t>
  </si>
  <si>
    <t>2013-08-12,FDX,107.580002,109.040001,107.470001,109.309998,1720300.0</t>
  </si>
  <si>
    <t>2013-08-12,FE,37.75,37.34,36.98,37.799999,3083000.0</t>
  </si>
  <si>
    <t>2013-08-12,FFIV,91.93,92.699997,91.529999,94.330002,2668900.0</t>
  </si>
  <si>
    <t>2013-08-12,FIS,46.77,47.41,46.68,47.73,2137200.0</t>
  </si>
  <si>
    <t>2013-08-12,FISV,50.380001,50.7350005,50.130001,50.8600005,784800.0</t>
  </si>
  <si>
    <t>2013-08-12,FITB,19.219999,19.27,19.17,19.43,3901000.0</t>
  </si>
  <si>
    <t>2013-08-12,FL,34.5,34.970001,34.380001,35.139999,1754000.0</t>
  </si>
  <si>
    <t>2013-08-12,FLIR,32.860001,33.18,32.849998,33.369999,722800.0</t>
  </si>
  <si>
    <t>2013-08-12,FLR,65.400002,65.550003,65.230003,65.919998,1419900.0</t>
  </si>
  <si>
    <t>2013-08-12,FLS,56.540001,57.0,56.470001,57.02,922400.0</t>
  </si>
  <si>
    <t>2013-08-12,FMC,65.339996,64.989998,64.949997,65.519997,842500.0</t>
  </si>
  <si>
    <t>2013-08-12,FOX,32.689999,32.709999,32.59,32.869999,939200.0</t>
  </si>
  <si>
    <t>2013-08-12,FOXA,32.560001,32.66,32.540001,32.84,9447800.0</t>
  </si>
  <si>
    <t>2013-08-12,FRT,104.040001,104.099998,103.269997,104.169998,472800.0</t>
  </si>
  <si>
    <t>2013-08-12,FSLR,40.880001,40.57,40.52,41.5,3240700.0</t>
  </si>
  <si>
    <t>2013-08-12,FTI,53.549999,54.07,53.439999,54.220001,850300.0</t>
  </si>
  <si>
    <t>2013-08-12,FTR,4.52,4.65,4.5,4.68,9918200.0</t>
  </si>
  <si>
    <t>2013-08-12,GD,86.629997,85.769997,85.739998,86.709999,1265400.0</t>
  </si>
  <si>
    <t>2013-08-12,GE,24.139999,24.27,24.059999,24.299999,27365900.0</t>
  </si>
  <si>
    <t>2013-08-12,GGP,20.75,20.83,20.66,20.93,3901600.0</t>
  </si>
  <si>
    <t>2013-08-12,GILD,58.860001,58.900002,58.32,59.139999,6263600.0</t>
  </si>
  <si>
    <t>2013-08-12,GIS,52.310001,52.490002,52.119999,52.610001,1879100.0</t>
  </si>
  <si>
    <t>2013-08-12,GLW,15.05,15.11,15.03,15.19,5376900.0</t>
  </si>
  <si>
    <t>2013-08-12,GM,35.759998,35.98,35.599998,36.099998,8441900.0</t>
  </si>
  <si>
    <t>2013-08-12,GOOG,441.794794649,441.102410375,439.179616478,441.844629854,2764200.0</t>
  </si>
  <si>
    <t>2013-08-12,GOOGL,443.893895896,443.198217218,441.266271772,443.943944945,2751200.0</t>
  </si>
  <si>
    <t>2013-08-12,GPC,82.239998,81.650002,81.480003,82.699997,824400.0</t>
  </si>
  <si>
    <t>2013-08-12,GPN,23.799999,23.8099995,23.7250005,23.99,637400.0</t>
  </si>
  <si>
    <t>2013-08-12,GPS,43.91,44.459999,43.66,44.560001,2941000.0</t>
  </si>
  <si>
    <t>2013-08-12,GRMN,38.779999,39.5,38.740002,39.959999,1128000.0</t>
  </si>
  <si>
    <t>2013-08-12,GS,161.729996,161.690002,160.550003,162.380005,1982000.0</t>
  </si>
  <si>
    <t>2013-08-12,GT,18.85,19.379999,18.82,19.42,3101600.0</t>
  </si>
  <si>
    <t>2013-08-12,GWW,257.450012,258.029999,255.0,259.619995,226500.0</t>
  </si>
  <si>
    <t>2013-08-12,HAL,45.73,46.02,45.619999,46.189999,5256000.0</t>
  </si>
  <si>
    <t>2013-08-12,HAR,68.330002,70.919998,68.330002,71.660004,2286400.0</t>
  </si>
  <si>
    <t>2013-08-12,HAS,45.580002,45.349998,45.130001,46.209999,2554900.0</t>
  </si>
  <si>
    <t>2013-08-12,HBAN,8.51,8.59,8.5,8.63,6623000.0</t>
  </si>
  <si>
    <t>2013-08-12,HBI,15.36499975,15.5375005,15.2875005,15.59249975,2174800.0</t>
  </si>
  <si>
    <t>2013-08-12,HCA,39.02,38.77,38.560001,39.119999,1303000.0</t>
  </si>
  <si>
    <t>2013-08-12,HCN,63.810001,63.139999,62.779999,63.91,1626400.0</t>
  </si>
  <si>
    <t>2013-08-12,HCP,38.5974517304,38.4426247723,38.1694007286,38.6156675774,1945200.0</t>
  </si>
  <si>
    <t>2013-08-12,HD,78.620003,79.199997,78.580002,79.540001,3844400.0</t>
  </si>
  <si>
    <t>2013-08-12,HES,74.489998,75.129997,74.349998,75.32,2601800.0</t>
  </si>
  <si>
    <t>2013-08-12,HIG,31.059999,31.040001,30.76,31.23,3017700.0</t>
  </si>
  <si>
    <t>2013-08-12,HOG,58.470001,57.98,57.73,58.790001,955300.0</t>
  </si>
  <si>
    <t>2013-08-12,HOLX,22.549999,22.6,22.379999,22.700001,1628200.0</t>
  </si>
  <si>
    <t>2013-08-12,HON,82.959999,83.43,82.620003,83.550003,2115200.0</t>
  </si>
  <si>
    <t>2013-08-12,HP,67.120003,67.300003,66.5,67.739998,1002800.0</t>
  </si>
  <si>
    <t>2013-08-12,HPQ,12.111715713,12.1435054496,12.0390554042,12.1889187103,19259300.0</t>
  </si>
  <si>
    <t>2013-08-12,HRB,31.209999,31.389999,31.1,31.51,884400.0</t>
  </si>
  <si>
    <t>2013-08-12,HRL,21.504999,21.6949995,21.3999995,21.700001,631600.0</t>
  </si>
  <si>
    <t>2013-08-12,HRS,57.279999,57.669998,57.279999,58.099998,608200.0</t>
  </si>
  <si>
    <t>2013-08-12,HSIC,106.050003,106.5,105.599998,106.599998,335800.0</t>
  </si>
  <si>
    <t>2013-08-12,HST,17.629999,17.709999,17.530001,17.77,4632500.0</t>
  </si>
  <si>
    <t>2013-08-12,HSY,97.0,96.870003,96.32,97.080002,486100.0</t>
  </si>
  <si>
    <t>2013-08-12,HUM,92.809998,93.300003,92.559998,93.440002,688400.0</t>
  </si>
  <si>
    <t>2013-08-12,IBM,186.970001,189.089996,186.889999,189.559998,3026500.0</t>
  </si>
  <si>
    <t>2013-08-12,ICE,36.7879982,36.6279984,36.4000016,36.8759994,2144500.0</t>
  </si>
  <si>
    <t>2013-08-12,IDXX,48.279999,48.5250015,48.154999,48.575001,456000.0</t>
  </si>
  <si>
    <t>2013-08-12,IFF,83.290001,83.580002,83.110001,83.830002,299800.0</t>
  </si>
  <si>
    <t>2013-08-12,ILMN,77.720001,78.720001,77.510002,79.080002,439900.0</t>
  </si>
  <si>
    <t>2013-08-12,INTC,22.48,22.639999,22.450001,22.700001,23520400.0</t>
  </si>
  <si>
    <t>2013-08-12,INTU,64.510002,64.669998,64.010002,64.839996,1088800.0</t>
  </si>
  <si>
    <t>2013-08-12,IP,47.218943787,47.5542435898,46.9723915188,47.70217357,2142000.0</t>
  </si>
  <si>
    <t>2013-08-12,IPG,16.02,16.24,15.99,16.379999,2665100.0</t>
  </si>
  <si>
    <t>2013-08-12,IR,48.5223610223,49.0175694888,48.3546285942,49.2651773163,1893600.0</t>
  </si>
  <si>
    <t>2013-08-12,IRM,25.998150647,25.8317911275,25.7486099815,26.0443595194,1308600.0</t>
  </si>
  <si>
    <t>2013-08-12,ISRG,391.700012,388.579987,387.769989,393.959991,240600.0</t>
  </si>
  <si>
    <t>2013-08-12,ITW,73.089996,73.519997,72.940002,73.870003,1112700.0</t>
  </si>
  <si>
    <t>2013-08-12,IVZ,32.259998,32.299999,32.080002,32.529999,3249600.0</t>
  </si>
  <si>
    <t>2013-08-12,JBHT,75.160004,76.190002,75.040001,76.339996,193100.0</t>
  </si>
  <si>
    <t>2013-08-12,JCI,36.6282722514,36.2617811519,36.2094261781,36.7748680629,2885800.0</t>
  </si>
  <si>
    <t>2013-08-12,JEC,60.52,60.950001,60.34,61.080002,409800.0</t>
  </si>
  <si>
    <t>2013-08-12,JNJ,92.080002,92.0,91.75,92.769997,11012300.0</t>
  </si>
  <si>
    <t>2013-08-12,JNPR,20.67,20.59,20.43,20.700001,12061800.0</t>
  </si>
  <si>
    <t>2013-08-12,JPM,54.040001,54.09,53.68,54.32,15133000.0</t>
  </si>
  <si>
    <t>2013-08-12,JWN,58.68,60.790001,58.5,60.91,3641400.0</t>
  </si>
  <si>
    <t>2013-08-12,K,65.599998,65.730003,65.470001,65.790001,1369200.0</t>
  </si>
  <si>
    <t>2013-08-12,KEY,12.16,12.18,12.09,12.25,7037000.0</t>
  </si>
  <si>
    <t>2013-08-12,KIM,22.07,21.879999,21.860001,22.120001,2229800.0</t>
  </si>
  <si>
    <t>2013-08-12,KLAC,57.669998,58.75,57.509998,58.82,1197400.0</t>
  </si>
  <si>
    <t>2013-08-12,KMB,94.0460191754,94.2473662512,93.4324017258,94.3528274209,1079800.0</t>
  </si>
  <si>
    <t>2013-08-12,KMI,37.5,37.400002,37.040001,37.560001,4859100.0</t>
  </si>
  <si>
    <t>2013-08-12,KMX,49.07,49.509998,48.810001,49.650002,660700.0</t>
  </si>
  <si>
    <t>2013-08-12,KO,40.040001,39.830002,39.709999,40.099998,13970000.0</t>
  </si>
  <si>
    <t>2013-08-12,KORS,71.730003,72.0,71.510002,72.540001,1999900.0</t>
  </si>
  <si>
    <t>2013-08-12,KR,19.370001,19.4799995,19.2649995,19.49,5188600.0</t>
  </si>
  <si>
    <t>2013-08-12,KSS,50.330002,51.220001,50.16,51.360001,2045100.0</t>
  </si>
  <si>
    <t>2013-08-12,KSU,107.0,108.010002,106.809998,108.220001,481500.0</t>
  </si>
  <si>
    <t>2013-08-12,L,45.919998,46.419998,45.900002,46.470001,900000.0</t>
  </si>
  <si>
    <t>2013-08-12,LB,60.93,61.189999,60.650002,61.27,1517000.0</t>
  </si>
  <si>
    <t>2013-08-12,LEG,30.77,30.969999,30.709999,31.190001,668100.0</t>
  </si>
  <si>
    <t>2013-08-12,LEN,32.720001,33.029999,32.700001,33.849998,4713800.0</t>
  </si>
  <si>
    <t>2013-08-12,LH,97.68,97.940002,97.040001,98.199997,329000.0</t>
  </si>
  <si>
    <t>2013-08-12,LKQ,29.98,30.690001,29.92,31.07,1914800.0</t>
  </si>
  <si>
    <t>2013-08-12,LLL,92.800003,92.949997,92.5,93.190002,446700.0</t>
  </si>
  <si>
    <t>2013-08-12,LLTC,39.720001,40.18,39.700001,40.330002,986300.0</t>
  </si>
  <si>
    <t>2013-08-12,LLY,53.860001,54.049999,53.580002,54.09,17194000.0</t>
  </si>
  <si>
    <t>2013-08-12,LMT,123.839996,123.0,122.980003,124.18,1376200.0</t>
  </si>
  <si>
    <t>2013-08-12,LNC,42.82,42.810001,42.669998,43.099998,1619900.0</t>
  </si>
  <si>
    <t>2013-08-12,LNT,26.3500005,26.455,26.1949995,26.459999,821400.0</t>
  </si>
  <si>
    <t>2013-08-12,LOW,45.59,45.799999,45.59,46.25,5075200.0</t>
  </si>
  <si>
    <t>2013-08-12,LRCX,47.610001,47.98,47.5,48.23,1469300.0</t>
  </si>
  <si>
    <t>2013-08-12,LUK,27.030001,26.84,26.709999,27.16,994000.0</t>
  </si>
  <si>
    <t>2013-08-12,LUV,13.68,13.72,13.64,13.83,3124400.0</t>
  </si>
  <si>
    <t>2013-08-12,LVLT,22.68,22.49,22.440001,22.790001,847700.0</t>
  </si>
  <si>
    <t>2013-08-12,LYB,68.419998,68.300003,68.050003,68.800003,3386100.0</t>
  </si>
  <si>
    <t>2013-08-12,M,48.25,48.110001,47.93,48.48,4970100.0</t>
  </si>
  <si>
    <t>2013-08-12,MA,63.9609985,63.0719986,62.9199982,63.9609985,5240000.0</t>
  </si>
  <si>
    <t>2013-08-12,MAA,65.139999,64.489998,64.029999,65.139999,314000.0</t>
  </si>
  <si>
    <t>2013-08-12,MAC,61.43,61.490002,61.299999,61.720001,645400.0</t>
  </si>
  <si>
    <t>2013-08-12,MAR,40.610001,40.73,40.509998,41.0,1681500.0</t>
  </si>
  <si>
    <t>2013-08-12,MAS,17.3198585237,17.4780316344,17.2759226714,17.6010553603,2659800.0</t>
  </si>
  <si>
    <t>2013-08-12,MAT,42.68,42.380001,42.259998,43.009998,1740000.0</t>
  </si>
  <si>
    <t>2013-08-12,MCD,97.489998,97.040001,97.0,97.800003,3256800.0</t>
  </si>
  <si>
    <t>2013-08-12,MCHP,40.5,40.759998,40.5,40.950001,1290800.0</t>
  </si>
  <si>
    <t>2013-08-12,MCK,123.980003,122.870003,122.559998,124.040001,1041600.0</t>
  </si>
  <si>
    <t>2013-08-12,MCO,69.120003,69.0,68.93,69.809998,457100.0</t>
  </si>
  <si>
    <t>2013-08-12,MDLZ,31.959999,31.879999,31.59,32.09,8394400.0</t>
  </si>
  <si>
    <t>2013-08-12,MDT,55.209999,55.220001,54.959999,55.290001,3247400.0</t>
  </si>
  <si>
    <t>2013-08-12,MET,49.32,48.880001,48.830002,49.59,4914000.0</t>
  </si>
  <si>
    <t>2013-08-12,MHK,126.519997,128.679993,126.400002,130.25,1061100.0</t>
  </si>
  <si>
    <t>2013-08-12,MJN,77.260002,77.559998,76.849998,77.989998,942800.0</t>
  </si>
  <si>
    <t>2013-08-12,MKC,72.599998,73.099998,72.120003,73.169998,356400.0</t>
  </si>
  <si>
    <t>2013-08-12,MLM,98.730003,98.900002,98.209999,100.550003,314800.0</t>
  </si>
  <si>
    <t>2013-08-12,MMC,41.75,41.799999,41.580002,42.189999,1495100.0</t>
  </si>
  <si>
    <t>2013-08-12,MMM,118.0,118.379997,117.720001,118.760002,1647400.0</t>
  </si>
  <si>
    <t>2013-08-12,MNK,44.549999,45.32,44.32,45.57,538300.0</t>
  </si>
  <si>
    <t>2013-08-12,MNST,21.086666,20.9199993333,20.366666,21.09,2023000.0</t>
  </si>
  <si>
    <t>2013-08-12,MO,35.25,35.16,35.049999,35.279999,4884300.0</t>
  </si>
  <si>
    <t>2013-08-12,MON,95.610001,95.68,94.559998,96.07,2955100.0</t>
  </si>
  <si>
    <t>2013-08-12,MOS,42.509998,43.849998,42.509998,43.869999,7972800.0</t>
  </si>
  <si>
    <t>2013-08-12,MPC,36.465,36.5250015,36.2249985,36.8650015,4768800.0</t>
  </si>
  <si>
    <t>2013-08-12,MRK,48.16,48.470001,48.09,48.810001,9935100.0</t>
  </si>
  <si>
    <t>2013-08-12,MRO,34.189999,34.650002,34.009998,34.799999,6153800.0</t>
  </si>
  <si>
    <t>2013-08-12,MSFT,32.459999,32.869999,32.459999,32.970001,25493700.0</t>
  </si>
  <si>
    <t>2013-08-12,MSI,57.049999,57.439999,56.799999,57.560001,1898100.0</t>
  </si>
  <si>
    <t>2013-08-12,MTB,117.260002,117.82,116.809998,118.07,532300.0</t>
  </si>
  <si>
    <t>2013-08-12,MTD,227.740005,229.880005,227.589996,229.929993,50200.0</t>
  </si>
  <si>
    <t>2013-08-12,MU,13.95,13.83,13.77,14.16,35376800.0</t>
  </si>
  <si>
    <t>2013-08-12,MUR,60.8721882556,61.5112297064,60.682208981,61.5284991365,1199400.0</t>
  </si>
  <si>
    <t>2013-08-12,MYL,36.990002,37.189999,36.779999,37.299999,5967000.0</t>
  </si>
  <si>
    <t>2013-08-12,NBL,63.5,63.419998,63.200001,64.0,863700.0</t>
  </si>
  <si>
    <t>2013-08-12,NDAQ,31.9,31.959999,31.77,32.279999,1411900.0</t>
  </si>
  <si>
    <t>2013-08-12,NEE,86.0,85.589996,85.269997,86.139999,945200.0</t>
  </si>
  <si>
    <t>2013-08-12,NEM,30.389999,30.9,30.299999,31.24,11570000.0</t>
  </si>
  <si>
    <t>2013-08-12,NFLX,35.8971442857,36.6571425714,35.7742844285,36.7142868571,17804500.0</t>
  </si>
  <si>
    <t>2013-08-12,NFX,24.450001,24.469999,24.290001,24.73,964200.0</t>
  </si>
  <si>
    <t>2013-08-12,NI,11.9842829077,12.0471520629,11.9332031434,12.0471520629,2476000.0</t>
  </si>
  <si>
    <t>2013-08-12,NKE,33.044998,33.255001,33.0250015,33.299999,4401800.0</t>
  </si>
  <si>
    <t>2013-08-12,NLSN,33.009998,33.419998,32.889999,33.52,1404300.0</t>
  </si>
  <si>
    <t>2013-08-12,NOC,95.410004,94.93,94.889999,95.669998,1148600.0</t>
  </si>
  <si>
    <t>2013-08-12,NOV,64.9413895401,65.6988277728,64.697927863,65.861135257,2765100.0</t>
  </si>
  <si>
    <t>2013-08-12,NRG,26.01,25.969999,25.709999,26.17,4965100.0</t>
  </si>
  <si>
    <t>2013-08-12,NSC,73.599998,74.349998,73.360001,74.400002,923100.0</t>
  </si>
  <si>
    <t>2013-08-12,NTAP,43.049999,42.529999,42.5,43.049999,6014300.0</t>
  </si>
  <si>
    <t>2013-08-12,NTRS,57.459999,57.060001,56.799999,57.810001,1056200.0</t>
  </si>
  <si>
    <t>2013-08-12,NUE,49.139999,48.639999,48.419998,49.689999,3265100.0</t>
  </si>
  <si>
    <t>2013-08-12,NVDA,13.9,14.37,13.11,14.58,6439200.0</t>
  </si>
  <si>
    <t>2013-08-12,NWL,26.629999,26.74,26.530001,26.790001,2411200.0</t>
  </si>
  <si>
    <t>2013-08-12,NWS,16.1,16.110001,15.97,16.299999,1917600.0</t>
  </si>
  <si>
    <t>2013-08-12,NWSA,15.88,15.92,15.74,16.059999,4882400.0</t>
  </si>
  <si>
    <t>2013-08-12,O,43.439999,43.0,42.84,43.490002,1357400.0</t>
  </si>
  <si>
    <t>2013-08-12,OKE,45.6837690422,45.5261758011,45.4911574155,46.1477849763,1760300.0</t>
  </si>
  <si>
    <t>2013-08-12,OMC,62.380001,62.68,62.23,63.0,1450500.0</t>
  </si>
  <si>
    <t>2013-08-12,ORCL,32.810001,33.25,32.75,33.34,11746400.0</t>
  </si>
  <si>
    <t>2013-08-12,ORLY,125.279999,126.959999,125.07,127.239998,669800.0</t>
  </si>
  <si>
    <t>2013-08-12,OXY,84.3090259117,84.7312898273,83.9923291747,84.8560527831,3166500.0</t>
  </si>
  <si>
    <t>2013-08-12,PAYX,40.099998,40.360001,40.049999,40.59,1203300.0</t>
  </si>
  <si>
    <t>2013-08-12,PBCT,14.83,14.92,14.82,15.03,2883700.0</t>
  </si>
  <si>
    <t>2013-08-12,PBI,17.25,17.280001,17.209999,17.4,2931700.0</t>
  </si>
  <si>
    <t>2013-08-12,PCAR,55.580002,56.360001,55.400002,56.490002,790200.0</t>
  </si>
  <si>
    <t>2013-08-12,PCG,44.77,44.709999,44.509998,44.889999,1755100.0</t>
  </si>
  <si>
    <t>2013-08-12,PCLN,966.320007,958.02002,956.900024,969.659973,714100.0</t>
  </si>
  <si>
    <t>2013-08-12,PDCO,41.91,42.32,41.810001,42.450001,478700.0</t>
  </si>
  <si>
    <t>2013-08-12,PEG,33.779999,33.900002,33.580002,34.0,2095000.0</t>
  </si>
  <si>
    <t>2013-08-12,PEP,83.93,83.809998,83.529999,84.029999,2868600.0</t>
  </si>
  <si>
    <t>2013-08-12,PFE,29.07,29.190001,29.030001,29.23,19475900.0</t>
  </si>
  <si>
    <t>2013-08-12,PFG,42.52,42.560001,42.32,42.860001,978100.0</t>
  </si>
  <si>
    <t>2013-08-12,PG,81.230003,81.620003,81.040001,81.730003,4922200.0</t>
  </si>
  <si>
    <t>2013-08-12,PGR,25.549999,25.530001,25.360001,25.66,2607600.0</t>
  </si>
  <si>
    <t>2013-08-12,PH,103.699997,105.989998,103.699997,106.059998,902500.0</t>
  </si>
  <si>
    <t>2013-08-12,PHM,15.65,15.73,15.62,15.92,9882200.0</t>
  </si>
  <si>
    <t>2013-08-12,PKI,36.84,37.5,36.59,37.689999,1588400.0</t>
  </si>
  <si>
    <t>2013-08-12,PLD,38.049999,37.68,37.389999,38.09,1727500.0</t>
  </si>
  <si>
    <t>2013-08-12,PM,88.209999,88.300003,88.0,88.730003,2918500.0</t>
  </si>
  <si>
    <t>2013-08-12,PNC,75.620003,76.110001,75.470001,76.519997,1643700.0</t>
  </si>
  <si>
    <t>2013-08-12,PNR,63.169998,63.860001,63.169998,63.919998,654900.0</t>
  </si>
  <si>
    <t>2013-08-12,PNW,57.439999,57.310001,57.099998,57.529999,490600.0</t>
  </si>
  <si>
    <t>2013-08-12,PPG,80.510002,80.669998,80.135002,80.955002,1501200.0</t>
  </si>
  <si>
    <t>2013-08-12,PPL,31.809999,31.73,31.58,31.85,2386500.0</t>
  </si>
  <si>
    <t>2013-08-12,PRGO,128.100006,128.300003,128.039993,128.710007,551200.0</t>
  </si>
  <si>
    <t>2013-08-12,PRU,80.029999,79.709999,79.5,80.440002,2518600.0</t>
  </si>
  <si>
    <t>2013-08-12,PSA,162.660004,161.880005,160.639999,163.029999,293100.0</t>
  </si>
  <si>
    <t>2013-08-12,PSX,58.439999,58.169998,57.720001,58.98,3295100.0</t>
  </si>
  <si>
    <t>2013-08-12,PVH,130.050003,132.630005,129.559998,133.600006,486000.0</t>
  </si>
  <si>
    <t>2013-08-12,PWR,27.469999,27.620001,27.41,27.76,1327700.0</t>
  </si>
  <si>
    <t>2013-08-12,PX,120.290001,119.82,119.620003,120.769997,959100.0</t>
  </si>
  <si>
    <t>2013-08-12,PXD,175.369995,174.190002,172.5,176.839996,1227800.0</t>
  </si>
  <si>
    <t>2013-08-12,QCOM,65.889999,66.459999,65.800003,66.620003,7244700.0</t>
  </si>
  <si>
    <t>2013-08-12,R,60.52,60.599998,60.049999,60.709999,664300.0</t>
  </si>
  <si>
    <t>2013-08-12,RAI,25.285,25.25,25.1049995,25.290001,1977600.0</t>
  </si>
  <si>
    <t>2013-08-12,RCL,37.68,37.810001,37.48,37.869999,1117400.0</t>
  </si>
  <si>
    <t>2013-08-12,REGN,248.589996,245.960007,242.839996,249.149994,491700.0</t>
  </si>
  <si>
    <t>2013-08-12,RF,9.86,9.85,9.81,9.97,15257800.0</t>
  </si>
  <si>
    <t>2013-08-12,RHI,38.27,38.580002,38.169998,38.799999,553200.0</t>
  </si>
  <si>
    <t>2013-08-12,RHT,52.099998,52.279999,52.02,52.98,1136700.0</t>
  </si>
  <si>
    <t>2013-08-12,RIG,47.439999,47.619999,47.349998,47.860001,2361900.0</t>
  </si>
  <si>
    <t>2013-08-12,RL,175.0,178.080002,174.699997,178.419998,560900.0</t>
  </si>
  <si>
    <t>2013-08-12,ROK,98.360001,98.879997,98.0,99.459999,866000.0</t>
  </si>
  <si>
    <t>2013-08-12,ROP,125.519997,127.18,125.519997,127.339996,263400.0</t>
  </si>
  <si>
    <t>2013-08-12,ROST,33.375,33.8600005,33.345001,33.9300005,2270200.0</t>
  </si>
  <si>
    <t>2013-08-12,RRC,79.18,78.800003,78.400002,79.82,1051000.0</t>
  </si>
  <si>
    <t>2013-08-12,RSG,34.66,34.740002,34.549999,34.900002,1043500.0</t>
  </si>
  <si>
    <t>2013-08-12,RTN,76.82,76.019997,75.910004,76.949997,1704900.0</t>
  </si>
  <si>
    <t>2013-08-12,SBUX,36.1399995,36.465,36.125,36.5649985,5472400.0</t>
  </si>
  <si>
    <t>2013-08-12,SCG,51.27,51.18,50.900002,51.360001,456900.0</t>
  </si>
  <si>
    <t>2013-08-12,SCHW,22.16,21.76,21.65,22.25,5593300.0</t>
  </si>
  <si>
    <t>2013-08-12,SE,34.68,34.790001,34.66,34.939999,3082900.0</t>
  </si>
  <si>
    <t>2013-08-12,SEE,29.91,30.190001,29.809999,30.290001,1475700.0</t>
  </si>
  <si>
    <t>2013-08-12,SHW,176.289993,177.839996,174.770004,178.050003,558800.0</t>
  </si>
  <si>
    <t>2013-08-12,SIG,73.540001,74.370003,73.209999,74.660004,284700.0</t>
  </si>
  <si>
    <t>2013-08-12,SJM,113.25,113.510002,112.660004,113.589996,365600.0</t>
  </si>
  <si>
    <t>2013-08-12,SLB,80.029999,80.25,79.800003,80.730003,4988700.0</t>
  </si>
  <si>
    <t>2013-08-12,SLG,89.730003,89.709999,89.010002,90.040001,907500.0</t>
  </si>
  <si>
    <t>2013-08-12,SNA,96.0,97.699997,96.0,98.230003,279300.0</t>
  </si>
  <si>
    <t>2013-08-12,SNI,75.080002,75.760002,74.970001,76.120003,697700.0</t>
  </si>
  <si>
    <t>2013-08-12,SO,43.759998,43.560001,43.419998,43.77,3216900.0</t>
  </si>
  <si>
    <t>2013-08-12,SPG,148.250238946,147.968012229,147.008463782,148.316080903,991900.0</t>
  </si>
  <si>
    <t>2013-08-12,SPGI,62.549999,62.709999,62.18,63.040001,892300.0</t>
  </si>
  <si>
    <t>2013-08-12,SPLS,16.780001,17.24,16.780001,17.26,4090500.0</t>
  </si>
  <si>
    <t>2013-08-12,SRCL,116.830002,117.309998,116.550003,117.900002,158000.0</t>
  </si>
  <si>
    <t>2013-08-12,SRE,86.050003,86.150002,85.68,86.529999,601200.0</t>
  </si>
  <si>
    <t>2013-08-12,STI,34.720001,34.799999,34.700001,35.040001,2630900.0</t>
  </si>
  <si>
    <t>2013-08-12,STT,68.889999,68.550003,68.410004,69.139999,2159500.0</t>
  </si>
  <si>
    <t>2013-08-12,STX,40.740002,41.34,40.59,41.34,2118500.0</t>
  </si>
  <si>
    <t>2013-08-12,STZ,53.990002,54.07,53.68,54.09,712900.0</t>
  </si>
  <si>
    <t>2013-08-12,SWK,85.360001,88.190002,85.239998,88.660004,2163500.0</t>
  </si>
  <si>
    <t>2013-08-12,SWKS,23.75,24.25,23.75,24.450001,2380300.0</t>
  </si>
  <si>
    <t>2013-08-12,SWN,37.299999,37.919998,37.240002,38.0,2815000.0</t>
  </si>
  <si>
    <t>2013-08-12,SYK,70.370003,70.760002,70.139999,70.860001,962800.0</t>
  </si>
  <si>
    <t>2013-08-12,SYMC,26.68,26.93,26.6,27.0,3616000.0</t>
  </si>
  <si>
    <t>2013-08-12,SYY,34.48,32.990002,32.759998,34.48,14260000.0</t>
  </si>
  <si>
    <t>2013-08-12,T,34.75,34.919998,34.73,34.970001,15988300.0</t>
  </si>
  <si>
    <t>2013-08-12,TAP,52.93,52.52,52.419998,52.93,1463000.0</t>
  </si>
  <si>
    <t>2013-08-12,TDC,63.669998,64.129997,63.549999,64.309998,615200.0</t>
  </si>
  <si>
    <t>2013-08-12,TDG,140.470001,140.369995,139.75,140.960007,282400.0</t>
  </si>
  <si>
    <t>2013-08-12,TEL,50.310001,50.700001,50.25,50.73,1519600.0</t>
  </si>
  <si>
    <t>2013-08-12,TGNA,25.5,25.959999,25.49,26.01,1160000.0</t>
  </si>
  <si>
    <t>2013-08-12,TGT,70.480003,70.760002,70.32,70.940002,2260600.0</t>
  </si>
  <si>
    <t>2013-08-12,TIF,80.730003,81.459999,80.510002,81.559998,494500.0</t>
  </si>
  <si>
    <t>2013-08-12,TJX,52.16,52.400002,52.049999,52.540001,3009700.0</t>
  </si>
  <si>
    <t>2013-08-12,TMK,47.273338,47.42667,47.18,47.5266686667,452700.0</t>
  </si>
  <si>
    <t>2013-08-12,TMO,92.059998,92.18,91.599998,92.379997,884200.0</t>
  </si>
  <si>
    <t>2013-08-12,TRIP,80.760002,81.260002,80.029999,82.190002,1113800.0</t>
  </si>
  <si>
    <t>2013-08-12,TROW,74.230003,73.989998,73.639999,74.440002,1003200.0</t>
  </si>
  <si>
    <t>2013-08-12,TRV,81.550003,82.32,81.470001,82.540001,1788800.0</t>
  </si>
  <si>
    <t>2013-08-12,TSCO,60.9300005,60.1150015,60.0099985,61.200001,867600.0</t>
  </si>
  <si>
    <t>2013-08-12,TSN,31.24,31.26,31.129999,31.49,5057900.0</t>
  </si>
  <si>
    <t>2013-08-12,TSO,52.68,52.27,51.790001,53.060001,2368500.0</t>
  </si>
  <si>
    <t>2013-08-12,TSS,27.809999,28.139999,27.809999,28.219999,612300.0</t>
  </si>
  <si>
    <t>2013-08-12,TWX,60.5273279003,60.7190805369,60.3835100671,61.1696999041,3004200.0</t>
  </si>
  <si>
    <t>2013-08-12,TXN,39.48,39.709999,39.48,39.919998,3506600.0</t>
  </si>
  <si>
    <t>2013-08-12,TXT,27.74,27.709999,27.67,28.16,1745500.0</t>
  </si>
  <si>
    <t>2013-08-12,UAA,72.489998,73.93,72.279999,74.449997,6452000.0</t>
  </si>
  <si>
    <t>2013-08-12,UAL,33.52,33.209999,33.18,33.849998,3591000.0</t>
  </si>
  <si>
    <t>2013-08-12,UDR,24.459999,24.219999,24.0,24.469999,1284200.0</t>
  </si>
  <si>
    <t>2013-08-12,UHS,71.489998,71.620003,71.059998,71.889999,431000.0</t>
  </si>
  <si>
    <t>2013-08-12,ULTA,105.279999,105.279999,104.809998,105.949997,396300.0</t>
  </si>
  <si>
    <t>2013-08-12,UNH,72.410004,72.389999,72.010002,72.589996,3043300.0</t>
  </si>
  <si>
    <t>2013-08-12,UNM,30.18,29.629999,29.59,30.190001,2911000.0</t>
  </si>
  <si>
    <t>2013-08-12,UNP,79.4449995,79.584999,79.300003,79.9749985,1573200.0</t>
  </si>
  <si>
    <t>2013-08-12,UPS,87.480003,87.769997,87.400002,87.93,2160900.0</t>
  </si>
  <si>
    <t>2013-08-12,URBN,41.290001,42.099998,41.18,42.209999,1741100.0</t>
  </si>
  <si>
    <t>2013-08-12,URI,55.169998,55.849998,54.799999,56.34,861600.0</t>
  </si>
  <si>
    <t>2013-08-12,USB,37.060001,37.16,36.919998,37.279999,5349400.0</t>
  </si>
  <si>
    <t>2013-08-12,UTX,105.129997,105.540001,104.910004,105.720001,2246600.0</t>
  </si>
  <si>
    <t>2013-08-12,V,44.8499985,44.93999875,44.5999985,44.994999,13622400.0</t>
  </si>
  <si>
    <t>2013-08-12,VAR,73.459999,73.849998,73.440002,74.099998,421000.0</t>
  </si>
  <si>
    <t>2013-08-12,VFC,49.47000125,49.5475005,49.4174995,49.81999975,1387600.0</t>
  </si>
  <si>
    <t>2013-08-12,VIAB,79.879997,79.589996,79.449997,80.400002,2715700.0</t>
  </si>
  <si>
    <t>2013-08-12,VLO,36.740002,36.849998,36.599998,37.07,4979500.0</t>
  </si>
  <si>
    <t>2013-08-12,VMC,47.970001,48.209999,47.799999,48.700001,522000.0</t>
  </si>
  <si>
    <t>2013-08-12,VNO,76.8659347826,75.8605099637,75.3170298913,76.8659347826,1182100.0</t>
  </si>
  <si>
    <t>2013-08-12,VRSK,63.09,62.939999,62.860001,63.389999,513300.0</t>
  </si>
  <si>
    <t>2013-08-12,VRSN,48.509998,49.139999,48.419998,49.150002,1183400.0</t>
  </si>
  <si>
    <t>2013-08-12,VRTX,76.839996,77.480003,76.059998,77.839996,1062400.0</t>
  </si>
  <si>
    <t>2013-08-12,VTR,64.540001,64.43,64.150002,64.970001,1291900.0</t>
  </si>
  <si>
    <t>2013-08-12,VZ,49.279999,49.650002,49.169998,49.759998,5507700.0</t>
  </si>
  <si>
    <t>2013-08-12,WAT,102.769997,103.470001,102.75,103.510002,251900.0</t>
  </si>
  <si>
    <t>2013-08-12,WBA,49.400002,50.189999,49.27,50.25,2902600.0</t>
  </si>
  <si>
    <t>2013-08-12,WDC,67.07,68.169998,67.07,68.480003,1680100.0</t>
  </si>
  <si>
    <t>2013-08-12,WEC,43.02,42.790001,42.509998,43.02,1307200.0</t>
  </si>
  <si>
    <t>2013-08-12,WFC,43.049999,43.200001,42.849998,43.43,11087600.0</t>
  </si>
  <si>
    <t>2013-08-12,WFM,55.0,55.400002,54.91,55.619999,1766400.0</t>
  </si>
  <si>
    <t>2013-08-12,WHR,132.449997,135.059998,132.449997,136.25,697300.0</t>
  </si>
  <si>
    <t>2013-08-12,WM,43.18,43.169998,43.02,43.48,1914900.0</t>
  </si>
  <si>
    <t>2013-08-12,WMB,35.200001,35.490002,35.18,35.66,12695700.0</t>
  </si>
  <si>
    <t>2013-08-12,WMT,76.559998,77.080002,76.489998,77.389999,5787000.0</t>
  </si>
  <si>
    <t>2013-08-12,WU,18.42,18.450001,18.35,18.559999,2832000.0</t>
  </si>
  <si>
    <t>2013-08-12,WY,27.68,27.32,27.26,27.73,3569300.0</t>
  </si>
  <si>
    <t>2013-08-12,WYN,60.290001,60.279999,59.98,60.75,726000.0</t>
  </si>
  <si>
    <t>2013-08-12,WYNN,137.410004,138.429993,137.070007,139.369995,627900.0</t>
  </si>
  <si>
    <t>2013-08-12,XEC,79.779999,79.629997,79.120003,80.620003,714300.0</t>
  </si>
  <si>
    <t>2013-08-12,XEL,29.360001,29.24,29.17,29.43,2745300.0</t>
  </si>
  <si>
    <t>2013-08-12,XL,30.67,30.73,30.559999,30.969999,1047600.0</t>
  </si>
  <si>
    <t>2013-08-12,XLNX,45.310001,45.389999,45.119999,45.700001,2832900.0</t>
  </si>
  <si>
    <t>2013-08-12,XOM,90.43,89.889999,89.690002,90.43,10133700.0</t>
  </si>
  <si>
    <t>2013-08-12,XRAY,42.439999,42.709999,42.330002,42.900002,380200.0</t>
  </si>
  <si>
    <t>2013-08-12,XRX,9.97,10.15,9.97,10.16,10974800.0</t>
  </si>
  <si>
    <t>2013-08-12,XYL,24.879999,24.83,24.719999,25.02,1474400.0</t>
  </si>
  <si>
    <t>2013-08-12,YHOO,27.549999,28.35,27.5,28.370001,16561900.0</t>
  </si>
  <si>
    <t>2013-08-12,YUM,53.3860560747,53.5370265995,53.3213515456,54.0115025162,4386800.0</t>
  </si>
  <si>
    <t>2013-08-12,ZBH,81.93,82.309998,81.860001,82.57,522800.0</t>
  </si>
  <si>
    <t>2013-08-12,ZION,29.32,29.610001,29.26,29.610001,1193400.0</t>
  </si>
  <si>
    <t>2013-08-12,ZTS,30.68,30.33,30.040001,30.99,5793700.0</t>
  </si>
  <si>
    <t>2013-08-12,AIV,29.059999,29.01,28.780001,29.059999,659100.0</t>
  </si>
  <si>
    <t>2013-08-13,A,33.2260357654,33.5622331903,33.0758211731,33.6051480687,2905300.0</t>
  </si>
  <si>
    <t>2013-08-13,AAL,18.860001,16.360001,16.290001,18.950001,78591200.0</t>
  </si>
  <si>
    <t>2013-08-13,AAP,82.730003,84.489998,82.410004,84.93,1200800.0</t>
  </si>
  <si>
    <t>2013-08-13,AAPL,67.2771454285,69.9385681428,66.8642882856,70.6657181428,220485300.0</t>
  </si>
  <si>
    <t>2013-08-13,ABBV,45.119999,44.93,44.68,45.18,2791800.0</t>
  </si>
  <si>
    <t>2013-08-13,ABC,58.700001,58.139999,57.98,58.970001,2300100.0</t>
  </si>
  <si>
    <t>2013-08-13,ABT,35.93,35.939999,35.740002,36.029999,4600200.0</t>
  </si>
  <si>
    <t>2013-08-13,ACN,73.0,72.879997,72.610001,73.18,2769500.0</t>
  </si>
  <si>
    <t>2013-08-13,ADBE,47.369999,47.139999,46.919998,47.41,1960300.0</t>
  </si>
  <si>
    <t>2013-08-13,ADI,49.400002,49.580002,48.830002,49.689999,1000600.0</t>
  </si>
  <si>
    <t>2013-08-13,ADM,38.52,38.630001,38.310001,38.639999,3530500.0</t>
  </si>
  <si>
    <t>2013-08-13,ADP,64.0825302897,64.0825302897,63.7752449517,64.1176488148,2841900.0</t>
  </si>
  <si>
    <t>2013-08-13,ADS,207.0,207.75,206.490005,208.080002,319900.0</t>
  </si>
  <si>
    <t>2013-08-13,ADSK,36.060001,36.68,35.919998,36.810001,2446500.0</t>
  </si>
  <si>
    <t>2013-08-13,AEE,35.290001,35.049999,34.939999,35.290001,990100.0</t>
  </si>
  <si>
    <t>2013-08-13,AEP,44.709999,44.310001,44.25,44.740002,2176500.0</t>
  </si>
  <si>
    <t>2013-08-13,AES,13.11,12.97,12.89,13.11,4810200.0</t>
  </si>
  <si>
    <t>2013-08-13,AET,63.400002,64.050003,62.990002,64.099998,2291900.0</t>
  </si>
  <si>
    <t>2013-08-13,AFL,61.549999,61.950001,61.209999,62.049999,1536400.0</t>
  </si>
  <si>
    <t>2013-08-13,AGN,133.160004,134.639999,133.160004,134.960007,888800.0</t>
  </si>
  <si>
    <t>2013-08-13,AIG,47.970001,48.299999,47.599998,48.439999,7244100.0</t>
  </si>
  <si>
    <t>2013-08-13,AIZ,55.75,55.759998,55.279999,55.98,804100.0</t>
  </si>
  <si>
    <t>2013-08-13,AJG,44.259998,44.380001,44.080002,44.560001,868600.0</t>
  </si>
  <si>
    <t>2013-08-13,AKAM,46.709999,46.939999,46.360001,47.189999,995000.0</t>
  </si>
  <si>
    <t>2013-08-13,ALB,63.299999,63.27,62.869999,63.509998,415900.0</t>
  </si>
  <si>
    <t>2013-08-13,ALK,30.455,29.34,28.26,30.4750005,6106000.0</t>
  </si>
  <si>
    <t>2013-08-13,ALL,50.290001,50.48,50.040001,50.759998,1718000.0</t>
  </si>
  <si>
    <t>2013-08-13,ALXN,109.739998,110.120003,108.059998,110.339996,799800.0</t>
  </si>
  <si>
    <t>2013-08-13,AMAT,15.76,15.73,15.42,15.79,7797600.0</t>
  </si>
  <si>
    <t>2013-08-13,AME,45.900002,45.73,45.41,45.900002,527500.0</t>
  </si>
  <si>
    <t>2013-08-13,AMG,177.759995,180.880005,177.619995,181.699997,491300.0</t>
  </si>
  <si>
    <t>2013-08-13,AMGN,108.629997,107.860001,107.029999,108.919998,2683300.0</t>
  </si>
  <si>
    <t>2013-08-13,AMP,89.730003,90.269997,89.199997,90.760002,606400.0</t>
  </si>
  <si>
    <t>2013-08-13,AMT,70.099998,69.279999,68.970001,70.190002,3529700.0</t>
  </si>
  <si>
    <t>2013-08-13,AMZN,295.880005,293.970001,290.670013,296.369995,2349900.0</t>
  </si>
  <si>
    <t>2013-08-13,AN,47.950001,48.049999,47.73,48.32,631200.0</t>
  </si>
  <si>
    <t>2013-08-13,ANTM,87.440002,86.989998,86.25,87.550003,1826500.0</t>
  </si>
  <si>
    <t>2013-08-13,AON,68.349998,68.849998,68.269997,69.040001,1206700.0</t>
  </si>
  <si>
    <t>2013-08-13,APA,82.870003,82.510002,82.139999,83.0,1837100.0</t>
  </si>
  <si>
    <t>2013-08-13,APC,89.160004,89.110001,88.099998,89.32,2342500.0</t>
  </si>
  <si>
    <t>2013-08-13,APD,95.8094301573,96.1609620722,95.652172988,96.429226642,1290700.0</t>
  </si>
  <si>
    <t>2013-08-13,APH,38.9749985,38.6949995,38.595001,39.075001,998600.0</t>
  </si>
  <si>
    <t>2013-08-13,ARNC,6.20690104947,6.10945052474,6.08696101949,6.21439805097,7662700.0</t>
  </si>
  <si>
    <t>2013-08-13,ATVI,17.280001,17.459999,17.16,17.530001,8433300.0</t>
  </si>
  <si>
    <t>2013-08-13,AVB,131.910004,129.710007,129.220001,131.910004,501600.0</t>
  </si>
  <si>
    <t>2013-08-13,AVGO,37.84,38.02,37.32,38.119999,1375400.0</t>
  </si>
  <si>
    <t>2013-08-13,AVY,45.639999,46.150002,45.380001,46.18,682400.0</t>
  </si>
  <si>
    <t>2013-08-13,AWK,42.849998,42.619999,42.619999,43.049999,900500.0</t>
  </si>
  <si>
    <t>2013-08-13,AXP,75.489998,76.230003,74.889999,76.440002,2964900.0</t>
  </si>
  <si>
    <t>2013-08-13,AYI,87.870003,88.190002,87.150002,88.790001,108700.0</t>
  </si>
  <si>
    <t>2013-08-13,AZO,426.410004,433.799988,425.399994,436.0,295200.0</t>
  </si>
  <si>
    <t>2013-08-13,BA,104.309998,106.230003,104.269997,106.550003,3578300.0</t>
  </si>
  <si>
    <t>2013-08-13,BAC,14.47,14.51,14.33,14.62,75777900.0</t>
  </si>
  <si>
    <t>2013-08-13,BAX,39.9891347094,40.1032058664,39.8316105378,40.255293862,3720200.0</t>
  </si>
  <si>
    <t>2013-08-13,BBBY,75.970001,75.839996,75.239998,76.160004,1022600.0</t>
  </si>
  <si>
    <t>2013-08-13,BBT,35.599998,35.869999,35.560001,36.110001,3578200.0</t>
  </si>
  <si>
    <t>2013-08-13,BBY,30.879999,30.860001,30.35,31.01,3652500.0</t>
  </si>
  <si>
    <t>2013-08-13,BCR,116.860001,116.160004,115.900002,116.989998,493100.0</t>
  </si>
  <si>
    <t>2013-08-13,BDX,99.980003,99.860001,99.120003,100.029999,563900.0</t>
  </si>
  <si>
    <t>2013-08-13,BEN,48.669998,49.099998,48.169998,49.169998,1518400.0</t>
  </si>
  <si>
    <t>2013-08-13,BHI,47.700001,47.240002,47.209999,47.900002,3240500.0</t>
  </si>
  <si>
    <t>2013-08-13,BIIB,206.880005,211.25,206.149994,213.490005,1775900.0</t>
  </si>
  <si>
    <t>2013-08-13,BK,30.82,30.75,30.559999,30.879999,3659400.0</t>
  </si>
  <si>
    <t>2013-08-13,BLK,278.540009,279.809998,276.309998,280.660004,383000.0</t>
  </si>
  <si>
    <t>2013-08-13,BLL,45.029999,45.290001,44.889999,45.330002,663100.0</t>
  </si>
  <si>
    <t>2013-08-13,BMY,43.029999,43.330002,42.759998,43.369999,6495100.0</t>
  </si>
  <si>
    <t>2013-08-13,BSX,11.35,11.24,11.22,11.4,10931600.0</t>
  </si>
  <si>
    <t>2013-08-13,BWA,48.744999,49.915001,48.6899985,50.2700005,2307000.0</t>
  </si>
  <si>
    <t>2013-08-13,BXP,103.720001,103.110001,102.07,103.93,1123200.0</t>
  </si>
  <si>
    <t>2013-08-13,C,51.040001,51.77,50.740002,52.150002,23814200.0</t>
  </si>
  <si>
    <t>2013-08-13,CA,31.280001,31.24,31.0,31.43,2119700.0</t>
  </si>
  <si>
    <t>2013-08-13,CAG,28.5992217899,28.4824894942,28.4124498055,28.6303494164,1265700.0</t>
  </si>
  <si>
    <t>2013-08-13,CAH,51.790001,52.189999,51.669998,52.25,3163700.0</t>
  </si>
  <si>
    <t>2013-08-13,CAT,86.620003,86.57,86.449997,87.43,6710300.0</t>
  </si>
  <si>
    <t>2013-08-13,CB,89.870003,90.349998,89.18,90.589996,1269200.0</t>
  </si>
  <si>
    <t>2013-08-13,CBG,23.299999,22.940001,22.870001,23.34,2494300.0</t>
  </si>
  <si>
    <t>2013-08-13,CBS,53.799999,53.650002,53.16,53.84,1335400.0</t>
  </si>
  <si>
    <t>2013-08-13,CCI,67.68,67.660004,66.730003,67.809998,2366400.0</t>
  </si>
  <si>
    <t>2013-08-13,CCL,36.439999,36.59,36.200001,36.700001,2067600.0</t>
  </si>
  <si>
    <t>2013-08-13,CELG,70.5149995,68.824997,68.3700025,70.5999985,5837200.0</t>
  </si>
  <si>
    <t>2013-08-13,CERN,48.869999,48.990002,48.139999,49.110001,1068500.0</t>
  </si>
  <si>
    <t>2013-08-13,CF,38.040001,38.0060006,37.7799988,38.2700004,4782000.0</t>
  </si>
  <si>
    <t>2013-08-13,CHD,30.6499995,30.635,30.535,30.785,1067000.0</t>
  </si>
  <si>
    <t>2013-08-13,CHK,23.6991494797,23.6802280038,23.5950823084,23.8694427625,9588700.0</t>
  </si>
  <si>
    <t>2013-08-13,CHRW,57.07,56.439999,56.18,57.169998,742900.0</t>
  </si>
  <si>
    <t>2013-08-13,CHTR,127.18,126.099998,125.82,128.5,527900.0</t>
  </si>
  <si>
    <t>2013-08-13,CI,78.790001,78.970001,77.669998,79.330002,1196800.0</t>
  </si>
  <si>
    <t>2013-08-13,CINF,48.389999,48.75,48.169998,48.919998,465700.0</t>
  </si>
  <si>
    <t>2013-08-13,CL,61.0,61.080002,60.790001,61.200001,2430100.0</t>
  </si>
  <si>
    <t>2013-08-13,CLX,86.400002,86.389999,85.940002,86.639999,701300.0</t>
  </si>
  <si>
    <t>2013-08-13,CMA,42.09,42.310001,41.849998,42.450001,1037200.0</t>
  </si>
  <si>
    <t>2013-08-13,CMCSA,44.66,44.849998,44.330002,45.0,6916800.0</t>
  </si>
  <si>
    <t>2013-08-13,CME,71.5,74.440002,71.339996,74.720001,3005400.0</t>
  </si>
  <si>
    <t>2013-08-13,CMG,401.940002,406.339996,400.170013,406.970001,169100.0</t>
  </si>
  <si>
    <t>2013-08-13,CMI,126.790001,127.519997,125.839996,128.130005,1850000.0</t>
  </si>
  <si>
    <t>2013-08-13,CMS,27.9,27.6,27.6,27.969999,1880800.0</t>
  </si>
  <si>
    <t>2013-08-13,CNC,28.504999,28.6049995,27.9850005,28.709999,409200.0</t>
  </si>
  <si>
    <t>2013-08-13,CNP,24.110001,24.030001,23.92,24.17,3801400.0</t>
  </si>
  <si>
    <t>2013-08-13,COF,68.379997,68.559998,67.910004,68.879997,1386300.0</t>
  </si>
  <si>
    <t>2013-08-13,COG,37.674999,37.6150015,37.2599985,37.7299995,2577200.0</t>
  </si>
  <si>
    <t>2013-08-13,COH,53.23,53.290001,52.889999,53.389999,2357500.0</t>
  </si>
  <si>
    <t>2013-08-13,COL,73.760002,74.290001,72.739998,74.370003,1662300.0</t>
  </si>
  <si>
    <t>2013-08-13,COO,131.649994,131.5,129.850006,133.529999,162900.0</t>
  </si>
  <si>
    <t>2013-08-13,COP,66.43,66.900002,66.300003,67.300003,4963300.0</t>
  </si>
  <si>
    <t>2013-08-13,COST,116.339996,115.650002,114.75,116.349998,1230300.0</t>
  </si>
  <si>
    <t>2013-08-13,COTY,16.93,16.59,16.549999,17.07,508200.0</t>
  </si>
  <si>
    <t>2013-08-13,CPB,47.98,47.889999,47.68,48.080002,759400.0</t>
  </si>
  <si>
    <t>2013-08-13,CRM,45.360001,45.07,44.5,45.5,3644600.0</t>
  </si>
  <si>
    <t>2013-08-13,CSCO,26.450001,26.32,26.07,26.48,36466000.0</t>
  </si>
  <si>
    <t>2013-08-13,CSX,25.4,25.32,25.139999,25.5,5833100.0</t>
  </si>
  <si>
    <t>2013-08-13,CTAS,49.23,49.290001,49.009998,49.400002,460100.0</t>
  </si>
  <si>
    <t>2013-08-13,CTL,34.119999,33.880001,33.799999,34.220001,4346000.0</t>
  </si>
  <si>
    <t>2013-08-13,CTSH,36.744999,36.669998,36.345001,36.919998,2700800.0</t>
  </si>
  <si>
    <t>2013-08-13,CTXS,73.620003,73.669998,72.669998,74.059998,977400.0</t>
  </si>
  <si>
    <t>2013-08-13,CVS,59.990002,60.32,59.740002,60.48,4390400.0</t>
  </si>
  <si>
    <t>2013-08-13,CVX,121.93,122.5,121.400002,123.230003,4461000.0</t>
  </si>
  <si>
    <t>2013-08-13,CXO,96.150002,94.419998,94.139999,96.150002,1182700.0</t>
  </si>
  <si>
    <t>2013-08-13,D,60.02,60.25,59.939999,60.299999,3826200.0</t>
  </si>
  <si>
    <t>2013-08-13,DAL,21.139999,19.549999,18.530001,21.309999,71984800.0</t>
  </si>
  <si>
    <t>2013-08-13,DD,56.8376068376,56.7046533713,56.0873665717,56.9515669515,4103400.0</t>
  </si>
  <si>
    <t>2013-08-13,DE,83.879997,83.910004,83.68,84.589996,4346300.0</t>
  </si>
  <si>
    <t>2013-08-13,DFS,50.369999,50.650002,50.040001,50.880001,1432700.0</t>
  </si>
  <si>
    <t>2013-08-13,DG,54.360001,54.599998,54.200001,54.830002,2171300.0</t>
  </si>
  <si>
    <t>2013-08-13,DGX,59.41,59.509998,59.200001,59.77,1271800.0</t>
  </si>
  <si>
    <t>2013-08-13,DHI,18.85,18.540001,18.190001,18.91,7386900.0</t>
  </si>
  <si>
    <t>2013-08-13,DHR,50.4397278241,51.2736929492,50.3942380592,51.3419264595,2321900.0</t>
  </si>
  <si>
    <t>2013-08-13,DIS,64.260002,63.98,63.41,64.260002,6025100.0</t>
  </si>
  <si>
    <t>2013-08-13,DISCA,42.411854369,42.6622396526,42.1921313235,42.7439959122,1177900.0</t>
  </si>
  <si>
    <t>2013-08-13,DISCK,37.4000015,37.830002,37.3050005,37.8849985,451800.0</t>
  </si>
  <si>
    <t>2013-08-13,DLPH,55.880001,56.799999,55.450001,56.810001,1412000.0</t>
  </si>
  <si>
    <t>2013-08-13,DLR,55.099998,54.580002,53.810001,55.279999,1868700.0</t>
  </si>
  <si>
    <t>2013-08-13,DLTR,52.939999,53.73,52.889999,53.869999,907900.0</t>
  </si>
  <si>
    <t>2013-08-13,DNB,106.760002,107.610001,106.559998,108.139999,294200.0</t>
  </si>
  <si>
    <t>2013-08-13,DOV,73.2531153527,73.535273029,72.9792580913,73.5518672199,828700.0</t>
  </si>
  <si>
    <t>2013-08-13,DOW,37.700001,37.880001,37.48,38.09,7754000.0</t>
  </si>
  <si>
    <t>2013-08-13,DPS,46.689999,46.459999,46.330002,46.799999,649700.0</t>
  </si>
  <si>
    <t>2013-08-13,DRI,49.18,49.139999,48.709999,49.220001,854500.0</t>
  </si>
  <si>
    <t>2013-08-13,DTE,70.449997,69.919998,69.690002,70.599998,780000.0</t>
  </si>
  <si>
    <t>2013-08-13,DUK,70.68,70.82,70.610001,70.940002,4044200.0</t>
  </si>
  <si>
    <t>2013-08-13,DVA,57.465,57.325001,57.0999985,57.595001,931000.0</t>
  </si>
  <si>
    <t>2013-08-13,DVN,58.049999,57.549999,57.189999,58.049999,1881600.0</t>
  </si>
  <si>
    <t>2013-08-13,EA,26.700001,26.549999,26.42,26.77,1733100.0</t>
  </si>
  <si>
    <t>2013-08-13,EBAY,22.6178446969,22.7777777778,22.5210429293,22.9292920875,22433400.0</t>
  </si>
  <si>
    <t>2013-08-13,ECL,92.809998,93.150002,92.339996,93.43,459200.0</t>
  </si>
  <si>
    <t>2013-08-13,ED,59.259998,58.709999,58.630001,59.279999,1598000.0</t>
  </si>
  <si>
    <t>2013-08-13,EFX,65.150002,65.089996,64.699997,65.370003,326300.0</t>
  </si>
  <si>
    <t>2013-08-13,EIX,48.509998,48.23,48.080002,48.57,1322800.0</t>
  </si>
  <si>
    <t>2013-08-13,EL,66.489998,66.449997,65.910004,66.629997,1663300.0</t>
  </si>
  <si>
    <t>2013-08-13,EMN,79.5,80.629997,79.190002,80.879997,1260000.0</t>
  </si>
  <si>
    <t>2013-08-13,EMR,62.540001,62.41,62.119999,62.91,2495600.0</t>
  </si>
  <si>
    <t>2013-08-13,ENDP,36.509998,37.0,36.509998,37.080002,1215000.0</t>
  </si>
  <si>
    <t>2013-08-13,EOG,79.5,79.1200025,78.3799975,79.574997,2282600.0</t>
  </si>
  <si>
    <t>2013-08-13,EQIX,178.649994,175.25,174.929993,179.0,1180700.0</t>
  </si>
  <si>
    <t>2013-08-13,EQR,53.470001,52.66,52.48,53.529999,1462000.0</t>
  </si>
  <si>
    <t>2013-08-13,EQT,83.309998,84.230003,82.75,84.300003,1251900.0</t>
  </si>
  <si>
    <t>2013-08-13,ES,43.470001,43.060001,43.060001,43.540001,917300.0</t>
  </si>
  <si>
    <t>2013-08-13,ESRX,65.050003,65.419998,64.529999,65.459999,3806100.0</t>
  </si>
  <si>
    <t>2013-08-13,ESS,155.759995,154.100006,153.470001,156.440002,105500.0</t>
  </si>
  <si>
    <t>2013-08-13,ETFC,14.51,14.61,14.45,14.73,2338100.0</t>
  </si>
  <si>
    <t>2013-08-13,ETN,66.660004,66.940002,66.419998,67.300003,1842800.0</t>
  </si>
  <si>
    <t>2013-08-13,ETR,66.080002,65.709999,65.529999,66.550003,1546000.0</t>
  </si>
  <si>
    <t>2013-08-13,EW,36.2299995,36.0099985,35.799999,36.3650015,1164200.0</t>
  </si>
  <si>
    <t>2013-08-13,EXC,30.67,30.42,30.33,30.85,6001500.0</t>
  </si>
  <si>
    <t>2013-08-13,EXPD,40.779999,40.709999,40.470001,40.970001,757200.0</t>
  </si>
  <si>
    <t>2013-08-13,EXPE,49.93,49.380001,49.16,49.98,2169100.0</t>
  </si>
  <si>
    <t>2013-08-13,EXR,43.799999,43.139999,42.950001,43.91,466800.0</t>
  </si>
  <si>
    <t>2013-08-13,F,17.15,17.059999,16.959999,17.209999,22372000.0</t>
  </si>
  <si>
    <t>2013-08-13,FAST,47.029999,46.93,46.330002,47.389999,1337800.0</t>
  </si>
  <si>
    <t>2013-08-13,FB,38.240002,37.02,36.77,38.32,65379200.0</t>
  </si>
  <si>
    <t>2013-08-13,FBHS,37.93,37.299999,36.91,37.990002,2163700.0</t>
  </si>
  <si>
    <t>2013-08-13,FCX,31.940001,31.16,31.07,31.950001,14641800.0</t>
  </si>
  <si>
    <t>2013-08-13,FDX,108.879997,108.610001,108.199997,109.730003,1603500.0</t>
  </si>
  <si>
    <t>2013-08-13,FE,37.299999,36.970001,36.950001,37.389999,2872800.0</t>
  </si>
  <si>
    <t>2013-08-13,FFIV,92.57,93.0,91.720001,93.690002,1147600.0</t>
  </si>
  <si>
    <t>2013-08-13,FIS,47.259998,46.98,46.5,47.360001,2824800.0</t>
  </si>
  <si>
    <t>2013-08-13,FISV,50.705002,50.7700005,50.290001,51.1150015,502800.0</t>
  </si>
  <si>
    <t>2013-08-13,FITB,19.129999,19.09,18.969999,19.32,10036500.0</t>
  </si>
  <si>
    <t>2013-08-13,FL,34.98,34.939999,34.549999,35.029999,1530900.0</t>
  </si>
  <si>
    <t>2013-08-13,FLIR,33.18,33.200001,32.880001,33.330002,548300.0</t>
  </si>
  <si>
    <t>2013-08-13,FLR,65.739998,65.809998,65.339996,66.099998,1145700.0</t>
  </si>
  <si>
    <t>2013-08-13,FLS,57.0,57.439999,56.580002,57.549999,1021900.0</t>
  </si>
  <si>
    <t>2013-08-13,FMC,65.379997,66.120003,65.0,66.489998,811600.0</t>
  </si>
  <si>
    <t>2013-08-13,FOX,32.73,32.540001,32.369999,32.75,850100.0</t>
  </si>
  <si>
    <t>2013-08-13,FOXA,32.700001,32.52,32.310001,32.709999,9872700.0</t>
  </si>
  <si>
    <t>2013-08-13,FRT,103.519997,103.400002,102.32,103.839996,561400.0</t>
  </si>
  <si>
    <t>2013-08-13,FSLR,40.389999,38.889999,38.630001,40.790001,7554900.0</t>
  </si>
  <si>
    <t>2013-08-13,FTI,54.110001,54.360001,53.73,54.599998,971600.0</t>
  </si>
  <si>
    <t>2013-08-13,FTR,4.64,4.74,4.58,4.74,11988600.0</t>
  </si>
  <si>
    <t>2013-08-13,GD,85.809998,86.0,85.279999,86.190002,1266100.0</t>
  </si>
  <si>
    <t>2013-08-13,GE,24.299999,24.200001,24.1,24.299999,28533700.0</t>
  </si>
  <si>
    <t>2013-08-13,GGP,20.799999,20.57,20.41,20.82,4150000.0</t>
  </si>
  <si>
    <t>2013-08-13,GILD,59.099998,58.93,58.220001,59.450001,4565900.0</t>
  </si>
  <si>
    <t>2013-08-13,GIS,52.5,52.419998,52.369999,52.77,2216600.0</t>
  </si>
  <si>
    <t>2013-08-13,GLW,15.12,15.21,15.07,15.24,6503700.0</t>
  </si>
  <si>
    <t>2013-08-13,GM,36.209999,35.84,35.59,36.209999,7145700.0</t>
  </si>
  <si>
    <t>2013-08-13,GOOG,441.75994328,438.980336429,436.464768396,442.59182319,2850200.0</t>
  </si>
  <si>
    <t>2013-08-13,GOOGL,443.858861862,441.066076077,438.53854955,444.694707708,2836700.0</t>
  </si>
  <si>
    <t>2013-08-13,GPC,81.93,81.57,81.190002,82.050003,635900.0</t>
  </si>
  <si>
    <t>2013-08-13,GPN,24.01,23.8199995,23.6499995,24.0599995,1275600.0</t>
  </si>
  <si>
    <t>2013-08-13,GPS,44.560001,44.689999,44.18,44.779999,1996800.0</t>
  </si>
  <si>
    <t>2013-08-13,GRMN,39.459999,39.029999,38.939999,39.68,828500.0</t>
  </si>
  <si>
    <t>2013-08-13,GS,161.990005,163.710007,160.949997,164.550003,2309600.0</t>
  </si>
  <si>
    <t>2013-08-13,GT,19.360001,19.209999,18.959999,19.48,4722900.0</t>
  </si>
  <si>
    <t>2013-08-13,GWW,258.230011,257.149994,255.669998,258.920013,182000.0</t>
  </si>
  <si>
    <t>2013-08-13,HAL,46.189999,46.580002,46.150002,46.990002,8428900.0</t>
  </si>
  <si>
    <t>2013-08-13,HAR,70.900002,70.699997,70.669998,71.620003,1579600.0</t>
  </si>
  <si>
    <t>2013-08-13,HAS,46.25,45.689999,45.16,46.25,814100.0</t>
  </si>
  <si>
    <t>2013-08-13,HBAN,8.58,8.59,8.47,8.61,5943000.0</t>
  </si>
  <si>
    <t>2013-08-13,HBI,15.61750025,15.6025,15.44999975,15.6425,2584000.0</t>
  </si>
  <si>
    <t>2013-08-13,HCA,38.880001,38.630001,38.360001,39.09,2109800.0</t>
  </si>
  <si>
    <t>2013-08-13,HCN,63.18,62.060001,61.759998,63.189999,2143600.0</t>
  </si>
  <si>
    <t>2013-08-13,HCP,38.3515491803,37.4590200364,37.3406202186,38.3515491803,3001500.0</t>
  </si>
  <si>
    <t>2013-08-13,HD,79.139999,79.440002,78.080002,79.639999,6956400.0</t>
  </si>
  <si>
    <t>2013-08-13,HES,75.160004,75.209999,74.599998,75.449997,2115800.0</t>
  </si>
  <si>
    <t>2013-08-13,HIG,31.23,31.5,30.85,31.629999,2714800.0</t>
  </si>
  <si>
    <t>2013-08-13,HOG,58.029999,58.860001,58.029999,58.970001,1391700.0</t>
  </si>
  <si>
    <t>2013-08-13,HOLX,22.59,22.719999,22.48,22.82,2118400.0</t>
  </si>
  <si>
    <t>2013-08-13,HON,83.480003,83.690002,83.160004,83.940002,1453400.0</t>
  </si>
  <si>
    <t>2013-08-13,HP,67.029999,67.260002,66.57,67.459999,1172700.0</t>
  </si>
  <si>
    <t>2013-08-13,HPQ,12.2706625795,12.3978197094,12.2479559491,12.5249772934,39624300.0</t>
  </si>
  <si>
    <t>2013-08-13,HRB,31.389999,31.34,31.25,31.48,921000.0</t>
  </si>
  <si>
    <t>2013-08-13,HRL,21.745001,21.9050005,21.6900005,21.9449995,826600.0</t>
  </si>
  <si>
    <t>2013-08-13,HRS,57.860001,58.27,57.57,58.5,477500.0</t>
  </si>
  <si>
    <t>2013-08-13,HSIC,106.949997,107.160004,105.639999,107.75,375600.0</t>
  </si>
  <si>
    <t>2013-08-13,HST,17.709999,17.49,17.450001,17.709999,5659800.0</t>
  </si>
  <si>
    <t>2013-08-13,HSY,97.07,97.330002,96.660004,97.550003,432500.0</t>
  </si>
  <si>
    <t>2013-08-13,HUM,93.169998,93.370003,93.169998,93.919998,837000.0</t>
  </si>
  <si>
    <t>2013-08-13,IBM,189.539993,188.419998,187.559998,189.990005,3542900.0</t>
  </si>
  <si>
    <t>2013-08-13,ICE,36.6399994,36.5999984,36.3660012,36.7220002,1938500.0</t>
  </si>
  <si>
    <t>2013-08-13,IDXX,48.5,48.5,48.095001,48.5699995,510000.0</t>
  </si>
  <si>
    <t>2013-08-13,IFF,83.639999,83.599998,83.019997,83.760002,311400.0</t>
  </si>
  <si>
    <t>2013-08-13,ILMN,78.559998,79.639999,78.120003,79.949997,605900.0</t>
  </si>
  <si>
    <t>2013-08-13,INTC,22.690001,22.52,22.389999,22.700001,26099200.0</t>
  </si>
  <si>
    <t>2013-08-13,INTU,64.800003,65.0,64.239998,65.32,1177900.0</t>
  </si>
  <si>
    <t>2013-08-13,IP,47.3964526627,47.455622288,46.8737741618,47.5936913215,2222600.0</t>
  </si>
  <si>
    <t>2013-08-13,IPG,16.23,16.1,16.09,16.35,2387800.0</t>
  </si>
  <si>
    <t>2013-08-13,IR,49.0415295527,49.5367380191,48.730028754,49.5926501597,1836600.0</t>
  </si>
  <si>
    <t>2013-08-13,IRM,25.8687597043,25.6284695009,25.5175591497,25.9611802218,1871200.0</t>
  </si>
  <si>
    <t>2013-08-13,ISRG,389.5,385.600006,378.589996,390.5,439300.0</t>
  </si>
  <si>
    <t>2013-08-13,ITW,73.580002,73.970001,73.169998,74.25,820000.0</t>
  </si>
  <si>
    <t>2013-08-13,IVZ,32.400002,33.119999,32.400002,33.32,4116300.0</t>
  </si>
  <si>
    <t>2013-08-13,JBHT,76.129997,75.470001,75.220001,76.410004,301800.0</t>
  </si>
  <si>
    <t>2013-08-13,JCI,36.387434555,36.7015696336,36.2931937173,36.9528806283,2220900.0</t>
  </si>
  <si>
    <t>2013-08-13,JEC,60.970001,60.98,60.27,61.23,295700.0</t>
  </si>
  <si>
    <t>2013-08-13,JNJ,91.889999,93.010002,91.760002,93.349998,10099800.0</t>
  </si>
  <si>
    <t>2013-08-13,JNPR,20.66,21.16,20.6,21.219999,5045000.0</t>
  </si>
  <si>
    <t>2013-08-13,JPM,54.220001,54.290001,53.599998,54.700001,15078100.0</t>
  </si>
  <si>
    <t>2013-08-13,JWN,60.360001,60.18,59.240002,60.450001,3062800.0</t>
  </si>
  <si>
    <t>2013-08-13,K,65.839996,65.900002,65.540001,66.239998,1755800.0</t>
  </si>
  <si>
    <t>2013-08-13,KEY,12.21,12.28,12.1,12.37,9871900.0</t>
  </si>
  <si>
    <t>2013-08-13,KIM,21.860001,21.68,21.6,21.940001,2337200.0</t>
  </si>
  <si>
    <t>2013-08-13,KLAC,58.91,59.349998,58.150002,59.509998,1440500.0</t>
  </si>
  <si>
    <t>2013-08-13,KMB,94.3336471716,94.0939616491,93.7679808245,94.889738255,1128600.0</t>
  </si>
  <si>
    <t>2013-08-13,KMI,37.5,37.139999,36.880001,37.560001,4019000.0</t>
  </si>
  <si>
    <t>2013-08-13,KMX,49.59,49.740002,49.290001,50.0,521300.0</t>
  </si>
  <si>
    <t>2013-08-13,KO,39.93,39.650002,39.5,40.049999,13548700.0</t>
  </si>
  <si>
    <t>2013-08-13,KORS,72.760002,72.400002,71.879997,72.980003,2292800.0</t>
  </si>
  <si>
    <t>2013-08-13,KR,19.4400005,19.5699995,19.34,19.6000005,5154200.0</t>
  </si>
  <si>
    <t>2013-08-13,KSS,51.290001,50.830002,50.43,51.450001,2174900.0</t>
  </si>
  <si>
    <t>2013-08-13,KSU,108.010002,109.209999,107.279999,109.519997,699900.0</t>
  </si>
  <si>
    <t>2013-08-13,L,46.630001,47.200001,46.529999,47.299999,1107500.0</t>
  </si>
  <si>
    <t>2013-08-13,LB,61.290001,61.360001,60.59,61.360001,1741700.0</t>
  </si>
  <si>
    <t>2013-08-13,LEG,31.0,30.780001,30.530001,31.059999,793000.0</t>
  </si>
  <si>
    <t>2013-08-13,LEN,33.099998,32.16,31.879999,33.110001,5443700.0</t>
  </si>
  <si>
    <t>2013-08-13,LH,98.160004,98.199997,97.93,98.660004,276600.0</t>
  </si>
  <si>
    <t>2013-08-13,LKQ,30.68,30.51,29.92,30.73,1030700.0</t>
  </si>
  <si>
    <t>2013-08-13,LLL,93.099998,93.309998,92.290001,93.309998,626600.0</t>
  </si>
  <si>
    <t>2013-08-13,LLTC,42.82,40.330002,39.830002,42.82,1026500.0</t>
  </si>
  <si>
    <t>2013-08-13,LLY,56.0,54.959999,54.73,56.5,14253300.0</t>
  </si>
  <si>
    <t>2013-08-13,LMT,123.269997,124.059998,123.0,124.300003,1481600.0</t>
  </si>
  <si>
    <t>2013-08-13,LNC,43.040001,43.150002,42.59,43.310001,1502200.0</t>
  </si>
  <si>
    <t>2013-08-13,LNT,26.375,26.285,26.1849995,26.41,830200.0</t>
  </si>
  <si>
    <t>2013-08-13,LOW,45.779999,46.130001,45.360001,46.23,5708400.0</t>
  </si>
  <si>
    <t>2013-08-13,LRCX,48.150002,48.490002,47.82,48.599998,1012100.0</t>
  </si>
  <si>
    <t>2013-08-13,LUK,26.91,26.9,26.860001,27.1,884400.0</t>
  </si>
  <si>
    <t>2013-08-13,LUV,13.77,13.47,13.22,13.82,13162900.0</t>
  </si>
  <si>
    <t>2013-08-13,LVLT,22.469999,23.309999,22.129999,23.49,2796100.0</t>
  </si>
  <si>
    <t>2013-08-13,LYB,68.480003,70.080002,68.120003,70.400002,3925700.0</t>
  </si>
  <si>
    <t>2013-08-13,M,48.0,48.5,47.900002,48.650002,6378800.0</t>
  </si>
  <si>
    <t>2013-08-13,MA,63.6809998,63.3330002,63.0209999,63.6809998,3245000.0</t>
  </si>
  <si>
    <t>2013-08-13,MAA,64.730003,63.380001,63.18,64.730003,193500.0</t>
  </si>
  <si>
    <t>2013-08-13,MAC,61.400002,60.139999,59.849998,61.5,1469900.0</t>
  </si>
  <si>
    <t>2013-08-13,MAR,40.759998,40.57,40.189999,40.810001,1370400.0</t>
  </si>
  <si>
    <t>2013-08-13,MAS,17.5307565905,16.8980659051,16.7838330404,17.539543058,6732200.0</t>
  </si>
  <si>
    <t>2013-08-13,MAT,42.52,42.57,42.040001,42.740002,1712100.0</t>
  </si>
  <si>
    <t>2013-08-13,MCD,97.019997,96.449997,96.110001,97.099998,5188300.0</t>
  </si>
  <si>
    <t>2013-08-13,MCHP,40.889999,40.880001,40.400002,41.0,1346800.0</t>
  </si>
  <si>
    <t>2013-08-13,MCK,123.0,123.540001,122.589996,123.860001,682900.0</t>
  </si>
  <si>
    <t>2013-08-13,MCO,69.330002,69.0,68.830002,69.709999,867500.0</t>
  </si>
  <si>
    <t>2013-08-13,MDLZ,32.0,32.080002,31.889999,32.32,6966700.0</t>
  </si>
  <si>
    <t>2013-08-13,MDT,55.200001,54.84,54.650002,55.349998,4612600.0</t>
  </si>
  <si>
    <t>2013-08-13,MET,49.07,49.540001,48.650002,49.650002,6455400.0</t>
  </si>
  <si>
    <t>2013-08-13,MHK,128.710007,127.43,125.940002,128.970001,493700.0</t>
  </si>
  <si>
    <t>2013-08-13,MJN,77.900002,77.209999,77.010002,77.989998,800600.0</t>
  </si>
  <si>
    <t>2013-08-13,MKC,73.389999,73.220001,72.870003,73.5,223000.0</t>
  </si>
  <si>
    <t>2013-08-13,MLM,98.900002,98.339996,97.959999,99.059998,285000.0</t>
  </si>
  <si>
    <t>2013-08-13,MMC,41.810001,41.970001,41.669998,42.09,1173600.0</t>
  </si>
  <si>
    <t>2013-08-13,MMM,118.519997,118.669998,117.190002,119.18,2023300.0</t>
  </si>
  <si>
    <t>2013-08-13,MNK,45.130001,44.66,44.209999,45.279999,1236500.0</t>
  </si>
  <si>
    <t>2013-08-13,MNST,21.0500006666,20.5999996666,20.5399996666,21.1800003333,1268700.0</t>
  </si>
  <si>
    <t>2013-08-13,MO,35.169998,35.220001,35.009998,35.27,5919700.0</t>
  </si>
  <si>
    <t>2013-08-13,MON,96.300003,97.099998,96.029999,97.669998,2568200.0</t>
  </si>
  <si>
    <t>2013-08-13,MOS,44.0,44.439999,43.75,44.57,7511200.0</t>
  </si>
  <si>
    <t>2013-08-13,MPC,36.6949995,37.470001,36.505001,37.535,4176600.0</t>
  </si>
  <si>
    <t>2013-08-13,MRK,48.52,48.43,48.080002,48.849998,7455100.0</t>
  </si>
  <si>
    <t>2013-08-13,MRO,34.700001,34.360001,34.130001,34.709999,8564000.0</t>
  </si>
  <si>
    <t>2013-08-13,MSFT,32.509998,32.23,32.209999,32.549999,39464100.0</t>
  </si>
  <si>
    <t>2013-08-13,MSI,57.389999,57.84,57.32,57.939999,1406500.0</t>
  </si>
  <si>
    <t>2013-08-13,MTB,117.93,117.379997,116.910004,117.93,512300.0</t>
  </si>
  <si>
    <t>2013-08-13,MTD,229.979996,230.389999,228.699997,230.600006,71000.0</t>
  </si>
  <si>
    <t>2013-08-13,MU,14.14,14.97,14.08,14.98,84457700.0</t>
  </si>
  <si>
    <t>2013-08-13,MUR,61.4162288429,60.8290207254,60.4922288429,61.4507789292,1303000.0</t>
  </si>
  <si>
    <t>2013-08-13,MYL,37.130001,37.150002,36.98,37.349998,7605000.0</t>
  </si>
  <si>
    <t>2013-08-13,NBL,63.450001,63.75,62.919998,63.91,984300.0</t>
  </si>
  <si>
    <t>2013-08-13,NDAQ,31.9,31.91,31.709999,32.110001,782200.0</t>
  </si>
  <si>
    <t>2013-08-13,NEE,85.739998,85.099998,84.970001,85.809998,1024100.0</t>
  </si>
  <si>
    <t>2013-08-13,NEM,30.76,30.08,29.860001,30.76,7900400.0</t>
  </si>
  <si>
    <t>2013-08-13,NFLX,36.9500007142,37.0271415714,36.1800002857,37.4571418571,21940800.0</t>
  </si>
  <si>
    <t>2013-08-13,NFX,24.440001,24.48,24.110001,24.76,1545600.0</t>
  </si>
  <si>
    <t>2013-08-13,NI,12.0392927308,12.1060907662,12.003929666,12.1257375246,5322600.0</t>
  </si>
  <si>
    <t>2013-08-13,NKE,33.3050005,32.904999,32.845001,33.375,4299400.0</t>
  </si>
  <si>
    <t>2013-08-13,NLSN,33.529999,33.400002,33.279999,33.630001,1708900.0</t>
  </si>
  <si>
    <t>2013-08-13,NOC,95.290001,95.260002,94.43,95.580002,1685600.0</t>
  </si>
  <si>
    <t>2013-08-13,NOV,65.8972073941,66.2488692516,65.7348999098,66.3841307484,2621200.0</t>
  </si>
  <si>
    <t>2013-08-13,NRG,25.93,25.52,25.24,25.93,6074700.0</t>
  </si>
  <si>
    <t>2013-08-13,NSC,74.269997,74.290001,73.699997,74.559998,1006700.0</t>
  </si>
  <si>
    <t>2013-08-13,NTAP,42.52,42.290001,42.040001,42.759998,7211000.0</t>
  </si>
  <si>
    <t>2013-08-13,NTRS,57.09,57.57,56.970001,57.830002,654000.0</t>
  </si>
  <si>
    <t>2013-08-13,NUE,48.849998,48.139999,47.900002,48.98,2125400.0</t>
  </si>
  <si>
    <t>2013-08-13,NVDA,14.39,14.42,14.3,14.48,4936700.0</t>
  </si>
  <si>
    <t>2013-08-13,NWL,26.74,26.860001,26.48,26.91,3126400.0</t>
  </si>
  <si>
    <t>2013-08-13,NWS,16.23,16.049999,16.0,16.23,1643600.0</t>
  </si>
  <si>
    <t>2013-08-13,NWSA,15.91,15.83,15.8,15.95,3615400.0</t>
  </si>
  <si>
    <t>2013-08-13,O,43.139999,42.07,41.849998,43.139999,1760100.0</t>
  </si>
  <si>
    <t>2013-08-13,OKE,45.4648931886,45.1059341621,44.9220810716,45.5261758011,1584500.0</t>
  </si>
  <si>
    <t>2013-08-13,OMC,62.630001,62.259998,62.200001,62.689999,1387400.0</t>
  </si>
  <si>
    <t>2013-08-13,ORCL,33.389999,33.25,33.110001,33.459999,12738700.0</t>
  </si>
  <si>
    <t>2013-08-13,ORLY,127.360001,127.540001,126.339996,127.75,435000.0</t>
  </si>
  <si>
    <t>2013-08-13,OXY,84.7600825336,84.3282207294,84.2514462572,84.7696804223,4449300.0</t>
  </si>
  <si>
    <t>2013-08-13,PAYX,40.5,40.310001,40.16,40.560001,1775800.0</t>
  </si>
  <si>
    <t>2013-08-13,PBCT,15.02,14.94,14.79,15.02,2052900.0</t>
  </si>
  <si>
    <t>2013-08-13,PBI,17.27,17.790001,17.25,17.98,4108700.0</t>
  </si>
  <si>
    <t>2013-08-13,PCAR,56.32,56.389999,56.009998,56.599998,739700.0</t>
  </si>
  <si>
    <t>2013-08-13,PCG,44.709999,44.139999,44.119999,44.709999,2671200.0</t>
  </si>
  <si>
    <t>2013-08-13,PCLN,960.429993,953.609985,948.98999,963.369995,670500.0</t>
  </si>
  <si>
    <t>2013-08-13,PDCO,42.400002,42.599998,41.959999,42.619999,422900.0</t>
  </si>
  <si>
    <t>2013-08-13,PEG,33.91,33.5,33.450001,33.93,2053100.0</t>
  </si>
  <si>
    <t>2013-08-13,PEP,83.910004,83.389999,83.260002,84.099998,2953000.0</t>
  </si>
  <si>
    <t>2013-08-13,PFE,29.25,29.27,29.1,29.41,20028500.0</t>
  </si>
  <si>
    <t>2013-08-13,PFG,42.700001,42.950001,42.48,43.0,787100.0</t>
  </si>
  <si>
    <t>2013-08-13,PG,81.779999,81.660004,81.330002,81.989998,4936400.0</t>
  </si>
  <si>
    <t>2013-08-13,PGR,25.530001,25.74,25.41,25.780001,2745700.0</t>
  </si>
  <si>
    <t>2013-08-13,PH,106.389999,106.870003,105.580002,107.260002,872400.0</t>
  </si>
  <si>
    <t>2013-08-13,PHM,15.78,15.37,15.1,15.78,15943600.0</t>
  </si>
  <si>
    <t>2013-08-13,PKI,37.41,37.630001,37.0,37.700001,1305900.0</t>
  </si>
  <si>
    <t>2013-08-13,PLD,37.75,37.139999,37.060001,37.75,1850100.0</t>
  </si>
  <si>
    <t>2013-08-13,PM,88.209999,88.330002,87.580002,88.589996,3035900.0</t>
  </si>
  <si>
    <t>2013-08-13,PNC,76.25,75.980003,75.470001,76.290001,1069600.0</t>
  </si>
  <si>
    <t>2013-08-13,PNR,64.0,64.169998,63.700001,64.370003,727300.0</t>
  </si>
  <si>
    <t>2013-08-13,PNW,57.310001,57.119999,56.860001,57.349998,359700.0</t>
  </si>
  <si>
    <t>2013-08-13,PPG,80.4349975,81.3799975,80.205002,81.6500015,1327800.0</t>
  </si>
  <si>
    <t>2013-08-13,PPL,31.77,31.459999,31.440001,31.83,2317800.0</t>
  </si>
  <si>
    <t>2013-08-13,PRGO,127.980003,127.639999,127.050003,128.229996,534300.0</t>
  </si>
  <si>
    <t>2013-08-13,PRU,79.720001,80.419998,79.599998,80.779999,2264200.0</t>
  </si>
  <si>
    <t>2013-08-13,PSA,162.529999,160.169998,159.360001,162.529999,422000.0</t>
  </si>
  <si>
    <t>2013-08-13,PSX,58.389999,59.09,58.0,59.189999,3180300.0</t>
  </si>
  <si>
    <t>2013-08-13,PVH,132.410004,131.929993,131.210007,133.360001,549900.0</t>
  </si>
  <si>
    <t>2013-08-13,PWR,27.620001,27.370001,27.139999,27.66,1256900.0</t>
  </si>
  <si>
    <t>2013-08-13,PX,120.129997,120.269997,119.919998,120.660004,919300.0</t>
  </si>
  <si>
    <t>2013-08-13,PXD,174.559998,174.059998,171.25,174.820007,926700.0</t>
  </si>
  <si>
    <t>2013-08-13,QCOM,66.730003,67.25,66.529999,67.449997,12605200.0</t>
  </si>
  <si>
    <t>2013-08-13,R,60.790001,59.849998,59.720001,60.810001,747400.0</t>
  </si>
  <si>
    <t>2013-08-13,RAI,25.2649995,25.115,24.879999,25.295,2501400.0</t>
  </si>
  <si>
    <t>2013-08-13,RCL,38.040001,39.150002,37.93,39.200001,2610000.0</t>
  </si>
  <si>
    <t>2013-08-13,REGN,245.589996,244.389999,242.020004,246.410004,619600.0</t>
  </si>
  <si>
    <t>2013-08-13,RF,9.9,9.88,9.76,9.96,11294200.0</t>
  </si>
  <si>
    <t>2013-08-13,RHI,38.66,38.900002,38.27,39.099998,671800.0</t>
  </si>
  <si>
    <t>2013-08-13,RHT,52.369999,53.52,51.900002,53.720001,1365900.0</t>
  </si>
  <si>
    <t>2013-08-13,RIG,47.59,47.52,47.23,47.709999,1770600.0</t>
  </si>
  <si>
    <t>2013-08-13,RL,177.699997,178.529999,177.419998,179.059998,481500.0</t>
  </si>
  <si>
    <t>2013-08-13,ROK,99.07,99.139999,98.529999,99.529999,804000.0</t>
  </si>
  <si>
    <t>2013-08-13,ROP,127.139999,127.550003,126.089996,128.139999,240500.0</t>
  </si>
  <si>
    <t>2013-08-13,ROST,33.880001,33.924999,33.7350005,34.1100005,2444400.0</t>
  </si>
  <si>
    <t>2013-08-13,RRC,79.190002,79.029999,77.93,79.309998,667100.0</t>
  </si>
  <si>
    <t>2013-08-13,RSG,34.720001,34.889999,34.599998,34.990002,1007900.0</t>
  </si>
  <si>
    <t>2013-08-13,RTN,75.970001,76.800003,75.949997,76.980003,1405000.0</t>
  </si>
  <si>
    <t>2013-08-13,SBUX,36.544998,36.3199995,35.965,36.544998,5377800.0</t>
  </si>
  <si>
    <t>2013-08-13,SCG,51.189999,50.799999,50.73,51.189999,318700.0</t>
  </si>
  <si>
    <t>2013-08-13,SCHW,21.780001,22.280001,21.77,22.379999,8399000.0</t>
  </si>
  <si>
    <t>2013-08-13,SE,34.790001,34.369999,34.34,34.799999,2297800.0</t>
  </si>
  <si>
    <t>2013-08-13,SEE,30.35,30.27,29.93,30.389999,1436900.0</t>
  </si>
  <si>
    <t>2013-08-13,SHW,177.0,175.789993,175.160004,177.830002,716600.0</t>
  </si>
  <si>
    <t>2013-08-13,SIG,74.209999,75.610001,74.080002,76.150002,358100.0</t>
  </si>
  <si>
    <t>2013-08-13,SJM,113.510002,113.910004,113.370003,114.389999,250100.0</t>
  </si>
  <si>
    <t>2013-08-13,SLB,80.669998,82.220001,80.580002,82.5,7282400.0</t>
  </si>
  <si>
    <t>2013-08-13,SLG,89.580002,88.82,88.25,89.580002,791700.0</t>
  </si>
  <si>
    <t>2013-08-13,SNA,97.809998,98.540001,97.629997,99.050003,252600.0</t>
  </si>
  <si>
    <t>2013-08-13,SNI,75.650002,76.190002,75.230003,76.209999,847100.0</t>
  </si>
  <si>
    <t>2013-08-13,SO,43.599998,43.779999,43.41,43.799999,5083600.0</t>
  </si>
  <si>
    <t>2013-08-13,SPG,148.118524929,146.00187206,145.29632079,148.127939793,1030700.0</t>
  </si>
  <si>
    <t>2013-08-13,SPGI,62.939999,63.57,62.419998,63.869999,1600000.0</t>
  </si>
  <si>
    <t>2013-08-13,SPLS,17.16,17.18,17.110001,17.299999,4507100.0</t>
  </si>
  <si>
    <t>2013-08-13,SRCL,117.57,117.110001,116.269997,117.57,202600.0</t>
  </si>
  <si>
    <t>2013-08-13,SRE,86.150002,85.900002,85.269997,86.410004,739300.0</t>
  </si>
  <si>
    <t>2013-08-13,STI,34.889999,34.919998,34.57,35.049999,1686700.0</t>
  </si>
  <si>
    <t>2013-08-13,STT,68.660004,69.230003,68.580002,69.589996,1450500.0</t>
  </si>
  <si>
    <t>2013-08-13,STX,41.34,41.169998,41.009998,41.549999,2142700.0</t>
  </si>
  <si>
    <t>2013-08-13,STZ,54.130001,54.709999,53.919998,54.91,1260500.0</t>
  </si>
  <si>
    <t>2013-08-13,SWK,88.300003,88.809998,87.790001,89.43,1575800.0</t>
  </si>
  <si>
    <t>2013-08-13,SWKS,24.25,24.74,24.059999,24.82,2401100.0</t>
  </si>
  <si>
    <t>2013-08-13,SWN,37.860001,37.59,37.150002,37.880001,2091800.0</t>
  </si>
  <si>
    <t>2013-08-13,SYK,70.949997,70.879997,70.300003,71.080002,759700.0</t>
  </si>
  <si>
    <t>2013-08-13,SYMC,26.889999,26.959999,26.629999,27.049999,4536500.0</t>
  </si>
  <si>
    <t>2013-08-13,SYY,33.060001,33.110001,32.779999,33.240002,4748600.0</t>
  </si>
  <si>
    <t>2013-08-13,T,34.950001,34.720001,34.57,34.990002,16207800.0</t>
  </si>
  <si>
    <t>2013-08-13,TAP,52.66,52.419998,52.16,52.669998,1196400.0</t>
  </si>
  <si>
    <t>2013-08-13,TDC,64.419998,64.769997,63.849998,64.900002,821100.0</t>
  </si>
  <si>
    <t>2013-08-13,TDG,140.330002,139.619995,139.399994,140.929993,163200.0</t>
  </si>
  <si>
    <t>2013-08-13,TEL,50.700001,50.75,50.5,50.990002,2273300.0</t>
  </si>
  <si>
    <t>2013-08-13,TGNA,25.93,25.889999,25.629999,26.030001,1692400.0</t>
  </si>
  <si>
    <t>2013-08-13,TGT,70.779999,71.190002,70.449997,71.260002,3122700.0</t>
  </si>
  <si>
    <t>2013-08-13,TIF,81.379997,82.279999,80.739998,82.589996,1060500.0</t>
  </si>
  <si>
    <t>2013-08-13,TJX,52.240002,52.68,52.150002,52.740002,2349900.0</t>
  </si>
  <si>
    <t>2013-08-13,TMK,47.5133286667,47.68,47.2866706667,47.7866706667,420800.0</t>
  </si>
  <si>
    <t>2013-08-13,TMO,92.18,92.650002,91.610001,92.669998,871500.0</t>
  </si>
  <si>
    <t>2013-08-13,TRIP,81.5,80.959999,79.68,81.699997,933200.0</t>
  </si>
  <si>
    <t>2013-08-13,TROW,76.959999,74.580002,73.75,76.959999,1408500.0</t>
  </si>
  <si>
    <t>2013-08-13,TRV,82.349998,81.940002,81.139999,82.43,2018300.0</t>
  </si>
  <si>
    <t>2013-08-13,TSCO,60.25,60.965,59.459999,60.9900015,612400.0</t>
  </si>
  <si>
    <t>2013-08-13,TSN,31.360001,31.83,31.24,31.969999,4559200.0</t>
  </si>
  <si>
    <t>2013-08-13,TSO,52.450001,51.73,51.360001,52.450001,2225100.0</t>
  </si>
  <si>
    <t>2013-08-13,TSS,28.190001,28.49,28.059999,28.49,1256600.0</t>
  </si>
  <si>
    <t>2013-08-13,TWX,60.9204209012,60.4985608821,60.0766970278,60.9491792905,2806800.0</t>
  </si>
  <si>
    <t>2013-08-13,TXN,39.700001,39.759998,39.450001,39.919998,4100300.0</t>
  </si>
  <si>
    <t>2013-08-13,TXT,27.82,28.76,27.790001,28.9,3671500.0</t>
  </si>
  <si>
    <t>2013-08-13,UAA,73.919998,74.07,73.300003,74.220001,4886000.0</t>
  </si>
  <si>
    <t>2013-08-13,UAL,33.369999,30.73,30.639999,33.599998,24075600.0</t>
  </si>
  <si>
    <t>2013-08-13,UDR,24.219999,23.67,23.58,24.219999,1842800.0</t>
  </si>
  <si>
    <t>2013-08-13,UHS,71.830002,71.779999,71.190002,72.339996,339200.0</t>
  </si>
  <si>
    <t>2013-08-13,ULTA,105.449997,105.449997,104.540001,106.5,272500.0</t>
  </si>
  <si>
    <t>2013-08-13,UNH,72.43,73.349998,72.309998,73.389999,2627400.0</t>
  </si>
  <si>
    <t>2013-08-13,UNM,29.780001,29.99,29.610001,29.99,2425800.0</t>
  </si>
  <si>
    <t>2013-08-13,UNP,79.595001,80.095001,79.3600005,80.584999,1843000.0</t>
  </si>
  <si>
    <t>2013-08-13,UPS,87.860001,87.709999,87.370003,88.0,2384900.0</t>
  </si>
  <si>
    <t>2013-08-13,URBN,42.049999,41.77,41.68,42.34,1841000.0</t>
  </si>
  <si>
    <t>2013-08-13,URI,55.98,55.73,55.080002,56.040001,589700.0</t>
  </si>
  <si>
    <t>2013-08-13,USB,37.16,37.110001,36.939999,37.259998,6455000.0</t>
  </si>
  <si>
    <t>2013-08-13,UTX,105.82,106.800003,105.349998,107.389999,2625500.0</t>
  </si>
  <si>
    <t>2013-08-13,V,45.125,44.807499,44.66999825,45.15999975,11407200.0</t>
  </si>
  <si>
    <t>2013-08-13,VAR,73.900002,73.849998,73.459999,73.980003,322200.0</t>
  </si>
  <si>
    <t>2013-08-13,VFC,49.630001,49.78250125,49.31999975,49.93000025,1520800.0</t>
  </si>
  <si>
    <t>2013-08-13,VIAB,79.940002,79.739998,79.43,80.480003,3085500.0</t>
  </si>
  <si>
    <t>2013-08-13,VLO,36.93,36.860001,36.43,36.990002,3915800.0</t>
  </si>
  <si>
    <t>2013-08-13,VMC,48.27,48.299999,47.91,48.48,1290100.0</t>
  </si>
  <si>
    <t>2013-08-13,VNO,75.8605099637,75.3985498188,74.728254529,75.887678442,823700.0</t>
  </si>
  <si>
    <t>2013-08-13,VRSK,62.939999,63.049999,62.419998,63.34,394500.0</t>
  </si>
  <si>
    <t>2013-08-13,VRSN,49.09,49.32,48.73,49.52,2376000.0</t>
  </si>
  <si>
    <t>2013-08-13,VRTX,77.690002,77.529999,76.040001,78.07,1679000.0</t>
  </si>
  <si>
    <t>2013-08-13,VTR,64.559998,63.220001,63.029999,64.57,1536300.0</t>
  </si>
  <si>
    <t>2013-08-13,VZ,49.639999,49.150002,49.029999,49.68,7881400.0</t>
  </si>
  <si>
    <t>2013-08-13,WAT,103.5,103.529999,102.779999,103.790001,210900.0</t>
  </si>
  <si>
    <t>2013-08-13,WBA,50.16,50.540001,49.869999,50.560001,2501400.0</t>
  </si>
  <si>
    <t>2013-08-13,WDC,68.559998,68.410004,67.769997,68.830002,1935200.0</t>
  </si>
  <si>
    <t>2013-08-13,WEC,42.889999,42.459999,42.400002,42.91,1360700.0</t>
  </si>
  <si>
    <t>2013-08-13,WFC,43.25,43.32,43.060001,43.360001,12733900.0</t>
  </si>
  <si>
    <t>2013-08-13,WFM,55.709999,55.529999,55.049999,55.75,1130100.0</t>
  </si>
  <si>
    <t>2013-08-13,WHR,135.199997,134.419998,132.710007,135.490005,962000.0</t>
  </si>
  <si>
    <t>2013-08-13,WM,43.220001,43.5,43.09,43.59,1601100.0</t>
  </si>
  <si>
    <t>2013-08-13,WMB,35.470001,35.34,35.189999,35.549999,3504400.0</t>
  </si>
  <si>
    <t>2013-08-13,WMT,77.169998,76.860001,76.220001,77.25,6381000.0</t>
  </si>
  <si>
    <t>2013-08-13,WU,18.450001,18.65,18.4,18.700001,3067000.0</t>
  </si>
  <si>
    <t>2013-08-13,WY,27.41,26.99,26.799999,27.440001,4520800.0</t>
  </si>
  <si>
    <t>2013-08-13,WYN,60.439999,59.860001,59.669998,60.549999,958400.0</t>
  </si>
  <si>
    <t>2013-08-13,WYNN,138.899994,139.619995,138.110001,140.380005,739400.0</t>
  </si>
  <si>
    <t>2013-08-13,XEC,79.540001,79.650002,78.309998,79.959999,499100.0</t>
  </si>
  <si>
    <t>2013-08-13,XEL,29.23,29.02,29.01,29.27,2291000.0</t>
  </si>
  <si>
    <t>2013-08-13,XL,30.780001,30.780001,30.6,31.02,1519000.0</t>
  </si>
  <si>
    <t>2013-08-13,XLNX,45.57,45.470001,45.0,45.77,2832800.0</t>
  </si>
  <si>
    <t>2013-08-13,XOM,89.849998,89.400002,89.139999,89.919998,10892700.0</t>
  </si>
  <si>
    <t>2013-08-13,XRAY,42.689999,42.720001,42.439999,42.889999,446300.0</t>
  </si>
  <si>
    <t>2013-08-13,XRX,10.4,10.49,10.33,10.52,24767300.0</t>
  </si>
  <si>
    <t>2013-08-13,XYL,24.950001,24.969999,24.77,25.030001,1580000.0</t>
  </si>
  <si>
    <t>2013-08-13,YHOO,28.379999,28.34,28.23,28.6,14891300.0</t>
  </si>
  <si>
    <t>2013-08-13,YUM,52.0560769231,52.4586649892,51.5672199856,52.5521214953,8134300.0</t>
  </si>
  <si>
    <t>2013-08-13,ZBH,82.279999,81.849998,81.720001,82.400002,548600.0</t>
  </si>
  <si>
    <t>2013-08-13,ZION,29.73,29.15,28.950001,29.73,4228900.0</t>
  </si>
  <si>
    <t>2013-08-13,ZTS,30.5,30.450001,30.200001,30.75,3116200.0</t>
  </si>
  <si>
    <t>2013-08-13,AIV,29.030001,28.76,28.58,29.030001,828500.0</t>
  </si>
  <si>
    <t>2013-08-14,A,33.4549370529,33.2689549356,33.1688118741,33.6194570815,2778500.0</t>
  </si>
  <si>
    <t>2013-08-14,AAL,16.049999,16.17,15.35,16.34,28026200.0</t>
  </si>
  <si>
    <t>2013-08-14,AAP,84.279999,83.550003,83.510002,84.669998,405500.0</t>
  </si>
  <si>
    <t>2013-08-14,AAPL,71.1257171428,71.2142868571,70.4857177142,72.0357131428,189093100.0</t>
  </si>
  <si>
    <t>2013-08-14,ABBV,44.849998,44.580002,44.450001,45.23,2990500.0</t>
  </si>
  <si>
    <t>2013-08-14,ABC,58.139999,58.029999,58.0,58.59,1784600.0</t>
  </si>
  <si>
    <t>2013-08-14,ABT,35.91,35.610001,35.52,35.939999,4960600.0</t>
  </si>
  <si>
    <t>2013-08-14,ACN,72.709999,71.5,71.389999,72.870003,4341200.0</t>
  </si>
  <si>
    <t>2013-08-14,ADBE,47.139999,46.84,46.68,47.139999,2115100.0</t>
  </si>
  <si>
    <t>2013-08-14,ADI,49.400002,48.880001,48.869999,49.400002,914300.0</t>
  </si>
  <si>
    <t>2013-08-14,ADM,38.580002,38.540001,38.349998,38.810001,3738500.0</t>
  </si>
  <si>
    <t>2013-08-14,ADP,63.9508358209,63.8103634768,63.7752449517,64.161547849,1584800.0</t>
  </si>
  <si>
    <t>2013-08-14,ADS,207.449997,205.389999,205.309998,208.839996,252700.0</t>
  </si>
  <si>
    <t>2013-08-14,ADSK,36.599998,36.740002,36.169998,36.810001,2123300.0</t>
  </si>
  <si>
    <t>2013-08-14,AEE,35.009998,34.669998,34.48,35.099998,863700.0</t>
  </si>
  <si>
    <t>2013-08-14,AEP,44.200001,44.369999,43.830002,44.389999,2791500.0</t>
  </si>
  <si>
    <t>2013-08-14,AES,12.95,12.99,12.87,13.07,3424300.0</t>
  </si>
  <si>
    <t>2013-08-14,AET,63.880001,63.240002,63.130001,63.98,1867800.0</t>
  </si>
  <si>
    <t>2013-08-14,AFL,61.889999,61.68,61.380001,61.98,1652000.0</t>
  </si>
  <si>
    <t>2013-08-14,AGN,134.410004,137.940002,134.410004,139.100006,1869700.0</t>
  </si>
  <si>
    <t>2013-08-14,AIG,48.240002,48.060001,47.970001,48.48,5573700.0</t>
  </si>
  <si>
    <t>2013-08-14,AIZ,55.700001,55.580002,55.43,56.119999,409600.0</t>
  </si>
  <si>
    <t>2013-08-14,AJG,44.240002,44.099998,43.669998,44.470001,469900.0</t>
  </si>
  <si>
    <t>2013-08-14,AKAM,46.939999,46.810001,46.450001,47.119999,929500.0</t>
  </si>
  <si>
    <t>2013-08-14,ALB,63.25,62.919998,62.650002,63.639999,556700.0</t>
  </si>
  <si>
    <t>2013-08-14,ALK,29.24,29.2800005,28.535,29.615,2737800.0</t>
  </si>
  <si>
    <t>2013-08-14,ALL,50.709999,50.220001,50.139999,50.709999,1929700.0</t>
  </si>
  <si>
    <t>2013-08-14,ALXN,110.199997,109.690002,109.43,111.230003,589800.0</t>
  </si>
  <si>
    <t>2013-08-14,AMAT,15.64,15.73,15.52,15.78,12888500.0</t>
  </si>
  <si>
    <t>2013-08-14,AME,45.759998,44.98,44.959999,45.830002,954000.0</t>
  </si>
  <si>
    <t>2013-08-14,AMG,180.690002,180.119995,180.020004,182.0,258000.0</t>
  </si>
  <si>
    <t>2013-08-14,AMGN,107.029999,106.639999,106.519997,108.220001,2170500.0</t>
  </si>
  <si>
    <t>2013-08-14,AMP,90.160004,89.699997,89.669998,90.68,735900.0</t>
  </si>
  <si>
    <t>2013-08-14,AMT,69.440002,69.699997,69.029999,69.93,3299100.0</t>
  </si>
  <si>
    <t>2013-08-14,AMZN,294.290009,291.339996,290.540009,294.290009,1415000.0</t>
  </si>
  <si>
    <t>2013-08-14,AN,47.860001,47.849998,47.419998,48.099998,721900.0</t>
  </si>
  <si>
    <t>2013-08-14,ANTM,86.989998,86.629997,86.230003,87.139999,1324100.0</t>
  </si>
  <si>
    <t>2013-08-14,AON,68.760002,68.839996,68.400002,69.169998,1208100.0</t>
  </si>
  <si>
    <t>2013-08-14,APA,82.410004,80.739998,80.720001,82.559998,3349600.0</t>
  </si>
  <si>
    <t>2013-08-14,APC,88.93,88.980003,88.300003,89.309998,2256500.0</t>
  </si>
  <si>
    <t>2013-08-14,APD,96.0407002776,95.078626272,94.8103607771,96.3922247919,1121600.0</t>
  </si>
  <si>
    <t>2013-08-14,APH,38.6349985,38.4000015,38.285,38.744999,782000.0</t>
  </si>
  <si>
    <t>2013-08-14,ARNC,6.11694602698,6.11694602698,6.04947976012,6.1769167916,5710500.0</t>
  </si>
  <si>
    <t>2013-08-14,ATVI,17.379999,17.440001,17.309999,17.51,8631300.0</t>
  </si>
  <si>
    <t>2013-08-14,AVB,129.839996,128.550003,128.389999,130.059998,423400.0</t>
  </si>
  <si>
    <t>2013-08-14,AVGO,37.900002,37.220001,37.150002,37.939999,1527100.0</t>
  </si>
  <si>
    <t>2013-08-14,AVY,46.09,45.27,45.119999,46.27,620200.0</t>
  </si>
  <si>
    <t>2013-08-14,AWK,42.68,42.049999,42.009998,42.77,1011500.0</t>
  </si>
  <si>
    <t>2013-08-14,AXP,76.040001,75.879997,75.75,76.43,2945400.0</t>
  </si>
  <si>
    <t>2013-08-14,AYI,88.32,86.620003,86.139999,88.32,139600.0</t>
  </si>
  <si>
    <t>2013-08-14,AZO,432.230011,428.549988,428.049988,436.309998,252500.0</t>
  </si>
  <si>
    <t>2013-08-14,BA,106.160004,104.160004,104.07,106.160004,4481100.0</t>
  </si>
  <si>
    <t>2013-08-14,BAC,14.55,14.6,14.54,14.75,78553700.0</t>
  </si>
  <si>
    <t>2013-08-14,BAX,40.06518088,39.9076567083,39.7284079305,40.1683872895,4520900.0</t>
  </si>
  <si>
    <t>2013-08-14,BBBY,75.5,74.610001,74.089996,75.849998,2263400.0</t>
  </si>
  <si>
    <t>2013-08-14,BBT,35.810001,35.700001,35.580002,36.0,1743500.0</t>
  </si>
  <si>
    <t>2013-08-14,BBY,30.940001,31.67,30.709999,32.169998,7030100.0</t>
  </si>
  <si>
    <t>2013-08-14,BCR,115.900002,115.410004,115.010002,116.239998,272700.0</t>
  </si>
  <si>
    <t>2013-08-14,BDX,99.660004,99.529999,99.25,99.889999,636600.0</t>
  </si>
  <si>
    <t>2013-08-14,BEN,49.049999,48.66,48.450001,49.209999,1512900.0</t>
  </si>
  <si>
    <t>2013-08-14,BHI,47.200001,47.220001,47.060001,47.48,2437500.0</t>
  </si>
  <si>
    <t>2013-08-14,BIIB,210.929993,211.520004,210.649994,214.160004,1054800.0</t>
  </si>
  <si>
    <t>2013-08-14,BK,30.700001,30.690001,30.66,30.99,3319800.0</t>
  </si>
  <si>
    <t>2013-08-14,BLK,280.0,277.320007,277.290009,280.820007,300000.0</t>
  </si>
  <si>
    <t>2013-08-14,BLL,45.189999,45.400002,45.119999,45.509998,692100.0</t>
  </si>
  <si>
    <t>2013-08-14,BMY,43.18,42.93,42.91,43.689999,5096100.0</t>
  </si>
  <si>
    <t>2013-08-14,BSX,11.19,11.28,11.14,11.31,10780400.0</t>
  </si>
  <si>
    <t>2013-08-14,BWA,49.8199995,49.2400015,49.220001,49.970001,1218400.0</t>
  </si>
  <si>
    <t>2013-08-14,BXP,103.110001,103.410004,102.529999,103.5,727700.0</t>
  </si>
  <si>
    <t>2013-08-14,C,51.950001,51.59,51.580002,52.439999,17240200.0</t>
  </si>
  <si>
    <t>2013-08-14,CA,31.24,31.26,31.040001,31.43,2297700.0</t>
  </si>
  <si>
    <t>2013-08-14,CAG,28.4513618677,28.0155634241,28.007781323,28.4902715953,3154500.0</t>
  </si>
  <si>
    <t>2013-08-14,CAH,52.189999,52.23,52.119999,52.490002,2401700.0</t>
  </si>
  <si>
    <t>2013-08-14,CAT,86.860001,85.82,85.709999,87.0,4462900.0</t>
  </si>
  <si>
    <t>2013-08-14,CB,90.190002,90.540001,90.080002,90.75,1169300.0</t>
  </si>
  <si>
    <t>2013-08-14,CBG,22.969999,22.85,22.790001,23.16,2463100.0</t>
  </si>
  <si>
    <t>2013-08-14,CBS,53.490002,53.009998,52.439999,53.66,4881800.0</t>
  </si>
  <si>
    <t>2013-08-14,CCI,67.540001,67.769997,67.32,67.830002,1771200.0</t>
  </si>
  <si>
    <t>2013-08-14,CCL,36.599998,36.91,36.580002,37.060001,2598500.0</t>
  </si>
  <si>
    <t>2013-08-14,CELG,69.2249985,68.6900025,68.614998,69.834999,2724400.0</t>
  </si>
  <si>
    <t>2013-08-14,CERN,49.0,48.709999,48.700001,49.189999,1272900.0</t>
  </si>
  <si>
    <t>2013-08-14,CF,37.5219994,37.6100006,37.4659996,38.1520004,3174000.0</t>
  </si>
  <si>
    <t>2013-08-14,CHD,30.6499995,30.450001,30.34,30.745001,831600.0</t>
  </si>
  <si>
    <t>2013-08-14,CHK,23.6518448439,23.5666991485,23.5477776727,23.7369924314,10198100.0</t>
  </si>
  <si>
    <t>2013-08-14,CHRW,56.34,55.720001,55.59,56.66,952300.0</t>
  </si>
  <si>
    <t>2013-08-14,CHTR,126.0,124.459999,123.970001,126.580002,1049800.0</t>
  </si>
  <si>
    <t>2013-08-14,CI,78.75,77.989998,77.879997,78.910004,1001200.0</t>
  </si>
  <si>
    <t>2013-08-14,CINF,48.630001,48.900002,48.509998,48.939999,335300.0</t>
  </si>
  <si>
    <t>2013-08-14,CL,61.0,60.669998,60.439999,61.139999,2383200.0</t>
  </si>
  <si>
    <t>2013-08-14,CLX,86.550003,85.419998,85.120003,86.610001,944800.0</t>
  </si>
  <si>
    <t>2013-08-14,CMA,42.259998,42.200001,42.16,42.689999,745600.0</t>
  </si>
  <si>
    <t>2013-08-14,CMCSA,44.790001,43.860001,43.790001,44.799999,11644000.0</t>
  </si>
  <si>
    <t>2013-08-14,CME,74.349998,73.949997,73.230003,74.580002,2060700.0</t>
  </si>
  <si>
    <t>2013-08-14,CMG,405.23999,404.640015,402.0,406.190002,101200.0</t>
  </si>
  <si>
    <t>2013-08-14,CMI,127.879997,127.510002,127.150002,128.300003,1711400.0</t>
  </si>
  <si>
    <t>2013-08-14,CMS,27.559999,27.360001,27.190001,27.610001,1955400.0</t>
  </si>
  <si>
    <t>2013-08-14,CNC,28.58,28.26,28.25,28.6900005,484800.0</t>
  </si>
  <si>
    <t>2013-08-14,CNP,23.76,23.549999,23.469999,23.9,2383600.0</t>
  </si>
  <si>
    <t>2013-08-14,COF,68.449997,68.360001,68.339996,68.760002,1487900.0</t>
  </si>
  <si>
    <t>2013-08-14,COG,37.709999,37.3899995,37.380001,37.794998,4912200.0</t>
  </si>
  <si>
    <t>2013-08-14,COH,53.290001,53.23,52.880001,53.5,2166700.0</t>
  </si>
  <si>
    <t>2013-08-14,COL,74.32,74.199997,73.580002,74.480003,1397500.0</t>
  </si>
  <si>
    <t>2013-08-14,COO,131.990005,131.740005,131.110001,131.990005,116100.0</t>
  </si>
  <si>
    <t>2013-08-14,COP,67.150002,67.160004,66.720001,67.5,6488600.0</t>
  </si>
  <si>
    <t>2013-08-14,COST,115.150002,113.779999,113.589996,115.25,1656500.0</t>
  </si>
  <si>
    <t>2013-08-14,COTY,16.620001,16.76,16.33,16.76,742500.0</t>
  </si>
  <si>
    <t>2013-08-14,CPB,47.830002,47.029999,47.02,47.919998,786600.0</t>
  </si>
  <si>
    <t>2013-08-14,CRM,45.099998,44.66,44.189999,45.25,3741400.0</t>
  </si>
  <si>
    <t>2013-08-14,CSCO,26.450001,26.379999,25.969999,26.450001,77049400.0</t>
  </si>
  <si>
    <t>2013-08-14,CSX,25.200001,25.299999,25.16,25.389999,5592000.0</t>
  </si>
  <si>
    <t>2013-08-14,CTAS,49.119999,49.290001,49.040001,49.419998,380400.0</t>
  </si>
  <si>
    <t>2013-08-14,CTL,33.82,33.73,33.669998,33.959999,4280500.0</t>
  </si>
  <si>
    <t>2013-08-14,CTSH,36.494999,36.1899985,36.1850015,36.619999,2954600.0</t>
  </si>
  <si>
    <t>2013-08-14,CTXS,73.739998,73.550003,72.870003,73.800003,1026800.0</t>
  </si>
  <si>
    <t>2013-08-14,CVS,60.259998,59.619999,59.599998,60.259998,4391600.0</t>
  </si>
  <si>
    <t>2013-08-14,CVX,122.760002,122.050003,121.540001,122.959999,6884900.0</t>
  </si>
  <si>
    <t>2013-08-14,CXO,94.129997,93.510002,93.029999,94.75,917400.0</t>
  </si>
  <si>
    <t>2013-08-14,D,60.07,58.860001,58.740002,60.220001,2703900.0</t>
  </si>
  <si>
    <t>2013-08-14,DAL,19.299999,19.040001,18.75,19.43,30584800.0</t>
  </si>
  <si>
    <t>2013-08-14,DD,56.7236467236,56.3817654321,56.220320038,56.8186134853,3898600.0</t>
  </si>
  <si>
    <t>2013-08-14,DE,84.059998,82.339996,81.5,84.190002,8433400.0</t>
  </si>
  <si>
    <t>2013-08-14,DFS,50.549999,50.330002,49.990002,50.84,2279900.0</t>
  </si>
  <si>
    <t>2013-08-14,DG,54.41,54.5,54.080002,54.82,1792300.0</t>
  </si>
  <si>
    <t>2013-08-14,DGX,59.360001,60.080002,59.360001,60.209999,1587500.0</t>
  </si>
  <si>
    <t>2013-08-14,DHI,18.5,18.09,17.91,18.5,9419500.0</t>
  </si>
  <si>
    <t>2013-08-14,DHR,51.0993199394,50.5458680819,50.4548915846,51.1372266869,2287600.0</t>
  </si>
  <si>
    <t>2013-08-14,DIS,63.950001,63.959999,63.470001,64.169998,6413700.0</t>
  </si>
  <si>
    <t>2013-08-14,DISCA,42.5344931017,42.3300975984,42.2176821666,42.5958104242,1924900.0</t>
  </si>
  <si>
    <t>2013-08-14,DISCK,37.875,37.455002,37.4350015,37.875,828400.0</t>
  </si>
  <si>
    <t>2013-08-14,DLPH,56.93,55.549999,55.52,56.93,1748200.0</t>
  </si>
  <si>
    <t>2013-08-14,DLR,54.119999,54.25,53.740002,54.419998,1665800.0</t>
  </si>
  <si>
    <t>2013-08-14,DLTR,53.439999,53.02,52.970001,53.549999,929500.0</t>
  </si>
  <si>
    <t>2013-08-14,DNB,107.559998,105.480003,105.459999,108.120003,294600.0</t>
  </si>
  <si>
    <t>2013-08-14,DOV,73.4273858921,73.4854763485,73.0622431535,73.6099576763,894700.0</t>
  </si>
  <si>
    <t>2013-08-14,DOW,37.810001,37.75,37.639999,38.279999,5666800.0</t>
  </si>
  <si>
    <t>2013-08-14,DPS,46.470001,45.860001,45.810001,46.68,1022200.0</t>
  </si>
  <si>
    <t>2013-08-14,DRI,48.990002,48.759998,48.549999,49.049999,1095500.0</t>
  </si>
  <si>
    <t>2013-08-14,DTE,69.860001,69.370003,69.169998,70.010002,744600.0</t>
  </si>
  <si>
    <t>2013-08-14,DUK,70.190002,69.019997,68.699997,70.190002,3149100.0</t>
  </si>
  <si>
    <t>2013-08-14,DVA,57.3499985,57.299999,57.1800005,57.830002,876600.0</t>
  </si>
  <si>
    <t>2013-08-14,DVN,57.68,57.950001,57.580002,58.439999,3254100.0</t>
  </si>
  <si>
    <t>2013-08-14,EA,26.129999,26.66,26.120001,26.799999,3318300.0</t>
  </si>
  <si>
    <t>2013-08-14,EBAY,22.7861948653,22.8240732323,22.7230635522,22.9461279461,16079300.0</t>
  </si>
  <si>
    <t>2013-08-14,ECL,93.269997,93.029999,92.769997,93.620003,651100.0</t>
  </si>
  <si>
    <t>2013-08-14,ED,58.610001,58.240002,57.93,58.689999,1273400.0</t>
  </si>
  <si>
    <t>2013-08-14,EFX,64.989998,64.279999,64.269997,65.089996,429500.0</t>
  </si>
  <si>
    <t>2013-08-14,EIX,48.080002,48.16,47.73,48.240002,1113400.0</t>
  </si>
  <si>
    <t>2013-08-14,EL,66.209999,65.129997,64.940002,66.410004,2913500.0</t>
  </si>
  <si>
    <t>2013-08-14,EMN,80.419998,80.059998,79.870003,80.919998,863300.0</t>
  </si>
  <si>
    <t>2013-08-14,EMR,61.919998,62.07,61.919998,62.380001,3142600.0</t>
  </si>
  <si>
    <t>2013-08-14,ENDP,36.959999,37.799999,36.810001,37.84,1690400.0</t>
  </si>
  <si>
    <t>2013-08-14,EOG,79.0599975,78.199997,78.0599975,79.449997,2548200.0</t>
  </si>
  <si>
    <t>2013-08-14,EQIX,173.639999,171.850006,171.639999,175.949997,1380600.0</t>
  </si>
  <si>
    <t>2013-08-14,EQR,52.560001,52.57,52.34,52.900002,1073900.0</t>
  </si>
  <si>
    <t>2013-08-14,EQT,83.5,84.169998,83.440002,84.790001,975300.0</t>
  </si>
  <si>
    <t>2013-08-14,ES,43.029999,42.610001,42.48,43.080002,1541000.0</t>
  </si>
  <si>
    <t>2013-08-14,ESRX,65.57,65.43,65.199997,65.860001,3218700.0</t>
  </si>
  <si>
    <t>2013-08-14,ESS,154.339996,152.919998,152.570007,154.600006,106800.0</t>
  </si>
  <si>
    <t>2013-08-14,ETFC,14.58,14.74,14.56,14.79,2938700.0</t>
  </si>
  <si>
    <t>2013-08-14,ETN,66.93,66.790001,66.629997,67.169998,1463900.0</t>
  </si>
  <si>
    <t>2013-08-14,ETR,66.489998,66.230003,65.300003,66.489998,1535300.0</t>
  </si>
  <si>
    <t>2013-08-14,EVHC,25.25,25.15,24.620001,25.639999,12008000.0</t>
  </si>
  <si>
    <t>2013-08-14,EW,35.9749985,36.3849985,35.9749985,36.494999,1373000.0</t>
  </si>
  <si>
    <t>2013-08-14,EXC,30.33,30.440001,30.01,30.5,4321300.0</t>
  </si>
  <si>
    <t>2013-08-14,EXPD,40.73,40.509998,40.25,40.75,724800.0</t>
  </si>
  <si>
    <t>2013-08-14,EXPE,49.369999,48.790001,48.759998,49.669998,3839200.0</t>
  </si>
  <si>
    <t>2013-08-14,EXR,43.220001,43.450001,43.060001,43.509998,527800.0</t>
  </si>
  <si>
    <t>2013-08-14,F,17.040001,16.889999,16.85,17.059999,29255700.0</t>
  </si>
  <si>
    <t>2013-08-14,FAST,47.040001,46.43,46.400002,47.130001,966600.0</t>
  </si>
  <si>
    <t>2013-08-14,FB,36.830002,36.650002,36.619999,37.549999,48423900.0</t>
  </si>
  <si>
    <t>2013-08-14,FBHS,37.310001,37.009998,36.970001,37.599998,1414700.0</t>
  </si>
  <si>
    <t>2013-08-14,FCX,31.299999,31.59,31.24,31.84,12594600.0</t>
  </si>
  <si>
    <t>2013-08-14,FDX,108.610001,108.629997,107.720001,109.089996,1219200.0</t>
  </si>
  <si>
    <t>2013-08-14,FE,36.939999,37.18,36.779999,37.27,2315000.0</t>
  </si>
  <si>
    <t>2013-08-14,FFIV,92.389999,92.5,92.25,93.650002,906400.0</t>
  </si>
  <si>
    <t>2013-08-14,FIS,46.869999,46.959999,46.849998,47.200001,988000.0</t>
  </si>
  <si>
    <t>2013-08-14,FISV,50.8199995,50.5,50.325001,50.8199995,844000.0</t>
  </si>
  <si>
    <t>2013-08-14,FITB,19.059999,19.139999,19.049999,19.25,6817500.0</t>
  </si>
  <si>
    <t>2013-08-14,FL,34.82,34.860001,34.509998,35.07,1313500.0</t>
  </si>
  <si>
    <t>2013-08-14,FLIR,33.040001,32.91,32.849998,33.209999,617100.0</t>
  </si>
  <si>
    <t>2013-08-14,FLR,65.919998,66.43,65.540001,66.739998,1344200.0</t>
  </si>
  <si>
    <t>2013-08-14,FLS,57.369999,57.16,56.950001,57.470001,1080200.0</t>
  </si>
  <si>
    <t>2013-08-14,FMC,66.07,65.5,65.029999,66.209999,919100.0</t>
  </si>
  <si>
    <t>2013-08-14,FOX,32.560001,32.349998,32.200001,32.759998,1536300.0</t>
  </si>
  <si>
    <t>2013-08-14,FOXA,32.52,32.27,32.119999,32.740002,9055800.0</t>
  </si>
  <si>
    <t>2013-08-14,FRT,103.160004,103.449997,102.730003,103.809998,434500.0</t>
  </si>
  <si>
    <t>2013-08-14,FSLR,39.009998,38.84,38.650002,39.810001,3965100.0</t>
  </si>
  <si>
    <t>2013-08-14,FTI,54.459999,53.799999,53.779999,54.580002,644600.0</t>
  </si>
  <si>
    <t>2013-08-14,FTR,4.71,4.71,4.68,4.76,8745900.0</t>
  </si>
  <si>
    <t>2013-08-14,GD,86.029999,85.290001,85.160004,86.040001,1384400.0</t>
  </si>
  <si>
    <t>2013-08-14,GE,24.200001,24.07,24.049999,24.290001,27983800.0</t>
  </si>
  <si>
    <t>2013-08-14,GGP,20.57,20.559999,20.48,20.66,2800700.0</t>
  </si>
  <si>
    <t>2013-08-14,GILD,59.110001,58.169998,58.139999,59.560001,5155200.0</t>
  </si>
  <si>
    <t>2013-08-14,GIS,52.369999,52.049999,52.02,52.5,2870100.0</t>
  </si>
  <si>
    <t>2013-08-14,GLW,15.23,15.12,15.09,15.27,6587300.0</t>
  </si>
  <si>
    <t>2013-08-14,GM,35.84,35.57,35.209999,36.009998,11341100.0</t>
  </si>
  <si>
    <t>2013-08-14,GOOG,437.545733174,433.281687863,431.961647697,438.472248368,4179900.0</t>
  </si>
  <si>
    <t>2013-08-14,GOOGL,439.62463964,435.340337838,434.014013013,440.555547548,4160200.0</t>
  </si>
  <si>
    <t>2013-08-14,GPC,81.650002,80.620003,80.529999,81.650002,580900.0</t>
  </si>
  <si>
    <t>2013-08-14,GPN,23.4349995,23.995001,23.4050005,23.995001,1978400.0</t>
  </si>
  <si>
    <t>2013-08-14,GPS,44.34,44.23,43.98,44.599998,2699400.0</t>
  </si>
  <si>
    <t>2013-08-14,GRMN,38.98,38.869999,38.84,39.07,508500.0</t>
  </si>
  <si>
    <t>2013-08-14,GS,163.850006,163.339996,162.929993,164.800003,1667400.0</t>
  </si>
  <si>
    <t>2013-08-14,GT,19.209999,19.25,19.17,19.75,2782100.0</t>
  </si>
  <si>
    <t>2013-08-14,GWW,256.829987,253.880005,253.800003,257.48999,118800.0</t>
  </si>
  <si>
    <t>2013-08-14,HAL,46.669998,46.82,46.529999,46.990002,6822700.0</t>
  </si>
  <si>
    <t>2013-08-14,HAR,70.489998,68.989998,68.879997,71.150002,948700.0</t>
  </si>
  <si>
    <t>2013-08-14,HAS,45.610001,45.450001,45.299999,45.799999,477100.0</t>
  </si>
  <si>
    <t>2013-08-14,HBAN,8.56,8.61,8.56,8.66,7866800.0</t>
  </si>
  <si>
    <t>2013-08-14,HBI,15.53250025,15.4125005,15.3549995,15.55500025,2240800.0</t>
  </si>
  <si>
    <t>2013-08-14,HCA,38.82,39.119999,38.709999,39.5,2620900.0</t>
  </si>
  <si>
    <t>2013-08-14,HCN,61.799999,61.200001,61.169998,62.040001,1857300.0</t>
  </si>
  <si>
    <t>2013-08-14,HCP,37.4316958106,37.0673961749,36.9945355191,37.6229535519,2512400.0</t>
  </si>
  <si>
    <t>2013-08-14,HD,79.150002,77.440002,77.18,79.230003,8648100.0</t>
  </si>
  <si>
    <t>2013-08-14,HES,75.599998,75.470001,75.169998,75.919998,1940500.0</t>
  </si>
  <si>
    <t>2013-08-14,HIG,31.459999,31.26,31.190001,31.58,2726800.0</t>
  </si>
  <si>
    <t>2013-08-14,HOG,58.689999,58.830002,58.689999,59.220001,977300.0</t>
  </si>
  <si>
    <t>2013-08-14,HOLX,22.620001,22.700001,22.59,22.77,2133900.0</t>
  </si>
  <si>
    <t>2013-08-14,HON,83.790001,83.349998,83.220001,83.919998,1723500.0</t>
  </si>
  <si>
    <t>2013-08-14,HP,67.010002,66.489998,66.449997,67.699997,1083700.0</t>
  </si>
  <si>
    <t>2013-08-14,HPQ,12.3841957311,12.3433242507,12.2388728429,12.4069028156,22900500.0</t>
  </si>
  <si>
    <t>2013-08-14,HRB,31.34,30.92,30.9,31.41,1203500.0</t>
  </si>
  <si>
    <t>2013-08-14,HRL,21.955,21.709999,21.709999,21.995001,1044600.0</t>
  </si>
  <si>
    <t>2013-08-14,HRS,58.25,58.220001,58.009998,58.490002,392900.0</t>
  </si>
  <si>
    <t>2013-08-14,HSIC,107.0,105.809998,105.540001,107.279999,463700.0</t>
  </si>
  <si>
    <t>2013-08-14,HST,17.43,17.389999,17.370001,17.58,7110700.0</t>
  </si>
  <si>
    <t>2013-08-14,HSY,97.480003,96.089996,96.07,97.480003,639000.0</t>
  </si>
  <si>
    <t>2013-08-14,HUM,93.580002,92.68,92.510002,93.580002,648700.0</t>
  </si>
  <si>
    <t>2013-08-14,IBM,188.580002,187.529999,187.300003,188.929993,2892300.0</t>
  </si>
  <si>
    <t>2013-08-14,ICE,36.591999,36.4199982,36.2579994,36.7200012,1505500.0</t>
  </si>
  <si>
    <t>2013-08-14,IDXX,48.5550005,48.2649995,48.1399995,48.595001,389200.0</t>
  </si>
  <si>
    <t>2013-08-14,IFF,83.519997,83.040001,82.830002,83.93,271900.0</t>
  </si>
  <si>
    <t>2013-08-14,ILMN,79.440002,79.849998,79.279999,80.620003,530100.0</t>
  </si>
  <si>
    <t>2013-08-14,INTC,22.4,22.57,22.35,22.74,23202500.0</t>
  </si>
  <si>
    <t>2013-08-14,INTU,65.010002,64.769997,64.290001,65.080002,1301500.0</t>
  </si>
  <si>
    <t>2013-08-14,IP,47.3471439842,48.224852071,47.3274220907,48.8067120316,4010900.0</t>
  </si>
  <si>
    <t>2013-08-14,IPG,16.1,16.07,16.049999,16.16,2910700.0</t>
  </si>
  <si>
    <t>2013-08-14,IR,49.4408905751,49.4968099041,49.249198083,49.6805103834,1556800.0</t>
  </si>
  <si>
    <t>2013-08-14,IRM,25.6192208872,25.6099796673,25.4528696858,25.6839205176,1086800.0</t>
  </si>
  <si>
    <t>2013-08-14,ISRG,386.410004,385.940002,383.429993,387.940002,206600.0</t>
  </si>
  <si>
    <t>2013-08-14,ITW,73.839996,73.57,73.5,73.949997,850400.0</t>
  </si>
  <si>
    <t>2013-08-14,IVZ,33.110001,32.880001,32.860001,33.360001,2087100.0</t>
  </si>
  <si>
    <t>2013-08-14,JBHT,75.739998,74.459999,74.330002,75.739998,288100.0</t>
  </si>
  <si>
    <t>2013-08-14,JCI,36.6387455498,36.1047120419,36.0209445027,36.7434554974,1942900.0</t>
  </si>
  <si>
    <t>2013-08-14,JEC,60.889999,61.259998,60.630001,61.380001,308700.0</t>
  </si>
  <si>
    <t>2013-08-14,JNJ,92.790001,90.699997,90.510002,92.949997,12716800.0</t>
  </si>
  <si>
    <t>2013-08-14,JNPR,21.17,21.1,21.040001,21.33,2773800.0</t>
  </si>
  <si>
    <t>2013-08-14,JPM,54.330002,54.150002,54.0,54.849998,15785800.0</t>
  </si>
  <si>
    <t>2013-08-14,JWN,59.52,59.540001,59.16,59.720001,1932400.0</t>
  </si>
  <si>
    <t>2013-08-14,K,65.940002,65.419998,65.419998,65.949997,2098400.0</t>
  </si>
  <si>
    <t>2013-08-14,KEY,12.27,12.29,12.21,12.36,8684700.0</t>
  </si>
  <si>
    <t>2013-08-14,KIM,21.639999,21.73,21.620001,21.809999,1558200.0</t>
  </si>
  <si>
    <t>2013-08-14,KLAC,59.18,58.77,58.450001,59.18,1005900.0</t>
  </si>
  <si>
    <t>2013-08-14,KMB,93.9022051773,92.7900297219,92.6174458293,94.1898255033,1827100.0</t>
  </si>
  <si>
    <t>2013-08-14,KMI,37.099998,37.32,37.080002,37.389999,2984300.0</t>
  </si>
  <si>
    <t>2013-08-14,KMX,49.59,49.610001,49.560001,50.0,541700.0</t>
  </si>
  <si>
    <t>2013-08-14,KO,39.59,39.529999,39.349998,39.68,13787100.0</t>
  </si>
  <si>
    <t>2013-08-14,KORS,72.5,72.0,71.669998,72.75,3210300.0</t>
  </si>
  <si>
    <t>2013-08-14,KR,19.504999,19.41,19.379999,19.5599995,4408400.0</t>
  </si>
  <si>
    <t>2013-08-14,KSS,50.580002,50.84,50.049999,50.939999,3585700.0</t>
  </si>
  <si>
    <t>2013-08-14,KSU,108.019997,107.139999,106.809998,108.93,527200.0</t>
  </si>
  <si>
    <t>2013-08-14,L,47.07,47.529999,47.009998,47.709999,1137500.0</t>
  </si>
  <si>
    <t>2013-08-14,LB,61.34,60.779999,60.720001,61.34,2175000.0</t>
  </si>
  <si>
    <t>2013-08-14,LEG,30.75,30.32,30.27,30.77,605200.0</t>
  </si>
  <si>
    <t>2013-08-14,LEN,32.02,31.66,31.35,32.119999,8290200.0</t>
  </si>
  <si>
    <t>2013-08-14,LH,98.25,99.150002,98.010002,99.160004,874300.0</t>
  </si>
  <si>
    <t>2013-08-14,LKQ,30.6,30.299999,30.26,30.610001,413400.0</t>
  </si>
  <si>
    <t>2013-08-14,LLL,93.25,92.599998,92.529999,93.419998,545500.0</t>
  </si>
  <si>
    <t>2013-08-14,LLTC,39.959999,39.639999,39.560001,40.0,1435300.0</t>
  </si>
  <si>
    <t>2013-08-14,LLY,54.959999,54.200001,54.009998,55.099998,5054300.0</t>
  </si>
  <si>
    <t>2013-08-14,LMT,124.0,123.620003,123.349998,124.279999,1045300.0</t>
  </si>
  <si>
    <t>2013-08-14,LNC,43.049999,42.950001,42.709999,43.290001,1730000.0</t>
  </si>
  <si>
    <t>2013-08-14,LNT,26.2250005,26.125,26.0,26.290001,604800.0</t>
  </si>
  <si>
    <t>2013-08-14,LOW,46.110001,45.0,44.959999,46.150002,8957600.0</t>
  </si>
  <si>
    <t>2013-08-14,LRCX,48.34,48.23,48.18,48.740002,1376800.0</t>
  </si>
  <si>
    <t>2013-08-14,LUK,26.83,26.719999,26.690001,26.950001,793800.0</t>
  </si>
  <si>
    <t>2013-08-14,LUV,13.46,13.5,13.25,13.59,8960800.0</t>
  </si>
  <si>
    <t>2013-08-14,LVLT,23.299999,22.950001,22.950001,23.41,1009800.0</t>
  </si>
  <si>
    <t>2013-08-14,LYB,70.169998,69.580002,69.550003,70.529999,2854600.0</t>
  </si>
  <si>
    <t>2013-08-14,M,46.689999,46.330002,46.060001,46.950001,17050100.0</t>
  </si>
  <si>
    <t>2013-08-14,MA,63.5610008,62.9980011,62.8069992,63.7130013,3943000.0</t>
  </si>
  <si>
    <t>2013-08-14,MAA,63.009998,63.189999,62.919998,63.540001,228400.0</t>
  </si>
  <si>
    <t>2013-08-14,MAC,60.220001,59.98,59.790001,60.360001,686900.0</t>
  </si>
  <si>
    <t>2013-08-14,MAR,40.450001,41.080002,40.34,41.689999,3434000.0</t>
  </si>
  <si>
    <t>2013-08-14,MAS,16.8717065026,16.7486818981,16.6608084359,16.9507926186,3804300.0</t>
  </si>
  <si>
    <t>2013-08-14,MAT,42.349998,42.610001,42.259998,42.830002,3436800.0</t>
  </si>
  <si>
    <t>2013-08-14,MCD,96.239998,96.110001,95.639999,96.370003,5448700.0</t>
  </si>
  <si>
    <t>2013-08-14,MCHP,40.799999,40.349998,40.32,40.799999,1153600.0</t>
  </si>
  <si>
    <t>2013-08-14,MCK,123.610001,123.389999,123.199997,123.980003,683300.0</t>
  </si>
  <si>
    <t>2013-08-14,MCO,69.040001,65.5,65.449997,69.239998,2559100.0</t>
  </si>
  <si>
    <t>2013-08-14,MDLZ,31.959999,31.6,31.59,31.99,7555600.0</t>
  </si>
  <si>
    <t>2013-08-14,MDT,55.099998,55.200001,54.91,55.330002,4784700.0</t>
  </si>
  <si>
    <t>2013-08-14,MET,49.419998,48.689999,48.639999,49.790001,5807300.0</t>
  </si>
  <si>
    <t>2013-08-14,MHK,127.190002,124.349998,123.849998,127.389999,535200.0</t>
  </si>
  <si>
    <t>2013-08-14,MJN,77.360001,76.75,76.580002,77.449997,1142000.0</t>
  </si>
  <si>
    <t>2013-08-14,MKC,73.050003,72.099998,72.099998,73.25,398200.0</t>
  </si>
  <si>
    <t>2013-08-14,MLM,98.5,98.029999,97.650002,98.690002,227900.0</t>
  </si>
  <si>
    <t>2013-08-14,MMC,42.029999,42.110001,41.919998,42.299999,1387800.0</t>
  </si>
  <si>
    <t>2013-08-14,MMM,118.900002,117.620003,117.57,118.910004,2021400.0</t>
  </si>
  <si>
    <t>2013-08-14,MNK,44.509998,44.110001,44.0,44.599998,547600.0</t>
  </si>
  <si>
    <t>2013-08-14,MNST,20.5466663333,20.19,20.1299996666,20.596667,1367300.0</t>
  </si>
  <si>
    <t>2013-08-14,MO,35.23,35.060001,34.810001,35.25,5871900.0</t>
  </si>
  <si>
    <t>2013-08-14,MON,97.209999,97.019997,96.889999,97.860001,2195500.0</t>
  </si>
  <si>
    <t>2013-08-14,MOS,44.419998,43.75,43.389999,44.59,7362500.0</t>
  </si>
  <si>
    <t>2013-08-14,MPC,37.3849985,36.845001,36.830002,37.744999,6719800.0</t>
  </si>
  <si>
    <t>2013-08-14,MRK,48.549999,48.57,48.41,48.759998,8530900.0</t>
  </si>
  <si>
    <t>2013-08-14,MRO,34.34,34.599998,34.34,34.759998,5423500.0</t>
  </si>
  <si>
    <t>2013-08-14,MSFT,32.139999,32.349998,31.700001,33.360001,48519600.0</t>
  </si>
  <si>
    <t>2013-08-14,MSI,57.68,57.709999,57.619999,57.959999,1392900.0</t>
  </si>
  <si>
    <t>2013-08-14,MTB,117.43,117.419998,116.919998,117.779999,550400.0</t>
  </si>
  <si>
    <t>2013-08-14,MTD,230.899994,229.610001,228.169998,230.910004,69600.0</t>
  </si>
  <si>
    <t>2013-08-14,MU,14.82,14.82,14.57,15.07,47850600.0</t>
  </si>
  <si>
    <t>2013-08-14,MUR,60.7685699482,60.3108782384,60.0259093265,61.0276295337,1092800.0</t>
  </si>
  <si>
    <t>2013-08-14,MYL,37.209999,36.82,36.610001,37.25,3991300.0</t>
  </si>
  <si>
    <t>2013-08-14,NBL,63.689999,62.98,62.970001,63.869999,1056800.0</t>
  </si>
  <si>
    <t>2013-08-14,NDAQ,31.85,31.959999,31.77,32.18,660700.0</t>
  </si>
  <si>
    <t>2013-08-14,NEE,84.93,84.419998,84.019997,85.230003,1483100.0</t>
  </si>
  <si>
    <t>2013-08-14,NEM,30.32,31.940001,30.219999,32.099998,12370000.0</t>
  </si>
  <si>
    <t>2013-08-14,NFLX,36.9000015714,37.4014282857,36.8600005714,37.6842841428,17399900.0</t>
  </si>
  <si>
    <t>2013-08-14,NFX,24.25,23.540001,23.5,24.25,1870200.0</t>
  </si>
  <si>
    <t>2013-08-14,NI,12.0667976424,12.098232613,12.0550102161,12.1021607073,4681500.0</t>
  </si>
  <si>
    <t>2013-08-14,NKE,32.7649995,32.174999,32.1150015,32.830002,5961800.0</t>
  </si>
  <si>
    <t>2013-08-14,NLSN,33.150002,32.869999,32.549999,33.330002,2547000.0</t>
  </si>
  <si>
    <t>2013-08-14,NOC,95.209999,94.870003,94.690002,95.419998,1333400.0</t>
  </si>
  <si>
    <t>2013-08-14,NOV,66.275915239,66.1857511272,65.9152353472,66.6275843102,2401700.0</t>
  </si>
  <si>
    <t>2013-08-14,NRG,25.52,26.52,25.4,26.610001,7318500.0</t>
  </si>
  <si>
    <t>2013-08-14,NSC,73.889999,73.769997,73.690002,74.120003,1628400.0</t>
  </si>
  <si>
    <t>2013-08-14,NTAP,42.419998,42.330002,41.98,42.490002,9192000.0</t>
  </si>
  <si>
    <t>2013-08-14,NTRS,57.290001,57.32,57.02,57.869999,657800.0</t>
  </si>
  <si>
    <t>2013-08-14,NUE,48.139999,47.720001,47.720001,48.529999,1888600.0</t>
  </si>
  <si>
    <t>2013-08-14,NVDA,14.39,15.03,14.38,15.12,20712700.0</t>
  </si>
  <si>
    <t>2013-08-14,NWL,26.85,26.639999,26.6,27.0,1457100.0</t>
  </si>
  <si>
    <t>2013-08-14,NWS,16.0,16.18,15.87,16.209999,2029000.0</t>
  </si>
  <si>
    <t>2013-08-14,NWSA,15.83,15.9,15.66,16.01,3940500.0</t>
  </si>
  <si>
    <t>2013-08-14,O,42.07,41.84,41.790001,42.330002,1502600.0</t>
  </si>
  <si>
    <t>2013-08-14,OKE,45.1497110839,44.8695482402,44.2129206794,45.3072999475,2008300.0</t>
  </si>
  <si>
    <t>2013-08-14,OMC,62.759998,62.18,62.16,62.939999,1915200.0</t>
  </si>
  <si>
    <t>2013-08-14,ORCL,33.259998,33.57,33.23,33.650002,19684400.0</t>
  </si>
  <si>
    <t>2013-08-14,ORLY,127.470001,126.389999,126.18,127.709999,451700.0</t>
  </si>
  <si>
    <t>2013-08-14,OXY,84.3858003839,84.145878119,83.8963589252,84.740887716,3357700.0</t>
  </si>
  <si>
    <t>2013-08-14,PAYX,40.360001,40.02,39.919998,40.380001,1479800.0</t>
  </si>
  <si>
    <t>2013-08-14,PBCT,14.93,14.92,14.82,15.01,1834200.0</t>
  </si>
  <si>
    <t>2013-08-14,PBI,17.870001,17.66,17.540001,17.870001,2716300.0</t>
  </si>
  <si>
    <t>2013-08-14,PCAR,56.200001,55.779999,55.57,56.220001,868000.0</t>
  </si>
  <si>
    <t>2013-08-14,PCG,44.0,43.93,43.439999,44.119999,2742600.0</t>
  </si>
  <si>
    <t>2013-08-14,PCLN,950.22998,940.0,938.97998,958.969971,835700.0</t>
  </si>
  <si>
    <t>2013-08-14,PDCO,42.59,42.349998,42.25,42.689999,516800.0</t>
  </si>
  <si>
    <t>2013-08-14,PEG,33.41,33.27,33.02,33.439999,1339200.0</t>
  </si>
  <si>
    <t>2013-08-14,PEP,83.339996,82.75,82.730003,83.540001,3080600.0</t>
  </si>
  <si>
    <t>2013-08-14,PFE,29.219999,29.030001,29.0,29.440001,23936600.0</t>
  </si>
  <si>
    <t>2013-08-14,PFG,42.860001,42.830002,42.75,43.119999,655200.0</t>
  </si>
  <si>
    <t>2013-08-14,PG,81.669998,81.25,81.190002,81.779999,5167500.0</t>
  </si>
  <si>
    <t>2013-08-14,PGR,26.18,25.74,25.559999,26.18,2502100.0</t>
  </si>
  <si>
    <t>2013-08-14,PH,106.809998,106.18,105.919998,107.099998,953300.0</t>
  </si>
  <si>
    <t>2013-08-14,PHM,15.29,15.11,14.93,15.3,12906100.0</t>
  </si>
  <si>
    <t>2013-08-14,PKI,37.52,37.400002,37.360001,37.66,970400.0</t>
  </si>
  <si>
    <t>2013-08-14,PLD,37.099998,36.970001,36.759998,37.209999,2221200.0</t>
  </si>
  <si>
    <t>2013-08-14,PM,88.519997,88.18,87.809998,88.980003,2942200.0</t>
  </si>
  <si>
    <t>2013-08-14,PNC,76.040001,75.879997,75.870003,76.599998,1475700.0</t>
  </si>
  <si>
    <t>2013-08-14,PNR,64.279999,63.459999,63.400002,64.879997,919200.0</t>
  </si>
  <si>
    <t>2013-08-14,PNW,56.93,56.650002,56.41,57.169998,319300.0</t>
  </si>
  <si>
    <t>2013-08-14,PPG,81.4800035,81.1849975,80.9800035,81.7149965,1328600.0</t>
  </si>
  <si>
    <t>2013-08-14,PPL,31.43,31.290001,31.120001,31.43,3615100.0</t>
  </si>
  <si>
    <t>2013-08-14,PRGO,127.839996,126.419998,125.959999,128.070007,1473100.0</t>
  </si>
  <si>
    <t>2013-08-14,PRU,80.120003,80.129997,79.959999,80.769997,2272700.0</t>
  </si>
  <si>
    <t>2013-08-14,PSA,160.369995,159.570007,159.169998,160.699997,279500.0</t>
  </si>
  <si>
    <t>2013-08-14,PSX,59.0,58.790001,58.380001,59.18,2358500.0</t>
  </si>
  <si>
    <t>2013-08-14,PVH,131.789993,128.580002,128.550003,132.589996,809000.0</t>
  </si>
  <si>
    <t>2013-08-14,PWR,27.32,27.139999,27.030001,27.42,1057200.0</t>
  </si>
  <si>
    <t>2013-08-14,PX,120.209999,119.230003,119.099998,120.529999,703400.0</t>
  </si>
  <si>
    <t>2013-08-14,PXD,174.229996,169.960007,169.820007,175.0,931900.0</t>
  </si>
  <si>
    <t>2013-08-14,QCOM,67.080002,66.959999,66.629997,67.220001,9322600.0</t>
  </si>
  <si>
    <t>2013-08-14,R,60.029999,59.849998,59.799999,60.490002,602600.0</t>
  </si>
  <si>
    <t>2013-08-14,RAI,25.135,25.075001,24.959999,25.24,2061000.0</t>
  </si>
  <si>
    <t>2013-08-14,RCL,39.279999,39.369999,39.27,39.900002,2038200.0</t>
  </si>
  <si>
    <t>2013-08-14,REGN,244.0,241.270004,240.869995,248.130005,369800.0</t>
  </si>
  <si>
    <t>2013-08-14,RF,9.87,9.95,9.85,9.98,12576200.0</t>
  </si>
  <si>
    <t>2013-08-14,RHI,38.790001,38.639999,38.43,38.810001,404800.0</t>
  </si>
  <si>
    <t>2013-08-14,RHT,53.43,53.080002,52.98,53.540001,1323400.0</t>
  </si>
  <si>
    <t>2013-08-14,RIG,47.41,46.98,46.77,47.490002,3077900.0</t>
  </si>
  <si>
    <t>2013-08-14,RL,178.539993,176.759995,176.009995,178.800003,523500.0</t>
  </si>
  <si>
    <t>2013-08-14,ROK,99.230003,98.800003,98.360001,99.230003,447300.0</t>
  </si>
  <si>
    <t>2013-08-14,ROP,126.919998,126.660004,126.0,127.529999,366300.0</t>
  </si>
  <si>
    <t>2013-08-14,ROST,33.6949995,33.3199995,33.154999,33.6949995,3131200.0</t>
  </si>
  <si>
    <t>2013-08-14,RRC,79.099998,78.32,78.0,79.360001,811800.0</t>
  </si>
  <si>
    <t>2013-08-14,RSG,34.82,34.84,34.720001,34.98,998300.0</t>
  </si>
  <si>
    <t>2013-08-14,RTN,76.620003,76.400002,76.260002,76.790001,1541000.0</t>
  </si>
  <si>
    <t>2013-08-14,SBUX,36.290001,35.924999,35.8950005,36.290001,4932000.0</t>
  </si>
  <si>
    <t>2013-08-14,SCG,50.740002,50.450001,50.259998,50.84,362900.0</t>
  </si>
  <si>
    <t>2013-08-14,SCHW,22.26,22.0,21.98,22.43,4483300.0</t>
  </si>
  <si>
    <t>2013-08-14,SE,34.220001,34.139999,34.049999,34.380001,2960600.0</t>
  </si>
  <si>
    <t>2013-08-14,SEE,30.190001,30.309999,30.129999,30.65,1412800.0</t>
  </si>
  <si>
    <t>2013-08-14,SHW,175.110001,170.059998,170.0,176.0,1172600.0</t>
  </si>
  <si>
    <t>2013-08-14,SIG,75.730003,74.209999,74.190002,75.949997,298500.0</t>
  </si>
  <si>
    <t>2013-08-14,SJM,113.32,112.57,112.529999,113.699997,362000.0</t>
  </si>
  <si>
    <t>2013-08-14,SLB,82.300003,82.160004,81.989998,82.739998,4401200.0</t>
  </si>
  <si>
    <t>2013-08-14,SLG,88.519997,89.449997,88.269997,89.779999,641600.0</t>
  </si>
  <si>
    <t>2013-08-14,SNA,98.419998,97.730003,97.5,98.599998,210400.0</t>
  </si>
  <si>
    <t>2013-08-14,SNI,76.43,75.360001,75.239998,76.43,737200.0</t>
  </si>
  <si>
    <t>2013-08-14,SO,43.66,43.610001,43.349998,43.73,4278200.0</t>
  </si>
  <si>
    <t>2013-08-14,SPG,145.315150517,143.621821261,143.471308561,145.587962371,1140000.0</t>
  </si>
  <si>
    <t>2013-08-14,SPGI,63.360001,61.529999,61.459999,63.400002,1131600.0</t>
  </si>
  <si>
    <t>2013-08-14,SPLS,17.209999,17.17,17.02,17.26,3765000.0</t>
  </si>
  <si>
    <t>2013-08-14,SRCL,116.910004,116.82,116.209999,116.910004,154900.0</t>
  </si>
  <si>
    <t>2013-08-14,SRE,85.900002,85.489998,85.089996,85.900002,609700.0</t>
  </si>
  <si>
    <t>2013-08-14,STI,34.919998,34.98,34.919998,35.240002,1900200.0</t>
  </si>
  <si>
    <t>2013-08-14,STT,69.18,69.260002,69.059998,69.769997,1425700.0</t>
  </si>
  <si>
    <t>2013-08-14,STX,41.200001,41.07,40.950001,41.540001,2463400.0</t>
  </si>
  <si>
    <t>2013-08-14,STZ,54.700001,54.43,54.389999,54.740002,1068500.0</t>
  </si>
  <si>
    <t>2013-08-14,SWK,89.029999,87.970001,87.57,89.5,896000.0</t>
  </si>
  <si>
    <t>2013-08-14,SWKS,24.75,24.68,24.459999,24.799999,3485800.0</t>
  </si>
  <si>
    <t>2013-08-14,SWN,37.599998,37.43,37.27,37.860001,2142200.0</t>
  </si>
  <si>
    <t>2013-08-14,SYK,70.959999,70.43,70.300003,71.089996,1179400.0</t>
  </si>
  <si>
    <t>2013-08-14,SYMC,27.01,26.780001,26.75,27.030001,4462500.0</t>
  </si>
  <si>
    <t>2013-08-14,SYY,33.02,33.029999,32.889999,33.16,3095500.0</t>
  </si>
  <si>
    <t>2013-08-14,T,34.759998,34.77,34.509998,34.790001,17403800.0</t>
  </si>
  <si>
    <t>2013-08-14,TAP,52.459999,51.900002,51.84,52.459999,1246000.0</t>
  </si>
  <si>
    <t>2013-08-14,TDC,64.739998,64.169998,63.869999,64.800003,1010200.0</t>
  </si>
  <si>
    <t>2013-08-14,TDG,139.479996,138.949997,138.039993,139.990005,181900.0</t>
  </si>
  <si>
    <t>2013-08-14,TEL,50.720001,50.490002,50.450001,50.91,1557800.0</t>
  </si>
  <si>
    <t>2013-08-14,TGNA,25.84,25.59,25.299999,25.879999,1401300.0</t>
  </si>
  <si>
    <t>2013-08-14,TGT,70.690002,70.040001,69.949997,70.830002,5219400.0</t>
  </si>
  <si>
    <t>2013-08-14,TIF,82.129997,81.599998,81.440002,82.839996,1150800.0</t>
  </si>
  <si>
    <t>2013-08-14,TJX,52.459999,51.970001,51.740002,52.509998,2755900.0</t>
  </si>
  <si>
    <t>2013-08-14,TMK,47.580002,47.4333306667,47.3066713334,47.7066686667,272900.0</t>
  </si>
  <si>
    <t>2013-08-14,TMO,92.559998,92.059998,91.900002,92.669998,1097800.0</t>
  </si>
  <si>
    <t>2013-08-14,TRIP,80.610001,73.550003,72.879997,81.989998,6889900.0</t>
  </si>
  <si>
    <t>2013-08-14,TROW,74.610001,73.870003,73.699997,74.870003,1684300.0</t>
  </si>
  <si>
    <t>2013-08-14,TRV,81.550003,82.18,81.550003,82.419998,1925500.0</t>
  </si>
  <si>
    <t>2013-08-14,TSCO,60.7700005,60.165001,59.84,60.799999,393800.0</t>
  </si>
  <si>
    <t>2013-08-14,TSN,31.83,31.799999,31.74,32.400002,4613900.0</t>
  </si>
  <si>
    <t>2013-08-14,TSO,51.709999,51.169998,50.900002,51.939999,2814700.0</t>
  </si>
  <si>
    <t>2013-08-14,TSS,28.5,28.549999,28.389999,28.620001,1189000.0</t>
  </si>
  <si>
    <t>2013-08-14,TWX,60.508147651,59.7507200383,59.6931907958,60.508147651,4243000.0</t>
  </si>
  <si>
    <t>2013-08-14,TXN,39.779999,39.169998,39.040001,39.790001,11735300.0</t>
  </si>
  <si>
    <t>2013-08-14,TXT,28.629999,28.309999,28.280001,28.83,1812800.0</t>
  </si>
  <si>
    <t>2013-08-14,UAA,73.949997,73.300003,72.620003,74.110001,3854000.0</t>
  </si>
  <si>
    <t>2013-08-14,UAL,30.379999,30.040001,29.51,30.5,12727400.0</t>
  </si>
  <si>
    <t>2013-08-14,UDR,23.700001,23.620001,23.459999,23.790001,1598500.0</t>
  </si>
  <si>
    <t>2013-08-14,UHS,72.150002,72.019997,71.639999,72.43,282900.0</t>
  </si>
  <si>
    <t>2013-08-14,ULTA,104.809998,103.5,103.449997,105.620003,301000.0</t>
  </si>
  <si>
    <t>2013-08-14,UNH,73.190002,72.489998,72.309998,73.300003,3079000.0</t>
  </si>
  <si>
    <t>2013-08-14,UNM,29.92,29.83,29.549999,29.940001,1832600.0</t>
  </si>
  <si>
    <t>2013-08-14,UNP,79.9000015,79.294998,79.2249985,80.0899965,2058400.0</t>
  </si>
  <si>
    <t>2013-08-14,UPS,87.480003,87.449997,87.339996,87.790001,2435400.0</t>
  </si>
  <si>
    <t>2013-08-14,URBN,41.639999,40.77,40.720001,41.639999,1748100.0</t>
  </si>
  <si>
    <t>2013-08-14,URI,55.700001,55.009998,54.98,56.029999,946300.0</t>
  </si>
  <si>
    <t>2013-08-14,USB,37.150002,36.970001,36.939999,37.200001,5573800.0</t>
  </si>
  <si>
    <t>2013-08-14,UTX,106.279999,105.059998,104.93,106.650002,2146900.0</t>
  </si>
  <si>
    <t>2013-08-14,V,44.87749875,44.5875015,44.5875015,45.37250125,15338800.0</t>
  </si>
  <si>
    <t>2013-08-14,VAR,73.620003,73.599998,73.5,73.919998,343800.0</t>
  </si>
  <si>
    <t>2013-08-14,VFC,49.74000175,49.057499,48.9524995,49.8274995,2421200.0</t>
  </si>
  <si>
    <t>2013-08-14,VIAB,79.639999,79.559998,79.360001,80.0,2344100.0</t>
  </si>
  <si>
    <t>2013-08-14,VLO,36.830002,36.740002,36.48,37.049999,3840600.0</t>
  </si>
  <si>
    <t>2013-08-14,VMC,48.220001,48.439999,47.959999,48.630001,403800.0</t>
  </si>
  <si>
    <t>2013-08-14,VNO,75.2083260869,76.1050697464,74.728254529,76.1503577898,922800.0</t>
  </si>
  <si>
    <t>2013-08-14,VRSK,62.990002,62.310001,62.16,63.060001,376400.0</t>
  </si>
  <si>
    <t>2013-08-14,VRSN,49.330002,49.25,49.09,49.560001,1105700.0</t>
  </si>
  <si>
    <t>2013-08-14,VRTX,77.110001,78.25,76.400002,78.970001,1286000.0</t>
  </si>
  <si>
    <t>2013-08-14,VTR,63.18,62.689999,62.630001,63.369999,1325900.0</t>
  </si>
  <si>
    <t>2013-08-14,VZ,49.099998,48.889999,48.720001,49.27,7391900.0</t>
  </si>
  <si>
    <t>2013-08-14,WAT,103.669998,102.889999,102.860001,103.809998,282800.0</t>
  </si>
  <si>
    <t>2013-08-14,WBA,50.419998,50.459999,49.880001,50.939999,2789100.0</t>
  </si>
  <si>
    <t>2013-08-14,WDC,68.349998,68.489998,67.93,68.730003,1577200.0</t>
  </si>
  <si>
    <t>2013-08-14,WEC,42.400002,42.189999,42.049999,42.48,1139500.0</t>
  </si>
  <si>
    <t>2013-08-14,WFC,43.450001,43.099998,43.099998,43.529999,13772000.0</t>
  </si>
  <si>
    <t>2013-08-14,WFM,55.240002,54.610001,54.41,55.41,1864000.0</t>
  </si>
  <si>
    <t>2013-08-14,WHR,134.300003,132.460007,131.020004,134.880005,668100.0</t>
  </si>
  <si>
    <t>2013-08-14,WM,43.52,43.119999,43.029999,43.52,1701000.0</t>
  </si>
  <si>
    <t>2013-08-14,WMB,35.240002,35.310001,35.240002,35.470001,3309500.0</t>
  </si>
  <si>
    <t>2013-08-14,WMT,76.809998,76.400002,76.230003,77.220001,6820100.0</t>
  </si>
  <si>
    <t>2013-08-14,WU,18.17,18.450001,18.15,18.469999,4381500.0</t>
  </si>
  <si>
    <t>2013-08-14,WY,27.469999,27.790001,27.280001,28.219999,6994100.0</t>
  </si>
  <si>
    <t>2013-08-14,WYN,59.799999,60.330002,59.669998,60.5,962500.0</t>
  </si>
  <si>
    <t>2013-08-14,WYNN,139.589996,140.169998,139.130005,140.639999,2268500.0</t>
  </si>
  <si>
    <t>2013-08-14,XEC,82.160004,80.099998,79.529999,82.160004,719300.0</t>
  </si>
  <si>
    <t>2013-08-14,XEL,28.969999,28.799999,28.690001,28.99,1740800.0</t>
  </si>
  <si>
    <t>2013-08-14,XL,30.780001,30.91,30.73,31.049999,2259200.0</t>
  </si>
  <si>
    <t>2013-08-14,XLNX,45.529999,45.080002,44.990002,45.529999,2286800.0</t>
  </si>
  <si>
    <t>2013-08-14,XOM,89.339996,88.949997,88.900002,89.480003,9797300.0</t>
  </si>
  <si>
    <t>2013-08-14,XRAY,42.75,42.709999,42.549999,42.810001,519800.0</t>
  </si>
  <si>
    <t>2013-08-14,XRX,10.46,10.51,10.44,10.55,11314600.0</t>
  </si>
  <si>
    <t>2013-08-14,XYL,25.0,24.99,24.83,25.030001,1350200.0</t>
  </si>
  <si>
    <t>2013-08-14,YHOO,28.190001,28.049999,28.0,28.209999,8471400.0</t>
  </si>
  <si>
    <t>2013-08-14,YUM,52.0345089863,52.5233659238,51.9626168224,52.7102825305,3653300.0</t>
  </si>
  <si>
    <t>2013-08-14,ZBH,81.910004,80.900002,80.620003,82.120003,890700.0</t>
  </si>
  <si>
    <t>2013-08-14,ZION,29.15,29.209999,29.110001,29.309999,1244300.0</t>
  </si>
  <si>
    <t>2013-08-14,ZTS,30.5,30.139999,30.08,30.629999,3858200.0</t>
  </si>
  <si>
    <t>2013-08-14,AIV,28.57,28.74,28.379999,28.76,1042200.0</t>
  </si>
  <si>
    <t>2013-08-15,A,34.0414885551,33.5908433476,33.5121609442,34.4563676681,9378200.0</t>
  </si>
  <si>
    <t>2013-08-15,AAL,15.97,15.72,15.65,16.16,10372800.0</t>
  </si>
  <si>
    <t>2013-08-15,AAP,82.940002,81.879997,81.870003,83.269997,717700.0</t>
  </si>
  <si>
    <t>2013-08-15,AAPL,70.9171447142,71.1299972856,69.8685684285,71.7714309999,122573500.0</t>
  </si>
  <si>
    <t>2013-08-15,ABBV,44.599998,43.209999,43.130001,44.619999,4363100.0</t>
  </si>
  <si>
    <t>2013-08-15,ABC,57.709999,57.27,56.790001,57.779999,2153200.0</t>
  </si>
  <si>
    <t>2013-08-15,ABT,35.509998,35.029999,34.950001,35.57,6521200.0</t>
  </si>
  <si>
    <t>2013-08-15,ACN,70.669998,71.529999,70.5,71.959999,3651300.0</t>
  </si>
  <si>
    <t>2013-08-15,ADBE,46.369999,45.869999,45.700001,46.389999,2616800.0</t>
  </si>
  <si>
    <t>2013-08-15,ADI,48.459999,47.830002,47.799999,48.48,1385400.0</t>
  </si>
  <si>
    <t>2013-08-15,ADM,38.200001,37.029999,36.939999,38.360001,5150500.0</t>
  </si>
  <si>
    <t>2013-08-15,ADP,63.406501317,62.8709446883,62.6426725198,63.4240605795,1769300.0</t>
  </si>
  <si>
    <t>2013-08-15,ADS,202.050003,199.699997,198.889999,203.559998,785300.0</t>
  </si>
  <si>
    <t>2013-08-15,ADSK,36.459999,36.040001,35.860001,36.459999,2470500.0</t>
  </si>
  <si>
    <t>2013-08-15,AEE,34.470001,34.07,34.040001,34.52,1124600.0</t>
  </si>
  <si>
    <t>2013-08-15,AEP,44.150002,43.779999,43.700001,44.299999,2388600.0</t>
  </si>
  <si>
    <t>2013-08-15,AES,12.9,12.81,12.74,12.94,3644500.0</t>
  </si>
  <si>
    <t>2013-08-15,AET,62.689999,61.959999,61.93,63.25,1739500.0</t>
  </si>
  <si>
    <t>2013-08-15,AFL,60.959999,60.389999,60.169998,61.139999,2437600.0</t>
  </si>
  <si>
    <t>2013-08-15,AGN,136.710007,134.869995,134.559998,136.800003,1210400.0</t>
  </si>
  <si>
    <t>2013-08-15,AIG,47.619999,47.040001,46.810001,47.75,11057600.0</t>
  </si>
  <si>
    <t>2013-08-15,AIZ,55.150002,54.73,54.700001,55.349998,514900.0</t>
  </si>
  <si>
    <t>2013-08-15,AJG,43.619999,43.09,43.0,43.830002,495400.0</t>
  </si>
  <si>
    <t>2013-08-15,AKAM,46.349998,46.189999,45.75,46.349998,1716300.0</t>
  </si>
  <si>
    <t>2013-08-15,ALB,62.43,62.459999,62.0,62.669998,788200.0</t>
  </si>
  <si>
    <t>2013-08-15,ALK,28.9799995,28.955,28.415001,29.3199995,2129600.0</t>
  </si>
  <si>
    <t>2013-08-15,ALL,49.669998,49.360001,49.200001,50.119999,2454400.0</t>
  </si>
  <si>
    <t>2013-08-15,ALXN,108.870003,106.150002,105.790001,109.0,908000.0</t>
  </si>
  <si>
    <t>2013-08-15,AMAT,15.42,15.32,15.28,15.59,11225700.0</t>
  </si>
  <si>
    <t>2013-08-15,AME,44.59,43.700001,43.599998,44.599998,1460500.0</t>
  </si>
  <si>
    <t>2013-08-15,AMG,178.940002,176.050003,174.729996,178.940002,252700.0</t>
  </si>
  <si>
    <t>2013-08-15,AMGN,105.940002,105.760002,104.589996,108.519997,3267800.0</t>
  </si>
  <si>
    <t>2013-08-15,AMP,88.980003,87.800003,87.5,89.010002,854600.0</t>
  </si>
  <si>
    <t>2013-08-15,AMT,68.889999,69.480003,68.559998,69.589996,3105500.0</t>
  </si>
  <si>
    <t>2013-08-15,AMZN,288.790009,286.470001,285.149994,289.299988,2261400.0</t>
  </si>
  <si>
    <t>2013-08-15,AN,47.380001,46.490002,46.459999,47.52,645000.0</t>
  </si>
  <si>
    <t>2013-08-15,ANTM,86.080002,85.419998,85.239998,86.660004,1582000.0</t>
  </si>
  <si>
    <t>2013-08-15,AON,68.300003,68.029999,67.870003,68.610001,1518700.0</t>
  </si>
  <si>
    <t>2013-08-15,APA,80.339996,80.269997,79.559998,80.419998,2642300.0</t>
  </si>
  <si>
    <t>2013-08-15,APC,88.199997,89.199997,87.57,89.879997,2493700.0</t>
  </si>
  <si>
    <t>2013-08-15,APD,94.3200730805,93.8390323775,93.2932405181,94.3940786309,1579100.0</t>
  </si>
  <si>
    <t>2013-08-15,APH,37.9350015,37.544998,37.5200005,37.970001,828000.0</t>
  </si>
  <si>
    <t>2013-08-15,ARNC,6.06447226387,6.11694602698,6.00450224887,6.13193853073,7269600.0</t>
  </si>
  <si>
    <t>2013-08-15,ATVI,17.33,17.23,17.09,17.389999,6821400.0</t>
  </si>
  <si>
    <t>2013-08-15,AVB,125.589996,125.389999,125.290001,128.759995,770200.0</t>
  </si>
  <si>
    <t>2013-08-15,AVGO,36.139999,36.02,35.75,36.939999,2511100.0</t>
  </si>
  <si>
    <t>2013-08-15,AVY,44.799999,44.060001,44.049999,44.880001,662400.0</t>
  </si>
  <si>
    <t>2013-08-15,AWK,41.75,41.150002,41.07,41.810001,700500.0</t>
  </si>
  <si>
    <t>2013-08-15,AXP,75.269997,74.879997,74.620003,75.43,3834400.0</t>
  </si>
  <si>
    <t>2013-08-15,AYI,85.190002,85.349998,84.790001,86.220001,153300.0</t>
  </si>
  <si>
    <t>2013-08-15,AZO,427.01001,420.059998,419.299988,427.98999,207300.0</t>
  </si>
  <si>
    <t>2013-08-15,BA,103.190002,102.730003,101.769997,103.290001,4359400.0</t>
  </si>
  <si>
    <t>2013-08-15,BAC,14.46,14.32,14.31,14.47,99238900.0</t>
  </si>
  <si>
    <t>2013-08-15,BAX,39.7447045084,39.2884285714,38.9733840304,39.8967925041,7241300.0</t>
  </si>
  <si>
    <t>2013-08-15,BBBY,74.099998,73.760002,73.449997,75.0,1899900.0</t>
  </si>
  <si>
    <t>2013-08-15,BBT,35.509998,35.32,35.23,35.630001,2304500.0</t>
  </si>
  <si>
    <t>2013-08-15,BBY,31.17,30.809999,30.58,31.5,5009300.0</t>
  </si>
  <si>
    <t>2013-08-15,BCR,114.940002,113.470001,113.379997,115.230003,240700.0</t>
  </si>
  <si>
    <t>2013-08-15,BDX,99.209999,97.830002,97.75,99.209999,739900.0</t>
  </si>
  <si>
    <t>2013-08-15,BEN,48.189999,47.299999,47.0,48.189999,2123200.0</t>
  </si>
  <si>
    <t>2013-08-15,BHI,47.080002,47.34,47.07,47.75,2706700.0</t>
  </si>
  <si>
    <t>2013-08-15,BIIB,209.410004,206.529999,205.729996,209.860001,814900.0</t>
  </si>
  <si>
    <t>2013-08-15,BK,30.4,30.42,30.110001,30.48,3943600.0</t>
  </si>
  <si>
    <t>2013-08-15,BLK,274.440002,270.089996,267.570007,274.660004,593000.0</t>
  </si>
  <si>
    <t>2013-08-15,BLL,45.16,44.650002,44.509998,45.25,896800.0</t>
  </si>
  <si>
    <t>2013-08-15,BMY,42.560001,41.98,41.709999,42.619999,7261000.0</t>
  </si>
  <si>
    <t>2013-08-15,BSX,11.16,11.0,10.92,11.21,15249300.0</t>
  </si>
  <si>
    <t>2013-08-15,BWA,48.709999,48.16,47.8849985,48.8499985,1206400.0</t>
  </si>
  <si>
    <t>2013-08-15,BXP,102.760002,101.75,100.82,103.279999,1327500.0</t>
  </si>
  <si>
    <t>2013-08-15,C,51.02,50.860001,50.330002,51.099998,26231400.0</t>
  </si>
  <si>
    <t>2013-08-15,CA,31.07,30.99,30.82,31.17,3114700.0</t>
  </si>
  <si>
    <t>2013-08-15,CAG,27.7976638132,27.2762638132,27.2451354086,27.8054459144,3303500.0</t>
  </si>
  <si>
    <t>2013-08-15,CAH,51.889999,51.490002,51.169998,51.93,2302200.0</t>
  </si>
  <si>
    <t>2013-08-15,CAT,84.959999,85.860001,84.879997,86.529999,5138900.0</t>
  </si>
  <si>
    <t>2013-08-15,CB,89.639999,89.639999,88.849998,89.989998,1385300.0</t>
  </si>
  <si>
    <t>2013-08-15,CBG,22.6,22.040001,21.99,22.65,2332400.0</t>
  </si>
  <si>
    <t>2013-08-15,CBS,52.470001,51.970001,51.509998,52.48,5643000.0</t>
  </si>
  <si>
    <t>2013-08-15,CCI,67.07,68.25,66.889999,68.260002,2461200.0</t>
  </si>
  <si>
    <t>2013-08-15,CCL,36.889999,36.689999,36.509998,37.049999,3191500.0</t>
  </si>
  <si>
    <t>2013-08-15,CELG,67.8099975,66.7549975,66.375,68.0199965,4826400.0</t>
  </si>
  <si>
    <t>2013-08-15,CERN,48.380001,47.040001,46.98,48.380001,1991600.0</t>
  </si>
  <si>
    <t>2013-08-15,CF,37.236,38.0979996,37.1339988,38.2599984,5133000.0</t>
  </si>
  <si>
    <t>2013-08-15,CHD,30.25,30.17,29.84,30.295,1337800.0</t>
  </si>
  <si>
    <t>2013-08-15,CHK,23.3585629139,23.642384106,23.2071901608,23.7275326395,9487100.0</t>
  </si>
  <si>
    <t>2013-08-15,CHRW,55.540001,55.880001,55.259998,56.009998,1151600.0</t>
  </si>
  <si>
    <t>2013-08-15,CHTR,123.57,123.120003,122.32,123.870003,555100.0</t>
  </si>
  <si>
    <t>2013-08-15,CI,77.379997,76.709999,75.790001,78.059998,1361700.0</t>
  </si>
  <si>
    <t>2013-08-15,CINF,48.360001,47.75,47.59,48.5,479500.0</t>
  </si>
  <si>
    <t>2013-08-15,CL,60.299999,59.810001,59.689999,60.580002,2814400.0</t>
  </si>
  <si>
    <t>2013-08-15,CLX,85.040001,84.5,84.110001,85.220001,969000.0</t>
  </si>
  <si>
    <t>2013-08-15,CMA,42.09,41.900002,41.77,42.299999,1156200.0</t>
  </si>
  <si>
    <t>2013-08-15,CMCSA,43.689999,43.009998,42.619999,43.700001,12099600.0</t>
  </si>
  <si>
    <t>2013-08-15,CME,73.610001,74.830002,73.32,75.370003,2823500.0</t>
  </si>
  <si>
    <t>2013-08-15,CMG,401.940002,401.480011,397.01001,404.670013,269400.0</t>
  </si>
  <si>
    <t>2013-08-15,CMI,125.889999,124.720001,124.139999,125.889999,1437400.0</t>
  </si>
  <si>
    <t>2013-08-15,CMS,27.139999,26.92,26.889999,27.26,1413800.0</t>
  </si>
  <si>
    <t>2013-08-15,CNC,28.0,27.7649995,27.674999,28.1399995,998400.0</t>
  </si>
  <si>
    <t>2013-08-15,CNP,23.450001,23.290001,23.24,23.469999,2749300.0</t>
  </si>
  <si>
    <t>2013-08-15,COF,68.080002,67.010002,66.82,68.25,2639900.0</t>
  </si>
  <si>
    <t>2013-08-15,COG,36.970001,37.73,36.490002,37.810001,2464100.0</t>
  </si>
  <si>
    <t>2013-08-15,COH,52.799999,52.459999,52.279999,53.150002,2964800.0</t>
  </si>
  <si>
    <t>2013-08-15,COL,73.669998,72.959999,72.400002,73.779999,1072000.0</t>
  </si>
  <si>
    <t>2013-08-15,COO,130.830002,129.419998,129.0,130.910004,196800.0</t>
  </si>
  <si>
    <t>2013-08-15,COP,66.760002,67.620003,66.620003,67.699997,6475900.0</t>
  </si>
  <si>
    <t>2013-08-15,COST,112.459999,111.790001,111.510002,112.779999,1656600.0</t>
  </si>
  <si>
    <t>2013-08-15,COTY,16.709999,16.99,16.450001,17.07,611000.0</t>
  </si>
  <si>
    <t>2013-08-15,CPB,46.700001,46.139999,46.130001,46.849998,1244900.0</t>
  </si>
  <si>
    <t>2013-08-15,CRM,44.110001,43.599998,42.860001,44.18,5910700.0</t>
  </si>
  <si>
    <t>2013-08-15,CSCO,24.389999,24.48,24.280001,24.83,130110100.0</t>
  </si>
  <si>
    <t>2013-08-15,CSX,25.059999,25.16,24.790001,25.299999,5436100.0</t>
  </si>
  <si>
    <t>2013-08-15,CTAS,49.02,48.959999,48.639999,49.119999,596400.0</t>
  </si>
  <si>
    <t>2013-08-15,CTL,33.619999,33.470001,33.349998,33.73,4304900.0</t>
  </si>
  <si>
    <t>2013-08-15,CTSH,35.825001,35.4300005,35.1850015,35.919998,3787000.0</t>
  </si>
  <si>
    <t>2013-08-15,CTXS,72.550003,72.57,72.059998,72.730003,1758100.0</t>
  </si>
  <si>
    <t>2013-08-15,CVS,59.099998,58.650002,58.459999,59.200001,4339000.0</t>
  </si>
  <si>
    <t>2013-08-15,CVX,120.68,120.25,120.0,121.0,4247800.0</t>
  </si>
  <si>
    <t>2013-08-15,CXO,93.019997,93.559998,92.370003,94.07,741600.0</t>
  </si>
  <si>
    <t>2013-08-15,D,58.560001,57.91,57.860001,58.720001,2280300.0</t>
  </si>
  <si>
    <t>2013-08-15,DAL,19.08,19.530001,18.950001,19.75,17556800.0</t>
  </si>
  <si>
    <t>2013-08-15,DD,55.9259249762,55.7834729345,55.4320968661,55.9639116809,4181600.0</t>
  </si>
  <si>
    <t>2013-08-15,DE,81.230003,84.360001,81.0,84.650002,7705500.0</t>
  </si>
  <si>
    <t>2013-08-15,DFS,49.959999,49.580002,49.369999,50.119999,3031100.0</t>
  </si>
  <si>
    <t>2013-08-15,DG,54.189999,53.5,53.369999,54.490002,2987200.0</t>
  </si>
  <si>
    <t>2013-08-15,DGX,59.650002,58.830002,58.669998,59.799999,1207000.0</t>
  </si>
  <si>
    <t>2013-08-15,DHI,17.82,19.120001,17.59,19.360001,16214700.0</t>
  </si>
  <si>
    <t>2013-08-15,DHR,50.3714943139,50.4245648219,49.9469302502,50.864292646,3190900.0</t>
  </si>
  <si>
    <t>2013-08-15,DIS,63.279999,62.380001,62.200001,63.32,9014100.0</t>
  </si>
  <si>
    <t>2013-08-15,DISCA,42.0337261114,41.057743485,41.0066417987,42.0899356158,2313500.0</t>
  </si>
  <si>
    <t>2013-08-15,DISCK,37.2599985,36.419998,36.4000015,37.2599985,686200.0</t>
  </si>
  <si>
    <t>2013-08-15,DLPH,54.919998,54.200001,53.720001,55.009998,1570500.0</t>
  </si>
  <si>
    <t>2013-08-15,DLR,54.0,53.380001,53.23,54.0,1320500.0</t>
  </si>
  <si>
    <t>2013-08-15,DLTR,52.68,51.279999,51.25,52.68,1452200.0</t>
  </si>
  <si>
    <t>2013-08-15,DNB,104.5,102.809998,101.860001,104.949997,380100.0</t>
  </si>
  <si>
    <t>2013-08-15,DOV,72.6473029045,72.2904614108,72.0331983402,72.6971004149,1094500.0</t>
  </si>
  <si>
    <t>2013-08-15,DOW,37.369999,37.150002,36.849998,37.43,5692300.0</t>
  </si>
  <si>
    <t>2013-08-15,DPS,45.779999,45.279999,45.130001,45.939999,1124800.0</t>
  </si>
  <si>
    <t>2013-08-15,DRI,48.400002,47.84,47.669998,48.48,1531200.0</t>
  </si>
  <si>
    <t>2013-08-15,DTE,69.019997,68.459999,68.300003,69.089996,847800.0</t>
  </si>
  <si>
    <t>2013-08-15,DUK,68.610001,67.910004,67.790001,68.970001,2922800.0</t>
  </si>
  <si>
    <t>2013-08-15,DVA,57.0,56.6500015,56.1100005,57.095001,1438200.0</t>
  </si>
  <si>
    <t>2013-08-15,DVN,57.59,58.02,57.41,58.119999,2038000.0</t>
  </si>
  <si>
    <t>2013-08-15,EA,26.75,26.48,26.440001,26.75,3814700.0</t>
  </si>
  <si>
    <t>2013-08-15,EBAY,22.4705382996,22.3821536195,21.7508404882,22.4999991582,36268900.0</t>
  </si>
  <si>
    <t>2013-08-15,ECL,92.360001,92.199997,91.25,92.559998,1252600.0</t>
  </si>
  <si>
    <t>2013-08-15,ED,58.0,57.389999,57.23,58.259998,1765200.0</t>
  </si>
  <si>
    <t>2013-08-15,EFX,63.900002,62.689999,62.66,63.939999,615700.0</t>
  </si>
  <si>
    <t>2013-08-15,EIX,47.869999,47.220001,47.209999,48.060001,1446200.0</t>
  </si>
  <si>
    <t>2013-08-15,EL,66.889999,67.360001,66.68,68.82,6230400.0</t>
  </si>
  <si>
    <t>2013-08-15,EMN,79.529999,78.309998,77.129997,79.540001,1542500.0</t>
  </si>
  <si>
    <t>2013-08-15,EMR,61.459999,60.880001,60.59,61.610001,3308900.0</t>
  </si>
  <si>
    <t>2013-08-15,ENDP,37.669998,37.73,37.27,37.849998,1973200.0</t>
  </si>
  <si>
    <t>2013-08-15,EOG,77.7699965,78.294998,77.1449965,78.8899995,2551400.0</t>
  </si>
  <si>
    <t>2013-08-15,EQIX,169.830002,165.889999,163.729996,169.990005,3329700.0</t>
  </si>
  <si>
    <t>2013-08-15,EQR,52.139999,51.790001,51.209999,52.209999,1811800.0</t>
  </si>
  <si>
    <t>2013-08-15,EQT,83.690002,84.040001,82.879997,84.239998,900100.0</t>
  </si>
  <si>
    <t>2013-08-15,ES,42.330002,41.869999,41.860001,42.459999,1095700.0</t>
  </si>
  <si>
    <t>2013-08-15,ESRX,64.940002,63.970001,63.93,65.0,3561000.0</t>
  </si>
  <si>
    <t>2013-08-15,ESS,151.600006,150.199997,149.0,151.600006,166000.0</t>
  </si>
  <si>
    <t>2013-08-15,ETFC,14.56,14.55,14.45,14.65,2285100.0</t>
  </si>
  <si>
    <t>2013-08-15,ETN,66.080002,65.239998,65.0,66.110001,3035700.0</t>
  </si>
  <si>
    <t>2013-08-15,ETR,65.43,65.760002,65.43,66.150002,1667300.0</t>
  </si>
  <si>
    <t>2013-08-15,EVHC,24.93,25.5,24.9,25.719999,1717700.0</t>
  </si>
  <si>
    <t>2013-08-15,EW,36.154999,35.654999,35.299999,36.154999,1742000.0</t>
  </si>
  <si>
    <t>2013-08-15,EXC,30.25,30.469999,30.18,30.52,5531700.0</t>
  </si>
  <si>
    <t>2013-08-15,EXPD,40.110001,39.84,39.68,40.34,901200.0</t>
  </si>
  <si>
    <t>2013-08-15,EXPE,48.380001,47.77,47.259998,48.689999,4104600.0</t>
  </si>
  <si>
    <t>2013-08-15,EXR,43.209999,42.16,42.150002,43.209999,732600.0</t>
  </si>
  <si>
    <t>2013-08-15,F,16.709999,16.43,16.219999,16.73,55905300.0</t>
  </si>
  <si>
    <t>2013-08-15,FAST,46.040001,45.200001,45.049999,46.18,1305600.0</t>
  </si>
  <si>
    <t>2013-08-15,FB,36.360001,36.560001,36.02,37.07,56521100.0</t>
  </si>
  <si>
    <t>2013-08-15,FBHS,36.299999,37.849998,35.799999,37.939999,2304100.0</t>
  </si>
  <si>
    <t>2013-08-15,FCX,31.209999,31.92,31.110001,32.060001,15278300.0</t>
  </si>
  <si>
    <t>2013-08-15,FDX,108.0,108.040001,107.339996,108.43,2224200.0</t>
  </si>
  <si>
    <t>2013-08-15,FE,37.049999,37.119999,36.849998,37.200001,2881400.0</t>
  </si>
  <si>
    <t>2013-08-15,FFIV,90.370003,89.230003,87.629997,90.389999,2386400.0</t>
  </si>
  <si>
    <t>2013-08-15,FIS,46.560001,46.02,45.93,46.599998,1565400.0</t>
  </si>
  <si>
    <t>2013-08-15,FISV,50.040001,49.6150015,49.470001,50.0699995,1569000.0</t>
  </si>
  <si>
    <t>2013-08-15,FITB,19.059999,19.040001,18.98,19.15,6104700.0</t>
  </si>
  <si>
    <t>2013-08-15,FL,34.869999,34.610001,34.400002,34.93,1596400.0</t>
  </si>
  <si>
    <t>2013-08-15,FLIR,32.529999,32.189999,32.130001,32.91,781900.0</t>
  </si>
  <si>
    <t>2013-08-15,FLR,65.82,65.949997,65.309998,66.300003,1402700.0</t>
  </si>
  <si>
    <t>2013-08-15,FLS,56.52,56.310001,56.209999,56.720001,1531600.0</t>
  </si>
  <si>
    <t>2013-08-15,FMC,65.029999,65.0,64.519997,65.389999,916700.0</t>
  </si>
  <si>
    <t>2013-08-15,FOX,32.040001,31.950001,31.610001,32.16,1202600.0</t>
  </si>
  <si>
    <t>2013-08-15,FOXA,32.200001,31.84,31.52,32.200001,9567500.0</t>
  </si>
  <si>
    <t>2013-08-15,FRT,102.120003,102.360001,100.610001,102.43,420400.0</t>
  </si>
  <si>
    <t>2013-08-15,FSLR,38.41,37.630001,37.32,38.48,4416800.0</t>
  </si>
  <si>
    <t>2013-08-15,FTI,52.709999,53.220001,52.709999,53.360001,938800.0</t>
  </si>
  <si>
    <t>2013-08-15,FTR,4.69,4.68,4.64,4.73,5791900.0</t>
  </si>
  <si>
    <t>2013-08-15,GD,84.440002,83.809998,83.720001,84.779999,1171700.0</t>
  </si>
  <si>
    <t>2013-08-15,GE,23.969999,24.0,23.92,24.26,39962300.0</t>
  </si>
  <si>
    <t>2013-08-15,GGP,20.25,20.209999,19.91,20.370001,3379600.0</t>
  </si>
  <si>
    <t>2013-08-15,GILD,57.369999,56.889999,55.959999,57.650002,7345200.0</t>
  </si>
  <si>
    <t>2013-08-15,GIS,51.459999,50.549999,50.130001,51.560001,5434800.0</t>
  </si>
  <si>
    <t>2013-08-15,GLW,14.96,14.91,14.88,15.03,8887000.0</t>
  </si>
  <si>
    <t>2013-08-15,GM,35.169998,34.549999,34.41,35.18,20384600.0</t>
  </si>
  <si>
    <t>2013-08-15,GOOG,430.606725777,428.225648639,427.398743084,430.84583155,3752300.0</t>
  </si>
  <si>
    <t>2013-08-15,GOOGL,432.652654655,430.26025926,429.429448949,432.892888889,3734600.0</t>
  </si>
  <si>
    <t>2013-08-15,GPC,80.160004,78.75,78.690002,80.169998,864700.0</t>
  </si>
  <si>
    <t>2013-08-15,GPN,23.7299995,23.8600005,23.6949995,23.885,1317200.0</t>
  </si>
  <si>
    <t>2013-08-15,GPS,44.029999,43.509998,43.369999,44.150002,2293100.0</t>
  </si>
  <si>
    <t>2013-08-15,GRMN,38.560001,38.279999,38.119999,38.580002,758000.0</t>
  </si>
  <si>
    <t>2013-08-15,GS,161.910004,160.75,160.070007,161.970001,2206900.0</t>
  </si>
  <si>
    <t>2013-08-15,GT,19.08,18.84,18.639999,19.08,3127700.0</t>
  </si>
  <si>
    <t>2013-08-15,GWW,251.970001,251.940002,247.210007,253.25,203600.0</t>
  </si>
  <si>
    <t>2013-08-15,HAL,46.5,46.68,46.27,46.779999,6940000.0</t>
  </si>
  <si>
    <t>2013-08-15,HAR,67.889999,67.989998,66.730003,68.099998,1111900.0</t>
  </si>
  <si>
    <t>2013-08-15,HAS,45.209999,45.040001,44.759998,45.330002,690000.0</t>
  </si>
  <si>
    <t>2013-08-15,HBAN,8.53,8.47,8.41,8.6,7845200.0</t>
  </si>
  <si>
    <t>2013-08-15,HBI,15.2749995,15.1475,15.11250025,15.30500025,2983200.0</t>
  </si>
  <si>
    <t>2013-08-15,HCA,38.630001,38.41,37.98,38.830002,2304500.0</t>
  </si>
  <si>
    <t>2013-08-15,HCN,60.75,59.889999,59.509998,60.790001,2200200.0</t>
  </si>
  <si>
    <t>2013-08-15,HCP,36.7577413479,36.6302395264,36.284154827,36.8761420765,3705900.0</t>
  </si>
  <si>
    <t>2013-08-15,HD,76.480003,75.139999,74.860001,76.599998,13702000.0</t>
  </si>
  <si>
    <t>2013-08-15,HES,74.660004,75.230003,74.339996,75.300003,2677400.0</t>
  </si>
  <si>
    <t>2013-08-15,HIG,30.9,30.93,30.68,31.1,2998900.0</t>
  </si>
  <si>
    <t>2013-08-15,HOG,58.110001,57.5,57.34,58.32,1277800.0</t>
  </si>
  <si>
    <t>2013-08-15,HOLX,22.51,22.639999,22.280001,22.65,2019700.0</t>
  </si>
  <si>
    <t>2013-08-15,HON,82.599998,82.010002,81.779999,82.699997,2295300.0</t>
  </si>
  <si>
    <t>2013-08-15,HP,65.540001,65.5,65.18,66.260002,983300.0</t>
  </si>
  <si>
    <t>2013-08-15,HPQ,12.1525881017,11.7847406903,11.7302452316,12.1889187103,33150600.0</t>
  </si>
  <si>
    <t>2013-08-15,HRB,30.639999,29.629999,29.549999,30.68,2926800.0</t>
  </si>
  <si>
    <t>2013-08-15,HRL,21.59,21.365,21.334999,21.59,1187400.0</t>
  </si>
  <si>
    <t>2013-08-15,HRS,57.439999,56.93,56.700001,57.580002,621600.0</t>
  </si>
  <si>
    <t>2013-08-15,HSIC,104.639999,103.699997,103.150002,105.230003,383500.0</t>
  </si>
  <si>
    <t>2013-08-15,HST,17.190001,17.01,16.879999,17.219999,9964700.0</t>
  </si>
  <si>
    <t>2013-08-15,HSY,95.360001,95.410004,95.220001,95.989998,728900.0</t>
  </si>
  <si>
    <t>2013-08-15,HUM,92.010002,91.389999,90.900002,92.5,1600200.0</t>
  </si>
  <si>
    <t>2013-08-15,IBM,186.229996,185.789993,185.449997,187.0,3692400.0</t>
  </si>
  <si>
    <t>2013-08-15,ICE,36.1660004,36.0699996,35.7540016,36.237999,2232000.0</t>
  </si>
  <si>
    <t>2013-08-15,IDXX,47.875,47.830002,47.4300005,48.080002,402200.0</t>
  </si>
  <si>
    <t>2013-08-15,IFF,82.209999,82.260002,81.389999,82.360001,277900.0</t>
  </si>
  <si>
    <t>2013-08-15,ILMN,78.43,78.07,77.550003,78.900002,740200.0</t>
  </si>
  <si>
    <t>2013-08-15,INTC,22.280001,22.030001,21.969999,22.41,40451200.0</t>
  </si>
  <si>
    <t>2013-08-15,INTU,64.059998,63.830002,63.669998,64.410004,1637800.0</t>
  </si>
  <si>
    <t>2013-08-15,IP,47.6824447732,46.6863925049,46.6863925049,47.6824447732,4047100.0</t>
  </si>
  <si>
    <t>2013-08-15,IPG,15.94,15.83,15.83,16.040001,4007400.0</t>
  </si>
  <si>
    <t>2013-08-15,IR,49.0015974441,48.115019968,48.0591078274,49.0015974441,1629300.0</t>
  </si>
  <si>
    <t>2013-08-15,IRM,25.4251404806,25.0092393715,25.0,25.4990813309,1177200.0</t>
  </si>
  <si>
    <t>2013-08-15,ISRG,383.619995,383.730011,380.929993,385.040009,253300.0</t>
  </si>
  <si>
    <t>2013-08-15,ITW,72.949997,72.599998,72.419998,73.0,1266600.0</t>
  </si>
  <si>
    <t>2013-08-15,IVZ,32.419998,32.110001,31.959999,32.509998,2715800.0</t>
  </si>
  <si>
    <t>2013-08-15,JBHT,74.0,73.089996,72.849998,74.459999,731500.0</t>
  </si>
  <si>
    <t>2013-08-15,JCI,35.8429319372,35.8324617802,35.6020942409,35.8952869111,2182600.0</t>
  </si>
  <si>
    <t>2013-08-15,JEC,60.759998,61.080002,60.470001,61.290001,802500.0</t>
  </si>
  <si>
    <t>2013-08-15,JNJ,90.32,89.550003,89.089996,90.410004,12010700.0</t>
  </si>
  <si>
    <t>2013-08-15,JNPR,20.48,20.299999,20.290001,20.65,6000800.0</t>
  </si>
  <si>
    <t>2013-08-15,JPM,53.52,53.290001,52.889999,53.68,16933200.0</t>
  </si>
  <si>
    <t>2013-08-15,JWN,59.27,59.330002,58.939999,59.98,3472800.0</t>
  </si>
  <si>
    <t>2013-08-15,K,65.050003,64.459999,64.150002,65.07,1994400.0</t>
  </si>
  <si>
    <t>2013-08-15,KEY,12.18,12.08,11.99,12.18,9610800.0</t>
  </si>
  <si>
    <t>2013-08-15,KIM,21.57,21.290001,21.16,21.6,2360400.0</t>
  </si>
  <si>
    <t>2013-08-15,KLAC,58.290001,57.07,57.0,58.32,1381700.0</t>
  </si>
  <si>
    <t>2013-08-15,KMB,92.5311572387,91.8504314477,91.7928983701,92.713316395,1588500.0</t>
  </si>
  <si>
    <t>2013-08-15,KMI,37.209999,37.610001,37.049999,37.779999,3862400.0</t>
  </si>
  <si>
    <t>2013-08-15,KMX,49.119999,48.080002,48.049999,49.169998,673100.0</t>
  </si>
  <si>
    <t>2013-08-15,KO,39.299999,39.09,39.02,39.400002,14227800.0</t>
  </si>
  <si>
    <t>2013-08-15,KORS,71.75,71.230003,70.199997,71.800003,3748100.0</t>
  </si>
  <si>
    <t>2013-08-15,KR,19.299999,19.004999,18.9349995,19.299999,8290600.0</t>
  </si>
  <si>
    <t>2013-08-15,KSS,52.0,53.509998,52.0,54.52,9018100.0</t>
  </si>
  <si>
    <t>2013-08-15,KSU,106.059998,105.790001,104.540001,106.239998,510800.0</t>
  </si>
  <si>
    <t>2013-08-15,L,47.16,46.970001,46.939999,47.509998,805000.0</t>
  </si>
  <si>
    <t>2013-08-15,LB,60.34,60.07,59.77,60.450001,1931400.0</t>
  </si>
  <si>
    <t>2013-08-15,LEG,30.049999,29.860001,29.68,30.1,1133100.0</t>
  </si>
  <si>
    <t>2013-08-15,LEN,31.280001,33.279999,30.9,33.419998,9597800.0</t>
  </si>
  <si>
    <t>2013-08-15,LH,98.400002,97.489998,97.190002,98.68,1047800.0</t>
  </si>
  <si>
    <t>2013-08-15,LKQ,30.120001,29.290001,29.17,30.25,903100.0</t>
  </si>
  <si>
    <t>2013-08-15,LLL,91.769997,91.43,91.089996,92.040001,474800.0</t>
  </si>
  <si>
    <t>2013-08-15,LLTC,39.43,39.119999,39.029999,39.43,1584800.0</t>
  </si>
  <si>
    <t>2013-08-15,LLY,53.759998,53.389999,53.27,53.93,4509000.0</t>
  </si>
  <si>
    <t>2013-08-15,LMT,122.75,122.129997,121.830002,123.360001,1191700.0</t>
  </si>
  <si>
    <t>2013-08-15,LNC,42.529999,42.630001,42.27,42.740002,2750800.0</t>
  </si>
  <si>
    <t>2013-08-15,LNT,26.0,25.7700005,25.709999,26.0,967600.0</t>
  </si>
  <si>
    <t>2013-08-15,LOW,44.459999,43.849998,43.759998,44.560001,8911900.0</t>
  </si>
  <si>
    <t>2013-08-15,LRCX,47.700001,47.200001,47.099998,47.830002,1744400.0</t>
  </si>
  <si>
    <t>2013-08-15,LUK,26.469999,26.48,26.370001,26.700001,1205500.0</t>
  </si>
  <si>
    <t>2013-08-15,LUV,13.38,13.32,13.25,13.44,4885900.0</t>
  </si>
  <si>
    <t>2013-08-15,LVLT,22.610001,22.549999,22.08,22.690001,1191200.0</t>
  </si>
  <si>
    <t>2013-08-15,LYB,69.349998,68.339996,68.18,69.519997,4126500.0</t>
  </si>
  <si>
    <t>2013-08-15,M,45.849998,46.299999,45.259998,46.41,9928400.0</t>
  </si>
  <si>
    <t>2013-08-15,MA,62.3860016,61.8740005,61.5629997,62.4790001,5329000.0</t>
  </si>
  <si>
    <t>2013-08-15,MAA,61.970001,62.349998,61.759998,62.560001,339800.0</t>
  </si>
  <si>
    <t>2013-08-15,MAC,59.650002,58.560001,58.209999,59.650002,956900.0</t>
  </si>
  <si>
    <t>2013-08-15,MAR,40.98,40.889999,40.759998,41.509998,2947400.0</t>
  </si>
  <si>
    <t>2013-08-15,MAS,16.5114253076,16.7662565905,16.1950799648,16.9595773286,6773700.0</t>
  </si>
  <si>
    <t>2013-08-15,MAT,42.040001,42.029999,41.869999,42.630001,1985300.0</t>
  </si>
  <si>
    <t>2013-08-15,MCD,95.550003,95.389999,95.190002,95.910004,4207500.0</t>
  </si>
  <si>
    <t>2013-08-15,MCHP,40.009998,39.41,39.299999,40.009998,2034000.0</t>
  </si>
  <si>
    <t>2013-08-15,MCK,122.82,122.209999,121.599998,123.099998,925500.0</t>
  </si>
  <si>
    <t>2013-08-15,MCO,64.75,64.349998,63.700001,64.93,1825700.0</t>
  </si>
  <si>
    <t>2013-08-15,MDLZ,31.26,31.17,30.91,31.34,13454700.0</t>
  </si>
  <si>
    <t>2013-08-15,MDT,54.790001,54.330002,54.080002,54.950001,4479400.0</t>
  </si>
  <si>
    <t>2013-08-15,MET,48.380001,47.950001,47.669998,48.380001,7344100.0</t>
  </si>
  <si>
    <t>2013-08-15,MHK,121.690002,122.089996,120.160004,122.540001,802600.0</t>
  </si>
  <si>
    <t>2013-08-15,MJN,76.019997,76.349998,75.239998,76.379997,1275900.0</t>
  </si>
  <si>
    <t>2013-08-15,MKC,71.800003,70.839996,70.669998,71.800003,355800.0</t>
  </si>
  <si>
    <t>2013-08-15,MLM,96.809998,95.650002,95.309998,96.870003,410000.0</t>
  </si>
  <si>
    <t>2013-08-15,MMC,41.799999,41.57,41.459999,42.0,2005900.0</t>
  </si>
  <si>
    <t>2013-08-15,MMM,116.919998,115.849998,115.639999,116.919998,1994900.0</t>
  </si>
  <si>
    <t>2013-08-15,MNK,43.849998,42.889999,42.790001,44.52,734600.0</t>
  </si>
  <si>
    <t>2013-08-15,MNST,20.0099996666,19.5266673333,19.5099996666,20.06,1438100.0</t>
  </si>
  <si>
    <t>2013-08-15,MO,34.779999,34.57,34.5,34.93,15144400.0</t>
  </si>
  <si>
    <t>2013-08-15,MON,96.150002,98.050003,95.989998,98.169998,3599900.0</t>
  </si>
  <si>
    <t>2013-08-15,MOS,43.209999,44.23,42.599998,44.650002,10566700.0</t>
  </si>
  <si>
    <t>2013-08-15,MPC,36.6349985,35.334999,35.290001,36.6399995,8015000.0</t>
  </si>
  <si>
    <t>2013-08-15,MRK,48.279999,47.970001,47.849998,48.360001,11341500.0</t>
  </si>
  <si>
    <t>2013-08-15,MRO,34.419998,34.650002,34.16,34.84,4428600.0</t>
  </si>
  <si>
    <t>2013-08-15,MSFT,32.0,31.790001,30.84,32.18,33338000.0</t>
  </si>
  <si>
    <t>2013-08-15,MSI,57.099998,56.959999,56.52,57.099998,3299600.0</t>
  </si>
  <si>
    <t>2013-08-15,MTB,116.830002,116.739998,116.410004,117.339996,623600.0</t>
  </si>
  <si>
    <t>2013-08-15,MTD,226.25,225.110001,224.610001,228.610001,85300.0</t>
  </si>
  <si>
    <t>2013-08-15,MU,14.41,14.13,13.97,14.41,53528900.0</t>
  </si>
  <si>
    <t>2013-08-15,MUR,60.0259093265,60.3108782384,59.5595889465,60.6562987911,1058000.0</t>
  </si>
  <si>
    <t>2013-08-15,MYL,36.59,36.200001,36.07,36.790001,5761200.0</t>
  </si>
  <si>
    <t>2013-08-15,NBL,62.669998,63.0,62.150002,63.32,888400.0</t>
  </si>
  <si>
    <t>2013-08-15,NDAQ,31.67,31.139999,30.940001,31.76,1577900.0</t>
  </si>
  <si>
    <t>2013-08-15,NEE,83.919998,83.0,82.839996,83.919998,1465700.0</t>
  </si>
  <si>
    <t>2013-08-15,NEM,31.59,33.220001,31.450001,33.380001,13749600.0</t>
  </si>
  <si>
    <t>2013-08-15,NFLX,37.0,36.2014274285,35.9085731428,37.2128562857,16629200.0</t>
  </si>
  <si>
    <t>2013-08-15,NFX,23.32,23.889999,22.969999,23.99,1977900.0</t>
  </si>
  <si>
    <t>2013-08-15,NI,11.9882129666,11.8428290766,11.7956785855,12.0432220039,3999500.0</t>
  </si>
  <si>
    <t>2013-08-15,NKE,31.8899995,31.745001,31.58,32.0,6227000.0</t>
  </si>
  <si>
    <t>2013-08-15,NLSN,32.68,32.66,32.57,32.950001,1414600.0</t>
  </si>
  <si>
    <t>2013-08-15,NOC,93.980003,93.790001,93.449997,94.839996,1595100.0</t>
  </si>
  <si>
    <t>2013-08-15,NOV,66.1406690712,66.3841307484,65.8701614067,66.7898999098,2857700.0</t>
  </si>
  <si>
    <t>2013-08-15,NRG,26.280001,26.4,26.08,26.42,5200900.0</t>
  </si>
  <si>
    <t>2013-08-15,NSC,72.949997,73.550003,72.5,73.809998,1634300.0</t>
  </si>
  <si>
    <t>2013-08-15,NTAP,40.389999,42.029999,40.200001,42.150002,13996900.0</t>
  </si>
  <si>
    <t>2013-08-15,NTRS,56.959999,56.599998,56.349998,57.09,807200.0</t>
  </si>
  <si>
    <t>2013-08-15,NUE,47.240002,47.23,46.830002,47.41,1782500.0</t>
  </si>
  <si>
    <t>2013-08-15,NVDA,14.87,15.13,14.81,15.25,18090400.0</t>
  </si>
  <si>
    <t>2013-08-15,NWL,26.41,26.01,25.93,26.43,1688600.0</t>
  </si>
  <si>
    <t>2013-08-15,NWS,16.059999,16.32,15.94,16.389999,1351600.0</t>
  </si>
  <si>
    <t>2013-08-15,NWSA,15.79,16.1,15.7,16.190001,5160000.0</t>
  </si>
  <si>
    <t>2013-08-15,O,41.549999,41.189999,40.619999,41.650002,1988900.0</t>
  </si>
  <si>
    <t>2013-08-15,OKE,44.6681824549,43.9940448258,43.9240071791,44.8520390474,1876500.0</t>
  </si>
  <si>
    <t>2013-08-15,OMC,61.790001,60.689999,60.23,61.880001,3215300.0</t>
  </si>
  <si>
    <t>2013-08-15,ORCL,33.240002,32.73,32.540001,33.240002,19574600.0</t>
  </si>
  <si>
    <t>2013-08-15,ORLY,125.660004,123.18,123.120003,126.139999,434100.0</t>
  </si>
  <si>
    <t>2013-08-15,OXY,83.819584453,83.4836928983,83.2053800384,83.982731286,3592600.0</t>
  </si>
  <si>
    <t>2013-08-15,PAYX,39.82,39.540001,39.459999,39.82,1923500.0</t>
  </si>
  <si>
    <t>2013-08-15,PBCT,14.87,14.78,14.73,14.9,2667700.0</t>
  </si>
  <si>
    <t>2013-08-15,PBI,17.4,17.440001,17.299999,17.540001,2426300.0</t>
  </si>
  <si>
    <t>2013-08-15,PCAR,55.18,54.84,54.48,55.220001,960200.0</t>
  </si>
  <si>
    <t>2013-08-15,PCG,43.639999,43.349998,43.330002,43.75,1622700.0</t>
  </si>
  <si>
    <t>2013-08-15,PCLN,935.22998,938.789978,928.799988,943.409973,823200.0</t>
  </si>
  <si>
    <t>2013-08-15,PDCO,42.169998,41.59,41.549999,42.23,467300.0</t>
  </si>
  <si>
    <t>2013-08-15,PEG,33.099998,32.900002,32.799999,33.130001,1701300.0</t>
  </si>
  <si>
    <t>2013-08-15,PEP,82.239998,80.910004,80.830002,82.279999,5350200.0</t>
  </si>
  <si>
    <t>2013-08-15,PFE,28.940001,28.799999,28.76,29.09,27240100.0</t>
  </si>
  <si>
    <t>2013-08-15,PFG,42.369999,41.970001,41.91,42.52,715000.0</t>
  </si>
  <si>
    <t>2013-08-15,PG,80.959999,80.480003,80.169998,81.080002,7415300.0</t>
  </si>
  <si>
    <t>2013-08-15,PGR,25.58,25.35,25.290001,25.65,2434300.0</t>
  </si>
  <si>
    <t>2013-08-15,PH,104.970001,103.769997,103.440002,105.080002,1123700.0</t>
  </si>
  <si>
    <t>2013-08-15,PHM,14.66,15.91,14.23,16.1,26826200.0</t>
  </si>
  <si>
    <t>2013-08-15,PKI,37.080002,36.759998,36.720001,37.279999,1816500.0</t>
  </si>
  <si>
    <t>2013-08-15,PLD,36.700001,36.16,35.98,36.700001,2227600.0</t>
  </si>
  <si>
    <t>2013-08-15,PM,87.790001,87.139999,86.949997,88.029999,3630400.0</t>
  </si>
  <si>
    <t>2013-08-15,PNC,75.25,74.919998,74.529999,75.699997,1758000.0</t>
  </si>
  <si>
    <t>2013-08-15,PNR,62.849998,62.43,62.18,62.880001,952700.0</t>
  </si>
  <si>
    <t>2013-08-15,PNW,56.189999,55.66,55.619999,56.540001,348000.0</t>
  </si>
  <si>
    <t>2013-08-15,PPG,80.5,79.385002,79.1449965,80.5,1157400.0</t>
  </si>
  <si>
    <t>2013-08-15,PPL,31.059999,30.879999,30.879999,31.219999,4239400.0</t>
  </si>
  <si>
    <t>2013-08-15,PRGO,124.0,122.309998,122.0,124.82,2579500.0</t>
  </si>
  <si>
    <t>2013-08-15,PRU,79.68,78.739998,78.650002,79.769997,2645800.0</t>
  </si>
  <si>
    <t>2013-08-15,PSA,158.0,157.429993,156.139999,158.949997,450000.0</t>
  </si>
  <si>
    <t>2013-08-15,PSX,58.27,57.150002,57.040001,58.43,3495300.0</t>
  </si>
  <si>
    <t>2013-08-15,PVH,127.580002,126.82,125.949997,128.559998,589600.0</t>
  </si>
  <si>
    <t>2013-08-15,PWR,26.870001,26.73,26.629999,26.969999,1198300.0</t>
  </si>
  <si>
    <t>2013-08-15,PX,118.489998,118.239998,117.669998,118.830002,883600.0</t>
  </si>
  <si>
    <t>2013-08-15,PXD,169.139999,169.149994,166.740005,170.070007,862300.0</t>
  </si>
  <si>
    <t>2013-08-15,QCOM,66.349998,66.949997,66.199997,66.949997,11462800.0</t>
  </si>
  <si>
    <t>2013-08-15,R,59.0,58.98,58.720001,59.43,569500.0</t>
  </si>
  <si>
    <t>2013-08-15,RAI,24.8950005,24.5599995,24.415001,24.9750005,3107600.0</t>
  </si>
  <si>
    <t>2013-08-15,RCL,39.290001,38.93,38.66,39.310001,1192000.0</t>
  </si>
  <si>
    <t>2013-08-15,REGN,240.199997,233.820007,233.5,240.800003,664800.0</t>
  </si>
  <si>
    <t>2013-08-15,RF,9.83,9.81,9.76,9.9,14222200.0</t>
  </si>
  <si>
    <t>2013-08-15,RHI,37.990002,37.68,37.639999,38.259998,825800.0</t>
  </si>
  <si>
    <t>2013-08-15,RHT,52.450001,51.970001,51.279999,52.459999,1261700.0</t>
  </si>
  <si>
    <t>2013-08-15,RIG,46.900002,47.349998,46.619999,47.52,2711600.0</t>
  </si>
  <si>
    <t>2013-08-15,RL,174.990005,174.440002,173.570007,175.550003,678800.0</t>
  </si>
  <si>
    <t>2013-08-15,ROK,100.129997,96.699997,93.470001,100.129997,721800.0</t>
  </si>
  <si>
    <t>2013-08-15,ROP,125.330002,125.050003,125.0,126.440002,423300.0</t>
  </si>
  <si>
    <t>2013-08-15,ROST,33.0,32.4449995,32.325001,33.0,4364800.0</t>
  </si>
  <si>
    <t>2013-08-15,RRC,77.150002,78.080002,76.400002,78.190002,1330200.0</t>
  </si>
  <si>
    <t>2013-08-15,RSG,34.490002,33.75,33.549999,34.490002,2099500.0</t>
  </si>
  <si>
    <t>2013-08-15,RTN,75.800003,75.599998,75.279999,76.160004,1461800.0</t>
  </si>
  <si>
    <t>2013-08-15,SBUX,35.654999,35.369999,35.154999,35.674999,7198800.0</t>
  </si>
  <si>
    <t>2013-08-15,SCG,50.139999,49.650002,49.610001,50.25,394100.0</t>
  </si>
  <si>
    <t>2013-08-15,SCHW,21.84,21.4,21.25,21.84,10916600.0</t>
  </si>
  <si>
    <t>2013-08-15,SE,34.009998,33.82,33.709999,34.009998,2394300.0</t>
  </si>
  <si>
    <t>2013-08-15,SEE,29.92,29.58,29.530001,30.049999,1882700.0</t>
  </si>
  <si>
    <t>2013-08-15,SHW,169.350006,168.979996,166.509995,169.529999,1253500.0</t>
  </si>
  <si>
    <t>2013-08-15,SIG,73.300003,72.510002,72.160004,73.540001,441500.0</t>
  </si>
  <si>
    <t>2013-08-15,SJM,111.910004,110.43,110.43,112.040001,437100.0</t>
  </si>
  <si>
    <t>2013-08-15,SLB,81.620003,81.989998,81.480003,82.32,4601100.0</t>
  </si>
  <si>
    <t>2013-08-15,SLG,88.349998,88.510002,87.769997,89.059998,866800.0</t>
  </si>
  <si>
    <t>2013-08-15,SNA,96.730003,96.209999,95.650002,97.260002,261200.0</t>
  </si>
  <si>
    <t>2013-08-15,SNI,74.809998,73.800003,73.589996,74.879997,667400.0</t>
  </si>
  <si>
    <t>2013-08-15,SO,43.290001,42.900002,42.82,43.5,4609100.0</t>
  </si>
  <si>
    <t>2013-08-15,SPG,142.436488241,140.818430856,140.366892756,142.916269991,1451300.0</t>
  </si>
  <si>
    <t>2013-08-15,SPGI,60.959999,60.299999,60.060001,61.349998,1221700.0</t>
  </si>
  <si>
    <t>2013-08-15,SPLS,16.93,16.73,16.51,17.02,7219800.0</t>
  </si>
  <si>
    <t>2013-08-15,SRCL,116.110001,114.510002,114.220001,116.669998,399800.0</t>
  </si>
  <si>
    <t>2013-08-15,SRE,85.010002,83.790001,83.529999,85.059998,808500.0</t>
  </si>
  <si>
    <t>2013-08-15,STI,34.740002,34.380001,34.279999,34.970001,3115300.0</t>
  </si>
  <si>
    <t>2013-08-15,STT,68.620003,67.800003,67.650002,68.669998,1744800.0</t>
  </si>
  <si>
    <t>2013-08-15,STX,40.59,39.52,39.279999,40.630001,3871000.0</t>
  </si>
  <si>
    <t>2013-08-15,STZ,53.779999,53.610001,53.34,53.990002,1303500.0</t>
  </si>
  <si>
    <t>2013-08-15,SWK,87.0,86.919998,86.07,87.150002,885600.0</t>
  </si>
  <si>
    <t>2013-08-15,SWKS,24.360001,24.41,24.040001,24.58,2473200.0</t>
  </si>
  <si>
    <t>2013-08-15,SWN,37.049999,37.360001,36.630001,37.580002,2002800.0</t>
  </si>
  <si>
    <t>2013-08-15,SYK,69.970001,68.910004,68.760002,70.150002,969800.0</t>
  </si>
  <si>
    <t>2013-08-15,SYMC,26.530001,26.440001,26.34,26.73,5462000.0</t>
  </si>
  <si>
    <t>2013-08-15,SYY,32.77,32.48,32.27,32.84,4869300.0</t>
  </si>
  <si>
    <t>2013-08-15,T,34.599998,34.349998,34.349998,34.709999,17793700.0</t>
  </si>
  <si>
    <t>2013-08-15,TAP,51.580002,50.75,50.610001,51.66,1691100.0</t>
  </si>
  <si>
    <t>2013-08-15,TDC,63.490002,61.860001,61.720001,63.549999,1581400.0</t>
  </si>
  <si>
    <t>2013-08-15,TDG,138.899994,137.899994,137.75,139.550003,317400.0</t>
  </si>
  <si>
    <t>2013-08-15,TEL,49.950001,49.540001,49.299999,49.950001,1274000.0</t>
  </si>
  <si>
    <t>2013-08-15,TGNA,25.23,24.290001,24.190001,25.24,2777500.0</t>
  </si>
  <si>
    <t>2013-08-15,TGT,69.300003,69.080002,68.739998,69.5,5749300.0</t>
  </si>
  <si>
    <t>2013-08-15,TIF,81.160004,80.300003,79.790001,81.160004,1082000.0</t>
  </si>
  <si>
    <t>2013-08-15,TJX,51.560001,50.77,50.580002,51.560001,3145600.0</t>
  </si>
  <si>
    <t>2013-08-15,TMK,47.1399993334,46.9399986667,46.7133293334,47.24667,413000.0</t>
  </si>
  <si>
    <t>2013-08-15,TMO,91.300003,91.300003,90.959999,91.75,1335600.0</t>
  </si>
  <si>
    <t>2013-08-15,TRIP,71.529999,70.519997,69.559998,72.160004,4459600.0</t>
  </si>
  <si>
    <t>2013-08-15,TROW,73.18,72.720001,72.199997,73.370003,1901100.0</t>
  </si>
  <si>
    <t>2013-08-15,TRV,81.519997,81.07,80.830002,81.919998,1887900.0</t>
  </si>
  <si>
    <t>2013-08-15,TSCO,59.5699995,58.4000015,58.279999,60.4850005,609200.0</t>
  </si>
  <si>
    <t>2013-08-15,TSN,31.440001,31.469999,31.040001,31.59,4285400.0</t>
  </si>
  <si>
    <t>2013-08-15,TSO,51.009998,49.34,49.200001,51.43,4085900.0</t>
  </si>
  <si>
    <t>2013-08-15,TSS,28.299999,28.110001,28.02,28.34,986100.0</t>
  </si>
  <si>
    <t>2013-08-15,TWX,59.4055589645,58.6864803451,58.0728676893,59.5589587728,5288300.0</t>
  </si>
  <si>
    <t>2013-08-15,TXN,38.669998,38.650002,38.360001,38.900002,8551200.0</t>
  </si>
  <si>
    <t>2013-08-15,TXT,27.959999,27.860001,27.73,28.08,2253200.0</t>
  </si>
  <si>
    <t>2013-08-15,UAA,72.269997,70.599998,70.510002,72.330002,5758000.0</t>
  </si>
  <si>
    <t>2013-08-15,UAL,30.040001,30.1,29.469999,30.43,6364000.0</t>
  </si>
  <si>
    <t>2013-08-15,UDR,23.49,23.07,22.950001,23.549999,2021500.0</t>
  </si>
  <si>
    <t>2013-08-15,UHS,71.239998,69.849998,69.779999,71.32,494100.0</t>
  </si>
  <si>
    <t>2013-08-15,ULTA,102.300003,99.209999,98.050003,102.779999,1525900.0</t>
  </si>
  <si>
    <t>2013-08-15,UNH,71.989998,71.400002,71.370003,72.620003,3402000.0</t>
  </si>
  <si>
    <t>2013-08-15,UNM,29.59,29.389999,29.209999,29.59,1379800.0</t>
  </si>
  <si>
    <t>2013-08-15,UNP,78.7649995,78.3899995,77.8099975,78.9100035,2812600.0</t>
  </si>
  <si>
    <t>2013-08-15,UPS,86.290001,85.959999,85.389999,86.32,4775800.0</t>
  </si>
  <si>
    <t>2013-08-15,URBN,40.5,40.279999,40.07,40.5,2546200.0</t>
  </si>
  <si>
    <t>2013-08-15,URI,54.34,54.110001,53.25,54.48,1038700.0</t>
  </si>
  <si>
    <t>2013-08-15,USB,36.919998,36.77,36.580002,37.0,5781700.0</t>
  </si>
  <si>
    <t>2013-08-15,UTX,103.959999,102.989998,102.68,104.169998,2747300.0</t>
  </si>
  <si>
    <t>2013-08-15,V,44.36249925,43.48249825,43.36249925,44.37250125,17288400.0</t>
  </si>
  <si>
    <t>2013-08-15,VAR,72.809998,72.260002,72.129997,73.139999,364500.0</t>
  </si>
  <si>
    <t>2013-08-15,VFC,48.84000025,48.26250075,48.067501,48.85749825,2762000.0</t>
  </si>
  <si>
    <t>2013-08-15,VIAB,78.93,78.169998,78.120003,79.040001,2980200.0</t>
  </si>
  <si>
    <t>2013-08-15,VLO,36.450001,35.93,35.919998,36.639999,5460300.0</t>
  </si>
  <si>
    <t>2013-08-15,VMC,47.720001,47.310001,46.779999,47.720001,847800.0</t>
  </si>
  <si>
    <t>2013-08-15,VNO,75.2536141304,75.0362300724,74.2210217391,75.2989103261,1112800.0</t>
  </si>
  <si>
    <t>2013-08-15,VRSK,61.82,61.66,61.16,62.209999,417100.0</t>
  </si>
  <si>
    <t>2013-08-15,VRSN,48.84,48.700001,48.48,49.060001,1847400.0</t>
  </si>
  <si>
    <t>2013-08-15,VRTX,77.389999,76.959999,76.599998,78.260002,1440000.0</t>
  </si>
  <si>
    <t>2013-08-15,VTR,62.189999,61.080002,60.959999,62.200001,2285800.0</t>
  </si>
  <si>
    <t>2013-08-15,VZ,48.66,48.540001,48.419998,48.98,6610600.0</t>
  </si>
  <si>
    <t>2013-08-15,WAT,101.900002,99.760002,99.559998,102.290001,627300.0</t>
  </si>
  <si>
    <t>2013-08-15,WBA,50.099998,49.360001,49.349998,50.200001,3273500.0</t>
  </si>
  <si>
    <t>2013-08-15,WDC,67.669998,66.019997,65.970001,67.739998,2235900.0</t>
  </si>
  <si>
    <t>2013-08-15,WEC,41.91,41.599998,41.549999,42.02,1049400.0</t>
  </si>
  <si>
    <t>2013-08-15,WFC,42.900002,42.990002,42.810001,43.119999,17748800.0</t>
  </si>
  <si>
    <t>2013-08-15,WFM,54.139999,53.82,53.509998,54.32,2466700.0</t>
  </si>
  <si>
    <t>2013-08-15,WHR,130.490005,132.710007,128.899994,133.020004,1341100.0</t>
  </si>
  <si>
    <t>2013-08-15,WM,42.450001,41.849998,41.650002,42.450001,2937800.0</t>
  </si>
  <si>
    <t>2013-08-15,WMB,35.02,35.349998,34.759998,35.470001,3841600.0</t>
  </si>
  <si>
    <t>2013-08-15,WMT,74.459999,74.410004,74.029999,75.080002,13221500.0</t>
  </si>
  <si>
    <t>2013-08-15,WU,18.27,18.200001,18.18,18.370001,4351200.0</t>
  </si>
  <si>
    <t>2013-08-15,WY,27.209999,27.17,26.809999,27.459999,6707200.0</t>
  </si>
  <si>
    <t>2013-08-15,WYN,60.0,59.5,59.27,60.049999,722400.0</t>
  </si>
  <si>
    <t>2013-08-15,WYNN,139.029999,139.080002,137.690002,139.610001,956600.0</t>
  </si>
  <si>
    <t>2013-08-15,XEC,79.160004,79.169998,78.589996,80.120003,694100.0</t>
  </si>
  <si>
    <t>2013-08-15,XEL,28.57,28.299999,28.280001,28.690001,2930400.0</t>
  </si>
  <si>
    <t>2013-08-15,XL,30.65,30.370001,30.33,30.75,1142200.0</t>
  </si>
  <si>
    <t>2013-08-15,XLNX,44.18,44.029999,43.860001,44.709999,3176900.0</t>
  </si>
  <si>
    <t>2013-08-15,XOM,88.660004,88.160004,88.059998,88.870003,11273400.0</t>
  </si>
  <si>
    <t>2013-08-15,XRAY,42.509998,42.150002,42.0,42.630001,1112800.0</t>
  </si>
  <si>
    <t>2013-08-15,XRX,10.4,10.28,10.21,10.45,10188000.0</t>
  </si>
  <si>
    <t>2013-08-15,XYL,24.780001,24.719999,24.6,24.959999,3129200.0</t>
  </si>
  <si>
    <t>2013-08-15,YHOO,27.83,27.139999,27.120001,27.83,14217100.0</t>
  </si>
  <si>
    <t>2013-08-15,YUM,52.2429935298,52.0992099209,51.9410524802,52.3867735442,2856300.0</t>
  </si>
  <si>
    <t>2013-08-15,ZBH,80.5,79.720001,79.5,80.550003,772500.0</t>
  </si>
  <si>
    <t>2013-08-15,ZION,28.98,28.719999,28.66,29.09,1492100.0</t>
  </si>
  <si>
    <t>2013-08-15,ZTS,29.940001,30.02,29.790001,30.16,5818900.0</t>
  </si>
  <si>
    <t>2013-08-15,AIV,28.4,28.25,27.950001,28.459999,1224300.0</t>
  </si>
  <si>
    <t>2013-08-16,A,33.4835472103,33.4692424893,33.2761080114,33.7768247496,5067300.0</t>
  </si>
  <si>
    <t>2013-08-16,AAL,15.7,16.01,15.7,16.42,8824700.0</t>
  </si>
  <si>
    <t>2013-08-16,AAP,81.660004,80.800003,80.720001,81.860001,640900.0</t>
  </si>
  <si>
    <t>2013-08-16,AAPL,71.4499969999,71.7614288571,71.2657165714,71.8485717142,90576500.0</t>
  </si>
  <si>
    <t>2013-08-16,ABBV,42.939999,43.0,42.419998,43.139999,6093300.0</t>
  </si>
  <si>
    <t>2013-08-16,ABC,57.0,56.529999,56.529999,57.189999,2227200.0</t>
  </si>
  <si>
    <t>2013-08-16,ABT,34.919998,34.970001,34.549999,35.0,10522400.0</t>
  </si>
  <si>
    <t>2013-08-16,ACN,71.370003,71.650002,71.169998,71.870003,3396300.0</t>
  </si>
  <si>
    <t>2013-08-16,ADBE,45.939999,45.400002,45.299999,45.950001,2829200.0</t>
  </si>
  <si>
    <t>2013-08-16,ADI,47.77,48.299999,47.77,48.509998,1333700.0</t>
  </si>
  <si>
    <t>2013-08-16,ADM,36.939999,37.25,36.880001,37.330002,3435000.0</t>
  </si>
  <si>
    <t>2013-08-16,ADP,62.7480272169,63.1167708516,62.6690096576,63.2835838455,2041700.0</t>
  </si>
  <si>
    <t>2013-08-16,ADS,199.800003,202.550003,198.259995,203.110001,560300.0</t>
  </si>
  <si>
    <t>2013-08-16,ADSK,36.0,35.939999,35.529999,36.130001,2803700.0</t>
  </si>
  <si>
    <t>2013-08-16,AEE,34.009998,33.630001,33.470001,34.099998,1129200.0</t>
  </si>
  <si>
    <t>2013-08-16,AEP,43.630001,43.310001,42.939999,43.689999,3008100.0</t>
  </si>
  <si>
    <t>2013-08-16,AES,12.78,12.66,12.55,12.78,2733000.0</t>
  </si>
  <si>
    <t>2013-08-16,AET,61.73,62.150002,61.57,62.66,1600600.0</t>
  </si>
  <si>
    <t>2013-08-16,AFL,60.23,60.540001,60.110001,60.799999,2546600.0</t>
  </si>
  <si>
    <t>2013-08-16,AGN,134.339996,134.520004,132.75,135.5,1072900.0</t>
  </si>
  <si>
    <t>2013-08-16,AIG,46.950001,47.099998,46.84,47.919998,10415600.0</t>
  </si>
  <si>
    <t>2013-08-16,AIZ,54.68,55.23,54.549999,55.450001,348000.0</t>
  </si>
  <si>
    <t>2013-08-16,AJG,42.84,42.950001,42.740002,43.25,385400.0</t>
  </si>
  <si>
    <t>2013-08-16,AKAM,46.0,45.91,45.75,46.34,1621900.0</t>
  </si>
  <si>
    <t>2013-08-16,ALB,62.25,62.299999,61.869999,62.459999,494300.0</t>
  </si>
  <si>
    <t>2013-08-16,ALK,28.9400005,29.245001,28.9400005,29.51,1033600.0</t>
  </si>
  <si>
    <t>2013-08-16,ALL,49.16,49.389999,49.07,49.75,4463800.0</t>
  </si>
  <si>
    <t>2013-08-16,ALXN,105.449997,105.0,104.25,106.290001,1121300.0</t>
  </si>
  <si>
    <t>2013-08-16,AMAT,15.22,15.62,15.04,16.059999,30578100.0</t>
  </si>
  <si>
    <t>2013-08-16,AME,43.700001,43.43,43.310001,44.139999,1671400.0</t>
  </si>
  <si>
    <t>2013-08-16,AMG,176.080002,175.75,174.949997,178.009995,240900.0</t>
  </si>
  <si>
    <t>2013-08-16,AMGN,105.760002,104.910004,104.839996,106.800003,2525400.0</t>
  </si>
  <si>
    <t>2013-08-16,AMP,87.699997,88.230003,87.510002,88.730003,1079200.0</t>
  </si>
  <si>
    <t>2013-08-16,AMT,69.160004,68.580002,68.550003,69.580002,2716200.0</t>
  </si>
  <si>
    <t>2013-08-16,AMZN,286.549988,284.820007,284.5,288.329987,2422500.0</t>
  </si>
  <si>
    <t>2013-08-16,AN,46.310001,45.650002,45.639999,46.869999,889300.0</t>
  </si>
  <si>
    <t>2013-08-16,ANTM,85.150002,86.050003,85.129997,86.769997,1779900.0</t>
  </si>
  <si>
    <t>2013-08-16,AON,67.949997,68.389999,67.900002,68.709999,2937500.0</t>
  </si>
  <si>
    <t>2013-08-16,APA,80.050003,78.989998,78.830002,80.18,3453300.0</t>
  </si>
  <si>
    <t>2013-08-16,APC,89.879997,91.519997,89.449997,91.940002,5116300.0</t>
  </si>
  <si>
    <t>2013-08-16,APD,93.4320046254,93.3302432933,92.2849176689,93.7557807586,2444100.0</t>
  </si>
  <si>
    <t>2013-08-16,APH,37.4300005,37.3950005,37.325001,37.7599985,1074200.0</t>
  </si>
  <si>
    <t>2013-08-16,ARNC,6.05697601199,6.08696101949,5.95952473763,6.08696101949,13291800.0</t>
  </si>
  <si>
    <t>2013-08-16,ATVI,17.23,17.299999,17.17,17.42,6657200.0</t>
  </si>
  <si>
    <t>2013-08-16,AVB,125.470001,122.790001,122.559998,125.559998,1502700.0</t>
  </si>
  <si>
    <t>2013-08-16,AVGO,35.970001,36.25,35.889999,36.349998,1354300.0</t>
  </si>
  <si>
    <t>2013-08-16,AVY,43.970001,44.27,43.799999,44.75,653700.0</t>
  </si>
  <si>
    <t>2013-08-16,AWK,41.009998,41.040001,40.799999,41.119999,545300.0</t>
  </si>
  <si>
    <t>2013-08-16,AXP,74.860001,75.169998,74.650002,75.349998,4248200.0</t>
  </si>
  <si>
    <t>2013-08-16,AYI,84.93,84.540001,84.330002,86.089996,214400.0</t>
  </si>
  <si>
    <t>2013-08-16,AZO,420.0,416.519989,416.269989,421.820007,304400.0</t>
  </si>
  <si>
    <t>2013-08-16,BA,102.82,103.470001,102.699997,103.940002,3469100.0</t>
  </si>
  <si>
    <t>2013-08-16,BAC,14.29,14.42,14.21,14.47,104959000.0</t>
  </si>
  <si>
    <t>2013-08-16,BAX,39.1091797936,38.6311792504,38.5877218903,39.158065182,5989300.0</t>
  </si>
  <si>
    <t>2013-08-16,BBBY,73.620003,73.449997,73.160004,74.459999,1299100.0</t>
  </si>
  <si>
    <t>2013-08-16,BBT,35.27,35.529999,35.189999,35.759998,3553900.0</t>
  </si>
  <si>
    <t>2013-08-16,BBY,30.74,30.370001,30.33,31.360001,5003400.0</t>
  </si>
  <si>
    <t>2013-08-16,BCR,112.269997,111.82,111.239998,113.129997,766400.0</t>
  </si>
  <si>
    <t>2013-08-16,BDX,97.440002,97.349998,97.129997,97.870003,790900.0</t>
  </si>
  <si>
    <t>2013-08-16,BEN,47.110001,46.68,46.34,47.299999,3023800.0</t>
  </si>
  <si>
    <t>2013-08-16,BHI,47.34,46.860001,46.689999,47.470001,3132800.0</t>
  </si>
  <si>
    <t>2013-08-16,BIIB,205.610001,206.889999,205.279999,208.919998,1252200.0</t>
  </si>
  <si>
    <t>2013-08-16,BK,30.32,30.57,30.309999,30.73,4748600.0</t>
  </si>
  <si>
    <t>2013-08-16,BLK,269.079987,270.149994,268.01001,272.850006,622100.0</t>
  </si>
  <si>
    <t>2013-08-16,BLL,44.889999,45.009998,44.709999,45.310001,3722000.0</t>
  </si>
  <si>
    <t>2013-08-16,BMY,41.849998,41.68,41.259998,42.139999,8485000.0</t>
  </si>
  <si>
    <t>2013-08-16,BSX,10.95,11.06,10.93,11.22,16074900.0</t>
  </si>
  <si>
    <t>2013-08-16,BWA,48.1850015,48.084999,48.0600015,48.785,1359800.0</t>
  </si>
  <si>
    <t>2013-08-16,BXP,101.389999,99.459999,98.290001,101.839996,1701900.0</t>
  </si>
  <si>
    <t>2013-08-16,C,50.689999,50.349998,50.220001,51.080002,23497000.0</t>
  </si>
  <si>
    <t>2013-08-16,CA,30.93,30.549999,30.540001,31.0,3736000.0</t>
  </si>
  <si>
    <t>2013-08-16,CAG,27.182877821,27.0661478599,26.9494163424,27.2140077821,3259800.0</t>
  </si>
  <si>
    <t>2013-08-16,CAH,51.259998,51.32,51.200001,51.540001,2514900.0</t>
  </si>
  <si>
    <t>2013-08-16,CAT,85.849998,85.160004,85.139999,86.400002,4706500.0</t>
  </si>
  <si>
    <t>2013-08-16,CB,89.720001,89.550003,89.440002,90.510002,1239600.0</t>
  </si>
  <si>
    <t>2013-08-16,CBG,21.959999,21.6,21.57,22.030001,2899000.0</t>
  </si>
  <si>
    <t>2013-08-16,CBS,51.740002,51.68,51.560001,52.189999,3014300.0</t>
  </si>
  <si>
    <t>2013-08-16,CCI,67.970001,67.910004,67.760002,68.480003,2113300.0</t>
  </si>
  <si>
    <t>2013-08-16,CCL,36.639999,36.52,36.32,36.790001,2771900.0</t>
  </si>
  <si>
    <t>2013-08-16,CELG,66.4349975,66.2450025,65.760002,67.2249985,4989600.0</t>
  </si>
  <si>
    <t>2013-08-16,CERN,46.889999,47.380001,46.310001,47.580002,1887800.0</t>
  </si>
  <si>
    <t>2013-08-16,CF,37.9659996,37.5680008,37.3260002,38.0800018,4622500.0</t>
  </si>
  <si>
    <t>2013-08-16,CHD,30.120001,30.200001,30.0200005,30.2649995,950800.0</t>
  </si>
  <si>
    <t>2013-08-16,CHK,23.5950823084,23.6518448439,23.5193945128,23.9356679281,15500700.0</t>
  </si>
  <si>
    <t>2013-08-16,CHRW,55.75,56.130001,55.580002,56.299999,934400.0</t>
  </si>
  <si>
    <t>2013-08-16,CHTR,122.779999,122.599998,121.019997,123.059998,515000.0</t>
  </si>
  <si>
    <t>2013-08-16,CI,76.529999,77.360001,76.5,77.989998,1159100.0</t>
  </si>
  <si>
    <t>2013-08-16,CINF,47.599998,47.759998,47.48,48.049999,468700.0</t>
  </si>
  <si>
    <t>2013-08-16,CL,59.52,59.470001,59.119999,59.669998,3130100.0</t>
  </si>
  <si>
    <t>2013-08-16,CLX,84.330002,84.089996,83.970001,84.559998,719500.0</t>
  </si>
  <si>
    <t>2013-08-16,CMA,42.07,42.57,41.959999,42.889999,1470500.0</t>
  </si>
  <si>
    <t>2013-08-16,CMCSA,42.889999,42.540001,42.32,42.919998,10420300.0</t>
  </si>
  <si>
    <t>2013-08-16,CME,74.639999,73.349998,73.199997,74.889999,2246200.0</t>
  </si>
  <si>
    <t>2013-08-16,CMG,401.329987,401.940002,400.339996,404.950012,171200.0</t>
  </si>
  <si>
    <t>2013-08-16,CMI,124.730003,124.940002,124.529999,126.239998,1156200.0</t>
  </si>
  <si>
    <t>2013-08-16,CMS,26.889999,26.870001,26.65,26.889999,2698300.0</t>
  </si>
  <si>
    <t>2013-08-16,CNC,27.620001,27.9750005,27.540001,28.3899995,688600.0</t>
  </si>
  <si>
    <t>2013-08-16,CNP,23.27,23.18,23.07,23.33,3565300.0</t>
  </si>
  <si>
    <t>2013-08-16,COF,66.889999,67.160004,66.839996,67.690002,2403800.0</t>
  </si>
  <si>
    <t>2013-08-16,COG,37.549999,37.130001,36.98,37.709999,2736000.0</t>
  </si>
  <si>
    <t>2013-08-16,COH,52.330002,51.900002,51.849998,52.529999,3463800.0</t>
  </si>
  <si>
    <t>2013-08-16,COL,72.959999,72.559998,72.25,73.419998,2469600.0</t>
  </si>
  <si>
    <t>2013-08-16,COO,129.440002,129.429993,128.020004,130.210007,201200.0</t>
  </si>
  <si>
    <t>2013-08-16,COP,67.370003,67.379997,66.970001,67.910004,6536000.0</t>
  </si>
  <si>
    <t>2013-08-16,COST,111.769997,111.900002,111.650002,112.510002,1651000.0</t>
  </si>
  <si>
    <t>2013-08-16,COTY,16.9,16.889999,16.74,17.0,238800.0</t>
  </si>
  <si>
    <t>2013-08-16,CPB,46.060001,46.0,45.740002,46.200001,1373100.0</t>
  </si>
  <si>
    <t>2013-08-16,CRM,43.529999,43.830002,43.470001,44.110001,4073400.0</t>
  </si>
  <si>
    <t>2013-08-16,CSCO,24.530001,24.27,24.25,24.66,42426200.0</t>
  </si>
  <si>
    <t>2013-08-16,CSX,25.17,25.16,24.879999,25.219999,4494500.0</t>
  </si>
  <si>
    <t>2013-08-16,CTAS,48.900002,48.75,48.599998,48.98,533600.0</t>
  </si>
  <si>
    <t>2013-08-16,CTL,33.34,32.919998,32.91,33.349998,5853800.0</t>
  </si>
  <si>
    <t>2013-08-16,CTSH,35.4000015,35.7299995,35.1850015,35.904999,4347400.0</t>
  </si>
  <si>
    <t>2013-08-16,CTXS,72.470001,71.599998,71.589996,72.730003,1265200.0</t>
  </si>
  <si>
    <t>2013-08-16,CVS,58.450001,58.57,58.34,58.990002,5440500.0</t>
  </si>
  <si>
    <t>2013-08-16,CVX,119.889999,119.879997,119.050003,120.190002,5652500.0</t>
  </si>
  <si>
    <t>2013-08-16,CXO,93.18,94.32,93.010002,94.940002,847800.0</t>
  </si>
  <si>
    <t>2013-08-16,D,57.790001,57.439999,57.189999,57.950001,2850300.0</t>
  </si>
  <si>
    <t>2013-08-16,DAL,19.6,19.83,19.530001,20.18,11501700.0</t>
  </si>
  <si>
    <t>2013-08-16,DD,55.7075033238,55.3466286799,55.232668566,55.8879382716,3950900.0</t>
  </si>
  <si>
    <t>2013-08-16,DE,84.050003,84.110001,83.769997,84.5,4293900.0</t>
  </si>
  <si>
    <t>2013-08-16,DFS,49.450001,49.779999,49.450001,49.900002,2773500.0</t>
  </si>
  <si>
    <t>2013-08-16,DG,53.23,52.470001,52.400002,53.32,3489900.0</t>
  </si>
  <si>
    <t>2013-08-16,DGX,58.630001,58.09,57.98,58.630001,1004200.0</t>
  </si>
  <si>
    <t>2013-08-16,DHI,19.23,19.0,18.73,19.870001,13307700.0</t>
  </si>
  <si>
    <t>2013-08-16,DHR,50.4245648219,50.591358605,50.272934041,50.667171342,2872300.0</t>
  </si>
  <si>
    <t>2013-08-16,DIS,61.970001,62.169998,61.709999,62.5,8238800.0</t>
  </si>
  <si>
    <t>2013-08-16,DISCA,41.1241686255,41.052631579,41.0373004599,41.5993883496,2114300.0</t>
  </si>
  <si>
    <t>2013-08-16,DISCK,36.3549995,36.3650015,36.334999,36.875,703600.0</t>
  </si>
  <si>
    <t>2013-08-16,DLPH,53.860001,54.959999,53.84,55.509998,1658600.0</t>
  </si>
  <si>
    <t>2013-08-16,DLR,53.150002,52.299999,52.02,53.220001,1342000.0</t>
  </si>
  <si>
    <t>2013-08-16,DLTR,51.049999,50.450001,50.330002,51.259998,2098600.0</t>
  </si>
  <si>
    <t>2013-08-16,DNB,103.209999,102.279999,101.959999,103.260002,297500.0</t>
  </si>
  <si>
    <t>2013-08-16,DOV,72.3485518672,72.3236564315,72.0912879668,73.0290473029,871600.0</t>
  </si>
  <si>
    <t>2013-08-16,DOW,37.0,36.889999,36.630001,37.139999,5817200.0</t>
  </si>
  <si>
    <t>2013-08-16,DPS,45.169998,44.830002,44.720001,45.240002,1264700.0</t>
  </si>
  <si>
    <t>2013-08-16,DRI,47.810001,47.91,47.599998,48.099998,1072400.0</t>
  </si>
  <si>
    <t>2013-08-16,DTE,68.300003,67.589996,67.190002,68.379997,840200.0</t>
  </si>
  <si>
    <t>2013-08-16,DUK,67.699997,67.050003,66.699997,67.889999,3060500.0</t>
  </si>
  <si>
    <t>2013-08-16,DVA,56.529999,56.049999,55.8849985,56.6800005,1188400.0</t>
  </si>
  <si>
    <t>2013-08-16,DVN,57.810001,57.380001,56.880001,57.889999,2501500.0</t>
  </si>
  <si>
    <t>2013-08-16,EA,26.360001,26.889999,26.33,26.959999,4219400.0</t>
  </si>
  <si>
    <t>2013-08-16,EBAY,22.3442756734,22.2727272727,22.175925505,22.5715479798,17894300.0</t>
  </si>
  <si>
    <t>2013-08-16,ECL,91.940002,91.709999,91.32,92.18,939600.0</t>
  </si>
  <si>
    <t>2013-08-16,ED,57.220001,56.639999,56.41,57.470001,2017400.0</t>
  </si>
  <si>
    <t>2013-08-16,EFX,62.509998,62.32,62.27,62.830002,736100.0</t>
  </si>
  <si>
    <t>2013-08-16,EIX,47.009998,46.98,46.57,47.150002,2145500.0</t>
  </si>
  <si>
    <t>2013-08-16,EL,67.169998,67.25,66.900002,67.709999,1994200.0</t>
  </si>
  <si>
    <t>2013-08-16,EMN,77.669998,77.849998,76.860001,78.480003,1635200.0</t>
  </si>
  <si>
    <t>2013-08-16,EMR,60.669998,61.27,60.639999,61.509998,2731300.0</t>
  </si>
  <si>
    <t>2013-08-16,ENDP,37.490002,36.810001,36.209999,37.619999,2212600.0</t>
  </si>
  <si>
    <t>2013-08-16,EOG,77.7649995,77.7450025,77.154999,78.4449995,2502000.0</t>
  </si>
  <si>
    <t>2013-08-16,EQIX,165.710007,167.779999,164.179993,169.100006,1393800.0</t>
  </si>
  <si>
    <t>2013-08-16,EQR,51.709999,50.669998,50.57,51.830002,3952000.0</t>
  </si>
  <si>
    <t>2013-08-16,EQT,83.639999,83.629997,83.230003,84.839996,787200.0</t>
  </si>
  <si>
    <t>2013-08-16,ES,41.77,41.299999,41.18,41.830002,2387200.0</t>
  </si>
  <si>
    <t>2013-08-16,ESRX,63.919998,64.610001,63.700001,64.809998,4515000.0</t>
  </si>
  <si>
    <t>2013-08-16,ESS,149.490005,144.940002,144.820007,149.729996,295400.0</t>
  </si>
  <si>
    <t>2013-08-16,ETFC,14.46,14.56,14.46,14.7,2525800.0</t>
  </si>
  <si>
    <t>2013-08-16,ETN,65.239998,65.440002,65.169998,65.970001,2615600.0</t>
  </si>
  <si>
    <t>2013-08-16,ETR,65.720001,64.589996,64.290001,65.720001,2988100.0</t>
  </si>
  <si>
    <t>2013-08-16,EVHC,25.84,25.700001,25.549999,26.07,815500.0</t>
  </si>
  <si>
    <t>2013-08-16,EW,35.459999,35.005001,34.825001,35.5149995,1424200.0</t>
  </si>
  <si>
    <t>2013-08-16,EXC,30.49,30.16,30.030001,30.6,6852200.0</t>
  </si>
  <si>
    <t>2013-08-16,EXPD,39.75,40.029999,39.73,40.220001,1047800.0</t>
  </si>
  <si>
    <t>2013-08-16,EXPE,47.59,47.389999,47.189999,48.099998,2785700.0</t>
  </si>
  <si>
    <t>2013-08-16,EXR,42.040001,41.169998,41.07,42.09,773700.0</t>
  </si>
  <si>
    <t>2013-08-16,F,16.450001,16.299999,16.219999,16.6,30477300.0</t>
  </si>
  <si>
    <t>2013-08-16,FAST,45.139999,44.799999,44.330002,45.400002,1447200.0</t>
  </si>
  <si>
    <t>2013-08-16,FB,36.970001,37.080002,36.900002,37.490002,45840800.0</t>
  </si>
  <si>
    <t>2013-08-16,FBHS,37.93,37.98,37.669998,38.560001,1487300.0</t>
  </si>
  <si>
    <t>2013-08-16,FCX,31.99,31.540001,31.379999,32.200001,15290300.0</t>
  </si>
  <si>
    <t>2013-08-16,FDX,108.050003,108.68,107.43,108.959999,1782900.0</t>
  </si>
  <si>
    <t>2013-08-16,FE,37.040001,36.810001,36.459999,37.099998,4749800.0</t>
  </si>
  <si>
    <t>2013-08-16,FFIV,89.300003,87.489998,87.459999,89.720001,1299700.0</t>
  </si>
  <si>
    <t>2013-08-16,FIS,46.0,46.110001,45.91,46.200001,1612900.0</t>
  </si>
  <si>
    <t>2013-08-16,FISV,49.529999,49.674999,49.529999,50.0,990600.0</t>
  </si>
  <si>
    <t>2013-08-16,FITB,19.08,19.16,19.030001,19.290001,5672700.0</t>
  </si>
  <si>
    <t>2013-08-16,FL,34.490002,34.650002,34.400002,34.830002,1658900.0</t>
  </si>
  <si>
    <t>2013-08-16,FLIR,32.040001,32.200001,32.0,32.66,1160300.0</t>
  </si>
  <si>
    <t>2013-08-16,FLR,65.739998,66.190002,65.620003,66.599998,1026600.0</t>
  </si>
  <si>
    <t>2013-08-16,FLS,56.189999,56.599998,56.110001,56.779999,947000.0</t>
  </si>
  <si>
    <t>2013-08-16,FMC,64.440002,65.440002,64.440002,65.75,965400.0</t>
  </si>
  <si>
    <t>2013-08-16,FOX,32.139999,32.060001,31.889999,32.27,660600.0</t>
  </si>
  <si>
    <t>2013-08-16,FOXA,31.690001,31.969999,31.690001,32.200001,8386500.0</t>
  </si>
  <si>
    <t>2013-08-16,FRT,101.980003,99.980003,99.800003,101.980003,472700.0</t>
  </si>
  <si>
    <t>2013-08-16,FSLR,37.700001,38.16,37.630001,38.57,4538800.0</t>
  </si>
  <si>
    <t>2013-08-16,FTI,52.919998,53.25,52.759998,53.43,1185400.0</t>
  </si>
  <si>
    <t>2013-08-16,FTR,4.7,4.61,4.59,4.7,4819600.0</t>
  </si>
  <si>
    <t>2013-08-16,GD,83.480003,83.75,83.410004,84.300003,1466300.0</t>
  </si>
  <si>
    <t>2013-08-16,GE,23.879999,23.950001,23.860001,24.049999,36315500.0</t>
  </si>
  <si>
    <t>2013-08-16,GGP,20.17,19.57,19.540001,20.18,4629500.0</t>
  </si>
  <si>
    <t>2013-08-16,GILD,56.759998,56.91,56.25,57.73,7598300.0</t>
  </si>
  <si>
    <t>2013-08-16,GIS,50.02,49.380001,49.130001,50.099998,5824000.0</t>
  </si>
  <si>
    <t>2013-08-16,GLW,14.87,15.03,14.84,15.08,12241100.0</t>
  </si>
  <si>
    <t>2013-08-16,GM,34.59,34.380001,34.18,34.91,12498300.0</t>
  </si>
  <si>
    <t>2013-08-16,GOOG,429.032626388,426.855773268,426.671477554,429.610447573,3362700.0</t>
  </si>
  <si>
    <t>2013-08-16,GOOGL,431.071081082,428.883886387,428.698705706,431.651647648,3346800.0</t>
  </si>
  <si>
    <t>2013-08-16,GPC,78.279999,77.830002,77.800003,78.739998,2428300.0</t>
  </si>
  <si>
    <t>2013-08-16,GPN,23.834999,23.99,23.785,24.004999,1159200.0</t>
  </si>
  <si>
    <t>2013-08-16,GPS,43.41,43.119999,43.07,43.68,2123300.0</t>
  </si>
  <si>
    <t>2013-08-16,GRMN,38.32,37.779999,37.650002,38.349998,866700.0</t>
  </si>
  <si>
    <t>2013-08-16,GS,160.279999,160.660004,160.029999,162.289993,2024300.0</t>
  </si>
  <si>
    <t>2013-08-16,GT,19.059999,18.719999,18.610001,19.09,2675000.0</t>
  </si>
  <si>
    <t>2013-08-16,GWW,250.789993,253.410004,250.059998,253.710007,189000.0</t>
  </si>
  <si>
    <t>2013-08-16,HAL,46.580002,46.950001,46.540001,46.98,7932300.0</t>
  </si>
  <si>
    <t>2013-08-16,HAR,67.940002,67.110001,67.099998,68.190002,787900.0</t>
  </si>
  <si>
    <t>2013-08-16,HAS,45.099998,44.900002,44.799999,45.259998,1314800.0</t>
  </si>
  <si>
    <t>2013-08-16,HBAN,8.49,8.56,8.46,8.6,8324500.0</t>
  </si>
  <si>
    <t>2013-08-16,HBI,15.07750025,14.88749975,14.84500025,15.11250025,2960000.0</t>
  </si>
  <si>
    <t>2013-08-16,HCA,38.419998,37.900002,37.799999,38.450001,1926500.0</t>
  </si>
  <si>
    <t>2013-08-16,HCN,59.759998,58.57,58.349998,59.849998,3624500.0</t>
  </si>
  <si>
    <t>2013-08-16,HCP,36.5118424408,35.8743187614,35.7103825137,36.5118424408,6463300.0</t>
  </si>
  <si>
    <t>2013-08-16,HD,75.190002,75.379997,74.93,76.349998,9138200.0</t>
  </si>
  <si>
    <t>2013-08-16,HES,74.870003,75.07,74.489998,75.480003,3008600.0</t>
  </si>
  <si>
    <t>2013-08-16,HIG,30.799999,30.84,30.610001,31.16,4141700.0</t>
  </si>
  <si>
    <t>2013-08-16,HOG,57.389999,58.439999,57.299999,58.619999,1601000.0</t>
  </si>
  <si>
    <t>2013-08-16,HOLX,22.6,22.629999,22.459999,22.66,2127800.0</t>
  </si>
  <si>
    <t>2013-08-16,HON,81.650002,81.959999,81.519997,82.150002,3577600.0</t>
  </si>
  <si>
    <t>2013-08-16,HP,65.489998,64.760002,64.349998,65.650002,1285200.0</t>
  </si>
  <si>
    <t>2013-08-16,HPQ,11.7847406903,11.9981825613,11.7711167121,12.0663029064,33225000.0</t>
  </si>
  <si>
    <t>2013-08-16,HRB,29.5,29.68,29.41,29.85,950800.0</t>
  </si>
  <si>
    <t>2013-08-16,HRL,21.3999995,21.3950005,21.245001,21.465,1324400.0</t>
  </si>
  <si>
    <t>2013-08-16,HRS,56.799999,57.290001,56.709999,57.889999,539700.0</t>
  </si>
  <si>
    <t>2013-08-16,HSIC,103.580002,103.199997,103.029999,104.050003,372100.0</t>
  </si>
  <si>
    <t>2013-08-16,HST,16.889999,16.52,16.52,17.01,9836100.0</t>
  </si>
  <si>
    <t>2013-08-16,HSY,95.110001,95.169998,94.540001,95.760002,727100.0</t>
  </si>
  <si>
    <t>2013-08-16,HUM,90.989998,91.529999,90.989998,92.190002,833500.0</t>
  </si>
  <si>
    <t>2013-08-16,IBM,185.539993,185.339996,185.339996,186.460007,3426400.0</t>
  </si>
  <si>
    <t>2013-08-16,ICE,36.0299988,36.3580018,35.8740006,36.4799996,2342500.0</t>
  </si>
  <si>
    <t>2013-08-16,IDXX,47.709999,47.880001,47.5250015,48.0099985,324200.0</t>
  </si>
  <si>
    <t>2013-08-16,IFF,82.0,82.199997,81.650002,82.529999,304900.0</t>
  </si>
  <si>
    <t>2013-08-16,ILMN,77.559998,77.040001,76.849998,78.709999,1166000.0</t>
  </si>
  <si>
    <t>2013-08-16,INTC,22.059999,21.91,21.889999,22.190001,30079000.0</t>
  </si>
  <si>
    <t>2013-08-16,INTU,63.790001,64.239998,63.66,64.410004,1814200.0</t>
  </si>
  <si>
    <t>2013-08-16,IP,46.6568136095,47.3076923077,46.4003934911,47.52465286,3545300.0</t>
  </si>
  <si>
    <t>2013-08-16,IPG,15.84,15.92,15.79,15.96,3183300.0</t>
  </si>
  <si>
    <t>2013-08-16,IR,47.9952076677,48.6661293929,47.9952076677,48.9936094249,1950200.0</t>
  </si>
  <si>
    <t>2013-08-16,IRM,24.9537911275,24.7689500924,24.630310536,25.0462097967,913100.0</t>
  </si>
  <si>
    <t>2013-08-16,ISRG,383.029999,378.329987,377.309998,384.380005,423100.0</t>
  </si>
  <si>
    <t>2013-08-16,ITW,72.370003,72.43,72.260002,72.919998,1710700.0</t>
  </si>
  <si>
    <t>2013-08-16,IVZ,32.060001,32.040001,31.99,32.43,3634600.0</t>
  </si>
  <si>
    <t>2013-08-16,JBHT,72.980003,73.129997,72.849998,73.68,253900.0</t>
  </si>
  <si>
    <t>2013-08-16,JCI,35.6230366493,35.8743434556,35.5392659686,36.0732994765,3687300.0</t>
  </si>
  <si>
    <t>2013-08-16,JEC,60.98,61.419998,60.849998,61.650002,668500.0</t>
  </si>
  <si>
    <t>2013-08-16,JNJ,89.129997,89.370003,88.769997,89.800003,14100700.0</t>
  </si>
  <si>
    <t>2013-08-16,JNPR,20.32,20.440001,20.299999,20.610001,3829000.0</t>
  </si>
  <si>
    <t>2013-08-16,JPM,53.07,53.290001,53.07,53.779999,17139000.0</t>
  </si>
  <si>
    <t>2013-08-16,JWN,57.799999,56.43,56.299999,58.220001,5334600.0</t>
  </si>
  <si>
    <t>2013-08-16,K,64.099998,62.950001,62.84,64.25,3245900.0</t>
  </si>
  <si>
    <t>2013-08-16,KEY,12.09,12.16,12.05,12.32,7813800.0</t>
  </si>
  <si>
    <t>2013-08-16,KIM,21.24,20.5,20.5,21.33,5441800.0</t>
  </si>
  <si>
    <t>2013-08-16,KLAC,56.68,56.540001,56.279999,57.220001,2473800.0</t>
  </si>
  <si>
    <t>2013-08-16,KMB,91.6203221476,91.0258849472,90.9683595398,91.6682646213,2224600.0</t>
  </si>
  <si>
    <t>2013-08-16,KMI,37.509998,37.439999,37.209999,37.709999,4741000.0</t>
  </si>
  <si>
    <t>2013-08-16,KMX,47.889999,47.48,47.48,48.43,918700.0</t>
  </si>
  <si>
    <t>2013-08-16,KO,39.029999,39.049999,38.709999,39.18,20565200.0</t>
  </si>
  <si>
    <t>2013-08-16,KORS,70.580002,70.199997,69.599998,70.730003,3189800.0</t>
  </si>
  <si>
    <t>2013-08-16,KR,19.035,19.125,18.9850005,19.200001,7662600.0</t>
  </si>
  <si>
    <t>2013-08-16,KSS,53.27,52.27,52.16,53.470001,3126700.0</t>
  </si>
  <si>
    <t>2013-08-16,KSU,105.540001,106.519997,105.010002,106.82,486300.0</t>
  </si>
  <si>
    <t>2013-08-16,L,46.73,46.41,46.290001,46.950001,805600.0</t>
  </si>
  <si>
    <t>2013-08-16,LB,59.98,59.080002,59.07,60.07,2086600.0</t>
  </si>
  <si>
    <t>2013-08-16,LEG,29.790001,30.26,29.75,30.299999,1159500.0</t>
  </si>
  <si>
    <t>2013-08-16,LEN,33.299999,33.880001,33.299999,34.610001,9660400.0</t>
  </si>
  <si>
    <t>2013-08-16,LH,97.220001,96.860001,96.489998,97.220001,767200.0</t>
  </si>
  <si>
    <t>2013-08-16,LKQ,29.32,29.17,29.120001,29.700001,661100.0</t>
  </si>
  <si>
    <t>2013-08-16,LLL,91.260002,91.199997,91.150002,92.050003,654800.0</t>
  </si>
  <si>
    <t>2013-08-16,LLTC,39.52,39.139999,39.099998,39.93,2808000.0</t>
  </si>
  <si>
    <t>2013-08-16,LLY,53.169998,52.860001,52.790001,53.32,5112300.0</t>
  </si>
  <si>
    <t>2013-08-16,LMT,121.830002,122.199997,121.699997,122.779999,1400300.0</t>
  </si>
  <si>
    <t>2013-08-16,LNC,42.529999,43.549999,42.470001,43.810001,2773600.0</t>
  </si>
  <si>
    <t>2013-08-16,LNT,25.75,25.3950005,25.325001,25.754999,693200.0</t>
  </si>
  <si>
    <t>2013-08-16,LOW,43.860001,43.959999,43.790001,44.639999,8342100.0</t>
  </si>
  <si>
    <t>2013-08-16,LRCX,47.110001,47.84,47.080002,48.02,1894600.0</t>
  </si>
  <si>
    <t>2013-08-16,LUK,26.41,26.59,26.33,26.620001,1108300.0</t>
  </si>
  <si>
    <t>2013-08-16,LUV,13.35,13.34,13.32,13.53,5107200.0</t>
  </si>
  <si>
    <t>2013-08-16,LVLT,22.5,22.530001,22.4,22.690001,867800.0</t>
  </si>
  <si>
    <t>2013-08-16,LYB,68.07,68.870003,67.739998,69.0,2948200.0</t>
  </si>
  <si>
    <t>2013-08-16,M,46.130001,44.990002,44.98,46.130001,7747600.0</t>
  </si>
  <si>
    <t>2013-08-16,MA,61.8300018,61.8209991,61.6119995,62.4230003,4834000.0</t>
  </si>
  <si>
    <t>2013-08-16,MAA,62.110001,61.040001,61.009998,62.34,424900.0</t>
  </si>
  <si>
    <t>2013-08-16,MAC,58.02,56.720001,56.380001,58.07,2734600.0</t>
  </si>
  <si>
    <t>2013-08-16,MAR,40.82,40.400002,40.360001,40.84,2164900.0</t>
  </si>
  <si>
    <t>2013-08-16,MAS,16.7662565905,16.7135333919,16.5553611599,17.152900703,3941100.0</t>
  </si>
  <si>
    <t>2013-08-16,MAT,41.799999,41.650002,41.650002,42.150002,2880100.0</t>
  </si>
  <si>
    <t>2013-08-16,MCD,95.199997,95.029999,95.010002,95.5,3324000.0</t>
  </si>
  <si>
    <t>2013-08-16,MCHP,39.25,39.509998,39.220001,39.849998,1557400.0</t>
  </si>
  <si>
    <t>2013-08-16,MCK,121.919998,121.82,121.599998,122.790001,2384100.0</t>
  </si>
  <si>
    <t>2013-08-16,MCO,64.519997,64.440002,63.869999,65.309998,1152400.0</t>
  </si>
  <si>
    <t>2013-08-16,MDLZ,31.059999,30.959999,30.73,31.18,10810400.0</t>
  </si>
  <si>
    <t>2013-08-16,MDT,54.130001,53.91,53.889999,54.290001,4583300.0</t>
  </si>
  <si>
    <t>2013-08-16,MET,47.790001,48.279999,47.759998,48.849998,5612300.0</t>
  </si>
  <si>
    <t>2013-08-16,MHK,122.190002,121.959999,121.709999,124.339996,520100.0</t>
  </si>
  <si>
    <t>2013-08-16,MJN,76.449997,76.110001,75.769997,76.540001,1485000.0</t>
  </si>
  <si>
    <t>2013-08-16,MKC,70.800003,70.690002,70.290001,70.879997,366400.0</t>
  </si>
  <si>
    <t>2013-08-16,MLM,95.739998,96.260002,95.300003,96.540001,236800.0</t>
  </si>
  <si>
    <t>2013-08-16,MMC,41.48,41.720001,41.48,41.830002,1614700.0</t>
  </si>
  <si>
    <t>2013-08-16,MMM,115.68,115.900002,115.639999,116.209999,2332800.0</t>
  </si>
  <si>
    <t>2013-08-16,MNK,42.75,42.689999,42.16,42.830002,486600.0</t>
  </si>
  <si>
    <t>2013-08-16,MNST,19.4600003333,19.413334,19.2100003333,19.596667,1138200.0</t>
  </si>
  <si>
    <t>2013-08-16,MO,34.509998,34.290001,34.25,34.630001,8364900.0</t>
  </si>
  <si>
    <t>2013-08-16,MON,97.550003,94.989998,94.900002,97.559998,3248400.0</t>
  </si>
  <si>
    <t>2013-08-16,MOS,43.869999,42.869999,42.75,43.919998,8498600.0</t>
  </si>
  <si>
    <t>2013-08-16,MPC,35.325001,35.0,34.415001,35.325001,7379400.0</t>
  </si>
  <si>
    <t>2013-08-16,MRK,47.790001,47.700001,47.48,48.0,13200400.0</t>
  </si>
  <si>
    <t>2013-08-16,MRO,34.459999,34.259998,34.119999,34.639999,5118200.0</t>
  </si>
  <si>
    <t>2013-08-16,MSFT,31.790001,31.799999,31.66,31.99,32866300.0</t>
  </si>
  <si>
    <t>2013-08-16,MSI,57.310001,57.150002,56.900002,57.459999,2011800.0</t>
  </si>
  <si>
    <t>2013-08-16,MTB,116.5,116.769997,116.440002,117.620003,614800.0</t>
  </si>
  <si>
    <t>2013-08-16,MTD,224.889999,225.710007,223.720001,227.490005,81000.0</t>
  </si>
  <si>
    <t>2013-08-16,MU,14.17,14.01,13.95,14.35,30624000.0</t>
  </si>
  <si>
    <t>2013-08-16,MUR,60.043177893,59.317791019,58.8428298791,60.043177893,1669900.0</t>
  </si>
  <si>
    <t>2013-08-16,MYL,36.099998,36.189999,36.09,36.599998,3354900.0</t>
  </si>
  <si>
    <t>2013-08-16,NBL,62.509998,62.650002,62.240002,63.009998,1528000.0</t>
  </si>
  <si>
    <t>2013-08-16,NDAQ,31.07,30.790001,30.700001,31.309999,1297100.0</t>
  </si>
  <si>
    <t>2013-08-16,NEE,83.120003,82.150002,81.440002,83.279999,2545500.0</t>
  </si>
  <si>
    <t>2013-08-16,NEM,33.349998,32.380001,32.139999,33.900002,13106500.0</t>
  </si>
  <si>
    <t>2013-08-16,NFLX,36.1728554285,36.98143,35.8757132857,37.1642875714,21354200.0</t>
  </si>
  <si>
    <t>2013-08-16,NFX,23.99,23.780001,23.68,24.360001,1901400.0</t>
  </si>
  <si>
    <t>2013-08-16,NI,11.8074660118,11.7131626719,11.6502946955,11.8192534381,5534400.0</t>
  </si>
  <si>
    <t>2013-08-16,NKE,31.7199995,31.825001,31.67,32.154999,5261200.0</t>
  </si>
  <si>
    <t>2013-08-16,NLSN,32.57,32.73,32.470001,33.02,1583100.0</t>
  </si>
  <si>
    <t>2013-08-16,NOC,93.57,94.019997,93.449997,94.639999,1587900.0</t>
  </si>
  <si>
    <t>2013-08-16,NOV,66.3390405771,65.5816095582,65.3922407574,66.4742948602,3149600.0</t>
  </si>
  <si>
    <t>2013-08-16,NRG,26.24,26.15,26.07,26.34,4190700.0</t>
  </si>
  <si>
    <t>2013-08-16,NSC,73.589996,74.0,73.349998,74.260002,1706200.0</t>
  </si>
  <si>
    <t>2013-08-16,NTAP,42.049999,42.200001,41.98,42.41,5902100.0</t>
  </si>
  <si>
    <t>2013-08-16,NTRS,56.459999,56.619999,56.380001,57.169998,583800.0</t>
  </si>
  <si>
    <t>2013-08-16,NUE,47.060001,46.919998,46.73,47.349998,1704000.0</t>
  </si>
  <si>
    <t>2013-08-16,NVDA,15.1,15.19,15.07,15.4,16511400.0</t>
  </si>
  <si>
    <t>2013-08-16,NWL,25.9,25.950001,25.790001,26.09,1572100.0</t>
  </si>
  <si>
    <t>2013-08-16,NWS,16.26,16.190001,16.16,16.450001,2144700.0</t>
  </si>
  <si>
    <t>2013-08-16,NWSA,16.040001,15.98,15.96,16.25,6373200.0</t>
  </si>
  <si>
    <t>2013-08-16,O,41.169998,40.099998,39.900002,41.189999,2280900.0</t>
  </si>
  <si>
    <t>2013-08-16,OKE,43.8101917352,43.8977394502,43.6613535283,44.3705139205,1691400.0</t>
  </si>
  <si>
    <t>2013-08-16,OMC,60.700001,61.48,60.700001,61.68,2415000.0</t>
  </si>
  <si>
    <t>2013-08-16,ORCL,32.599998,32.41,32.299999,32.849998,19504100.0</t>
  </si>
  <si>
    <t>2013-08-16,ORLY,122.830002,123.139999,122.800003,124.110001,578300.0</t>
  </si>
  <si>
    <t>2013-08-16,OXY,83.3781247601,83.0230374281,82.2360882918,83.4740950096,4240700.0</t>
  </si>
  <si>
    <t>2013-08-16,PAYX,39.470001,39.32,39.240002,39.580002,1548500.0</t>
  </si>
  <si>
    <t>2013-08-16,PBCT,14.76,14.93,14.76,15.0,2794900.0</t>
  </si>
  <si>
    <t>2013-08-16,PBI,17.379999,17.49,17.17,17.610001,3035500.0</t>
  </si>
  <si>
    <t>2013-08-16,PCAR,54.650002,54.740002,54.52,55.169998,1072200.0</t>
  </si>
  <si>
    <t>2013-08-16,PCG,43.209999,42.639999,42.32,43.25,2300200.0</t>
  </si>
  <si>
    <t>2013-08-16,PCLN,940.200012,940.070007,937.01001,949.0,820700.0</t>
  </si>
  <si>
    <t>2013-08-16,PDCO,41.549999,41.52,41.349998,41.869999,599900.0</t>
  </si>
  <si>
    <t>2013-08-16,PEG,32.810001,32.580002,32.34,32.970001,2014100.0</t>
  </si>
  <si>
    <t>2013-08-16,PEP,80.599998,80.18,79.940002,80.75,6032400.0</t>
  </si>
  <si>
    <t>2013-08-16,PFE,28.66,28.370001,28.290001,28.68,28273600.0</t>
  </si>
  <si>
    <t>2013-08-16,PFG,41.849998,42.48,41.810001,42.68,1015100.0</t>
  </si>
  <si>
    <t>2013-08-16,PG,80.269997,79.900002,79.059998,80.480003,9451600.0</t>
  </si>
  <si>
    <t>2013-08-16,PGR,25.27,25.139999,25.1,25.440001,7185100.0</t>
  </si>
  <si>
    <t>2013-08-16,PH,103.519997,103.400002,103.389999,104.879997,1126700.0</t>
  </si>
  <si>
    <t>2013-08-16,PHM,16.0,16.280001,15.96,16.65,22727800.0</t>
  </si>
  <si>
    <t>2013-08-16,PKI,36.639999,36.470001,36.380001,36.82,1366200.0</t>
  </si>
  <si>
    <t>2013-08-16,PLD,36.0,35.080002,35.060001,36.07,2462500.0</t>
  </si>
  <si>
    <t>2013-08-16,PM,86.699997,85.75,85.599998,87.150002,4711100.0</t>
  </si>
  <si>
    <t>2013-08-16,PNC,74.559998,74.910004,74.459999,75.389999,2274800.0</t>
  </si>
  <si>
    <t>2013-08-16,PNR,62.25,62.110001,61.970001,62.470001,998700.0</t>
  </si>
  <si>
    <t>2013-08-16,PNW,55.580002,55.119999,54.66,55.709999,955800.0</t>
  </si>
  <si>
    <t>2013-08-16,PPG,79.029999,79.294998,78.7850035,79.6900025,1377800.0</t>
  </si>
  <si>
    <t>2013-08-16,PPL,30.84,30.549999,30.450001,30.969999,4037600.0</t>
  </si>
  <si>
    <t>2013-08-16,PRGO,120.230003,120.0,119.279999,120.980003,3695700.0</t>
  </si>
  <si>
    <t>2013-08-16,PRU,78.440002,79.610001,78.440002,79.779999,2780000.0</t>
  </si>
  <si>
    <t>2013-08-16,PSA,156.779999,153.949997,153.839996,157.360001,681500.0</t>
  </si>
  <si>
    <t>2013-08-16,PSX,56.889999,56.299999,56.07,56.990002,3478700.0</t>
  </si>
  <si>
    <t>2013-08-16,PVH,126.309998,127.050003,126.199997,128.009995,527700.0</t>
  </si>
  <si>
    <t>2013-08-16,PWR,26.629999,26.540001,26.43,26.889999,1265700.0</t>
  </si>
  <si>
    <t>2013-08-16,PX,117.959999,117.889999,117.480003,118.360001,1240800.0</t>
  </si>
  <si>
    <t>2013-08-16,PXD,168.320007,170.289993,167.630005,172.539993,859500.0</t>
  </si>
  <si>
    <t>2013-08-16,QCOM,66.690002,66.900002,66.690002,67.419998,13888900.0</t>
  </si>
  <si>
    <t>2013-08-16,R,59.02,58.889999,58.52,59.740002,544200.0</t>
  </si>
  <si>
    <t>2013-08-16,RAI,24.465,24.209999,24.1450005,24.51,3258400.0</t>
  </si>
  <si>
    <t>2013-08-16,RCL,38.990002,38.650002,38.560001,39.25,896000.0</t>
  </si>
  <si>
    <t>2013-08-16,REGN,233.729996,230.979996,230.779999,236.770004,698700.0</t>
  </si>
  <si>
    <t>2013-08-16,RF,9.78,9.84,9.78,9.95,14188700.0</t>
  </si>
  <si>
    <t>2013-08-16,RHI,37.630001,37.950001,37.529999,38.060001,635900.0</t>
  </si>
  <si>
    <t>2013-08-16,RHT,51.779999,51.509998,51.389999,52.279999,1253600.0</t>
  </si>
  <si>
    <t>2013-08-16,RIG,47.25,47.0,46.669998,47.25,3669500.0</t>
  </si>
  <si>
    <t>2013-08-16,RL,173.539993,172.080002,172.009995,174.649994,885500.0</t>
  </si>
  <si>
    <t>2013-08-16,ROK,96.330002,97.040001,96.199997,97.830002,567000.0</t>
  </si>
  <si>
    <t>2013-08-16,ROP,124.75,125.489998,124.389999,125.699997,1131400.0</t>
  </si>
  <si>
    <t>2013-08-16,ROST,32.380001,32.380001,32.334999,32.709999,3871600.0</t>
  </si>
  <si>
    <t>2013-08-16,RRC,77.150002,77.660004,77.150002,78.339996,1077400.0</t>
  </si>
  <si>
    <t>2013-08-16,RSG,33.630001,33.490002,33.299999,33.700001,4397200.0</t>
  </si>
  <si>
    <t>2013-08-16,RTN,75.470001,76.739998,75.470001,76.790001,2961900.0</t>
  </si>
  <si>
    <t>2013-08-16,SBUX,35.4900015,35.3549995,35.2750015,35.6949995,6929800.0</t>
  </si>
  <si>
    <t>2013-08-16,SCG,49.5,48.919998,48.610001,49.66,582400.0</t>
  </si>
  <si>
    <t>2013-08-16,SCHW,21.34,21.559999,21.32,21.870001,6599500.0</t>
  </si>
  <si>
    <t>2013-08-16,SE,33.709999,33.540001,33.41,33.709999,6357400.0</t>
  </si>
  <si>
    <t>2013-08-16,SEE,29.549999,29.16,29.08,29.559999,2292100.0</t>
  </si>
  <si>
    <t>2013-08-16,SHW,168.210007,168.690002,168.119995,169.919998,713800.0</t>
  </si>
  <si>
    <t>2013-08-16,SIG,72.5,72.209999,72.040001,73.260002,165400.0</t>
  </si>
  <si>
    <t>2013-08-16,SJM,110.190002,110.32,110.080002,110.900002,410200.0</t>
  </si>
  <si>
    <t>2013-08-16,SLB,81.919998,81.919998,81.720001,82.330002,4754300.0</t>
  </si>
  <si>
    <t>2013-08-16,SLG,88.150002,86.129997,85.970001,88.389999,628900.0</t>
  </si>
  <si>
    <t>2013-08-16,SNA,95.889999,98.389999,95.339996,98.550003,411400.0</t>
  </si>
  <si>
    <t>2013-08-16,SNI,73.580002,74.769997,73.449997,74.82,708600.0</t>
  </si>
  <si>
    <t>2013-08-16,SO,42.779999,42.389999,42.139999,42.939999,4420000.0</t>
  </si>
  <si>
    <t>2013-08-16,SPG,140.338649106,136.688609595,136.190028222,140.818430856,1862600.0</t>
  </si>
  <si>
    <t>2013-08-16,SPGI,60.209999,60.66,60.200001,61.09,1167700.0</t>
  </si>
  <si>
    <t>2013-08-16,SPLS,16.68,16.84,16.66,16.92,5564400.0</t>
  </si>
  <si>
    <t>2013-08-16,SRCL,114.550003,114.540001,114.25,114.959999,280200.0</t>
  </si>
  <si>
    <t>2013-08-16,SRE,83.82,82.870003,82.169998,84.040001,816900.0</t>
  </si>
  <si>
    <t>2013-08-16,STI,34.27,34.599998,34.27,34.970001,2488100.0</t>
  </si>
  <si>
    <t>2013-08-16,STT,67.57,67.849998,67.550003,68.389999,2094100.0</t>
  </si>
  <si>
    <t>2013-08-16,STX,39.700001,39.200001,39.110001,39.810001,3417000.0</t>
  </si>
  <si>
    <t>2013-08-16,STZ,53.419998,53.939999,53.169998,54.040001,1107500.0</t>
  </si>
  <si>
    <t>2013-08-16,SWK,86.610001,86.800003,86.400002,87.449997,589700.0</t>
  </si>
  <si>
    <t>2013-08-16,SWKS,24.360001,24.5,24.33,24.73,1940800.0</t>
  </si>
  <si>
    <t>2013-08-16,SWN,37.220001,36.950001,36.709999,37.400002,1919400.0</t>
  </si>
  <si>
    <t>2013-08-16,SYK,68.730003,67.970001,67.970001,68.82,1622700.0</t>
  </si>
  <si>
    <t>2013-08-16,SYMC,26.299999,26.24,26.17,26.469999,5682900.0</t>
  </si>
  <si>
    <t>2013-08-16,SYY,32.360001,32.450001,32.200001,32.669998,3443200.0</t>
  </si>
  <si>
    <t>2013-08-16,T,34.27,34.18,33.91,34.380001,24561800.0</t>
  </si>
  <si>
    <t>2013-08-16,TAP,50.560001,50.779999,50.419998,50.900002,2059200.0</t>
  </si>
  <si>
    <t>2013-08-16,TDC,61.610001,61.689999,60.98,62.18,1005100.0</t>
  </si>
  <si>
    <t>2013-08-16,TDG,137.449997,137.059998,135.830002,138.199997,339300.0</t>
  </si>
  <si>
    <t>2013-08-16,TEL,49.450001,49.400002,49.240002,49.619999,1444000.0</t>
  </si>
  <si>
    <t>2013-08-16,TGNA,24.389999,24.459999,24.200001,24.690001,2277700.0</t>
  </si>
  <si>
    <t>2013-08-16,TGT,68.82,68.580002,68.519997,69.050003,4369800.0</t>
  </si>
  <si>
    <t>2013-08-16,TIF,79.989998,79.620003,79.419998,81.099998,1895800.0</t>
  </si>
  <si>
    <t>2013-08-16,TJX,50.650002,50.48,50.459999,51.27,4401000.0</t>
  </si>
  <si>
    <t>2013-08-16,TMK,46.8866693334,47.2866706667,46.8600006667,47.6933286667,451400.0</t>
  </si>
  <si>
    <t>2013-08-16,TMO,91.019997,90.690002,90.360001,91.169998,1246800.0</t>
  </si>
  <si>
    <t>2013-08-16,TRIP,70.290001,70.989998,69.190002,72.480003,2405000.0</t>
  </si>
  <si>
    <t>2013-08-16,TROW,72.75,72.75,72.160004,73.099998,1568100.0</t>
  </si>
  <si>
    <t>2013-08-16,TRV,81.129997,81.099998,81.019997,81.800003,1752800.0</t>
  </si>
  <si>
    <t>2013-08-16,TSCO,58.325001,58.380001,58.169998,59.294998,553200.0</t>
  </si>
  <si>
    <t>2013-08-16,TSN,31.370001,31.440001,31.35,31.610001,2986200.0</t>
  </si>
  <si>
    <t>2013-08-16,TSO,49.259998,48.799999,48.139999,49.439999,3831900.0</t>
  </si>
  <si>
    <t>2013-08-16,TSS,28.09,28.07,27.98,28.26,1146800.0</t>
  </si>
  <si>
    <t>2013-08-16,TWX,58.4084391179,58.3509089166,58.27421093,58.9932885906,4113500.0</t>
  </si>
  <si>
    <t>2013-08-16,TXN,38.630001,38.740002,38.439999,39.049999,5714600.0</t>
  </si>
  <si>
    <t>2013-08-16,TXT,27.74,27.6,27.42,28.030001,2292700.0</t>
  </si>
  <si>
    <t>2013-08-16,UAA,70.449997,68.93,68.860001,70.900002,7753600.0</t>
  </si>
  <si>
    <t>2013-08-16,UAL,30.200001,30.860001,30.1,31.110001,4655100.0</t>
  </si>
  <si>
    <t>2013-08-16,UDR,23.030001,22.469999,22.42,23.030001,1601100.0</t>
  </si>
  <si>
    <t>2013-08-16,UHS,70.0,69.800003,69.309998,70.209999,407200.0</t>
  </si>
  <si>
    <t>2013-08-16,ULTA,99.470001,98.610001,98.480003,100.389999,1027300.0</t>
  </si>
  <si>
    <t>2013-08-16,UNH,71.150002,71.43,71.0,71.980003,3323600.0</t>
  </si>
  <si>
    <t>2013-08-16,UNM,29.26,29.610001,29.26,29.77,1451500.0</t>
  </si>
  <si>
    <t>2013-08-16,UNP,78.220001,78.9649965,78.044998,79.2549975,2870600.0</t>
  </si>
  <si>
    <t>2013-08-16,UPS,85.839996,86.050003,85.830002,86.480003,2822900.0</t>
  </si>
  <si>
    <t>2013-08-16,URBN,40.169998,39.740002,39.650002,40.369999,2454200.0</t>
  </si>
  <si>
    <t>2013-08-16,URI,54.099998,54.029999,53.779999,55.240002,664500.0</t>
  </si>
  <si>
    <t>2013-08-16,USB,36.689999,36.919998,36.669998,37.0,6350600.0</t>
  </si>
  <si>
    <t>2013-08-16,UTX,102.959999,103.080002,102.720001,103.720001,3318500.0</t>
  </si>
  <si>
    <t>2013-08-16,V,43.43000025,43.28250125,43.09000025,43.682499,12612400.0</t>
  </si>
  <si>
    <t>2013-08-16,VAR,72.029999,71.720001,71.400002,72.129997,351900.0</t>
  </si>
  <si>
    <t>2013-08-16,VFC,48.00249875,48.1875,48.00249875,48.65250025,1916000.0</t>
  </si>
  <si>
    <t>2013-08-16,VIAB,77.849998,78.510002,76.779999,79.349998,2892900.0</t>
  </si>
  <si>
    <t>2013-08-16,VLO,35.889999,35.41,35.209999,35.889999,5708600.0</t>
  </si>
  <si>
    <t>2013-08-16,VMC,47.349998,47.849998,47.040001,47.950001,970500.0</t>
  </si>
  <si>
    <t>2013-08-16,VNO,74.8097744565,73.7318858695,73.6322463768,75.2807980072,2497700.0</t>
  </si>
  <si>
    <t>2013-08-16,VRSK,61.5,61.52,61.110001,61.84,484300.0</t>
  </si>
  <si>
    <t>2013-08-16,VRSN,48.639999,48.720001,48.470001,49.029999,1151800.0</t>
  </si>
  <si>
    <t>2013-08-16,VRTX,76.860001,76.510002,76.25,77.360001,3036200.0</t>
  </si>
  <si>
    <t>2013-08-16,VTR,60.799999,59.529999,59.040001,60.91,4321000.0</t>
  </si>
  <si>
    <t>2013-08-16,VZ,48.290001,47.709999,47.330002,48.529999,15381800.0</t>
  </si>
  <si>
    <t>2013-08-16,WAT,99.480003,98.470001,98.470001,99.809998,752200.0</t>
  </si>
  <si>
    <t>2013-08-16,WBA,48.860001,48.84,48.610001,49.279999,3429400.0</t>
  </si>
  <si>
    <t>2013-08-16,WDC,65.860001,64.599998,64.57,66.0,2320800.0</t>
  </si>
  <si>
    <t>2013-08-16,WEC,41.5,41.23,41.060001,41.560001,1468100.0</t>
  </si>
  <si>
    <t>2013-08-16,WFC,42.68,42.75,42.639999,43.18,16238000.0</t>
  </si>
  <si>
    <t>2013-08-16,WFM,53.720001,52.959999,52.950001,54.310001,2690100.0</t>
  </si>
  <si>
    <t>2013-08-16,WHR,132.869995,133.660004,132.470001,135.179993,1012200.0</t>
  </si>
  <si>
    <t>2013-08-16,WM,41.73,41.93,41.709999,42.07,1497000.0</t>
  </si>
  <si>
    <t>2013-08-16,WMB,35.169998,34.990002,34.919998,35.349998,3765800.0</t>
  </si>
  <si>
    <t>2013-08-16,WMT,74.120003,74.110001,73.699997,74.5,7254500.0</t>
  </si>
  <si>
    <t>2013-08-16,WU,18.139999,18.25,18.08,18.4,4486700.0</t>
  </si>
  <si>
    <t>2013-08-16,WY,27.09,27.059999,26.950001,27.52,5440300.0</t>
  </si>
  <si>
    <t>2013-08-16,WYN,59.279999,59.32,59.119999,59.68,668200.0</t>
  </si>
  <si>
    <t>2013-08-16,WYNN,139.360001,138.570007,138.470001,140.820007,846000.0</t>
  </si>
  <si>
    <t>2013-08-16,XEC,78.82,79.959999,78.5,80.5,734200.0</t>
  </si>
  <si>
    <t>2013-08-16,XEL,28.200001,27.950001,27.84,28.26,3684900.0</t>
  </si>
  <si>
    <t>2013-08-16,XL,30.26,30.43,30.25,30.66,1237400.0</t>
  </si>
  <si>
    <t>2013-08-16,XLNX,44.509998,44.560001,44.32,45.049999,3464000.0</t>
  </si>
  <si>
    <t>2013-08-16,XOM,88.010002,87.910004,87.650002,88.489998,11872500.0</t>
  </si>
  <si>
    <t>2013-08-16,XRAY,42.029999,41.98,41.700001,42.209999,775500.0</t>
  </si>
  <si>
    <t>2013-08-16,XRX,10.21,10.3,10.21,10.37,9973200.0</t>
  </si>
  <si>
    <t>2013-08-16,XYL,24.639999,24.52,24.290001,24.700001,1352500.0</t>
  </si>
  <si>
    <t>2013-08-16,YHOO,27.0,27.32,27.0,27.6,14823400.0</t>
  </si>
  <si>
    <t>2013-08-16,YUM,51.9410524802,51.8763479511,51.7613235082,52.1926700215,2736200.0</t>
  </si>
  <si>
    <t>2013-08-16,ZBH,79.5,79.540001,79.120003,79.839996,762000.0</t>
  </si>
  <si>
    <t>2013-08-16,ZION,28.719999,28.860001,28.58,29.26,1821800.0</t>
  </si>
  <si>
    <t>2013-08-16,ZTS,29.940001,30.0,29.75,30.200001,3678800.0</t>
  </si>
  <si>
    <t>2013-08-16,AIV,28.15,27.639999,27.620001,28.24,1526900.0</t>
  </si>
  <si>
    <t>2013-08-19,A,33.3547932761,33.2188834048,33.2045786838,33.5765379113,2415100.0</t>
  </si>
  <si>
    <t>2013-08-19,AAL,15.97,15.64,15.62,15.99,6141500.0</t>
  </si>
  <si>
    <t>2013-08-19,AAP,80.75,80.349998,80.269997,81.43,680900.0</t>
  </si>
  <si>
    <t>2013-08-19,AAPL,72.0485687142,72.5342864285,71.9999999999,73.3914261428,127629600.0</t>
  </si>
  <si>
    <t>2013-08-19,ABBV,43.009998,43.369999,42.950001,43.810001,3326900.0</t>
  </si>
  <si>
    <t>2013-08-19,ABC,56.540001,56.849998,56.5,57.09,2008100.0</t>
  </si>
  <si>
    <t>2013-08-19,ABT,34.849998,34.880001,34.700001,34.959999,5603500.0</t>
  </si>
  <si>
    <t>2013-08-19,ACN,71.629997,71.669998,71.400002,72.370003,3138400.0</t>
  </si>
  <si>
    <t>2013-08-19,ADBE,45.439999,44.889999,44.880001,45.52,2185800.0</t>
  </si>
  <si>
    <t>2013-08-19,ADI,48.349998,47.779999,47.779999,48.57,1424800.0</t>
  </si>
  <si>
    <t>2013-08-19,ADM,37.009998,36.580002,36.540001,37.130001,3185500.0</t>
  </si>
  <si>
    <t>2013-08-19,ADP,62.8709446883,63.1255522388,62.8709446883,63.4240605795,1581800.0</t>
  </si>
  <si>
    <t>2013-08-19,ADS,201.610001,199.850006,199.850006,203.100006,396800.0</t>
  </si>
  <si>
    <t>2013-08-19,ADSK,35.959999,35.41,35.400002,36.360001,1759900.0</t>
  </si>
  <si>
    <t>2013-08-19,AEE,33.599998,33.34,33.290001,33.779999,908100.0</t>
  </si>
  <si>
    <t>2013-08-19,AEP,43.23,42.68,42.650002,43.470001,2644200.0</t>
  </si>
  <si>
    <t>2013-08-19,AES,12.59,12.49,12.38,12.64,4464800.0</t>
  </si>
  <si>
    <t>2013-08-19,AET,62.23,62.200001,62.099998,62.869999,1629200.0</t>
  </si>
  <si>
    <t>2013-08-19,AFL,60.0,59.490002,59.470001,60.16,2132900.0</t>
  </si>
  <si>
    <t>2013-08-19,AGN,134.779999,134.529999,134.259995,136.240005,942800.0</t>
  </si>
  <si>
    <t>2013-08-19,AIG,47.02,46.32,46.099998,47.099998,11986300.0</t>
  </si>
  <si>
    <t>2013-08-19,AIZ,55.16,54.43,54.43,55.279999,319300.0</t>
  </si>
  <si>
    <t>2013-08-19,AJG,42.900002,42.889999,42.630001,42.98,316800.0</t>
  </si>
  <si>
    <t>2013-08-19,AKAM,45.950001,46.0,45.529999,46.369999,1368800.0</t>
  </si>
  <si>
    <t>2013-08-19,ALB,62.099998,62.400002,61.959999,62.630001,503600.0</t>
  </si>
  <si>
    <t>2013-08-19,ALK,29.334999,28.6949995,28.66,29.34,881000.0</t>
  </si>
  <si>
    <t>2013-08-19,ALL,49.279999,48.939999,48.939999,49.32,2137300.0</t>
  </si>
  <si>
    <t>2013-08-19,ALXN,104.519997,104.43,104.25,106.019997,595700.0</t>
  </si>
  <si>
    <t>2013-08-19,AMAT,15.5,15.55,15.34,15.68,16067100.0</t>
  </si>
  <si>
    <t>2013-08-19,AME,43.459999,43.790001,43.439999,44.040001,1031600.0</t>
  </si>
  <si>
    <t>2013-08-19,AMG,175.259995,174.779999,174.779999,177.529999,384400.0</t>
  </si>
  <si>
    <t>2013-08-19,AMGN,105.110001,104.470001,104.349998,106.190002,1723100.0</t>
  </si>
  <si>
    <t>2013-08-19,AMP,88.230003,87.199997,87.18,88.599998,888300.0</t>
  </si>
  <si>
    <t>2013-08-19,AMT,68.57,68.360001,68.339996,69.389999,2361300.0</t>
  </si>
  <si>
    <t>2013-08-19,AMZN,285.190002,285.570007,283.480011,289.559998,2477400.0</t>
  </si>
  <si>
    <t>2013-08-19,AN,45.740002,45.5,45.470001,46.18,473800.0</t>
  </si>
  <si>
    <t>2013-08-19,ANTM,86.129997,85.82,85.709999,86.489998,1166700.0</t>
  </si>
  <si>
    <t>2013-08-19,AON,68.139999,68.529999,68.139999,69.110001,1443700.0</t>
  </si>
  <si>
    <t>2013-08-19,APA,78.419998,75.370003,75.279999,78.449997,6771700.0</t>
  </si>
  <si>
    <t>2013-08-19,APC,91.190002,88.949997,88.779999,91.230003,3451300.0</t>
  </si>
  <si>
    <t>2013-08-19,APD,93.0619787235,93.9130379279,93.0434773358,94.1905642924,2208900.0</t>
  </si>
  <si>
    <t>2013-08-19,APH,37.3499985,37.0600015,37.0550005,37.3499985,1016200.0</t>
  </si>
  <si>
    <t>2013-08-19,ARNC,6.04947976012,5.95202848575,5.94453223388,6.06447226387,8268300.0</t>
  </si>
  <si>
    <t>2013-08-19,ATVI,17.24,16.790001,16.790001,17.299999,5566100.0</t>
  </si>
  <si>
    <t>2013-08-19,AVB,122.410004,122.360001,121.980003,123.489998,720700.0</t>
  </si>
  <si>
    <t>2013-08-19,AVGO,36.32,36.25,36.080002,36.41,2338900.0</t>
  </si>
  <si>
    <t>2013-08-19,AVY,44.32,44.299999,44.130001,44.580002,611900.0</t>
  </si>
  <si>
    <t>2013-08-19,AWK,41.040001,40.709999,40.689999,41.119999,727500.0</t>
  </si>
  <si>
    <t>2013-08-19,AXP,75.120003,74.339996,74.300003,75.209999,3478900.0</t>
  </si>
  <si>
    <t>2013-08-19,AYI,84.589996,84.32,83.800003,84.93,179100.0</t>
  </si>
  <si>
    <t>2013-08-19,AZO,417.220001,420.399994,415.529999,424.75,240500.0</t>
  </si>
  <si>
    <t>2013-08-19,BA,103.0,104.720001,102.879997,105.199997,3512200.0</t>
  </si>
  <si>
    <t>2013-08-19,BAC,14.37,14.15,14.13,14.38,98384600.0</t>
  </si>
  <si>
    <t>2013-08-19,BAX,38.5877218903,38.7724068441,38.5388365019,38.9299272135,3765300.0</t>
  </si>
  <si>
    <t>2013-08-19,BBBY,73.43,73.260002,73.07,74.160004,1438000.0</t>
  </si>
  <si>
    <t>2013-08-19,BBT,35.490002,35.490002,35.330002,35.59,2756400.0</t>
  </si>
  <si>
    <t>2013-08-19,BBY,30.469999,30.73,30.4,31.23,5688900.0</t>
  </si>
  <si>
    <t>2013-08-19,BCR,111.830002,112.43,111.589996,113.050003,326700.0</t>
  </si>
  <si>
    <t>2013-08-19,BDX,97.120003,97.720001,97.120003,98.120003,559000.0</t>
  </si>
  <si>
    <t>2013-08-19,BEN,46.68,46.299999,46.279999,46.84,1833400.0</t>
  </si>
  <si>
    <t>2013-08-19,BHI,46.720001,46.439999,46.369999,47.040001,2196200.0</t>
  </si>
  <si>
    <t>2013-08-19,BIIB,207.149994,206.869995,206.839996,209.949997,639800.0</t>
  </si>
  <si>
    <t>2013-08-19,BK,30.52,30.129999,30.1,30.52,4106900.0</t>
  </si>
  <si>
    <t>2013-08-19,BLK,269.0,266.73999,266.470001,270.910004,712200.0</t>
  </si>
  <si>
    <t>2013-08-19,BLL,44.880001,45.540001,44.75,45.540001,1206500.0</t>
  </si>
  <si>
    <t>2013-08-19,BMY,41.490002,41.950001,41.459999,42.23,6968500.0</t>
  </si>
  <si>
    <t>2013-08-19,BSX,11.07,10.99,10.98,11.17,9258600.0</t>
  </si>
  <si>
    <t>2013-08-19,BWA,48.1049995,47.7249985,47.669998,48.424999,641000.0</t>
  </si>
  <si>
    <t>2013-08-19,BXP,99.449997,98.269997,98.209999,99.910004,964100.0</t>
  </si>
  <si>
    <t>2013-08-19,C,50.060001,49.330002,49.299999,50.130001,22958800.0</t>
  </si>
  <si>
    <t>2013-08-19,CA,30.450001,30.27,30.200001,30.620001,3562700.0</t>
  </si>
  <si>
    <t>2013-08-19,CAG,27.0583642024,27.1673136187,27.0428,27.3073914397,3489900.0</t>
  </si>
  <si>
    <t>2013-08-19,CAH,51.099998,51.130001,51.049999,51.490002,1421200.0</t>
  </si>
  <si>
    <t>2013-08-19,CAT,85.150002,84.199997,83.949997,85.5,3766000.0</t>
  </si>
  <si>
    <t>2013-08-19,CB,89.269997,88.870003,88.870003,89.550003,908900.0</t>
  </si>
  <si>
    <t>2013-08-19,CBG,21.280001,21.27,21.24,21.68,4707600.0</t>
  </si>
  <si>
    <t>2013-08-19,CBS,51.599998,51.09,50.900002,51.66,5589800.0</t>
  </si>
  <si>
    <t>2013-08-19,CCI,67.699997,68.5,67.699997,69.059998,1869000.0</t>
  </si>
  <si>
    <t>2013-08-19,CCL,36.419998,35.889999,35.799999,36.43,4006800.0</t>
  </si>
  <si>
    <t>2013-08-19,CELG,66.0550005,66.220001,66.0550005,67.875,3530200.0</t>
  </si>
  <si>
    <t>2013-08-19,CERN,46.990002,47.490002,46.900002,48.259998,1353800.0</t>
  </si>
  <si>
    <t>2013-08-19,CF,37.5680008,37.2999992,37.2960014,37.7140008,4405000.0</t>
  </si>
  <si>
    <t>2013-08-19,CHD,30.2700005,30.3950005,30.200001,30.59,1423000.0</t>
  </si>
  <si>
    <t>2013-08-19,CHK,24.2005685904,23.4342488174,23.4058656575,24.2005685904,9680600.0</t>
  </si>
  <si>
    <t>2013-08-19,CHRW,56.16,56.02,55.68,56.299999,871500.0</t>
  </si>
  <si>
    <t>2013-08-19,CHTR,123.120003,123.25,122.639999,123.989998,982300.0</t>
  </si>
  <si>
    <t>2013-08-19,CI,77.309998,77.43,77.309998,77.889999,860300.0</t>
  </si>
  <si>
    <t>2013-08-19,CINF,47.77,47.189999,47.18,47.900002,327400.0</t>
  </si>
  <si>
    <t>2013-08-19,CL,59.279999,59.150002,58.91,59.380001,2351400.0</t>
  </si>
  <si>
    <t>2013-08-19,CLX,83.900002,83.970001,83.610001,84.339996,559700.0</t>
  </si>
  <si>
    <t>2013-08-19,CMA,42.369999,41.919998,41.900002,42.41,907700.0</t>
  </si>
  <si>
    <t>2013-08-19,CMCSA,42.580002,42.189999,42.119999,42.759998,6526400.0</t>
  </si>
  <si>
    <t>2013-08-19,CME,72.830002,72.300003,72.260002,73.330002,2482900.0</t>
  </si>
  <si>
    <t>2013-08-19,CMG,401.600006,403.600006,400.369995,407.26001,172200.0</t>
  </si>
  <si>
    <t>2013-08-19,CMI,125.019997,123.830002,123.639999,125.82,1459500.0</t>
  </si>
  <si>
    <t>2013-08-19,CMS,26.85,26.75,26.709999,27.02,3549900.0</t>
  </si>
  <si>
    <t>2013-08-19,CNC,28.004999,28.129999,27.9699995,28.459999,1083800.0</t>
  </si>
  <si>
    <t>2013-08-19,CNP,23.129999,22.93,22.879999,23.209999,2888800.0</t>
  </si>
  <si>
    <t>2013-08-19,COF,66.870003,65.910004,65.889999,67.220001,2155300.0</t>
  </si>
  <si>
    <t>2013-08-19,COG,37.23,36.720001,36.639999,37.689999,2309700.0</t>
  </si>
  <si>
    <t>2013-08-19,COH,51.799999,51.849998,51.529999,52.119999,3116200.0</t>
  </si>
  <si>
    <t>2013-08-19,COL,72.449997,72.129997,72.099998,72.910004,800800.0</t>
  </si>
  <si>
    <t>2013-08-19,COO,129.279999,128.940002,128.059998,130.360001,180900.0</t>
  </si>
  <si>
    <t>2013-08-19,COP,67.410004,65.830002,65.790001,67.410004,6449400.0</t>
  </si>
  <si>
    <t>2013-08-19,COST,111.900002,112.080002,111.800003,112.940002,1259500.0</t>
  </si>
  <si>
    <t>2013-08-19,COTY,16.92,16.99,16.860001,17.0,109800.0</t>
  </si>
  <si>
    <t>2013-08-19,CPB,46.0,46.040001,45.849998,46.290001,751100.0</t>
  </si>
  <si>
    <t>2013-08-19,CRM,43.799999,43.439999,43.349998,44.169998,3482000.0</t>
  </si>
  <si>
    <t>2013-08-19,CSCO,24.32,24.27,24.25,24.66,39630400.0</t>
  </si>
  <si>
    <t>2013-08-19,CSX,25.08,24.889999,24.860001,25.15,3828200.0</t>
  </si>
  <si>
    <t>2013-08-19,CTAS,48.669998,48.119999,48.119999,48.82,593900.0</t>
  </si>
  <si>
    <t>2013-08-19,CTL,32.91,32.560001,32.540001,33.0,4647500.0</t>
  </si>
  <si>
    <t>2013-08-19,CTSH,35.619999,35.494999,35.3950005,36.1399995,3453000.0</t>
  </si>
  <si>
    <t>2013-08-19,CTXS,71.720001,71.5,71.360001,72.599998,1928600.0</t>
  </si>
  <si>
    <t>2013-08-19,CVS,58.360001,58.450001,58.299999,58.84,3735600.0</t>
  </si>
  <si>
    <t>2013-08-19,CVX,119.690002,118.660004,118.519997,120.0,4308900.0</t>
  </si>
  <si>
    <t>2013-08-19,CXO,94.010002,92.410004,92.230003,94.589996,495400.0</t>
  </si>
  <si>
    <t>2013-08-19,D,57.360001,57.380001,57.259998,58.02,2658900.0</t>
  </si>
  <si>
    <t>2013-08-19,DAL,19.77,19.129999,19.01,19.790001,8353200.0</t>
  </si>
  <si>
    <t>2013-08-19,DD,55.2041766382,54.6343751187,54.5773950617,55.3656220323,3852900.0</t>
  </si>
  <si>
    <t>2013-08-19,DE,83.93,84.519997,83.93,85.07,4178800.0</t>
  </si>
  <si>
    <t>2013-08-19,DFS,49.779999,48.689999,48.68,49.880001,2476000.0</t>
  </si>
  <si>
    <t>2013-08-19,DG,53.5,54.09,53.200001,54.470001,4538700.0</t>
  </si>
  <si>
    <t>2013-08-19,DGX,58.0,58.549999,58.0,58.73,916000.0</t>
  </si>
  <si>
    <t>2013-08-19,DHI,18.969999,18.299999,18.209999,19.290001,8805200.0</t>
  </si>
  <si>
    <t>2013-08-19,DHR,50.4169810463,50.6899150872,50.3866580743,51.0083388931,2575200.0</t>
  </si>
  <si>
    <t>2013-08-19,DIS,62.150002,61.830002,61.830002,62.18,5659900.0</t>
  </si>
  <si>
    <t>2013-08-19,DISCA,40.9964220746,40.9913142566,40.8788952479,41.4154322944,1011100.0</t>
  </si>
  <si>
    <t>2013-08-19,DISCK,36.3100015,36.450001,36.255001,36.720001,476600.0</t>
  </si>
  <si>
    <t>2013-08-19,DLPH,54.950001,54.709999,54.59,55.169998,936500.0</t>
  </si>
  <si>
    <t>2013-08-19,DLR,51.91,51.060001,50.98,52.299999,1805200.0</t>
  </si>
  <si>
    <t>2013-08-19,DLTR,50.52,50.91,50.349998,51.25,1715500.0</t>
  </si>
  <si>
    <t>2013-08-19,DNB,101.910004,101.349998,101.309998,103.0,242600.0</t>
  </si>
  <si>
    <t>2013-08-19,DOV,72.3319502075,71.9087170124,71.8838224066,72.6390099585,574100.0</t>
  </si>
  <si>
    <t>2013-08-19,DOW,36.779999,36.630001,36.59,37.220001,4479400.0</t>
  </si>
  <si>
    <t>2013-08-19,DPS,44.709999,45.200001,44.529999,45.25,1090400.0</t>
  </si>
  <si>
    <t>2013-08-19,DRI,47.919998,47.650002,47.509998,48.049999,1069100.0</t>
  </si>
  <si>
    <t>2013-08-19,DTE,67.349998,67.160004,66.739998,67.93,797400.0</t>
  </si>
  <si>
    <t>2013-08-19,DUK,66.949997,66.330002,66.220001,67.190002,2446900.0</t>
  </si>
  <si>
    <t>2013-08-19,DVA,56.0,55.575001,55.5600015,56.1800005,1921400.0</t>
  </si>
  <si>
    <t>2013-08-19,DVN,57.450001,56.439999,56.380001,57.5,2860700.0</t>
  </si>
  <si>
    <t>2013-08-19,EA,26.74,26.57,26.52,27.07,3308700.0</t>
  </si>
  <si>
    <t>2013-08-19,EBAY,22.1969692761,21.914983165,21.9023564815,22.4242411616,15785100.0</t>
  </si>
  <si>
    <t>2013-08-19,ECL,91.209999,91.230003,91.139999,92.139999,712100.0</t>
  </si>
  <si>
    <t>2013-08-19,ED,56.610001,56.099998,55.98,56.77,1370000.0</t>
  </si>
  <si>
    <t>2013-08-19,EFX,61.830002,62.110001,61.810001,62.700001,525600.0</t>
  </si>
  <si>
    <t>2013-08-19,EIX,46.950001,46.59,46.419998,47.23,1650200.0</t>
  </si>
  <si>
    <t>2013-08-19,EL,67.110001,66.75,66.300003,67.239998,2021200.0</t>
  </si>
  <si>
    <t>2013-08-19,EMN,77.870003,77.980003,77.610001,79.330002,1104900.0</t>
  </si>
  <si>
    <t>2013-08-19,EMR,61.209999,61.119999,60.990002,61.439999,2008300.0</t>
  </si>
  <si>
    <t>2013-08-19,ENDP,36.799999,37.389999,36.490002,37.59,2370100.0</t>
  </si>
  <si>
    <t>2013-08-19,EOG,77.760002,76.345001,76.2699965,78.0599975,2752800.0</t>
  </si>
  <si>
    <t>2013-08-19,EQIX,168.110001,165.990005,165.850006,169.949997,1137200.0</t>
  </si>
  <si>
    <t>2013-08-19,EQR,50.439999,50.450001,50.279999,50.919998,1936100.0</t>
  </si>
  <si>
    <t>2013-08-19,EQT,83.860001,82.809998,82.720001,85.150002,1048500.0</t>
  </si>
  <si>
    <t>2013-08-19,ES,41.259998,41.220001,41.049999,41.490002,1657000.0</t>
  </si>
  <si>
    <t>2013-08-19,ESRX,64.419998,64.260002,64.239998,65.239998,3248300.0</t>
  </si>
  <si>
    <t>2013-08-19,ESS,145.0,144.660004,144.080002,145.720001,231800.0</t>
  </si>
  <si>
    <t>2013-08-19,ETFC,14.5,14.37,14.37,14.64,2406200.0</t>
  </si>
  <si>
    <t>2013-08-19,ETN,65.269997,64.830002,64.75,65.529999,1510500.0</t>
  </si>
  <si>
    <t>2013-08-19,ETR,64.580002,63.540001,63.369999,64.779999,1361000.0</t>
  </si>
  <si>
    <t>2013-08-19,EVHC,25.700001,25.25,24.67,25.74,837500.0</t>
  </si>
  <si>
    <t>2013-08-19,EW,35.044998,34.7350005,34.720001,35.125,1869200.0</t>
  </si>
  <si>
    <t>2013-08-19,EXC,30.030001,29.860001,29.75,30.280001,6060200.0</t>
  </si>
  <si>
    <t>2013-08-19,EXPD,40.0,39.919998,39.91,40.330002,1068900.0</t>
  </si>
  <si>
    <t>2013-08-19,EXPE,47.200001,46.84,46.779999,47.34,1737200.0</t>
  </si>
  <si>
    <t>2013-08-19,EXR,40.98,40.639999,40.599998,41.41,552100.0</t>
  </si>
  <si>
    <t>2013-08-19,F,16.290001,16.120001,16.110001,16.309999,28013600.0</t>
  </si>
  <si>
    <t>2013-08-19,FAST,44.57,44.18,44.16,44.799999,1239800.0</t>
  </si>
  <si>
    <t>2013-08-19,FB,37.43,37.810001,37.139999,38.279999,57609600.0</t>
  </si>
  <si>
    <t>2013-08-19,FBHS,37.830002,37.470001,37.41,38.209999,1453400.0</t>
  </si>
  <si>
    <t>2013-08-19,FCX,31.35,30.93,30.83,31.42,11365300.0</t>
  </si>
  <si>
    <t>2013-08-19,FDX,108.330002,108.669998,108.040001,109.199997,1804400.0</t>
  </si>
  <si>
    <t>2013-08-19,FE,36.759998,36.389999,36.299999,37.07,1865300.0</t>
  </si>
  <si>
    <t>2013-08-19,FFIV,87.860001,85.699997,85.629997,88.110001,1333900.0</t>
  </si>
  <si>
    <t>2013-08-19,FIS,46.0,45.830002,45.790001,46.299999,840700.0</t>
  </si>
  <si>
    <t>2013-08-19,FISV,49.6049995,49.41,49.2599985,50.0200005,1138800.0</t>
  </si>
  <si>
    <t>2013-08-19,FITB,19.129999,19.01,18.969999,19.15,6294900.0</t>
  </si>
  <si>
    <t>2013-08-19,FL,34.630001,34.009998,33.959999,34.700001,2452700.0</t>
  </si>
  <si>
    <t>2013-08-19,FLIR,32.259998,31.959999,31.940001,32.41,860500.0</t>
  </si>
  <si>
    <t>2013-08-19,FLR,65.860001,65.059998,64.860001,66.019997,1252800.0</t>
  </si>
  <si>
    <t>2013-08-19,FLS,56.34,56.029999,55.93,56.700001,722500.0</t>
  </si>
  <si>
    <t>2013-08-19,FMC,65.139999,64.989998,64.510002,65.389999,664800.0</t>
  </si>
  <si>
    <t>2013-08-19,FOX,32.119999,31.540001,31.51,32.119999,945400.0</t>
  </si>
  <si>
    <t>2013-08-19,FOXA,32.099998,31.440001,31.41,32.099998,8998000.0</t>
  </si>
  <si>
    <t>2013-08-19,FRT,100.059998,98.150002,98.129997,100.309998,278400.0</t>
  </si>
  <si>
    <t>2013-08-19,FSLR,38.290001,37.09,37.029999,38.450001,3605100.0</t>
  </si>
  <si>
    <t>2013-08-19,FTI,53.23,52.380001,52.279999,53.299999,1113400.0</t>
  </si>
  <si>
    <t>2013-08-19,FTR,4.56,4.47,4.45,4.59,8011700.0</t>
  </si>
  <si>
    <t>2013-08-19,GD,83.43,84.150002,83.410004,84.550003,1299800.0</t>
  </si>
  <si>
    <t>2013-08-19,GE,23.9,23.85,23.76,23.959999,32219000.0</t>
  </si>
  <si>
    <t>2013-08-19,GGP,19.6,19.059999,19.030001,19.610001,3380600.0</t>
  </si>
  <si>
    <t>2013-08-19,GILD,56.84,57.34,56.75,58.130001,5518000.0</t>
  </si>
  <si>
    <t>2013-08-19,GIS,49.279999,49.5,49.279999,49.66,2878000.0</t>
  </si>
  <si>
    <t>2013-08-19,GLW,15.0,14.72,14.69,15.03,9514000.0</t>
  </si>
  <si>
    <t>2013-08-19,GM,34.560001,34.490002,34.419998,34.830002,9211700.0</t>
  </si>
  <si>
    <t>2013-08-19,GOOG,427.254272595,431.209449122,427.124756055,434.372601351,3635300.0</t>
  </si>
  <si>
    <t>2013-08-19,GOOGL,429.284276777,433.258275776,429.15414965,436.436437438,3618100.0</t>
  </si>
  <si>
    <t>2013-08-19,GPC,77.889999,78.160004,77.699997,78.230003,789700.0</t>
  </si>
  <si>
    <t>2013-08-19,GPN,23.959999,23.959999,23.8549995,24.075001,1500600.0</t>
  </si>
  <si>
    <t>2013-08-19,GPS,43.040001,42.59,42.439999,43.25,3360000.0</t>
  </si>
  <si>
    <t>2013-08-19,GRMN,37.91,38.07,37.709999,38.290001,1178500.0</t>
  </si>
  <si>
    <t>2013-08-19,GS,160.169998,158.630005,158.529999,160.789993,2228400.0</t>
  </si>
  <si>
    <t>2013-08-19,GT,18.74,18.41,18.280001,18.75,3207700.0</t>
  </si>
  <si>
    <t>2013-08-19,GWW,253.0,251.630005,251.600006,254.800003,131300.0</t>
  </si>
  <si>
    <t>2013-08-19,HAL,46.830002,46.650002,46.549999,47.189999,12593000.0</t>
  </si>
  <si>
    <t>2013-08-19,HAR,66.949997,67.339996,66.68,67.900002,773100.0</t>
  </si>
  <si>
    <t>2013-08-19,HAS,44.93,44.889999,44.73,45.279999,1118300.0</t>
  </si>
  <si>
    <t>2013-08-19,HBAN,8.49,8.45,8.41,8.56,8558000.0</t>
  </si>
  <si>
    <t>2013-08-19,HBI,14.88749975,15.01500025,14.80249975,15.2250005,2842800.0</t>
  </si>
  <si>
    <t>2013-08-19,HCA,37.959999,38.049999,37.75,38.380001,2391000.0</t>
  </si>
  <si>
    <t>2013-08-19,HCN,58.369999,58.32,58.16,58.939999,2732200.0</t>
  </si>
  <si>
    <t>2013-08-19,HCP,35.7468123862,35.883428051,35.4553734062,36.2204034608,3964000.0</t>
  </si>
  <si>
    <t>2013-08-19,HD,75.489998,75.209999,75.18,76.440002,9184100.0</t>
  </si>
  <si>
    <t>2013-08-19,HES,74.739998,73.290001,73.279999,75.32,2343700.0</t>
  </si>
  <si>
    <t>2013-08-19,HIG,30.76,30.450001,30.41,30.799999,3463600.0</t>
  </si>
  <si>
    <t>2013-08-19,HOG,58.57,58.049999,58.009998,58.990002,1283600.0</t>
  </si>
  <si>
    <t>2013-08-19,HOLX,22.59,22.620001,22.48,22.75,1722700.0</t>
  </si>
  <si>
    <t>2013-08-19,HON,81.690002,81.459999,81.400002,82.010002,2312300.0</t>
  </si>
  <si>
    <t>2013-08-19,HP,64.75,64.019997,63.959999,64.970001,787300.0</t>
  </si>
  <si>
    <t>2013-08-19,HPQ,11.9436871026,11.7529509537,11.7166207993,12.048137148,26006700.0</t>
  </si>
  <si>
    <t>2013-08-19,HRB,29.530001,28.91,28.91,29.59,1428200.0</t>
  </si>
  <si>
    <t>2013-08-19,HRL,21.3600005,21.24,21.2299995,21.41,1210600.0</t>
  </si>
  <si>
    <t>2013-08-19,HRS,57.349998,56.439999,56.439999,57.439999,649300.0</t>
  </si>
  <si>
    <t>2013-08-19,HSIC,103.230003,103.379997,102.489998,104.239998,328000.0</t>
  </si>
  <si>
    <t>2013-08-19,HST,16.549999,16.41,16.4,16.700001,10210200.0</t>
  </si>
  <si>
    <t>2013-08-19,HSY,95.230003,94.580002,94.489998,95.339996,773900.0</t>
  </si>
  <si>
    <t>2013-08-19,HUM,91.279999,91.709999,91.279999,92.330002,788300.0</t>
  </si>
  <si>
    <t>2013-08-19,IBM,185.300003,184.229996,183.979996,186.5,3248900.0</t>
  </si>
  <si>
    <t>2013-08-19,ICE,36.1100006,36.3320008,36.1100006,36.7340012,2589500.0</t>
  </si>
  <si>
    <t>2013-08-19,IDXX,47.7400015,48.0,47.7400015,48.220001,265600.0</t>
  </si>
  <si>
    <t>2013-08-19,IFF,81.959999,81.389999,81.279999,82.720001,157400.0</t>
  </si>
  <si>
    <t>2013-08-19,ILMN,77.029999,77.690002,76.349998,78.25,720700.0</t>
  </si>
  <si>
    <t>2013-08-19,INTC,22.08,22.280001,22.049999,22.700001,43412200.0</t>
  </si>
  <si>
    <t>2013-08-19,INTU,64.019997,63.419998,63.349998,64.279999,1308900.0</t>
  </si>
  <si>
    <t>2013-08-19,IP,47.3471439842,46.3412238659,46.3215019724,47.3471439842,2503300.0</t>
  </si>
  <si>
    <t>2013-08-19,IPG,16.700001,15.85,15.81,16.700001,3350500.0</t>
  </si>
  <si>
    <t>2013-08-19,IR,48.4904201278,48.115019968,48.0670878594,48.730028754,2252200.0</t>
  </si>
  <si>
    <t>2013-08-19,IRM,24.7319796673,24.7134898336,24.3438096118,24.7412208872,1573400.0</t>
  </si>
  <si>
    <t>2013-08-19,ISRG,379.329987,384.950012,375.540009,386.980011,650600.0</t>
  </si>
  <si>
    <t>2013-08-19,ITW,72.389999,72.160004,72.099998,72.650002,1161100.0</t>
  </si>
  <si>
    <t>2013-08-19,IVZ,31.700001,31.200001,31.200001,31.889999,2760800.0</t>
  </si>
  <si>
    <t>2013-08-19,JBHT,73.029999,72.849998,72.809998,73.629997,292200.0</t>
  </si>
  <si>
    <t>2013-08-19,JCI,35.8219884817,35.3717267016,35.3403141362,35.8952869111,2214600.0</t>
  </si>
  <si>
    <t>2013-08-19,JEC,61.27,59.970001,59.889999,61.709999,1167500.0</t>
  </si>
  <si>
    <t>2013-08-19,JNJ,89.470001,90.449997,89.349998,91.25,8687000.0</t>
  </si>
  <si>
    <t>2013-08-19,JNPR,20.469999,20.059999,20.030001,20.52,2939400.0</t>
  </si>
  <si>
    <t>2013-08-19,JPM,52.889999,51.830002,51.799999,52.950001,22793300.0</t>
  </si>
  <si>
    <t>2013-08-19,JWN,56.200001,56.259998,56.119999,56.959999,1806500.0</t>
  </si>
  <si>
    <t>2013-08-19,K,62.919998,62.799999,62.689999,63.16,1479300.0</t>
  </si>
  <si>
    <t>2013-08-19,KEY,12.14,11.99,11.99,12.14,7898400.0</t>
  </si>
  <si>
    <t>2013-08-19,KIM,20.52,20.1,20.08,20.58,3721600.0</t>
  </si>
  <si>
    <t>2013-08-19,KLAC,56.459999,56.32,56.259998,56.740002,1109800.0</t>
  </si>
  <si>
    <t>2013-08-19,KMB,90.987539789,90.6998964525,90.3259798657,91.016295302,1540800.0</t>
  </si>
  <si>
    <t>2013-08-19,KMI,37.310001,36.630001,36.619999,37.41,4343100.0</t>
  </si>
  <si>
    <t>2013-08-19,KMX,47.5,47.189999,47.119999,47.880001,823600.0</t>
  </si>
  <si>
    <t>2013-08-19,KO,39.049999,38.779999,38.689999,39.09,11913000.0</t>
  </si>
  <si>
    <t>2013-08-19,KORS,70.150002,69.760002,68.830002,70.440002,2043500.0</t>
  </si>
  <si>
    <t>2013-08-19,KR,19.08,18.9699995,18.7700005,19.115,6314400.0</t>
  </si>
  <si>
    <t>2013-08-19,KSS,52.209999,51.560001,51.16,52.529999,2778000.0</t>
  </si>
  <si>
    <t>2013-08-19,KSU,106.379997,105.75,105.419998,106.5,463100.0</t>
  </si>
  <si>
    <t>2013-08-19,L,46.34,45.669998,45.669998,46.439999,535700.0</t>
  </si>
  <si>
    <t>2013-08-19,LB,59.0,59.040001,58.84,59.66,1437900.0</t>
  </si>
  <si>
    <t>2013-08-19,LEG,30.1,29.809999,29.780001,30.299999,952600.0</t>
  </si>
  <si>
    <t>2013-08-19,LEN,33.73,32.389999,32.299999,33.860001,4794500.0</t>
  </si>
  <si>
    <t>2013-08-19,LH,96.550003,97.010002,96.25,97.57,520400.0</t>
  </si>
  <si>
    <t>2013-08-19,LKQ,29.139999,29.33,29.139999,29.65,538300.0</t>
  </si>
  <si>
    <t>2013-08-19,LLL,91.050003,91.5,91.040001,92.190002,394800.0</t>
  </si>
  <si>
    <t>2013-08-19,LLTC,39.119999,39.080002,39.040001,39.490002,1423100.0</t>
  </si>
  <si>
    <t>2013-08-19,LLY,52.709999,52.790001,52.68,53.150002,3372700.0</t>
  </si>
  <si>
    <t>2013-08-19,LMT,121.919998,121.910004,121.25,122.580002,1191700.0</t>
  </si>
  <si>
    <t>2013-08-19,LNC,43.369999,42.75,42.66,43.549999,2218100.0</t>
  </si>
  <si>
    <t>2013-08-19,LNT,25.365,25.200001,25.200001,25.545,541400.0</t>
  </si>
  <si>
    <t>2013-08-19,LOW,44.07,43.669998,43.549999,44.189999,6126100.0</t>
  </si>
  <si>
    <t>2013-08-19,LRCX,47.509998,47.849998,47.310001,48.029999,1333500.0</t>
  </si>
  <si>
    <t>2013-08-19,LUK,26.5,25.690001,25.639999,26.559999,1214000.0</t>
  </si>
  <si>
    <t>2013-08-19,LUV,13.27,13.11,12.99,13.27,7135700.0</t>
  </si>
  <si>
    <t>2013-08-19,LVLT,22.540001,22.200001,22.200001,22.66,1027000.0</t>
  </si>
  <si>
    <t>2013-08-19,LYB,68.510002,68.519997,68.349998,69.300003,2247000.0</t>
  </si>
  <si>
    <t>2013-08-19,M,45.07,44.950001,44.799999,45.369999,4554400.0</t>
  </si>
  <si>
    <t>2013-08-19,MA,61.9150009,61.9889984,61.75,62.6010017,3907000.0</t>
  </si>
  <si>
    <t>2013-08-19,MAA,61.099998,60.799999,60.720001,61.389999,288600.0</t>
  </si>
  <si>
    <t>2013-08-19,MAC,56.77,55.57,55.529999,56.98,882100.0</t>
  </si>
  <si>
    <t>2013-08-19,MAR,40.400002,40.25,40.200001,40.549999,2239400.0</t>
  </si>
  <si>
    <t>2013-08-19,MAS,16.6520219684,16.3532521968,16.3268892794,16.7223207381,4166800.0</t>
  </si>
  <si>
    <t>2013-08-19,MAT,41.650002,41.610001,41.549999,42.09,1644400.0</t>
  </si>
  <si>
    <t>2013-08-19,MCD,95.120003,95.480003,95.050003,95.989998,3126200.0</t>
  </si>
  <si>
    <t>2013-08-19,MCHP,38.98,38.919998,38.900002,39.41,1152800.0</t>
  </si>
  <si>
    <t>2013-08-19,MCK,121.550003,121.629997,121.519997,122.400002,887000.0</t>
  </si>
  <si>
    <t>2013-08-19,MCO,64.290001,63.990002,63.959999,65.199997,1194400.0</t>
  </si>
  <si>
    <t>2013-08-19,MDLZ,30.99,30.66,30.6,31.02,8302300.0</t>
  </si>
  <si>
    <t>2013-08-19,MDT,53.650002,54.099998,53.57,54.259998,4325200.0</t>
  </si>
  <si>
    <t>2013-08-19,MET,48.110001,47.610001,47.57,48.419998,4774000.0</t>
  </si>
  <si>
    <t>2013-08-19,MHK,121.660004,119.589996,119.559998,121.940002,554600.0</t>
  </si>
  <si>
    <t>2013-08-19,MJN,75.849998,76.529999,75.800003,76.75,2196900.0</t>
  </si>
  <si>
    <t>2013-08-19,MKC,70.529999,70.669998,70.370003,70.809998,306200.0</t>
  </si>
  <si>
    <t>2013-08-19,MLM,96.040001,96.669998,95.620003,97.160004,284300.0</t>
  </si>
  <si>
    <t>2013-08-19,MMC,41.700001,41.650002,41.52,41.810001,1680000.0</t>
  </si>
  <si>
    <t>2013-08-19,MMM,115.830002,115.610001,115.470001,115.959999,1829300.0</t>
  </si>
  <si>
    <t>2013-08-19,MNK,42.580002,42.82,42.5,43.549999,343500.0</t>
  </si>
  <si>
    <t>2013-08-19,MNST,19.413334,19.7033336666,19.3300006666,19.7766673333,1170100.0</t>
  </si>
  <si>
    <t>2013-08-19,MO,34.279999,33.93,33.849998,34.299999,7832300.0</t>
  </si>
  <si>
    <t>2013-08-19,MON,95.07,95.279999,94.919998,96.199997,2387000.0</t>
  </si>
  <si>
    <t>2013-08-19,MOS,43.060001,42.099998,42.009998,43.200001,4142600.0</t>
  </si>
  <si>
    <t>2013-08-19,MPC,34.7700005,34.5250015,34.5149995,35.455002,6281000.0</t>
  </si>
  <si>
    <t>2013-08-19,MRK,47.470001,47.580002,47.450001,47.799999,8378300.0</t>
  </si>
  <si>
    <t>2013-08-19,MRO,34.0,32.610001,32.57,34.0,8567400.0</t>
  </si>
  <si>
    <t>2013-08-19,MSFT,31.76,31.389999,31.379999,31.969999,27902500.0</t>
  </si>
  <si>
    <t>2013-08-19,MSI,56.970001,57.09,56.939999,57.52,1518600.0</t>
  </si>
  <si>
    <t>2013-08-19,MTB,116.830002,116.059998,115.889999,116.940002,570900.0</t>
  </si>
  <si>
    <t>2013-08-19,MTD,224.729996,224.050003,224.0,226.360001,50500.0</t>
  </si>
  <si>
    <t>2013-08-19,MU,14.0,13.8,13.77,14.03,25506900.0</t>
  </si>
  <si>
    <t>2013-08-19,MUR,58.8428298791,58.5837702936,58.45423057,59.2832487047,1164400.0</t>
  </si>
  <si>
    <t>2013-08-19,MYL,36.880001,35.990002,35.880001,36.880001,4145700.0</t>
  </si>
  <si>
    <t>2013-08-19,NBL,62.68,61.810001,61.779999,63.099998,1191100.0</t>
  </si>
  <si>
    <t>2013-08-19,NDAQ,30.76,30.780001,30.639999,31.1,1333100.0</t>
  </si>
  <si>
    <t>2013-08-19,NEE,82.0,81.540001,81.32,82.5,1085800.0</t>
  </si>
  <si>
    <t>2013-08-19,NEM,32.369999,32.080002,31.91,32.77,6790300.0</t>
  </si>
  <si>
    <t>2013-08-19,NFLX,36.8571434285,37.1114272857,36.8214301428,37.6428565714,15497300.0</t>
  </si>
  <si>
    <t>2013-08-19,NFX,23.610001,22.940001,22.93,23.75,1580400.0</t>
  </si>
  <si>
    <t>2013-08-19,NI,11.7053053045,11.5952856582,11.5481332024,11.7485269155,4992000.0</t>
  </si>
  <si>
    <t>2013-08-19,NKE,31.8500005,32.3549995,31.75,32.5550005,7749600.0</t>
  </si>
  <si>
    <t>2013-08-19,NLSN,32.599998,32.549999,32.400002,32.98,2024600.0</t>
  </si>
  <si>
    <t>2013-08-19,NOC,93.879997,93.739998,93.720001,94.980003,1476400.0</t>
  </si>
  <si>
    <t>2013-08-19,NOV,65.5274941389,64.003606853,63.8142380523,65.5816095582,3584600.0</t>
  </si>
  <si>
    <t>2013-08-19,NRG,26.110001,26.049999,25.940001,26.18,4000100.0</t>
  </si>
  <si>
    <t>2013-08-19,NSC,73.82,72.949997,72.919998,73.940002,1147200.0</t>
  </si>
  <si>
    <t>2013-08-19,NTAP,41.880001,41.889999,41.849998,42.41,4687100.0</t>
  </si>
  <si>
    <t>2013-08-19,NTRS,56.549999,56.040001,56.02,57.0,821000.0</t>
  </si>
  <si>
    <t>2013-08-19,NUE,46.84,46.169998,46.040001,46.900002,1609900.0</t>
  </si>
  <si>
    <t>2013-08-19,NVDA,15.1,14.95,14.94,15.15,9835800.0</t>
  </si>
  <si>
    <t>2013-08-19,NWL,26.0,25.66,25.6,26.02,1756900.0</t>
  </si>
  <si>
    <t>2013-08-19,NWS,16.209999,15.89,15.88,16.219999,610700.0</t>
  </si>
  <si>
    <t>2013-08-19,NWSA,16.049999,15.7,15.69,16.059999,6123600.0</t>
  </si>
  <si>
    <t>2013-08-19,O,40.099998,39.290001,39.279999,40.099998,2186800.0</t>
  </si>
  <si>
    <t>2013-08-19,OKE,43.8189467694,44.0203134302,43.6263351427,44.2041665207,1390200.0</t>
  </si>
  <si>
    <t>2013-08-19,OMC,62.009998,62.060001,61.77,62.200001,1642100.0</t>
  </si>
  <si>
    <t>2013-08-19,ORCL,32.400002,32.060001,32.009998,32.700001,13385600.0</t>
  </si>
  <si>
    <t>2013-08-19,ORLY,122.900002,121.959999,121.940002,123.860001,699000.0</t>
  </si>
  <si>
    <t>2013-08-19,OXY,82.9174692899,82.6391573897,82.5527840691,84.0019270634,2989600.0</t>
  </si>
  <si>
    <t>2013-08-19,PAYX,39.27,39.360001,39.25,39.619999,1342300.0</t>
  </si>
  <si>
    <t>2013-08-19,PBCT,14.85,14.65,14.64,14.87,2203800.0</t>
  </si>
  <si>
    <t>2013-08-19,PBI,17.450001,17.559999,17.299999,17.68,2886100.0</t>
  </si>
  <si>
    <t>2013-08-19,PCAR,54.77,54.41,54.34,54.959999,961000.0</t>
  </si>
  <si>
    <t>2013-08-19,PCG,42.540001,42.41,42.169998,42.82,1861300.0</t>
  </si>
  <si>
    <t>2013-08-19,PCLN,934.0,933.130005,931.900024,947.0,467000.0</t>
  </si>
  <si>
    <t>2013-08-19,PDCO,41.630001,41.470001,41.470001,41.900002,501900.0</t>
  </si>
  <si>
    <t>2013-08-19,PEG,32.57,32.259998,32.18,32.75,1704100.0</t>
  </si>
  <si>
    <t>2013-08-19,PEP,80.110001,80.879997,79.82,81.050003,4945100.0</t>
  </si>
  <si>
    <t>2013-08-19,PFE,28.27,28.459999,28.23,28.49,26832900.0</t>
  </si>
  <si>
    <t>2013-08-19,PFG,42.400002,41.889999,41.84,42.490002,937200.0</t>
  </si>
  <si>
    <t>2013-08-19,PG,79.639999,79.589996,79.419998,80.089996,5959400.0</t>
  </si>
  <si>
    <t>2013-08-19,PGR,25.07,25.02,25.0,25.209999,2825400.0</t>
  </si>
  <si>
    <t>2013-08-19,PH,102.839996,102.459999,102.339996,104.169998,992700.0</t>
  </si>
  <si>
    <t>2013-08-19,PHM,16.559999,15.65,15.56,16.559999,14072400.0</t>
  </si>
  <si>
    <t>2013-08-19,PKI,36.470001,36.5,36.43,36.75,806400.0</t>
  </si>
  <si>
    <t>2013-08-19,PLD,35.09,34.779999,34.759998,35.27,2708000.0</t>
  </si>
  <si>
    <t>2013-08-19,PM,85.599998,85.160004,85.059998,85.800003,4447100.0</t>
  </si>
  <si>
    <t>2013-08-19,PNC,74.760002,73.93,73.900002,74.879997,1574100.0</t>
  </si>
  <si>
    <t>2013-08-19,PNR,62.099998,61.689999,61.630001,62.220001,571100.0</t>
  </si>
  <si>
    <t>2013-08-19,PNW,55.040001,54.540001,54.310001,55.369999,570200.0</t>
  </si>
  <si>
    <t>2013-08-19,PPG,79.074997,78.404999,78.260002,79.665001,1051600.0</t>
  </si>
  <si>
    <t>2013-08-19,PPL,30.51,30.549999,30.43,30.790001,2894200.0</t>
  </si>
  <si>
    <t>2013-08-19,PRGO,120.260002,118.739998,118.5,120.910004,1163400.0</t>
  </si>
  <si>
    <t>2013-08-19,PRU,79.410004,77.900002,77.870003,79.410004,2394100.0</t>
  </si>
  <si>
    <t>2013-08-19,PSA,154.789993,153.339996,153.190002,155.309998,777500.0</t>
  </si>
  <si>
    <t>2013-08-19,PSX,56.279999,55.34,55.25,56.849998,3212100.0</t>
  </si>
  <si>
    <t>2013-08-19,PVH,126.610001,125.82,125.709999,128.089996,444600.0</t>
  </si>
  <si>
    <t>2013-08-19,PWR,26.5,26.01,25.969999,26.540001,2074400.0</t>
  </si>
  <si>
    <t>2013-08-19,PX,117.540001,117.239998,117.120003,117.989998,1004600.0</t>
  </si>
  <si>
    <t>2013-08-19,PXD,169.619995,166.360001,166.149994,170.350006,890300.0</t>
  </si>
  <si>
    <t>2013-08-19,QCOM,66.879997,66.330002,66.290001,67.400002,9063600.0</t>
  </si>
  <si>
    <t>2013-08-19,R,58.849998,57.990002,57.91,58.93,446100.0</t>
  </si>
  <si>
    <t>2013-08-19,RAI,24.165001,24.135,24.115,24.375,2673200.0</t>
  </si>
  <si>
    <t>2013-08-19,RCL,38.669998,37.73,37.619999,38.669998,1491100.0</t>
  </si>
  <si>
    <t>2013-08-19,REGN,229.899994,227.649994,227.639999,231.889999,550600.0</t>
  </si>
  <si>
    <t>2013-08-19,RF,9.84,9.68,9.68,9.88,14287800.0</t>
  </si>
  <si>
    <t>2013-08-19,RHI,37.889999,37.59,37.52,38.07,578500.0</t>
  </si>
  <si>
    <t>2013-08-19,RHT,51.490002,51.25,51.07,52.0,1262300.0</t>
  </si>
  <si>
    <t>2013-08-19,RIG,46.91,46.529999,46.349998,46.970001,3181300.0</t>
  </si>
  <si>
    <t>2013-08-19,RL,172.059998,170.229996,170.169998,173.0,834600.0</t>
  </si>
  <si>
    <t>2013-08-19,ROK,96.739998,96.860001,96.459999,97.349998,588200.0</t>
  </si>
  <si>
    <t>2013-08-19,ROP,125.449997,124.610001,124.529999,126.019997,366800.0</t>
  </si>
  <si>
    <t>2013-08-19,ROST,32.830002,32.59,32.549999,33.0550005,4251800.0</t>
  </si>
  <si>
    <t>2013-08-19,RRC,77.779999,75.669998,75.529999,78.010002,1161000.0</t>
  </si>
  <si>
    <t>2013-08-19,RSG,33.41,33.360001,33.279999,33.48,1034700.0</t>
  </si>
  <si>
    <t>2013-08-19,RTN,76.480003,76.349998,76.269997,77.190002,2411000.0</t>
  </si>
  <si>
    <t>2013-08-19,SBUX,35.290001,35.1450005,35.09,35.6500015,6349200.0</t>
  </si>
  <si>
    <t>2013-08-19,SCG,48.82,48.41,48.360001,49.099998,396000.0</t>
  </si>
  <si>
    <t>2013-08-19,SCHW,21.540001,21.41,21.4,21.77,5530900.0</t>
  </si>
  <si>
    <t>2013-08-19,SE,33.48,33.490002,33.279999,33.68,3475900.0</t>
  </si>
  <si>
    <t>2013-08-19,SEE,29.16,28.690001,28.66,29.23,1236200.0</t>
  </si>
  <si>
    <t>2013-08-19,SHW,168.639999,167.520004,166.660004,169.300003,944100.0</t>
  </si>
  <si>
    <t>2013-08-19,SIG,72.260002,72.660004,72.0,73.739998,397900.0</t>
  </si>
  <si>
    <t>2013-08-19,SJM,110.18,109.059998,108.889999,110.540001,727900.0</t>
  </si>
  <si>
    <t>2013-08-19,SLB,81.260002,80.410004,80.300003,81.900002,4684300.0</t>
  </si>
  <si>
    <t>2013-08-19,SLG,86.110001,85.400002,85.199997,86.190002,876100.0</t>
  </si>
  <si>
    <t>2013-08-19,SNA,98.349998,95.970001,95.910004,98.629997,279300.0</t>
  </si>
  <si>
    <t>2013-08-19,SNI,74.709999,74.400002,74.260002,75.169998,596800.0</t>
  </si>
  <si>
    <t>2013-08-19,SO,42.279999,42.049999,41.98,42.549999,3460100.0</t>
  </si>
  <si>
    <t>2013-08-19,SPG,136.114772342,134.731883349,134.713068674,136.59453904,1588200.0</t>
  </si>
  <si>
    <t>2013-08-19,SPGI,60.560001,60.0,59.950001,60.82,793800.0</t>
  </si>
  <si>
    <t>2013-08-19,SPLS,16.74,16.41,16.389999,16.77,5560700.0</t>
  </si>
  <si>
    <t>2013-08-19,SRCL,114.269997,114.779999,114.0,115.209999,213200.0</t>
  </si>
  <si>
    <t>2013-08-19,SRE,82.790001,82.099998,82.059998,83.080002,567500.0</t>
  </si>
  <si>
    <t>2013-08-19,STI,34.52,33.98,33.950001,34.52,2564800.0</t>
  </si>
  <si>
    <t>2013-08-19,STT,67.559998,67.419998,67.309998,68.019997,2550300.0</t>
  </si>
  <si>
    <t>2013-08-19,STX,39.200001,38.77,38.66,39.639999,2959400.0</t>
  </si>
  <si>
    <t>2013-08-19,STZ,53.779999,53.830002,53.619999,54.389999,943300.0</t>
  </si>
  <si>
    <t>2013-08-19,SWK,86.809998,86.18,85.779999,86.910004,4573000.0</t>
  </si>
  <si>
    <t>2013-08-19,SWKS,24.440001,24.49,24.43,24.85,2433500.0</t>
  </si>
  <si>
    <t>2013-08-19,SWN,36.779999,36.639999,36.400002,37.290001,3271600.0</t>
  </si>
  <si>
    <t>2013-08-19,SYK,67.93,68.059998,67.82,68.540001,826800.0</t>
  </si>
  <si>
    <t>2013-08-19,SYMC,26.110001,26.190001,26.110001,26.57,4138300.0</t>
  </si>
  <si>
    <t>2013-08-19,SYY,32.369999,32.5,32.369999,32.66,2671800.0</t>
  </si>
  <si>
    <t>2013-08-19,T,34.099998,33.790001,33.630001,34.18,21122800.0</t>
  </si>
  <si>
    <t>2013-08-19,TAP,50.610001,50.110001,50.049999,50.68,1269700.0</t>
  </si>
  <si>
    <t>2013-08-19,TDC,61.52,60.599998,60.59,62.080002,1072900.0</t>
  </si>
  <si>
    <t>2013-08-19,TDG,137.0,138.199997,137.0,139.559998,288100.0</t>
  </si>
  <si>
    <t>2013-08-19,TEL,49.299999,49.18,49.150002,49.43,933900.0</t>
  </si>
  <si>
    <t>2013-08-19,TGNA,24.370001,24.059999,24.02,24.48,2990700.0</t>
  </si>
  <si>
    <t>2013-08-19,TGT,68.239998,68.239998,68.150002,68.739998,3870300.0</t>
  </si>
  <si>
    <t>2013-08-19,TIF,79.449997,79.830002,78.809998,80.800003,1516000.0</t>
  </si>
  <si>
    <t>2013-08-19,TJX,50.41,50.75,50.310001,50.990002,4305700.0</t>
  </si>
  <si>
    <t>2013-08-19,TMK,47.226662,46.666672,46.66,47.4000013334,717600.0</t>
  </si>
  <si>
    <t>2013-08-19,TMO,90.57,90.419998,90.309998,91.169998,977000.0</t>
  </si>
  <si>
    <t>2013-08-19,TRIP,71.150002,69.260002,69.220001,72.290001,1408300.0</t>
  </si>
  <si>
    <t>2013-08-19,TROW,72.660004,71.739998,71.730003,72.730003,848200.0</t>
  </si>
  <si>
    <t>2013-08-19,TRV,81.150002,80.230003,80.190002,81.190002,1542900.0</t>
  </si>
  <si>
    <t>2013-08-19,TSCO,58.1450005,58.8650015,58.1450005,59.1399995,641400.0</t>
  </si>
  <si>
    <t>2013-08-19,TSN,31.370001,31.66,31.370001,31.98,3835500.0</t>
  </si>
  <si>
    <t>2013-08-19,TSO,48.66,47.040001,47.009998,48.77,3348100.0</t>
  </si>
  <si>
    <t>2013-08-19,TSS,27.98,28.0,27.93,28.23,1902100.0</t>
  </si>
  <si>
    <t>2013-08-19,TWX,58.2166778523,58.3413192713,57.5934784276,58.7344199425,3553100.0</t>
  </si>
  <si>
    <t>2013-08-19,TXN,38.939999,38.439999,38.41,39.029999,5365800.0</t>
  </si>
  <si>
    <t>2013-08-19,TXT,27.450001,27.25,27.139999,27.530001,2454300.0</t>
  </si>
  <si>
    <t>2013-08-19,UAA,69.019997,70.669998,68.940002,71.0,5502400.0</t>
  </si>
  <si>
    <t>2013-08-19,UAL,30.75,30.030001,30.01,30.9,2196800.0</t>
  </si>
  <si>
    <t>2013-08-19,UDR,22.469999,22.35,22.27,22.52,2047800.0</t>
  </si>
  <si>
    <t>2013-08-19,UHS,69.900002,69.309998,69.290001,70.709999,461300.0</t>
  </si>
  <si>
    <t>2013-08-19,ULTA,98.120003,99.309998,98.099998,99.629997,827000.0</t>
  </si>
  <si>
    <t>2013-08-19,UNH,71.529999,71.709999,71.459999,72.199997,2794800.0</t>
  </si>
  <si>
    <t>2013-08-19,UNM,29.610001,29.42,29.190001,29.620001,2006800.0</t>
  </si>
  <si>
    <t>2013-08-19,UNP,78.885002,78.239998,78.1900025,79.010002,2846600.0</t>
  </si>
  <si>
    <t>2013-08-19,UPS,85.809998,86.080002,85.739998,86.25,2682500.0</t>
  </si>
  <si>
    <t>2013-08-19,URBN,39.970001,39.919998,39.77,40.349998,4163700.0</t>
  </si>
  <si>
    <t>2013-08-19,URI,53.98,54.009998,53.790001,54.880001,1331800.0</t>
  </si>
  <si>
    <t>2013-08-19,USB,36.869999,36.66,36.619999,36.91,5119900.0</t>
  </si>
  <si>
    <t>2013-08-19,UTX,102.830002,102.629997,102.529999,103.43,2222900.0</t>
  </si>
  <si>
    <t>2013-08-19,V,43.0825005,43.744999,43.05250175,44.22249975,11982000.0</t>
  </si>
  <si>
    <t>2013-08-19,VAR,71.690002,71.980003,71.690002,72.360001,270900.0</t>
  </si>
  <si>
    <t>2013-08-19,VFC,48.05500025,47.7249985,47.70500175,48.375,1712000.0</t>
  </si>
  <si>
    <t>2013-08-19,VIAB,77.75,77.68,77.650002,78.720001,3246600.0</t>
  </si>
  <si>
    <t>2013-08-19,VLO,35.259998,34.470001,34.34,35.389999,7024100.0</t>
  </si>
  <si>
    <t>2013-08-19,VMC,47.689999,47.740002,47.400002,48.099998,593100.0</t>
  </si>
  <si>
    <t>2013-08-19,VNO,73.3514465579,72.0833260869,72.0652219203,73.6684782608,973800.0</t>
  </si>
  <si>
    <t>2013-08-19,VRSK,61.34,61.389999,61.0,61.98,463600.0</t>
  </si>
  <si>
    <t>2013-08-19,VRSN,48.610001,48.59,48.470001,49.040001,1158200.0</t>
  </si>
  <si>
    <t>2013-08-19,VRTX,76.449997,75.279999,75.220001,76.830002,976400.0</t>
  </si>
  <si>
    <t>2013-08-19,VTR,59.209999,58.860001,58.529999,59.5,2230900.0</t>
  </si>
  <si>
    <t>2013-08-19,VZ,47.549999,47.5,47.450001,48.09,7869000.0</t>
  </si>
  <si>
    <t>2013-08-19,WAT,98.790001,98.160004,98.099998,99.150002,517700.0</t>
  </si>
  <si>
    <t>2013-08-19,WBA,48.709999,48.52,48.509998,49.279999,2549300.0</t>
  </si>
  <si>
    <t>2013-08-19,WDC,64.089996,64.199997,64.040001,65.339996,1820000.0</t>
  </si>
  <si>
    <t>2013-08-19,WEC,41.200001,40.91,40.810001,41.41,1479200.0</t>
  </si>
  <si>
    <t>2013-08-19,WFC,42.959999,42.490002,42.459999,42.98,15873700.0</t>
  </si>
  <si>
    <t>2013-08-19,WFM,52.98,52.549999,52.529999,53.299999,2243100.0</t>
  </si>
  <si>
    <t>2013-08-19,WHR,133.360001,131.809998,131.789993,134.520004,716800.0</t>
  </si>
  <si>
    <t>2013-08-19,WM,41.900002,41.73,41.689999,41.98,1265600.0</t>
  </si>
  <si>
    <t>2013-08-19,WMB,34.939999,34.310001,34.27,34.990002,4195200.0</t>
  </si>
  <si>
    <t>2013-08-19,WMT,73.879997,73.580002,73.209999,73.93,5364900.0</t>
  </si>
  <si>
    <t>2013-08-19,WU,18.200001,17.799999,17.780001,18.280001,5142400.0</t>
  </si>
  <si>
    <t>2013-08-19,WY,27.0,26.65,26.639999,27.09,3438800.0</t>
  </si>
  <si>
    <t>2013-08-19,WYN,59.189999,59.23,59.139999,59.799999,893600.0</t>
  </si>
  <si>
    <t>2013-08-19,WYNN,138.339996,139.179993,138.009995,141.309998,897700.0</t>
  </si>
  <si>
    <t>2013-08-19,XEC,80.080002,78.449997,77.870003,80.18,636000.0</t>
  </si>
  <si>
    <t>2013-08-19,XEL,27.91,27.700001,27.639999,28.129999,2886800.0</t>
  </si>
  <si>
    <t>2013-08-19,XL,30.35,30.1,30.09,30.459999,1459600.0</t>
  </si>
  <si>
    <t>2013-08-19,XLNX,44.59,44.290001,44.27,44.959999,2703700.0</t>
  </si>
  <si>
    <t>2013-08-19,XOM,87.82,86.919998,86.779999,87.870003,11745600.0</t>
  </si>
  <si>
    <t>2013-08-19,XRAY,41.970001,41.790001,41.700001,42.16,588100.0</t>
  </si>
  <si>
    <t>2013-08-19,XRX,10.22,10.14,10.08,10.3,10405400.0</t>
  </si>
  <si>
    <t>2013-08-19,XYL,24.57,24.620001,24.43,24.76,832900.0</t>
  </si>
  <si>
    <t>2013-08-19,YHOO,27.27,26.91,26.91,27.440001,11876000.0</t>
  </si>
  <si>
    <t>2013-08-19,YUM,51.9698080517,51.8188375269,51.8044601006,52.4802293314,2207700.0</t>
  </si>
  <si>
    <t>2013-08-19,ZBH,79.43,79.629997,79.360001,80.160004,799600.0</t>
  </si>
  <si>
    <t>2013-08-19,ZION,28.700001,28.709999,28.610001,28.92,1393600.0</t>
  </si>
  <si>
    <t>2013-08-19,ZTS,29.91,29.870001,29.84,30.299999,2480600.0</t>
  </si>
  <si>
    <t>2013-08-19,AIV,27.639999,27.450001,27.26,27.73,1687700.0</t>
  </si>
  <si>
    <t>2013-08-20,A,33.2117310443,33.6409148784,33.025748927,33.8125879828,3207400.0</t>
  </si>
  <si>
    <t>2013-08-20,AAL,15.64,15.8,15.6,16.209999,6373900.0</t>
  </si>
  <si>
    <t>2013-08-20,AAP,80.529999,81.660004,80.32,82.089996,602800.0</t>
  </si>
  <si>
    <t>2013-08-20,AAPL,72.8157119999,71.5814285714,71.5457152856,72.9385681428,89672100.0</t>
  </si>
  <si>
    <t>2013-08-20,ABBV,43.290001,42.970001,42.849998,43.48,2803000.0</t>
  </si>
  <si>
    <t>2013-08-20,ABC,56.919998,57.450001,56.790001,57.610001,1888100.0</t>
  </si>
  <si>
    <t>2013-08-20,ABT,34.900002,34.709999,34.689999,34.950001,4494900.0</t>
  </si>
  <si>
    <t>2013-08-20,ACN,71.68,72.160004,71.400002,72.650002,3078500.0</t>
  </si>
  <si>
    <t>2013-08-20,ADBE,44.77,45.07,44.700001,45.450001,2213900.0</t>
  </si>
  <si>
    <t>2013-08-20,ADI,47.84,47.849998,47.709999,48.23,2313400.0</t>
  </si>
  <si>
    <t>2013-08-20,ADM,36.470001,36.59,36.310001,36.779999,2744100.0</t>
  </si>
  <si>
    <t>2013-08-20,ADP,63.0289754171,63.5118551361,62.99385777,63.6611097454,1400900.0</t>
  </si>
  <si>
    <t>2013-08-20,ADS,199.899994,201.600006,199.610001,202.039993,609900.0</t>
  </si>
  <si>
    <t>2013-08-20,ADSK,35.450001,35.689999,35.049999,35.990002,1893100.0</t>
  </si>
  <si>
    <t>2013-08-20,AEE,33.290001,33.75,33.290001,33.990002,1167300.0</t>
  </si>
  <si>
    <t>2013-08-20,AEP,42.66,42.82,42.650002,43.459999,4807800.0</t>
  </si>
  <si>
    <t>2013-08-20,AES,12.53,12.69,12.39,12.72,3770200.0</t>
  </si>
  <si>
    <t>2013-08-20,AET,62.09,63.049999,62.02,63.41,2333800.0</t>
  </si>
  <si>
    <t>2013-08-20,AFL,59.490002,59.82,59.029999,60.02,1204400.0</t>
  </si>
  <si>
    <t>2013-08-20,AGN,134.360001,135.050003,134.360001,135.929993,943200.0</t>
  </si>
  <si>
    <t>2013-08-20,AIG,46.279999,46.919998,46.009998,47.110001,8113200.0</t>
  </si>
  <si>
    <t>2013-08-20,AIZ,54.599998,55.09,54.200001,55.27,519400.0</t>
  </si>
  <si>
    <t>2013-08-20,AJG,42.880001,43.360001,42.669998,43.52,384600.0</t>
  </si>
  <si>
    <t>2013-08-20,AKAM,46.02,46.209999,45.759998,46.330002,908800.0</t>
  </si>
  <si>
    <t>2013-08-20,ALB,62.330002,62.419998,62.209999,63.040001,335600.0</t>
  </si>
  <si>
    <t>2013-08-20,ALK,28.825001,29.2199995,28.74,29.4699995,1255000.0</t>
  </si>
  <si>
    <t>2013-08-20,ALL,48.990002,49.040001,48.82,49.330002,2346200.0</t>
  </si>
  <si>
    <t>2013-08-20,ALXN,103.019997,105.099998,103.019997,106.209999,754600.0</t>
  </si>
  <si>
    <t>2013-08-20,AMAT,15.49,15.56,15.38,15.62,9276000.0</t>
  </si>
  <si>
    <t>2013-08-20,AME,43.849998,44.130001,43.639999,44.290001,771900.0</t>
  </si>
  <si>
    <t>2013-08-20,AMG,175.190002,177.110001,174.929993,178.330002,358200.0</t>
  </si>
  <si>
    <t>2013-08-20,AMGN,104.120003,105.599998,104.120003,106.220001,1855500.0</t>
  </si>
  <si>
    <t>2013-08-20,AMP,87.339996,88.029999,86.989998,88.370003,825700.0</t>
  </si>
  <si>
    <t>2013-08-20,AMT,68.400002,69.379997,68.389999,69.989998,2481500.0</t>
  </si>
  <si>
    <t>2013-08-20,AMZN,285.880005,287.089996,285.73999,289.51001,1586300.0</t>
  </si>
  <si>
    <t>2013-08-20,AN,45.700001,46.639999,45.360001,46.650002,550200.0</t>
  </si>
  <si>
    <t>2013-08-20,ANTM,85.730003,86.019997,85.580002,86.410004,1289700.0</t>
  </si>
  <si>
    <t>2013-08-20,AON,68.5,68.510002,68.25,68.809998,2070400.0</t>
  </si>
  <si>
    <t>2013-08-20,APA,75.800003,76.269997,75.07,76.989998,4362300.0</t>
  </si>
  <si>
    <t>2013-08-20,APC,89.129997,89.790001,88.82,90.470001,2104400.0</t>
  </si>
  <si>
    <t>2013-08-20,APD,93.7280249769,94.5698371878,93.3765004626,94.7363561518,1773900.0</t>
  </si>
  <si>
    <t>2013-08-20,APH,37.084999,37.7649995,37.029999,37.8499985,1021000.0</t>
  </si>
  <si>
    <t>2013-08-20,ARNC,5.95952473763,5.997005997,5.93703598201,6.01199850075,6835400.0</t>
  </si>
  <si>
    <t>2013-08-20,ATVI,16.75,16.75,16.58,16.969999,5633800.0</t>
  </si>
  <si>
    <t>2013-08-20,AVB,122.410004,123.849998,122.410004,124.489998,817600.0</t>
  </si>
  <si>
    <t>2013-08-20,AVGO,36.34,36.790001,36.279999,37.099998,1741700.0</t>
  </si>
  <si>
    <t>2013-08-20,AVY,44.419998,44.349998,44.139999,44.59,323100.0</t>
  </si>
  <si>
    <t>2013-08-20,AWK,40.689999,40.77,40.560001,41.200001,558300.0</t>
  </si>
  <si>
    <t>2013-08-20,AXP,74.410004,74.269997,73.800003,74.669998,2900900.0</t>
  </si>
  <si>
    <t>2013-08-20,AYI,84.360001,85.919998,83.949997,86.309998,154400.0</t>
  </si>
  <si>
    <t>2013-08-20,AZO,420.76001,424.829987,419.589996,426.880005,229700.0</t>
  </si>
  <si>
    <t>2013-08-20,BA,104.690002,104.629997,104.550003,105.080002,3448900.0</t>
  </si>
  <si>
    <t>2013-08-20,BAC,14.18,14.29,13.98,14.38,114332500.0</t>
  </si>
  <si>
    <t>2013-08-20,BAX,38.7886990766,38.7561102662,38.6420434547,38.9842482347,3247800.0</t>
  </si>
  <si>
    <t>2013-08-20,BBBY,73.730003,74.360001,73.650002,74.760002,1423700.0</t>
  </si>
  <si>
    <t>2013-08-20,BBT,35.43,35.639999,35.43,35.849998,4275200.0</t>
  </si>
  <si>
    <t>2013-08-20,BBY,34.18,34.799999,33.009998,34.82,31447700.0</t>
  </si>
  <si>
    <t>2013-08-20,BCR,112.370003,113.900002,111.370003,113.910004,508800.0</t>
  </si>
  <si>
    <t>2013-08-20,BDX,97.720001,98.18,97.410004,98.370003,711200.0</t>
  </si>
  <si>
    <t>2013-08-20,BEN,46.299999,46.84,46.25,47.0,1534000.0</t>
  </si>
  <si>
    <t>2013-08-20,BHI,46.360001,46.84,46.290001,47.07,2130600.0</t>
  </si>
  <si>
    <t>2013-08-20,BIIB,206.809998,206.550003,206.240005,209.25,736400.0</t>
  </si>
  <si>
    <t>2013-08-20,BK,30.33,30.559999,30.0,30.66,5027900.0</t>
  </si>
  <si>
    <t>2013-08-20,BLK,267.089996,266.929993,265.350006,267.670013,833100.0</t>
  </si>
  <si>
    <t>2013-08-20,BLL,45.529999,46.18,45.43,46.490002,1657500.0</t>
  </si>
  <si>
    <t>2013-08-20,BMY,41.950001,41.57,41.57,42.259998,6069800.0</t>
  </si>
  <si>
    <t>2013-08-20,BSX,10.98,11.01,10.96,11.12,9103000.0</t>
  </si>
  <si>
    <t>2013-08-20,BWA,47.9300005,48.3499985,47.5649985,48.549999,819600.0</t>
  </si>
  <si>
    <t>2013-08-20,BXP,98.459999,101.550003,98.459999,101.919998,1194600.0</t>
  </si>
  <si>
    <t>2013-08-20,C,49.27,49.919998,48.77,50.25,29313400.0</t>
  </si>
  <si>
    <t>2013-08-20,CA,30.110001,30.1,29.93,30.209999,2733500.0</t>
  </si>
  <si>
    <t>2013-08-20,CAG,27.1750957199,27.2373533074,27.1673136187,27.4474708171,2652100.0</t>
  </si>
  <si>
    <t>2013-08-20,CAH,51.080002,51.07,50.860001,51.25,1264800.0</t>
  </si>
  <si>
    <t>2013-08-20,CAT,83.800003,83.860001,83.269997,84.459999,4690000.0</t>
  </si>
  <si>
    <t>2013-08-20,CB,88.93,89.440002,88.690002,89.82,773100.0</t>
  </si>
  <si>
    <t>2013-08-20,CBG,21.32,21.99,21.280001,22.15,3162000.0</t>
  </si>
  <si>
    <t>2013-08-20,CBS,50.98,51.549999,50.970001,51.970001,2798900.0</t>
  </si>
  <si>
    <t>2013-08-20,CCI,68.559998,68.959999,68.07,69.290001,1589400.0</t>
  </si>
  <si>
    <t>2013-08-20,CCL,36.049999,36.16,35.950001,36.279999,3056900.0</t>
  </si>
  <si>
    <t>2013-08-20,CELG,66.4850005,67.8700025,66.2850035,68.425003,4352600.0</t>
  </si>
  <si>
    <t>2013-08-20,CERN,47.759998,47.630001,47.540001,48.32,894200.0</t>
  </si>
  <si>
    <t>2013-08-20,CF,37.4339982,37.5779992,37.1259994,37.855999,3141000.0</t>
  </si>
  <si>
    <t>2013-08-20,CHD,30.5,30.504999,30.5,30.6900005,1020400.0</t>
  </si>
  <si>
    <t>2013-08-20,CHK,23.4342488174,23.8978240303,23.4247880795,24.1248826869,11767200.0</t>
  </si>
  <si>
    <t>2013-08-20,CHRW,55.900002,56.459999,55.669998,56.810001,819000.0</t>
  </si>
  <si>
    <t>2013-08-20,CHTR,123.309998,124.889999,123.050003,125.199997,612900.0</t>
  </si>
  <si>
    <t>2013-08-20,CI,77.339996,78.57,77.160004,78.779999,1140200.0</t>
  </si>
  <si>
    <t>2013-08-20,CINF,47.259998,47.490002,46.990002,47.650002,406800.0</t>
  </si>
  <si>
    <t>2013-08-20,CL,59.240002,59.09,59.02,59.619999,1946300.0</t>
  </si>
  <si>
    <t>2013-08-20,CLX,83.970001,84.389999,83.790001,84.800003,595300.0</t>
  </si>
  <si>
    <t>2013-08-20,CMA,41.91,42.439999,41.869999,42.599998,823000.0</t>
  </si>
  <si>
    <t>2013-08-20,CMCSA,42.41,42.689999,42.150002,42.830002,7060700.0</t>
  </si>
  <si>
    <t>2013-08-20,CME,72.349998,72.389999,71.800003,72.669998,2072700.0</t>
  </si>
  <si>
    <t>2013-08-20,CMG,407.369995,407.549988,405.660004,412.200012,273400.0</t>
  </si>
  <si>
    <t>2013-08-20,CMI,123.790001,123.57,122.580002,124.300003,992800.0</t>
  </si>
  <si>
    <t>2013-08-20,CMS,26.77,27.0,26.74,27.17,2809500.0</t>
  </si>
  <si>
    <t>2013-08-20,CNC,28.075001,28.459999,28.0249995,28.58,707000.0</t>
  </si>
  <si>
    <t>2013-08-20,CNP,22.93,23.309999,22.870001,23.43,3711900.0</t>
  </si>
  <si>
    <t>2013-08-20,COF,65.959999,66.589996,65.669998,67.040001,1981500.0</t>
  </si>
  <si>
    <t>2013-08-20,COG,37.0,37.560001,36.75,37.830002,2802600.0</t>
  </si>
  <si>
    <t>2013-08-20,COH,51.75,52.060001,51.73,52.830002,2395200.0</t>
  </si>
  <si>
    <t>2013-08-20,COL,72.139999,72.0,71.690002,72.550003,578800.0</t>
  </si>
  <si>
    <t>2013-08-20,COO,128.759995,129.740005,127.540001,129.850006,195000.0</t>
  </si>
  <si>
    <t>2013-08-20,COP,65.82,65.980003,65.559998,66.400002,5589600.0</t>
  </si>
  <si>
    <t>2013-08-20,COST,112.239998,112.839996,112.099998,113.290001,1448500.0</t>
  </si>
  <si>
    <t>2013-08-20,COTY,16.98,16.99,16.9,17.02,226400.0</t>
  </si>
  <si>
    <t>2013-08-20,CPB,46.150002,46.07,46.040001,46.360001,577400.0</t>
  </si>
  <si>
    <t>2013-08-20,CRM,43.43,43.389999,43.02,43.860001,3571400.0</t>
  </si>
  <si>
    <t>2013-08-20,CSCO,24.280001,24.32,24.219999,24.559999,43650200.0</t>
  </si>
  <si>
    <t>2013-08-20,CSX,24.959999,24.82,24.74,25.030001,5686200.0</t>
  </si>
  <si>
    <t>2013-08-20,CTAS,48.130001,48.509998,47.880001,48.66,312800.0</t>
  </si>
  <si>
    <t>2013-08-20,CTL,32.560001,32.580002,32.540001,32.919998,3407100.0</t>
  </si>
  <si>
    <t>2013-08-20,CTSH,35.535,35.325001,35.220001,35.59,2366000.0</t>
  </si>
  <si>
    <t>2013-08-20,CTXS,71.519997,71.739998,71.18,72.209999,1234200.0</t>
  </si>
  <si>
    <t>2013-08-20,CVS,58.540001,59.279999,58.459999,59.689999,4621300.0</t>
  </si>
  <si>
    <t>2013-08-20,CVX,118.589996,118.290001,118.290001,119.300003,4490700.0</t>
  </si>
  <si>
    <t>2013-08-20,CXO,91.93,92.839996,91.75,94.339996,808300.0</t>
  </si>
  <si>
    <t>2013-08-20,D,57.380001,57.880001,57.380001,58.369999,2775400.0</t>
  </si>
  <si>
    <t>2013-08-20,DAL,19.309999,19.190001,18.98,19.48,13639200.0</t>
  </si>
  <si>
    <t>2013-08-20,DD,54.5299135802,54.6343751187,54.4254482431,54.9002820513,2859000.0</t>
  </si>
  <si>
    <t>2013-08-20,DE,84.5,83.25,83.199997,84.519997,3408500.0</t>
  </si>
  <si>
    <t>2013-08-20,DFS,48.73,49.419998,48.509998,49.669998,2154300.0</t>
  </si>
  <si>
    <t>2013-08-20,DG,54.16,53.369999,53.299999,54.23,2663400.0</t>
  </si>
  <si>
    <t>2013-08-20,DGX,58.560001,58.759998,58.27,58.990002,718400.0</t>
  </si>
  <si>
    <t>2013-08-20,DHI,18.4,18.91,18.33,19.02,6073800.0</t>
  </si>
  <si>
    <t>2013-08-20,DHR,50.7202418499,50.2805140258,50.2047005307,50.7202418499,3152900.0</t>
  </si>
  <si>
    <t>2013-08-20,DIS,61.790001,61.880001,61.790001,62.389999,5192100.0</t>
  </si>
  <si>
    <t>2013-08-20,DISCA,40.9810945325,40.8891149719,40.8584557997,41.2979054676,1282800.0</t>
  </si>
  <si>
    <t>2013-08-20,DISCK,36.5200005,36.41,36.375,36.7400015,591000.0</t>
  </si>
  <si>
    <t>2013-08-20,DLPH,54.73,54.73,54.34,54.959999,1428300.0</t>
  </si>
  <si>
    <t>2013-08-20,DLR,51.439999,52.689999,51.310001,52.740002,1460600.0</t>
  </si>
  <si>
    <t>2013-08-20,DLTR,51.25,52.0,51.25,52.279999,2120600.0</t>
  </si>
  <si>
    <t>2013-08-20,DNB,101.339996,102.470001,101.080002,102.870003,498200.0</t>
  </si>
  <si>
    <t>2013-08-20,DOV,72.0165966805,72.058092946,71.6597543568,72.489626556,656700.0</t>
  </si>
  <si>
    <t>2013-08-20,DOW,36.68,36.950001,36.509998,37.189999,7257900.0</t>
  </si>
  <si>
    <t>2013-08-20,DPS,45.27,45.580002,45.139999,45.740002,1385300.0</t>
  </si>
  <si>
    <t>2013-08-20,DRI,47.720001,47.84,47.599998,48.470001,2582700.0</t>
  </si>
  <si>
    <t>2013-08-20,DTE,67.139999,67.589996,66.809998,68.019997,734900.0</t>
  </si>
  <si>
    <t>2013-08-20,DUK,66.300003,66.790001,66.290001,67.589996,4740300.0</t>
  </si>
  <si>
    <t>2013-08-20,DVA,55.7350005,55.9749985,55.625,56.369999,2156600.0</t>
  </si>
  <si>
    <t>2013-08-20,DVN,56.950001,56.529999,56.52,57.59,2752000.0</t>
  </si>
  <si>
    <t>2013-08-20,EA,26.52,26.75,26.5,27.92,6260600.0</t>
  </si>
  <si>
    <t>2013-08-20,EBAY,22.0117828283,21.8813127104,21.7887205387,22.150672138,22281100.0</t>
  </si>
  <si>
    <t>2013-08-20,ECL,91.160004,90.599998,90.510002,91.300003,991400.0</t>
  </si>
  <si>
    <t>2013-08-20,ED,56.099998,56.419998,56.099998,57.060001,1455900.0</t>
  </si>
  <si>
    <t>2013-08-20,EFX,62.130001,62.619999,62.119999,62.889999,265700.0</t>
  </si>
  <si>
    <t>2013-08-20,EIX,46.68,46.740002,46.549999,47.25,1547600.0</t>
  </si>
  <si>
    <t>2013-08-20,EL,66.690002,66.860001,66.339996,67.660004,3961100.0</t>
  </si>
  <si>
    <t>2013-08-20,EMN,78.040001,78.480003,77.790001,79.089996,602600.0</t>
  </si>
  <si>
    <t>2013-08-20,EMR,61.169998,61.560001,60.810001,61.810001,2478300.0</t>
  </si>
  <si>
    <t>2013-08-20,ENDP,37.5,38.5,37.360001,38.580002,2259800.0</t>
  </si>
  <si>
    <t>2013-08-20,EOG,76.3499985,77.3099975,76.080002,77.9449995,2395400.0</t>
  </si>
  <si>
    <t>2013-08-20,EQIX,167.080002,168.179993,165.5,169.460007,788400.0</t>
  </si>
  <si>
    <t>2013-08-20,EQR,50.630001,51.32,50.59,51.619999,1947200.0</t>
  </si>
  <si>
    <t>2013-08-20,EQT,83.190002,83.660004,82.620003,84.629997,833500.0</t>
  </si>
  <si>
    <t>2013-08-20,ES,41.330002,41.57,41.209999,41.790001,1603500.0</t>
  </si>
  <si>
    <t>2013-08-20,ESRX,64.199997,64.639999,64.0,65.099998,2534000.0</t>
  </si>
  <si>
    <t>2013-08-20,ESS,144.979996,147.229996,144.979996,148.229996,224700.0</t>
  </si>
  <si>
    <t>2013-08-20,ETFC,14.35,14.59,14.31,14.67,2679500.0</t>
  </si>
  <si>
    <t>2013-08-20,ETN,64.830002,65.120003,64.32,65.400002,1575200.0</t>
  </si>
  <si>
    <t>2013-08-20,ETR,63.560001,63.990002,63.549999,64.57,1260500.0</t>
  </si>
  <si>
    <t>2013-08-20,EVHC,25.200001,25.25,25.059999,25.290001,414800.0</t>
  </si>
  <si>
    <t>2013-08-20,EW,34.75,35.2299995,34.6949995,35.459999,1721800.0</t>
  </si>
  <si>
    <t>2013-08-20,EXC,29.85,30.120001,29.74,30.34,7457000.0</t>
  </si>
  <si>
    <t>2013-08-20,EXPD,40.119999,40.549999,39.830002,40.75,987100.0</t>
  </si>
  <si>
    <t>2013-08-20,EXPE,46.639999,47.599998,46.279999,47.790001,1940800.0</t>
  </si>
  <si>
    <t>2013-08-20,EXR,40.689999,41.810001,40.689999,41.990002,494300.0</t>
  </si>
  <si>
    <t>2013-08-20,F,16.059999,16.309999,15.82,16.360001,42599300.0</t>
  </si>
  <si>
    <t>2013-08-20,FAST,44.27,44.82,43.970001,45.0,2378400.0</t>
  </si>
  <si>
    <t>2013-08-20,FB,38.349998,38.41,37.689999,38.580002,57995200.0</t>
  </si>
  <si>
    <t>2013-08-20,FBHS,37.849998,38.419998,37.349998,38.540001,909500.0</t>
  </si>
  <si>
    <t>2013-08-20,FCX,30.889999,30.98,30.780001,31.26,9139600.0</t>
  </si>
  <si>
    <t>2013-08-20,FDX,108.599998,109.209999,108.029999,109.900002,1525900.0</t>
  </si>
  <si>
    <t>2013-08-20,FE,36.400002,37.23,36.380001,37.380001,3253100.0</t>
  </si>
  <si>
    <t>2013-08-20,FFIV,85.82,86.809998,85.389999,87.019997,1037100.0</t>
  </si>
  <si>
    <t>2013-08-20,FIS,45.810001,45.82,45.740002,46.049999,1005600.0</t>
  </si>
  <si>
    <t>2013-08-20,FISV,49.380001,49.584999,49.1800005,49.7649995,685800.0</t>
  </si>
  <si>
    <t>2013-08-20,FITB,19.049999,19.059999,18.9,19.200001,7299100.0</t>
  </si>
  <si>
    <t>2013-08-20,FL,34.130001,35.099998,33.970001,35.200001,2374100.0</t>
  </si>
  <si>
    <t>2013-08-20,FLIR,32.0,32.09,31.719999,32.32,886200.0</t>
  </si>
  <si>
    <t>2013-08-20,FLR,65.290001,65.050003,64.75,65.75,1876100.0</t>
  </si>
  <si>
    <t>2013-08-20,FLS,56.02,56.650002,55.849998,56.709999,785300.0</t>
  </si>
  <si>
    <t>2013-08-20,FMC,64.940002,65.419998,64.639999,65.760002,561300.0</t>
  </si>
  <si>
    <t>2013-08-20,FOX,31.57,31.99,31.5,32.049999,512900.0</t>
  </si>
  <si>
    <t>2013-08-20,FOXA,31.59,31.889999,31.450001,31.969999,10865800.0</t>
  </si>
  <si>
    <t>2013-08-20,FRT,98.989998,100.370003,98.599998,100.82,601300.0</t>
  </si>
  <si>
    <t>2013-08-20,FSLR,37.299999,38.52,37.09,38.669998,3439900.0</t>
  </si>
  <si>
    <t>2013-08-20,FTI,52.389999,52.970001,52.209999,53.299999,841700.0</t>
  </si>
  <si>
    <t>2013-08-20,FTR,4.47,4.47,4.44,4.5,7045300.0</t>
  </si>
  <si>
    <t>2013-08-20,GD,84.139999,84.110001,84.059998,84.779999,882900.0</t>
  </si>
  <si>
    <t>2013-08-20,GE,23.77,23.719999,23.629999,23.85,30451500.0</t>
  </si>
  <si>
    <t>2013-08-20,GGP,19.09,19.42,19.08,19.6,2953800.0</t>
  </si>
  <si>
    <t>2013-08-20,GILD,57.310001,58.0,57.310001,58.549999,5349400.0</t>
  </si>
  <si>
    <t>2013-08-20,GIS,49.540001,49.400002,49.400002,49.740002,3211300.0</t>
  </si>
  <si>
    <t>2013-08-20,GLW,14.73,14.47,14.41,14.75,14360800.0</t>
  </si>
  <si>
    <t>2013-08-20,GM,34.560001,34.790001,34.049999,34.91,13766900.0</t>
  </si>
  <si>
    <t>2013-08-20,GOOG,432.554422333,431.094886033,430.158391245,434.42741141,2475100.0</t>
  </si>
  <si>
    <t>2013-08-20,GOOGL,434.609624625,433.143163664,432.202215216,436.491490991,2463500.0</t>
  </si>
  <si>
    <t>2013-08-20,GPC,78.330002,79.730003,78.330002,80.050003,776100.0</t>
  </si>
  <si>
    <t>2013-08-20,GPN,23.9300005,24.1849995,23.7700005,24.24,1189000.0</t>
  </si>
  <si>
    <t>2013-08-20,GPS,42.990002,43.310001,42.470001,43.669998,2995100.0</t>
  </si>
  <si>
    <t>2013-08-20,GRMN,38.240002,38.450001,37.91,38.599998,922200.0</t>
  </si>
  <si>
    <t>2013-08-20,GS,158.720001,159.559998,157.779999,160.029999,2288700.0</t>
  </si>
  <si>
    <t>2013-08-20,GT,18.440001,18.83,18.309999,18.870001,4026200.0</t>
  </si>
  <si>
    <t>2013-08-20,GWW,252.039993,251.309998,249.75,253.479996,126700.0</t>
  </si>
  <si>
    <t>2013-08-20,HAL,46.599998,47.349998,46.48,47.66,15038500.0</t>
  </si>
  <si>
    <t>2013-08-20,HAR,67.330002,67.860001,67.050003,68.059998,466700.0</t>
  </si>
  <si>
    <t>2013-08-20,HAS,44.869999,45.080002,44.869999,45.259998,669300.0</t>
  </si>
  <si>
    <t>2013-08-20,HBAN,8.43,8.57,8.42,8.6,6996000.0</t>
  </si>
  <si>
    <t>2013-08-20,HBI,15.02999975,14.84749975,14.8374995,15.1450005,2874800.0</t>
  </si>
  <si>
    <t>2013-08-20,HCA,38.099998,38.580002,38.0,38.779999,1957800.0</t>
  </si>
  <si>
    <t>2013-08-20,HCN,58.43,60.009998,58.43,60.209999,3795100.0</t>
  </si>
  <si>
    <t>2013-08-20,HCP,36.0382513661,36.4116566484,35.992715847,36.7850664845,4453400.0</t>
  </si>
  <si>
    <t>2013-08-20,HD,77.040001,74.290001,73.650002,77.5,17038100.0</t>
  </si>
  <si>
    <t>2013-08-20,HES,73.699997,73.720001,72.849998,74.470001,2490200.0</t>
  </si>
  <si>
    <t>2013-08-20,HIG,30.450001,30.549999,30.09,30.75,2869200.0</t>
  </si>
  <si>
    <t>2013-08-20,HOG,58.02,58.619999,57.970001,59.25,1434500.0</t>
  </si>
  <si>
    <t>2013-08-20,HOLX,22.59,23.0,22.290001,23.01,4079800.0</t>
  </si>
  <si>
    <t>2013-08-20,HON,81.489998,81.720001,81.400002,82.190002,1765000.0</t>
  </si>
  <si>
    <t>2013-08-20,HP,64.040001,64.940002,64.0,65.309998,1140900.0</t>
  </si>
  <si>
    <t>2013-08-20,HPQ,11.7484096276,11.7347865577,11.6121707539,11.8165295186,23531600.0</t>
  </si>
  <si>
    <t>2013-08-20,HRB,28.93,28.940001,28.700001,29.02,2300200.0</t>
  </si>
  <si>
    <t>2013-08-20,HRL,21.295,21.3899995,21.295,21.495001,886600.0</t>
  </si>
  <si>
    <t>2013-08-20,HRS,56.639999,56.360001,56.150002,56.889999,904900.0</t>
  </si>
  <si>
    <t>2013-08-20,HSIC,103.5,103.900002,103.25,104.349998,369500.0</t>
  </si>
  <si>
    <t>2013-08-20,HST,16.469999,16.93,16.440001,17.02,8991500.0</t>
  </si>
  <si>
    <t>2013-08-20,HSY,94.639999,95.25,94.610001,95.690002,592600.0</t>
  </si>
  <si>
    <t>2013-08-20,HUM,91.589996,91.690002,91.139999,91.849998,1108400.0</t>
  </si>
  <si>
    <t>2013-08-20,IBM,184.369995,184.559998,183.169998,185.630005,3117800.0</t>
  </si>
  <si>
    <t>2013-08-20,ICE,36.2739982,36.658001,36.119999,36.7140008,3916000.0</t>
  </si>
  <si>
    <t>2013-08-20,IDXX,48.0600015,48.255001,47.7700005,48.465,405400.0</t>
  </si>
  <si>
    <t>2013-08-20,IFF,81.389999,82.099998,81.330002,82.43,235900.0</t>
  </si>
  <si>
    <t>2013-08-20,ILMN,77.410004,78.540001,77.07,78.849998,536600.0</t>
  </si>
  <si>
    <t>2013-08-20,INTC,22.309999,22.52,22.299999,22.68,32084300.0</t>
  </si>
  <si>
    <t>2013-08-20,INTU,63.330002,63.139999,63.080002,63.689999,2328100.0</t>
  </si>
  <si>
    <t>2013-08-20,IP,46.3609526627,46.5483234714,46.094683432,46.77515286,2662600.0</t>
  </si>
  <si>
    <t>2013-08-20,IPG,15.96,16.030001,15.84,16.17,2867200.0</t>
  </si>
  <si>
    <t>2013-08-20,IR,48.1869001597,48.0511198083,47.8354600639,48.2747603834,2006200.0</t>
  </si>
  <si>
    <t>2013-08-20,IRM,24.7412208872,24.9353012939,24.6210711645,24.9815203327,801000.0</t>
  </si>
  <si>
    <t>2013-08-20,ISRG,385.820007,385.450012,384.480011,391.76001,324500.0</t>
  </si>
  <si>
    <t>2013-08-20,ITW,72.089996,72.349998,71.889999,72.410004,1442700.0</t>
  </si>
  <si>
    <t>2013-08-20,IVZ,31.200001,31.459999,30.93,31.57,3570200.0</t>
  </si>
  <si>
    <t>2013-08-20,JBHT,72.809998,73.720001,72.559998,73.940002,432700.0</t>
  </si>
  <si>
    <t>2013-08-20,JCI,35.4554984294,35.5287958116,35.2774858639,35.6335068063,1653700.0</t>
  </si>
  <si>
    <t>2013-08-20,JEC,60.029999,60.139999,59.439999,60.639999,836400.0</t>
  </si>
  <si>
    <t>2013-08-20,JNJ,90.550003,89.730003,89.730003,91.650002,8559200.0</t>
  </si>
  <si>
    <t>2013-08-20,JNPR,20.110001,20.309999,20.07,20.58,3315400.0</t>
  </si>
  <si>
    <t>2013-08-20,JPM,51.779999,52.119999,50.66,52.360001,18701500.0</t>
  </si>
  <si>
    <t>2013-08-20,JWN,56.450001,57.099998,56.450001,57.330002,1644800.0</t>
  </si>
  <si>
    <t>2013-08-20,K,62.84,62.610001,62.599998,63.299999,1971200.0</t>
  </si>
  <si>
    <t>2013-08-20,KEY,12.01,12.16,11.89,12.23,12509900.0</t>
  </si>
  <si>
    <t>2013-08-20,KIM,20.16,20.57,19.889999,20.75,4100700.0</t>
  </si>
  <si>
    <t>2013-08-20,KLAC,56.48,56.349998,55.689999,56.720001,1516000.0</t>
  </si>
  <si>
    <t>2013-08-20,KMB,90.6998964525,91.0738207095,90.5081466922,91.7162080537,1280100.0</t>
  </si>
  <si>
    <t>2013-08-20,KMI,36.560001,36.939999,36.349998,37.049999,5019500.0</t>
  </si>
  <si>
    <t>2013-08-20,KMX,47.259998,48.279999,47.259998,48.41,663100.0</t>
  </si>
  <si>
    <t>2013-08-20,KO,38.849998,38.650002,38.650002,39.139999,10238200.0</t>
  </si>
  <si>
    <t>2013-08-20,KORS,70.029999,71.260002,70.0,72.010002,2217000.0</t>
  </si>
  <si>
    <t>2013-08-20,KR,18.9400005,18.8899995,18.885,19.049999,5173400.0</t>
  </si>
  <si>
    <t>2013-08-20,KSS,51.560001,52.220001,51.540001,52.66,2482000.0</t>
  </si>
  <si>
    <t>2013-08-20,KSU,105.82,107.120003,105.160004,107.639999,638100.0</t>
  </si>
  <si>
    <t>2013-08-20,L,45.639999,45.77,45.369999,45.830002,603700.0</t>
  </si>
  <si>
    <t>2013-08-20,LB,59.240002,60.66,59.240002,60.970001,1797100.0</t>
  </si>
  <si>
    <t>2013-08-20,LEG,29.92,29.860001,29.73,30.08,1091500.0</t>
  </si>
  <si>
    <t>2013-08-20,LEN,32.580002,33.41,32.080002,33.52,4568200.0</t>
  </si>
  <si>
    <t>2013-08-20,LH,97.0,96.610001,96.400002,97.169998,525800.0</t>
  </si>
  <si>
    <t>2013-08-20,LKQ,29.360001,29.74,29.129999,29.940001,496700.0</t>
  </si>
  <si>
    <t>2013-08-20,LLL,91.489998,92.099998,91.489998,92.739998,415200.0</t>
  </si>
  <si>
    <t>2013-08-20,LLTC,39.099998,39.290001,39.080002,40.799999,1438100.0</t>
  </si>
  <si>
    <t>2013-08-20,LLY,52.790001,52.799999,52.73,53.080002,2890900.0</t>
  </si>
  <si>
    <t>2013-08-20,LMT,121.919998,122.410004,121.919998,123.970001,1545400.0</t>
  </si>
  <si>
    <t>2013-08-20,LNC,42.880001,43.139999,42.23,43.360001,1712700.0</t>
  </si>
  <si>
    <t>2013-08-20,LNT,25.200001,25.455,25.084999,25.58,735400.0</t>
  </si>
  <si>
    <t>2013-08-20,LOW,44.380001,44.080002,43.52,44.52,10291200.0</t>
  </si>
  <si>
    <t>2013-08-20,LRCX,47.959999,48.25,47.630001,48.779999,1704100.0</t>
  </si>
  <si>
    <t>2013-08-20,LUK,25.67,25.860001,25.450001,25.950001,779000.0</t>
  </si>
  <si>
    <t>2013-08-20,LUV,13.09,13.15,13.04,13.26,4663700.0</t>
  </si>
  <si>
    <t>2013-08-20,LVLT,22.200001,22.52,22.129999,22.66,696300.0</t>
  </si>
  <si>
    <t>2013-08-20,LYB,68.519997,68.239998,67.519997,68.599998,2535800.0</t>
  </si>
  <si>
    <t>2013-08-20,M,45.099998,45.610001,44.990002,45.75,8223400.0</t>
  </si>
  <si>
    <t>2013-08-20,MA,62.1150017,62.2410011,61.8979988,62.5079994,2985000.0</t>
  </si>
  <si>
    <t>2013-08-20,MAA,60.880001,62.259998,60.880001,62.490002,584100.0</t>
  </si>
  <si>
    <t>2013-08-20,MAC,55.66,56.77,55.66,57.349998,947300.0</t>
  </si>
  <si>
    <t>2013-08-20,MAR,40.16,40.049999,39.970001,40.369999,2089000.0</t>
  </si>
  <si>
    <t>2013-08-20,MAS,16.5817223199,16.7486818981,16.3268892794,16.8804912127,5169400.0</t>
  </si>
  <si>
    <t>2013-08-20,MAT,41.619999,42.02,41.619999,42.310001,1619700.0</t>
  </si>
  <si>
    <t>2013-08-20,MCD,95.510002,95.5,95.360001,95.900002,2827800.0</t>
  </si>
  <si>
    <t>2013-08-20,MCHP,39.0,39.110001,38.919998,39.290001,892500.0</t>
  </si>
  <si>
    <t>2013-08-20,MCK,121.639999,122.519997,121.550003,122.980003,814300.0</t>
  </si>
  <si>
    <t>2013-08-20,MCO,64.080002,64.57,63.889999,64.889999,695400.0</t>
  </si>
  <si>
    <t>2013-08-20,MDLZ,30.700001,30.75,30.59,31.030001,6760000.0</t>
  </si>
  <si>
    <t>2013-08-20,MDT,52.73,52.830002,52.400002,53.139999,6160700.0</t>
  </si>
  <si>
    <t>2013-08-20,MET,47.630001,47.880001,47.110001,48.029999,4948700.0</t>
  </si>
  <si>
    <t>2013-08-20,MHK,120.0,124.080002,120.0,124.699997,802800.0</t>
  </si>
  <si>
    <t>2013-08-20,MJN,76.400002,76.349998,75.989998,76.800003,978700.0</t>
  </si>
  <si>
    <t>2013-08-20,MKC,70.690002,70.650002,70.379997,71.029999,273500.0</t>
  </si>
  <si>
    <t>2013-08-20,MLM,96.510002,98.75,96.190002,99.760002,338800.0</t>
  </si>
  <si>
    <t>2013-08-20,MMC,41.68,42.240002,41.57,42.560001,4973300.0</t>
  </si>
  <si>
    <t>2013-08-20,MMM,115.519997,115.419998,115.190002,115.889999,2153600.0</t>
  </si>
  <si>
    <t>2013-08-20,MNK,42.98,43.0,42.700001,43.25,313700.0</t>
  </si>
  <si>
    <t>2013-08-20,MNST,19.69,19.7466673333,19.5500006666,19.8633333333,1067300.0</t>
  </si>
  <si>
    <t>2013-08-20,MO,33.970001,33.77,33.75,34.049999,15309100.0</t>
  </si>
  <si>
    <t>2013-08-20,MON,95.339996,95.879997,94.769997,96.169998,2119400.0</t>
  </si>
  <si>
    <t>2013-08-20,MOS,42.099998,41.98,41.759998,42.380001,4809300.0</t>
  </si>
  <si>
    <t>2013-08-20,MPC,34.5250015,35.494999,34.2700005,35.834999,6649400.0</t>
  </si>
  <si>
    <t>2013-08-20,MRK,47.650002,47.560001,47.560001,48.380001,14095000.0</t>
  </si>
  <si>
    <t>2013-08-20,MRO,32.650002,33.25,32.540001,33.59,5812300.0</t>
  </si>
  <si>
    <t>2013-08-20,MSFT,31.440001,31.620001,31.370001,31.9,22979600.0</t>
  </si>
  <si>
    <t>2013-08-20,MSI,56.959999,57.049999,56.849998,57.139999,1913300.0</t>
  </si>
  <si>
    <t>2013-08-20,MTB,116.129997,116.709999,115.93,117.279999,398700.0</t>
  </si>
  <si>
    <t>2013-08-20,MTD,224.289993,225.330002,222.860001,226.289993,33300.0</t>
  </si>
  <si>
    <t>2013-08-20,MU,13.81,13.8,13.65,13.91,24379600.0</t>
  </si>
  <si>
    <t>2013-08-20,MUR,58.5146787565,58.4196891192,58.2037996546,59.0587193437,1361300.0</t>
  </si>
  <si>
    <t>2013-08-20,MYL,35.990002,35.73,35.669998,36.07,4053000.0</t>
  </si>
  <si>
    <t>2013-08-20,NBL,61.939999,62.240002,61.790001,62.77,961800.0</t>
  </si>
  <si>
    <t>2013-08-20,NDAQ,30.76,31.219999,30.75,31.35,1432700.0</t>
  </si>
  <si>
    <t>2013-08-20,NEE,81.620003,82.190002,81.410004,83.010002,1368700.0</t>
  </si>
  <si>
    <t>2013-08-20,NEM,32.049999,32.810001,31.940001,33.119999,7176100.0</t>
  </si>
  <si>
    <t>2013-08-20,NFLX,37.561428,39.0414275714,37.5,39.0771445714,30140600.0</t>
  </si>
  <si>
    <t>2013-08-20,NFX,22.940001,23.110001,22.82,23.41,1129000.0</t>
  </si>
  <si>
    <t>2013-08-20,NI,11.6110023576,11.6424365422,11.575638114,11.7838899804,3407500.0</t>
  </si>
  <si>
    <t>2013-08-20,NKE,32.2750015,32.3149985,32.154999,32.8549995,7668400.0</t>
  </si>
  <si>
    <t>2013-08-20,NLSN,33.009998,33.66,33.009998,34.27,2655600.0</t>
  </si>
  <si>
    <t>2013-08-20,NOC,93.790001,93.739998,93.690002,94.470001,1668500.0</t>
  </si>
  <si>
    <t>2013-08-20,NOV,63.9044174932,64.5626663661,63.4625798016,64.9954887286,3010800.0</t>
  </si>
  <si>
    <t>2013-08-20,NRG,26.07,26.49,26.0,26.51,4370700.0</t>
  </si>
  <si>
    <t>2013-08-20,NSC,73.099998,73.019997,72.660004,73.550003,1469500.0</t>
  </si>
  <si>
    <t>2013-08-20,NTAP,41.84,41.75,41.470001,41.880001,6069800.0</t>
  </si>
  <si>
    <t>2013-08-20,NTRS,56.099998,56.5,55.790001,56.59,842400.0</t>
  </si>
  <si>
    <t>2013-08-20,NUE,46.029999,46.48,45.830002,46.799999,1649100.0</t>
  </si>
  <si>
    <t>2013-08-20,NVDA,14.87,14.95,14.85,15.05,5854800.0</t>
  </si>
  <si>
    <t>2013-08-20,NWL,25.700001,25.92,25.620001,26.049999,2127500.0</t>
  </si>
  <si>
    <t>2013-08-20,NWS,15.91,15.88,15.72,15.98,993300.0</t>
  </si>
  <si>
    <t>2013-08-20,NWSA,15.83,15.7,15.52,15.83,4265600.0</t>
  </si>
  <si>
    <t>2013-08-20,O,39.41,40.200001,39.290001,40.759998,2945900.0</t>
  </si>
  <si>
    <t>2013-08-20,OKE,43.9415163719,44.5981439327,43.7839240063,45.0008772544,1666200.0</t>
  </si>
  <si>
    <t>2013-08-20,OMC,61.799999,62.369999,61.470001,62.5,1743200.0</t>
  </si>
  <si>
    <t>2013-08-20,ORCL,32.060001,32.200001,32.0,32.419998,13870200.0</t>
  </si>
  <si>
    <t>2013-08-20,ORLY,122.260002,123.589996,122.260002,123.690002,563700.0</t>
  </si>
  <si>
    <t>2013-08-20,OXY,82.629559501,82.4856074856,82.3224606526,83.2533618043,2921200.0</t>
  </si>
  <si>
    <t>2013-08-20,PAYX,39.509998,39.540001,39.32,39.779999,1308700.0</t>
  </si>
  <si>
    <t>2013-08-20,PBCT,14.68,14.82,14.64,14.87,2020800.0</t>
  </si>
  <si>
    <t>2013-08-20,PBI,17.57,17.719999,17.540001,17.9,2452700.0</t>
  </si>
  <si>
    <t>2013-08-20,PCAR,54.439999,54.830002,54.119999,55.040001,757200.0</t>
  </si>
  <si>
    <t>2013-08-20,PCG,42.41,42.77,42.330002,43.189999,3703800.0</t>
  </si>
  <si>
    <t>2013-08-20,PCLN,933.469971,932.77002,932.619995,942.150024,342300.0</t>
  </si>
  <si>
    <t>2013-08-20,PDCO,41.5,41.869999,41.220001,41.98,553100.0</t>
  </si>
  <si>
    <t>2013-08-20,PEG,32.290001,32.549999,32.189999,32.810001,2042400.0</t>
  </si>
  <si>
    <t>2013-08-20,PEP,80.959999,80.290001,80.260002,80.959999,3452900.0</t>
  </si>
  <si>
    <t>2013-08-20,PFE,28.559999,28.530001,28.52,28.75,20293500.0</t>
  </si>
  <si>
    <t>2013-08-20,PFG,41.82,42.279999,41.73,42.450001,742400.0</t>
  </si>
  <si>
    <t>2013-08-20,PG,79.720001,79.529999,79.279999,80.099998,5172500.0</t>
  </si>
  <si>
    <t>2013-08-20,PGR,25.040001,25.25,24.950001,25.33,2787300.0</t>
  </si>
  <si>
    <t>2013-08-20,PH,102.370003,102.389999,101.660004,103.0,870600.0</t>
  </si>
  <si>
    <t>2013-08-20,PHM,15.83,16.190001,15.69,16.309999,9928200.0</t>
  </si>
  <si>
    <t>2013-08-20,PKI,36.59,36.25,36.16,36.59,1085100.0</t>
  </si>
  <si>
    <t>2013-08-20,PLD,34.810001,35.310001,34.810001,35.470001,3166700.0</t>
  </si>
  <si>
    <t>2013-08-20,PM,85.220001,84.209999,84.18,85.239998,5963200.0</t>
  </si>
  <si>
    <t>2013-08-20,PNC,73.889999,74.589996,73.720001,74.860001,1324300.0</t>
  </si>
  <si>
    <t>2013-08-20,PNR,61.689999,61.919998,61.459999,62.209999,509500.0</t>
  </si>
  <si>
    <t>2013-08-20,PNW,54.919998,55.110001,54.619999,55.25,978000.0</t>
  </si>
  <si>
    <t>2013-08-20,PPG,78.4749985,79.4850005,78.404999,80.0250015,1613600.0</t>
  </si>
  <si>
    <t>2013-08-20,PPL,30.48,30.75,30.48,30.93,3277300.0</t>
  </si>
  <si>
    <t>2013-08-20,PRGO,119.260002,119.019997,118.110001,119.510002,1001300.0</t>
  </si>
  <si>
    <t>2013-08-20,PRU,78.440002,78.089996,77.190002,78.449997,1609300.0</t>
  </si>
  <si>
    <t>2013-08-20,PSA,153.350006,156.410004,153.350006,156.979996,682700.0</t>
  </si>
  <si>
    <t>2013-08-20,PSX,55.23,57.009998,54.900002,57.689999,3870800.0</t>
  </si>
  <si>
    <t>2013-08-20,PVH,125.910004,129.389999,125.620003,130.259995,566600.0</t>
  </si>
  <si>
    <t>2013-08-20,PWR,26.02,26.219999,25.93,26.49,1324200.0</t>
  </si>
  <si>
    <t>2013-08-20,PX,117.300003,117.470001,116.68,117.82,748500.0</t>
  </si>
  <si>
    <t>2013-08-20,PXD,166.75,167.639999,166.179993,171.110001,909600.0</t>
  </si>
  <si>
    <t>2013-08-20,QCOM,66.529999,66.709999,66.309998,67.139999,9064900.0</t>
  </si>
  <si>
    <t>2013-08-20,R,58.18,58.759998,57.919998,59.16,887400.0</t>
  </si>
  <si>
    <t>2013-08-20,RAI,24.1550005,24.1849995,24.115,24.290001,2304400.0</t>
  </si>
  <si>
    <t>2013-08-20,RCL,37.740002,38.049999,37.720001,38.41,875900.0</t>
  </si>
  <si>
    <t>2013-08-20,REGN,229.550003,233.300003,227.970001,238.800003,692400.0</t>
  </si>
  <si>
    <t>2013-08-20,RF,9.68,9.86,9.66,9.96,21645800.0</t>
  </si>
  <si>
    <t>2013-08-20,RHI,37.619999,37.630001,37.310001,37.810001,1023500.0</t>
  </si>
  <si>
    <t>2013-08-20,RHT,51.25,51.32,50.919998,51.98,1024700.0</t>
  </si>
  <si>
    <t>2013-08-20,RIG,46.32,46.740002,46.259998,47.41,2981800.0</t>
  </si>
  <si>
    <t>2013-08-20,RL,171.050003,171.970001,170.759995,173.619995,464500.0</t>
  </si>
  <si>
    <t>2013-08-20,ROK,96.910004,97.309998,96.309998,97.660004,405300.0</t>
  </si>
  <si>
    <t>2013-08-20,ROP,124.610001,124.93,124.07,125.709999,314500.0</t>
  </si>
  <si>
    <t>2013-08-20,ROST,33.1500015,33.6899985,33.125,33.8600005,6365400.0</t>
  </si>
  <si>
    <t>2013-08-20,RRC,76.389999,76.620003,75.699997,77.360001,1406400.0</t>
  </si>
  <si>
    <t>2013-08-20,RSG,33.349998,33.650002,33.150002,33.73,659500.0</t>
  </si>
  <si>
    <t>2013-08-20,RTN,76.290001,76.050003,76.029999,76.75,1741100.0</t>
  </si>
  <si>
    <t>2013-08-20,SBUX,35.1800005,35.330002,35.0550005,35.5149995,6045000.0</t>
  </si>
  <si>
    <t>2013-08-20,SCG,48.400002,48.91,48.25,49.299999,450400.0</t>
  </si>
  <si>
    <t>2013-08-20,SCHW,21.41,21.690001,21.219999,21.780001,5186400.0</t>
  </si>
  <si>
    <t>2013-08-20,SE,33.529999,33.580002,33.459999,33.75,2831900.0</t>
  </si>
  <si>
    <t>2013-08-20,SEE,28.799999,28.879999,28.65,29.0,1239900.0</t>
  </si>
  <si>
    <t>2013-08-20,SHW,167.589996,171.910004,167.589996,172.25,1150100.0</t>
  </si>
  <si>
    <t>2013-08-20,SIG,72.82,73.239998,72.089996,73.970001,192100.0</t>
  </si>
  <si>
    <t>2013-08-20,SJM,108.980003,109.099998,107.82,109.510002,825400.0</t>
  </si>
  <si>
    <t>2013-08-20,SLB,80.470001,80.620003,80.150002,81.18,3642200.0</t>
  </si>
  <si>
    <t>2013-08-20,SLG,85.559998,87.389999,85.419998,87.980003,919300.0</t>
  </si>
  <si>
    <t>2013-08-20,SNA,96.019997,96.239998,95.5,97.139999,210100.0</t>
  </si>
  <si>
    <t>2013-08-20,SNI,74.43,75.0,74.129997,75.370003,544500.0</t>
  </si>
  <si>
    <t>2013-08-20,SO,41.98,42.25,41.919998,42.68,3463800.0</t>
  </si>
  <si>
    <t>2013-08-20,SPG,135.221064911,137.281275635,134.788325494,138.428965193,1336600.0</t>
  </si>
  <si>
    <t>2013-08-20,SPGI,60.110001,60.150002,59.560001,60.34,834000.0</t>
  </si>
  <si>
    <t>2013-08-20,SPLS,16.43,16.84,16.43,17.01,10242300.0</t>
  </si>
  <si>
    <t>2013-08-20,SRCL,114.93,115.5,114.25,115.690002,188800.0</t>
  </si>
  <si>
    <t>2013-08-20,SRE,82.080002,83.209999,82.07,83.919998,671300.0</t>
  </si>
  <si>
    <t>2013-08-20,STI,34.029999,34.23,33.880001,34.360001,2829900.0</t>
  </si>
  <si>
    <t>2013-08-20,STT,67.410004,68.260002,67.25,68.410004,1854300.0</t>
  </si>
  <si>
    <t>2013-08-20,STX,38.91,39.220001,38.66,39.380001,2030400.0</t>
  </si>
  <si>
    <t>2013-08-20,STZ,53.799999,54.209999,53.639999,54.599998,776900.0</t>
  </si>
  <si>
    <t>2013-08-20,SWK,86.190002,86.75,85.989998,87.110001,792300.0</t>
  </si>
  <si>
    <t>2013-08-20,SWKS,24.549999,24.85,24.530001,25.190001,3272200.0</t>
  </si>
  <si>
    <t>2013-08-20,SWN,36.779999,36.810001,36.740002,37.459999,2129100.0</t>
  </si>
  <si>
    <t>2013-08-20,SYK,68.0,68.25,67.559998,68.529999,1233600.0</t>
  </si>
  <si>
    <t>2013-08-20,SYMC,26.129999,26.26,26.040001,26.379999,3596700.0</t>
  </si>
  <si>
    <t>2013-08-20,SYY,32.490002,32.43,32.419998,32.740002,2980100.0</t>
  </si>
  <si>
    <t>2013-08-20,T,33.849998,33.869999,33.779999,34.09,16153300.0</t>
  </si>
  <si>
    <t>2013-08-20,TAP,50.259998,50.52,50.119999,50.849998,1089400.0</t>
  </si>
  <si>
    <t>2013-08-20,TDC,60.720001,61.0,60.419998,61.16,934100.0</t>
  </si>
  <si>
    <t>2013-08-20,TDG,138.199997,138.509995,137.860001,139.279999,196200.0</t>
  </si>
  <si>
    <t>2013-08-20,TEL,49.41,49.669998,49.139999,49.799999,977400.0</t>
  </si>
  <si>
    <t>2013-08-20,TGNA,24.110001,24.93,24.09,25.299999,3226900.0</t>
  </si>
  <si>
    <t>2013-08-20,TGT,68.239998,67.949997,67.949997,68.620003,6448800.0</t>
  </si>
  <si>
    <t>2013-08-20,TIF,80.0,81.190002,79.910004,81.68,1224400.0</t>
  </si>
  <si>
    <t>2013-08-20,TJX,53.0,54.240002,52.619999,54.41,8101000.0</t>
  </si>
  <si>
    <t>2013-08-20,TMK,46.740002,46.9599993334,46.3800013334,47.1733286667,507800.0</t>
  </si>
  <si>
    <t>2013-08-20,TMO,90.440002,90.32,90.050003,90.68,1029900.0</t>
  </si>
  <si>
    <t>2013-08-20,TRIP,69.360001,69.809998,68.839996,70.199997,1230000.0</t>
  </si>
  <si>
    <t>2013-08-20,TROW,71.760002,72.57,71.449997,72.900002,1097200.0</t>
  </si>
  <si>
    <t>2013-08-20,TRV,80.25,80.269997,80.129997,80.709999,1578500.0</t>
  </si>
  <si>
    <t>2013-08-20,TSCO,58.8600005,60.1800005,58.7649995,60.209999,660600.0</t>
  </si>
  <si>
    <t>2013-08-20,TSN,31.639999,31.83,31.620001,32.099998,3735000.0</t>
  </si>
  <si>
    <t>2013-08-20,TSO,47.0,46.700001,45.529999,47.32,6338200.0</t>
  </si>
  <si>
    <t>2013-08-20,TSS,27.99,28.200001,27.93,28.27,1137300.0</t>
  </si>
  <si>
    <t>2013-08-20,TWX,58.4180287632,59.3288600192,58.0824573346,59.4247392138,4137100.0</t>
  </si>
  <si>
    <t>2013-08-20,TXN,38.580002,38.75,38.450001,38.860001,5428900.0</t>
  </si>
  <si>
    <t>2013-08-20,TXT,27.25,27.200001,27.16,27.450001,1418500.0</t>
  </si>
  <si>
    <t>2013-08-20,UAA,70.110001,71.510002,69.709999,72.050003,4752800.0</t>
  </si>
  <si>
    <t>2013-08-20,UAL,30.120001,30.059999,29.92,30.610001,2206100.0</t>
  </si>
  <si>
    <t>2013-08-20,UDR,22.4,22.76,22.379999,22.91,2600800.0</t>
  </si>
  <si>
    <t>2013-08-20,UHS,69.220001,70.190002,69.089996,70.419998,344900.0</t>
  </si>
  <si>
    <t>2013-08-20,ULTA,99.849998,101.470001,99.400002,103.040001,731100.0</t>
  </si>
  <si>
    <t>2013-08-20,UNH,71.849998,72.459999,71.610001,72.839996,3110000.0</t>
  </si>
  <si>
    <t>2013-08-20,UNM,29.459999,29.549999,29.26,29.66,2134700.0</t>
  </si>
  <si>
    <t>2013-08-20,UNP,78.260002,78.220001,77.824997,78.875,2920400.0</t>
  </si>
  <si>
    <t>2013-08-20,UPS,86.099998,86.300003,85.910004,86.75,2205300.0</t>
  </si>
  <si>
    <t>2013-08-20,URBN,43.91,43.189999,42.939999,44.150002,8315200.0</t>
  </si>
  <si>
    <t>2013-08-20,URI,54.23,55.77,54.040001,56.150002,1239600.0</t>
  </si>
  <si>
    <t>2013-08-20,USB,36.630001,36.860001,36.560001,37.060001,5711000.0</t>
  </si>
  <si>
    <t>2013-08-20,UTX,102.629997,102.400002,101.900002,102.940002,2961800.0</t>
  </si>
  <si>
    <t>2013-08-20,V,43.65250025,43.30500025,43.2249985,43.817501,14135200.0</t>
  </si>
  <si>
    <t>2013-08-20,VAR,72.07,72.419998,71.699997,72.550003,336100.0</t>
  </si>
  <si>
    <t>2013-08-20,VFC,47.78499975,47.8549995,47.45000075,48.244999,2422800.0</t>
  </si>
  <si>
    <t>2013-08-20,VIAB,78.050003,78.239998,77.669998,79.019997,3011000.0</t>
  </si>
  <si>
    <t>2013-08-20,VLO,34.419998,35.240002,34.110001,35.580002,6376200.0</t>
  </si>
  <si>
    <t>2013-08-20,VMC,47.740002,49.630001,47.540001,49.66,867000.0</t>
  </si>
  <si>
    <t>2013-08-20,VNO,72.3731902174,73.5326059782,72.1557980072,73.8224547101,929200.0</t>
  </si>
  <si>
    <t>2013-08-20,VRSK,61.349998,61.689999,61.25,61.900002,419800.0</t>
  </si>
  <si>
    <t>2013-08-20,VRSN,48.689999,48.900002,48.490002,49.0,681100.0</t>
  </si>
  <si>
    <t>2013-08-20,VRTX,75.339996,76.550003,75.010002,77.190002,953400.0</t>
  </si>
  <si>
    <t>2013-08-20,VTR,59.040001,60.330002,59.040001,60.66,1709200.0</t>
  </si>
  <si>
    <t>2013-08-20,VZ,47.540001,47.91,47.5,48.18,7263000.0</t>
  </si>
  <si>
    <t>2013-08-20,WAT,98.410004,98.970001,97.790001,99.230003,337000.0</t>
  </si>
  <si>
    <t>2013-08-20,WBA,48.630001,48.759998,48.32,49.0,2151800.0</t>
  </si>
  <si>
    <t>2013-08-20,WDC,64.239998,65.0,63.709999,65.110001,1553700.0</t>
  </si>
  <si>
    <t>2013-08-20,WEC,40.830002,41.16,40.810001,41.52,1605700.0</t>
  </si>
  <si>
    <t>2013-08-20,WFC,42.470001,42.59,42.16,42.669998,15113700.0</t>
  </si>
  <si>
    <t>2013-08-20,WFM,52.849998,52.439999,52.220001,52.959999,2339700.0</t>
  </si>
  <si>
    <t>2013-08-20,WHR,132.309998,134.25,132.300003,135.110001,644800.0</t>
  </si>
  <si>
    <t>2013-08-20,WM,41.73,42.119999,41.540001,42.380001,1663800.0</t>
  </si>
  <si>
    <t>2013-08-20,WMB,34.259998,34.68,34.02,34.900002,4131300.0</t>
  </si>
  <si>
    <t>2013-08-20,WMT,73.550003,73.230003,73.199997,73.620003,6663100.0</t>
  </si>
  <si>
    <t>2013-08-20,WU,17.83,18.049999,17.799999,18.15,7630300.0</t>
  </si>
  <si>
    <t>2013-08-20,WY,26.91,27.35,26.879999,27.530001,5690800.0</t>
  </si>
  <si>
    <t>2013-08-20,WYN,59.200001,59.799999,58.959999,60.080002,629700.0</t>
  </si>
  <si>
    <t>2013-08-20,WYNN,139.360001,139.899994,139.119995,140.789993,1243800.0</t>
  </si>
  <si>
    <t>2013-08-20,XEC,78.339996,78.889999,77.919998,79.580002,744200.0</t>
  </si>
  <si>
    <t>2013-08-20,XEL,27.469999,27.82,27.469999,28.0,4202500.0</t>
  </si>
  <si>
    <t>2013-08-20,XL,30.200001,30.4,30.030001,30.51,1241100.0</t>
  </si>
  <si>
    <t>2013-08-20,XLNX,44.240002,44.459999,44.220001,44.59,1370100.0</t>
  </si>
  <si>
    <t>2013-08-20,XOM,87.129997,86.830002,86.830002,87.870003,16498800.0</t>
  </si>
  <si>
    <t>2013-08-20,XRAY,41.939999,41.869999,41.59,41.950001,549600.0</t>
  </si>
  <si>
    <t>2013-08-20,XRX,10.13,10.07,9.99,10.15,16266300.0</t>
  </si>
  <si>
    <t>2013-08-20,XYL,24.6,24.299999,24.26,24.610001,1491300.0</t>
  </si>
  <si>
    <t>2013-08-20,YHOO,26.92,27.120001,26.9,27.309999,10707200.0</t>
  </si>
  <si>
    <t>2013-08-20,YUM,51.9913759885,52.2214255931,51.9482393961,52.5089884975,2107500.0</t>
  </si>
  <si>
    <t>2013-08-20,ZBH,79.550003,79.849998,79.349998,80.209999,571400.0</t>
  </si>
  <si>
    <t>2013-08-20,ZION,28.700001,29.540001,28.690001,29.75,2294700.0</t>
  </si>
  <si>
    <t>2013-08-20,ZTS,29.860001,30.23,29.709999,30.41,3804100.0</t>
  </si>
  <si>
    <t>2013-08-20,AIV,27.469999,28.1,27.469999,28.24,931000.0</t>
  </si>
  <si>
    <t>2013-08-21,A,33.5693855508,33.5407718169,33.3619463519,33.791130186,2724800.0</t>
  </si>
  <si>
    <t>2013-08-21,AAL,15.8,15.81,15.75,15.99,4234300.0</t>
  </si>
  <si>
    <t>2013-08-21,AAP,81.580002,81.730003,81.199997,82.220001,685600.0</t>
  </si>
  <si>
    <t>2013-08-21,AAPL,71.9414291428,71.7657165714,71.5999984285,72.4499969999,83969900.0</t>
  </si>
  <si>
    <t>2013-08-21,ABBV,42.82,42.310001,42.25,42.880001,4118800.0</t>
  </si>
  <si>
    <t>2013-08-21,ABC,57.259998,57.07,56.939999,57.540001,1515700.0</t>
  </si>
  <si>
    <t>2013-08-21,ABT,34.68,34.639999,34.439999,34.860001,5413200.0</t>
  </si>
  <si>
    <t>2013-08-21,ACN,72.120003,72.809998,71.980003,73.269997,3539800.0</t>
  </si>
  <si>
    <t>2013-08-21,ADBE,45.009998,45.139999,44.799999,45.509998,2515500.0</t>
  </si>
  <si>
    <t>2013-08-21,ADI,46.650002,46.950001,46.419998,47.290001,4024900.0</t>
  </si>
  <si>
    <t>2013-08-21,ADM,36.610001,36.299999,36.259998,36.73,3114700.0</t>
  </si>
  <si>
    <t>2013-08-21,ADP,63.3450430202,63.0640939421,62.8709446883,63.5469736611,1781800.0</t>
  </si>
  <si>
    <t>2013-08-21,ADS,201.190002,201.429993,200.800003,203.660004,420300.0</t>
  </si>
  <si>
    <t>2013-08-21,ADSK,35.689999,35.619999,35.57,36.040001,2227300.0</t>
  </si>
  <si>
    <t>2013-08-21,AEE,33.68,33.43,33.240002,34.0,1347900.0</t>
  </si>
  <si>
    <t>2013-08-21,AEP,42.77,42.369999,42.279999,42.830002,3476600.0</t>
  </si>
  <si>
    <t>2013-08-21,AES,12.65,12.62,12.52,12.72,3547300.0</t>
  </si>
  <si>
    <t>2013-08-21,AET,63.049999,62.810001,62.68,63.380001,2006100.0</t>
  </si>
  <si>
    <t>2013-08-21,AFL,59.790001,59.27,58.98,59.790001,1719000.0</t>
  </si>
  <si>
    <t>2013-08-21,AGN,135.100006,133.570007,132.380005,135.429993,1099100.0</t>
  </si>
  <si>
    <t>2013-08-21,AIG,46.799999,46.720001,46.439999,47.299999,8712300.0</t>
  </si>
  <si>
    <t>2013-08-21,AIZ,55.040001,54.849998,54.759998,55.439999,369600.0</t>
  </si>
  <si>
    <t>2013-08-21,AJG,43.189999,42.779999,42.650002,43.330002,381400.0</t>
  </si>
  <si>
    <t>2013-08-21,AKAM,45.740002,46.290001,45.68,46.439999,1361400.0</t>
  </si>
  <si>
    <t>2013-08-21,ALB,62.290001,62.029999,61.91,62.75,311800.0</t>
  </si>
  <si>
    <t>2013-08-21,ALK,29.205,29.325001,29.0249995,29.5149995,809000.0</t>
  </si>
  <si>
    <t>2013-08-21,ALL,48.860001,48.82,48.610001,49.290001,2503000.0</t>
  </si>
  <si>
    <t>2013-08-21,ALXN,104.470001,105.32,104.040001,106.900002,620900.0</t>
  </si>
  <si>
    <t>2013-08-21,AMAT,15.5,15.55,15.44,15.73,11539300.0</t>
  </si>
  <si>
    <t>2013-08-21,AME,43.93,43.779999,43.740002,44.240002,796700.0</t>
  </si>
  <si>
    <t>2013-08-21,AMG,175.660004,175.229996,174.699997,177.050003,338300.0</t>
  </si>
  <si>
    <t>2013-08-21,AMGN,105.540001,104.650002,103.879997,106.18,2341300.0</t>
  </si>
  <si>
    <t>2013-08-21,AMP,87.75,87.449997,86.980003,88.519997,775400.0</t>
  </si>
  <si>
    <t>2013-08-21,AMT,69.190002,69.029999,68.809998,69.779999,2083400.0</t>
  </si>
  <si>
    <t>2013-08-21,AMZN,285.089996,284.570007,283.829987,288.5,1815300.0</t>
  </si>
  <si>
    <t>2013-08-21,AN,46.419998,46.599998,46.209999,46.82,692500.0</t>
  </si>
  <si>
    <t>2013-08-21,ANTM,85.839996,85.760002,85.459999,86.379997,857800.0</t>
  </si>
  <si>
    <t>2013-08-21,AON,68.370003,68.019997,67.769997,68.57,1496300.0</t>
  </si>
  <si>
    <t>2013-08-21,APA,76.489998,77.220001,76.300003,77.870003,4464500.0</t>
  </si>
  <si>
    <t>2013-08-21,APC,89.43,88.540001,88.330002,89.790001,2139800.0</t>
  </si>
  <si>
    <t>2013-08-21,APD,94.3570758557,94.0795568918,93.7280249769,94.6993533766,1520700.0</t>
  </si>
  <si>
    <t>2013-08-21,APH,37.619999,37.785,37.4850005,38.029999,1361600.0</t>
  </si>
  <si>
    <t>2013-08-21,ARNC,5.98201424288,5.87706596701,5.86956971514,5.997005997,10715600.0</t>
  </si>
  <si>
    <t>2013-08-21,ATVI,16.68,16.58,16.389999,16.75,5419500.0</t>
  </si>
  <si>
    <t>2013-08-21,AVB,123.269997,123.760002,121.529999,125.540001,580500.0</t>
  </si>
  <si>
    <t>2013-08-21,AVGO,36.639999,36.59,36.380001,36.990002,1442500.0</t>
  </si>
  <si>
    <t>2013-08-21,AVY,44.220001,43.959999,43.790001,44.330002,329800.0</t>
  </si>
  <si>
    <t>2013-08-21,AWK,40.759998,40.759998,40.240002,40.950001,610400.0</t>
  </si>
  <si>
    <t>2013-08-21,AXP,74.010002,73.440002,73.25,74.330002,2983100.0</t>
  </si>
  <si>
    <t>2013-08-21,AYI,85.559998,85.529999,85.260002,86.699997,158300.0</t>
  </si>
  <si>
    <t>2013-08-21,AZO,422.829987,419.959991,419.410004,423.75,181300.0</t>
  </si>
  <si>
    <t>2013-08-21,BA,104.470001,103.910004,103.599998,104.760002,3645600.0</t>
  </si>
  <si>
    <t>2013-08-21,BAC,14.26,14.34,14.2,14.48,91680600.0</t>
  </si>
  <si>
    <t>2013-08-21,BAX,38.7452460619,38.5822900598,38.4464942966,38.826724063,3703100.0</t>
  </si>
  <si>
    <t>2013-08-21,BBBY,74.0,73.599998,73.32,74.379997,1054100.0</t>
  </si>
  <si>
    <t>2013-08-21,BBT,35.57,35.34,35.200001,35.650002,3097500.0</t>
  </si>
  <si>
    <t>2013-08-21,BBY,34.66,33.75,33.560001,34.91,11007800.0</t>
  </si>
  <si>
    <t>2013-08-21,BCR,113.629997,114.07,112.940002,114.470001,611200.0</t>
  </si>
  <si>
    <t>2013-08-21,BDX,97.860001,98.230003,97.779999,98.790001,769900.0</t>
  </si>
  <si>
    <t>2013-08-21,BEN,46.610001,46.450001,46.23,47.139999,1413800.0</t>
  </si>
  <si>
    <t>2013-08-21,BHI,46.619999,46.220001,46.09,46.720001,2691000.0</t>
  </si>
  <si>
    <t>2013-08-21,BIIB,205.610001,208.080002,203.550003,210.979996,999500.0</t>
  </si>
  <si>
    <t>2013-08-21,BK,30.440001,30.280001,30.07,30.610001,3889300.0</t>
  </si>
  <si>
    <t>2013-08-21,BLK,266.220001,264.01001,263.079987,268.170013,809900.0</t>
  </si>
  <si>
    <t>2013-08-21,BLL,45.919998,45.450001,45.450001,46.029999,1045100.0</t>
  </si>
  <si>
    <t>2013-08-21,BMY,41.5,41.32,41.220001,41.720001,6793000.0</t>
  </si>
  <si>
    <t>2013-08-21,BSX,11.01,11.1,10.98,11.19,9840300.0</t>
  </si>
  <si>
    <t>2013-08-21,BWA,48.2299995,48.0099985,47.8199995,48.7249985,1087600.0</t>
  </si>
  <si>
    <t>2013-08-21,BXP,101.199997,100.800003,99.800003,102.349998,750100.0</t>
  </si>
  <si>
    <t>2013-08-21,C,49.799999,49.16,49.029999,49.939999,30669600.0</t>
  </si>
  <si>
    <t>2013-08-21,CA,30.07,29.790001,29.68,30.18,2622300.0</t>
  </si>
  <si>
    <t>2013-08-21,CAG,27.2529175097,26.8560303502,26.8482490273,27.2529175097,2309100.0</t>
  </si>
  <si>
    <t>2013-08-21,CAH,51.07,50.279999,50.189999,51.119999,2230700.0</t>
  </si>
  <si>
    <t>2013-08-21,CAT,83.519997,82.940002,82.830002,83.849998,5562600.0</t>
  </si>
  <si>
    <t>2013-08-21,CB,89.220001,89.360001,88.720001,90.330002,1246300.0</t>
  </si>
  <si>
    <t>2013-08-21,CBG,21.940001,21.719999,21.530001,22.02,2459100.0</t>
  </si>
  <si>
    <t>2013-08-21,CBS,51.380001,50.849998,50.509998,51.419998,3281900.0</t>
  </si>
  <si>
    <t>2013-08-21,CCI,68.709999,68.260002,68.239998,68.970001,1112100.0</t>
  </si>
  <si>
    <t>2013-08-21,CCL,36.09,36.43,36.060001,36.82,3238500.0</t>
  </si>
  <si>
    <t>2013-08-21,CELG,67.5199965,68.7850035,67.3700025,69.885002,5340000.0</t>
  </si>
  <si>
    <t>2013-08-21,CERN,47.630001,47.029999,46.91,47.82,1080200.0</t>
  </si>
  <si>
    <t>2013-08-21,CF,37.5779992,38.2000008,37.5419998,38.4319992,4814000.0</t>
  </si>
  <si>
    <t>2013-08-21,CHD,30.4400005,30.424999,30.2250005,30.5599995,959200.0</t>
  </si>
  <si>
    <t>2013-08-21,CHK,23.3207199622,23.8883642384,23.3207199622,24.1248826869,11501400.0</t>
  </si>
  <si>
    <t>2013-08-21,CHRW,56.41,56.599998,56.150002,57.040001,909300.0</t>
  </si>
  <si>
    <t>2013-08-21,CHTR,124.230003,123.230003,122.790001,124.660004,418900.0</t>
  </si>
  <si>
    <t>2013-08-21,CI,78.440002,77.839996,77.419998,78.459999,986100.0</t>
  </si>
  <si>
    <t>2013-08-21,CINF,47.330002,47.099998,46.869999,47.540001,344300.0</t>
  </si>
  <si>
    <t>2013-08-21,CL,59.0,58.509998,58.439999,59.049999,3036800.0</t>
  </si>
  <si>
    <t>2013-08-21,CLX,83.959999,83.68,83.300003,84.400002,809000.0</t>
  </si>
  <si>
    <t>2013-08-21,CMA,42.279999,42.310001,41.919998,42.66,891800.0</t>
  </si>
  <si>
    <t>2013-08-21,CMCSA,42.459999,41.830002,41.32,42.470001,14092500.0</t>
  </si>
  <si>
    <t>2013-08-21,CME,72.480003,72.290001,71.93,72.800003,1410600.0</t>
  </si>
  <si>
    <t>2013-08-21,CMG,406.459991,403.0,402.339996,407.609985,195900.0</t>
  </si>
  <si>
    <t>2013-08-21,CMI,123.410004,123.43,122.839996,125.349998,1738600.0</t>
  </si>
  <si>
    <t>2013-08-21,CMS,26.9,26.639999,26.540001,26.940001,2525200.0</t>
  </si>
  <si>
    <t>2013-08-21,CNC,28.365,28.200001,28.0650005,28.5149995,419400.0</t>
  </si>
  <si>
    <t>2013-08-21,CNP,23.18,23.0,22.969999,23.26,2443800.0</t>
  </si>
  <si>
    <t>2013-08-21,COF,66.379997,66.160004,65.849998,66.82,1853200.0</t>
  </si>
  <si>
    <t>2013-08-21,COG,37.619999,37.419998,37.259998,37.950001,2409600.0</t>
  </si>
  <si>
    <t>2013-08-21,COH,52.09,52.330002,52.009998,52.939999,3391900.0</t>
  </si>
  <si>
    <t>2013-08-21,COL,71.970001,71.18,71.139999,72.110001,622900.0</t>
  </si>
  <si>
    <t>2013-08-21,COO,129.470001,129.220001,128.529999,130.240005,155900.0</t>
  </si>
  <si>
    <t>2013-08-21,COP,65.970001,65.519997,65.290001,66.019997,4414200.0</t>
  </si>
  <si>
    <t>2013-08-21,COST,112.629997,111.959999,111.849998,112.870003,1329300.0</t>
  </si>
  <si>
    <t>2013-08-21,COTY,17.02,16.84,16.82,17.08,237700.0</t>
  </si>
  <si>
    <t>2013-08-21,CPB,45.990002,45.43,45.41,46.060001,535800.0</t>
  </si>
  <si>
    <t>2013-08-21,CRM,43.43,43.5,43.240002,44.150002,5379900.0</t>
  </si>
  <si>
    <t>2013-08-21,CSCO,24.360001,24.07,24.049999,24.48,33392900.0</t>
  </si>
  <si>
    <t>2013-08-21,CSX,24.790001,24.629999,24.559999,24.83,4890500.0</t>
  </si>
  <si>
    <t>2013-08-21,CTAS,48.419998,48.32,48.16,48.68,465700.0</t>
  </si>
  <si>
    <t>2013-08-21,CTL,32.580002,32.32,32.32,32.639999,4057200.0</t>
  </si>
  <si>
    <t>2013-08-21,CTSH,35.130001,36.25,35.0,36.465,5787800.0</t>
  </si>
  <si>
    <t>2013-08-21,CTXS,71.419998,71.699997,71.169998,72.190002,1527800.0</t>
  </si>
  <si>
    <t>2013-08-21,CVS,59.07,58.09,58.060001,59.07,4936400.0</t>
  </si>
  <si>
    <t>2013-08-21,CVX,118.379997,117.699997,117.220001,118.5,5648600.0</t>
  </si>
  <si>
    <t>2013-08-21,CXO,92.739998,91.919998,91.779999,93.220001,984000.0</t>
  </si>
  <si>
    <t>2013-08-21,D,57.779999,57.290001,57.029999,57.82,2463800.0</t>
  </si>
  <si>
    <t>2013-08-21,DAL,19.27,19.559999,19.17,19.77,12699800.0</t>
  </si>
  <si>
    <t>2013-08-21,DD,54.5109202279,54.2735052232,54.1880322887,54.7198471035,3072800.0</t>
  </si>
  <si>
    <t>2013-08-21,DE,83.089996,82.510002,82.410004,83.199997,2766700.0</t>
  </si>
  <si>
    <t>2013-08-21,DFS,49.189999,48.709999,48.540001,49.32,2255900.0</t>
  </si>
  <si>
    <t>2013-08-21,DG,53.400002,54.400002,53.099998,54.5,3274300.0</t>
  </si>
  <si>
    <t>2013-08-21,DGX,59.400002,59.139999,58.939999,59.790001,1367700.0</t>
  </si>
  <si>
    <t>2013-08-21,DHI,18.879999,18.85,18.73,19.209999,7442400.0</t>
  </si>
  <si>
    <t>2013-08-21,DHR,50.2198642912,50.174373768,50.0758134951,50.5458680819,2554700.0</t>
  </si>
  <si>
    <t>2013-08-21,DIS,61.619999,61.139999,61.09,61.880001,7185400.0</t>
  </si>
  <si>
    <t>2013-08-21,DISCA,40.5774159428,40.5876351559,40.4547772101,41.0935099643,1493100.0</t>
  </si>
  <si>
    <t>2013-08-21,DISCK,36.3199995,36.220001,36.1100005,36.5999985,872600.0</t>
  </si>
  <si>
    <t>2013-08-21,DLPH,54.57,54.43,54.389999,55.150002,904400.0</t>
  </si>
  <si>
    <t>2013-08-21,DLR,52.73,52.580002,52.0,53.52,1104000.0</t>
  </si>
  <si>
    <t>2013-08-21,DLTR,51.970001,51.84,51.48,52.34,1964700.0</t>
  </si>
  <si>
    <t>2013-08-21,DNB,101.970001,101.720001,101.339996,102.43,230100.0</t>
  </si>
  <si>
    <t>2013-08-21,DOV,71.8672207469,71.3444008299,71.2199195021,71.958506224,798500.0</t>
  </si>
  <si>
    <t>2013-08-21,DOW,36.82,37.139999,36.82,37.549999,8021100.0</t>
  </si>
  <si>
    <t>2013-08-21,DPS,45.48,45.16,45.099998,45.509998,1173400.0</t>
  </si>
  <si>
    <t>2013-08-21,DRI,47.5,46.93,46.689999,47.959999,1931300.0</t>
  </si>
  <si>
    <t>2013-08-21,DTE,67.360001,66.779999,66.470001,67.449997,995700.0</t>
  </si>
  <si>
    <t>2013-08-21,DUK,66.730003,65.809998,65.620003,66.730003,3356700.0</t>
  </si>
  <si>
    <t>2013-08-21,DVA,55.7700005,55.244999,55.1949995,56.0149995,1679600.0</t>
  </si>
  <si>
    <t>2013-08-21,DVN,56.400002,56.080002,56.029999,56.959999,3354900.0</t>
  </si>
  <si>
    <t>2013-08-21,EA,26.58,26.66,26.32,26.879999,3303700.0</t>
  </si>
  <si>
    <t>2013-08-21,EBAY,21.7718842592,21.447810606,21.3846792929,21.8308080808,30527700.0</t>
  </si>
  <si>
    <t>2013-08-21,ECL,90.57,90.690002,90.25,91.559998,713400.0</t>
  </si>
  <si>
    <t>2013-08-21,ED,56.299999,55.73,55.639999,56.34,1228800.0</t>
  </si>
  <si>
    <t>2013-08-21,EFX,62.610001,62.029999,61.990002,62.950001,334300.0</t>
  </si>
  <si>
    <t>2013-08-21,EIX,46.669998,46.189999,45.869999,46.68,1939800.0</t>
  </si>
  <si>
    <t>2013-08-21,EL,66.889999,66.32,66.220001,67.019997,1994700.0</t>
  </si>
  <si>
    <t>2013-08-21,EMN,78.239998,78.339996,78.089996,79.300003,826000.0</t>
  </si>
  <si>
    <t>2013-08-21,EMR,61.110001,60.880001,60.810001,61.689999,3309800.0</t>
  </si>
  <si>
    <t>2013-08-21,ENDP,38.439999,38.459999,38.009998,38.810001,1757000.0</t>
  </si>
  <si>
    <t>2013-08-21,EOG,77.1849975,75.919998,75.6949995,77.1849975,2361200.0</t>
  </si>
  <si>
    <t>2013-08-21,EQIX,167.490005,166.5,166.380005,168.880005,661200.0</t>
  </si>
  <si>
    <t>2013-08-21,EQR,51.02,51.279999,50.240002,51.98,2208600.0</t>
  </si>
  <si>
    <t>2013-08-21,EQT,83.790001,83.120003,82.919998,84.0,516600.0</t>
  </si>
  <si>
    <t>2013-08-21,ES,41.529999,41.009998,40.810001,41.529999,1787500.0</t>
  </si>
  <si>
    <t>2013-08-21,ESRX,64.239998,64.139999,63.950001,64.650002,2856500.0</t>
  </si>
  <si>
    <t>2013-08-21,ESS,146.550003,146.100006,145.009995,148.399994,237200.0</t>
  </si>
  <si>
    <t>2013-08-21,ETFC,14.55,14.43,14.35,14.67,1619300.0</t>
  </si>
  <si>
    <t>2013-08-21,ETN,64.919998,65.470001,64.639999,65.980003,2634300.0</t>
  </si>
  <si>
    <t>2013-08-21,ETR,63.849998,62.950001,62.919998,63.849998,1327700.0</t>
  </si>
  <si>
    <t>2013-08-21,EVHC,25.129999,25.1,25.09,25.469999,593600.0</t>
  </si>
  <si>
    <t>2013-08-21,EW,35.299999,35.8499985,35.299999,36.3050005,2563800.0</t>
  </si>
  <si>
    <t>2013-08-21,EXC,30.049999,29.860001,29.67,30.08,6150900.0</t>
  </si>
  <si>
    <t>2013-08-21,EXPD,40.32,40.509998,39.919998,40.799999,1067700.0</t>
  </si>
  <si>
    <t>2013-08-21,EXPE,47.5,45.700001,45.689999,47.52,5322300.0</t>
  </si>
  <si>
    <t>2013-08-21,EXR,41.68,41.619999,41.060001,42.400002,446900.0</t>
  </si>
  <si>
    <t>2013-08-21,F,16.309999,16.25,16.110001,16.42,34926600.0</t>
  </si>
  <si>
    <t>2013-08-21,FAST,44.630001,44.599998,44.459999,44.970001,1773300.0</t>
  </si>
  <si>
    <t>2013-08-21,FB,38.380001,38.32,38.150002,38.849998,46116900.0</t>
  </si>
  <si>
    <t>2013-08-21,FBHS,38.299999,38.82,38.200001,39.549999,1515600.0</t>
  </si>
  <si>
    <t>2013-08-21,FCX,30.83,30.360001,30.209999,30.83,12524800.0</t>
  </si>
  <si>
    <t>2013-08-21,FDX,108.989998,108.07,107.510002,109.050003,1555900.0</t>
  </si>
  <si>
    <t>2013-08-21,FE,37.630001,37.560001,37.200001,38.209999,4852800.0</t>
  </si>
  <si>
    <t>2013-08-21,FFIV,86.080002,85.379997,85.25,86.760002,1254300.0</t>
  </si>
  <si>
    <t>2013-08-21,FIS,45.689999,45.57,45.299999,45.950001,1002100.0</t>
  </si>
  <si>
    <t>2013-08-21,FISV,49.2400015,49.1500015,49.0250015,49.619999,756600.0</t>
  </si>
  <si>
    <t>2013-08-21,FITB,18.98,18.93,18.889999,19.17,7921100.0</t>
  </si>
  <si>
    <t>2013-08-21,FL,34.860001,34.060001,33.950001,34.939999,2278100.0</t>
  </si>
  <si>
    <t>2013-08-21,FLIR,32.049999,32.209999,31.969999,32.400002,883100.0</t>
  </si>
  <si>
    <t>2013-08-21,FLR,64.760002,65.25,64.660004,66.0,1282800.0</t>
  </si>
  <si>
    <t>2013-08-21,FLS,56.459999,56.240002,56.040001,56.700001,595400.0</t>
  </si>
  <si>
    <t>2013-08-21,FMC,65.339996,65.510002,65.269997,65.879997,986800.0</t>
  </si>
  <si>
    <t>2013-08-21,FOX,31.73,31.540001,31.51,32.0,838900.0</t>
  </si>
  <si>
    <t>2013-08-21,FOXA,31.690001,31.450001,31.42,31.93,11422700.0</t>
  </si>
  <si>
    <t>2013-08-21,FRT,100.269997,99.339996,98.980003,100.989998,357800.0</t>
  </si>
  <si>
    <t>2013-08-21,FSLR,38.27,38.549999,37.990002,39.139999,3820500.0</t>
  </si>
  <si>
    <t>2013-08-21,FTI,52.669998,52.650002,52.470001,53.150002,1202200.0</t>
  </si>
  <si>
    <t>2013-08-21,FTR,4.48,4.54,4.46,4.59,3807400.0</t>
  </si>
  <si>
    <t>2013-08-21,GD,84.0,83.709999,83.540001,84.269997,1084600.0</t>
  </si>
  <si>
    <t>2013-08-21,GE,23.719999,23.610001,23.559999,23.790001,31897000.0</t>
  </si>
  <si>
    <t>2013-08-21,GGP,19.309999,19.32,19.110001,19.67,2413100.0</t>
  </si>
  <si>
    <t>2013-08-21,GILD,57.700001,58.689999,57.43,59.540001,10075700.0</t>
  </si>
  <si>
    <t>2013-08-21,GIS,49.439999,49.07,49.02,49.580002,3340600.0</t>
  </si>
  <si>
    <t>2013-08-21,GLW,14.44,14.55,14.38,14.71,10934900.0</t>
  </si>
  <si>
    <t>2013-08-21,GM,34.779999,34.529999,34.389999,34.950001,9798600.0</t>
  </si>
  <si>
    <t>2013-08-21,GOOG,433.700145381,433.04258209,431.632880996,436.81843676,3527700.0</t>
  </si>
  <si>
    <t>2013-08-21,GOOGL,435.760778279,435.100103104,433.683690691,438.893895896,3511000.0</t>
  </si>
  <si>
    <t>2013-08-21,GPC,79.610001,78.93,78.809998,79.940002,590800.0</t>
  </si>
  <si>
    <t>2013-08-21,GPN,24.1000005,24.1900005,24.0,24.3050005,1012800.0</t>
  </si>
  <si>
    <t>2013-08-21,GPS,43.169998,42.68,42.470001,43.23,2559600.0</t>
  </si>
  <si>
    <t>2013-08-21,GRMN,38.669998,40.279999,38.57,40.939999,2963700.0</t>
  </si>
  <si>
    <t>2013-08-21,GS,158.779999,157.110001,156.509995,159.229996,3053800.0</t>
  </si>
  <si>
    <t>2013-08-21,GT,18.73,18.58,18.51,19.0,2775300.0</t>
  </si>
  <si>
    <t>2013-08-21,GWW,251.020004,249.5,248.289993,252.470001,206700.0</t>
  </si>
  <si>
    <t>2013-08-21,HAL,47.220001,46.98,46.91,47.5,18657500.0</t>
  </si>
  <si>
    <t>2013-08-21,HAR,67.769997,67.370003,67.330002,67.949997,708600.0</t>
  </si>
  <si>
    <t>2013-08-21,HAS,44.93,44.759998,44.740002,45.130001,685800.0</t>
  </si>
  <si>
    <t>2013-08-21,HBAN,8.56,8.48,8.45,8.59,7231800.0</t>
  </si>
  <si>
    <t>2013-08-21,HBI,14.7924995,15.1899995,14.7924995,15.3549995,3382800.0</t>
  </si>
  <si>
    <t>2013-08-21,HCA,38.509998,38.259998,38.099998,38.759998,2558900.0</t>
  </si>
  <si>
    <t>2013-08-21,HCN,59.98,60.709999,59.349998,61.830002,3024900.0</t>
  </si>
  <si>
    <t>2013-08-21,HCP,36.3023697632,36.839712204,35.7832431694,37.5865227687,4998500.0</t>
  </si>
  <si>
    <t>2013-08-21,HD,74.599998,73.730003,73.43,75.330002,10788400.0</t>
  </si>
  <si>
    <t>2013-08-21,HES,73.580002,73.029999,72.620003,74.050003,2285800.0</t>
  </si>
  <si>
    <t>2013-08-21,HIG,30.48,30.42,30.18,30.780001,3464800.0</t>
  </si>
  <si>
    <t>2013-08-21,HOG,58.299999,58.169998,58.139999,58.779999,907800.0</t>
  </si>
  <si>
    <t>2013-08-21,HOLX,23.0,22.620001,22.51,23.0,3172200.0</t>
  </si>
  <si>
    <t>2013-08-21,HON,81.599998,80.580002,80.519997,81.690002,2904100.0</t>
  </si>
  <si>
    <t>2013-08-21,HP,64.949997,63.900002,63.84,65.25,748700.0</t>
  </si>
  <si>
    <t>2013-08-21,HPQ,11.7756580381,11.5258851044,11.4577652134,11.8256126249,56657600.0</t>
  </si>
  <si>
    <t>2013-08-21,HRB,28.889999,28.66,28.629999,29.01,1353400.0</t>
  </si>
  <si>
    <t>2013-08-21,HRL,21.41,21.0550005,20.9699995,21.4449995,1990600.0</t>
  </si>
  <si>
    <t>2013-08-21,HRS,56.07,56.09,56.009998,56.630001,568800.0</t>
  </si>
  <si>
    <t>2013-08-21,HSIC,103.190002,103.470001,103.059998,104.190002,416600.0</t>
  </si>
  <si>
    <t>2013-08-21,HST,16.860001,16.91,16.639999,17.129999,7476600.0</t>
  </si>
  <si>
    <t>2013-08-21,HSY,94.720001,93.68,93.470001,94.940002,526600.0</t>
  </si>
  <si>
    <t>2013-08-21,HUM,91.730003,91.510002,91.040001,92.019997,704900.0</t>
  </si>
  <si>
    <t>2013-08-21,IBM,184.669998,184.860001,184.279999,186.570007,3551000.0</t>
  </si>
  <si>
    <t>2013-08-21,ICE,36.4900016,36.3320008,36.2840004,36.8740006,2265000.0</t>
  </si>
  <si>
    <t>2013-08-21,IDXX,48.029999,47.9350015,47.904999,48.3650015,385800.0</t>
  </si>
  <si>
    <t>2013-08-21,IFF,81.959999,81.150002,81.040001,82.279999,179100.0</t>
  </si>
  <si>
    <t>2013-08-21,ILMN,78.370003,78.230003,77.919998,79.0,677900.0</t>
  </si>
  <si>
    <t>2013-08-21,INTC,22.540001,22.17,22.059999,22.58,32403300.0</t>
  </si>
  <si>
    <t>2013-08-21,INTU,62.740002,63.02,62.619999,64.0,3115800.0</t>
  </si>
  <si>
    <t>2013-08-21,IP,46.2524704142,45.8974447732,45.7002021696,46.4792928994,3133500.0</t>
  </si>
  <si>
    <t>2013-08-21,IPG,16.0,15.89,15.87,16.129999,2433800.0</t>
  </si>
  <si>
    <t>2013-08-21,IR,47.8993594249,48.115019968,47.8274792332,48.6182084664,2541600.0</t>
  </si>
  <si>
    <t>2013-08-21,IRM,24.8521312384,24.86137061,24.7319796673,24.9815203327,997400.0</t>
  </si>
  <si>
    <t>2013-08-21,ISRG,385.109985,386.899994,383.5,388.700012,197600.0</t>
  </si>
  <si>
    <t>2013-08-21,ITW,71.910004,72.0,71.910004,72.540001,1444200.0</t>
  </si>
  <si>
    <t>2013-08-21,IVZ,31.290001,31.09,30.790001,31.48,2756400.0</t>
  </si>
  <si>
    <t>2013-08-21,JBHT,73.339996,73.160004,72.75,73.809998,436500.0</t>
  </si>
  <si>
    <t>2013-08-21,JCI,35.4869099477,35.5078534032,35.3193717278,36.0104701571,2506200.0</t>
  </si>
  <si>
    <t>2013-08-21,JEC,60.07,59.82,59.790001,60.48,737600.0</t>
  </si>
  <si>
    <t>2013-08-21,JNJ,89.470001,88.800003,88.68,89.629997,7940700.0</t>
  </si>
  <si>
    <t>2013-08-21,JNPR,20.23,19.9,19.889999,20.299999,3314700.0</t>
  </si>
  <si>
    <t>2013-08-21,JPM,51.919998,51.630001,51.279999,52.220001,17136200.0</t>
  </si>
  <si>
    <t>2013-08-21,JWN,56.889999,56.75,56.43,57.23,1465600.0</t>
  </si>
  <si>
    <t>2013-08-21,K,62.68,62.040001,61.919998,62.68,1925600.0</t>
  </si>
  <si>
    <t>2013-08-21,KEY,12.12,12.09,12.0,12.22,9717800.0</t>
  </si>
  <si>
    <t>2013-08-21,KIM,20.49,20.370001,20.1,20.66,4216900.0</t>
  </si>
  <si>
    <t>2013-08-21,KLAC,56.419998,55.880001,55.43,56.52,1092000.0</t>
  </si>
  <si>
    <t>2013-08-21,KMB,90.9395963566,90.2013384468,90.1342301054,91.016295302,1272700.0</t>
  </si>
  <si>
    <t>2013-08-21,KMI,36.939999,36.93,36.759998,37.200001,2670700.0</t>
  </si>
  <si>
    <t>2013-08-21,KMX,48.080002,47.860001,47.509998,48.41,636200.0</t>
  </si>
  <si>
    <t>2013-08-21,KO,38.630001,38.279999,38.25,38.700001,15799000.0</t>
  </si>
  <si>
    <t>2013-08-21,KORS,71.260002,71.650002,71.260002,72.379997,2396100.0</t>
  </si>
  <si>
    <t>2013-08-21,KR,18.8449995,18.7350005,18.6949995,18.875,6717000.0</t>
  </si>
  <si>
    <t>2013-08-21,KSS,52.209999,51.779999,51.490002,52.48,1400400.0</t>
  </si>
  <si>
    <t>2013-08-21,KSU,107.18,105.839996,105.260002,107.18,530000.0</t>
  </si>
  <si>
    <t>2013-08-21,L,45.639999,45.560001,45.34,45.889999,967900.0</t>
  </si>
  <si>
    <t>2013-08-21,LB,60.360001,59.849998,59.299999,60.52,1912700.0</t>
  </si>
  <si>
    <t>2013-08-21,LEG,29.780001,29.360001,29.26,30.02,1425900.0</t>
  </si>
  <si>
    <t>2013-08-21,LEN,33.18,33.009998,32.889999,33.77,4545000.0</t>
  </si>
  <si>
    <t>2013-08-21,LH,96.610001,96.519997,96.330002,97.32,427500.0</t>
  </si>
  <si>
    <t>2013-08-21,LKQ,29.57,29.620001,29.469999,29.940001,675700.0</t>
  </si>
  <si>
    <t>2013-08-21,LLL,92.0,91.370003,91.309998,92.059998,393900.0</t>
  </si>
  <si>
    <t>2013-08-21,LLTC,38.599998,38.700001,38.459999,39.150002,2163900.0</t>
  </si>
  <si>
    <t>2013-08-21,LLY,52.73,52.419998,52.32,52.93,3969600.0</t>
  </si>
  <si>
    <t>2013-08-21,LMT,122.370003,122.93,121.870003,123.93,1455900.0</t>
  </si>
  <si>
    <t>2013-08-21,LNC,43.029999,43.220001,42.759998,43.830002,2237600.0</t>
  </si>
  <si>
    <t>2013-08-21,LNT,25.375,25.08,25.0249995,25.375,882600.0</t>
  </si>
  <si>
    <t>2013-08-21,LOW,45.610001,45.810001,45.52,47.25,30111000.0</t>
  </si>
  <si>
    <t>2013-08-21,LRCX,47.959999,47.669998,47.52,48.349998,1076700.0</t>
  </si>
  <si>
    <t>2013-08-21,LUK,25.780001,25.57,25.49,25.860001,774400.0</t>
  </si>
  <si>
    <t>2013-08-21,LUV,13.13,13.05,13.03,13.18,5066800.0</t>
  </si>
  <si>
    <t>2013-08-21,LVLT,22.4,22.1,21.91,22.6,993500.0</t>
  </si>
  <si>
    <t>2013-08-21,LYB,68.18,67.75,67.669998,68.400002,2283300.0</t>
  </si>
  <si>
    <t>2013-08-21,M,45.41,44.93,44.560001,45.639999,6897000.0</t>
  </si>
  <si>
    <t>2013-08-21,MA,61.9609985,61.9309998,61.8009987,62.7589989,9306000.0</t>
  </si>
  <si>
    <t>2013-08-21,MAA,62.009998,62.259998,61.529999,63.09,348500.0</t>
  </si>
  <si>
    <t>2013-08-21,MAC,56.650002,56.049999,55.759998,56.880001,967500.0</t>
  </si>
  <si>
    <t>2013-08-21,MAR,39.970001,39.889999,39.580002,40.290001,2182700.0</t>
  </si>
  <si>
    <t>2013-08-21,MAS,16.6520219684,16.9595773286,16.53778471,17.2144112478,7679500.0</t>
  </si>
  <si>
    <t>2013-08-21,MAT,41.849998,41.549999,41.439999,41.98,1608600.0</t>
  </si>
  <si>
    <t>2013-08-21,MCD,95.410004,95.110001,95.110001,95.82,3430600.0</t>
  </si>
  <si>
    <t>2013-08-21,MCHP,38.970001,38.84,38.459999,39.02,1256200.0</t>
  </si>
  <si>
    <t>2013-08-21,MCK,122.410004,122.080002,121.980003,123.080002,753000.0</t>
  </si>
  <si>
    <t>2013-08-21,MCO,64.309998,63.18,63.09,64.370003,1046800.0</t>
  </si>
  <si>
    <t>2013-08-21,MDLZ,30.700001,30.52,30.459999,31.01,9606400.0</t>
  </si>
  <si>
    <t>2013-08-21,MDT,52.720001,52.68,52.52,53.18,5298000.0</t>
  </si>
  <si>
    <t>2013-08-21,MET,47.709999,47.830002,47.330002,48.400002,6287300.0</t>
  </si>
  <si>
    <t>2013-08-21,MHK,123.610001,123.199997,122.480003,125.18,710000.0</t>
  </si>
  <si>
    <t>2013-08-21,MJN,76.199997,76.190002,76.099998,76.849998,1339100.0</t>
  </si>
  <si>
    <t>2013-08-21,MKC,70.5,69.849998,69.769997,70.620003,306900.0</t>
  </si>
  <si>
    <t>2013-08-21,MLM,98.410004,97.339996,96.230003,98.879997,401700.0</t>
  </si>
  <si>
    <t>2013-08-21,MMC,42.119999,41.950001,41.689999,42.310001,2468100.0</t>
  </si>
  <si>
    <t>2013-08-21,MMM,114.790001,113.419998,113.339996,114.839996,2293700.0</t>
  </si>
  <si>
    <t>2013-08-21,MNK,42.740002,42.5,42.02,43.25,335600.0</t>
  </si>
  <si>
    <t>2013-08-21,MNST,19.7233326666,19.663334,19.616666,19.9266663333,1094000.0</t>
  </si>
  <si>
    <t>2013-08-21,MO,33.740002,33.459999,33.369999,33.77,8032700.0</t>
  </si>
  <si>
    <t>2013-08-21,MON,95.559998,94.809998,94.68,96.370003,2363600.0</t>
  </si>
  <si>
    <t>2013-08-21,MOS,41.68,40.970001,40.849998,41.700001,7138200.0</t>
  </si>
  <si>
    <t>2013-08-21,MPC,35.380001,35.924999,35.119999,36.4900015,5060600.0</t>
  </si>
  <si>
    <t>2013-08-21,MRK,47.560001,47.459999,47.299999,48.040001,10800000.0</t>
  </si>
  <si>
    <t>2013-08-21,MRO,33.150002,32.799999,32.73,33.240002,4853600.0</t>
  </si>
  <si>
    <t>2013-08-21,MSFT,31.610001,31.610001,31.540001,32.009998,37409100.0</t>
  </si>
  <si>
    <t>2013-08-21,MSI,56.860001,56.060001,55.779999,57.0,3258900.0</t>
  </si>
  <si>
    <t>2013-08-21,MTB,116.220001,116.230003,115.309998,117.010002,650200.0</t>
  </si>
  <si>
    <t>2013-08-21,MTD,224.190002,223.440002,223.169998,226.449997,51300.0</t>
  </si>
  <si>
    <t>2013-08-21,MU,13.81,13.63,13.56,13.9,29709100.0</t>
  </si>
  <si>
    <t>2013-08-21,MUR,58.2124404145,57.4179611399,57.1847987911,58.5578609672,1417000.0</t>
  </si>
  <si>
    <t>2013-08-21,MYL,35.619999,35.439999,35.189999,35.810001,5044200.0</t>
  </si>
  <si>
    <t>2013-08-21,NBL,62.25,61.790001,61.700001,62.52,1015600.0</t>
  </si>
  <si>
    <t>2013-08-21,NDAQ,31.870001,31.540001,31.469999,32.040001,1821100.0</t>
  </si>
  <si>
    <t>2013-08-21,NEE,81.870003,80.779999,80.32,81.970001,2123700.0</t>
  </si>
  <si>
    <t>2013-08-21,NEM,32.580002,31.84,31.82,32.77,6597900.0</t>
  </si>
  <si>
    <t>2013-08-21,NFLX,38.9842872857,38.6242867142,38.2142868571,39.235714,21258300.0</t>
  </si>
  <si>
    <t>2013-08-21,NFX,23.07,22.73,22.709999,23.18,1071700.0</t>
  </si>
  <si>
    <t>2013-08-21,NI,11.6306491159,11.5127701375,11.3909630648,11.6306491159,5218300.0</t>
  </si>
  <si>
    <t>2013-08-21,NKE,32.285,32.0649985,32.0200005,32.494999,4770400.0</t>
  </si>
  <si>
    <t>2013-08-21,NLSN,33.549999,33.57,33.279999,33.82,1869300.0</t>
  </si>
  <si>
    <t>2013-08-21,NOC,93.57,94.0,93.519997,94.669998,1282000.0</t>
  </si>
  <si>
    <t>2013-08-21,NOV,64.34625789,63.7240694319,63.6970198377,64.5266014428,2428500.0</t>
  </si>
  <si>
    <t>2013-08-21,NRG,26.379999,26.43,26.15,26.98,2999300.0</t>
  </si>
  <si>
    <t>2013-08-21,NSC,72.980003,72.519997,72.379997,73.019997,1785400.0</t>
  </si>
  <si>
    <t>2013-08-21,NTAP,41.369999,41.540001,41.310001,41.93,4250600.0</t>
  </si>
  <si>
    <t>2013-08-21,NTRS,56.200001,56.040001,55.759998,56.490002,866200.0</t>
  </si>
  <si>
    <t>2013-08-21,NUE,46.310001,45.73,45.560001,46.369999,1197200.0</t>
  </si>
  <si>
    <t>2013-08-21,NVDA,14.86,14.88,14.82,15.05,6538500.0</t>
  </si>
  <si>
    <t>2013-08-21,NWL,25.84,25.440001,25.370001,25.84,1779800.0</t>
  </si>
  <si>
    <t>2013-08-21,NWS,15.83,15.94,15.7,16.0,1948100.0</t>
  </si>
  <si>
    <t>2013-08-21,NWSA,15.61,15.76,15.49,15.78,5040000.0</t>
  </si>
  <si>
    <t>2013-08-21,O,40.23,40.09,39.900002,40.830002,2149900.0</t>
  </si>
  <si>
    <t>2013-08-21,OKE,44.431796533,44.5105927158,43.9415163719,44.9570994572,1165600.0</t>
  </si>
  <si>
    <t>2013-08-21,OMC,62.389999,61.459999,61.400002,62.650002,1687700.0</t>
  </si>
  <si>
    <t>2013-08-21,ORCL,32.189999,32.299999,32.099998,32.619999,11955400.0</t>
  </si>
  <si>
    <t>2013-08-21,ORLY,123.080002,122.18,121.57,123.639999,347000.0</t>
  </si>
  <si>
    <t>2013-08-21,OXY,82.1305201536,81.9385873321,81.4875307102,82.6103714012,4521900.0</t>
  </si>
  <si>
    <t>2013-08-21,PAYX,39.349998,39.18,39.060001,39.630001,1186700.0</t>
  </si>
  <si>
    <t>2013-08-21,PBCT,14.77,14.65,14.62,14.83,2296300.0</t>
  </si>
  <si>
    <t>2013-08-21,PBI,17.610001,17.4,17.32,17.629999,1980800.0</t>
  </si>
  <si>
    <t>2013-08-21,PCAR,54.43,54.23,53.950001,54.84,1069600.0</t>
  </si>
  <si>
    <t>2013-08-21,PCG,42.400002,42.040001,41.75,42.400002,3710400.0</t>
  </si>
  <si>
    <t>2013-08-21,PCLN,936.48999,940.200012,932.0,951.0,537200.0</t>
  </si>
  <si>
    <t>2013-08-21,PDCO,41.75,41.650002,41.369999,41.91,907800.0</t>
  </si>
  <si>
    <t>2013-08-21,PEG,32.470001,32.130001,31.9,32.470001,2497600.0</t>
  </si>
  <si>
    <t>2013-08-21,PEP,80.059998,79.080002,79.010002,80.160004,5453900.0</t>
  </si>
  <si>
    <t>2013-08-21,PFE,28.5,28.24,28.219999,28.58,23225200.0</t>
  </si>
  <si>
    <t>2013-08-21,PFG,42.16,42.009998,41.59,42.389999,1044300.0</t>
  </si>
  <si>
    <t>2013-08-21,PG,79.5,79.379997,79.050003,80.120003,7390900.0</t>
  </si>
  <si>
    <t>2013-08-21,PGR,25.209999,25.209999,25.049999,25.440001,2876300.0</t>
  </si>
  <si>
    <t>2013-08-21,PH,102.150002,101.779999,101.519997,102.660004,653100.0</t>
  </si>
  <si>
    <t>2013-08-21,PHM,16.08,16.1,15.97,16.48,13100000.0</t>
  </si>
  <si>
    <t>2013-08-21,PKI,36.25,36.380001,36.040001,36.610001,806300.0</t>
  </si>
  <si>
    <t>2013-08-21,PLD,35.189999,35.43,34.599998,36.040001,2768600.0</t>
  </si>
  <si>
    <t>2013-08-21,PM,84.129997,83.769997,83.669998,84.809998,7091700.0</t>
  </si>
  <si>
    <t>2013-08-21,PNC,74.339996,74.400002,73.739998,74.980003,1565200.0</t>
  </si>
  <si>
    <t>2013-08-21,PNR,61.810001,61.240002,61.209999,62.16,529200.0</t>
  </si>
  <si>
    <t>2013-08-21,PNW,54.880001,54.139999,53.93,54.880001,683800.0</t>
  </si>
  <si>
    <t>2013-08-21,PPG,79.404999,79.5550005,78.9000015,80.279999,887400.0</t>
  </si>
  <si>
    <t>2013-08-21,PPL,30.67,30.379999,30.280001,30.74,3520600.0</t>
  </si>
  <si>
    <t>2013-08-21,PRGO,118.400002,118.5,118.360001,119.480003,805600.0</t>
  </si>
  <si>
    <t>2013-08-21,PRU,77.82,77.690002,77.269997,78.730003,2265300.0</t>
  </si>
  <si>
    <t>2013-08-21,PSA,156.050003,157.100006,154.860001,159.669998,759600.0</t>
  </si>
  <si>
    <t>2013-08-21,PSX,56.73,57.950001,56.299999,58.490002,3784200.0</t>
  </si>
  <si>
    <t>2013-08-21,PVH,129.020004,130.259995,128.800003,131.190002,749100.0</t>
  </si>
  <si>
    <t>2013-08-21,PWR,26.139999,26.290001,26.040001,26.65,1711000.0</t>
  </si>
  <si>
    <t>2013-08-21,PX,117.400002,117.519997,117.230003,118.540001,1120200.0</t>
  </si>
  <si>
    <t>2013-08-21,PXD,167.389999,166.779999,166.460007,169.360001,726500.0</t>
  </si>
  <si>
    <t>2013-08-21,QCOM,66.309998,66.57,66.190002,67.0,8471500.0</t>
  </si>
  <si>
    <t>2013-08-21,R,58.580002,58.150002,57.66,58.580002,582700.0</t>
  </si>
  <si>
    <t>2013-08-21,RAI,24.17,23.99,23.915001,24.2199995,3058200.0</t>
  </si>
  <si>
    <t>2013-08-21,RCL,38.59,38.240002,38.189999,38.880001,1844100.0</t>
  </si>
  <si>
    <t>2013-08-21,REGN,231.710007,232.369995,230.699997,236.550003,602700.0</t>
  </si>
  <si>
    <t>2013-08-21,RF,9.84,9.84,9.72,9.97,18017000.0</t>
  </si>
  <si>
    <t>2013-08-21,RHI,37.52,37.099998,36.98,37.59,660700.0</t>
  </si>
  <si>
    <t>2013-08-21,RHT,51.209999,51.099998,51.0,51.689999,1528600.0</t>
  </si>
  <si>
    <t>2013-08-21,RIG,46.279999,45.91,45.759998,46.66,2506100.0</t>
  </si>
  <si>
    <t>2013-08-21,RL,171.779999,171.860001,171.059998,173.0,412700.0</t>
  </si>
  <si>
    <t>2013-08-21,ROK,97.010002,97.220001,96.629997,98.089996,574300.0</t>
  </si>
  <si>
    <t>2013-08-21,ROP,124.889999,124.120003,124.050003,125.220001,320700.0</t>
  </si>
  <si>
    <t>2013-08-21,ROST,33.5200005,33.779999,33.2649995,33.965,5320200.0</t>
  </si>
  <si>
    <t>2013-08-21,RRC,76.699997,75.949997,75.889999,77.220001,1128800.0</t>
  </si>
  <si>
    <t>2013-08-21,RSG,33.619999,33.360001,33.310001,33.619999,750800.0</t>
  </si>
  <si>
    <t>2013-08-21,RTN,75.959999,75.879997,75.82,76.5,1547100.0</t>
  </si>
  <si>
    <t>2013-08-21,SBUX,35.209999,35.3549995,35.1399995,35.700001,6917000.0</t>
  </si>
  <si>
    <t>2013-08-21,SCG,48.75,48.220001,48.099998,49.02,403400.0</t>
  </si>
  <si>
    <t>2013-08-21,SCHW,21.629999,21.48,21.34,21.76,5345500.0</t>
  </si>
  <si>
    <t>2013-08-21,SE,33.560001,33.57,33.299999,33.700001,3707600.0</t>
  </si>
  <si>
    <t>2013-08-21,SEE,28.870001,28.969999,28.76,29.200001,1293700.0</t>
  </si>
  <si>
    <t>2013-08-21,SHW,172.130005,171.110001,170.610001,173.449997,764900.0</t>
  </si>
  <si>
    <t>2013-08-21,SIG,73.099998,71.779999,71.660004,73.389999,413200.0</t>
  </si>
  <si>
    <t>2013-08-21,SJM,109.199997,107.790001,107.400002,110.389999,848400.0</t>
  </si>
  <si>
    <t>2013-08-21,SLB,80.260002,80.050003,80.0,80.93,4118100.0</t>
  </si>
  <si>
    <t>2013-08-21,SLG,87.32,86.519997,86.099998,88.239998,729800.0</t>
  </si>
  <si>
    <t>2013-08-21,SNA,95.769997,95.110001,94.82,96.25,203200.0</t>
  </si>
  <si>
    <t>2013-08-21,SNI,74.809998,74.220001,73.93,75.0,409100.0</t>
  </si>
  <si>
    <t>2013-08-21,SO,42.150002,41.669998,41.549999,42.189999,3754500.0</t>
  </si>
  <si>
    <t>2013-08-21,SPG,136.904979304,136.359354657,135.672618062,138.664149577,1538700.0</t>
  </si>
  <si>
    <t>2013-08-21,SPGI,60.099998,59.25,58.990002,60.240002,898800.0</t>
  </si>
  <si>
    <t>2013-08-21,SPLS,14.74,14.27,14.05,14.92,45490400.0</t>
  </si>
  <si>
    <t>2013-08-21,SRCL,114.809998,114.239998,114.089996,115.169998,201700.0</t>
  </si>
  <si>
    <t>2013-08-21,SRE,82.940002,82.459999,81.769997,83.099998,767800.0</t>
  </si>
  <si>
    <t>2013-08-21,STI,34.110001,33.880001,33.73,34.279999,2575100.0</t>
  </si>
  <si>
    <t>2013-08-21,STT,68.059998,68.209999,67.75,68.790001,2238100.0</t>
  </si>
  <si>
    <t>2013-08-21,STX,39.049999,39.509998,38.93,40.02,2763800.0</t>
  </si>
  <si>
    <t>2013-08-21,STZ,53.98,53.939999,53.119999,54.25,1429100.0</t>
  </si>
  <si>
    <t>2013-08-21,SWK,86.690002,86.449997,86.199997,87.5,672700.0</t>
  </si>
  <si>
    <t>2013-08-21,SWKS,24.73,24.77,24.620001,25.02,1927600.0</t>
  </si>
  <si>
    <t>2013-08-21,SWN,36.759998,36.91,36.689999,37.279999,3016600.0</t>
  </si>
  <si>
    <t>2013-08-21,SYK,68.209999,67.93,67.669998,68.449997,912300.0</t>
  </si>
  <si>
    <t>2013-08-21,SYMC,26.09,26.040001,25.950001,26.290001,4067800.0</t>
  </si>
  <si>
    <t>2013-08-21,SYY,32.41,31.98,31.950001,32.450001,3189800.0</t>
  </si>
  <si>
    <t>2013-08-21,T,33.799999,33.48,33.459999,33.849998,20549500.0</t>
  </si>
  <si>
    <t>2013-08-21,TAP,50.5,49.880001,49.700001,50.5,1211000.0</t>
  </si>
  <si>
    <t>2013-08-21,TDC,60.75,59.5,59.380001,61.34,1850900.0</t>
  </si>
  <si>
    <t>2013-08-21,TDG,137.630005,138.240005,137.399994,139.059998,235800.0</t>
  </si>
  <si>
    <t>2013-08-21,TEL,49.610001,49.77,49.41,50.139999,1200000.0</t>
  </si>
  <si>
    <t>2013-08-21,TGNA,24.77,24.700001,24.57,24.959999,1714600.0</t>
  </si>
  <si>
    <t>2013-08-21,TGT,66.419998,65.5,65.139999,66.93,15246800.0</t>
  </si>
  <si>
    <t>2013-08-21,TIF,81.07,80.57,80.220001,81.360001,759000.0</t>
  </si>
  <si>
    <t>2013-08-21,TJX,54.0,54.119999,53.59,54.490002,5029500.0</t>
  </si>
  <si>
    <t>2013-08-21,TMK,46.8666686667,46.6399993334,46.4399986667,47.0866586667,553400.0</t>
  </si>
  <si>
    <t>2013-08-21,TMO,90.25,90.07,89.540001,90.730003,1732700.0</t>
  </si>
  <si>
    <t>2013-08-21,TRIP,69.489998,70.199997,69.419998,71.25,1022100.0</t>
  </si>
  <si>
    <t>2013-08-21,TROW,72.0,71.75,71.449997,72.589996,1121700.0</t>
  </si>
  <si>
    <t>2013-08-21,TRV,80.099998,79.419998,79.129997,80.099998,2413800.0</t>
  </si>
  <si>
    <t>2013-08-21,TSCO,59.9900015,59.095001,58.8899995,60.205002,850800.0</t>
  </si>
  <si>
    <t>2013-08-21,TSN,31.860001,31.530001,31.530001,31.91,3221800.0</t>
  </si>
  <si>
    <t>2013-08-21,TSO,46.650002,47.779999,46.099998,48.599998,4930200.0</t>
  </si>
  <si>
    <t>2013-08-21,TSS,28.129999,28.01,27.940001,28.209999,781400.0</t>
  </si>
  <si>
    <t>2013-08-21,TWX,59.0795771812,58.7344199425,58.6097785235,59.3767996165,4055600.0</t>
  </si>
  <si>
    <t>2013-08-21,TXN,38.299999,38.450001,38.0,38.759998,9314200.0</t>
  </si>
  <si>
    <t>2013-08-21,TXT,27.139999,27.26,27.040001,27.6,2223400.0</t>
  </si>
  <si>
    <t>2013-08-21,UAA,71.349998,72.449997,71.110001,72.870003,4316800.0</t>
  </si>
  <si>
    <t>2013-08-21,UAL,30.0,29.73,29.65,30.26,3785600.0</t>
  </si>
  <si>
    <t>2013-08-21,UDR,22.75,22.74,22.219999,23.030001,2275900.0</t>
  </si>
  <si>
    <t>2013-08-21,UHS,70.129997,68.940002,68.470001,70.129997,580400.0</t>
  </si>
  <si>
    <t>2013-08-21,ULTA,101.309998,101.519997,100.150002,102.559998,524200.0</t>
  </si>
  <si>
    <t>2013-08-21,UNH,72.18,71.849998,71.470001,72.339996,3314200.0</t>
  </si>
  <si>
    <t>2013-08-21,UNM,29.5,29.5,29.299999,29.85,1813500.0</t>
  </si>
  <si>
    <t>2013-08-21,UNP,78.25,77.4349975,77.2549975,78.4000015,3790000.0</t>
  </si>
  <si>
    <t>2013-08-21,UPS,86.260002,86.089996,85.900002,86.599998,4179700.0</t>
  </si>
  <si>
    <t>2013-08-21,URBN,43.040001,42.299999,41.950001,43.139999,3490200.0</t>
  </si>
  <si>
    <t>2013-08-21,URI,55.759998,56.139999,55.759998,57.099998,1180900.0</t>
  </si>
  <si>
    <t>2013-08-21,USB,36.740002,36.790001,36.68,37.119999,6431100.0</t>
  </si>
  <si>
    <t>2013-08-21,UTX,102.199997,101.699997,101.209999,102.480003,3075000.0</t>
  </si>
  <si>
    <t>2013-08-21,V,43.31499875,44.59749975,43.130001,45.375,30930800.0</t>
  </si>
  <si>
    <t>2013-08-21,VAR,72.279999,71.980003,71.599998,72.599998,379400.0</t>
  </si>
  <si>
    <t>2013-08-21,VFC,47.834999,47.630001,47.51750175,48.24000175,1313600.0</t>
  </si>
  <si>
    <t>2013-08-21,VIAB,78.050003,77.93,77.809998,79.169998,3153800.0</t>
  </si>
  <si>
    <t>2013-08-21,VLO,35.220001,35.400002,34.919998,35.77,5636500.0</t>
  </si>
  <si>
    <t>2013-08-21,VMC,49.380001,48.970001,48.34,49.799999,766700.0</t>
  </si>
  <si>
    <t>2013-08-21,VNO,73.2518061594,73.4239103261,72.5815181159,74.6014465579,799600.0</t>
  </si>
  <si>
    <t>2013-08-21,VRSK,61.360001,61.740002,61.27,62.130001,335000.0</t>
  </si>
  <si>
    <t>2013-08-21,VRSN,48.779999,48.619999,48.57,49.009998,1026300.0</t>
  </si>
  <si>
    <t>2013-08-21,VRTX,76.510002,76.349998,75.800003,78.139999,1010400.0</t>
  </si>
  <si>
    <t>2013-08-21,VTR,60.130001,61.25,59.23,62.419998,2348400.0</t>
  </si>
  <si>
    <t>2013-08-21,VZ,47.790001,47.27,47.23,47.790001,8432300.0</t>
  </si>
  <si>
    <t>2013-08-21,WAT,98.660004,98.589996,98.0,99.309998,465700.0</t>
  </si>
  <si>
    <t>2013-08-21,WBA,48.68,48.419998,48.200001,48.91,4499600.0</t>
  </si>
  <si>
    <t>2013-08-21,WDC,64.849998,66.370003,64.699997,67.239998,2847000.0</t>
  </si>
  <si>
    <t>2013-08-21,WEC,41.139999,40.57,40.41,41.139999,1452700.0</t>
  </si>
  <si>
    <t>2013-08-21,WFC,42.450001,42.360001,42.130001,42.669998,14586200.0</t>
  </si>
  <si>
    <t>2013-08-21,WFM,52.580002,52.200001,52.110001,52.939999,2178300.0</t>
  </si>
  <si>
    <t>2013-08-21,WHR,133.539993,131.699997,131.320007,134.389999,915800.0</t>
  </si>
  <si>
    <t>2013-08-21,WM,42.029999,41.580002,41.5,42.040001,1415700.0</t>
  </si>
  <si>
    <t>2013-08-21,WMB,34.700001,34.830002,34.380001,35.130001,3901500.0</t>
  </si>
  <si>
    <t>2013-08-21,WMT,73.160004,73.550003,72.93,74.129997,8077900.0</t>
  </si>
  <si>
    <t>2013-08-21,WU,17.99,17.85,17.82,18.110001,3260600.0</t>
  </si>
  <si>
    <t>2013-08-21,WY,27.42,27.32,26.99,27.67,3821000.0</t>
  </si>
  <si>
    <t>2013-08-21,WYN,59.66,58.84,58.650002,59.66,757600.0</t>
  </si>
  <si>
    <t>2013-08-21,WYNN,139.699997,139.039993,138.179993,140.669998,837700.0</t>
  </si>
  <si>
    <t>2013-08-21,XEC,78.889999,78.839996,78.160004,79.860001,674200.0</t>
  </si>
  <si>
    <t>2013-08-21,XEL,27.67,27.440001,27.280001,27.799999,4154500.0</t>
  </si>
  <si>
    <t>2013-08-21,XL,30.309999,30.42,30.16,30.709999,2539000.0</t>
  </si>
  <si>
    <t>2013-08-21,XLNX,44.259998,44.330002,43.959999,44.75,2365800.0</t>
  </si>
  <si>
    <t>2013-08-21,XOM,86.949997,86.419998,86.389999,87.349998,12766900.0</t>
  </si>
  <si>
    <t>2013-08-21,XRAY,41.57,41.59,41.310001,41.91,702900.0</t>
  </si>
  <si>
    <t>2013-08-21,XRX,10.07,9.98,9.97,10.1,8153000.0</t>
  </si>
  <si>
    <t>2013-08-21,XYL,24.42,24.190001,24.190001,24.530001,1029200.0</t>
  </si>
  <si>
    <t>2013-08-21,YHOO,27.09,27.059999,27.0,27.49,8791300.0</t>
  </si>
  <si>
    <t>2013-08-21,YUM,52.1711020848,51.912294033,51.8188375269,52.4155283968,2797700.0</t>
  </si>
  <si>
    <t>2013-08-21,ZBH,79.5,79.5,79.150002,80.120003,622900.0</t>
  </si>
  <si>
    <t>2013-08-21,ZION,29.440001,29.219999,29.049999,29.610001,1682200.0</t>
  </si>
  <si>
    <t>2013-08-21,ZTS,30.07,29.85,29.6,30.190001,3531400.0</t>
  </si>
  <si>
    <t>2013-08-21,AIV,27.940001,28.18,27.540001,28.440001,1239300.0</t>
  </si>
  <si>
    <t>2013-08-22,A,33.5407718169,34.313304721,33.4763948498,34.5708161659,4400900.0</t>
  </si>
  <si>
    <t>2013-08-22,AAL,15.91,16.27,15.9,16.370001,4770200.0</t>
  </si>
  <si>
    <t>2013-08-22,AAP,81.669998,81.800003,81.529999,82.25,382200.0</t>
  </si>
  <si>
    <t>2013-08-22,AAPL,72.1399994285,71.8514251428,71.1714248571,72.2271422856,61051900.0</t>
  </si>
  <si>
    <t>2013-08-22,ABBV,42.400002,42.919998,42.290001,43.099998,4077700.0</t>
  </si>
  <si>
    <t>2013-08-22,ABC,57.220001,57.43,57.139999,57.66,1602600.0</t>
  </si>
  <si>
    <t>2013-08-22,ABT,34.669998,34.669998,34.43,34.75,4197500.0</t>
  </si>
  <si>
    <t>2013-08-22,ACN,72.839996,74.099998,72.790001,74.5,3467200.0</t>
  </si>
  <si>
    <t>2013-08-22,ADBE,45.099998,45.68,45.09,45.709999,1699600.0</t>
  </si>
  <si>
    <t>2013-08-22,ADI,47.0,47.240002,46.84,47.59,1154300.0</t>
  </si>
  <si>
    <t>2013-08-22,ADM,36.389999,36.07,35.91,36.509998,2995000.0</t>
  </si>
  <si>
    <t>2013-08-22,ADP,63.2221290606,63.5996505707,63.1255522388,63.7752449517,922000.0</t>
  </si>
  <si>
    <t>2013-08-22,ADS,201.869995,202.25,200.529999,202.729996,330700.0</t>
  </si>
  <si>
    <t>2013-08-22,ADSK,35.709999,36.130001,35.700001,36.220001,2767800.0</t>
  </si>
  <si>
    <t>2013-08-22,AEE,33.41,33.610001,33.299999,33.669998,1010200.0</t>
  </si>
  <si>
    <t>2013-08-22,AEP,42.400002,42.689999,42.330002,42.77,3055800.0</t>
  </si>
  <si>
    <t>2013-08-22,AES,12.65,12.88,12.6,12.94,3461000.0</t>
  </si>
  <si>
    <t>2013-08-22,AET,62.990002,63.700001,62.889999,63.75,1949400.0</t>
  </si>
  <si>
    <t>2013-08-22,AFL,59.52,59.939999,59.41,60.18,1239800.0</t>
  </si>
  <si>
    <t>2013-08-22,AGN,134.100006,134.699997,133.770004,134.860001,560900.0</t>
  </si>
  <si>
    <t>2013-08-22,AIG,46.990002,47.150002,46.799999,47.669998,8184800.0</t>
  </si>
  <si>
    <t>2013-08-22,AIZ,54.779999,55.580002,54.77,55.82,345000.0</t>
  </si>
  <si>
    <t>2013-08-22,AJG,42.849998,42.810001,42.52,42.98,372000.0</t>
  </si>
  <si>
    <t>2013-08-22,AKAM,46.34,47.299999,46.080002,47.43,919200.0</t>
  </si>
  <si>
    <t>2013-08-22,ALB,62.240002,62.639999,62.02,62.98,253900.0</t>
  </si>
  <si>
    <t>2013-08-22,ALK,29.450001,30.125,29.4400005,30.135,834800.0</t>
  </si>
  <si>
    <t>2013-08-22,ALL,48.810001,49.400002,48.799999,49.540001,1431400.0</t>
  </si>
  <si>
    <t>2013-08-22,ALXN,105.080002,106.769997,104.309998,106.949997,428600.0</t>
  </si>
  <si>
    <t>2013-08-22,AMAT,15.61,15.66,15.58,15.74,9568300.0</t>
  </si>
  <si>
    <t>2013-08-22,AME,43.950001,44.23,43.77,44.330002,457800.0</t>
  </si>
  <si>
    <t>2013-08-22,AMG,175.589996,177.850006,175.520004,178.169998,365600.0</t>
  </si>
  <si>
    <t>2013-08-22,AMGN,106.0,106.290001,104.830002,107.360001,2115100.0</t>
  </si>
  <si>
    <t>2013-08-22,AMP,87.879997,89.029999,87.529999,89.25,643500.0</t>
  </si>
  <si>
    <t>2013-08-22,AMT,68.709999,68.879997,67.889999,69.010002,2141200.0</t>
  </si>
  <si>
    <t>2013-08-22,AMZN,284.799988,289.730011,284.799988,289.869995,1422600.0</t>
  </si>
  <si>
    <t>2013-08-22,AN,46.57,46.43,45.759998,46.59,475000.0</t>
  </si>
  <si>
    <t>2013-08-22,ANTM,85.800003,86.199997,85.519997,86.550003,977700.0</t>
  </si>
  <si>
    <t>2013-08-22,AON,68.089996,68.599998,68.07,68.790001,1438900.0</t>
  </si>
  <si>
    <t>2013-08-22,APA,77.470001,78.989998,77.160004,79.339996,2402200.0</t>
  </si>
  <si>
    <t>2013-08-22,APC,88.919998,89.260002,88.519997,89.830002,1606800.0</t>
  </si>
  <si>
    <t>2013-08-22,APD,94.4865846439,95.2636382979,93.9685411656,95.9389389455,827500.0</t>
  </si>
  <si>
    <t>2013-08-22,APH,37.9350015,38.91,37.8050005,38.9399985,1570600.0</t>
  </si>
  <si>
    <t>2013-08-22,ARNC,5.93703598201,6.01949550225,5.92954047976,6.04198350824,8597700.0</t>
  </si>
  <si>
    <t>2013-08-22,ATVI,16.66,16.799999,16.639999,16.93,2862200.0</t>
  </si>
  <si>
    <t>2013-08-22,AVB,124.019997,125.199997,122.75,125.879997,684600.0</t>
  </si>
  <si>
    <t>2013-08-22,AVGO,36.220001,36.610001,36.080002,37.130001,994000.0</t>
  </si>
  <si>
    <t>2013-08-22,AVY,44.029999,44.41,44.029999,44.540001,293300.0</t>
  </si>
  <si>
    <t>2013-08-22,AWK,41.02,41.630001,40.82,41.84,673500.0</t>
  </si>
  <si>
    <t>2013-08-22,AXP,73.660004,73.860001,73.400002,74.0,2354900.0</t>
  </si>
  <si>
    <t>2013-08-22,AYI,85.910004,86.970001,85.910004,87.690002,79700.0</t>
  </si>
  <si>
    <t>2013-08-22,AZO,420.470001,421.109985,419.179993,423.940002,111700.0</t>
  </si>
  <si>
    <t>2013-08-22,BA,103.879997,105.139999,103.879997,105.5,2857800.0</t>
  </si>
  <si>
    <t>2013-08-22,BAC,14.47,14.57,14.4,14.6,76348300.0</t>
  </si>
  <si>
    <t>2013-08-22,BAX,38.6529038566,38.7941314503,38.2726773493,38.8212922325,2025400.0</t>
  </si>
  <si>
    <t>2013-08-22,BBBY,73.730003,74.389999,73.730003,75.010002,775200.0</t>
  </si>
  <si>
    <t>2013-08-22,BBT,35.43,35.91,35.34,35.98,1814800.0</t>
  </si>
  <si>
    <t>2013-08-22,BBY,33.950001,35.200001,33.950001,35.439999,8292000.0</t>
  </si>
  <si>
    <t>2013-08-22,BCR,113.989998,114.540001,113.440002,114.839996,463600.0</t>
  </si>
  <si>
    <t>2013-08-22,BDX,98.199997,98.849998,97.900002,99.150002,463600.0</t>
  </si>
  <si>
    <t>2013-08-22,BEN,46.630001,47.75,46.599998,48.139999,1725500.0</t>
  </si>
  <si>
    <t>2013-08-22,BHI,46.310001,47.119999,46.310001,47.34,2491000.0</t>
  </si>
  <si>
    <t>2013-08-22,BIIB,208.350006,211.479996,208.009995,212.770004,612400.0</t>
  </si>
  <si>
    <t>2013-08-22,BK,30.379999,31.02,30.309999,31.23,4484200.0</t>
  </si>
  <si>
    <t>2013-08-22,BLK,265.399994,268.059998,264.51001,268.829987,355500.0</t>
  </si>
  <si>
    <t>2013-08-22,BLL,45.389999,46.029999,45.389999,46.080002,563000.0</t>
  </si>
  <si>
    <t>2013-08-22,BMY,41.369999,41.66,41.110001,41.810001,4615900.0</t>
  </si>
  <si>
    <t>2013-08-22,BSX,11.13,11.18,11.1,11.3,7762500.0</t>
  </si>
  <si>
    <t>2013-08-22,BWA,48.049999,49.375,48.049999,49.5649985,924200.0</t>
  </si>
  <si>
    <t>2013-08-22,BXP,100.919998,101.440002,100.480003,101.669998,716900.0</t>
  </si>
  <si>
    <t>2013-08-22,C,49.66,49.91,49.279999,50.27,22411800.0</t>
  </si>
  <si>
    <t>2013-08-22,CA,29.75,30.120001,29.719999,30.16,2073700.0</t>
  </si>
  <si>
    <t>2013-08-22,CAG,26.809336965,26.9182863813,26.7315167315,27.0817120623,2696800.0</t>
  </si>
  <si>
    <t>2013-08-22,CAH,50.259998,50.599998,50.02,50.779999,1311200.0</t>
  </si>
  <si>
    <t>2013-08-22,CAT,83.309998,84.169998,83.059998,84.489998,4739900.0</t>
  </si>
  <si>
    <t>2013-08-22,CB,89.279999,90.599998,89.129997,90.849998,767200.0</t>
  </si>
  <si>
    <t>2013-08-22,CBG,21.76,21.719999,21.639999,21.85,2023100.0</t>
  </si>
  <si>
    <t>2013-08-22,CBS,51.740002,52.740002,51.549999,53.060001,4423700.0</t>
  </si>
  <si>
    <t>2013-08-22,CCI,68.18,68.129997,67.809998,68.309998,839200.0</t>
  </si>
  <si>
    <t>2013-08-22,CCL,36.639999,37.41,36.5,37.619999,3665900.0</t>
  </si>
  <si>
    <t>2013-08-22,CELG,68.9800035,68.955002,68.324997,69.5,2545800.0</t>
  </si>
  <si>
    <t>2013-08-22,CERN,47.060001,47.630001,47.029999,47.82,633700.0</t>
  </si>
  <si>
    <t>2013-08-22,CF,38.4020004,38.7840004,38.3359986,38.9480018,2220500.0</t>
  </si>
  <si>
    <t>2013-08-22,CHD,30.415001,30.5300005,30.34,30.665001,800800.0</t>
  </si>
  <si>
    <t>2013-08-22,CHK,23.9640491958,24.1343434248,23.7842970672,24.2857161779,7287100.0</t>
  </si>
  <si>
    <t>2013-08-22,CHRW,56.52,56.919998,56.48,57.220001,654800.0</t>
  </si>
  <si>
    <t>2013-08-22,CHTR,122.870003,123.949997,122.870003,125.120003,292300.0</t>
  </si>
  <si>
    <t>2013-08-22,CI,78.010002,79.080002,77.910004,79.449997,784300.0</t>
  </si>
  <si>
    <t>2013-08-22,CINF,47.27,47.529999,47.119999,47.610001,184900.0</t>
  </si>
  <si>
    <t>2013-08-22,CL,58.470001,58.450001,58.25,58.59,3035500.0</t>
  </si>
  <si>
    <t>2013-08-22,CLX,83.669998,83.889999,82.919998,84.110001,720400.0</t>
  </si>
  <si>
    <t>2013-08-22,CMA,42.360001,43.040001,42.360001,43.200001,740500.0</t>
  </si>
  <si>
    <t>2013-08-22,CMCSA,41.959999,42.02,41.869999,42.169998,5690700.0</t>
  </si>
  <si>
    <t>2013-08-22,CME,72.419998,72.660004,72.190002,72.800003,963900.0</t>
  </si>
  <si>
    <t>2013-08-22,CMG,405.700012,407.049988,402.559998,408.850006,259300.0</t>
  </si>
  <si>
    <t>2013-08-22,CMI,124.139999,126.559998,124.139999,127.589996,1848100.0</t>
  </si>
  <si>
    <t>2013-08-22,CMS,26.620001,26.75,26.58,26.82,1753500.0</t>
  </si>
  <si>
    <t>2013-08-22,CNC,28.215,28.450001,28.120001,28.4850005,239800.0</t>
  </si>
  <si>
    <t>2013-08-22,CNP,23.0,23.01,22.9,23.139999,1605600.0</t>
  </si>
  <si>
    <t>2013-08-22,COF,66.580002,66.68,66.190002,67.029999,1462700.0</t>
  </si>
  <si>
    <t>2013-08-22,COG,37.68,38.880001,37.560001,38.990002,3041800.0</t>
  </si>
  <si>
    <t>2013-08-22,COH,52.59,52.700001,52.150002,52.799999,2010500.0</t>
  </si>
  <si>
    <t>2013-08-22,COL,71.419998,71.779999,71.269997,71.980003,400200.0</t>
  </si>
  <si>
    <t>2013-08-22,COO,129.490005,130.0,128.399994,130.419998,91400.0</t>
  </si>
  <si>
    <t>2013-08-22,COP,65.580002,66.150002,65.449997,66.43,4100800.0</t>
  </si>
  <si>
    <t>2013-08-22,COST,112.050003,112.239998,111.900002,112.580002,998500.0</t>
  </si>
  <si>
    <t>2013-08-22,COTY,16.879999,16.780001,16.709999,16.959999,253500.0</t>
  </si>
  <si>
    <t>2013-08-22,CPB,45.43,45.849998,45.25,46.029999,697000.0</t>
  </si>
  <si>
    <t>2013-08-22,CRM,43.75,43.75,43.5,43.959999,2964900.0</t>
  </si>
  <si>
    <t>2013-08-22,CSCO,24.07,24.01,23.959999,24.219999,24327000.0</t>
  </si>
  <si>
    <t>2013-08-22,CSX,24.68,25.18,24.6,25.26,3834400.0</t>
  </si>
  <si>
    <t>2013-08-22,CTAS,48.27,48.650002,48.209999,48.860001,223000.0</t>
  </si>
  <si>
    <t>2013-08-22,CTL,32.400002,32.580002,32.259998,32.700001,22122000.0</t>
  </si>
  <si>
    <t>2013-08-22,CTSH,36.130001,36.380001,36.130001,36.4850005,2584200.0</t>
  </si>
  <si>
    <t>2013-08-22,CTXS,71.849998,73.230003,71.800003,73.339996,882400.0</t>
  </si>
  <si>
    <t>2013-08-22,CVS,58.299999,58.380001,58.200001,58.66,4125600.0</t>
  </si>
  <si>
    <t>2013-08-22,CVX,117.940002,118.290001,117.43,119.190002,4028600.0</t>
  </si>
  <si>
    <t>2013-08-22,CXO,92.709999,95.0,92.580002,95.57,1225600.0</t>
  </si>
  <si>
    <t>2013-08-22,D,57.540001,57.759998,57.240002,57.990002,6963700.0</t>
  </si>
  <si>
    <t>2013-08-22,DAL,19.690001,20.25,19.690001,20.4,13194900.0</t>
  </si>
  <si>
    <t>2013-08-22,DD,54.4349468186,54.653368471,54.2924947768,54.7388404558,2066900.0</t>
  </si>
  <si>
    <t>2013-08-22,DE,82.900002,83.25,82.769997,83.900002,3214700.0</t>
  </si>
  <si>
    <t>2013-08-22,DFS,48.720001,49.009998,48.709999,49.200001,1938400.0</t>
  </si>
  <si>
    <t>2013-08-22,DG,54.34,55.450001,54.0,55.599998,3108500.0</t>
  </si>
  <si>
    <t>2013-08-22,DGX,59.200001,58.860001,58.650002,59.349998,670700.0</t>
  </si>
  <si>
    <t>2013-08-22,DHI,18.969999,19.280001,18.860001,19.440001,3760700.0</t>
  </si>
  <si>
    <t>2013-08-22,DHR,50.3411675512,51.0159226687,50.2350272934,51.205459439,2210500.0</t>
  </si>
  <si>
    <t>2013-08-22,DIS,61.32,61.639999,61.16,61.82,5302300.0</t>
  </si>
  <si>
    <t>2013-08-22,DISCA,40.602962698,41.0321926418,40.444557486,41.2672468064,1306400.0</t>
  </si>
  <si>
    <t>2013-08-22,DISCK,36.299999,36.4799995,36.1049995,36.744999,496800.0</t>
  </si>
  <si>
    <t>2013-08-22,DLPH,54.5,54.720001,54.48,55.18,998200.0</t>
  </si>
  <si>
    <t>2013-08-22,DLR,52.759998,53.299999,52.560001,53.43,1086300.0</t>
  </si>
  <si>
    <t>2013-08-22,DLTR,52.200001,53.130001,51.700001,54.919998,3218700.0</t>
  </si>
  <si>
    <t>2013-08-22,DNB,102.040001,103.940002,102.040001,104.349998,181700.0</t>
  </si>
  <si>
    <t>2013-08-22,DOV,71.6265593361,71.8921153527,71.4937767635,72.4315360996,886500.0</t>
  </si>
  <si>
    <t>2013-08-22,DOW,37.169998,37.189999,36.889999,37.5,6370700.0</t>
  </si>
  <si>
    <t>2013-08-22,DPS,45.209999,45.240002,44.93,45.400002,583500.0</t>
  </si>
  <si>
    <t>2013-08-22,DRI,47.16,47.27,47.049999,47.630001,1272900.0</t>
  </si>
  <si>
    <t>2013-08-22,DTE,66.879997,66.93,66.610001,67.220001,422500.0</t>
  </si>
  <si>
    <t>2013-08-22,DUK,65.940002,65.940002,65.550003,66.190002,2316900.0</t>
  </si>
  <si>
    <t>2013-08-22,DVA,55.345001,54.9850005,54.6399995,55.505001,1430000.0</t>
  </si>
  <si>
    <t>2013-08-22,DVN,56.240002,57.330002,56.150002,57.709999,1776000.0</t>
  </si>
  <si>
    <t>2013-08-22,EA,27.0,27.780001,26.950001,27.940001,2959100.0</t>
  </si>
  <si>
    <t>2013-08-22,EBAY,21.5488215488,21.4983152357,21.4688543771,21.7255892256,17767700.0</t>
  </si>
  <si>
    <t>2013-08-22,ECL,90.629997,91.540001,90.18,91.709999,553700.0</t>
  </si>
  <si>
    <t>2013-08-22,ED,55.860001,56.049999,55.66,56.310001,3118800.0</t>
  </si>
  <si>
    <t>2013-08-22,EFX,62.029999,62.549999,61.919998,62.73,305300.0</t>
  </si>
  <si>
    <t>2013-08-22,EIX,46.279999,46.189999,46.07,46.450001,882600.0</t>
  </si>
  <si>
    <t>2013-08-22,EL,66.279999,67.269997,66.239998,67.379997,1220700.0</t>
  </si>
  <si>
    <t>2013-08-22,EMN,78.5,79.449997,78.339996,79.720001,500200.0</t>
  </si>
  <si>
    <t>2013-08-22,EMR,61.18,62.029999,61.040001,62.32,2729800.0</t>
  </si>
  <si>
    <t>2013-08-22,ENDP,38.52,38.57,38.439999,38.790001,401800.0</t>
  </si>
  <si>
    <t>2013-08-22,EOG,76.364998,77.199997,76.2249985,77.6800005,1463000.0</t>
  </si>
  <si>
    <t>2013-08-22,EQIX,166.860001,167.289993,165.279999,168.880005,378700.0</t>
  </si>
  <si>
    <t>2013-08-22,EQR,51.380001,51.849998,50.82,51.990002,1597100.0</t>
  </si>
  <si>
    <t>2013-08-22,EQT,83.529999,85.610001,83.419998,86.099998,744400.0</t>
  </si>
  <si>
    <t>2013-08-22,ES,41.119999,41.240002,40.91,41.400002,1039800.0</t>
  </si>
  <si>
    <t>2013-08-22,ESRX,64.110001,64.650002,64.0,65.0,2644500.0</t>
  </si>
  <si>
    <t>2013-08-22,ESS,146.699997,147.350006,144.839996,147.720001,158600.0</t>
  </si>
  <si>
    <t>2013-08-22,ETFC,14.5,14.69,14.44,14.73,1329200.0</t>
  </si>
  <si>
    <t>2013-08-22,ETN,65.849998,67.0,65.68,67.239998,1766000.0</t>
  </si>
  <si>
    <t>2013-08-22,ETR,62.990002,63.34,62.75,63.810001,941300.0</t>
  </si>
  <si>
    <t>2013-08-22,EVHC,25.1,25.15,25.1,25.32,229900.0</t>
  </si>
  <si>
    <t>2013-08-22,EW,35.880001,36.1500015,35.869999,36.465,2290200.0</t>
  </si>
  <si>
    <t>2013-08-22,EXC,29.889999,30.719999,29.82,30.870001,6907200.0</t>
  </si>
  <si>
    <t>2013-08-22,EXPD,40.599998,41.259998,40.5,41.349998,714300.0</t>
  </si>
  <si>
    <t>2013-08-22,EXPE,45.950001,46.470001,45.880001,46.57,2093800.0</t>
  </si>
  <si>
    <t>2013-08-22,EXR,41.790001,42.040001,41.439999,42.16,466200.0</t>
  </si>
  <si>
    <t>2013-08-22,F,16.290001,16.41,16.25,16.49,16464700.0</t>
  </si>
  <si>
    <t>2013-08-22,FAST,44.66,45.240002,44.610001,45.490002,983600.0</t>
  </si>
  <si>
    <t>2013-08-22,FB,38.369999,38.549999,38.34,38.75,21931200.0</t>
  </si>
  <si>
    <t>2013-08-22,FBHS,39.0,38.75,38.610001,39.369999,504000.0</t>
  </si>
  <si>
    <t>2013-08-22,FCX,30.92,31.35,30.870001,31.57,12356300.0</t>
  </si>
  <si>
    <t>2013-08-22,FDX,108.230003,110.610001,108.110001,110.790001,1348700.0</t>
  </si>
  <si>
    <t>2013-08-22,FE,37.68,38.18,37.48,38.27,3096500.0</t>
  </si>
  <si>
    <t>2013-08-22,FFIV,86.169998,87.690002,85.769997,88.089996,1206400.0</t>
  </si>
  <si>
    <t>2013-08-22,FIS,45.700001,45.799999,45.560001,45.900002,649600.0</t>
  </si>
  <si>
    <t>2013-08-22,FISV,49.2249985,49.5550005,49.16,49.9850005,957800.0</t>
  </si>
  <si>
    <t>2013-08-22,FITB,18.969999,19.18,18.940001,19.23,6032500.0</t>
  </si>
  <si>
    <t>2013-08-22,FL,34.080002,34.009998,33.799999,34.419998,2805100.0</t>
  </si>
  <si>
    <t>2013-08-22,FLIR,32.240002,32.939999,32.23,32.98,556800.0</t>
  </si>
  <si>
    <t>2013-08-22,FLR,65.709999,66.279999,65.629997,66.690002,679100.0</t>
  </si>
  <si>
    <t>2013-08-22,FLS,56.369999,57.450001,56.330002,57.560001,610200.0</t>
  </si>
  <si>
    <t>2013-08-22,FMC,65.620003,66.75,65.510002,66.790001,632700.0</t>
  </si>
  <si>
    <t>2013-08-22,FOX,31.65,32.150002,31.52,32.25,1161200.0</t>
  </si>
  <si>
    <t>2013-08-22,FOXA,31.610001,32.080002,31.51,33.610001,5742100.0</t>
  </si>
  <si>
    <t>2013-08-22,FRT,99.669998,99.480003,98.459999,99.75,199100.0</t>
  </si>
  <si>
    <t>2013-08-22,FSLR,39.099998,39.02,38.779999,39.799999,2457000.0</t>
  </si>
  <si>
    <t>2013-08-22,FTI,52.91,54.720001,52.68,55.279999,1345300.0</t>
  </si>
  <si>
    <t>2013-08-22,FTR,4.57,4.5,4.48,4.57,5641100.0</t>
  </si>
  <si>
    <t>2013-08-22,GD,84.0,84.5,83.870003,84.690002,1022200.0</t>
  </si>
  <si>
    <t>2013-08-22,GE,23.66,23.780001,23.610001,23.799999,31033000.0</t>
  </si>
  <si>
    <t>2013-08-22,GGP,19.35,19.26,19.1,19.4,3024000.0</t>
  </si>
  <si>
    <t>2013-08-22,GILD,58.75,59.93,58.700001,59.98,4750500.0</t>
  </si>
  <si>
    <t>2013-08-22,GIS,49.110001,49.299999,48.869999,49.540001,2349000.0</t>
  </si>
  <si>
    <t>2013-08-22,GLW,14.6,14.62,14.5,14.79,7168900.0</t>
  </si>
  <si>
    <t>2013-08-22,GM,34.66,34.990002,34.650002,35.049999,9572200.0</t>
  </si>
  <si>
    <t>2013-08-22,GOOG,434.721295859,435.224409565,433.500865332,435.742476722,1746200.0</t>
  </si>
  <si>
    <t>2013-08-22,GOOGL,436.78677928,437.292302803,435.560552553,437.812810811,1738000.0</t>
  </si>
  <si>
    <t>2013-08-22,GPC,78.980003,79.349998,78.519997,79.57,364600.0</t>
  </si>
  <si>
    <t>2013-08-22,GPN,24.174999,24.4449995,24.174999,24.495001,519800.0</t>
  </si>
  <si>
    <t>2013-08-22,GPS,42.07,42.009998,41.200001,42.43,5930200.0</t>
  </si>
  <si>
    <t>2013-08-22,GRMN,40.41,40.639999,40.41,40.84,1240200.0</t>
  </si>
  <si>
    <t>2013-08-22,GS,157.809998,159.410004,157.199997,159.660004,2302700.0</t>
  </si>
  <si>
    <t>2013-08-22,GT,18.639999,18.84,18.620001,18.950001,1916200.0</t>
  </si>
  <si>
    <t>2013-08-22,GWW,249.820007,251.360001,248.309998,251.529999,258000.0</t>
  </si>
  <si>
    <t>2013-08-22,HAL,47.189999,47.82,47.009998,47.970001,22194700.0</t>
  </si>
  <si>
    <t>2013-08-22,HAR,67.699997,68.290001,67.489998,68.5,907200.0</t>
  </si>
  <si>
    <t>2013-08-22,HAS,44.869999,45.259998,44.689999,45.599998,450200.0</t>
  </si>
  <si>
    <t>2013-08-22,HBAN,8.49,8.62,8.49,8.7,6809400.0</t>
  </si>
  <si>
    <t>2013-08-22,HBI,15.22000025,15.27999975,15.17749975,15.36250025,1405600.0</t>
  </si>
  <si>
    <t>2013-08-22,HCA,38.43,38.5,38.23,38.990002,1307600.0</t>
  </si>
  <si>
    <t>2013-08-22,HCN,60.709999,60.77,60.119999,60.900002,2014100.0</t>
  </si>
  <si>
    <t>2013-08-22,HCP,36.9125692168,36.6939908925,36.3296903461,36.930784153,2438400.0</t>
  </si>
  <si>
    <t>2013-08-22,HD,73.910004,74.0,73.349998,74.199997,6668700.0</t>
  </si>
  <si>
    <t>2013-08-22,HES,73.43,74.510002,73.43,74.919998,1754500.0</t>
  </si>
  <si>
    <t>2013-08-22,HIG,30.5,30.67,30.309999,30.879999,2278400.0</t>
  </si>
  <si>
    <t>2013-08-22,HOG,58.220001,58.98,58.220001,59.16,690100.0</t>
  </si>
  <si>
    <t>2013-08-22,HOLX,22.67,22.75,22.49,22.84,680700.0</t>
  </si>
  <si>
    <t>2013-08-22,HON,80.57,80.769997,80.379997,81.080002,2637000.0</t>
  </si>
  <si>
    <t>2013-08-22,HP,64.059998,64.550003,64.0,64.709999,995300.0</t>
  </si>
  <si>
    <t>2013-08-22,HPQ,10.5358760218,10.0908265213,9.90463215259,10.5540413261,149010400.0</t>
  </si>
  <si>
    <t>2013-08-22,HRB,28.700001,29.1,28.67,29.209999,928900.0</t>
  </si>
  <si>
    <t>2013-08-22,HRL,21.049999,21.375,21.035,21.5599995,2169600.0</t>
  </si>
  <si>
    <t>2013-08-22,HRS,56.34,56.549999,56.18,56.82,436200.0</t>
  </si>
  <si>
    <t>2013-08-22,HSIC,103.660004,103.839996,103.190002,104.230003,222100.0</t>
  </si>
  <si>
    <t>2013-08-22,HST,16.92,17.25,16.809999,17.25,5699000.0</t>
  </si>
  <si>
    <t>2013-08-22,HSY,93.800003,93.940002,93.260002,94.290001,651100.0</t>
  </si>
  <si>
    <t>2013-08-22,HUM,91.830002,93.480003,91.639999,93.620003,599300.0</t>
  </si>
  <si>
    <t>2013-08-22,IBM,185.649994,185.190002,184.25,186.25,2354300.0</t>
  </si>
  <si>
    <t>2013-08-22,ICE,36.4459992,37.1020012,36.341999,37.2420006,2576000.0</t>
  </si>
  <si>
    <t>2013-08-22,IDXX,48.154999,48.5699995,48.044998,48.9850005,195400.0</t>
  </si>
  <si>
    <t>2013-08-22,IFF,81.25,81.739998,81.139999,81.949997,163600.0</t>
  </si>
  <si>
    <t>2013-08-22,ILMN,78.769997,79.730003,78.290001,80.43,675800.0</t>
  </si>
  <si>
    <t>2013-08-22,INTC,22.26,22.26,22.17,22.389999,17380600.0</t>
  </si>
  <si>
    <t>2013-08-22,INTU,63.119999,63.610001,62.610001,63.68,1600100.0</t>
  </si>
  <si>
    <t>2013-08-22,IP,46.0453629192,45.8481321499,45.5917228797,46.1045443787,3047100.0</t>
  </si>
  <si>
    <t>2013-08-22,IPG,15.89,16.0,15.87,16.040001,1579000.0</t>
  </si>
  <si>
    <t>2013-08-22,IR,48.3466485623,48.9776373802,48.2348202875,49.2252380191,1440100.0</t>
  </si>
  <si>
    <t>2013-08-22,IRM,24.8706099815,24.6950092421,24.5656210721,24.9168207024,1178900.0</t>
  </si>
  <si>
    <t>2013-08-22,ISRG,386.48999,390.140015,384.049988,390.799988,126400.0</t>
  </si>
  <si>
    <t>2013-08-22,ITW,72.18,72.879997,72.18,73.309998,1186200.0</t>
  </si>
  <si>
    <t>2013-08-22,IVZ,31.16,31.6,31.16,31.73,1760800.0</t>
  </si>
  <si>
    <t>2013-08-22,JBHT,73.43,74.330002,73.059998,75.0,192500.0</t>
  </si>
  <si>
    <t>2013-08-22,JCI,35.5497392671,36.1465968587,35.4240858639,36.2722502618,2068900.0</t>
  </si>
  <si>
    <t>2013-08-22,JEC,60.07,60.349998,59.93,60.77,832500.0</t>
  </si>
  <si>
    <t>2013-08-22,JNJ,88.760002,88.260002,88.120003,89.029999,7191900.0</t>
  </si>
  <si>
    <t>2013-08-22,JNPR,19.93,19.91,19.75,20.139999,4200200.0</t>
  </si>
  <si>
    <t>2013-08-22,JPM,52.0,52.209999,51.93,52.66,14658500.0</t>
  </si>
  <si>
    <t>2013-08-22,JWN,56.759998,57.169998,56.400002,57.450001,1502500.0</t>
  </si>
  <si>
    <t>2013-08-22,K,62.080002,62.419998,61.93,62.549999,1383400.0</t>
  </si>
  <si>
    <t>2013-08-22,KEY,12.14,12.35,12.1,12.37,8280700.0</t>
  </si>
  <si>
    <t>2013-08-22,KIM,20.459999,20.51,20.25,20.559999,2261700.0</t>
  </si>
  <si>
    <t>2013-08-22,KLAC,56.189999,56.43,56.040001,56.84,1015000.0</t>
  </si>
  <si>
    <t>2013-08-22,KMB,90.2396989453,91.6682646213,89.7411255992,92.3393998082,2161200.0</t>
  </si>
  <si>
    <t>2013-08-22,KMI,37.099998,37.119999,36.869999,37.240002,2481100.0</t>
  </si>
  <si>
    <t>2013-08-22,KMX,47.869999,48.549999,47.709999,48.810001,723500.0</t>
  </si>
  <si>
    <t>2013-08-22,KO,38.32,38.310001,38.099998,38.52,10307900.0</t>
  </si>
  <si>
    <t>2013-08-22,KORS,71.949997,72.190002,71.470001,72.449997,1797900.0</t>
  </si>
  <si>
    <t>2013-08-22,KR,18.7800005,18.6100005,18.58,18.8150005,8036000.0</t>
  </si>
  <si>
    <t>2013-08-22,KSS,51.509998,51.560001,51.27,51.939999,1454200.0</t>
  </si>
  <si>
    <t>2013-08-22,KSU,106.260002,108.540001,105.989998,108.709999,456800.0</t>
  </si>
  <si>
    <t>2013-08-22,L,45.630001,45.93,45.619999,46.060001,407200.0</t>
  </si>
  <si>
    <t>2013-08-22,LB,59.970001,58.599998,57.009998,59.970001,3643000.0</t>
  </si>
  <si>
    <t>2013-08-22,LEG,29.4,29.5,29.35,29.73,684700.0</t>
  </si>
  <si>
    <t>2013-08-22,LEN,33.049999,33.560001,33.009998,33.93,3343000.0</t>
  </si>
  <si>
    <t>2013-08-22,LH,96.809998,96.389999,96.300003,97.169998,320700.0</t>
  </si>
  <si>
    <t>2013-08-22,LKQ,29.84,30.42,29.690001,30.780001,665600.0</t>
  </si>
  <si>
    <t>2013-08-22,LLL,91.489998,92.300003,91.489998,92.489998,235100.0</t>
  </si>
  <si>
    <t>2013-08-22,LLTC,38.77,39.029999,38.740002,39.389999,694100.0</t>
  </si>
  <si>
    <t>2013-08-22,LLY,52.400002,52.459999,52.310001,52.77,2388600.0</t>
  </si>
  <si>
    <t>2013-08-22,LMT,123.32,123.709999,123.050003,124.57,4718000.0</t>
  </si>
  <si>
    <t>2013-08-22,LNC,43.549999,44.450001,43.419998,44.84,2315200.0</t>
  </si>
  <si>
    <t>2013-08-22,LNT,25.0650005,25.1049995,25.004999,25.25,772000.0</t>
  </si>
  <si>
    <t>2013-08-22,LOW,45.970001,47.389999,45.919998,47.509998,10274400.0</t>
  </si>
  <si>
    <t>2013-08-22,LRCX,47.91,48.16,47.91,48.470001,542100.0</t>
  </si>
  <si>
    <t>2013-08-22,LUK,25.629999,25.629999,25.5,25.889999,813100.0</t>
  </si>
  <si>
    <t>2013-08-22,LUV,13.07,13.19,13.06,13.26,3623900.0</t>
  </si>
  <si>
    <t>2013-08-22,LVLT,22.16,22.6,22.120001,22.629999,837800.0</t>
  </si>
  <si>
    <t>2013-08-22,LYB,67.889999,69.5,67.75,69.959999,2325200.0</t>
  </si>
  <si>
    <t>2013-08-22,M,45.0,44.950001,44.799999,45.369999,2912200.0</t>
  </si>
  <si>
    <t>2013-08-22,MA,62.2999992,62.1080017,61.6860008,62.2999992,3926000.0</t>
  </si>
  <si>
    <t>2013-08-22,MAA,62.470001,62.48,61.720001,62.549999,203700.0</t>
  </si>
  <si>
    <t>2013-08-22,MAC,56.27,56.450001,55.57,56.650002,579100.0</t>
  </si>
  <si>
    <t>2013-08-22,MAR,39.959999,41.32,39.799999,41.610001,2515600.0</t>
  </si>
  <si>
    <t>2013-08-22,MAS,16.9595773286,17.1001757469,16.8804912127,17.3198585237,4267000.0</t>
  </si>
  <si>
    <t>2013-08-22,MAT,41.630001,41.689999,41.580002,42.09,1443800.0</t>
  </si>
  <si>
    <t>2013-08-22,MCD,95.370003,95.459999,95.209999,95.690002,15364400.0</t>
  </si>
  <si>
    <t>2013-08-22,MCHP,38.860001,39.060001,38.48,39.139999,629800.0</t>
  </si>
  <si>
    <t>2013-08-22,MCK,122.129997,122.919998,122.0,123.120003,385200.0</t>
  </si>
  <si>
    <t>2013-08-22,MCO,63.459999,65.190002,63.349998,65.690002,810100.0</t>
  </si>
  <si>
    <t>2013-08-22,MDLZ,30.57,31.1,30.4,32.560001,8775600.0</t>
  </si>
  <si>
    <t>2013-08-22,MDT,52.759998,53.360001,52.700001,53.529999,3485100.0</t>
  </si>
  <si>
    <t>2013-08-22,MET,48.009998,48.639999,48.009998,48.970001,6188700.0</t>
  </si>
  <si>
    <t>2013-08-22,MHK,123.419998,125.330002,123.110001,126.239998,590300.0</t>
  </si>
  <si>
    <t>2013-08-22,MJN,76.129997,76.360001,76.059998,76.860001,879500.0</t>
  </si>
  <si>
    <t>2013-08-22,MKC,69.959999,70.309998,69.580002,70.610001,210600.0</t>
  </si>
  <si>
    <t>2013-08-22,MLM,97.75,98.470001,97.550003,99.080002,135500.0</t>
  </si>
  <si>
    <t>2013-08-22,MMC,42.0,42.720001,41.93,42.82,2272200.0</t>
  </si>
  <si>
    <t>2013-08-22,MMM,113.610001,114.669998,113.339996,114.889999,2002000.0</t>
  </si>
  <si>
    <t>2013-08-22,MNK,42.349998,42.5,42.02,42.57,457400.0</t>
  </si>
  <si>
    <t>2013-08-22,MNST,19.6399993333,20.03,19.623333,20.0533333333,527800.0</t>
  </si>
  <si>
    <t>2013-08-22,MO,33.470001,33.560001,33.119999,33.639999,8182900.0</t>
  </si>
  <si>
    <t>2013-08-22,MON,95.25,96.25,94.0,96.5,2490500.0</t>
  </si>
  <si>
    <t>2013-08-22,MOS,41.200001,41.290001,40.91,41.639999,3514700.0</t>
  </si>
  <si>
    <t>2013-08-22,MPC,36.1399995,37.4300005,35.9799995,37.869999,7022800.0</t>
  </si>
  <si>
    <t>2013-08-22,MRK,47.630001,47.810001,47.400002,47.98,8630300.0</t>
  </si>
  <si>
    <t>2013-08-22,MRO,33.419998,33.470001,33.200001,33.700001,4987700.0</t>
  </si>
  <si>
    <t>2013-08-22,MSFT,32.189999,32.389999,32.099998,32.490002,31169900.0</t>
  </si>
  <si>
    <t>2013-08-22,MSI,56.049999,56.330002,55.939999,56.450001,1435500.0</t>
  </si>
  <si>
    <t>2013-08-22,MTB,116.419998,118.75,116.400002,119.190002,658700.0</t>
  </si>
  <si>
    <t>2013-08-22,MTD,223.460007,230.25,223.279999,231.029999,79600.0</t>
  </si>
  <si>
    <t>2013-08-22,MU,13.75,13.86,13.74,14.08,15091700.0</t>
  </si>
  <si>
    <t>2013-08-22,MUR,57.6683877375,58.0310898101,57.6252210708,58.2383385147,794700.0</t>
  </si>
  <si>
    <t>2013-08-22,MYL,35.419998,35.580002,35.41,35.849998,2046900.0</t>
  </si>
  <si>
    <t>2013-08-22,NBL,61.919998,62.490002,61.709999,62.75,622700.0</t>
  </si>
  <si>
    <t>2013-08-22,NDAQ,31.6,30.459999,29.83,31.889999,2393000.0</t>
  </si>
  <si>
    <t>2013-08-22,NEE,80.959999,80.970001,80.379997,81.230003,1436600.0</t>
  </si>
  <si>
    <t>2013-08-22,NEM,32.310001,32.169998,32.009998,32.950001,6518400.0</t>
  </si>
  <si>
    <t>2013-08-22,NFLX,38.931427,38.5357131428,38.318573,39.0657158571,9961700.0</t>
  </si>
  <si>
    <t>2013-08-22,NFX,22.83,23.370001,22.73,23.6,1252700.0</t>
  </si>
  <si>
    <t>2013-08-22,NI,11.5206294695,11.5442039293,11.4734777996,11.5795681729,3244600.0</t>
  </si>
  <si>
    <t>2013-08-22,NKE,32.049999,32.4300005,31.950001,32.584999,5056000.0</t>
  </si>
  <si>
    <t>2013-08-22,NLSN,33.68,33.889999,33.419998,33.970001,1233700.0</t>
  </si>
  <si>
    <t>2013-08-22,NOC,94.300003,94.029999,93.900002,94.860001,1021800.0</t>
  </si>
  <si>
    <t>2013-08-22,NOV,64.0216348061,64.9233453562,64.003606853,65.139761046,2400300.0</t>
  </si>
  <si>
    <t>2013-08-22,NRG,26.49,26.370001,26.25,26.610001,2839400.0</t>
  </si>
  <si>
    <t>2013-08-22,NSC,72.669998,73.75,72.550003,73.989998,1055900.0</t>
  </si>
  <si>
    <t>2013-08-22,NTAP,41.66,41.82,41.470001,41.939999,3370000.0</t>
  </si>
  <si>
    <t>2013-08-22,NTRS,56.07,57.060001,55.990002,57.119999,479200.0</t>
  </si>
  <si>
    <t>2013-08-22,NUE,45.950001,46.459999,45.880001,46.869999,1201100.0</t>
  </si>
  <si>
    <t>2013-08-22,NVDA,14.87,14.96,14.87,15.1,3225400.0</t>
  </si>
  <si>
    <t>2013-08-22,NWL,25.48,25.25,25.139999,25.530001,2091500.0</t>
  </si>
  <si>
    <t>2013-08-22,NWS,15.99,15.88,15.82,16.030001,1611600.0</t>
  </si>
  <si>
    <t>2013-08-22,NWSA,15.76,15.71,15.63,15.82,3731700.0</t>
  </si>
  <si>
    <t>2013-08-22,O,40.279999,40.259998,40.119999,40.610001,2085500.0</t>
  </si>
  <si>
    <t>2013-08-22,OKE,44.5456119769,45.2547714936,44.2654526352,45.5086666083,1123100.0</t>
  </si>
  <si>
    <t>2013-08-22,OMC,61.740002,62.0,61.43,62.099998,1011400.0</t>
  </si>
  <si>
    <t>2013-08-22,ORCL,32.419998,32.400002,32.130001,32.529999,10271600.0</t>
  </si>
  <si>
    <t>2013-08-22,ORLY,122.580002,122.330002,121.510002,123.620003,431000.0</t>
  </si>
  <si>
    <t>2013-08-22,OXY,82.0633435701,82.6487543187,81.9001967371,83.3013502879,2563400.0</t>
  </si>
  <si>
    <t>2013-08-22,PAYX,39.400002,39.450001,39.209999,39.630001,1111700.0</t>
  </si>
  <si>
    <t>2013-08-22,PBCT,14.61,14.91,14.61,14.97,1734500.0</t>
  </si>
  <si>
    <t>2013-08-22,PBI,17.48,17.190001,17.09,17.549999,2058700.0</t>
  </si>
  <si>
    <t>2013-08-22,PCAR,54.290001,55.240002,54.259998,55.400002,849000.0</t>
  </si>
  <si>
    <t>2013-08-22,PCG,41.970001,41.43,41.400002,42.240002,3378300.0</t>
  </si>
  <si>
    <t>2013-08-22,PCLN,945.289978,952.150024,943.51001,954.429993,369200.0</t>
  </si>
  <si>
    <t>2013-08-22,PDCO,40.310001,40.650002,40.0,41.110001,1325500.0</t>
  </si>
  <si>
    <t>2013-08-22,PEG,32.220001,32.509998,32.060001,32.700001,5774500.0</t>
  </si>
  <si>
    <t>2013-08-22,PEP,78.989998,79.25,78.709999,79.690002,3821500.0</t>
  </si>
  <si>
    <t>2013-08-22,PFE,28.33,28.16,28.110001,28.33,22738700.0</t>
  </si>
  <si>
    <t>2013-08-22,PFG,42.150002,42.450001,42.07,42.860001,864900.0</t>
  </si>
  <si>
    <t>2013-08-22,PG,79.300003,79.769997,78.870003,80.050003,6274400.0</t>
  </si>
  <si>
    <t>2013-08-22,PGR,25.219999,25.459999,25.17,25.5,1264400.0</t>
  </si>
  <si>
    <t>2013-08-22,PH,102.129997,103.699997,102.110001,104.529999,555600.0</t>
  </si>
  <si>
    <t>2013-08-22,PHM,16.16,16.32,16.110001,16.6,6437000.0</t>
  </si>
  <si>
    <t>2013-08-22,PKI,36.419998,36.389999,36.360001,36.599998,537000.0</t>
  </si>
  <si>
    <t>2013-08-22,PLD,35.330002,35.419998,35.110001,35.540001,1626300.0</t>
  </si>
  <si>
    <t>2013-08-22,PM,83.739998,84.169998,83.739998,84.370003,4718800.0</t>
  </si>
  <si>
    <t>2013-08-22,PNC,74.480003,74.989998,74.370003,75.279999,1457100.0</t>
  </si>
  <si>
    <t>2013-08-22,PNR,61.389999,62.110001,61.389999,62.259998,388200.0</t>
  </si>
  <si>
    <t>2013-08-22,PNW,54.25,54.360001,54.09,54.650002,316900.0</t>
  </si>
  <si>
    <t>2013-08-22,PPG,79.7149965,80.074997,78.9300005,80.239998,660600.0</t>
  </si>
  <si>
    <t>2013-08-22,PPL,30.389999,30.559999,30.290001,30.75,15873100.0</t>
  </si>
  <si>
    <t>2013-08-22,PRGO,118.5,119.779999,118.459999,119.910004,597200.0</t>
  </si>
  <si>
    <t>2013-08-22,PRU,78.089996,79.510002,78.0,80.010002,2465900.0</t>
  </si>
  <si>
    <t>2013-08-22,PSA,157.490005,157.320007,155.300003,157.789993,520500.0</t>
  </si>
  <si>
    <t>2013-08-22,PSX,57.98,58.110001,57.52,58.869999,3009300.0</t>
  </si>
  <si>
    <t>2013-08-22,PVH,130.520004,130.869995,129.710007,131.0,508300.0</t>
  </si>
  <si>
    <t>2013-08-22,PWR,26.41,26.870001,26.41,27.0,1292200.0</t>
  </si>
  <si>
    <t>2013-08-22,PX,117.57,118.209999,116.970001,118.669998,1131400.0</t>
  </si>
  <si>
    <t>2013-08-22,PXD,168.039993,170.339996,167.190002,171.25,420900.0</t>
  </si>
  <si>
    <t>2013-08-22,QCOM,66.690002,67.129997,66.639999,67.169998,6694200.0</t>
  </si>
  <si>
    <t>2013-08-22,R,58.279999,59.52,58.279999,59.77,371900.0</t>
  </si>
  <si>
    <t>2013-08-22,RAI,24.0249995,23.9449995,23.84,24.0699995,8053600.0</t>
  </si>
  <si>
    <t>2013-08-22,RCL,38.220001,38.73,38.18,39.0,1691400.0</t>
  </si>
  <si>
    <t>2013-08-22,REGN,233.839996,237.350006,233.059998,240.220001,410000.0</t>
  </si>
  <si>
    <t>2013-08-22,RF,9.86,10.06,9.83,10.1,12848900.0</t>
  </si>
  <si>
    <t>2013-08-22,RHI,37.099998,37.57,37.099998,37.599998,551300.0</t>
  </si>
  <si>
    <t>2013-08-22,RHT,51.189999,51.959999,51.16,52.200001,703100.0</t>
  </si>
  <si>
    <t>2013-08-22,RIG,46.259998,46.18,46.02,46.700001,2216800.0</t>
  </si>
  <si>
    <t>2013-08-22,RL,172.240005,172.360001,171.600006,173.429993,390800.0</t>
  </si>
  <si>
    <t>2013-08-22,ROK,97.610001,99.800003,97.599998,99.949997,642400.0</t>
  </si>
  <si>
    <t>2013-08-22,ROP,124.309998,125.489998,124.150002,125.510002,286800.0</t>
  </si>
  <si>
    <t>2013-08-22,ROST,33.709999,34.2599985,33.654999,35.09,4709000.0</t>
  </si>
  <si>
    <t>2013-08-22,RRC,76.07,77.279999,76.050003,77.459999,1105600.0</t>
  </si>
  <si>
    <t>2013-08-22,RSG,33.529999,33.560001,33.34,33.77,562300.0</t>
  </si>
  <si>
    <t>2013-08-22,RTN,76.150002,76.650002,76.019997,76.849998,1059200.0</t>
  </si>
  <si>
    <t>2013-08-22,SBUX,35.540001,35.950001,35.505001,36.130001,5399600.0</t>
  </si>
  <si>
    <t>2013-08-22,SCG,48.220001,48.529999,48.099998,48.759998,323000.0</t>
  </si>
  <si>
    <t>2013-08-22,SCHW,21.5,21.440001,21.290001,21.639999,5579800.0</t>
  </si>
  <si>
    <t>2013-08-22,SE,33.630001,33.549999,33.400002,33.700001,2413700.0</t>
  </si>
  <si>
    <t>2013-08-22,SEE,29.110001,28.950001,28.559999,29.16,918200.0</t>
  </si>
  <si>
    <t>2013-08-22,SHW,171.190002,171.910004,169.759995,172.460007,368500.0</t>
  </si>
  <si>
    <t>2013-08-22,SIG,72.050003,70.330002,70.019997,72.669998,644300.0</t>
  </si>
  <si>
    <t>2013-08-22,SJM,107.699997,107.489998,106.650002,108.209999,535400.0</t>
  </si>
  <si>
    <t>2013-08-22,SLB,80.769997,82.209999,80.510002,82.639999,4504300.0</t>
  </si>
  <si>
    <t>2013-08-22,SLG,86.629997,87.150002,86.010002,87.440002,538200.0</t>
  </si>
  <si>
    <t>2013-08-22,SNA,95.349998,95.839996,95.220001,96.779999,316100.0</t>
  </si>
  <si>
    <t>2013-08-22,SNI,74.82,75.010002,74.440002,75.660004,403300.0</t>
  </si>
  <si>
    <t>2013-08-22,SO,41.68,41.93,41.669998,42.119999,3359700.0</t>
  </si>
  <si>
    <t>2013-08-22,SPG,136.735651928,137.685786453,135.475062088,137.732828786,1329000.0</t>
  </si>
  <si>
    <t>2013-08-22,SPGI,59.349998,60.009998,58.830002,60.220001,963600.0</t>
  </si>
  <si>
    <t>2013-08-22,SPLS,14.34,14.07,13.9,14.34,10872000.0</t>
  </si>
  <si>
    <t>2013-08-22,SRCL,114.129997,115.220001,114.129997,115.669998,170900.0</t>
  </si>
  <si>
    <t>2013-08-22,SRE,83.169998,83.339996,82.720001,83.910004,785700.0</t>
  </si>
  <si>
    <t>2013-08-22,STI,33.950001,34.349998,33.93,34.630001,1796900.0</t>
  </si>
  <si>
    <t>2013-08-22,STT,68.419998,69.730003,68.360001,69.919998,1936900.0</t>
  </si>
  <si>
    <t>2013-08-22,STX,39.689999,40.080002,39.630001,40.490002,1675000.0</t>
  </si>
  <si>
    <t>2013-08-22,STZ,53.939999,55.18,53.939999,55.27,1130800.0</t>
  </si>
  <si>
    <t>2013-08-22,SWK,86.660004,87.629997,86.660004,87.889999,569200.0</t>
  </si>
  <si>
    <t>2013-08-22,SWKS,24.82,25.09,24.780001,25.290001,1140200.0</t>
  </si>
  <si>
    <t>2013-08-22,SWN,36.939999,37.630001,36.939999,37.740002,1208100.0</t>
  </si>
  <si>
    <t>2013-08-22,SYK,68.029999,68.779999,68.029999,69.080002,613900.0</t>
  </si>
  <si>
    <t>2013-08-22,SYMC,26.01,26.34,25.860001,26.459999,2755300.0</t>
  </si>
  <si>
    <t>2013-08-22,SYY,32.029999,32.279999,31.76,32.380001,3369800.0</t>
  </si>
  <si>
    <t>2013-08-22,T,33.5,33.82,33.189999,34.0,25915800.0</t>
  </si>
  <si>
    <t>2013-08-22,TAP,49.860001,49.84,49.73,50.119999,937000.0</t>
  </si>
  <si>
    <t>2013-08-22,TDC,59.619999,60.150002,59.380001,60.439999,1370900.0</t>
  </si>
  <si>
    <t>2013-08-22,TDG,138.529999,139.179993,137.559998,139.789993,86300.0</t>
  </si>
  <si>
    <t>2013-08-22,TEL,50.0,50.02,49.900002,50.330002,1229900.0</t>
  </si>
  <si>
    <t>2013-08-22,TGNA,24.85,25.24,24.75,25.48,1277600.0</t>
  </si>
  <si>
    <t>2013-08-22,TGT,64.940002,64.239998,64.07,65.389999,10177600.0</t>
  </si>
  <si>
    <t>2013-08-22,TIF,80.940002,81.5,80.489998,81.610001,793000.0</t>
  </si>
  <si>
    <t>2013-08-22,TJX,54.119999,54.16,53.790001,54.380001,2882000.0</t>
  </si>
  <si>
    <t>2013-08-22,TMK,46.7933313334,47.5400006667,46.6733286667,47.74667,396600.0</t>
  </si>
  <si>
    <t>2013-08-22,TMO,90.089996,90.349998,90.0,90.650002,1287400.0</t>
  </si>
  <si>
    <t>2013-08-22,TRIP,70.389999,71.209999,70.0,71.43,869700.0</t>
  </si>
  <si>
    <t>2013-08-22,TROW,72.0,72.620003,72.0,72.870003,878100.0</t>
  </si>
  <si>
    <t>2013-08-22,TRV,79.57,80.550003,79.379997,80.690002,1145800.0</t>
  </si>
  <si>
    <t>2013-08-22,TSCO,59.1150015,60.6450005,58.845001,60.7400015,596400.0</t>
  </si>
  <si>
    <t>2013-08-22,TSN,31.549999,31.4,31.33,31.719999,2905300.0</t>
  </si>
  <si>
    <t>2013-08-22,TSO,47.91,49.279999,47.509998,49.77,3526800.0</t>
  </si>
  <si>
    <t>2013-08-22,TSS,28.110001,28.290001,28.0,28.34,722500.0</t>
  </si>
  <si>
    <t>2013-08-22,TWX,58.8494669223,59.7986596356,58.6673000959,59.9808302972,3356400.0</t>
  </si>
  <si>
    <t>2013-08-22,TXN,38.619999,38.82,38.349998,38.950001,4258600.0</t>
  </si>
  <si>
    <t>2013-08-22,TXT,27.389999,27.549999,27.360001,27.68,953600.0</t>
  </si>
  <si>
    <t>2013-08-22,UAA,72.550003,72.199997,71.790001,72.889999,2858000.0</t>
  </si>
  <si>
    <t>2013-08-22,UAL,29.780001,30.110001,29.780001,30.48,4666400.0</t>
  </si>
  <si>
    <t>2013-08-22,UDR,22.809999,22.77,22.469999,22.9,1243000.0</t>
  </si>
  <si>
    <t>2013-08-22,UHS,68.959999,69.650002,68.739998,70.050003,379900.0</t>
  </si>
  <si>
    <t>2013-08-22,ULTA,102.050003,102.040001,100.949997,102.529999,225200.0</t>
  </si>
  <si>
    <t>2013-08-22,UNH,72.040001,71.970001,71.830002,72.739998,2959400.0</t>
  </si>
  <si>
    <t>2013-08-22,UNM,29.629999,30.299999,29.549999,30.42,1279600.0</t>
  </si>
  <si>
    <t>2013-08-22,UNP,77.6500015,79.300003,77.6500015,79.4449995,2981600.0</t>
  </si>
  <si>
    <t>2013-08-22,UPS,86.099998,86.959999,85.989998,87.300003,2872900.0</t>
  </si>
  <si>
    <t>2013-08-22,URBN,42.139999,42.700001,41.709999,42.91,1853400.0</t>
  </si>
  <si>
    <t>2013-08-22,URI,56.240002,56.849998,56.16,57.150002,531600.0</t>
  </si>
  <si>
    <t>2013-08-22,USB,36.84,37.400002,36.799999,37.459999,7472700.0</t>
  </si>
  <si>
    <t>2013-08-22,UTX,102.089996,102.959999,101.650002,104.0,2703400.0</t>
  </si>
  <si>
    <t>2013-08-22,V,44.90999975,44.7299995,44.255001,45.35749825,10586400.0</t>
  </si>
  <si>
    <t>2013-08-22,VAR,71.919998,72.769997,71.919998,73.019997,255700.0</t>
  </si>
  <si>
    <t>2013-08-22,VFC,47.71749875,47.68999875,47.11500175,48.05250175,1540400.0</t>
  </si>
  <si>
    <t>2013-08-22,VIAB,77.860001,79.589996,77.860001,79.970001,2240000.0</t>
  </si>
  <si>
    <t>2013-08-22,VLO,35.540001,35.98,35.349998,36.209999,3457900.0</t>
  </si>
  <si>
    <t>2013-08-22,VMC,48.970001,49.709999,48.970001,50.080002,752800.0</t>
  </si>
  <si>
    <t>2013-08-22,VNO,73.4601349637,74.266294384,72.9347744565,74.3931105072,728000.0</t>
  </si>
  <si>
    <t>2013-08-22,VRSK,61.700001,62.029999,61.689999,62.34,267700.0</t>
  </si>
  <si>
    <t>2013-08-22,VRSN,48.68,49.169998,48.650002,49.369999,1162600.0</t>
  </si>
  <si>
    <t>2013-08-22,VRTX,76.839996,78.400002,76.790001,78.599998,779600.0</t>
  </si>
  <si>
    <t>2013-08-22,VTR,61.290001,60.919998,60.400002,61.349998,1625000.0</t>
  </si>
  <si>
    <t>2013-08-22,VZ,47.450001,47.02,46.740002,47.450001,9861100.0</t>
  </si>
  <si>
    <t>2013-08-22,WAT,98.980003,100.190002,98.440002,100.690002,251000.0</t>
  </si>
  <si>
    <t>2013-08-22,WBA,48.5,48.59,48.259998,48.900002,2015000.0</t>
  </si>
  <si>
    <t>2013-08-22,WDC,66.629997,67.300003,66.309998,67.580002,1174500.0</t>
  </si>
  <si>
    <t>2013-08-22,WEC,40.630001,40.869999,40.509998,41.07,1095800.0</t>
  </si>
  <si>
    <t>2013-08-22,WFC,42.41,42.48,42.18,42.630001,14037600.0</t>
  </si>
  <si>
    <t>2013-08-22,WFM,52.240002,52.860001,52.240002,53.25,1628800.0</t>
  </si>
  <si>
    <t>2013-08-22,WHR,132.149994,136.860001,132.070007,137.350006,1019300.0</t>
  </si>
  <si>
    <t>2013-08-22,WM,41.639999,41.889999,41.59,42.169998,1205300.0</t>
  </si>
  <si>
    <t>2013-08-22,WMB,34.98,35.880001,34.939999,36.130001,7785400.0</t>
  </si>
  <si>
    <t>2013-08-22,WMT,73.809998,73.459999,73.239998,74.029999,3947400.0</t>
  </si>
  <si>
    <t>2013-08-22,WU,17.870001,18.18,17.84,18.219999,2895700.0</t>
  </si>
  <si>
    <t>2013-08-22,WY,27.469999,27.48,27.209999,27.530001,3537300.0</t>
  </si>
  <si>
    <t>2013-08-22,WYN,58.860001,60.32,58.700001,61.07,754500.0</t>
  </si>
  <si>
    <t>2013-08-22,WYNN,139.550003,141.259995,139.380005,141.889999,700500.0</t>
  </si>
  <si>
    <t>2013-08-22,XEC,78.879997,80.779999,78.529999,81.279999,420900.0</t>
  </si>
  <si>
    <t>2013-08-22,XEL,27.540001,27.700001,27.440001,27.9,2595000.0</t>
  </si>
  <si>
    <t>2013-08-22,XL,30.459999,30.809999,30.450001,30.92,1106500.0</t>
  </si>
  <si>
    <t>2013-08-22,XLNX,44.369999,44.299999,44.169998,44.59,1421600.0</t>
  </si>
  <si>
    <t>2013-08-22,XOM,86.580002,86.980003,86.449997,87.419998,10199900.0</t>
  </si>
  <si>
    <t>2013-08-22,XRAY,41.619999,42.290001,41.580002,42.299999,684100.0</t>
  </si>
  <si>
    <t>2013-08-22,XRX,10.08,10.03,9.97,10.12,6412400.0</t>
  </si>
  <si>
    <t>2013-08-22,XYL,24.200001,24.379999,24.139999,24.48,1113400.0</t>
  </si>
  <si>
    <t>2013-08-22,YHOO,27.6,27.9,27.370001,28.01,15728600.0</t>
  </si>
  <si>
    <t>2013-08-22,YUM,52.0704550683,52.300503954,52.02013156,52.4802293314,1539800.0</t>
  </si>
  <si>
    <t>2013-08-22,ZBH,79.68,80.75,79.459999,80.919998,518000.0</t>
  </si>
  <si>
    <t>2013-08-22,ZION,29.23,29.610001,29.23,29.9,952600.0</t>
  </si>
  <si>
    <t>2013-08-22,ZTS,29.83,29.870001,29.57,30.01,3030800.0</t>
  </si>
  <si>
    <t>2013-08-22,AIV,28.190001,28.27,27.809999,28.34,808500.0</t>
  </si>
  <si>
    <t>2013-08-23,A,34.3061523605,34.1058655222,34.0057217453,34.3347625179,2377900.0</t>
  </si>
  <si>
    <t>2013-08-23,AAL,16.299999,16.16,16.1,16.4,2190400.0</t>
  </si>
  <si>
    <t>2013-08-23,AAP,82.040001,83.010002,81.769997,83.169998,479100.0</t>
  </si>
  <si>
    <t>2013-08-23,AAPL,71.8957138571,71.5742874285,71.3357162856,71.9071425714,55682900.0</t>
  </si>
  <si>
    <t>2013-08-23,ABBV,43.009998,43.43,42.849998,43.5,2738100.0</t>
  </si>
  <si>
    <t>2013-08-23,ABC,57.41,57.450001,57.099998,57.630001,1493600.0</t>
  </si>
  <si>
    <t>2013-08-23,ABT,34.849998,34.84,34.43,34.869999,4017400.0</t>
  </si>
  <si>
    <t>2013-08-23,ACN,74.540001,74.010002,73.660004,74.650002,2836500.0</t>
  </si>
  <si>
    <t>2013-08-23,ADBE,45.849998,45.77,45.41,45.880001,2410900.0</t>
  </si>
  <si>
    <t>2013-08-23,ADI,47.34,47.330002,46.91,47.560001,1770100.0</t>
  </si>
  <si>
    <t>2013-08-23,ADM,36.189999,36.279999,35.75,36.349998,3013100.0</t>
  </si>
  <si>
    <t>2013-08-23,ADP,63.6347690957,63.4591782265,63.2221290606,63.7050087797,1501600.0</t>
  </si>
  <si>
    <t>2013-08-23,ADS,202.369995,202.300003,200.899994,203.020004,179300.0</t>
  </si>
  <si>
    <t>2013-08-23,ADSK,38.900002,38.91,38.75,41.720001,16680800.0</t>
  </si>
  <si>
    <t>2013-08-23,AEE,33.650002,33.860001,33.459999,34.02,1123600.0</t>
  </si>
  <si>
    <t>2013-08-23,AEP,42.810001,43.16,42.709999,43.349998,4322400.0</t>
  </si>
  <si>
    <t>2013-08-23,AES,12.95,12.91,12.79,12.97,2044600.0</t>
  </si>
  <si>
    <t>2013-08-23,AET,63.91,64.709999,63.720001,64.790001,2534500.0</t>
  </si>
  <si>
    <t>2013-08-23,AFL,60.040001,59.830002,59.529999,60.220001,1264500.0</t>
  </si>
  <si>
    <t>2013-08-23,AGN,135.169998,133.889999,132.860001,135.300003,703100.0</t>
  </si>
  <si>
    <t>2013-08-23,AIG,47.34,47.389999,47.119999,47.639999,6171700.0</t>
  </si>
  <si>
    <t>2013-08-23,AIZ,55.66,56.029999,55.299999,56.07,490000.0</t>
  </si>
  <si>
    <t>2013-08-23,AJG,43.029999,43.130001,42.779999,43.130001,337700.0</t>
  </si>
  <si>
    <t>2013-08-23,AKAM,47.439999,47.099998,46.73,47.439999,1310400.0</t>
  </si>
  <si>
    <t>2013-08-23,ALB,62.93,62.84,62.380001,63.080002,485200.0</t>
  </si>
  <si>
    <t>2013-08-23,ALK,30.1800005,30.5,29.9699995,30.5300005,1415000.0</t>
  </si>
  <si>
    <t>2013-08-23,ALL,49.310001,49.27,48.970001,49.389999,1504700.0</t>
  </si>
  <si>
    <t>2013-08-23,ALXN,107.0,105.459999,104.839996,107.0,927500.0</t>
  </si>
  <si>
    <t>2013-08-23,AMAT,15.74,15.62,15.54,15.75,7075900.0</t>
  </si>
  <si>
    <t>2013-08-23,AME,44.380001,44.25,44.110001,44.450001,882000.0</t>
  </si>
  <si>
    <t>2013-08-23,AMG,179.029999,178.910004,176.800003,180.229996,308300.0</t>
  </si>
  <si>
    <t>2013-08-23,AMGN,106.18,105.599998,104.849998,106.5,1572300.0</t>
  </si>
  <si>
    <t>2013-08-23,AMP,89.050003,89.029999,88.040001,89.260002,527300.0</t>
  </si>
  <si>
    <t>2013-08-23,AMT,69.040001,70.059998,68.809998,70.099998,2524300.0</t>
  </si>
  <si>
    <t>2013-08-23,AMZN,291.209991,290.01001,287.899994,291.5,1961900.0</t>
  </si>
  <si>
    <t>2013-08-23,AN,46.5,46.419998,46.16,46.700001,549400.0</t>
  </si>
  <si>
    <t>2013-08-23,ANTM,86.400002,86.580002,86.099998,86.75,1179600.0</t>
  </si>
  <si>
    <t>2013-08-23,AON,68.599998,68.5,68.379997,68.720001,1269000.0</t>
  </si>
  <si>
    <t>2013-08-23,APA,79.279999,79.800003,78.400002,79.919998,2466000.0</t>
  </si>
  <si>
    <t>2013-08-23,APC,89.550003,89.800003,88.860001,89.889999,1636900.0</t>
  </si>
  <si>
    <t>2013-08-23,APD,95.3006410731,96.2072118409,94.9306160963,96.3552220167,890800.0</t>
  </si>
  <si>
    <t>2013-08-23,APH,38.9799995,38.9000015,38.7350005,39.174999,1006200.0</t>
  </si>
  <si>
    <t>2013-08-23,ARNC,6.0269910045,6.03448800599,6.00450224887,6.08696101949,4954300.0</t>
  </si>
  <si>
    <t>2013-08-23,ATVI,16.860001,16.719999,16.6,16.889999,5433800.0</t>
  </si>
  <si>
    <t>2013-08-23,AVB,125.709999,126.230003,124.150002,126.309998,500400.0</t>
  </si>
  <si>
    <t>2013-08-23,AVGO,36.790001,36.740002,36.48,37.049999,1831200.0</t>
  </si>
  <si>
    <t>2013-08-23,AVY,44.450001,44.23,43.880001,44.52,321700.0</t>
  </si>
  <si>
    <t>2013-08-23,AWK,41.630001,41.880001,41.41,41.959999,440300.0</t>
  </si>
  <si>
    <t>2013-08-23,AXP,73.870003,73.650002,73.129997,74.0,2518500.0</t>
  </si>
  <si>
    <t>2013-08-23,AYI,87.040001,86.760002,85.919998,87.110001,99400.0</t>
  </si>
  <si>
    <t>2013-08-23,AZO,423.339996,422.350006,418.799988,423.5,131300.0</t>
  </si>
  <si>
    <t>2013-08-23,BA,105.5,105.480003,104.800003,105.5,3016100.0</t>
  </si>
  <si>
    <t>2013-08-23,BAC,14.59,14.57,14.51,14.69,67699200.0</t>
  </si>
  <si>
    <t>2013-08-23,BAX,38.843020641,39.0765866377,38.8049956546,39.158065182,3491200.0</t>
  </si>
  <si>
    <t>2013-08-23,BBBY,74.040001,74.410004,73.489998,74.519997,1205100.0</t>
  </si>
  <si>
    <t>2013-08-23,BBT,36.009998,35.759998,35.630001,36.16,3510900.0</t>
  </si>
  <si>
    <t>2013-08-23,BBY,34.959999,35.080002,34.82,35.68,7032700.0</t>
  </si>
  <si>
    <t>2013-08-23,BCR,114.370003,114.510002,113.699997,114.739998,444800.0</t>
  </si>
  <si>
    <t>2013-08-23,BDX,98.959999,99.019997,98.540001,99.040001,549900.0</t>
  </si>
  <si>
    <t>2013-08-23,BEN,47.810001,46.970001,46.880001,47.810001,1621400.0</t>
  </si>
  <si>
    <t>2013-08-23,BHI,47.200001,47.509998,46.990002,47.689999,2996200.0</t>
  </si>
  <si>
    <t>2013-08-23,BIIB,211.490005,211.380005,210.020004,212.25,608700.0</t>
  </si>
  <si>
    <t>2013-08-23,BK,31.129999,30.85,30.690001,31.16,3162400.0</t>
  </si>
  <si>
    <t>2013-08-23,BLK,269.929993,268.799988,266.410004,270.25,443200.0</t>
  </si>
  <si>
    <t>2013-08-23,BLL,45.84,45.700001,45.41,46.130001,574000.0</t>
  </si>
  <si>
    <t>2013-08-23,BMY,41.759998,42.240002,41.669998,42.34,6674000.0</t>
  </si>
  <si>
    <t>2013-08-23,BSX,11.19,11.14,11.08,11.3,12789600.0</t>
  </si>
  <si>
    <t>2013-08-23,BWA,49.415001,49.209999,49.075001,49.5649985,1103000.0</t>
  </si>
  <si>
    <t>2013-08-23,BXP,101.550003,103.290001,101.18,103.360001,632800.0</t>
  </si>
  <si>
    <t>2013-08-23,C,50.110001,49.830002,49.689999,50.330002,15302800.0</t>
  </si>
  <si>
    <t>2013-08-23,CA,30.17,30.24,30.09,30.42,2692900.0</t>
  </si>
  <si>
    <t>2013-08-23,CAG,26.9961081712,27.2996093385,26.9182863813,27.346303502,2578100.0</t>
  </si>
  <si>
    <t>2013-08-23,CAH,50.68,51.240002,50.41,51.299999,1730400.0</t>
  </si>
  <si>
    <t>2013-08-23,CAT,84.379997,83.889999,83.400002,84.400002,4487200.0</t>
  </si>
  <si>
    <t>2013-08-23,CB,90.589996,90.440002,89.839996,90.779999,680800.0</t>
  </si>
  <si>
    <t>2013-08-23,CBG,21.719999,21.91,21.66,21.93,2288200.0</t>
  </si>
  <si>
    <t>2013-08-23,CBS,52.73,53.200001,52.119999,53.259998,3111900.0</t>
  </si>
  <si>
    <t>2013-08-23,CCI,68.489998,69.730003,68.150002,69.870003,1149600.0</t>
  </si>
  <si>
    <t>2013-08-23,CCL,37.330002,37.369999,37.119999,37.490002,2246000.0</t>
  </si>
  <si>
    <t>2013-08-23,CELG,69.3099975,69.135002,68.5650025,69.6949995,3363200.0</t>
  </si>
  <si>
    <t>2013-08-23,CERN,47.650002,47.439999,46.860001,47.700001,1386600.0</t>
  </si>
  <si>
    <t>2013-08-23,CF,38.8339996,38.8600006,38.605999,38.9160004,2472500.0</t>
  </si>
  <si>
    <t>2013-08-23,CHD,30.540001,30.615,30.49,30.6800005,633000.0</t>
  </si>
  <si>
    <t>2013-08-23,CHK,24.2100283822,24.8155165563,24.0208136235,24.8438997162,13185500.0</t>
  </si>
  <si>
    <t>2013-08-23,CHRW,57.02,57.200001,56.82,57.290001,911300.0</t>
  </si>
  <si>
    <t>2013-08-23,CHTR,124.730003,122.699997,122.459999,125.800003,681400.0</t>
  </si>
  <si>
    <t>2013-08-23,CI,78.989998,79.330002,78.760002,79.449997,734700.0</t>
  </si>
  <si>
    <t>2013-08-23,CINF,47.639999,47.380001,47.18,47.639999,254200.0</t>
  </si>
  <si>
    <t>2013-08-23,CL,58.509998,59.029999,58.439999,59.080002,2728900.0</t>
  </si>
  <si>
    <t>2013-08-23,CLX,83.830002,84.290001,83.650002,84.449997,489400.0</t>
  </si>
  <si>
    <t>2013-08-23,CMA,43.27,42.830002,42.540001,43.439999,717800.0</t>
  </si>
  <si>
    <t>2013-08-23,CMCSA,42.0,41.860001,41.52,42.150002,7888200.0</t>
  </si>
  <si>
    <t>2013-08-23,CME,72.870003,72.580002,71.769997,73.139999,1087300.0</t>
  </si>
  <si>
    <t>2013-08-23,CMG,403.950012,402.790009,401.880005,406.170013,235000.0</t>
  </si>
  <si>
    <t>2013-08-23,CMI,126.57,125.209999,124.82,126.57,1176600.0</t>
  </si>
  <si>
    <t>2013-08-23,CMS,26.780001,26.940001,26.639999,26.99,1385400.0</t>
  </si>
  <si>
    <t>2013-08-23,CNC,28.495001,28.799999,28.295,28.84,394800.0</t>
  </si>
  <si>
    <t>2013-08-23,CNP,23.01,23.17,22.9,23.25,1646900.0</t>
  </si>
  <si>
    <t>2013-08-23,COF,67.059998,66.669998,66.099998,67.059998,1145800.0</t>
  </si>
  <si>
    <t>2013-08-23,COG,38.73,38.849998,38.400002,39.0,2654600.0</t>
  </si>
  <si>
    <t>2013-08-23,COH,52.84,52.720001,52.43,52.900002,2290900.0</t>
  </si>
  <si>
    <t>2013-08-23,COL,71.690002,72.029999,71.580002,72.120003,367700.0</t>
  </si>
  <si>
    <t>2013-08-23,COO,130.050003,130.160004,129.210007,130.860001,201100.0</t>
  </si>
  <si>
    <t>2013-08-23,COP,66.260002,66.550003,66.040001,66.650002,4396400.0</t>
  </si>
  <si>
    <t>2013-08-23,COST,112.589996,113.07,111.660004,113.489998,1444900.0</t>
  </si>
  <si>
    <t>2013-08-23,COTY,16.799999,16.58,16.5,16.860001,228100.0</t>
  </si>
  <si>
    <t>2013-08-23,CPB,46.029999,46.389999,46.0,46.439999,983700.0</t>
  </si>
  <si>
    <t>2013-08-23,CRM,43.150002,43.59,43.0,43.73,4312800.0</t>
  </si>
  <si>
    <t>2013-08-23,CSCO,24.07,23.860001,23.84,24.16,41268600.0</t>
  </si>
  <si>
    <t>2013-08-23,CSX,25.27,25.360001,25.07,25.4,4489100.0</t>
  </si>
  <si>
    <t>2013-08-23,CTAS,48.66,48.720001,48.43,48.779999,255300.0</t>
  </si>
  <si>
    <t>2013-08-23,CTL,32.810001,33.299999,32.75,33.32,15350400.0</t>
  </si>
  <si>
    <t>2013-08-23,CTSH,36.380001,36.875,35.8899995,37.0,3345800.0</t>
  </si>
  <si>
    <t>2013-08-23,CTXS,72.739998,72.709999,72.5,73.440002,1415900.0</t>
  </si>
  <si>
    <t>2013-08-23,CVS,58.52,57.970001,57.970001,58.560001,6781800.0</t>
  </si>
  <si>
    <t>2013-08-23,CVX,118.690002,119.529999,118.120003,119.730003,4675900.0</t>
  </si>
  <si>
    <t>2013-08-23,CXO,95.239998,96.160004,94.139999,96.190002,731000.0</t>
  </si>
  <si>
    <t>2013-08-23,D,57.77,58.860001,57.610001,58.990002,7678300.0</t>
  </si>
  <si>
    <t>2013-08-23,DAL,20.280001,20.120001,20.049999,20.440001,6310900.0</t>
  </si>
  <si>
    <t>2013-08-23,DD,54.6628670465,54.9857549857,54.4539401709,55.0807217474,2816200.0</t>
  </si>
  <si>
    <t>2013-08-23,DE,83.480003,83.5,82.699997,83.599998,2467700.0</t>
  </si>
  <si>
    <t>2013-08-23,DFS,49.110001,49.540001,48.700001,49.599998,1936700.0</t>
  </si>
  <si>
    <t>2013-08-23,DG,55.509998,55.049999,54.790001,55.599998,2263300.0</t>
  </si>
  <si>
    <t>2013-08-23,DGX,59.0,59.060001,58.810001,59.290001,441900.0</t>
  </si>
  <si>
    <t>2013-08-23,DHI,19.389999,18.73,18.469999,19.389999,7194900.0</t>
  </si>
  <si>
    <t>2013-08-23,DHR,51.0386656558,51.0538294163,50.7581523882,51.205459439,2350300.0</t>
  </si>
  <si>
    <t>2013-08-23,DIS,61.959999,61.73,61.459999,61.990002,5505900.0</t>
  </si>
  <si>
    <t>2013-08-23,DISCA,41.1037296883,41.1650470108,40.7153822177,41.2672468064,1637400.0</t>
  </si>
  <si>
    <t>2013-08-23,DISCK,36.5,36.535,36.3050005,36.619999,802200.0</t>
  </si>
  <si>
    <t>2013-08-23,DLPH,54.830002,55.560001,54.799999,55.950001,1539200.0</t>
  </si>
  <si>
    <t>2013-08-23,DLR,53.400002,54.73,53.360001,54.75,1085500.0</t>
  </si>
  <si>
    <t>2013-08-23,DLTR,53.34,53.290001,52.669998,53.549999,2006000.0</t>
  </si>
  <si>
    <t>2013-08-23,DNB,104.010002,104.120003,103.269997,104.489998,162100.0</t>
  </si>
  <si>
    <t>2013-08-23,DOV,72.1327842323,72.273859751,71.5186713693,72.4232356846,752600.0</t>
  </si>
  <si>
    <t>2013-08-23,DOW,37.299999,38.740002,37.25,38.959999,16487500.0</t>
  </si>
  <si>
    <t>2013-08-23,DPS,45.34,45.619999,45.299999,45.709999,909800.0</t>
  </si>
  <si>
    <t>2013-08-23,DRI,47.25,47.009998,46.619999,47.48,1881200.0</t>
  </si>
  <si>
    <t>2013-08-23,DTE,66.970001,67.379997,66.720001,67.510002,582700.0</t>
  </si>
  <si>
    <t>2013-08-23,DUK,65.970001,66.349998,65.669998,66.440002,1819400.0</t>
  </si>
  <si>
    <t>2013-08-23,DVA,55.169998,55.1800005,54.9000015,55.470001,1299800.0</t>
  </si>
  <si>
    <t>2013-08-23,DVN,57.369999,58.130001,57.259998,58.32,2219100.0</t>
  </si>
  <si>
    <t>2013-08-23,EA,27.969999,27.969999,27.83,28.129999,3759300.0</t>
  </si>
  <si>
    <t>2013-08-23,EBAY,21.5572390572,21.7382159091,21.5235686027,21.7592596801,16693700.0</t>
  </si>
  <si>
    <t>2013-08-23,ECL,91.660004,91.709999,90.839996,91.860001,531800.0</t>
  </si>
  <si>
    <t>2013-08-23,ED,56.139999,56.59,56.0,56.830002,2175500.0</t>
  </si>
  <si>
    <t>2013-08-23,EFX,62.700001,62.43,62.139999,62.759998,411600.0</t>
  </si>
  <si>
    <t>2013-08-23,EIX,46.200001,46.48,46.0,46.700001,830600.0</t>
  </si>
  <si>
    <t>2013-08-23,EL,67.220001,68.150002,66.989998,68.260002,1718300.0</t>
  </si>
  <si>
    <t>2013-08-23,EMN,79.540001,79.669998,78.75,79.800003,479100.0</t>
  </si>
  <si>
    <t>2013-08-23,EMR,62.139999,61.959999,61.66,62.200001,1814900.0</t>
  </si>
  <si>
    <t>2013-08-23,ENDP,38.700001,38.98,38.509998,39.009998,680500.0</t>
  </si>
  <si>
    <t>2013-08-23,EOG,77.199997,78.3099975,76.7699965,78.3949965,2084200.0</t>
  </si>
  <si>
    <t>2013-08-23,EQIX,167.320007,170.009995,167.25,170.419998,543700.0</t>
  </si>
  <si>
    <t>2013-08-23,EQR,51.82,52.509998,51.380001,52.57,1869200.0</t>
  </si>
  <si>
    <t>2013-08-23,EQT,85.389999,85.300003,84.57,85.599998,613700.0</t>
  </si>
  <si>
    <t>2013-08-23,ES,41.310001,41.709999,41.110001,41.720001,1548700.0</t>
  </si>
  <si>
    <t>2013-08-23,ESRX,64.510002,64.839996,64.440002,64.980003,2153400.0</t>
  </si>
  <si>
    <t>2013-08-23,ESS,147.380005,147.350006,145.979996,148.089996,303200.0</t>
  </si>
  <si>
    <t>2013-08-23,ETFC,14.69,14.65,14.52,14.69,1084700.0</t>
  </si>
  <si>
    <t>2013-08-23,ETN,67.110001,66.889999,66.25,67.239998,1544200.0</t>
  </si>
  <si>
    <t>2013-08-23,ETR,63.549999,63.939999,63.459999,64.349998,740900.0</t>
  </si>
  <si>
    <t>2013-08-23,EVHC,25.1,25.450001,25.1,25.49,213900.0</t>
  </si>
  <si>
    <t>2013-08-23,EW,36.3950005,36.470001,36.325001,36.6150015,2319400.0</t>
  </si>
  <si>
    <t>2013-08-23,EXC,30.84,30.959999,30.59,31.0,4208700.0</t>
  </si>
  <si>
    <t>2013-08-23,EXPD,41.25,41.25,40.970001,41.43,1397800.0</t>
  </si>
  <si>
    <t>2013-08-23,EXPE,49.849998,48.84,48.77,51.310001,10149100.0</t>
  </si>
  <si>
    <t>2013-08-23,EXR,42.07,42.560001,41.900002,42.560001,342400.0</t>
  </si>
  <si>
    <t>2013-08-23,F,16.469999,16.450001,16.35,16.52,21547100.0</t>
  </si>
  <si>
    <t>2013-08-23,FAST,45.189999,45.169998,44.610001,45.279999,1271800.0</t>
  </si>
  <si>
    <t>2013-08-23,FB,39.0,40.549999,38.93,40.630001,86442300.0</t>
  </si>
  <si>
    <t>2013-08-23,FBHS,38.740002,37.889999,37.599998,38.740002,1019800.0</t>
  </si>
  <si>
    <t>2013-08-23,FCX,31.6,31.790001,31.41,31.959999,10774600.0</t>
  </si>
  <si>
    <t>2013-08-23,FDX,110.610001,110.690002,109.720001,110.889999,1193400.0</t>
  </si>
  <si>
    <t>2013-08-23,FE,38.169998,38.130001,37.98,38.34,2835900.0</t>
  </si>
  <si>
    <t>2013-08-23,FFIV,88.220001,87.099998,86.660004,88.300003,1047400.0</t>
  </si>
  <si>
    <t>2013-08-23,FIS,45.939999,45.709999,45.599998,46.16,1224900.0</t>
  </si>
  <si>
    <t>2013-08-23,FISV,49.799999,49.7350005,49.595001,49.950001,1173400.0</t>
  </si>
  <si>
    <t>2013-08-23,FITB,19.309999,19.200001,19.040001,19.32,3798200.0</t>
  </si>
  <si>
    <t>2013-08-23,FL,34.549999,33.009998,32.5,34.580002,4845600.0</t>
  </si>
  <si>
    <t>2013-08-23,FLIR,33.0,32.310001,32.25,33.080002,662500.0</t>
  </si>
  <si>
    <t>2013-08-23,FLR,66.330002,66.080002,65.230003,66.330002,937900.0</t>
  </si>
  <si>
    <t>2013-08-23,FLS,57.540001,57.330002,57.119999,57.59,610000.0</t>
  </si>
  <si>
    <t>2013-08-23,FMC,66.75,66.57,66.269997,66.919998,526900.0</t>
  </si>
  <si>
    <t>2013-08-23,FOX,32.23,32.25,32.099998,32.400002,1807900.0</t>
  </si>
  <si>
    <t>2013-08-23,FOXA,32.110001,32.189999,32.009998,32.330002,9010900.0</t>
  </si>
  <si>
    <t>2013-08-23,FRT,99.919998,100.330002,99.029999,100.489998,376500.0</t>
  </si>
  <si>
    <t>2013-08-23,FSLR,40.139999,38.970001,38.610001,40.139999,3322600.0</t>
  </si>
  <si>
    <t>2013-08-23,FTI,55.59,55.110001,54.349998,55.59,1084200.0</t>
  </si>
  <si>
    <t>2013-08-23,FTR,4.53,4.55,4.5,4.59,6766300.0</t>
  </si>
  <si>
    <t>2013-08-23,GD,84.470001,84.610001,84.190002,84.709999,954500.0</t>
  </si>
  <si>
    <t>2013-08-23,GE,23.83,23.780001,23.639999,23.85,20690400.0</t>
  </si>
  <si>
    <t>2013-08-23,GGP,18.99,19.41,18.950001,19.459999,2728400.0</t>
  </si>
  <si>
    <t>2013-08-23,GILD,59.990002,59.639999,59.470001,60.119999,6215500.0</t>
  </si>
  <si>
    <t>2013-08-23,GIS,49.450001,49.82,49.349998,49.93,2293100.0</t>
  </si>
  <si>
    <t>2013-08-23,GLW,14.71,14.77,14.61,14.8,6853400.0</t>
  </si>
  <si>
    <t>2013-08-23,GM,35.139999,35.060001,34.860001,35.220001,7487000.0</t>
  </si>
  <si>
    <t>2013-08-23,GOOG,437.2767205,433.480967912,433.251810849,437.361406576,2162200.0</t>
  </si>
  <si>
    <t>2013-08-23,GOOGL,439.354345346,435.540533033,435.310308309,439.439458959,2152000.0</t>
  </si>
  <si>
    <t>2013-08-23,GPC,79.550003,79.419998,78.809998,79.610001,381600.0</t>
  </si>
  <si>
    <t>2013-08-23,GPN,24.495001,24.4799995,24.3050005,24.5,745600.0</t>
  </si>
  <si>
    <t>2013-08-23,GPS,42.25,41.970001,41.439999,42.849998,6229800.0</t>
  </si>
  <si>
    <t>2013-08-23,GRMN,40.740002,40.599998,40.41,40.91,1307000.0</t>
  </si>
  <si>
    <t>2013-08-23,GS,159.589996,158.649994,158.0,159.789993,1495800.0</t>
  </si>
  <si>
    <t>2013-08-23,GT,18.9,18.84,18.690001,19.0,2946000.0</t>
  </si>
  <si>
    <t>2013-08-23,GWW,251.279999,254.029999,250.110001,254.179993,236800.0</t>
  </si>
  <si>
    <t>2013-08-23,HAL,47.310001,48.709999,47.150002,48.77,39570600.0</t>
  </si>
  <si>
    <t>2013-08-23,HAR,68.290001,68.419998,68.110001,69.169998,719900.0</t>
  </si>
  <si>
    <t>2013-08-23,HAS,45.419998,46.110001,45.099998,46.150002,824900.0</t>
  </si>
  <si>
    <t>2013-08-23,HBAN,8.68,8.6,8.55,8.68,4856100.0</t>
  </si>
  <si>
    <t>2013-08-23,HBI,15.375,15.2725,15.09249975,15.3999995,1211600.0</t>
  </si>
  <si>
    <t>2013-08-23,HCA,38.5,38.259998,38.040001,38.509998,2651900.0</t>
  </si>
  <si>
    <t>2013-08-23,HCN,60.84,61.459999,60.669998,61.599998,1936100.0</t>
  </si>
  <si>
    <t>2013-08-23,HCP,36.639345173,37.2950837887,36.548273224,37.3679408015,3187300.0</t>
  </si>
  <si>
    <t>2013-08-23,HD,74.150002,73.889999,73.110001,74.199997,7730800.0</t>
  </si>
  <si>
    <t>2013-08-23,HES,74.690002,75.660004,74.360001,75.769997,1623000.0</t>
  </si>
  <si>
    <t>2013-08-23,HIG,30.74,30.65,30.43,30.790001,1904800.0</t>
  </si>
  <si>
    <t>2013-08-23,HOG,59.330002,59.84,58.950001,59.950001,1269100.0</t>
  </si>
  <si>
    <t>2013-08-23,HOLX,22.82,22.73,22.59,22.83,1029600.0</t>
  </si>
  <si>
    <t>2013-08-23,HON,80.830002,81.400002,80.410004,81.580002,1805600.0</t>
  </si>
  <si>
    <t>2013-08-23,HP,64.830002,64.669998,64.059998,65.07,701000.0</t>
  </si>
  <si>
    <t>2013-08-23,HPQ,10.0908265213,10.1725699364,10.0227066303,10.1952765668,48591500.0</t>
  </si>
  <si>
    <t>2013-08-23,HRB,29.139999,28.969999,28.74,29.139999,1187900.0</t>
  </si>
  <si>
    <t>2013-08-23,HRL,21.370001,21.3549995,21.1900005,21.4349995,1488200.0</t>
  </si>
  <si>
    <t>2013-08-23,HRS,56.75,56.970001,56.48,57.080002,465700.0</t>
  </si>
  <si>
    <t>2013-08-23,HSIC,103.860001,103.279999,102.919998,104.220001,462100.0</t>
  </si>
  <si>
    <t>2013-08-23,HST,17.309999,17.42,17.15,17.43,5450100.0</t>
  </si>
  <si>
    <t>2013-08-23,HSY,94.150002,95.470001,93.860001,95.639999,781300.0</t>
  </si>
  <si>
    <t>2013-08-23,HUM,93.620003,94.330002,93.449997,94.580002,683000.0</t>
  </si>
  <si>
    <t>2013-08-23,IBM,185.339996,185.419998,184.570007,185.740005,2292700.0</t>
  </si>
  <si>
    <t>2013-08-23,ICE,37.104,37.0660018,36.8059998,37.2879982,2835000.0</t>
  </si>
  <si>
    <t>2013-08-23,IDXX,48.755001,48.6450005,48.285,48.8650015,313200.0</t>
  </si>
  <si>
    <t>2013-08-23,IFF,81.82,81.519997,81.0,82.309998,239300.0</t>
  </si>
  <si>
    <t>2013-08-23,ILMN,79.839996,79.309998,79.019997,79.93,521800.0</t>
  </si>
  <si>
    <t>2013-08-23,INTC,22.34,22.440001,22.33,22.57,23088700.0</t>
  </si>
  <si>
    <t>2013-08-23,INTU,63.560001,64.18,63.25,64.349998,2311000.0</t>
  </si>
  <si>
    <t>2013-08-23,IP,46.0256410257,46.2130226825,45.3648934911,46.2820532545,2465600.0</t>
  </si>
  <si>
    <t>2013-08-23,IPG,16.0,16.01,15.95,16.030001,2691100.0</t>
  </si>
  <si>
    <t>2013-08-23,IR,49.1373777955,49.1054297124,48.7859369009,49.3610183706,1413800.0</t>
  </si>
  <si>
    <t>2013-08-23,IRM,24.8336395564,24.9630304991,24.8151608133,25.0739408503,1162100.0</t>
  </si>
  <si>
    <t>2013-08-23,ISRG,391.950012,390.089996,388.089996,391.950012,205000.0</t>
  </si>
  <si>
    <t>2013-08-23,ITW,73.010002,73.279999,72.690002,73.440002,1128000.0</t>
  </si>
  <si>
    <t>2013-08-23,IVZ,31.639999,31.57,31.450001,31.76,1516300.0</t>
  </si>
  <si>
    <t>2013-08-23,JBHT,74.339996,74.559998,73.790001,74.949997,380800.0</t>
  </si>
  <si>
    <t>2013-08-23,JCI,36.1675403142,35.4240858639,35.3822000001,36.1884827226,3684300.0</t>
  </si>
  <si>
    <t>2013-08-23,JEC,60.439999,59.869999,59.470001,60.439999,804500.0</t>
  </si>
  <si>
    <t>2013-08-23,JNJ,87.93,88.410004,87.209999,88.440002,7714900.0</t>
  </si>
  <si>
    <t>2013-08-23,JNPR,20.049999,19.74,19.73,20.09,5836400.0</t>
  </si>
  <si>
    <t>2013-08-23,JPM,52.27,52.32,51.900002,52.419998,11126800.0</t>
  </si>
  <si>
    <t>2013-08-23,JWN,57.220001,57.279999,56.470001,57.450001,1459800.0</t>
  </si>
  <si>
    <t>2013-08-23,K,62.630001,62.73,62.459999,62.869999,1100900.0</t>
  </si>
  <si>
    <t>2013-08-23,KEY,12.37,12.2,12.14,12.4,6664800.0</t>
  </si>
  <si>
    <t>2013-08-23,KIM,20.540001,20.57,20.41,20.620001,3747700.0</t>
  </si>
  <si>
    <t>2013-08-23,KLAC,56.560001,56.669998,56.029999,56.759998,769100.0</t>
  </si>
  <si>
    <t>2013-08-23,KMB,92.032599233,91.9367200383,91.5723863854,92.2722914669,1119800.0</t>
  </si>
  <si>
    <t>2013-08-23,KMI,37.189999,37.23,36.950001,37.27,3078900.0</t>
  </si>
  <si>
    <t>2013-08-23,KMX,48.75,48.860001,48.330002,48.900002,637100.0</t>
  </si>
  <si>
    <t>2013-08-23,KO,38.610001,38.52,38.369999,38.610001,11302800.0</t>
  </si>
  <si>
    <t>2013-08-23,KORS,72.480003,72.57,71.800003,72.82,2270400.0</t>
  </si>
  <si>
    <t>2013-08-23,KR,18.6049995,18.7649995,18.549999,18.785,6456800.0</t>
  </si>
  <si>
    <t>2013-08-23,KSS,51.75,51.0,50.889999,51.82,2096000.0</t>
  </si>
  <si>
    <t>2013-08-23,KSU,108.580002,108.5,107.360001,108.639999,479600.0</t>
  </si>
  <si>
    <t>2013-08-23,L,45.970001,45.950001,45.650002,46.09,468000.0</t>
  </si>
  <si>
    <t>2013-08-23,LB,58.68,59.209999,58.43,59.529999,1756500.0</t>
  </si>
  <si>
    <t>2013-08-23,LEG,29.66,29.67,29.379999,29.73,675400.0</t>
  </si>
  <si>
    <t>2013-08-23,LEN,33.650002,32.599998,32.18,33.75,5141000.0</t>
  </si>
  <si>
    <t>2013-08-23,LH,96.629997,96.5,96.160004,96.849998,253400.0</t>
  </si>
  <si>
    <t>2013-08-23,LKQ,30.48,30.209999,30.02,30.85,943000.0</t>
  </si>
  <si>
    <t>2013-08-23,LLL,92.449997,92.650002,92.089996,92.739998,386000.0</t>
  </si>
  <si>
    <t>2013-08-23,LLTC,39.200001,39.119999,38.799999,39.209999,1083500.0</t>
  </si>
  <si>
    <t>2013-08-23,LLY,52.459999,52.619999,51.93,52.619999,3249400.0</t>
  </si>
  <si>
    <t>2013-08-23,LMT,123.720001,126.0,123.589996,126.300003,4927100.0</t>
  </si>
  <si>
    <t>2013-08-23,LNC,44.450001,44.189999,43.889999,44.529999,2188000.0</t>
  </si>
  <si>
    <t>2013-08-23,LNT,25.125,25.295,24.9750005,25.365,583400.0</t>
  </si>
  <si>
    <t>2013-08-23,LOW,47.240002,46.98,46.57,47.5,8124400.0</t>
  </si>
  <si>
    <t>2013-08-23,LRCX,48.310001,48.259998,48.02,48.48,783000.0</t>
  </si>
  <si>
    <t>2013-08-23,LUK,25.76,26.01,25.540001,26.049999,573900.0</t>
  </si>
  <si>
    <t>2013-08-23,LUV,13.24,13.27,13.14,13.29,3875300.0</t>
  </si>
  <si>
    <t>2013-08-23,LVLT,22.67,22.85,22.57,22.879999,517600.0</t>
  </si>
  <si>
    <t>2013-08-23,LYB,69.699997,70.120003,69.300003,70.190002,2065300.0</t>
  </si>
  <si>
    <t>2013-08-23,M,44.919998,44.790001,44.439999,45.080002,3713800.0</t>
  </si>
  <si>
    <t>2013-08-23,MA,62.2029991,62.6110001,61.8009987,62.6580009,4587000.0</t>
  </si>
  <si>
    <t>2013-08-23,MAA,62.549999,62.900002,62.029999,62.900002,345400.0</t>
  </si>
  <si>
    <t>2013-08-23,MAC,56.380001,56.720001,55.84,56.740002,642300.0</t>
  </si>
  <si>
    <t>2013-08-23,MAR,41.439999,41.16,40.91,41.580002,2936100.0</t>
  </si>
  <si>
    <t>2013-08-23,MAS,17.1353242531,17.0035158172,16.7311080844,17.1704753954,4088600.0</t>
  </si>
  <si>
    <t>2013-08-23,MAT,41.73,41.73,41.380001,41.830002,2510100.0</t>
  </si>
  <si>
    <t>2013-08-23,MCD,95.57,95.129997,94.910004,95.68,12274200.0</t>
  </si>
  <si>
    <t>2013-08-23,MCHP,39.060001,39.080002,38.689999,39.150002,1934800.0</t>
  </si>
  <si>
    <t>2013-08-23,MCK,122.940002,122.949997,122.0,123.160004,507200.0</t>
  </si>
  <si>
    <t>2013-08-23,MCO,65.419998,65.18,64.769997,65.959999,939400.0</t>
  </si>
  <si>
    <t>2013-08-23,MDLZ,31.200001,31.32,30.950001,31.450001,7501800.0</t>
  </si>
  <si>
    <t>2013-08-23,MDT,53.34,52.740002,52.619999,53.720001,5979800.0</t>
  </si>
  <si>
    <t>2013-08-23,MET,48.66,48.259998,48.07,48.740002,5585900.0</t>
  </si>
  <si>
    <t>2013-08-23,MHK,126.129997,123.050003,122.400002,126.129997,546600.0</t>
  </si>
  <si>
    <t>2013-08-23,MJN,76.830002,76.949997,76.459999,77.279999,629700.0</t>
  </si>
  <si>
    <t>2013-08-23,MKC,70.620003,70.160004,69.769997,70.730003,515700.0</t>
  </si>
  <si>
    <t>2013-08-23,MLM,98.849998,97.279999,96.410004,99.779999,153800.0</t>
  </si>
  <si>
    <t>2013-08-23,MMC,42.720001,42.509998,42.240002,42.720001,2186500.0</t>
  </si>
  <si>
    <t>2013-08-23,MMM,114.760002,114.400002,113.589996,115.0,1953300.0</t>
  </si>
  <si>
    <t>2013-08-23,MNK,42.43,42.330002,42.119999,42.959999,268200.0</t>
  </si>
  <si>
    <t>2013-08-23,MNST,20.1100006666,19.866666,19.7666663333,20.3866666666,1589700.0</t>
  </si>
  <si>
    <t>2013-08-23,MO,33.52,34.279999,33.52,34.310001,11116400.0</t>
  </si>
  <si>
    <t>2013-08-23,MON,96.760002,96.220001,95.75,96.809998,2419300.0</t>
  </si>
  <si>
    <t>2013-08-23,MOS,41.369999,41.889999,41.290001,41.990002,3562700.0</t>
  </si>
  <si>
    <t>2013-08-23,MPC,37.535,37.529999,37.34,38.290001,7861400.0</t>
  </si>
  <si>
    <t>2013-08-23,MRK,47.98,47.73,47.450001,47.98,9176300.0</t>
  </si>
  <si>
    <t>2013-08-23,MRO,33.459999,33.380001,33.18,33.610001,4325000.0</t>
  </si>
  <si>
    <t>2013-08-23,MSFT,35.169998,34.75,34.0,35.200001,225493800.0</t>
  </si>
  <si>
    <t>2013-08-23,MSI,56.490002,56.740002,56.310001,56.84,1100300.0</t>
  </si>
  <si>
    <t>2013-08-23,MTB,119.410004,118.260002,117.68,119.419998,562600.0</t>
  </si>
  <si>
    <t>2013-08-23,MTD,231.520004,229.0,226.770004,231.550003,43200.0</t>
  </si>
  <si>
    <t>2013-08-23,MU,13.91,13.86,13.73,13.93,15663000.0</t>
  </si>
  <si>
    <t>2013-08-23,MUR,58.1519887738,57.8324697755,57.5993117444,58.1692573403,1128000.0</t>
  </si>
  <si>
    <t>2013-08-23,MYL,35.709999,35.790001,35.52,35.880001,2330200.0</t>
  </si>
  <si>
    <t>2013-08-23,NBL,62.57,62.959999,61.970001,63.07,858600.0</t>
  </si>
  <si>
    <t>2013-08-23,NDAQ,30.700001,30.83,30.48,30.959999,2073900.0</t>
  </si>
  <si>
    <t>2013-08-23,NEE,81.0,81.410004,80.639999,81.68,737200.0</t>
  </si>
  <si>
    <t>2013-08-23,NEM,32.139999,33.0,32.07,33.630001,7098100.0</t>
  </si>
  <si>
    <t>2013-08-23,NFLX,38.5785712857,39.7657127142,38.431427,39.7700004285,22285200.0</t>
  </si>
  <si>
    <t>2013-08-23,NFX,23.41,23.52,23.18,23.68,1363800.0</t>
  </si>
  <si>
    <t>2013-08-23,NI,11.5599218075,11.6424365422,11.493124165,11.6542239686,2689300.0</t>
  </si>
  <si>
    <t>2013-08-23,NKE,32.584999,32.1049995,31.950001,32.6100005,8044600.0</t>
  </si>
  <si>
    <t>2013-08-23,NLSN,33.919998,34.060001,33.599998,34.23,2367000.0</t>
  </si>
  <si>
    <t>2013-08-23,NOC,94.019997,94.57,93.849998,94.690002,1608500.0</t>
  </si>
  <si>
    <t>2013-08-23,NOV,65.0676248873,65.410276826,64.6708809739,65.7258818756,2176100.0</t>
  </si>
  <si>
    <t>2013-08-23,NRG,26.459999,26.32,26.1,26.49,2972000.0</t>
  </si>
  <si>
    <t>2013-08-23,NSC,73.809998,74.459999,73.419998,74.489998,1215700.0</t>
  </si>
  <si>
    <t>2013-08-23,NTAP,42.0,41.950001,41.619999,42.060001,3728500.0</t>
  </si>
  <si>
    <t>2013-08-23,NTRS,57.400002,57.029999,56.799999,57.400002,548200.0</t>
  </si>
  <si>
    <t>2013-08-23,NUE,46.560001,46.32,46.139999,46.700001,1378100.0</t>
  </si>
  <si>
    <t>2013-08-23,NVDA,14.98,14.96,14.93,15.1,6128000.0</t>
  </si>
  <si>
    <t>2013-08-23,NWL,25.25,25.51,24.74,25.52,3777300.0</t>
  </si>
  <si>
    <t>2013-08-23,NWS,15.84,15.92,15.77,16.02,1676500.0</t>
  </si>
  <si>
    <t>2013-08-23,NWSA,15.71,15.75,15.57,15.79,3981300.0</t>
  </si>
  <si>
    <t>2013-08-23,O,40.599998,40.68,40.259998,40.950001,2355300.0</t>
  </si>
  <si>
    <t>2013-08-23,OKE,45.3335685519,45.4648931886,44.5018385572,45.5261758011,2019500.0</t>
  </si>
  <si>
    <t>2013-08-23,OMC,61.900002,61.759998,61.57,62.099998,882300.0</t>
  </si>
  <si>
    <t>2013-08-23,ORCL,32.380001,31.77,31.77,32.66,27128400.0</t>
  </si>
  <si>
    <t>2013-08-23,ORLY,123.0,123.660004,122.0,123.699997,334200.0</t>
  </si>
  <si>
    <t>2013-08-23,OXY,82.8406948177,84.6161238004,82.667950096,84.8368579655,4020600.0</t>
  </si>
  <si>
    <t>2013-08-23,PAYX,39.470001,39.310001,39.139999,39.59,1303500.0</t>
  </si>
  <si>
    <t>2013-08-23,PBCT,14.94,14.87,14.75,14.94,2595100.0</t>
  </si>
  <si>
    <t>2013-08-23,PBI,17.190001,17.33,17.16,17.440001,1933500.0</t>
  </si>
  <si>
    <t>2013-08-23,PCAR,55.419998,55.209999,54.599998,55.470001,1082500.0</t>
  </si>
  <si>
    <t>2013-08-23,PCG,41.400002,41.509998,41.25,41.720001,2398800.0</t>
  </si>
  <si>
    <t>2013-08-23,PCLN,956.5,954.22998,951.099976,956.869995,378600.0</t>
  </si>
  <si>
    <t>2013-08-23,PDCO,40.900002,41.009998,40.720001,41.189999,708300.0</t>
  </si>
  <si>
    <t>2013-08-23,PEG,32.560001,32.759998,32.389999,32.860001,5828200.0</t>
  </si>
  <si>
    <t>2013-08-23,PEP,79.519997,79.849998,79.269997,79.980003,3026900.0</t>
  </si>
  <si>
    <t>2013-08-23,PFE,28.139999,28.34,28.09,28.360001,18507400.0</t>
  </si>
  <si>
    <t>2013-08-23,PFG,42.48,42.310001,42.049999,42.549999,861800.0</t>
  </si>
  <si>
    <t>2013-08-23,PG,79.870003,80.010002,79.589996,80.07,5219600.0</t>
  </si>
  <si>
    <t>2013-08-23,PGR,25.450001,25.49,25.360001,25.540001,1749100.0</t>
  </si>
  <si>
    <t>2013-08-23,PH,103.739998,103.089996,102.25,104.959999,491900.0</t>
  </si>
  <si>
    <t>2013-08-23,PHM,16.43,16.059999,15.62,16.43,10116600.0</t>
  </si>
  <si>
    <t>2013-08-23,PKI,36.549999,36.77,36.400002,36.790001,495600.0</t>
  </si>
  <si>
    <t>2013-08-23,PLD,35.57,36.080002,35.349998,36.119999,1474600.0</t>
  </si>
  <si>
    <t>2013-08-23,PM,84.349998,85.370003,84.269997,85.639999,4331400.0</t>
  </si>
  <si>
    <t>2013-08-23,PNC,75.309998,75.019997,74.550003,75.370003,806100.0</t>
  </si>
  <si>
    <t>2013-08-23,PNR,62.23,61.77,61.490002,62.32,463400.0</t>
  </si>
  <si>
    <t>2013-08-23,PNW,54.459999,54.77,54.110001,54.880001,418200.0</t>
  </si>
  <si>
    <t>2013-08-23,PPG,80.2300035,81.1200025,79.345001,81.209999,1401800.0</t>
  </si>
  <si>
    <t>2013-08-23,PPL,30.610001,30.879999,30.450001,30.940001,9605500.0</t>
  </si>
  <si>
    <t>2013-08-23,PRGO,120.309998,119.379997,119.150002,120.309998,445100.0</t>
  </si>
  <si>
    <t>2013-08-23,PRU,79.080002,78.699997,78.230003,79.480003,1432000.0</t>
  </si>
  <si>
    <t>2013-08-23,PSA,157.399994,157.679993,156.740005,158.399994,504200.0</t>
  </si>
  <si>
    <t>2013-08-23,PSX,58.450001,58.110001,57.939999,59.240002,2951800.0</t>
  </si>
  <si>
    <t>2013-08-23,PVH,130.889999,130.470001,129.119995,131.0,534400.0</t>
  </si>
  <si>
    <t>2013-08-23,PWR,26.92,27.129999,26.43,27.16,2674300.0</t>
  </si>
  <si>
    <t>2013-08-23,PX,118.309998,118.709999,117.440002,118.849998,608700.0</t>
  </si>
  <si>
    <t>2013-08-23,PXD,170.300003,172.199997,168.770004,172.600006,583300.0</t>
  </si>
  <si>
    <t>2013-08-23,QCOM,67.010002,67.150002,66.599998,67.339996,8374900.0</t>
  </si>
  <si>
    <t>2013-08-23,R,59.549999,59.299999,58.610001,59.599998,332100.0</t>
  </si>
  <si>
    <t>2013-08-23,RAI,24.004999,24.2299995,23.9750005,24.254999,10085600.0</t>
  </si>
  <si>
    <t>2013-08-23,RCL,38.889999,38.66,38.48,38.950001,1009400.0</t>
  </si>
  <si>
    <t>2013-08-23,REGN,239.529999,238.850006,236.429993,240.0,484500.0</t>
  </si>
  <si>
    <t>2013-08-23,RF,10.1,9.94,9.89,10.13,9969400.0</t>
  </si>
  <si>
    <t>2013-08-23,RHI,37.650002,37.189999,37.02,37.77,641600.0</t>
  </si>
  <si>
    <t>2013-08-23,RHT,52.279999,51.57,51.529999,52.389999,919300.0</t>
  </si>
  <si>
    <t>2013-08-23,RIG,46.57,46.869999,46.130001,47.189999,1590000.0</t>
  </si>
  <si>
    <t>2013-08-23,RL,172.660004,171.649994,170.740005,172.729996,386200.0</t>
  </si>
  <si>
    <t>2013-08-23,ROK,99.830002,98.800003,98.230003,99.889999,748200.0</t>
  </si>
  <si>
    <t>2013-08-23,ROP,125.900002,126.0,125.089996,126.650002,198900.0</t>
  </si>
  <si>
    <t>2013-08-23,ROST,35.3849985,34.9300005,34.595001,35.4300005,7329600.0</t>
  </si>
  <si>
    <t>2013-08-23,RRC,77.389999,77.059998,76.330002,77.389999,807700.0</t>
  </si>
  <si>
    <t>2013-08-23,RSG,33.639999,33.779999,33.529999,33.82,900900.0</t>
  </si>
  <si>
    <t>2013-08-23,RTN,76.760002,77.650002,76.629997,77.849998,1856100.0</t>
  </si>
  <si>
    <t>2013-08-23,SBUX,36.029999,35.9850005,35.790001,36.095001,5869800.0</t>
  </si>
  <si>
    <t>2013-08-23,SCG,48.560001,48.919998,48.369999,49.060001,294700.0</t>
  </si>
  <si>
    <t>2013-08-23,SCHW,21.469999,21.530001,21.32,21.58,6815600.0</t>
  </si>
  <si>
    <t>2013-08-23,SE,33.619999,33.529999,33.509998,33.77,3982300.0</t>
  </si>
  <si>
    <t>2013-08-23,SEE,29.059999,29.41,28.780001,29.459999,862900.0</t>
  </si>
  <si>
    <t>2013-08-23,SHW,171.75,172.520004,170.199997,172.949997,498100.0</t>
  </si>
  <si>
    <t>2013-08-23,SIG,70.559998,71.650002,70.019997,71.830002,708300.0</t>
  </si>
  <si>
    <t>2013-08-23,SJM,107.410004,108.459999,107.220001,108.730003,521500.0</t>
  </si>
  <si>
    <t>2013-08-23,SLB,82.510002,81.669998,81.349998,82.510002,5122500.0</t>
  </si>
  <si>
    <t>2013-08-23,SLG,87.470001,87.949997,86.790001,88.029999,857900.0</t>
  </si>
  <si>
    <t>2013-08-23,SNA,96.040001,95.669998,95.169998,96.419998,198900.0</t>
  </si>
  <si>
    <t>2013-08-23,SNI,75.360001,74.599998,74.300003,75.360001,469600.0</t>
  </si>
  <si>
    <t>2013-08-23,SO,42.0,42.23,41.849998,42.41,2692100.0</t>
  </si>
  <si>
    <t>2013-08-23,SPG,140.583247413,138.758220132,137.77987206,140.583247413,1576300.0</t>
  </si>
  <si>
    <t>2013-08-23,SPGI,60.310001,60.0,59.57,60.310001,2047300.0</t>
  </si>
  <si>
    <t>2013-08-23,SPLS,13.92,14.2,13.9,14.27,13915500.0</t>
  </si>
  <si>
    <t>2013-08-23,SRCL,115.0,115.919998,114.529999,116.099998,214700.0</t>
  </si>
  <si>
    <t>2013-08-23,SRE,83.43,84.0,83.0,84.269997,515600.0</t>
  </si>
  <si>
    <t>2013-08-23,STI,34.630001,34.240002,33.869999,34.630001,2681300.0</t>
  </si>
  <si>
    <t>2013-08-23,STT,70.0,69.669998,69.379997,70.0,1766000.0</t>
  </si>
  <si>
    <t>2013-08-23,STX,40.169998,40.130001,39.82,40.709999,2144000.0</t>
  </si>
  <si>
    <t>2013-08-23,STZ,55.34,55.860001,55.139999,56.0,1824600.0</t>
  </si>
  <si>
    <t>2013-08-23,SWK,87.699997,87.599998,87.050003,87.970001,602200.0</t>
  </si>
  <si>
    <t>2013-08-23,SWKS,25.360001,25.16,24.799999,25.360001,1536600.0</t>
  </si>
  <si>
    <t>2013-08-23,SWN,37.73,38.16,37.610001,38.200001,2579000.0</t>
  </si>
  <si>
    <t>2013-08-23,SYK,68.739998,68.290001,68.080002,68.910004,624600.0</t>
  </si>
  <si>
    <t>2013-08-23,SYMC,26.299999,26.33,26.18,26.48,3568200.0</t>
  </si>
  <si>
    <t>2013-08-23,SYY,32.299999,32.25,32.080002,32.349998,2897900.0</t>
  </si>
  <si>
    <t>2013-08-23,T,33.810001,34.290001,33.75,34.330002,29728700.0</t>
  </si>
  <si>
    <t>2013-08-23,TAP,49.900002,50.459999,49.650002,50.580002,1043300.0</t>
  </si>
  <si>
    <t>2013-08-23,TDC,60.470001,60.939999,60.139999,61.34,1451900.0</t>
  </si>
  <si>
    <t>2013-08-23,TDG,139.210007,139.929993,139.089996,140.399994,114800.0</t>
  </si>
  <si>
    <t>2013-08-23,TEL,50.18,50.080002,49.919998,50.32,1295500.0</t>
  </si>
  <si>
    <t>2013-08-23,TGNA,25.280001,25.15,24.92,25.4,1373400.0</t>
  </si>
  <si>
    <t>2013-08-23,TGT,64.639999,64.349998,64.120003,64.769997,6523700.0</t>
  </si>
  <si>
    <t>2013-08-23,TIF,81.510002,82.0,80.610001,82.089996,1119700.0</t>
  </si>
  <si>
    <t>2013-08-23,TJX,54.240002,54.439999,54.0,54.5,2827500.0</t>
  </si>
  <si>
    <t>2013-08-23,TMK,47.580002,47.5466693334,47.18,47.9133413334,516000.0</t>
  </si>
  <si>
    <t>2013-08-23,TMO,90.559998,90.849998,89.949997,91.050003,1218900.0</t>
  </si>
  <si>
    <t>2013-08-23,TRIP,71.650002,71.870003,70.910004,72.620003,1225200.0</t>
  </si>
  <si>
    <t>2013-08-23,TROW,72.68,72.580002,71.879997,72.699997,723800.0</t>
  </si>
  <si>
    <t>2013-08-23,TRV,80.559998,80.190002,79.93,80.599998,1336200.0</t>
  </si>
  <si>
    <t>2013-08-23,TSCO,60.5550005,60.5,60.2249985,61.1150015,614000.0</t>
  </si>
  <si>
    <t>2013-08-23,TSN,31.43,31.48,31.25,31.610001,2620300.0</t>
  </si>
  <si>
    <t>2013-08-23,TSO,49.25,49.009998,48.759998,49.950001,2967100.0</t>
  </si>
  <si>
    <t>2013-08-23,TSS,28.34,28.35,28.09,28.41,524300.0</t>
  </si>
  <si>
    <t>2013-08-23,TWX,59.7698887823,59.7890690316,59.6068983701,60.2109290508,2680300.0</t>
  </si>
  <si>
    <t>2013-08-23,TXN,38.93,39.07,38.709999,39.139999,5162800.0</t>
  </si>
  <si>
    <t>2013-08-23,TXT,27.610001,27.75,27.559999,27.860001,1324300.0</t>
  </si>
  <si>
    <t>2013-08-23,UAA,72.220001,73.160004,71.739998,73.269997,2927600.0</t>
  </si>
  <si>
    <t>2013-08-23,UAL,30.24,29.719999,29.67,30.309999,3510500.0</t>
  </si>
  <si>
    <t>2013-08-23,UDR,22.719999,23.01,22.5,23.049999,1756500.0</t>
  </si>
  <si>
    <t>2013-08-23,UHS,69.730003,70.419998,69.440002,70.709999,474500.0</t>
  </si>
  <si>
    <t>2013-08-23,ULTA,102.809998,103.75,101.129997,103.940002,469300.0</t>
  </si>
  <si>
    <t>2013-08-23,UNH,72.010002,72.540001,71.910004,72.720001,3215600.0</t>
  </si>
  <si>
    <t>2013-08-23,UNM,30.370001,30.139999,29.889999,30.370001,1303900.0</t>
  </si>
  <si>
    <t>2013-08-23,UNP,79.3949965,79.029999,78.4649965,79.3949965,2543800.0</t>
  </si>
  <si>
    <t>2013-08-23,UPS,86.919998,87.169998,86.870003,87.440002,1805000.0</t>
  </si>
  <si>
    <t>2013-08-23,URBN,42.830002,42.799999,42.119999,42.970001,1287700.0</t>
  </si>
  <si>
    <t>2013-08-23,URI,56.900002,56.290001,55.68,57.150002,775100.0</t>
  </si>
  <si>
    <t>2013-08-23,USB,37.580002,37.32,37.150002,37.610001,5205700.0</t>
  </si>
  <si>
    <t>2013-08-23,UTX,103.0,102.800003,102.650002,103.75,2606900.0</t>
  </si>
  <si>
    <t>2013-08-23,V,45.0999985,44.7750015,44.40499875,45.147499,9807200.0</t>
  </si>
  <si>
    <t>2013-08-23,VAR,73.029999,72.650002,72.410004,73.07,389100.0</t>
  </si>
  <si>
    <t>2013-08-23,VFC,47.84500125,47.772499,47.5149995,48.4575005,1723200.0</t>
  </si>
  <si>
    <t>2013-08-23,VIAB,78.139999,79.43,78.139999,79.989998,2585100.0</t>
  </si>
  <si>
    <t>2013-08-23,VLO,36.209999,36.400002,36.099998,36.779999,4629600.0</t>
  </si>
  <si>
    <t>2013-08-23,VMC,49.630001,48.23,48.0,49.990002,408400.0</t>
  </si>
  <si>
    <t>2013-08-23,VNO,74.2391259058,75.1449257246,73.9130380435,75.1630461956,860100.0</t>
  </si>
  <si>
    <t>2013-08-23,VRSK,62.200001,62.75,62.0,62.939999,594600.0</t>
  </si>
  <si>
    <t>2013-08-23,VRSN,49.400002,49.5,49.27,49.84,962000.0</t>
  </si>
  <si>
    <t>2013-08-23,VRTX,78.400002,77.779999,77.290001,79.0,835900.0</t>
  </si>
  <si>
    <t>2013-08-23,VTR,60.880001,62.369999,60.830002,62.380001,1732000.0</t>
  </si>
  <si>
    <t>2013-08-23,VZ,47.02,47.610001,46.950001,47.700001,6779300.0</t>
  </si>
  <si>
    <t>2013-08-23,WAT,100.290001,99.629997,99.199997,100.580002,184000.0</t>
  </si>
  <si>
    <t>2013-08-23,WBA,48.610001,48.790001,48.369999,48.860001,2139100.0</t>
  </si>
  <si>
    <t>2013-08-23,WDC,67.610001,65.43,65.260002,67.629997,2776300.0</t>
  </si>
  <si>
    <t>2013-08-23,WEC,40.889999,41.290001,40.709999,41.349998,979200.0</t>
  </si>
  <si>
    <t>2013-08-23,WFC,42.68,42.759998,42.349998,42.830002,12161600.0</t>
  </si>
  <si>
    <t>2013-08-23,WFM,52.740002,52.880001,52.279999,52.98,1705300.0</t>
  </si>
  <si>
    <t>2013-08-23,WHR,136.899994,134.300003,134.210007,137.490005,892900.0</t>
  </si>
  <si>
    <t>2013-08-23,WM,42.02,42.119999,41.98,42.27,1164500.0</t>
  </si>
  <si>
    <t>2013-08-23,WMB,35.98,36.310001,35.639999,36.349998,6157000.0</t>
  </si>
  <si>
    <t>2013-08-23,WMT,73.650002,73.440002,73.029999,73.75,5474100.0</t>
  </si>
  <si>
    <t>2013-08-23,WU,18.27,18.299999,18.16,18.34,3695600.0</t>
  </si>
  <si>
    <t>2013-08-23,WY,27.530001,27.809999,27.32,27.82,3542100.0</t>
  </si>
  <si>
    <t>2013-08-23,WYN,60.43,60.419998,59.779999,60.540001,707300.0</t>
  </si>
  <si>
    <t>2013-08-23,WYNN,141.259995,141.929993,140.839996,142.25,541300.0</t>
  </si>
  <si>
    <t>2013-08-23,XEC,80.739998,80.809998,79.68,81.029999,389700.0</t>
  </si>
  <si>
    <t>2013-08-23,XEL,27.690001,27.92,27.51,28.0,2589000.0</t>
  </si>
  <si>
    <t>2013-08-23,XL,30.92,30.92,30.82,31.059999,1029100.0</t>
  </si>
  <si>
    <t>2013-08-23,XLNX,44.369999,44.189999,43.82,44.369999,2629300.0</t>
  </si>
  <si>
    <t>2013-08-23,XOM,87.150002,87.519997,86.760002,87.690002,9206400.0</t>
  </si>
  <si>
    <t>2013-08-23,XRAY,42.32,42.27,42.09,42.529999,673900.0</t>
  </si>
  <si>
    <t>2013-08-23,XRX,10.08,10.04,10.0,10.08,7629800.0</t>
  </si>
  <si>
    <t>2013-08-23,XYL,24.450001,24.299999,24.27,24.5,1656000.0</t>
  </si>
  <si>
    <t>2013-08-23,YHOO,28.299999,27.99,27.809999,28.32,13192900.0</t>
  </si>
  <si>
    <t>2013-08-23,YUM,52.3652048885,52.1711020848,51.7038130841,52.4227196261,2513000.0</t>
  </si>
  <si>
    <t>2013-08-23,ZBH,80.879997,80.519997,80.150002,81.190002,763700.0</t>
  </si>
  <si>
    <t>2013-08-23,ZION,29.879999,29.469999,29.200001,29.879999,1070100.0</t>
  </si>
  <si>
    <t>2013-08-23,ZTS,29.879999,30.200001,29.639999,30.23,2531600.0</t>
  </si>
  <si>
    <t>2013-08-23,AIV,28.290001,28.43,28.030001,28.450001,1247500.0</t>
  </si>
  <si>
    <t>2013-08-26,A,34.0772517883,34.0486409156,33.8984263233,34.4778254649,2813000.0</t>
  </si>
  <si>
    <t>2013-08-26,AAL,16.16,16.209999,16.030001,16.41,2808200.0</t>
  </si>
  <si>
    <t>2013-08-26,AAP,83.139999,83.099998,83.019997,83.900002,266600.0</t>
  </si>
  <si>
    <t>2013-08-26,AAPL,71.5357131428,71.8528594285,71.4999999999,72.8857117142,82741400.0</t>
  </si>
  <si>
    <t>2013-08-26,ABBV,43.43,43.450001,43.189999,43.740002,3493400.0</t>
  </si>
  <si>
    <t>2013-08-26,ABC,57.41,57.439999,57.32,57.779999,820100.0</t>
  </si>
  <si>
    <t>2013-08-26,ABT,34.830002,34.52,34.52,34.900002,3405700.0</t>
  </si>
  <si>
    <t>2013-08-26,ACN,73.879997,73.730003,73.720001,74.559998,2009700.0</t>
  </si>
  <si>
    <t>2013-08-26,ADBE,46.25,46.060001,46.009998,46.610001,2590500.0</t>
  </si>
  <si>
    <t>2013-08-26,ADI,47.259998,47.220001,47.139999,47.630001,1302200.0</t>
  </si>
  <si>
    <t>2013-08-26,ADM,36.200001,34.5,34.349998,36.23,8166200.0</t>
  </si>
  <si>
    <t>2013-08-26,ADP,61.3608463565,63.2396883231,61.3608463565,63.6347690957,1251900.0</t>
  </si>
  <si>
    <t>2013-08-26,ADS,202.070007,201.339996,200.800003,203.330002,186800.0</t>
  </si>
  <si>
    <t>2013-08-26,ADSK,38.59,37.889999,37.740002,39.240002,6671300.0</t>
  </si>
  <si>
    <t>2013-08-26,AEE,33.82,33.630001,33.599998,33.91,1240600.0</t>
  </si>
  <si>
    <t>2013-08-26,AEP,43.200001,42.650002,42.59,43.220001,2297300.0</t>
  </si>
  <si>
    <t>2013-08-26,AES,12.93,12.95,12.83,13.06,5002600.0</t>
  </si>
  <si>
    <t>2013-08-26,AET,64.709999,63.860001,63.849998,64.93,1811200.0</t>
  </si>
  <si>
    <t>2013-08-26,AFL,59.880001,59.369999,59.360001,60.049999,1191700.0</t>
  </si>
  <si>
    <t>2013-08-26,AGN,133.869995,135.149994,133.5,135.449997,729600.0</t>
  </si>
  <si>
    <t>2013-08-26,AIG,47.360001,47.360001,47.220001,47.93,6147200.0</t>
  </si>
  <si>
    <t>2013-08-26,AIZ,56.029999,55.549999,55.360001,56.119999,403200.0</t>
  </si>
  <si>
    <t>2013-08-26,AJG,43.16,42.57,42.57,43.279999,501200.0</t>
  </si>
  <si>
    <t>2013-08-26,AKAM,47.02,46.599998,46.439999,47.099998,861900.0</t>
  </si>
  <si>
    <t>2013-08-26,ALB,62.869999,62.919998,62.82,63.610001,586600.0</t>
  </si>
  <si>
    <t>2013-08-26,ALK,30.504999,30.16,30.08,30.504999,1288200.0</t>
  </si>
  <si>
    <t>2013-08-26,ALL,49.18,48.75,48.709999,49.189999,2341600.0</t>
  </si>
  <si>
    <t>2013-08-26,ALXN,106.010002,107.190002,105.669998,109.300003,744800.0</t>
  </si>
  <si>
    <t>2013-08-26,AMAT,15.6,15.45,15.41,15.68,7602600.0</t>
  </si>
  <si>
    <t>2013-08-26,AME,44.389999,44.369999,44.220001,44.66,588300.0</t>
  </si>
  <si>
    <t>2013-08-26,AMG,179.550003,177.550003,177.130005,180.550003,267000.0</t>
  </si>
  <si>
    <t>2013-08-26,AMGN,110.769997,113.75,110.75,116.25,11554700.0</t>
  </si>
  <si>
    <t>2013-08-26,AMP,89.019997,88.300003,88.300003,89.5,648000.0</t>
  </si>
  <si>
    <t>2013-08-26,AMT,70.019997,69.940002,69.699997,70.489998,2323300.0</t>
  </si>
  <si>
    <t>2013-08-26,AMZN,290.429993,286.209991,285.619995,291.049988,1711700.0</t>
  </si>
  <si>
    <t>2013-08-26,AN,46.380001,46.310001,46.040001,46.650002,568500.0</t>
  </si>
  <si>
    <t>2013-08-26,ANTM,86.860001,86.57,86.0,87.0,1015700.0</t>
  </si>
  <si>
    <t>2013-08-26,AON,68.43,67.760002,67.720001,68.660004,1810800.0</t>
  </si>
  <si>
    <t>2013-08-26,APA,79.949997,79.730003,79.690002,80.800003,2306300.0</t>
  </si>
  <si>
    <t>2013-08-26,APC,91.949997,91.019997,90.739998,92.099998,3152400.0</t>
  </si>
  <si>
    <t>2013-08-26,APD,96.3367206291,95.5781683627,95.457905643,96.6697511564,720300.0</t>
  </si>
  <si>
    <t>2013-08-26,APH,38.8950005,38.5200005,38.5099985,39.0200005,555400.0</t>
  </si>
  <si>
    <t>2013-08-26,ARNC,6.04947976012,6.04198350824,6.0269910045,6.08696101949,5714700.0</t>
  </si>
  <si>
    <t>2013-08-26,ATVI,16.700001,16.559999,16.549999,16.719999,3900900.0</t>
  </si>
  <si>
    <t>2013-08-26,AVB,126.18,126.800003,125.860001,127.370003,692800.0</t>
  </si>
  <si>
    <t>2013-08-26,AVGO,36.950001,37.48,36.849998,37.720001,1389000.0</t>
  </si>
  <si>
    <t>2013-08-26,AVY,44.259998,44.450001,44.16,44.84,440000.0</t>
  </si>
  <si>
    <t>2013-08-26,AWK,41.849998,41.52,41.490002,41.849998,407900.0</t>
  </si>
  <si>
    <t>2013-08-26,AXP,73.760002,73.610001,73.43,74.470001,2372400.0</t>
  </si>
  <si>
    <t>2013-08-26,AYI,86.919998,87.900002,86.419998,88.360001,174200.0</t>
  </si>
  <si>
    <t>2013-08-26,AZO,422.769989,421.420013,417.019989,424.209991,200600.0</t>
  </si>
  <si>
    <t>2013-08-26,BA,105.75,105.529999,105.209999,106.519997,2480400.0</t>
  </si>
  <si>
    <t>2013-08-26,BAC,14.53,14.49,14.49,14.7,68938900.0</t>
  </si>
  <si>
    <t>2013-08-26,BAX,39.0765866377,38.9679516567,38.9136344378,39.2286789788,3660000.0</t>
  </si>
  <si>
    <t>2013-08-26,BBBY,74.669998,74.629997,74.519997,75.279999,957700.0</t>
  </si>
  <si>
    <t>2013-08-26,BBT,35.759998,35.599998,35.580002,36.09,2393200.0</t>
  </si>
  <si>
    <t>2013-08-26,BBY,35.09,35.810001,34.889999,36.130001,5116800.0</t>
  </si>
  <si>
    <t>2013-08-26,BCR,114.580002,115.400002,113.989998,115.699997,348700.0</t>
  </si>
  <si>
    <t>2013-08-26,BDX,99.169998,99.099998,98.800003,99.519997,665500.0</t>
  </si>
  <si>
    <t>2013-08-26,BEN,47.0,46.91,46.91,47.48,1731300.0</t>
  </si>
  <si>
    <t>2013-08-26,BHI,47.529999,47.25,47.150002,47.77,1874300.0</t>
  </si>
  <si>
    <t>2013-08-26,BIIB,212.020004,212.339996,210.990005,214.919998,803100.0</t>
  </si>
  <si>
    <t>2013-08-26,BK,30.83,30.66,30.65,31.0,2896100.0</t>
  </si>
  <si>
    <t>2013-08-26,BLK,268.959991,269.519989,267.630005,272.690002,988500.0</t>
  </si>
  <si>
    <t>2013-08-26,BLL,45.68,45.509998,45.380001,45.849998,620600.0</t>
  </si>
  <si>
    <t>2013-08-26,BMY,42.240002,42.419998,42.080002,42.529999,7087500.0</t>
  </si>
  <si>
    <t>2013-08-26,BSX,11.12,11.28,11.12,11.39,13106000.0</t>
  </si>
  <si>
    <t>2013-08-26,BWA,49.2249985,48.830002,48.6450005,49.595001,1178600.0</t>
  </si>
  <si>
    <t>2013-08-26,BXP,103.57,103.959999,103.199997,104.449997,769700.0</t>
  </si>
  <si>
    <t>2013-08-26,C,49.799999,49.599998,49.599998,50.34,16604100.0</t>
  </si>
  <si>
    <t>2013-08-26,CA,30.16,30.02,30.0,30.25,1296500.0</t>
  </si>
  <si>
    <t>2013-08-26,CAG,27.3073914397,26.8560303502,26.8560303502,27.3540848249,3812700.0</t>
  </si>
  <si>
    <t>2013-08-26,CAH,51.240002,50.970001,50.959999,51.400002,1156600.0</t>
  </si>
  <si>
    <t>2013-08-26,CAT,83.980003,83.559998,83.519997,84.779999,4123300.0</t>
  </si>
  <si>
    <t>2013-08-26,CB,90.440002,89.760002,89.669998,90.510002,885700.0</t>
  </si>
  <si>
    <t>2013-08-26,CBG,21.889999,21.76,21.700001,22.01,1829300.0</t>
  </si>
  <si>
    <t>2013-08-26,CBS,53.189999,52.91,52.889999,53.66,2841300.0</t>
  </si>
  <si>
    <t>2013-08-26,CCI,69.68,68.989998,68.93,70.029999,799900.0</t>
  </si>
  <si>
    <t>2013-08-26,CCL,37.369999,37.48,37.360001,37.82,3294400.0</t>
  </si>
  <si>
    <t>2013-08-26,CELG,69.3550035,70.580002,68.830002,71.4850005,5140000.0</t>
  </si>
  <si>
    <t>2013-08-26,CERN,47.450001,47.470001,47.25,47.900002,1022600.0</t>
  </si>
  <si>
    <t>2013-08-26,CF,39.146,39.4140014,39.146,40.1559982,3189000.0</t>
  </si>
  <si>
    <t>2013-08-26,CHD,30.6399995,30.4349995,30.3500005,30.6800005,952000.0</t>
  </si>
  <si>
    <t>2013-08-26,CHK,24.9006622517,24.9290454115,24.8344370861,25.1939460738,11174600.0</t>
  </si>
  <si>
    <t>2013-08-26,CHRW,57.900002,58.830002,57.900002,60.57,2684900.0</t>
  </si>
  <si>
    <t>2013-08-26,CHTR,122.620003,122.169998,121.959999,124.379997,406000.0</t>
  </si>
  <si>
    <t>2013-08-26,CI,79.440002,79.529999,79.0,79.989998,978100.0</t>
  </si>
  <si>
    <t>2013-08-26,CINF,47.330002,46.91,46.860001,47.459999,414000.0</t>
  </si>
  <si>
    <t>2013-08-26,CL,59.080002,58.220001,58.200001,59.25,1960700.0</t>
  </si>
  <si>
    <t>2013-08-26,CLX,84.300003,83.080002,83.029999,84.419998,888500.0</t>
  </si>
  <si>
    <t>2013-08-26,CMA,42.779999,42.52,42.5,42.950001,1089100.0</t>
  </si>
  <si>
    <t>2013-08-26,CMCSA,41.950001,41.439999,41.290001,42.09,10309300.0</t>
  </si>
  <si>
    <t>2013-08-26,CME,72.529999,71.940002,71.919998,73.050003,1116100.0</t>
  </si>
  <si>
    <t>2013-08-26,CMG,405.0,402.089996,401.049988,405.0,208900.0</t>
  </si>
  <si>
    <t>2013-08-26,CMI,125.269997,124.57,124.510002,126.25,891700.0</t>
  </si>
  <si>
    <t>2013-08-26,CMS,26.93,26.67,26.639999,26.98,1223200.0</t>
  </si>
  <si>
    <t>2013-08-26,CNC,28.8549995,28.875,28.7199995,29.1000005,428400.0</t>
  </si>
  <si>
    <t>2013-08-26,CNP,23.15,22.99,22.950001,23.200001,2233900.0</t>
  </si>
  <si>
    <t>2013-08-26,COF,66.580002,66.0,66.0,66.809998,1352500.0</t>
  </si>
  <si>
    <t>2013-08-26,COG,39.0,38.84,38.799999,39.450001,1991500.0</t>
  </si>
  <si>
    <t>2013-08-26,COH,52.779999,52.540001,52.540001,53.110001,1953500.0</t>
  </si>
  <si>
    <t>2013-08-26,COL,72.040001,72.010002,71.82,72.589996,313100.0</t>
  </si>
  <si>
    <t>2013-08-26,COO,130.089996,129.630005,128.779999,130.759995,178200.0</t>
  </si>
  <si>
    <t>2013-08-26,COP,66.589996,66.309998,66.209999,66.940002,3214400.0</t>
  </si>
  <si>
    <t>2013-08-26,COST,113.0,111.870003,111.839996,113.120003,1031500.0</t>
  </si>
  <si>
    <t>2013-08-26,COTY,16.57,16.530001,16.5,16.700001,154200.0</t>
  </si>
  <si>
    <t>2013-08-26,CPB,46.400002,45.400002,45.389999,46.5,1389900.0</t>
  </si>
  <si>
    <t>2013-08-26,CRM,43.16,43.400002,43.150002,43.84,5731000.0</t>
  </si>
  <si>
    <t>2013-08-26,CSCO,23.84,23.83,23.76,24.049999,35708500.0</t>
  </si>
  <si>
    <t>2013-08-26,CSX,25.379999,25.450001,25.35,25.620001,5789700.0</t>
  </si>
  <si>
    <t>2013-08-26,CTAS,48.880001,48.68,48.630001,49.110001,270300.0</t>
  </si>
  <si>
    <t>2013-08-26,CTL,33.310001,33.139999,33.139999,33.400002,3354200.0</t>
  </si>
  <si>
    <t>2013-08-26,CTSH,36.794998,36.8100015,36.544998,36.9000015,3672400.0</t>
  </si>
  <si>
    <t>2013-08-26,CTXS,73.459999,72.0,71.93,73.459999,1160600.0</t>
  </si>
  <si>
    <t>2013-08-26,CVS,57.950001,58.240002,57.950001,58.790001,4200100.0</t>
  </si>
  <si>
    <t>2013-08-26,CVX,119.739998,118.839996,118.519997,119.919998,3783400.0</t>
  </si>
  <si>
    <t>2013-08-26,CXO,96.510002,96.889999,96.029999,97.879997,1140600.0</t>
  </si>
  <si>
    <t>2013-08-26,D,58.900002,58.34,58.330002,59.27,2035500.0</t>
  </si>
  <si>
    <t>2013-08-26,DAL,20.139999,20.27,19.85,20.549999,10372200.0</t>
  </si>
  <si>
    <t>2013-08-26,DD,54.9382687559,54.6723618233,54.653368471,55.232668566,2781200.0</t>
  </si>
  <si>
    <t>2013-08-26,DE,83.919998,84.769997,83.870003,85.68,3970600.0</t>
  </si>
  <si>
    <t>2013-08-26,DFS,49.529999,49.189999,49.040001,49.779999,2329000.0</t>
  </si>
  <si>
    <t>2013-08-26,DG,55.43,55.59,55.16,56.099998,1744600.0</t>
  </si>
  <si>
    <t>2013-08-26,DGX,59.049999,59.049999,58.970001,59.360001,522700.0</t>
  </si>
  <si>
    <t>2013-08-26,DHI,18.690001,18.690001,18.48,19.030001,6831700.0</t>
  </si>
  <si>
    <t>2013-08-26,DHR,50.9704321456,50.5231250948,50.5079613344,51.1675534496,2126300.0</t>
  </si>
  <si>
    <t>2013-08-26,DIS,61.759998,61.349998,61.330002,62.110001,4499100.0</t>
  </si>
  <si>
    <t>2013-08-26,DISCA,43.2856412877,41.1292805315,41.0884021462,43.2856412877,1586700.0</t>
  </si>
  <si>
    <t>2013-08-26,DISCK,36.540001,36.744999,36.535,37.1150015,499800.0</t>
  </si>
  <si>
    <t>2013-08-26,DLPH,55.57,55.639999,55.43,56.200001,1359000.0</t>
  </si>
  <si>
    <t>2013-08-26,DLR,54.779999,54.630001,54.07,54.779999,842500.0</t>
  </si>
  <si>
    <t>2013-08-26,DLTR,54.0,54.119999,53.75,54.57,1776600.0</t>
  </si>
  <si>
    <t>2013-08-26,DNB,104.209999,103.480003,103.440002,104.879997,137500.0</t>
  </si>
  <si>
    <t>2013-08-26,DOV,72.5975136929,72.273859751,72.2572655601,72.8630705394,646100.0</t>
  </si>
  <si>
    <t>2013-08-26,DOW,38.669998,38.650002,38.259998,39.200001,10305600.0</t>
  </si>
  <si>
    <t>2013-08-26,DPS,45.689999,45.32,45.18,45.689999,872100.0</t>
  </si>
  <si>
    <t>2013-08-26,DRI,47.16,46.93,46.860001,47.380001,870600.0</t>
  </si>
  <si>
    <t>2013-08-26,DTE,67.339996,67.040001,66.839996,67.660004,709300.0</t>
  </si>
  <si>
    <t>2013-08-26,DUK,66.410004,65.790001,65.790001,66.589996,1913700.0</t>
  </si>
  <si>
    <t>2013-08-26,DVA,55.1800005,55.424999,55.09,55.9900015,1012600.0</t>
  </si>
  <si>
    <t>2013-08-26,DVN,58.18,58.07,58.029999,58.580002,2349800.0</t>
  </si>
  <si>
    <t>2013-08-26,EA,28.07,27.860001,27.620001,28.110001,2931100.0</t>
  </si>
  <si>
    <t>2013-08-26,EBAY,21.7466329966,21.8686860269,21.5530294613,21.9402344276,19153600.0</t>
  </si>
  <si>
    <t>2013-08-26,ECL,91.830002,92.440002,91.779999,93.120003,911600.0</t>
  </si>
  <si>
    <t>2013-08-26,ED,56.549999,56.200001,56.200001,56.759998,1960700.0</t>
  </si>
  <si>
    <t>2013-08-26,EFX,62.380001,62.48,62.169998,62.830002,374200.0</t>
  </si>
  <si>
    <t>2013-08-26,EIX,46.459999,46.099998,46.099998,46.68,1254000.0</t>
  </si>
  <si>
    <t>2013-08-26,EL,68.129997,67.269997,67.260002,68.559998,1509200.0</t>
  </si>
  <si>
    <t>2013-08-26,EMN,79.709999,78.269997,78.239998,80.089996,1438800.0</t>
  </si>
  <si>
    <t>2013-08-26,EMR,62.060001,61.75,61.630001,62.389999,1729700.0</t>
  </si>
  <si>
    <t>2013-08-26,ENDP,39.080002,39.330002,38.580002,39.77,1366400.0</t>
  </si>
  <si>
    <t>2013-08-26,EOG,78.6299975,78.5550005,78.415001,79.8050005,2204200.0</t>
  </si>
  <si>
    <t>2013-08-26,EQIX,170.169998,169.470001,168.990005,170.899994,714500.0</t>
  </si>
  <si>
    <t>2013-08-26,EQR,52.57,52.91,52.52,53.330002,1824400.0</t>
  </si>
  <si>
    <t>2013-08-26,EQT,85.660004,85.32,85.029999,86.010002,590600.0</t>
  </si>
  <si>
    <t>2013-08-26,ES,41.75,41.330002,41.220001,41.869999,1040400.0</t>
  </si>
  <si>
    <t>2013-08-26,ESRX,65.139999,64.720001,64.669998,65.410004,2679500.0</t>
  </si>
  <si>
    <t>2013-08-26,ESS,147.199997,147.5,147.119995,148.259995,198800.0</t>
  </si>
  <si>
    <t>2013-08-26,ETFC,14.66,14.53,14.51,14.7,1683500.0</t>
  </si>
  <si>
    <t>2013-08-26,ETN,66.959999,65.980003,65.82,67.0,1611600.0</t>
  </si>
  <si>
    <t>2013-08-26,ETR,63.900002,63.07,62.869999,64.150002,1270100.0</t>
  </si>
  <si>
    <t>2013-08-26,EVHC,25.49,25.969999,25.309999,26.209999,524100.0</t>
  </si>
  <si>
    <t>2013-08-26,EW,36.4900015,36.494999,36.3600005,36.744999,1687000.0</t>
  </si>
  <si>
    <t>2013-08-26,EXC,30.9,30.700001,30.690001,30.959999,4960900.0</t>
  </si>
  <si>
    <t>2013-08-26,EXPD,41.23,41.619999,41.060001,42.0,1428600.0</t>
  </si>
  <si>
    <t>2013-08-26,EXPE,48.799999,47.200001,47.060001,48.849998,4206700.0</t>
  </si>
  <si>
    <t>2013-08-26,EXR,42.689999,42.220001,42.0,42.689999,234300.0</t>
  </si>
  <si>
    <t>2013-08-26,F,16.440001,16.41,16.379999,16.620001,24792600.0</t>
  </si>
  <si>
    <t>2013-08-26,FAST,45.0,44.889999,44.75,45.169998,1320800.0</t>
  </si>
  <si>
    <t>2013-08-26,FB,40.900002,41.34,40.619999,41.939999,94162400.0</t>
  </si>
  <si>
    <t>2013-08-26,FBHS,38.029999,38.23,37.630001,38.57,613700.0</t>
  </si>
  <si>
    <t>2013-08-26,FCX,31.870001,31.51,31.41,31.92,10218700.0</t>
  </si>
  <si>
    <t>2013-08-26,FDX,110.800003,112.040001,110.75,113.339996,2502600.0</t>
  </si>
  <si>
    <t>2013-08-26,FE,38.110001,37.830002,37.810001,38.290001,1204600.0</t>
  </si>
  <si>
    <t>2013-08-26,FFIV,86.860001,85.860001,85.669998,87.389999,843900.0</t>
  </si>
  <si>
    <t>2013-08-26,FIS,45.669998,45.419998,45.380001,45.869999,1338500.0</t>
  </si>
  <si>
    <t>2013-08-26,FISV,49.529999,49.404999,49.369999,49.8950005,616600.0</t>
  </si>
  <si>
    <t>2013-08-26,FITB,19.24,18.99,18.99,19.280001,5896900.0</t>
  </si>
  <si>
    <t>2013-08-26,FL,32.990002,33.02,32.880001,33.43,2073900.0</t>
  </si>
  <si>
    <t>2013-08-26,FLIR,32.310001,32.349998,32.080002,32.560001,808800.0</t>
  </si>
  <si>
    <t>2013-08-26,FLR,66.32,66.480003,66.25,67.019997,1104000.0</t>
  </si>
  <si>
    <t>2013-08-26,FLS,57.389999,57.18,57.0,57.599998,490000.0</t>
  </si>
  <si>
    <t>2013-08-26,FMC,66.75,66.57,66.309998,67.010002,481000.0</t>
  </si>
  <si>
    <t>2013-08-26,FOX,32.240002,32.18,32.09,32.599998,930200.0</t>
  </si>
  <si>
    <t>2013-08-26,FOXA,32.16,32.080002,32.009998,32.560001,7939800.0</t>
  </si>
  <si>
    <t>2013-08-26,FRT,100.389999,99.480003,99.239998,100.489998,233300.0</t>
  </si>
  <si>
    <t>2013-08-26,FSLR,39.130001,38.779999,38.400002,39.459999,2926800.0</t>
  </si>
  <si>
    <t>2013-08-26,FTI,55.450001,54.740002,54.630001,55.639999,764500.0</t>
  </si>
  <si>
    <t>2013-08-26,FTR,4.54,4.55,4.51,4.58,4219900.0</t>
  </si>
  <si>
    <t>2013-08-26,GD,84.669998,84.239998,84.239998,85.199997,1534100.0</t>
  </si>
  <si>
    <t>2013-08-26,GE,23.74,23.610001,23.559999,23.790001,25948900.0</t>
  </si>
  <si>
    <t>2013-08-26,GGP,19.42,19.33,19.200001,19.5,1843000.0</t>
  </si>
  <si>
    <t>2013-08-26,GILD,59.82,60.419998,59.599998,60.990002,6619100.0</t>
  </si>
  <si>
    <t>2013-08-26,GIS,49.860001,49.380001,49.380001,49.950001,3278000.0</t>
  </si>
  <si>
    <t>2013-08-26,GLW,14.76,14.75,14.75,14.92,9923500.0</t>
  </si>
  <si>
    <t>2013-08-26,GM,35.029999,34.919998,34.849998,35.52,10831800.0</t>
  </si>
  <si>
    <t>2013-08-26,GOOG,433.376353533,431.578071435,431.408729172,435.817214586,2112800.0</t>
  </si>
  <si>
    <t>2013-08-26,GOOGL,435.435430431,433.628637138,433.458470971,437.887883884,2102800.0</t>
  </si>
  <si>
    <t>2013-08-26,GPC,79.5,79.419998,79.190002,79.940002,385800.0</t>
  </si>
  <si>
    <t>2013-08-26,GPN,24.5,24.504999,24.424999,24.6800005,973400.0</t>
  </si>
  <si>
    <t>2013-08-26,GPS,41.880001,41.43,41.369999,42.139999,3730500.0</t>
  </si>
  <si>
    <t>2013-08-26,GRMN,40.599998,40.419998,40.259998,40.82,1095500.0</t>
  </si>
  <si>
    <t>2013-08-26,GS,158.410004,157.899994,157.75,160.699997,1885200.0</t>
  </si>
  <si>
    <t>2013-08-26,GT,18.74,18.639999,18.620001,19.0,2772300.0</t>
  </si>
  <si>
    <t>2013-08-26,GWW,253.860001,252.25,251.350006,256.140015,290000.0</t>
  </si>
  <si>
    <t>2013-08-26,HAL,48.73,48.439999,48.380001,49.369999,11125800.0</t>
  </si>
  <si>
    <t>2013-08-26,HAR,68.360001,67.339996,67.0,68.730003,916000.0</t>
  </si>
  <si>
    <t>2013-08-26,HAS,47.610001,46.389999,46.290001,47.610001,1529900.0</t>
  </si>
  <si>
    <t>2013-08-26,HBAN,8.58,8.45,8.45,8.61,6031700.0</t>
  </si>
  <si>
    <t>2013-08-26,HBI,15.30000025,15.22000025,15.19999975,15.4425,1274000.0</t>
  </si>
  <si>
    <t>2013-08-26,HCA,38.330002,39.380001,38.209999,39.639999,2657900.0</t>
  </si>
  <si>
    <t>2013-08-26,HCN,61.459999,61.07,60.91,61.5,1293000.0</t>
  </si>
  <si>
    <t>2013-08-26,HCP,37.3406202186,36.9216785064,36.8123870674,37.4043752277,2080900.0</t>
  </si>
  <si>
    <t>2013-08-26,HD,73.830002,75.43,73.82,76.150002,10362900.0</t>
  </si>
  <si>
    <t>2013-08-26,HES,75.75,75.410004,75.190002,76.379997,2415900.0</t>
  </si>
  <si>
    <t>2013-08-26,HIG,30.629999,30.549999,30.35,30.77,2267300.0</t>
  </si>
  <si>
    <t>2013-08-26,HOG,59.860001,59.700001,59.52,60.32,1364500.0</t>
  </si>
  <si>
    <t>2013-08-26,HOLX,22.790001,22.84,22.73,22.93,1011900.0</t>
  </si>
  <si>
    <t>2013-08-26,HON,81.510002,81.050003,80.949997,81.669998,2047500.0</t>
  </si>
  <si>
    <t>2013-08-26,HP,64.93,64.07,63.950001,65.150002,736600.0</t>
  </si>
  <si>
    <t>2013-08-26,HPQ,10.154404178,10.1135326975,10.1044495913,10.2815613079,38450400.0</t>
  </si>
  <si>
    <t>2013-08-26,HRB,29.02,29.0,28.9,29.370001,1252900.0</t>
  </si>
  <si>
    <t>2013-08-26,HRL,21.3950005,20.9850005,20.9699995,21.424999,1290400.0</t>
  </si>
  <si>
    <t>2013-08-26,HRS,56.990002,57.02,56.990002,57.68,579800.0</t>
  </si>
  <si>
    <t>2013-08-26,HSIC,103.150002,103.470001,103.150002,104.300003,307700.0</t>
  </si>
  <si>
    <t>2013-08-26,HST,17.43,17.32,17.32,17.51,4812600.0</t>
  </si>
  <si>
    <t>2013-08-26,HSY,95.519997,93.360001,93.360001,95.529999,731200.0</t>
  </si>
  <si>
    <t>2013-08-26,HUM,94.57,93.849998,93.699997,94.669998,453500.0</t>
  </si>
  <si>
    <t>2013-08-26,IBM,185.270004,184.740005,184.679993,187.0,2170400.0</t>
  </si>
  <si>
    <t>2013-08-26,ICE,37.0680008,36.6739998,36.6399994,37.2960014,2495000.0</t>
  </si>
  <si>
    <t>2013-08-26,IDXX,48.595001,48.8199995,48.595001,49.174999,251200.0</t>
  </si>
  <si>
    <t>2013-08-26,IFF,81.620003,81.559998,81.449997,82.300003,142600.0</t>
  </si>
  <si>
    <t>2013-08-26,ILMN,79.379997,79.730003,79.18,80.739998,721100.0</t>
  </si>
  <si>
    <t>2013-08-26,INTC,22.4,22.27,22.23,22.52,22267800.0</t>
  </si>
  <si>
    <t>2013-08-26,INTU,61.5,64.32,61.5,65.110001,2693300.0</t>
  </si>
  <si>
    <t>2013-08-26,IP,46.2820532545,46.5483234714,46.0355019724,47.0414230769,3422800.0</t>
  </si>
  <si>
    <t>2013-08-26,IPG,16.01,16.01,15.94,16.09,3605800.0</t>
  </si>
  <si>
    <t>2013-08-26,IR,49.1054297124,48.953669329,48.8338690096,49.5447300319,1836800.0</t>
  </si>
  <si>
    <t>2013-08-26,IRM,24.9445499076,24.9445499076,24.8890896488,25.1386303142,1093700.0</t>
  </si>
  <si>
    <t>2013-08-26,ISRG,391.049988,391.690002,389.269989,394.0,225800.0</t>
  </si>
  <si>
    <t>2013-08-26,ITW,73.25,72.989998,72.989998,73.709999,775700.0</t>
  </si>
  <si>
    <t>2013-08-26,IVZ,31.58,31.23,31.209999,31.73,2260700.0</t>
  </si>
  <si>
    <t>2013-08-26,JBHT,74.68,74.699997,74.279999,75.169998,390200.0</t>
  </si>
  <si>
    <t>2013-08-26,JCI,35.4345549739,35.4973842933,35.3193717278,35.8429319372,3715400.0</t>
  </si>
  <si>
    <t>2013-08-26,JEC,59.93,59.849998,59.689999,60.299999,494100.0</t>
  </si>
  <si>
    <t>2013-08-26,JNJ,88.360001,87.529999,87.389999,88.480003,6724500.0</t>
  </si>
  <si>
    <t>2013-08-26,JNPR,19.73,19.52,19.469999,19.889999,6332200.0</t>
  </si>
  <si>
    <t>2013-08-26,JPM,52.16,51.799999,51.790001,52.540001,16548400.0</t>
  </si>
  <si>
    <t>2013-08-26,JWN,57.490002,57.299999,57.220001,57.93,1829000.0</t>
  </si>
  <si>
    <t>2013-08-26,K,62.77,61.700001,61.669998,62.77,1494100.0</t>
  </si>
  <si>
    <t>2013-08-26,KEY,12.18,12.11,12.08,12.26,7981900.0</t>
  </si>
  <si>
    <t>2013-08-26,KIM,20.59,20.48,20.41,20.620001,3107200.0</t>
  </si>
  <si>
    <t>2013-08-26,KLAC,56.810001,56.400002,56.310001,56.970001,770200.0</t>
  </si>
  <si>
    <t>2013-08-26,KMB,91.9750651965,90.6327881112,90.6136155321,92.1188868648,1061800.0</t>
  </si>
  <si>
    <t>2013-08-26,KMI,37.310001,37.0,36.869999,37.450001,3542200.0</t>
  </si>
  <si>
    <t>2013-08-26,KMX,48.860001,48.84,48.799999,49.400002,684500.0</t>
  </si>
  <si>
    <t>2013-08-26,KO,38.599998,38.119999,38.110001,38.599998,12740600.0</t>
  </si>
  <si>
    <t>2013-08-26,KORS,72.949997,72.57,72.529999,73.589996,1769100.0</t>
  </si>
  <si>
    <t>2013-08-26,KR,18.8050005,18.4300005,18.424999,18.8099995,6390000.0</t>
  </si>
  <si>
    <t>2013-08-26,KSS,51.060001,50.380001,50.34,51.369999,2461400.0</t>
  </si>
  <si>
    <t>2013-08-26,KSU,108.440002,107.699997,107.260002,108.989998,508000.0</t>
  </si>
  <si>
    <t>2013-08-26,L,45.950001,45.869999,45.790001,46.150002,930800.0</t>
  </si>
  <si>
    <t>2013-08-26,LB,59.200001,58.470001,58.470001,59.490002,1351200.0</t>
  </si>
  <si>
    <t>2013-08-26,LEG,29.73,29.67,29.549999,29.92,637500.0</t>
  </si>
  <si>
    <t>2013-08-26,LEN,32.599998,32.799999,32.290001,33.16,2757500.0</t>
  </si>
  <si>
    <t>2013-08-26,LH,96.43,96.519997,96.239998,96.970001,251800.0</t>
  </si>
  <si>
    <t>2013-08-26,LKQ,30.16,30.030001,29.85,30.4,1861500.0</t>
  </si>
  <si>
    <t>2013-08-26,LLL,92.589996,92.269997,92.199997,93.169998,251000.0</t>
  </si>
  <si>
    <t>2013-08-26,LLTC,39.049999,38.91,38.880001,39.299999,1198900.0</t>
  </si>
  <si>
    <t>2013-08-26,LLY,52.700001,52.049999,52.040001,52.77,4048600.0</t>
  </si>
  <si>
    <t>2013-08-26,LMT,126.0,125.190002,125.099998,126.730003,1311100.0</t>
  </si>
  <si>
    <t>2013-08-26,LNC,44.189999,44.09,43.919998,44.470001,2259600.0</t>
  </si>
  <si>
    <t>2013-08-26,LNT,25.3050005,25.1000005,25.0300005,25.4699995,820000.0</t>
  </si>
  <si>
    <t>2013-08-26,LOW,47.009998,46.990002,46.830002,47.439999,6085100.0</t>
  </si>
  <si>
    <t>2013-08-26,LRCX,48.330002,47.889999,47.830002,48.48,861500.0</t>
  </si>
  <si>
    <t>2013-08-26,LUK,26.02,25.74,25.719999,26.120001,598100.0</t>
  </si>
  <si>
    <t>2013-08-26,LUV,13.28,13.27,13.2,13.36,3994400.0</t>
  </si>
  <si>
    <t>2013-08-26,LVLT,22.860001,22.959999,22.790001,23.190001,3502700.0</t>
  </si>
  <si>
    <t>2013-08-26,LYB,70.300003,70.120003,70.089996,71.040001,3131400.0</t>
  </si>
  <si>
    <t>2013-08-26,M,44.759998,44.16,44.130001,44.900002,5269500.0</t>
  </si>
  <si>
    <t>2013-08-26,MA,62.5750008,61.5180016,61.4539986,62.5750008,5829000.0</t>
  </si>
  <si>
    <t>2013-08-26,MAA,62.860001,62.59,62.450001,63.18,302700.0</t>
  </si>
  <si>
    <t>2013-08-26,MAC,56.779999,56.549999,56.32,56.779999,507000.0</t>
  </si>
  <si>
    <t>2013-08-26,MAR,41.16,41.23,40.950001,41.610001,1551600.0</t>
  </si>
  <si>
    <t>2013-08-26,MAS,17.0298769772,16.9068550088,16.8014068541,17.1792601054,2566600.0</t>
  </si>
  <si>
    <t>2013-08-26,MAT,41.450001,41.419998,41.349998,41.630001,2126000.0</t>
  </si>
  <si>
    <t>2013-08-26,MCD,95.360001,95.309998,95.099998,95.940002,3060000.0</t>
  </si>
  <si>
    <t>2013-08-26,MCHP,39.139999,39.169998,38.91,39.400002,1025700.0</t>
  </si>
  <si>
    <t>2013-08-26,MCK,123.279999,122.379997,122.279999,123.279999,626200.0</t>
  </si>
  <si>
    <t>2013-08-26,MCO,65.199997,64.760002,64.68,65.589996,884100.0</t>
  </si>
  <si>
    <t>2013-08-26,MDLZ,31.219999,30.709999,30.639999,31.299999,7370300.0</t>
  </si>
  <si>
    <t>2013-08-26,MDT,52.77,52.369999,52.349998,53.0,4871300.0</t>
  </si>
  <si>
    <t>2013-08-26,MET,48.330002,47.919998,47.889999,48.459999,5151400.0</t>
  </si>
  <si>
    <t>2013-08-26,MHK,123.160004,124.290001,122.580002,125.230003,382800.0</t>
  </si>
  <si>
    <t>2013-08-26,MJN,76.989998,75.919998,75.75,77.0,1534100.0</t>
  </si>
  <si>
    <t>2013-08-26,MKC,70.050003,68.769997,68.760002,70.489998,586800.0</t>
  </si>
  <si>
    <t>2013-08-26,MLM,97.25,96.779999,96.220001,97.260002,232000.0</t>
  </si>
  <si>
    <t>2013-08-26,MMC,42.509998,42.09,42.09,42.630001,1482800.0</t>
  </si>
  <si>
    <t>2013-08-26,MMM,114.379997,114.330002,114.040001,115.169998,1815700.0</t>
  </si>
  <si>
    <t>2013-08-26,MNK,42.259998,42.66,42.209999,43.150002,286400.0</t>
  </si>
  <si>
    <t>2013-08-26,MNST,19.843333,19.663334,19.5533333333,19.9900003333,916100.0</t>
  </si>
  <si>
    <t>2013-08-26,MO,34.369999,34.049999,34.0,34.389999,7718000.0</t>
  </si>
  <si>
    <t>2013-08-26,MON,97.07,97.650002,97.07,99.650002,3260400.0</t>
  </si>
  <si>
    <t>2013-08-26,MOS,43.130001,42.380001,42.32,43.439999,5799400.0</t>
  </si>
  <si>
    <t>2013-08-26,MPC,37.625,37.404999,37.3499985,38.0550005,5875000.0</t>
  </si>
  <si>
    <t>2013-08-26,MRK,47.799999,47.619999,47.529999,47.900002,9220200.0</t>
  </si>
  <si>
    <t>2013-08-26,MRO,33.41,33.32,33.150002,33.549999,3570300.0</t>
  </si>
  <si>
    <t>2013-08-26,MSFT,34.400002,34.150002,34.029999,34.669998,72786800.0</t>
  </si>
  <si>
    <t>2013-08-26,MSI,56.59,56.549999,56.529999,57.060001,1001500.0</t>
  </si>
  <si>
    <t>2013-08-26,MTB,118.139999,118.540001,117.800003,118.93,804600.0</t>
  </si>
  <si>
    <t>2013-08-26,MTD,229.0,227.410004,226.75,229.929993,48700.0</t>
  </si>
  <si>
    <t>2013-08-26,MU,13.9,13.78,13.72,13.92,16331500.0</t>
  </si>
  <si>
    <t>2013-08-26,MUR,57.8842806563,57.1070785838,56.9257314335,58.2210690847,1539200.0</t>
  </si>
  <si>
    <t>2013-08-26,MYL,35.700001,35.52,35.52,35.990002,1878900.0</t>
  </si>
  <si>
    <t>2013-08-26,NBL,63.119999,62.84,62.73,63.700001,710900.0</t>
  </si>
  <si>
    <t>2013-08-26,NDAQ,30.91,30.65,30.65,31.0,1187600.0</t>
  </si>
  <si>
    <t>2013-08-26,NEE,81.379997,80.559998,80.529999,81.440002,1142000.0</t>
  </si>
  <si>
    <t>2013-08-26,NEM,33.189999,33.290001,32.77,33.84,7491500.0</t>
  </si>
  <si>
    <t>2013-08-26,NFLX,39.4442862857,40.3885727142,39.148571,41.4199981428,31017700.0</t>
  </si>
  <si>
    <t>2013-08-26,NFX,23.49,23.610001,23.43,24.07,1290300.0</t>
  </si>
  <si>
    <t>2013-08-26,NI,11.6345779961,11.5442039293,11.5363469548,11.6660121807,2554400.0</t>
  </si>
  <si>
    <t>2013-08-26,NKE,32.0999985,31.959999,31.959999,32.2649995,5472400.0</t>
  </si>
  <si>
    <t>2013-08-26,NLSN,33.849998,34.310001,33.790001,34.779999,2888000.0</t>
  </si>
  <si>
    <t>2013-08-26,NOC,94.809998,94.550003,94.260002,95.150002,1038100.0</t>
  </si>
  <si>
    <t>2013-08-26,NOV,65.6447276826,66.131651037,65.599638413,66.3119864743,3233800.0</t>
  </si>
  <si>
    <t>2013-08-26,NRG,26.309999,25.93,25.889999,26.34,2776800.0</t>
  </si>
  <si>
    <t>2013-08-26,NSC,74.510002,74.650002,74.379997,75.0,1768300.0</t>
  </si>
  <si>
    <t>2013-08-26,NTAP,40.799999,41.849998,40.799999,42.23,4880300.0</t>
  </si>
  <si>
    <t>2013-08-26,NTRS,57.040001,56.369999,56.369999,57.16,615700.0</t>
  </si>
  <si>
    <t>2013-08-26,NUE,46.43,46.25,46.200001,46.73,1239500.0</t>
  </si>
  <si>
    <t>2013-08-26,NVDA,14.97,14.99,14.93,15.03,7503800.0</t>
  </si>
  <si>
    <t>2013-08-26,NWL,25.48,25.77,25.299999,25.9,3315300.0</t>
  </si>
  <si>
    <t>2013-08-26,NWS,15.94,16.059999,15.94,16.129999,1095300.0</t>
  </si>
  <si>
    <t>2013-08-26,NWSA,15.79,15.86,15.71,15.9,4125000.0</t>
  </si>
  <si>
    <t>2013-08-26,O,40.68,40.200001,40.130001,40.720001,1314000.0</t>
  </si>
  <si>
    <t>2013-08-26,OKE,45.4999115741,45.5086666083,45.3248100157,45.8326028716,2259800.0</t>
  </si>
  <si>
    <t>2013-08-26,OMC,61.93,61.380001,61.310001,62.0,695600.0</t>
  </si>
  <si>
    <t>2013-08-26,ORCL,31.76,32.34,31.76,32.599998,18888600.0</t>
  </si>
  <si>
    <t>2013-08-26,ORLY,123.339996,123.940002,123.279999,124.480003,393800.0</t>
  </si>
  <si>
    <t>2013-08-26,OXY,84.7696804223,84.3762024952,84.2994280231,85.3838848369,3059600.0</t>
  </si>
  <si>
    <t>2013-08-26,PAYX,39.310001,39.130001,39.080002,39.41,871900.0</t>
  </si>
  <si>
    <t>2013-08-26,PBCT,14.84,14.73,14.72,14.89,2036100.0</t>
  </si>
  <si>
    <t>2013-08-26,PBI,17.299999,17.190001,17.129999,17.35,2204100.0</t>
  </si>
  <si>
    <t>2013-08-26,PCAR,55.049999,54.810001,54.73,55.400002,810100.0</t>
  </si>
  <si>
    <t>2013-08-26,PCG,41.540001,41.470001,41.41,41.700001,2024000.0</t>
  </si>
  <si>
    <t>2013-08-26,PCLN,952.309998,949.539978,948.719971,961.23999,342000.0</t>
  </si>
  <si>
    <t>2013-08-26,PDCO,41.040001,40.450001,40.419998,41.200001,701500.0</t>
  </si>
  <si>
    <t>2013-08-26,PEG,32.759998,32.5,32.48,32.849998,1756300.0</t>
  </si>
  <si>
    <t>2013-08-26,PEP,79.970001,79.690002,79.669998,80.099998,4079000.0</t>
  </si>
  <si>
    <t>2013-08-26,PFE,28.33,28.02,28.02,28.370001,20114300.0</t>
  </si>
  <si>
    <t>2013-08-26,PFG,42.299999,42.139999,42.119999,42.639999,912200.0</t>
  </si>
  <si>
    <t>2013-08-26,PG,79.919998,78.540001,78.529999,79.980003,6385400.0</t>
  </si>
  <si>
    <t>2013-08-26,PGR,25.530001,25.51,25.379999,25.66,2460100.0</t>
  </si>
  <si>
    <t>2013-08-26,PH,103.290001,102.5,102.480003,103.760002,440300.0</t>
  </si>
  <si>
    <t>2013-08-26,PHM,16.02,16.15,15.78,16.74,6704500.0</t>
  </si>
  <si>
    <t>2013-08-26,PKI,36.759998,36.77,36.650002,36.939999,563700.0</t>
  </si>
  <si>
    <t>2013-08-26,PLD,36.07,35.889999,35.790001,36.200001,1390400.0</t>
  </si>
  <si>
    <t>2013-08-26,PM,85.5,84.410004,84.410004,85.650002,3420100.0</t>
  </si>
  <si>
    <t>2013-08-26,PNC,75.010002,74.209999,74.190002,75.099998,1310800.0</t>
  </si>
  <si>
    <t>2013-08-26,PNR,61.73,61.650002,61.529999,62.189999,578200.0</t>
  </si>
  <si>
    <t>2013-08-26,PNW,54.810001,54.470001,54.189999,54.900002,601700.0</t>
  </si>
  <si>
    <t>2013-08-26,PPG,81.3199995,80.135002,79.8799975,81.425003,858400.0</t>
  </si>
  <si>
    <t>2013-08-26,PPL,30.92,30.629999,30.58,30.99,3017900.0</t>
  </si>
  <si>
    <t>2013-08-26,PRGO,119.300003,119.220001,118.82,119.93,519200.0</t>
  </si>
  <si>
    <t>2013-08-26,PRU,78.519997,77.839996,77.709999,78.830002,1266000.0</t>
  </si>
  <si>
    <t>2013-08-26,PSA,157.779999,155.429993,155.100006,158.369995,516100.0</t>
  </si>
  <si>
    <t>2013-08-26,PSX,58.169998,58.130001,57.880001,59.09,2843800.0</t>
  </si>
  <si>
    <t>2013-08-26,PVH,130.289993,129.320007,129.089996,130.720001,575200.0</t>
  </si>
  <si>
    <t>2013-08-26,PWR,27.139999,26.93,26.889999,27.23,1400700.0</t>
  </si>
  <si>
    <t>2013-08-26,PX,119.0,117.940002,117.849998,119.68,763200.0</t>
  </si>
  <si>
    <t>2013-08-26,PXD,172.460007,172.960007,171.720001,175.809998,927100.0</t>
  </si>
  <si>
    <t>2013-08-26,QCOM,67.029999,66.949997,66.800003,67.239998,10388700.0</t>
  </si>
  <si>
    <t>2013-08-26,R,59.389999,58.970001,58.849998,59.700001,277100.0</t>
  </si>
  <si>
    <t>2013-08-26,RAI,24.2700005,24.035,24.004999,24.325001,2217000.0</t>
  </si>
  <si>
    <t>2013-08-26,RCL,38.549999,38.720001,38.549999,39.169998,814700.0</t>
  </si>
  <si>
    <t>2013-08-26,REGN,239.0,245.009995,238.029999,246.589996,738900.0</t>
  </si>
  <si>
    <t>2013-08-26,RF,9.93,9.81,9.8,9.95,10436100.0</t>
  </si>
  <si>
    <t>2013-08-26,RHI,37.130001,37.189999,36.93,37.43,888600.0</t>
  </si>
  <si>
    <t>2013-08-26,RHT,51.52,51.700001,51.43,52.23,653900.0</t>
  </si>
  <si>
    <t>2013-08-26,RIG,47.139999,46.560001,46.509998,47.349998,1439700.0</t>
  </si>
  <si>
    <t>2013-08-26,RL,171.570007,170.210007,170.110001,172.410004,247200.0</t>
  </si>
  <si>
    <t>2013-08-26,ROK,99.18,99.029999,98.699997,100.150002,706100.0</t>
  </si>
  <si>
    <t>2013-08-26,ROP,126.0,125.480003,125.260002,126.510002,111600.0</t>
  </si>
  <si>
    <t>2013-08-26,ROST,35.0,34.529999,34.4850005,35.0,3747800.0</t>
  </si>
  <si>
    <t>2013-08-26,RRC,77.32,77.239998,77.099998,77.870003,951000.0</t>
  </si>
  <si>
    <t>2013-08-26,RSG,33.759998,33.849998,33.68,33.869999,997600.0</t>
  </si>
  <si>
    <t>2013-08-26,RTN,77.400002,77.019997,76.93,77.93,1780300.0</t>
  </si>
  <si>
    <t>2013-08-26,SBUX,36.035,35.9399985,35.799999,36.1049995,4929400.0</t>
  </si>
  <si>
    <t>2013-08-26,SCG,48.919998,48.57,48.549999,49.049999,307200.0</t>
  </si>
  <si>
    <t>2013-08-26,SCHW,21.549999,21.610001,21.4,22.049999,5966300.0</t>
  </si>
  <si>
    <t>2013-08-26,SE,33.610001,33.419998,33.389999,33.84,2797000.0</t>
  </si>
  <si>
    <t>2013-08-26,SEE,29.41,29.309999,29.17,29.700001,725400.0</t>
  </si>
  <si>
    <t>2013-08-26,SHW,172.360001,171.850006,171.360001,172.919998,433500.0</t>
  </si>
  <si>
    <t>2013-08-26,SIG,71.879997,71.18,70.760002,72.129997,428400.0</t>
  </si>
  <si>
    <t>2013-08-26,SJM,108.839996,107.5,107.309998,109.120003,413100.0</t>
  </si>
  <si>
    <t>2013-08-26,SLB,81.830002,81.900002,81.739998,82.519997,4677000.0</t>
  </si>
  <si>
    <t>2013-08-26,SLG,87.949997,87.769997,87.300003,88.209999,500900.0</t>
  </si>
  <si>
    <t>2013-08-26,SNA,95.709999,95.18,94.93,96.199997,160500.0</t>
  </si>
  <si>
    <t>2013-08-26,SNI,74.720001,74.589996,74.550003,75.93,434800.0</t>
  </si>
  <si>
    <t>2013-08-26,SO,42.259998,41.900002,41.849998,42.299999,2477200.0</t>
  </si>
  <si>
    <t>2013-08-26,SPG,138.955790216,138.410151458,138.033870179,139.529627469,921700.0</t>
  </si>
  <si>
    <t>2013-08-26,SPGI,60.360001,60.169998,59.709999,60.650002,1016500.0</t>
  </si>
  <si>
    <t>2013-08-26,SPLS,14.24,14.37,14.15,14.46,8814000.0</t>
  </si>
  <si>
    <t>2013-08-26,SRCL,115.709999,115.470001,115.370003,116.440002,238300.0</t>
  </si>
  <si>
    <t>2013-08-26,SRE,83.970001,83.540001,83.480003,84.190002,590900.0</t>
  </si>
  <si>
    <t>2013-08-26,STI,34.209999,33.77,33.73,34.360001,2620300.0</t>
  </si>
  <si>
    <t>2013-08-26,STT,69.620003,69.519997,69.489998,70.339996,1680700.0</t>
  </si>
  <si>
    <t>2013-08-26,STX,40.130001,40.099998,39.75,40.580002,2149200.0</t>
  </si>
  <si>
    <t>2013-08-26,STZ,55.900002,55.689999,55.580002,55.900002,1540100.0</t>
  </si>
  <si>
    <t>2013-08-26,SWK,87.419998,86.800003,86.620003,87.639999,516300.0</t>
  </si>
  <si>
    <t>2013-08-26,SWKS,25.129999,25.209999,24.99,25.389999,1496000.0</t>
  </si>
  <si>
    <t>2013-08-26,SWN,38.220001,38.330002,38.119999,38.75,2579100.0</t>
  </si>
  <si>
    <t>2013-08-26,SYK,68.400002,68.379997,68.330002,69.0,879800.0</t>
  </si>
  <si>
    <t>2013-08-26,SYMC,26.280001,26.030001,26.02,26.4,3289300.0</t>
  </si>
  <si>
    <t>2013-08-26,SYY,32.299999,31.889999,31.809999,32.299999,2433300.0</t>
  </si>
  <si>
    <t>2013-08-26,T,34.310001,33.82,33.799999,34.41,13925200.0</t>
  </si>
  <si>
    <t>2013-08-26,TAP,50.470001,49.759998,49.630001,50.470001,1005900.0</t>
  </si>
  <si>
    <t>2013-08-26,TDC,60.849998,60.52,60.360001,61.380001,773500.0</t>
  </si>
  <si>
    <t>2013-08-26,TDG,139.990005,139.899994,139.25,140.910004,202400.0</t>
  </si>
  <si>
    <t>2013-08-26,TEL,50.060001,49.93,49.799999,50.139999,1203000.0</t>
  </si>
  <si>
    <t>2013-08-26,TGNA,25.17,25.049999,24.98,25.33,1284500.0</t>
  </si>
  <si>
    <t>2013-08-26,TGT,64.529999,64.129997,64.099998,64.900002,4516100.0</t>
  </si>
  <si>
    <t>2013-08-26,TIF,82.339996,81.669998,81.120003,82.75,2033500.0</t>
  </si>
  <si>
    <t>2013-08-26,TJX,54.41,54.029999,53.959999,54.66,2139400.0</t>
  </si>
  <si>
    <t>2013-08-26,TMK,47.5666693334,47.3800013334,47.23333,47.6866686667,510000.0</t>
  </si>
  <si>
    <t>2013-08-26,TMO,91.0,90.360001,90.360001,91.589996,1128100.0</t>
  </si>
  <si>
    <t>2013-08-26,TRIP,71.720001,72.25,71.5,72.639999,1137200.0</t>
  </si>
  <si>
    <t>2013-08-26,TROW,72.349998,71.790001,71.690002,72.809998,1329300.0</t>
  </si>
  <si>
    <t>2013-08-26,TRV,80.25,80.120003,79.889999,80.559998,1572800.0</t>
  </si>
  <si>
    <t>2013-08-26,TSCO,60.6800005,60.7750015,60.255001,61.1150015,389600.0</t>
  </si>
  <si>
    <t>2013-08-26,TSN,30.85,29.17,29.120001,30.889999,11798700.0</t>
  </si>
  <si>
    <t>2013-08-26,TSO,49.009998,47.959999,47.810001,49.23,2817000.0</t>
  </si>
  <si>
    <t>2013-08-26,TSS,28.280001,28.07,28.049999,28.51,809400.0</t>
  </si>
  <si>
    <t>2013-08-26,TWX,59.7986596356,59.5302003835,59.5206174496,60.2972176414,2614900.0</t>
  </si>
  <si>
    <t>2013-08-26,TXN,39.16,39.189999,39.040001,39.560001,6757700.0</t>
  </si>
  <si>
    <t>2013-08-26,TXT,27.85,27.610001,27.57,28.1,1124400.0</t>
  </si>
  <si>
    <t>2013-08-26,UAA,73.57,73.860001,73.330002,74.580002,4181600.0</t>
  </si>
  <si>
    <t>2013-08-26,UAL,29.709999,29.860001,29.540001,30.280001,4916100.0</t>
  </si>
  <si>
    <t>2013-08-26,UDR,23.07,23.139999,22.940001,23.27,1426900.0</t>
  </si>
  <si>
    <t>2013-08-26,UHS,70.349998,71.209999,70.220001,71.349998,318100.0</t>
  </si>
  <si>
    <t>2013-08-26,ULTA,104.32,104.18,103.32,105.0,394500.0</t>
  </si>
  <si>
    <t>2013-08-26,UNH,72.639999,72.379997,72.279999,72.919998,2797700.0</t>
  </si>
  <si>
    <t>2013-08-26,UNM,30.24,30.07,30.07,30.41,1372900.0</t>
  </si>
  <si>
    <t>2013-08-26,UNP,79.074997,78.2649995,78.2649995,79.1399995,2272000.0</t>
  </si>
  <si>
    <t>2013-08-26,UPS,87.150002,87.199997,87.150002,87.940002,2208100.0</t>
  </si>
  <si>
    <t>2013-08-26,URBN,42.75,42.060001,41.990002,42.959999,1015200.0</t>
  </si>
  <si>
    <t>2013-08-26,URI,56.290001,56.560001,55.990002,57.349998,484000.0</t>
  </si>
  <si>
    <t>2013-08-26,USB,37.419998,36.919998,36.919998,37.419998,4213600.0</t>
  </si>
  <si>
    <t>2013-08-26,UTX,102.900002,102.300003,102.300003,103.480003,1657200.0</t>
  </si>
  <si>
    <t>2013-08-26,V,44.86500175,43.75,43.74250025,44.86500175,13789200.0</t>
  </si>
  <si>
    <t>2013-08-26,VAR,72.639999,72.68,72.620003,73.379997,418000.0</t>
  </si>
  <si>
    <t>2013-08-26,VFC,47.79999925,47.2924995,47.209999,47.99000175,1788800.0</t>
  </si>
  <si>
    <t>2013-08-26,VIAB,79.129997,79.510002,79.129997,80.959999,2836300.0</t>
  </si>
  <si>
    <t>2013-08-26,VLO,36.41,36.02,35.98,36.580002,3853500.0</t>
  </si>
  <si>
    <t>2013-08-26,VMC,48.080002,48.029999,47.279999,48.66,661400.0</t>
  </si>
  <si>
    <t>2013-08-26,VNO,75.0815181159,75.1539900362,74.7826059782,75.4619501811,571700.0</t>
  </si>
  <si>
    <t>2013-08-26,VRSK,62.560001,62.669998,62.349998,62.880001,333500.0</t>
  </si>
  <si>
    <t>2013-08-26,VRSN,49.560001,49.93,49.529999,50.110001,1511400.0</t>
  </si>
  <si>
    <t>2013-08-26,VRTX,77.690002,77.949997,77.419998,78.730003,717400.0</t>
  </si>
  <si>
    <t>2013-08-26,VTR,62.509998,62.009998,61.790001,62.57,1260800.0</t>
  </si>
  <si>
    <t>2013-08-26,VZ,47.529999,46.939999,46.939999,47.529999,6943000.0</t>
  </si>
  <si>
    <t>2013-08-26,WAT,99.269997,99.440002,99.059998,100.209999,224400.0</t>
  </si>
  <si>
    <t>2013-08-26,WBA,48.75,48.82,48.549999,49.299999,2648700.0</t>
  </si>
  <si>
    <t>2013-08-26,WDC,65.510002,64.800003,64.720001,65.800003,1914800.0</t>
  </si>
  <si>
    <t>2013-08-26,WEC,41.220001,40.700001,40.639999,41.299999,1104900.0</t>
  </si>
  <si>
    <t>2013-08-26,WFC,42.700001,42.389999,42.369999,42.830002,10107000.0</t>
  </si>
  <si>
    <t>2013-08-26,WFM,52.970001,52.389999,52.369999,53.130001,1369400.0</t>
  </si>
  <si>
    <t>2013-08-26,WHR,134.119995,133.100006,132.699997,136.660004,644200.0</t>
  </si>
  <si>
    <t>2013-08-26,WM,42.139999,41.98,41.900002,42.220001,961300.0</t>
  </si>
  <si>
    <t>2013-08-26,WMB,36.5,36.220001,36.16,36.77,5072700.0</t>
  </si>
  <si>
    <t>2013-08-26,WMT,73.639999,73.029999,73.029999,73.75,5348200.0</t>
  </si>
  <si>
    <t>2013-08-26,WU,18.280001,18.219999,18.200001,18.389999,2159400.0</t>
  </si>
  <si>
    <t>2013-08-26,WY,27.91,27.959999,27.719999,28.25,3468000.0</t>
  </si>
  <si>
    <t>2013-08-26,WYN,60.380001,61.119999,60.119999,61.5,1055900.0</t>
  </si>
  <si>
    <t>2013-08-26,WYNN,141.789993,142.940002,141.789993,146.039993,1278900.0</t>
  </si>
  <si>
    <t>2013-08-26,XEC,81.019997,82.309998,81.019997,83.269997,752200.0</t>
  </si>
  <si>
    <t>2013-08-26,XEL,27.959999,27.709999,27.65,27.969999,2200500.0</t>
  </si>
  <si>
    <t>2013-08-26,XL,31.01,30.799999,30.799999,31.07,920800.0</t>
  </si>
  <si>
    <t>2013-08-26,XLNX,44.34,44.279999,44.23,44.630001,1452100.0</t>
  </si>
  <si>
    <t>2013-08-26,XOM,87.5,87.089996,86.82,87.699997,10654700.0</t>
  </si>
  <si>
    <t>2013-08-26,XRAY,42.25,42.099998,42.07,42.459999,640800.0</t>
  </si>
  <si>
    <t>2013-08-26,XRX,10.03,10.0,10.0,10.1,5475500.0</t>
  </si>
  <si>
    <t>2013-08-26,XYL,24.35,24.58,24.35,24.690001,1059400.0</t>
  </si>
  <si>
    <t>2013-08-26,YHOO,27.99,27.700001,27.700001,28.040001,9754400.0</t>
  </si>
  <si>
    <t>2013-08-26,YUM,52.1567239396,51.782891445,51.6966218548,52.300503954,2091800.0</t>
  </si>
  <si>
    <t>2013-08-26,ZBH,80.550003,80.459999,80.300003,81.150002,720500.0</t>
  </si>
  <si>
    <t>2013-08-26,ZION,29.459999,29.209999,29.190001,29.610001,1002700.0</t>
  </si>
  <si>
    <t>2013-08-26,ZTS,30.16,29.799999,29.65,30.16,7179000.0</t>
  </si>
  <si>
    <t>2013-08-26,AIV,28.42,28.120001,28.040001,28.52,681000.0</t>
  </si>
  <si>
    <t>2013-08-27,A,33.6766816881,33.5979957081,33.4763948498,33.8984263233,2982200.0</t>
  </si>
  <si>
    <t>2013-08-27,AAL,15.87,15.47,15.33,16.0,6422300.0</t>
  </si>
  <si>
    <t>2013-08-27,AAP,82.32,81.529999,81.529999,82.610001,582000.0</t>
  </si>
  <si>
    <t>2013-08-27,AAPL,71.1428604285,69.7985687142,69.4714278571,71.7871398571,106047200.0</t>
  </si>
  <si>
    <t>2013-08-27,ABBV,43.02,42.630001,42.599998,43.09,4473000.0</t>
  </si>
  <si>
    <t>2013-08-27,ABC,57.040001,56.869999,56.59,57.119999,1368300.0</t>
  </si>
  <si>
    <t>2013-08-27,ABT,34.32,34.009998,33.990002,34.330002,5300700.0</t>
  </si>
  <si>
    <t>2013-08-27,ACN,72.919998,72.239998,72.110001,73.230003,2836900.0</t>
  </si>
  <si>
    <t>2013-08-27,ADBE,45.549999,45.5,45.27,45.880001,2287600.0</t>
  </si>
  <si>
    <t>2013-08-27,ADI,46.810001,46.16,46.040001,46.91,2064300.0</t>
  </si>
  <si>
    <t>2013-08-27,ADM,34.240002,34.630001,34.209999,34.880001,4280400.0</t>
  </si>
  <si>
    <t>2013-08-27,ADP,62.5285373135,62.2827067603,62.2475882353,62.8446040386,1858600.0</t>
  </si>
  <si>
    <t>2013-08-27,ADS,199.899994,196.220001,195.979996,200.479996,358900.0</t>
  </si>
  <si>
    <t>2013-08-27,ADSK,37.380001,36.990002,36.950001,37.599998,4619700.0</t>
  </si>
  <si>
    <t>2013-08-27,AEE,33.380001,33.529999,33.360001,33.77,1130900.0</t>
  </si>
  <si>
    <t>2013-08-27,AEP,42.279999,42.77,42.259998,43.0,3319700.0</t>
  </si>
  <si>
    <t>2013-08-27,AES,12.79,12.73,12.71,12.93,5698100.0</t>
  </si>
  <si>
    <t>2013-08-27,AET,63.400002,63.060001,63.009998,63.700001,2430100.0</t>
  </si>
  <si>
    <t>2013-08-27,AFL,58.689999,57.759998,57.75,58.73,2194400.0</t>
  </si>
  <si>
    <t>2013-08-27,AGN,133.960007,131.429993,131.029999,134.729996,949900.0</t>
  </si>
  <si>
    <t>2013-08-27,AIG,46.689999,46.16,46.110001,46.779999,10262900.0</t>
  </si>
  <si>
    <t>2013-08-27,AIZ,54.869999,53.82,53.77,55.16,526600.0</t>
  </si>
  <si>
    <t>2013-08-27,AJG,42.23,42.009998,41.799999,42.580002,642100.0</t>
  </si>
  <si>
    <t>2013-08-27,AKAM,46.130001,46.299999,45.860001,46.57,1603800.0</t>
  </si>
  <si>
    <t>2013-08-27,ALB,62.349998,62.59,62.0,63.040001,633700.0</t>
  </si>
  <si>
    <t>2013-08-27,ALK,29.674999,28.4850005,28.1900005,29.674999,1876600.0</t>
  </si>
  <si>
    <t>2013-08-27,ALL,48.279999,47.82,47.799999,48.450001,2491000.0</t>
  </si>
  <si>
    <t>2013-08-27,ALXN,106.160004,105.699997,105.0,106.589996,604800.0</t>
  </si>
  <si>
    <t>2013-08-27,AMAT,15.3,15.07,15.02,15.32,10480900.0</t>
  </si>
  <si>
    <t>2013-08-27,AME,44.130001,43.27,43.27,44.150002,989600.0</t>
  </si>
  <si>
    <t>2013-08-27,AMG,179.0,172.639999,172.559998,179.0,406100.0</t>
  </si>
  <si>
    <t>2013-08-27,AMGN,111.699997,109.129997,108.580002,112.639999,5315300.0</t>
  </si>
  <si>
    <t>2013-08-27,AMP,86.949997,85.43,85.43,87.370003,937700.0</t>
  </si>
  <si>
    <t>2013-08-27,AMT,69.199997,70.059998,69.040001,70.239998,3515900.0</t>
  </si>
  <si>
    <t>2013-08-27,AMZN,283.869995,280.929993,279.73999,285.279999,2476000.0</t>
  </si>
  <si>
    <t>2013-08-27,AN,45.830002,45.32,45.23,45.889999,559200.0</t>
  </si>
  <si>
    <t>2013-08-27,ANTM,85.910004,85.07,85.0,86.050003,1267200.0</t>
  </si>
  <si>
    <t>2013-08-27,AON,67.07,66.260002,66.220001,67.32,1492900.0</t>
  </si>
  <si>
    <t>2013-08-27,APA,78.220001,78.57,78.160004,79.230003,2879700.0</t>
  </si>
  <si>
    <t>2013-08-27,APC,90.199997,90.879997,90.190002,91.919998,2826800.0</t>
  </si>
  <si>
    <t>2013-08-27,APD,94.9676179464,94.2275670676,94.1258057355,95.3746540241,893300.0</t>
  </si>
  <si>
    <t>2013-08-27,APH,38.005001,37.584999,37.544998,38.290001,717800.0</t>
  </si>
  <si>
    <t>2013-08-27,ARNC,5.98950974513,5.93703598201,5.92204347826,6.01949550225,7437100.0</t>
  </si>
  <si>
    <t>2013-08-27,ATVI,16.440001,16.200001,16.02,16.459999,8277700.0</t>
  </si>
  <si>
    <t>2013-08-27,AVB,123.339996,125.779999,123.339996,126.739998,425700.0</t>
  </si>
  <si>
    <t>2013-08-27,AVGO,37.84,36.549999,36.349998,37.84,2986300.0</t>
  </si>
  <si>
    <t>2013-08-27,AVY,43.950001,43.18,43.130001,44.240002,549000.0</t>
  </si>
  <si>
    <t>2013-08-27,AWK,41.200001,41.59,41.110001,41.709999,539700.0</t>
  </si>
  <si>
    <t>2013-08-27,AXP,72.800003,71.910004,71.769997,72.93,3712600.0</t>
  </si>
  <si>
    <t>2013-08-27,AYI,86.760002,84.949997,84.760002,87.050003,210100.0</t>
  </si>
  <si>
    <t>2013-08-27,AZO,418.790009,419.119995,418.040009,420.440002,231700.0</t>
  </si>
  <si>
    <t>2013-08-27,BA,104.400002,103.209999,103.059998,105.139999,4376900.0</t>
  </si>
  <si>
    <t>2013-08-27,BAC,14.26,14.11,14.1,14.41,122534200.0</t>
  </si>
  <si>
    <t>2013-08-27,BAX,38.6800640956,38.3487235198,38.1966317219,38.7343818577,4025800.0</t>
  </si>
  <si>
    <t>2013-08-27,BBBY,74.230003,73.559998,73.480003,74.559998,1311300.0</t>
  </si>
  <si>
    <t>2013-08-27,BBT,35.27,34.490002,34.43,35.27,3274100.0</t>
  </si>
  <si>
    <t>2013-08-27,BBY,35.169998,35.02,34.75,35.439999,7268200.0</t>
  </si>
  <si>
    <t>2013-08-27,BCR,114.019997,113.199997,113.110001,115.029999,401100.0</t>
  </si>
  <si>
    <t>2013-08-27,BDX,98.360001,97.25,97.190002,98.360001,684400.0</t>
  </si>
  <si>
    <t>2013-08-27,BEN,46.279999,45.200001,45.150002,46.360001,2250900.0</t>
  </si>
  <si>
    <t>2013-08-27,BHI,46.709999,46.650002,46.25,47.02,3617700.0</t>
  </si>
  <si>
    <t>2013-08-27,BIIB,210.089996,207.649994,207.389999,211.710007,725900.0</t>
  </si>
  <si>
    <t>2013-08-27,BK,30.209999,29.66,29.620001,30.299999,5485700.0</t>
  </si>
  <si>
    <t>2013-08-27,BLK,265.470001,258.959991,258.890015,266.640015,625000.0</t>
  </si>
  <si>
    <t>2013-08-27,BLL,45.02,45.07,44.98,45.299999,672700.0</t>
  </si>
  <si>
    <t>2013-08-27,BMY,42.009998,41.669998,41.5,42.060001,5998700.0</t>
  </si>
  <si>
    <t>2013-08-27,BSX,11.2,10.7,10.66,11.2,16559400.0</t>
  </si>
  <si>
    <t>2013-08-27,BWA,48.1850015,47.375,47.334999,48.34,1347200.0</t>
  </si>
  <si>
    <t>2013-08-27,BXP,102.839996,103.410004,102.519997,103.620003,598400.0</t>
  </si>
  <si>
    <t>2013-08-27,C,48.84,48.240002,48.16,49.34,29854200.0</t>
  </si>
  <si>
    <t>2013-08-27,CA,29.59,29.4,29.370001,29.85,3932600.0</t>
  </si>
  <si>
    <t>2013-08-27,CAG,26.7003891051,26.7470809339,26.6926070039,26.9571984436,2762100.0</t>
  </si>
  <si>
    <t>2013-08-27,CAH,50.57,50.029999,49.860001,50.66,1670500.0</t>
  </si>
  <si>
    <t>2013-08-27,CAT,82.879997,82.699997,82.480003,83.540001,5569900.0</t>
  </si>
  <si>
    <t>2013-08-27,CB,88.779999,88.449997,88.410004,89.260002,1033900.0</t>
  </si>
  <si>
    <t>2013-08-27,CBG,21.459999,21.52,21.379999,21.73,3062400.0</t>
  </si>
  <si>
    <t>2013-08-27,CBS,52.310001,51.16,51.029999,52.459999,4109900.0</t>
  </si>
  <si>
    <t>2013-08-27,CCI,68.440002,69.949997,68.440002,70.199997,2459200.0</t>
  </si>
  <si>
    <t>2013-08-27,CCL,36.91,36.57,36.529999,37.040001,4570400.0</t>
  </si>
  <si>
    <t>2013-08-27,CELG,69.6800005,68.4800035,68.300003,69.9649965,5302000.0</t>
  </si>
  <si>
    <t>2013-08-27,CERN,47.0,46.650002,46.560001,47.299999,1235500.0</t>
  </si>
  <si>
    <t>2013-08-27,CF,38.8839988,38.6899986,38.6640014,39.2439994,2675500.0</t>
  </si>
  <si>
    <t>2013-08-27,CHD,30.2700005,30.205,30.165001,30.375,993200.0</t>
  </si>
  <si>
    <t>2013-08-27,CHK,24.701987701,24.6168410596,24.5411561022,24.9385061495,8859500.0</t>
  </si>
  <si>
    <t>2013-08-27,CHRW,58.18,57.610001,57.330002,58.57,1234100.0</t>
  </si>
  <si>
    <t>2013-08-27,CHTR,121.940002,121.010002,120.830002,122.459999,1079100.0</t>
  </si>
  <si>
    <t>2013-08-27,CI,78.989998,78.220001,77.989998,79.029999,1298000.0</t>
  </si>
  <si>
    <t>2013-08-27,CINF,46.48,46.259998,46.130001,46.630001,482400.0</t>
  </si>
  <si>
    <t>2013-08-27,CL,57.560001,57.639999,57.41,57.900002,2780300.0</t>
  </si>
  <si>
    <t>2013-08-27,CLX,82.639999,82.690002,82.260002,82.900002,748700.0</t>
  </si>
  <si>
    <t>2013-08-27,CMA,42.080002,40.860001,40.619999,42.110001,2011500.0</t>
  </si>
  <si>
    <t>2013-08-27,CMCSA,41.169998,41.799999,41.060001,42.189999,11662000.0</t>
  </si>
  <si>
    <t>2013-08-27,CME,71.599998,70.5,70.309998,71.620003,1585800.0</t>
  </si>
  <si>
    <t>2013-08-27,CMG,398.529999,400.079987,398.0,403.940002,270900.0</t>
  </si>
  <si>
    <t>2013-08-27,CMI,122.82,122.029999,121.910004,124.050003,1738400.0</t>
  </si>
  <si>
    <t>2013-08-27,CMS,26.43,26.6,26.4,26.799999,1666900.0</t>
  </si>
  <si>
    <t>2013-08-27,CNC,28.6499995,28.6499995,28.4799995,28.7649995,859000.0</t>
  </si>
  <si>
    <t>2013-08-27,CNP,22.809999,23.040001,22.73,23.209999,3174000.0</t>
  </si>
  <si>
    <t>2013-08-27,COF,65.389999,64.309998,64.150002,65.629997,2850300.0</t>
  </si>
  <si>
    <t>2013-08-27,COG,38.439999,38.75,38.259998,39.400002,3145400.0</t>
  </si>
  <si>
    <t>2013-08-27,COH,52.040001,51.990002,51.630001,52.419998,2682900.0</t>
  </si>
  <si>
    <t>2013-08-27,COL,71.43,70.660004,70.5,71.75,422000.0</t>
  </si>
  <si>
    <t>2013-08-27,COO,128.740005,129.529999,128.029999,130.279999,321600.0</t>
  </si>
  <si>
    <t>2013-08-27,COP,65.949997,66.019997,65.940002,66.559998,5352100.0</t>
  </si>
  <si>
    <t>2013-08-27,COST,111.230003,111.669998,111.029999,111.870003,1415500.0</t>
  </si>
  <si>
    <t>2013-08-27,COTY,16.43,15.91,15.79,16.51,518200.0</t>
  </si>
  <si>
    <t>2013-08-27,CPB,45.049999,45.07,44.98,45.360001,1191600.0</t>
  </si>
  <si>
    <t>2013-08-27,CRM,42.919998,42.459999,42.330002,42.98,5589800.0</t>
  </si>
  <si>
    <t>2013-08-27,CSCO,23.719999,23.48,23.440001,23.790001,39768700.0</t>
  </si>
  <si>
    <t>2013-08-27,CSX,25.16,24.809999,24.809999,25.23,6062200.0</t>
  </si>
  <si>
    <t>2013-08-27,CTAS,48.27,47.860001,47.860001,48.610001,449700.0</t>
  </si>
  <si>
    <t>2013-08-27,CTL,33.029999,32.939999,32.91,33.220001,3796500.0</t>
  </si>
  <si>
    <t>2013-08-27,CTSH,36.4449995,36.095001,36.005001,36.540001,3561400.0</t>
  </si>
  <si>
    <t>2013-08-27,CTXS,71.419998,70.339996,70.169998,71.559998,1137200.0</t>
  </si>
  <si>
    <t>2013-08-27,CVS,57.77,57.689999,57.540001,58.07,5495900.0</t>
  </si>
  <si>
    <t>2013-08-27,CVX,118.239998,118.809998,118.07,119.669998,5185600.0</t>
  </si>
  <si>
    <t>2013-08-27,CXO,96.279999,95.879997,95.449997,97.699997,888500.0</t>
  </si>
  <si>
    <t>2013-08-27,D,57.919998,58.509998,57.759998,58.779999,2352600.0</t>
  </si>
  <si>
    <t>2013-08-27,DAL,19.620001,19.110001,18.85,19.66,19939000.0</t>
  </si>
  <si>
    <t>2013-08-27,DD,54.0550788224,53.893637227,53.7891718898,54.3589734093,3196300.0</t>
  </si>
  <si>
    <t>2013-08-27,DE,83.970001,83.480003,83.410004,84.910004,2933200.0</t>
  </si>
  <si>
    <t>2013-08-27,DFS,48.610001,47.209999,47.150002,48.82,4034500.0</t>
  </si>
  <si>
    <t>2013-08-27,DG,55.0,54.650002,54.619999,55.330002,1908400.0</t>
  </si>
  <si>
    <t>2013-08-27,DGX,58.759998,58.540001,58.450001,58.869999,715600.0</t>
  </si>
  <si>
    <t>2013-08-27,DHI,18.290001,17.99,17.889999,18.42,11456900.0</t>
  </si>
  <si>
    <t>2013-08-27,DHR,49.8559537529,49.5830197119,49.4768756634,49.9848369978,3179900.0</t>
  </si>
  <si>
    <t>2013-08-27,DIS,60.900002,60.689999,60.57,61.349998,7734500.0</t>
  </si>
  <si>
    <t>2013-08-27,DISCA,40.6642841084,40.000000511,39.984668881,40.8329090445,1433500.0</t>
  </si>
  <si>
    <t>2013-08-27,DISCK,36.470001,35.715,35.674999,36.470001,659000.0</t>
  </si>
  <si>
    <t>2013-08-27,DLPH,55.040001,53.93,53.93,55.040001,2090800.0</t>
  </si>
  <si>
    <t>2013-08-27,DLR,54.18,55.41,54.060001,55.43,1177700.0</t>
  </si>
  <si>
    <t>2013-08-27,DLTR,53.619999,53.509998,53.310001,54.189999,1604400.0</t>
  </si>
  <si>
    <t>2013-08-27,DNB,102.879997,100.809998,100.800003,103.459999,238800.0</t>
  </si>
  <si>
    <t>2013-08-27,DOV,71.4273858921,70.7468896265,70.6639045643,71.6182580913,903900.0</t>
  </si>
  <si>
    <t>2013-08-27,DOW,38.23,37.560001,37.529999,38.490002,7158900.0</t>
  </si>
  <si>
    <t>2013-08-27,DPS,45.009998,45.360001,44.889999,45.610001,1129400.0</t>
  </si>
  <si>
    <t>2013-08-27,DRI,46.57,46.459999,46.310001,46.869999,1391500.0</t>
  </si>
  <si>
    <t>2013-08-27,DTE,66.470001,67.199997,66.470001,67.5,859000.0</t>
  </si>
  <si>
    <t>2013-08-27,DUK,65.410004,65.849998,65.330002,66.410004,2352000.0</t>
  </si>
  <si>
    <t>2013-08-27,DVA,54.9749985,54.369999,54.3100015,55.1349985,1451000.0</t>
  </si>
  <si>
    <t>2013-08-27,DVN,57.560001,56.959999,56.830002,58.0,3145800.0</t>
  </si>
  <si>
    <t>2013-08-27,EA,27.49,26.99,26.959999,27.77,4285700.0</t>
  </si>
  <si>
    <t>2013-08-27,EBAY,21.5656561448,21.3005042087,21.2205382996,21.670875,24572100.0</t>
  </si>
  <si>
    <t>2013-08-27,ECL,91.669998,90.599998,90.559998,91.879997,710600.0</t>
  </si>
  <si>
    <t>2013-08-27,ED,55.880001,56.310001,55.799999,56.650002,1735100.0</t>
  </si>
  <si>
    <t>2013-08-27,EFX,61.98,61.18,61.16,61.98,502900.0</t>
  </si>
  <si>
    <t>2013-08-27,EIX,45.549999,46.080002,45.540001,46.549999,1599500.0</t>
  </si>
  <si>
    <t>2013-08-27,EL,66.540001,65.639999,65.550003,66.540001,1724600.0</t>
  </si>
  <si>
    <t>2013-08-27,EMN,77.010002,75.879997,75.769997,77.43,1860500.0</t>
  </si>
  <si>
    <t>2013-08-27,EMR,61.049999,60.580002,60.5,61.189999,2875600.0</t>
  </si>
  <si>
    <t>2013-08-27,ENDP,39.009998,39.18,38.689999,39.419998,1052000.0</t>
  </si>
  <si>
    <t>2013-08-27,EOG,78.080002,78.1449965,78.0,79.279999,2267600.0</t>
  </si>
  <si>
    <t>2013-08-27,EQIX,167.5,170.229996,167.25,170.550003,862600.0</t>
  </si>
  <si>
    <t>2013-08-27,EQR,52.439999,52.919998,52.169998,53.099998,1640300.0</t>
  </si>
  <si>
    <t>2013-08-27,EQT,84.25,84.470001,84.25,84.93,883000.0</t>
  </si>
  <si>
    <t>2013-08-27,ES,40.93,41.290001,40.93,41.450001,1448500.0</t>
  </si>
  <si>
    <t>2013-08-27,ESRX,64.25,64.029999,63.5,64.290001,4472200.0</t>
  </si>
  <si>
    <t>2013-08-27,ESS,146.449997,146.059998,145.679993,148.320007,206100.0</t>
  </si>
  <si>
    <t>2013-08-27,ETFC,14.34,14.06,13.93,14.4,3302800.0</t>
  </si>
  <si>
    <t>2013-08-27,ETN,65.120003,64.040001,63.950001,65.230003,2654800.0</t>
  </si>
  <si>
    <t>2013-08-27,ETR,62.48,62.560001,62.25,63.330002,1822200.0</t>
  </si>
  <si>
    <t>2013-08-27,EVHC,25.4,26.07,25.33,26.17,331800.0</t>
  </si>
  <si>
    <t>2013-08-27,EW,36.200001,35.584999,35.5550005,36.215,1513600.0</t>
  </si>
  <si>
    <t>2013-08-27,EXC,30.48,30.559999,30.370001,30.790001,4692900.0</t>
  </si>
  <si>
    <t>2013-08-27,EXPD,41.049999,40.669998,40.41,41.220001,1669300.0</t>
  </si>
  <si>
    <t>2013-08-27,EXPE,46.639999,46.959999,46.630001,47.700001,3416900.0</t>
  </si>
  <si>
    <t>2013-08-27,EXR,41.84,41.419998,41.389999,41.990002,508200.0</t>
  </si>
  <si>
    <t>2013-08-27,F,16.16,15.88,15.85,16.18,44005000.0</t>
  </si>
  <si>
    <t>2013-08-27,FAST,44.34,44.02,43.75,44.529999,1637800.0</t>
  </si>
  <si>
    <t>2013-08-27,FB,40.68,39.639999,39.419998,41.200001,72695100.0</t>
  </si>
  <si>
    <t>2013-08-27,FBHS,37.630001,36.950001,36.900002,37.790001,630000.0</t>
  </si>
  <si>
    <t>2013-08-27,FCX,31.219999,30.6,30.43,31.540001,14275000.0</t>
  </si>
  <si>
    <t>2013-08-27,FDX,110.5,108.449997,107.699997,111.120003,2348200.0</t>
  </si>
  <si>
    <t>2013-08-27,FE,37.529999,37.57,37.360001,37.880001,2106300.0</t>
  </si>
  <si>
    <t>2013-08-27,FFIV,84.239998,82.839996,82.599998,84.889999,1436700.0</t>
  </si>
  <si>
    <t>2013-08-27,FIS,45.029999,44.52,44.5,45.16,1008500.0</t>
  </si>
  <si>
    <t>2013-08-27,FISV,48.845001,48.25,48.1850015,49.1100005,865800.0</t>
  </si>
  <si>
    <t>2013-08-27,FITB,18.799999,18.43,18.43,18.860001,10529900.0</t>
  </si>
  <si>
    <t>2013-08-27,FL,32.73,32.16,32.09,32.959999,2475900.0</t>
  </si>
  <si>
    <t>2013-08-27,FLIR,32.0,31.33,31.27,32.07,575100.0</t>
  </si>
  <si>
    <t>2013-08-27,FLR,65.629997,64.730003,64.5,65.690002,1472500.0</t>
  </si>
  <si>
    <t>2013-08-27,FLS,56.560001,56.029999,55.799999,56.860001,885900.0</t>
  </si>
  <si>
    <t>2013-08-27,FMC,66.449997,66.959999,66.010002,67.459999,1437600.0</t>
  </si>
  <si>
    <t>2013-08-27,FOX,31.83,31.65,31.469999,31.99,1564400.0</t>
  </si>
  <si>
    <t>2013-08-27,FOXA,31.73,31.6,31.379999,31.9,9588700.0</t>
  </si>
  <si>
    <t>2013-08-27,FRT,99.089996,99.199997,98.510002,100.129997,213300.0</t>
  </si>
  <si>
    <t>2013-08-27,FSLR,38.07,36.84,36.73,38.189999,4033800.0</t>
  </si>
  <si>
    <t>2013-08-27,FTI,54.040001,54.299999,53.970001,55.0,956200.0</t>
  </si>
  <si>
    <t>2013-08-27,FTR,4.52,4.47,4.47,4.56,5013400.0</t>
  </si>
  <si>
    <t>2013-08-27,GD,83.739998,82.910004,82.730003,84.349998,1275400.0</t>
  </si>
  <si>
    <t>2013-08-27,GE,23.360001,23.18,23.110001,23.389999,51392900.0</t>
  </si>
  <si>
    <t>2013-08-27,GGP,19.09,19.219999,18.959999,19.32,3109900.0</t>
  </si>
  <si>
    <t>2013-08-27,GILD,59.799999,58.740002,58.57,59.830002,6127400.0</t>
  </si>
  <si>
    <t>2013-08-27,GIS,49.09,49.139999,49.0,49.490002,3593000.0</t>
  </si>
  <si>
    <t>2013-08-27,GLW,14.62,14.22,14.2,14.63,12149200.0</t>
  </si>
  <si>
    <t>2013-08-27,GM,34.439999,33.689999,33.619999,34.610001,11905600.0</t>
  </si>
  <si>
    <t>2013-08-27,GOOG,428.205720833,423.488397021,422.367576133,430.253056915,3481100.0</t>
  </si>
  <si>
    <t>2013-08-27,GOOGL,430.24023974,425.500493994,424.374364365,432.297307808,3464700.0</t>
  </si>
  <si>
    <t>2013-08-27,GPC,78.330002,77.839996,77.790001,78.709999,572000.0</t>
  </si>
  <si>
    <t>2013-08-27,GPN,24.325001,24.0,23.965,24.379999,661600.0</t>
  </si>
  <si>
    <t>2013-08-27,GPS,41.0,40.490002,40.380001,41.380001,4223200.0</t>
  </si>
  <si>
    <t>2013-08-27,GRMN,39.98,39.73,39.5,40.189999,1015000.0</t>
  </si>
  <si>
    <t>2013-08-27,GS,155.720001,153.229996,152.929993,156.529999,3672000.0</t>
  </si>
  <si>
    <t>2013-08-27,GT,18.450001,19.01,18.290001,19.26,6745300.0</t>
  </si>
  <si>
    <t>2013-08-27,GWW,250.710007,247.690002,247.380005,251.679993,326800.0</t>
  </si>
  <si>
    <t>2013-08-27,HAL,47.98,48.130001,47.68,48.720001,13077900.0</t>
  </si>
  <si>
    <t>2013-08-27,HAR,66.410004,65.360001,65.199997,67.040001,829500.0</t>
  </si>
  <si>
    <t>2013-08-27,HAS,46.07,45.560001,45.540001,46.16,794500.0</t>
  </si>
  <si>
    <t>2013-08-27,HBAN,8.36,8.18,8.14,8.4,12061900.0</t>
  </si>
  <si>
    <t>2013-08-27,HBI,15.1274995,15.0874995,15.05249975,15.28250025,1922800.0</t>
  </si>
  <si>
    <t>2013-08-27,HCA,38.889999,38.5,38.389999,39.119999,2855500.0</t>
  </si>
  <si>
    <t>2013-08-27,HCN,60.639999,61.509998,60.5,61.700001,1390400.0</t>
  </si>
  <si>
    <t>2013-08-27,HCP,36.6939908925,37.2677586521,36.5664881603,37.4043752277,2507100.0</t>
  </si>
  <si>
    <t>2013-08-27,HD,74.849998,74.120003,73.949997,75.230003,8264200.0</t>
  </si>
  <si>
    <t>2013-08-27,HES,74.610001,75.449997,74.610001,76.379997,2661700.0</t>
  </si>
  <si>
    <t>2013-08-27,HIG,29.99,29.67,29.65,30.030001,6411900.0</t>
  </si>
  <si>
    <t>2013-08-27,HOG,58.98,58.849998,58.669998,59.299999,1371600.0</t>
  </si>
  <si>
    <t>2013-08-27,HOLX,22.66,22.02,21.99,22.66,2487600.0</t>
  </si>
  <si>
    <t>2013-08-27,HON,80.169998,79.25,79.089996,80.5,3043000.0</t>
  </si>
  <si>
    <t>2013-08-27,HP,63.200001,63.220001,63.0,64.050003,629400.0</t>
  </si>
  <si>
    <t>2013-08-27,HPQ,10.0181653043,9.98637556766,9.95458673932,10.1634868302,36809200.0</t>
  </si>
  <si>
    <t>2013-08-27,HRB,28.620001,28.299999,28.280001,28.85,1042800.0</t>
  </si>
  <si>
    <t>2013-08-27,HRL,20.825001,20.6550005,20.635,20.91,2163600.0</t>
  </si>
  <si>
    <t>2013-08-27,HRS,56.389999,55.66,55.59,56.68,521000.0</t>
  </si>
  <si>
    <t>2013-08-27,HSIC,102.720001,101.760002,101.650002,102.959999,225200.0</t>
  </si>
  <si>
    <t>2013-08-27,HST,17.1,17.07,17.01,17.219999,7824800.0</t>
  </si>
  <si>
    <t>2013-08-27,HSY,92.809998,92.150002,92.129997,93.059998,586700.0</t>
  </si>
  <si>
    <t>2013-08-27,HUM,92.330002,92.699997,92.0,93.330002,1383900.0</t>
  </si>
  <si>
    <t>2013-08-27,IBM,183.630005,182.740005,182.570007,184.5,3190700.0</t>
  </si>
  <si>
    <t>2013-08-27,ICE,36.382,36.0480004,35.854,36.5159988,3233500.0</t>
  </si>
  <si>
    <t>2013-08-27,IDXX,48.41,47.7700005,47.4749985,48.450001,422400.0</t>
  </si>
  <si>
    <t>2013-08-27,IFF,80.910004,79.900002,79.870003,81.300003,136400.0</t>
  </si>
  <si>
    <t>2013-08-27,ILMN,78.279999,76.650002,76.57,78.790001,1082500.0</t>
  </si>
  <si>
    <t>2013-08-27,INTC,22.120001,22.190001,22.0,22.219999,37638500.0</t>
  </si>
  <si>
    <t>2013-08-27,INTU,63.509998,63.709999,63.25,63.959999,3077600.0</t>
  </si>
  <si>
    <t>2013-08-27,IP,46.262331361,45.8579930967,45.6508925049,46.4398412229,2683400.0</t>
  </si>
  <si>
    <t>2013-08-27,IPG,15.83,15.66,15.66,15.96,2496800.0</t>
  </si>
  <si>
    <t>2013-08-27,IR,48.3226805112,47.3642188498,47.3642188498,48.3306685303,2023100.0</t>
  </si>
  <si>
    <t>2013-08-27,IRM,24.6950092421,24.602590573,24.5101700555,24.7227402958,1578100.0</t>
  </si>
  <si>
    <t>2013-08-27,ISRG,390.040009,386.220001,384.709991,390.040009,310200.0</t>
  </si>
  <si>
    <t>2013-08-27,ITW,72.139999,71.510002,71.410004,72.510002,1452500.0</t>
  </si>
  <si>
    <t>2013-08-27,IVZ,30.73,30.32,30.23,30.799999,3433200.0</t>
  </si>
  <si>
    <t>2013-08-27,JBHT,73.699997,73.330002,72.959999,74.010002,372200.0</t>
  </si>
  <si>
    <t>2013-08-27,JCI,35.1099465969,34.9842931938,34.8062848168,35.1413623037,3716700.0</t>
  </si>
  <si>
    <t>2013-08-27,JEC,59.139999,58.25,58.150002,59.400002,701600.0</t>
  </si>
  <si>
    <t>2013-08-27,JNJ,86.970001,86.169998,85.959999,87.080002,9941200.0</t>
  </si>
  <si>
    <t>2013-08-27,JNPR,19.370001,18.950001,18.889999,19.379999,5678700.0</t>
  </si>
  <si>
    <t>2013-08-27,JPM,51.02,50.599998,50.549999,51.549999,23596800.0</t>
  </si>
  <si>
    <t>2013-08-27,JWN,56.720001,56.619999,56.529999,57.110001,1680400.0</t>
  </si>
  <si>
    <t>2013-08-27,K,61.330002,61.630001,61.240002,61.959999,1521900.0</t>
  </si>
  <si>
    <t>2013-08-27,KEY,11.96,11.65,11.61,11.96,11644400.0</t>
  </si>
  <si>
    <t>2013-08-27,KIM,20.26,20.25,20.129999,20.5,3151800.0</t>
  </si>
  <si>
    <t>2013-08-27,KLAC,55.41,54.669998,54.650002,55.970001,1374400.0</t>
  </si>
  <si>
    <t>2013-08-27,KMB,89.8082416107,89.6740172579,88.8974065196,90.1725752636,1938500.0</t>
  </si>
  <si>
    <t>2013-08-27,KMI,36.810001,37.119999,36.759998,37.18,2975900.0</t>
  </si>
  <si>
    <t>2013-08-27,KMX,48.09,47.34,47.310001,48.169998,694700.0</t>
  </si>
  <si>
    <t>2013-08-27,KO,37.98,38.150002,37.799999,38.240002,16742500.0</t>
  </si>
  <si>
    <t>2013-08-27,KORS,72.0,71.230003,71.050003,72.769997,3159500.0</t>
  </si>
  <si>
    <t>2013-08-27,KR,18.290001,18.200001,18.1800005,18.34,7010200.0</t>
  </si>
  <si>
    <t>2013-08-27,KSS,49.939999,49.84,49.57,50.360001,1679300.0</t>
  </si>
  <si>
    <t>2013-08-27,KSU,106.300003,105.339996,105.18,107.110001,568600.0</t>
  </si>
  <si>
    <t>2013-08-27,L,45.419998,45.07,44.970001,45.560001,697400.0</t>
  </si>
  <si>
    <t>2013-08-27,LB,57.77,56.91,56.740002,57.849998,2404700.0</t>
  </si>
  <si>
    <t>2013-08-27,LEG,29.389999,29.07,28.969999,29.42,1191100.0</t>
  </si>
  <si>
    <t>2013-08-27,LEN,32.32,32.27,32.009998,32.57,3062600.0</t>
  </si>
  <si>
    <t>2013-08-27,LH,96.07,96.010002,95.580002,96.370003,475900.0</t>
  </si>
  <si>
    <t>2013-08-27,LKQ,29.75,29.4,29.32,29.870001,720700.0</t>
  </si>
  <si>
    <t>2013-08-27,LLL,91.699997,90.720001,90.550003,92.349998,557300.0</t>
  </si>
  <si>
    <t>2013-08-27,LLTC,38.43,38.259998,38.220001,38.740002,2115900.0</t>
  </si>
  <si>
    <t>2013-08-27,LLY,51.689999,51.27,51.240002,51.740002,4527000.0</t>
  </si>
  <si>
    <t>2013-08-27,LMT,124.449997,123.139999,122.800003,125.82,1315200.0</t>
  </si>
  <si>
    <t>2013-08-27,LNC,43.389999,42.330002,42.290001,43.389999,3261600.0</t>
  </si>
  <si>
    <t>2013-08-27,LNT,24.915001,25.0949995,24.8950005,25.26,1130400.0</t>
  </si>
  <si>
    <t>2013-08-27,LOW,46.389999,46.0,45.950001,46.700001,7316000.0</t>
  </si>
  <si>
    <t>2013-08-27,LRCX,47.439999,46.389999,46.349998,47.57,1984800.0</t>
  </si>
  <si>
    <t>2013-08-27,LUK,25.440001,25.129999,25.120001,25.6,630800.0</t>
  </si>
  <si>
    <t>2013-08-27,LUV,13.1,12.8,12.74,13.13,6414400.0</t>
  </si>
  <si>
    <t>2013-08-27,LVLT,22.67,22.24,22.219999,22.84,858100.0</t>
  </si>
  <si>
    <t>2013-08-27,LYB,69.199997,68.790001,68.529999,69.620003,3209500.0</t>
  </si>
  <si>
    <t>2013-08-27,M,43.799999,43.470001,43.380001,43.939999,5327400.0</t>
  </si>
  <si>
    <t>2013-08-27,MA,60.8180008,60.7919998,60.5870018,61.2589989,5471000.0</t>
  </si>
  <si>
    <t>2013-08-27,MAA,62.139999,62.849998,61.91,63.049999,369000.0</t>
  </si>
  <si>
    <t>2013-08-27,MAC,55.959999,56.169998,55.450001,56.529999,519600.0</t>
  </si>
  <si>
    <t>2013-08-27,MAR,40.759998,40.419998,40.330002,40.830002,2372500.0</t>
  </si>
  <si>
    <t>2013-08-27,MAS,16.7486818981,16.4411239016,16.3532521968,16.7486818981,3443100.0</t>
  </si>
  <si>
    <t>2013-08-27,MAT,40.93,40.529999,40.43,41.099998,2047900.0</t>
  </si>
  <si>
    <t>2013-08-27,MCD,94.860001,94.839996,94.010002,95.190002,4513100.0</t>
  </si>
  <si>
    <t>2013-08-27,MCHP,38.790001,38.540001,38.529999,38.990002,1528500.0</t>
  </si>
  <si>
    <t>2013-08-27,MCK,122.040001,120.849998,120.510002,122.040001,729300.0</t>
  </si>
  <si>
    <t>2013-08-27,MCO,63.880001,63.43,63.380001,64.400002,835400.0</t>
  </si>
  <si>
    <t>2013-08-27,MDLZ,30.5,30.700001,30.4,30.809999,6663800.0</t>
  </si>
  <si>
    <t>2013-08-27,MDT,51.889999,51.509998,51.470001,52.110001,5667000.0</t>
  </si>
  <si>
    <t>2013-08-27,MET,47.27,45.849998,45.790001,47.34,9223000.0</t>
  </si>
  <si>
    <t>2013-08-27,MHK,122.230003,120.150002,119.900002,124.040001,362600.0</t>
  </si>
  <si>
    <t>2013-08-27,MJN,75.080002,74.660004,74.260002,75.199997,1346300.0</t>
  </si>
  <si>
    <t>2013-08-27,MKC,68.410004,68.07,68.019997,68.779999,477300.0</t>
  </si>
  <si>
    <t>2013-08-27,MLM,95.580002,96.169998,95.360001,96.860001,244400.0</t>
  </si>
  <si>
    <t>2013-08-27,MMC,41.689999,41.119999,41.110001,41.799999,2171600.0</t>
  </si>
  <si>
    <t>2013-08-27,MMM,113.410004,112.730003,112.669998,113.82,1907500.0</t>
  </si>
  <si>
    <t>2013-08-27,MNK,42.509998,42.639999,42.060001,42.740002,320700.0</t>
  </si>
  <si>
    <t>2013-08-27,MNST,19.4300003333,19.3266666666,19.3033333333,19.5233333333,873400.0</t>
  </si>
  <si>
    <t>2013-08-27,MO,33.810001,33.990002,33.759998,34.23,9829300.0</t>
  </si>
  <si>
    <t>2013-08-27,MON,98.029999,97.510002,97.300003,98.089996,2906200.0</t>
  </si>
  <si>
    <t>2013-08-27,MOS,41.959999,41.169998,41.040001,42.169998,4741300.0</t>
  </si>
  <si>
    <t>2013-08-27,MPC,36.9399985,36.549999,36.3499985,37.2400015,6429000.0</t>
  </si>
  <si>
    <t>2013-08-27,MRK,47.32,47.110001,46.93,47.52,10842400.0</t>
  </si>
  <si>
    <t>2013-08-27,MRO,32.830002,33.380001,32.830002,33.75,6813100.0</t>
  </si>
  <si>
    <t>2013-08-27,MSFT,33.52,33.259998,33.150002,34.099998,58522300.0</t>
  </si>
  <si>
    <t>2013-08-27,MSI,56.029999,56.119999,55.700001,56.349998,1720600.0</t>
  </si>
  <si>
    <t>2013-08-27,MTB,117.330002,114.410004,114.360001,117.510002,1078200.0</t>
  </si>
  <si>
    <t>2013-08-27,MTD,225.0,222.410004,222.399994,226.160004,77800.0</t>
  </si>
  <si>
    <t>2013-08-27,MU,13.56,13.18,13.05,13.59,39898700.0</t>
  </si>
  <si>
    <t>2013-08-27,MUR,56.5371278066,56.48532038,56.3903307427,57.3402400691,1524500.0</t>
  </si>
  <si>
    <t>2013-08-27,MYL,35.259998,34.759998,34.459999,35.310001,2658400.0</t>
  </si>
  <si>
    <t>2013-08-27,NBL,62.040001,61.369999,61.27,62.939999,1884400.0</t>
  </si>
  <si>
    <t>2013-08-27,NDAQ,30.379999,29.940001,29.84,30.49,1565700.0</t>
  </si>
  <si>
    <t>2013-08-27,NEE,80.050003,81.089996,79.739998,81.480003,2314400.0</t>
  </si>
  <si>
    <t>2013-08-27,NEM,34.080002,32.110001,32.02,34.27,10083100.0</t>
  </si>
  <si>
    <t>2013-08-27,NFLX,39.8785705714,39.4342841428,39.2142868571,40.8400001428,23138500.0</t>
  </si>
  <si>
    <t>2013-08-27,NFX,23.42,23.42,23.360001,23.9,1328600.0</t>
  </si>
  <si>
    <t>2013-08-27,NI,11.4774066798,11.5559925344,11.4734777996,11.6502946955,5010100.0</t>
  </si>
  <si>
    <t>2013-08-27,NKE,31.629999,31.4050005,31.3950005,31.870001,4870800.0</t>
  </si>
  <si>
    <t>2013-08-27,NLSN,33.990002,33.759998,33.669998,34.189999,1954500.0</t>
  </si>
  <si>
    <t>2013-08-27,NOC,94.400002,92.93,92.830002,95.019997,1274800.0</t>
  </si>
  <si>
    <t>2013-08-27,NOV,65.5184914337,65.9603255185,65.3832299369,66.6366095582,3301400.0</t>
  </si>
  <si>
    <t>2013-08-27,NRG,25.75,25.9,25.74,26.049999,2418400.0</t>
  </si>
  <si>
    <t>2013-08-27,NSC,73.669998,72.889999,72.82,73.970001,1507900.0</t>
  </si>
  <si>
    <t>2013-08-27,NTAP,41.349998,41.470001,41.290001,41.68,5792800.0</t>
  </si>
  <si>
    <t>2013-08-27,NTRS,55.59,54.77,54.59,56.02,1177100.0</t>
  </si>
  <si>
    <t>2013-08-27,NUE,45.720001,45.529999,45.389999,45.880001,2222300.0</t>
  </si>
  <si>
    <t>2013-08-27,NVDA,14.85,14.8,14.75,14.95,6936600.0</t>
  </si>
  <si>
    <t>2013-08-27,NWL,25.559999,25.200001,25.16,25.6,2327400.0</t>
  </si>
  <si>
    <t>2013-08-27,NWS,15.98,15.94,15.93,16.200001,3848700.0</t>
  </si>
  <si>
    <t>2013-08-27,NWSA,15.75,15.73,15.69,16.0,9059500.0</t>
  </si>
  <si>
    <t>2013-08-27,O,40.029999,40.029999,39.990002,40.389999,1305200.0</t>
  </si>
  <si>
    <t>2013-08-27,OKE,45.0183864472,45.3423227105,44.8520390474,45.5611985642,1215000.0</t>
  </si>
  <si>
    <t>2013-08-27,OMC,60.77,60.419998,60.310001,60.950001,986000.0</t>
  </si>
  <si>
    <t>2013-08-27,ORCL,31.65,31.780001,31.6,32.200001,16061600.0</t>
  </si>
  <si>
    <t>2013-08-27,ORLY,122.830002,122.019997,121.910004,123.410004,444600.0</t>
  </si>
  <si>
    <t>2013-08-27,OXY,83.8099865643,83.8291823417,83.5988512476,84.4529769674,3149500.0</t>
  </si>
  <si>
    <t>2013-08-27,PAYX,38.720001,38.470001,38.459999,38.810001,1539600.0</t>
  </si>
  <si>
    <t>2013-08-27,PBCT,14.66,14.27,14.26,14.68,3442900.0</t>
  </si>
  <si>
    <t>2013-08-27,PBI,17.01,16.84,16.75,17.110001,2615300.0</t>
  </si>
  <si>
    <t>2013-08-27,PCAR,54.189999,53.560001,53.41,54.27,1459800.0</t>
  </si>
  <si>
    <t>2013-08-27,PCG,41.200001,41.48,41.110001,41.880001,2859800.0</t>
  </si>
  <si>
    <t>2013-08-27,PCLN,939.650024,935.599976,932.109985,944.27002,484600.0</t>
  </si>
  <si>
    <t>2013-08-27,PDCO,40.049999,39.959999,39.889999,40.169998,762000.0</t>
  </si>
  <si>
    <t>2013-08-27,PEG,32.259998,32.5,32.25,32.66,1868700.0</t>
  </si>
  <si>
    <t>2013-08-27,PEP,79.190002,79.059998,78.610001,79.389999,5179700.0</t>
  </si>
  <si>
    <t>2013-08-27,PFE,27.92,28.0,27.76,28.280001,24603200.0</t>
  </si>
  <si>
    <t>2013-08-27,PFG,41.5,40.599998,40.59,41.52,1692500.0</t>
  </si>
  <si>
    <t>2013-08-27,PG,77.870003,77.970001,77.330002,78.360001,7052200.0</t>
  </si>
  <si>
    <t>2013-08-27,PGR,25.32,24.99,24.99,25.35,3207200.0</t>
  </si>
  <si>
    <t>2013-08-27,PH,101.239998,100.519997,100.239998,101.620003,674800.0</t>
  </si>
  <si>
    <t>2013-08-27,PHM,15.88,15.59,15.53,15.98,9568800.0</t>
  </si>
  <si>
    <t>2013-08-27,PKI,36.32,36.02,35.830002,36.490002,1022800.0</t>
  </si>
  <si>
    <t>2013-08-27,PLD,35.509998,35.82,35.16,35.889999,2078800.0</t>
  </si>
  <si>
    <t>2013-08-27,PM,83.989998,84.110001,83.529999,84.589996,5002600.0</t>
  </si>
  <si>
    <t>2013-08-27,PNC,73.32,72.239998,72.120003,73.5,1847700.0</t>
  </si>
  <si>
    <t>2013-08-27,PNR,60.84,60.389999,60.330002,61.18,715300.0</t>
  </si>
  <si>
    <t>2013-08-27,PNW,54.060001,54.389999,54.02,54.630001,472200.0</t>
  </si>
  <si>
    <t>2013-08-27,PPG,79.1399995,78.8799975,78.5,79.5,1072000.0</t>
  </si>
  <si>
    <t>2013-08-27,PPL,30.48,30.75,30.43,31.02,4858700.0</t>
  </si>
  <si>
    <t>2013-08-27,PRGO,117.910004,116.830002,116.279999,117.989998,995200.0</t>
  </si>
  <si>
    <t>2013-08-27,PRU,76.830002,74.57,74.330002,76.830002,3320500.0</t>
  </si>
  <si>
    <t>2013-08-27,PSA,154.130005,153.809998,151.800003,154.5,720700.0</t>
  </si>
  <si>
    <t>2013-08-27,PSX,57.709999,57.099998,57.09,58.0,2979300.0</t>
  </si>
  <si>
    <t>2013-08-27,PVH,127.57,128.009995,127.529999,130.059998,613900.0</t>
  </si>
  <si>
    <t>2013-08-27,PWR,26.610001,26.459999,26.34,26.68,1369300.0</t>
  </si>
  <si>
    <t>2013-08-27,PX,117.25,116.830002,116.519997,117.510002,850200.0</t>
  </si>
  <si>
    <t>2013-08-27,PXD,172.0,171.100006,170.929993,174.649994,652400.0</t>
  </si>
  <si>
    <t>2013-08-27,QCOM,66.309998,66.019997,65.910004,66.650002,9058400.0</t>
  </si>
  <si>
    <t>2013-08-27,R,58.169998,57.09,56.860001,58.529999,578400.0</t>
  </si>
  <si>
    <t>2013-08-27,RAI,23.9400005,23.99,23.885,24.129999,2655800.0</t>
  </si>
  <si>
    <t>2013-08-27,RCL,37.639999,36.689999,36.66,37.639999,2585700.0</t>
  </si>
  <si>
    <t>2013-08-27,REGN,240.740005,239.169998,238.190002,243.270004,672800.0</t>
  </si>
  <si>
    <t>2013-08-27,RF,9.69,9.46,9.45,9.7,20356800.0</t>
  </si>
  <si>
    <t>2013-08-27,RHI,36.689999,35.779999,35.740002,36.740002,817200.0</t>
  </si>
  <si>
    <t>2013-08-27,RHT,51.09,50.169998,50.139999,51.150002,871900.0</t>
  </si>
  <si>
    <t>2013-08-27,RIG,46.32,45.779999,45.599998,46.48,2203100.0</t>
  </si>
  <si>
    <t>2013-08-27,RL,167.529999,165.779999,165.679993,169.990005,613900.0</t>
  </si>
  <si>
    <t>2013-08-27,ROK,97.809998,97.059998,96.970001,97.839996,693400.0</t>
  </si>
  <si>
    <t>2013-08-27,ROP,124.169998,123.150002,123.099998,124.519997,361500.0</t>
  </si>
  <si>
    <t>2013-08-27,ROST,34.244999,33.8650015,33.8650015,34.299999,3419600.0</t>
  </si>
  <si>
    <t>2013-08-27,RRC,75.889999,76.150002,75.889999,76.959999,908700.0</t>
  </si>
  <si>
    <t>2013-08-27,RSG,33.529999,33.299999,33.240002,33.639999,1149400.0</t>
  </si>
  <si>
    <t>2013-08-27,RTN,76.620003,75.260002,75.120003,77.290001,2622300.0</t>
  </si>
  <si>
    <t>2013-08-27,SBUX,35.450001,35.080002,35.0550005,35.6850015,8025200.0</t>
  </si>
  <si>
    <t>2013-08-27,SCG,48.200001,48.459999,48.200001,48.82,502700.0</t>
  </si>
  <si>
    <t>2013-08-27,SCHW,21.35,20.74,20.690001,21.379999,8272300.0</t>
  </si>
  <si>
    <t>2013-08-27,SE,33.32,33.450001,33.099998,33.59,2731900.0</t>
  </si>
  <si>
    <t>2013-08-27,SEE,28.9,28.139999,28.01,28.969999,1386700.0</t>
  </si>
  <si>
    <t>2013-08-27,SHW,169.940002,167.199997,166.320007,169.990005,1032900.0</t>
  </si>
  <si>
    <t>2013-08-27,SIG,70.699997,67.809998,67.370003,71.129997,1150500.0</t>
  </si>
  <si>
    <t>2013-08-27,SJM,106.580002,106.57,106.519997,107.68,434800.0</t>
  </si>
  <si>
    <t>2013-08-27,SLB,81.099998,81.169998,80.919998,82.129997,4422500.0</t>
  </si>
  <si>
    <t>2013-08-27,SLG,86.839996,87.599998,86.650002,87.989998,690400.0</t>
  </si>
  <si>
    <t>2013-08-27,SNA,94.300003,94.169998,93.849998,94.709999,243900.0</t>
  </si>
  <si>
    <t>2013-08-27,SNI,73.800003,73.18,73.129997,74.449997,372900.0</t>
  </si>
  <si>
    <t>2013-08-27,SO,41.700001,41.68,41.57,41.98,4564100.0</t>
  </si>
  <si>
    <t>2013-08-27,SPG,137.572902164,137.102534337,136.59453904,138.033870179,1537700.0</t>
  </si>
  <si>
    <t>2013-08-27,SPGI,59.310001,58.459999,58.419998,59.509998,613200.0</t>
  </si>
  <si>
    <t>2013-08-27,SPLS,14.21,14.01,13.93,14.28,8909100.0</t>
  </si>
  <si>
    <t>2013-08-27,SRCL,114.650002,113.489998,113.480003,115.32,264800.0</t>
  </si>
  <si>
    <t>2013-08-27,SRE,82.879997,83.760002,82.730003,84.470001,760300.0</t>
  </si>
  <si>
    <t>2013-08-27,STI,33.32,32.439999,32.290001,33.389999,4280100.0</t>
  </si>
  <si>
    <t>2013-08-27,STT,68.580002,66.870003,66.779999,68.580002,2547300.0</t>
  </si>
  <si>
    <t>2013-08-27,STX,39.740002,38.509998,38.27,40.060001,2898500.0</t>
  </si>
  <si>
    <t>2013-08-27,STZ,55.07,55.0,54.75,55.450001,1061900.0</t>
  </si>
  <si>
    <t>2013-08-27,SWK,85.800003,84.589996,84.349998,85.870003,778200.0</t>
  </si>
  <si>
    <t>2013-08-27,SWKS,25.0,24.440001,24.33,25.030001,3176500.0</t>
  </si>
  <si>
    <t>2013-08-27,SWN,37.82,38.02,37.669998,38.130001,2468600.0</t>
  </si>
  <si>
    <t>2013-08-27,SYK,67.82,67.080002,67.040001,67.839996,927400.0</t>
  </si>
  <si>
    <t>2013-08-27,SYMC,25.74,25.459999,25.4,25.9,4709300.0</t>
  </si>
  <si>
    <t>2013-08-27,SYY,31.690001,31.74,31.5,31.92,2710500.0</t>
  </si>
  <si>
    <t>2013-08-27,T,33.57,33.689999,33.529999,34.060001,18669800.0</t>
  </si>
  <si>
    <t>2013-08-27,TAP,49.419998,49.48,49.150002,49.57,1065200.0</t>
  </si>
  <si>
    <t>2013-08-27,TDC,59.810001,58.700001,58.380001,59.810001,1341100.0</t>
  </si>
  <si>
    <t>2013-08-27,TDG,138.759995,137.669998,136.520004,139.899994,169300.0</t>
  </si>
  <si>
    <t>2013-08-27,TEL,49.389999,48.689999,48.41,49.549999,1923700.0</t>
  </si>
  <si>
    <t>2013-08-27,TGNA,24.77,24.370001,24.18,24.91,2234800.0</t>
  </si>
  <si>
    <t>2013-08-27,TGT,63.57,63.259998,63.189999,63.869999,5801600.0</t>
  </si>
  <si>
    <t>2013-08-27,TIF,82.5,80.82,79.089996,83.330002,3278900.0</t>
  </si>
  <si>
    <t>2013-08-27,TJX,53.549999,52.950001,52.900002,53.689999,3014500.0</t>
  </si>
  <si>
    <t>2013-08-27,TMK,47.0,46.0666693334,46.0466693334,47.006672,677600.0</t>
  </si>
  <si>
    <t>2013-08-27,TMO,89.389999,88.830002,88.529999,89.389999,1886600.0</t>
  </si>
  <si>
    <t>2013-08-27,TRIP,71.209999,71.080002,70.599998,71.779999,1403400.0</t>
  </si>
  <si>
    <t>2013-08-27,TROW,70.870003,70.300003,70.220001,71.209999,1404600.0</t>
  </si>
  <si>
    <t>2013-08-27,TRV,79.339996,79.739998,79.160004,79.989998,2241400.0</t>
  </si>
  <si>
    <t>2013-08-27,TSCO,60.0200005,60.174999,59.7649995,60.66,641200.0</t>
  </si>
  <si>
    <t>2013-08-27,TSN,28.92,29.120001,28.719999,29.41,5973500.0</t>
  </si>
  <si>
    <t>2013-08-27,TSO,47.369999,46.34,46.25,47.5,3181800.0</t>
  </si>
  <si>
    <t>2013-08-27,TSS,27.870001,27.66,27.620001,27.959999,830200.0</t>
  </si>
  <si>
    <t>2013-08-27,TWX,58.8015397891,58.9741083413,58.5618389262,59.4918504314,3896600.0</t>
  </si>
  <si>
    <t>2013-08-27,TXN,38.810001,38.25,38.119999,38.810001,9172200.0</t>
  </si>
  <si>
    <t>2013-08-27,TXT,27.25,26.65,26.620001,27.42,1647400.0</t>
  </si>
  <si>
    <t>2013-08-27,UAA,73.050003,72.07,71.790001,73.279999,4914400.0</t>
  </si>
  <si>
    <t>2013-08-27,UAL,29.25,27.709999,27.32,29.280001,12062700.0</t>
  </si>
  <si>
    <t>2013-08-27,UDR,22.98,22.92,22.83,23.190001,1103100.0</t>
  </si>
  <si>
    <t>2013-08-27,UHS,70.589996,69.309998,69.309998,70.639999,550600.0</t>
  </si>
  <si>
    <t>2013-08-27,ULTA,102.989998,100.309998,99.910004,103.150002,476900.0</t>
  </si>
  <si>
    <t>2013-08-27,UNH,71.949997,71.519997,71.32,72.139999,3626200.0</t>
  </si>
  <si>
    <t>2013-08-27,UNM,29.77,29.23,29.139999,29.85,3316400.0</t>
  </si>
  <si>
    <t>2013-08-27,UNP,77.5599975,76.794998,76.7649995,78.029999,4527800.0</t>
  </si>
  <si>
    <t>2013-08-27,UPS,86.470001,85.839996,85.599998,86.57,3425100.0</t>
  </si>
  <si>
    <t>2013-08-27,URBN,41.57,41.450001,41.240002,41.959999,1592200.0</t>
  </si>
  <si>
    <t>2013-08-27,URI,55.619999,54.220001,53.610001,55.950001,1462600.0</t>
  </si>
  <si>
    <t>2013-08-27,USB,36.599998,36.110001,36.029999,36.669998,7512600.0</t>
  </si>
  <si>
    <t>2013-08-27,UTX,101.209999,99.940002,99.699997,101.82,3082700.0</t>
  </si>
  <si>
    <t>2013-08-27,V,43.244999,43.5424995,43.14250175,43.7700005,12762400.0</t>
  </si>
  <si>
    <t>2013-08-27,VAR,72.029999,71.389999,70.93,72.199997,676300.0</t>
  </si>
  <si>
    <t>2013-08-27,VFC,47.27750025,46.5475005,46.4524995,47.3549995,2753200.0</t>
  </si>
  <si>
    <t>2013-08-27,VIAB,78.650002,78.32,78.279999,79.900002,3702000.0</t>
  </si>
  <si>
    <t>2013-08-27,VLO,35.669998,35.259998,35.23,35.740002,5412500.0</t>
  </si>
  <si>
    <t>2013-08-27,VMC,47.32,47.779999,47.240002,48.34,823900.0</t>
  </si>
  <si>
    <t>2013-08-27,VNO,74.3387663043,75.0724547101,73.8496376811,75.2989103261,731500.0</t>
  </si>
  <si>
    <t>2013-08-27,VRSK,62.099998,62.27,61.939999,62.610001,496100.0</t>
  </si>
  <si>
    <t>2013-08-27,VRSN,49.549999,48.75,48.75,49.549999,2292900.0</t>
  </si>
  <si>
    <t>2013-08-27,VRTX,77.029999,75.0,74.669998,77.379997,1055400.0</t>
  </si>
  <si>
    <t>2013-08-27,VTR,61.599998,62.860001,61.27,63.07,1853400.0</t>
  </si>
  <si>
    <t>2013-08-27,VZ,46.580002,46.950001,46.25,47.0,9654300.0</t>
  </si>
  <si>
    <t>2013-08-27,WAT,98.199997,98.449997,97.529999,98.970001,437200.0</t>
  </si>
  <si>
    <t>2013-08-27,WBA,48.490002,47.25,47.25,48.580002,4421600.0</t>
  </si>
  <si>
    <t>2013-08-27,WDC,63.93,61.439999,61.279999,64.339996,3187500.0</t>
  </si>
  <si>
    <t>2013-08-27,WEC,40.450001,40.720001,40.41,40.990002,988500.0</t>
  </si>
  <si>
    <t>2013-08-27,WFC,41.889999,41.110001,41.040001,41.91,19230000.0</t>
  </si>
  <si>
    <t>2013-08-27,WFM,52.0,51.860001,51.610001,52.220001,1683900.0</t>
  </si>
  <si>
    <t>2013-08-27,WHR,131.529999,128.740005,127.589996,132.470001,1197600.0</t>
  </si>
  <si>
    <t>2013-08-27,WM,41.599998,41.169998,41.150002,41.799999,2100600.0</t>
  </si>
  <si>
    <t>2013-08-27,WMB,35.73,36.119999,35.689999,36.25,3392300.0</t>
  </si>
  <si>
    <t>2013-08-27,WMT,72.68,72.860001,72.510002,73.110001,5787600.0</t>
  </si>
  <si>
    <t>2013-08-27,WU,18.0,17.65,17.65,18.030001,4072700.0</t>
  </si>
  <si>
    <t>2013-08-27,WY,27.66,27.33,27.32,27.809999,4022400.0</t>
  </si>
  <si>
    <t>2013-08-27,WYN,60.27,58.830002,58.759998,60.27,969200.0</t>
  </si>
  <si>
    <t>2013-08-27,WYNN,141.190002,139.210007,138.75,141.960007,981400.0</t>
  </si>
  <si>
    <t>2013-08-27,XEC,81.889999,82.870003,81.639999,85.029999,1600500.0</t>
  </si>
  <si>
    <t>2013-08-27,XEL,27.469999,27.709999,27.41,27.84,2647000.0</t>
  </si>
  <si>
    <t>2013-08-27,XL,30.4,30.129999,30.09,30.48,1537900.0</t>
  </si>
  <si>
    <t>2013-08-27,XLNX,43.939999,43.110001,43.040001,43.939999,3605700.0</t>
  </si>
  <si>
    <t>2013-08-27,XOM,86.620003,86.82,86.580002,87.489998,13960200.0</t>
  </si>
  <si>
    <t>2013-08-27,XRAY,41.779999,41.830002,41.57,41.91,925100.0</t>
  </si>
  <si>
    <t>2013-08-27,XRX,9.94,9.67,9.63,9.94,13748600.0</t>
  </si>
  <si>
    <t>2013-08-27,XYL,24.41,24.27,24.18,24.48,1338000.0</t>
  </si>
  <si>
    <t>2013-08-27,YHOO,27.24,27.0,26.75,27.459999,14549500.0</t>
  </si>
  <si>
    <t>2013-08-27,YUM,51.3731128684,51.3084119338,51.229332854,51.7038130841,2371400.0</t>
  </si>
  <si>
    <t>2013-08-27,ZBH,79.660004,78.339996,78.260002,79.660004,1048900.0</t>
  </si>
  <si>
    <t>2013-08-27,ZION,28.799999,27.92,27.85,28.879999,1829500.0</t>
  </si>
  <si>
    <t>2013-08-27,ZTS,29.530001,29.200001,29.0,29.67,8103500.0</t>
  </si>
  <si>
    <t>2013-08-27,AIV,27.870001,28.09,27.780001,28.190001,1117300.0</t>
  </si>
  <si>
    <t>2013-08-28,A,33.533618741,33.4334756795,33.2689549356,33.5979957081,2223300.0</t>
  </si>
  <si>
    <t>2013-08-28,AAL,15.38,15.34,15.28,15.53,3613100.0</t>
  </si>
  <si>
    <t>2013-08-28,AAP,81.400002,81.07,80.949997,81.739998,311100.0</t>
  </si>
  <si>
    <t>2013-08-28,AAPL,69.4285735714,70.1285705714,69.4285735714,70.8285751428,76902000.0</t>
  </si>
  <si>
    <t>2013-08-28,ABBV,42.529999,42.560001,42.349998,42.810001,3009700.0</t>
  </si>
  <si>
    <t>2013-08-28,ABC,56.82,56.959999,56.240002,57.130001,1282700.0</t>
  </si>
  <si>
    <t>2013-08-28,ABT,33.970001,33.75,33.73,34.029999,7262000.0</t>
  </si>
  <si>
    <t>2013-08-28,ACN,72.349998,72.449997,72.0,72.769997,2002800.0</t>
  </si>
  <si>
    <t>2013-08-28,ADBE,45.580002,45.529999,45.490002,45.91,1971500.0</t>
  </si>
  <si>
    <t>2013-08-28,ADI,46.009998,46.169998,45.75,46.369999,1825700.0</t>
  </si>
  <si>
    <t>2013-08-28,ADM,34.5,34.599998,34.389999,34.880001,3794200.0</t>
  </si>
  <si>
    <t>2013-08-28,ADP,62.4407418789,62.2827067603,62.2036892011,62.6865689201,1810000.0</t>
  </si>
  <si>
    <t>2013-08-28,ADS,196.229996,196.610001,195.259995,197.149994,222500.0</t>
  </si>
  <si>
    <t>2013-08-28,ADSK,36.950001,36.900002,36.68,37.209999,3196200.0</t>
  </si>
  <si>
    <t>2013-08-28,AEE,33.529999,33.560001,33.360001,33.709999,1246500.0</t>
  </si>
  <si>
    <t>2013-08-28,AEP,42.84,43.009998,42.529999,43.18,2068400.0</t>
  </si>
  <si>
    <t>2013-08-28,AES,12.72,12.86,12.67,12.92,3171600.0</t>
  </si>
  <si>
    <t>2013-08-28,AET,62.880001,62.790001,62.68,63.27,2072600.0</t>
  </si>
  <si>
    <t>2013-08-28,AFL,57.889999,57.77,57.740002,58.389999,1632300.0</t>
  </si>
  <si>
    <t>2013-08-28,AGN,131.229996,132.110001,130.059998,132.690002,709000.0</t>
  </si>
  <si>
    <t>2013-08-28,AIG,46.119999,46.41,45.939999,46.880001,7172300.0</t>
  </si>
  <si>
    <t>2013-08-28,AIZ,53.779999,53.419998,53.369999,53.91,740800.0</t>
  </si>
  <si>
    <t>2013-08-28,AJG,41.950001,41.75,41.650002,42.16,635900.0</t>
  </si>
  <si>
    <t>2013-08-28,AKAM,46.330002,46.41,46.150002,46.689999,1278900.0</t>
  </si>
  <si>
    <t>2013-08-28,ALB,62.5,62.549999,62.369999,62.869999,467700.0</t>
  </si>
  <si>
    <t>2013-08-28,ALK,28.450001,28.415001,28.1000005,28.6399995,1303200.0</t>
  </si>
  <si>
    <t>2013-08-28,ALL,47.540001,47.75,47.32,47.98,2256800.0</t>
  </si>
  <si>
    <t>2013-08-28,ALXN,105.970001,107.559998,104.949997,107.830002,666000.0</t>
  </si>
  <si>
    <t>2013-08-28,AMAT,15.05,14.96,14.96,15.14,12505900.0</t>
  </si>
  <si>
    <t>2013-08-28,AME,43.279999,43.450001,43.099998,43.610001,538900.0</t>
  </si>
  <si>
    <t>2013-08-28,AMG,172.559998,174.210007,171.809998,175.050003,330200.0</t>
  </si>
  <si>
    <t>2013-08-28,AMGN,108.599998,109.199997,108.300003,110.099998,3043100.0</t>
  </si>
  <si>
    <t>2013-08-28,AMP,85.440002,86.139999,85.239998,86.790001,828100.0</t>
  </si>
  <si>
    <t>2013-08-28,AMT,69.949997,69.089996,69.080002,70.330002,3179600.0</t>
  </si>
  <si>
    <t>2013-08-28,AMZN,280.359985,281.579987,279.329987,283.0,1457100.0</t>
  </si>
  <si>
    <t>2013-08-28,AN,45.27,45.369999,44.919998,45.619999,437400.0</t>
  </si>
  <si>
    <t>2013-08-28,ANTM,85.110001,84.830002,84.150002,85.589996,1289300.0</t>
  </si>
  <si>
    <t>2013-08-28,AON,66.220001,66.949997,66.080002,67.559998,1805200.0</t>
  </si>
  <si>
    <t>2013-08-28,APA,78.720001,79.169998,78.639999,80.309998,2377800.0</t>
  </si>
  <si>
    <t>2013-08-28,APC,91.25,92.580002,91.25,93.139999,4067700.0</t>
  </si>
  <si>
    <t>2013-08-28,APD,93.9962969473,93.8667881592,93.5892691952,94.3570758557,745400.0</t>
  </si>
  <si>
    <t>2013-08-28,APH,37.625,38.044998,37.625,38.205002,760600.0</t>
  </si>
  <si>
    <t>2013-08-28,ARNC,5.92954047976,5.94453223388,5.92204347826,6.00450224887,6005100.0</t>
  </si>
  <si>
    <t>2013-08-28,ATVI,16.219999,16.389999,16.190001,16.530001,5259700.0</t>
  </si>
  <si>
    <t>2013-08-28,AVB,125.730003,124.449997,123.870003,125.839996,458600.0</t>
  </si>
  <si>
    <t>2013-08-28,AVGO,38.93,38.279999,37.900002,39.450001,6780600.0</t>
  </si>
  <si>
    <t>2013-08-28,AVY,43.139999,43.259998,42.599998,43.32,716500.0</t>
  </si>
  <si>
    <t>2013-08-28,AWK,41.5,41.669998,41.380001,41.970001,590200.0</t>
  </si>
  <si>
    <t>2013-08-28,AXP,71.699997,72.010002,71.540001,72.339996,2963200.0</t>
  </si>
  <si>
    <t>2013-08-28,AYI,85.050003,86.209999,85.010002,86.529999,148300.0</t>
  </si>
  <si>
    <t>2013-08-28,AZO,418.190002,420.019989,416.049988,421.850006,148700.0</t>
  </si>
  <si>
    <t>2013-08-28,BA,103.099998,103.269997,102.57,103.82,2816300.0</t>
  </si>
  <si>
    <t>2013-08-28,BAC,14.07,14.12,13.99,14.25,96473600.0</t>
  </si>
  <si>
    <t>2013-08-28,BAX,38.370448126,38.4139054862,38.1966317219,38.5605649104,4626200.0</t>
  </si>
  <si>
    <t>2013-08-28,BBBY,73.730003,74.360001,73.519997,74.830002,1394700.0</t>
  </si>
  <si>
    <t>2013-08-28,BBT,34.48,34.32,34.240002,34.66,3546400.0</t>
  </si>
  <si>
    <t>2013-08-28,BBY,35.060001,35.810001,34.919998,36.139999,7196800.0</t>
  </si>
  <si>
    <t>2013-08-28,BCR,113.239998,114.150002,112.970001,114.389999,506500.0</t>
  </si>
  <si>
    <t>2013-08-28,BDX,97.379997,97.589996,97.169998,97.980003,507700.0</t>
  </si>
  <si>
    <t>2013-08-28,BEN,45.290001,45.25,45.119999,45.869999,1774400.0</t>
  </si>
  <si>
    <t>2013-08-28,BHI,46.700001,47.189999,46.580002,47.5,3158200.0</t>
  </si>
  <si>
    <t>2013-08-28,BIIB,208.270004,209.710007,206.600006,211.289993,809600.0</t>
  </si>
  <si>
    <t>2013-08-28,BK,29.629999,29.75,29.52,29.9,3764700.0</t>
  </si>
  <si>
    <t>2013-08-28,BLK,258.0,259.440002,257.190002,262.809998,511400.0</t>
  </si>
  <si>
    <t>2013-08-28,BLL,45.060001,44.52,44.48,45.16,610800.0</t>
  </si>
  <si>
    <t>2013-08-28,BMY,41.689999,42.029999,41.369999,42.169998,6096800.0</t>
  </si>
  <si>
    <t>2013-08-28,BSX,10.68,10.69,10.67,10.88,14307600.0</t>
  </si>
  <si>
    <t>2013-08-28,BWA,47.4799995,48.345001,47.1450005,48.5600015,1208400.0</t>
  </si>
  <si>
    <t>2013-08-28,BXP,103.349998,102.75,102.309998,103.480003,599300.0</t>
  </si>
  <si>
    <t>2013-08-28,C,48.049999,48.310001,47.639999,48.93,29616600.0</t>
  </si>
  <si>
    <t>2013-08-28,CA,29.51,29.41,29.41,29.73,2234200.0</t>
  </si>
  <si>
    <t>2013-08-28,CAG,26.6614770428,26.4124498055,26.326848249,26.6770412452,3136800.0</t>
  </si>
  <si>
    <t>2013-08-28,CAH,50.07,50.02,49.880001,50.279999,1402900.0</t>
  </si>
  <si>
    <t>2013-08-28,CAT,81.809998,82.449997,81.459999,82.660004,6762900.0</t>
  </si>
  <si>
    <t>2013-08-28,CB,88.169998,87.940002,87.68,88.470001,1720600.0</t>
  </si>
  <si>
    <t>2013-08-28,CBG,21.52,21.82,21.48,21.940001,3012300.0</t>
  </si>
  <si>
    <t>2013-08-28,CBS,51.150002,51.580002,50.77,51.810001,2444300.0</t>
  </si>
  <si>
    <t>2013-08-28,CCI,69.919998,69.82,69.699997,70.25,1931100.0</t>
  </si>
  <si>
    <t>2013-08-28,CCL,36.290001,35.970001,35.919998,36.290001,4071400.0</t>
  </si>
  <si>
    <t>2013-08-28,CELG,68.3949965,69.550003,67.7549975,69.9100035,5303800.0</t>
  </si>
  <si>
    <t>2013-08-28,CERN,46.830002,46.34,46.299999,46.830002,987800.0</t>
  </si>
  <si>
    <t>2013-08-28,CF,38.512001,37.9780006,37.6539994,38.6800004,4342000.0</t>
  </si>
  <si>
    <t>2013-08-28,CHD,30.1900005,29.915001,29.8999995,30.3199995,848200.0</t>
  </si>
  <si>
    <t>2013-08-28,CHK,24.6168410596,24.9195856197,24.560076632,25.0331144749,8063500.0</t>
  </si>
  <si>
    <t>2013-08-28,CHRW,57.580002,57.470001,57.049999,57.720001,1184200.0</t>
  </si>
  <si>
    <t>2013-08-28,CHTR,120.870003,120.0,119.43,121.589996,788300.0</t>
  </si>
  <si>
    <t>2013-08-28,CI,78.089996,78.449997,77.779999,78.75,1533100.0</t>
  </si>
  <si>
    <t>2013-08-28,CINF,46.279999,45.98,45.91,46.349998,385000.0</t>
  </si>
  <si>
    <t>2013-08-28,CL,57.509998,57.27,57.139999,57.509998,2641000.0</t>
  </si>
  <si>
    <t>2013-08-28,CLX,82.540001,81.970001,81.709999,82.589996,750200.0</t>
  </si>
  <si>
    <t>2013-08-28,CMA,40.860001,40.959999,40.610001,41.299999,1110500.0</t>
  </si>
  <si>
    <t>2013-08-28,CMCSA,41.77,41.919998,41.450001,42.209999,12744300.0</t>
  </si>
  <si>
    <t>2013-08-28,CME,70.610001,70.769997,70.610001,71.410004,1400600.0</t>
  </si>
  <si>
    <t>2013-08-28,CMG,401.5,403.049988,401.5,408.170013,271600.0</t>
  </si>
  <si>
    <t>2013-08-28,CMI,121.660004,122.760002,121.660004,123.57,1263600.0</t>
  </si>
  <si>
    <t>2013-08-28,CMS,26.620001,26.68,26.52,26.84,1097500.0</t>
  </si>
  <si>
    <t>2013-08-28,CNC,28.6049995,28.75,28.51,28.8150005,525400.0</t>
  </si>
  <si>
    <t>2013-08-28,CNP,23.01,23.200001,22.92,23.32,3174600.0</t>
  </si>
  <si>
    <t>2013-08-28,COF,64.349998,64.040001,63.650002,64.57,3039300.0</t>
  </si>
  <si>
    <t>2013-08-28,COG,38.740002,39.459999,38.549999,39.970001,3284800.0</t>
  </si>
  <si>
    <t>2013-08-28,COH,51.970001,52.310001,51.73,52.59,2698400.0</t>
  </si>
  <si>
    <t>2013-08-28,COL,70.669998,71.019997,70.620003,71.279999,342800.0</t>
  </si>
  <si>
    <t>2013-08-28,COO,129.770004,130.419998,128.600006,131.139999,213700.0</t>
  </si>
  <si>
    <t>2013-08-28,COP,66.18,66.769997,66.18,67.330002,6656000.0</t>
  </si>
  <si>
    <t>2013-08-28,COST,111.720001,110.459999,110.360001,111.720001,1648900.0</t>
  </si>
  <si>
    <t>2013-08-28,COTY,15.96,15.63,15.31,15.96,651300.0</t>
  </si>
  <si>
    <t>2013-08-28,CPB,44.91,44.709999,44.669998,44.93,1303500.0</t>
  </si>
  <si>
    <t>2013-08-28,CRM,42.450001,42.779999,42.380001,43.25,5877500.0</t>
  </si>
  <si>
    <t>2013-08-28,CSCO,23.549999,23.450001,23.379999,23.58,28035900.0</t>
  </si>
  <si>
    <t>2013-08-28,CSX,24.67,24.73,24.48,24.809999,4482200.0</t>
  </si>
  <si>
    <t>2013-08-28,CTAS,47.950001,48.0,47.860001,48.259998,394200.0</t>
  </si>
  <si>
    <t>2013-08-28,CTL,32.990002,32.709999,32.700001,33.029999,2788500.0</t>
  </si>
  <si>
    <t>2013-08-28,CTSH,36.205002,36.8899995,36.095001,37.0,6092800.0</t>
  </si>
  <si>
    <t>2013-08-28,CTXS,70.480003,70.260002,70.199997,71.050003,715500.0</t>
  </si>
  <si>
    <t>2013-08-28,CVS,57.580002,57.279999,57.209999,58.02,6158400.0</t>
  </si>
  <si>
    <t>2013-08-28,CVX,119.459999,121.809998,119.459999,122.360001,7615400.0</t>
  </si>
  <si>
    <t>2013-08-28,CXO,96.309998,98.029999,96.309998,99.269997,1069600.0</t>
  </si>
  <si>
    <t>2013-08-28,D,58.470001,58.740002,58.080002,58.860001,1648800.0</t>
  </si>
  <si>
    <t>2013-08-28,DAL,19.08,19.129999,18.92,19.219999,10242800.0</t>
  </si>
  <si>
    <t>2013-08-28,DD,53.7321918328,53.9316239316,53.4282972459,54.0740721747,4018400.0</t>
  </si>
  <si>
    <t>2013-08-28,DE,83.489998,84.120003,83.360001,84.599998,2708200.0</t>
  </si>
  <si>
    <t>2013-08-28,DFS,47.029999,47.360001,46.93,47.549999,2434600.0</t>
  </si>
  <si>
    <t>2013-08-28,DG,54.650002,54.48,54.209999,54.900002,1777200.0</t>
  </si>
  <si>
    <t>2013-08-28,DGX,58.5,58.139999,58.049999,58.669998,556200.0</t>
  </si>
  <si>
    <t>2013-08-28,DHI,17.9,17.77,17.57,17.940001,9461800.0</t>
  </si>
  <si>
    <t>2013-08-28,DHR,49.4996224413,49.4996224413,49.3252448825,49.8180432146,2076700.0</t>
  </si>
  <si>
    <t>2013-08-28,DIS,60.439999,60.810001,60.41,61.150002,7161700.0</t>
  </si>
  <si>
    <t>2013-08-28,DISCA,40.1175273378,39.9540102198,39.6167603475,40.3219228411,1354600.0</t>
  </si>
  <si>
    <t>2013-08-28,DISCK,35.665001,35.7649995,35.415001,35.924999,548200.0</t>
  </si>
  <si>
    <t>2013-08-28,DLPH,53.790001,55.310001,53.07,55.669998,2943800.0</t>
  </si>
  <si>
    <t>2013-08-28,DLR,55.310001,55.27,54.049999,55.52,1938600.0</t>
  </si>
  <si>
    <t>2013-08-28,DLTR,53.599998,53.310001,53.25,53.82,841400.0</t>
  </si>
  <si>
    <t>2013-08-28,DNB,100.610001,100.379997,100.160004,101.32,242800.0</t>
  </si>
  <si>
    <t>2013-08-28,DOV,70.5311228216,71.0456489626,70.4564307054,71.2863112033,685800.0</t>
  </si>
  <si>
    <t>2013-08-28,DOW,37.470001,37.450001,37.220001,37.720001,5032600.0</t>
  </si>
  <si>
    <t>2013-08-28,DPS,45.200001,44.900002,44.669998,45.540001,1818700.0</t>
  </si>
  <si>
    <t>2013-08-28,DRI,46.349998,46.360001,46.110001,46.849998,1075600.0</t>
  </si>
  <si>
    <t>2013-08-28,DTE,67.290001,67.300003,66.949997,67.610001,913600.0</t>
  </si>
  <si>
    <t>2013-08-28,DUK,65.910004,66.050003,65.589996,66.290001,1671900.0</t>
  </si>
  <si>
    <t>2013-08-28,DVA,54.3849985,54.0099985,53.8950005,54.575001,1155800.0</t>
  </si>
  <si>
    <t>2013-08-28,DVN,57.02,57.5,56.98,58.380001,2818000.0</t>
  </si>
  <si>
    <t>2013-08-28,EA,26.860001,27.129999,26.66,27.25,2145900.0</t>
  </si>
  <si>
    <t>2013-08-28,EBAY,21.3594276094,21.2247462121,21.2205382996,21.4688543771,19331100.0</t>
  </si>
  <si>
    <t>2013-08-28,ECL,90.790001,90.830002,90.470001,91.220001,665300.0</t>
  </si>
  <si>
    <t>2013-08-28,ED,56.18,56.439999,56.02,56.630001,1445300.0</t>
  </si>
  <si>
    <t>2013-08-28,EFX,61.150002,60.43,60.32,61.16,463400.0</t>
  </si>
  <si>
    <t>2013-08-28,EIX,46.18,46.360001,45.77,46.689999,1118800.0</t>
  </si>
  <si>
    <t>2013-08-28,EL,65.279999,65.379997,64.629997,65.610001,1854400.0</t>
  </si>
  <si>
    <t>2013-08-28,EMN,75.980003,75.25,74.900002,76.080002,2298100.0</t>
  </si>
  <si>
    <t>2013-08-28,EMR,60.560001,60.490002,60.450001,61.099998,2638300.0</t>
  </si>
  <si>
    <t>2013-08-28,ENDP,39.5,40.669998,39.220001,40.790001,2631500.0</t>
  </si>
  <si>
    <t>2013-08-28,EOG,78.470001,79.7300035,78.415001,80.6600035,3517800.0</t>
  </si>
  <si>
    <t>2013-08-28,EQIX,170.089996,171.5,169.649994,172.649994,703400.0</t>
  </si>
  <si>
    <t>2013-08-28,EQR,52.810001,52.099998,51.860001,52.810001,1488000.0</t>
  </si>
  <si>
    <t>2013-08-28,EQT,84.330002,86.510002,84.330002,86.889999,688300.0</t>
  </si>
  <si>
    <t>2013-08-28,ES,41.220001,41.16,40.990002,41.549999,3034500.0</t>
  </si>
  <si>
    <t>2013-08-28,ESRX,64.0,63.950001,63.66,64.160004,3164700.0</t>
  </si>
  <si>
    <t>2013-08-28,ESS,146.369995,144.75,144.389999,146.529999,132100.0</t>
  </si>
  <si>
    <t>2013-08-28,ETFC,14.08,14.11,14.0,14.34,2300500.0</t>
  </si>
  <si>
    <t>2013-08-28,ETN,63.950001,63.810001,63.610001,64.290001,1832800.0</t>
  </si>
  <si>
    <t>2013-08-28,ETR,62.59,62.310001,61.880001,62.869999,1462100.0</t>
  </si>
  <si>
    <t>2013-08-28,EVHC,26.01,26.08,25.83,26.200001,244800.0</t>
  </si>
  <si>
    <t>2013-08-28,EW,35.544998,35.255001,35.1450005,35.785,1578200.0</t>
  </si>
  <si>
    <t>2013-08-28,EXC,30.549999,30.709999,30.43,30.83,4248300.0</t>
  </si>
  <si>
    <t>2013-08-28,EXPD,40.790001,40.650002,40.52,40.869999,718100.0</t>
  </si>
  <si>
    <t>2013-08-28,EXPE,47.02,47.0,46.68,47.400002,2330600.0</t>
  </si>
  <si>
    <t>2013-08-28,EXR,41.34,41.360001,40.950001,41.860001,448800.0</t>
  </si>
  <si>
    <t>2013-08-28,F,15.86,16.02,15.71,16.15,37027600.0</t>
  </si>
  <si>
    <t>2013-08-28,FAST,44.209999,44.040001,43.84,44.439999,885300.0</t>
  </si>
  <si>
    <t>2013-08-28,FB,39.959999,40.549999,39.880001,40.849998,57918200.0</t>
  </si>
  <si>
    <t>2013-08-28,FBHS,36.93,36.970001,36.549999,37.389999,549400.0</t>
  </si>
  <si>
    <t>2013-08-28,FCX,30.57,30.48,30.459999,30.93,8945800.0</t>
  </si>
  <si>
    <t>2013-08-28,FDX,108.449997,108.5,107.93,109.349998,1119400.0</t>
  </si>
  <si>
    <t>2013-08-28,FE,37.59,37.650002,37.299999,37.82,1364700.0</t>
  </si>
  <si>
    <t>2013-08-28,FFIV,82.779999,83.220001,82.269997,83.75,699800.0</t>
  </si>
  <si>
    <t>2013-08-28,FIS,44.549999,44.310001,44.310001,44.68,1085500.0</t>
  </si>
  <si>
    <t>2013-08-28,FISV,48.404999,48.1100005,48.09,48.5250015,674000.0</t>
  </si>
  <si>
    <t>2013-08-28,FITB,18.33,18.35,18.15,18.48,8269200.0</t>
  </si>
  <si>
    <t>2013-08-28,FL,32.27,32.57,32.25,32.75,2098400.0</t>
  </si>
  <si>
    <t>2013-08-28,FLIR,31.4,31.51,31.25,31.629999,506400.0</t>
  </si>
  <si>
    <t>2013-08-28,FLR,64.559998,64.309998,64.080002,64.75,1083800.0</t>
  </si>
  <si>
    <t>2013-08-28,FLS,55.93,56.400002,55.66,56.560001,716100.0</t>
  </si>
  <si>
    <t>2013-08-28,FMC,66.739998,66.279999,66.019997,66.900002,875400.0</t>
  </si>
  <si>
    <t>2013-08-28,FOX,31.73,31.66,31.33,31.870001,1365100.0</t>
  </si>
  <si>
    <t>2013-08-28,FOXA,31.67,31.57,31.219999,31.75,8633900.0</t>
  </si>
  <si>
    <t>2013-08-28,FRT,99.410004,98.410004,97.900002,99.410004,270600.0</t>
  </si>
  <si>
    <t>2013-08-28,FSLR,36.759998,36.919998,36.599998,37.57,2562500.0</t>
  </si>
  <si>
    <t>2013-08-28,FTI,54.299999,54.73,54.099998,55.16,1306600.0</t>
  </si>
  <si>
    <t>2013-08-28,FTR,4.47,4.43,4.41,4.51,5577500.0</t>
  </si>
  <si>
    <t>2013-08-28,GD,82.870003,82.849998,82.230003,83.360001,1265600.0</t>
  </si>
  <si>
    <t>2013-08-28,GE,23.16,23.200001,23.16,23.4,28862600.0</t>
  </si>
  <si>
    <t>2013-08-28,GGP,19.18,19.139999,19.059999,19.299999,2578200.0</t>
  </si>
  <si>
    <t>2013-08-28,GILD,58.830002,60.439999,58.5,61.040001,8862800.0</t>
  </si>
  <si>
    <t>2013-08-28,GIS,49.02,48.740002,48.73,49.189999,2936700.0</t>
  </si>
  <si>
    <t>2013-08-28,GLW,14.15,14.17,14.1,14.3,7542200.0</t>
  </si>
  <si>
    <t>2013-08-28,GM,33.57,33.919998,33.5,34.16,9109200.0</t>
  </si>
  <si>
    <t>2013-08-28,GOOG,423.53820184,422.691367982,422.302817863,426.108579932,2669700.0</t>
  </si>
  <si>
    <t>2013-08-28,GOOGL,425.550542543,424.699712713,424.309301302,428.133153654,2657100.0</t>
  </si>
  <si>
    <t>2013-08-28,GPC,77.900002,77.260002,76.900002,78.050003,672600.0</t>
  </si>
  <si>
    <t>2013-08-28,GPN,23.955,24.08,23.885,24.1499995,538000.0</t>
  </si>
  <si>
    <t>2013-08-28,GPS,40.400002,40.490002,40.349998,40.889999,4212400.0</t>
  </si>
  <si>
    <t>2013-08-28,GRMN,39.700001,39.509998,39.389999,39.900002,944400.0</t>
  </si>
  <si>
    <t>2013-08-28,GS,153.0,152.970001,151.449997,154.149994,2343200.0</t>
  </si>
  <si>
    <t>2013-08-28,GT,19.0,19.84,18.84,19.84,6337300.0</t>
  </si>
  <si>
    <t>2013-08-28,GWW,247.119995,248.830002,245.009995,250.029999,272800.0</t>
  </si>
  <si>
    <t>2013-08-28,HAL,48.07,48.900002,48.049999,49.279999,9910700.0</t>
  </si>
  <si>
    <t>2013-08-28,HAR,65.489998,65.209999,64.599998,65.93,597000.0</t>
  </si>
  <si>
    <t>2013-08-28,HAS,45.560001,45.639999,45.330002,45.720001,681700.0</t>
  </si>
  <si>
    <t>2013-08-28,HBAN,8.21,8.21,8.15,8.3,10951800.0</t>
  </si>
  <si>
    <t>2013-08-28,HBI,15.0575,15.1625005,14.9350005,15.1674995,1697200.0</t>
  </si>
  <si>
    <t>2013-08-28,HCA,38.5,38.57,38.41,39.0,2032200.0</t>
  </si>
  <si>
    <t>2013-08-28,HCN,61.299999,61.689999,60.959999,62.009998,1980000.0</t>
  </si>
  <si>
    <t>2013-08-28,HCP,37.2131174863,37.5227714025,37.0127504554,37.6229535519,3186400.0</t>
  </si>
  <si>
    <t>2013-08-28,HD,74.110001,75.029999,74.010002,75.32,7076000.0</t>
  </si>
  <si>
    <t>2013-08-28,HES,75.879997,76.480003,75.709999,77.050003,2550500.0</t>
  </si>
  <si>
    <t>2013-08-28,HIG,29.66,29.77,29.4,30.0,3601700.0</t>
  </si>
  <si>
    <t>2013-08-28,HOG,58.799999,59.200001,58.549999,59.369999,1050700.0</t>
  </si>
  <si>
    <t>2013-08-28,HOLX,21.93,21.700001,21.690001,22.049999,2132700.0</t>
  </si>
  <si>
    <t>2013-08-28,HON,79.239998,79.449997,78.879997,79.739998,3046900.0</t>
  </si>
  <si>
    <t>2013-08-28,HP,63.32,64.160004,63.279999,64.68,960100.0</t>
  </si>
  <si>
    <t>2013-08-28,HPQ,10.0045408719,10.267938238,9.99999954586,10.286102634,40453800.0</t>
  </si>
  <si>
    <t>2013-08-28,HRB,28.299999,28.18,28.16,28.459999,855500.0</t>
  </si>
  <si>
    <t>2013-08-28,HRL,20.6399995,20.465,20.4449995,20.66,2206800.0</t>
  </si>
  <si>
    <t>2013-08-28,HRS,55.66,56.220001,55.459999,56.459999,646400.0</t>
  </si>
  <si>
    <t>2013-08-28,HSIC,101.959999,102.029999,101.57,102.610001,269500.0</t>
  </si>
  <si>
    <t>2013-08-28,HST,17.049999,17.129999,16.950001,17.200001,6159100.0</t>
  </si>
  <si>
    <t>2013-08-28,HSY,91.93,91.080002,91.0,92.110001,1038500.0</t>
  </si>
  <si>
    <t>2013-08-28,HUM,92.650002,92.82,92.400002,93.300003,518100.0</t>
  </si>
  <si>
    <t>2013-08-28,IBM,182.679993,182.160004,181.100006,183.470001,3979200.0</t>
  </si>
  <si>
    <t>2013-08-28,ICE,36.0499992,35.986,35.8520012,36.5940018,2283500.0</t>
  </si>
  <si>
    <t>2013-08-28,IDXX,47.669998,47.6399995,47.34,48.130001,265000.0</t>
  </si>
  <si>
    <t>2013-08-28,IFF,80.0,79.620003,79.519997,80.080002,198900.0</t>
  </si>
  <si>
    <t>2013-08-28,ILMN,76.300003,77.209999,76.010002,77.68,583500.0</t>
  </si>
  <si>
    <t>2013-08-28,INTC,22.200001,22.290001,22.129999,22.41,28090000.0</t>
  </si>
  <si>
    <t>2013-08-28,INTU,63.919998,63.400002,63.25,63.990002,3205800.0</t>
  </si>
  <si>
    <t>2013-08-28,IP,45.8185414201,46.3510848126,45.5719930967,46.3806715977,2869100.0</t>
  </si>
  <si>
    <t>2013-08-28,IPG,15.64,15.65,15.58,15.74,2598700.0</t>
  </si>
  <si>
    <t>2013-08-28,IR,47.4121389776,47.3003186901,47.2523985623,47.595850639,1336200.0</t>
  </si>
  <si>
    <t>2013-08-28,IRM,24.630310536,24.5471312384,24.5101700555,24.7689500924,1557600.0</t>
  </si>
  <si>
    <t>2013-08-28,ISRG,387.140015,387.440002,385.420013,390.679993,461700.0</t>
  </si>
  <si>
    <t>2013-08-28,ITW,71.279999,71.599998,71.18,71.879997,1280000.0</t>
  </si>
  <si>
    <t>2013-08-28,IVZ,30.24,30.49,30.139999,30.709999,3253200.0</t>
  </si>
  <si>
    <t>2013-08-28,JBHT,73.0,72.889999,72.120003,73.389999,588100.0</t>
  </si>
  <si>
    <t>2013-08-28,JCI,34.9633497383,34.9424073299,34.7539256545,35.1308890053,2475600.0</t>
  </si>
  <si>
    <t>2013-08-28,JEC,58.380001,58.610001,58.150002,58.830002,673400.0</t>
  </si>
  <si>
    <t>2013-08-28,JNJ,86.360001,86.529999,85.879997,86.910004,8829200.0</t>
  </si>
  <si>
    <t>2013-08-28,JNPR,18.969999,19.01,18.940001,19.209999,3603100.0</t>
  </si>
  <si>
    <t>2013-08-28,JPM,50.330002,50.580002,50.130001,51.049999,18748100.0</t>
  </si>
  <si>
    <t>2013-08-28,JWN,56.610001,56.529999,56.349998,57.259998,1038800.0</t>
  </si>
  <si>
    <t>2013-08-28,K,61.509998,61.080002,61.07,61.619999,1583100.0</t>
  </si>
  <si>
    <t>2013-08-28,KEY,11.57,11.69,11.51,11.83,10637000.0</t>
  </si>
  <si>
    <t>2013-08-28,KIM,20.299999,20.16,20.09,20.33,2155400.0</t>
  </si>
  <si>
    <t>2013-08-28,KLAC,54.810001,54.849998,54.700001,55.259998,993300.0</t>
  </si>
  <si>
    <t>2013-08-28,KMB,89.4726701821,88.7152387344,88.68647651,89.5014400767,1459500.0</t>
  </si>
  <si>
    <t>2013-08-28,KMI,37.110001,37.110001,36.869999,37.32,2541300.0</t>
  </si>
  <si>
    <t>2013-08-28,KMX,47.34,47.720001,47.16,47.950001,413200.0</t>
  </si>
  <si>
    <t>2013-08-28,KO,38.060001,38.349998,38.049999,38.529999,19245200.0</t>
  </si>
  <si>
    <t>2013-08-28,KORS,71.099998,71.75,70.660004,72.190002,2475700.0</t>
  </si>
  <si>
    <t>2013-08-28,KR,18.16,18.200001,17.955,18.25,8790400.0</t>
  </si>
  <si>
    <t>2013-08-28,KSS,49.779999,50.240002,49.73,50.799999,1611400.0</t>
  </si>
  <si>
    <t>2013-08-28,KSU,105.300003,105.309998,104.019997,105.82,496400.0</t>
  </si>
  <si>
    <t>2013-08-28,L,45.049999,45.009998,44.91,45.310001,690500.0</t>
  </si>
  <si>
    <t>2013-08-28,LB,56.91,57.200001,56.470001,57.580002,1260400.0</t>
  </si>
  <si>
    <t>2013-08-28,LEG,29.049999,29.030001,28.969999,29.26,636700.0</t>
  </si>
  <si>
    <t>2013-08-28,LEN,32.150002,31.620001,31.52,32.200001,4998000.0</t>
  </si>
  <si>
    <t>2013-08-28,LH,96.480003,96.059998,95.839996,96.760002,295100.0</t>
  </si>
  <si>
    <t>2013-08-28,LKQ,29.4,29.51,29.33,29.75,968100.0</t>
  </si>
  <si>
    <t>2013-08-28,LLL,90.709999,91.089996,90.389999,91.410004,371300.0</t>
  </si>
  <si>
    <t>2013-08-28,LLTC,38.259998,38.540001,38.09,38.799999,1288000.0</t>
  </si>
  <si>
    <t>2013-08-28,LLY,51.189999,51.470001,51.0,51.75,3211800.0</t>
  </si>
  <si>
    <t>2013-08-28,LMT,123.260002,123.300003,123.220001,124.0,1207700.0</t>
  </si>
  <si>
    <t>2013-08-28,LNC,42.32,42.169998,42.09,42.700001,3115400.0</t>
  </si>
  <si>
    <t>2013-08-28,LNT,25.120001,25.245001,24.995001,25.33,677000.0</t>
  </si>
  <si>
    <t>2013-08-28,LOW,45.880001,46.380001,45.860001,46.669998,7153900.0</t>
  </si>
  <si>
    <t>2013-08-28,LRCX,46.32,46.400002,46.25,46.869999,1498700.0</t>
  </si>
  <si>
    <t>2013-08-28,LUK,25.139999,24.9,24.879999,25.33,1126000.0</t>
  </si>
  <si>
    <t>2013-08-28,LUV,12.78,12.77,12.67,12.84,5090400.0</t>
  </si>
  <si>
    <t>2013-08-28,LVLT,22.190001,22.290001,22.09,22.48,692800.0</t>
  </si>
  <si>
    <t>2013-08-28,LYB,68.870003,69.480003,68.32,69.699997,2049400.0</t>
  </si>
  <si>
    <t>2013-08-28,M,43.52,44.32,43.349998,44.580002,7103200.0</t>
  </si>
  <si>
    <t>2013-08-28,MA,60.5900002,61.0610008,60.5419998,61.3219986,6406000.0</t>
  </si>
  <si>
    <t>2013-08-28,MAA,62.639999,61.98,61.790001,62.919998,261600.0</t>
  </si>
  <si>
    <t>2013-08-28,MAC,56.220001,56.099998,55.73,56.419998,464800.0</t>
  </si>
  <si>
    <t>2013-08-28,MAR,40.349998,40.150002,39.849998,40.369999,2514900.0</t>
  </si>
  <si>
    <t>2013-08-28,MAS,16.4147627416,16.2653787346,16.2565896309,16.5553611599,3745300.0</t>
  </si>
  <si>
    <t>2013-08-28,MAT,40.580002,40.720001,40.240002,40.759998,2000400.0</t>
  </si>
  <si>
    <t>2013-08-28,MCD,95.0,96.080002,95.0,96.330002,5482500.0</t>
  </si>
  <si>
    <t>2013-08-28,MCHP,38.59,38.98,38.540001,39.150002,1082700.0</t>
  </si>
  <si>
    <t>2013-08-28,MCK,120.610001,121.199997,120.260002,121.839996,699700.0</t>
  </si>
  <si>
    <t>2013-08-28,MCO,63.389999,63.720001,63.25,64.190002,760900.0</t>
  </si>
  <si>
    <t>2013-08-28,MDLZ,30.6,30.549999,30.18,30.9,8394600.0</t>
  </si>
  <si>
    <t>2013-08-28,MDT,51.48,51.560001,51.470001,51.799999,4532200.0</t>
  </si>
  <si>
    <t>2013-08-28,MET,45.860001,45.959999,45.52,46.220001,6080700.0</t>
  </si>
  <si>
    <t>2013-08-28,MHK,120.0,118.339996,117.720001,121.0,808600.0</t>
  </si>
  <si>
    <t>2013-08-28,MJN,74.519997,74.099998,73.889999,74.610001,1081800.0</t>
  </si>
  <si>
    <t>2013-08-28,MKC,68.07,67.089996,66.919998,68.160004,903900.0</t>
  </si>
  <si>
    <t>2013-08-28,MLM,96.129997,96.290001,95.68,97.629997,149900.0</t>
  </si>
  <si>
    <t>2013-08-28,MMC,41.060001,41.150002,40.939999,41.400002,2422400.0</t>
  </si>
  <si>
    <t>2013-08-28,MMM,112.510002,113.0,112.360001,113.419998,1545800.0</t>
  </si>
  <si>
    <t>2013-08-28,MNK,43.110001,43.98,42.400002,44.689999,643700.0</t>
  </si>
  <si>
    <t>2013-08-28,MNST,19.3300006666,19.22,19.1800003333,19.4766666666,797800.0</t>
  </si>
  <si>
    <t>2013-08-28,MO,33.900002,33.599998,33.57,33.900002,8993200.0</t>
  </si>
  <si>
    <t>2013-08-28,MON,97.550003,97.120003,96.650002,97.910004,1951500.0</t>
  </si>
  <si>
    <t>2013-08-28,MOS,41.209999,41.470001,40.970001,41.779999,5199800.0</t>
  </si>
  <si>
    <t>2013-08-28,MPC,36.66,37.0200005,36.544998,37.2750015,4333400.0</t>
  </si>
  <si>
    <t>2013-08-28,MRK,46.779999,47.09,46.470001,47.400002,9812200.0</t>
  </si>
  <si>
    <t>2013-08-28,MRO,33.59,34.599998,33.560001,34.880001,7136400.0</t>
  </si>
  <si>
    <t>2013-08-28,MSFT,33.389999,33.02,33.0,33.599998,44257400.0</t>
  </si>
  <si>
    <t>2013-08-28,MSI,56.119999,56.389999,56.119999,56.599998,1308900.0</t>
  </si>
  <si>
    <t>2013-08-28,MTB,114.290001,114.489998,114.010002,115.160004,593700.0</t>
  </si>
  <si>
    <t>2013-08-28,MTD,222.330002,224.559998,221.0,226.089996,95700.0</t>
  </si>
  <si>
    <t>2013-08-28,MU,13.18,13.24,13.06,13.35,36138600.0</t>
  </si>
  <si>
    <t>2013-08-28,MUR,56.6493981002,57.0466303973,56.6062202073,57.6597590674,1450000.0</t>
  </si>
  <si>
    <t>2013-08-28,MYL,34.84,35.060001,34.59,35.23,2434200.0</t>
  </si>
  <si>
    <t>2013-08-28,NBL,61.369999,61.75,61.369999,62.080002,2073900.0</t>
  </si>
  <si>
    <t>2013-08-28,NDAQ,30.01,29.84,29.700001,30.17,1881000.0</t>
  </si>
  <si>
    <t>2013-08-28,NEE,80.639999,81.080002,79.75,81.489998,2717000.0</t>
  </si>
  <si>
    <t>2013-08-28,NEM,32.369999,31.34,31.23,32.959999,9748100.0</t>
  </si>
  <si>
    <t>2013-08-28,NFLX,39.8085708571,40.4799995714,39.485714,40.7142868571,19355700.0</t>
  </si>
  <si>
    <t>2013-08-28,NFX,23.459999,23.98,23.459999,24.379999,1259700.0</t>
  </si>
  <si>
    <t>2013-08-28,NI,11.5913555992,11.5166990177,11.4656192534,11.6306491159,5336400.0</t>
  </si>
  <si>
    <t>2013-08-28,NKE,31.3600005,31.6849995,31.325001,31.8500005,6044000.0</t>
  </si>
  <si>
    <t>2013-08-28,NLSN,33.68,34.18,33.68,34.330002,2026300.0</t>
  </si>
  <si>
    <t>2013-08-28,NOC,93.07,92.949997,92.599998,93.540001,1327900.0</t>
  </si>
  <si>
    <t>2013-08-28,NOV,65.9152353472,67.1415689811,65.7799819657,67.5112669071,3546200.0</t>
  </si>
  <si>
    <t>2013-08-28,NRG,25.93,25.98,25.76,26.02,1627900.0</t>
  </si>
  <si>
    <t>2013-08-28,NSC,72.82,73.080002,72.169998,73.370003,1090900.0</t>
  </si>
  <si>
    <t>2013-08-28,NTAP,41.509998,41.43,41.279999,41.689999,3218100.0</t>
  </si>
  <si>
    <t>2013-08-28,NTRS,54.860001,54.990002,54.709999,55.290001,757600.0</t>
  </si>
  <si>
    <t>2013-08-28,NUE,45.509998,45.66,45.32,45.869999,1555800.0</t>
  </si>
  <si>
    <t>2013-08-28,NVDA,14.83,14.8,14.74,14.94,7970600.0</t>
  </si>
  <si>
    <t>2013-08-28,NWL,25.0,24.99,24.32,25.08,5212900.0</t>
  </si>
  <si>
    <t>2013-08-28,NWS,15.97,15.97,15.89,16.02,7235800.0</t>
  </si>
  <si>
    <t>2013-08-28,NWSA,15.76,15.76,15.68,15.81,11099300.0</t>
  </si>
  <si>
    <t>2013-08-28,O,40.080002,39.580002,39.490002,40.200001,1432200.0</t>
  </si>
  <si>
    <t>2013-08-28,OKE,45.4036061985,45.4211153913,45.0534057083,45.7713202591,1286400.0</t>
  </si>
  <si>
    <t>2013-08-28,OMC,59.939999,60.220001,59.700001,60.43,1427200.0</t>
  </si>
  <si>
    <t>2013-08-28,ORCL,31.790001,31.66,31.66,31.91,15919100.0</t>
  </si>
  <si>
    <t>2013-08-28,ORLY,121.790001,121.970001,121.410004,122.620003,479500.0</t>
  </si>
  <si>
    <t>2013-08-28,OXY,83.8483704415,84.6161238004,83.8483704415,85.1727495202,2866900.0</t>
  </si>
  <si>
    <t>2013-08-28,PAYX,38.57,38.540001,38.459999,38.700001,1287600.0</t>
  </si>
  <si>
    <t>2013-08-28,PBCT,14.29,14.28,14.21,14.5,2882100.0</t>
  </si>
  <si>
    <t>2013-08-28,PBI,16.790001,16.85,16.690001,16.940001,1742100.0</t>
  </si>
  <si>
    <t>2013-08-28,PCAR,53.599998,53.959999,53.389999,54.419998,1522500.0</t>
  </si>
  <si>
    <t>2013-08-28,PCG,41.5,41.75,41.27,41.93,2153800.0</t>
  </si>
  <si>
    <t>2013-08-28,PCLN,935.77002,934.609985,930.820007,939.130005,306700.0</t>
  </si>
  <si>
    <t>2013-08-28,PDCO,39.98,39.799999,39.779999,40.189999,457100.0</t>
  </si>
  <si>
    <t>2013-08-28,PEG,32.540001,32.700001,32.32,32.84,2061200.0</t>
  </si>
  <si>
    <t>2013-08-28,PEP,78.959999,79.370003,78.940002,79.68,5057400.0</t>
  </si>
  <si>
    <t>2013-08-28,PFE,27.950001,28.209999,27.809999,28.49,29224600.0</t>
  </si>
  <si>
    <t>2013-08-28,PFG,40.57,40.790001,40.290001,40.939999,1496900.0</t>
  </si>
  <si>
    <t>2013-08-28,PG,77.860001,76.849998,76.849998,77.860001,9008500.0</t>
  </si>
  <si>
    <t>2013-08-28,PGR,24.950001,25.0,24.879999,25.120001,2395500.0</t>
  </si>
  <si>
    <t>2013-08-28,PH,100.650002,100.629997,100.160004,101.470001,580100.0</t>
  </si>
  <si>
    <t>2013-08-28,PHM,15.54,15.38,15.16,15.56,10373900.0</t>
  </si>
  <si>
    <t>2013-08-28,PKI,36.060001,36.0,35.799999,36.060001,641300.0</t>
  </si>
  <si>
    <t>2013-08-28,PLD,35.82,35.66,35.52,36.18,2012000.0</t>
  </si>
  <si>
    <t>2013-08-28,PM,83.769997,82.949997,82.900002,83.809998,6096300.0</t>
  </si>
  <si>
    <t>2013-08-28,PNC,72.269997,72.550003,71.970001,73.25,1480700.0</t>
  </si>
  <si>
    <t>2013-08-28,PNR,60.380001,60.580002,59.889999,60.869999,645100.0</t>
  </si>
  <si>
    <t>2013-08-28,PNW,54.439999,54.650002,54.130001,54.849998,625800.0</t>
  </si>
  <si>
    <t>2013-08-28,PPG,78.470001,77.8799975,77.800003,78.8499985,1638400.0</t>
  </si>
  <si>
    <t>2013-08-28,PPL,30.809999,31.040001,30.67,31.139999,4105800.0</t>
  </si>
  <si>
    <t>2013-08-28,PRGO,116.360001,118.260002,115.940002,118.790001,1324200.0</t>
  </si>
  <si>
    <t>2013-08-28,PRU,74.559998,75.07,74.099998,75.510002,2383500.0</t>
  </si>
  <si>
    <t>2013-08-28,PSA,153.759995,152.649994,151.850006,153.889999,589700.0</t>
  </si>
  <si>
    <t>2013-08-28,PSX,57.200001,58.029999,57.200001,58.299999,2220300.0</t>
  </si>
  <si>
    <t>2013-08-28,PVH,127.82,127.410004,126.629997,128.570007,358900.0</t>
  </si>
  <si>
    <t>2013-08-28,PWR,26.41,26.24,26.129999,26.450001,1074400.0</t>
  </si>
  <si>
    <t>2013-08-28,PX,116.650002,116.410004,115.790001,116.690002,753000.0</t>
  </si>
  <si>
    <t>2013-08-28,PXD,171.350006,176.770004,171.350006,178.660004,1187500.0</t>
  </si>
  <si>
    <t>2013-08-28,QCOM,66.07,66.559998,65.989998,66.839996,8511300.0</t>
  </si>
  <si>
    <t>2013-08-28,R,56.990002,56.279999,56.240002,57.34,855500.0</t>
  </si>
  <si>
    <t>2013-08-28,RAI,23.924999,23.754999,23.6849995,23.924999,2751600.0</t>
  </si>
  <si>
    <t>2013-08-28,RCL,36.360001,35.889999,35.669998,36.5,2773400.0</t>
  </si>
  <si>
    <t>2013-08-28,REGN,239.929993,243.070007,235.020004,243.479996,559900.0</t>
  </si>
  <si>
    <t>2013-08-28,RF,9.45,9.44,9.34,9.53,14454000.0</t>
  </si>
  <si>
    <t>2013-08-28,RHI,35.810001,35.849998,35.560001,36.0,891700.0</t>
  </si>
  <si>
    <t>2013-08-28,RHT,50.119999,50.32,50.029999,50.669998,647300.0</t>
  </si>
  <si>
    <t>2013-08-28,RIG,45.740002,45.68,45.57,46.27,2663400.0</t>
  </si>
  <si>
    <t>2013-08-28,RL,165.809998,165.550003,165.350006,167.020004,651600.0</t>
  </si>
  <si>
    <t>2013-08-28,ROK,97.099998,97.040001,96.769997,97.610001,671700.0</t>
  </si>
  <si>
    <t>2013-08-28,ROP,123.160004,123.75,123.050003,124.25,235000.0</t>
  </si>
  <si>
    <t>2013-08-28,ROST,34.0099985,33.8849985,33.794998,34.16,2309600.0</t>
  </si>
  <si>
    <t>2013-08-28,RRC,76.150002,76.720001,76.150002,77.389999,801000.0</t>
  </si>
  <si>
    <t>2013-08-28,RSG,33.25,33.240002,33.060001,33.34,798700.0</t>
  </si>
  <si>
    <t>2013-08-28,RTN,75.449997,75.519997,75.309998,76.080002,1943300.0</t>
  </si>
  <si>
    <t>2013-08-28,SBUX,35.044998,35.4799995,34.9300005,35.66,6249800.0</t>
  </si>
  <si>
    <t>2013-08-28,SCG,48.459999,48.450001,48.189999,48.630001,495700.0</t>
  </si>
  <si>
    <t>2013-08-28,SCHW,20.74,20.959999,20.52,21.09,5679300.0</t>
  </si>
  <si>
    <t>2013-08-28,SE,33.419998,33.360001,33.330002,33.610001,2840900.0</t>
  </si>
  <si>
    <t>2013-08-28,SEE,28.190001,28.110001,27.969999,28.52,1405800.0</t>
  </si>
  <si>
    <t>2013-08-28,SHW,167.410004,169.369995,167.080002,170.399994,479100.0</t>
  </si>
  <si>
    <t>2013-08-28,SIG,68.110001,69.830002,67.949997,70.660004,1611100.0</t>
  </si>
  <si>
    <t>2013-08-28,SJM,106.349998,105.32,105.18,106.839996,656400.0</t>
  </si>
  <si>
    <t>2013-08-28,SLB,81.400002,82.68,81.239998,83.330002,5511700.0</t>
  </si>
  <si>
    <t>2013-08-28,SLG,87.769997,87.379997,86.900002,87.809998,457900.0</t>
  </si>
  <si>
    <t>2013-08-28,SNA,94.139999,94.160004,93.650002,94.480003,372500.0</t>
  </si>
  <si>
    <t>2013-08-28,SNI,73.150002,73.169998,73.0,73.900002,444400.0</t>
  </si>
  <si>
    <t>2013-08-28,SO,41.700001,41.639999,41.400002,41.860001,3604500.0</t>
  </si>
  <si>
    <t>2013-08-28,SPG,137.394159925,136.660396049,136.067729069,137.45060301,1258100.0</t>
  </si>
  <si>
    <t>2013-08-28,SPGI,58.459999,58.68,58.23,59.169998,719700.0</t>
  </si>
  <si>
    <t>2013-08-28,SPLS,14.01,14.12,13.92,14.19,9971200.0</t>
  </si>
  <si>
    <t>2013-08-28,SRCL,111.459999,112.940002,111.32,113.480003,278500.0</t>
  </si>
  <si>
    <t>2013-08-28,SRE,83.839996,84.43,83.32,84.919998,838300.0</t>
  </si>
  <si>
    <t>2013-08-28,STI,32.349998,32.299999,31.950001,32.59,3091200.0</t>
  </si>
  <si>
    <t>2013-08-28,STT,66.75,66.790001,66.470001,67.290001,1670500.0</t>
  </si>
  <si>
    <t>2013-08-28,STX,38.689999,38.869999,38.400002,39.209999,2396500.0</t>
  </si>
  <si>
    <t>2013-08-28,STZ,54.619999,54.59,54.23,54.849998,1100600.0</t>
  </si>
  <si>
    <t>2013-08-28,SWK,84.709999,85.18,84.330002,85.330002,1029200.0</t>
  </si>
  <si>
    <t>2013-08-28,SWKS,24.459999,25.360001,24.440001,25.549999,3856700.0</t>
  </si>
  <si>
    <t>2013-08-28,SWN,38.07,38.23,37.889999,38.650002,2473200.0</t>
  </si>
  <si>
    <t>2013-08-28,SYK,67.129997,66.639999,66.589996,67.309998,926900.0</t>
  </si>
  <si>
    <t>2013-08-28,SYMC,25.5,25.690001,25.280001,25.809999,5225200.0</t>
  </si>
  <si>
    <t>2013-08-28,SYY,31.67,31.469999,31.370001,31.73,3789000.0</t>
  </si>
  <si>
    <t>2013-08-28,T,33.700001,33.580002,33.580002,33.84,16659000.0</t>
  </si>
  <si>
    <t>2013-08-28,TAP,49.220001,48.439999,48.43,49.220001,964700.0</t>
  </si>
  <si>
    <t>2013-08-28,TDC,58.709999,58.919998,58.450001,59.700001,931200.0</t>
  </si>
  <si>
    <t>2013-08-28,TDG,137.869995,137.479996,136.779999,138.5,120000.0</t>
  </si>
  <si>
    <t>2013-08-28,TEL,48.490002,48.82,48.290001,48.869999,1215500.0</t>
  </si>
  <si>
    <t>2013-08-28,TGNA,24.370001,24.27,24.139999,24.450001,1407300.0</t>
  </si>
  <si>
    <t>2013-08-28,TGT,63.279999,63.27,63.150002,63.580002,4158000.0</t>
  </si>
  <si>
    <t>2013-08-28,TIF,79.370003,77.25,76.830002,79.599998,3335100.0</t>
  </si>
  <si>
    <t>2013-08-28,TJX,53.060001,52.799999,52.779999,53.200001,2203300.0</t>
  </si>
  <si>
    <t>2013-08-28,TMK,46.0999986667,46.240002,45.92667,46.4666593334,597300.0</t>
  </si>
  <si>
    <t>2013-08-28,TMO,88.82,88.900002,88.129997,89.18,1017200.0</t>
  </si>
  <si>
    <t>2013-08-28,TRIP,71.510002,72.519997,71.160004,73.160004,1119500.0</t>
  </si>
  <si>
    <t>2013-08-28,TROW,70.169998,70.5,70.050003,71.010002,1312500.0</t>
  </si>
  <si>
    <t>2013-08-28,TRV,79.669998,79.889999,79.379997,80.269997,1880800.0</t>
  </si>
  <si>
    <t>2013-08-28,TSCO,60.035,59.9000015,59.8849985,60.5550005,339600.0</t>
  </si>
  <si>
    <t>2013-08-28,TSN,29.01,28.450001,28.440001,29.16,6165500.0</t>
  </si>
  <si>
    <t>2013-08-28,TSO,46.25,46.389999,45.900002,46.549999,2703500.0</t>
  </si>
  <si>
    <t>2013-08-28,TSS,27.700001,27.83,27.530001,27.84,1173200.0</t>
  </si>
  <si>
    <t>2013-08-28,TWX,58.7631792905,58.4659606903,58.293379674,58.8398811122,3947700.0</t>
  </si>
  <si>
    <t>2013-08-28,TXN,38.369999,38.43,38.139999,38.689999,5115000.0</t>
  </si>
  <si>
    <t>2013-08-28,TXT,26.629999,26.809999,26.540001,26.9,1724900.0</t>
  </si>
  <si>
    <t>2013-08-28,UAA,71.790001,72.349998,71.269997,72.669998,2834000.0</t>
  </si>
  <si>
    <t>2013-08-28,UAL,27.870001,27.93,27.41,28.08,8230400.0</t>
  </si>
  <si>
    <t>2013-08-28,UDR,22.959999,22.709999,22.629999,23.0,750600.0</t>
  </si>
  <si>
    <t>2013-08-28,UHS,69.309998,68.989998,68.949997,69.860001,271200.0</t>
  </si>
  <si>
    <t>2013-08-28,ULTA,100.360001,100.099998,99.559998,101.07,385100.0</t>
  </si>
  <si>
    <t>2013-08-28,UNH,71.400002,71.540001,71.349998,72.160004,3297700.0</t>
  </si>
  <si>
    <t>2013-08-28,UNM,29.23,29.5,29.209999,29.68,1339200.0</t>
  </si>
  <si>
    <t>2013-08-28,UNP,76.4749985,77.0,76.0199965,77.330002,3345800.0</t>
  </si>
  <si>
    <t>2013-08-28,UPS,85.809998,85.639999,85.589996,86.080002,1964400.0</t>
  </si>
  <si>
    <t>2013-08-28,URBN,41.610001,41.950001,41.41,42.16,1933200.0</t>
  </si>
  <si>
    <t>2013-08-28,URI,54.330002,55.09,53.860001,55.720001,1318000.0</t>
  </si>
  <si>
    <t>2013-08-28,USB,36.110001,36.110001,36.029999,36.34,5331100.0</t>
  </si>
  <si>
    <t>2013-08-28,UTX,99.790001,99.980003,99.709999,100.379997,2397200.0</t>
  </si>
  <si>
    <t>2013-08-28,V,43.34249875,43.80250175,43.34249875,43.94749825,15672000.0</t>
  </si>
  <si>
    <t>2013-08-28,VAR,71.389999,71.099998,71.07,72.010002,412400.0</t>
  </si>
  <si>
    <t>2013-08-28,VFC,46.4524995,46.647499,46.42499925,46.88249975,1968800.0</t>
  </si>
  <si>
    <t>2013-08-28,VIAB,78.470001,79.410004,78.410004,79.910004,3054300.0</t>
  </si>
  <si>
    <t>2013-08-28,VLO,35.32,35.77,35.220001,35.869999,4249500.0</t>
  </si>
  <si>
    <t>2013-08-28,VMC,47.700001,47.860001,47.700001,48.509998,497800.0</t>
  </si>
  <si>
    <t>2013-08-28,VNO,75.2083260869,74.7101494565,74.3840615942,75.3804375,808700.0</t>
  </si>
  <si>
    <t>2013-08-28,VRSK,62.060001,62.130001,61.799999,62.389999,473800.0</t>
  </si>
  <si>
    <t>2013-08-28,VRSN,48.77,48.459999,48.299999,49.099998,1570900.0</t>
  </si>
  <si>
    <t>2013-08-28,VRTX,75.139999,75.940002,74.900002,77.010002,1084700.0</t>
  </si>
  <si>
    <t>2013-08-28,VTR,62.75,62.759998,62.060001,62.939999,1681600.0</t>
  </si>
  <si>
    <t>2013-08-28,VZ,46.880001,46.560001,46.540001,46.919998,6798000.0</t>
  </si>
  <si>
    <t>2013-08-28,WAT,98.559998,98.529999,97.529999,98.610001,433000.0</t>
  </si>
  <si>
    <t>2013-08-28,WBA,47.209999,47.07,46.75,47.52,5022100.0</t>
  </si>
  <si>
    <t>2013-08-28,WDC,61.650002,62.459999,61.389999,63.110001,1620200.0</t>
  </si>
  <si>
    <t>2013-08-28,WEC,40.77,40.959999,40.549999,41.25,1511200.0</t>
  </si>
  <si>
    <t>2013-08-28,WFC,41.09,41.25,40.98,41.580002,13927000.0</t>
  </si>
  <si>
    <t>2013-08-28,WFM,51.720001,51.48,51.299999,51.799999,1698700.0</t>
  </si>
  <si>
    <t>2013-08-28,WHR,128.479996,128.839996,128.119995,130.199997,523400.0</t>
  </si>
  <si>
    <t>2013-08-28,WM,41.099998,41.099998,40.919998,41.220001,1206700.0</t>
  </si>
  <si>
    <t>2013-08-28,WMB,36.119999,36.209999,36.119999,36.459999,3592400.0</t>
  </si>
  <si>
    <t>2013-08-28,WMT,72.660004,72.379997,72.269997,72.860001,5608600.0</t>
  </si>
  <si>
    <t>2013-08-28,WU,17.65,17.790001,17.65,17.92,3263400.0</t>
  </si>
  <si>
    <t>2013-08-28,WY,27.1,27.66,26.969999,27.9,4793600.0</t>
  </si>
  <si>
    <t>2013-08-28,WYN,58.709999,58.41,58.0,58.810001,844700.0</t>
  </si>
  <si>
    <t>2013-08-28,WYNN,139.380005,140.770004,138.699997,141.5,1005400.0</t>
  </si>
  <si>
    <t>2013-08-28,XEC,82.860001,85.629997,82.860001,86.279999,969900.0</t>
  </si>
  <si>
    <t>2013-08-28,XEL,27.75,27.879999,27.6,27.959999,2999100.0</t>
  </si>
  <si>
    <t>2013-08-28,XL,30.09,29.879999,29.790001,30.23,3149000.0</t>
  </si>
  <si>
    <t>2013-08-28,XLNX,43.259998,43.52,43.119999,43.77,1617200.0</t>
  </si>
  <si>
    <t>2013-08-28,XOM,87.279999,88.839996,87.279999,88.989998,17738800.0</t>
  </si>
  <si>
    <t>2013-08-28,XRAY,41.970001,42.110001,41.720001,42.139999,701800.0</t>
  </si>
  <si>
    <t>2013-08-28,XRX,9.65,9.92,9.65,9.94,17863900.0</t>
  </si>
  <si>
    <t>2013-08-28,XYL,24.219999,24.51,24.219999,24.540001,840000.0</t>
  </si>
  <si>
    <t>2013-08-28,YHOO,26.9,27.110001,26.83,27.24,9603100.0</t>
  </si>
  <si>
    <t>2013-08-28,YUM,51.1718188353,50.884255931,50.8698777857,51.2580884256,4123500.0</t>
  </si>
  <si>
    <t>2013-08-28,ZBH,78.43,78.25,78.040001,78.730003,611300.0</t>
  </si>
  <si>
    <t>2013-08-28,ZION,27.940001,28.16,27.76,28.290001,1548800.0</t>
  </si>
  <si>
    <t>2013-08-28,ZTS,29.07,29.57,28.809999,29.83,7067300.0</t>
  </si>
  <si>
    <t>2013-08-28,AIV,28.09,27.76,27.66,28.35,932300.0</t>
  </si>
  <si>
    <t>2013-08-29,A,33.3547932761,33.4763948498,33.2045786838,33.6409148784,2657100.0</t>
  </si>
  <si>
    <t>2013-08-29,AAL,16.030001,15.96,15.72,16.389999,7645000.0</t>
  </si>
  <si>
    <t>2013-08-29,AAP,81.0,81.260002,80.68,81.589996,403100.0</t>
  </si>
  <si>
    <t>2013-08-29,AAPL,70.2357177142,70.2428588571,70.1614304285,70.9285735714,59914400.0</t>
  </si>
  <si>
    <t>2013-08-29,ABBV,42.32,42.619999,42.259998,43.09,2788900.0</t>
  </si>
  <si>
    <t>2013-08-29,ABC,56.869999,57.150002,56.66,57.330002,766800.0</t>
  </si>
  <si>
    <t>2013-08-29,ABT,33.630001,33.73,33.52,34.130001,5676100.0</t>
  </si>
  <si>
    <t>2013-08-29,ACN,72.32,72.720001,72.139999,73.220001,1828100.0</t>
  </si>
  <si>
    <t>2013-08-29,ADBE,45.5,45.93,45.349998,46.139999,1738900.0</t>
  </si>
  <si>
    <t>2013-08-29,ADI,46.049999,46.490002,45.93,46.77,1064400.0</t>
  </si>
  <si>
    <t>2013-08-29,ADM,34.529999,34.810001,34.380001,35.09,3722300.0</t>
  </si>
  <si>
    <t>2013-08-29,ADP,62.1422344162,62.5987734855,61.826167691,62.8972809482,1614700.0</t>
  </si>
  <si>
    <t>2013-08-29,ADS,196.600006,198.699997,196.279999,199.520004,292200.0</t>
  </si>
  <si>
    <t>2013-08-29,ADSK,36.75,37.02,36.720001,37.290001,2335600.0</t>
  </si>
  <si>
    <t>2013-08-29,AEE,33.459999,33.610001,33.380001,33.709999,2510000.0</t>
  </si>
  <si>
    <t>2013-08-29,AEP,42.860001,42.689999,42.549999,43.02,1719200.0</t>
  </si>
  <si>
    <t>2013-08-29,AES,12.86,12.78,12.72,12.96,1931200.0</t>
  </si>
  <si>
    <t>2013-08-29,AET,62.630001,63.759998,62.459999,63.959999,1748900.0</t>
  </si>
  <si>
    <t>2013-08-29,AFL,57.75,57.919998,57.360001,58.439999,1349200.0</t>
  </si>
  <si>
    <t>2013-08-29,AGN,132.080002,135.369995,131.559998,135.880005,742100.0</t>
  </si>
  <si>
    <t>2013-08-29,AIG,46.310001,46.580002,46.169998,47.150002,7150000.0</t>
  </si>
  <si>
    <t>2013-08-29,AIZ,53.369999,53.599998,53.25,53.869999,445200.0</t>
  </si>
  <si>
    <t>2013-08-29,AJG,41.66,42.099998,41.66,42.41,523000.0</t>
  </si>
  <si>
    <t>2013-08-29,AKAM,46.189999,46.5,46.009998,46.799999,1139300.0</t>
  </si>
  <si>
    <t>2013-08-29,ALB,62.400002,62.759998,62.369999,63.23,407500.0</t>
  </si>
  <si>
    <t>2013-08-29,ALK,28.4300005,28.865,28.2800005,29.174999,1447200.0</t>
  </si>
  <si>
    <t>2013-08-29,ALL,47.740002,48.07,47.66,48.220001,2033900.0</t>
  </si>
  <si>
    <t>2013-08-29,ALXN,107.309998,109.300003,107.050003,109.980003,755900.0</t>
  </si>
  <si>
    <t>2013-08-29,AMAT,14.92,15.14,14.9,15.15,12229800.0</t>
  </si>
  <si>
    <t>2013-08-29,AME,43.32,43.48,43.32,43.66,844700.0</t>
  </si>
  <si>
    <t>2013-08-29,AMG,173.75,174.669998,173.75,176.429993,468400.0</t>
  </si>
  <si>
    <t>2013-08-29,AMGN,108.75,108.860001,108.5,111.5,2739600.0</t>
  </si>
  <si>
    <t>2013-08-29,AMP,85.650002,87.110001,85.650002,87.919998,825700.0</t>
  </si>
  <si>
    <t>2013-08-29,AMT,69.050003,69.690002,68.839996,69.93,1964000.0</t>
  </si>
  <si>
    <t>2013-08-29,AMZN,281.450012,283.980011,280.0,285.980011,1566400.0</t>
  </si>
  <si>
    <t>2013-08-29,AN,45.34,46.759998,45.279999,46.880001,820100.0</t>
  </si>
  <si>
    <t>2013-08-29,ANTM,84.75,85.459999,84.650002,86.160004,1677400.0</t>
  </si>
  <si>
    <t>2013-08-29,AON,66.660004,66.93,66.599998,67.559998,1177300.0</t>
  </si>
  <si>
    <t>2013-08-29,APA,78.910004,78.639999,78.419998,79.050003,1737300.0</t>
  </si>
  <si>
    <t>2013-08-29,APC,92.050003,91.650002,91.580002,92.699997,2662200.0</t>
  </si>
  <si>
    <t>2013-08-29,APD,93.7095235893,94.7641045329,93.5615134136,95.929692877,749000.0</t>
  </si>
  <si>
    <t>2013-08-29,APH,37.915001,38.174999,37.91,38.4000015,391400.0</t>
  </si>
  <si>
    <t>2013-08-29,ARNC,5.93703598201,5.85457721139,5.83958470764,5.95202848575,11454700.0</t>
  </si>
  <si>
    <t>2013-08-29,ATVI,16.360001,16.75,16.360001,16.959999,6665700.0</t>
  </si>
  <si>
    <t>2013-08-29,AVB,123.459999,124.300003,122.489998,124.639999,408000.0</t>
  </si>
  <si>
    <t>2013-08-29,AVGO,38.400002,38.950001,38.130001,39.0,3595500.0</t>
  </si>
  <si>
    <t>2013-08-29,AVY,43.07,43.610001,43.060001,43.889999,550000.0</t>
  </si>
  <si>
    <t>2013-08-29,AWK,41.52,40.919998,40.849998,41.630001,695000.0</t>
  </si>
  <si>
    <t>2013-08-29,AXP,71.809998,72.220001,71.580002,72.620003,2957100.0</t>
  </si>
  <si>
    <t>2013-08-29,AYI,85.860001,87.830002,85.860001,88.059998,197300.0</t>
  </si>
  <si>
    <t>2013-08-29,AZO,418.01001,421.519989,417.839996,422.929993,106400.0</t>
  </si>
  <si>
    <t>2013-08-29,BA,103.279999,104.93,103.0,105.440002,3095400.0</t>
  </si>
  <si>
    <t>2013-08-29,BAC,14.14,14.17,14.12,14.3,76691500.0</t>
  </si>
  <si>
    <t>2013-08-29,BAX,38.2889739272,38.1097213471,38.0228109723,38.386744704,3735000.0</t>
  </si>
  <si>
    <t>2013-08-29,BBBY,73.889999,74.0,73.860001,75.089996,1106500.0</t>
  </si>
  <si>
    <t>2013-08-29,BBT,34.25,34.259998,34.150002,34.59,2338000.0</t>
  </si>
  <si>
    <t>2013-08-29,BBY,35.799999,36.349998,35.619999,36.650002,6188500.0</t>
  </si>
  <si>
    <t>2013-08-29,BCR,114.400002,115.709999,113.879997,115.889999,512600.0</t>
  </si>
  <si>
    <t>2013-08-29,BDX,97.309998,97.580002,97.050003,98.089996,394800.0</t>
  </si>
  <si>
    <t>2013-08-29,BEN,45.150002,46.18,45.060001,46.419998,2108500.0</t>
  </si>
  <si>
    <t>2013-08-29,BHI,47.099998,46.650002,46.599998,47.310001,1949000.0</t>
  </si>
  <si>
    <t>2013-08-29,BIIB,209.190002,214.130005,209.029999,217.070007,859700.0</t>
  </si>
  <si>
    <t>2013-08-29,BK,29.690001,29.83,29.59,30.07,3549500.0</t>
  </si>
  <si>
    <t>2013-08-29,BLK,257.540009,260.540009,257.299988,262.600006,335600.0</t>
  </si>
  <si>
    <t>2013-08-29,BLL,44.310001,44.810001,44.23,45.099998,693200.0</t>
  </si>
  <si>
    <t>2013-08-29,BMY,41.93,41.790001,41.709999,42.200001,4466300.0</t>
  </si>
  <si>
    <t>2013-08-29,BSX,10.68,10.66,10.61,10.85,10857400.0</t>
  </si>
  <si>
    <t>2013-08-29,BWA,48.290001,48.919998,48.215,49.419998,1091600.0</t>
  </si>
  <si>
    <t>2013-08-29,BXP,102.050003,102.389999,101.260002,102.459999,683500.0</t>
  </si>
  <si>
    <t>2013-08-29,C,48.400002,48.470001,48.27,48.900002,17293800.0</t>
  </si>
  <si>
    <t>2013-08-29,CA,29.24,29.639999,29.209999,29.780001,2298800.0</t>
  </si>
  <si>
    <t>2013-08-29,CAG,26.3501945525,26.4902715953,26.241244358,26.6770412452,3959500.0</t>
  </si>
  <si>
    <t>2013-08-29,CAH,50.0,50.279999,49.900002,50.549999,1242800.0</t>
  </si>
  <si>
    <t>2013-08-29,CAT,82.5,82.529999,82.019997,83.059998,3706400.0</t>
  </si>
  <si>
    <t>2013-08-29,CB,87.860001,88.260002,87.669998,88.93,763400.0</t>
  </si>
  <si>
    <t>2013-08-29,CBG,21.700001,21.690001,21.59,21.83,1645700.0</t>
  </si>
  <si>
    <t>2013-08-29,CBS,51.27,51.57,51.099998,52.360001,3507800.0</t>
  </si>
  <si>
    <t>2013-08-29,CCI,69.559998,69.910004,69.5,70.459999,889000.0</t>
  </si>
  <si>
    <t>2013-08-29,CCL,35.869999,36.07,35.830002,36.279999,1878300.0</t>
  </si>
  <si>
    <t>2013-08-29,CELG,69.2850035,71.290001,69.0,71.5,4882600.0</t>
  </si>
  <si>
    <t>2013-08-29,CERN,46.150002,46.66,46.07,47.240002,762800.0</t>
  </si>
  <si>
    <t>2013-08-29,CF,37.9259986,37.8660012,37.723999,38.1879998,2483500.0</t>
  </si>
  <si>
    <t>2013-08-29,CHD,29.915001,29.8449995,29.8050005,30.0300005,1241000.0</t>
  </si>
  <si>
    <t>2013-08-29,CHK,24.9195856197,24.550615894,24.3708618732,24.9195856197,10197600.0</t>
  </si>
  <si>
    <t>2013-08-29,CHRW,57.509998,57.43,57.240002,57.93,968200.0</t>
  </si>
  <si>
    <t>2013-08-29,CHTR,119.279999,120.900002,119.059998,121.93,856000.0</t>
  </si>
  <si>
    <t>2013-08-29,CI,78.110001,79.040001,78.040001,79.620003,859200.0</t>
  </si>
  <si>
    <t>2013-08-29,CINF,45.889999,46.200001,45.740002,46.380001,265400.0</t>
  </si>
  <si>
    <t>2013-08-29,CL,57.09,57.25,56.939999,57.560001,2627300.0</t>
  </si>
  <si>
    <t>2013-08-29,CLX,81.760002,82.410004,81.540001,82.75,559500.0</t>
  </si>
  <si>
    <t>2013-08-29,CMA,40.82,41.119999,40.759998,41.360001,964800.0</t>
  </si>
  <si>
    <t>2013-08-29,CMCSA,41.82,42.439999,41.720001,42.709999,9778800.0</t>
  </si>
  <si>
    <t>2013-08-29,CME,70.330002,70.470001,70.309998,71.209999,1361000.0</t>
  </si>
  <si>
    <t>2013-08-29,CMG,403.940002,406.779999,403.940002,409.98999,314200.0</t>
  </si>
  <si>
    <t>2013-08-29,CMI,122.080002,123.440002,122.07,124.739998,1275500.0</t>
  </si>
  <si>
    <t>2013-08-29,CMS,26.6,26.540001,26.42,26.75,1993000.0</t>
  </si>
  <si>
    <t>2013-08-29,CNC,28.6949995,29.125,28.629999,29.26,432400.0</t>
  </si>
  <si>
    <t>2013-08-29,CNP,23.1,23.049999,23.0,23.27,1995400.0</t>
  </si>
  <si>
    <t>2013-08-29,COF,63.91,64.379997,63.689999,64.839996,1685500.0</t>
  </si>
  <si>
    <t>2013-08-29,COG,39.52,39.400002,39.0,39.560001,2724800.0</t>
  </si>
  <si>
    <t>2013-08-29,COH,52.27,52.580002,52.0,52.959999,2304600.0</t>
  </si>
  <si>
    <t>2013-08-29,COL,70.839996,71.43,70.620003,71.699997,345200.0</t>
  </si>
  <si>
    <t>2013-08-29,COO,130.449997,131.729996,129.389999,132.169998,211800.0</t>
  </si>
  <si>
    <t>2013-08-29,COP,66.510002,66.160004,65.980003,66.550003,4382800.0</t>
  </si>
  <si>
    <t>2013-08-29,COST,110.290001,111.389999,110.190002,111.889999,1388000.0</t>
  </si>
  <si>
    <t>2013-08-29,COTY,15.6,16.01,15.47,16.01,571100.0</t>
  </si>
  <si>
    <t>2013-08-29,CPB,43.720001,43.330002,42.869999,43.720001,3092700.0</t>
  </si>
  <si>
    <t>2013-08-29,CRM,42.360001,43.650002,42.110001,43.98,13186500.0</t>
  </si>
  <si>
    <t>2013-08-29,CSCO,23.469999,23.450001,23.450001,23.75,26605500.0</t>
  </si>
  <si>
    <t>2013-08-29,CSX,24.66,24.83,24.549999,24.93,3495400.0</t>
  </si>
  <si>
    <t>2013-08-29,CTAS,47.880001,48.189999,47.73,48.439999,279300.0</t>
  </si>
  <si>
    <t>2013-08-29,CTL,32.75,33.099998,32.709999,33.259998,4556300.0</t>
  </si>
  <si>
    <t>2013-08-29,CTSH,36.799999,37.0099985,36.5149995,37.125,3337600.0</t>
  </si>
  <si>
    <t>2013-08-29,CTXS,70.290001,71.18,69.849998,71.809998,775400.0</t>
  </si>
  <si>
    <t>2013-08-29,CVS,57.110001,57.82,57.07,58.360001,4047300.0</t>
  </si>
  <si>
    <t>2013-08-29,CVX,121.150002,120.370003,120.059998,121.559998,5488800.0</t>
  </si>
  <si>
    <t>2013-08-29,CXO,97.529999,96.410004,96.0,98.019997,541700.0</t>
  </si>
  <si>
    <t>2013-08-29,D,58.580002,58.529999,58.310001,58.740002,1592600.0</t>
  </si>
  <si>
    <t>2013-08-29,DAL,19.620001,19.639999,19.33,20.0,12982100.0</t>
  </si>
  <si>
    <t>2013-08-29,DD,53.7891718898,53.8081652421,53.6562184235,54.0550788224,2532100.0</t>
  </si>
  <si>
    <t>2013-08-29,DE,84.160004,83.800003,83.580002,84.629997,1889300.0</t>
  </si>
  <si>
    <t>2013-08-29,DFS,47.139999,47.59,47.110001,48.139999,2467100.0</t>
  </si>
  <si>
    <t>2013-08-29,DG,54.400002,54.369999,54.240002,54.75,1346300.0</t>
  </si>
  <si>
    <t>2013-08-29,DGX,58.0,57.959999,57.73,58.380001,817800.0</t>
  </si>
  <si>
    <t>2013-08-29,DHI,17.809999,18.4,17.73,18.530001,8412900.0</t>
  </si>
  <si>
    <t>2013-08-29,DHR,49.3479924185,49.7422297195,49.1129651251,50.1971205459,1700900.0</t>
  </si>
  <si>
    <t>2013-08-29,DIS,60.77,61.080002,60.549999,61.52,5396200.0</t>
  </si>
  <si>
    <t>2013-08-29,DISCA,39.7445074093,39.8722539602,39.6218722535,40.2503817067,1154000.0</t>
  </si>
  <si>
    <t>2013-08-29,DISCK,35.75,35.7649995,35.455002,36.1100005,602600.0</t>
  </si>
  <si>
    <t>2013-08-29,DLPH,55.049999,55.509998,54.900002,55.790001,1706900.0</t>
  </si>
  <si>
    <t>2013-08-29,DLR,54.849998,55.68,54.799999,56.029999,1277000.0</t>
  </si>
  <si>
    <t>2013-08-29,DLTR,52.98,53.02,52.91,53.540001,1080600.0</t>
  </si>
  <si>
    <t>2013-08-29,DNB,100.050003,100.510002,99.290001,101.330002,205400.0</t>
  </si>
  <si>
    <t>2013-08-29,DOV,70.8547767635,71.3029045643,70.8464763485,71.7925360996,526100.0</t>
  </si>
  <si>
    <t>2013-08-29,DOW,37.330002,37.52,37.23,37.75,3998900.0</t>
  </si>
  <si>
    <t>2013-08-29,DPS,44.720001,44.59,44.48,44.799999,1570100.0</t>
  </si>
  <si>
    <t>2013-08-29,DRI,46.389999,46.549999,46.330002,46.77,790000.0</t>
  </si>
  <si>
    <t>2013-08-29,DTE,67.279999,67.019997,66.730003,67.449997,706300.0</t>
  </si>
  <si>
    <t>2013-08-29,DUK,65.989998,65.660004,65.480003,66.040001,1649500.0</t>
  </si>
  <si>
    <t>2013-08-29,DVA,53.924999,54.0099985,53.880001,54.794998,1661400.0</t>
  </si>
  <si>
    <t>2013-08-29,DVN,57.400002,56.77,56.650002,57.650002,1937000.0</t>
  </si>
  <si>
    <t>2013-08-29,EA,27.129999,27.57,27.040001,27.700001,2784900.0</t>
  </si>
  <si>
    <t>2013-08-29,EBAY,21.1363632155,21.4604372895,21.1279461279,21.666665404,16891400.0</t>
  </si>
  <si>
    <t>2013-08-29,ECL,90.82,91.639999,90.489998,92.129997,814500.0</t>
  </si>
  <si>
    <t>2013-08-29,ED,56.25,56.200001,56.02,56.470001,1069300.0</t>
  </si>
  <si>
    <t>2013-08-29,EFX,60.200001,60.380001,60.139999,60.740002,584700.0</t>
  </si>
  <si>
    <t>2013-08-29,EIX,46.150002,45.91,45.830002,46.43,1417500.0</t>
  </si>
  <si>
    <t>2013-08-29,EL,64.730003,65.370003,64.449997,65.860001,1490200.0</t>
  </si>
  <si>
    <t>2013-08-29,EMN,75.18,76.449997,74.75,77.050003,1309200.0</t>
  </si>
  <si>
    <t>2013-08-29,EMR,60.330002,60.610001,60.169998,61.080002,1636400.0</t>
  </si>
  <si>
    <t>2013-08-29,ENDP,40.630001,41.349998,40.240002,41.740002,2331900.0</t>
  </si>
  <si>
    <t>2013-08-29,EOG,79.364998,78.544998,78.3399965,79.6500015,1990800.0</t>
  </si>
  <si>
    <t>2013-08-29,EQIX,171.190002,175.860001,170.830002,176.080002,1060600.0</t>
  </si>
  <si>
    <t>2013-08-29,EQR,51.939999,52.099998,51.400002,52.16,1070800.0</t>
  </si>
  <si>
    <t>2013-08-29,EQT,86.199997,85.650002,85.330002,86.370003,661500.0</t>
  </si>
  <si>
    <t>2013-08-29,ES,41.009998,40.970001,40.830002,41.23,1426500.0</t>
  </si>
  <si>
    <t>2013-08-29,ESRX,63.630001,63.849998,63.529999,64.610001,2198000.0</t>
  </si>
  <si>
    <t>2013-08-29,ESS,144.470001,144.449997,143.5,145.119995,318600.0</t>
  </si>
  <si>
    <t>2013-08-29,ETFC,14.1,14.34,14.07,14.45,1103200.0</t>
  </si>
  <si>
    <t>2013-08-29,ETN,63.709999,63.990002,63.610001,64.669998,1453000.0</t>
  </si>
  <si>
    <t>2013-08-29,ETR,62.709999,63.02,62.310001,63.209999,1626300.0</t>
  </si>
  <si>
    <t>2013-08-29,EVHC,26.07,26.379999,26.059999,26.389999,529700.0</t>
  </si>
  <si>
    <t>2013-08-29,EW,35.154999,35.345001,35.125,35.465,1126000.0</t>
  </si>
  <si>
    <t>2013-08-29,EXC,30.59,30.42,30.32,30.73,4534500.0</t>
  </si>
  <si>
    <t>2013-08-29,EXPD,40.5,40.450001,40.380001,40.950001,778300.0</t>
  </si>
  <si>
    <t>2013-08-29,EXPE,46.73,47.09,46.720001,47.75,1781300.0</t>
  </si>
  <si>
    <t>2013-08-29,EXR,41.09,41.509998,41.0,41.549999,247100.0</t>
  </si>
  <si>
    <t>2013-08-29,F,16.209999,16.5,16.15,16.66,47714900.0</t>
  </si>
  <si>
    <t>2013-08-29,FAST,43.970001,44.459999,43.84,44.880001,806400.0</t>
  </si>
  <si>
    <t>2013-08-29,FB,40.889999,41.279999,40.799999,41.779999,58303400.0</t>
  </si>
  <si>
    <t>2013-08-29,FBHS,36.799999,37.459999,36.799999,38.040001,577700.0</t>
  </si>
  <si>
    <t>2013-08-29,FCX,30.440001,30.42,30.25,30.74,8325900.0</t>
  </si>
  <si>
    <t>2013-08-29,FDX,108.5,108.580002,108.260002,109.5,927400.0</t>
  </si>
  <si>
    <t>2013-08-29,FE,37.509998,37.360001,37.200001,37.610001,1375300.0</t>
  </si>
  <si>
    <t>2013-08-29,FFIV,83.290001,84.120003,83.290001,84.919998,607700.0</t>
  </si>
  <si>
    <t>2013-08-29,FIS,44.200001,44.639999,44.060001,44.77,694200.0</t>
  </si>
  <si>
    <t>2013-08-29,FISV,47.869999,48.1800005,47.404999,48.4449995,988200.0</t>
  </si>
  <si>
    <t>2013-08-29,FITB,18.200001,18.389999,18.17,18.549999,4669100.0</t>
  </si>
  <si>
    <t>2013-08-29,FL,32.610001,32.540001,32.330002,32.759998,1946600.0</t>
  </si>
  <si>
    <t>2013-08-29,FLIR,31.469999,31.77,31.32,32.029999,518200.0</t>
  </si>
  <si>
    <t>2013-08-29,FLR,63.889999,63.900002,63.77,64.459999,1252500.0</t>
  </si>
  <si>
    <t>2013-08-29,FLS,56.189999,56.52,56.189999,56.900002,421900.0</t>
  </si>
  <si>
    <t>2013-08-29,FMC,66.190002,66.75,66.190002,67.209999,507200.0</t>
  </si>
  <si>
    <t>2013-08-29,FOX,31.41,31.51,31.370001,31.92,1525000.0</t>
  </si>
  <si>
    <t>2013-08-29,FOXA,31.32,31.42,31.219999,31.889999,9552200.0</t>
  </si>
  <si>
    <t>2013-08-29,FRT,97.730003,99.010002,97.650002,99.010002,199800.0</t>
  </si>
  <si>
    <t>2013-08-29,FSLR,36.959999,37.52,36.849998,38.07,2606200.0</t>
  </si>
  <si>
    <t>2013-08-29,FTI,54.459999,53.790001,53.630001,54.540001,1140900.0</t>
  </si>
  <si>
    <t>2013-08-29,FTR,4.45,4.46,4.44,4.55,4659400.0</t>
  </si>
  <si>
    <t>2013-08-29,GD,82.690002,83.580002,82.459999,83.769997,1011300.0</t>
  </si>
  <si>
    <t>2013-08-29,GE,23.16,23.110001,23.09,23.299999,22104600.0</t>
  </si>
  <si>
    <t>2013-08-29,GGP,19.059999,19.17,19.059999,19.290001,3148800.0</t>
  </si>
  <si>
    <t>2013-08-29,GILD,60.130001,60.93,59.91,61.279999,5500100.0</t>
  </si>
  <si>
    <t>2013-08-29,GIS,48.689999,49.209999,48.25,49.439999,3515400.0</t>
  </si>
  <si>
    <t>2013-08-29,GLW,14.13,14.18,14.08,14.27,7773700.0</t>
  </si>
  <si>
    <t>2013-08-29,GM,33.82,34.450001,33.810001,34.689999,10558000.0</t>
  </si>
  <si>
    <t>2013-08-29,GOOG,422.95040156,426.118528642,422.711296285,428.584291856,2968000.0</t>
  </si>
  <si>
    <t>2013-08-29,GOOGL,424.959966467,428.143163664,424.719732233,430.620611112,2954000.0</t>
  </si>
  <si>
    <t>2013-08-29,GPC,77.199997,77.300003,77.010002,77.739998,425600.0</t>
  </si>
  <si>
    <t>2013-08-29,GPN,23.9850005,24.0249995,23.92,24.120001,1012400.0</t>
  </si>
  <si>
    <t>2013-08-29,GPS,40.43,40.709999,40.330002,40.869999,3653000.0</t>
  </si>
  <si>
    <t>2013-08-29,GRMN,39.48,41.23,39.419998,42.41,3937700.0</t>
  </si>
  <si>
    <t>2013-08-29,GS,152.369995,153.630005,152.089996,154.679993,2133000.0</t>
  </si>
  <si>
    <t>2013-08-29,GT,19.9,20.309999,19.639999,20.459999,7511000.0</t>
  </si>
  <si>
    <t>2013-08-29,GWW,247.910004,247.199997,246.929993,249.839996,207000.0</t>
  </si>
  <si>
    <t>2013-08-29,HAL,49.0,48.540001,48.23,49.049999,10592400.0</t>
  </si>
  <si>
    <t>2013-08-29,HAR,65.290001,65.300003,64.760002,66.029999,774700.0</t>
  </si>
  <si>
    <t>2013-08-29,HAS,45.43,45.630001,45.400002,45.939999,948400.0</t>
  </si>
  <si>
    <t>2013-08-29,HBAN,8.2,8.26,8.18,8.31,8081500.0</t>
  </si>
  <si>
    <t>2013-08-29,HBI,15.13749975,15.32499975,15.07250025,15.36499975,1497600.0</t>
  </si>
  <si>
    <t>2013-08-29,HCA,38.470001,38.75,38.470001,39.110001,1317500.0</t>
  </si>
  <si>
    <t>2013-08-29,HCN,61.459999,61.279999,60.709999,61.459999,1628500.0</t>
  </si>
  <si>
    <t>2013-08-29,HCP,37.4408051002,37.1402568306,36.9216785064,37.4408051002,2023700.0</t>
  </si>
  <si>
    <t>2013-08-29,HD,74.970001,75.050003,74.800003,75.660004,5704200.0</t>
  </si>
  <si>
    <t>2013-08-29,HES,76.089996,75.82,75.169998,76.150002,1923000.0</t>
  </si>
  <si>
    <t>2013-08-29,HIG,29.540001,29.940001,29.370001,30.25,2757700.0</t>
  </si>
  <si>
    <t>2013-08-29,HOG,59.110001,60.0,59.0,60.240002,1228500.0</t>
  </si>
  <si>
    <t>2013-08-29,HOLX,21.559999,21.57,21.389999,21.719999,1846200.0</t>
  </si>
  <si>
    <t>2013-08-29,HON,79.25,80.059998,79.089996,80.489998,1813100.0</t>
  </si>
  <si>
    <t>2013-08-29,HP,63.950001,63.27,63.0,64.0,818400.0</t>
  </si>
  <si>
    <t>2013-08-29,HPQ,10.2316071753,10.2270653951,10.1589455041,10.3042683924,24632800.0</t>
  </si>
  <si>
    <t>2013-08-29,HRB,28.09,28.16,28.09,28.379999,823900.0</t>
  </si>
  <si>
    <t>2013-08-29,HRL,20.415001,20.665001,20.299999,20.745001,1000200.0</t>
  </si>
  <si>
    <t>2013-08-29,HRS,56.02,56.5,55.849998,56.779999,513800.0</t>
  </si>
  <si>
    <t>2013-08-29,HSIC,101.669998,101.949997,101.339996,102.860001,234400.0</t>
  </si>
  <si>
    <t>2013-08-29,HST,17.1,17.24,16.99,17.26,4255700.0</t>
  </si>
  <si>
    <t>2013-08-29,HSY,90.779999,91.43,90.239998,91.860001,973700.0</t>
  </si>
  <si>
    <t>2013-08-29,HUM,92.610001,93.190002,92.309998,93.720001,611800.0</t>
  </si>
  <si>
    <t>2013-08-29,IBM,181.960007,182.639999,181.440002,183.699997,2980900.0</t>
  </si>
  <si>
    <t>2013-08-29,ICE,35.8880004,36.0540008,35.8660012,36.3359986,2115500.0</t>
  </si>
  <si>
    <t>2013-08-29,IDXX,47.6500015,47.584999,47.25,47.904999,315400.0</t>
  </si>
  <si>
    <t>2013-08-29,IFF,79.610001,79.470001,79.300003,79.980003,258500.0</t>
  </si>
  <si>
    <t>2013-08-29,ILMN,77.449997,77.629997,77.449997,78.760002,762000.0</t>
  </si>
  <si>
    <t>2013-08-29,INTC,22.24,22.059999,22.049999,22.43,28303500.0</t>
  </si>
  <si>
    <t>2013-08-29,INTU,63.150002,63.59,62.889999,63.880001,1547200.0</t>
  </si>
  <si>
    <t>2013-08-29,IP,46.2031548324,47.0414230769,46.0453629192,47.7120315582,3846500.0</t>
  </si>
  <si>
    <t>2013-08-29,IPG,15.57,15.89,15.52,16.120001,3953100.0</t>
  </si>
  <si>
    <t>2013-08-29,IR,47.1006381789,47.595850639,47.0926501597,47.8833873802,1197400.0</t>
  </si>
  <si>
    <t>2013-08-29,IRM,24.4547107209,24.3715304991,24.3530508318,24.6580397412,1213900.0</t>
  </si>
  <si>
    <t>2013-08-29,ISRG,385.619995,384.600006,383.339996,389.679993,246600.0</t>
  </si>
  <si>
    <t>2013-08-29,ITW,71.410004,71.760002,71.150002,72.260002,1185000.0</t>
  </si>
  <si>
    <t>2013-08-29,IVZ,30.370001,30.860001,30.299999,31.110001,2322400.0</t>
  </si>
  <si>
    <t>2013-08-29,JBHT,72.989998,73.139999,72.559998,74.080002,538300.0</t>
  </si>
  <si>
    <t>2013-08-29,JCI,34.7958115184,34.8376963351,34.7225130891,35.047121466,1831700.0</t>
  </si>
  <si>
    <t>2013-08-29,JEC,58.52,58.080002,57.98,58.93,626900.0</t>
  </si>
  <si>
    <t>2013-08-29,JNJ,86.410004,86.57,85.989998,87.139999,5768800.0</t>
  </si>
  <si>
    <t>2013-08-29,JNPR,18.99,18.870001,18.82,19.190001,4104100.0</t>
  </si>
  <si>
    <t>2013-08-29,JPM,50.59,50.700001,50.450001,51.18,13576000.0</t>
  </si>
  <si>
    <t>2013-08-29,JWN,56.25,55.98,55.889999,56.360001,1339800.0</t>
  </si>
  <si>
    <t>2013-08-29,K,60.759998,60.59,60.279999,60.959999,1410300.0</t>
  </si>
  <si>
    <t>2013-08-29,KEY,11.71,11.79,11.68,11.87,9339600.0</t>
  </si>
  <si>
    <t>2013-08-29,KIM,20.139999,20.209999,20.030001,20.219999,2229800.0</t>
  </si>
  <si>
    <t>2013-08-29,KLAC,54.849998,55.34,54.700001,55.630001,611100.0</t>
  </si>
  <si>
    <t>2013-08-29,KMB,88.3988475551,89.1179261745,88.2070910834,89.4630795781,1254900.0</t>
  </si>
  <si>
    <t>2013-08-29,KMI,37.060001,37.84,36.82,37.84,5132900.0</t>
  </si>
  <si>
    <t>2013-08-29,KMX,47.490002,48.049999,47.25,48.299999,404500.0</t>
  </si>
  <si>
    <t>2013-08-29,KO,38.470001,38.099998,38.099998,38.470001,14215700.0</t>
  </si>
  <si>
    <t>2013-08-29,KORS,71.529999,73.150002,71.529999,73.519997,2235000.0</t>
  </si>
  <si>
    <t>2013-08-29,KR,18.165001,18.3899995,18.0949995,18.455,4856000.0</t>
  </si>
  <si>
    <t>2013-08-29,KSS,50.189999,50.880001,50.09,51.299999,2440000.0</t>
  </si>
  <si>
    <t>2013-08-29,KSU,105.150002,106.940002,104.949997,107.290001,644900.0</t>
  </si>
  <si>
    <t>2013-08-29,L,45.0,44.599998,44.450001,45.119999,837000.0</t>
  </si>
  <si>
    <t>2013-08-29,LB,57.169998,57.459999,57.049999,57.84,1362500.0</t>
  </si>
  <si>
    <t>2013-08-29,LEG,29.0,29.16,28.940001,29.49,482400.0</t>
  </si>
  <si>
    <t>2013-08-29,LEN,31.559999,32.619999,31.5,33.07,4673400.0</t>
  </si>
  <si>
    <t>2013-08-29,LH,95.75,95.879997,95.629997,96.559998,386000.0</t>
  </si>
  <si>
    <t>2013-08-29,LKQ,29.42,29.629999,29.309999,29.889999,532800.0</t>
  </si>
  <si>
    <t>2013-08-29,LLL,90.889999,90.980003,90.690002,91.5,287500.0</t>
  </si>
  <si>
    <t>2013-08-29,LLTC,38.5,38.490002,38.349998,38.740002,1931700.0</t>
  </si>
  <si>
    <t>2013-08-29,LLY,51.259998,51.450001,51.099998,51.740002,2305000.0</t>
  </si>
  <si>
    <t>2013-08-29,LMT,122.43,122.339996,122.029999,123.050003,1333600.0</t>
  </si>
  <si>
    <t>2013-08-29,LNC,42.18,42.48,42.150002,43.02,2535200.0</t>
  </si>
  <si>
    <t>2013-08-29,LNT,25.2250005,25.045,25.0,25.245001,695800.0</t>
  </si>
  <si>
    <t>2013-08-29,LOW,46.279999,46.419998,46.0,46.77,4470600.0</t>
  </si>
  <si>
    <t>2013-08-29,LRCX,46.27,47.220001,46.200001,47.68,1167000.0</t>
  </si>
  <si>
    <t>2013-08-29,LUK,24.83,25.08,24.799999,25.190001,672900.0</t>
  </si>
  <si>
    <t>2013-08-29,LUV,12.76,12.79,12.64,12.88,6185200.0</t>
  </si>
  <si>
    <t>2013-08-29,LVLT,22.190001,22.290001,22.190001,22.610001,1085500.0</t>
  </si>
  <si>
    <t>2013-08-29,LYB,69.25,70.300003,69.040001,70.669998,2661700.0</t>
  </si>
  <si>
    <t>2013-08-29,M,44.209999,44.610001,44.110001,45.189999,5705600.0</t>
  </si>
  <si>
    <t>2013-08-29,MA,61.0499992,61.257,61.0449982,61.8400002,5060000.0</t>
  </si>
  <si>
    <t>2013-08-29,MAA,61.639999,61.790001,61.48,62.02,323000.0</t>
  </si>
  <si>
    <t>2013-08-29,MAC,56.040001,56.57,55.720001,56.599998,658800.0</t>
  </si>
  <si>
    <t>2013-08-29,MAR,40.0,40.25,39.950001,40.709999,1638200.0</t>
  </si>
  <si>
    <t>2013-08-29,MAS,16.2126546573,16.7311080844,16.0544815466,16.7662565905,4516300.0</t>
  </si>
  <si>
    <t>2013-08-29,MAT,40.700001,40.389999,40.380001,40.810001,1898900.0</t>
  </si>
  <si>
    <t>2013-08-29,MCD,95.650002,94.860001,94.699997,95.980003,4796600.0</t>
  </si>
  <si>
    <t>2013-08-29,MCHP,38.900002,39.029999,38.82,39.259998,1186900.0</t>
  </si>
  <si>
    <t>2013-08-29,MCK,120.650002,121.559998,120.169998,122.349998,566600.0</t>
  </si>
  <si>
    <t>2013-08-29,MCO,63.419998,64.059998,63.419998,64.650002,577800.0</t>
  </si>
  <si>
    <t>2013-08-29,MDLZ,30.34,30.700001,30.15,30.870001,7978800.0</t>
  </si>
  <si>
    <t>2013-08-29,MDT,51.470001,51.830002,51.220001,52.349998,4865700.0</t>
  </si>
  <si>
    <t>2013-08-29,MET,45.959999,46.439999,45.849998,46.810001,4201700.0</t>
  </si>
  <si>
    <t>2013-08-29,MHK,119.68,120.07,119.059998,122.110001,1168600.0</t>
  </si>
  <si>
    <t>2013-08-29,MJN,74.139999,74.459999,73.699997,74.82,931300.0</t>
  </si>
  <si>
    <t>2013-08-29,MKC,66.980003,67.610001,66.669998,67.739998,418100.0</t>
  </si>
  <si>
    <t>2013-08-29,MLM,95.889999,95.290001,95.019997,97.019997,242000.0</t>
  </si>
  <si>
    <t>2013-08-29,MMC,41.09,41.52,41.049999,41.810001,2016000.0</t>
  </si>
  <si>
    <t>2013-08-29,MMM,112.870003,113.32,112.580002,113.830002,1457200.0</t>
  </si>
  <si>
    <t>2013-08-29,MNK,44.0,44.07,43.450001,44.23,240300.0</t>
  </si>
  <si>
    <t>2013-08-29,MNST,19.1433333333,18.9933333333,18.9766666666,19.2966663333,946800.0</t>
  </si>
  <si>
    <t>2013-08-29,MO,33.599998,33.939999,33.540001,34.139999,6663000.0</t>
  </si>
  <si>
    <t>2013-08-29,MON,97.019997,97.25,96.279999,98.25,2398400.0</t>
  </si>
  <si>
    <t>2013-08-29,MOS,41.34,41.540001,41.119999,41.950001,2745900.0</t>
  </si>
  <si>
    <t>2013-08-29,MPC,36.91,36.8149985,36.5999985,37.380001,3831400.0</t>
  </si>
  <si>
    <t>2013-08-29,MRK,46.970001,47.099998,46.790001,47.400002,9695400.0</t>
  </si>
  <si>
    <t>2013-08-29,MRO,34.48,34.540001,34.349998,34.889999,6002100.0</t>
  </si>
  <si>
    <t>2013-08-29,MSFT,32.93,33.549999,32.799999,33.599998,45284700.0</t>
  </si>
  <si>
    <t>2013-08-29,MSI,56.259998,56.189999,55.970001,56.43,1372400.0</t>
  </si>
  <si>
    <t>2013-08-29,MTB,113.440002,113.809998,113.0,114.419998,396800.0</t>
  </si>
  <si>
    <t>2013-08-29,MTD,223.360001,224.949997,222.380005,227.679993,111500.0</t>
  </si>
  <si>
    <t>2013-08-29,MU,13.23,13.57,13.23,13.74,23787700.0</t>
  </si>
  <si>
    <t>2013-08-29,MUR,56.9430077721,56.8307417962,56.7443886011,57.1502607945,1493100.0</t>
  </si>
  <si>
    <t>2013-08-29,MYL,34.830002,35.34,34.82,35.540001,2546200.0</t>
  </si>
  <si>
    <t>2013-08-29,NBL,61.700001,61.349998,61.23,61.959999,1349600.0</t>
  </si>
  <si>
    <t>2013-08-29,NDAQ,29.74,30.059999,29.690001,30.200001,1190400.0</t>
  </si>
  <si>
    <t>2013-08-29,NEE,81.040001,80.559998,80.279999,81.110001,1379300.0</t>
  </si>
  <si>
    <t>2013-08-29,NEM,31.129999,31.83,30.719999,32.119999,9469700.0</t>
  </si>
  <si>
    <t>2013-08-29,NFLX,40.5757141428,41.1214294285,40.5485725714,41.4614295714,19059600.0</t>
  </si>
  <si>
    <t>2013-08-29,NFX,23.889999,23.68,23.52,23.93,1000400.0</t>
  </si>
  <si>
    <t>2013-08-29,NI,11.4852652259,11.4616903733,11.4223968566,11.5127701375,3552800.0</t>
  </si>
  <si>
    <t>2013-08-29,NKE,31.495001,31.74,31.4400005,31.9300005,4600000.0</t>
  </si>
  <si>
    <t>2013-08-29,NLSN,34.099998,34.529999,33.970001,34.630001,1857300.0</t>
  </si>
  <si>
    <t>2013-08-29,NOC,92.470001,93.059998,91.989998,93.489998,891100.0</t>
  </si>
  <si>
    <t>2013-08-29,NOV,66.9972975654,67.0243507665,66.6185662759,67.3038764653,3038100.0</t>
  </si>
  <si>
    <t>2013-08-29,NRG,25.889999,26.0,25.74,26.190001,2017800.0</t>
  </si>
  <si>
    <t>2013-08-29,NSC,72.889999,72.699997,72.57,73.190002,1082300.0</t>
  </si>
  <si>
    <t>2013-08-29,NTAP,41.310001,41.599998,41.299999,41.799999,3238900.0</t>
  </si>
  <si>
    <t>2013-08-29,NTRS,54.759998,55.099998,54.75,55.5,722300.0</t>
  </si>
  <si>
    <t>2013-08-29,NUE,45.459999,45.720001,45.34,46.119999,1314500.0</t>
  </si>
  <si>
    <t>2013-08-29,NVDA,14.75,14.77,14.71,14.91,6905400.0</t>
  </si>
  <si>
    <t>2013-08-29,NWL,24.940001,25.4,24.82,25.790001,2992300.0</t>
  </si>
  <si>
    <t>2013-08-29,NWS,15.98,15.96,15.83,16.09,797500.0</t>
  </si>
  <si>
    <t>2013-08-29,NWSA,15.73,15.77,15.64,15.89,2795500.0</t>
  </si>
  <si>
    <t>2013-08-29,O,39.509998,39.77,39.209999,39.93,1152200.0</t>
  </si>
  <si>
    <t>2013-08-29,OKE,45.219749606,45.6049728594,45.1409569252,45.823848713,1011600.0</t>
  </si>
  <si>
    <t>2013-08-29,OMC,60.59,60.900002,60.490002,61.139999,947600.0</t>
  </si>
  <si>
    <t>2013-08-29,ORCL,31.57,31.700001,31.559999,31.98,14012100.0</t>
  </si>
  <si>
    <t>2013-08-29,ORLY,121.720001,123.07,121.440002,123.529999,428600.0</t>
  </si>
  <si>
    <t>2013-08-29,OXY,84.4625748561,84.6545153551,84.4049952016,85.4798474089,3836900.0</t>
  </si>
  <si>
    <t>2013-08-29,PAYX,38.470001,38.59,38.330002,38.830002,1294300.0</t>
  </si>
  <si>
    <t>2013-08-29,PBCT,14.26,14.29,14.24,14.44,2266100.0</t>
  </si>
  <si>
    <t>2013-08-29,PBI,16.799999,16.67,16.67,16.950001,2322100.0</t>
  </si>
  <si>
    <t>2013-08-29,PCAR,53.709999,54.0,53.650002,54.459999,1000200.0</t>
  </si>
  <si>
    <t>2013-08-29,PCG,41.619999,41.32,41.080002,41.689999,1919100.0</t>
  </si>
  <si>
    <t>2013-08-29,PCLN,932.98999,940.650024,932.98999,946.890015,331500.0</t>
  </si>
  <si>
    <t>2013-08-29,PDCO,39.669998,39.98,39.360001,40.279999,486300.0</t>
  </si>
  <si>
    <t>2013-08-29,PEG,32.580002,32.369999,32.279999,32.66,1777500.0</t>
  </si>
  <si>
    <t>2013-08-29,PEP,79.25,79.330002,79.050003,79.739998,5617000.0</t>
  </si>
  <si>
    <t>2013-08-29,PFE,28.120001,28.1,28.07,28.48,22075700.0</t>
  </si>
  <si>
    <t>2013-08-29,PFG,40.759998,41.16,40.529999,41.68,1180800.0</t>
  </si>
  <si>
    <t>2013-08-29,PG,76.760002,77.309998,76.419998,77.839996,5961000.0</t>
  </si>
  <si>
    <t>2013-08-29,PGR,24.92,25.190001,24.860001,25.27,1743600.0</t>
  </si>
  <si>
    <t>2013-08-29,PH,100.459999,100.800003,100.43,101.529999,631200.0</t>
  </si>
  <si>
    <t>2013-08-29,PHM,15.39,15.86,15.36,16.040001,9268200.0</t>
  </si>
  <si>
    <t>2013-08-29,PKI,35.869999,36.040001,35.709999,36.119999,680800.0</t>
  </si>
  <si>
    <t>2013-08-29,PLD,35.439999,35.540001,35.209999,35.669998,1059400.0</t>
  </si>
  <si>
    <t>2013-08-29,PM,83.029999,83.879997,82.860001,84.419998,4510700.0</t>
  </si>
  <si>
    <t>2013-08-29,PNC,72.360001,72.580002,72.0,73.129997,842700.0</t>
  </si>
  <si>
    <t>2013-08-29,PNR,60.369999,60.98,60.310001,61.5,678500.0</t>
  </si>
  <si>
    <t>2013-08-29,PNW,54.509998,54.349998,53.860001,54.73,905500.0</t>
  </si>
  <si>
    <t>2013-08-29,PPG,77.6449965,78.095001,77.635002,78.6200025,1412400.0</t>
  </si>
  <si>
    <t>2013-08-29,PPL,30.950001,30.809999,30.690001,31.02,3060100.0</t>
  </si>
  <si>
    <t>2013-08-29,PRGO,118.309998,121.040001,117.800003,121.489998,1557900.0</t>
  </si>
  <si>
    <t>2013-08-29,PRU,74.949997,75.410004,74.790001,76.389999,1423000.0</t>
  </si>
  <si>
    <t>2013-08-29,PSA,152.399994,152.809998,151.179993,153.119995,452300.0</t>
  </si>
  <si>
    <t>2013-08-29,PSX,57.869999,57.720001,57.380001,58.470001,2119000.0</t>
  </si>
  <si>
    <t>2013-08-29,PVH,127.169998,128.929993,127.110001,129.449997,338700.0</t>
  </si>
  <si>
    <t>2013-08-29,PWR,26.209999,26.34,26.15,26.559999,822700.0</t>
  </si>
  <si>
    <t>2013-08-29,PX,116.120003,116.25,115.889999,116.779999,848400.0</t>
  </si>
  <si>
    <t>2013-08-29,PXD,176.389999,173.779999,173.089996,176.490005,912200.0</t>
  </si>
  <si>
    <t>2013-08-29,QCOM,66.57,66.709999,66.400002,67.139999,6551500.0</t>
  </si>
  <si>
    <t>2013-08-29,R,56.27,56.709999,56.220001,57.290001,462800.0</t>
  </si>
  <si>
    <t>2013-08-29,RAI,23.6900005,23.8999995,23.6100005,24.040001,1712400.0</t>
  </si>
  <si>
    <t>2013-08-29,RCL,35.93,36.400002,35.93,36.849998,1327900.0</t>
  </si>
  <si>
    <t>2013-08-29,REGN,241.080002,243.580002,241.020004,247.759995,606700.0</t>
  </si>
  <si>
    <t>2013-08-29,RF,9.41,9.49,9.39,9.62,10545600.0</t>
  </si>
  <si>
    <t>2013-08-29,RHI,35.619999,35.759998,35.57,36.139999,882500.0</t>
  </si>
  <si>
    <t>2013-08-29,RHT,50.169998,50.849998,50.02,51.18,743300.0</t>
  </si>
  <si>
    <t>2013-08-29,RIG,45.650002,45.52,45.459999,45.900002,2455400.0</t>
  </si>
  <si>
    <t>2013-08-29,RL,165.550003,166.139999,165.5,167.110001,398800.0</t>
  </si>
  <si>
    <t>2013-08-29,ROK,96.919998,97.769997,96.919998,98.389999,356000.0</t>
  </si>
  <si>
    <t>2013-08-29,ROP,123.269997,124.010002,122.970001,124.25,334500.0</t>
  </si>
  <si>
    <t>2013-08-29,ROST,33.66,33.8950005,33.619999,34.0,1945800.0</t>
  </si>
  <si>
    <t>2013-08-29,RRC,76.709999,75.57,75.099998,76.889999,1151600.0</t>
  </si>
  <si>
    <t>2013-08-29,RSG,33.139999,32.950001,32.849998,33.299999,1129400.0</t>
  </si>
  <si>
    <t>2013-08-29,RTN,75.410004,75.68,75.32,76.279999,1211300.0</t>
  </si>
  <si>
    <t>2013-08-29,SBUX,35.3650015,35.59,35.25,35.919998,5510000.0</t>
  </si>
  <si>
    <t>2013-08-29,SCG,48.32,48.200001,48.029999,48.52,340200.0</t>
  </si>
  <si>
    <t>2013-08-29,SCHW,20.93,21.290001,20.889999,21.450001,5206800.0</t>
  </si>
  <si>
    <t>2013-08-29,SE,33.200001,33.099998,33.080002,33.380001,2360000.0</t>
  </si>
  <si>
    <t>2013-08-29,SEE,28.07,28.41,27.940001,28.700001,765800.0</t>
  </si>
  <si>
    <t>2013-08-29,SHW,168.940002,172.050003,168.399994,172.210007,646400.0</t>
  </si>
  <si>
    <t>2013-08-29,SIG,67.5,67.0,66.209999,67.5,2621700.0</t>
  </si>
  <si>
    <t>2013-08-29,SJM,105.0,105.800003,104.5,106.279999,414500.0</t>
  </si>
  <si>
    <t>2013-08-29,SLB,82.699997,81.599998,81.480003,82.910004,4834400.0</t>
  </si>
  <si>
    <t>2013-08-29,SLG,87.190002,87.580002,86.669998,87.620003,467100.0</t>
  </si>
  <si>
    <t>2013-08-29,SNA,93.790001,94.809998,93.790001,95.220001,145300.0</t>
  </si>
  <si>
    <t>2013-08-29,SNI,73.010002,73.849998,72.870003,74.279999,367700.0</t>
  </si>
  <si>
    <t>2013-08-29,SO,41.560001,41.439999,41.34,41.619999,3663600.0</t>
  </si>
  <si>
    <t>2013-08-29,SPG,135.992473189,137.666971778,135.465648166,137.789271872,1294300.0</t>
  </si>
  <si>
    <t>2013-08-29,SPGI,59.060001,58.610001,58.41,59.060001,929200.0</t>
  </si>
  <si>
    <t>2013-08-29,SPLS,14.12,14.05,13.98,14.28,6470400.0</t>
  </si>
  <si>
    <t>2013-08-29,SRCL,112.970001,112.75,112.510002,113.660004,192000.0</t>
  </si>
  <si>
    <t>2013-08-29,SRE,84.07,83.970001,83.559998,84.459999,631000.0</t>
  </si>
  <si>
    <t>2013-08-29,STI,32.139999,32.419998,32.009998,32.740002,2361700.0</t>
  </si>
  <si>
    <t>2013-08-29,STT,66.629997,67.199997,66.459999,67.839996,1314100.0</t>
  </si>
  <si>
    <t>2013-08-29,STX,38.57,38.09,37.169998,38.630001,6676000.0</t>
  </si>
  <si>
    <t>2013-08-29,STZ,54.330002,54.57,54.220001,55.02,723000.0</t>
  </si>
  <si>
    <t>2013-08-29,SWK,85.0,85.849998,84.779999,86.709999,2709600.0</t>
  </si>
  <si>
    <t>2013-08-29,SWKS,25.41,25.92,25.34,26.1,3247800.0</t>
  </si>
  <si>
    <t>2013-08-29,SWN,38.169998,38.27,37.82,38.48,3506700.0</t>
  </si>
  <si>
    <t>2013-08-29,SYK,66.5,66.910004,66.440002,67.300003,955800.0</t>
  </si>
  <si>
    <t>2013-08-29,SYMC,25.59,26.049999,25.49,26.139999,3413800.0</t>
  </si>
  <si>
    <t>2013-08-29,SYY,31.469999,31.950001,31.41,32.099998,4019400.0</t>
  </si>
  <si>
    <t>2013-08-29,T,33.639999,33.650002,33.610001,34.060001,22239100.0</t>
  </si>
  <si>
    <t>2013-08-29,TAP,48.400002,48.59,48.18,48.790001,592000.0</t>
  </si>
  <si>
    <t>2013-08-29,TDC,58.619999,59.869999,58.48,60.290001,916000.0</t>
  </si>
  <si>
    <t>2013-08-29,TDG,136.789993,137.899994,136.759995,139.669998,188600.0</t>
  </si>
  <si>
    <t>2013-08-29,TEL,48.709999,49.59,48.619999,49.779999,1458900.0</t>
  </si>
  <si>
    <t>2013-08-29,TGNA,24.120001,24.370001,24.07,24.52,1316000.0</t>
  </si>
  <si>
    <t>2013-08-29,TGT,63.209999,63.150002,63.049999,63.5,4115500.0</t>
  </si>
  <si>
    <t>2013-08-29,TIF,76.800003,77.07,76.650002,77.779999,1579100.0</t>
  </si>
  <si>
    <t>2013-08-29,TJX,52.700001,53.0,52.529999,53.290001,2364500.0</t>
  </si>
  <si>
    <t>2013-08-29,TMK,46.1933286667,46.419998,45.9733313334,46.8066713334,453000.0</t>
  </si>
  <si>
    <t>2013-08-29,TMO,88.629997,89.169998,88.440002,89.809998,856100.0</t>
  </si>
  <si>
    <t>2013-08-29,TRIP,72.32,74.18,71.279999,74.610001,1009100.0</t>
  </si>
  <si>
    <t>2013-08-29,TROW,70.25,70.760002,70.089996,71.25,836800.0</t>
  </si>
  <si>
    <t>2013-08-29,TRV,79.690002,80.25,79.5,80.75,1464900.0</t>
  </si>
  <si>
    <t>2013-08-29,TSCO,60.25,61.8899995,60.1500015,62.3149985,1208800.0</t>
  </si>
  <si>
    <t>2013-08-29,TSN,28.450001,28.91,28.32,29.049999,5032400.0</t>
  </si>
  <si>
    <t>2013-08-29,TSO,46.32,46.459999,45.98,46.93,2245300.0</t>
  </si>
  <si>
    <t>2013-08-29,TSS,27.82,27.91,27.700001,28.049999,738100.0</t>
  </si>
  <si>
    <t>2013-08-29,TWX,58.2454477469,58.4851409396,58.015337488,59.0699875359,2362700.0</t>
  </si>
  <si>
    <t>2013-08-29,TXN,38.380001,38.610001,38.259998,38.82,3192400.0</t>
  </si>
  <si>
    <t>2013-08-29,TXT,26.66,27.41,26.66,27.41,2296800.0</t>
  </si>
  <si>
    <t>2013-08-29,UAA,72.349998,73.32,72.349998,73.68,1901600.0</t>
  </si>
  <si>
    <t>2013-08-29,UAL,28.540001,28.5,28.25,28.940001,5216100.0</t>
  </si>
  <si>
    <t>2013-08-29,UDR,22.67,22.85,22.48,22.85,1504100.0</t>
  </si>
  <si>
    <t>2013-08-29,UHS,68.919998,69.220001,68.260002,69.540001,267200.0</t>
  </si>
  <si>
    <t>2013-08-29,ULTA,99.910004,100.989998,99.540001,101.510002,240700.0</t>
  </si>
  <si>
    <t>2013-08-29,UNH,71.339996,72.440002,71.150002,72.830002,5243500.0</t>
  </si>
  <si>
    <t>2013-08-29,UNM,29.450001,29.75,29.360001,29.969999,1073800.0</t>
  </si>
  <si>
    <t>2013-08-29,UNP,76.9000015,77.074997,76.8150025,77.580002,2914200.0</t>
  </si>
  <si>
    <t>2013-08-29,UPS,85.480003,85.709999,85.339996,86.57,1571600.0</t>
  </si>
  <si>
    <t>2013-08-29,URBN,42.150002,42.490002,42.029999,43.060001,1766600.0</t>
  </si>
  <si>
    <t>2013-08-29,URI,54.93,55.900002,54.93,56.529999,961800.0</t>
  </si>
  <si>
    <t>2013-08-29,USB,36.0,36.110001,35.900002,36.389999,5760500.0</t>
  </si>
  <si>
    <t>2013-08-29,UTX,99.730003,100.459999,99.5,100.889999,2323500.0</t>
  </si>
  <si>
    <t>2013-08-29,V,43.77750025,43.84249875,43.69749825,44.31999975,9404800.0</t>
  </si>
  <si>
    <t>2013-08-29,VAR,70.720001,71.400002,70.720001,72.330002,600200.0</t>
  </si>
  <si>
    <t>2013-08-29,VFC,46.6450005,46.71500025,46.40499875,47.01250075,2220000.0</t>
  </si>
  <si>
    <t>2013-08-29,VIAB,78.949997,79.410004,78.660004,80.230003,2416400.0</t>
  </si>
  <si>
    <t>2013-08-29,VLO,35.700001,35.799999,35.400002,36.169998,3535300.0</t>
  </si>
  <si>
    <t>2013-08-29,VMC,47.599998,47.650002,47.150002,48.349998,789800.0</t>
  </si>
  <si>
    <t>2013-08-29,VNO,74.5470942029,74.0942056159,73.3695661232,74.5470942029,605200.0</t>
  </si>
  <si>
    <t>2013-08-29,VRSK,61.849998,62.310001,61.740002,62.73,350500.0</t>
  </si>
  <si>
    <t>2013-08-29,VRSN,48.459999,48.380001,48.310001,48.93,1152500.0</t>
  </si>
  <si>
    <t>2013-08-29,VRTX,75.790001,77.25,75.540001,78.150002,704600.0</t>
  </si>
  <si>
    <t>2013-08-29,VTR,62.5,62.549999,61.759998,62.59,1126000.0</t>
  </si>
  <si>
    <t>2013-08-29,VZ,48.619999,47.82,47.57,48.66,36425300.0</t>
  </si>
  <si>
    <t>2013-08-29,WAT,98.32,98.93,98.129997,99.519997,209500.0</t>
  </si>
  <si>
    <t>2013-08-29,WBA,46.900002,47.580002,46.849998,47.919998,2606100.0</t>
  </si>
  <si>
    <t>2013-08-29,WDC,62.02,60.720001,59.360001,62.02,3930200.0</t>
  </si>
  <si>
    <t>2013-08-29,WEC,40.849998,40.790001,40.57,40.91,1574000.0</t>
  </si>
  <si>
    <t>2013-08-29,WFC,41.060001,41.25,41.029999,41.66,10512600.0</t>
  </si>
  <si>
    <t>2013-08-29,WFM,51.23,52.470001,51.0,52.669998,2340200.0</t>
  </si>
  <si>
    <t>2013-08-29,WHR,128.550003,129.779999,128.550003,131.5,467900.0</t>
  </si>
  <si>
    <t>2013-08-29,WM,41.0,40.919998,40.830002,41.240002,1172400.0</t>
  </si>
  <si>
    <t>2013-08-29,WMB,36.150002,36.220001,36.0,36.349998,2477900.0</t>
  </si>
  <si>
    <t>2013-08-29,WMT,72.349998,72.43,72.230003,72.879997,4088200.0</t>
  </si>
  <si>
    <t>2013-08-29,WU,17.74,17.870001,17.74,18.0,2810500.0</t>
  </si>
  <si>
    <t>2013-08-29,WY,27.58,27.719999,27.51,27.98,3331900.0</t>
  </si>
  <si>
    <t>2013-08-29,WYN,58.330002,59.529999,58.330002,59.860001,681700.0</t>
  </si>
  <si>
    <t>2013-08-29,WYNN,140.5,141.869995,140.330002,142.679993,930000.0</t>
  </si>
  <si>
    <t>2013-08-29,XEC,85.040001,84.75,83.970001,85.379997,866000.0</t>
  </si>
  <si>
    <t>2013-08-29,XEL,27.84,27.799999,27.629999,27.93,4353200.0</t>
  </si>
  <si>
    <t>2013-08-29,XL,29.77,29.969999,29.77,30.129999,1210000.0</t>
  </si>
  <si>
    <t>2013-08-29,XLNX,43.389999,44.02,43.25,44.099998,2216100.0</t>
  </si>
  <si>
    <t>2013-08-29,XOM,88.629997,87.269997,87.230003,88.629997,11407800.0</t>
  </si>
  <si>
    <t>2013-08-29,XRAY,41.77,42.049999,41.709999,42.360001,565500.0</t>
  </si>
  <si>
    <t>2013-08-29,XRX,9.9,10.04,9.86,10.12,13810200.0</t>
  </si>
  <si>
    <t>2013-08-29,XYL,24.469999,24.950001,24.42,25.01,1687900.0</t>
  </si>
  <si>
    <t>2013-08-29,YHOO,27.030001,27.299999,27.030001,27.450001,13911900.0</t>
  </si>
  <si>
    <t>2013-08-29,YUM,50.8195542775,50.7189072609,50.6110740474,51.2724658519,3630500.0</t>
  </si>
  <si>
    <t>2013-08-29,ZBH,78.129997,78.860001,78.0,79.470001,744100.0</t>
  </si>
  <si>
    <t>2013-08-29,ZION,28.09,28.35,28.0,28.610001,916300.0</t>
  </si>
  <si>
    <t>2013-08-29,ZTS,29.43,29.469999,29.219999,29.610001,1590600.0</t>
  </si>
  <si>
    <t>2013-08-29,AIV,27.66,27.690001,27.459999,27.809999,626100.0</t>
  </si>
  <si>
    <t>2013-08-30,A,33.5407718169,33.3619463519,33.1688118741,33.6051480687,1899300.0</t>
  </si>
  <si>
    <t>2013-08-30,AAL,16.1,16.16,16.07,16.73,7569500.0</t>
  </si>
  <si>
    <t>2013-08-30,AAP,80.760002,80.07,79.730003,81.129997,658400.0</t>
  </si>
  <si>
    <t>2013-08-30,AAPL,70.2857131428,69.6028594285,69.4999999999,70.4214248571,68074300.0</t>
  </si>
  <si>
    <t>2013-08-30,ABBV,42.759998,42.610001,42.299999,43.029999,3170700.0</t>
  </si>
  <si>
    <t>2013-08-30,ABC,57.189999,56.919998,56.639999,57.389999,871700.0</t>
  </si>
  <si>
    <t>2013-08-30,ABT,33.720001,33.330002,33.23,33.73,7336800.0</t>
  </si>
  <si>
    <t>2013-08-30,ACN,72.769997,72.25,71.769997,72.870003,2709900.0</t>
  </si>
  <si>
    <t>2013-08-30,ADBE,45.880001,45.75,45.57,46.110001,2211500.0</t>
  </si>
  <si>
    <t>2013-08-30,ADI,46.490002,46.279999,45.990002,47.09,1441000.0</t>
  </si>
  <si>
    <t>2013-08-30,ADM,34.959999,35.209999,34.82,35.41,5383400.0</t>
  </si>
  <si>
    <t>2013-08-30,ADP,62.5899956102,62.4758604039,62.1246751537,62.6075548727,1715300.0</t>
  </si>
  <si>
    <t>2013-08-30,ADS,198.619995,195.699997,195.270004,199.809998,263600.0</t>
  </si>
  <si>
    <t>2013-08-30,ADSK,37.040001,36.75,36.560001,37.119999,1859400.0</t>
  </si>
  <si>
    <t>2013-08-30,AEE,33.740002,33.810001,33.619999,33.990002,2953400.0</t>
  </si>
  <si>
    <t>2013-08-30,AEP,42.709999,42.799999,42.599998,43.029999,1940600.0</t>
  </si>
  <si>
    <t>2013-08-30,AES,12.8,12.71,12.65,12.86,3229600.0</t>
  </si>
  <si>
    <t>2013-08-30,AET,63.91,63.389999,63.220001,64.449997,1859900.0</t>
  </si>
  <si>
    <t>2013-08-30,AFL,58.080002,57.790001,57.549999,58.200001,1776900.0</t>
  </si>
  <si>
    <t>2013-08-30,AGN,135.179993,135.179993,133.910004,135.940002,844900.0</t>
  </si>
  <si>
    <t>2013-08-30,AIG,46.639999,46.459999,46.189999,46.709999,6442200.0</t>
  </si>
  <si>
    <t>2013-08-30,AIZ,53.73,53.040001,52.939999,53.82,470900.0</t>
  </si>
  <si>
    <t>2013-08-30,AJG,41.860001,41.34,41.189999,41.860001,559500.0</t>
  </si>
  <si>
    <t>2013-08-30,AKAM,46.490002,45.98,45.82,46.490002,1068500.0</t>
  </si>
  <si>
    <t>2013-08-30,ALB,62.75,62.369999,62.07,63.200001,578100.0</t>
  </si>
  <si>
    <t>2013-08-30,ALK,28.9300005,28.3099995,28.2350005,29.084999,1393200.0</t>
  </si>
  <si>
    <t>2013-08-30,ALL,48.16,47.919998,47.75,48.330002,2864200.0</t>
  </si>
  <si>
    <t>2013-08-30,ALXN,109.669998,107.760002,107.290001,109.989998,510400.0</t>
  </si>
  <si>
    <t>2013-08-30,AMAT,15.1,15.01,14.85,15.12,9689300.0</t>
  </si>
  <si>
    <t>2013-08-30,AME,43.490002,42.919998,42.84,43.52,1185200.0</t>
  </si>
  <si>
    <t>2013-08-30,AMG,174.759995,174.320007,173.309998,175.850006,409700.0</t>
  </si>
  <si>
    <t>2013-08-30,AMGN,109.230003,108.940002,108.019997,109.830002,2655000.0</t>
  </si>
  <si>
    <t>2013-08-30,AMP,87.139999,86.150002,85.610001,87.260002,976000.0</t>
  </si>
  <si>
    <t>2013-08-30,AMT,69.760002,69.489998,69.32,69.940002,2464600.0</t>
  </si>
  <si>
    <t>2013-08-30,AMZN,284.589996,280.980011,280.0,284.869995,1534700.0</t>
  </si>
  <si>
    <t>2013-08-30,AN,46.77,46.740002,46.599998,47.110001,915000.0</t>
  </si>
  <si>
    <t>2013-08-30,ANTM,85.300003,85.139999,84.980003,85.779999,1998900.0</t>
  </si>
  <si>
    <t>2013-08-30,AON,66.970001,66.379997,66.120003,67.0,866100.0</t>
  </si>
  <si>
    <t>2013-08-30,APA,84.860001,85.68,84.150002,85.989998,13946800.0</t>
  </si>
  <si>
    <t>2013-08-30,APC,91.610001,91.419998,90.779999,92.18,2034100.0</t>
  </si>
  <si>
    <t>2013-08-30,APD,94.8473635523,94.4865846439,93.8852895468,94.9953737281,1021800.0</t>
  </si>
  <si>
    <t>2013-08-30,APH,38.1949995,37.8849985,37.6949995,38.3050005,661800.0</t>
  </si>
  <si>
    <t>2013-08-30,ARNC,5.86207346327,5.77211844078,5.75712593703,5.87706596701,19450500.0</t>
  </si>
  <si>
    <t>2013-08-30,ATVI,16.76,16.32,16.24,16.77,4946200.0</t>
  </si>
  <si>
    <t>2013-08-30,AVB,124.599998,123.900002,123.470001,125.519997,547500.0</t>
  </si>
  <si>
    <t>2013-08-30,AVGO,38.959999,38.509998,38.290001,38.990002,2507300.0</t>
  </si>
  <si>
    <t>2013-08-30,AVY,43.360001,42.759998,42.630001,43.77,614000.0</t>
  </si>
  <si>
    <t>2013-08-30,AWK,41.049999,40.740002,40.459999,41.220001,687400.0</t>
  </si>
  <si>
    <t>2013-08-30,AXP,72.150002,71.910004,71.470001,72.239998,3779500.0</t>
  </si>
  <si>
    <t>2013-08-30,AYI,87.760002,85.5,85.290001,88.059998,261200.0</t>
  </si>
  <si>
    <t>2013-08-30,AZO,419.450012,419.940002,416.049988,420.820007,223600.0</t>
  </si>
  <si>
    <t>2013-08-30,BA,104.919998,103.919998,103.599998,104.959999,2723800.0</t>
  </si>
  <si>
    <t>2013-08-30,BAC,14.23,14.12,14.07,14.25,73233400.0</t>
  </si>
  <si>
    <t>2013-08-30,BAX,38.2074959261,37.7838126019,37.6860380228,38.234652906,4404900.0</t>
  </si>
  <si>
    <t>2013-08-30,BBBY,73.970001,73.739998,73.589996,74.269997,989700.0</t>
  </si>
  <si>
    <t>2013-08-30,BBT,34.360001,33.959999,33.869999,34.360001,3077600.0</t>
  </si>
  <si>
    <t>2013-08-30,BBY,36.389999,36.0,35.900002,36.450001,4936300.0</t>
  </si>
  <si>
    <t>2013-08-30,BCR,115.519997,114.870003,114.529999,115.639999,579400.0</t>
  </si>
  <si>
    <t>2013-08-30,BDX,97.599998,97.379997,96.949997,97.610001,494200.0</t>
  </si>
  <si>
    <t>2013-08-30,BEN,46.25,46.16,45.68,46.470001,2903800.0</t>
  </si>
  <si>
    <t>2013-08-30,BHI,46.669998,46.490002,46.330002,46.830002,2739700.0</t>
  </si>
  <si>
    <t>2013-08-30,BIIB,213.990005,213.020004,210.869995,214.559998,1002300.0</t>
  </si>
  <si>
    <t>2013-08-30,BK,29.889999,29.74,29.610001,29.9,3714600.0</t>
  </si>
  <si>
    <t>2013-08-30,BLK,261.630005,260.320007,259.23999,262.890015,573700.0</t>
  </si>
  <si>
    <t>2013-08-30,BLL,44.810001,44.419998,44.299999,44.919998,668500.0</t>
  </si>
  <si>
    <t>2013-08-30,BMY,41.799999,41.689999,41.41,41.82,5961000.0</t>
  </si>
  <si>
    <t>2013-08-30,BSX,10.69,10.58,10.54,10.73,9709800.0</t>
  </si>
  <si>
    <t>2013-08-30,BWA,48.924999,48.290001,47.875,49.0200005,1120800.0</t>
  </si>
  <si>
    <t>2013-08-30,BXP,102.519997,102.5,102.099998,103.080002,1062900.0</t>
  </si>
  <si>
    <t>2013-08-30,C,48.709999,48.330002,47.799999,48.709999,24902000.0</t>
  </si>
  <si>
    <t>2013-08-30,CA,29.73,29.25,29.190001,29.74,1659300.0</t>
  </si>
  <si>
    <t>2013-08-30,CAG,26.5058357977,26.3190661479,26.2568085603,26.5914396887,4096200.0</t>
  </si>
  <si>
    <t>2013-08-30,CAH,50.43,50.279999,50.060001,50.43,1196400.0</t>
  </si>
  <si>
    <t>2013-08-30,CAT,82.589996,82.540001,82.209999,82.760002,4425700.0</t>
  </si>
  <si>
    <t>2013-08-30,CB,88.32,87.720001,87.400002,88.410004,1211000.0</t>
  </si>
  <si>
    <t>2013-08-30,CBG,21.83,21.870001,21.629999,21.91,3065700.0</t>
  </si>
  <si>
    <t>2013-08-30,CBS,51.68,51.099998,50.880001,51.700001,3028000.0</t>
  </si>
  <si>
    <t>2013-08-30,CCI,70.099998,69.419998,69.209999,70.239998,1303500.0</t>
  </si>
  <si>
    <t>2013-08-30,CCL,36.040001,36.09,35.82,36.169998,2700700.0</t>
  </si>
  <si>
    <t>2013-08-30,CELG,71.5,69.989998,69.6399995,71.5,4340000.0</t>
  </si>
  <si>
    <t>2013-08-30,CERN,46.639999,46.060001,45.860001,46.639999,1168400.0</t>
  </si>
  <si>
    <t>2013-08-30,CF,37.973999,38.0680008,37.8440018,38.3320008,3296500.0</t>
  </si>
  <si>
    <t>2013-08-30,CHD,29.8950005,29.674999,29.6000005,29.8999995,1359200.0</t>
  </si>
  <si>
    <t>2013-08-30,CHK,24.5695373699,24.418166509,24.3519413434,24.6073812677,7323700.0</t>
  </si>
  <si>
    <t>2013-08-30,CHRW,57.619999,56.869999,56.669998,57.630001,1009900.0</t>
  </si>
  <si>
    <t>2013-08-30,CHTR,121.260002,121.419998,120.349998,121.949997,538900.0</t>
  </si>
  <si>
    <t>2013-08-30,CI,79.330002,78.690002,78.410004,79.589996,1135000.0</t>
  </si>
  <si>
    <t>2013-08-30,CINF,46.25,45.68,45.5,46.419998,655100.0</t>
  </si>
  <si>
    <t>2013-08-30,CL,57.330002,57.77,57.25,57.82,3502500.0</t>
  </si>
  <si>
    <t>2013-08-30,CLX,82.599998,82.699997,82.25,82.889999,933800.0</t>
  </si>
  <si>
    <t>2013-08-30,CMA,41.220001,40.84,40.450001,41.349998,1044300.0</t>
  </si>
  <si>
    <t>2013-08-30,CMCSA,42.57,42.09,41.950001,42.57,9933400.0</t>
  </si>
  <si>
    <t>2013-08-30,CME,70.43,71.110001,70.309998,71.290001,1189000.0</t>
  </si>
  <si>
    <t>2013-08-30,CMG,406.329987,408.170013,405.51001,408.98999,276600.0</t>
  </si>
  <si>
    <t>2013-08-30,CMI,123.550003,123.199997,122.720001,123.940002,1025800.0</t>
  </si>
  <si>
    <t>2013-08-30,CMS,26.540001,26.530001,26.41,26.75,2004300.0</t>
  </si>
  <si>
    <t>2013-08-30,CNC,29.08,28.575001,28.465,29.1100005,810800.0</t>
  </si>
  <si>
    <t>2013-08-30,CNP,23.040001,22.93,22.82,23.139999,2228100.0</t>
  </si>
  <si>
    <t>2013-08-30,COF,64.459999,64.550003,64.239998,64.699997,2026100.0</t>
  </si>
  <si>
    <t>2013-08-30,COG,39.349998,39.130001,38.959999,39.560001,2776700.0</t>
  </si>
  <si>
    <t>2013-08-30,COH,52.580002,52.810001,52.400002,53.029999,2758500.0</t>
  </si>
  <si>
    <t>2013-08-30,COL,71.660004,70.769997,70.559998,71.699997,395000.0</t>
  </si>
  <si>
    <t>2013-08-30,COO,131.729996,130.610001,129.759995,132.210007,320900.0</t>
  </si>
  <si>
    <t>2013-08-30,COP,66.279999,66.300003,66.120003,66.540001,4963300.0</t>
  </si>
  <si>
    <t>2013-08-30,COST,111.739998,111.870003,111.150002,112.190002,1207700.0</t>
  </si>
  <si>
    <t>2013-08-30,COTY,15.97,16.299999,15.85,16.35,422000.0</t>
  </si>
  <si>
    <t>2013-08-30,CPB,43.290001,43.18,42.650002,43.290001,1797800.0</t>
  </si>
  <si>
    <t>2013-08-30,CRM,47.669998,49.130001,47.380001,49.939999,31862700.0</t>
  </si>
  <si>
    <t>2013-08-30,CSCO,23.459999,23.309999,23.219999,23.549999,35248400.0</t>
  </si>
  <si>
    <t>2013-08-30,CSX,24.860001,24.610001,24.459999,24.91,4309600.0</t>
  </si>
  <si>
    <t>2013-08-30,CTAS,48.299999,47.759998,47.740002,48.299999,456700.0</t>
  </si>
  <si>
    <t>2013-08-30,CTL,33.18,33.119999,32.950001,33.209999,5665700.0</t>
  </si>
  <si>
    <t>2013-08-30,CTSH,37.1049995,36.6500015,36.575001,37.1049995,3742400.0</t>
  </si>
  <si>
    <t>2013-08-30,CTXS,71.480003,70.769997,70.550003,72.019997,1027100.0</t>
  </si>
  <si>
    <t>2013-08-30,CVS,57.970001,58.049999,57.619999,58.290001,4560900.0</t>
  </si>
  <si>
    <t>2013-08-30,CVX,120.519997,120.43,120.07,120.879997,4696100.0</t>
  </si>
  <si>
    <t>2013-08-30,CXO,96.160004,96.510002,95.879997,97.040001,785200.0</t>
  </si>
  <si>
    <t>2013-08-30,D,58.490002,58.349998,58.09,58.759998,1698100.0</t>
  </si>
  <si>
    <t>2013-08-30,DAL,19.700001,19.73,19.58,20.15,12920000.0</t>
  </si>
  <si>
    <t>2013-08-30,DD,53.83665717,53.7701785375,53.6087369421,53.9980987654,3341800.0</t>
  </si>
  <si>
    <t>2013-08-30,DE,83.720001,83.639999,83.370003,84.010002,2055700.0</t>
  </si>
  <si>
    <t>2013-08-30,DFS,47.740002,47.25,47.040001,47.75,2032600.0</t>
  </si>
  <si>
    <t>2013-08-30,DG,54.610001,53.970001,53.860001,54.869999,1887400.0</t>
  </si>
  <si>
    <t>2013-08-30,DGX,58.060001,58.619999,57.98,58.619999,1409500.0</t>
  </si>
  <si>
    <t>2013-08-30,DHI,18.32,17.85,17.77,18.32,5478600.0</t>
  </si>
  <si>
    <t>2013-08-30,DHR,49.8407899925,49.6739962093,49.4692956786,49.9014397271,2021400.0</t>
  </si>
  <si>
    <t>2013-08-30,DIS,61.139999,60.830002,60.549999,61.27,5404100.0</t>
  </si>
  <si>
    <t>2013-08-30,DISCA,39.9080240164,39.6065411344,39.3357164027,40.1226351559,1631300.0</t>
  </si>
  <si>
    <t>2013-08-30,DISCK,35.779999,35.584999,35.285,35.9449995,856000.0</t>
  </si>
  <si>
    <t>2013-08-30,DLPH,55.52,55.02,54.66,55.889999,1558800.0</t>
  </si>
  <si>
    <t>2013-08-30,DLR,55.82,55.599998,55.330002,56.48,1239000.0</t>
  </si>
  <si>
    <t>2013-08-30,DLTR,53.18,52.700001,52.529999,53.34,887200.0</t>
  </si>
  <si>
    <t>2013-08-30,DNB,100.709999,99.480003,99.150002,100.910004,272700.0</t>
  </si>
  <si>
    <t>2013-08-30,DOV,71.5933634855,70.5809120332,70.373446473,71.6763485477,552800.0</t>
  </si>
  <si>
    <t>2013-08-30,DOW,37.709999,37.400002,37.27,37.860001,5100100.0</t>
  </si>
  <si>
    <t>2013-08-30,DPS,44.619999,44.759998,44.52,44.759998,1520300.0</t>
  </si>
  <si>
    <t>2013-08-30,DRI,46.259998,46.209999,46.0,46.450001,1073200.0</t>
  </si>
  <si>
    <t>2013-08-30,DTE,67.010002,66.870003,66.580002,67.349998,669300.0</t>
  </si>
  <si>
    <t>2013-08-30,DUK,65.790001,65.599998,65.330002,66.160004,2031600.0</t>
  </si>
  <si>
    <t>2013-08-30,DVA,54.0,53.755001,53.5550005,54.330002,1317000.0</t>
  </si>
  <si>
    <t>2013-08-30,DVN,56.880001,57.09,56.849998,57.529999,2037600.0</t>
  </si>
  <si>
    <t>2013-08-30,EA,26.98,26.639999,26.559999,27.200001,2997300.0</t>
  </si>
  <si>
    <t>2013-08-30,EBAY,21.5025248316,21.0395614478,20.8838379629,21.5067340067,26425100.0</t>
  </si>
  <si>
    <t>2013-08-30,ECL,91.889999,91.349998,91.120003,92.230003,970000.0</t>
  </si>
  <si>
    <t>2013-08-30,ED,56.220001,56.23,55.869999,56.459999,1441300.0</t>
  </si>
  <si>
    <t>2013-08-30,EFX,60.169998,59.09,58.919998,60.23,743900.0</t>
  </si>
  <si>
    <t>2013-08-30,EIX,46.009998,45.889999,45.740002,46.290001,1236600.0</t>
  </si>
  <si>
    <t>2013-08-30,EL,65.5,65.360001,64.989998,65.620003,835500.0</t>
  </si>
  <si>
    <t>2013-08-30,EMN,76.540001,76.0,75.769997,76.779999,1183000.0</t>
  </si>
  <si>
    <t>2013-08-30,EMR,60.919998,60.369999,60.139999,60.919998,2442800.0</t>
  </si>
  <si>
    <t>2013-08-30,ENDP,41.310001,41.09,41.0,41.57,1041100.0</t>
  </si>
  <si>
    <t>2013-08-30,EOG,78.75,78.5250015,78.1449965,79.1600035,2166200.0</t>
  </si>
  <si>
    <t>2013-08-30,EQIX,175.800003,173.740005,173.380005,176.470001,656500.0</t>
  </si>
  <si>
    <t>2013-08-30,EQR,52.25,51.889999,51.779999,52.549999,1818400.0</t>
  </si>
  <si>
    <t>2013-08-30,EQT,85.639999,85.720001,85.0,85.849998,914900.0</t>
  </si>
  <si>
    <t>2013-08-30,ES,40.990002,40.970001,40.73,41.23,1347600.0</t>
  </si>
  <si>
    <t>2013-08-30,ESRX,64.010002,63.880001,63.610001,64.150002,2502800.0</t>
  </si>
  <si>
    <t>2013-08-30,ESS,144.710007,143.309998,143.0,146.0,221200.0</t>
  </si>
  <si>
    <t>2013-08-30,ETFC,14.33,14.04,13.94,14.33,1756400.0</t>
  </si>
  <si>
    <t>2013-08-30,ETN,64.0,63.32,63.189999,64.099998,1672600.0</t>
  </si>
  <si>
    <t>2013-08-30,ETR,63.310001,63.23,63.009998,63.779999,1206800.0</t>
  </si>
  <si>
    <t>2013-08-30,EVHC,26.48,26.24,26.1,26.620001,939500.0</t>
  </si>
  <si>
    <t>2013-08-30,EW,35.34,35.1899985,35.0649985,35.4799995,1458000.0</t>
  </si>
  <si>
    <t>2013-08-30,EXC,30.43,30.49,30.4,30.690001,4478200.0</t>
  </si>
  <si>
    <t>2013-08-30,EXPD,40.43,40.560001,40.23,40.650002,1165300.0</t>
  </si>
  <si>
    <t>2013-08-30,EXPE,47.09,46.759998,46.68,47.700001,1775600.0</t>
  </si>
  <si>
    <t>2013-08-30,EXR,41.529999,41.23,41.150002,41.869999,750400.0</t>
  </si>
  <si>
    <t>2013-08-30,F,16.58,16.190001,16.120001,16.59,40290600.0</t>
  </si>
  <si>
    <t>2013-08-30,FAST,44.68,43.990002,43.880001,44.75,985700.0</t>
  </si>
  <si>
    <t>2013-08-30,FB,42.02,41.290001,41.060001,42.259998,67735100.0</t>
  </si>
  <si>
    <t>2013-08-30,FBHS,37.459999,36.84,36.720001,37.599998,599700.0</t>
  </si>
  <si>
    <t>2013-08-30,FCX,30.4,30.219999,30.1,30.49,7379000.0</t>
  </si>
  <si>
    <t>2013-08-30,FDX,108.760002,107.360001,106.839996,108.790001,1194400.0</t>
  </si>
  <si>
    <t>2013-08-30,FE,37.349998,37.470001,37.299999,37.669998,1490900.0</t>
  </si>
  <si>
    <t>2013-08-30,FFIV,84.5,83.379997,82.779999,84.629997,818700.0</t>
  </si>
  <si>
    <t>2013-08-30,FIS,44.619999,44.459999,44.32,44.830002,1320900.0</t>
  </si>
  <si>
    <t>2013-08-30,FISV,48.1850015,48.1349985,47.915001,48.294998,1012600.0</t>
  </si>
  <si>
    <t>2013-08-30,FITB,18.450001,18.290001,18.219999,18.450001,6179700.0</t>
  </si>
  <si>
    <t>2013-08-30,FL,32.630001,32.200001,32.080002,32.669998,1525300.0</t>
  </si>
  <si>
    <t>2013-08-30,FLIR,31.790001,31.280001,31.26,31.790001,917400.0</t>
  </si>
  <si>
    <t>2013-08-30,FLR,64.029999,63.43,63.169998,64.139999,927000.0</t>
  </si>
  <si>
    <t>2013-08-30,FLS,56.59,55.790001,55.639999,56.650002,846800.0</t>
  </si>
  <si>
    <t>2013-08-30,FMC,66.650002,66.610001,66.360001,67.099998,872700.0</t>
  </si>
  <si>
    <t>2013-08-30,FOX,31.6,31.389999,31.18,31.73,1326600.0</t>
  </si>
  <si>
    <t>2013-08-30,FOXA,31.58,31.33,31.139999,31.700001,6514700.0</t>
  </si>
  <si>
    <t>2013-08-30,FRT,99.190002,97.309998,97.099998,99.480003,548200.0</t>
  </si>
  <si>
    <t>2013-08-30,FSLR,37.709999,36.720001,36.619999,37.880001,2730900.0</t>
  </si>
  <si>
    <t>2013-08-30,FTI,53.91,53.630001,53.279999,53.919998,1117500.0</t>
  </si>
  <si>
    <t>2013-08-30,FTR,4.48,4.33,4.33,4.51,8454400.0</t>
  </si>
  <si>
    <t>2013-08-30,GD,83.639999,83.25,83.010002,83.709999,1178700.0</t>
  </si>
  <si>
    <t>2013-08-30,GE,23.440001,23.139999,23.040001,23.5,46275600.0</t>
  </si>
  <si>
    <t>2013-08-30,GGP,19.26,19.18,19.059999,19.35,6315500.0</t>
  </si>
  <si>
    <t>2013-08-30,GILD,61.16,60.27,59.959999,61.16,5545400.0</t>
  </si>
  <si>
    <t>2013-08-30,GIS,49.240002,49.32,48.950001,49.369999,3064300.0</t>
  </si>
  <si>
    <t>2013-08-30,GLW,14.18,14.04,13.94,14.21,8465000.0</t>
  </si>
  <si>
    <t>2013-08-30,GM,34.5,34.080002,33.900002,34.540001,8099400.0</t>
  </si>
  <si>
    <t>2013-08-30,GOOG,426.282926937,421.869467168,421.201955167,427.41867089,3737100.0</t>
  </si>
  <si>
    <t>2013-08-30,GOOGL,428.308324825,423.873876377,423.203222223,429.449468469,3719400.0</t>
  </si>
  <si>
    <t>2013-08-30,GPC,77.540001,77.010002,76.550003,77.540001,498700.0</t>
  </si>
  <si>
    <t>2013-08-30,GPN,24.049999,23.825001,23.7749995,24.049999,880200.0</t>
  </si>
  <si>
    <t>2013-08-30,GPS,40.77,40.439999,40.34,40.880001,2223200.0</t>
  </si>
  <si>
    <t>2013-08-30,GRMN,41.23,40.77,40.43,41.27,1767200.0</t>
  </si>
  <si>
    <t>2013-08-30,GS,153.770004,152.130005,151.330002,153.979996,2234000.0</t>
  </si>
  <si>
    <t>2013-08-30,GT,20.370001,20.120001,19.9,20.370001,3972100.0</t>
  </si>
  <si>
    <t>2013-08-30,GWW,247.960007,247.350006,246.0,248.529999,214000.0</t>
  </si>
  <si>
    <t>2013-08-30,HAL,48.25,48.0,47.91,48.400002,9771100.0</t>
  </si>
  <si>
    <t>2013-08-30,HAR,65.389999,64.019997,63.830002,65.389999,628500.0</t>
  </si>
  <si>
    <t>2013-08-30,HAS,45.689999,45.580002,45.150002,45.720001,1036700.0</t>
  </si>
  <si>
    <t>2013-08-30,HBAN,8.3,8.24,8.2,8.3,6340600.0</t>
  </si>
  <si>
    <t>2013-08-30,HBI,15.32499975,14.87,14.84249975,15.32499975,3026800.0</t>
  </si>
  <si>
    <t>2013-08-30,HCA,38.709999,38.189999,37.990002,38.869999,2079000.0</t>
  </si>
  <si>
    <t>2013-08-30,HCN,61.27,61.439999,61.200001,61.860001,2021200.0</t>
  </si>
  <si>
    <t>2013-08-30,HCP,37.2131174863,37.0947204007,36.9672140255,37.3861557377,2657500.0</t>
  </si>
  <si>
    <t>2013-08-30,HD,75.120003,74.489998,74.18,75.129997,6331300.0</t>
  </si>
  <si>
    <t>2013-08-30,HES,75.839996,74.849998,74.809998,76.150002,3032400.0</t>
  </si>
  <si>
    <t>2013-08-30,HIG,29.969999,29.6,29.450001,29.969999,2701300.0</t>
  </si>
  <si>
    <t>2013-08-30,HOG,59.970001,59.98,59.77,60.32,1399900.0</t>
  </si>
  <si>
    <t>2013-08-30,HOLX,21.6,21.34,21.280001,21.6,1673600.0</t>
  </si>
  <si>
    <t>2013-08-30,HON,80.360001,79.57,79.260002,80.360001,1968300.0</t>
  </si>
  <si>
    <t>2013-08-30,HP,63.52,63.040001,62.84,63.52,819600.0</t>
  </si>
  <si>
    <t>2013-08-30,HPQ,10.1861939146,10.1453224341,10.0817438692,10.204359673,26700300.0</t>
  </si>
  <si>
    <t>2013-08-30,HRB,28.25,27.91,27.82,28.299999,1018100.0</t>
  </si>
  <si>
    <t>2013-08-30,HRL,20.7199995,20.715,20.5249995,20.74,1051800.0</t>
  </si>
  <si>
    <t>2013-08-30,HRS,56.439999,56.630001,56.029999,56.849998,722100.0</t>
  </si>
  <si>
    <t>2013-08-30,HSIC,102.220001,101.050003,100.790001,102.589996,387700.0</t>
  </si>
  <si>
    <t>2013-08-30,HST,17.27,17.030001,16.940001,17.34,6664900.0</t>
  </si>
  <si>
    <t>2013-08-30,HSY,91.610001,91.949997,91.089996,92.139999,644800.0</t>
  </si>
  <si>
    <t>2013-08-30,HUM,93.68,92.080002,91.849998,93.93,770000.0</t>
  </si>
  <si>
    <t>2013-08-30,IBM,182.75,182.270004,181.509995,182.990005,2731000.0</t>
  </si>
  <si>
    <t>2013-08-30,ICE,35.9799996,35.9500008,35.7140008,36.1220016,2110500.0</t>
  </si>
  <si>
    <t>2013-08-30,IDXX,47.424999,46.91,46.8499985,47.7400015,427200.0</t>
  </si>
  <si>
    <t>2013-08-30,IFF,79.660004,79.010002,78.779999,79.949997,299900.0</t>
  </si>
  <si>
    <t>2013-08-30,ILMN,77.779999,77.839996,77.339996,78.68,633300.0</t>
  </si>
  <si>
    <t>2013-08-30,INTC,22.24,21.98,21.9,22.25,33896300.0</t>
  </si>
  <si>
    <t>2013-08-30,INTU,63.849998,63.529999,63.310001,63.939999,1455000.0</t>
  </si>
  <si>
    <t>2013-08-30,IP,47.1203145957,46.5581844182,46.3116439842,47.218943787,2334600.0</t>
  </si>
  <si>
    <t>2013-08-30,IPG,15.88,15.72,15.6,15.9,3252000.0</t>
  </si>
  <si>
    <t>2013-08-30,IR,47.7396190096,47.2364185303,47.0606988818,47.7396190096,1278200.0</t>
  </si>
  <si>
    <t>2013-08-30,IRM,24.3530508318,23.8447310536,23.7707902033,24.380780037,1630000.0</t>
  </si>
  <si>
    <t>2013-08-30,ISRG,384.01001,386.519989,381.929993,390.109985,285400.0</t>
  </si>
  <si>
    <t>2013-08-30,ITW,71.919998,71.470001,71.239998,71.919998,1444900.0</t>
  </si>
  <si>
    <t>2013-08-30,IVZ,30.92,30.360001,30.23,30.959999,2417300.0</t>
  </si>
  <si>
    <t>2013-08-30,JBHT,73.339996,72.0,71.870003,73.699997,409000.0</t>
  </si>
  <si>
    <t>2013-08-30,JCI,34.8900523561,34.5968596859,34.4607329844,34.9528806283,1790000.0</t>
  </si>
  <si>
    <t>2013-08-30,JEC,58.130001,58.279999,57.73,58.650002,758300.0</t>
  </si>
  <si>
    <t>2013-08-30,JNJ,86.779999,86.410004,85.849998,86.779999,7471300.0</t>
  </si>
  <si>
    <t>2013-08-30,JNPR,18.940001,18.9,18.709999,19.110001,5394100.0</t>
  </si>
  <si>
    <t>2013-08-30,JPM,50.82,50.529999,50.290001,50.830002,15863100.0</t>
  </si>
  <si>
    <t>2013-08-30,JWN,56.09,55.73,55.560001,56.119999,994900.0</t>
  </si>
  <si>
    <t>2013-08-30,K,60.639999,60.709999,60.48,60.900002,1246200.0</t>
  </si>
  <si>
    <t>2013-08-30,KEY,11.79,11.67,11.54,11.8,12161600.0</t>
  </si>
  <si>
    <t>2013-08-30,KIM,20.26,20.030001,19.99,20.32,3128500.0</t>
  </si>
  <si>
    <t>2013-08-30,KLAC,55.66,55.150002,54.900002,55.869999,892100.0</t>
  </si>
  <si>
    <t>2013-08-30,KMB,89.3672090124,89.6260814957,88.9453489933,89.7315349952,1774600.0</t>
  </si>
  <si>
    <t>2013-08-30,KMI,38.0,37.93,37.68,38.049999,5491200.0</t>
  </si>
  <si>
    <t>2013-08-30,KMX,48.080002,47.560001,47.310001,48.209999,614800.0</t>
  </si>
  <si>
    <t>2013-08-30,KO,38.16,38.18,38.0,38.279999,14296600.0</t>
  </si>
  <si>
    <t>2013-08-30,KORS,73.599998,74.089996,73.050003,74.279999,11766000.0</t>
  </si>
  <si>
    <t>2013-08-30,KR,18.4400005,18.299999,18.2299995,18.4400005,4939800.0</t>
  </si>
  <si>
    <t>2013-08-30,KSS,50.91,51.310001,50.880001,51.450001,2147500.0</t>
  </si>
  <si>
    <t>2013-08-30,KSU,107.290001,105.419998,105.099998,107.480003,383400.0</t>
  </si>
  <si>
    <t>2013-08-30,L,44.599998,44.459999,44.23,44.68,748400.0</t>
  </si>
  <si>
    <t>2013-08-30,LB,57.580002,57.360001,57.080002,57.73,1250400.0</t>
  </si>
  <si>
    <t>2013-08-30,LEG,29.18,28.92,28.83,29.18,707300.0</t>
  </si>
  <si>
    <t>2013-08-30,LEN,32.630001,31.809999,31.74,32.650002,3906600.0</t>
  </si>
  <si>
    <t>2013-08-30,LH,95.860001,95.720001,95.5,96.370003,580800.0</t>
  </si>
  <si>
    <t>2013-08-30,LKQ,29.65,29.24,28.98,29.82,1293700.0</t>
  </si>
  <si>
    <t>2013-08-30,LLL,91.260002,90.330002,90.07,91.260002,311200.0</t>
  </si>
  <si>
    <t>2013-08-30,LLTC,38.669998,38.330002,38.049999,38.669998,2198300.0</t>
  </si>
  <si>
    <t>2013-08-30,LLY,51.459999,51.400002,51.169998,51.619999,3237300.0</t>
  </si>
  <si>
    <t>2013-08-30,LMT,122.580002,122.419998,121.720001,122.669998,1847000.0</t>
  </si>
  <si>
    <t>2013-08-30,LNC,42.610001,42.040001,41.779999,42.66,1683900.0</t>
  </si>
  <si>
    <t>2013-08-30,LNT,25.0699995,24.8050005,24.745001,25.16,931800.0</t>
  </si>
  <si>
    <t>2013-08-30,LOW,46.5,45.82,45.650002,46.619999,5610200.0</t>
  </si>
  <si>
    <t>2013-08-30,LRCX,47.299999,46.669998,46.470001,47.68,999700.0</t>
  </si>
  <si>
    <t>2013-08-30,LUK,25.129999,24.93,24.82,25.129999,893400.0</t>
  </si>
  <si>
    <t>2013-08-30,LUV,12.83,12.81,12.75,12.93,3847400.0</t>
  </si>
  <si>
    <t>2013-08-30,LVLT,22.34,22.360001,22.25,22.52,945900.0</t>
  </si>
  <si>
    <t>2013-08-30,LYB,70.43,70.150002,69.779999,70.669998,2800100.0</t>
  </si>
  <si>
    <t>2013-08-30,M,44.68,44.43,44.25,44.860001,3341300.0</t>
  </si>
  <si>
    <t>2013-08-30,MA,61.3950005,60.6080017,60.3590012,61.4980011,6123000.0</t>
  </si>
  <si>
    <t>2013-08-30,MAA,61.779999,61.66,61.560001,62.360001,215800.0</t>
  </si>
  <si>
    <t>2013-08-30,MAC,56.599998,56.279999,56.080002,57.09,925300.0</t>
  </si>
  <si>
    <t>2013-08-30,MAR,40.240002,39.990002,39.880001,40.450001,1671500.0</t>
  </si>
  <si>
    <t>2013-08-30,MAS,16.7398927944,16.6256599297,16.5553611599,16.8717065026,4518300.0</t>
  </si>
  <si>
    <t>2013-08-30,MAT,40.43,40.5,40.040001,40.560001,3088700.0</t>
  </si>
  <si>
    <t>2013-08-30,MCD,95.0,94.360001,94.139999,95.129997,3993000.0</t>
  </si>
  <si>
    <t>2013-08-30,MCHP,38.439999,38.810001,38.439999,39.130001,1518200.0</t>
  </si>
  <si>
    <t>2013-08-30,MCK,121.739998,121.410004,120.779999,122.209999,898800.0</t>
  </si>
  <si>
    <t>2013-08-30,MCO,64.129997,63.560001,62.950001,64.139999,1088800.0</t>
  </si>
  <si>
    <t>2013-08-30,MDLZ,30.639999,30.67,30.549999,30.98,7485000.0</t>
  </si>
  <si>
    <t>2013-08-30,MDT,51.970001,51.75,51.529999,51.970001,5442900.0</t>
  </si>
  <si>
    <t>2013-08-30,MET,46.540001,46.189999,46.0,46.619999,4055200.0</t>
  </si>
  <si>
    <t>2013-08-30,MHK,120.050003,117.489998,117.220001,120.709999,736600.0</t>
  </si>
  <si>
    <t>2013-08-30,MJN,75.440002,75.029999,74.709999,75.980003,1373700.0</t>
  </si>
  <si>
    <t>2013-08-30,MKC,67.720001,67.650002,67.190002,67.730003,476000.0</t>
  </si>
  <si>
    <t>2013-08-30,MLM,95.239998,96.050003,94.440002,96.220001,529100.0</t>
  </si>
  <si>
    <t>2013-08-30,MMC,41.509998,41.23,41.009998,41.560001,2094700.0</t>
  </si>
  <si>
    <t>2013-08-30,MMM,113.610001,113.580002,112.849998,113.739998,2205600.0</t>
  </si>
  <si>
    <t>2013-08-30,MNK,41.889999,43.650002,41.889999,44.169998,452100.0</t>
  </si>
  <si>
    <t>2013-08-30,MNST,19.086666,19.1299996666,18.9266663333,19.1666666666,940200.0</t>
  </si>
  <si>
    <t>2013-08-30,MO,33.990002,33.880001,33.720001,34.009998,6365200.0</t>
  </si>
  <si>
    <t>2013-08-30,MON,97.25,97.889999,97.239998,98.5,2178000.0</t>
  </si>
  <si>
    <t>2013-08-30,MOS,41.650002,41.650002,41.400002,42.150002,2847200.0</t>
  </si>
  <si>
    <t>2013-08-30,MPC,36.965,36.255001,36.1049995,37.330002,4815600.0</t>
  </si>
  <si>
    <t>2013-08-30,MRK,47.09,47.290001,47.02,47.48,8326300.0</t>
  </si>
  <si>
    <t>2013-08-30,MRO,34.630001,34.43,34.299999,34.75,6070200.0</t>
  </si>
  <si>
    <t>2013-08-30,MSFT,33.369999,33.400002,33.09,33.48,42790200.0</t>
  </si>
  <si>
    <t>2013-08-30,MSI,56.16,56.009998,55.849998,56.209999,1408800.0</t>
  </si>
  <si>
    <t>2013-08-30,MTB,114.309998,113.339996,112.440002,114.32,511100.0</t>
  </si>
  <si>
    <t>2013-08-30,MTD,224.970001,220.229996,219.869995,224.970001,87300.0</t>
  </si>
  <si>
    <t>2013-08-30,MU,13.59,13.57,13.3,13.68,22278600.0</t>
  </si>
  <si>
    <t>2013-08-30,MUR,57.0552711572,58.2210690847,56.9861787565,58.316058722,2635700.0</t>
  </si>
  <si>
    <t>2013-08-30,MYL,35.369999,35.34,35.049999,35.450001,3197100.0</t>
  </si>
  <si>
    <t>2013-08-30,NBL,61.509998,61.43,61.0,61.84,1581400.0</t>
  </si>
  <si>
    <t>2013-08-30,NDAQ,30.25,29.860001,29.75,30.4,1255200.0</t>
  </si>
  <si>
    <t>2013-08-30,NEE,80.599998,80.360001,79.949997,80.989998,1146100.0</t>
  </si>
  <si>
    <t>2013-08-30,NEM,31.379999,31.77,31.27,32.139999,7643400.0</t>
  </si>
  <si>
    <t>2013-08-30,NFLX,41.1785698571,40.5585708571,40.4214287142,41.2614288571,15149400.0</t>
  </si>
  <si>
    <t>2013-08-30,NFX,23.76,23.82,23.73,24.299999,1706300.0</t>
  </si>
  <si>
    <t>2013-08-30,NI,11.4813359529,11.4970534381,11.3988212181,11.5166990177,3791500.0</t>
  </si>
  <si>
    <t>2013-08-30,NKE,31.8549995,31.41,31.299999,31.8950005,5851000.0</t>
  </si>
  <si>
    <t>2013-08-30,NLSN,34.52,34.5,34.360001,34.650002,1650500.0</t>
  </si>
  <si>
    <t>2013-08-30,NOC,93.169998,92.269997,91.970001,93.349998,1011000.0</t>
  </si>
  <si>
    <t>2013-08-30,NOV,66.9792614969,66.9972975654,66.5824950406,67.123541028,3076400.0</t>
  </si>
  <si>
    <t>2013-08-30,NRG,25.969999,26.25,25.950001,26.370001,2295700.0</t>
  </si>
  <si>
    <t>2013-08-30,NSC,72.980003,72.160004,71.860001,72.980003,1322300.0</t>
  </si>
  <si>
    <t>2013-08-30,NTAP,41.599998,41.540001,41.380001,41.82,2748200.0</t>
  </si>
  <si>
    <t>2013-08-30,NTRS,55.169998,54.869999,54.599998,55.66,682100.0</t>
  </si>
  <si>
    <t>2013-08-30,NUE,45.790001,45.490002,45.32,45.990002,1748900.0</t>
  </si>
  <si>
    <t>2013-08-30,NVDA,14.78,14.75,14.68,14.82,9453000.0</t>
  </si>
  <si>
    <t>2013-08-30,NWL,25.42,25.299999,25.190001,25.57,2525000.0</t>
  </si>
  <si>
    <t>2013-08-30,NWS,15.91,15.84,15.76,15.97,1583300.0</t>
  </si>
  <si>
    <t>2013-08-30,NWSA,15.75,15.7,15.59,15.78,5386300.0</t>
  </si>
  <si>
    <t>2013-08-30,O,39.860001,39.5,39.360001,39.990002,1126400.0</t>
  </si>
  <si>
    <t>2013-08-30,OKE,45.5611985642,45.03589564,44.8520390474,45.7275424619,1627800.0</t>
  </si>
  <si>
    <t>2013-08-30,OMC,60.889999,60.650002,60.34,61.0,1103100.0</t>
  </si>
  <si>
    <t>2013-08-30,ORCL,31.74,31.860001,31.709999,32.099998,14044300.0</t>
  </si>
  <si>
    <t>2013-08-30,ORLY,123.400002,122.709999,121.5,123.889999,677000.0</t>
  </si>
  <si>
    <t>2013-08-30,OXY,86.1516391555,84.6545153551,84.4049952016,86.247609405,3139000.0</t>
  </si>
  <si>
    <t>2013-08-30,PAYX,38.509998,38.68,38.34,38.75,2261400.0</t>
  </si>
  <si>
    <t>2013-08-30,PBCT,14.4,14.22,14.18,14.4,2483800.0</t>
  </si>
  <si>
    <t>2013-08-30,PBI,16.74,16.32,16.18,16.76,2930000.0</t>
  </si>
  <si>
    <t>2013-08-30,PCAR,53.93,53.610001,53.41,54.060001,1080500.0</t>
  </si>
  <si>
    <t>2013-08-30,PCG,41.400002,41.360001,41.25,41.639999,2915300.0</t>
  </si>
  <si>
    <t>2013-08-30,PCLN,942.0,938.530029,935.070007,946.27002,383100.0</t>
  </si>
  <si>
    <t>2013-08-30,PDCO,39.959999,39.880001,39.73,39.970001,507300.0</t>
  </si>
  <si>
    <t>2013-08-30,PEG,32.369999,32.419998,32.27,32.59,1716500.0</t>
  </si>
  <si>
    <t>2013-08-30,PEP,79.419998,79.730003,79.230003,79.839996,4362700.0</t>
  </si>
  <si>
    <t>2013-08-30,PFE,28.049999,28.209999,28.01,28.4,29782300.0</t>
  </si>
  <si>
    <t>2013-08-30,PFG,41.189999,40.919998,40.560001,41.310001,1123300.0</t>
  </si>
  <si>
    <t>2013-08-30,PG,77.529999,77.889999,73.610001,78.07,9039100.0</t>
  </si>
  <si>
    <t>2013-08-30,PGR,25.15,25.07,24.99,25.200001,1809800.0</t>
  </si>
  <si>
    <t>2013-08-30,PH,101.239998,99.949997,99.75,101.330002,568000.0</t>
  </si>
  <si>
    <t>2013-08-30,PHM,15.88,15.39,15.34,15.88,7875000.0</t>
  </si>
  <si>
    <t>2013-08-30,PKI,36.060001,35.970001,35.849998,36.07,687500.0</t>
  </si>
  <si>
    <t>2013-08-30,PLD,35.66,35.240002,35.080002,35.799999,2031800.0</t>
  </si>
  <si>
    <t>2013-08-30,PM,83.669998,83.440002,83.150002,84.0,4386000.0</t>
  </si>
  <si>
    <t>2013-08-30,PNC,72.690002,72.269997,71.970001,72.709999,1383300.0</t>
  </si>
  <si>
    <t>2013-08-30,PNR,61.009998,60.110001,59.970001,61.189999,655000.0</t>
  </si>
  <si>
    <t>2013-08-30,PNW,54.389999,54.27,54.080002,54.740002,613100.0</t>
  </si>
  <si>
    <t>2013-08-30,PPG,78.2699965,78.1050035,77.8499985,78.625,748400.0</t>
  </si>
  <si>
    <t>2013-08-30,PPL,30.85,30.700001,30.59,31.030001,5306000.0</t>
  </si>
  <si>
    <t>2013-08-30,PRGO,120.610001,121.550003,119.839996,121.669998,1063100.0</t>
  </si>
  <si>
    <t>2013-08-30,PRU,75.559998,74.879997,74.540001,75.660004,1474300.0</t>
  </si>
  <si>
    <t>2013-08-30,PSA,153.240005,152.669998,152.110001,153.75,633100.0</t>
  </si>
  <si>
    <t>2013-08-30,PSX,57.950001,57.099998,56.950001,58.5,2661100.0</t>
  </si>
  <si>
    <t>2013-08-30,PVH,129.009995,128.75,127.959999,129.440002,375900.0</t>
  </si>
  <si>
    <t>2013-08-30,PWR,26.389999,26.139999,26.059999,26.389999,1250100.0</t>
  </si>
  <si>
    <t>2013-08-30,PX,116.5,117.400002,116.43,117.599998,1211700.0</t>
  </si>
  <si>
    <t>2013-08-30,PXD,173.779999,174.970001,173.5,175.470001,1077900.0</t>
  </si>
  <si>
    <t>2013-08-30,QCOM,66.629997,66.279999,65.739998,66.660004,8441300.0</t>
  </si>
  <si>
    <t>2013-08-30,R,56.84,55.610001,55.52,56.880001,721800.0</t>
  </si>
  <si>
    <t>2013-08-30,RAI,23.9349995,23.8150005,23.705,23.9799995,2468000.0</t>
  </si>
  <si>
    <t>2013-08-30,RCL,36.790001,36.689999,36.330002,36.880001,1643500.0</t>
  </si>
  <si>
    <t>2013-08-30,REGN,243.199997,242.309998,237.880005,244.279999,462300.0</t>
  </si>
  <si>
    <t>2013-08-30,RF,9.53,9.4,9.35,9.54,9168700.0</t>
  </si>
  <si>
    <t>2013-08-30,RHI,35.82,35.27,35.139999,35.82,907700.0</t>
  </si>
  <si>
    <t>2013-08-30,RHT,51.23,50.52,50.360001,51.330002,870500.0</t>
  </si>
  <si>
    <t>2013-08-30,RIG,45.52,45.130001,45.110001,45.700001,2605900.0</t>
  </si>
  <si>
    <t>2013-08-30,RL,166.639999,165.410004,165.0,166.839996,313400.0</t>
  </si>
  <si>
    <t>2013-08-30,ROK,97.940002,97.230003,96.860001,97.940002,561400.0</t>
  </si>
  <si>
    <t>2013-08-30,ROP,124.419998,123.699997,123.370003,124.419998,403200.0</t>
  </si>
  <si>
    <t>2013-08-30,ROST,33.965,33.630001,33.535,33.9900015,2040600.0</t>
  </si>
  <si>
    <t>2013-08-30,RRC,75.629997,74.980003,74.690002,75.830002,906400.0</t>
  </si>
  <si>
    <t>2013-08-30,RSG,33.0,32.509998,32.43,33.029999,1440400.0</t>
  </si>
  <si>
    <t>2013-08-30,RTN,75.860001,75.410004,75.18,75.980003,1176100.0</t>
  </si>
  <si>
    <t>2013-08-30,SBUX,35.6899985,35.2599985,35.165001,35.700001,5665000.0</t>
  </si>
  <si>
    <t>2013-08-30,SCG,48.299999,48.119999,47.91,48.400002,640500.0</t>
  </si>
  <si>
    <t>2013-08-30,SCHW,21.27,20.879999,20.799999,21.33,7065600.0</t>
  </si>
  <si>
    <t>2013-08-30,SE,33.18,33.110001,32.990002,33.299999,3389400.0</t>
  </si>
  <si>
    <t>2013-08-30,SEE,28.440001,28.4,28.110001,28.52,1461100.0</t>
  </si>
  <si>
    <t>2013-08-30,SHW,172.070007,172.399994,171.910004,174.559998,848200.0</t>
  </si>
  <si>
    <t>2013-08-30,SIG,66.949997,66.400002,66.07,67.449997,969000.0</t>
  </si>
  <si>
    <t>2013-08-30,SJM,106.099998,106.139999,105.089996,106.230003,332300.0</t>
  </si>
  <si>
    <t>2013-08-30,SLB,81.559998,80.940002,80.68,81.599998,4455500.0</t>
  </si>
  <si>
    <t>2013-08-30,SLG,87.779999,87.190002,86.809998,88.160004,692900.0</t>
  </si>
  <si>
    <t>2013-08-30,SNA,94.970001,93.599998,93.449997,95.330002,182200.0</t>
  </si>
  <si>
    <t>2013-08-30,SNI,73.849998,73.529999,72.919998,73.889999,688400.0</t>
  </si>
  <si>
    <t>2013-08-30,SO,41.5,41.619999,41.310001,41.669998,5548900.0</t>
  </si>
  <si>
    <t>2013-08-30,SPG,137.902156162,136.999048918,136.349940734,138.541850423,1756900.0</t>
  </si>
  <si>
    <t>2013-08-30,SPGI,58.639999,58.369999,58.240002,58.82,1098000.0</t>
  </si>
  <si>
    <t>2013-08-30,SPLS,13.78,13.91,13.75,14.04,9205600.0</t>
  </si>
  <si>
    <t>2013-08-30,SRCL,112.970001,112.559998,112.040001,113.339996,286700.0</t>
  </si>
  <si>
    <t>2013-08-30,SRE,84.019997,84.419998,83.709999,84.5,983200.0</t>
  </si>
  <si>
    <t>2013-08-30,STI,32.470001,32.02,31.92,32.490002,2971600.0</t>
  </si>
  <si>
    <t>2013-08-30,STT,67.279999,66.720001,66.470001,67.279999,1881400.0</t>
  </si>
  <si>
    <t>2013-08-30,STX,38.259998,38.32,38.0,38.869999,4222900.0</t>
  </si>
  <si>
    <t>2013-08-30,STZ,54.5,54.25,53.98,54.700001,949900.0</t>
  </si>
  <si>
    <t>2013-08-30,SWK,86.169998,85.260002,85.010002,86.18,660100.0</t>
  </si>
  <si>
    <t>2013-08-30,SWKS,26.0,25.360001,25.049999,26.0,3239700.0</t>
  </si>
  <si>
    <t>2013-08-30,SWN,38.310001,38.200001,38.060001,38.709999,3083500.0</t>
  </si>
  <si>
    <t>2013-08-30,SYK,66.959999,66.889999,66.629997,67.07,910000.0</t>
  </si>
  <si>
    <t>2013-08-30,SYMC,26.0,25.610001,25.530001,26.139999,4174400.0</t>
  </si>
  <si>
    <t>2013-08-30,SYY,32.110001,32.02,31.92,32.169998,4155700.0</t>
  </si>
  <si>
    <t>2013-08-30,T,33.650002,33.830002,33.57,33.889999,20389100.0</t>
  </si>
  <si>
    <t>2013-08-30,TAP,48.619999,48.790001,48.389999,48.91,946500.0</t>
  </si>
  <si>
    <t>2013-08-30,TDC,59.950001,58.560001,58.34,59.950001,1038100.0</t>
  </si>
  <si>
    <t>2013-08-30,TDG,138.139999,137.0,136.220001,138.139999,310500.0</t>
  </si>
  <si>
    <t>2013-08-30,TEL,49.57,49.0,48.75,49.599998,1607700.0</t>
  </si>
  <si>
    <t>2013-08-30,TGNA,24.370001,24.09,23.98,24.42,1624600.0</t>
  </si>
  <si>
    <t>2013-08-30,TGT,63.25,63.310001,63.139999,63.389999,4137000.0</t>
  </si>
  <si>
    <t>2013-08-30,TIF,77.339996,77.110001,76.879997,77.839996,1009200.0</t>
  </si>
  <si>
    <t>2013-08-30,TJX,53.099998,52.720001,52.549999,53.150002,2495200.0</t>
  </si>
  <si>
    <t>2013-08-30,TMK,46.3866693334,45.92667,45.7933313334,46.5866586667,567500.0</t>
  </si>
  <si>
    <t>2013-08-30,TMO,89.230003,88.830002,88.540001,89.279999,964500.0</t>
  </si>
  <si>
    <t>2013-08-30,TRIP,74.639999,73.970001,72.599998,74.669998,1054000.0</t>
  </si>
  <si>
    <t>2013-08-30,TROW,70.989998,70.139999,69.970001,71.0,997500.0</t>
  </si>
  <si>
    <t>2013-08-30,TRV,80.209999,79.900002,79.410004,80.25,1438200.0</t>
  </si>
  <si>
    <t>2013-08-30,TSCO,62.0600015,61.1850015,60.75,62.0600015,889600.0</t>
  </si>
  <si>
    <t>2013-08-30,TSN,28.99,28.950001,28.82,29.030001,3384000.0</t>
  </si>
  <si>
    <t>2013-08-30,TSO,46.610001,46.09,45.810001,46.77,2584400.0</t>
  </si>
  <si>
    <t>2013-08-30,TSS,27.98,27.67,27.57,27.98,1058800.0</t>
  </si>
  <si>
    <t>2013-08-30,TWX,58.5810076702,58.0345110259,57.7756490891,58.6001879194,3242200.0</t>
  </si>
  <si>
    <t>2013-08-30,TXN,38.639999,38.200001,38.060001,38.650002,4377300.0</t>
  </si>
  <si>
    <t>2013-08-30,TXT,27.49,26.940001,26.860001,27.49,1604100.0</t>
  </si>
  <si>
    <t>2013-08-30,UAA,73.480003,72.639999,72.43,73.629997,2340400.0</t>
  </si>
  <si>
    <t>2013-08-30,UAL,28.57,28.459999,28.41,29.059999,5812600.0</t>
  </si>
  <si>
    <t>2013-08-30,UDR,22.85,22.59,22.52,23.0,1810200.0</t>
  </si>
  <si>
    <t>2013-08-30,UHS,69.139999,67.75,67.5,69.309998,486000.0</t>
  </si>
  <si>
    <t>2013-08-30,ULTA,102.550003,99.239998,99.080002,102.550003,567300.0</t>
  </si>
  <si>
    <t>2013-08-30,UNH,72.459999,71.739998,71.489998,72.809998,4186200.0</t>
  </si>
  <si>
    <t>2013-08-30,UNM,29.799999,29.530001,29.389999,29.799999,1358500.0</t>
  </si>
  <si>
    <t>2013-08-30,UNP,77.3499985,76.7699965,76.5350035,77.665001,2573800.0</t>
  </si>
  <si>
    <t>2013-08-30,UPS,85.760002,85.580002,85.18,85.93,2471100.0</t>
  </si>
  <si>
    <t>2013-08-30,URBN,42.709999,41.93,41.779999,42.73,1054200.0</t>
  </si>
  <si>
    <t>2013-08-30,URI,55.91,54.77,54.290001,55.93,1075700.0</t>
  </si>
  <si>
    <t>2013-08-30,USB,36.169998,36.130001,35.889999,36.200001,6816200.0</t>
  </si>
  <si>
    <t>2013-08-30,UTX,100.730003,100.099998,99.730003,100.790001,2492500.0</t>
  </si>
  <si>
    <t>2013-08-30,V,43.852501,43.6049995,43.4524995,43.875,9886400.0</t>
  </si>
  <si>
    <t>2013-08-30,VAR,71.519997,70.449997,70.099998,71.559998,934800.0</t>
  </si>
  <si>
    <t>2013-08-30,VFC,46.8899995,46.80250175,46.63249975,47.23249825,1597600.0</t>
  </si>
  <si>
    <t>2013-08-30,VIAB,79.43,79.559998,79.190002,80.089996,2741700.0</t>
  </si>
  <si>
    <t>2013-08-30,VLO,35.950001,35.529999,35.400002,36.139999,3873200.0</t>
  </si>
  <si>
    <t>2013-08-30,VMC,47.689999,47.799999,47.200001,48.040001,623700.0</t>
  </si>
  <si>
    <t>2013-08-30,VNO,74.3206467391,73.6413097826,73.4057980072,74.5742780797,792300.0</t>
  </si>
  <si>
    <t>2013-08-30,VRSK,62.360001,62.18,61.82,62.549999,431100.0</t>
  </si>
  <si>
    <t>2013-08-30,VRSN,48.34,47.990002,47.950001,48.52,1420700.0</t>
  </si>
  <si>
    <t>2013-08-30,VRTX,77.120003,75.150002,74.830002,77.860001,2105200.0</t>
  </si>
  <si>
    <t>2013-08-30,VTR,62.57,62.259998,62.07,63.060001,1428800.0</t>
  </si>
  <si>
    <t>2013-08-30,VZ,47.830002,47.380001,47.099998,47.970001,13416200.0</t>
  </si>
  <si>
    <t>2013-08-30,WAT,98.970001,98.849998,98.5,99.480003,398400.0</t>
  </si>
  <si>
    <t>2013-08-30,WBA,47.700001,48.07,47.48,48.169998,4323800.0</t>
  </si>
  <si>
    <t>2013-08-30,WDC,60.93,62.0,60.299999,62.189999,2883100.0</t>
  </si>
  <si>
    <t>2013-08-30,WEC,40.860001,41.040001,40.68,41.200001,2601800.0</t>
  </si>
  <si>
    <t>2013-08-30,WFC,41.369999,41.080002,40.919998,41.419998,15031800.0</t>
  </si>
  <si>
    <t>2013-08-30,WFM,52.529999,52.75,52.360001,53.040001,2520100.0</t>
  </si>
  <si>
    <t>2013-08-30,WHR,129.880005,128.649994,127.980003,130.610001,552400.0</t>
  </si>
  <si>
    <t>2013-08-30,WM,40.91,40.439999,40.310001,40.919998,2003100.0</t>
  </si>
  <si>
    <t>2013-08-30,WMB,36.330002,36.240002,36.139999,36.459999,2987200.0</t>
  </si>
  <si>
    <t>2013-08-30,WMT,72.639999,72.980003,72.580002,73.07,6066200.0</t>
  </si>
  <si>
    <t>2013-08-30,WU,17.870001,17.530001,17.450001,17.870001,3680100.0</t>
  </si>
  <si>
    <t>2013-08-30,WY,27.700001,27.379999,27.280001,27.709999,4446200.0</t>
  </si>
  <si>
    <t>2013-08-30,WYN,59.490002,59.360001,59.099998,59.669998,608000.0</t>
  </si>
  <si>
    <t>2013-08-30,WYNN,142.589996,141.039993,140.259995,142.639999,705200.0</t>
  </si>
  <si>
    <t>2013-08-30,XEC,84.870003,83.809998,83.489998,84.900002,719000.0</t>
  </si>
  <si>
    <t>2013-08-30,XEL,27.860001,27.92,27.700001,27.98,3259200.0</t>
  </si>
  <si>
    <t>2013-08-30,XL,29.92,29.559999,29.48,29.99,2902600.0</t>
  </si>
  <si>
    <t>2013-08-30,XLNX,43.939999,43.419998,43.290001,43.939999,3058300.0</t>
  </si>
  <si>
    <t>2013-08-30,XOM,87.389999,87.160004,86.790001,87.550003,12480400.0</t>
  </si>
  <si>
    <t>2013-08-30,XRAY,42.119999,41.990002,41.860001,42.139999,945500.0</t>
  </si>
  <si>
    <t>2013-08-30,XRX,10.05,9.98,9.95,10.09,9078100.0</t>
  </si>
  <si>
    <t>2013-08-30,XYL,24.940001,24.780001,24.68,24.940001,1844200.0</t>
  </si>
  <si>
    <t>2013-08-30,YHOO,27.389999,27.120001,26.82,27.440001,16344400.0</t>
  </si>
  <si>
    <t>2013-08-30,YUM,50.6973429187,50.3378878504,50.0143788641,50.6973429187,4298600.0</t>
  </si>
  <si>
    <t>2013-08-30,ZBH,78.910004,79.089996,78.669998,79.269997,1139800.0</t>
  </si>
  <si>
    <t>2013-08-30,ZION,28.379999,27.969999,27.85,28.41,1021500.0</t>
  </si>
  <si>
    <t>2013-08-30,ZTS,29.450001,29.15,29.040001,29.5,2296300.0</t>
  </si>
  <si>
    <t>2013-08-30,AIV,27.76,27.530001,27.459999,27.84,943900.0</t>
  </si>
  <si>
    <t>2013-09-03,A,33.6480672389,33.5693855508,33.3476409156,33.9842646638,2188700.0</t>
  </si>
  <si>
    <t>2013-09-03,AAL,16.379999,16.389999,16.110001,16.639999,4178200.0</t>
  </si>
  <si>
    <t>2013-09-03,AAP,81.349998,79.779999,79.410004,81.349998,904200.0</t>
  </si>
  <si>
    <t>2013-09-03,AAPL,70.4428558571,69.7971419999,69.6214294285,71.5142822856,82982200.0</t>
  </si>
  <si>
    <t>2013-09-03,ABBV,43.0,42.59,42.310001,43.279999,2925600.0</t>
  </si>
  <si>
    <t>2013-09-03,ABC,57.459999,57.389999,57.209999,57.880001,1054500.0</t>
  </si>
  <si>
    <t>2013-09-03,ABT,33.68,32.93,32.700001,33.779999,14068300.0</t>
  </si>
  <si>
    <t>2013-09-03,ACN,72.720001,73.080002,72.669998,73.529999,3186000.0</t>
  </si>
  <si>
    <t>2013-09-03,ADBE,46.209999,45.880001,45.700001,46.57,1955500.0</t>
  </si>
  <si>
    <t>2013-09-03,ADI,46.970001,46.66,46.549999,47.380001,1808700.0</t>
  </si>
  <si>
    <t>2013-09-03,ADM,35.43,35.400002,35.299999,35.66,3656300.0</t>
  </si>
  <si>
    <t>2013-09-03,ADP,63.1957884109,62.6953503073,62.3353836699,63.6084319579,2068600.0</t>
  </si>
  <si>
    <t>2013-09-03,ADS,198.279999,196.740005,194.289993,200.479996,880000.0</t>
  </si>
  <si>
    <t>2013-09-03,ADSK,37.110001,37.130001,36.830002,37.709999,1981300.0</t>
  </si>
  <si>
    <t>2013-09-03,AEE,34.049999,33.23,33.220001,34.27,2710700.0</t>
  </si>
  <si>
    <t>2013-09-03,AEP,43.029999,42.16,42.07,43.130001,2556800.0</t>
  </si>
  <si>
    <t>2013-09-03,AES,12.87,12.7,12.64,12.94,3430600.0</t>
  </si>
  <si>
    <t>2013-09-03,AET,63.830002,63.77,63.41,64.349998,1807100.0</t>
  </si>
  <si>
    <t>2013-09-03,AFL,58.52,58.16,57.619999,59.150002,1437700.0</t>
  </si>
  <si>
    <t>2013-09-03,AGN,136.679993,136.940002,135.960007,138.089996,1186000.0</t>
  </si>
  <si>
    <t>2013-09-03,AIG,47.099998,47.669998,47.040001,48.150002,12953200.0</t>
  </si>
  <si>
    <t>2013-09-03,AIZ,53.73,53.860001,53.419998,54.259998,434900.0</t>
  </si>
  <si>
    <t>2013-09-03,AJG,41.970001,41.400002,41.110001,42.16,1213400.0</t>
  </si>
  <si>
    <t>2013-09-03,AKAM,46.400002,46.849998,46.400002,47.049999,1172900.0</t>
  </si>
  <si>
    <t>2013-09-03,ALB,63.049999,62.130001,61.700001,63.279999,1022300.0</t>
  </si>
  <si>
    <t>2013-09-03,ALK,28.84,28.245001,28.035,29.1499995,1812000.0</t>
  </si>
  <si>
    <t>2013-09-03,ALL,48.919998,48.459999,48.16,49.080002,2883600.0</t>
  </si>
  <si>
    <t>2013-09-03,ALXN,109.339996,110.169998,108.269997,111.18,733100.0</t>
  </si>
  <si>
    <t>2013-09-03,AMAT,15.2,15.11,14.99,15.29,8697700.0</t>
  </si>
  <si>
    <t>2013-09-03,AME,43.509998,42.599998,42.23,43.619999,2121000.0</t>
  </si>
  <si>
    <t>2013-09-03,AMG,177.289993,175.660004,173.860001,178.820007,639500.0</t>
  </si>
  <si>
    <t>2013-09-03,AMGN,110.529999,111.010002,110.010002,111.980003,3309800.0</t>
  </si>
  <si>
    <t>2013-09-03,AMP,87.589996,87.080002,86.080002,88.32,1001200.0</t>
  </si>
  <si>
    <t>2013-09-03,AMT,69.82,69.230003,68.790001,70.300003,2446800.0</t>
  </si>
  <si>
    <t>2013-09-03,AMZN,284.730011,288.799988,284.170013,291.390015,2897600.0</t>
  </si>
  <si>
    <t>2013-09-03,AN,47.009998,47.25,46.900002,47.439999,1274200.0</t>
  </si>
  <si>
    <t>2013-09-03,ANTM,85.620003,86.279999,85.519997,86.540001,1556200.0</t>
  </si>
  <si>
    <t>2013-09-03,AON,67.169998,66.690002,66.260002,67.489998,661800.0</t>
  </si>
  <si>
    <t>2013-09-03,APA,86.5,84.790001,84.410004,86.690002,4539500.0</t>
  </si>
  <si>
    <t>2013-09-03,APC,92.43,92.709999,91.699997,92.870003,1939700.0</t>
  </si>
  <si>
    <t>2013-09-03,APD,95.5596669751,95.1988880667,94.3848242369,95.9019370953,830400.0</t>
  </si>
  <si>
    <t>2013-09-03,APH,38.125,37.674999,37.470001,38.325001,1606800.0</t>
  </si>
  <si>
    <t>2013-09-03,ARNC,5.83958470764,5.78711094453,5.77211844078,5.87706596701,12809700.0</t>
  </si>
  <si>
    <t>2013-09-03,ATVI,16.809999,16.98,16.799999,17.25,9502600.0</t>
  </si>
  <si>
    <t>2013-09-03,AVB,124.779999,122.720001,121.330002,124.82,789500.0</t>
  </si>
  <si>
    <t>2013-09-03,AVGO,38.82,38.349998,38.040001,39.130001,1735100.0</t>
  </si>
  <si>
    <t>2013-09-03,AVY,43.299999,42.889999,42.77,43.66,923700.0</t>
  </si>
  <si>
    <t>2013-09-03,AWK,40.790001,40.290001,40.27,41.099998,523700.0</t>
  </si>
  <si>
    <t>2013-09-03,AXP,72.589996,72.43,72.139999,73.410004,3994100.0</t>
  </si>
  <si>
    <t>2013-09-03,AYI,86.529999,84.43,83.610001,87.720001,428600.0</t>
  </si>
  <si>
    <t>2013-09-03,AZO,421.450012,419.76001,419.0,423.890015,161400.0</t>
  </si>
  <si>
    <t>2013-09-03,BA,105.129997,105.010002,104.660004,105.830002,3659800.0</t>
  </si>
  <si>
    <t>2013-09-03,BAC,14.3,14.25,14.18,14.38,74628700.0</t>
  </si>
  <si>
    <t>2013-09-03,BAX,38.164038566,37.7729483976,37.5176534492,38.3215627377,4876200.0</t>
  </si>
  <si>
    <t>2013-09-03,BBBY,74.419998,73.760002,73.400002,75.25,950100.0</t>
  </si>
  <si>
    <t>2013-09-03,BBT,34.41,33.810001,33.549999,34.470001,3969800.0</t>
  </si>
  <si>
    <t>2013-09-03,BBY,36.439999,36.990002,36.439999,37.0,5985900.0</t>
  </si>
  <si>
    <t>2013-09-03,BCR,115.330002,114.660004,114.07,115.970001,493200.0</t>
  </si>
  <si>
    <t>2013-09-03,BDX,98.419998,97.309998,96.730003,98.599998,611500.0</t>
  </si>
  <si>
    <t>2013-09-03,BEN,46.68,46.619999,46.189999,46.990002,2794000.0</t>
  </si>
  <si>
    <t>2013-09-03,BHI,47.040001,46.849998,46.57,47.310001,3861000.0</t>
  </si>
  <si>
    <t>2013-09-03,BIIB,216.0,221.789993,213.050003,222.449997,1223400.0</t>
  </si>
  <si>
    <t>2013-09-03,BK,30.129999,30.120001,29.93,30.540001,4030000.0</t>
  </si>
  <si>
    <t>2013-09-03,BLK,265.0,263.779999,260.880005,266.640015,517000.0</t>
  </si>
  <si>
    <t>2013-09-03,BLL,44.950001,44.290001,43.939999,45.169998,629500.0</t>
  </si>
  <si>
    <t>2013-09-03,BMY,42.009998,41.720001,41.549999,42.119999,5043700.0</t>
  </si>
  <si>
    <t>2013-09-03,BSX,10.77,10.9,10.75,11.08,13101300.0</t>
  </si>
  <si>
    <t>2013-09-03,BWA,48.9300005,48.404999,48.035,49.3199995,972800.0</t>
  </si>
  <si>
    <t>2013-09-03,BXP,103.099998,101.68,100.790001,103.279999,1258800.0</t>
  </si>
  <si>
    <t>2013-09-03,C,49.369999,49.369999,48.360001,49.84,28906900.0</t>
  </si>
  <si>
    <t>2013-09-03,CA,29.709999,29.389999,29.16,29.74,2527400.0</t>
  </si>
  <si>
    <t>2013-09-03,CAG,26.5758754864,26.381322179,26.2879361868,26.6536957199,3607100.0</t>
  </si>
  <si>
    <t>2013-09-03,CAH,50.82,50.220001,50.02,51.049999,1781200.0</t>
  </si>
  <si>
    <t>2013-09-03,CAT,83.150002,82.510002,81.720001,83.540001,7544200.0</t>
  </si>
  <si>
    <t>2013-09-03,CB,88.690002,88.279999,87.849998,89.199997,1232200.0</t>
  </si>
  <si>
    <t>2013-09-03,CBG,22.190001,21.98,21.709999,22.280001,3526600.0</t>
  </si>
  <si>
    <t>2013-09-03,CBS,52.619999,53.5,52.549999,53.869999,5755700.0</t>
  </si>
  <si>
    <t>2013-09-03,CCI,69.32,69.230003,68.989998,70.129997,1103400.0</t>
  </si>
  <si>
    <t>2013-09-03,CCL,35.939999,35.98,35.75,36.310001,3326300.0</t>
  </si>
  <si>
    <t>2013-09-03,CELG,70.885002,71.5049975,70.709999,72.364998,4797600.0</t>
  </si>
  <si>
    <t>2013-09-03,CERN,47.150002,46.91,46.73,47.810001,1962300.0</t>
  </si>
  <si>
    <t>2013-09-03,CF,38.4920006,38.3260002,38.2439994,38.8919982,3410000.0</t>
  </si>
  <si>
    <t>2013-09-03,CHD,30.0,29.584999,29.375,30.0200005,2300400.0</t>
  </si>
  <si>
    <t>2013-09-03,CHK,24.6641456954,24.7492913907,24.6168410596,24.9858098392,7706100.0</t>
  </si>
  <si>
    <t>2013-09-03,CHRW,57.459999,57.450001,57.200001,57.700001,1603000.0</t>
  </si>
  <si>
    <t>2013-09-03,CHTR,122.660004,123.050003,122.050003,124.25,753400.0</t>
  </si>
  <si>
    <t>2013-09-03,CI,79.449997,79.459999,78.839996,80.0,1301600.0</t>
  </si>
  <si>
    <t>2013-09-03,CINF,46.259998,45.799999,45.349998,46.560001,654600.0</t>
  </si>
  <si>
    <t>2013-09-03,CL,58.349998,57.450001,57.380001,58.389999,3376100.0</t>
  </si>
  <si>
    <t>2013-09-03,CLX,83.25,82.720001,82.510002,83.459999,917800.0</t>
  </si>
  <si>
    <t>2013-09-03,CMA,41.330002,40.73,40.380001,41.689999,996200.0</t>
  </si>
  <si>
    <t>2013-09-03,CMCSA,42.610001,42.740002,42.450001,43.16,9403700.0</t>
  </si>
  <si>
    <t>2013-09-03,CME,71.940002,72.330002,71.660004,72.720001,1295700.0</t>
  </si>
  <si>
    <t>2013-09-03,CMG,410.25,404.899994,403.369995,412.730011,250700.0</t>
  </si>
  <si>
    <t>2013-09-03,CMI,125.0,124.129997,123.459999,126.0,974100.0</t>
  </si>
  <si>
    <t>2013-09-03,CMS,26.700001,26.16,26.139999,26.83,2506300.0</t>
  </si>
  <si>
    <t>2013-09-03,CNC,28.8449995,28.9400005,28.8449995,29.3899995,873600.0</t>
  </si>
  <si>
    <t>2013-09-03,CNP,23.09,22.76,22.66,23.129999,2859700.0</t>
  </si>
  <si>
    <t>2013-09-03,COF,65.309998,64.400002,63.990002,65.599998,1834000.0</t>
  </si>
  <si>
    <t>2013-09-03,COG,39.77,39.93,39.77,40.34,3568700.0</t>
  </si>
  <si>
    <t>2013-09-03,COH,53.34,53.16,52.869999,53.470001,3316900.0</t>
  </si>
  <si>
    <t>2013-09-03,COL,71.199997,70.68,70.269997,71.959999,974000.0</t>
  </si>
  <si>
    <t>2013-09-03,COO,131.789993,131.820007,129.809998,132.990005,479500.0</t>
  </si>
  <si>
    <t>2013-09-03,COP,66.959999,66.790001,66.510002,66.989998,5541900.0</t>
  </si>
  <si>
    <t>2013-09-03,COST,112.809998,111.980003,111.550003,113.129997,1204600.0</t>
  </si>
  <si>
    <t>2013-09-03,COTY,16.299999,16.139999,16.059999,16.360001,268300.0</t>
  </si>
  <si>
    <t>2013-09-03,CPB,43.299999,42.75,42.630001,43.389999,2675500.0</t>
  </si>
  <si>
    <t>2013-09-03,CRM,49.459999,49.580002,49.130001,50.150002,10222700.0</t>
  </si>
  <si>
    <t>2013-09-03,CSCO,23.58,23.48,23.459999,23.77,31875000.0</t>
  </si>
  <si>
    <t>2013-09-03,CSX,24.92,24.91,24.68,25.030001,6513500.0</t>
  </si>
  <si>
    <t>2013-09-03,CTAS,48.27,47.990002,47.639999,48.43,447200.0</t>
  </si>
  <si>
    <t>2013-09-03,CTL,33.32,32.91,32.759998,33.34,7474300.0</t>
  </si>
  <si>
    <t>2013-09-03,CTSH,37.0,37.244999,36.790001,37.450001,4129600.0</t>
  </si>
  <si>
    <t>2013-09-03,CTXS,71.559998,71.199997,70.510002,72.400002,861700.0</t>
  </si>
  <si>
    <t>2013-09-03,CVS,58.439999,58.52,58.189999,58.689999,4350500.0</t>
  </si>
  <si>
    <t>2013-09-03,CVX,121.339996,120.550003,120.0,121.480003,4154300.0</t>
  </si>
  <si>
    <t>2013-09-03,CXO,97.910004,96.940002,96.440002,97.959999,794700.0</t>
  </si>
  <si>
    <t>2013-09-03,D,58.889999,57.779999,57.669998,59.0,1881800.0</t>
  </si>
  <si>
    <t>2013-09-03,DAL,20.049999,19.84,19.57,20.450001,16288300.0</t>
  </si>
  <si>
    <t>2013-09-03,DD,54.1975308642,53.5517568851,53.2668556505,54.4444415954,4132700.0</t>
  </si>
  <si>
    <t>2013-09-03,DE,84.309998,84.059998,83.440002,84.75,2473700.0</t>
  </si>
  <si>
    <t>2013-09-03,DFS,47.77,47.759998,47.490002,48.290001,1971300.0</t>
  </si>
  <si>
    <t>2013-09-03,DG,54.470001,53.880001,53.400002,54.740002,4268700.0</t>
  </si>
  <si>
    <t>2013-09-03,DGX,58.869999,59.0,58.810001,59.540001,1887100.0</t>
  </si>
  <si>
    <t>2013-09-03,DHI,17.91,17.799999,17.73,18.120001,6962500.0</t>
  </si>
  <si>
    <t>2013-09-03,DHR,50.1364670205,49.9393464746,49.7422297195,50.4927983321,2234100.0</t>
  </si>
  <si>
    <t>2013-09-03,DIS,61.419998,60.93,60.599998,61.990002,7016400.0</t>
  </si>
  <si>
    <t>2013-09-03,DISCA,40.2299427696,39.5196729689,39.2897301993,40.5160945325,3094900.0</t>
  </si>
  <si>
    <t>2013-09-03,DISCK,35.9399985,35.505001,35.380001,36.380001,653400.0</t>
  </si>
  <si>
    <t>2013-09-03,DLPH,55.75,55.98,55.560001,56.240002,1499400.0</t>
  </si>
  <si>
    <t>2013-09-03,DLR,56.110001,54.099998,53.93,56.279999,1421100.0</t>
  </si>
  <si>
    <t>2013-09-03,DLTR,53.139999,52.529999,52.310001,53.5,1046400.0</t>
  </si>
  <si>
    <t>2013-09-03,DNB,100.650002,99.690002,98.690002,101.059998,327700.0</t>
  </si>
  <si>
    <t>2013-09-03,DOV,71.2282207469,71.0705435684,70.489626556,72.0829875518,621200.0</t>
  </si>
  <si>
    <t>2013-09-03,DOW,37.880001,37.439999,37.299999,37.93,5985500.0</t>
  </si>
  <si>
    <t>2013-09-03,DPS,45.009998,44.599998,44.529999,45.139999,1833300.0</t>
  </si>
  <si>
    <t>2013-09-03,DRI,46.740002,46.209999,45.709999,46.889999,1516300.0</t>
  </si>
  <si>
    <t>2013-09-03,DTE,67.279999,65.860001,65.669998,67.629997,854000.0</t>
  </si>
  <si>
    <t>2013-09-03,DUK,65.889999,64.959999,64.760002,66.080002,2316800.0</t>
  </si>
  <si>
    <t>2013-09-03,DVA,54.3650015,54.294998,53.904999,54.455002,1190200.0</t>
  </si>
  <si>
    <t>2013-09-03,DVN,57.779999,57.23,56.990002,57.880001,2229600.0</t>
  </si>
  <si>
    <t>2013-09-03,EA,27.030001,27.360001,27.030001,27.639999,3014100.0</t>
  </si>
  <si>
    <t>2013-09-03,EBAY,21.2878775252,21.1784507576,21.0774398148,21.5025248316,19335400.0</t>
  </si>
  <si>
    <t>2013-09-03,ECL,92.540001,92.580002,91.949997,93.0,1137700.0</t>
  </si>
  <si>
    <t>2013-09-03,ED,56.509998,55.5,55.380001,56.619999,1506200.0</t>
  </si>
  <si>
    <t>2013-09-03,EFX,59.630001,59.25,58.75,60.139999,707600.0</t>
  </si>
  <si>
    <t>2013-09-03,EIX,46.099998,45.18,45.150002,46.299999,1531900.0</t>
  </si>
  <si>
    <t>2013-09-03,EL,66.059998,66.260002,66.019997,67.099998,1715600.0</t>
  </si>
  <si>
    <t>2013-09-03,EMN,77.199997,76.849998,76.029999,78.349998,1555700.0</t>
  </si>
  <si>
    <t>2013-09-03,EMR,61.060001,60.700001,60.48,61.630001,3282700.0</t>
  </si>
  <si>
    <t>2013-09-03,ENDP,41.450001,41.830002,41.040001,41.990002,3131000.0</t>
  </si>
  <si>
    <t>2013-09-03,EOG,79.7300035,79.2149965,78.5250015,80.2450025,2207600.0</t>
  </si>
  <si>
    <t>2013-09-03,EQIX,175.559998,176.929993,173.929993,177.960007,1090300.0</t>
  </si>
  <si>
    <t>2013-09-03,EQR,52.259998,51.259998,50.77,52.349998,1634900.0</t>
  </si>
  <si>
    <t>2013-09-03,EQT,86.970001,86.839996,86.389999,87.410004,1068400.0</t>
  </si>
  <si>
    <t>2013-09-03,ES,41.23,40.34,40.299999,41.380001,1643200.0</t>
  </si>
  <si>
    <t>2013-09-03,ESRX,64.480003,64.5,64.269997,65.199997,3662400.0</t>
  </si>
  <si>
    <t>2013-09-03,ESS,144.529999,141.490005,139.639999,144.529999,352900.0</t>
  </si>
  <si>
    <t>2013-09-03,ETFC,14.27,14.54,14.27,14.62,3220500.0</t>
  </si>
  <si>
    <t>2013-09-03,ETN,64.279999,63.080002,62.889999,64.669998,3364400.0</t>
  </si>
  <si>
    <t>2013-09-03,ETR,63.48,62.540001,62.439999,63.630001,1297300.0</t>
  </si>
  <si>
    <t>2013-09-03,EVHC,25.67,26.700001,25.629999,26.74,444800.0</t>
  </si>
  <si>
    <t>2013-09-03,EW,35.549999,35.279999,35.0699995,35.7649995,1917000.0</t>
  </si>
  <si>
    <t>2013-09-03,EXC,30.66,30.09,30.030001,30.75,4924600.0</t>
  </si>
  <si>
    <t>2013-09-03,EXPD,40.91,41.459999,40.91,41.560001,2169200.0</t>
  </si>
  <si>
    <t>2013-09-03,EXPE,47.400002,47.27,47.009998,47.830002,2171900.0</t>
  </si>
  <si>
    <t>2013-09-03,EXR,41.490002,40.43,39.98,41.98,1377400.0</t>
  </si>
  <si>
    <t>2013-09-03,F,16.42,16.34,16.209999,16.540001,33457700.0</t>
  </si>
  <si>
    <t>2013-09-03,FAST,44.610001,45.0,44.360001,45.450001,1826200.0</t>
  </si>
  <si>
    <t>2013-09-03,FB,41.84,41.869999,41.509998,42.16,48774900.0</t>
  </si>
  <si>
    <t>2013-09-03,FBHS,37.310001,36.790001,36.360001,37.790001,1598800.0</t>
  </si>
  <si>
    <t>2013-09-03,FCX,31.07,31.120001,30.940001,31.25,13446600.0</t>
  </si>
  <si>
    <t>2013-09-03,FDX,108.449997,107.599998,106.779999,108.730003,1555100.0</t>
  </si>
  <si>
    <t>2013-09-03,FE,37.689999,36.939999,36.869999,38.0,1851400.0</t>
  </si>
  <si>
    <t>2013-09-03,FFIV,84.220001,85.019997,84.160004,86.110001,1502800.0</t>
  </si>
  <si>
    <t>2013-09-03,FIS,44.91,44.509998,44.299999,45.18,1235500.0</t>
  </si>
  <si>
    <t>2013-09-03,FISV,48.9300005,48.2700005,48.035,49.575001,1294400.0</t>
  </si>
  <si>
    <t>2013-09-03,FITB,18.530001,18.309999,18.16,18.66,7389400.0</t>
  </si>
  <si>
    <t>2013-09-03,FL,32.509998,32.080002,31.91,32.66,2054900.0</t>
  </si>
  <si>
    <t>2013-09-03,FLIR,31.719999,31.32,31.1,31.940001,847200.0</t>
  </si>
  <si>
    <t>2013-09-03,FLR,64.080002,63.540001,63.209999,64.68,938800.0</t>
  </si>
  <si>
    <t>2013-09-03,FLS,56.619999,56.48,55.98,56.970001,1145200.0</t>
  </si>
  <si>
    <t>2013-09-03,FMC,67.449997,66.760002,66.400002,67.739998,721200.0</t>
  </si>
  <si>
    <t>2013-09-03,FOX,32.380001,31.790001,31.67,32.389999,2642000.0</t>
  </si>
  <si>
    <t>2013-09-03,FOXA,32.32,31.709999,31.59,32.34,10975300.0</t>
  </si>
  <si>
    <t>2013-09-03,FRT,97.970001,96.989998,95.839996,97.970001,737900.0</t>
  </si>
  <si>
    <t>2013-09-03,FSLR,37.150002,36.869999,36.619999,37.400002,2998700.0</t>
  </si>
  <si>
    <t>2013-09-03,FTI,54.349998,54.290001,53.740002,54.799999,1245800.0</t>
  </si>
  <si>
    <t>2013-09-03,FTR,4.41,4.38,4.36,4.46,6444800.0</t>
  </si>
  <si>
    <t>2013-09-03,GD,84.32,84.349998,83.970001,84.739998,1239500.0</t>
  </si>
  <si>
    <t>2013-09-03,GE,23.309999,23.059999,22.92,23.450001,52049800.0</t>
  </si>
  <si>
    <t>2013-09-03,GGP,19.4,19.030001,18.85,19.48,3560400.0</t>
  </si>
  <si>
    <t>2013-09-03,GILD,60.900002,60.919998,60.25,61.599998,7068700.0</t>
  </si>
  <si>
    <t>2013-09-03,GIS,49.669998,49.189999,48.810001,49.799999,3163800.0</t>
  </si>
  <si>
    <t>2013-09-03,GLW,14.06,13.92,13.84,14.17,12256900.0</t>
  </si>
  <si>
    <t>2013-09-03,GM,34.68,34.139999,33.959999,34.77,10906700.0</t>
  </si>
  <si>
    <t>2013-09-03,GOOG,425.585537922,428.584291856,425.381283518,431.478461797,4110400.0</t>
  </si>
  <si>
    <t>2013-09-03,GOOGL,427.607610611,430.620611112,427.402410411,433.52853954,4091100.0</t>
  </si>
  <si>
    <t>2013-09-03,GPC,77.800003,77.110001,76.699997,78.07,629900.0</t>
  </si>
  <si>
    <t>2013-09-03,GPN,24.0300005,23.924999,23.674999,24.040001,3013800.0</t>
  </si>
  <si>
    <t>2013-09-03,GPS,40.75,40.720001,40.540001,41.130001,6149200.0</t>
  </si>
  <si>
    <t>2013-09-03,GRMN,41.380001,41.459999,41.080002,41.82,1810200.0</t>
  </si>
  <si>
    <t>2013-09-03,GS,154.479996,154.759995,153.520004,156.039993,2464800.0</t>
  </si>
  <si>
    <t>2013-09-03,GT,20.35,20.280001,20.139999,20.84,4247200.0</t>
  </si>
  <si>
    <t>2013-09-03,GWW,249.389999,251.270004,248.869995,252.029999,391300.0</t>
  </si>
  <si>
    <t>2013-09-03,HAL,48.349998,48.299999,47.98,48.540001,6959000.0</t>
  </si>
  <si>
    <t>2013-09-03,HAR,65.129997,64.540001,64.18,65.300003,715500.0</t>
  </si>
  <si>
    <t>2013-09-03,HAS,45.990002,46.279999,45.740002,46.330002,1253100.0</t>
  </si>
  <si>
    <t>2013-09-03,HBAN,8.33,8.24,8.19,8.45,8365500.0</t>
  </si>
  <si>
    <t>2013-09-03,HBI,15.04749975,15.1850005,14.8075,15.27750025,4514800.0</t>
  </si>
  <si>
    <t>2013-09-03,HCA,38.310001,38.68,38.299999,38.869999,2128900.0</t>
  </si>
  <si>
    <t>2013-09-03,HCN,61.799999,60.84,60.349998,61.799999,1722200.0</t>
  </si>
  <si>
    <t>2013-09-03,HCP,37.4225901639,36.8761420765,36.4025510018,37.4499107468,3467400.0</t>
  </si>
  <si>
    <t>2013-09-03,HD,74.830002,73.900002,73.68,75.25,7802800.0</t>
  </si>
  <si>
    <t>2013-09-03,HES,75.919998,75.989998,75.349998,76.449997,1865300.0</t>
  </si>
  <si>
    <t>2013-09-03,HIG,30.1,30.200001,29.93,30.68,4216100.0</t>
  </si>
  <si>
    <t>2013-09-03,HOG,60.66,61.07,60.66,61.290001,1656000.0</t>
  </si>
  <si>
    <t>2013-09-03,HOLX,21.530001,21.200001,21.15,21.700001,2728200.0</t>
  </si>
  <si>
    <t>2013-09-03,HON,80.440002,80.980003,80.309998,81.029999,4027900.0</t>
  </si>
  <si>
    <t>2013-09-03,HP,63.990002,62.91,62.389999,64.0,1153800.0</t>
  </si>
  <si>
    <t>2013-09-03,HPQ,10.2134414169,10.1589455041,10.1271566757,10.3088097184,30236300.0</t>
  </si>
  <si>
    <t>2013-09-03,HRB,28.27,27.879999,27.690001,28.49,2374500.0</t>
  </si>
  <si>
    <t>2013-09-03,HRL,20.9349995,20.629999,20.535,21.01,871000.0</t>
  </si>
  <si>
    <t>2013-09-03,HRS,57.32,57.560001,57.139999,58.139999,943300.0</t>
  </si>
  <si>
    <t>2013-09-03,HSIC,102.160004,101.769997,100.639999,103.889999,821500.0</t>
  </si>
  <si>
    <t>2013-09-03,HST,17.23,17.040001,16.889999,17.34,5091200.0</t>
  </si>
  <si>
    <t>2013-09-03,HSY,92.779999,91.040001,90.650002,92.940002,579800.0</t>
  </si>
  <si>
    <t>2013-09-03,HUM,92.809998,94.349998,92.809998,94.650002,702600.0</t>
  </si>
  <si>
    <t>2013-09-03,IBM,183.630005,183.960007,182.509995,184.320007,3487200.0</t>
  </si>
  <si>
    <t>2013-09-03,ICE,36.4459992,36.3339996,36.1640014,36.7960014,2583000.0</t>
  </si>
  <si>
    <t>2013-09-03,IDXX,47.130001,46.595001,46.044998,47.450001,910000.0</t>
  </si>
  <si>
    <t>2013-09-03,IFF,80.019997,79.389999,78.93,81.019997,250400.0</t>
  </si>
  <si>
    <t>2013-09-03,ILMN,78.489998,76.68,75.800003,79.089996,1087400.0</t>
  </si>
  <si>
    <t>2013-09-03,INTC,22.209999,22.07,21.969999,22.24,26427300.0</t>
  </si>
  <si>
    <t>2013-09-03,INTU,63.799999,63.75,63.59,64.599998,1796500.0</t>
  </si>
  <si>
    <t>2013-09-03,IP,47.1400443787,46.8146045365,46.3708145957,47.5345216963,1605900.0</t>
  </si>
  <si>
    <t>2013-09-03,IPG,15.96,16.040001,15.93,16.209999,3201400.0</t>
  </si>
  <si>
    <t>2013-09-03,IR,47.9712476038,48.3466485623,47.9712476038,48.5623003195,3440300.0</t>
  </si>
  <si>
    <t>2013-09-03,IRM,23.9833604436,23.8354898336,23.6968595194,24.158961183,1459900.0</t>
  </si>
  <si>
    <t>2013-09-03,ISRG,388.190002,385.170013,384.529999,390.48999,301000.0</t>
  </si>
  <si>
    <t>2013-09-03,ITW,72.18,71.489998,71.07,72.599998,1877400.0</t>
  </si>
  <si>
    <t>2013-09-03,IVZ,30.92,30.59,30.32,31.18,2517900.0</t>
  </si>
  <si>
    <t>2013-09-03,JBHT,72.830002,71.709999,71.260002,73.620003,992600.0</t>
  </si>
  <si>
    <t>2013-09-03,JCI,35.0366481676,34.4816753927,34.387434555,35.1413623037,2542400.0</t>
  </si>
  <si>
    <t>2013-09-03,JEC,59.330002,58.57,58.130001,59.34,1075700.0</t>
  </si>
  <si>
    <t>2013-09-03,JNJ,86.889999,86.419998,86.029999,87.300003,7590500.0</t>
  </si>
  <si>
    <t>2013-09-03,JNPR,19.110001,19.450001,19.110001,19.540001,6630500.0</t>
  </si>
  <si>
    <t>2013-09-03,JPM,51.25,51.130001,50.830002,51.720001,15277200.0</t>
  </si>
  <si>
    <t>2013-09-03,JWN,56.290001,55.490002,55.380001,56.560001,1421500.0</t>
  </si>
  <si>
    <t>2013-09-03,K,61.240002,60.75,60.400002,61.360001,1627900.0</t>
  </si>
  <si>
    <t>2013-09-03,KEY,11.79,11.68,11.62,11.97,9695300.0</t>
  </si>
  <si>
    <t>2013-09-03,KIM,20.23,19.889999,19.68,20.299999,4865700.0</t>
  </si>
  <si>
    <t>2013-09-03,KLAC,55.799999,55.380001,55.110001,56.43,1241500.0</t>
  </si>
  <si>
    <t>2013-09-03,KMB,90.2780517737,88.8207075743,88.6385407478,90.335569511,1925900.0</t>
  </si>
  <si>
    <t>2013-09-03,KMI,38.18,37.57,37.259998,38.299999,5927400.0</t>
  </si>
  <si>
    <t>2013-09-03,KMX,48.25,48.02,47.59,48.720001,606600.0</t>
  </si>
  <si>
    <t>2013-09-03,KO,38.27,37.900002,37.799999,38.400002,19068500.0</t>
  </si>
  <si>
    <t>2013-09-03,KORS,74.699997,74.43,74.099998,75.010002,2963700.0</t>
  </si>
  <si>
    <t>2013-09-03,KR,18.4850005,18.41,18.3549995,18.5550005,5180200.0</t>
  </si>
  <si>
    <t>2013-09-03,KSS,51.700001,51.400002,51.150002,51.959999,1969800.0</t>
  </si>
  <si>
    <t>2013-09-03,KSU,106.629997,105.989998,105.239998,107.459999,322900.0</t>
  </si>
  <si>
    <t>2013-09-03,L,44.93,44.529999,44.09,45.119999,636000.0</t>
  </si>
  <si>
    <t>2013-09-03,LB,57.970001,57.43,57.150002,58.200001,1502300.0</t>
  </si>
  <si>
    <t>2013-09-03,LEG,29.290001,28.860001,28.59,29.5,897200.0</t>
  </si>
  <si>
    <t>2013-09-03,LEN,32.139999,31.59,31.469999,32.189999,4089900.0</t>
  </si>
  <si>
    <t>2013-09-03,LH,96.139999,96.040001,95.629997,97.220001,512100.0</t>
  </si>
  <si>
    <t>2013-09-03,LKQ,29.73,29.0,28.639999,30.0,2460400.0</t>
  </si>
  <si>
    <t>2013-09-03,LLL,91.0,90.559998,90.230003,91.879997,477100.0</t>
  </si>
  <si>
    <t>2013-09-03,LLTC,38.77,38.880001,38.669998,39.419998,2070800.0</t>
  </si>
  <si>
    <t>2013-09-03,LLY,51.77,51.310001,51.040001,51.900002,2641600.0</t>
  </si>
  <si>
    <t>2013-09-03,LMT,123.349998,123.629997,123.099998,124.360001,1525400.0</t>
  </si>
  <si>
    <t>2013-09-03,LNC,42.720001,42.619999,42.25,43.400002,1869000.0</t>
  </si>
  <si>
    <t>2013-09-03,LNT,24.99,24.3950005,24.3199995,25.16,2001400.0</t>
  </si>
  <si>
    <t>2013-09-03,LOW,46.25,45.610001,45.169998,46.490002,7003400.0</t>
  </si>
  <si>
    <t>2013-09-03,LRCX,47.299999,46.849998,46.439999,47.919998,1376100.0</t>
  </si>
  <si>
    <t>2013-09-03,LUK,25.18,25.52,25.129999,25.629999,1631900.0</t>
  </si>
  <si>
    <t>2013-09-03,LUV,12.97,12.82,12.73,13.04,5358500.0</t>
  </si>
  <si>
    <t>2013-09-03,LVLT,22.639999,22.700001,22.41,22.879999,1247900.0</t>
  </si>
  <si>
    <t>2013-09-03,LYB,71.190002,70.470001,69.800003,71.889999,4316300.0</t>
  </si>
  <si>
    <t>2013-09-03,M,44.759998,44.279999,44.09,45.0,5274100.0</t>
  </si>
  <si>
    <t>2013-09-03,MA,61.2000008,62.3450012,61.0489998,62.4819984,11390000.0</t>
  </si>
  <si>
    <t>2013-09-03,MAA,62.139999,61.040001,60.459999,62.48,290300.0</t>
  </si>
  <si>
    <t>2013-09-03,MAC,56.630001,55.73,55.189999,56.630001,863100.0</t>
  </si>
  <si>
    <t>2013-09-03,MAR,40.369999,40.299999,40.240002,40.740002,1860900.0</t>
  </si>
  <si>
    <t>2013-09-03,MAS,16.8277688928,16.7662565905,16.6432346221,17.0123022847,7400000.0</t>
  </si>
  <si>
    <t>2013-09-03,MAT,41.0,40.82,40.509998,41.27,2615300.0</t>
  </si>
  <si>
    <t>2013-09-03,MCD,95.099998,94.519997,94.120003,95.279999,3672100.0</t>
  </si>
  <si>
    <t>2013-09-03,MCHP,39.189999,39.189999,38.860001,39.759998,2114100.0</t>
  </si>
  <si>
    <t>2013-09-03,MCK,122.769997,122.519997,121.790001,124.110001,831500.0</t>
  </si>
  <si>
    <t>2013-09-03,MCO,65.029999,64.07,63.709999,65.68,1191700.0</t>
  </si>
  <si>
    <t>2013-09-03,MDLZ,31.139999,30.790001,30.530001,31.24,8840400.0</t>
  </si>
  <si>
    <t>2013-09-03,MDT,52.25,52.09,51.779999,52.580002,5625300.0</t>
  </si>
  <si>
    <t>2013-09-03,MET,46.84,47.09,46.580002,47.669998,6165400.0</t>
  </si>
  <si>
    <t>2013-09-03,MHK,118.860001,117.639999,115.989998,122.900002,811900.0</t>
  </si>
  <si>
    <t>2013-09-03,MJN,74.910004,75.279999,74.209999,75.5,1436700.0</t>
  </si>
  <si>
    <t>2013-09-03,MKC,68.110001,67.459999,67.0,68.43,353900.0</t>
  </si>
  <si>
    <t>2013-09-03,MLM,96.779999,95.089996,94.260002,97.82,588300.0</t>
  </si>
  <si>
    <t>2013-09-03,MMC,41.759998,41.540001,41.200001,41.93,1894600.0</t>
  </si>
  <si>
    <t>2013-09-03,MMM,114.57,113.220001,112.849998,114.919998,2168100.0</t>
  </si>
  <si>
    <t>2013-09-03,MNK,43.75,44.619999,43.09,44.869999,692500.0</t>
  </si>
  <si>
    <t>2013-09-03,MNST,19.3866666666,18.0066666666,17.9799996666,19.3966663333,4556100.0</t>
  </si>
  <si>
    <t>2013-09-03,MO,34.07,33.830002,33.720001,34.25,7422100.0</t>
  </si>
  <si>
    <t>2013-09-03,MON,99.089996,99.18,99.050003,100.339996,4555900.0</t>
  </si>
  <si>
    <t>2013-09-03,MOS,42.110001,41.189999,41.139999,42.110001,4963800.0</t>
  </si>
  <si>
    <t>2013-09-03,MPC,36.8100015,36.720001,36.575001,37.2750015,4477400.0</t>
  </si>
  <si>
    <t>2013-09-03,MRK,47.52,47.209999,47.009998,47.66,14212400.0</t>
  </si>
  <si>
    <t>2013-09-03,MRO,34.860001,35.169998,34.77,35.25,5976000.0</t>
  </si>
  <si>
    <t>2013-09-03,MSFT,31.75,31.879999,31.290001,32.07,154507000.0</t>
  </si>
  <si>
    <t>2013-09-03,MSI,56.380001,56.279999,56.040001,57.0,1749400.0</t>
  </si>
  <si>
    <t>2013-09-03,MTB,114.360001,114.169998,112.949997,115.629997,996800.0</t>
  </si>
  <si>
    <t>2013-09-03,MTD,223.130005,221.080002,217.820007,225.020004,225800.0</t>
  </si>
  <si>
    <t>2013-09-03,MU,13.78,14.01,13.7,14.15,37060500.0</t>
  </si>
  <si>
    <t>2013-09-03,MUR,59.060001,59.799999,58.009998,59.869999,5840000.0</t>
  </si>
  <si>
    <t>2013-09-03,MYL,35.75,35.709999,35.450001,35.880001,5851300.0</t>
  </si>
  <si>
    <t>2013-09-03,NBL,62.099998,62.18,61.650002,62.389999,1398900.0</t>
  </si>
  <si>
    <t>2013-09-03,NDAQ,30.35,29.780001,29.67,30.49,1201100.0</t>
  </si>
  <si>
    <t>2013-09-03,NEE,81.07,79.769997,79.43,81.120003,1415400.0</t>
  </si>
  <si>
    <t>2013-09-03,NEM,32.0,31.469999,31.27,32.18,7680500.0</t>
  </si>
  <si>
    <t>2013-09-03,NFLX,41.061428,41.2857131428,40.6500015714,41.5299987142,19969600.0</t>
  </si>
  <si>
    <t>2013-09-03,NFX,24.110001,23.74,23.52,24.290001,1306000.0</t>
  </si>
  <si>
    <t>2013-09-03,NI,11.5795681729,11.445972888,11.3831045187,11.6699414538,7430900.0</t>
  </si>
  <si>
    <t>2013-09-03,NKE,31.8050005,32.1450005,31.75,32.450001,8214000.0</t>
  </si>
  <si>
    <t>2013-09-03,NLSN,34.810001,34.669998,34.509998,34.970001,1527200.0</t>
  </si>
  <si>
    <t>2013-09-03,NOC,93.43,93.139999,92.889999,93.949997,1229000.0</t>
  </si>
  <si>
    <t>2013-09-03,NOV,67.7096465284,68.2416591524,67.7096465284,69.0171262399,5093000.0</t>
  </si>
  <si>
    <t>2013-09-03,NRG,26.469999,26.1,25.98,26.790001,3655000.0</t>
  </si>
  <si>
    <t>2013-09-03,NSC,72.889999,72.57,71.879997,73.379997,1283500.0</t>
  </si>
  <si>
    <t>2013-09-03,NTAP,41.619999,41.82,41.619999,42.130001,5744600.0</t>
  </si>
  <si>
    <t>2013-09-03,NTRS,55.380001,55.200001,54.82,55.950001,1418800.0</t>
  </si>
  <si>
    <t>2013-09-03,NUE,46.009998,45.68,45.490002,46.41,1614700.0</t>
  </si>
  <si>
    <t>2013-09-03,NVDA,14.79,14.76,14.67,14.97,7117000.0</t>
  </si>
  <si>
    <t>2013-09-03,NWL,25.6,25.719999,25.6,26.030001,3627900.0</t>
  </si>
  <si>
    <t>2013-09-03,NWS,16.02,16.0,15.88,16.200001,584400.0</t>
  </si>
  <si>
    <t>2013-09-03,NWSA,15.89,15.78,15.69,16.030001,3783600.0</t>
  </si>
  <si>
    <t>2013-09-03,O,39.990002,38.869999,38.389999,39.990002,2688700.0</t>
  </si>
  <si>
    <t>2013-09-03,OKE,45.4211153913,44.7469786377,44.3792680791,45.4911574155,1080500.0</t>
  </si>
  <si>
    <t>2013-09-03,OMC,61.610001,60.66,60.139999,61.689999,1772200.0</t>
  </si>
  <si>
    <t>2013-09-03,ORCL,32.169998,32.02,31.82,32.369999,14647300.0</t>
  </si>
  <si>
    <t>2013-09-03,ORLY,123.970001,122.949997,122.25,124.739998,455600.0</t>
  </si>
  <si>
    <t>2013-09-03,OXY,85.3550921306,84.904034549,84.1746717851,85.4030729367,2567200.0</t>
  </si>
  <si>
    <t>2013-09-03,PAYX,38.959999,38.57,38.34,39.150002,1579800.0</t>
  </si>
  <si>
    <t>2013-09-03,PBCT,14.42,14.27,14.2,14.52,2718200.0</t>
  </si>
  <si>
    <t>2013-09-03,PBI,16.559999,16.34,16.26,16.799999,2198400.0</t>
  </si>
  <si>
    <t>2013-09-03,PCAR,54.529999,53.560001,53.209999,54.810001,1557100.0</t>
  </si>
  <si>
    <t>2013-09-03,PCG,41.560001,41.009998,40.68,41.619999,4253000.0</t>
  </si>
  <si>
    <t>2013-09-03,PCLN,949.400024,942.830017,940.840027,953.650024,441600.0</t>
  </si>
  <si>
    <t>2013-09-03,PDCO,40.419998,39.830002,39.720001,40.689999,746400.0</t>
  </si>
  <si>
    <t>2013-09-03,PEG,32.630001,32.139999,31.91,32.700001,2670200.0</t>
  </si>
  <si>
    <t>2013-09-03,PEP,80.480003,80.199997,80.040001,80.790001,5966600.0</t>
  </si>
  <si>
    <t>2013-09-03,PFE,28.379999,28.01,27.860001,28.450001,23685200.0</t>
  </si>
  <si>
    <t>2013-09-03,PFG,41.220001,41.380001,41.049999,41.73,2062800.0</t>
  </si>
  <si>
    <t>2013-09-03,PG,78.269997,77.75,77.440002,78.419998,6743800.0</t>
  </si>
  <si>
    <t>2013-09-03,PGR,25.309999,25.25,25.09,25.540001,1485300.0</t>
  </si>
  <si>
    <t>2013-09-03,PH,101.989998,100.989998,100.32,102.449997,1054800.0</t>
  </si>
  <si>
    <t>2013-09-03,PHM,15.59,15.39,15.38,15.78,9145100.0</t>
  </si>
  <si>
    <t>2013-09-03,PKI,36.419998,36.349998,35.970001,36.689999,575700.0</t>
  </si>
  <si>
    <t>2013-09-03,PLD,35.630001,35.299999,34.810001,35.700001,2507700.0</t>
  </si>
  <si>
    <t>2013-09-03,PM,83.830002,83.400002,83.160004,84.389999,4725500.0</t>
  </si>
  <si>
    <t>2013-09-03,PNC,73.050003,72.480003,72.029999,73.779999,1762500.0</t>
  </si>
  <si>
    <t>2013-09-03,PNR,61.119999,60.630001,60.369999,61.389999,787800.0</t>
  </si>
  <si>
    <t>2013-09-03,PNW,54.529999,53.119999,52.84,54.759998,1173500.0</t>
  </si>
  <si>
    <t>2013-09-03,PPG,79.2699965,78.6050035,78.2350005,79.959999,992200.0</t>
  </si>
  <si>
    <t>2013-09-03,PPL,30.969999,30.610001,30.48,31.02,4371100.0</t>
  </si>
  <si>
    <t>2013-09-03,PRGO,122.230003,122.0,121.199997,122.5,1248900.0</t>
  </si>
  <si>
    <t>2013-09-03,PRU,76.019997,75.919998,75.32,76.900002,1808100.0</t>
  </si>
  <si>
    <t>2013-09-03,PSA,153.919998,152.399994,150.460007,154.809998,712500.0</t>
  </si>
  <si>
    <t>2013-09-03,PSX,57.759998,58.110001,57.330002,58.439999,3045700.0</t>
  </si>
  <si>
    <t>2013-09-03,PVH,130.410004,129.339996,128.600006,130.910004,309600.0</t>
  </si>
  <si>
    <t>2013-09-03,PWR,26.5,25.93,25.799999,26.57,1308700.0</t>
  </si>
  <si>
    <t>2013-09-03,PX,118.760002,117.470001,117.190002,118.919998,824800.0</t>
  </si>
  <si>
    <t>2013-09-03,PXD,177.089996,179.800003,175.919998,180.990005,1405300.0</t>
  </si>
  <si>
    <t>2013-09-03,QCOM,66.919998,66.75,66.519997,67.739998,11906500.0</t>
  </si>
  <si>
    <t>2013-09-03,R,56.400002,55.459999,55.34,57.150002,955600.0</t>
  </si>
  <si>
    <t>2013-09-03,RAI,23.950001,23.6949995,23.6499995,24.0550005,2379000.0</t>
  </si>
  <si>
    <t>2013-09-03,RCL,36.990002,36.900002,36.66,37.150002,1527800.0</t>
  </si>
  <si>
    <t>2013-09-03,REGN,245.990005,259.149994,245.990005,259.980011,919500.0</t>
  </si>
  <si>
    <t>2013-09-03,RF,9.53,9.35,9.28,9.65,14264700.0</t>
  </si>
  <si>
    <t>2013-09-03,RHI,35.759998,35.75,35.490002,36.150002,1146800.0</t>
  </si>
  <si>
    <t>2013-09-03,RHT,51.0,50.849998,50.509998,51.470001,567400.0</t>
  </si>
  <si>
    <t>2013-09-03,RIG,45.82,45.32,45.099998,45.849998,1873800.0</t>
  </si>
  <si>
    <t>2013-09-03,RL,167.990005,167.119995,165.679993,168.490005,753800.0</t>
  </si>
  <si>
    <t>2013-09-03,ROK,98.550003,98.0,97.07,99.529999,640600.0</t>
  </si>
  <si>
    <t>2013-09-03,ROP,125.129997,124.620003,123.910004,125.779999,482500.0</t>
  </si>
  <si>
    <t>2013-09-03,ROST,34.1349985,34.075001,33.654999,34.5149995,3571400.0</t>
  </si>
  <si>
    <t>2013-09-03,RRC,75.980003,76.540001,75.959999,76.959999,1323800.0</t>
  </si>
  <si>
    <t>2013-09-03,RSG,32.84,32.16,31.99,32.860001,2082800.0</t>
  </si>
  <si>
    <t>2013-09-03,RTN,76.360001,75.690002,75.5,76.629997,1464800.0</t>
  </si>
  <si>
    <t>2013-09-03,SBUX,35.8499985,35.799999,35.595001,36.0699995,7249400.0</t>
  </si>
  <si>
    <t>2013-09-03,SCG,48.139999,47.299999,47.23,48.59,933500.0</t>
  </si>
  <si>
    <t>2013-09-03,SCHW,21.200001,21.15,20.969999,21.459999,7671400.0</t>
  </si>
  <si>
    <t>2013-09-03,SE,33.330002,32.810001,32.73,33.360001,3133100.0</t>
  </si>
  <si>
    <t>2013-09-03,SEE,28.85,28.540001,28.309999,29.0,1624800.0</t>
  </si>
  <si>
    <t>2013-09-03,SHW,172.919998,171.080002,170.320007,174.970001,522600.0</t>
  </si>
  <si>
    <t>2013-09-03,SIG,67.330002,66.559998,65.910004,67.459999,1384000.0</t>
  </si>
  <si>
    <t>2013-09-03,SJM,106.470001,105.389999,105.040001,107.150002,417600.0</t>
  </si>
  <si>
    <t>2013-09-03,SLB,81.690002,82.419998,81.68,82.830002,5299300.0</t>
  </si>
  <si>
    <t>2013-09-03,SLG,88.089996,86.010002,84.889999,88.089996,1077200.0</t>
  </si>
  <si>
    <t>2013-09-03,SNA,95.400002,93.449997,93.349998,95.629997,337000.0</t>
  </si>
  <si>
    <t>2013-09-03,SNI,74.82,74.370003,74.029999,75.309998,762600.0</t>
  </si>
  <si>
    <t>2013-09-03,SO,41.810001,41.09,40.959999,41.939999,5024500.0</t>
  </si>
  <si>
    <t>2013-09-03,SPG,137.572902164,135.879587959,134.647212606,138.00564064,1572200.0</t>
  </si>
  <si>
    <t>2013-09-03,SPGI,59.080002,59.919998,58.59,60.259998,1923800.0</t>
  </si>
  <si>
    <t>2013-09-03,SPLS,14.1,13.83,13.72,14.21,7355800.0</t>
  </si>
  <si>
    <t>2013-09-03,SRCL,113.260002,111.559998,111.209999,113.849998,269800.0</t>
  </si>
  <si>
    <t>2013-09-03,SRE,85.190002,83.400002,83.010002,85.239998,683700.0</t>
  </si>
  <si>
    <t>2013-09-03,STI,32.549999,31.9,31.59,32.75,4606800.0</t>
  </si>
  <si>
    <t>2013-09-03,STT,67.510002,67.559998,67.25,68.360001,2217200.0</t>
  </si>
  <si>
    <t>2013-09-03,STX,38.77,38.669998,38.52,39.389999,3539500.0</t>
  </si>
  <si>
    <t>2013-09-03,STZ,55.200001,55.18,54.220001,55.619999,1885500.0</t>
  </si>
  <si>
    <t>2013-09-03,SWK,86.459999,86.220001,85.610001,87.18,736200.0</t>
  </si>
  <si>
    <t>2013-09-03,SWKS,25.76,25.41,25.01,26.09,3325200.0</t>
  </si>
  <si>
    <t>2013-09-03,SWN,38.650002,38.34,38.060001,38.849998,2341000.0</t>
  </si>
  <si>
    <t>2013-09-03,SYK,67.629997,67.220001,66.690002,67.989998,1000700.0</t>
  </si>
  <si>
    <t>2013-09-03,SYMC,25.93,26.08,25.809999,26.34,4674200.0</t>
  </si>
  <si>
    <t>2013-09-03,SYY,32.259998,32.18,32.02,32.310001,4150000.0</t>
  </si>
  <si>
    <t>2013-09-03,T,34.009998,33.32,33.240002,34.110001,30766900.0</t>
  </si>
  <si>
    <t>2013-09-03,TAP,49.5,48.560001,48.330002,49.849998,1126100.0</t>
  </si>
  <si>
    <t>2013-09-03,TDC,59.299999,58.700001,58.299999,59.630001,572300.0</t>
  </si>
  <si>
    <t>2013-09-03,TDG,137.830002,138.729996,137.830002,140.580002,312900.0</t>
  </si>
  <si>
    <t>2013-09-03,TEL,49.650002,49.34,49.25,50.16,1611000.0</t>
  </si>
  <si>
    <t>2013-09-03,TGNA,24.57,24.48,24.33,24.92,1987900.0</t>
  </si>
  <si>
    <t>2013-09-03,TGT,63.540001,63.59,63.380001,63.810001,5982700.0</t>
  </si>
  <si>
    <t>2013-09-03,TIF,77.75,76.540001,76.150002,77.82,1195600.0</t>
  </si>
  <si>
    <t>2013-09-03,TJX,53.189999,53.130001,52.990002,53.790001,2306900.0</t>
  </si>
  <si>
    <t>2013-09-03,TMK,46.4533306667,46.1133306667,45.8266713334,46.84,558800.0</t>
  </si>
  <si>
    <t>2013-09-03,TMO,89.970001,90.120003,89.410004,90.5,1556900.0</t>
  </si>
  <si>
    <t>2013-09-03,TRIP,74.900002,73.82,72.760002,75.309998,1132500.0</t>
  </si>
  <si>
    <t>2013-09-03,TROW,70.940002,70.699997,69.949997,71.550003,1018900.0</t>
  </si>
  <si>
    <t>2013-09-03,TRV,80.739998,80.57,80.059998,81.300003,1527100.0</t>
  </si>
  <si>
    <t>2013-09-03,TSCO,62.080002,60.7350005,60.25,62.244999,1278600.0</t>
  </si>
  <si>
    <t>2013-09-03,TSN,29.18,28.84,28.65,29.27,6212400.0</t>
  </si>
  <si>
    <t>2013-09-03,TSO,46.560001,47.02,46.439999,47.639999,3945200.0</t>
  </si>
  <si>
    <t>2013-09-03,TSS,27.940001,27.719999,27.52,28.129999,1302200.0</t>
  </si>
  <si>
    <t>2013-09-03,TWX,58.8494669223,58.8302981783,58.4851409396,59.4055589645,4050500.0</t>
  </si>
  <si>
    <t>2013-09-03,TXN,38.619999,38.639999,38.48,39.09,4466800.0</t>
  </si>
  <si>
    <t>2013-09-03,TXT,27.33,27.280001,27.07,27.620001,1460100.0</t>
  </si>
  <si>
    <t>2013-09-03,UAA,73.540001,74.129997,73.339996,74.550003,4618000.0</t>
  </si>
  <si>
    <t>2013-09-03,UAL,29.48,28.65,28.389999,29.700001,4509300.0</t>
  </si>
  <si>
    <t>2013-09-03,UDR,22.780001,22.24,21.959999,22.799999,2922800.0</t>
  </si>
  <si>
    <t>2013-09-03,UHS,68.589996,67.870003,67.099998,69.0,670500.0</t>
  </si>
  <si>
    <t>2013-09-03,ULTA,100.620003,98.540001,98.279999,100.989998,627000.0</t>
  </si>
  <si>
    <t>2013-09-03,UNH,71.809998,72.559998,71.790001,72.769997,3801500.0</t>
  </si>
  <si>
    <t>2013-09-03,UNM,29.969999,29.74,29.5,30.450001,1781000.0</t>
  </si>
  <si>
    <t>2013-09-03,UNP,77.449997,76.8700025,76.3099975,77.904999,2922200.0</t>
  </si>
  <si>
    <t>2013-09-03,UPS,86.230003,85.959999,85.699997,86.5,2006800.0</t>
  </si>
  <si>
    <t>2013-09-03,URBN,42.549999,41.759998,41.650002,42.650002,1874400.0</t>
  </si>
  <si>
    <t>2013-09-03,URI,55.790001,55.650002,54.91,56.759998,1615100.0</t>
  </si>
  <si>
    <t>2013-09-03,USB,36.459999,36.060001,35.900002,36.610001,6595600.0</t>
  </si>
  <si>
    <t>2013-09-03,UTX,101.099998,102.660004,101.089996,103.129997,4633500.0</t>
  </si>
  <si>
    <t>2013-09-03,V,44.00749975,44.255001,43.8125,44.5999985,12550400.0</t>
  </si>
  <si>
    <t>2013-09-03,VAR,70.650002,71.040001,70.470001,71.739998,752100.0</t>
  </si>
  <si>
    <t>2013-09-03,VFC,47.20000075,47.26250075,47.06000125,47.540001,2043600.0</t>
  </si>
  <si>
    <t>2013-09-03,VIAB,80.739998,79.910004,79.510002,81.68,3528700.0</t>
  </si>
  <si>
    <t>2013-09-03,VLO,36.119999,36.299999,36.060001,36.830002,6199300.0</t>
  </si>
  <si>
    <t>2013-09-03,VMC,48.389999,48.490002,48.029999,48.990002,843500.0</t>
  </si>
  <si>
    <t>2013-09-03,VNO,74.3387663043,73.3333260869,72.5362300724,74.3749981884,1140300.0</t>
  </si>
  <si>
    <t>2013-09-03,VRSK,62.790001,62.84,62.459999,63.18,971200.0</t>
  </si>
  <si>
    <t>2013-09-03,VRSN,48.540001,48.560001,48.360001,48.98,2178800.0</t>
  </si>
  <si>
    <t>2013-09-03,VRTX,76.199997,75.379997,74.019997,77.57,2346400.0</t>
  </si>
  <si>
    <t>2013-09-03,VTR,62.939999,61.57,61.0,62.939999,1770900.0</t>
  </si>
  <si>
    <t>2013-09-03,VZ,45.52,46.009998,45.080002,46.450001,47084100.0</t>
  </si>
  <si>
    <t>2013-09-03,WAT,100.209999,99.980003,99.410004,100.82,383500.0</t>
  </si>
  <si>
    <t>2013-09-03,WBA,48.220001,48.740002,48.18,48.91,4240500.0</t>
  </si>
  <si>
    <t>2013-09-03,WDC,62.68,63.259998,62.509998,64.209999,2793200.0</t>
  </si>
  <si>
    <t>2013-09-03,WEC,41.299999,40.330002,40.18,41.41,2184300.0</t>
  </si>
  <si>
    <t>2013-09-03,WFC,41.650002,41.389999,41.060001,41.849998,15949300.0</t>
  </si>
  <si>
    <t>2013-09-03,WFM,53.200001,53.310001,53.200001,53.799999,2884100.0</t>
  </si>
  <si>
    <t>2013-09-03,WHR,131.029999,128.559998,128.0,131.160004,562700.0</t>
  </si>
  <si>
    <t>2013-09-03,WM,40.869999,40.150002,39.900002,40.950001,2047100.0</t>
  </si>
  <si>
    <t>2013-09-03,WMB,36.599998,35.93,35.630001,36.639999,5026700.0</t>
  </si>
  <si>
    <t>2013-09-03,WMT,73.480003,72.68,72.540001,73.580002,7157000.0</t>
  </si>
  <si>
    <t>2013-09-03,WU,17.77,17.530001,17.440001,17.870001,3983700.0</t>
  </si>
  <si>
    <t>2013-09-03,WY,27.57,27.1,26.91,27.6,4091100.0</t>
  </si>
  <si>
    <t>2013-09-03,WYN,60.119999,60.02,59.73,60.439999,611700.0</t>
  </si>
  <si>
    <t>2013-09-03,WYNN,142.300003,141.679993,141.300003,143.880005,1293500.0</t>
  </si>
  <si>
    <t>2013-09-03,XEC,85.199997,83.900002,82.989998,85.93,1014500.0</t>
  </si>
  <si>
    <t>2013-09-03,XEL,28.059999,27.49,27.43,28.16,2906000.0</t>
  </si>
  <si>
    <t>2013-09-03,XL,30.049999,30.129999,29.889999,30.24,2228200.0</t>
  </si>
  <si>
    <t>2013-09-03,XLNX,43.990002,44.619999,43.990002,44.860001,3648400.0</t>
  </si>
  <si>
    <t>2013-09-03,XOM,87.699997,87.150002,86.830002,88.0,10546700.0</t>
  </si>
  <si>
    <t>2013-09-03,XRAY,42.419998,42.0,41.849998,42.580002,1203000.0</t>
  </si>
  <si>
    <t>2013-09-03,XRX,10.12,10.12,10.09,10.23,12660200.0</t>
  </si>
  <si>
    <t>2013-09-03,XYL,25.030001,25.08,24.950001,25.16,1935800.0</t>
  </si>
  <si>
    <t>2013-09-03,YHOO,27.379999,27.780001,27.370001,27.870001,14591100.0</t>
  </si>
  <si>
    <t>2013-09-03,YUM,50.8555003594,50.3235104241,50.0718928828,50.9992839683,3441200.0</t>
  </si>
  <si>
    <t>2013-09-03,ZBH,80.040001,78.910004,78.300003,80.470001,954800.0</t>
  </si>
  <si>
    <t>2013-09-03,ZION,28.66,28.35,28.1,28.799999,2246100.0</t>
  </si>
  <si>
    <t>2013-09-03,ZTS,29.459999,29.43,29.190001,29.77,2052100.0</t>
  </si>
  <si>
    <t>2013-09-03,AIV,27.76,27.24,26.950001,27.85,1005400.0</t>
  </si>
  <si>
    <t>2013-09-04,A,33.5693855508,34.2417753934,33.4334756795,34.3061523605,3525700.0</t>
  </si>
  <si>
    <t>2013-09-04,AAL,16.49,16.809999,16.440001,16.85,4839200.0</t>
  </si>
  <si>
    <t>2013-09-04,AAP,79.849998,79.779999,79.349998,80.040001,854600.0</t>
  </si>
  <si>
    <t>2013-09-04,AAPL,71.3657149999,71.2414321428,70.8971405714,71.7485732856,86258200.0</t>
  </si>
  <si>
    <t>2013-09-04,ABBV,42.599998,43.130001,42.59,43.139999,3190700.0</t>
  </si>
  <si>
    <t>2013-09-04,ABC,57.630001,58.130001,57.59,58.299999,981100.0</t>
  </si>
  <si>
    <t>2013-09-04,ABT,33.009998,33.459999,32.939999,33.779999,11838000.0</t>
  </si>
  <si>
    <t>2013-09-04,ACN,73.080002,73.050003,72.529999,73.330002,2079400.0</t>
  </si>
  <si>
    <t>2013-09-04,ADBE,45.759998,46.93,45.759998,47.169998,5402200.0</t>
  </si>
  <si>
    <t>2013-09-04,ADI,46.599998,47.450001,46.57,47.66,1555900.0</t>
  </si>
  <si>
    <t>2013-09-04,ADM,35.66,36.099998,35.439999,36.279999,4733800.0</t>
  </si>
  <si>
    <t>2013-09-04,ADP,61.5364372257,63.2572475856,61.2467111502,63.3187023705,1904100.0</t>
  </si>
  <si>
    <t>2013-09-04,ADS,196.669998,198.850006,196.149994,199.089996,248500.0</t>
  </si>
  <si>
    <t>2013-09-04,ADSK,37.049999,37.119999,36.900002,37.41,3630800.0</t>
  </si>
  <si>
    <t>2013-09-04,AEE,33.240002,33.029999,32.82,33.259998,1518600.0</t>
  </si>
  <si>
    <t>2013-09-04,AEP,42.16,42.209999,41.830002,42.34,2316400.0</t>
  </si>
  <si>
    <t>2013-09-04,AES,12.72,12.64,12.55,12.75,2562300.0</t>
  </si>
  <si>
    <t>2013-09-04,AET,63.830002,64.309998,63.540001,64.529999,2212700.0</t>
  </si>
  <si>
    <t>2013-09-04,AFL,58.25,58.950001,58.119999,59.380001,1591000.0</t>
  </si>
  <si>
    <t>2013-09-04,AGN,136.759995,139.0,136.580002,140.139999,2039700.0</t>
  </si>
  <si>
    <t>2013-09-04,AIG,47.610001,48.290001,47.540001,48.560001,9894600.0</t>
  </si>
  <si>
    <t>2013-09-04,AIZ,53.779999,54.459999,53.779999,54.77,373800.0</t>
  </si>
  <si>
    <t>2013-09-04,AJG,41.759998,42.720001,41.580002,42.82,1517900.0</t>
  </si>
  <si>
    <t>2013-09-04,AKAM,47.060001,47.43,46.43,47.66,1321300.0</t>
  </si>
  <si>
    <t>2013-09-04,ALB,62.080002,62.259998,61.77,62.799999,793500.0</t>
  </si>
  <si>
    <t>2013-09-04,ALK,28.3050005,28.9850005,28.1900005,29.045,1257800.0</t>
  </si>
  <si>
    <t>2013-09-04,ALL,48.419998,48.240002,48.099998,48.700001,2928500.0</t>
  </si>
  <si>
    <t>2013-09-04,ALXN,110.650002,112.650002,109.580002,113.580002,945200.0</t>
  </si>
  <si>
    <t>2013-09-04,AMAT,15.09,15.62,15.08,15.62,15005000.0</t>
  </si>
  <si>
    <t>2013-09-04,AME,42.650002,43.369999,42.48,43.48,1503700.0</t>
  </si>
  <si>
    <t>2013-09-04,AMG,175.690002,178.100006,175.449997,179.169998,410200.0</t>
  </si>
  <si>
    <t>2013-09-04,AMGN,111.32,113.019997,110.199997,113.190002,2955800.0</t>
  </si>
  <si>
    <t>2013-09-04,AMP,86.379997,87.489998,85.93,87.949997,1256700.0</t>
  </si>
  <si>
    <t>2013-09-04,AMT,69.230003,69.239998,68.919998,69.489998,3287200.0</t>
  </si>
  <si>
    <t>2013-09-04,AMZN,288.329987,293.640015,287.579987,295.230011,2438600.0</t>
  </si>
  <si>
    <t>2013-09-04,AN,47.259998,47.5,47.049999,47.619999,2358600.0</t>
  </si>
  <si>
    <t>2013-09-04,ANTM,86.239998,87.379997,85.760002,87.470001,1435500.0</t>
  </si>
  <si>
    <t>2013-09-04,AON,66.769997,66.550003,66.339996,66.940002,947100.0</t>
  </si>
  <si>
    <t>2013-09-04,APA,84.559998,85.529999,84.5,86.0,3669500.0</t>
  </si>
  <si>
    <t>2013-09-04,APC,92.580002,92.160004,91.949997,92.830002,2312100.0</t>
  </si>
  <si>
    <t>2013-09-04,APD,95.1618852914,96.0869574469,94.7271017577,96.1702090657,721200.0</t>
  </si>
  <si>
    <t>2013-09-04,APH,37.654999,38.1800005,37.595001,38.290001,877600.0</t>
  </si>
  <si>
    <t>2013-09-04,ARNC,5.83958470764,5.87706596701,5.7946071964,5.87706596701,12674200.0</t>
  </si>
  <si>
    <t>2013-09-04,ATVI,17.02,17.1,16.860001,17.139999,5578800.0</t>
  </si>
  <si>
    <t>2013-09-04,AVB,122.470001,124.339996,121.809998,125.0,515900.0</t>
  </si>
  <si>
    <t>2013-09-04,AVGO,38.580002,38.98,38.16,39.130001,1258800.0</t>
  </si>
  <si>
    <t>2013-09-04,AVY,42.849998,43.0,42.790001,43.18,742100.0</t>
  </si>
  <si>
    <t>2013-09-04,AWK,40.290001,39.759998,39.18,40.34,2183300.0</t>
  </si>
  <si>
    <t>2013-09-04,AXP,72.519997,73.139999,72.230003,73.5,2913300.0</t>
  </si>
  <si>
    <t>2013-09-04,AYI,84.400002,86.610001,84.400002,86.629997,240700.0</t>
  </si>
  <si>
    <t>2013-09-04,AZO,419.970001,422.809998,419.01001,424.160004,138700.0</t>
  </si>
  <si>
    <t>2013-09-04,BA,105.050003,106.370003,104.620003,107.120003,3837500.0</t>
  </si>
  <si>
    <t>2013-09-04,BAC,14.21,14.32,14.21,14.4,71132500.0</t>
  </si>
  <si>
    <t>2013-09-04,BAX,37.6969022271,37.8598587724,37.6099923955,38.071700163,5410800.0</t>
  </si>
  <si>
    <t>2013-09-04,BBBY,73.489998,72.360001,71.730003,73.800003,2555300.0</t>
  </si>
  <si>
    <t>2013-09-04,BBT,33.830002,33.93,33.759998,34.119999,2463500.0</t>
  </si>
  <si>
    <t>2013-09-04,BBY,37.080002,37.139999,36.880001,37.98,9301900.0</t>
  </si>
  <si>
    <t>2013-09-04,BCR,114.559998,116.730003,113.660004,116.769997,536900.0</t>
  </si>
  <si>
    <t>2013-09-04,BDX,97.290001,98.720001,97.150002,98.889999,636300.0</t>
  </si>
  <si>
    <t>2013-09-04,BEN,46.450001,46.939999,46.200001,47.02,2093400.0</t>
  </si>
  <si>
    <t>2013-09-04,BHI,46.77,47.73,46.73,47.91,3266300.0</t>
  </si>
  <si>
    <t>2013-09-04,BIIB,223.639999,230.589996,223.0,231.649994,1905400.0</t>
  </si>
  <si>
    <t>2013-09-04,BK,30.07,30.389999,30.01,30.549999,4642900.0</t>
  </si>
  <si>
    <t>2013-09-04,BLK,263.5,266.100006,262.089996,267.359985,486500.0</t>
  </si>
  <si>
    <t>2013-09-04,BLL,44.220001,44.52,43.98,44.580002,472500.0</t>
  </si>
  <si>
    <t>2013-09-04,BMY,41.75,41.990002,41.560001,42.0,6946500.0</t>
  </si>
  <si>
    <t>2013-09-04,BSX,10.87,10.93,10.68,11.09,23567300.0</t>
  </si>
  <si>
    <t>2013-09-04,BWA,48.450001,49.7599985,48.450001,49.8950005,1537400.0</t>
  </si>
  <si>
    <t>2013-09-04,BXP,101.830002,102.980003,101.330002,103.260002,965100.0</t>
  </si>
  <si>
    <t>2013-09-04,C,49.310001,49.599998,49.119999,49.950001,18949600.0</t>
  </si>
  <si>
    <t>2013-09-04,CA,29.379999,29.48,29.15,29.52,2199600.0</t>
  </si>
  <si>
    <t>2013-09-04,CAG,26.326848249,26.3501945525,26.2490264592,26.5136178988,4058200.0</t>
  </si>
  <si>
    <t>2013-09-04,CAH,50.220001,50.240002,50.16,50.689999,1867700.0</t>
  </si>
  <si>
    <t>2013-09-04,CAT,82.75,83.540001,82.300003,83.739998,4482200.0</t>
  </si>
  <si>
    <t>2013-09-04,CB,88.370003,88.230003,88.0,88.889999,1478300.0</t>
  </si>
  <si>
    <t>2013-09-04,CBG,21.950001,22.17,21.83,22.32,2111400.0</t>
  </si>
  <si>
    <t>2013-09-04,CBS,54.099998,54.599998,53.810001,54.810001,4041900.0</t>
  </si>
  <si>
    <t>2013-09-04,CCI,69.18,69.940002,69.019997,70.050003,1263600.0</t>
  </si>
  <si>
    <t>2013-09-04,CCL,35.150002,35.880001,35.110001,35.98,5601200.0</t>
  </si>
  <si>
    <t>2013-09-04,CELG,71.6849975,73.0350035,71.074997,73.1050035,5377200.0</t>
  </si>
  <si>
    <t>2013-09-04,CERN,46.889999,47.299999,46.389999,47.349998,1542100.0</t>
  </si>
  <si>
    <t>2013-09-04,CF,38.1959992,38.4459992,37.8880004,38.6500016,1696500.0</t>
  </si>
  <si>
    <t>2013-09-04,CHD,29.51,28.8199995,28.799999,29.51,3803000.0</t>
  </si>
  <si>
    <t>2013-09-04,CHK,24.6830662252,24.7114474929,24.5979205298,24.7682119205,6309400.0</t>
  </si>
  <si>
    <t>2013-09-04,CHRW,57.200001,57.509998,56.650002,57.59,999100.0</t>
  </si>
  <si>
    <t>2013-09-04,CHTR,123.309998,124.559998,123.309998,124.980003,534900.0</t>
  </si>
  <si>
    <t>2013-09-04,CI,79.300003,80.339996,78.919998,80.449997,1184100.0</t>
  </si>
  <si>
    <t>2013-09-04,CINF,45.790001,46.0,45.57,46.200001,620100.0</t>
  </si>
  <si>
    <t>2013-09-04,CL,57.450001,57.799999,57.259998,58.189999,2797900.0</t>
  </si>
  <si>
    <t>2013-09-04,CLX,82.599998,82.970001,82.419998,83.370003,738100.0</t>
  </si>
  <si>
    <t>2013-09-04,CMA,40.810001,41.040001,40.720001,41.25,1486100.0</t>
  </si>
  <si>
    <t>2013-09-04,CMCSA,42.880001,43.060001,42.59,43.240002,9891400.0</t>
  </si>
  <si>
    <t>2013-09-04,CME,72.610001,73.650002,72.110001,73.849998,1842200.0</t>
  </si>
  <si>
    <t>2013-09-04,CMG,406.299988,409.709991,404.480011,410.369995,267700.0</t>
  </si>
  <si>
    <t>2013-09-04,CMI,124.400002,127.0,124.010002,127.519997,1782500.0</t>
  </si>
  <si>
    <t>2013-09-04,CMS,26.120001,26.0,25.879999,26.16,4157700.0</t>
  </si>
  <si>
    <t>2013-09-04,CNC,28.9300005,29.67,28.7250005,29.7250005,776400.0</t>
  </si>
  <si>
    <t>2013-09-04,CNP,22.75,22.93,22.49,22.950001,3224100.0</t>
  </si>
  <si>
    <t>2013-09-04,COF,64.339996,65.029999,64.209999,65.199997,1782400.0</t>
  </si>
  <si>
    <t>2013-09-04,COG,39.720001,39.43,38.950001,39.990002,3500700.0</t>
  </si>
  <si>
    <t>2013-09-04,COH,53.150002,53.41,53.150002,54.0,3316000.0</t>
  </si>
  <si>
    <t>2013-09-04,COL,70.610001,71.25,70.410004,71.290001,576700.0</t>
  </si>
  <si>
    <t>2013-09-04,COO,131.759995,133.360001,131.759995,133.580002,266900.0</t>
  </si>
  <si>
    <t>2013-09-04,COP,66.870003,67.660004,66.709999,68.099998,6529100.0</t>
  </si>
  <si>
    <t>2013-09-04,COST,111.989998,111.5,111.349998,112.279999,1397900.0</t>
  </si>
  <si>
    <t>2013-09-04,COTY,16.15,16.209999,16.02,16.23,228400.0</t>
  </si>
  <si>
    <t>2013-09-04,CPB,42.790001,42.919998,42.48,43.169998,3898700.0</t>
  </si>
  <si>
    <t>2013-09-04,CRM,48.810001,48.77,48.299999,49.25,8027400.0</t>
  </si>
  <si>
    <t>2013-09-04,CSCO,23.52,23.77,23.5,23.92,27443900.0</t>
  </si>
  <si>
    <t>2013-09-04,CSX,24.91,25.290001,24.9,25.540001,6542000.0</t>
  </si>
  <si>
    <t>2013-09-04,CTAS,47.900002,48.110001,47.830002,48.360001,483000.0</t>
  </si>
  <si>
    <t>2013-09-04,CTL,32.490002,32.5,31.969999,32.639999,7054900.0</t>
  </si>
  <si>
    <t>2013-09-04,CTSH,37.25,37.8499985,37.084999,38.1450005,6542800.0</t>
  </si>
  <si>
    <t>2013-09-04,CTXS,71.129997,71.300003,70.5,71.519997,852900.0</t>
  </si>
  <si>
    <t>2013-09-04,CVS,58.52,58.619999,58.240002,58.799999,3855500.0</t>
  </si>
  <si>
    <t>2013-09-04,CVX,120.349998,120.860001,119.940002,121.269997,3671200.0</t>
  </si>
  <si>
    <t>2013-09-04,CXO,96.540001,97.300003,96.190002,97.690002,665300.0</t>
  </si>
  <si>
    <t>2013-09-04,D,57.279999,57.619999,56.580002,57.84,2861500.0</t>
  </si>
  <si>
    <t>2013-09-04,DAL,20.17,20.309999,20.0,20.440001,12499200.0</t>
  </si>
  <si>
    <t>2013-09-04,DD,53.3998091168,54.3494748338,53.3998091168,54.653368471,4302900.0</t>
  </si>
  <si>
    <t>2013-09-04,DE,84.059998,84.480003,84.0,84.93,2243700.0</t>
  </si>
  <si>
    <t>2013-09-04,DFS,47.82,48.330002,47.689999,48.68,3090600.0</t>
  </si>
  <si>
    <t>2013-09-04,DG,56.060001,56.389999,55.290001,57.419998,9699000.0</t>
  </si>
  <si>
    <t>2013-09-04,DGX,58.919998,59.93,58.82,59.990002,1607800.0</t>
  </si>
  <si>
    <t>2013-09-04,DHI,17.799999,17.83,17.75,18.040001,5929800.0</t>
  </si>
  <si>
    <t>2013-09-04,DHR,49.8028794542,50.8036383624,49.8028794542,50.9021986354,2787500.0</t>
  </si>
  <si>
    <t>2013-09-04,DIS,60.919998,61.110001,60.52,61.220001,14014600.0</t>
  </si>
  <si>
    <t>2013-09-04,DISCA,39.0086862545,39.3050577415,39.0086862545,39.5809902913,5123600.0</t>
  </si>
  <si>
    <t>2013-09-04,DISCK,35.455002,35.415001,35.169998,35.7299995,594000.0</t>
  </si>
  <si>
    <t>2013-09-04,DLPH,56.009998,56.68,55.299999,56.830002,1588100.0</t>
  </si>
  <si>
    <t>2013-09-04,DLR,53.82,52.779999,52.75,54.110001,1294300.0</t>
  </si>
  <si>
    <t>2013-09-04,DLTR,52.959999,54.169998,52.68,54.41,2102700.0</t>
  </si>
  <si>
    <t>2013-09-04,DNB,99.790001,100.309998,99.489998,100.540001,170000.0</t>
  </si>
  <si>
    <t>2013-09-04,DOV,70.9958522821,72.0995892116,70.9211676348,72.157679668,558100.0</t>
  </si>
  <si>
    <t>2013-09-04,DOW,37.380001,37.779999,37.119999,37.91,4236300.0</t>
  </si>
  <si>
    <t>2013-09-04,DPS,44.580002,45.25,44.27,45.25,1323600.0</t>
  </si>
  <si>
    <t>2013-09-04,DRI,46.189999,46.77,46.029999,46.91,1376800.0</t>
  </si>
  <si>
    <t>2013-09-04,DTE,65.849998,65.739998,65.029999,65.889999,1082500.0</t>
  </si>
  <si>
    <t>2013-09-04,DUK,64.989998,64.690002,64.160004,65.0,2648100.0</t>
  </si>
  <si>
    <t>2013-09-04,DVA,54.41,54.720001,54.285,54.8050005,1268000.0</t>
  </si>
  <si>
    <t>2013-09-04,DVN,57.200001,57.5,57.16,57.849998,2160600.0</t>
  </si>
  <si>
    <t>2013-09-04,EA,27.49,27.99,27.1,28.0,3311600.0</t>
  </si>
  <si>
    <t>2013-09-04,EBAY,21.3594276094,21.6540408249,21.2163291246,21.7382159091,22574300.0</t>
  </si>
  <si>
    <t>2013-09-04,ECL,92.510002,93.730003,92.480003,93.919998,1263100.0</t>
  </si>
  <si>
    <t>2013-09-04,ED,55.66,55.59,55.130001,55.810001,1614400.0</t>
  </si>
  <si>
    <t>2013-09-04,EFX,59.23,59.439999,58.950001,59.599998,578100.0</t>
  </si>
  <si>
    <t>2013-09-04,EIX,45.169998,44.939999,44.619999,45.189999,1517500.0</t>
  </si>
  <si>
    <t>2013-09-04,EL,66.360001,67.309998,66.019997,67.5,1667500.0</t>
  </si>
  <si>
    <t>2013-09-04,EMN,76.75,76.879997,75.739998,77.150002,1160800.0</t>
  </si>
  <si>
    <t>2013-09-04,EMR,60.66,61.330002,60.560001,61.599998,3794500.0</t>
  </si>
  <si>
    <t>2013-09-04,ENDP,42.0,43.060001,41.799999,43.18,3449900.0</t>
  </si>
  <si>
    <t>2013-09-04,EOG,78.7450025,80.2649995,78.7450025,80.5049975,2611800.0</t>
  </si>
  <si>
    <t>2013-09-04,EQIX,176.449997,176.350006,175.039993,177.929993,797900.0</t>
  </si>
  <si>
    <t>2013-09-04,EQR,51.41,52.0,51.0,52.310001,1579100.0</t>
  </si>
  <si>
    <t>2013-09-04,EQT,86.470001,85.830002,85.18,86.489998,794800.0</t>
  </si>
  <si>
    <t>2013-09-04,ES,40.349998,40.509998,40.080002,40.619999,1938100.0</t>
  </si>
  <si>
    <t>2013-09-04,ESRX,64.260002,64.559998,64.080002,64.830002,3163300.0</t>
  </si>
  <si>
    <t>2013-09-04,ESS,141.889999,143.619995,141.089996,144.410004,223000.0</t>
  </si>
  <si>
    <t>2013-09-04,ETFC,15.18,15.71,14.81,15.97,10183400.0</t>
  </si>
  <si>
    <t>2013-09-04,ETN,63.09,64.989998,63.009998,65.110001,3411100.0</t>
  </si>
  <si>
    <t>2013-09-04,ETR,62.400002,62.150002,61.66,62.59,1441600.0</t>
  </si>
  <si>
    <t>2013-09-04,EVHC,26.950001,27.389999,26.870001,27.5,783200.0</t>
  </si>
  <si>
    <t>2013-09-04,EW,35.244999,35.6800005,35.1899985,35.720001,1683400.0</t>
  </si>
  <si>
    <t>2013-09-04,EXC,30.01,30.09,29.700001,30.200001,5969900.0</t>
  </si>
  <si>
    <t>2013-09-04,EXPD,40.490002,41.98,40.490002,42.09,1716300.0</t>
  </si>
  <si>
    <t>2013-09-04,EXPE,47.419998,48.91,47.34,49.119999,3431600.0</t>
  </si>
  <si>
    <t>2013-09-04,EXR,40.509998,40.810001,40.130001,40.950001,713900.0</t>
  </si>
  <si>
    <t>2013-09-04,F,16.379999,16.91,16.370001,17.02,69533900.0</t>
  </si>
  <si>
    <t>2013-09-04,FAST,45.150002,45.84,44.919998,45.939999,2142600.0</t>
  </si>
  <si>
    <t>2013-09-04,FB,42.009998,41.779999,41.439999,42.169998,42581900.0</t>
  </si>
  <si>
    <t>2013-09-04,FBHS,36.790001,36.720001,36.41,37.200001,1535000.0</t>
  </si>
  <si>
    <t>2013-09-04,FCX,30.73,31.1,30.629999,31.15,9288800.0</t>
  </si>
  <si>
    <t>2013-09-04,FDX,107.440002,107.610001,107.120003,107.900002,1665800.0</t>
  </si>
  <si>
    <t>2013-09-04,FE,36.84,36.779999,36.529999,37.040001,3405200.0</t>
  </si>
  <si>
    <t>2013-09-04,FFIV,85.099998,85.400002,84.110001,86.0,1160200.0</t>
  </si>
  <si>
    <t>2013-09-04,FIS,44.490002,44.52,44.310001,44.73,1195800.0</t>
  </si>
  <si>
    <t>2013-09-04,FISV,48.1899985,48.8499985,47.9350015,48.880001,1322600.0</t>
  </si>
  <si>
    <t>2013-09-04,FITB,18.370001,18.360001,18.23,18.5,7631200.0</t>
  </si>
  <si>
    <t>2013-09-04,FL,32.130001,32.860001,32.049999,32.939999,2595200.0</t>
  </si>
  <si>
    <t>2013-09-04,FLIR,31.370001,31.91,31.27,31.950001,759000.0</t>
  </si>
  <si>
    <t>2013-09-04,FLR,63.509998,64.129997,63.299999,64.330002,676200.0</t>
  </si>
  <si>
    <t>2013-09-04,FLS,56.459999,57.900002,56.400002,57.970001,1258200.0</t>
  </si>
  <si>
    <t>2013-09-04,FMC,66.610001,67.349998,66.5,67.669998,633000.0</t>
  </si>
  <si>
    <t>2013-09-04,FOX,31.74,32.029999,31.66,32.220001,1049000.0</t>
  </si>
  <si>
    <t>2013-09-04,FOXA,31.84,31.950001,31.629999,32.189999,8258500.0</t>
  </si>
  <si>
    <t>2013-09-04,FRT,97.279999,98.010002,96.75,98.279999,426400.0</t>
  </si>
  <si>
    <t>2013-09-04,FSLR,36.849998,36.470001,35.59,36.98,4059000.0</t>
  </si>
  <si>
    <t>2013-09-04,FTI,54.25,54.91,54.040001,55.27,1061800.0</t>
  </si>
  <si>
    <t>2013-09-04,FTR,4.4,4.45,4.37,4.56,21151200.0</t>
  </si>
  <si>
    <t>2013-09-04,GD,84.129997,84.989998,84.019997,85.089996,2013800.0</t>
  </si>
  <si>
    <t>2013-09-04,GE,22.99,23.17,22.959999,23.18,31629800.0</t>
  </si>
  <si>
    <t>2013-09-04,GGP,18.99,18.969999,18.91,19.219999,3522500.0</t>
  </si>
  <si>
    <t>2013-09-04,GILD,60.799999,61.110001,60.360001,61.459999,7264000.0</t>
  </si>
  <si>
    <t>2013-09-04,GIS,49.080002,49.099998,48.849998,49.290001,3007600.0</t>
  </si>
  <si>
    <t>2013-09-04,GLW,13.91,14.18,13.89,14.32,13516600.0</t>
  </si>
  <si>
    <t>2013-09-04,GM,34.200001,35.849998,34.169998,35.900002,23036900.0</t>
  </si>
  <si>
    <t>2013-09-04,GOOG,428.569368792,434.188305637,425.989011604,435.119825571,4097600.0</t>
  </si>
  <si>
    <t>2013-09-04,GOOGL,430.605596597,436.251256757,428.013006006,437.187200701,4078300.0</t>
  </si>
  <si>
    <t>2013-09-04,GPC,76.440002,77.099998,76.400002,77.239998,492900.0</t>
  </si>
  <si>
    <t>2013-09-04,GPN,23.955,23.9750005,23.9400005,24.084999,573800.0</t>
  </si>
  <si>
    <t>2013-09-04,GPS,40.66,40.810001,40.619999,41.119999,3921300.0</t>
  </si>
  <si>
    <t>2013-09-04,GRMN,41.529999,42.299999,41.34,42.310001,2333600.0</t>
  </si>
  <si>
    <t>2013-09-04,GS,154.759995,155.740005,154.350006,157.25,2194200.0</t>
  </si>
  <si>
    <t>2013-09-04,GT,20.32,20.76,20.17,20.85,3687500.0</t>
  </si>
  <si>
    <t>2013-09-04,GWW,252.0,255.820007,251.080002,256.480011,414300.0</t>
  </si>
  <si>
    <t>2013-09-04,HAL,48.849998,49.080002,48.48,49.41,9142000.0</t>
  </si>
  <si>
    <t>2013-09-04,HAR,64.519997,64.970001,63.939999,65.360001,881200.0</t>
  </si>
  <si>
    <t>2013-09-04,HAS,46.310001,46.73,46.189999,46.82,1489300.0</t>
  </si>
  <si>
    <t>2013-09-04,HBAN,8.25,8.39,8.19,8.39,9762500.0</t>
  </si>
  <si>
    <t>2013-09-04,HBI,15.2250005,15.38500025,15.1475,15.4575005,2696800.0</t>
  </si>
  <si>
    <t>2013-09-04,HCA,38.75,38.509998,38.400002,38.75,1320000.0</t>
  </si>
  <si>
    <t>2013-09-04,HCN,60.919998,61.200001,60.73,61.5,1246600.0</t>
  </si>
  <si>
    <t>2013-09-04,HCP,36.7941757741,36.8852477231,36.6029143898,37.021859745,2676200.0</t>
  </si>
  <si>
    <t>2013-09-04,HD,73.980003,74.139999,73.739998,74.510002,8271600.0</t>
  </si>
  <si>
    <t>2013-09-04,HES,75.790001,76.150002,75.57,76.720001,2919200.0</t>
  </si>
  <si>
    <t>2013-09-04,HIG,30.23,30.559999,30.17,30.82,2713400.0</t>
  </si>
  <si>
    <t>2013-09-04,HOG,61.009998,62.150002,60.52,62.740002,1980400.0</t>
  </si>
  <si>
    <t>2013-09-04,HOLX,21.18,21.200001,21.110001,21.299999,2943800.0</t>
  </si>
  <si>
    <t>2013-09-04,HON,80.400002,80.959999,80.230003,81.089996,3338300.0</t>
  </si>
  <si>
    <t>2013-09-04,HP,62.84,63.959999,62.830002,64.459999,862100.0</t>
  </si>
  <si>
    <t>2013-09-04,HPQ,10.154404178,10.1135326975,10.1135326975,10.272479564,30428700.0</t>
  </si>
  <si>
    <t>2013-09-04,HRB,27.1,27.700001,26.73,27.82,6678500.0</t>
  </si>
  <si>
    <t>2013-09-04,HRL,20.625,20.965,20.58,20.9750005,1392000.0</t>
  </si>
  <si>
    <t>2013-09-04,HRS,57.75,58.220001,57.389999,58.279999,917500.0</t>
  </si>
  <si>
    <t>2013-09-04,HSIC,101.790001,102.360001,101.43,102.5,801600.0</t>
  </si>
  <si>
    <t>2013-09-04,HST,17.059999,17.34,17.01,17.42,4704300.0</t>
  </si>
  <si>
    <t>2013-09-04,HSY,91.010002,90.989998,90.260002,91.099998,915100.0</t>
  </si>
  <si>
    <t>2013-09-04,HUM,94.260002,94.699997,93.449997,94.699997,770500.0</t>
  </si>
  <si>
    <t>2013-09-04,IBM,183.580002,183.130005,182.309998,184.190002,2597900.0</t>
  </si>
  <si>
    <t>2013-09-04,ICE,36.3120002,36.5900002,35.8899994,36.7200012,2538000.0</t>
  </si>
  <si>
    <t>2013-09-04,IDXX,46.544998,47.669998,46.419998,47.8050005,644000.0</t>
  </si>
  <si>
    <t>2013-09-04,IFF,79.32,80.339996,79.290001,80.449997,176500.0</t>
  </si>
  <si>
    <t>2013-09-04,ILMN,76.82,77.690002,75.989998,77.980003,780000.0</t>
  </si>
  <si>
    <t>2013-09-04,INTC,22.379999,22.639999,22.280001,22.780001,37941800.0</t>
  </si>
  <si>
    <t>2013-09-04,INTU,64.059998,64.160004,63.709999,64.699997,2815000.0</t>
  </si>
  <si>
    <t>2013-09-04,IP,46.7850138067,47.1400443787,46.5877712032,47.5147919132,2064400.0</t>
  </si>
  <si>
    <t>2013-09-04,IPG,16.02,16.17,15.99,16.18,2533800.0</t>
  </si>
  <si>
    <t>2013-09-04,IR,48.3226805112,49.1693298722,48.2268402556,49.1773178913,2338400.0</t>
  </si>
  <si>
    <t>2013-09-04,IRM,23.8724593346,24.3068410351,23.8539695009,24.3253197782,1501900.0</t>
  </si>
  <si>
    <t>2013-09-04,ISRG,383.339996,387.320007,383.339996,388.480011,538200.0</t>
  </si>
  <si>
    <t>2013-09-04,ITW,71.559998,72.82,71.510002,73.029999,1349200.0</t>
  </si>
  <si>
    <t>2013-09-04,IVZ,30.58,30.99,30.5,31.23,2957300.0</t>
  </si>
  <si>
    <t>2013-09-04,JBHT,71.669998,72.449997,71.550003,72.540001,578200.0</t>
  </si>
  <si>
    <t>2013-09-04,JCI,34.5026188482,34.9528806283,34.4816753927,35.0890031414,2410400.0</t>
  </si>
  <si>
    <t>2013-09-04,JEC,58.540001,59.240002,58.330002,59.439999,740800.0</t>
  </si>
  <si>
    <t>2013-09-04,JNJ,86.459999,86.900002,86.25,87.25,8458800.0</t>
  </si>
  <si>
    <t>2013-09-04,JNPR,19.549999,20.719999,19.459999,20.799999,10998300.0</t>
  </si>
  <si>
    <t>2013-09-04,JPM,51.16,51.869999,50.93,52.099998,19923800.0</t>
  </si>
  <si>
    <t>2013-09-04,JWN,55.630001,56.119999,55.630001,56.25,1429000.0</t>
  </si>
  <si>
    <t>2013-09-04,K,60.720001,60.790001,60.450001,60.82,1507100.0</t>
  </si>
  <si>
    <t>2013-09-04,KEY,11.66,11.68,11.58,11.8,14743300.0</t>
  </si>
  <si>
    <t>2013-09-04,KIM,19.860001,20.290001,19.799999,20.360001,2678600.0</t>
  </si>
  <si>
    <t>2013-09-04,KLAC,55.279999,58.419998,55.279999,58.84,3239400.0</t>
  </si>
  <si>
    <t>2013-09-04,KMB,88.6385407478,88.676885906,87.6701802493,88.8878159156,1573400.0</t>
  </si>
  <si>
    <t>2013-09-04,KMI,37.220001,35.299999,35.290001,37.34,24870100.0</t>
  </si>
  <si>
    <t>2013-09-04,KMX,48.150002,49.049999,47.84,49.23,887100.0</t>
  </si>
  <si>
    <t>2013-09-04,KO,37.880001,38.540001,37.810001,38.73,19138600.0</t>
  </si>
  <si>
    <t>2013-09-04,KORS,74.669998,75.400002,74.43,75.919998,3459100.0</t>
  </si>
  <si>
    <t>2013-09-04,KR,18.450001,18.67,18.42,18.8500005,10290000.0</t>
  </si>
  <si>
    <t>2013-09-04,KSS,51.259998,51.450001,51.060001,51.610001,1848300.0</t>
  </si>
  <si>
    <t>2013-09-04,KSU,105.830002,108.080002,105.660004,108.349998,390400.0</t>
  </si>
  <si>
    <t>2013-09-04,L,44.759998,44.970001,44.700001,45.130001,1022100.0</t>
  </si>
  <si>
    <t>2013-09-04,LB,57.549999,58.139999,57.549999,58.470001,2083100.0</t>
  </si>
  <si>
    <t>2013-09-04,LEG,28.83,29.16,28.709999,29.16,1034200.0</t>
  </si>
  <si>
    <t>2013-09-04,LEN,31.58,31.82,31.52,32.209999,4385200.0</t>
  </si>
  <si>
    <t>2013-09-04,LH,95.980003,97.0,95.980003,97.209999,731500.0</t>
  </si>
  <si>
    <t>2013-09-04,LKQ,29.059999,29.459999,28.74,29.57,1327700.0</t>
  </si>
  <si>
    <t>2013-09-04,LLL,90.620003,91.25,90.519997,91.5,381900.0</t>
  </si>
  <si>
    <t>2013-09-04,LLTC,38.869999,39.43,38.419998,39.59,2159300.0</t>
  </si>
  <si>
    <t>2013-09-04,LLY,51.360001,52.18,51.279999,52.400002,4179500.0</t>
  </si>
  <si>
    <t>2013-09-04,LMT,123.349998,124.269997,123.25,124.860001,1360300.0</t>
  </si>
  <si>
    <t>2013-09-04,LNC,42.939999,43.82,42.91,44.09,2526500.0</t>
  </si>
  <si>
    <t>2013-09-04,LNT,24.4750005,24.504999,24.2800005,24.6800005,2890000.0</t>
  </si>
  <si>
    <t>2013-09-04,LOW,45.720001,45.970001,45.630001,46.02,5468500.0</t>
  </si>
  <si>
    <t>2013-09-04,LRCX,46.860001,49.470001,46.599998,49.48,3056100.0</t>
  </si>
  <si>
    <t>2013-09-04,LUK,25.49,26.190001,25.42,26.309999,1481200.0</t>
  </si>
  <si>
    <t>2013-09-04,LUV,12.87,13.01,12.82,13.02,4912100.0</t>
  </si>
  <si>
    <t>2013-09-04,LVLT,22.67,22.92,22.52,23.110001,1314600.0</t>
  </si>
  <si>
    <t>2013-09-04,LYB,69.230003,69.459999,68.940002,69.669998,6404900.0</t>
  </si>
  <si>
    <t>2013-09-04,M,44.150002,44.799999,44.119999,45.0,4902800.0</t>
  </si>
  <si>
    <t>2013-09-04,MA,62.3450012,62.3400002,61.75,62.7669983,4018000.0</t>
  </si>
  <si>
    <t>2013-09-04,MAA,60.939999,61.34,60.75,61.73,211800.0</t>
  </si>
  <si>
    <t>2013-09-04,MAC,55.630001,56.439999,55.299999,56.66,685900.0</t>
  </si>
  <si>
    <t>2013-09-04,MAR,40.220001,40.93,40.169998,41.16,1735500.0</t>
  </si>
  <si>
    <t>2013-09-04,MAS,16.7574692443,16.7486818981,16.5729349736,16.8277688928,4433800.0</t>
  </si>
  <si>
    <t>2013-09-04,MAT,40.450001,41.130001,40.400002,41.419998,2123400.0</t>
  </si>
  <si>
    <t>2013-09-04,MCD,94.5,95.160004,94.339996,95.360001,2898800.0</t>
  </si>
  <si>
    <t>2013-09-04,MCHP,38.599998,39.57,38.59,39.860001,2328300.0</t>
  </si>
  <si>
    <t>2013-09-04,MCK,122.690002,123.0,122.080002,123.410004,1137300.0</t>
  </si>
  <si>
    <t>2013-09-04,MCO,63.970001,64.110001,63.41,64.510002,937000.0</t>
  </si>
  <si>
    <t>2013-09-04,MDLZ,30.690001,30.879999,30.66,31.190001,10788200.0</t>
  </si>
  <si>
    <t>2013-09-04,MDT,53.380001,53.200001,52.860001,53.490002,11290000.0</t>
  </si>
  <si>
    <t>2013-09-04,MET,48.009998,48.380001,47.48,48.98,7230300.0</t>
  </si>
  <si>
    <t>2013-09-04,MHK,117.489998,118.080002,116.379997,118.709999,928300.0</t>
  </si>
  <si>
    <t>2013-09-04,MJN,75.209999,75.089996,73.970001,75.410004,1970800.0</t>
  </si>
  <si>
    <t>2013-09-04,MKC,67.339996,67.669998,66.940002,67.730003,410100.0</t>
  </si>
  <si>
    <t>2013-09-04,MLM,94.730003,94.910004,94.669998,95.639999,385300.0</t>
  </si>
  <si>
    <t>2013-09-04,MMC,41.529999,41.540001,41.279999,41.639999,1640800.0</t>
  </si>
  <si>
    <t>2013-09-04,MMM,113.080002,114.550003,113.080002,114.860001,2312200.0</t>
  </si>
  <si>
    <t>2013-09-04,MNK,44.380001,45.02,44.259998,45.779999,552400.0</t>
  </si>
  <si>
    <t>2013-09-04,MNST,17.9166666666,18.683333,17.843333,18.8899993333,2688200.0</t>
  </si>
  <si>
    <t>2013-09-04,MO,33.77,34.169998,33.720001,34.240002,6396000.0</t>
  </si>
  <si>
    <t>2013-09-04,MON,99.129997,100.900002,98.839996,100.959999,3226000.0</t>
  </si>
  <si>
    <t>2013-09-04,MOS,41.299999,42.290001,41.299999,42.599998,6332900.0</t>
  </si>
  <si>
    <t>2013-09-04,MPC,36.5649985,36.830002,36.345001,36.9850005,3637200.0</t>
  </si>
  <si>
    <t>2013-09-04,MRK,47.130001,47.68,47.110001,47.880001,11065200.0</t>
  </si>
  <si>
    <t>2013-09-04,MRO,35.200001,35.5,35.150002,35.82,7033500.0</t>
  </si>
  <si>
    <t>2013-09-04,MSFT,31.389999,31.200001,31.110001,31.469999,142320600.0</t>
  </si>
  <si>
    <t>2013-09-04,MSI,56.220001,56.080002,55.959999,56.380001,2384900.0</t>
  </si>
  <si>
    <t>2013-09-04,MTB,114.110001,115.519997,114.110001,115.790001,759000.0</t>
  </si>
  <si>
    <t>2013-09-04,MTD,221.0,226.110001,220.25,227.220001,100700.0</t>
  </si>
  <si>
    <t>2013-09-04,MU,14.97,14.75,14.44,15.27,117540600.0</t>
  </si>
  <si>
    <t>2013-09-04,MUR,59.880001,60.43,59.549999,60.869999,2948200.0</t>
  </si>
  <si>
    <t>2013-09-04,MYL,35.650002,35.93,35.509998,36.080002,2589500.0</t>
  </si>
  <si>
    <t>2013-09-04,NBL,62.099998,62.619999,61.810001,62.790001,1054700.0</t>
  </si>
  <si>
    <t>2013-09-04,NDAQ,29.780001,30.0,29.51,30.33,2417700.0</t>
  </si>
  <si>
    <t>2013-09-04,NEE,79.639999,80.099998,79.120003,80.330002,1168100.0</t>
  </si>
  <si>
    <t>2013-09-04,NEM,31.17,31.620001,30.85,31.700001,7005300.0</t>
  </si>
  <si>
    <t>2013-09-04,NFLX,41.2628555714,41.7757148571,40.9985732857,41.865715,19701500.0</t>
  </si>
  <si>
    <t>2013-09-04,NFX,23.690001,23.700001,23.620001,23.9,1754800.0</t>
  </si>
  <si>
    <t>2013-09-04,NI,11.4499017682,11.4616903733,11.3359532417,11.4734777996,8105800.0</t>
  </si>
  <si>
    <t>2013-09-04,NKE,32.165001,32.5649985,32.1500015,32.7400015,7101400.0</t>
  </si>
  <si>
    <t>2013-09-04,NLSN,34.639999,34.540001,34.380001,34.759998,1891700.0</t>
  </si>
  <si>
    <t>2013-09-04,NOC,92.949997,93.559998,92.949997,94.290001,1307100.0</t>
  </si>
  <si>
    <t>2013-09-04,NOV,68.1965689811,68.6113570785,68.0072073941,69.4138845807,3319100.0</t>
  </si>
  <si>
    <t>2013-09-04,NRG,26.07,25.99,25.889999,26.209999,2159100.0</t>
  </si>
  <si>
    <t>2013-09-04,NSC,72.639999,73.940002,72.639999,74.169998,1400900.0</t>
  </si>
  <si>
    <t>2013-09-04,NTAP,42.0,42.07,41.700001,42.43,5427900.0</t>
  </si>
  <si>
    <t>2013-09-04,NTRS,54.700001,55.5,54.189999,55.860001,1258000.0</t>
  </si>
  <si>
    <t>2013-09-04,NUE,45.59,46.349998,45.5,46.369999,1088200.0</t>
  </si>
  <si>
    <t>2013-09-04,NVDA,14.76,14.9,14.74,14.99,5552000.0</t>
  </si>
  <si>
    <t>2013-09-04,NWL,26.059999,26.02,25.99,26.91,4567700.0</t>
  </si>
  <si>
    <t>2013-09-04,NWS,15.9,16.209999,15.9,16.280001,2037400.0</t>
  </si>
  <si>
    <t>2013-09-04,NWSA,15.79,16.030001,15.76,16.08,4992000.0</t>
  </si>
  <si>
    <t>2013-09-04,O,38.93,39.299999,38.48,39.369999,1255600.0</t>
  </si>
  <si>
    <t>2013-09-04,OKE,44.3004718963,45.0884240938,44.2566984766,45.4999115741,2419400.0</t>
  </si>
  <si>
    <t>2013-09-04,OMC,61.48,61.700001,61.330002,61.73,1890300.0</t>
  </si>
  <si>
    <t>2013-09-04,ORCL,32.009998,32.32,31.959999,32.490002,13040800.0</t>
  </si>
  <si>
    <t>2013-09-04,ORLY,122.900002,123.800003,121.610001,124.339996,562200.0</t>
  </si>
  <si>
    <t>2013-09-04,OXY,84.7696804223,86.1516391555,84.6737101728,86.6122859885,3664600.0</t>
  </si>
  <si>
    <t>2013-09-04,PAYX,36.799999,38.84,36.799999,38.919998,2073100.0</t>
  </si>
  <si>
    <t>2013-09-04,PBCT,14.25,14.4,14.24,14.45,2233300.0</t>
  </si>
  <si>
    <t>2013-09-04,PBI,16.32,16.66,16.25,16.719999,2865000.0</t>
  </si>
  <si>
    <t>2013-09-04,PCAR,53.369999,54.09,53.07,54.279999,1327700.0</t>
  </si>
  <si>
    <t>2013-09-04,PCG,41.040001,40.900002,40.560001,41.049999,1790700.0</t>
  </si>
  <si>
    <t>2013-09-04,PCLN,945.0,952.450012,937.210022,952.619995,444000.0</t>
  </si>
  <si>
    <t>2013-09-04,PDCO,39.77,40.009998,39.689999,40.080002,554600.0</t>
  </si>
  <si>
    <t>2013-09-04,PEG,31.75,32.07,31.549999,32.099998,3533500.0</t>
  </si>
  <si>
    <t>2013-09-04,PEP,79.709999,79.529999,79.0,79.709999,5335000.0</t>
  </si>
  <si>
    <t>2013-09-04,PFE,28.190001,28.370001,28.07,28.540001,25374500.0</t>
  </si>
  <si>
    <t>2013-09-04,PFG,41.419998,41.84,41.360001,42.41,1791400.0</t>
  </si>
  <si>
    <t>2013-09-04,PG,77.519997,77.489998,77.120003,77.75,6031300.0</t>
  </si>
  <si>
    <t>2013-09-04,PGR,25.27,25.32,25.16,25.450001,1359100.0</t>
  </si>
  <si>
    <t>2013-09-04,PH,100.879997,102.099998,100.879997,102.139999,692400.0</t>
  </si>
  <si>
    <t>2013-09-04,PHM,15.4,15.32,15.23,15.62,10027000.0</t>
  </si>
  <si>
    <t>2013-09-04,PKI,36.299999,36.639999,36.200001,36.700001,663500.0</t>
  </si>
  <si>
    <t>2013-09-04,PLD,35.299999,35.59,35.02,35.77,1629500.0</t>
  </si>
  <si>
    <t>2013-09-04,PM,83.279999,83.849998,83.199997,84.309998,3708000.0</t>
  </si>
  <si>
    <t>2013-09-04,PNC,72.440002,72.540001,72.139999,72.940002,1990800.0</t>
  </si>
  <si>
    <t>2013-09-04,PNR,60.759998,61.630001,60.549999,61.77,663900.0</t>
  </si>
  <si>
    <t>2013-09-04,PNW,53.119999,52.82,52.400002,53.169998,1965000.0</t>
  </si>
  <si>
    <t>2013-09-04,PPG,78.449997,79.470001,78.175003,79.7149965,1130200.0</t>
  </si>
  <si>
    <t>2013-09-04,PPL,30.540001,30.719999,30.41,30.83,3123300.0</t>
  </si>
  <si>
    <t>2013-09-04,PRGO,122.239998,123.730003,122.029999,124.110001,1265500.0</t>
  </si>
  <si>
    <t>2013-09-04,PRU,76.510002,78.190002,76.510002,78.989998,2935200.0</t>
  </si>
  <si>
    <t>2013-09-04,PSA,152.419998,152.550003,151.660004,153.759995,854700.0</t>
  </si>
  <si>
    <t>2013-09-04,PSX,57.919998,59.029999,57.580002,59.32,4079400.0</t>
  </si>
  <si>
    <t>2013-09-04,PVH,129.270004,130.509995,129.160004,131.100006,651400.0</t>
  </si>
  <si>
    <t>2013-09-04,PWR,25.870001,25.959999,25.76,26.120001,1785400.0</t>
  </si>
  <si>
    <t>2013-09-04,PX,117.239998,117.790001,116.379997,118.029999,700700.0</t>
  </si>
  <si>
    <t>2013-09-04,PXD,179.710007,182.0,178.520004,182.699997,1044400.0</t>
  </si>
  <si>
    <t>2013-09-04,QCOM,66.82,67.279999,66.800003,67.510002,7900100.0</t>
  </si>
  <si>
    <t>2013-09-04,R,55.169998,56.240002,55.169998,56.560001,695800.0</t>
  </si>
  <si>
    <t>2013-09-04,RAI,23.67,23.870001,23.620001,24.0249995,4262200.0</t>
  </si>
  <si>
    <t>2013-09-04,RCL,36.459999,37.02,36.389999,37.32,2597700.0</t>
  </si>
  <si>
    <t>2013-09-04,REGN,258.899994,268.209991,255.0,269.109985,916100.0</t>
  </si>
  <si>
    <t>2013-09-04,RF,9.37,9.49,9.34,9.59,16323600.0</t>
  </si>
  <si>
    <t>2013-09-04,RHI,35.860001,35.990002,35.849998,36.09,1236600.0</t>
  </si>
  <si>
    <t>2013-09-04,RHT,50.93,51.150002,50.27,51.23,704700.0</t>
  </si>
  <si>
    <t>2013-09-04,RIG,45.279999,45.389999,45.23,45.639999,3011200.0</t>
  </si>
  <si>
    <t>2013-09-04,RL,167.25,166.669998,166.580002,168.0,1012200.0</t>
  </si>
  <si>
    <t>2013-09-04,ROK,97.849998,99.080002,96.980003,99.489998,620700.0</t>
  </si>
  <si>
    <t>2013-09-04,ROP,124.699997,126.269997,124.220001,126.410004,389100.0</t>
  </si>
  <si>
    <t>2013-09-04,ROST,34.1450005,34.544998,34.0149995,34.7700005,3134600.0</t>
  </si>
  <si>
    <t>2013-09-04,RRC,76.43,76.349998,75.330002,77.080002,1636800.0</t>
  </si>
  <si>
    <t>2013-09-04,RSG,32.110001,32.459999,31.940001,32.650002,1887000.0</t>
  </si>
  <si>
    <t>2013-09-04,RTN,75.75,76.080002,75.589996,76.559998,1741100.0</t>
  </si>
  <si>
    <t>2013-09-04,SBUX,35.709999,36.0699995,35.544998,36.1349985,6502200.0</t>
  </si>
  <si>
    <t>2013-09-04,SCG,47.290001,47.029999,46.700001,47.540001,802300.0</t>
  </si>
  <si>
    <t>2013-09-04,SCHW,21.190001,21.860001,21.129999,21.940001,10049500.0</t>
  </si>
  <si>
    <t>2013-09-04,SE,32.740002,32.849998,32.709999,33.07,6310500.0</t>
  </si>
  <si>
    <t>2013-09-04,SEE,28.379999,29.389999,28.379999,29.57,2276500.0</t>
  </si>
  <si>
    <t>2013-09-04,SHW,171.089996,172.350006,170.399994,173.139999,534300.0</t>
  </si>
  <si>
    <t>2013-09-04,SIG,66.510002,66.620003,66.309998,67.059998,689600.0</t>
  </si>
  <si>
    <t>2013-09-04,SJM,105.18,106.25,104.879997,106.330002,381100.0</t>
  </si>
  <si>
    <t>2013-09-04,SLB,82.110001,82.860001,81.860001,83.489998,5521100.0</t>
  </si>
  <si>
    <t>2013-09-04,SLG,86.07,86.339996,85.400002,86.699997,531700.0</t>
  </si>
  <si>
    <t>2013-09-04,SNA,93.43,94.849998,93.43,95.019997,183500.0</t>
  </si>
  <si>
    <t>2013-09-04,SNI,74.239998,74.5,73.739998,75.150002,1008900.0</t>
  </si>
  <si>
    <t>2013-09-04,SO,41.07,40.889999,40.650002,41.09,4357400.0</t>
  </si>
  <si>
    <t>2013-09-04,SPG,135.73847507,136.00187206,134.910624647,137.1119492,1639900.0</t>
  </si>
  <si>
    <t>2013-09-04,SPGI,60.93,59.799999,59.240002,60.93,1937200.0</t>
  </si>
  <si>
    <t>2013-09-04,SPLS,13.88,13.88,13.77,14.07,6316000.0</t>
  </si>
  <si>
    <t>2013-09-04,SRCL,111.779999,112.970001,111.5,113.290001,236700.0</t>
  </si>
  <si>
    <t>2013-09-04,SRE,83.379997,83.260002,82.379997,83.5,610800.0</t>
  </si>
  <si>
    <t>2013-09-04,STI,31.950001,32.360001,31.91,32.549999,5916400.0</t>
  </si>
  <si>
    <t>2013-09-04,STT,67.550003,68.260002,67.370003,68.720001,2324100.0</t>
  </si>
  <si>
    <t>2013-09-04,STX,38.740002,39.220001,38.380001,39.529999,3565600.0</t>
  </si>
  <si>
    <t>2013-09-04,STZ,55.130001,56.009998,54.93,56.220001,2870900.0</t>
  </si>
  <si>
    <t>2013-09-04,SWK,85.559998,86.099998,85.510002,86.57,720400.0</t>
  </si>
  <si>
    <t>2013-09-04,SWKS,25.559999,25.82,25.379999,25.99,2289600.0</t>
  </si>
  <si>
    <t>2013-09-04,SWN,38.25,38.310001,37.790001,38.529999,2541400.0</t>
  </si>
  <si>
    <t>2013-09-04,SYK,67.129997,67.269997,66.519997,67.379997,1465900.0</t>
  </si>
  <si>
    <t>2013-09-04,SYMC,25.92,25.32,25.24,25.99,9326600.0</t>
  </si>
  <si>
    <t>2013-09-04,SYY,32.209999,32.139999,32.080002,32.279999,3772300.0</t>
  </si>
  <si>
    <t>2013-09-04,T,33.220001,33.740002,33.209999,33.75,18719300.0</t>
  </si>
  <si>
    <t>2013-09-04,TAP,48.459999,49.310001,48.25,49.32,1481600.0</t>
  </si>
  <si>
    <t>2013-09-04,TDC,58.790001,58.799999,58.150002,59.200001,879000.0</t>
  </si>
  <si>
    <t>2013-09-04,TDG,138.690002,137.929993,136.639999,138.690002,588800.0</t>
  </si>
  <si>
    <t>2013-09-04,TEL,49.41,50.18,49.360001,50.439999,2428000.0</t>
  </si>
  <si>
    <t>2013-09-04,TGNA,24.280001,24.870001,24.190001,25.26,3555600.0</t>
  </si>
  <si>
    <t>2013-09-04,TGT,63.59,63.549999,63.439999,63.799999,4147900.0</t>
  </si>
  <si>
    <t>2013-09-04,TIF,76.550003,78.470001,76.510002,78.489998,1395800.0</t>
  </si>
  <si>
    <t>2013-09-04,TJX,53.220001,53.869999,53.110001,54.169998,2824700.0</t>
  </si>
  <si>
    <t>2013-09-04,TMK,46.1266706667,46.76667,46.0933306667,47.0200006667,578400.0</t>
  </si>
  <si>
    <t>2013-09-04,TMO,90.040001,90.849998,89.760002,90.93,1265700.0</t>
  </si>
  <si>
    <t>2013-09-04,TRIP,74.019997,74.739998,73.32,74.959999,602600.0</t>
  </si>
  <si>
    <t>2013-09-04,TROW,70.879997,70.830002,70.339996,71.269997,1354500.0</t>
  </si>
  <si>
    <t>2013-09-04,TRV,80.489998,81.07,80.260002,81.32,1500300.0</t>
  </si>
  <si>
    <t>2013-09-04,TSCO,60.9850005,61.8600005,60.580002,61.9850005,675600.0</t>
  </si>
  <si>
    <t>2013-09-04,TSN,28.84,29.52,28.75,29.530001,5356300.0</t>
  </si>
  <si>
    <t>2013-09-04,TSO,46.880001,46.759998,46.209999,47.240002,3591900.0</t>
  </si>
  <si>
    <t>2013-09-04,TSS,27.809999,27.950001,27.59,28.07,1611000.0</t>
  </si>
  <si>
    <t>2013-09-04,TWX,58.9741083413,59.434328859,58.8398811122,59.7315397891,3554100.0</t>
  </si>
  <si>
    <t>2013-09-04,TXN,38.77,39.369999,38.52,39.470001,6224400.0</t>
  </si>
  <si>
    <t>2013-09-04,TXT,27.209999,27.549999,27.07,27.6,2071600.0</t>
  </si>
  <si>
    <t>2013-09-04,UAA,74.330002,74.790001,73.849998,75.0,2777600.0</t>
  </si>
  <si>
    <t>2013-09-04,UAL,29.08,29.33,28.74,29.549999,5065900.0</t>
  </si>
  <si>
    <t>2013-09-04,UDR,22.24,22.639999,22.139999,22.77,1493200.0</t>
  </si>
  <si>
    <t>2013-09-04,UHS,67.82,67.970001,67.660004,68.459999,334300.0</t>
  </si>
  <si>
    <t>2013-09-04,ULTA,98.540001,97.860001,97.410004,98.970001,949000.0</t>
  </si>
  <si>
    <t>2013-09-04,UNH,72.459999,73.349998,72.199997,73.349998,3333600.0</t>
  </si>
  <si>
    <t>2013-09-04,UNM,29.790001,30.4,29.790001,30.75,2128300.0</t>
  </si>
  <si>
    <t>2013-09-04,UNP,76.8550035,77.654999,76.8199995,77.970001,2289400.0</t>
  </si>
  <si>
    <t>2013-09-04,UPS,86.07,86.550003,85.879997,87.0,2187600.0</t>
  </si>
  <si>
    <t>2013-09-04,URBN,41.610001,41.82,41.48,42.02,1580100.0</t>
  </si>
  <si>
    <t>2013-09-04,URI,55.84,56.130001,55.23,56.599998,1148700.0</t>
  </si>
  <si>
    <t>2013-09-04,USB,36.0,36.130001,35.830002,36.240002,6125800.0</t>
  </si>
  <si>
    <t>2013-09-04,UTX,102.440002,103.360001,102.059998,103.410004,2567900.0</t>
  </si>
  <si>
    <t>2013-09-04,V,44.2249985,44.0475005,43.8125,44.47000125,9753200.0</t>
  </si>
  <si>
    <t>2013-09-04,VAR,71.160004,71.790001,70.760002,71.910004,556100.0</t>
  </si>
  <si>
    <t>2013-09-04,VFC,47.4524995,48.02750025,47.4524995,48.244999,1676000.0</t>
  </si>
  <si>
    <t>2013-09-04,VIAB,79.690002,80.099998,79.459999,81.199997,3737800.0</t>
  </si>
  <si>
    <t>2013-09-04,VLO,36.220001,36.880001,36.150002,36.939999,5480900.0</t>
  </si>
  <si>
    <t>2013-09-04,VMC,48.369999,48.810001,48.0,48.889999,667100.0</t>
  </si>
  <si>
    <t>2013-09-04,VNO,73.1884057971,73.8405815217,72.635870471,74.3840615942,853800.0</t>
  </si>
  <si>
    <t>2013-09-04,VRSK,62.75,63.259998,62.459999,63.259998,589900.0</t>
  </si>
  <si>
    <t>2013-09-04,VRSN,48.52,48.77,48.169998,48.91,1113300.0</t>
  </si>
  <si>
    <t>2013-09-04,VRTX,75.43,78.300003,74.910004,78.550003,1279300.0</t>
  </si>
  <si>
    <t>2013-09-04,VTR,61.700001,61.720001,61.150002,62.009998,943400.0</t>
  </si>
  <si>
    <t>2013-09-04,VZ,45.709999,46.779999,45.700001,47.07,26556600.0</t>
  </si>
  <si>
    <t>2013-09-04,WAT,99.889999,101.160004,99.669998,101.449997,342000.0</t>
  </si>
  <si>
    <t>2013-09-04,WBA,48.75,49.490002,48.549999,49.630001,4099600.0</t>
  </si>
  <si>
    <t>2013-09-04,WDC,63.369999,64.849998,62.240002,64.959999,2105000.0</t>
  </si>
  <si>
    <t>2013-09-04,WEC,40.34,40.009998,39.889999,40.360001,2471300.0</t>
  </si>
  <si>
    <t>2013-09-04,WFC,41.360001,41.5,41.25,41.75,12465000.0</t>
  </si>
  <si>
    <t>2013-09-04,WFM,53.34,53.810001,53.169998,54.0,2394000.0</t>
  </si>
  <si>
    <t>2013-09-04,WHR,128.429993,131.759995,128.210007,132.0,979400.0</t>
  </si>
  <si>
    <t>2013-09-04,WM,39.779999,40.040001,39.599998,40.290001,2334400.0</t>
  </si>
  <si>
    <t>2013-09-04,WMB,36.080002,35.139999,35.029999,36.119999,8753500.0</t>
  </si>
  <si>
    <t>2013-09-04,WMT,72.699997,72.910004,72.449997,73.120003,4667500.0</t>
  </si>
  <si>
    <t>2013-09-04,WU,17.530001,17.799999,17.5,17.82,3197500.0</t>
  </si>
  <si>
    <t>2013-09-04,WY,27.059999,27.1,26.969999,27.32,4141700.0</t>
  </si>
  <si>
    <t>2013-09-04,WYN,59.93,60.639999,59.68,61.130001,622000.0</t>
  </si>
  <si>
    <t>2013-09-04,WYNN,141.509995,141.380005,140.5,142.380005,1409500.0</t>
  </si>
  <si>
    <t>2013-09-04,XEC,83.580002,85.110001,82.919998,85.290001,578900.0</t>
  </si>
  <si>
    <t>2013-09-04,XEL,27.469999,27.34,27.17,27.5,4690000.0</t>
  </si>
  <si>
    <t>2013-09-04,XL,30.120001,30.299999,30.059999,30.43,2375800.0</t>
  </si>
  <si>
    <t>2013-09-04,XLNX,44.700001,45.849998,44.549999,46.200001,4865500.0</t>
  </si>
  <si>
    <t>2013-09-04,XOM,87.010002,87.760002,86.900002,87.980003,9822300.0</t>
  </si>
  <si>
    <t>2013-09-04,XRAY,41.919998,42.200001,41.919998,42.419998,477600.0</t>
  </si>
  <si>
    <t>2013-09-04,XRX,10.14,10.01,9.98,10.16,16905000.0</t>
  </si>
  <si>
    <t>2013-09-04,XYL,25.040001,25.5,25.040001,25.65,913000.0</t>
  </si>
  <si>
    <t>2013-09-04,YHOO,27.700001,28.07,27.6,28.120001,8880500.0</t>
  </si>
  <si>
    <t>2013-09-04,YUM,49.7771387491,50.0575154565,49.4464428468,50.1006484543,8021600.0</t>
  </si>
  <si>
    <t>2013-09-04,ZBH,78.730003,79.440002,78.699997,79.800003,884000.0</t>
  </si>
  <si>
    <t>2013-09-04,ZION,28.280001,28.41,28.280001,28.75,1025200.0</t>
  </si>
  <si>
    <t>2013-09-04,ZTS,29.450001,29.690001,29.35,29.709999,3187200.0</t>
  </si>
  <si>
    <t>2013-09-04,AIV,27.280001,27.65,27.200001,27.780001,718900.0</t>
  </si>
  <si>
    <t>2013-09-05,A,34.206009299,34.1058655222,34.0343361945,34.3991430615,1835800.0</t>
  </si>
  <si>
    <t>2013-09-05,AAL,16.950001,16.99,16.879999,17.129999,3528500.0</t>
  </si>
  <si>
    <t>2013-09-05,AAP,79.709999,80.040001,79.709999,80.489998,296300.0</t>
  </si>
  <si>
    <t>2013-09-05,AAPL,71.4642868571,70.7528534285,70.5199967142,71.5257109999,59091900.0</t>
  </si>
  <si>
    <t>2013-09-05,ABBV,43.029999,43.509998,43.0,43.66,3355500.0</t>
  </si>
  <si>
    <t>2013-09-05,ABC,58.0,58.150002,57.880001,58.330002,890600.0</t>
  </si>
  <si>
    <t>2013-09-05,ABT,33.5,33.740002,33.490002,33.75,6317400.0</t>
  </si>
  <si>
    <t>2013-09-05,ACN,73.0,74.0,73.0,74.260002,2390800.0</t>
  </si>
  <si>
    <t>2013-09-05,ADBE,46.880001,46.73,46.68,47.34,2379800.0</t>
  </si>
  <si>
    <t>2013-09-05,ADI,47.509998,47.290001,47.209999,47.68,1705300.0</t>
  </si>
  <si>
    <t>2013-09-05,ADM,36.02,36.189999,36.02,36.310001,2515400.0</t>
  </si>
  <si>
    <t>2013-09-05,ADP,63.0640939421,63.5118551361,63.0289754171,63.5469736611,1329800.0</t>
  </si>
  <si>
    <t>2013-09-05,ADS,198.360001,197.970001,197.020004,199.020004,199300.0</t>
  </si>
  <si>
    <t>2013-09-05,ADSK,37.099998,37.040001,36.950001,37.290001,1969200.0</t>
  </si>
  <si>
    <t>2013-09-05,AEE,32.970001,32.84,32.75,33.099998,1067800.0</t>
  </si>
  <si>
    <t>2013-09-05,AEP,42.189999,42.139999,42.07,42.450001,2250300.0</t>
  </si>
  <si>
    <t>2013-09-05,AES,12.59,12.71,12.59,12.73,2394300.0</t>
  </si>
  <si>
    <t>2013-09-05,AET,64.209999,65.260002,64.129997,65.5,2486900.0</t>
  </si>
  <si>
    <t>2013-09-05,AFL,58.889999,58.919998,58.77,59.32,1068000.0</t>
  </si>
  <si>
    <t>2013-09-05,AGN,138.759995,140.059998,138.759995,140.970001,1112100.0</t>
  </si>
  <si>
    <t>2013-09-05,AIG,48.439999,48.669998,48.299999,48.939999,9852100.0</t>
  </si>
  <si>
    <t>2013-09-05,AIZ,54.369999,54.099998,53.990002,54.490002,375900.0</t>
  </si>
  <si>
    <t>2013-09-05,AJG,42.82,42.919998,42.580002,42.970001,781800.0</t>
  </si>
  <si>
    <t>2013-09-05,AKAM,47.290001,47.919998,47.240002,48.009998,1123300.0</t>
  </si>
  <si>
    <t>2013-09-05,ALB,62.41,62.34,62.09,62.970001,560300.0</t>
  </si>
  <si>
    <t>2013-09-05,ALK,29.0599995,28.9799995,28.959999,29.6399995,1095800.0</t>
  </si>
  <si>
    <t>2013-09-05,ALL,48.290001,48.48,48.23,48.650002,2548700.0</t>
  </si>
  <si>
    <t>2013-09-05,ALXN,112.650002,112.489998,111.519997,113.230003,434000.0</t>
  </si>
  <si>
    <t>2013-09-05,AMAT,15.63,15.68,15.52,15.7,9344700.0</t>
  </si>
  <si>
    <t>2013-09-05,AME,43.470001,43.860001,43.34,44.029999,669900.0</t>
  </si>
  <si>
    <t>2013-09-05,AMG,178.559998,177.820007,177.529999,179.830002,237000.0</t>
  </si>
  <si>
    <t>2013-09-05,AMGN,112.889999,112.93,111.809998,113.279999,2710500.0</t>
  </si>
  <si>
    <t>2013-09-05,AMP,87.440002,87.790001,87.260002,88.650002,1101700.0</t>
  </si>
  <si>
    <t>2013-09-05,AMT,69.290001,68.75,68.690002,69.690002,2641800.0</t>
  </si>
  <si>
    <t>2013-09-05,AMZN,293.630005,294.100006,292.709991,297.0,1816600.0</t>
  </si>
  <si>
    <t>2013-09-05,AN,47.939999,48.599998,47.830002,48.720001,2372200.0</t>
  </si>
  <si>
    <t>2013-09-05,ANTM,87.260002,87.870003,87.139999,88.080002,1328900.0</t>
  </si>
  <si>
    <t>2013-09-05,AON,66.440002,66.730003,66.269997,67.040001,853300.0</t>
  </si>
  <si>
    <t>2013-09-05,APA,85.980003,86.190002,85.760002,86.730003,3765300.0</t>
  </si>
  <si>
    <t>2013-09-05,APC,92.290001,92.75,92.220001,93.0,1532700.0</t>
  </si>
  <si>
    <t>2013-09-05,APD,96.0499546717,96.0592016652,95.5226641999,96.429226642,670500.0</t>
  </si>
  <si>
    <t>2013-09-05,APH,38.1399995,37.8149985,37.794998,38.34,884600.0</t>
  </si>
  <si>
    <t>2013-09-05,ARNC,5.86956971514,5.89955472264,5.85457721139,5.92954047976,9963500.0</t>
  </si>
  <si>
    <t>2013-09-05,ATVI,17.02,17.17,17.0,17.299999,4691100.0</t>
  </si>
  <si>
    <t>2013-09-05,AVB,124.220001,123.650002,122.209999,124.239998,454600.0</t>
  </si>
  <si>
    <t>2013-09-05,AVGO,39.150002,38.790001,38.720001,39.200001,1437200.0</t>
  </si>
  <si>
    <t>2013-09-05,AVY,42.990002,43.16,42.91,43.290001,709100.0</t>
  </si>
  <si>
    <t>2013-09-05,AWK,39.689999,39.330002,39.279999,39.860001,944200.0</t>
  </si>
  <si>
    <t>2013-09-05,AXP,73.160004,73.800003,72.889999,74.230003,3600700.0</t>
  </si>
  <si>
    <t>2013-09-05,AYI,86.449997,87.839996,86.449997,88.25,149300.0</t>
  </si>
  <si>
    <t>2013-09-05,AZO,423.380005,420.100006,418.0,423.420013,182100.0</t>
  </si>
  <si>
    <t>2013-09-05,BA,106.160004,106.650002,105.669998,106.980003,2590500.0</t>
  </si>
  <si>
    <t>2013-09-05,BAC,14.41,14.37,14.36,14.55,71229200.0</t>
  </si>
  <si>
    <t>2013-09-05,BAX,37.8761548072,37.9033117871,37.7729483976,38.0065187398,4033400.0</t>
  </si>
  <si>
    <t>2013-09-05,BBBY,72.519997,72.68,72.160004,73.0,1990100.0</t>
  </si>
  <si>
    <t>2013-09-05,BBT,33.950001,33.93,33.810001,34.169998,3208000.0</t>
  </si>
  <si>
    <t>2013-09-05,BBY,37.200001,37.490002,37.110001,37.59,5589800.0</t>
  </si>
  <si>
    <t>2013-09-05,BCR,116.459999,116.779999,116.050003,117.169998,455500.0</t>
  </si>
  <si>
    <t>2013-09-05,BDX,98.559998,98.82,97.970001,98.919998,529400.0</t>
  </si>
  <si>
    <t>2013-09-05,BEN,46.790001,46.139999,46.009998,47.32,2317000.0</t>
  </si>
  <si>
    <t>2013-09-05,BHI,47.869999,48.43,47.830002,48.919998,3093400.0</t>
  </si>
  <si>
    <t>2013-09-05,BIIB,229.809998,227.699997,226.020004,231.720001,1074700.0</t>
  </si>
  <si>
    <t>2013-09-05,BK,30.389999,30.66,30.34,30.799999,3879600.0</t>
  </si>
  <si>
    <t>2013-09-05,BLK,265.869995,262.769989,262.059998,266.880005,536200.0</t>
  </si>
  <si>
    <t>2013-09-05,BLL,44.48,44.419998,44.279999,44.599998,616400.0</t>
  </si>
  <si>
    <t>2013-09-05,BMY,41.919998,41.720001,41.32,41.919998,6381400.0</t>
  </si>
  <si>
    <t>2013-09-05,BSX,10.96,11.57,10.95,11.67,39529100.0</t>
  </si>
  <si>
    <t>2013-09-05,BWA,49.779999,49.6399995,49.584999,50.154999,1252400.0</t>
  </si>
  <si>
    <t>2013-09-05,BXP,103.330002,102.480003,102.199997,103.449997,1092300.0</t>
  </si>
  <si>
    <t>2013-09-05,C,49.849998,49.860001,49.619999,50.200001,17765800.0</t>
  </si>
  <si>
    <t>2013-09-05,CA,29.549999,29.440001,29.389999,29.57,1416200.0</t>
  </si>
  <si>
    <t>2013-09-05,CAG,26.3501945525,26.3190661479,26.2801548638,26.4591439689,2155200.0</t>
  </si>
  <si>
    <t>2013-09-05,CAH,50.169998,50.169998,50.130001,50.779999,1970900.0</t>
  </si>
  <si>
    <t>2013-09-05,CAT,83.370003,82.949997,82.709999,83.519997,3728400.0</t>
  </si>
  <si>
    <t>2013-09-05,CB,88.18,88.190002,88.089996,88.699997,1093800.0</t>
  </si>
  <si>
    <t>2013-09-05,CBG,22.15,22.0,21.9,22.209999,1812000.0</t>
  </si>
  <si>
    <t>2013-09-05,CBS,54.48,53.939999,53.830002,54.799999,3390100.0</t>
  </si>
  <si>
    <t>2013-09-05,CCI,69.790001,69.220001,68.690002,70.199997,1716700.0</t>
  </si>
  <si>
    <t>2013-09-05,CCL,35.419998,35.939999,35.419998,36.029999,3750500.0</t>
  </si>
  <si>
    <t>2013-09-05,CELG,73.114998,72.794998,72.5049975,73.8799975,4272000.0</t>
  </si>
  <si>
    <t>2013-09-05,CERN,47.119999,46.610001,46.580002,47.299999,1228400.0</t>
  </si>
  <si>
    <t>2013-09-05,CF,38.487999,38.501999,38.119999,38.7960014,2697500.0</t>
  </si>
  <si>
    <t>2013-09-05,CHD,28.7749995,28.325001,28.1800005,28.9050005,3318400.0</t>
  </si>
  <si>
    <t>2013-09-05,CHK,24.7682119205,24.7587521287,24.6168410596,24.8249772942,9650600.0</t>
  </si>
  <si>
    <t>2013-09-05,CHRW,57.400002,57.849998,57.130001,58.110001,1030600.0</t>
  </si>
  <si>
    <t>2013-09-05,CHTR,124.440002,124.660004,123.489998,125.18,427500.0</t>
  </si>
  <si>
    <t>2013-09-05,CI,80.309998,81.25,80.309998,81.75,1479000.0</t>
  </si>
  <si>
    <t>2013-09-05,CINF,45.950001,46.02,45.790001,46.169998,265900.0</t>
  </si>
  <si>
    <t>2013-09-05,CL,57.68,57.529999,57.360001,57.779999,2758900.0</t>
  </si>
  <si>
    <t>2013-09-05,CLX,82.800003,82.339996,81.970001,83.019997,638700.0</t>
  </si>
  <si>
    <t>2013-09-05,CMA,41.040001,41.689999,41.040001,41.73,1727100.0</t>
  </si>
  <si>
    <t>2013-09-05,CMCSA,42.98,42.540001,42.32,43.200001,10360600.0</t>
  </si>
  <si>
    <t>2013-09-05,CME,73.82,73.370003,73.040001,73.889999,1384700.0</t>
  </si>
  <si>
    <t>2013-09-05,CMG,409.170013,408.720001,408.0,412.339996,174600.0</t>
  </si>
  <si>
    <t>2013-09-05,CMI,126.739998,127.110001,126.300003,128.25,1208500.0</t>
  </si>
  <si>
    <t>2013-09-05,CMS,26.02,25.860001,25.74,26.120001,2996600.0</t>
  </si>
  <si>
    <t>2013-09-05,CNC,29.745001,29.665001,29.4850005,29.885,455600.0</t>
  </si>
  <si>
    <t>2013-09-05,CNP,22.91,22.76,22.700001,23.030001,2314100.0</t>
  </si>
  <si>
    <t>2013-09-05,COF,65.0,65.580002,64.919998,65.980003,1815000.0</t>
  </si>
  <si>
    <t>2013-09-05,COG,39.650002,38.450001,38.360001,39.759998,5121800.0</t>
  </si>
  <si>
    <t>2013-09-05,COH,53.150002,53.400002,53.07,53.580002,3647800.0</t>
  </si>
  <si>
    <t>2013-09-05,COL,71.239998,71.120003,70.889999,71.470001,641500.0</t>
  </si>
  <si>
    <t>2013-09-05,COO,132.699997,133.25,131.419998,134.199997,360400.0</t>
  </si>
  <si>
    <t>2013-09-05,COP,67.660004,67.769997,67.459999,68.110001,4285000.0</t>
  </si>
  <si>
    <t>2013-09-05,COST,113.0,114.620003,113.0,115.099998,2564100.0</t>
  </si>
  <si>
    <t>2013-09-05,COTY,16.15,16.01,15.92,16.200001,1042900.0</t>
  </si>
  <si>
    <t>2013-09-05,CPB,42.82,41.880001,41.5,42.970001,3822300.0</t>
  </si>
  <si>
    <t>2013-09-05,CRM,48.459999,48.599998,48.369999,49.119999,5991900.0</t>
  </si>
  <si>
    <t>2013-09-05,CSCO,23.809999,23.690001,23.540001,23.84,23926000.0</t>
  </si>
  <si>
    <t>2013-09-05,CSX,25.27,25.43,25.27,25.5,2988700.0</t>
  </si>
  <si>
    <t>2013-09-05,CTAS,48.060001,48.310001,47.959999,48.470001,301800.0</t>
  </si>
  <si>
    <t>2013-09-05,CTL,32.439999,32.130001,32.130001,32.669998,3960600.0</t>
  </si>
  <si>
    <t>2013-09-05,CTSH,37.7700005,38.0,37.709999,38.1500015,5453600.0</t>
  </si>
  <si>
    <t>2013-09-05,CTXS,71.139999,71.07,70.860001,71.699997,721800.0</t>
  </si>
  <si>
    <t>2013-09-05,CVS,58.18,58.459999,58.02,58.869999,4080900.0</t>
  </si>
  <si>
    <t>2013-09-05,CVX,121.080002,121.370003,120.910004,121.669998,3337300.0</t>
  </si>
  <si>
    <t>2013-09-05,CXO,97.639999,99.489998,97.25,100.220001,1272100.0</t>
  </si>
  <si>
    <t>2013-09-05,D,57.48,57.509998,56.990002,57.720001,2220900.0</t>
  </si>
  <si>
    <t>2013-09-05,DAL,20.33,20.25,20.200001,20.74,9206400.0</t>
  </si>
  <si>
    <t>2013-09-05,DD,54.7483352327,54.710348528,54.3209867046,54.9477673314,3168100.0</t>
  </si>
  <si>
    <t>2013-09-05,DE,83.879997,82.550003,82.480003,84.019997,4033400.0</t>
  </si>
  <si>
    <t>2013-09-05,DFS,48.349998,48.619999,48.209999,48.919998,1952600.0</t>
  </si>
  <si>
    <t>2013-09-05,DG,56.580002,57.380001,56.41,57.799999,4013800.0</t>
  </si>
  <si>
    <t>2013-09-05,DGX,60.07,60.509998,60.0,60.869999,1036800.0</t>
  </si>
  <si>
    <t>2013-09-05,DHI,17.82,17.77,17.52,17.860001,5901300.0</t>
  </si>
  <si>
    <t>2013-09-05,DHR,50.7505686126,50.9628529189,50.5458680819,51.1144791509,1826600.0</t>
  </si>
  <si>
    <t>2013-09-05,DIS,61.07,61.299999,60.959999,61.599998,6356600.0</t>
  </si>
  <si>
    <t>2013-09-05,DISCA,39.2079698519,39.6474195197,39.1824230966,39.8467031171,1898600.0</t>
  </si>
  <si>
    <t>2013-09-05,DISCK,35.3650015,35.5099985,35.3650015,35.919998,568400.0</t>
  </si>
  <si>
    <t>2013-09-05,DLPH,56.84,57.470001,56.709999,58.259998,2214500.0</t>
  </si>
  <si>
    <t>2013-09-05,DLR,52.990002,51.580002,51.009998,52.990002,2742300.0</t>
  </si>
  <si>
    <t>2013-09-05,DLTR,54.029999,53.970001,53.900002,54.709999,1252100.0</t>
  </si>
  <si>
    <t>2013-09-05,DNB,100.169998,100.82,99.949997,101.419998,152400.0</t>
  </si>
  <si>
    <t>2013-09-05,DOV,72.0000024896,72.6224082987,71.7676340249,72.7468896265,598800.0</t>
  </si>
  <si>
    <t>2013-09-05,DOW,37.790001,38.41,37.68,38.59,5610100.0</t>
  </si>
  <si>
    <t>2013-09-05,DPS,45.220001,44.610001,44.490002,45.259998,1039700.0</t>
  </si>
  <si>
    <t>2013-09-05,DRI,46.720001,46.860001,46.709999,47.189999,1063500.0</t>
  </si>
  <si>
    <t>2013-09-05,DTE,65.739998,65.0,64.919998,66.0,1117100.0</t>
  </si>
  <si>
    <t>2013-09-05,DUK,64.690002,64.800003,64.419998,64.970001,2123200.0</t>
  </si>
  <si>
    <t>2013-09-05,DVA,54.66,55.7750015,54.66,56.075001,1740600.0</t>
  </si>
  <si>
    <t>2013-09-05,DVN,57.5,58.73,57.490002,58.790001,3291500.0</t>
  </si>
  <si>
    <t>2013-09-05,EA,27.77,27.68,27.639999,28.0,1690500.0</t>
  </si>
  <si>
    <t>2013-09-05,EBAY,21.666665404,21.8644785353,21.5866999158,21.9823219697,16044400.0</t>
  </si>
  <si>
    <t>2013-09-05,ECL,93.419998,93.120003,93.0,93.870003,750300.0</t>
  </si>
  <si>
    <t>2013-09-05,ED,55.549999,55.150002,55.150002,55.73,1614000.0</t>
  </si>
  <si>
    <t>2013-09-05,EFX,59.360001,59.580002,59.130001,59.740002,512800.0</t>
  </si>
  <si>
    <t>2013-09-05,EIX,44.990002,44.360001,44.259998,44.990002,1958900.0</t>
  </si>
  <si>
    <t>2013-09-05,EL,67.419998,67.370003,67.160004,67.93,1182800.0</t>
  </si>
  <si>
    <t>2013-09-05,EMN,77.0,76.790001,76.650002,77.129997,623300.0</t>
  </si>
  <si>
    <t>2013-09-05,EMR,61.290001,61.669998,61.07,62.049999,2775800.0</t>
  </si>
  <si>
    <t>2013-09-05,ENDP,43.060001,43.049999,42.790001,43.200001,1727600.0</t>
  </si>
  <si>
    <t>2013-09-05,EOG,80.6100005,80.7149965,80.4749985,81.3099975,1967800.0</t>
  </si>
  <si>
    <t>2013-09-05,EQIX,175.940002,176.660004,174.210007,177.660004,585100.0</t>
  </si>
  <si>
    <t>2013-09-05,EQR,51.970001,51.740002,51.299999,52.009998,1233900.0</t>
  </si>
  <si>
    <t>2013-09-05,EQT,85.800003,85.129997,85.080002,86.400002,585900.0</t>
  </si>
  <si>
    <t>2013-09-05,ES,40.439999,40.259998,40.130001,40.619999,1301700.0</t>
  </si>
  <si>
    <t>2013-09-05,ESRX,64.330002,64.919998,64.239998,65.110001,2196800.0</t>
  </si>
  <si>
    <t>2013-09-05,ESS,143.380005,142.110001,141.479996,143.490005,151600.0</t>
  </si>
  <si>
    <t>2013-09-05,ETFC,15.75,15.55,15.53,15.76,5739200.0</t>
  </si>
  <si>
    <t>2013-09-05,ETN,64.839996,65.440002,64.639999,65.660004,1707500.0</t>
  </si>
  <si>
    <t>2013-09-05,ETR,62.029999,62.040001,61.950001,62.59,1152500.0</t>
  </si>
  <si>
    <t>2013-09-05,EVHC,27.34,27.0,26.83,27.370001,812900.0</t>
  </si>
  <si>
    <t>2013-09-05,EW,35.619999,35.8950005,35.619999,36.154999,1398000.0</t>
  </si>
  <si>
    <t>2013-09-05,EXC,30.049999,30.049999,29.860001,30.17,3413700.0</t>
  </si>
  <si>
    <t>2013-09-05,EXPD,42.02,42.139999,41.580002,42.299999,1932900.0</t>
  </si>
  <si>
    <t>2013-09-05,EXPE,48.91,48.18,48.009998,49.130001,2585700.0</t>
  </si>
  <si>
    <t>2013-09-05,EXR,41.380001,41.009998,40.799999,41.43,661300.0</t>
  </si>
  <si>
    <t>2013-09-05,F,17.1,17.299999,17.030001,17.35,55979000.0</t>
  </si>
  <si>
    <t>2013-09-05,FAST,46.93,48.599998,46.93,48.990002,4442300.0</t>
  </si>
  <si>
    <t>2013-09-05,FB,41.790001,42.66,41.77,42.77,50035400.0</t>
  </si>
  <si>
    <t>2013-09-05,FBHS,36.689999,37.09,36.490002,37.34,1128200.0</t>
  </si>
  <si>
    <t>2013-09-05,FCX,31.24,30.76,30.76,31.24,9924000.0</t>
  </si>
  <si>
    <t>2013-09-05,FDX,107.470001,109.050003,107.470001,109.470001,1460500.0</t>
  </si>
  <si>
    <t>2013-09-05,FE,36.73,36.560001,36.299999,36.860001,2495600.0</t>
  </si>
  <si>
    <t>2013-09-05,FFIV,85.43,86.519997,85.279999,87.18,1408900.0</t>
  </si>
  <si>
    <t>2013-09-05,FIS,44.529999,44.610001,44.41,44.779999,1117100.0</t>
  </si>
  <si>
    <t>2013-09-05,FISV,46.544998,48.8499985,46.345001,48.955002,680800.0</t>
  </si>
  <si>
    <t>2013-09-05,FITB,18.379999,18.530001,18.360001,18.639999,6300100.0</t>
  </si>
  <si>
    <t>2013-09-05,FL,32.939999,32.84,32.740002,33.27,1810700.0</t>
  </si>
  <si>
    <t>2013-09-05,FLIR,31.860001,31.92,31.76,32.200001,501900.0</t>
  </si>
  <si>
    <t>2013-09-05,FLR,64.059998,65.0,64.050003,65.139999,776100.0</t>
  </si>
  <si>
    <t>2013-09-05,FLS,57.860001,58.23,57.779999,58.82,1457300.0</t>
  </si>
  <si>
    <t>2013-09-05,FMC,67.190002,67.339996,67.190002,67.989998,706900.0</t>
  </si>
  <si>
    <t>2013-09-05,FOX,31.969999,32.009998,31.809999,32.189999,667800.0</t>
  </si>
  <si>
    <t>2013-09-05,FOXA,31.879999,31.950001,31.48,32.150002,6264100.0</t>
  </si>
  <si>
    <t>2013-09-05,FRT,97.860001,97.190002,97.07,98.769997,297200.0</t>
  </si>
  <si>
    <t>2013-09-05,FSLR,36.580002,38.360001,36.580002,38.470001,4805100.0</t>
  </si>
  <si>
    <t>2013-09-05,FTI,54.880001,55.080002,54.860001,55.759998,880800.0</t>
  </si>
  <si>
    <t>2013-09-05,FTR,4.36,4.36,4.35,4.43,6274000.0</t>
  </si>
  <si>
    <t>2013-09-05,GD,84.839996,84.989998,84.330002,85.050003,838500.0</t>
  </si>
  <si>
    <t>2013-09-05,GE,23.34,23.16,23.09,23.35,30302300.0</t>
  </si>
  <si>
    <t>2013-09-05,GGP,19.040001,18.690001,18.67,19.07,3076100.0</t>
  </si>
  <si>
    <t>2013-09-05,GILD,61.189999,61.07,60.509998,61.299999,4951900.0</t>
  </si>
  <si>
    <t>2013-09-05,GIS,49.139999,49.099998,48.68,49.139999,3636300.0</t>
  </si>
  <si>
    <t>2013-09-05,GLW,14.23,14.45,14.21,14.5,9632400.0</t>
  </si>
  <si>
    <t>2013-09-05,GM,36.009998,36.330002,35.869999,36.790001,18633800.0</t>
  </si>
  <si>
    <t>2013-09-05,GOOG,435.119825571,438.138507809,434.178326043,438.297901363,2592100.0</t>
  </si>
  <si>
    <t>2013-09-05,GOOGL,437.187200701,440.220220721,436.241247248,440.380376877,2580000.0</t>
  </si>
  <si>
    <t>2013-09-05,GPC,77.059998,78.32,76.940002,78.559998,614500.0</t>
  </si>
  <si>
    <t>2013-09-05,GPN,23.924999,23.8899995,23.8549995,24.0300005,912200.0</t>
  </si>
  <si>
    <t>2013-09-05,GPS,40.830002,40.650002,40.639999,41.18,3754300.0</t>
  </si>
  <si>
    <t>2013-09-05,GRMN,42.27,42.189999,42.0,42.599998,1392600.0</t>
  </si>
  <si>
    <t>2013-09-05,GS,155.990005,156.169998,155.570007,158.050003,2443900.0</t>
  </si>
  <si>
    <t>2013-09-05,GT,20.92,20.77,20.700001,21.01,3321300.0</t>
  </si>
  <si>
    <t>2013-09-05,GWW,255.929993,259.549988,255.880005,260.399994,312800.0</t>
  </si>
  <si>
    <t>2013-09-05,HAL,49.279999,49.77,49.240002,50.139999,9242100.0</t>
  </si>
  <si>
    <t>2013-09-05,HAR,64.790001,65.150002,64.449997,65.300003,742300.0</t>
  </si>
  <si>
    <t>2013-09-05,HAS,46.860001,47.560001,46.73,47.59,1634400.0</t>
  </si>
  <si>
    <t>2013-09-05,HBAN,8.37,8.47,8.37,8.5,10048500.0</t>
  </si>
  <si>
    <t>2013-09-05,HBI,15.47000025,15.40999975,15.36750025,15.5649995,2515200.0</t>
  </si>
  <si>
    <t>2013-09-05,HCA,38.439999,38.689999,38.439999,38.919998,5440800.0</t>
  </si>
  <si>
    <t>2013-09-05,HCN,61.209999,60.02,59.880001,61.25,1268500.0</t>
  </si>
  <si>
    <t>2013-09-05,HCP,36.821496357,36.1657577413,36.1475428051,36.930784153,1856200.0</t>
  </si>
  <si>
    <t>2013-09-05,HD,74.07,72.989998,72.839996,74.209999,11039000.0</t>
  </si>
  <si>
    <t>2013-09-05,HES,76.279999,76.529999,76.190002,77.029999,2543300.0</t>
  </si>
  <si>
    <t>2013-09-05,HIG,30.540001,30.74,30.51,30.83,2139000.0</t>
  </si>
  <si>
    <t>2013-09-05,HOG,62.150002,62.279999,61.91,62.560001,967500.0</t>
  </si>
  <si>
    <t>2013-09-05,HOLX,21.25,21.219999,21.0,21.35,4598900.0</t>
  </si>
  <si>
    <t>2013-09-05,HON,80.900002,81.389999,80.690002,81.910004,1815800.0</t>
  </si>
  <si>
    <t>2013-09-05,HP,64.029999,64.5,63.919998,64.830002,685600.0</t>
  </si>
  <si>
    <t>2013-09-05,HPQ,10.1135326975,10.0454123524,9.9954582198,10.1135326975,33551200.0</t>
  </si>
  <si>
    <t>2013-09-05,HRB,27.68,27.040001,26.99,27.709999,3245000.0</t>
  </si>
  <si>
    <t>2013-09-05,HRL,20.9449995,20.9050005,20.865,21.0149995,937400.0</t>
  </si>
  <si>
    <t>2013-09-05,HRS,58.119999,58.43,57.84,58.560001,656600.0</t>
  </si>
  <si>
    <t>2013-09-05,HSIC,102.269997,102.580002,101.43,102.980003,308500.0</t>
  </si>
  <si>
    <t>2013-09-05,HST,17.34,17.1,17.09,17.389999,3906200.0</t>
  </si>
  <si>
    <t>2013-09-05,HSY,90.839996,90.190002,90.010002,91.110001,881900.0</t>
  </si>
  <si>
    <t>2013-09-05,HUM,94.699997,96.260002,94.470001,96.75,869000.0</t>
  </si>
  <si>
    <t>2013-09-05,IBM,183.350006,184.149994,183.070007,185.0,2867600.0</t>
  </si>
  <si>
    <t>2013-09-05,ICE,36.5340004,36.2000008,36.1720008,36.646,3186000.0</t>
  </si>
  <si>
    <t>2013-09-05,IDXX,47.0,47.625,47.0,47.8600005,328400.0</t>
  </si>
  <si>
    <t>2013-09-05,IFF,80.260002,79.800003,79.489998,80.889999,340000.0</t>
  </si>
  <si>
    <t>2013-09-05,ILMN,77.620003,79.470001,77.040001,80.269997,758400.0</t>
  </si>
  <si>
    <t>2013-09-05,INTC,22.68,22.6,22.49,22.73,22552800.0</t>
  </si>
  <si>
    <t>2013-09-05,INTU,64.360001,64.18,64.019997,64.57,1393000.0</t>
  </si>
  <si>
    <t>2013-09-05,IP,47.0611518738,46.9921134122,46.9428017752,47.4852130178,1331600.0</t>
  </si>
  <si>
    <t>2013-09-05,IPG,16.120001,16.139999,16.120001,16.32,2037300.0</t>
  </si>
  <si>
    <t>2013-09-05,IR,49.2252380191,49.2332292332,48.953669329,49.520769968,2208200.0</t>
  </si>
  <si>
    <t>2013-09-05,IRM,24.2975998152,23.789280037,23.7800406654,24.3530508318,969700.0</t>
  </si>
  <si>
    <t>2013-09-05,ISRG,388.170013,384.440002,383.720001,388.76001,275800.0</t>
  </si>
  <si>
    <t>2013-09-05,ITW,72.739998,72.57,72.300003,73.379997,1361500.0</t>
  </si>
  <si>
    <t>2013-09-05,IVZ,31.110001,30.76,30.719999,31.34,2862500.0</t>
  </si>
  <si>
    <t>2013-09-05,JBHT,72.599998,72.809998,72.339996,73.010002,460400.0</t>
  </si>
  <si>
    <t>2013-09-05,JCI,34.9214638744,35.3403141362,34.8691089006,35.591625131,2168100.0</t>
  </si>
  <si>
    <t>2013-09-05,JEC,59.09,59.02,58.98,59.509998,746800.0</t>
  </si>
  <si>
    <t>2013-09-05,JNJ,87.0,87.040001,86.620003,87.169998,5647900.0</t>
  </si>
  <si>
    <t>2013-09-05,JNPR,20.690001,20.5,20.41,20.790001,3629100.0</t>
  </si>
  <si>
    <t>2013-09-05,JPM,52.029999,52.110001,51.91,52.52,13913200.0</t>
  </si>
  <si>
    <t>2013-09-05,JWN,56.080002,56.189999,56.040001,56.52,1169900.0</t>
  </si>
  <si>
    <t>2013-09-05,K,60.66,60.419998,60.330002,60.810001,1455600.0</t>
  </si>
  <si>
    <t>2013-09-05,KEY,11.7,11.84,11.69,11.94,10870700.0</t>
  </si>
  <si>
    <t>2013-09-05,KIM,20.25,19.83,19.790001,20.32,2925800.0</t>
  </si>
  <si>
    <t>2013-09-05,KLAC,58.459999,58.540001,57.77,58.689999,1776400.0</t>
  </si>
  <si>
    <t>2013-09-05,KMB,88.5810153403,88.4659558964,87.8235762224,88.6385407478,1366000.0</t>
  </si>
  <si>
    <t>2013-09-05,KMI,35.310001,35.5,34.82,35.669998,18160500.0</t>
  </si>
  <si>
    <t>2013-09-05,KMX,49.049999,49.990002,48.91,50.639999,1854700.0</t>
  </si>
  <si>
    <t>2013-09-05,KO,38.630001,38.240002,38.060001,38.689999,14290500.0</t>
  </si>
  <si>
    <t>2013-09-05,KORS,75.910004,75.839996,75.5,76.220001,2343900.0</t>
  </si>
  <si>
    <t>2013-09-05,KR,18.6499995,18.674999,18.5,18.674999,5844200.0</t>
  </si>
  <si>
    <t>2013-09-05,KSS,51.549999,52.759998,51.5,53.32,2616100.0</t>
  </si>
  <si>
    <t>2013-09-05,KSU,107.650002,108.389999,107.419998,108.830002,248200.0</t>
  </si>
  <si>
    <t>2013-09-05,L,44.939999,44.810001,44.349998,45.02,826300.0</t>
  </si>
  <si>
    <t>2013-09-05,LB,58.009998,56.900002,56.810001,58.389999,4246300.0</t>
  </si>
  <si>
    <t>2013-09-05,LEG,29.129999,29.219999,29.049999,29.25,833000.0</t>
  </si>
  <si>
    <t>2013-09-05,LEN,31.790001,31.530001,31.09,31.85,4410500.0</t>
  </si>
  <si>
    <t>2013-09-05,LH,97.059998,97.75,96.989998,98.199997,399300.0</t>
  </si>
  <si>
    <t>2013-09-05,LKQ,29.549999,29.74,29.42,29.93,1048900.0</t>
  </si>
  <si>
    <t>2013-09-05,LLL,91.160004,91.470001,90.800003,91.669998,337400.0</t>
  </si>
  <si>
    <t>2013-09-05,LLTC,39.310001,39.400002,39.310001,39.700001,979100.0</t>
  </si>
  <si>
    <t>2013-09-05,LLY,52.290001,52.209999,51.919998,52.349998,2424400.0</t>
  </si>
  <si>
    <t>2013-09-05,LMT,123.580002,124.139999,123.07,124.360001,1337200.0</t>
  </si>
  <si>
    <t>2013-09-05,LNC,43.830002,43.849998,43.740002,44.32,1263300.0</t>
  </si>
  <si>
    <t>2013-09-05,LNT,24.545,24.2749995,24.254999,24.6049995,1534000.0</t>
  </si>
  <si>
    <t>2013-09-05,LOW,45.880001,45.860001,45.779999,46.220001,4558000.0</t>
  </si>
  <si>
    <t>2013-09-05,LRCX,49.380001,49.549999,49.029999,49.75,2177300.0</t>
  </si>
  <si>
    <t>2013-09-05,LUK,26.190001,26.34,26.190001,26.450001,1011600.0</t>
  </si>
  <si>
    <t>2013-09-05,LUV,13.03,13.09,12.97,13.14,4195800.0</t>
  </si>
  <si>
    <t>2013-09-05,LVLT,22.91,22.82,22.709999,23.32,1262200.0</t>
  </si>
  <si>
    <t>2013-09-05,LYB,69.400002,70.339996,69.239998,70.629997,4686800.0</t>
  </si>
  <si>
    <t>2013-09-05,M,44.830002,46.02,44.799999,46.029999,6994800.0</t>
  </si>
  <si>
    <t>2013-09-05,MA,62.2999992,62.9000015,62.2470016,63.1629982,3822000.0</t>
  </si>
  <si>
    <t>2013-09-05,MAA,61.18,60.400002,60.189999,61.419998,484600.0</t>
  </si>
  <si>
    <t>2013-09-05,MAC,56.310001,55.98,55.73,56.740002,695900.0</t>
  </si>
  <si>
    <t>2013-09-05,MAR,40.900002,40.77,40.610001,41.220001,1908300.0</t>
  </si>
  <si>
    <t>2013-09-05,MAS,16.7223207381,16.8892785589,16.5202100176,16.9507926186,3693000.0</t>
  </si>
  <si>
    <t>2013-09-05,MAT,41.169998,41.110001,40.880001,41.23,1358500.0</t>
  </si>
  <si>
    <t>2013-09-05,MCD,95.330002,95.660004,95.080002,96.459999,4275300.0</t>
  </si>
  <si>
    <t>2013-09-05,MCHP,39.450001,39.110001,38.900002,39.549999,2744700.0</t>
  </si>
  <si>
    <t>2013-09-05,MCK,122.790001,122.940002,122.529999,123.449997,621100.0</t>
  </si>
  <si>
    <t>2013-09-05,MCO,64.0,63.619999,63.540001,64.459999,942700.0</t>
  </si>
  <si>
    <t>2013-09-05,MDLZ,30.879999,30.74,30.700001,30.950001,6467100.0</t>
  </si>
  <si>
    <t>2013-09-05,MDT,53.220001,53.66,53.220001,53.740002,4618100.0</t>
  </si>
  <si>
    <t>2013-09-05,MET,48.369999,48.400002,48.27,48.950001,4380900.0</t>
  </si>
  <si>
    <t>2013-09-05,MHK,117.769997,117.190002,117.110001,118.830002,603500.0</t>
  </si>
  <si>
    <t>2013-09-05,MJN,75.169998,74.919998,74.739998,75.330002,1206800.0</t>
  </si>
  <si>
    <t>2013-09-05,MKC,67.57,67.389999,67.18,67.690002,273700.0</t>
  </si>
  <si>
    <t>2013-09-05,MLM,95.150002,94.919998,94.25,95.330002,424900.0</t>
  </si>
  <si>
    <t>2013-09-05,MMC,41.490002,41.360001,41.259998,41.639999,1920800.0</t>
  </si>
  <si>
    <t>2013-09-05,MMM,114.349998,114.870003,114.029999,115.120003,1947900.0</t>
  </si>
  <si>
    <t>2013-09-05,MNK,44.900002,46.099998,44.709999,46.57,840700.0</t>
  </si>
  <si>
    <t>2013-09-05,MNST,18.7433333333,18.713333,18.59,18.8300006666,994600.0</t>
  </si>
  <si>
    <t>2013-09-05,MO,34.23,34.25,34.130001,34.310001,7054100.0</t>
  </si>
  <si>
    <t>2013-09-05,MON,100.800003,101.489998,100.120003,101.550003,3630800.0</t>
  </si>
  <si>
    <t>2013-09-05,MOS,42.400002,42.07,41.419998,42.650002,5996000.0</t>
  </si>
  <si>
    <t>2013-09-05,MPC,36.8849985,36.049999,36.0250015,37.174999,4892000.0</t>
  </si>
  <si>
    <t>2013-09-05,MRK,47.790001,47.509998,47.259998,47.790001,7898200.0</t>
  </si>
  <si>
    <t>2013-09-05,MRO,35.599998,35.889999,35.529999,36.119999,6788400.0</t>
  </si>
  <si>
    <t>2013-09-05,MSFT,31.1,31.23,30.950001,31.440001,71644900.0</t>
  </si>
  <si>
    <t>2013-09-05,MSI,55.93,56.169998,55.93,56.59,1457900.0</t>
  </si>
  <si>
    <t>2013-09-05,MTB,115.449997,115.910004,115.349998,116.489998,489800.0</t>
  </si>
  <si>
    <t>2013-09-05,MTD,225.779999,223.960007,223.820007,226.699997,89400.0</t>
  </si>
  <si>
    <t>2013-09-05,MU,14.95,15.17,14.94,15.21,38713900.0</t>
  </si>
  <si>
    <t>2013-09-05,MUR,60.509998,61.07,60.5,61.110001,1839300.0</t>
  </si>
  <si>
    <t>2013-09-05,MYL,35.950001,35.880001,35.650002,36.07,1711200.0</t>
  </si>
  <si>
    <t>2013-09-05,NBL,62.75,62.900002,62.52,63.23,1045700.0</t>
  </si>
  <si>
    <t>2013-09-05,NDAQ,29.959999,30.27,29.959999,30.42,1170500.0</t>
  </si>
  <si>
    <t>2013-09-05,NEE,80.330002,79.959999,79.82,80.779999,2352300.0</t>
  </si>
  <si>
    <t>2013-09-05,NEM,31.459999,30.299999,30.200001,31.530001,10800900.0</t>
  </si>
  <si>
    <t>2013-09-05,NFLX,42.4000015714,42.1585731428,42.0600014285,42.7042847142,19072200.0</t>
  </si>
  <si>
    <t>2013-09-05,NFX,23.76,23.85,23.73,24.200001,2462200.0</t>
  </si>
  <si>
    <t>2013-09-05,NI,11.4538310413,11.3988212181,11.3555996071,11.4695485265,5035300.0</t>
  </si>
  <si>
    <t>2013-09-05,NKE,32.5,32.6899985,32.345001,32.790001,5271600.0</t>
  </si>
  <si>
    <t>2013-09-05,NLSN,34.540001,34.830002,34.540001,34.939999,1387700.0</t>
  </si>
  <si>
    <t>2013-09-05,NOC,93.610001,93.559998,93.260002,93.730003,1111500.0</t>
  </si>
  <si>
    <t>2013-09-05,NOV,68.809735798,69.9008079351,68.7015365194,70.0540982868,4261900.0</t>
  </si>
  <si>
    <t>2013-09-05,NRG,25.9,25.73,25.709999,26.059999,2909900.0</t>
  </si>
  <si>
    <t>2013-09-05,NSC,73.879997,74.129997,73.730003,74.419998,1181500.0</t>
  </si>
  <si>
    <t>2013-09-05,NTAP,41.959999,42.110001,41.849998,42.32,3360900.0</t>
  </si>
  <si>
    <t>2013-09-05,NTRS,55.41,55.470001,55.41,55.919998,989100.0</t>
  </si>
  <si>
    <t>2013-09-05,NUE,46.34,46.599998,46.32,46.84,1430300.0</t>
  </si>
  <si>
    <t>2013-09-05,NVDA,14.84,14.94,14.83,15.0,4372600.0</t>
  </si>
  <si>
    <t>2013-09-05,NWL,25.959999,25.92,25.82,26.129999,2147000.0</t>
  </si>
  <si>
    <t>2013-09-05,NWS,16.200001,16.389999,16.07,16.440001,1912100.0</t>
  </si>
  <si>
    <t>2013-09-05,NWSA,15.97,16.24,15.88,16.27,3521200.0</t>
  </si>
  <si>
    <t>2013-09-05,O,39.209999,38.700001,38.66,39.23,1156200.0</t>
  </si>
  <si>
    <t>2013-09-05,OKE,44.9921187182,44.7995105936,44.6506723866,45.1847303449,1657700.0</t>
  </si>
  <si>
    <t>2013-09-05,OMC,62.389999,62.52,62.16,62.75,1485400.0</t>
  </si>
  <si>
    <t>2013-09-05,ORCL,32.380001,32.259998,32.16,32.52,11437900.0</t>
  </si>
  <si>
    <t>2013-09-05,ORLY,123.669998,123.5,123.050003,124.480003,323700.0</t>
  </si>
  <si>
    <t>2013-09-05,OXY,86.0940518235,86.1228454895,85.9884913628,86.7562456814,2091800.0</t>
  </si>
  <si>
    <t>2013-09-05,PAYX,38.77,38.950001,38.68,39.080002,977000.0</t>
  </si>
  <si>
    <t>2013-09-05,PBCT,14.34,14.48,14.3,14.5,2044900.0</t>
  </si>
  <si>
    <t>2013-09-05,PBI,16.639999,16.65,16.450001,16.690001,2127900.0</t>
  </si>
  <si>
    <t>2013-09-05,PCAR,54.080002,54.599998,53.939999,54.900002,1399800.0</t>
  </si>
  <si>
    <t>2013-09-05,PCG,40.810001,40.849998,40.669998,41.0,2000700.0</t>
  </si>
  <si>
    <t>2013-09-05,PCLN,950.909973,957.799988,950.52002,962.960022,317800.0</t>
  </si>
  <si>
    <t>2013-09-05,PDCO,39.98,40.07,39.919998,40.25,384800.0</t>
  </si>
  <si>
    <t>2013-09-05,PEG,32.060001,31.969999,31.77,32.16,2409000.0</t>
  </si>
  <si>
    <t>2013-09-05,PEP,79.529999,79.07,78.800003,79.709999,4025500.0</t>
  </si>
  <si>
    <t>2013-09-05,PFE,28.52,28.27,28.16,28.52,20817500.0</t>
  </si>
  <si>
    <t>2013-09-05,PFG,42.0,42.080002,41.919998,42.459999,998400.0</t>
  </si>
  <si>
    <t>2013-09-05,PG,77.580002,77.139999,76.830002,77.629997,7163200.0</t>
  </si>
  <si>
    <t>2013-09-05,PGR,25.290001,25.379999,25.290001,25.530001,1152100.0</t>
  </si>
  <si>
    <t>2013-09-05,PH,101.010002,103.07,100.790001,103.510002,794000.0</t>
  </si>
  <si>
    <t>2013-09-05,PHM,15.39,15.25,15.14,15.47,7603300.0</t>
  </si>
  <si>
    <t>2013-09-05,PKI,36.689999,36.900002,36.639999,37.150002,513700.0</t>
  </si>
  <si>
    <t>2013-09-05,PLD,35.599998,35.68,35.48,36.080002,2304600.0</t>
  </si>
  <si>
    <t>2013-09-05,PM,83.959999,84.099998,83.690002,84.75,4310700.0</t>
  </si>
  <si>
    <t>2013-09-05,PNC,72.540001,73.349998,72.220001,73.610001,1144700.0</t>
  </si>
  <si>
    <t>2013-09-05,PNR,61.529999,62.240002,61.299999,62.34,775600.0</t>
  </si>
  <si>
    <t>2013-09-05,PNW,52.869999,52.27,52.23,52.93,1005500.0</t>
  </si>
  <si>
    <t>2013-09-05,PPG,79.425003,80.2850035,79.169998,80.669998,639000.0</t>
  </si>
  <si>
    <t>2013-09-05,PPL,30.700001,30.48,30.4,30.75,3315800.0</t>
  </si>
  <si>
    <t>2013-09-05,PRGO,124.029999,123.379997,122.5,124.029999,658300.0</t>
  </si>
  <si>
    <t>2013-09-05,PRU,78.239998,78.050003,77.919998,79.099998,1751100.0</t>
  </si>
  <si>
    <t>2013-09-05,PSA,152.289993,151.259995,151.050003,152.800003,343200.0</t>
  </si>
  <si>
    <t>2013-09-05,PSX,58.68,57.799999,57.790001,59.099998,3849800.0</t>
  </si>
  <si>
    <t>2013-09-05,PVH,130.759995,129.300003,128.960007,131.0,791600.0</t>
  </si>
  <si>
    <t>2013-09-05,PWR,25.91,26.08,25.74,26.129999,1393100.0</t>
  </si>
  <si>
    <t>2013-09-05,PX,117.849998,117.919998,117.57,118.470001,639300.0</t>
  </si>
  <si>
    <t>2013-09-05,PXD,182.169998,182.0,181.360001,184.699997,1076000.0</t>
  </si>
  <si>
    <t>2013-09-05,QCOM,67.330002,67.830002,67.239998,67.959999,8074600.0</t>
  </si>
  <si>
    <t>2013-09-05,R,56.360001,56.5,56.360001,57.040001,564500.0</t>
  </si>
  <si>
    <t>2013-09-05,RAI,23.8549995,23.9400005,23.8500005,24.084999,3086600.0</t>
  </si>
  <si>
    <t>2013-09-05,RCL,36.790001,37.099998,36.740002,37.330002,1293200.0</t>
  </si>
  <si>
    <t>2013-09-05,REGN,268.519989,268.640015,265.98999,270.0,602700.0</t>
  </si>
  <si>
    <t>2013-09-05,RF,9.5,9.57,9.5,9.64,9079300.0</t>
  </si>
  <si>
    <t>2013-09-05,RHI,35.950001,36.799999,35.849998,36.970001,845500.0</t>
  </si>
  <si>
    <t>2013-09-05,RHT,51.080002,50.860001,50.790001,51.419998,559800.0</t>
  </si>
  <si>
    <t>2013-09-05,RIG,46.630001,46.450001,46.259998,46.900002,4681600.0</t>
  </si>
  <si>
    <t>2013-09-05,RL,166.039993,166.0,165.460007,167.490005,680700.0</t>
  </si>
  <si>
    <t>2013-09-05,ROK,98.790001,99.769997,98.470001,100.0,424000.0</t>
  </si>
  <si>
    <t>2013-09-05,ROP,126.160004,126.440002,125.290001,126.839996,190600.0</t>
  </si>
  <si>
    <t>2013-09-05,ROST,34.59,34.779999,34.4900015,34.9000015,2672800.0</t>
  </si>
  <si>
    <t>2013-09-05,RRC,76.599998,76.459999,76.160004,77.220001,1555500.0</t>
  </si>
  <si>
    <t>2013-09-05,RSG,32.43,32.380001,32.299999,32.52,878800.0</t>
  </si>
  <si>
    <t>2013-09-05,RTN,76.050003,75.800003,75.43,76.209999,1531900.0</t>
  </si>
  <si>
    <t>2013-09-05,SBUX,36.125,36.0250015,36.005001,36.380001,4931200.0</t>
  </si>
  <si>
    <t>2013-09-05,SCG,47.0,46.490002,46.450001,47.060001,593200.0</t>
  </si>
  <si>
    <t>2013-09-05,SCHW,21.9,21.84,21.790001,22.25,6610800.0</t>
  </si>
  <si>
    <t>2013-09-05,SE,32.810001,32.580002,32.57,32.869999,2746200.0</t>
  </si>
  <si>
    <t>2013-09-05,SEE,29.389999,29.530001,29.27,29.66,1355300.0</t>
  </si>
  <si>
    <t>2013-09-05,SHW,173.289993,174.360001,173.289993,176.160004,545600.0</t>
  </si>
  <si>
    <t>2013-09-05,SIG,66.839996,67.019997,66.470001,67.410004,435200.0</t>
  </si>
  <si>
    <t>2013-09-05,SJM,106.220001,106.779999,105.910004,107.529999,643000.0</t>
  </si>
  <si>
    <t>2013-09-05,SLB,83.230003,84.220001,83.0,84.550003,8640500.0</t>
  </si>
  <si>
    <t>2013-09-05,SLG,86.199997,85.580002,85.360001,86.800003,357300.0</t>
  </si>
  <si>
    <t>2013-09-05,SNA,94.769997,96.080002,94.769997,96.529999,281700.0</t>
  </si>
  <si>
    <t>2013-09-05,SNI,74.32,74.540001,74.309998,75.080002,358800.0</t>
  </si>
  <si>
    <t>2013-09-05,SO,40.830002,40.75,40.630001,41.0,3590000.0</t>
  </si>
  <si>
    <t>2013-09-05,SPG,135.992473189,134.092189087,134.026332079,136.538096896,1328100.0</t>
  </si>
  <si>
    <t>2013-09-05,SPGI,59.75,59.849998,59.509998,60.16,1046300.0</t>
  </si>
  <si>
    <t>2013-09-05,SPLS,13.96,14.04,13.9,14.19,5016900.0</t>
  </si>
  <si>
    <t>2013-09-05,SRCL,112.5,112.379997,111.730003,112.980003,265900.0</t>
  </si>
  <si>
    <t>2013-09-05,SRE,83.209999,82.800003,82.599998,83.720001,581300.0</t>
  </si>
  <si>
    <t>2013-09-05,STI,32.400002,32.549999,32.299999,32.75,3112100.0</t>
  </si>
  <si>
    <t>2013-09-05,STT,68.370003,68.309998,68.239998,69.099998,1735300.0</t>
  </si>
  <si>
    <t>2013-09-05,STX,39.27,39.52,38.970001,39.799999,3237800.0</t>
  </si>
  <si>
    <t>2013-09-05,STZ,56.0,56.52,55.849998,56.68,1977600.0</t>
  </si>
  <si>
    <t>2013-09-05,SWK,86.019997,86.660004,85.879997,86.93,547900.0</t>
  </si>
  <si>
    <t>2013-09-05,SWKS,25.870001,25.91,25.360001,26.049999,1918200.0</t>
  </si>
  <si>
    <t>2013-09-05,SWN,38.419998,37.959999,37.810001,38.630001,2774500.0</t>
  </si>
  <si>
    <t>2013-09-05,SYK,67.339996,67.790001,67.099998,68.0,1036800.0</t>
  </si>
  <si>
    <t>2013-09-05,SYMC,25.26,25.450001,25.26,25.610001,4600600.0</t>
  </si>
  <si>
    <t>2013-09-05,SYY,32.09,32.099998,31.959999,32.23,2912700.0</t>
  </si>
  <si>
    <t>2013-09-05,T,33.77,33.34,33.27,33.919998,19837600.0</t>
  </si>
  <si>
    <t>2013-09-05,TAP,49.119999,49.189999,49.029999,49.459999,957500.0</t>
  </si>
  <si>
    <t>2013-09-05,TDC,58.82,57.509998,57.490002,59.16,1253500.0</t>
  </si>
  <si>
    <t>2013-09-05,TDG,137.830002,138.020004,137.720001,139.020004,268200.0</t>
  </si>
  <si>
    <t>2013-09-05,TEL,50.189999,50.290001,50.09,50.52,1444000.0</t>
  </si>
  <si>
    <t>2013-09-05,TGNA,24.82,24.84,24.700001,25.040001,1734500.0</t>
  </si>
  <si>
    <t>2013-09-05,TGT,63.66,63.459999,63.459999,63.900002,3031900.0</t>
  </si>
  <si>
    <t>2013-09-05,TIF,78.419998,77.910004,77.870003,78.510002,621300.0</t>
  </si>
  <si>
    <t>2013-09-05,TJX,53.93,54.119999,53.869999,54.439999,2556700.0</t>
  </si>
  <si>
    <t>2013-09-05,TMK,46.740002,47.24667,46.6866686667,47.333328,527100.0</t>
  </si>
  <si>
    <t>2013-09-05,TMO,90.860001,90.68,90.269997,90.949997,858900.0</t>
  </si>
  <si>
    <t>2013-09-05,TRIP,74.610001,74.669998,74.169998,75.730003,1000800.0</t>
  </si>
  <si>
    <t>2013-09-05,TROW,70.889999,70.940002,70.650002,71.419998,879500.0</t>
  </si>
  <si>
    <t>2013-09-05,TRV,80.940002,80.660004,80.589996,81.099998,1682100.0</t>
  </si>
  <si>
    <t>2013-09-05,TSCO,61.75,62.3549995,61.630001,62.4749985,894600.0</t>
  </si>
  <si>
    <t>2013-09-05,TSN,29.49,29.76,29.360001,29.83,4583500.0</t>
  </si>
  <si>
    <t>2013-09-05,TSO,46.75,46.400002,46.310001,46.919998,2703200.0</t>
  </si>
  <si>
    <t>2013-09-05,TSS,27.93,28.26,27.870001,28.27,1292500.0</t>
  </si>
  <si>
    <t>2013-09-05,TWX,59.3288600192,59.0412281879,58.945349952,59.6931907958,2506700.0</t>
  </si>
  <si>
    <t>2013-09-05,TXN,39.360001,39.48,39.290001,39.580002,4374400.0</t>
  </si>
  <si>
    <t>2013-09-05,TXT,27.540001,28.059999,27.469999,28.08,1783900.0</t>
  </si>
  <si>
    <t>2013-09-05,UAA,74.93,76.889999,74.730003,77.339996,5276000.0</t>
  </si>
  <si>
    <t>2013-09-05,UAL,29.290001,29.700001,29.26,29.9,3873200.0</t>
  </si>
  <si>
    <t>2013-09-05,UDR,22.6,22.379999,22.25,22.620001,894200.0</t>
  </si>
  <si>
    <t>2013-09-05,UHS,68.07,68.260002,67.830002,68.68,401600.0</t>
  </si>
  <si>
    <t>2013-09-05,ULTA,98.089996,98.0,97.300003,98.32,856500.0</t>
  </si>
  <si>
    <t>2013-09-05,UNH,73.339996,74.040001,73.139999,74.230003,2861600.0</t>
  </si>
  <si>
    <t>2013-09-05,UNM,30.4,30.49,30.33,30.700001,1719200.0</t>
  </si>
  <si>
    <t>2013-09-05,UNP,77.5599975,78.0599975,77.5599975,78.4400025,1837200.0</t>
  </si>
  <si>
    <t>2013-09-05,UPS,86.540001,86.809998,86.449997,87.260002,1429700.0</t>
  </si>
  <si>
    <t>2013-09-05,URBN,42.0,41.959999,41.470001,42.119999,1748800.0</t>
  </si>
  <si>
    <t>2013-09-05,URI,55.59,56.950001,55.529999,57.560001,1259200.0</t>
  </si>
  <si>
    <t>2013-09-05,USB,36.150002,36.700001,36.119999,36.830002,8674800.0</t>
  </si>
  <si>
    <t>2013-09-05,UTX,103.230003,103.68,102.839996,104.129997,1672700.0</t>
  </si>
  <si>
    <t>2013-09-05,V,44.03250125,44.05250175,43.807499,44.17499925,7406800.0</t>
  </si>
  <si>
    <t>2013-09-05,VAR,71.730003,71.889999,71.459999,72.129997,793300.0</t>
  </si>
  <si>
    <t>2013-09-05,VFC,48.0250015,48.32500075,47.90750125,48.50999825,1992800.0</t>
  </si>
  <si>
    <t>2013-09-05,VIAB,78.739998,79.910004,78.739998,80.550003,3020600.0</t>
  </si>
  <si>
    <t>2013-09-05,VLO,36.830002,36.75,36.549999,37.279999,6581300.0</t>
  </si>
  <si>
    <t>2013-09-05,VMC,48.75,49.200001,48.599998,49.220001,456600.0</t>
  </si>
  <si>
    <t>2013-09-05,VNO,74.2481902174,73.1431177536,73.0072382246,74.3206467391,676100.0</t>
  </si>
  <si>
    <t>2013-09-05,VRSK,63.23,63.080002,62.939999,63.470001,731200.0</t>
  </si>
  <si>
    <t>2013-09-05,VRSN,48.720001,48.830002,48.599998,49.130001,563700.0</t>
  </si>
  <si>
    <t>2013-09-05,VRTX,78.129997,78.379997,78.120003,79.910004,945900.0</t>
  </si>
  <si>
    <t>2013-09-05,VTR,61.709999,60.439999,60.349998,61.91,1094200.0</t>
  </si>
  <si>
    <t>2013-09-05,VZ,47.110001,46.639999,46.330002,47.580002,17784300.0</t>
  </si>
  <si>
    <t>2013-09-05,WAT,100.980003,101.699997,100.790001,101.709999,162200.0</t>
  </si>
  <si>
    <t>2013-09-05,WBA,49.970001,50.189999,49.82,50.599998,4737900.0</t>
  </si>
  <si>
    <t>2013-09-05,WDC,64.599998,65.099998,64.440002,65.519997,1496400.0</t>
  </si>
  <si>
    <t>2013-09-05,WEC,40.049999,39.939999,39.830002,40.189999,1269300.0</t>
  </si>
  <si>
    <t>2013-09-05,WFC,41.549999,41.82,41.5,42.0,11331000.0</t>
  </si>
  <si>
    <t>2013-09-05,WFM,53.66,54.189999,53.619999,54.330002,1608900.0</t>
  </si>
  <si>
    <t>2013-09-05,WHR,131.600006,129.479996,129.389999,132.009995,572600.0</t>
  </si>
  <si>
    <t>2013-09-05,WM,40.0,39.849998,39.830002,40.150002,2314000.0</t>
  </si>
  <si>
    <t>2013-09-05,WMB,35.240002,35.130001,35.09,35.610001,5267700.0</t>
  </si>
  <si>
    <t>2013-09-05,WMT,72.839996,72.669998,72.620003,73.480003,4680500.0</t>
  </si>
  <si>
    <t>2013-09-05,WU,17.77,18.030001,17.77,18.08,4572700.0</t>
  </si>
  <si>
    <t>2013-09-05,WY,27.440001,27.76,27.35,27.870001,5957200.0</t>
  </si>
  <si>
    <t>2013-09-05,WYN,60.599998,60.43,60.400002,61.27,676300.0</t>
  </si>
  <si>
    <t>2013-09-05,WYNN,141.600006,142.690002,141.240005,143.5,706600.0</t>
  </si>
  <si>
    <t>2013-09-05,XEC,85.290001,85.919998,85.209999,86.860001,699200.0</t>
  </si>
  <si>
    <t>2013-09-05,XEL,27.32,27.27,27.139999,27.360001,2903800.0</t>
  </si>
  <si>
    <t>2013-09-05,XL,30.309999,30.15,30.15,30.4,1193100.0</t>
  </si>
  <si>
    <t>2013-09-05,XLNX,45.93,46.130001,45.900002,46.209999,2762200.0</t>
  </si>
  <si>
    <t>2013-09-05,XOM,88.059998,87.349998,87.330002,88.300003,11740100.0</t>
  </si>
  <si>
    <t>2013-09-05,XRAY,42.139999,42.43,42.07,42.450001,439100.0</t>
  </si>
  <si>
    <t>2013-09-05,XRX,10.01,10.06,10.0,10.08,11302600.0</t>
  </si>
  <si>
    <t>2013-09-05,XYL,25.5,25.91,25.5,26.01,1055800.0</t>
  </si>
  <si>
    <t>2013-09-05,YHOO,28.1,28.23,27.91,28.35,8989600.0</t>
  </si>
  <si>
    <t>2013-09-05,YUM,50.2444277498,50.2084859813,50.1365938174,50.9130143781,3663100.0</t>
  </si>
  <si>
    <t>2013-09-05,ZBH,79.449997,79.599998,79.18,79.989998,527100.0</t>
  </si>
  <si>
    <t>2013-09-05,ZION,28.360001,28.93,28.35,29.0,1931800.0</t>
  </si>
  <si>
    <t>2013-09-05,ZTS,29.719999,30.33,29.66,30.49,5688100.0</t>
  </si>
  <si>
    <t>2013-09-05,AIV,27.700001,27.33,27.309999,27.75,504500.0</t>
  </si>
  <si>
    <t>2013-09-06,A,34.127323319,33.9270400572,33.7124484978,34.1845515021,1863300.0</t>
  </si>
  <si>
    <t>2013-09-06,AAL,17.18,16.799999,16.620001,17.200001,4512900.0</t>
  </si>
  <si>
    <t>2013-09-06,AAP,80.040001,79.120003,78.910004,80.389999,546800.0</t>
  </si>
  <si>
    <t>2013-09-06,AAPL,71.2057114285,71.1742858571,69.9928588571,71.3399962856,89881400.0</t>
  </si>
  <si>
    <t>2013-09-06,ABBV,43.529999,43.889999,42.889999,44.349998,3992200.0</t>
  </si>
  <si>
    <t>2013-09-06,ABC,58.200001,58.240002,57.470001,58.630001,885800.0</t>
  </si>
  <si>
    <t>2013-09-06,ABT,33.720001,33.5,33.25,33.75,6664200.0</t>
  </si>
  <si>
    <t>2013-09-06,ACN,74.120003,73.209999,73.150002,74.599998,2984700.0</t>
  </si>
  <si>
    <t>2013-09-06,ADBE,46.889999,46.869999,46.259998,47.299999,3140900.0</t>
  </si>
  <si>
    <t>2013-09-06,ADI,47.43,47.040001,46.700001,47.549999,1253200.0</t>
  </si>
  <si>
    <t>2013-09-06,ADM,36.23,35.790001,35.700001,36.290001,2462000.0</t>
  </si>
  <si>
    <t>2013-09-06,ADP,63.6084319579,64.2054477612,62.6602317823,64.3371387182,2637500.0</t>
  </si>
  <si>
    <t>2013-09-06,ADS,198.350006,199.429993,196.190002,202.309998,516600.0</t>
  </si>
  <si>
    <t>2013-09-06,ADSK,37.25,37.139999,36.68,37.330002,3792100.0</t>
  </si>
  <si>
    <t>2013-09-06,AEE,32.970001,33.150002,32.959999,33.360001,1785800.0</t>
  </si>
  <si>
    <t>2013-09-06,AEP,42.380001,42.560001,42.360001,43.0,3384100.0</t>
  </si>
  <si>
    <t>2013-09-06,AES,12.75,13.09,12.75,13.36,10308800.0</t>
  </si>
  <si>
    <t>2013-09-06,AET,65.349998,65.110001,64.220001,65.629997,2355000.0</t>
  </si>
  <si>
    <t>2013-09-06,AFL,59.02,58.380001,57.759998,59.02,1471700.0</t>
  </si>
  <si>
    <t>2013-09-06,AGN,140.020004,137.389999,137.139999,140.940002,1348300.0</t>
  </si>
  <si>
    <t>2013-09-06,AIG,48.900002,48.18,48.099998,48.91,9875400.0</t>
  </si>
  <si>
    <t>2013-09-06,AIZ,54.150002,53.720001,53.049999,54.34,336300.0</t>
  </si>
  <si>
    <t>2013-09-06,AJG,42.959999,43.049999,42.389999,43.369999,666200.0</t>
  </si>
  <si>
    <t>2013-09-06,AKAM,48.110001,47.580002,46.759998,48.200001,1576700.0</t>
  </si>
  <si>
    <t>2013-09-06,ALB,62.580002,61.959999,61.610001,62.880001,674500.0</t>
  </si>
  <si>
    <t>2013-09-06,ALK,28.995001,28.6900005,28.4050005,29.17,788400.0</t>
  </si>
  <si>
    <t>2013-09-06,ALL,48.639999,48.400002,47.830002,48.790001,2940700.0</t>
  </si>
  <si>
    <t>2013-09-06,ALXN,113.050003,111.559998,109.449997,113.050003,551800.0</t>
  </si>
  <si>
    <t>2013-09-06,AMAT,15.69,15.51,15.35,15.7,10748200.0</t>
  </si>
  <si>
    <t>2013-09-06,AME,43.880001,43.98,43.389999,44.279999,884100.0</t>
  </si>
  <si>
    <t>2013-09-06,AMG,178.190002,176.830002,175.190002,179.669998,453100.0</t>
  </si>
  <si>
    <t>2013-09-06,AMGN,113.040001,111.010002,109.989998,113.040001,3028400.0</t>
  </si>
  <si>
    <t>2013-09-06,AMP,87.849998,87.589996,86.150002,88.239998,752900.0</t>
  </si>
  <si>
    <t>2013-09-06,AMT,71.050003,71.910004,70.709999,72.440002,6812300.0</t>
  </si>
  <si>
    <t>2013-09-06,AMZN,295.329987,295.859985,290.799988,298.880005,2292000.0</t>
  </si>
  <si>
    <t>2013-09-06,AN,48.860001,49.27,48.279999,49.349998,1865300.0</t>
  </si>
  <si>
    <t>2013-09-06,ANTM,87.860001,87.290001,86.209999,87.919998,1373700.0</t>
  </si>
  <si>
    <t>2013-09-06,AON,66.790001,66.489998,65.910004,67.029999,917200.0</t>
  </si>
  <si>
    <t>2013-09-06,APA,86.190002,86.510002,85.809998,87.169998,2794200.0</t>
  </si>
  <si>
    <t>2013-09-06,APC,92.779999,93.010002,92.209999,94.0,2524600.0</t>
  </si>
  <si>
    <t>2013-09-06,APD,96.216466235,95.2728936171,95.1618852914,96.5494893618,987600.0</t>
  </si>
  <si>
    <t>2013-09-06,APH,37.845001,37.575001,37.369999,37.955002,1460600.0</t>
  </si>
  <si>
    <t>2013-09-06,ARNC,5.92204347826,5.93703598201,5.88456221889,5.95952473763,7737400.0</t>
  </si>
  <si>
    <t>2013-09-06,ATVI,17.309999,16.969999,16.77,17.309999,6169300.0</t>
  </si>
  <si>
    <t>2013-09-06,AVB,124.519997,125.589996,124.269997,126.650002,523900.0</t>
  </si>
  <si>
    <t>2013-09-06,AVGO,39.18,38.560001,38.23,39.18,1715500.0</t>
  </si>
  <si>
    <t>2013-09-06,AVY,43.110001,42.98,42.470001,43.52,605300.0</t>
  </si>
  <si>
    <t>2013-09-06,AWK,39.380001,39.279999,39.27,39.5,1528000.0</t>
  </si>
  <si>
    <t>2013-09-06,AXP,73.919998,73.349998,72.400002,74.019997,3369200.0</t>
  </si>
  <si>
    <t>2013-09-06,AYI,88.040001,87.540001,86.43,88.830002,104600.0</t>
  </si>
  <si>
    <t>2013-09-06,AZO,420.359985,417.529999,416.0,424.269989,111300.0</t>
  </si>
  <si>
    <t>2013-09-06,BA,107.0,106.07,105.110001,107.379997,3265200.0</t>
  </si>
  <si>
    <t>2013-09-06,BAC,14.47,14.36,14.27,14.5,75513100.0</t>
  </si>
  <si>
    <t>2013-09-06,BAX,38.0336751766,38.028243346,37.7675160239,38.2835415535,4097500.0</t>
  </si>
  <si>
    <t>2013-09-06,BBBY,73.029999,71.839996,71.650002,73.029999,1470900.0</t>
  </si>
  <si>
    <t>2013-09-06,BBT,34.009998,33.52,33.330002,34.07,5480000.0</t>
  </si>
  <si>
    <t>2013-09-06,BBY,37.360001,37.02,36.689999,37.439999,5925000.0</t>
  </si>
  <si>
    <t>2013-09-06,BCR,116.980003,117.809998,116.07,118.230003,476500.0</t>
  </si>
  <si>
    <t>2013-09-06,BDX,98.879997,99.379997,97.940002,100.059998,792300.0</t>
  </si>
  <si>
    <t>2013-09-06,BEN,46.200001,47.110001,45.950001,47.169998,3059600.0</t>
  </si>
  <si>
    <t>2013-09-06,BHI,48.790001,48.990002,48.310001,49.48,3931100.0</t>
  </si>
  <si>
    <t>2013-09-06,BIIB,229.5,225.179993,224.429993,230.0,1256400.0</t>
  </si>
  <si>
    <t>2013-09-06,BK,30.76,30.459999,29.98,30.799999,4125200.0</t>
  </si>
  <si>
    <t>2013-09-06,BLK,263.440002,261.230011,259.420013,264.51001,616500.0</t>
  </si>
  <si>
    <t>2013-09-06,BLL,44.450001,44.400002,44.099998,44.66,445200.0</t>
  </si>
  <si>
    <t>2013-09-06,BMY,41.82,41.889999,41.619999,42.200001,7240100.0</t>
  </si>
  <si>
    <t>2013-09-06,BSX,11.54,11.5,11.37,11.68,19772300.0</t>
  </si>
  <si>
    <t>2013-09-06,BWA,49.8100015,48.8849985,48.720001,50.040001,1650400.0</t>
  </si>
  <si>
    <t>2013-09-06,BXP,103.550003,104.809998,103.349998,105.470001,1015600.0</t>
  </si>
  <si>
    <t>2013-09-06,C,50.18,49.220001,48.889999,50.18,24627200.0</t>
  </si>
  <si>
    <t>2013-09-06,CA,29.49,29.6,29.030001,29.700001,2432500.0</t>
  </si>
  <si>
    <t>2013-09-06,CAG,26.4124498055,26.2256809339,26.0466910506,26.4747081712,3194300.0</t>
  </si>
  <si>
    <t>2013-09-06,CAH,50.209999,50.389999,49.650002,50.669998,1502400.0</t>
  </si>
  <si>
    <t>2013-09-06,CAT,83.220001,83.389999,82.400002,84.220001,5566500.0</t>
  </si>
  <si>
    <t>2013-09-06,CB,88.440002,88.190002,87.110001,88.900002,950200.0</t>
  </si>
  <si>
    <t>2013-09-06,CBG,22.18,22.370001,22.0,22.5,2100500.0</t>
  </si>
  <si>
    <t>2013-09-06,CBS,54.009998,53.619999,53.310001,54.380001,3277100.0</t>
  </si>
  <si>
    <t>2013-09-06,CCI,69.589996,70.550003,69.519997,72.0,4950000.0</t>
  </si>
  <si>
    <t>2013-09-06,CCL,35.919998,35.860001,35.610001,36.119999,2749200.0</t>
  </si>
  <si>
    <t>2013-09-06,CELG,73.125,73.4850005,71.635002,74.1949995,6444200.0</t>
  </si>
  <si>
    <t>2013-09-06,CERN,46.860001,46.700001,45.810001,47.07,1036000.0</t>
  </si>
  <si>
    <t>2013-09-06,CF,38.646,38.8380012,38.5,39.251999,3467500.0</t>
  </si>
  <si>
    <t>2013-09-06,CHD,28.3899995,28.41,28.1900005,28.5949995,2361800.0</t>
  </si>
  <si>
    <t>2013-09-06,CHK,24.7965960265,24.6263017975,24.5316953642,24.9574266793,8153200.0</t>
  </si>
  <si>
    <t>2013-09-06,CHRW,58.02,57.700001,57.240002,58.169998,1160000.0</t>
  </si>
  <si>
    <t>2013-09-06,CHTR,125.480003,125.019997,123.599998,126.209999,457900.0</t>
  </si>
  <si>
    <t>2013-09-06,CI,81.389999,80.830002,79.949997,81.660004,1275300.0</t>
  </si>
  <si>
    <t>2013-09-06,CINF,46.220001,45.59,45.16,46.369999,1392900.0</t>
  </si>
  <si>
    <t>2013-09-06,CL,57.759998,58.0,57.470001,58.23,2752700.0</t>
  </si>
  <si>
    <t>2013-09-06,CLX,82.419998,82.330002,81.720001,82.809998,561000.0</t>
  </si>
  <si>
    <t>2013-09-06,CMA,41.790001,41.25,40.529999,41.790001,2884100.0</t>
  </si>
  <si>
    <t>2013-09-06,CMCSA,42.790001,42.48,42.130001,42.869999,10503200.0</t>
  </si>
  <si>
    <t>2013-09-06,CME,73.169998,72.43,72.0,73.18,1838600.0</t>
  </si>
  <si>
    <t>2013-09-06,CMG,408.779999,408.519989,403.529999,411.769989,256400.0</t>
  </si>
  <si>
    <t>2013-09-06,CMI,127.82,126.769997,125.510002,128.229996,812500.0</t>
  </si>
  <si>
    <t>2013-09-06,CMS,25.940001,25.98,25.92,26.209999,2173700.0</t>
  </si>
  <si>
    <t>2013-09-06,CNC,29.84,29.375,29.01,29.84,566800.0</t>
  </si>
  <si>
    <t>2013-09-06,CNP,22.860001,22.809999,22.75,23.030001,2877900.0</t>
  </si>
  <si>
    <t>2013-09-06,COF,65.639999,65.379997,64.339996,65.730003,1699700.0</t>
  </si>
  <si>
    <t>2013-09-06,COG,38.5,38.740002,38.080002,39.099998,3448400.0</t>
  </si>
  <si>
    <t>2013-09-06,COH,53.619999,53.080002,52.720001,53.669998,2779800.0</t>
  </si>
  <si>
    <t>2013-09-06,COL,71.260002,71.080002,70.120003,71.519997,337800.0</t>
  </si>
  <si>
    <t>2013-09-06,COO,131.899994,130.919998,126.790001,131.899994,667500.0</t>
  </si>
  <si>
    <t>2013-09-06,COP,67.879997,68.199997,67.449997,68.769997,5990100.0</t>
  </si>
  <si>
    <t>2013-09-06,COST,114.300003,114.349998,113.120003,115.010002,2232000.0</t>
  </si>
  <si>
    <t>2013-09-06,COTY,15.98,15.8,15.73,16.129999,286000.0</t>
  </si>
  <si>
    <t>2013-09-06,CPB,42.099998,41.990002,41.77,42.18,2238100.0</t>
  </si>
  <si>
    <t>2013-09-06,CRM,48.689999,48.470001,48.02,49.25,5185300.0</t>
  </si>
  <si>
    <t>2013-09-06,CSCO,23.82,23.549999,23.389999,23.84,28615800.0</t>
  </si>
  <si>
    <t>2013-09-06,CSX,25.5,25.450001,25.370001,25.68,4377400.0</t>
  </si>
  <si>
    <t>2013-09-06,CTAS,48.279999,48.610001,47.959999,48.93,479300.0</t>
  </si>
  <si>
    <t>2013-09-06,CTL,32.220001,31.9,31.85,32.25,6892400.0</t>
  </si>
  <si>
    <t>2013-09-06,CTSH,38.279999,38.75,38.0550005,38.994999,8171400.0</t>
  </si>
  <si>
    <t>2013-09-06,CTXS,71.099998,71.379997,70.010002,71.839996,1042400.0</t>
  </si>
  <si>
    <t>2013-09-06,CVS,58.59,58.630001,57.950001,59.029999,4880400.0</t>
  </si>
  <si>
    <t>2013-09-06,CVX,121.529999,121.209999,119.010002,122.75,5690200.0</t>
  </si>
  <si>
    <t>2013-09-06,CXO,99.669998,99.839996,99.650002,101.510002,1395300.0</t>
  </si>
  <si>
    <t>2013-09-06,D,57.619999,57.529999,57.509998,58.27,2313300.0</t>
  </si>
  <si>
    <t>2013-09-06,DAL,20.51,19.889999,19.75,20.610001,12276100.0</t>
  </si>
  <si>
    <t>2013-09-06,DD,54.7958205128,54.2355175688,53.6847103514,55.0712231719,5453300.0</t>
  </si>
  <si>
    <t>2013-09-06,DE,82.650002,82.610001,82.150002,83.389999,2743000.0</t>
  </si>
  <si>
    <t>2013-09-06,DFS,48.740002,48.59,47.709999,48.91,2515400.0</t>
  </si>
  <si>
    <t>2013-09-06,DG,57.610001,56.959999,56.720001,57.709999,2302300.0</t>
  </si>
  <si>
    <t>2013-09-06,DGX,60.560001,61.110001,60.380001,61.41,1350700.0</t>
  </si>
  <si>
    <t>2013-09-06,DHI,18.110001,18.1,17.870001,18.51,7702200.0</t>
  </si>
  <si>
    <t>2013-09-06,DHR,51.0386656558,50.667171342,50.348747536,51.2433661865,2599400.0</t>
  </si>
  <si>
    <t>2013-09-06,DIS,61.470001,61.389999,60.630001,61.830002,7319400.0</t>
  </si>
  <si>
    <t>2013-09-06,DISCA,39.688297394,39.6269800716,39.1415447113,40.0613178335,1979700.0</t>
  </si>
  <si>
    <t>2013-09-06,DISCK,35.5,35.5149995,35.1450005,35.9300005,579400.0</t>
  </si>
  <si>
    <t>2013-09-06,DLPH,57.5,56.5,56.400002,57.84,1742900.0</t>
  </si>
  <si>
    <t>2013-09-06,DLR,52.080002,51.880001,51.52,52.380001,2235400.0</t>
  </si>
  <si>
    <t>2013-09-06,DLTR,53.939999,53.450001,52.959999,54.150002,948400.0</t>
  </si>
  <si>
    <t>2013-09-06,DNB,100.989998,100.739998,99.559998,101.779999,297800.0</t>
  </si>
  <si>
    <t>2013-09-06,DOV,72.904566805,72.6971004149,71.3858970954,73.3278074689,975400.0</t>
  </si>
  <si>
    <t>2013-09-06,DOW,38.73,38.560001,38.119999,38.82,8441100.0</t>
  </si>
  <si>
    <t>2013-09-06,DPS,44.689999,44.470001,44.169998,44.880001,2002200.0</t>
  </si>
  <si>
    <t>2013-09-06,DRI,47.380001,47.450001,46.91,47.900002,1720200.0</t>
  </si>
  <si>
    <t>2013-09-06,DTE,65.290001,65.559998,65.230003,65.989998,2880600.0</t>
  </si>
  <si>
    <t>2013-09-06,DUK,65.059998,65.449997,65.050003,65.769997,2649300.0</t>
  </si>
  <si>
    <t>2013-09-06,DVA,55.720001,55.294998,54.799999,55.869999,2587400.0</t>
  </si>
  <si>
    <t>2013-09-06,DVN,58.82,58.380001,58.330002,59.23,2422200.0</t>
  </si>
  <si>
    <t>2013-09-06,EA,27.370001,26.76,26.459999,27.41,5234900.0</t>
  </si>
  <si>
    <t>2013-09-06,EBAY,22.1085845959,22.2348472222,22.0033657407,22.4074069865,28683500.0</t>
  </si>
  <si>
    <t>2013-09-06,ECL,93.239998,92.730003,92.120003,93.5,925700.0</t>
  </si>
  <si>
    <t>2013-09-06,ED,55.439999,55.59,55.439999,56.169998,2581300.0</t>
  </si>
  <si>
    <t>2013-09-06,EFX,59.630001,59.34,58.900002,59.880001,476200.0</t>
  </si>
  <si>
    <t>2013-09-06,EIX,44.669998,45.040001,44.630001,45.509998,1771100.0</t>
  </si>
  <si>
    <t>2013-09-06,EL,67.489998,67.580002,66.709999,68.07,1385000.0</t>
  </si>
  <si>
    <t>2013-09-06,EMN,76.970001,76.879997,75.760002,77.370003,1376500.0</t>
  </si>
  <si>
    <t>2013-09-06,EMR,61.950001,61.470001,61.080002,62.25,3973400.0</t>
  </si>
  <si>
    <t>2013-09-06,ENDP,43.049999,43.130001,42.740002,43.529999,2278700.0</t>
  </si>
  <si>
    <t>2013-09-06,EOG,81.2850035,80.8600005,80.290001,82.165001,3772400.0</t>
  </si>
  <si>
    <t>2013-09-06,EQIX,176.289993,172.770004,172.619995,177.070007,851000.0</t>
  </si>
  <si>
    <t>2013-09-06,EQR,52.150002,53.040001,52.150002,53.25,2166900.0</t>
  </si>
  <si>
    <t>2013-09-06,EQT,85.279999,84.739998,84.099998,85.720001,889200.0</t>
  </si>
  <si>
    <t>2013-09-06,ES,40.419998,40.25,40.200001,40.779999,4731100.0</t>
  </si>
  <si>
    <t>2013-09-06,ESRX,65.239998,65.519997,64.199997,65.879997,3052000.0</t>
  </si>
  <si>
    <t>2013-09-06,ESS,143.630005,144.410004,143.419998,146.0,140300.0</t>
  </si>
  <si>
    <t>2013-09-06,ETFC,16.07,16.26,15.64,16.469999,7548700.0</t>
  </si>
  <si>
    <t>2013-09-06,ETN,65.610001,65.629997,64.57,66.43,2595100.0</t>
  </si>
  <si>
    <t>2013-09-06,ETR,62.41,62.919998,62.41,63.27,1646800.0</t>
  </si>
  <si>
    <t>2013-09-06,EVHC,27.51,26.91,26.73,27.51,375800.0</t>
  </si>
  <si>
    <t>2013-09-06,EW,36.080002,35.7350005,35.705002,36.1349985,1996000.0</t>
  </si>
  <si>
    <t>2013-09-06,EXC,30.190001,30.309999,30.17,30.629999,5153400.0</t>
  </si>
  <si>
    <t>2013-09-06,EXPD,42.32,42.900002,41.75,43.040001,2739600.0</t>
  </si>
  <si>
    <t>2013-09-06,EXPE,48.43,49.68,48.169998,50.09,4194100.0</t>
  </si>
  <si>
    <t>2013-09-06,EXR,41.389999,42.0,41.389999,42.360001,1180600.0</t>
  </si>
  <si>
    <t>2013-09-06,F,17.33,17.0,16.82,17.34,61718600.0</t>
  </si>
  <si>
    <t>2013-09-06,FAST,48.709999,47.889999,47.73,48.919998,2066400.0</t>
  </si>
  <si>
    <t>2013-09-06,FB,43.09,43.950001,42.400002,44.610001,117535700.0</t>
  </si>
  <si>
    <t>2013-09-06,FBHS,37.459999,37.84,37.220001,38.290001,1601000.0</t>
  </si>
  <si>
    <t>2013-09-06,FCX,31.15,31.18,31.059999,31.440001,8692200.0</t>
  </si>
  <si>
    <t>2013-09-06,FDX,109.339996,108.160004,107.400002,109.790001,1511800.0</t>
  </si>
  <si>
    <t>2013-09-06,FE,36.73,36.990002,36.700001,37.459999,3708200.0</t>
  </si>
  <si>
    <t>2013-09-06,FFIV,86.75,86.879997,85.739998,87.82,1214600.0</t>
  </si>
  <si>
    <t>2013-09-06,FIS,44.630001,45.110001,44.18,45.360001,1035800.0</t>
  </si>
  <si>
    <t>2013-09-06,FISV,49.075001,49.285,48.3650015,49.5999985,1246400.0</t>
  </si>
  <si>
    <t>2013-09-06,FITB,18.629999,18.469999,18.33,18.66,5249500.0</t>
  </si>
  <si>
    <t>2013-09-06,FL,32.889999,32.650002,32.32,32.970001,2137800.0</t>
  </si>
  <si>
    <t>2013-09-06,FLIR,32.049999,31.690001,31.42,32.110001,654800.0</t>
  </si>
  <si>
    <t>2013-09-06,FLR,65.300003,64.580002,64.519997,65.550003,984200.0</t>
  </si>
  <si>
    <t>2013-09-06,FLS,58.41,59.07,57.91,59.860001,1787900.0</t>
  </si>
  <si>
    <t>2013-09-06,FMC,67.459999,67.800003,66.940002,68.199997,745000.0</t>
  </si>
  <si>
    <t>2013-09-06,FOX,32.23,32.16,31.48,32.41,1516800.0</t>
  </si>
  <si>
    <t>2013-09-06,FOXA,31.879999,32.099998,31.43,32.41,7272900.0</t>
  </si>
  <si>
    <t>2013-09-06,FRT,97.940002,98.480003,97.760002,99.330002,307800.0</t>
  </si>
  <si>
    <t>2013-09-06,FSLR,38.68,37.450001,36.830002,38.759998,4152000.0</t>
  </si>
  <si>
    <t>2013-09-06,FTI,55.43,54.709999,54.349998,55.490002,1375500.0</t>
  </si>
  <si>
    <t>2013-09-06,FTR,4.37,4.28,4.26,4.38,8146000.0</t>
  </si>
  <si>
    <t>2013-09-06,GD,85.110001,84.57,83.760002,85.169998,973800.0</t>
  </si>
  <si>
    <t>2013-09-06,GE,23.15,23.16,22.959999,23.379999,36731500.0</t>
  </si>
  <si>
    <t>2013-09-06,GGP,18.809999,19.120001,18.809999,19.379999,2571800.0</t>
  </si>
  <si>
    <t>2013-09-06,GILD,61.349998,61.119999,59.419998,61.48,8284700.0</t>
  </si>
  <si>
    <t>2013-09-06,GIS,49.25,49.189999,48.849998,49.5,2652600.0</t>
  </si>
  <si>
    <t>2013-09-06,GLW,14.48,14.4,14.23,14.5,11556200.0</t>
  </si>
  <si>
    <t>2013-09-06,GM,36.400002,36.150002,35.610001,36.619999,14244900.0</t>
  </si>
  <si>
    <t>2013-09-06,GOOG,439.57314145,438.148456519,435.239363016,440.240623065,3134800.0</t>
  </si>
  <si>
    <t>2013-09-06,GOOGL,441.661657158,440.230230231,437.307317818,442.332342343,3120000.0</t>
  </si>
  <si>
    <t>2013-09-06,GPC,78.809998,78.660004,77.830002,79.18,726500.0</t>
  </si>
  <si>
    <t>2013-09-06,GPN,24.0149995,24.135,23.84,24.2700005,760800.0</t>
  </si>
  <si>
    <t>2013-09-06,GPS,40.82,40.389999,39.939999,40.82,4379100.0</t>
  </si>
  <si>
    <t>2013-09-06,GRMN,42.509998,41.77,41.459999,42.509998,2082000.0</t>
  </si>
  <si>
    <t>2013-09-06,GS,156.979996,156.660004,153.419998,157.710007,2464000.0</t>
  </si>
  <si>
    <t>2013-09-06,GT,20.860001,20.790001,20.43,21.0,2551500.0</t>
  </si>
  <si>
    <t>2013-09-06,GWW,259.799988,258.279999,257.0,261.359985,265200.0</t>
  </si>
  <si>
    <t>2013-09-06,HAL,49.84,49.540001,49.380001,50.27,7976000.0</t>
  </si>
  <si>
    <t>2013-09-06,HAR,65.25,64.589996,64.5,65.900002,515000.0</t>
  </si>
  <si>
    <t>2013-09-06,HAS,47.5,47.990002,47.349998,48.540001,1609300.0</t>
  </si>
  <si>
    <t>2013-09-06,HBAN,8.54,8.52,8.33,8.54,21305200.0</t>
  </si>
  <si>
    <t>2013-09-06,HBI,15.40750025,15.4350005,15.165,15.53499975,2725600.0</t>
  </si>
  <si>
    <t>2013-09-06,HCA,38.779999,39.52,38.490002,39.889999,2394300.0</t>
  </si>
  <si>
    <t>2013-09-06,HCN,60.389999,60.830002,60.349998,61.48,1720800.0</t>
  </si>
  <si>
    <t>2013-09-06,HCP,36.839712204,37.2404380692,36.5755938069,37.8415318761,4026600.0</t>
  </si>
  <si>
    <t>2013-09-06,HD,73.550003,72.699997,72.209999,73.559998,9968400.0</t>
  </si>
  <si>
    <t>2013-09-06,HES,76.800003,77.300003,76.260002,78.199997,2537900.0</t>
  </si>
  <si>
    <t>2013-09-06,HIG,30.98,30.870001,30.379999,31.139999,3755200.0</t>
  </si>
  <si>
    <t>2013-09-06,HOG,62.330002,61.970001,61.049999,62.689999,1218700.0</t>
  </si>
  <si>
    <t>2013-09-06,HOLX,21.24,21.389999,21.049999,21.5,3738000.0</t>
  </si>
  <si>
    <t>2013-09-06,HON,81.559998,81.660004,80.25,82.230003,2060100.0</t>
  </si>
  <si>
    <t>2013-09-06,HP,64.739998,64.360001,63.84,65.010002,565400.0</t>
  </si>
  <si>
    <t>2013-09-06,HPQ,10.1226153497,10.1816525886,10.0136235241,10.2588555858,31336600.0</t>
  </si>
  <si>
    <t>2013-09-06,HRB,26.940001,26.91,26.860001,27.139999,2497100.0</t>
  </si>
  <si>
    <t>2013-09-06,HRL,20.9300005,21.1049995,20.7299995,21.205,1196800.0</t>
  </si>
  <si>
    <t>2013-09-06,HRS,58.009998,57.279999,56.93,58.220001,724000.0</t>
  </si>
  <si>
    <t>2013-09-06,HSIC,103.150002,102.5,101.199997,103.279999,348600.0</t>
  </si>
  <si>
    <t>2013-09-06,HST,17.280001,17.290001,17.16,17.52,5900800.0</t>
  </si>
  <si>
    <t>2013-09-06,HSY,90.300003,90.739998,89.279999,91.230003,939600.0</t>
  </si>
  <si>
    <t>2013-09-06,HUM,96.279999,95.639999,94.68,96.699997,860400.0</t>
  </si>
  <si>
    <t>2013-09-06,IBM,184.649994,183.029999,182.649994,184.990005,2903500.0</t>
  </si>
  <si>
    <t>2013-09-06,ICE,36.3899994,35.8779984,35.4519996,36.4039994,4139500.0</t>
  </si>
  <si>
    <t>2013-09-06,IDXX,47.8100015,47.700001,47.244999,48.125,338200.0</t>
  </si>
  <si>
    <t>2013-09-06,IFF,79.989998,78.809998,78.75,80.419998,259800.0</t>
  </si>
  <si>
    <t>2013-09-06,ILMN,79.779999,79.139999,78.360001,80.099998,765100.0</t>
  </si>
  <si>
    <t>2013-09-06,INTC,22.690001,22.67,22.4,22.82,27606600.0</t>
  </si>
  <si>
    <t>2013-09-06,INTU,64.059998,64.449997,63.540001,64.949997,1921500.0</t>
  </si>
  <si>
    <t>2013-09-06,IP,47.1104536489,47.199214004,46.3313629192,47.455622288,1661800.0</t>
  </si>
  <si>
    <t>2013-09-06,IPG,16.17,16.16,15.97,16.290001,2041600.0</t>
  </si>
  <si>
    <t>2013-09-06,IR,49.3530375399,49.3370583067,48.690100639,49.9121389776,1993600.0</t>
  </si>
  <si>
    <t>2013-09-06,IRM,23.8447310536,23.8817005545,23.5951903882,23.9556414048,1075100.0</t>
  </si>
  <si>
    <t>2013-09-06,ISRG,384.890015,384.690002,381.0,386.600006,318300.0</t>
  </si>
  <si>
    <t>2013-09-06,ITW,72.760002,72.879997,71.970001,73.43,1303400.0</t>
  </si>
  <si>
    <t>2013-09-06,IVZ,30.85,30.450001,30.09,31.02,4876300.0</t>
  </si>
  <si>
    <t>2013-09-06,JBHT,72.870003,73.18,72.419998,73.989998,437900.0</t>
  </si>
  <si>
    <t>2013-09-06,JCI,35.4240858639,35.1937183247,34.8691089006,35.4973842933,2127500.0</t>
  </si>
  <si>
    <t>2013-09-06,JEC,59.209999,58.080002,58.0,59.549999,1212200.0</t>
  </si>
  <si>
    <t>2013-09-06,JNJ,87.220001,87.160004,86.0,87.919998,10034900.0</t>
  </si>
  <si>
    <t>2013-09-06,JNPR,20.65,20.83,20.48,21.02,4759300.0</t>
  </si>
  <si>
    <t>2013-09-06,JPM,52.41,52.560001,51.279999,52.709999,22339900.0</t>
  </si>
  <si>
    <t>2013-09-06,JWN,56.32,55.919998,55.34,56.32,1191000.0</t>
  </si>
  <si>
    <t>2013-09-06,K,60.580002,60.23,60.139999,60.790001,1294100.0</t>
  </si>
  <si>
    <t>2013-09-06,KEY,11.97,11.9,11.73,11.99,14096700.0</t>
  </si>
  <si>
    <t>2013-09-06,KIM,20.02,20.1,19.98,20.209999,3537100.0</t>
  </si>
  <si>
    <t>2013-09-06,KLAC,58.919998,58.759998,58.0,59.43,1545800.0</t>
  </si>
  <si>
    <t>2013-09-06,KMB,88.7056490891,89.2233873442,88.2070910834,89.7315349952,1620400.0</t>
  </si>
  <si>
    <t>2013-09-06,KMI,35.630001,35.220001,35.200001,36.240002,9955400.0</t>
  </si>
  <si>
    <t>2013-09-06,KMX,50.220001,51.209999,49.939999,51.720001,2005500.0</t>
  </si>
  <si>
    <t>2013-09-06,KO,38.380001,38.349998,38.099998,38.619999,13976900.0</t>
  </si>
  <si>
    <t>2013-09-06,KORS,76.0,75.699997,74.139999,76.199997,3528300.0</t>
  </si>
  <si>
    <t>2013-09-06,KR,18.7299995,18.700001,18.5599995,18.865,7624400.0</t>
  </si>
  <si>
    <t>2013-09-06,KSS,52.759998,52.389999,52.119999,52.98,1618300.0</t>
  </si>
  <si>
    <t>2013-09-06,KSU,108.589996,108.050003,107.239998,109.209999,275200.0</t>
  </si>
  <si>
    <t>2013-09-06,L,45.0,44.689999,44.330002,45.0,981100.0</t>
  </si>
  <si>
    <t>2013-09-06,LB,57.119999,56.450001,56.259998,57.150002,2112100.0</t>
  </si>
  <si>
    <t>2013-09-06,LEG,29.26,29.389999,29.049999,29.74,2467700.0</t>
  </si>
  <si>
    <t>2013-09-06,LEN,32.130001,32.25,31.809999,32.959999,5532000.0</t>
  </si>
  <si>
    <t>2013-09-06,LH,97.75,98.169998,97.32,98.760002,464200.0</t>
  </si>
  <si>
    <t>2013-09-06,LKQ,29.889999,29.690001,29.360001,30.049999,930900.0</t>
  </si>
  <si>
    <t>2013-09-06,LLL,91.599998,91.190002,90.160004,91.629997,519500.0</t>
  </si>
  <si>
    <t>2013-09-06,LLTC,39.66,39.119999,39.0,39.66,1346400.0</t>
  </si>
  <si>
    <t>2013-09-06,LLY,52.220001,52.41,51.689999,52.73,2886500.0</t>
  </si>
  <si>
    <t>2013-09-06,LMT,124.540001,123.730003,122.540001,124.879997,1662600.0</t>
  </si>
  <si>
    <t>2013-09-06,LNC,44.0,43.73,42.889999,44.09,2167600.0</t>
  </si>
  <si>
    <t>2013-09-06,LNT,24.33,24.17,24.16,24.4850005,2203800.0</t>
  </si>
  <si>
    <t>2013-09-06,LOW,46.07,45.599998,45.25,46.200001,5596100.0</t>
  </si>
  <si>
    <t>2013-09-06,LRCX,49.5,49.16,48.740002,49.720001,1317700.0</t>
  </si>
  <si>
    <t>2013-09-06,LUK,26.459999,26.57,26.200001,26.700001,958400.0</t>
  </si>
  <si>
    <t>2013-09-06,LUV,13.12,13.1,12.94,13.26,5106400.0</t>
  </si>
  <si>
    <t>2013-09-06,LVLT,22.98,22.870001,22.700001,23.200001,1480500.0</t>
  </si>
  <si>
    <t>2013-09-06,LYB,70.629997,70.32,69.980003,71.0,3255000.0</t>
  </si>
  <si>
    <t>2013-09-06,M,46.099998,45.080002,44.950001,46.18,6742300.0</t>
  </si>
  <si>
    <t>2013-09-06,MA,63.2000008,63.6619987,62.7120018,63.973999,5874000.0</t>
  </si>
  <si>
    <t>2013-09-06,MAA,61.259998,61.450001,60.98,62.360001,532200.0</t>
  </si>
  <si>
    <t>2013-09-06,MAC,56.630001,56.610001,56.560001,57.400002,986000.0</t>
  </si>
  <si>
    <t>2013-09-06,MAR,40.790001,40.619999,40.279999,40.93,1944600.0</t>
  </si>
  <si>
    <t>2013-09-06,MAS,17.1353242531,17.249559754,17.0123022847,17.4165193322,4807400.0</t>
  </si>
  <si>
    <t>2013-09-06,MAT,41.380001,41.23,40.490002,41.529999,2089800.0</t>
  </si>
  <si>
    <t>2013-09-06,MCD,95.870003,96.260002,95.25,96.75,4485800.0</t>
  </si>
  <si>
    <t>2013-09-06,MCHP,39.400002,38.900002,38.669998,39.41,2043600.0</t>
  </si>
  <si>
    <t>2013-09-06,MCK,122.980003,123.57,121.379997,124.459999,753300.0</t>
  </si>
  <si>
    <t>2013-09-06,MCO,64.230003,65.779999,63.599998,66.169998,1496900.0</t>
  </si>
  <si>
    <t>2013-09-06,MDLZ,30.9,30.940001,30.43,31.209999,7509400.0</t>
  </si>
  <si>
    <t>2013-09-06,MDT,53.66,53.459999,52.880001,53.880001,4443300.0</t>
  </si>
  <si>
    <t>2013-09-06,MET,48.57,47.98,47.349998,48.599998,4662200.0</t>
  </si>
  <si>
    <t>2013-09-06,MHK,120.110001,121.379997,117.870003,123.260002,1381000.0</t>
  </si>
  <si>
    <t>2013-09-06,MJN,75.129997,74.760002,73.790001,75.400002,1070900.0</t>
  </si>
  <si>
    <t>2013-09-06,MKC,67.489998,67.419998,66.760002,67.830002,288400.0</t>
  </si>
  <si>
    <t>2013-09-06,MLM,95.669998,94.910004,94.529999,96.400002,579000.0</t>
  </si>
  <si>
    <t>2013-09-06,MMC,41.389999,41.310001,40.950001,41.59,1802600.0</t>
  </si>
  <si>
    <t>2013-09-06,MMM,115.089996,115.040001,113.889999,115.82,1965600.0</t>
  </si>
  <si>
    <t>2013-09-06,MNK,45.970001,46.84,45.619999,48.060001,1195400.0</t>
  </si>
  <si>
    <t>2013-09-06,MNST,18.8233336666,18.4166666666,18.373333,18.8233336666,1102000.0</t>
  </si>
  <si>
    <t>2013-09-06,MO,34.360001,34.400002,34.130001,34.560001,23039300.0</t>
  </si>
  <si>
    <t>2013-09-06,MON,101.839996,99.889999,99.889999,102.120003,2443100.0</t>
  </si>
  <si>
    <t>2013-09-06,MOS,42.279999,42.16,42.139999,42.860001,3859800.0</t>
  </si>
  <si>
    <t>2013-09-06,MPC,36.1349985,35.424999,35.2350005,36.3600005,6013600.0</t>
  </si>
  <si>
    <t>2013-09-06,MRK,47.57,47.490002,47.060001,47.82,26664900.0</t>
  </si>
  <si>
    <t>2013-09-06,MRO,35.98,35.689999,35.380001,36.139999,8676600.0</t>
  </si>
  <si>
    <t>2013-09-06,MSFT,31.309999,31.15,31.129999,31.389999,75434900.0</t>
  </si>
  <si>
    <t>2013-09-06,MSI,56.169998,56.470001,55.799999,56.810001,1894600.0</t>
  </si>
  <si>
    <t>2013-09-06,MTB,115.330002,114.980003,113.110001,115.900002,559900.0</t>
  </si>
  <si>
    <t>2013-09-06,MTD,227.0,228.110001,223.610001,229.960007,187300.0</t>
  </si>
  <si>
    <t>2013-09-06,MU,15.24,15.26,14.96,15.36,38111000.0</t>
  </si>
  <si>
    <t>2013-09-06,MUR,61.259998,61.77,60.740002,62.139999,1644900.0</t>
  </si>
  <si>
    <t>2013-09-06,MYL,35.889999,35.290001,34.860001,35.990002,5327200.0</t>
  </si>
  <si>
    <t>2013-09-06,NBL,63.099998,62.91,62.630001,63.82,1497400.0</t>
  </si>
  <si>
    <t>2013-09-06,NDAQ,30.440001,30.51,29.9,30.67,1521200.0</t>
  </si>
  <si>
    <t>2013-09-06,NEE,80.199997,80.010002,79.910004,80.82,2658500.0</t>
  </si>
  <si>
    <t>2013-09-06,NEM,30.790001,30.43,30.34,31.18,7376400.0</t>
  </si>
  <si>
    <t>2013-09-06,NFLX,42.332859,41.648571,41.4571418571,42.3585701428,17698800.0</t>
  </si>
  <si>
    <t>2013-09-06,NFX,24.0,23.860001,23.82,24.110001,2528500.0</t>
  </si>
  <si>
    <t>2013-09-06,NI,11.4381143418,11.4381143418,11.394891945,11.5166990177,6787000.0</t>
  </si>
  <si>
    <t>2013-09-06,NKE,32.700001,32.4900015,32.084999,32.7750015,4632600.0</t>
  </si>
  <si>
    <t>2013-09-06,NLSN,35.0,35.0,34.700001,35.400002,2583300.0</t>
  </si>
  <si>
    <t>2013-09-06,NOC,93.709999,93.120003,92.32,93.830002,1033600.0</t>
  </si>
  <si>
    <t>2013-09-06,NOV,70.3065770965,70.3426492336,69.5040568079,70.6672651037,3497800.0</t>
  </si>
  <si>
    <t>2013-09-06,NRG,25.690001,26.059999,25.690001,26.299999,2728900.0</t>
  </si>
  <si>
    <t>2013-09-06,NSC,74.129997,74.389999,73.730003,75.330002,1431300.0</t>
  </si>
  <si>
    <t>2013-09-06,NTAP,42.150002,42.240002,41.669998,42.369999,8196700.0</t>
  </si>
  <si>
    <t>2013-09-06,NTRS,55.599998,55.470001,54.599998,55.889999,1639800.0</t>
  </si>
  <si>
    <t>2013-09-06,NUE,46.77,46.610001,46.060001,46.950001,1761600.0</t>
  </si>
  <si>
    <t>2013-09-06,NVDA,14.95,14.88,14.77,15.03,5668900.0</t>
  </si>
  <si>
    <t>2013-09-06,NWL,25.98,26.040001,25.74,26.43,2594500.0</t>
  </si>
  <si>
    <t>2013-09-06,NWS,16.43,16.34,16.23,16.49,1655900.0</t>
  </si>
  <si>
    <t>2013-09-06,NWSA,16.309999,16.190001,16.08,16.34,3358700.0</t>
  </si>
  <si>
    <t>2013-09-06,O,39.040001,39.130001,38.91,39.509998,1322800.0</t>
  </si>
  <si>
    <t>2013-09-06,OKE,45.009631413,44.8958168447,44.5893897741,45.0884240938,1169900.0</t>
  </si>
  <si>
    <t>2013-09-06,OMC,62.810001,62.599998,62.310001,63.139999,751800.0</t>
  </si>
  <si>
    <t>2013-09-06,ORCL,32.299999,32.200001,31.85,32.459999,12625400.0</t>
  </si>
  <si>
    <t>2013-09-06,ORLY,124.300003,122.349998,122.059998,124.300003,430300.0</t>
  </si>
  <si>
    <t>2013-09-06,OXY,85.9309049904,85.4126708254,85.0479856046,86.1516391555,2593400.0</t>
  </si>
  <si>
    <t>2013-09-06,PAYX,39.099998,39.169998,38.52,39.450001,1440400.0</t>
  </si>
  <si>
    <t>2013-09-06,PBCT,14.55,14.27,14.25,14.56,3053100.0</t>
  </si>
  <si>
    <t>2013-09-06,PBI,16.75,16.82,16.639999,17.01,2564500.0</t>
  </si>
  <si>
    <t>2013-09-06,PCAR,53.939999,54.240002,53.57,54.970001,1067600.0</t>
  </si>
  <si>
    <t>2013-09-06,PCG,40.970001,40.880001,40.830002,41.360001,2806500.0</t>
  </si>
  <si>
    <t>2013-09-06,PCLN,962.419983,959.150024,946.51001,965.0,592100.0</t>
  </si>
  <si>
    <t>2013-09-06,PDCO,40.119999,40.029999,39.560001,40.349998,474800.0</t>
  </si>
  <si>
    <t>2013-09-06,PEG,32.09,32.16,32.09,32.68,3210300.0</t>
  </si>
  <si>
    <t>2013-09-06,PEP,79.110001,79.260002,78.32,79.68,4443600.0</t>
  </si>
  <si>
    <t>2013-09-06,PFE,28.280001,28.280001,28.07,28.540001,22281400.0</t>
  </si>
  <si>
    <t>2013-09-06,PFG,42.23,42.040001,41.380001,42.400002,1132200.0</t>
  </si>
  <si>
    <t>2013-09-06,PG,77.120003,77.150002,76.400002,77.610001,6977400.0</t>
  </si>
  <si>
    <t>2013-09-06,PGR,25.43,25.49,25.219999,25.65,2312400.0</t>
  </si>
  <si>
    <t>2013-09-06,PH,103.550003,103.220001,102.269997,104.620003,820000.0</t>
  </si>
  <si>
    <t>2013-09-06,PHM,15.6,15.47,15.35,15.83,9137600.0</t>
  </si>
  <si>
    <t>2013-09-06,PKI,36.950001,36.98,36.48,37.099998,500900.0</t>
  </si>
  <si>
    <t>2013-09-06,PLD,35.950001,36.549999,35.939999,36.98,2687700.0</t>
  </si>
  <si>
    <t>2013-09-06,PM,84.379997,84.190002,83.559998,84.620003,3574500.0</t>
  </si>
  <si>
    <t>2013-09-06,PNC,73.599998,73.190002,71.989998,73.68,2075200.0</t>
  </si>
  <si>
    <t>2013-09-06,PNR,62.41,61.639999,61.150002,62.5,663300.0</t>
  </si>
  <si>
    <t>2013-09-06,PNW,52.509998,52.490002,52.369999,52.900002,626800.0</t>
  </si>
  <si>
    <t>2013-09-06,PPG,80.489998,79.625,78.790001,80.5899965,1290200.0</t>
  </si>
  <si>
    <t>2013-09-06,PPL,30.09,30.07,30.040001,30.41,4494300.0</t>
  </si>
  <si>
    <t>2013-09-06,PRGO,123.5,123.940002,122.419998,124.5,886800.0</t>
  </si>
  <si>
    <t>2013-09-06,PRU,78.120003,77.550003,76.129997,78.400002,2097400.0</t>
  </si>
  <si>
    <t>2013-09-06,PSA,153.059998,153.020004,152.119995,154.820007,538100.0</t>
  </si>
  <si>
    <t>2013-09-06,PSX,57.91,57.419998,56.900002,58.110001,2800400.0</t>
  </si>
  <si>
    <t>2013-09-06,PVH,129.899994,129.970001,127.629997,130.949997,851200.0</t>
  </si>
  <si>
    <t>2013-09-06,PWR,26.040001,25.780001,25.75,26.280001,2027600.0</t>
  </si>
  <si>
    <t>2013-09-06,PX,118.25,118.110001,117.699997,119.209999,986600.0</t>
  </si>
  <si>
    <t>2013-09-06,PXD,182.970001,180.860001,180.759995,185.240005,867300.0</t>
  </si>
  <si>
    <t>2013-09-06,QCOM,67.980003,68.019997,67.370003,68.449997,10267200.0</t>
  </si>
  <si>
    <t>2013-09-06,R,56.75,56.98,55.630001,57.580002,705700.0</t>
  </si>
  <si>
    <t>2013-09-06,RAI,23.5650005,23.705,23.41,23.8050005,2811600.0</t>
  </si>
  <si>
    <t>2013-09-06,RCL,37.009998,37.139999,36.5,37.369999,1740300.0</t>
  </si>
  <si>
    <t>2013-09-06,REGN,270.0,267.570007,261.799988,270.119995,479100.0</t>
  </si>
  <si>
    <t>2013-09-06,RF,9.64,9.55,9.38,9.66,13253900.0</t>
  </si>
  <si>
    <t>2013-09-06,RHI,36.93,37.049999,36.380001,37.330002,1135800.0</t>
  </si>
  <si>
    <t>2013-09-06,RHT,50.970001,51.060001,50.290001,51.310001,882500.0</t>
  </si>
  <si>
    <t>2013-09-06,RIG,46.98,46.470001,46.299999,47.009998,3079400.0</t>
  </si>
  <si>
    <t>2013-09-06,RL,166.429993,165.179993,163.309998,166.779999,1293300.0</t>
  </si>
  <si>
    <t>2013-09-06,ROK,100.18,100.040001,98.510002,101.220001,822100.0</t>
  </si>
  <si>
    <t>2013-09-06,ROP,126.519997,126.440002,125.279999,127.519997,197500.0</t>
  </si>
  <si>
    <t>2013-09-06,ROST,34.6850015,34.380001,34.34,34.8650015,2633800.0</t>
  </si>
  <si>
    <t>2013-09-06,RRC,76.410004,76.5,75.870003,77.900002,1289300.0</t>
  </si>
  <si>
    <t>2013-09-06,RSG,32.439999,32.169998,32.080002,32.529999,1784700.0</t>
  </si>
  <si>
    <t>2013-09-06,RTN,75.989998,75.610001,74.699997,76.129997,1544800.0</t>
  </si>
  <si>
    <t>2013-09-06,SBUX,36.1850015,35.785,35.465,36.325001,6356600.0</t>
  </si>
  <si>
    <t>2013-09-06,SCG,46.240002,46.169998,46.049999,46.669998,853100.0</t>
  </si>
  <si>
    <t>2013-09-06,SCHW,21.950001,21.58,21.32,21.950001,7672900.0</t>
  </si>
  <si>
    <t>2013-09-06,SE,32.700001,32.790001,32.580002,32.950001,2867400.0</t>
  </si>
  <si>
    <t>2013-09-06,SEE,29.6,29.52,29.049999,29.75,1469900.0</t>
  </si>
  <si>
    <t>2013-09-06,SHW,174.360001,172.690002,171.979996,175.559998,816100.0</t>
  </si>
  <si>
    <t>2013-09-06,SIG,67.470001,66.980003,66.260002,67.629997,421300.0</t>
  </si>
  <si>
    <t>2013-09-06,SJM,107.010002,105.989998,105.080002,107.169998,314500.0</t>
  </si>
  <si>
    <t>2013-09-06,SLB,84.720001,85.139999,83.720001,85.919998,9117100.0</t>
  </si>
  <si>
    <t>2013-09-06,SLG,86.260002,86.809998,85.510002,87.110001,608300.0</t>
  </si>
  <si>
    <t>2013-09-06,SNA,96.470001,95.889999,95.110001,96.900002,145100.0</t>
  </si>
  <si>
    <t>2013-09-06,SNI,74.93,75.379997,74.050003,75.75,516900.0</t>
  </si>
  <si>
    <t>2013-09-06,SO,40.98,41.119999,40.98,41.5,5333200.0</t>
  </si>
  <si>
    <t>2013-09-06,SPG,135.973658514,136.349940734,135.973658514,137.826899341,1522700.0</t>
  </si>
  <si>
    <t>2013-09-06,SPGI,60.169998,60.029999,59.099998,60.290001,1315900.0</t>
  </si>
  <si>
    <t>2013-09-06,SPLS,14.05,14.07,13.83,14.23,5834700.0</t>
  </si>
  <si>
    <t>2013-09-06,SRCL,113.120003,112.480003,111.5,113.389999,178200.0</t>
  </si>
  <si>
    <t>2013-09-06,SRE,83.099998,83.599998,82.970001,83.919998,1002000.0</t>
  </si>
  <si>
    <t>2013-09-06,STI,33.009998,32.91,32.290001,33.23,4359700.0</t>
  </si>
  <si>
    <t>2013-09-06,STT,68.519997,67.629997,66.720001,68.519997,1932500.0</t>
  </si>
  <si>
    <t>2013-09-06,STX,39.759998,39.459999,38.75,39.759998,2855100.0</t>
  </si>
  <si>
    <t>2013-09-06,STZ,57.560001,57.68,56.959999,58.200001,3919800.0</t>
  </si>
  <si>
    <t>2013-09-06,SWK,87.089996,87.269997,85.900002,88.360001,695000.0</t>
  </si>
  <si>
    <t>2013-09-06,SWKS,26.0,25.719999,25.450001,26.049999,2942400.0</t>
  </si>
  <si>
    <t>2013-09-06,SWN,37.98,37.630001,37.459999,38.119999,2709100.0</t>
  </si>
  <si>
    <t>2013-09-06,SYK,69.629997,68.93,68.059998,70.379997,1713200.0</t>
  </si>
  <si>
    <t>2013-09-06,SYMC,25.459999,25.35,24.98,25.58,4082700.0</t>
  </si>
  <si>
    <t>2013-09-06,SYY,32.209999,32.040001,31.889999,32.240002,3303200.0</t>
  </si>
  <si>
    <t>2013-09-06,T,33.5,33.41,33.23,33.580002,19689900.0</t>
  </si>
  <si>
    <t>2013-09-06,TAP,49.400002,49.240002,48.93,49.470001,994900.0</t>
  </si>
  <si>
    <t>2013-09-06,TDC,57.630001,56.919998,55.450001,57.669998,3070500.0</t>
  </si>
  <si>
    <t>2013-09-06,TDG,138.080002,138.050003,136.070007,139.070007,215000.0</t>
  </si>
  <si>
    <t>2013-09-06,TEL,50.450001,50.220001,49.540001,50.5,918000.0</t>
  </si>
  <si>
    <t>2013-09-06,TGNA,24.959999,24.540001,24.209999,24.959999,1904800.0</t>
  </si>
  <si>
    <t>2013-09-06,TGT,63.57,63.290001,63.09,63.77,3306400.0</t>
  </si>
  <si>
    <t>2013-09-06,TIF,78.120003,77.029999,76.330002,78.330002,745000.0</t>
  </si>
  <si>
    <t>2013-09-06,TJX,54.169998,53.919998,53.400002,54.380001,2992600.0</t>
  </si>
  <si>
    <t>2013-09-06,TMK,47.4399986667,47.0333406667,46.4799993334,47.4466706667,397700.0</t>
  </si>
  <si>
    <t>2013-09-06,TMO,90.879997,90.510002,89.709999,91.190002,1079200.0</t>
  </si>
  <si>
    <t>2013-09-06,TRIP,74.959999,74.110001,73.050003,75.470001,1012000.0</t>
  </si>
  <si>
    <t>2013-09-06,TROW,71.230003,70.720001,69.900002,71.260002,1053500.0</t>
  </si>
  <si>
    <t>2013-09-06,TRV,80.480003,80.489998,79.120003,81.050003,1923300.0</t>
  </si>
  <si>
    <t>2013-09-06,TSCO,62.5,61.830002,60.924999,62.544998,867800.0</t>
  </si>
  <si>
    <t>2013-09-06,TSN,29.790001,29.5,28.969999,29.870001,5897400.0</t>
  </si>
  <si>
    <t>2013-09-06,TSO,46.68,46.779999,45.5,47.290001,3993000.0</t>
  </si>
  <si>
    <t>2013-09-06,TSS,28.33,28.200001,27.93,28.379999,813100.0</t>
  </si>
  <si>
    <t>2013-09-06,TWX,59.3192703739,58.916590604,58.3700891658,59.4247392138,2620900.0</t>
  </si>
  <si>
    <t>2013-09-06,TXN,39.599998,39.18,38.98,39.599998,4770400.0</t>
  </si>
  <si>
    <t>2013-09-06,TXT,28.139999,28.17,27.700001,28.43,1884300.0</t>
  </si>
  <si>
    <t>2013-09-06,UAA,78.059998,77.199997,76.089996,78.059998,5899600.0</t>
  </si>
  <si>
    <t>2013-09-06,UAL,29.889999,29.719999,29.309999,30.0,5095700.0</t>
  </si>
  <si>
    <t>2013-09-06,UDR,22.58,22.879999,22.58,22.98,1900000.0</t>
  </si>
  <si>
    <t>2013-09-06,UHS,68.529999,68.459999,66.919998,69.019997,678100.0</t>
  </si>
  <si>
    <t>2013-09-06,ULTA,98.099998,97.239998,96.440002,99.019997,947500.0</t>
  </si>
  <si>
    <t>2013-09-06,UNH,74.239998,74.059998,72.550003,74.790001,3584100.0</t>
  </si>
  <si>
    <t>2013-09-06,UNM,30.59,30.26,29.950001,30.67,1614300.0</t>
  </si>
  <si>
    <t>2013-09-06,UNP,78.260002,77.459999,77.404999,78.699997,3373800.0</t>
  </si>
  <si>
    <t>2013-09-06,UPS,87.059998,86.760002,86.059998,87.379997,1861500.0</t>
  </si>
  <si>
    <t>2013-09-06,URBN,42.200001,42.560001,41.490002,42.759998,1850000.0</t>
  </si>
  <si>
    <t>2013-09-06,URI,57.75,56.810001,55.790001,57.900002,1480400.0</t>
  </si>
  <si>
    <t>2013-09-06,USB,36.779999,36.470001,36.299999,36.91,6171800.0</t>
  </si>
  <si>
    <t>2013-09-06,UTX,104.120003,103.230003,102.18,104.400002,2444100.0</t>
  </si>
  <si>
    <t>2013-09-06,V,44.08000175,44.1674995,43.76250075,44.47249975,6697200.0</t>
  </si>
  <si>
    <t>2013-09-06,VAR,72.099998,71.870003,71.089996,72.370003,647500.0</t>
  </si>
  <si>
    <t>2013-09-06,VFC,48.29999925,47.81499875,47.34500125,48.397499,1259600.0</t>
  </si>
  <si>
    <t>2013-09-06,VIAB,80.529999,80.290001,79.0,81.059998,3263100.0</t>
  </si>
  <si>
    <t>2013-09-06,VLO,37.060001,36.759998,36.139999,37.060001,7059100.0</t>
  </si>
  <si>
    <t>2013-09-06,VMC,49.57,49.139999,48.810001,49.880001,742000.0</t>
  </si>
  <si>
    <t>2013-09-06,VNO,74.0398469203,74.619557971,74.0307980072,75.3713813406,920300.0</t>
  </si>
  <si>
    <t>2013-09-06,VRSK,63.450001,63.139999,62.400002,63.740002,601700.0</t>
  </si>
  <si>
    <t>2013-09-06,VRSN,48.91,49.310001,48.549999,49.549999,993000.0</t>
  </si>
  <si>
    <t>2013-09-06,VRTX,79.059998,78.989998,75.730003,79.199997,1500400.0</t>
  </si>
  <si>
    <t>2013-09-06,VTR,61.380001,61.459999,61.32,62.32,1513500.0</t>
  </si>
  <si>
    <t>2013-09-06,VZ,47.009998,46.34,46.040001,47.040001,13434300.0</t>
  </si>
  <si>
    <t>2013-09-06,WAT,101.910004,101.620003,100.830002,102.290001,259800.0</t>
  </si>
  <si>
    <t>2013-09-06,WBA,50.189999,49.459999,49.02,50.27,5222900.0</t>
  </si>
  <si>
    <t>2013-09-06,WDC,65.190002,64.989998,63.599998,65.400002,1597100.0</t>
  </si>
  <si>
    <t>2013-09-06,WEC,40.09,39.860001,39.830002,40.389999,1533000.0</t>
  </si>
  <si>
    <t>2013-09-06,WFC,42.009998,41.43,41.200001,42.02,14548700.0</t>
  </si>
  <si>
    <t>2013-09-06,WFM,54.540001,54.52,53.450001,54.790001,2531000.0</t>
  </si>
  <si>
    <t>2013-09-06,WHR,130.619995,131.369995,128.779999,132.5,771900.0</t>
  </si>
  <si>
    <t>2013-09-06,WM,40.029999,39.919998,39.599998,40.099998,1639900.0</t>
  </si>
  <si>
    <t>2013-09-06,WMB,35.279999,35.119999,34.950001,35.439999,14184900.0</t>
  </si>
  <si>
    <t>2013-09-06,WMT,72.699997,72.589996,72.190002,73.160004,5790200.0</t>
  </si>
  <si>
    <t>2013-09-06,WU,18.09,18.059999,17.780001,18.23,5567900.0</t>
  </si>
  <si>
    <t>2013-09-06,WY,28.049999,28.51,27.77,28.74,8061500.0</t>
  </si>
  <si>
    <t>2013-09-06,WYN,60.759998,60.330002,59.32,60.790001,544700.0</t>
  </si>
  <si>
    <t>2013-09-06,WYNN,143.729996,143.429993,141.229996,144.169998,916200.0</t>
  </si>
  <si>
    <t>2013-09-06,XEC,86.230003,85.82,84.760002,86.669998,753500.0</t>
  </si>
  <si>
    <t>2013-09-06,XEL,27.379999,27.370001,27.27,27.639999,8580400.0</t>
  </si>
  <si>
    <t>2013-09-06,XL,30.33,29.940001,29.629999,30.34,1183400.0</t>
  </si>
  <si>
    <t>2013-09-06,XLNX,46.330002,46.18,45.689999,46.610001,4788700.0</t>
  </si>
  <si>
    <t>2013-09-06,XOM,87.489998,87.25,86.800003,87.730003,12950600.0</t>
  </si>
  <si>
    <t>2013-09-06,XRAY,42.700001,42.84,42.09,42.959999,820300.0</t>
  </si>
  <si>
    <t>2013-09-06,XRX,10.1,10.03,9.95,10.12,15199400.0</t>
  </si>
  <si>
    <t>2013-09-06,XYL,26.08,26.17,25.780001,26.360001,1870000.0</t>
  </si>
  <si>
    <t>2013-09-06,YHOO,28.35,28.17,27.82,28.5,10807500.0</t>
  </si>
  <si>
    <t>2013-09-06,YUM,50.366643422,50.0431337167,49.9137318476,50.5966923077,4798700.0</t>
  </si>
  <si>
    <t>2013-09-06,ZBH,80.309998,79.879997,79.0,80.389999,799600.0</t>
  </si>
  <si>
    <t>2013-09-06,ZION,29.0,28.67,27.99,29.26,1775700.0</t>
  </si>
  <si>
    <t>2013-09-06,ZTS,30.450001,30.610001,29.969999,30.950001,5245900.0</t>
  </si>
  <si>
    <t>2013-09-06,AIV,27.59,27.719999,27.559999,28.0,856600.0</t>
  </si>
  <si>
    <t>2013-09-09,A,34.0414885551,34.299,33.8268969957,34.3705293276,2333100.0</t>
  </si>
  <si>
    <t>2013-09-09,AAL,16.860001,17.469999,16.84,17.469999,5276200.0</t>
  </si>
  <si>
    <t>2013-09-09,AAP,79.309998,79.639999,79.309998,79.959999,406900.0</t>
  </si>
  <si>
    <t>2013-09-09,AAPL,72.1428604285,72.3099975714,71.9257125714,72.5599975714,85171800.0</t>
  </si>
  <si>
    <t>2013-09-09,ABBV,43.880001,44.43,43.5,44.439999,3287500.0</t>
  </si>
  <si>
    <t>2013-09-09,ABC,58.310001,58.66,58.150002,58.790001,940800.0</t>
  </si>
  <si>
    <t>2013-09-09,ABT,33.5,33.799999,33.459999,33.799999,5716200.0</t>
  </si>
  <si>
    <t>2013-09-09,ACN,73.5,73.580002,73.260002,73.75,2827700.0</t>
  </si>
  <si>
    <t>2013-09-09,ADBE,47.110001,47.25,46.990002,47.27,1931700.0</t>
  </si>
  <si>
    <t>2013-09-09,ADI,47.240002,47.299999,47.0,47.459999,1011700.0</t>
  </si>
  <si>
    <t>2013-09-09,ADM,35.82,36.110001,35.82,36.27,2474000.0</t>
  </si>
  <si>
    <t>2013-09-09,ADP,64.2142291484,64.7848999122,64.2142291484,64.9165987709,1936600.0</t>
  </si>
  <si>
    <t>2013-09-09,ADS,199.539993,202.919998,199.139999,203.610001,349100.0</t>
  </si>
  <si>
    <t>2013-09-09,ADSK,37.18,37.700001,37.139999,37.830002,1867300.0</t>
  </si>
  <si>
    <t>2013-09-09,AEE,32.860001,33.080002,32.650002,33.220001,1537300.0</t>
  </si>
  <si>
    <t>2013-09-09,AEP,42.639999,42.669998,42.41,42.77,2010800.0</t>
  </si>
  <si>
    <t>2013-09-09,AES,13.1,13.29,13.08,13.32,4148400.0</t>
  </si>
  <si>
    <t>2013-09-09,AET,65.010002,65.050003,64.470001,65.239998,2130200.0</t>
  </si>
  <si>
    <t>2013-09-09,AFL,58.52,59.049999,58.380001,59.049999,1639300.0</t>
  </si>
  <si>
    <t>2013-09-09,AGN,137.399994,135.899994,135.580002,138.440002,901900.0</t>
  </si>
  <si>
    <t>2013-09-09,AIG,48.360001,49.189999,48.349998,49.189999,10510000.0</t>
  </si>
  <si>
    <t>2013-09-09,AIZ,53.400002,54.48,53.400002,54.549999,441100.0</t>
  </si>
  <si>
    <t>2013-09-09,AJG,42.939999,43.889999,42.93,43.889999,671700.0</t>
  </si>
  <si>
    <t>2013-09-09,AKAM,47.669998,48.889999,47.669998,49.099998,2217400.0</t>
  </si>
  <si>
    <t>2013-09-09,ALB,62.189999,62.200001,61.919998,62.709999,488100.0</t>
  </si>
  <si>
    <t>2013-09-09,ALK,28.8600005,29.2649995,28.74,29.33,1095600.0</t>
  </si>
  <si>
    <t>2013-09-09,ALL,48.450001,49.18,48.450001,49.23,2501200.0</t>
  </si>
  <si>
    <t>2013-09-09,ALXN,111.839996,112.779999,111.379997,113.050003,581400.0</t>
  </si>
  <si>
    <t>2013-09-09,AMAT,15.53,15.59,15.46,15.62,10043300.0</t>
  </si>
  <si>
    <t>2013-09-09,AME,44.18,43.900002,43.869999,44.310001,1683600.0</t>
  </si>
  <si>
    <t>2013-09-09,AMG,177.929993,179.979996,177.929993,180.320007,524600.0</t>
  </si>
  <si>
    <t>2013-09-09,AMGN,111.339996,111.669998,110.459999,111.959999,2826800.0</t>
  </si>
  <si>
    <t>2013-09-09,AMP,87.849998,88.900002,87.839996,89.010002,749400.0</t>
  </si>
  <si>
    <t>2013-09-09,AMT,72.160004,74.260002,72.160004,74.269997,4212100.0</t>
  </si>
  <si>
    <t>2013-09-09,AMZN,297.220001,299.709991,296.600006,299.959991,1643600.0</t>
  </si>
  <si>
    <t>2013-09-09,AN,49.400002,51.450001,49.27,51.57,3643400.0</t>
  </si>
  <si>
    <t>2013-09-09,ANTM,87.269997,86.709999,86.540001,87.620003,1246700.0</t>
  </si>
  <si>
    <t>2013-09-09,AON,66.82,67.699997,66.610001,67.699997,808000.0</t>
  </si>
  <si>
    <t>2013-09-09,APA,86.059998,86.660004,86.010002,87.029999,2411800.0</t>
  </si>
  <si>
    <t>2013-09-09,APC,93.139999,94.019997,93.139999,94.129997,2317500.0</t>
  </si>
  <si>
    <t>2013-09-09,APD,95.7261785384,97.8168307124,95.3931554117,97.8630878816,972900.0</t>
  </si>
  <si>
    <t>2013-09-09,APH,37.8950005,38.0999985,37.8950005,38.66,1989200.0</t>
  </si>
  <si>
    <t>2013-09-09,ARNC,5.9670209895,6.05697601199,5.95202848575,6.10945052474,16694800.0</t>
  </si>
  <si>
    <t>2013-09-09,ATVI,17.059999,17.040001,16.93,17.139999,3344700.0</t>
  </si>
  <si>
    <t>2013-09-09,AVB,126.43,128.190002,125.769997,128.220001,562300.0</t>
  </si>
  <si>
    <t>2013-09-09,AVGO,38.869999,38.77,38.630001,39.0,1636400.0</t>
  </si>
  <si>
    <t>2013-09-09,AVY,43.0,43.810001,43.0,43.869999,587500.0</t>
  </si>
  <si>
    <t>2013-09-09,AWK,39.369999,39.43,39.150002,39.5,714300.0</t>
  </si>
  <si>
    <t>2013-09-09,AXP,73.589996,73.660004,73.150002,73.809998,3189500.0</t>
  </si>
  <si>
    <t>2013-09-09,AYI,88.160004,90.349998,88.160004,90.860001,170100.0</t>
  </si>
  <si>
    <t>2013-09-09,AZO,417.98999,416.5,416.440002,421.899994,157800.0</t>
  </si>
  <si>
    <t>2013-09-09,BA,106.580002,107.190002,106.559998,107.379997,2907600.0</t>
  </si>
  <si>
    <t>2013-09-09,BAC,14.41,14.48,14.37,14.49,53447300.0</t>
  </si>
  <si>
    <t>2013-09-09,BAX,38.1368821293,38.4030412819,38.0228109723,38.4139054862,3244200.0</t>
  </si>
  <si>
    <t>2013-09-09,BBBY,71.93,72.449997,71.800003,73.019997,2388300.0</t>
  </si>
  <si>
    <t>2013-09-09,BBT,33.509998,33.759998,33.299999,33.790001,2910500.0</t>
  </si>
  <si>
    <t>2013-09-09,BBY,37.220001,37.16,37.02,37.720001,4065700.0</t>
  </si>
  <si>
    <t>2013-09-09,BCR,117.800003,118.620003,116.620003,118.629997,474600.0</t>
  </si>
  <si>
    <t>2013-09-09,BDX,99.199997,99.720001,98.900002,100.139999,694400.0</t>
  </si>
  <si>
    <t>2013-09-09,BEN,47.200001,47.099998,46.849998,47.380001,2244000.0</t>
  </si>
  <si>
    <t>2013-09-09,BHI,49.110001,50.130001,49.029999,50.509998,5333200.0</t>
  </si>
  <si>
    <t>2013-09-09,BIIB,226.089996,228.860001,224.940002,229.0,891600.0</t>
  </si>
  <si>
    <t>2013-09-09,BK,30.549999,30.790001,30.4,30.790001,2640400.0</t>
  </si>
  <si>
    <t>2013-09-09,BLK,262.350006,263.049988,259.890015,263.140015,613600.0</t>
  </si>
  <si>
    <t>2013-09-09,BLL,44.330002,45.029999,44.25,45.119999,548200.0</t>
  </si>
  <si>
    <t>2013-09-09,BMY,41.950001,42.299999,41.950001,42.330002,7220300.0</t>
  </si>
  <si>
    <t>2013-09-09,BSX,11.51,11.99,11.46,12.02,24480100.0</t>
  </si>
  <si>
    <t>2013-09-09,BWA,48.955002,49.2400015,48.955002,49.375,1734600.0</t>
  </si>
  <si>
    <t>2013-09-09,BXP,104.75,105.790001,104.660004,105.790001,906800.0</t>
  </si>
  <si>
    <t>2013-09-09,C,49.490002,50.09,49.360001,50.119999,22388100.0</t>
  </si>
  <si>
    <t>2013-09-09,CA,29.65,29.85,29.65,30.01,1989000.0</t>
  </si>
  <si>
    <t>2013-09-09,CAG,26.295718288,26.1167307393,26.0778210117,26.4513618677,5857700.0</t>
  </si>
  <si>
    <t>2013-09-09,CAH,50.59,50.799999,50.43,51.080002,1165200.0</t>
  </si>
  <si>
    <t>2013-09-09,CAT,84.040001,85.589996,84.019997,86.029999,6702200.0</t>
  </si>
  <si>
    <t>2013-09-09,CB,88.379997,89.5,88.290001,89.669998,1026500.0</t>
  </si>
  <si>
    <t>2013-09-09,CBG,22.41,23.24,22.370001,23.25,1846000.0</t>
  </si>
  <si>
    <t>2013-09-09,CBS,53.790001,53.580002,53.439999,54.290001,3743100.0</t>
  </si>
  <si>
    <t>2013-09-09,CCI,72.199997,72.449997,71.309998,72.489998,4295800.0</t>
  </si>
  <si>
    <t>2013-09-09,CCL,35.970001,36.43,35.889999,36.470001,2879700.0</t>
  </si>
  <si>
    <t>2013-09-09,CELG,73.529999,74.2350005,73.529999,74.3600005,4869600.0</t>
  </si>
  <si>
    <t>2013-09-09,CERN,46.759998,47.380001,46.759998,47.490002,928300.0</t>
  </si>
  <si>
    <t>2013-09-09,CF,39.0600014,39.1619988,38.880001,39.6240006,4772500.0</t>
  </si>
  <si>
    <t>2013-09-09,CHD,28.424999,29.0,28.424999,29.045,1841000.0</t>
  </si>
  <si>
    <t>2013-09-09,CHK,24.6925269631,24.9763500473,24.6925269631,25.0709564806,10060800.0</t>
  </si>
  <si>
    <t>2013-09-09,CHRW,57.830002,58.419998,57.830002,58.439999,1250300.0</t>
  </si>
  <si>
    <t>2013-09-09,CHTR,125.010002,126.699997,125.010002,127.110001,550700.0</t>
  </si>
  <si>
    <t>2013-09-09,CI,80.889999,80.669998,80.510002,81.279999,1294100.0</t>
  </si>
  <si>
    <t>2013-09-09,CINF,45.720001,46.25,45.650002,46.310001,1249000.0</t>
  </si>
  <si>
    <t>2013-09-09,CL,58.0,58.57,58.0,58.779999,2094000.0</t>
  </si>
  <si>
    <t>2013-09-09,CLX,82.339996,83.32,82.339996,83.379997,646400.0</t>
  </si>
  <si>
    <t>2013-09-09,CMA,40.689999,41.27,39.950001,41.389999,3412300.0</t>
  </si>
  <si>
    <t>2013-09-09,CMCSA,42.560001,42.299999,42.09,42.700001,11279900.0</t>
  </si>
  <si>
    <t>2013-09-09,CME,72.57,72.529999,72.25,72.870003,1311000.0</t>
  </si>
  <si>
    <t>2013-09-09,CMG,408.540009,411.700012,408.0,412.679993,220200.0</t>
  </si>
  <si>
    <t>2013-09-09,CMI,127.099998,129.380005,127.080002,130.0,1345400.0</t>
  </si>
  <si>
    <t>2013-09-09,CMS,25.99,25.940001,25.84,26.139999,1491700.0</t>
  </si>
  <si>
    <t>2013-09-09,CNC,29.3899995,29.3549995,29.1800005,29.6000005,567400.0</t>
  </si>
  <si>
    <t>2013-09-09,CNP,22.83,23.02,22.83,23.15,1969400.0</t>
  </si>
  <si>
    <t>2013-09-09,COF,65.489998,66.459999,65.339996,66.480003,1883500.0</t>
  </si>
  <si>
    <t>2013-09-09,COG,38.98,39.0,38.400002,39.099998,3173700.0</t>
  </si>
  <si>
    <t>2013-09-09,COH,53.18,53.48,53.049999,53.610001,2097900.0</t>
  </si>
  <si>
    <t>2013-09-09,COL,71.239998,71.400002,71.129997,71.559998,491100.0</t>
  </si>
  <si>
    <t>2013-09-09,COO,131.330002,133.119995,131.330002,133.270004,280900.0</t>
  </si>
  <si>
    <t>2013-09-09,COP,68.25,68.870003,68.050003,68.919998,5166400.0</t>
  </si>
  <si>
    <t>2013-09-09,COST,114.169998,115.349998,113.93,115.470001,1262000.0</t>
  </si>
  <si>
    <t>2013-09-09,COTY,15.75,15.56,15.43,15.81,491600.0</t>
  </si>
  <si>
    <t>2013-09-09,CPB,42.110001,41.990002,41.889999,42.299999,1577600.0</t>
  </si>
  <si>
    <t>2013-09-09,CRM,48.599998,49.200001,48.540001,49.200001,5220300.0</t>
  </si>
  <si>
    <t>2013-09-09,CSCO,23.610001,23.92,23.58,23.98,22744700.0</t>
  </si>
  <si>
    <t>2013-09-09,CSX,25.52,25.66,25.379999,25.76,4280000.0</t>
  </si>
  <si>
    <t>2013-09-09,CTAS,48.650002,49.419998,48.599998,49.48,334100.0</t>
  </si>
  <si>
    <t>2013-09-09,CTL,31.860001,32.02,31.860001,32.139999,5716000.0</t>
  </si>
  <si>
    <t>2013-09-09,CTSH,38.904999,39.16,38.7649995,39.25,4956200.0</t>
  </si>
  <si>
    <t>2013-09-09,CTXS,71.68,71.959999,71.209999,72.139999,756900.0</t>
  </si>
  <si>
    <t>2013-09-09,CVS,58.73,58.77,58.34,58.880001,4849700.0</t>
  </si>
  <si>
    <t>2013-09-09,CVX,121.209999,122.220001,121.209999,122.470001,4482000.0</t>
  </si>
  <si>
    <t>2013-09-09,CXO,100.160004,100.980003,100.07,101.910004,725000.0</t>
  </si>
  <si>
    <t>2013-09-09,D,57.599998,58.02,57.5,58.080002,2364400.0</t>
  </si>
  <si>
    <t>2013-09-09,DAL,20.85,21.76,20.76,21.790001,48677200.0</t>
  </si>
  <si>
    <t>2013-09-09,DD,54.4634349478,54.6058869895,54.4634349478,54.9192754036,3868700.0</t>
  </si>
  <si>
    <t>2013-09-09,DE,83.0,83.879997,83.0,84.5,2546200.0</t>
  </si>
  <si>
    <t>2013-09-09,DFS,48.73,49.169998,48.68,49.23,1817200.0</t>
  </si>
  <si>
    <t>2013-09-09,DG,57.200001,57.470001,57.0,57.52,3070700.0</t>
  </si>
  <si>
    <t>2013-09-09,DGX,60.990002,61.150002,60.48,61.150002,883300.0</t>
  </si>
  <si>
    <t>2013-09-09,DHI,18.190001,19.280001,18.190001,19.34,10615600.0</t>
  </si>
  <si>
    <t>2013-09-09,DHR,50.811222138,51.2888567097,50.811222138,51.3646702047,1805500.0</t>
  </si>
  <si>
    <t>2013-09-09,DIS,61.599998,61.59,61.27,61.84,7224500.0</t>
  </si>
  <si>
    <t>2013-09-09,DISCA,39.8211558508,40.0919764947,39.7138482371,40.2708247318,1905700.0</t>
  </si>
  <si>
    <t>2013-09-09,DISCK,35.6800005,35.825001,35.5200005,36.0149995,446400.0</t>
  </si>
  <si>
    <t>2013-09-09,DLPH,56.560001,56.540001,56.509998,57.0,2397800.0</t>
  </si>
  <si>
    <t>2013-09-09,DLR,52.130001,52.669998,51.98,52.849998,1596500.0</t>
  </si>
  <si>
    <t>2013-09-09,DLTR,53.450001,53.689999,53.279999,53.759998,1336300.0</t>
  </si>
  <si>
    <t>2013-09-09,DNB,101.139999,102.169998,100.75,102.779999,196400.0</t>
  </si>
  <si>
    <t>2013-09-09,DOV,72.8879726141,73.1535286307,72.7302962655,73.3278074689,1031100.0</t>
  </si>
  <si>
    <t>2013-09-09,DOW,38.549999,38.810001,38.540001,38.98,5299800.0</t>
  </si>
  <si>
    <t>2013-09-09,DPS,44.57,44.580002,44.200001,44.650002,1410300.0</t>
  </si>
  <si>
    <t>2013-09-09,DRI,47.509998,47.650002,47.509998,47.919998,996900.0</t>
  </si>
  <si>
    <t>2013-09-09,DTE,65.559998,66.099998,65.269997,66.239998,2468700.0</t>
  </si>
  <si>
    <t>2013-09-09,DUK,65.5,65.57,65.190002,65.68,2389200.0</t>
  </si>
  <si>
    <t>2013-09-09,DVA,55.240002,56.040001,55.049999,56.080002,1007000.0</t>
  </si>
  <si>
    <t>2013-09-09,DVN,58.639999,59.02,58.5,59.099998,2112300.0</t>
  </si>
  <si>
    <t>2013-09-09,EA,26.93,27.110001,26.639999,27.370001,3585400.0</t>
  </si>
  <si>
    <t>2013-09-09,EBAY,22.2138034512,22.1675084175,21.9276077441,22.4284507576,21359200.0</t>
  </si>
  <si>
    <t>2013-09-09,ECL,92.760002,93.790001,92.760002,93.809998,630900.0</t>
  </si>
  <si>
    <t>2013-09-09,ED,55.59,55.830002,55.439999,55.93,1232700.0</t>
  </si>
  <si>
    <t>2013-09-09,EFX,59.48,59.720001,59.389999,60.0,501700.0</t>
  </si>
  <si>
    <t>2013-09-09,EIX,45.049999,45.470001,44.82,45.529999,1089300.0</t>
  </si>
  <si>
    <t>2013-09-09,EL,68.480003,69.489998,68.480003,69.5,1834700.0</t>
  </si>
  <si>
    <t>2013-09-09,EMN,77.190002,77.290001,76.75,77.889999,1118900.0</t>
  </si>
  <si>
    <t>2013-09-09,EMR,61.66,62.5,61.650002,62.77,2910500.0</t>
  </si>
  <si>
    <t>2013-09-09,ENDP,43.200001,44.169998,43.02,44.419998,2886700.0</t>
  </si>
  <si>
    <t>2013-09-09,EOG,81.550003,81.824997,81.084999,82.0,3747000.0</t>
  </si>
  <si>
    <t>2013-09-09,EQIX,173.910004,177.259995,173.300003,177.710007,618300.0</t>
  </si>
  <si>
    <t>2013-09-09,EQR,53.040001,54.189999,52.98,54.200001,2168100.0</t>
  </si>
  <si>
    <t>2013-09-09,EQT,85.309998,86.110001,85.25,86.199997,690400.0</t>
  </si>
  <si>
    <t>2013-09-09,ES,40.259998,40.66,40.119999,40.709999,4325400.0</t>
  </si>
  <si>
    <t>2013-09-09,ESRX,65.349998,64.769997,63.790001,65.5,6309700.0</t>
  </si>
  <si>
    <t>2013-09-09,ESS,144.479996,148.75,143.699997,148.889999,236500.0</t>
  </si>
  <si>
    <t>2013-09-09,ETFC,16.299999,16.51,16.219999,16.52,2236900.0</t>
  </si>
  <si>
    <t>2013-09-09,ETN,66.190002,66.75,66.129997,67.660004,3577900.0</t>
  </si>
  <si>
    <t>2013-09-09,ETR,62.849998,63.029999,62.400002,63.130001,1096300.0</t>
  </si>
  <si>
    <t>2013-09-09,EVHC,26.870001,26.799999,26.719999,27.190001,405200.0</t>
  </si>
  <si>
    <t>2013-09-09,EW,35.799999,35.8600005,35.7400015,35.959999,2056000.0</t>
  </si>
  <si>
    <t>2013-09-09,EXC,30.34,30.25,30.040001,30.42,4326900.0</t>
  </si>
  <si>
    <t>2013-09-09,EXPD,42.93,43.619999,42.91,43.689999,2034500.0</t>
  </si>
  <si>
    <t>2013-09-09,EXPE,50.759998,50.639999,50.529999,51.549999,5147900.0</t>
  </si>
  <si>
    <t>2013-09-09,EXR,42.009998,42.709999,41.860001,42.720001,828700.0</t>
  </si>
  <si>
    <t>2013-09-09,F,17.110001,17.309999,17.1,17.41,38517000.0</t>
  </si>
  <si>
    <t>2013-09-09,FAST,47.849998,49.07,47.849998,49.18,1730000.0</t>
  </si>
  <si>
    <t>2013-09-09,FB,44.360001,44.040001,43.700001,44.790001,75794700.0</t>
  </si>
  <si>
    <t>2013-09-09,FBHS,38.110001,39.810001,37.799999,39.939999,1523500.0</t>
  </si>
  <si>
    <t>2013-09-09,FCX,31.370001,31.84,31.33,31.959999,9349900.0</t>
  </si>
  <si>
    <t>2013-09-09,FDX,108.400002,109.099998,107.629997,109.190002,2203000.0</t>
  </si>
  <si>
    <t>2013-09-09,FE,37.009998,37.169998,36.759998,37.23,1942300.0</t>
  </si>
  <si>
    <t>2013-09-09,FFIV,87.510002,88.440002,87.150002,88.790001,990200.0</t>
  </si>
  <si>
    <t>2013-09-09,FIS,45.41,44.939999,44.720001,45.68,1606100.0</t>
  </si>
  <si>
    <t>2013-09-09,FISV,49.325001,49.7599985,49.1800005,49.779999,930400.0</t>
  </si>
  <si>
    <t>2013-09-09,FITB,18.25,18.379999,18.129999,18.5,9006800.0</t>
  </si>
  <si>
    <t>2013-09-09,FL,32.900002,33.139999,32.810001,33.52,1851600.0</t>
  </si>
  <si>
    <t>2013-09-09,FLIR,31.75,32.02,31.65,32.16,743900.0</t>
  </si>
  <si>
    <t>2013-09-09,FLR,64.910004,65.889999,64.910004,66.379997,1172500.0</t>
  </si>
  <si>
    <t>2013-09-09,FLS,59.279999,59.669998,59.279999,59.82,892100.0</t>
  </si>
  <si>
    <t>2013-09-09,FMC,67.980003,68.629997,67.790001,68.830002,335800.0</t>
  </si>
  <si>
    <t>2013-09-09,FOX,32.040001,32.169998,31.82,32.43,1253900.0</t>
  </si>
  <si>
    <t>2013-09-09,FOXA,32.110001,32.130001,31.790001,32.200001,6165500.0</t>
  </si>
  <si>
    <t>2013-09-09,FRT,98.910004,99.790001,98.43,99.889999,386800.0</t>
  </si>
  <si>
    <t>2013-09-09,FSLR,37.419998,38.240002,37.27,38.630001,3108500.0</t>
  </si>
  <si>
    <t>2013-09-09,FTI,55.150002,55.139999,54.630001,55.669998,1062100.0</t>
  </si>
  <si>
    <t>2013-09-09,FTR,4.28,4.33,4.27,4.37,8039800.0</t>
  </si>
  <si>
    <t>2013-09-09,GD,84.760002,85.279999,84.760002,85.489998,1101100.0</t>
  </si>
  <si>
    <t>2013-09-09,GE,23.25,23.389999,23.18,23.459999,28181800.0</t>
  </si>
  <si>
    <t>2013-09-09,GGP,19.200001,19.709999,19.190001,19.709999,3669900.0</t>
  </si>
  <si>
    <t>2013-09-09,GILD,61.080002,62.66,61.080002,62.66,5751200.0</t>
  </si>
  <si>
    <t>2013-09-09,GIS,49.150002,49.060001,48.990002,49.43,3423700.0</t>
  </si>
  <si>
    <t>2013-09-09,GLW,14.41,14.63,14.41,14.66,8429400.0</t>
  </si>
  <si>
    <t>2013-09-09,GM,36.34,36.48,36.25,36.700001,13515500.0</t>
  </si>
  <si>
    <t>2013-09-09,GOOG,440.215720407,442.367671366,439.563162354,443.214474341,2478300.0</t>
  </si>
  <si>
    <t>2013-09-09,GOOGL,442.307317818,444.469487988,441.651647648,445.320318319,2466700.0</t>
  </si>
  <si>
    <t>2013-09-09,GPC,78.75,80.220001,78.75,80.339996,699300.0</t>
  </si>
  <si>
    <t>2013-09-09,GPN,24.245001,24.51,24.245001,24.5949995,737400.0</t>
  </si>
  <si>
    <t>2013-09-09,GPS,40.48,41.139999,40.41,41.310001,3375900.0</t>
  </si>
  <si>
    <t>2013-09-09,GRMN,41.98,42.139999,41.799999,42.220001,1667400.0</t>
  </si>
  <si>
    <t>2013-09-09,GS,157.410004,159.490005,157.160004,159.699997,2150400.0</t>
  </si>
  <si>
    <t>2013-09-09,GT,20.84,21.24,20.76,21.41,3926100.0</t>
  </si>
  <si>
    <t>2013-09-09,GWW,258.929993,263.959991,258.089996,264.380005,265600.0</t>
  </si>
  <si>
    <t>2013-09-09,HAL,49.240002,50.259998,49.23,50.48,7852400.0</t>
  </si>
  <si>
    <t>2013-09-09,HAR,64.599998,65.459999,64.599998,65.489998,629200.0</t>
  </si>
  <si>
    <t>2013-09-09,HAS,47.959999,48.16,47.950001,48.240002,1364300.0</t>
  </si>
  <si>
    <t>2013-09-09,HBAN,8.5,8.57,8.41,8.58,13302200.0</t>
  </si>
  <si>
    <t>2013-09-09,HBI,15.44499975,15.49250025,15.22249975,15.53499975,2127200.0</t>
  </si>
  <si>
    <t>2013-09-09,HCA,39.509998,38.84,38.43,39.549999,4034300.0</t>
  </si>
  <si>
    <t>2013-09-09,HCN,60.860001,62.139999,60.650002,62.220001,1670900.0</t>
  </si>
  <si>
    <t>2013-09-09,HCP,37.3406202186,37.9417131147,37.0582868852,37.9417131147,2631200.0</t>
  </si>
  <si>
    <t>2013-09-09,HD,72.980003,73.580002,72.900002,73.790001,5781800.0</t>
  </si>
  <si>
    <t>2013-09-09,HES,77.620003,78.330002,77.540001,78.339996,2159100.0</t>
  </si>
  <si>
    <t>2013-09-09,HIG,30.950001,31.639999,30.940001,31.66,3494300.0</t>
  </si>
  <si>
    <t>2013-09-09,HOG,62.330002,62.700001,62.330002,63.169998,1372500.0</t>
  </si>
  <si>
    <t>2013-09-09,HOLX,21.389999,21.67,21.34,21.690001,1312500.0</t>
  </si>
  <si>
    <t>2013-09-09,HON,81.839996,82.43,81.769997,82.730003,2270100.0</t>
  </si>
  <si>
    <t>2013-09-09,HP,64.480003,65.739998,64.349998,66.410004,806300.0</t>
  </si>
  <si>
    <t>2013-09-09,HPQ,10.1407811081,10.154404178,10.0999082652,10.1952765668,23217200.0</t>
  </si>
  <si>
    <t>2013-09-09,HRB,26.950001,27.07,26.879999,27.209999,1556000.0</t>
  </si>
  <si>
    <t>2013-09-09,HRL,21.1049995,21.125,21.045,21.1450005,769600.0</t>
  </si>
  <si>
    <t>2013-09-09,HRS,57.43,57.740002,57.419998,57.990002,364500.0</t>
  </si>
  <si>
    <t>2013-09-09,HSIC,102.68,103.449997,102.510002,103.699997,232800.0</t>
  </si>
  <si>
    <t>2013-09-09,HST,17.34,17.799999,17.309999,17.799999,5331900.0</t>
  </si>
  <si>
    <t>2013-09-09,HSY,90.410004,91.199997,90.32,91.230003,816200.0</t>
  </si>
  <si>
    <t>2013-09-09,HUM,95.57,95.440002,95.190002,96.0,830200.0</t>
  </si>
  <si>
    <t>2013-09-09,IBM,183.679993,184.979996,183.309998,185.490005,3017200.0</t>
  </si>
  <si>
    <t>2013-09-09,ICE,35.8079986,36.2859992,35.8079986,36.2919998,3462500.0</t>
  </si>
  <si>
    <t>2013-09-09,IDXX,47.880001,48.205002,47.6800005,48.325001,402200.0</t>
  </si>
  <si>
    <t>2013-09-09,IFF,79.209999,79.739998,79.0,80.260002,215500.0</t>
  </si>
  <si>
    <t>2013-09-09,ILMN,79.029999,79.580002,78.949997,80.550003,501100.0</t>
  </si>
  <si>
    <t>2013-09-09,INTC,22.719999,22.91,22.700001,23.030001,27770600.0</t>
  </si>
  <si>
    <t>2013-09-09,INTU,64.449997,65.449997,64.25,65.589996,2007800.0</t>
  </si>
  <si>
    <t>2013-09-09,IP,47.297831361,48.4714043393,47.297831361,48.6094733728,2922900.0</t>
  </si>
  <si>
    <t>2013-09-09,IPG,16.190001,16.299999,16.15,16.389999,2409800.0</t>
  </si>
  <si>
    <t>2013-09-09,IR,49.520769968,49.8083107028,49.3290702875,50.0079904153,1889100.0</t>
  </si>
  <si>
    <t>2013-09-09,IRM,23.9279103512,23.9464001848,23.9279103512,24.2698715342,2245300.0</t>
  </si>
  <si>
    <t>2013-09-09,ISRG,384.329987,384.899994,383.809998,387.619995,395400.0</t>
  </si>
  <si>
    <t>2013-09-09,ITW,73.169998,73.559998,72.989998,73.830002,1554800.0</t>
  </si>
  <si>
    <t>2013-09-09,IVZ,30.6,30.83,30.6,30.98,2927900.0</t>
  </si>
  <si>
    <t>2013-09-09,JBHT,73.480003,73.660004,73.18,74.239998,405800.0</t>
  </si>
  <si>
    <t>2013-09-09,JCI,35.2460732985,35.6439801048,35.2356041885,35.8115193718,1650700.0</t>
  </si>
  <si>
    <t>2013-09-09,JEC,59.009998,58.43,58.25,60.470001,1187800.0</t>
  </si>
  <si>
    <t>2013-09-09,JNJ,87.389999,87.559998,87.010002,87.599998,6819700.0</t>
  </si>
  <si>
    <t>2013-09-09,JNPR,20.93,20.870001,20.68,20.99,3304800.0</t>
  </si>
  <si>
    <t>2013-09-09,JPM,52.779999,52.860001,52.52,53.189999,19936400.0</t>
  </si>
  <si>
    <t>2013-09-09,JWN,56.66,56.580002,56.09,56.849998,1229100.0</t>
  </si>
  <si>
    <t>2013-09-09,K,60.400002,60.259998,60.07,60.5,1839400.0</t>
  </si>
  <si>
    <t>2013-09-09,KEY,11.95,11.99,11.78,12.0,9090300.0</t>
  </si>
  <si>
    <t>2013-09-09,KIM,20.209999,20.379999,20.059999,20.41,3672600.0</t>
  </si>
  <si>
    <t>2013-09-09,KLAC,58.849998,58.900002,58.380001,59.119999,1272100.0</t>
  </si>
  <si>
    <t>2013-09-09,KMB,89.1946318312,89.7507152445,88.9741198466,89.7507152445,1603200.0</t>
  </si>
  <si>
    <t>2013-09-09,KMI,35.459999,36.330002,35.400002,36.369999,10750400.0</t>
  </si>
  <si>
    <t>2013-09-09,KMX,51.310001,51.349998,50.73,51.48,1077500.0</t>
  </si>
  <si>
    <t>2013-09-09,KO,38.52,38.52,38.27,38.549999,10605500.0</t>
  </si>
  <si>
    <t>2013-09-09,KORS,75.760002,75.620003,74.870003,76.739998,3131100.0</t>
  </si>
  <si>
    <t>2013-09-09,KR,18.7350005,18.8449995,18.7199995,18.885,4939400.0</t>
  </si>
  <si>
    <t>2013-09-09,KSS,52.32,52.450001,52.130001,52.669998,1512500.0</t>
  </si>
  <si>
    <t>2013-09-09,KSU,108.330002,109.720001,107.959999,109.800003,325100.0</t>
  </si>
  <si>
    <t>2013-09-09,L,44.860001,45.48,44.810001,45.48,556100.0</t>
  </si>
  <si>
    <t>2013-09-09,LB,56.599998,57.740002,56.549999,57.799999,1210700.0</t>
  </si>
  <si>
    <t>2013-09-09,LEG,29.48,30.23,29.440001,30.26,2571400.0</t>
  </si>
  <si>
    <t>2013-09-09,LEN,32.259998,33.990002,32.240002,34.09,6530200.0</t>
  </si>
  <si>
    <t>2013-09-09,LH,98.099998,98.5,97.589996,98.629997,377300.0</t>
  </si>
  <si>
    <t>2013-09-09,LKQ,29.67,30.51,29.65,30.610001,1095400.0</t>
  </si>
  <si>
    <t>2013-09-09,LLL,91.300003,92.120003,91.269997,92.139999,397900.0</t>
  </si>
  <si>
    <t>2013-09-09,LLTC,39.330002,39.0,38.990002,39.439999,1860800.0</t>
  </si>
  <si>
    <t>2013-09-09,LLY,52.41,52.540001,52.09,52.580002,2324500.0</t>
  </si>
  <si>
    <t>2013-09-09,LMT,123.970001,124.07,123.82,124.870003,1220200.0</t>
  </si>
  <si>
    <t>2013-09-09,LNC,43.73,44.23,43.560001,44.27,1568900.0</t>
  </si>
  <si>
    <t>2013-09-09,LNT,24.2800005,24.3600005,24.084999,24.4349995,874600.0</t>
  </si>
  <si>
    <t>2013-09-09,LOW,45.82,46.630001,45.799999,46.799999,5714200.0</t>
  </si>
  <si>
    <t>2013-09-09,LRCX,49.310001,49.290001,48.93,49.580002,893300.0</t>
  </si>
  <si>
    <t>2013-09-09,LUK,26.549999,27.26,26.51,27.280001,988500.0</t>
  </si>
  <si>
    <t>2013-09-09,LUV,13.04,13.27,12.98,13.32,6257400.0</t>
  </si>
  <si>
    <t>2013-09-09,LVLT,23.0,23.309999,22.9,23.4,1514800.0</t>
  </si>
  <si>
    <t>2013-09-09,LYB,70.349998,70.739998,70.260002,70.889999,2886600.0</t>
  </si>
  <si>
    <t>2013-09-09,M,45.18,45.400002,45.169998,45.650002,3120000.0</t>
  </si>
  <si>
    <t>2013-09-09,MA,63.8009987,64.0400009,63.5530014,64.0889969,6169000.0</t>
  </si>
  <si>
    <t>2013-09-09,MAA,61.599998,62.509998,61.0,62.560001,263900.0</t>
  </si>
  <si>
    <t>2013-09-09,MAC,56.830002,57.669998,56.540001,57.669998,788200.0</t>
  </si>
  <si>
    <t>2013-09-09,MAR,40.740002,41.060001,40.740002,41.25,1592500.0</t>
  </si>
  <si>
    <t>2013-09-09,MAS,17.3286458699,17.9876977153,17.3286458699,18.0140588752,4314800.0</t>
  </si>
  <si>
    <t>2013-09-09,MAT,41.279999,41.900002,41.27,41.900002,1688400.0</t>
  </si>
  <si>
    <t>2013-09-09,MCD,96.220001,96.449997,96.209999,96.790001,3525200.0</t>
  </si>
  <si>
    <t>2013-09-09,MCHP,39.080002,38.939999,38.77,39.220001,1222200.0</t>
  </si>
  <si>
    <t>2013-09-09,MCK,123.739998,124.25,123.32,124.550003,701700.0</t>
  </si>
  <si>
    <t>2013-09-09,MCO,66.190002,65.970001,65.050003,66.470001,1119800.0</t>
  </si>
  <si>
    <t>2013-09-09,MDLZ,30.91,31.110001,30.790001,31.15,6229200.0</t>
  </si>
  <si>
    <t>2013-09-09,MDT,53.48,53.919998,53.450001,53.990002,3662700.0</t>
  </si>
  <si>
    <t>2013-09-09,MET,48.009998,48.470001,47.98,48.529999,4871600.0</t>
  </si>
  <si>
    <t>2013-09-09,MHK,121.720001,124.980003,121.510002,125.169998,667100.0</t>
  </si>
  <si>
    <t>2013-09-09,MJN,74.970001,75.230003,74.970001,75.900002,1086200.0</t>
  </si>
  <si>
    <t>2013-09-09,MKC,67.410004,68.150002,67.410004,68.150002,369000.0</t>
  </si>
  <si>
    <t>2013-09-09,MLM,95.0,96.739998,94.970001,96.889999,436500.0</t>
  </si>
  <si>
    <t>2013-09-09,MMC,41.360001,41.93,41.349998,41.93,1410800.0</t>
  </si>
  <si>
    <t>2013-09-09,MMM,115.629997,116.739998,115.510002,117.139999,1976800.0</t>
  </si>
  <si>
    <t>2013-09-09,MNK,46.759998,46.580002,44.73,47.060001,970700.0</t>
  </si>
  <si>
    <t>2013-09-09,MNST,18.366666,18.7400003333,18.2966663333,18.7766673333,1229500.0</t>
  </si>
  <si>
    <t>2013-09-09,MO,34.450001,34.59,34.349998,34.59,22729400.0</t>
  </si>
  <si>
    <t>2013-09-09,MON,100.870003,102.010002,100.519997,102.019997,2367000.0</t>
  </si>
  <si>
    <t>2013-09-09,MOS,44.0,44.310001,43.34,44.75,10162400.0</t>
  </si>
  <si>
    <t>2013-09-09,MPC,35.4300005,34.8050005,34.669998,35.5,7774800.0</t>
  </si>
  <si>
    <t>2013-09-09,MRK,47.599998,47.740002,47.48,47.849998,29180200.0</t>
  </si>
  <si>
    <t>2013-09-09,MRO,35.860001,36.240002,35.84,36.400002,6572200.0</t>
  </si>
  <si>
    <t>2013-09-09,MSFT,31.219999,31.66,31.200001,31.790001,49628500.0</t>
  </si>
  <si>
    <t>2013-09-09,MSI,56.630001,57.59,56.630001,58.0,2370800.0</t>
  </si>
  <si>
    <t>2013-09-09,MTB,115.010002,113.139999,112.93,115.269997,1461400.0</t>
  </si>
  <si>
    <t>2013-09-09,MTD,228.559998,229.330002,228.449997,230.169998,63900.0</t>
  </si>
  <si>
    <t>2013-09-09,MU,15.4,15.62,15.3,15.69,32745800.0</t>
  </si>
  <si>
    <t>2013-09-09,MUR,61.73,62.259998,61.560001,62.310001,1490700.0</t>
  </si>
  <si>
    <t>2013-09-09,MYL,35.459999,36.490002,35.099998,36.560001,6830000.0</t>
  </si>
  <si>
    <t>2013-09-09,NBL,63.18,64.129997,63.040001,64.150002,1674100.0</t>
  </si>
  <si>
    <t>2013-09-09,NDAQ,30.57,30.67,30.360001,30.709999,1146300.0</t>
  </si>
  <si>
    <t>2013-09-09,NEE,80.099998,80.230003,79.849998,80.300003,1647300.0</t>
  </si>
  <si>
    <t>2013-09-09,NEM,30.49,30.379999,30.07,30.75,6395900.0</t>
  </si>
  <si>
    <t>2013-09-09,NFLX,41.8214301428,42.0214271428,41.4685707142,42.1857147142,13840400.0</t>
  </si>
  <si>
    <t>2013-09-09,NFX,23.92,24.219999,23.92,24.42,3096200.0</t>
  </si>
  <si>
    <t>2013-09-09,NI,11.4341854617,11.5049115914,11.3831045187,11.5206294695,4016000.0</t>
  </si>
  <si>
    <t>2013-09-09,NKE,32.529999,32.700001,32.465,32.794998,4147800.0</t>
  </si>
  <si>
    <t>2013-09-09,NLSN,35.029999,35.080002,34.990002,35.240002,1765400.0</t>
  </si>
  <si>
    <t>2013-09-09,NOC,93.349998,93.510002,93.349998,93.830002,1009400.0</t>
  </si>
  <si>
    <t>2013-09-09,NOV,70.4959386835,70.7123471596,70.405767358,70.8566266907,2929500.0</t>
  </si>
  <si>
    <t>2013-09-09,NRG,26.08,26.35,26.049999,26.370001,1867100.0</t>
  </si>
  <si>
    <t>2013-09-09,NSC,74.809998,74.970001,74.230003,75.139999,1181100.0</t>
  </si>
  <si>
    <t>2013-09-09,NTAP,42.880001,42.759998,42.369999,42.98,5917100.0</t>
  </si>
  <si>
    <t>2013-09-09,NTRS,55.57,55.599998,55.32,55.77,1200200.0</t>
  </si>
  <si>
    <t>2013-09-09,NUE,46.84,47.68,46.810001,47.779999,1588300.0</t>
  </si>
  <si>
    <t>2013-09-09,NVDA,15.0,15.13,14.96,15.13,6160200.0</t>
  </si>
  <si>
    <t>2013-09-09,NWL,26.17,26.280001,26.02,26.41,1961900.0</t>
  </si>
  <si>
    <t>2013-09-09,NWS,16.33,16.49,16.299999,16.5,772900.0</t>
  </si>
  <si>
    <t>2013-09-09,NWSA,16.16,16.34,16.16,16.34,3668900.0</t>
  </si>
  <si>
    <t>2013-09-09,O,39.400002,39.959999,39.220001,40.0,1094500.0</t>
  </si>
  <si>
    <t>2013-09-09,OKE,44.9483452985,45.4561381544,44.8783032744,45.4736482227,1018700.0</t>
  </si>
  <si>
    <t>2013-09-09,OMC,62.75,63.490002,62.630001,63.5,773600.0</t>
  </si>
  <si>
    <t>2013-09-09,ORCL,32.310001,32.75,32.25,32.889999,12400500.0</t>
  </si>
  <si>
    <t>2013-09-09,ORLY,122.360001,123.760002,122.360001,124.040001,370400.0</t>
  </si>
  <si>
    <t>2013-09-09,OXY,85.4030729367,86.0844539348,85.393475048,86.2284136277,2801000.0</t>
  </si>
  <si>
    <t>2013-09-09,PAYX,39.34,39.540001,39.150002,39.59,964500.0</t>
  </si>
  <si>
    <t>2013-09-09,PBCT,14.31,14.38,14.24,14.41,2084200.0</t>
  </si>
  <si>
    <t>2013-09-09,PBI,16.82,17.0,16.77,17.030001,1937500.0</t>
  </si>
  <si>
    <t>2013-09-09,PCAR,54.490002,55.130001,54.240002,55.330002,893200.0</t>
  </si>
  <si>
    <t>2013-09-09,PCG,40.880001,40.990002,40.66,41.09,1559200.0</t>
  </si>
  <si>
    <t>2013-09-09,PCLN,961.5,965.659973,959.210022,968.440002,391700.0</t>
  </si>
  <si>
    <t>2013-09-09,PDCO,40.09,40.259998,39.880001,40.259998,429000.0</t>
  </si>
  <si>
    <t>2013-09-09,PEG,32.16,32.119999,32.0,32.32,2136600.0</t>
  </si>
  <si>
    <t>2013-09-09,PEP,79.25,79.379997,78.790001,79.480003,3757100.0</t>
  </si>
  <si>
    <t>2013-09-09,PFE,28.23,28.299999,28.1,28.360001,21989000.0</t>
  </si>
  <si>
    <t>2013-09-09,PFG,42.09,42.68,41.919998,42.700001,1132300.0</t>
  </si>
  <si>
    <t>2013-09-09,PG,77.370003,78.160004,77.370003,78.199997,6089300.0</t>
  </si>
  <si>
    <t>2013-09-09,PGR,25.51,25.91,25.51,25.98,2418500.0</t>
  </si>
  <si>
    <t>2013-09-09,PH,103.889999,104.760002,103.889999,105.360001,952600.0</t>
  </si>
  <si>
    <t>2013-09-09,PHM,15.51,16.629999,15.51,16.75,16023500.0</t>
  </si>
  <si>
    <t>2013-09-09,PKI,37.040001,37.419998,37.0,37.470001,562800.0</t>
  </si>
  <si>
    <t>2013-09-09,PLD,36.59,37.59,36.23,37.59,2693000.0</t>
  </si>
  <si>
    <t>2013-09-09,PM,84.410004,84.510002,83.730003,84.519997,3965200.0</t>
  </si>
  <si>
    <t>2013-09-09,PNC,73.230003,72.949997,72.360001,73.309998,1872600.0</t>
  </si>
  <si>
    <t>2013-09-09,PNR,61.950001,62.799999,61.93,62.860001,399000.0</t>
  </si>
  <si>
    <t>2013-09-09,PNW,52.57,52.720001,52.279999,52.799999,753000.0</t>
  </si>
  <si>
    <t>2013-09-09,PPG,79.7699965,80.8199995,79.7699965,80.9800035,834600.0</t>
  </si>
  <si>
    <t>2013-09-09,PPL,30.1,30.27,30.02,30.309999,4663500.0</t>
  </si>
  <si>
    <t>2013-09-09,PRGO,123.589996,123.230003,122.230003,124.410004,1098200.0</t>
  </si>
  <si>
    <t>2013-09-09,PRU,77.709999,78.720001,77.669998,78.779999,1951800.0</t>
  </si>
  <si>
    <t>2013-09-09,PSA,153.050003,156.899994,152.690002,156.919998,668700.0</t>
  </si>
  <si>
    <t>2013-09-09,PSX,57.07,57.470001,57.02,57.919998,3102600.0</t>
  </si>
  <si>
    <t>2013-09-09,PVH,130.300003,132.110001,129.279999,132.289993,1211200.0</t>
  </si>
  <si>
    <t>2013-09-09,PWR,25.879999,25.780001,25.57,26.0,2901300.0</t>
  </si>
  <si>
    <t>2013-09-09,PX,118.18,119.25,118.18,119.25,776500.0</t>
  </si>
  <si>
    <t>2013-09-09,PXD,181.889999,182.210007,181.0,183.100006,635900.0</t>
  </si>
  <si>
    <t>2013-09-09,QCOM,68.0,69.300003,68.0,69.370003,13633400.0</t>
  </si>
  <si>
    <t>2013-09-09,R,57.0,57.73,56.939999,57.91,459700.0</t>
  </si>
  <si>
    <t>2013-09-09,RAI,23.715,23.7800005,23.5599995,23.795,2337200.0</t>
  </si>
  <si>
    <t>2013-09-09,RCL,37.200001,37.240002,37.049999,37.549999,1633400.0</t>
  </si>
  <si>
    <t>2013-09-09,REGN,267.910004,276.799988,267.910004,277.480011,804700.0</t>
  </si>
  <si>
    <t>2013-09-09,RF,9.59,9.54,9.43,9.6,15267000.0</t>
  </si>
  <si>
    <t>2013-09-09,RHI,37.119999,38.240002,37.060001,38.27,1332000.0</t>
  </si>
  <si>
    <t>2013-09-09,RHT,51.259998,52.189999,51.099998,52.25,1006500.0</t>
  </si>
  <si>
    <t>2013-09-09,RIG,46.889999,47.029999,46.82,47.240002,2788400.0</t>
  </si>
  <si>
    <t>2013-09-09,RL,165.479996,165.740005,165.130005,166.270004,1804800.0</t>
  </si>
  <si>
    <t>2013-09-09,ROK,100.419998,102.25,99.980003,102.589996,774000.0</t>
  </si>
  <si>
    <t>2013-09-09,ROP,127.169998,128.059998,126.879997,128.520004,431700.0</t>
  </si>
  <si>
    <t>2013-09-09,ROST,34.424999,34.544998,34.3600005,34.6100005,1490400.0</t>
  </si>
  <si>
    <t>2013-09-09,RRC,77.190002,78.389999,77.089996,78.440002,1391200.0</t>
  </si>
  <si>
    <t>2013-09-09,RSG,32.240002,32.490002,32.240002,32.560001,1464500.0</t>
  </si>
  <si>
    <t>2013-09-09,RTN,75.75,75.849998,75.5,76.07,1066900.0</t>
  </si>
  <si>
    <t>2013-09-09,SBUX,35.84,36.220001,35.834999,36.244999,4936800.0</t>
  </si>
  <si>
    <t>2013-09-09,SCG,46.310001,46.299999,46.040001,46.5,621800.0</t>
  </si>
  <si>
    <t>2013-09-09,SCHW,21.639999,21.82,21.639999,21.91,4210000.0</t>
  </si>
  <si>
    <t>2013-09-09,SE,32.84,33.150002,32.830002,33.169998,2586800.0</t>
  </si>
  <si>
    <t>2013-09-09,SEE,29.6,30.26,29.559999,30.34,1565000.0</t>
  </si>
  <si>
    <t>2013-09-09,SHW,173.850006,174.910004,173.050003,175.850006,379800.0</t>
  </si>
  <si>
    <t>2013-09-09,SIG,68.0,68.480003,67.510002,68.75,412900.0</t>
  </si>
  <si>
    <t>2013-09-09,SJM,106.389999,108.139999,105.980003,108.139999,437000.0</t>
  </si>
  <si>
    <t>2013-09-09,SLB,85.18,86.449997,85.18,86.75,5954500.0</t>
  </si>
  <si>
    <t>2013-09-09,SLG,87.32,89.290001,86.279999,89.349998,531700.0</t>
  </si>
  <si>
    <t>2013-09-09,SNA,96.010002,96.959999,96.010002,97.410004,180400.0</t>
  </si>
  <si>
    <t>2013-09-09,SNI,75.459999,75.050003,74.849998,75.970001,1068900.0</t>
  </si>
  <si>
    <t>2013-09-09,SO,41.16,41.23,41.0,41.310001,3115600.0</t>
  </si>
  <si>
    <t>2013-09-09,SPG,136.914378175,139.6425127,136.735651928,139.6425127,2007700.0</t>
  </si>
  <si>
    <t>2013-09-09,SPGI,60.07,61.18,60.07,61.389999,1578400.0</t>
  </si>
  <si>
    <t>2013-09-09,SPLS,14.09,14.25,14.04,14.29,4693500.0</t>
  </si>
  <si>
    <t>2013-09-09,SRCL,112.879997,113.980003,112.709999,114.139999,153000.0</t>
  </si>
  <si>
    <t>2013-09-09,SRE,83.589996,83.519997,83.0,83.800003,868700.0</t>
  </si>
  <si>
    <t>2013-09-09,STI,32.91,33.0,32.73,33.09,3137400.0</t>
  </si>
  <si>
    <t>2013-09-09,STT,67.82,68.110001,67.43,68.169998,1904800.0</t>
  </si>
  <si>
    <t>2013-09-09,STX,39.450001,40.16,39.099998,40.459999,3428400.0</t>
  </si>
  <si>
    <t>2013-09-09,STZ,57.700001,57.93,57.419998,58.200001,1278200.0</t>
  </si>
  <si>
    <t>2013-09-09,SWK,87.639999,88.129997,87.610001,88.540001,449900.0</t>
  </si>
  <si>
    <t>2013-09-09,SWKS,25.889999,25.99,25.76,26.18,2282200.0</t>
  </si>
  <si>
    <t>2013-09-09,SWN,37.799999,38.139999,37.599998,38.27,3545500.0</t>
  </si>
  <si>
    <t>2013-09-09,SYK,68.980003,69.160004,68.620003,69.199997,732800.0</t>
  </si>
  <si>
    <t>2013-09-09,SYMC,25.5,25.389999,25.379999,25.629999,4030700.0</t>
  </si>
  <si>
    <t>2013-09-09,SYY,32.110001,32.220001,32.029999,32.240002,2425200.0</t>
  </si>
  <si>
    <t>2013-09-09,T,33.470001,33.630001,33.25,33.720001,18992500.0</t>
  </si>
  <si>
    <t>2013-09-09,TAP,49.279999,49.09,48.950001,49.279999,911100.0</t>
  </si>
  <si>
    <t>2013-09-09,TDC,57.259998,57.029999,56.900002,57.459999,1269300.0</t>
  </si>
  <si>
    <t>2013-09-09,TDG,138.639999,139.389999,137.929993,139.679993,195600.0</t>
  </si>
  <si>
    <t>2013-09-09,TEL,50.700001,50.950001,50.700001,51.27,2306100.0</t>
  </si>
  <si>
    <t>2013-09-09,TGNA,24.52,25.040001,24.389999,25.120001,2595200.0</t>
  </si>
  <si>
    <t>2013-09-09,TGT,63.360001,63.93,63.349998,64.019997,3364200.0</t>
  </si>
  <si>
    <t>2013-09-09,TIF,77.5,77.830002,77.139999,78.0,762100.0</t>
  </si>
  <si>
    <t>2013-09-09,TJX,53.619999,53.950001,53.610001,53.970001,2565500.0</t>
  </si>
  <si>
    <t>2013-09-09,TMK,47.0333406667,47.6199986667,46.92667,47.6333313334,272700.0</t>
  </si>
  <si>
    <t>2013-09-09,TMO,90.769997,91.110001,90.720001,91.5,1128100.0</t>
  </si>
  <si>
    <t>2013-09-09,TRIP,74.529999,74.5,74.290001,75.199997,1198700.0</t>
  </si>
  <si>
    <t>2013-09-09,TROW,71.120003,71.150002,70.75,71.209999,2103600.0</t>
  </si>
  <si>
    <t>2013-09-09,TRV,80.739998,82.190002,80.540001,82.309998,2797100.0</t>
  </si>
  <si>
    <t>2013-09-09,TSCO,62.119999,63.419998,62.119999,63.8100015,1039000.0</t>
  </si>
  <si>
    <t>2013-09-09,TSN,29.52,29.85,29.51,29.92,5348000.0</t>
  </si>
  <si>
    <t>2013-09-09,TSO,46.57,46.16,45.939999,46.57,3341200.0</t>
  </si>
  <si>
    <t>2013-09-09,TSS,28.33,28.48,28.290001,28.530001,790700.0</t>
  </si>
  <si>
    <t>2013-09-09,TWX,58.8974103547,59.6740182167,58.8974103547,59.8370086289,3103600.0</t>
  </si>
  <si>
    <t>2013-09-09,TXN,39.389999,39.75,39.25,39.84,3656700.0</t>
  </si>
  <si>
    <t>2013-09-09,TXT,28.23,28.959999,28.23,29.07,2614100.0</t>
  </si>
  <si>
    <t>2013-09-09,UAA,77.720001,79.309998,77.720001,79.620003,6319600.0</t>
  </si>
  <si>
    <t>2013-09-09,UAL,29.98,31.030001,29.98,31.1,6427600.0</t>
  </si>
  <si>
    <t>2013-09-09,UDR,22.889999,23.51,22.75,23.52,2243400.0</t>
  </si>
  <si>
    <t>2013-09-09,UHS,68.32,67.599998,67.5,68.43,619600.0</t>
  </si>
  <si>
    <t>2013-09-09,ULTA,99.199997,101.349998,98.449997,101.879997,912900.0</t>
  </si>
  <si>
    <t>2013-09-09,UNH,74.110001,74.25,73.779999,74.550003,2629600.0</t>
  </si>
  <si>
    <t>2013-09-09,UNM,30.370001,30.65,30.32,30.65,1405100.0</t>
  </si>
  <si>
    <t>2013-09-09,UNP,77.824997,78.3150025,77.470001,78.5149995,2657400.0</t>
  </si>
  <si>
    <t>2013-09-09,UPS,86.919998,87.129997,86.839996,87.269997,2099100.0</t>
  </si>
  <si>
    <t>2013-09-09,URBN,42.419998,42.709999,42.060001,42.790001,2026200.0</t>
  </si>
  <si>
    <t>2013-09-09,URI,57.060001,58.25,57.040001,58.59,834700.0</t>
  </si>
  <si>
    <t>2013-09-09,USB,36.48,36.32,35.889999,36.5,6975500.0</t>
  </si>
  <si>
    <t>2013-09-09,UTX,103.540001,104.480003,103.540001,104.800003,2194400.0</t>
  </si>
  <si>
    <t>2013-09-09,V,44.31999975,44.63750075,44.31999975,44.6624985,10801600.0</t>
  </si>
  <si>
    <t>2013-09-09,VAR,72.029999,72.449997,71.93,72.720001,987600.0</t>
  </si>
  <si>
    <t>2013-09-09,VFC,47.85749825,47.9174995,47.727501,48.13750075,1319200.0</t>
  </si>
  <si>
    <t>2013-09-09,VIAB,80.370003,80.389999,80.129997,80.849998,3165200.0</t>
  </si>
  <si>
    <t>2013-09-09,VLO,36.889999,36.59,36.549999,37.18,6092000.0</t>
  </si>
  <si>
    <t>2013-09-09,VMC,49.119999,50.23,49.07,50.330002,535600.0</t>
  </si>
  <si>
    <t>2013-09-09,VNO,74.6920298913,76.5851494565,74.5470942029,76.5851494565,898900.0</t>
  </si>
  <si>
    <t>2013-09-09,VRSK,63.18,63.639999,62.66,64.059998,639800.0</t>
  </si>
  <si>
    <t>2013-09-09,VRSN,49.52,49.5,49.349998,49.91,771300.0</t>
  </si>
  <si>
    <t>2013-09-09,VRTX,79.129997,81.93,78.25,82.160004,1316900.0</t>
  </si>
  <si>
    <t>2013-09-09,VTR,61.709999,62.16,61.290001,62.16,1448500.0</t>
  </si>
  <si>
    <t>2013-09-09,VZ,46.349998,45.91,45.82,46.400002,12732600.0</t>
  </si>
  <si>
    <t>2013-09-09,WAT,101.720001,103.089996,101.720001,103.18,327100.0</t>
  </si>
  <si>
    <t>2013-09-09,WBA,49.540001,50.220001,49.540001,50.400002,3491500.0</t>
  </si>
  <si>
    <t>2013-09-09,WDC,65.0,65.400002,64.370003,65.75,1830800.0</t>
  </si>
  <si>
    <t>2013-09-09,WEC,39.889999,39.950001,39.700001,40.130001,1240000.0</t>
  </si>
  <si>
    <t>2013-09-09,WFC,41.52,41.720001,40.889999,41.720001,27418600.0</t>
  </si>
  <si>
    <t>2013-09-09,WFM,54.740002,54.91,54.52,55.080002,2142900.0</t>
  </si>
  <si>
    <t>2013-09-09,WHR,132.210007,135.619995,131.529999,136.460007,914000.0</t>
  </si>
  <si>
    <t>2013-09-09,WM,40.040001,40.34,40.02,40.360001,1082400.0</t>
  </si>
  <si>
    <t>2013-09-09,WMB,35.290001,35.599998,35.27,35.709999,13366700.0</t>
  </si>
  <si>
    <t>2013-09-09,WMT,72.849998,73.510002,72.699997,73.650002,5523000.0</t>
  </si>
  <si>
    <t>2013-09-09,WU,18.129999,18.35,18.120001,18.42,4102100.0</t>
  </si>
  <si>
    <t>2013-09-09,WY,28.57,28.950001,28.33,29.1,6186100.0</t>
  </si>
  <si>
    <t>2013-09-09,WYN,60.650002,60.860001,60.240002,60.990002,506600.0</t>
  </si>
  <si>
    <t>2013-09-09,WYNN,143.419998,145.350006,143.330002,146.360001,1020900.0</t>
  </si>
  <si>
    <t>2013-09-09,XEC,87.010002,88.879997,87.010002,89.910004,992100.0</t>
  </si>
  <si>
    <t>2013-09-09,XEL,27.389999,27.459999,27.309999,27.559999,8423800.0</t>
  </si>
  <si>
    <t>2013-09-09,XL,30.01,30.23,29.950001,30.309999,1304600.0</t>
  </si>
  <si>
    <t>2013-09-09,XLNX,46.32,46.330002,46.029999,46.57,2542300.0</t>
  </si>
  <si>
    <t>2013-09-09,XOM,87.339996,88.040001,87.309998,88.190002,9297000.0</t>
  </si>
  <si>
    <t>2013-09-09,XRAY,42.860001,43.299999,42.830002,43.52,1235500.0</t>
  </si>
  <si>
    <t>2013-09-09,XRX,10.19,10.08,10.01,10.19,12845300.0</t>
  </si>
  <si>
    <t>2013-09-09,XYL,26.23,26.780001,26.219999,26.85,1924200.0</t>
  </si>
  <si>
    <t>2013-09-09,YHOO,28.32,29.24,28.32,29.32,21178000.0</t>
  </si>
  <si>
    <t>2013-09-09,YUM,50.4241574407,51.3874902947,50.4241574407,51.5528425593,4623000.0</t>
  </si>
  <si>
    <t>2013-09-09,ZBH,79.870003,80.699997,79.809998,80.830002,723200.0</t>
  </si>
  <si>
    <t>2013-09-09,ZION,28.719999,28.99,28.309999,29.040001,1605100.0</t>
  </si>
  <si>
    <t>2013-09-09,ZTS,30.639999,30.59,30.360001,31.0,2723800.0</t>
  </si>
  <si>
    <t>2013-09-09,AIV,27.83,28.200001,27.690001,28.280001,895300.0</t>
  </si>
  <si>
    <t>2013-09-10,A,34.3633769671,34.728183834,34.3633769671,34.814018598,2546100.0</t>
  </si>
  <si>
    <t>2013-09-10,AAL,17.690001,18.120001,17.639999,18.18,5827000.0</t>
  </si>
  <si>
    <t>2013-09-10,AAP,79.989998,81.080002,79.919998,81.260002,727600.0</t>
  </si>
  <si>
    <t>2013-09-10,AAPL,72.3142852856,70.6628569999,69.9285735714,72.4928588571,185798900.0</t>
  </si>
  <si>
    <t>2013-09-10,ABBV,44.580002,44.779999,44.099998,44.810001,4282300.0</t>
  </si>
  <si>
    <t>2013-09-10,ABC,59.0,59.369999,58.889999,59.5,1080300.0</t>
  </si>
  <si>
    <t>2013-09-10,ABT,34.040001,34.09,33.98,34.189999,7285500.0</t>
  </si>
  <si>
    <t>2013-09-10,ACN,74.0,74.739998,73.940002,74.940002,2017500.0</t>
  </si>
  <si>
    <t>2013-09-10,ADBE,47.619999,48.02,47.509998,48.060001,2831100.0</t>
  </si>
  <si>
    <t>2013-09-10,ADI,47.73,47.880001,47.52,47.950001,1686200.0</t>
  </si>
  <si>
    <t>2013-09-10,ADM,36.209999,36.080002,35.889999,36.400002,2396000.0</t>
  </si>
  <si>
    <t>2013-09-10,ADP,65.3028981563,64.741000878,64.741000878,65.3028981563,3594600.0</t>
  </si>
  <si>
    <t>2013-09-10,ADS,204.399994,205.929993,202.979996,206.029999,279400.0</t>
  </si>
  <si>
    <t>2013-09-10,ADSK,37.889999,38.080002,37.869999,38.150002,2078800.0</t>
  </si>
  <si>
    <t>2013-09-10,AEE,33.189999,33.27,32.990002,33.389999,1059800.0</t>
  </si>
  <si>
    <t>2013-09-10,AEP,42.799999,42.889999,42.560001,42.990002,2129200.0</t>
  </si>
  <si>
    <t>2013-09-10,AES,13.39,13.57,13.35,13.57,5811600.0</t>
  </si>
  <si>
    <t>2013-09-10,AET,65.389999,65.379997,64.57,65.449997,2512100.0</t>
  </si>
  <si>
    <t>2013-09-10,AFL,59.450001,59.919998,59.259998,60.049999,1756000.0</t>
  </si>
  <si>
    <t>2013-09-10,AGN,136.190002,135.679993,135.5,137.350006,1116200.0</t>
  </si>
  <si>
    <t>2013-09-10,AIG,49.549999,49.419998,49.18,49.759998,9210400.0</t>
  </si>
  <si>
    <t>2013-09-10,AIZ,54.869999,55.799999,54.759998,55.810001,606200.0</t>
  </si>
  <si>
    <t>2013-09-10,AJG,43.959999,44.200001,43.93,44.279999,589700.0</t>
  </si>
  <si>
    <t>2013-09-10,AKAM,49.099998,49.43,48.889999,49.459999,1711800.0</t>
  </si>
  <si>
    <t>2013-09-10,ALB,62.740002,64.089996,62.689999,64.099998,1054900.0</t>
  </si>
  <si>
    <t>2013-09-10,ALK,29.7350005,30.709999,29.705,30.74,1997200.0</t>
  </si>
  <si>
    <t>2013-09-10,ALL,49.57,49.439999,48.950001,49.689999,3397100.0</t>
  </si>
  <si>
    <t>2013-09-10,ALXN,112.919998,113.620003,111.489998,113.860001,1064600.0</t>
  </si>
  <si>
    <t>2013-09-10,AMAT,15.67,15.98,15.64,15.99,8639400.0</t>
  </si>
  <si>
    <t>2013-09-10,AME,44.23,44.310001,44.060001,44.43,1587300.0</t>
  </si>
  <si>
    <t>2013-09-10,AMG,180.369995,183.309998,180.369995,183.399994,402100.0</t>
  </si>
  <si>
    <t>2013-09-10,AMGN,112.32,111.160004,110.419998,112.599998,3139700.0</t>
  </si>
  <si>
    <t>2013-09-10,AMP,89.769997,90.720001,89.730003,91.120003,964500.0</t>
  </si>
  <si>
    <t>2013-09-10,AMT,74.690002,74.580002,74.089996,74.949997,3733500.0</t>
  </si>
  <si>
    <t>2013-09-10,AMZN,300.549988,300.359985,297.220001,301.0,1778400.0</t>
  </si>
  <si>
    <t>2013-09-10,AN,51.700001,53.450001,51.59,53.470001,2497100.0</t>
  </si>
  <si>
    <t>2013-09-10,ANTM,87.300003,87.800003,86.5,87.800003,1879100.0</t>
  </si>
  <si>
    <t>2013-09-10,AON,68.199997,68.650002,68.019997,68.650002,1275600.0</t>
  </si>
  <si>
    <t>2013-09-10,APA,87.650002,87.260002,86.849998,87.760002,3453300.0</t>
  </si>
  <si>
    <t>2013-09-10,APC,93.919998,93.400002,92.379997,94.150002,2746500.0</t>
  </si>
  <si>
    <t>2013-09-10,APD,98.1683626272,98.2423681777,97.742826087,98.7049000926,818300.0</t>
  </si>
  <si>
    <t>2013-09-10,APH,38.41,39.0099985,38.3600005,39.0099985,1498000.0</t>
  </si>
  <si>
    <t>2013-09-10,ARNC,6.0269910045,6.03448800599,5.9670209895,6.07196926536,12684600.0</t>
  </si>
  <si>
    <t>2013-09-10,ATVI,17.34,17.15,16.889999,17.41,6717000.0</t>
  </si>
  <si>
    <t>2013-09-10,AVB,128.440002,128.330002,126.959999,128.759995,350600.0</t>
  </si>
  <si>
    <t>2013-09-10,AVGO,39.0,39.66,38.950001,39.669998,2434400.0</t>
  </si>
  <si>
    <t>2013-09-10,AVY,44.110001,44.75,44.060001,44.75,935200.0</t>
  </si>
  <si>
    <t>2013-09-10,AWK,39.529999,39.950001,39.48,39.950001,836700.0</t>
  </si>
  <si>
    <t>2013-09-10,AXP,74.220001,74.599998,74.0,74.660004,3269100.0</t>
  </si>
  <si>
    <t>2013-09-10,AYI,91.040001,92.440002,90.870003,92.980003,283600.0</t>
  </si>
  <si>
    <t>2013-09-10,AZO,417.540009,419.920013,415.179993,423.359985,186100.0</t>
  </si>
  <si>
    <t>2013-09-10,BA,107.639999,108.169998,107.400002,108.449997,3848000.0</t>
  </si>
  <si>
    <t>2013-09-10,BAC,14.52,14.61,14.52,14.69,93180300.0</t>
  </si>
  <si>
    <t>2013-09-10,BAX,38.8864736556,38.7995632808,38.4953834873,39.0059728409,3814500.0</t>
  </si>
  <si>
    <t>2013-09-10,BBBY,73.0,71.779999,71.639999,73.269997,1807200.0</t>
  </si>
  <si>
    <t>2013-09-10,BBT,34.0,33.810001,33.73,34.169998,2860500.0</t>
  </si>
  <si>
    <t>2013-09-10,BBY,37.419998,37.919998,37.009998,37.919998,4761900.0</t>
  </si>
  <si>
    <t>2013-09-10,BCR,119.059998,119.139999,118.730003,119.370003,423200.0</t>
  </si>
  <si>
    <t>2013-09-10,BDX,100.220001,99.690002,99.589996,100.510002,585000.0</t>
  </si>
  <si>
    <t>2013-09-10,BEN,47.419998,47.759998,47.34,48.009998,1889100.0</t>
  </si>
  <si>
    <t>2013-09-10,BHI,50.27,50.220001,49.98,50.720001,6400500.0</t>
  </si>
  <si>
    <t>2013-09-10,BIIB,230.0,228.690002,224.789993,230.350006,932200.0</t>
  </si>
  <si>
    <t>2013-09-10,BK,31.08,31.280001,31.049999,31.370001,3826400.0</t>
  </si>
  <si>
    <t>2013-09-10,BLK,266.0,266.51001,265.130005,268.019989,604700.0</t>
  </si>
  <si>
    <t>2013-09-10,BLL,45.25,45.310001,45.119999,45.630001,673600.0</t>
  </si>
  <si>
    <t>2013-09-10,BMY,42.48,42.52,42.240002,42.619999,4672300.0</t>
  </si>
  <si>
    <t>2013-09-10,BSX,12.06,11.95,11.93,12.16,23858400.0</t>
  </si>
  <si>
    <t>2013-09-10,BWA,49.715,49.744999,49.4799995,50.0200005,1636200.0</t>
  </si>
  <si>
    <t>2013-09-10,BXP,106.25,106.620003,105.400002,106.68,729000.0</t>
  </si>
  <si>
    <t>2013-09-10,C,50.740002,51.09,50.540001,51.529999,24843900.0</t>
  </si>
  <si>
    <t>2013-09-10,CA,30.08,30.58,30.0,30.59,3249300.0</t>
  </si>
  <si>
    <t>2013-09-10,CAG,25.3151750973,24.5447455253,23.8443579767,25.3151750973,24554700.0</t>
  </si>
  <si>
    <t>2013-09-10,CAH,51.009998,51.130001,51.009998,51.450001,1379700.0</t>
  </si>
  <si>
    <t>2013-09-10,CAT,86.809998,86.610001,86.18,86.889999,6298400.0</t>
  </si>
  <si>
    <t>2013-09-10,CB,90.040001,90.010002,89.300003,90.169998,871600.0</t>
  </si>
  <si>
    <t>2013-09-10,CBG,23.4,23.52,23.24,23.530001,1739200.0</t>
  </si>
  <si>
    <t>2013-09-10,CBS,54.049999,54.049999,53.75,54.279999,2611900.0</t>
  </si>
  <si>
    <t>2013-09-10,CCI,72.620003,73.209999,72.559998,73.510002,2163000.0</t>
  </si>
  <si>
    <t>2013-09-10,CCL,36.950001,37.189999,36.939999,37.450001,3591900.0</t>
  </si>
  <si>
    <t>2013-09-10,CELG,75.1449965,74.3700025,73.9100035,75.5,3923400.0</t>
  </si>
  <si>
    <t>2013-09-10,CERN,47.650002,48.139999,47.549999,48.400002,1469300.0</t>
  </si>
  <si>
    <t>2013-09-10,CF,39.2439994,39.5379982,39.0820008,39.9720002,3651500.0</t>
  </si>
  <si>
    <t>2013-09-10,CHD,29.1849995,29.4799995,29.09,29.4850005,2121400.0</t>
  </si>
  <si>
    <t>2013-09-10,CHK,25.0520350047,24.9195856197,24.6357625355,25.0993396405,13336000.0</t>
  </si>
  <si>
    <t>2013-09-10,CHRW,58.650002,59.220001,58.630001,59.32,1229300.0</t>
  </si>
  <si>
    <t>2013-09-10,CHTR,126.949997,127.440002,126.699997,128.380005,418000.0</t>
  </si>
  <si>
    <t>2013-09-10,CI,80.93,81.690002,80.830002,81.75,946100.0</t>
  </si>
  <si>
    <t>2013-09-10,CINF,46.630001,46.619999,46.32,46.740002,1525500.0</t>
  </si>
  <si>
    <t>2013-09-10,CL,58.790001,58.59,58.290001,59.09,2351100.0</t>
  </si>
  <si>
    <t>2013-09-10,CLX,83.690002,83.580002,83.300003,83.989998,595700.0</t>
  </si>
  <si>
    <t>2013-09-10,CMA,41.52,41.18,40.98,41.580002,1606400.0</t>
  </si>
  <si>
    <t>2013-09-10,CMCSA,42.450001,42.84,42.41,42.84,10896900.0</t>
  </si>
  <si>
    <t>2013-09-10,CME,72.830002,73.230003,72.730003,73.739998,1818000.0</t>
  </si>
  <si>
    <t>2013-09-10,CMG,413.25,418.640015,412.869995,419.0,288600.0</t>
  </si>
  <si>
    <t>2013-09-10,CMI,130.070007,131.75,130.029999,132.399994,1497000.0</t>
  </si>
  <si>
    <t>2013-09-10,CMS,26.0,26.110001,25.91,26.120001,2023900.0</t>
  </si>
  <si>
    <t>2013-09-10,CNC,29.4449995,29.33,29.17,29.6800005,848600.0</t>
  </si>
  <si>
    <t>2013-09-10,CNP,23.1,23.110001,22.969999,23.17,2033600.0</t>
  </si>
  <si>
    <t>2013-09-10,COF,67.0,67.849998,66.809998,68.019997,2572900.0</t>
  </si>
  <si>
    <t>2013-09-10,COG,39.0,38.619999,37.75,39.02,6120000.0</t>
  </si>
  <si>
    <t>2013-09-10,COH,53.75,53.75,53.200001,53.889999,2143400.0</t>
  </si>
  <si>
    <t>2013-09-10,COL,71.68,71.970001,71.650002,72.279999,585100.0</t>
  </si>
  <si>
    <t>2013-09-10,COO,133.949997,134.970001,133.320007,135.009995,231400.0</t>
  </si>
  <si>
    <t>2013-09-10,COP,68.900002,68.660004,68.309998,68.970001,4464700.0</t>
  </si>
  <si>
    <t>2013-09-10,COST,115.849998,117.32,115.529999,117.559998,1665400.0</t>
  </si>
  <si>
    <t>2013-09-10,COTY,15.62,15.44,15.36,15.65,907300.0</t>
  </si>
  <si>
    <t>2013-09-10,CPB,42.009998,41.240002,41.099998,42.16,3073200.0</t>
  </si>
  <si>
    <t>2013-09-10,CRM,49.450001,50.02,49.349998,50.080002,5138200.0</t>
  </si>
  <si>
    <t>2013-09-10,CSCO,24.030001,24.16,24.0,24.25,29302400.0</t>
  </si>
  <si>
    <t>2013-09-10,CSX,25.85,26.059999,25.77,26.059999,5684800.0</t>
  </si>
  <si>
    <t>2013-09-10,CTAS,49.57,49.75,49.540001,49.990002,511200.0</t>
  </si>
  <si>
    <t>2013-09-10,CTL,32.029999,32.619999,32.029999,32.700001,14417400.0</t>
  </si>
  <si>
    <t>2013-09-10,CTSH,39.5,39.630001,39.345001,39.744999,3539200.0</t>
  </si>
  <si>
    <t>2013-09-10,CTXS,72.440002,71.860001,71.440002,72.620003,1256700.0</t>
  </si>
  <si>
    <t>2013-09-10,CVS,59.110001,59.220001,58.860001,59.400002,4715900.0</t>
  </si>
  <si>
    <t>2013-09-10,CVX,122.82,123.010002,121.209999,123.010002,6000800.0</t>
  </si>
  <si>
    <t>2013-09-10,CXO,100.110001,100.800003,98.489998,100.830002,1031500.0</t>
  </si>
  <si>
    <t>2013-09-10,D,58.23,58.41,57.880001,58.439999,2502500.0</t>
  </si>
  <si>
    <t>2013-09-10,DAL,22.110001,22.629999,21.969999,23.129999,206372300.0</t>
  </si>
  <si>
    <t>2013-09-10,DD,55.0427350427,55.118708452,54.7483352327,55.4985754986,4021000.0</t>
  </si>
  <si>
    <t>2013-09-10,DE,84.459999,84.18,84.110001,84.919998,2276400.0</t>
  </si>
  <si>
    <t>2013-09-10,DFS,49.650002,50.139999,49.580002,50.240002,2658100.0</t>
  </si>
  <si>
    <t>2013-09-10,DG,57.240002,57.330002,56.540001,57.360001,2373900.0</t>
  </si>
  <si>
    <t>2013-09-10,DGX,61.25,61.759998,61.200001,61.799999,1362700.0</t>
  </si>
  <si>
    <t>2013-09-10,DHI,19.200001,18.889999,18.84,19.370001,7595900.0</t>
  </si>
  <si>
    <t>2013-09-10,DHR,51.6906739955,51.9029583018,51.5996974981,52.2668688401,3072000.0</t>
  </si>
  <si>
    <t>2013-09-10,DIS,62.09,62.830002,61.93,62.970001,9919600.0</t>
  </si>
  <si>
    <t>2013-09-10,DISCA,40.1992841084,39.8262636689,39.7393955034,40.3832401636,1961500.0</t>
  </si>
  <si>
    <t>2013-09-10,DISCK,36.0200005,35.7400015,35.6800005,36.244999,414600.0</t>
  </si>
  <si>
    <t>2013-09-10,DLPH,57.0,57.400002,57.0,57.720001,1305900.0</t>
  </si>
  <si>
    <t>2013-09-10,DLR,52.950001,53.369999,52.630001,53.400002,1847100.0</t>
  </si>
  <si>
    <t>2013-09-10,DLTR,53.91,54.369999,53.389999,54.369999,1107900.0</t>
  </si>
  <si>
    <t>2013-09-10,DNB,102.610001,103.769997,102.010002,103.980003,314500.0</t>
  </si>
  <si>
    <t>2013-09-10,DOV,73.6929502075,74.3070556016,73.5933634855,74.3900481328,792600.0</t>
  </si>
  <si>
    <t>2013-09-10,DOW,39.0,39.98,38.889999,40.02,10235500.0</t>
  </si>
  <si>
    <t>2013-09-10,DPS,44.740002,44.540001,44.459999,44.900002,1212300.0</t>
  </si>
  <si>
    <t>2013-09-10,DRI,47.849998,47.860001,47.68,48.080002,835100.0</t>
  </si>
  <si>
    <t>2013-09-10,DTE,66.239998,66.709999,65.980003,66.709999,2901800.0</t>
  </si>
  <si>
    <t>2013-09-10,DUK,65.699997,65.949997,65.269997,65.959999,1772900.0</t>
  </si>
  <si>
    <t>2013-09-10,DVA,56.360001,55.810001,55.66,56.459999,1097100.0</t>
  </si>
  <si>
    <t>2013-09-10,DVN,59.18,58.700001,58.360001,59.18,2388300.0</t>
  </si>
  <si>
    <t>2013-09-10,EA,27.360001,26.950001,26.83,27.440001,3072500.0</t>
  </si>
  <si>
    <t>2013-09-10,EBAY,22.3274393939,22.5126258417,22.2895614478,22.5336696128,20783100.0</t>
  </si>
  <si>
    <t>2013-09-10,ECL,94.0,95.389999,94.0,95.419998,952200.0</t>
  </si>
  <si>
    <t>2013-09-10,ED,55.950001,55.900002,55.619999,56.060001,2190500.0</t>
  </si>
  <si>
    <t>2013-09-10,EFX,60.040001,59.630001,59.5,60.110001,796600.0</t>
  </si>
  <si>
    <t>2013-09-10,EIX,45.669998,45.630001,45.439999,45.869999,1281500.0</t>
  </si>
  <si>
    <t>2013-09-10,EL,69.540001,68.970001,68.589996,69.620003,1575900.0</t>
  </si>
  <si>
    <t>2013-09-10,EMN,78.050003,77.75,77.110001,78.400002,1591500.0</t>
  </si>
  <si>
    <t>2013-09-10,EMR,63.099998,63.66,63.02,63.830002,3719900.0</t>
  </si>
  <si>
    <t>2013-09-10,ENDP,44.419998,44.18,43.369999,44.73,3043700.0</t>
  </si>
  <si>
    <t>2013-09-10,EOG,81.75,81.75,80.4649965,82.3600005,3420600.0</t>
  </si>
  <si>
    <t>2013-09-10,EQIX,177.710007,177.229996,176.380005,178.929993,487700.0</t>
  </si>
  <si>
    <t>2013-09-10,EQR,54.220001,54.400002,53.970001,54.48,1410800.0</t>
  </si>
  <si>
    <t>2013-09-10,EQT,86.410004,85.75,85.080002,86.410004,458000.0</t>
  </si>
  <si>
    <t>2013-09-10,ES,40.830002,40.959999,40.59,40.959999,4242800.0</t>
  </si>
  <si>
    <t>2013-09-10,ESRX,65.0,65.610001,64.709999,65.690002,4027900.0</t>
  </si>
  <si>
    <t>2013-09-10,ESS,149.0,149.600006,147.539993,149.720001,146500.0</t>
  </si>
  <si>
    <t>2013-09-10,ETFC,16.870001,17.1,16.84,17.469999,6937900.0</t>
  </si>
  <si>
    <t>2013-09-10,ETN,67.410004,67.879997,67.360001,67.970001,2786900.0</t>
  </si>
  <si>
    <t>2013-09-10,ETR,63.23,63.27,62.560001,63.27,1278100.0</t>
  </si>
  <si>
    <t>2013-09-10,EVHC,26.700001,27.139999,26.65,27.190001,300900.0</t>
  </si>
  <si>
    <t>2013-09-10,EW,36.075001,36.0550005,35.9300005,36.3050005,1186800.0</t>
  </si>
  <si>
    <t>2013-09-10,EXC,30.43,30.73,30.23,30.76,5382200.0</t>
  </si>
  <si>
    <t>2013-09-10,EXPD,43.810001,44.290001,43.650002,44.5,1992800.0</t>
  </si>
  <si>
    <t>2013-09-10,EXPE,50.830002,51.84,50.830002,52.490002,4634600.0</t>
  </si>
  <si>
    <t>2013-09-10,EXR,43.240002,43.34,42.599998,43.360001,774900.0</t>
  </si>
  <si>
    <t>2013-09-10,F,17.49,17.549999,17.370001,17.68,45850700.0</t>
  </si>
  <si>
    <t>2013-09-10,FAST,49.18,50.259998,49.119999,50.299999,1988900.0</t>
  </si>
  <si>
    <t>2013-09-10,FB,44.240002,43.599998,43.23,44.259998,54540300.0</t>
  </si>
  <si>
    <t>2013-09-10,FBHS,40.0,40.889999,39.84,41.0,1700500.0</t>
  </si>
  <si>
    <t>2013-09-10,FCX,32.110001,31.93,31.73,32.150002,12393700.0</t>
  </si>
  <si>
    <t>2013-09-10,FDX,109.779999,110.589996,109.739998,111.5,1677300.0</t>
  </si>
  <si>
    <t>2013-09-10,FE,37.400002,37.869999,37.27,37.869999,2776700.0</t>
  </si>
  <si>
    <t>2013-09-10,FFIV,88.879997,89.959999,88.400002,90.220001,1428400.0</t>
  </si>
  <si>
    <t>2013-09-10,FIS,45.130001,45.91,45.07,45.919998,1003000.0</t>
  </si>
  <si>
    <t>2013-09-10,FISV,49.9449995,49.9900015,49.549999,50.0550005,1060600.0</t>
  </si>
  <si>
    <t>2013-09-10,FITB,18.57,18.5,18.389999,18.59,8943000.0</t>
  </si>
  <si>
    <t>2013-09-10,FL,33.439999,33.310001,33.16,33.580002,2222400.0</t>
  </si>
  <si>
    <t>2013-09-10,FLIR,32.200001,32.389999,32.139999,32.41,1202100.0</t>
  </si>
  <si>
    <t>2013-09-10,FLR,66.349998,66.720001,66.209999,66.860001,2088900.0</t>
  </si>
  <si>
    <t>2013-09-10,FLS,60.049999,61.23,59.880001,61.299999,1419900.0</t>
  </si>
  <si>
    <t>2013-09-10,FMC,69.040001,69.279999,68.82,69.68,442900.0</t>
  </si>
  <si>
    <t>2013-09-10,FOX,32.41,32.25,32.130001,32.459999,555500.0</t>
  </si>
  <si>
    <t>2013-09-10,FOXA,32.25,32.220001,32.080002,32.439999,8393200.0</t>
  </si>
  <si>
    <t>2013-09-10,FRT,99.82,99.540001,99.18,100.32,619400.0</t>
  </si>
  <si>
    <t>2013-09-10,FSLR,38.830002,39.73,38.720001,39.830002,4828400.0</t>
  </si>
  <si>
    <t>2013-09-10,FTI,55.5,55.110001,54.73,55.5,916100.0</t>
  </si>
  <si>
    <t>2013-09-10,FTR,4.35,4.33,4.28,4.36,6145100.0</t>
  </si>
  <si>
    <t>2013-09-10,GD,85.599998,86.739998,85.519997,86.760002,1348700.0</t>
  </si>
  <si>
    <t>2013-09-10,GE,23.67,23.870001,23.620001,23.940001,35717800.0</t>
  </si>
  <si>
    <t>2013-09-10,GGP,19.67,19.48,19.41,19.780001,4511500.0</t>
  </si>
  <si>
    <t>2013-09-10,GILD,63.16,62.860001,62.450001,63.560001,4835000.0</t>
  </si>
  <si>
    <t>2013-09-10,GIS,49.32,48.709999,48.599998,49.48,5745700.0</t>
  </si>
  <si>
    <t>2013-09-10,GLW,14.73,14.86,14.69,14.86,9345500.0</t>
  </si>
  <si>
    <t>2013-09-10,GM,36.939999,37.0,36.720001,37.27,10626200.0</t>
  </si>
  <si>
    <t>2013-09-10,GOOG,443.34899612,442.676509764,440.3502118,444.335295727,2584700.0</t>
  </si>
  <si>
    <t>2013-09-10,GOOGL,445.45544995,444.779790791,442.44244945,446.446447448,2572600.0</t>
  </si>
  <si>
    <t>2013-09-10,GPC,80.610001,80.93,80.470001,81.150002,814700.0</t>
  </si>
  <si>
    <t>2013-09-10,GPN,24.6499995,24.6399995,24.5949995,24.754999,746400.0</t>
  </si>
  <si>
    <t>2013-09-10,GPS,41.299999,41.34,40.860001,41.34,4878500.0</t>
  </si>
  <si>
    <t>2013-09-10,GRMN,42.32,42.650002,42.299999,42.77,1568300.0</t>
  </si>
  <si>
    <t>2013-09-10,GS,162.979996,165.139999,162.559998,165.529999,5265900.0</t>
  </si>
  <si>
    <t>2013-09-10,GT,21.469999,21.969999,21.24,22.280001,6888500.0</t>
  </si>
  <si>
    <t>2013-09-10,GWW,264.869995,269.359985,264.670013,269.410004,349700.0</t>
  </si>
  <si>
    <t>2013-09-10,HAL,50.34,50.32,50.0,50.5,6717100.0</t>
  </si>
  <si>
    <t>2013-09-10,HAR,65.790001,66.099998,65.169998,66.209999,594700.0</t>
  </si>
  <si>
    <t>2013-09-10,HAS,48.240002,47.169998,46.919998,48.66,2604800.0</t>
  </si>
  <si>
    <t>2013-09-10,HBAN,8.65,8.71,8.57,8.72,15560600.0</t>
  </si>
  <si>
    <t>2013-09-10,HBI,15.55000025,15.75,15.505,15.75,2894000.0</t>
  </si>
  <si>
    <t>2013-09-10,HCA,39.029999,39.34,39.02,39.540001,2707800.0</t>
  </si>
  <si>
    <t>2013-09-10,HCN,62.34,61.439999,61.119999,62.439999,1661100.0</t>
  </si>
  <si>
    <t>2013-09-10,HCP,38.1147550091,37.3406202186,37.1857969035,38.1329708561,2572200.0</t>
  </si>
  <si>
    <t>2013-09-10,HD,73.959999,74.599998,73.739998,74.650002,6438700.0</t>
  </si>
  <si>
    <t>2013-09-10,HES,78.300003,77.790001,77.019997,78.32,2793100.0</t>
  </si>
  <si>
    <t>2013-09-10,HIG,31.9,31.75,31.66,32.040001,2756500.0</t>
  </si>
  <si>
    <t>2013-09-10,HOG,62.919998,63.52,62.889999,63.73,1253800.0</t>
  </si>
  <si>
    <t>2013-09-10,HOLX,21.77,20.540001,20.33,21.799999,10242900.0</t>
  </si>
  <si>
    <t>2013-09-10,HON,82.980003,84.129997,82.800003,84.279999,2362700.0</t>
  </si>
  <si>
    <t>2013-09-10,HP,66.059998,66.120003,65.209999,66.160004,812900.0</t>
  </si>
  <si>
    <t>2013-09-10,HPQ,10.0227066303,10.1135326975,9.95004495912,10.1816525886,38195000.0</t>
  </si>
  <si>
    <t>2013-09-10,HRB,27.290001,27.24,27.129999,27.4,1438500.0</t>
  </si>
  <si>
    <t>2013-09-10,HRL,21.17,21.2199995,21.0,21.2700005,1488800.0</t>
  </si>
  <si>
    <t>2013-09-10,HRS,57.91,58.07,57.540001,58.09,437500.0</t>
  </si>
  <si>
    <t>2013-09-10,HSIC,104.150002,104.849998,103.720001,104.889999,436800.0</t>
  </si>
  <si>
    <t>2013-09-10,HST,17.91,18.030001,17.860001,18.040001,7196400.0</t>
  </si>
  <si>
    <t>2013-09-10,HSY,91.489998,91.489998,91.199997,91.970001,724300.0</t>
  </si>
  <si>
    <t>2013-09-10,HUM,95.93,97.089996,95.440002,97.300003,1053900.0</t>
  </si>
  <si>
    <t>2013-09-10,IBM,187.199997,186.600006,186.369995,187.649994,3149600.0</t>
  </si>
  <si>
    <t>2013-09-10,ICE,36.5,36.2000008,36.1819992,36.5940018,3332500.0</t>
  </si>
  <si>
    <t>2013-09-10,IDXX,48.3050005,48.595001,48.244999,48.6450005,447200.0</t>
  </si>
  <si>
    <t>2013-09-10,IFF,80.099998,80.279999,80.040001,80.919998,251600.0</t>
  </si>
  <si>
    <t>2013-09-10,ILMN,80.980003,80.910004,80.309998,82.0,697700.0</t>
  </si>
  <si>
    <t>2013-09-10,INTC,23.07,22.98,22.93,23.129999,31705400.0</t>
  </si>
  <si>
    <t>2013-09-10,INTU,65.940002,66.32,65.529999,66.330002,1618400.0</t>
  </si>
  <si>
    <t>2013-09-10,IP,48.668642998,48.5897435898,48.4418136095,49.2702248521,3669300.0</t>
  </si>
  <si>
    <t>2013-09-10,IPG,16.360001,16.549999,16.360001,16.65,1912000.0</t>
  </si>
  <si>
    <t>2013-09-10,IR,50.2875391374,51.7651773163,50.2795479233,51.8051102236,3135500.0</t>
  </si>
  <si>
    <t>2013-09-10,IRM,24.122,23.8909399261,23.8447310536,24.149719963,1574000.0</t>
  </si>
  <si>
    <t>2013-09-10,ISRG,385.0,376.970001,376.880005,387.140015,717600.0</t>
  </si>
  <si>
    <t>2013-09-10,ITW,73.940002,74.43,73.760002,74.620003,1536100.0</t>
  </si>
  <si>
    <t>2013-09-10,IVZ,31.200001,31.370001,31.200001,31.67,2855900.0</t>
  </si>
  <si>
    <t>2013-09-10,JBHT,74.040001,74.989998,74.019997,75.0,489400.0</t>
  </si>
  <si>
    <t>2013-09-10,JCI,35.7696335079,35.8429319372,35.6335068063,36.0104701571,2554000.0</t>
  </si>
  <si>
    <t>2013-09-10,JEC,58.869999,58.509998,58.419998,58.869999,1372000.0</t>
  </si>
  <si>
    <t>2013-09-10,JNJ,88.139999,88.529999,87.849998,88.580002,8658700.0</t>
  </si>
  <si>
    <t>2013-09-10,JNPR,20.959999,21.15,20.860001,21.200001,3446600.0</t>
  </si>
  <si>
    <t>2013-09-10,JPM,53.830002,53.669998,53.299999,53.93,20233200.0</t>
  </si>
  <si>
    <t>2013-09-10,JWN,56.919998,57.099998,56.560001,57.189999,1303100.0</t>
  </si>
  <si>
    <t>2013-09-10,K,60.5,59.459999,59.34,60.619999,2622900.0</t>
  </si>
  <si>
    <t>2013-09-10,KEY,12.08,12.14,12.03,12.15,9438800.0</t>
  </si>
  <si>
    <t>2013-09-10,KIM,20.450001,20.33,20.190001,20.57,2983400.0</t>
  </si>
  <si>
    <t>2013-09-10,KLAC,59.060001,59.630001,58.990002,59.959999,1653700.0</t>
  </si>
  <si>
    <t>2013-09-10,KMB,90.220518696,90.0287612656,89.4343173538,90.6231975072,1331700.0</t>
  </si>
  <si>
    <t>2013-09-10,KMI,36.330002,37.049999,36.009998,37.060001,8375800.0</t>
  </si>
  <si>
    <t>2013-09-10,KMX,51.73,52.049999,51.540001,52.27,1305700.0</t>
  </si>
  <si>
    <t>2013-09-10,KO,38.77,38.630001,38.509998,38.779999,11757300.0</t>
  </si>
  <si>
    <t>2013-09-10,KORS,76.199997,73.209999,73.160004,76.339996,5878000.0</t>
  </si>
  <si>
    <t>2013-09-10,KR,19.0,18.7700005,18.6499995,19.1000005,11174000.0</t>
  </si>
  <si>
    <t>2013-09-10,KSS,52.5,52.34,51.970001,52.73,1661400.0</t>
  </si>
  <si>
    <t>2013-09-10,KSU,110.57,111.849998,109.919998,111.919998,438700.0</t>
  </si>
  <si>
    <t>2013-09-10,L,45.759998,45.73,45.43,45.84,677400.0</t>
  </si>
  <si>
    <t>2013-09-10,LB,57.900002,58.25,57.529999,58.259998,1220100.0</t>
  </si>
  <si>
    <t>2013-09-10,LEG,30.41,30.26,30.08,30.49,2717900.0</t>
  </si>
  <si>
    <t>2013-09-10,LEN,34.150002,33.48,33.240002,34.25,5955700.0</t>
  </si>
  <si>
    <t>2013-09-10,LH,99.050003,100.059998,99.029999,100.209999,836700.0</t>
  </si>
  <si>
    <t>2013-09-10,LKQ,30.73,31.35,30.32,31.35,1809100.0</t>
  </si>
  <si>
    <t>2013-09-10,LLL,92.440002,92.879997,92.120003,93.239998,372100.0</t>
  </si>
  <si>
    <t>2013-09-10,LLTC,39.369999,39.82,39.209999,39.82,1826600.0</t>
  </si>
  <si>
    <t>2013-09-10,LLY,52.889999,52.869999,52.529999,53.130001,3414600.0</t>
  </si>
  <si>
    <t>2013-09-10,LMT,124.690002,125.07,124.339996,125.800003,1352500.0</t>
  </si>
  <si>
    <t>2013-09-10,LNC,44.66,44.98,44.59,45.0,1866900.0</t>
  </si>
  <si>
    <t>2013-09-10,LNT,24.495001,24.4699995,24.34,24.51,982000.0</t>
  </si>
  <si>
    <t>2013-09-10,LOW,46.799999,47.150002,46.639999,47.18,5887700.0</t>
  </si>
  <si>
    <t>2013-09-10,LRCX,49.549999,50.209999,49.43,50.25,1828200.0</t>
  </si>
  <si>
    <t>2013-09-10,LUK,27.6,27.950001,27.450001,28.0,1379200.0</t>
  </si>
  <si>
    <t>2013-09-10,LUV,13.36,13.9,13.36,13.9,8805300.0</t>
  </si>
  <si>
    <t>2013-09-10,LVLT,23.4,24.49,23.4,24.59,3490800.0</t>
  </si>
  <si>
    <t>2013-09-10,LYB,71.309998,70.900002,70.82,71.669998,4361000.0</t>
  </si>
  <si>
    <t>2013-09-10,M,45.650002,44.580002,44.459999,45.689999,6147500.0</t>
  </si>
  <si>
    <t>2013-09-10,MA,64.3980026,65.1500015,64.362999,65.2099991,7172000.0</t>
  </si>
  <si>
    <t>2013-09-10,MAA,62.509998,62.48,61.880001,62.799999,235700.0</t>
  </si>
  <si>
    <t>2013-09-10,MAC,57.849998,57.299999,56.869999,58.34,704600.0</t>
  </si>
  <si>
    <t>2013-09-10,MAR,41.240002,41.610001,41.240002,41.689999,1460700.0</t>
  </si>
  <si>
    <t>2013-09-10,MAS,18.3567662566,18.2073804921,17.9964850615,18.4094903339,5789200.0</t>
  </si>
  <si>
    <t>2013-09-10,MAT,42.009998,42.099998,41.900002,42.41,1505700.0</t>
  </si>
  <si>
    <t>2013-09-10,MCD,97.099998,96.889999,96.5,97.360001,4984300.0</t>
  </si>
  <si>
    <t>2013-09-10,MCHP,39.27,39.43,39.150002,39.48,1101100.0</t>
  </si>
  <si>
    <t>2013-09-10,MCK,125.0,125.919998,124.540001,125.940002,738100.0</t>
  </si>
  <si>
    <t>2013-09-10,MCO,66.43,67.199997,66.290001,67.279999,877500.0</t>
  </si>
  <si>
    <t>2013-09-10,MDLZ,31.33,31.040001,30.690001,31.459999,7407500.0</t>
  </si>
  <si>
    <t>2013-09-10,MDT,54.09,53.959999,53.779999,54.259998,2956700.0</t>
  </si>
  <si>
    <t>2013-09-10,MET,48.990002,49.619999,48.900002,49.779999,5773300.0</t>
  </si>
  <si>
    <t>2013-09-10,MHK,125.220001,125.800003,124.269997,126.050003,492100.0</t>
  </si>
  <si>
    <t>2013-09-10,MJN,75.550003,74.860001,73.980003,75.739998,1410700.0</t>
  </si>
  <si>
    <t>2013-09-10,MKC,68.139999,67.330002,66.900002,68.349998,506200.0</t>
  </si>
  <si>
    <t>2013-09-10,MLM,97.730003,99.32,96.940002,99.589996,376700.0</t>
  </si>
  <si>
    <t>2013-09-10,MMC,42.18,42.18,41.970001,42.310001,1947600.0</t>
  </si>
  <si>
    <t>2013-09-10,MMM,117.309998,117.589996,117.07,117.870003,2572800.0</t>
  </si>
  <si>
    <t>2013-09-10,MNK,45.98,45.400002,45.369999,46.610001,667600.0</t>
  </si>
  <si>
    <t>2013-09-10,MNST,18.846667,18.6766663333,18.596667,18.846667,1063400.0</t>
  </si>
  <si>
    <t>2013-09-10,MO,34.669998,34.98,34.59,35.0,26034300.0</t>
  </si>
  <si>
    <t>2013-09-10,MON,102.5,102.730003,101.919998,102.970001,2841400.0</t>
  </si>
  <si>
    <t>2013-09-10,MOS,44.650002,45.529999,44.169998,46.27,13902400.0</t>
  </si>
  <si>
    <t>2013-09-10,MPC,34.7350005,34.049999,33.955002,34.7750015,8854000.0</t>
  </si>
  <si>
    <t>2013-09-10,MRK,47.860001,47.98,47.860001,48.400002,30808600.0</t>
  </si>
  <si>
    <t>2013-09-10,MRO,36.470001,35.77,35.490002,36.470001,10855900.0</t>
  </si>
  <si>
    <t>2013-09-10,MSFT,31.9,32.389999,31.790001,32.400002,56881200.0</t>
  </si>
  <si>
    <t>2013-09-10,MSI,57.759998,57.369999,57.139999,58.0,1794000.0</t>
  </si>
  <si>
    <t>2013-09-10,MTB,113.75,113.150002,112.790001,114.040001,1139400.0</t>
  </si>
  <si>
    <t>2013-09-10,MTD,230.460007,232.910004,229.330002,233.449997,86300.0</t>
  </si>
  <si>
    <t>2013-09-10,MU,15.9,16.26,15.87,16.65,80821300.0</t>
  </si>
  <si>
    <t>2013-09-10,MUR,62.509998,62.299999,61.669998,62.549999,1625700.0</t>
  </si>
  <si>
    <t>2013-09-10,MYL,37.529999,38.240002,37.389999,38.560001,11219500.0</t>
  </si>
  <si>
    <t>2013-09-10,NBL,64.400002,65.059998,63.860001,65.089996,2180100.0</t>
  </si>
  <si>
    <t>2013-09-10,NDAQ,30.799999,30.98,30.75,31.1,845800.0</t>
  </si>
  <si>
    <t>2013-09-10,NEE,80.559998,80.610001,80.150002,80.669998,1238400.0</t>
  </si>
  <si>
    <t>2013-09-10,NEM,29.9,29.200001,29.15,29.959999,9572700.0</t>
  </si>
  <si>
    <t>2013-09-10,NFLX,42.5,44.7228584285,42.4014282857,44.7485732857,36682100.0</t>
  </si>
  <si>
    <t>2013-09-10,NFX,24.33,24.25,23.940001,24.360001,4233700.0</t>
  </si>
  <si>
    <t>2013-09-10,NI,11.5520632613,11.7053053045,11.5127701375,11.7053053045,4592200.0</t>
  </si>
  <si>
    <t>2013-09-10,NKE,33.3499985,33.41,32.9799995,33.4900015,13380000.0</t>
  </si>
  <si>
    <t>2013-09-10,NLSN,35.130001,35.400002,35.080002,35.490002,1744800.0</t>
  </si>
  <si>
    <t>2013-09-10,NOC,93.470001,94.449997,93.239998,94.720001,1378500.0</t>
  </si>
  <si>
    <t>2013-09-10,NOV,71.3615852119,70.9017087466,70.5410288548,71.3615852119,4014200.0</t>
  </si>
  <si>
    <t>2013-09-10,NRG,26.530001,26.790001,26.389999,26.790001,2809500.0</t>
  </si>
  <si>
    <t>2013-09-10,NSC,75.510002,76.339996,75.510002,76.459999,1805000.0</t>
  </si>
  <si>
    <t>2013-09-10,NTAP,42.860001,43.09,42.849998,43.310001,4123300.0</t>
  </si>
  <si>
    <t>2013-09-10,NTRS,55.959999,56.02,55.830002,56.299999,1141100.0</t>
  </si>
  <si>
    <t>2013-09-10,NUE,47.939999,47.970001,47.73,48.509998,1410300.0</t>
  </si>
  <si>
    <t>2013-09-10,NVDA,15.24,15.45,15.17,15.46,7303300.0</t>
  </si>
  <si>
    <t>2013-09-10,NWL,26.41,26.32,26.139999,26.5,1434200.0</t>
  </si>
  <si>
    <t>2013-09-10,NWS,16.530001,16.719999,16.41,16.719999,846300.0</t>
  </si>
  <si>
    <t>2013-09-10,NWSA,16.379999,16.549999,16.25,16.57,4292100.0</t>
  </si>
  <si>
    <t>2013-09-10,O,40.299999,39.509998,39.41,40.299999,1421700.0</t>
  </si>
  <si>
    <t>2013-09-10,OKE,45.4999115741,45.9376641569,45.1497110839,45.9376641569,1190400.0</t>
  </si>
  <si>
    <t>2013-09-10,OMC,63.849998,63.880001,63.639999,64.07,681700.0</t>
  </si>
  <si>
    <t>2013-09-10,ORCL,32.799999,32.860001,32.75,32.990002,15918900.0</t>
  </si>
  <si>
    <t>2013-09-10,ORLY,124.620003,125.339996,124.050003,126.300003,581500.0</t>
  </si>
  <si>
    <t>2013-09-10,OXY,86.1228454895,86.0460710173,85.1919452975,86.3627667947,2872400.0</t>
  </si>
  <si>
    <t>2013-09-10,PAYX,39.700001,39.990002,39.689999,40.09,1344700.0</t>
  </si>
  <si>
    <t>2013-09-10,PBCT,14.42,14.37,14.3,14.44,3819000.0</t>
  </si>
  <si>
    <t>2013-09-10,PBI,17.1,17.139999,16.959999,17.25,2145900.0</t>
  </si>
  <si>
    <t>2013-09-10,PCAR,55.580002,55.98,55.490002,56.220001,1087200.0</t>
  </si>
  <si>
    <t>2013-09-10,PCG,41.099998,41.41,40.950001,41.419998,1712100.0</t>
  </si>
  <si>
    <t>2013-09-10,PCLN,970.75,977.5,968.559998,979.929993,407500.0</t>
  </si>
  <si>
    <t>2013-09-10,PDCO,40.41,40.650002,40.25,40.889999,389800.0</t>
  </si>
  <si>
    <t>2013-09-10,PEG,32.259998,32.310001,32.02,32.34,2073400.0</t>
  </si>
  <si>
    <t>2013-09-10,PEP,79.760002,79.43,79.029999,79.800003,4682500.0</t>
  </si>
  <si>
    <t>2013-09-10,PFE,28.379999,28.450001,28.280001,28.52,23756500.0</t>
  </si>
  <si>
    <t>2013-09-10,PFG,43.110001,43.75,42.970001,43.849998,1327800.0</t>
  </si>
  <si>
    <t>2013-09-10,PG,78.5,77.949997,77.779999,78.639999,6650200.0</t>
  </si>
  <si>
    <t>2013-09-10,PGR,26.02,25.98,25.799999,26.1,2062900.0</t>
  </si>
  <si>
    <t>2013-09-10,PH,105.610001,105.809998,105.57,107.169998,1186000.0</t>
  </si>
  <si>
    <t>2013-09-10,PHM,16.719999,16.290001,16.290001,16.719999,10034300.0</t>
  </si>
  <si>
    <t>2013-09-10,PKI,37.610001,37.700001,37.540001,37.919998,716800.0</t>
  </si>
  <si>
    <t>2013-09-10,PLD,37.849998,37.290001,37.119999,38.040001,2766400.0</t>
  </si>
  <si>
    <t>2013-09-10,PM,84.790001,84.230003,84.040001,84.910004,4462500.0</t>
  </si>
  <si>
    <t>2013-09-10,PNC,73.449997,73.650002,73.279999,73.849998,1395300.0</t>
  </si>
  <si>
    <t>2013-09-10,PNR,63.189999,64.32,63.029999,64.349998,623300.0</t>
  </si>
  <si>
    <t>2013-09-10,PNW,52.98,52.919998,52.490002,53.009998,649200.0</t>
  </si>
  <si>
    <t>2013-09-10,PPG,81.415001,81.8550035,81.1050035,81.8550035,1240200.0</t>
  </si>
  <si>
    <t>2013-09-10,PPL,30.34,30.34,30.110001,30.4,3229700.0</t>
  </si>
  <si>
    <t>2013-09-10,PRGO,123.699997,123.739998,123.080002,124.040001,749200.0</t>
  </si>
  <si>
    <t>2013-09-10,PRU,79.57,80.599998,79.540001,80.980003,2441500.0</t>
  </si>
  <si>
    <t>2013-09-10,PSA,157.449997,157.869995,156.220001,158.0,494500.0</t>
  </si>
  <si>
    <t>2013-09-10,PSX,57.439999,56.790001,56.68,57.439999,3476500.0</t>
  </si>
  <si>
    <t>2013-09-10,PVH,127.040001,124.660004,122.769997,128.0,4137000.0</t>
  </si>
  <si>
    <t>2013-09-10,PWR,25.969999,26.08,25.91,26.48,2488100.0</t>
  </si>
  <si>
    <t>2013-09-10,PX,119.730003,119.93,119.470001,120.910004,898500.0</t>
  </si>
  <si>
    <t>2013-09-10,PXD,181.389999,180.990005,178.580002,181.919998,945300.0</t>
  </si>
  <si>
    <t>2013-09-10,QCOM,69.389999,70.089996,69.389999,70.370003,14610700.0</t>
  </si>
  <si>
    <t>2013-09-10,R,58.380001,58.810001,58.139999,59.040001,483800.0</t>
  </si>
  <si>
    <t>2013-09-10,RAI,23.8999995,23.875,23.7749995,23.9349995,3522400.0</t>
  </si>
  <si>
    <t>2013-09-10,RCL,38.380001,38.23,38.099998,38.580002,3316400.0</t>
  </si>
  <si>
    <t>2013-09-10,REGN,279.799988,276.640015,275.279999,279.950012,584800.0</t>
  </si>
  <si>
    <t>2013-09-10,RF,9.6,9.66,9.58,9.74,16719000.0</t>
  </si>
  <si>
    <t>2013-09-10,RHI,38.389999,38.43,38.220001,38.610001,1062400.0</t>
  </si>
  <si>
    <t>2013-09-10,RHT,52.419998,52.84,52.099998,52.84,761100.0</t>
  </si>
  <si>
    <t>2013-09-10,RIG,47.279999,47.299999,46.91,47.599998,2338500.0</t>
  </si>
  <si>
    <t>2013-09-10,RL,166.289993,163.039993,162.529999,166.300003,2242900.0</t>
  </si>
  <si>
    <t>2013-09-10,ROK,103.0,104.019997,102.690002,105.220001,1002200.0</t>
  </si>
  <si>
    <t>2013-09-10,ROP,128.979996,129.699997,128.570007,129.770004,339100.0</t>
  </si>
  <si>
    <t>2013-09-10,ROST,34.8149985,34.9350015,34.630001,34.970001,2054400.0</t>
  </si>
  <si>
    <t>2013-09-10,RRC,78.43,78.379997,77.209999,78.830002,1015300.0</t>
  </si>
  <si>
    <t>2013-09-10,RSG,32.709999,32.73,32.560001,32.830002,1573900.0</t>
  </si>
  <si>
    <t>2013-09-10,RTN,76.169998,76.889999,76.129997,77.040001,1357300.0</t>
  </si>
  <si>
    <t>2013-09-10,SBUX,36.4900015,37.1100005,36.465,37.16,11779000.0</t>
  </si>
  <si>
    <t>2013-09-10,SCG,46.470001,46.540001,46.200001,46.599998,585800.0</t>
  </si>
  <si>
    <t>2013-09-10,SCHW,22.040001,22.370001,22.040001,22.440001,6596400.0</t>
  </si>
  <si>
    <t>2013-09-10,SE,33.18,33.389999,33.060001,33.419998,3438700.0</t>
  </si>
  <si>
    <t>2013-09-10,SEE,30.459999,30.57,30.24,30.73,1193600.0</t>
  </si>
  <si>
    <t>2013-09-10,SHW,175.610001,175.229996,174.410004,176.0,299300.0</t>
  </si>
  <si>
    <t>2013-09-10,SIG,69.080002,69.699997,68.839996,70.019997,658300.0</t>
  </si>
  <si>
    <t>2013-09-10,SJM,108.660004,108.910004,108.029999,109.639999,904900.0</t>
  </si>
  <si>
    <t>2013-09-10,SLB,86.150002,86.900002,85.459999,86.900002,10257200.0</t>
  </si>
  <si>
    <t>2013-09-10,SLG,89.410004,89.919998,88.779999,90.349998,739200.0</t>
  </si>
  <si>
    <t>2013-09-10,SNA,97.620003,98.010002,97.5,99.110001,159700.0</t>
  </si>
  <si>
    <t>2013-09-10,SNI,75.449997,74.940002,74.339996,75.5,998200.0</t>
  </si>
  <si>
    <t>2013-09-10,SO,41.32,41.41,41.16,41.43,2785400.0</t>
  </si>
  <si>
    <t>2013-09-10,SPG,140.479761994,139.915324553,139.30385889,141.110072436,1425600.0</t>
  </si>
  <si>
    <t>2013-09-10,SPGI,61.389999,61.950001,61.360001,62.029999,967600.0</t>
  </si>
  <si>
    <t>2013-09-10,SPLS,14.3,14.55,14.29,14.62,9005100.0</t>
  </si>
  <si>
    <t>2013-09-10,SRCL,115.019997,114.779999,114.330002,115.349998,198300.0</t>
  </si>
  <si>
    <t>2013-09-10,SRE,83.779999,83.620003,83.190002,84.080002,678600.0</t>
  </si>
  <si>
    <t>2013-09-10,STI,33.18,33.16,33.040001,33.380001,3277400.0</t>
  </si>
  <si>
    <t>2013-09-10,STT,68.610001,68.650002,68.400002,69.019997,2242900.0</t>
  </si>
  <si>
    <t>2013-09-10,STX,40.5,41.07,40.41,41.869999,5173000.0</t>
  </si>
  <si>
    <t>2013-09-10,STZ,58.18,58.240002,57.700001,58.32,1106100.0</t>
  </si>
  <si>
    <t>2013-09-10,SWK,88.75,89.419998,88.449997,89.550003,854400.0</t>
  </si>
  <si>
    <t>2013-09-10,SWKS,26.219999,26.33,26.02,26.459999,2768800.0</t>
  </si>
  <si>
    <t>2013-09-10,SWN,38.23,38.02,37.709999,38.259998,3216600.0</t>
  </si>
  <si>
    <t>2013-09-10,SYK,69.690002,69.540001,69.330002,70.0,1303400.0</t>
  </si>
  <si>
    <t>2013-09-10,SYMC,25.610001,25.23,25.209999,25.700001,7081300.0</t>
  </si>
  <si>
    <t>2013-09-10,SYY,32.34,32.23,32.099998,32.549999,2923200.0</t>
  </si>
  <si>
    <t>2013-09-10,T,33.880001,33.970001,33.75,34.099998,27691300.0</t>
  </si>
  <si>
    <t>2013-09-10,TAP,49.380001,49.389999,49.029999,49.389999,921400.0</t>
  </si>
  <si>
    <t>2013-09-10,TDC,57.459999,58.029999,57.349998,58.279999,1513100.0</t>
  </si>
  <si>
    <t>2013-09-10,TDG,139.639999,140.869995,139.009995,141.0,222200.0</t>
  </si>
  <si>
    <t>2013-09-10,TEL,51.349998,52.990002,51.349998,53.279999,2826900.0</t>
  </si>
  <si>
    <t>2013-09-10,TGNA,25.27,25.4,25.059999,25.48,2251100.0</t>
  </si>
  <si>
    <t>2013-09-10,TGT,64.449997,64.730003,64.199997,64.889999,4456400.0</t>
  </si>
  <si>
    <t>2013-09-10,TIF,78.209999,78.57,78.120003,79.139999,762000.0</t>
  </si>
  <si>
    <t>2013-09-10,TJX,53.959999,53.919998,53.650002,53.990002,3320200.0</t>
  </si>
  <si>
    <t>2013-09-10,TMK,47.92667,48.0933306667,47.73333,48.1066706667,494900.0</t>
  </si>
  <si>
    <t>2013-09-10,TMO,91.470001,90.769997,90.589996,91.800003,2844000.0</t>
  </si>
  <si>
    <t>2013-09-10,TRIP,74.25,72.620003,72.25,74.639999,2319300.0</t>
  </si>
  <si>
    <t>2013-09-10,TROW,71.82,72.040001,71.220001,72.220001,1104100.0</t>
  </si>
  <si>
    <t>2013-09-10,TRV,82.699997,82.540001,81.690002,82.849998,2552300.0</t>
  </si>
  <si>
    <t>2013-09-10,TSCO,63.709999,64.6500015,63.3199995,64.669998,864800.0</t>
  </si>
  <si>
    <t>2013-09-10,TSN,29.98,29.85,29.65,30.01,4458100.0</t>
  </si>
  <si>
    <t>2013-09-10,TSO,46.330002,45.939999,45.509998,46.369999,3745600.0</t>
  </si>
  <si>
    <t>2013-09-10,TSS,28.620001,28.860001,28.59,28.860001,935300.0</t>
  </si>
  <si>
    <t>2013-09-10,TWX,59.8657670182,60.345160115,59.8657670182,60.4026788111,2843900.0</t>
  </si>
  <si>
    <t>2013-09-10,TXN,39.959999,40.310001,39.880001,40.360001,6427400.0</t>
  </si>
  <si>
    <t>2013-09-10,TXT,29.129999,29.5,29.1,29.809999,3514800.0</t>
  </si>
  <si>
    <t>2013-09-10,UAA,79.480003,80.059998,79.07,80.449997,5417200.0</t>
  </si>
  <si>
    <t>2013-09-10,UAL,31.389999,33.299999,31.34,33.470001,10610800.0</t>
  </si>
  <si>
    <t>2013-09-10,UDR,23.559999,23.690001,23.4,23.719999,2379400.0</t>
  </si>
  <si>
    <t>2013-09-10,UHS,68.0,69.669998,68.0,69.690002,530400.0</t>
  </si>
  <si>
    <t>2013-09-10,ULTA,102.040001,103.669998,101.089996,104.260002,783200.0</t>
  </si>
  <si>
    <t>2013-09-10,UNH,74.599998,74.629997,73.839996,74.639999,3925400.0</t>
  </si>
  <si>
    <t>2013-09-10,UNM,30.950001,31.030001,30.84,31.08,1383000.0</t>
  </si>
  <si>
    <t>2013-09-10,UNP,78.8099975,78.625,78.6050035,79.0650025,3369800.0</t>
  </si>
  <si>
    <t>2013-09-10,UPS,87.580002,88.07,87.459999,88.199997,2828000.0</t>
  </si>
  <si>
    <t>2013-09-10,URBN,39.549999,38.349998,37.830002,39.700001,14160500.0</t>
  </si>
  <si>
    <t>2013-09-10,URI,58.720001,57.669998,57.41,58.799999,1548500.0</t>
  </si>
  <si>
    <t>2013-09-10,USB,36.509998,36.709999,36.509998,36.860001,6474400.0</t>
  </si>
  <si>
    <t>2013-09-10,UTX,105.25,106.260002,105.0,106.410004,2881100.0</t>
  </si>
  <si>
    <t>2013-09-10,V,45.602501,46.147499,45.3325005,46.1624985,19507200.0</t>
  </si>
  <si>
    <t>2013-09-10,VAR,72.699997,73.620003,72.629997,73.739998,1396300.0</t>
  </si>
  <si>
    <t>2013-09-10,VFC,47.98749925,48.0374985,47.4625015,48.14250175,1686800.0</t>
  </si>
  <si>
    <t>2013-09-10,VIAB,81.0,80.75,80.5,81.110001,3415400.0</t>
  </si>
  <si>
    <t>2013-09-10,VLO,36.759998,36.150002,35.970001,36.759998,5799400.0</t>
  </si>
  <si>
    <t>2013-09-10,VMC,50.830002,51.5,50.349998,51.720001,755500.0</t>
  </si>
  <si>
    <t>2013-09-10,VNO,77.1739103261,76.3405815217,75.6340615942,77.2191983695,682400.0</t>
  </si>
  <si>
    <t>2013-09-10,VRSK,63.900002,64.660004,63.799999,64.669998,606500.0</t>
  </si>
  <si>
    <t>2013-09-10,VRSN,49.650002,49.900002,49.650002,49.990002,1396900.0</t>
  </si>
  <si>
    <t>2013-09-10,VRTX,82.449997,81.32,79.5,82.739998,1295700.0</t>
  </si>
  <si>
    <t>2013-09-10,VTR,62.34,61.32,60.91,62.490002,1795200.0</t>
  </si>
  <si>
    <t>2013-09-10,VZ,45.959999,46.470001,45.470001,46.59,19005500.0</t>
  </si>
  <si>
    <t>2013-09-10,WAT,103.68,103.889999,103.419998,104.25,349000.0</t>
  </si>
  <si>
    <t>2013-09-10,WBA,50.360001,50.669998,50.18,50.669998,3737400.0</t>
  </si>
  <si>
    <t>2013-09-10,WDC,65.75,66.089996,65.209999,66.440002,2628600.0</t>
  </si>
  <si>
    <t>2013-09-10,WEC,40.110001,40.139999,39.810001,40.139999,1057300.0</t>
  </si>
  <si>
    <t>2013-09-10,WFC,42.119999,42.450001,41.900002,42.459999,18702300.0</t>
  </si>
  <si>
    <t>2013-09-10,WFM,55.099998,55.48,54.93,55.490002,1744700.0</t>
  </si>
  <si>
    <t>2013-09-10,WHR,136.360001,136.960007,134.990005,136.990005,566900.0</t>
  </si>
  <si>
    <t>2013-09-10,WM,40.5,40.700001,40.400002,40.779999,1174400.0</t>
  </si>
  <si>
    <t>2013-09-10,WMB,35.639999,36.189999,35.529999,36.259998,17816400.0</t>
  </si>
  <si>
    <t>2013-09-10,WMT,73.660004,73.959999,73.57,74.209999,6845300.0</t>
  </si>
  <si>
    <t>2013-09-10,WU,18.43,18.559999,18.41,18.620001,4705700.0</t>
  </si>
  <si>
    <t>2013-09-10,WY,29.059999,28.780001,28.48,29.09,4577700.0</t>
  </si>
  <si>
    <t>2013-09-10,WYN,61.380001,61.5,61.279999,61.740002,668700.0</t>
  </si>
  <si>
    <t>2013-09-10,WYNN,146.470001,149.240005,146.270004,149.899994,1377500.0</t>
  </si>
  <si>
    <t>2013-09-10,XEC,89.970001,88.839996,87.540001,90.0,612200.0</t>
  </si>
  <si>
    <t>2013-09-10,XEL,27.57,27.719999,27.450001,27.719999,9953700.0</t>
  </si>
  <si>
    <t>2013-09-10,XL,30.43,30.59,30.360001,30.59,1141900.0</t>
  </si>
  <si>
    <t>2013-09-10,XLNX,46.700001,46.970001,46.66,47.23,3136100.0</t>
  </si>
  <si>
    <t>2013-09-10,XOM,88.400002,87.82,87.279999,88.400002,11823100.0</t>
  </si>
  <si>
    <t>2013-09-10,XRAY,43.41,44.380001,43.400002,44.419998,1571700.0</t>
  </si>
  <si>
    <t>2013-09-10,XRX,10.15,10.22,10.11,10.25,25697600.0</t>
  </si>
  <si>
    <t>2013-09-10,XYL,26.889999,27.07,26.870001,27.16,1922100.0</t>
  </si>
  <si>
    <t>2013-09-10,YHOO,29.43,29.48,29.08,29.629999,13007600.0</t>
  </si>
  <si>
    <t>2013-09-10,YUM,51.5528425593,51.4234363767,51.0639849029,51.6391078361,3970900.0</t>
  </si>
  <si>
    <t>2013-09-10,ZBH,80.959999,80.849998,80.699997,81.400002,738500.0</t>
  </si>
  <si>
    <t>2013-09-10,ZION,29.200001,29.209999,28.99,29.26,1464000.0</t>
  </si>
  <si>
    <t>2013-09-10,ZTS,31.33,30.950001,30.860001,31.82,5024400.0</t>
  </si>
  <si>
    <t>2013-09-10,AIV,28.309999,28.200001,27.969999,28.360001,760200.0</t>
  </si>
  <si>
    <t>2013-09-11,A,34.7639506438,35.0214577968,34.492130186,35.0643769671,2493100.0</t>
  </si>
  <si>
    <t>2013-09-11,AAL,18.030001,17.719999,17.309999,18.040001,6391100.0</t>
  </si>
  <si>
    <t>2013-09-11,AAP,81.050003,81.440002,80.760002,81.550003,285400.0</t>
  </si>
  <si>
    <t>2013-09-11,AAPL,66.7157135714,66.8157119999,66.4014282856,67.6699981428,224674100.0</t>
  </si>
  <si>
    <t>2013-09-11,ABBV,44.810001,44.950001,44.389999,44.970001,3441700.0</t>
  </si>
  <si>
    <t>2013-09-11,ABC,59.43,60.490002,59.41,60.490002,2026200.0</t>
  </si>
  <si>
    <t>2013-09-11,ABT,34.110001,34.75,34.09,34.950001,9500200.0</t>
  </si>
  <si>
    <t>2013-09-11,ACN,74.760002,75.0,74.709999,75.660004,3266100.0</t>
  </si>
  <si>
    <t>2013-09-11,ADBE,48.0,48.200001,47.950001,48.330002,2650200.0</t>
  </si>
  <si>
    <t>2013-09-11,ADI,47.619999,48.240002,47.599998,48.290001,1710400.0</t>
  </si>
  <si>
    <t>2013-09-11,ADM,36.110001,36.130001,35.84,36.23,2215100.0</t>
  </si>
  <si>
    <t>2013-09-11,ADP,64.4073748903,64.9780535558,64.2493467955,65.0658525022,3492500.0</t>
  </si>
  <si>
    <t>2013-09-11,ADS,205.419998,207.25,204.589996,207.699997,284000.0</t>
  </si>
  <si>
    <t>2013-09-11,ADSK,38.029999,38.310001,37.779999,38.34,3108300.0</t>
  </si>
  <si>
    <t>2013-09-11,AEE,33.200001,32.919998,32.610001,33.200001,1519400.0</t>
  </si>
  <si>
    <t>2013-09-11,AEP,42.810001,42.209999,42.16,42.869999,4358700.0</t>
  </si>
  <si>
    <t>2013-09-11,AES,13.58,13.43,13.37,13.58,4061700.0</t>
  </si>
  <si>
    <t>2013-09-11,AET,65.540001,65.760002,65.220001,65.809998,2066400.0</t>
  </si>
  <si>
    <t>2013-09-11,AFL,59.950001,60.82,59.84,60.950001,2182100.0</t>
  </si>
  <si>
    <t>2013-09-11,AGN,135.929993,135.149994,134.75,136.070007,1137500.0</t>
  </si>
  <si>
    <t>2013-09-11,AIG,49.41,49.75,48.939999,49.75,7975100.0</t>
  </si>
  <si>
    <t>2013-09-11,AIZ,55.799999,55.830002,55.16,55.830002,506000.0</t>
  </si>
  <si>
    <t>2013-09-11,AJG,44.200001,44.349998,44.040001,44.41,407000.0</t>
  </si>
  <si>
    <t>2013-09-11,AKAM,49.400002,50.130001,49.200001,50.209999,2043000.0</t>
  </si>
  <si>
    <t>2013-09-11,ALB,63.919998,63.529999,62.75,64.010002,602600.0</t>
  </si>
  <si>
    <t>2013-09-11,ALK,30.549999,30.385,30.135,30.625,736800.0</t>
  </si>
  <si>
    <t>2013-09-11,ALL,49.389999,50.110001,49.369999,50.189999,3160300.0</t>
  </si>
  <si>
    <t>2013-09-11,ALXN,113.910004,114.739998,109.75,114.790001,1478500.0</t>
  </si>
  <si>
    <t>2013-09-11,AMAT,15.99,15.93,15.76,16.030001,11350700.0</t>
  </si>
  <si>
    <t>2013-09-11,AME,44.32,44.490002,44.09,44.490002,1178100.0</t>
  </si>
  <si>
    <t>2013-09-11,AMG,183.309998,183.610001,182.289993,184.320007,305200.0</t>
  </si>
  <si>
    <t>2013-09-11,AMGN,112.230003,111.970001,111.379997,112.889999,3196200.0</t>
  </si>
  <si>
    <t>2013-09-11,AMP,90.589996,90.959999,90.050003,91.0,752400.0</t>
  </si>
  <si>
    <t>2013-09-11,AMT,74.690002,75.019997,74.269997,75.019997,2613000.0</t>
  </si>
  <si>
    <t>2013-09-11,AMZN,298.910004,299.640015,297.839996,301.859985,1742600.0</t>
  </si>
  <si>
    <t>2013-09-11,AN,53.41,53.119999,52.470001,53.5,2188500.0</t>
  </si>
  <si>
    <t>2013-09-11,ANTM,87.800003,89.260002,87.790001,89.440002,2026000.0</t>
  </si>
  <si>
    <t>2013-09-11,AON,68.5,68.510002,68.269997,68.769997,1234800.0</t>
  </si>
  <si>
    <t>2013-09-11,APA,86.620003,87.029999,86.230003,87.230003,3094800.0</t>
  </si>
  <si>
    <t>2013-09-11,APC,93.620003,94.669998,93.0,94.669998,1948000.0</t>
  </si>
  <si>
    <t>2013-09-11,APD,98.2516151712,98.316372803,97.6688205366,98.6123931545,572100.0</t>
  </si>
  <si>
    <t>2013-09-11,APH,38.8549995,39.0550005,38.7299995,39.174999,774400.0</t>
  </si>
  <si>
    <t>2013-09-11,ARNC,6.0269910045,6.13943478261,6.00450224887,6.13943478261,11887100.0</t>
  </si>
  <si>
    <t>2013-09-11,ATVI,17.219999,17.18,17.07,17.370001,4624300.0</t>
  </si>
  <si>
    <t>2013-09-11,AVB,128.690002,129.940002,127.68,130.0,446900.0</t>
  </si>
  <si>
    <t>2013-09-11,AVGO,39.23,39.25,38.68,39.470001,2392700.0</t>
  </si>
  <si>
    <t>2013-09-11,AVY,44.73,44.779999,44.389999,44.900002,642100.0</t>
  </si>
  <si>
    <t>2013-09-11,AWK,39.849998,39.540001,39.48,39.93,632500.0</t>
  </si>
  <si>
    <t>2013-09-11,AXP,74.699997,75.18,74.400002,75.220001,3297900.0</t>
  </si>
  <si>
    <t>2013-09-11,AYI,92.480003,92.07,91.720001,92.639999,150700.0</t>
  </si>
  <si>
    <t>2013-09-11,AZO,421.209991,420.829987,419.220001,425.179993,212400.0</t>
  </si>
  <si>
    <t>2013-09-11,BA,108.25,109.230003,107.800003,109.230003,3313700.0</t>
  </si>
  <si>
    <t>2013-09-11,BAC,14.56,14.65,14.52,14.68,81098900.0</t>
  </si>
  <si>
    <t>2013-09-11,BAX,39.0548620315,39.2395431831,38.8756094514,39.2667039653,4617900.0</t>
  </si>
  <si>
    <t>2013-09-11,BBBY,71.809998,72.290001,71.470001,72.550003,1934000.0</t>
  </si>
  <si>
    <t>2013-09-11,BBT,33.799999,33.860001,33.599998,34.009998,2490900.0</t>
  </si>
  <si>
    <t>2013-09-11,BBY,37.82,37.900002,37.34,38.0,3949100.0</t>
  </si>
  <si>
    <t>2013-09-11,BCR,119.239998,119.43,119.010002,119.989998,339800.0</t>
  </si>
  <si>
    <t>2013-09-11,BDX,99.769997,100.360001,99.449997,100.540001,715000.0</t>
  </si>
  <si>
    <t>2013-09-11,BEN,47.82,48.299999,47.740002,48.32,3253100.0</t>
  </si>
  <si>
    <t>2013-09-11,BHI,50.080002,50.139999,49.630001,50.220001,4669400.0</t>
  </si>
  <si>
    <t>2013-09-11,BIIB,228.5,236.270004,227.789993,236.539993,1220800.0</t>
  </si>
  <si>
    <t>2013-09-11,BK,31.27,31.23,31.049999,31.32,3315300.0</t>
  </si>
  <si>
    <t>2013-09-11,BLK,264.380005,261.75,261.01001,264.869995,788900.0</t>
  </si>
  <si>
    <t>2013-09-11,BLL,45.330002,45.240002,45.16,45.450001,662000.0</t>
  </si>
  <si>
    <t>2013-09-11,BMY,42.610001,43.259998,42.470001,43.290001,6526000.0</t>
  </si>
  <si>
    <t>2013-09-11,BSX,11.93,11.92,11.72,11.95,26940500.0</t>
  </si>
  <si>
    <t>2013-09-11,BWA,49.8100015,49.7700005,49.294998,50.1100005,1449000.0</t>
  </si>
  <si>
    <t>2013-09-11,BXP,106.389999,106.959999,106.059998,107.040001,669500.0</t>
  </si>
  <si>
    <t>2013-09-11,C,51.040001,50.73,50.259998,51.119999,22251600.0</t>
  </si>
  <si>
    <t>2013-09-11,CA,30.610001,30.709999,30.58,30.98,4517100.0</t>
  </si>
  <si>
    <t>2013-09-11,CAG,24.7392988327,24.8171206226,24.2023346304,24.8171206226,17082400.0</t>
  </si>
  <si>
    <t>2013-09-11,CAH,51.25,52.200001,51.139999,52.27,2119300.0</t>
  </si>
  <si>
    <t>2013-09-11,CAT,86.5,87.129997,86.260002,87.129997,4382900.0</t>
  </si>
  <si>
    <t>2013-09-11,CB,89.949997,92.220001,89.900002,92.230003,1818200.0</t>
  </si>
  <si>
    <t>2013-09-11,CBG,23.5,23.92,23.379999,23.92,2262700.0</t>
  </si>
  <si>
    <t>2013-09-11,CBS,54.310001,54.529999,54.110001,54.790001,2831600.0</t>
  </si>
  <si>
    <t>2013-09-11,CCI,73.120003,73.029999,72.849998,73.220001,1211200.0</t>
  </si>
  <si>
    <t>2013-09-11,CCL,37.07,37.41,37.009998,37.43,2821500.0</t>
  </si>
  <si>
    <t>2013-09-11,CELG,74.705002,74.779999,73.449997,74.779999,3631000.0</t>
  </si>
  <si>
    <t>2013-09-11,CERN,48.130001,48.529999,48.119999,48.84,1200400.0</t>
  </si>
  <si>
    <t>2013-09-11,CF,39.9500008,39.6419982,39.0600014,39.9900016,3307000.0</t>
  </si>
  <si>
    <t>2013-09-11,CHD,29.415001,29.625,29.17,29.625,1854200.0</t>
  </si>
  <si>
    <t>2013-09-11,CHK,24.9763500473,25.4399252602,24.9479668874,25.8183547777,16476700.0</t>
  </si>
  <si>
    <t>2013-09-11,CHRW,59.330002,60.0,59.009998,60.240002,1645700.0</t>
  </si>
  <si>
    <t>2013-09-11,CHTR,127.339996,129.110001,125.940002,129.289993,461800.0</t>
  </si>
  <si>
    <t>2013-09-11,CI,81.739998,82.300003,81.559998,82.620003,1226900.0</t>
  </si>
  <si>
    <t>2013-09-11,CINF,46.52,46.5,46.25,46.759998,528900.0</t>
  </si>
  <si>
    <t>2013-09-11,CL,58.490002,59.25,58.43,59.259998,2194100.0</t>
  </si>
  <si>
    <t>2013-09-11,CLX,83.550003,83.82,83.019997,83.970001,553100.0</t>
  </si>
  <si>
    <t>2013-09-11,CMA,40.709999,40.790001,40.619999,41.240002,1162900.0</t>
  </si>
  <si>
    <t>2013-09-11,CMCSA,42.73,43.799999,42.73,43.889999,10502800.0</t>
  </si>
  <si>
    <t>2013-09-11,CME,73.18,72.690002,72.599998,73.660004,1773300.0</t>
  </si>
  <si>
    <t>2013-09-11,CMG,416.829987,423.480011,415.850006,423.48999,353700.0</t>
  </si>
  <si>
    <t>2013-09-11,CMI,131.800003,132.339996,130.369995,132.339996,826000.0</t>
  </si>
  <si>
    <t>2013-09-11,CMS,26.139999,25.99,25.82,26.139999,2774300.0</t>
  </si>
  <si>
    <t>2013-09-11,CNC,29.205,29.9449995,29.205,29.9449995,593600.0</t>
  </si>
  <si>
    <t>2013-09-11,CNP,23.09,22.860001,22.690001,23.129999,3413300.0</t>
  </si>
  <si>
    <t>2013-09-11,COF,67.889999,67.620003,67.330002,68.099998,2218400.0</t>
  </si>
  <si>
    <t>2013-09-11,COG,38.759998,38.880001,37.77,38.93,7252300.0</t>
  </si>
  <si>
    <t>2013-09-11,COH,53.799999,54.18,53.52,54.299999,2286500.0</t>
  </si>
  <si>
    <t>2013-09-11,COL,72.099998,72.580002,72.050003,72.760002,373300.0</t>
  </si>
  <si>
    <t>2013-09-11,COO,135.059998,134.470001,134.130005,135.410004,158700.0</t>
  </si>
  <si>
    <t>2013-09-11,COP,68.730003,69.160004,68.580002,69.379997,3782500.0</t>
  </si>
  <si>
    <t>2013-09-11,COST,117.57,119.25,117.5,119.339996,1808600.0</t>
  </si>
  <si>
    <t>2013-09-11,COTY,15.39,15.43,15.28,15.5,669500.0</t>
  </si>
  <si>
    <t>2013-09-11,CPB,41.330002,41.470001,41.110001,41.689999,1897100.0</t>
  </si>
  <si>
    <t>2013-09-11,CRM,49.790001,49.880001,49.490002,50.419998,4309400.0</t>
  </si>
  <si>
    <t>2013-09-11,CSCO,24.200001,24.379999,24.18,24.41,25153200.0</t>
  </si>
  <si>
    <t>2013-09-11,CSX,26.08,26.17,25.969999,26.17,3824000.0</t>
  </si>
  <si>
    <t>2013-09-11,CTAS,49.700001,49.77,49.669998,49.950001,369800.0</t>
  </si>
  <si>
    <t>2013-09-11,CTL,32.619999,32.59,32.5,32.669998,3410900.0</t>
  </si>
  <si>
    <t>2013-09-11,CTSH,39.5149995,39.9300005,39.5149995,40.1150015,5789000.0</t>
  </si>
  <si>
    <t>2013-09-11,CTXS,71.75,72.5,71.75,72.910004,1113600.0</t>
  </si>
  <si>
    <t>2013-09-11,CVS,59.240002,59.599998,59.240002,59.82,4281300.0</t>
  </si>
  <si>
    <t>2013-09-11,CVX,123.050003,123.919998,122.790001,124.0,4995800.0</t>
  </si>
  <si>
    <t>2013-09-11,CXO,100.339996,103.139999,99.790001,103.290001,672700.0</t>
  </si>
  <si>
    <t>2013-09-11,D,58.419998,58.610001,57.720001,59.02,4980000.0</t>
  </si>
  <si>
    <t>2013-09-11,DAL,22.43,22.42,22.299999,22.709999,27856100.0</t>
  </si>
  <si>
    <t>2013-09-11,DD,55.2706552706,55.8689449193,55.1661899335,55.8689449193,3288800.0</t>
  </si>
  <si>
    <t>2013-09-11,DE,84.129997,84.309998,83.669998,84.68,2080200.0</t>
  </si>
  <si>
    <t>2013-09-11,DFS,50.09,50.59,49.580002,50.619999,3264800.0</t>
  </si>
  <si>
    <t>2013-09-11,DG,57.400002,57.360001,56.880001,57.419998,1579500.0</t>
  </si>
  <si>
    <t>2013-09-11,DGX,61.73,61.790001,61.32,61.91,1026400.0</t>
  </si>
  <si>
    <t>2013-09-11,DHI,18.889999,19.5,18.879999,19.700001,7077500.0</t>
  </si>
  <si>
    <t>2013-09-11,DHR,51.9560280516,52.5473866566,51.8574677787,52.5473866566,2753000.0</t>
  </si>
  <si>
    <t>2013-09-11,DIS,63.119999,63.939999,62.98,63.939999,9439700.0</t>
  </si>
  <si>
    <t>2013-09-11,DISCA,39.7342876853,40.005111906,39.7342876853,40.1430781809,2234800.0</t>
  </si>
  <si>
    <t>2013-09-11,DISCK,35.654999,36.044998,35.654999,36.080002,488200.0</t>
  </si>
  <si>
    <t>2013-09-11,DLPH,57.389999,57.650002,57.139999,57.849998,1800600.0</t>
  </si>
  <si>
    <t>2013-09-11,DLR,52.98,54.560001,52.82,54.560001,1814400.0</t>
  </si>
  <si>
    <t>2013-09-11,DLTR,54.490002,54.990002,54.299999,55.049999,1448400.0</t>
  </si>
  <si>
    <t>2013-09-11,DNB,103.769997,103.650002,103.32,104.959999,365300.0</t>
  </si>
  <si>
    <t>2013-09-11,DOV,74.3153560166,74.2240705394,73.7759352697,74.3817468879,653300.0</t>
  </si>
  <si>
    <t>2013-09-11,DOW,39.889999,39.849998,39.5,40.060001,7677100.0</t>
  </si>
  <si>
    <t>2013-09-11,DPS,44.540001,44.310001,44.16,44.599998,1839500.0</t>
  </si>
  <si>
    <t>2013-09-11,DRI,47.939999,48.43,47.810001,48.43,666600.0</t>
  </si>
  <si>
    <t>2013-09-11,DTE,66.709999,66.860001,65.75,66.900002,1521600.0</t>
  </si>
  <si>
    <t>2013-09-11,DUK,66.0,65.309998,64.879997,66.010002,3288300.0</t>
  </si>
  <si>
    <t>2013-09-11,DVA,55.810001,55.700001,55.549999,56.130001,1206800.0</t>
  </si>
  <si>
    <t>2013-09-11,DVN,58.419998,59.130001,58.369999,59.130001,2996200.0</t>
  </si>
  <si>
    <t>2013-09-11,EA,26.91,26.709999,26.26,27.049999,4093100.0</t>
  </si>
  <si>
    <t>2013-09-11,EBAY,22.3063956229,22.8451170033,22.3063956229,22.9250841751,23764000.0</t>
  </si>
  <si>
    <t>2013-09-11,ECL,95.25,96.099998,94.870003,96.370003,877400.0</t>
  </si>
  <si>
    <t>2013-09-11,ED,55.540001,55.0,54.73,55.669998,2877100.0</t>
  </si>
  <si>
    <t>2013-09-11,EFX,59.529999,59.59,59.470001,59.790001,921800.0</t>
  </si>
  <si>
    <t>2013-09-11,EIX,45.709999,44.84,44.700001,45.709999,2512800.0</t>
  </si>
  <si>
    <t>2013-09-11,EL,68.839996,69.690002,68.690002,69.699997,1403700.0</t>
  </si>
  <si>
    <t>2013-09-11,EMN,77.699997,78.419998,77.57,78.550003,1365900.0</t>
  </si>
  <si>
    <t>2013-09-11,EMR,63.639999,63.59,63.169998,63.900002,2479400.0</t>
  </si>
  <si>
    <t>2013-09-11,ENDP,44.080002,43.720001,43.419998,44.119999,1208300.0</t>
  </si>
  <si>
    <t>2013-09-11,EOG,81.7249985,83.574997,81.419998,83.6849975,3613400.0</t>
  </si>
  <si>
    <t>2013-09-11,EQIX,176.839996,179.220001,176.570007,179.259995,794600.0</t>
  </si>
  <si>
    <t>2013-09-11,EQR,54.380001,54.91,54.169998,54.91,1709200.0</t>
  </si>
  <si>
    <t>2013-09-11,EQT,85.870003,87.279999,85.43,87.339996,687300.0</t>
  </si>
  <si>
    <t>2013-09-11,ES,40.990002,40.700001,40.389999,40.990002,2074200.0</t>
  </si>
  <si>
    <t>2013-09-11,ESRX,65.830002,66.099998,65.699997,66.230003,3431200.0</t>
  </si>
  <si>
    <t>2013-09-11,ESS,149.630005,150.600006,148.570007,150.75,125800.0</t>
  </si>
  <si>
    <t>2013-09-11,ETFC,17.030001,17.02,16.629999,17.1,3721800.0</t>
  </si>
  <si>
    <t>2013-09-11,ETN,67.540001,68.0,67.260002,68.349998,1735900.0</t>
  </si>
  <si>
    <t>2013-09-11,ETR,63.119999,62.869999,62.110001,63.119999,2228600.0</t>
  </si>
  <si>
    <t>2013-09-11,EVHC,26.959999,28.280001,26.92,28.370001,658800.0</t>
  </si>
  <si>
    <t>2013-09-11,EW,36.119999,36.1949995,36.0099985,36.2599985,1596000.0</t>
  </si>
  <si>
    <t>2013-09-11,EXC,30.700001,30.120001,29.99,30.76,6418000.0</t>
  </si>
  <si>
    <t>2013-09-11,EXPD,44.099998,44.740002,44.099998,44.75,1607300.0</t>
  </si>
  <si>
    <t>2013-09-11,EXPE,51.549999,52.09,51.5,52.5,3976400.0</t>
  </si>
  <si>
    <t>2013-09-11,EXR,43.369999,43.970001,42.950001,43.970001,886400.0</t>
  </si>
  <si>
    <t>2013-09-11,F,17.5,17.540001,17.389999,17.58,32902300.0</t>
  </si>
  <si>
    <t>2013-09-11,FAST,50.27,50.25,50.189999,50.77,1603700.0</t>
  </si>
  <si>
    <t>2013-09-11,FB,43.389999,45.040001,43.110001,45.09,72328300.0</t>
  </si>
  <si>
    <t>2013-09-11,FBHS,40.790001,40.740002,40.220001,41.209999,964100.0</t>
  </si>
  <si>
    <t>2013-09-11,FCX,31.9,32.830002,31.9,33.040001,17428200.0</t>
  </si>
  <si>
    <t>2013-09-11,FDX,110.529999,110.25,109.519997,110.669998,1356400.0</t>
  </si>
  <si>
    <t>2013-09-11,FE,37.889999,37.490002,37.209999,37.900002,3199000.0</t>
  </si>
  <si>
    <t>2013-09-11,FFIV,89.230003,92.019997,89.150002,93.199997,2209200.0</t>
  </si>
  <si>
    <t>2013-09-11,FIS,45.869999,45.84,45.77,46.09,929900.0</t>
  </si>
  <si>
    <t>2013-09-11,FISV,49.880001,50.5250015,49.794998,50.674999,720000.0</t>
  </si>
  <si>
    <t>2013-09-11,FITB,18.51,18.58,18.4,18.620001,5716000.0</t>
  </si>
  <si>
    <t>2013-09-11,FL,33.400002,33.5,33.240002,33.610001,1298300.0</t>
  </si>
  <si>
    <t>2013-09-11,FLIR,32.310001,32.310001,32.18,32.580002,604900.0</t>
  </si>
  <si>
    <t>2013-09-11,FLR,66.419998,67.150002,66.400002,67.489998,975000.0</t>
  </si>
  <si>
    <t>2013-09-11,FLS,61.200001,60.970001,60.779999,61.540001,1060600.0</t>
  </si>
  <si>
    <t>2013-09-11,FMC,69.419998,70.339996,69.230003,70.370003,505700.0</t>
  </si>
  <si>
    <t>2013-09-11,FOX,32.330002,32.509998,32.290001,32.650002,976200.0</t>
  </si>
  <si>
    <t>2013-09-11,FOXA,32.610001,32.470001,32.23,32.630001,8337900.0</t>
  </si>
  <si>
    <t>2013-09-11,FRT,99.610001,100.059998,98.389999,100.900002,317400.0</t>
  </si>
  <si>
    <t>2013-09-11,FSLR,39.59,39.599998,39.400002,40.400002,4030000.0</t>
  </si>
  <si>
    <t>2013-09-11,FTI,55.119999,55.529999,54.919998,55.669998,872700.0</t>
  </si>
  <si>
    <t>2013-09-11,FTR,4.35,4.35,4.32,4.38,7494300.0</t>
  </si>
  <si>
    <t>2013-09-11,GD,86.300003,86.900002,86.110001,86.989998,1072900.0</t>
  </si>
  <si>
    <t>2013-09-11,GE,23.950001,24.09,23.719999,24.09,34603600.0</t>
  </si>
  <si>
    <t>2013-09-11,GGP,19.360001,19.58,19.190001,19.59,3787200.0</t>
  </si>
  <si>
    <t>2013-09-11,GILD,63.119999,62.93,62.18,63.299999,5462000.0</t>
  </si>
  <si>
    <t>2013-09-11,GIS,48.650002,48.799999,48.439999,48.959999,6864400.0</t>
  </si>
  <si>
    <t>2013-09-11,GLW,14.87,14.89,14.79,14.93,7728500.0</t>
  </si>
  <si>
    <t>2013-09-11,GM,36.529999,36.349998,36.02,36.599998,27025600.0</t>
  </si>
  <si>
    <t>2013-09-11,GOOG,442.611751494,446.422457532,441.386346612,446.811007651,3233200.0</t>
  </si>
  <si>
    <t>2013-09-11,GOOGL,444.714727228,448.543554555,443.483495496,448.933935436,3217900.0</t>
  </si>
  <si>
    <t>2013-09-11,GPC,80.989998,81.019997,80.709999,81.400002,461900.0</t>
  </si>
  <si>
    <t>2013-09-11,GPN,24.6450005,24.8199995,24.5949995,24.8500005,631200.0</t>
  </si>
  <si>
    <t>2013-09-11,GPS,41.34,41.48,41.169998,41.580002,2675700.0</t>
  </si>
  <si>
    <t>2013-09-11,GRMN,42.709999,43.23,42.669998,43.610001,1876200.0</t>
  </si>
  <si>
    <t>2013-09-11,GS,164.929993,165.059998,163.779999,165.789993,2233100.0</t>
  </si>
  <si>
    <t>2013-09-11,GT,22.01,22.1,21.92,22.360001,4328200.0</t>
  </si>
  <si>
    <t>2013-09-11,GWW,269.459991,269.690002,267.26001,270.0,280300.0</t>
  </si>
  <si>
    <t>2013-09-11,HAL,49.400002,50.189999,49.330002,50.34,10282500.0</t>
  </si>
  <si>
    <t>2013-09-11,HAR,66.0,66.370003,65.610001,66.610001,336500.0</t>
  </si>
  <si>
    <t>2013-09-11,HAS,47.049999,47.16,46.990002,47.459999,1179300.0</t>
  </si>
  <si>
    <t>2013-09-11,HBAN,8.69,8.61,8.54,8.74,12195000.0</t>
  </si>
  <si>
    <t>2013-09-11,HBI,15.625,15.335,15.2275,15.65499975,4434400.0</t>
  </si>
  <si>
    <t>2013-09-11,HCA,39.349998,39.700001,39.349998,39.830002,1760400.0</t>
  </si>
  <si>
    <t>2013-09-11,HCN,61.509998,61.77,61.27,61.790001,1267000.0</t>
  </si>
  <si>
    <t>2013-09-11,HCP,37.3406202186,37.7504590164,37.2950837887,37.8233160291,1983100.0</t>
  </si>
  <si>
    <t>2013-09-11,HD,74.660004,75.040001,74.160004,75.110001,6441500.0</t>
  </si>
  <si>
    <t>2013-09-11,HES,77.870003,78.099998,76.980003,78.260002,2602200.0</t>
  </si>
  <si>
    <t>2013-09-11,HIG,31.76,31.91,31.57,31.940001,2122300.0</t>
  </si>
  <si>
    <t>2013-09-11,HOG,63.740002,63.349998,63.02,63.740002,868800.0</t>
  </si>
  <si>
    <t>2013-09-11,HOLX,20.190001,20.530001,20.059999,20.65,11177300.0</t>
  </si>
  <si>
    <t>2013-09-11,HON,84.199997,84.029999,83.650002,84.400002,2512700.0</t>
  </si>
  <si>
    <t>2013-09-11,HP,66.470001,67.120003,66.050003,67.120003,933700.0</t>
  </si>
  <si>
    <t>2013-09-11,HPQ,10.1316980018,10.1135326975,10.0726607629,10.1589455041,24877700.0</t>
  </si>
  <si>
    <t>2013-09-11,HRB,27.24,27.09,26.940001,27.280001,1557200.0</t>
  </si>
  <si>
    <t>2013-09-11,HRL,21.2299995,21.3950005,21.209999,21.415001,1097000.0</t>
  </si>
  <si>
    <t>2013-09-11,HRS,58.119999,58.310001,57.82,58.599998,672000.0</t>
  </si>
  <si>
    <t>2013-09-11,HSIC,104.709999,105.599998,104.709999,105.669998,531400.0</t>
  </si>
  <si>
    <t>2013-09-11,HST,17.99,18.23,17.91,18.25,5812100.0</t>
  </si>
  <si>
    <t>2013-09-11,HSY,91.510002,91.620003,90.790001,91.730003,708900.0</t>
  </si>
  <si>
    <t>2013-09-11,HUM,97.230003,97.970001,96.540001,98.089996,1187700.0</t>
  </si>
  <si>
    <t>2013-09-11,IBM,186.830002,190.699997,186.820007,190.869995,4962900.0</t>
  </si>
  <si>
    <t>2013-09-11,ICE,36.1899986,36.3100014,36.026001,36.3440018,2383500.0</t>
  </si>
  <si>
    <t>2013-09-11,IDXX,48.4000015,48.6150015,48.16,48.66,325400.0</t>
  </si>
  <si>
    <t>2013-09-11,IFF,80.269997,80.769997,79.800003,80.800003,285500.0</t>
  </si>
  <si>
    <t>2013-09-11,ILMN,81.010002,83.93,80.790001,84.5,1251600.0</t>
  </si>
  <si>
    <t>2013-09-11,INTC,22.91,22.809999,22.709999,22.98,45815300.0</t>
  </si>
  <si>
    <t>2013-09-11,INTU,66.389999,66.32,66.110001,66.730003,1890200.0</t>
  </si>
  <si>
    <t>2013-09-11,IP,49.0532633136,48.6785039448,47.741622288,49.0631242604,4222600.0</t>
  </si>
  <si>
    <t>2013-09-11,IPG,16.540001,16.860001,16.540001,16.870001,3073600.0</t>
  </si>
  <si>
    <t>2013-09-11,IR,51.8370583067,51.0143801917,50.7188482428,51.8370583067,2489800.0</t>
  </si>
  <si>
    <t>2013-09-11,IRM,23.9094297597,23.9279103512,23.9094297597,24.13124122,1437000.0</t>
  </si>
  <si>
    <t>2013-09-11,ISRG,377.76001,376.5,374.339996,378.48999,562000.0</t>
  </si>
  <si>
    <t>2013-09-11,ITW,74.410004,74.32,74.0,74.589996,1252700.0</t>
  </si>
  <si>
    <t>2013-09-11,IVZ,31.33,31.23,31.1,31.530001,2149700.0</t>
  </si>
  <si>
    <t>2013-09-11,JBHT,74.5,74.5,74.419998,75.089996,632300.0</t>
  </si>
  <si>
    <t>2013-09-11,JCI,35.8534052357,35.8219884817,35.5078534032,35.9057602095,1952100.0</t>
  </si>
  <si>
    <t>2013-09-11,JEC,58.110001,57.610001,57.169998,58.400002,2061500.0</t>
  </si>
  <si>
    <t>2013-09-11,JNJ,88.629997,89.230003,88.139999,89.269997,8098100.0</t>
  </si>
  <si>
    <t>2013-09-11,JNPR,21.1,21.41,21.1,21.559999,3846900.0</t>
  </si>
  <si>
    <t>2013-09-11,JPM,53.369999,53.259998,53.060001,53.759998,16028600.0</t>
  </si>
  <si>
    <t>2013-09-11,JWN,57.07,57.220001,56.799999,57.369999,1382200.0</t>
  </si>
  <si>
    <t>2013-09-11,K,59.48,60.080002,59.470001,60.189999,2829900.0</t>
  </si>
  <si>
    <t>2013-09-11,KEY,12.11,12.06,11.97,12.2,7270500.0</t>
  </si>
  <si>
    <t>2013-09-11,KIM,20.389999,20.469999,20.110001,20.469999,3626300.0</t>
  </si>
  <si>
    <t>2013-09-11,KLAC,59.389999,59.720001,59.060001,60.0,905200.0</t>
  </si>
  <si>
    <t>2013-09-11,KMB,89.82742186,90.6615512943,89.3863892617,90.6903058485,1319800.0</t>
  </si>
  <si>
    <t>2013-09-11,KMI,37.080002,36.009998,35.720001,37.169998,8210700.0</t>
  </si>
  <si>
    <t>2013-09-11,KMX,52.16,51.759998,51.73,52.25,954600.0</t>
  </si>
  <si>
    <t>2013-09-11,KO,38.68,38.779999,38.529999,38.779999,11996500.0</t>
  </si>
  <si>
    <t>2013-09-11,KORS,73.550003,74.580002,73.239998,75.0,4997400.0</t>
  </si>
  <si>
    <t>2013-09-11,KR,18.795,18.834999,18.635,18.91,12768200.0</t>
  </si>
  <si>
    <t>2013-09-11,KSS,52.389999,51.709999,51.459999,52.610001,2692800.0</t>
  </si>
  <si>
    <t>2013-09-11,KSU,111.330002,111.050003,110.290001,112.0,1476500.0</t>
  </si>
  <si>
    <t>2013-09-11,L,45.75,46.110001,45.73,46.110001,589300.0</t>
  </si>
  <si>
    <t>2013-09-11,LB,58.32,58.700001,58.060001,58.919998,1479400.0</t>
  </si>
  <si>
    <t>2013-09-11,LEG,30.059999,30.57,29.809999,30.610001,1640900.0</t>
  </si>
  <si>
    <t>2013-09-11,LEN,33.450001,34.610001,33.419998,35.23,6035100.0</t>
  </si>
  <si>
    <t>2013-09-11,LH,100.07,100.150002,99.860001,100.480003,432200.0</t>
  </si>
  <si>
    <t>2013-09-11,LKQ,31.27,31.27,30.969999,31.440001,1783000.0</t>
  </si>
  <si>
    <t>2013-09-11,LLL,92.919998,94.169998,92.690002,94.18,478900.0</t>
  </si>
  <si>
    <t>2013-09-11,LLTC,39.639999,40.209999,39.459999,40.240002,1911600.0</t>
  </si>
  <si>
    <t>2013-09-11,LLY,52.869999,52.799999,52.689999,53.150002,3943800.0</t>
  </si>
  <si>
    <t>2013-09-11,LMT,124.910004,126.57,124.910004,126.57,1143300.0</t>
  </si>
  <si>
    <t>2013-09-11,LNC,44.900002,45.139999,44.619999,45.169998,1434400.0</t>
  </si>
  <si>
    <t>2013-09-11,LNT,24.4799995,24.424999,24.25,24.535,670600.0</t>
  </si>
  <si>
    <t>2013-09-11,LOW,47.290001,47.369999,46.959999,47.580002,4680700.0</t>
  </si>
  <si>
    <t>2013-09-11,LRCX,49.950001,50.209999,49.610001,50.25,1520400.0</t>
  </si>
  <si>
    <t>2013-09-11,LUK,27.92,27.84,27.610001,28.01,1207000.0</t>
  </si>
  <si>
    <t>2013-09-11,LUV,13.87,13.85,13.71,13.96,7197700.0</t>
  </si>
  <si>
    <t>2013-09-11,LVLT,24.559999,26.0,24.49,26.17,4858200.0</t>
  </si>
  <si>
    <t>2013-09-11,LYB,71.089996,70.730003,70.260002,71.089996,3891700.0</t>
  </si>
  <si>
    <t>2013-09-11,M,44.400002,44.139999,43.880001,44.459999,6781000.0</t>
  </si>
  <si>
    <t>2013-09-11,MA,65.25,65.8460007,64.4779968,66.322998,7539000.0</t>
  </si>
  <si>
    <t>2013-09-11,MAA,62.459999,62.599998,61.779999,62.93,181900.0</t>
  </si>
  <si>
    <t>2013-09-11,MAC,57.299999,57.330002,56.740002,57.43,578800.0</t>
  </si>
  <si>
    <t>2013-09-11,MAR,42.09,42.959999,42.0,43.290001,3687500.0</t>
  </si>
  <si>
    <t>2013-09-11,MAS,18.1898084359,18.4446397188,18.0843585237,18.6291757469,4779600.0</t>
  </si>
  <si>
    <t>2013-09-11,MAT,42.0,41.860001,41.689999,42.139999,1646500.0</t>
  </si>
  <si>
    <t>2013-09-11,MCD,96.660004,97.459999,96.370003,97.459999,3928600.0</t>
  </si>
  <si>
    <t>2013-09-11,MCHP,39.299999,39.43,39.23,39.619999,993900.0</t>
  </si>
  <si>
    <t>2013-09-11,MCK,125.970001,127.699997,125.589996,127.699997,1284700.0</t>
  </si>
  <si>
    <t>2013-09-11,MCO,67.0,67.739998,66.870003,67.900002,1065200.0</t>
  </si>
  <si>
    <t>2013-09-11,MDLZ,31.290001,31.290001,30.75,31.34,7854700.0</t>
  </si>
  <si>
    <t>2013-09-11,MDT,54.0,54.09,53.959999,54.25,3191600.0</t>
  </si>
  <si>
    <t>2013-09-11,MET,49.57,49.549999,49.16,49.779999,3527600.0</t>
  </si>
  <si>
    <t>2013-09-11,MHK,125.910004,127.589996,124.639999,127.589996,674800.0</t>
  </si>
  <si>
    <t>2013-09-11,MJN,75.010002,74.900002,74.529999,75.279999,1608800.0</t>
  </si>
  <si>
    <t>2013-09-11,MKC,67.32,67.970001,67.110001,67.970001,253400.0</t>
  </si>
  <si>
    <t>2013-09-11,MLM,99.510002,99.830002,99.360001,100.5,243000.0</t>
  </si>
  <si>
    <t>2013-09-11,MMC,42.150002,42.310001,41.98,42.32,2287100.0</t>
  </si>
  <si>
    <t>2013-09-11,MMM,117.629997,118.709999,117.589996,118.709999,1889000.0</t>
  </si>
  <si>
    <t>2013-09-11,MNK,45.09,44.900002,44.389999,45.27,577900.0</t>
  </si>
  <si>
    <t>2013-09-11,MNST,18.59,18.5066666666,18.4199993333,18.7466673333,1474300.0</t>
  </si>
  <si>
    <t>2013-09-11,MO,35.009998,35.41,34.93,35.419998,12966100.0</t>
  </si>
  <si>
    <t>2013-09-11,MON,103.0,102.940002,102.139999,103.190002,2252800.0</t>
  </si>
  <si>
    <t>2013-09-11,MOS,45.07,44.93,44.009998,45.34,5389900.0</t>
  </si>
  <si>
    <t>2013-09-11,MPC,34.09,33.8549995,33.325001,34.1899985,7546800.0</t>
  </si>
  <si>
    <t>2013-09-11,MRK,48.029999,48.139999,47.959999,48.509998,13379100.0</t>
  </si>
  <si>
    <t>2013-09-11,MRO,35.77,36.490002,35.759998,36.630001,6645800.0</t>
  </si>
  <si>
    <t>2013-09-11,MSFT,32.57,32.740002,32.529999,32.93,39087500.0</t>
  </si>
  <si>
    <t>2013-09-11,MSI,56.990002,57.25,56.639999,57.32,1096500.0</t>
  </si>
  <si>
    <t>2013-09-11,MTB,113.18,112.650002,112.029999,113.489998,768500.0</t>
  </si>
  <si>
    <t>2013-09-11,MTD,232.589996,232.820007,231.190002,234.300003,85500.0</t>
  </si>
  <si>
    <t>2013-09-11,MU,16.299999,16.49,16.0,16.6,48497900.0</t>
  </si>
  <si>
    <t>2013-09-11,MUR,62.419998,62.540001,62.02,63.23,2194800.0</t>
  </si>
  <si>
    <t>2013-09-11,MYL,38.240002,38.049999,37.830002,38.5,5591200.0</t>
  </si>
  <si>
    <t>2013-09-11,NBL,65.5,66.169998,65.18,66.190002,1918600.0</t>
  </si>
  <si>
    <t>2013-09-11,NDAQ,30.73,31.0,30.620001,31.200001,1332800.0</t>
  </si>
  <si>
    <t>2013-09-11,NEE,80.550003,79.610001,78.830002,80.550003,3125000.0</t>
  </si>
  <si>
    <t>2013-09-11,NEM,29.23,29.459999,29.030001,29.629999,7355300.0</t>
  </si>
  <si>
    <t>2013-09-11,NFLX,44.8199997142,44.0428581428,43.4114304285,44.8828582857,29940400.0</t>
  </si>
  <si>
    <t>2013-09-11,NFX,24.4,26.07,24.09,26.1,9224600.0</t>
  </si>
  <si>
    <t>2013-09-11,NI,11.7092337918,11.6267198428,11.5127701375,11.7092337918,7364500.0</t>
  </si>
  <si>
    <t>2013-09-11,NKE,33.4900015,33.794998,33.41,33.91,9112400.0</t>
  </si>
  <si>
    <t>2013-09-11,NLSN,35.310001,35.450001,35.299999,35.509998,1508700.0</t>
  </si>
  <si>
    <t>2013-09-11,NOC,94.559998,95.110001,94.5,95.110001,1425200.0</t>
  </si>
  <si>
    <t>2013-09-11,NOV,70.9467980162,70.9918881876,70.1442696123,71.1451776375,2070400.0</t>
  </si>
  <si>
    <t>2013-09-11,NRG,26.780001,26.25,26.1,26.780001,3148500.0</t>
  </si>
  <si>
    <t>2013-09-11,NSC,76.339996,76.32,75.550003,76.5,1728600.0</t>
  </si>
  <si>
    <t>2013-09-11,NTAP,43.02,43.43,43.02,43.689999,4457300.0</t>
  </si>
  <si>
    <t>2013-09-11,NTRS,56.040001,55.41,55.34,56.299999,1419900.0</t>
  </si>
  <si>
    <t>2013-09-11,NUE,47.91,48.68,47.73,48.759998,1876900.0</t>
  </si>
  <si>
    <t>2013-09-11,NVDA,15.43,15.71,15.32,15.75,9904100.0</t>
  </si>
  <si>
    <t>2013-09-11,NWL,26.360001,26.66,26.27,26.84,1901800.0</t>
  </si>
  <si>
    <t>2013-09-11,NWS,16.709999,17.200001,16.68,17.200001,1531600.0</t>
  </si>
  <si>
    <t>2013-09-11,NWSA,16.65,17.049999,16.5,17.059999,7562700.0</t>
  </si>
  <si>
    <t>2013-09-11,O,39.59,39.549999,39.040001,39.73,1936200.0</t>
  </si>
  <si>
    <t>2013-09-11,OKE,45.9113999299,45.0271414813,44.7469786377,45.9113999299,1284600.0</t>
  </si>
  <si>
    <t>2013-09-11,OMC,64.610001,64.589996,64.339996,64.739998,1150300.0</t>
  </si>
  <si>
    <t>2013-09-11,ORCL,32.869999,33.02,32.740002,33.23,19692300.0</t>
  </si>
  <si>
    <t>2013-09-11,ORLY,125.589996,126.220001,125.330002,126.709999,509500.0</t>
  </si>
  <si>
    <t>2013-09-11,OXY,86.0460710173,87.1593138196,85.9309049904,87.1593138196,2477700.0</t>
  </si>
  <si>
    <t>2013-09-11,PAYX,39.939999,40.490002,39.939999,40.5,1603100.0</t>
  </si>
  <si>
    <t>2013-09-11,PBCT,14.37,14.48,14.29,14.51,2448400.0</t>
  </si>
  <si>
    <t>2013-09-11,PBI,17.129999,17.139999,17.059999,17.370001,2893900.0</t>
  </si>
  <si>
    <t>2013-09-11,PCAR,55.990002,56.07,55.639999,56.150002,1164200.0</t>
  </si>
  <si>
    <t>2013-09-11,PCG,41.27,41.040001,40.82,41.389999,2355300.0</t>
  </si>
  <si>
    <t>2013-09-11,PCLN,977.419983,981.559998,970.840027,985.77002,348700.0</t>
  </si>
  <si>
    <t>2013-09-11,PDCO,40.639999,40.990002,40.459999,41.02,573800.0</t>
  </si>
  <si>
    <t>2013-09-11,PEG,32.369999,32.040001,31.84,32.43,3380200.0</t>
  </si>
  <si>
    <t>2013-09-11,PEP,79.470001,79.849998,79.139999,79.900002,4437900.0</t>
  </si>
  <si>
    <t>2013-09-11,PFE,28.530001,28.67,28.48,28.74,20080800.0</t>
  </si>
  <si>
    <t>2013-09-11,PFG,43.700001,43.830002,43.32,43.860001,940600.0</t>
  </si>
  <si>
    <t>2013-09-11,PG,77.260002,78.269997,77.25,78.269997,7049800.0</t>
  </si>
  <si>
    <t>2013-09-11,PGR,25.99,26.51,25.950001,26.52,4491000.0</t>
  </si>
  <si>
    <t>2013-09-11,PH,105.459999,105.0,104.239998,105.809998,1196800.0</t>
  </si>
  <si>
    <t>2013-09-11,PHM,16.27,16.59,16.26,16.75,7510000.0</t>
  </si>
  <si>
    <t>2013-09-11,PKI,37.75,37.950001,37.73,37.98,850700.0</t>
  </si>
  <si>
    <t>2013-09-11,PLD,37.279999,37.43,36.990002,37.490002,1904400.0</t>
  </si>
  <si>
    <t>2013-09-11,PM,84.690002,86.559998,84.610001,86.580002,5591800.0</t>
  </si>
  <si>
    <t>2013-09-11,PNC,73.599998,73.559998,73.080002,73.800003,1573500.0</t>
  </si>
  <si>
    <t>2013-09-11,PNR,64.279999,64.449997,63.740002,64.489998,532100.0</t>
  </si>
  <si>
    <t>2013-09-11,PNW,52.98,52.32,52.029999,52.990002,666900.0</t>
  </si>
  <si>
    <t>2013-09-11,PPG,81.790001,82.209999,81.5699995,82.3550035,806000.0</t>
  </si>
  <si>
    <t>2013-09-11,PPL,30.42,30.16,29.870001,30.43,4962600.0</t>
  </si>
  <si>
    <t>2013-09-11,PRGO,123.5,123.580002,123.050003,124.239998,718900.0</t>
  </si>
  <si>
    <t>2013-09-11,PRU,80.220001,80.230003,80.0,80.980003,1590600.0</t>
  </si>
  <si>
    <t>2013-09-11,PSA,157.330002,157.130005,155.779999,157.330002,404800.0</t>
  </si>
  <si>
    <t>2013-09-11,PSX,56.830002,56.93,56.060001,57.029999,2597300.0</t>
  </si>
  <si>
    <t>2013-09-11,PVH,124.440002,122.800003,121.150002,124.739998,1906000.0</t>
  </si>
  <si>
    <t>2013-09-11,PWR,26.1,25.959999,25.92,26.24,1695300.0</t>
  </si>
  <si>
    <t>2013-09-11,PX,119.989998,121.099998,119.519997,121.339996,758000.0</t>
  </si>
  <si>
    <t>2013-09-11,PXD,180.860001,186.360001,180.100006,186.429993,997300.0</t>
  </si>
  <si>
    <t>2013-09-11,QCOM,68.290001,68.089996,67.489998,68.599998,21086500.0</t>
  </si>
  <si>
    <t>2013-09-11,R,58.669998,60.25,58.34,60.639999,871800.0</t>
  </si>
  <si>
    <t>2013-09-11,RAI,23.879999,24.1049995,23.8500005,24.115,2894600.0</t>
  </si>
  <si>
    <t>2013-09-11,RCL,38.5,38.720001,38.369999,38.93,1507700.0</t>
  </si>
  <si>
    <t>2013-09-11,REGN,277.070007,276.850006,269.5,277.769989,474400.0</t>
  </si>
  <si>
    <t>2013-09-11,RF,9.64,9.55,9.5,9.67,8174000.0</t>
  </si>
  <si>
    <t>2013-09-11,RHI,38.43,38.41,38.189999,38.73,734800.0</t>
  </si>
  <si>
    <t>2013-09-11,RHT,52.759998,53.470001,52.709999,53.91,1600600.0</t>
  </si>
  <si>
    <t>2013-09-11,RIG,47.389999,47.580002,46.84,47.709999,1794500.0</t>
  </si>
  <si>
    <t>2013-09-11,RL,164.130005,163.899994,163.0,164.600006,1476400.0</t>
  </si>
  <si>
    <t>2013-09-11,ROK,103.389999,103.739998,102.18,103.809998,1092300.0</t>
  </si>
  <si>
    <t>2013-09-11,ROP,129.550003,129.809998,129.25,130.460007,324600.0</t>
  </si>
  <si>
    <t>2013-09-11,ROST,35.0,35.330002,34.959999,35.380001,3202400.0</t>
  </si>
  <si>
    <t>2013-09-11,RRC,78.459999,79.690002,78.059998,79.720001,1023800.0</t>
  </si>
  <si>
    <t>2013-09-11,RSG,32.73,33.189999,32.57,33.279999,1853200.0</t>
  </si>
  <si>
    <t>2013-09-11,RTN,77.029999,77.43,76.75,77.43,1368800.0</t>
  </si>
  <si>
    <t>2013-09-11,SBUX,37.165001,37.6949995,37.165001,37.75,9982400.0</t>
  </si>
  <si>
    <t>2013-09-11,SCG,46.59,46.040001,45.810001,46.619999,833900.0</t>
  </si>
  <si>
    <t>2013-09-11,SCHW,22.309999,22.24,22.110001,22.450001,5196100.0</t>
  </si>
  <si>
    <t>2013-09-11,SE,33.400002,33.130001,32.939999,33.41,2809400.0</t>
  </si>
  <si>
    <t>2013-09-11,SEE,30.57,30.139999,29.940001,30.57,1068000.0</t>
  </si>
  <si>
    <t>2013-09-11,SHW,175.619995,176.610001,174.639999,177.479996,456000.0</t>
  </si>
  <si>
    <t>2013-09-11,SIG,69.709999,69.110001,68.620003,70.0,484400.0</t>
  </si>
  <si>
    <t>2013-09-11,SJM,108.830002,107.779999,106.660004,108.830002,573000.0</t>
  </si>
  <si>
    <t>2013-09-11,SLB,86.809998,87.050003,86.190002,87.110001,5414000.0</t>
  </si>
  <si>
    <t>2013-09-11,SLG,89.669998,90.82,89.529999,90.82,515800.0</t>
  </si>
  <si>
    <t>2013-09-11,SNA,97.989998,98.949997,97.989998,99.68,184200.0</t>
  </si>
  <si>
    <t>2013-09-11,SNI,74.870003,74.419998,74.190002,75.220001,1014500.0</t>
  </si>
  <si>
    <t>2013-09-11,SO,41.41,41.02,40.799999,41.43,4870000.0</t>
  </si>
  <si>
    <t>2013-09-11,SPG,139.717768579,140.282222013,139.388514581,140.357477893,1237400.0</t>
  </si>
  <si>
    <t>2013-09-11,SPGI,61.959999,62.220001,61.700001,62.43,944200.0</t>
  </si>
  <si>
    <t>2013-09-11,SPLS,14.51,14.73,14.5,14.87,8061100.0</t>
  </si>
  <si>
    <t>2013-09-11,SRCL,114.949997,115.209999,114.07,115.489998,240900.0</t>
  </si>
  <si>
    <t>2013-09-11,SRE,83.800003,83.949997,82.129997,84.019997,1813400.0</t>
  </si>
  <si>
    <t>2013-09-11,STI,33.080002,33.259998,33.009998,33.509998,3276000.0</t>
  </si>
  <si>
    <t>2013-09-11,STT,68.379997,68.290001,68.0,68.809998,1808400.0</t>
  </si>
  <si>
    <t>2013-09-11,STX,41.220001,40.59,40.200001,41.419998,3170400.0</t>
  </si>
  <si>
    <t>2013-09-11,STZ,58.240002,58.389999,57.98,58.630001,1221300.0</t>
  </si>
  <si>
    <t>2013-09-11,SWK,89.440002,89.459999,88.980003,89.860001,934300.0</t>
  </si>
  <si>
    <t>2013-09-11,SWKS,26.200001,25.58,25.52,26.200001,6116400.0</t>
  </si>
  <si>
    <t>2013-09-11,SWN,38.07,38.490002,37.549999,38.490002,2756100.0</t>
  </si>
  <si>
    <t>2013-09-11,SYK,69.599998,69.580002,69.370003,70.07,1176500.0</t>
  </si>
  <si>
    <t>2013-09-11,SYMC,25.26,25.26,25.139999,25.48,6763500.0</t>
  </si>
  <si>
    <t>2013-09-11,SYY,32.259998,32.509998,32.23,32.549999,2996900.0</t>
  </si>
  <si>
    <t>2013-09-11,T,33.98,33.970001,33.869999,34.25,21088000.0</t>
  </si>
  <si>
    <t>2013-09-11,TAP,49.369999,49.709999,49.34,49.779999,1032900.0</t>
  </si>
  <si>
    <t>2013-09-11,TDC,58.0,58.84,57.93,59.049999,1586600.0</t>
  </si>
  <si>
    <t>2013-09-11,TDG,140.699997,142.029999,140.520004,142.029999,198000.0</t>
  </si>
  <si>
    <t>2013-09-11,TEL,52.759998,52.970001,52.59,53.040001,1410500.0</t>
  </si>
  <si>
    <t>2013-09-11,TGNA,25.4,25.309999,25.110001,25.540001,2675600.0</t>
  </si>
  <si>
    <t>2013-09-11,TGT,64.730003,64.989998,64.550003,65.010002,3529300.0</t>
  </si>
  <si>
    <t>2013-09-11,TIF,78.57,78.870003,78.220001,79.230003,654100.0</t>
  </si>
  <si>
    <t>2013-09-11,TJX,53.990002,54.57,53.950001,54.84,3055600.0</t>
  </si>
  <si>
    <t>2013-09-11,TMK,48.1066706667,48.3866693334,47.8533286667,48.42667,476000.0</t>
  </si>
  <si>
    <t>2013-09-11,TMO,90.779999,90.800003,90.089996,91.0,2226800.0</t>
  </si>
  <si>
    <t>2013-09-11,TRIP,72.529999,73.790001,72.419998,74.400002,1645600.0</t>
  </si>
  <si>
    <t>2013-09-11,TROW,71.629997,71.580002,71.120003,71.889999,1247500.0</t>
  </si>
  <si>
    <t>2013-09-11,TRV,82.559998,83.730003,82.419998,83.879997,2431100.0</t>
  </si>
  <si>
    <t>2013-09-11,TSCO,64.739998,65.4400025,64.5149995,65.739998,824600.0</t>
  </si>
  <si>
    <t>2013-09-11,TSN,29.85,30.08,29.700001,30.129999,5340100.0</t>
  </si>
  <si>
    <t>2013-09-11,TSO,46.25,46.0,45.34,46.5,3652200.0</t>
  </si>
  <si>
    <t>2013-09-11,TSS,28.82,29.1,28.82,29.139999,1233000.0</t>
  </si>
  <si>
    <t>2013-09-11,TWX,60.2588686481,60.7094908916,60.2588686481,60.9971188878,3056000.0</t>
  </si>
  <si>
    <t>2013-09-11,TXN,40.049999,40.029999,39.959999,40.389999,6720000.0</t>
  </si>
  <si>
    <t>2013-09-11,TXT,29.48,29.379999,29.25,29.57,2008300.0</t>
  </si>
  <si>
    <t>2013-09-11,UAA,79.879997,81.169998,79.779999,81.639999,7083200.0</t>
  </si>
  <si>
    <t>2013-09-11,UAL,33.009998,32.66,32.360001,33.259998,6064300.0</t>
  </si>
  <si>
    <t>2013-09-11,UDR,23.620001,23.92,23.559999,23.93,1675100.0</t>
  </si>
  <si>
    <t>2013-09-11,UHS,69.669998,70.440002,69.339996,70.949997,481000.0</t>
  </si>
  <si>
    <t>2013-09-11,ULTA,103.43,102.160004,101.68,104.199997,781000.0</t>
  </si>
  <si>
    <t>2013-09-11,UNH,74.580002,75.18,74.330002,75.190002,3819200.0</t>
  </si>
  <si>
    <t>2013-09-11,UNM,30.98,31.459999,30.790001,31.66,1813700.0</t>
  </si>
  <si>
    <t>2013-09-11,UNP,79.0599975,78.625,78.4649965,79.2699965,4507400.0</t>
  </si>
  <si>
    <t>2013-09-11,UPS,88.089996,88.75,87.93,88.910004,2763900.0</t>
  </si>
  <si>
    <t>2013-09-11,URBN,38.419998,38.200001,38.09,38.73,5378800.0</t>
  </si>
  <si>
    <t>2013-09-11,URI,57.18,55.34,52.389999,57.18,8496000.0</t>
  </si>
  <si>
    <t>2013-09-11,USB,36.77,36.68,36.490002,36.810001,5901500.0</t>
  </si>
  <si>
    <t>2013-09-11,UTX,106.769997,107.830002,106.419998,107.830002,3121300.0</t>
  </si>
  <si>
    <t>2013-09-11,V,46.25,46.5774995,45.727501,46.63249975,11006000.0</t>
  </si>
  <si>
    <t>2013-09-11,VAR,73.709999,74.949997,73.239998,74.949997,1660100.0</t>
  </si>
  <si>
    <t>2013-09-11,VFC,48.005001,48.24000175,47.682499,48.24000175,2379600.0</t>
  </si>
  <si>
    <t>2013-09-11,VIAB,81.769997,82.050003,81.0,82.239998,3871900.0</t>
  </si>
  <si>
    <t>2013-09-11,VLO,36.139999,36.07,35.540001,36.25,4974100.0</t>
  </si>
  <si>
    <t>2013-09-11,VMC,51.529999,52.41,51.259998,52.490002,727600.0</t>
  </si>
  <si>
    <t>2013-09-11,VNO,76.141294384,77.137678442,76.141294384,77.3460063406,704400.0</t>
  </si>
  <si>
    <t>2013-09-11,VRSK,64.790001,65.050003,64.529999,65.629997,694200.0</t>
  </si>
  <si>
    <t>2013-09-11,VRSN,49.779999,49.91,49.669998,50.139999,836000.0</t>
  </si>
  <si>
    <t>2013-09-11,VRTX,81.370003,79.809998,79.260002,81.5,974000.0</t>
  </si>
  <si>
    <t>2013-09-11,VTR,60.900002,61.369999,60.720001,61.450001,1426900.0</t>
  </si>
  <si>
    <t>2013-09-11,VZ,46.490002,46.52,46.32,46.900002,16048000.0</t>
  </si>
  <si>
    <t>2013-09-11,WAT,103.860001,104.93,103.339996,105.239998,593100.0</t>
  </si>
  <si>
    <t>2013-09-11,WBA,50.689999,50.75,50.330002,50.779999,3484100.0</t>
  </si>
  <si>
    <t>2013-09-11,WDC,66.110001,65.839996,65.589996,66.699997,2317900.0</t>
  </si>
  <si>
    <t>2013-09-11,WEC,40.169998,39.82,39.619999,40.169998,1275000.0</t>
  </si>
  <si>
    <t>2013-09-11,WFC,42.490002,42.5,42.25,42.529999,14707900.0</t>
  </si>
  <si>
    <t>2013-09-11,WFM,55.490002,56.09,55.009998,56.110001,1985500.0</t>
  </si>
  <si>
    <t>2013-09-11,WHR,137.0,135.789993,134.860001,137.429993,1166700.0</t>
  </si>
  <si>
    <t>2013-09-11,WM,40.720001,40.91,40.57,40.990002,1225700.0</t>
  </si>
  <si>
    <t>2013-09-11,WMB,35.830002,35.75,35.400002,35.880001,6493100.0</t>
  </si>
  <si>
    <t>2013-09-11,WMT,74.0,74.050003,73.660004,74.239998,5335800.0</t>
  </si>
  <si>
    <t>2013-09-11,WU,18.549999,18.9,18.549999,18.93,6166800.0</t>
  </si>
  <si>
    <t>2013-09-11,WY,28.67,28.43,28.209999,28.73,4316600.0</t>
  </si>
  <si>
    <t>2013-09-11,WYN,61.57,62.099998,61.360001,62.32,794900.0</t>
  </si>
  <si>
    <t>2013-09-11,WYNN,149.740005,150.869995,148.860001,151.190002,1144000.0</t>
  </si>
  <si>
    <t>2013-09-11,XEC,88.510002,90.510002,87.269997,90.540001,821400.0</t>
  </si>
  <si>
    <t>2013-09-11,XEL,27.92,27.639999,27.440001,27.92,6417500.0</t>
  </si>
  <si>
    <t>2013-09-11,XL,30.5,30.58,30.48,30.790001,1730900.0</t>
  </si>
  <si>
    <t>2013-09-11,XLNX,46.860001,46.959999,46.5,47.18,1664600.0</t>
  </si>
  <si>
    <t>2013-09-11,XOM,87.879997,88.839996,87.879997,88.849998,11201200.0</t>
  </si>
  <si>
    <t>2013-09-11,XRAY,44.34,45.150002,44.34,45.369999,1131400.0</t>
  </si>
  <si>
    <t>2013-09-11,XRX,10.22,10.29,10.18,10.32,14341300.0</t>
  </si>
  <si>
    <t>2013-09-11,XYL,27.01,27.110001,27.0,27.18,3056900.0</t>
  </si>
  <si>
    <t>2013-09-11,YHOO,29.379999,29.190001,28.969999,29.41,10374600.0</t>
  </si>
  <si>
    <t>2013-09-11,YUM,51.4809503954,51.912294033,51.2724658519,51.912294033,2178300.0</t>
  </si>
  <si>
    <t>2013-09-11,ZBH,80.849998,80.839996,80.589996,81.32,784800.0</t>
  </si>
  <si>
    <t>2013-09-11,ZION,29.17,29.08,28.91,29.32,862400.0</t>
  </si>
  <si>
    <t>2013-09-11,ZTS,31.360001,31.33,30.889999,31.459999,6367900.0</t>
  </si>
  <si>
    <t>2013-09-11,AIV,28.25,28.440001,28.0,28.49,464200.0</t>
  </si>
  <si>
    <t>2013-09-12,A,34.9785422031,34.7782553648,34.6852646638,35.0071523605,2052900.0</t>
  </si>
  <si>
    <t>2013-09-12,AAL,17.690001,17.629999,17.549999,17.950001,3475500.0</t>
  </si>
  <si>
    <t>2013-09-12,AAP,81.330002,80.370003,80.040001,81.5,380100.0</t>
  </si>
  <si>
    <t>2013-09-12,AAPL,66.9285735714,67.5271454285,66.5728607142,67.9142837142,101012800.0</t>
  </si>
  <si>
    <t>2013-09-12,ABBV,44.84,44.700001,44.5,44.950001,2597900.0</t>
  </si>
  <si>
    <t>2013-09-12,ABC,60.419998,60.459999,60.369999,61.02,1430900.0</t>
  </si>
  <si>
    <t>2013-09-12,ABT,34.759998,34.759998,34.59,34.91,7105600.0</t>
  </si>
  <si>
    <t>2013-09-12,ACN,74.989998,74.160004,74.080002,75.230003,3104500.0</t>
  </si>
  <si>
    <t>2013-09-12,ADBE,48.07,47.639999,47.560001,48.09,3024100.0</t>
  </si>
  <si>
    <t>2013-09-12,ADI,48.27,47.959999,47.860001,48.380001,1276700.0</t>
  </si>
  <si>
    <t>2013-09-12,ADM,36.110001,35.990002,35.630001,36.209999,3281200.0</t>
  </si>
  <si>
    <t>2013-09-12,ADP,64.8902546093,65.1273072871,64.7497822652,65.4170333626,1521800.0</t>
  </si>
  <si>
    <t>2013-09-12,ADS,206.949997,208.050003,206.339996,209.380005,350800.0</t>
  </si>
  <si>
    <t>2013-09-12,ADSK,38.259998,37.880001,37.84,38.439999,2063000.0</t>
  </si>
  <si>
    <t>2013-09-12,AEE,32.959999,32.740002,32.650002,33.16,996300.0</t>
  </si>
  <si>
    <t>2013-09-12,AEP,42.330002,41.919998,41.860001,42.549999,3227800.0</t>
  </si>
  <si>
    <t>2013-09-12,AES,13.46,13.38,13.28,13.49,3657500.0</t>
  </si>
  <si>
    <t>2013-09-12,AET,65.839996,65.699997,65.629997,66.25,1469400.0</t>
  </si>
  <si>
    <t>2013-09-12,AFL,60.900002,60.869999,60.509998,61.18,1702900.0</t>
  </si>
  <si>
    <t>2013-09-12,AGN,135.419998,136.389999,135.0,137.059998,1280200.0</t>
  </si>
  <si>
    <t>2013-09-12,AIG,49.900002,49.279999,49.150002,49.93,7342400.0</t>
  </si>
  <si>
    <t>2013-09-12,AIZ,55.869999,55.099998,55.0,55.869999,349000.0</t>
  </si>
  <si>
    <t>2013-09-12,AJG,44.25,44.139999,44.049999,44.459999,828800.0</t>
  </si>
  <si>
    <t>2013-09-12,AKAM,50.029999,50.57,49.810001,50.709999,1582300.0</t>
  </si>
  <si>
    <t>2013-09-12,ALB,63.380001,63.18,62.650002,63.619999,678300.0</t>
  </si>
  <si>
    <t>2013-09-12,ALK,30.285,29.6499995,29.6100005,30.5650005,1120600.0</t>
  </si>
  <si>
    <t>2013-09-12,ALL,50.599998,50.119999,50.080002,50.720001,2606900.0</t>
  </si>
  <si>
    <t>2013-09-12,ALXN,114.709999,114.209999,113.419998,114.739998,500400.0</t>
  </si>
  <si>
    <t>2013-09-12,AMAT,15.95,15.93,15.83,16.0,8891700.0</t>
  </si>
  <si>
    <t>2013-09-12,AME,45.599998,45.57,45.169998,47.0,4202000.0</t>
  </si>
  <si>
    <t>2013-09-12,AMG,183.229996,183.360001,182.490005,184.779999,218700.0</t>
  </si>
  <si>
    <t>2013-09-12,AMGN,112.220001,113.459999,111.959999,113.68,2685800.0</t>
  </si>
  <si>
    <t>2013-09-12,AMP,90.879997,90.389999,90.129997,91.120003,611900.0</t>
  </si>
  <si>
    <t>2013-09-12,AMT,75.150002,74.120003,73.720001,75.150002,2538300.0</t>
  </si>
  <si>
    <t>2013-09-12,AMZN,299.390015,298.859985,297.660004,302.0,1606200.0</t>
  </si>
  <si>
    <t>2013-09-12,AN,52.919998,53.080002,52.389999,53.139999,1464600.0</t>
  </si>
  <si>
    <t>2013-09-12,ANTM,89.089996,88.459999,88.360001,89.470001,1594300.0</t>
  </si>
  <si>
    <t>2013-09-12,AON,68.400002,68.410004,68.169998,68.629997,1076100.0</t>
  </si>
  <si>
    <t>2013-09-12,APA,87.029999,87.199997,86.760002,87.629997,2334100.0</t>
  </si>
  <si>
    <t>2013-09-12,APC,94.550003,95.529999,94.110001,95.730003,3342800.0</t>
  </si>
  <si>
    <t>2013-09-12,APD,98.0666022202,97.8075837188,97.650319149,98.7049000926,546900.0</t>
  </si>
  <si>
    <t>2013-09-12,APH,39.0550005,38.8650015,38.779999,39.0999985,735800.0</t>
  </si>
  <si>
    <t>2013-09-12,ARNC,6.08696101949,6.11694602698,6.06447226387,6.14693103448,7005300.0</t>
  </si>
  <si>
    <t>2013-09-12,ATVI,17.139999,16.9,16.73,17.18,3760600.0</t>
  </si>
  <si>
    <t>2013-09-12,AVB,129.660004,129.399994,128.660004,130.610001,583100.0</t>
  </si>
  <si>
    <t>2013-09-12,AVGO,39.330002,39.029999,38.610001,39.450001,2000600.0</t>
  </si>
  <si>
    <t>2013-09-12,AVY,44.66,43.959999,43.900002,44.779999,461200.0</t>
  </si>
  <si>
    <t>2013-09-12,AWK,39.919998,39.25,39.049999,39.93,1277800.0</t>
  </si>
  <si>
    <t>2013-09-12,AXP,75.290001,75.290001,74.970001,75.610001,2502200.0</t>
  </si>
  <si>
    <t>2013-09-12,AYI,91.940002,91.18,91.120003,92.349998,151000.0</t>
  </si>
  <si>
    <t>2013-09-12,AZO,420.600006,417.059998,415.600006,422.209991,155500.0</t>
  </si>
  <si>
    <t>2013-09-12,BA,109.190002,109.800003,109.139999,110.220001,4766800.0</t>
  </si>
  <si>
    <t>2013-09-12,BAC,14.65,14.48,14.46,14.68,63355900.0</t>
  </si>
  <si>
    <t>2013-09-12,BAX,39.2123824009,38.9082020641,38.8104280283,39.2721319935,4472500.0</t>
  </si>
  <si>
    <t>2013-09-12,BBBY,72.18,72.099998,71.760002,72.550003,1396200.0</t>
  </si>
  <si>
    <t>2013-09-12,BBT,33.869999,33.869999,33.82,34.049999,2400700.0</t>
  </si>
  <si>
    <t>2013-09-12,BBY,37.93,37.630001,37.240002,37.959999,3224100.0</t>
  </si>
  <si>
    <t>2013-09-12,BCR,119.290001,118.599998,118.339996,119.639999,350300.0</t>
  </si>
  <si>
    <t>2013-09-12,BDX,100.209999,99.650002,99.510002,100.43,546200.0</t>
  </si>
  <si>
    <t>2013-09-12,BEN,48.16,48.200001,47.900002,48.380001,2757500.0</t>
  </si>
  <si>
    <t>2013-09-12,BHI,49.970001,49.400002,49.200001,50.0,3594700.0</t>
  </si>
  <si>
    <t>2013-09-12,BIIB,236.770004,234.110001,233.080002,238.5,1112200.0</t>
  </si>
  <si>
    <t>2013-09-12,BK,31.200001,31.040001,31.0,31.299999,3083500.0</t>
  </si>
  <si>
    <t>2013-09-12,BLK,259.480011,262.26001,259.480011,263.850006,608700.0</t>
  </si>
  <si>
    <t>2013-09-12,BLL,45.220001,44.639999,44.509998,45.32,630700.0</t>
  </si>
  <si>
    <t>2013-09-12,BMY,43.209999,43.68,43.119999,43.759998,6565000.0</t>
  </si>
  <si>
    <t>2013-09-12,BSX,11.91,11.91,11.83,12.04,31083900.0</t>
  </si>
  <si>
    <t>2013-09-12,BWA,49.665001,49.154999,48.845001,49.709999,994200.0</t>
  </si>
  <si>
    <t>2013-09-12,BXP,106.68,104.599998,104.190002,107.239998,810500.0</t>
  </si>
  <si>
    <t>2013-09-12,C,50.66,50.259998,49.970001,50.759998,21341600.0</t>
  </si>
  <si>
    <t>2013-09-12,CA,30.77,30.469999,30.299999,30.799999,2728700.0</t>
  </si>
  <si>
    <t>2013-09-12,CAG,24.8404669261,24.7237354086,24.669259144,24.8715945525,10495500.0</t>
  </si>
  <si>
    <t>2013-09-12,CAH,52.25,52.849998,52.189999,53.0,2928900.0</t>
  </si>
  <si>
    <t>2013-09-12,CAT,86.940002,86.839996,86.620003,87.220001,3980600.0</t>
  </si>
  <si>
    <t>2013-09-12,CB,92.080002,91.050003,90.900002,92.080002,1247500.0</t>
  </si>
  <si>
    <t>2013-09-12,CBG,23.959999,23.540001,23.52,24.049999,1558700.0</t>
  </si>
  <si>
    <t>2013-09-12,CBS,54.509998,55.259998,54.369999,55.669998,4868500.0</t>
  </si>
  <si>
    <t>2013-09-12,CCI,73.059998,70.830002,70.790001,73.059998,3618700.0</t>
  </si>
  <si>
    <t>2013-09-12,CCL,37.509998,37.18,37.07,37.540001,3413600.0</t>
  </si>
  <si>
    <t>2013-09-12,CELG,74.5,74.8199995,74.0,75.4649965,3396200.0</t>
  </si>
  <si>
    <t>2013-09-12,CERN,48.389999,48.59,48.330002,49.0,1907300.0</t>
  </si>
  <si>
    <t>2013-09-12,CF,39.5419998,38.8759994,38.5379982,39.751999,4297000.0</t>
  </si>
  <si>
    <t>2013-09-12,CHD,29.5699995,29.6399995,29.5249995,29.785,1416800.0</t>
  </si>
  <si>
    <t>2013-09-12,CHK,25.477769158,25.4683065279,25.1371816462,25.6007587512,13647800.0</t>
  </si>
  <si>
    <t>2013-09-12,CHRW,59.849998,59.630001,59.369999,60.049999,1405900.0</t>
  </si>
  <si>
    <t>2013-09-12,CHTR,128.800003,128.279999,127.589996,129.279999,258500.0</t>
  </si>
  <si>
    <t>2013-09-12,CI,82.470001,82.669998,82.199997,83.18,997100.0</t>
  </si>
  <si>
    <t>2013-09-12,CINF,46.560001,46.299999,46.23,46.709999,357600.0</t>
  </si>
  <si>
    <t>2013-09-12,CL,59.110001,59.279999,58.919998,59.380001,1737700.0</t>
  </si>
  <si>
    <t>2013-09-12,CLX,83.660004,84.019997,83.599998,84.230003,579300.0</t>
  </si>
  <si>
    <t>2013-09-12,CMA,40.849998,40.349998,40.27,40.880001,1026900.0</t>
  </si>
  <si>
    <t>2013-09-12,CMCSA,43.849998,43.490002,43.41,43.93,7082600.0</t>
  </si>
  <si>
    <t>2013-09-12,CME,72.57,72.720001,72.25,73.5,1828700.0</t>
  </si>
  <si>
    <t>2013-09-12,CMG,420.299988,421.640015,420.109985,425.0,220400.0</t>
  </si>
  <si>
    <t>2013-09-12,CMI,131.990005,133.050003,131.759995,133.669998,1725400.0</t>
  </si>
  <si>
    <t>2013-09-12,CMS,26.030001,25.91,25.889999,26.24,2177600.0</t>
  </si>
  <si>
    <t>2013-09-12,CNC,29.8500005,29.795,29.5949995,29.995001,433200.0</t>
  </si>
  <si>
    <t>2013-09-12,CNP,22.879999,22.870001,22.68,22.99,2444500.0</t>
  </si>
  <si>
    <t>2013-09-12,COF,67.57,67.949997,67.550003,68.190002,2912000.0</t>
  </si>
  <si>
    <t>2013-09-12,COG,38.91,38.040001,37.84,38.93,5858700.0</t>
  </si>
  <si>
    <t>2013-09-12,COH,54.240002,53.900002,53.77,54.32,2715700.0</t>
  </si>
  <si>
    <t>2013-09-12,COL,72.410004,72.790001,72.410004,73.279999,407900.0</t>
  </si>
  <si>
    <t>2013-09-12,COO,134.539993,132.029999,131.789993,134.770004,370500.0</t>
  </si>
  <si>
    <t>2013-09-12,COP,69.190002,68.779999,68.720001,69.209999,3616300.0</t>
  </si>
  <si>
    <t>2013-09-12,COST,119.059998,118.190002,117.860001,119.330002,1371000.0</t>
  </si>
  <si>
    <t>2013-09-12,COTY,15.45,15.41,15.35,15.49,691600.0</t>
  </si>
  <si>
    <t>2013-09-12,CPB,41.459999,41.220001,41.169998,41.900002,2033800.0</t>
  </si>
  <si>
    <t>2013-09-12,CRM,49.830002,49.959999,49.400002,50.599998,3839600.0</t>
  </si>
  <si>
    <t>2013-09-12,CSCO,24.42,24.290001,24.24,24.450001,22340000.0</t>
  </si>
  <si>
    <t>2013-09-12,CSX,26.120001,25.790001,25.620001,26.120001,6802000.0</t>
  </si>
  <si>
    <t>2013-09-12,CTAS,49.650002,49.700001,49.57,49.889999,397300.0</t>
  </si>
  <si>
    <t>2013-09-12,CTL,32.619999,32.380001,32.349998,32.849998,3685600.0</t>
  </si>
  <si>
    <t>2013-09-12,CTSH,39.799999,39.404999,39.3650015,39.8499985,3493400.0</t>
  </si>
  <si>
    <t>2013-09-12,CTXS,72.910004,73.720001,72.699997,74.309998,1672900.0</t>
  </si>
  <si>
    <t>2013-09-12,CVS,59.720001,59.509998,59.470001,60.0,4700200.0</t>
  </si>
  <si>
    <t>2013-09-12,CVX,124.050003,123.889999,123.639999,124.620003,4529700.0</t>
  </si>
  <si>
    <t>2013-09-12,CXO,102.889999,103.779999,102.849998,105.639999,1322800.0</t>
  </si>
  <si>
    <t>2013-09-12,D,61.619999,59.779999,59.720001,61.939999,7915800.0</t>
  </si>
  <si>
    <t>2013-09-12,DAL,22.33,22.17,22.08,22.440001,26098900.0</t>
  </si>
  <si>
    <t>2013-09-12,DD,55.9639116809,55.1377018044,54.7578338082,55.99239981,4741100.0</t>
  </si>
  <si>
    <t>2013-09-12,DE,84.239998,83.190002,82.980003,84.32,3904100.0</t>
  </si>
  <si>
    <t>2013-09-12,DFS,50.580002,50.849998,50.529999,51.060001,2905500.0</t>
  </si>
  <si>
    <t>2013-09-12,DG,57.459999,57.139999,56.77,57.5,1261100.0</t>
  </si>
  <si>
    <t>2013-09-12,DGX,61.720001,61.330002,60.860001,61.759998,1275000.0</t>
  </si>
  <si>
    <t>2013-09-12,DHI,19.48,19.360001,19.299999,20.07,6758900.0</t>
  </si>
  <si>
    <t>2013-09-12,DHR,52.5549658833,52.6535261562,52.3502653526,52.7293396513,3295300.0</t>
  </si>
  <si>
    <t>2013-09-12,DIS,63.799999,65.489998,63.41,66.349998,22426500.0</t>
  </si>
  <si>
    <t>2013-09-12,DISCA,40.0664297394,39.8773653552,39.7445074093,40.1839565662,2160900.0</t>
  </si>
  <si>
    <t>2013-09-12,DISCK,36.040001,35.924999,35.7750015,36.1450005,504600.0</t>
  </si>
  <si>
    <t>2013-09-12,DLPH,57.560001,56.560001,55.959999,57.59,1674200.0</t>
  </si>
  <si>
    <t>2013-09-12,DLR,54.849998,54.259998,53.790001,55.27,2742700.0</t>
  </si>
  <si>
    <t>2013-09-12,DLTR,54.720001,54.610001,54.470001,55.09,963600.0</t>
  </si>
  <si>
    <t>2013-09-12,DNB,103.699997,103.809998,103.239998,104.800003,904700.0</t>
  </si>
  <si>
    <t>2013-09-12,DOV,74.2240705394,73.850626556,73.6431526971,74.5062282157,846900.0</t>
  </si>
  <si>
    <t>2013-09-12,DOW,39.700001,38.860001,38.75,40.240002,14048600.0</t>
  </si>
  <si>
    <t>2013-09-12,DPS,44.029999,44.560001,43.900002,44.560001,1742100.0</t>
  </si>
  <si>
    <t>2013-09-12,DRI,48.389999,48.209999,48.049999,48.790001,964400.0</t>
  </si>
  <si>
    <t>2013-09-12,DTE,66.400002,65.690002,65.599998,67.019997,771900.0</t>
  </si>
  <si>
    <t>2013-09-12,DUK,65.449997,64.970001,64.75,65.690002,2332500.0</t>
  </si>
  <si>
    <t>2013-09-12,DVA,55.700001,56.0,55.41,56.040001,1071000.0</t>
  </si>
  <si>
    <t>2013-09-12,DVN,59.16,58.900002,58.720001,59.669998,1869400.0</t>
  </si>
  <si>
    <t>2013-09-12,EA,26.709999,26.389999,26.23,26.76,3597500.0</t>
  </si>
  <si>
    <t>2013-09-12,EBAY,22.920875,22.7398981481,22.5168337542,22.9840063131,18857500.0</t>
  </si>
  <si>
    <t>2013-09-12,ECL,96.07,96.0,95.099998,96.169998,794900.0</t>
  </si>
  <si>
    <t>2013-09-12,ED,55.009998,54.630001,54.509998,55.25,1977500.0</t>
  </si>
  <si>
    <t>2013-09-12,EFX,59.619999,59.400002,59.32,59.75,1074000.0</t>
  </si>
  <si>
    <t>2013-09-12,EIX,44.810001,44.790001,44.5,45.110001,2012100.0</t>
  </si>
  <si>
    <t>2013-09-12,EL,69.82,70.330002,69.540001,70.580002,1388700.0</t>
  </si>
  <si>
    <t>2013-09-12,EMN,78.529999,77.660004,77.120003,78.629997,1030400.0</t>
  </si>
  <si>
    <t>2013-09-12,EMR,63.490002,63.610001,63.400002,64.129997,2354200.0</t>
  </si>
  <si>
    <t>2013-09-12,ENDP,43.509998,43.689999,43.18,43.790001,1422300.0</t>
  </si>
  <si>
    <t>2013-09-12,EOG,83.7699965,83.9950025,83.5,84.385002,3130200.0</t>
  </si>
  <si>
    <t>2013-09-12,EQIX,178.869995,177.800003,176.869995,179.860001,568400.0</t>
  </si>
  <si>
    <t>2013-09-12,EQR,54.889999,54.720001,54.549999,55.23,1384500.0</t>
  </si>
  <si>
    <t>2013-09-12,EQT,87.160004,87.220001,86.480003,87.860001,927600.0</t>
  </si>
  <si>
    <t>2013-09-12,ES,40.48,40.09,40.009998,40.610001,1178300.0</t>
  </si>
  <si>
    <t>2013-09-12,ESRX,66.019997,65.629997,65.589996,66.290001,1700200.0</t>
  </si>
  <si>
    <t>2013-09-12,ESS,150.5,149.889999,149.240005,151.679993,123100.0</t>
  </si>
  <si>
    <t>2013-09-12,ETFC,17.01,17.0,16.799999,17.110001,1737000.0</t>
  </si>
  <si>
    <t>2013-09-12,ETN,67.989998,67.169998,66.910004,68.050003,1959200.0</t>
  </si>
  <si>
    <t>2013-09-12,ETR,62.939999,62.290001,62.189999,63.029999,837100.0</t>
  </si>
  <si>
    <t>2013-09-12,EVHC,28.33,28.49,27.92,28.700001,264700.0</t>
  </si>
  <si>
    <t>2013-09-12,EW,36.1450005,35.8499985,35.8100015,36.1500015,1014200.0</t>
  </si>
  <si>
    <t>2013-09-12,EXC,30.08,30.02,29.9,30.24,4263000.0</t>
  </si>
  <si>
    <t>2013-09-12,EXPD,44.549999,44.34,44.23,44.689999,1587100.0</t>
  </si>
  <si>
    <t>2013-09-12,EXPE,52.040001,51.18,51.060001,52.5,3606900.0</t>
  </si>
  <si>
    <t>2013-09-12,EXR,43.799999,43.439999,43.150002,43.860001,942300.0</t>
  </si>
  <si>
    <t>2013-09-12,F,17.549999,17.389999,17.309999,17.559999,26855400.0</t>
  </si>
  <si>
    <t>2013-09-12,FAST,50.23,50.150002,50.029999,50.470001,840700.0</t>
  </si>
  <si>
    <t>2013-09-12,FB,45.529999,44.75,44.650002,45.619999,68072300.0</t>
  </si>
  <si>
    <t>2013-09-12,FBHS,40.66,40.889999,40.66,41.34,1134800.0</t>
  </si>
  <si>
    <t>2013-09-12,FCX,32.450001,33.150002,32.380001,33.200001,19501500.0</t>
  </si>
  <si>
    <t>2013-09-12,FDX,110.099998,108.389999,107.739998,110.120003,2306500.0</t>
  </si>
  <si>
    <t>2013-09-12,FE,37.540001,36.900002,36.830002,37.830002,2119900.0</t>
  </si>
  <si>
    <t>2013-09-12,FFIV,91.940002,90.629997,90.580002,92.290001,1491100.0</t>
  </si>
  <si>
    <t>2013-09-12,FIS,45.68,45.720001,45.360001,45.880001,990300.0</t>
  </si>
  <si>
    <t>2013-09-12,FISV,50.294998,50.075001,50.0,50.7599985,821600.0</t>
  </si>
  <si>
    <t>2013-09-12,FITB,18.6,18.49,18.49,18.639999,5828600.0</t>
  </si>
  <si>
    <t>2013-09-12,FL,33.5,32.919998,32.810001,33.619999,1393600.0</t>
  </si>
  <si>
    <t>2013-09-12,FLIR,32.299999,31.879999,31.860001,32.299999,601500.0</t>
  </si>
  <si>
    <t>2013-09-12,FLR,67.139999,67.720001,67.0,68.480003,1549200.0</t>
  </si>
  <si>
    <t>2013-09-12,FLS,61.119999,61.450001,60.849998,61.709999,1102800.0</t>
  </si>
  <si>
    <t>2013-09-12,FMC,70.160004,70.230003,69.959999,70.800003,540600.0</t>
  </si>
  <si>
    <t>2013-09-12,FOX,32.59,32.34,32.189999,32.59,886100.0</t>
  </si>
  <si>
    <t>2013-09-12,FOXA,32.459999,32.310001,32.150002,32.560001,9198300.0</t>
  </si>
  <si>
    <t>2013-09-12,FRT,100.25,99.82,99.389999,100.730003,308100.0</t>
  </si>
  <si>
    <t>2013-09-12,FSLR,39.799999,38.34,38.299999,40.18,3387000.0</t>
  </si>
  <si>
    <t>2013-09-12,FTI,55.470001,55.16,54.740002,55.650002,1115800.0</t>
  </si>
  <si>
    <t>2013-09-12,FTR,4.41,4.39,4.38,4.41,5538500.0</t>
  </si>
  <si>
    <t>2013-09-12,GD,87.019997,86.629997,86.389999,87.129997,931400.0</t>
  </si>
  <si>
    <t>2013-09-12,GE,24.16,23.85,23.77,24.200001,30677600.0</t>
  </si>
  <si>
    <t>2013-09-12,GGP,19.540001,19.360001,19.360001,19.719999,3132600.0</t>
  </si>
  <si>
    <t>2013-09-12,GILD,63.0,63.189999,62.279999,63.490002,4853700.0</t>
  </si>
  <si>
    <t>2013-09-12,GIS,48.82,48.880001,48.599998,48.939999,9576800.0</t>
  </si>
  <si>
    <t>2013-09-12,GLW,14.88,14.49,14.39,14.89,16781200.0</t>
  </si>
  <si>
    <t>2013-09-12,GM,36.369999,36.369999,35.880001,36.560001,15743700.0</t>
  </si>
  <si>
    <t>2013-09-12,GOOG,447.025211263,444.863311594,443.343991379,447.274265248,2199100.0</t>
  </si>
  <si>
    <t>2013-09-12,GOOGL,449.149145146,446.976995496,445.450444945,449.39941992,2188800.0</t>
  </si>
  <si>
    <t>2013-09-12,GPC,80.910004,80.230003,80.010002,81.220001,551600.0</t>
  </si>
  <si>
    <t>2013-09-12,GPN,24.83,24.6849995,24.665001,24.965,516000.0</t>
  </si>
  <si>
    <t>2013-09-12,GPS,41.48,41.23,41.02,41.549999,2839700.0</t>
  </si>
  <si>
    <t>2013-09-12,GRMN,42.82,42.400002,42.110001,42.82,1347900.0</t>
  </si>
  <si>
    <t>2013-09-12,GS,164.839996,163.350006,163.070007,165.309998,2690000.0</t>
  </si>
  <si>
    <t>2013-09-12,GT,22.02,21.77,21.65,22.15,4537300.0</t>
  </si>
  <si>
    <t>2013-09-12,GWW,267.700012,268.079987,265.549988,271.320007,549900.0</t>
  </si>
  <si>
    <t>2013-09-12,HAL,49.439999,49.200001,48.959999,49.720001,9579300.0</t>
  </si>
  <si>
    <t>2013-09-12,HAR,66.150002,65.5,64.800003,66.300003,564200.0</t>
  </si>
  <si>
    <t>2013-09-12,HAS,47.040001,46.5,46.450001,47.16,1328000.0</t>
  </si>
  <si>
    <t>2013-09-12,HBAN,8.62,8.51,8.48,8.67,7663600.0</t>
  </si>
  <si>
    <t>2013-09-12,HBI,15.29,15.32750025,15.2475005,15.4375,3007200.0</t>
  </si>
  <si>
    <t>2013-09-12,HCA,39.669998,39.740002,38.950001,39.91,3206300.0</t>
  </si>
  <si>
    <t>2013-09-12,HCN,61.77,61.290001,61.200001,62.150002,1289900.0</t>
  </si>
  <si>
    <t>2013-09-12,HCP,37.8142103825,37.5500928962,37.5136621129,38.160295082,2424400.0</t>
  </si>
  <si>
    <t>2013-09-12,HD,75.18,75.400002,74.970001,75.739998,6872200.0</t>
  </si>
  <si>
    <t>2013-09-12,HES,77.699997,77.25,77.120003,78.25,3026700.0</t>
  </si>
  <si>
    <t>2013-09-12,HIG,31.93,31.530001,31.48,32.0,3012600.0</t>
  </si>
  <si>
    <t>2013-09-12,HOG,63.419998,63.02,62.91,63.5,695800.0</t>
  </si>
  <si>
    <t>2013-09-12,HOLX,20.49,20.32,20.309999,20.629999,2931500.0</t>
  </si>
  <si>
    <t>2013-09-12,HON,84.080002,83.779999,83.769997,84.419998,2016100.0</t>
  </si>
  <si>
    <t>2013-09-12,HP,66.93,66.559998,65.839996,67.459999,983700.0</t>
  </si>
  <si>
    <t>2013-09-12,HPQ,10.0862851953,9.97275113533,9.90463215259,10.1271566757,43796000.0</t>
  </si>
  <si>
    <t>2013-09-12,HRB,27.09,27.049999,27.02,27.42,1108300.0</t>
  </si>
  <si>
    <t>2013-09-12,HRL,21.3899995,21.3500005,21.295,21.465,848600.0</t>
  </si>
  <si>
    <t>2013-09-12,HRS,58.16,58.209999,57.849998,58.720001,766800.0</t>
  </si>
  <si>
    <t>2013-09-12,HSIC,105.339996,105.339996,105.0,105.940002,333600.0</t>
  </si>
  <si>
    <t>2013-09-12,HST,18.43,18.030001,17.99,18.43,5221800.0</t>
  </si>
  <si>
    <t>2013-09-12,HSY,91.610001,91.209999,91.110001,91.889999,644200.0</t>
  </si>
  <si>
    <t>2013-09-12,HUM,97.980003,97.730003,97.449997,98.190002,861000.0</t>
  </si>
  <si>
    <t>2013-09-12,IBM,190.960007,190.729996,189.850006,191.320007,3354800.0</t>
  </si>
  <si>
    <t>2013-09-12,ICE,36.262001,36.0,35.9300004,36.394001,2688500.0</t>
  </si>
  <si>
    <t>2013-09-12,IDXX,48.5999985,48.1800005,48.0999985,49.0,258400.0</t>
  </si>
  <si>
    <t>2013-09-12,IFF,80.870003,80.870003,80.629997,81.800003,397800.0</t>
  </si>
  <si>
    <t>2013-09-12,ILMN,83.610001,83.519997,81.760002,83.980003,999200.0</t>
  </si>
  <si>
    <t>2013-09-12,INTC,22.780001,22.629999,22.6,22.84,29517900.0</t>
  </si>
  <si>
    <t>2013-09-12,INTU,66.110001,65.449997,65.440002,66.110001,2353800.0</t>
  </si>
  <si>
    <t>2013-09-12,IP,48.422091716,47.4654832347,47.3372830375,48.422091716,4406200.0</t>
  </si>
  <si>
    <t>2013-09-12,IPG,16.82,16.73,16.709999,16.950001,2249400.0</t>
  </si>
  <si>
    <t>2013-09-12,IR,50.9984009584,50.4952076677,50.4872196485,51.4057492012,1944800.0</t>
  </si>
  <si>
    <t>2013-09-12,IRM,24.0850295749,24.5656210721,24.0757809612,24.6950092421,3982400.0</t>
  </si>
  <si>
    <t>2013-09-12,ISRG,375.51001,372.679993,370.359985,378.670013,1020400.0</t>
  </si>
  <si>
    <t>2013-09-12,ITW,74.360001,73.940002,73.809998,74.860001,1510400.0</t>
  </si>
  <si>
    <t>2013-09-12,IVZ,31.24,31.049999,30.969999,31.459999,3397900.0</t>
  </si>
  <si>
    <t>2013-09-12,JBHT,74.32,74.32,74.18,74.599998,725600.0</t>
  </si>
  <si>
    <t>2013-09-12,JCI,35.6544492147,35.3403141362,35.2984282723,35.8010460734,2256200.0</t>
  </si>
  <si>
    <t>2013-09-12,JEC,57.630001,58.060001,57.439999,58.459999,1049500.0</t>
  </si>
  <si>
    <t>2013-09-12,JNJ,89.300003,89.010002,88.879997,89.57,7938500.0</t>
  </si>
  <si>
    <t>2013-09-12,JNPR,21.450001,21.16,21.139999,21.58,3687800.0</t>
  </si>
  <si>
    <t>2013-09-12,JPM,53.43,52.240002,52.080002,53.709999,21976700.0</t>
  </si>
  <si>
    <t>2013-09-12,JWN,57.040001,57.029999,56.790001,57.380001,1684300.0</t>
  </si>
  <si>
    <t>2013-09-12,K,60.060001,60.119999,59.84,60.27,1426600.0</t>
  </si>
  <si>
    <t>2013-09-12,KEY,12.06,11.97,11.93,12.09,6762400.0</t>
  </si>
  <si>
    <t>2013-09-12,KIM,20.49,20.23,20.219999,20.68,3665500.0</t>
  </si>
  <si>
    <t>2013-09-12,KLAC,59.830002,60.200001,59.650002,60.41,948100.0</t>
  </si>
  <si>
    <t>2013-09-12,KMB,90.6711409396,90.9395963566,90.4985560882,91.5148609779,1413800.0</t>
  </si>
  <si>
    <t>2013-09-12,KMI,35.82,35.610001,35.610001,36.32,4975400.0</t>
  </si>
  <si>
    <t>2013-09-12,KMX,51.619999,51.119999,50.939999,51.779999,821900.0</t>
  </si>
  <si>
    <t>2013-09-12,KO,38.59,38.439999,38.279999,38.610001,12114100.0</t>
  </si>
  <si>
    <t>2013-09-12,KORS,74.730003,73.32,73.220001,74.779999,2722700.0</t>
  </si>
  <si>
    <t>2013-09-12,KR,19.0149995,19.3099995,18.9050005,19.5,13744400.0</t>
  </si>
  <si>
    <t>2013-09-12,KSS,51.700001,51.459999,51.349998,51.950001,1620200.0</t>
  </si>
  <si>
    <t>2013-09-12,KSU,111.32,109.730003,109.129997,111.459999,454700.0</t>
  </si>
  <si>
    <t>2013-09-12,L,46.07,46.02,45.830002,46.119999,552600.0</t>
  </si>
  <si>
    <t>2013-09-12,LB,58.540001,57.549999,57.290001,58.540001,1350100.0</t>
  </si>
  <si>
    <t>2013-09-12,LEG,30.51,30.629999,30.5,30.9,1316800.0</t>
  </si>
  <si>
    <t>2013-09-12,LEN,34.580002,34.900002,34.470001,35.950001,7206600.0</t>
  </si>
  <si>
    <t>2013-09-12,LH,100.510002,100.050003,99.839996,100.510002,627300.0</t>
  </si>
  <si>
    <t>2013-09-12,LKQ,31.209999,31.51,31.040001,31.51,1283900.0</t>
  </si>
  <si>
    <t>2013-09-12,LLL,94.169998,93.959999,93.779999,94.75,430800.0</t>
  </si>
  <si>
    <t>2013-09-12,LLTC,40.060001,40.189999,39.990002,40.380001,1309500.0</t>
  </si>
  <si>
    <t>2013-09-12,LLY,52.900002,52.91,52.759998,53.220001,3094200.0</t>
  </si>
  <si>
    <t>2013-09-12,LMT,126.309998,126.540001,126.199997,127.389999,1886100.0</t>
  </si>
  <si>
    <t>2013-09-12,LNC,45.110001,44.279999,44.220001,45.130001,2184700.0</t>
  </si>
  <si>
    <t>2013-09-12,LNT,24.49,24.3150005,24.299999,24.6049995,488000.0</t>
  </si>
  <si>
    <t>2013-09-12,LOW,47.279999,46.990002,46.630001,47.380001,7086100.0</t>
  </si>
  <si>
    <t>2013-09-12,LRCX,50.34,50.400002,50.169998,51.0,1978900.0</t>
  </si>
  <si>
    <t>2013-09-12,LUK,27.74,27.540001,27.5,27.91,810000.0</t>
  </si>
  <si>
    <t>2013-09-12,LUV,13.86,13.75,13.69,13.89,5253000.0</t>
  </si>
  <si>
    <t>2013-09-12,LVLT,25.52,25.49,25.129999,26.110001,2268400.0</t>
  </si>
  <si>
    <t>2013-09-12,LYB,70.739998,70.190002,70.080002,70.949997,4248800.0</t>
  </si>
  <si>
    <t>2013-09-12,M,44.09,43.529999,43.48,44.369999,6442700.0</t>
  </si>
  <si>
    <t>2013-09-12,MA,66.1750031,66.7519989,65.4499969,67.2300034,10857000.0</t>
  </si>
  <si>
    <t>2013-09-12,MAA,62.759998,62.5,62.189999,63.23,339500.0</t>
  </si>
  <si>
    <t>2013-09-12,MAC,57.369999,57.0,56.799999,57.91,493400.0</t>
  </si>
  <si>
    <t>2013-09-12,MAR,42.990002,42.59,42.32,43.110001,1930100.0</t>
  </si>
  <si>
    <t>2013-09-12,MAS,18.4358523726,18.1546572935,18.1282943761,18.6028119508,5369500.0</t>
  </si>
  <si>
    <t>2013-09-12,MAT,41.689999,41.529999,41.32,41.849998,1909100.0</t>
  </si>
  <si>
    <t>2013-09-12,MCD,97.480003,97.18,97.07,97.849998,4277300.0</t>
  </si>
  <si>
    <t>2013-09-12,MCHP,39.450001,39.470001,39.130001,39.630001,955700.0</t>
  </si>
  <si>
    <t>2013-09-12,MCK,127.800003,128.600006,127.800003,129.619995,900300.0</t>
  </si>
  <si>
    <t>2013-09-12,MCO,67.860001,67.510002,67.349998,67.970001,945900.0</t>
  </si>
  <si>
    <t>2013-09-12,MDLZ,31.34,31.27,31.08,31.379999,8277200.0</t>
  </si>
  <si>
    <t>2013-09-12,MDT,54.07,53.580002,53.509998,54.209999,3907100.0</t>
  </si>
  <si>
    <t>2013-09-12,MET,49.599998,49.279999,49.110001,49.669998,3967700.0</t>
  </si>
  <si>
    <t>2013-09-12,MHK,127.190002,126.870003,126.529999,129.899994,727200.0</t>
  </si>
  <si>
    <t>2013-09-12,MJN,74.839996,74.75,74.699997,74.940002,1730300.0</t>
  </si>
  <si>
    <t>2013-09-12,MKC,68.029999,67.300003,66.959999,68.029999,804300.0</t>
  </si>
  <si>
    <t>2013-09-12,MLM,99.629997,99.919998,99.260002,100.080002,319400.0</t>
  </si>
  <si>
    <t>2013-09-12,MMC,42.299999,42.450001,42.16,42.540001,2617600.0</t>
  </si>
  <si>
    <t>2013-09-12,MMM,118.800003,118.199997,118.0,118.910004,2399700.0</t>
  </si>
  <si>
    <t>2013-09-12,MNK,44.740002,44.459999,44.049999,45.049999,593600.0</t>
  </si>
  <si>
    <t>2013-09-12,MNST,18.4466666666,18.366666,18.2966663333,18.4766666666,952600.0</t>
  </si>
  <si>
    <t>2013-09-12,MO,34.98,34.540001,34.470001,35.02,10309700.0</t>
  </si>
  <si>
    <t>2013-09-12,MON,102.690002,102.980003,102.43,103.059998,1837900.0</t>
  </si>
  <si>
    <t>2013-09-12,MOS,44.82,44.380001,44.049999,44.889999,3872800.0</t>
  </si>
  <si>
    <t>2013-09-12,MPC,33.8149985,33.465,33.3149985,33.904999,5362200.0</t>
  </si>
  <si>
    <t>2013-09-12,MRK,47.799999,47.849998,47.650002,47.98,9502400.0</t>
  </si>
  <si>
    <t>2013-09-12,MRO,36.43,35.98,35.919998,36.669998,6046900.0</t>
  </si>
  <si>
    <t>2013-09-12,MSFT,32.720001,32.689999,32.59,32.779999,32860200.0</t>
  </si>
  <si>
    <t>2013-09-12,MSI,57.349998,57.5,57.290001,58.0,2043800.0</t>
  </si>
  <si>
    <t>2013-09-12,MTB,112.910004,111.709999,111.559998,112.989998,634600.0</t>
  </si>
  <si>
    <t>2013-09-12,MTD,232.539993,235.050003,232.360001,236.600006,92100.0</t>
  </si>
  <si>
    <t>2013-09-12,MU,16.52,16.200001,16.139999,16.85,55883900.0</t>
  </si>
  <si>
    <t>2013-09-12,MUR,62.66,61.880001,61.790001,62.889999,1683800.0</t>
  </si>
  <si>
    <t>2013-09-12,MYL,38.209999,38.720001,38.09,38.880001,5729900.0</t>
  </si>
  <si>
    <t>2013-09-12,NBL,66.139999,66.75,66.099998,67.260002,2135800.0</t>
  </si>
  <si>
    <t>2013-09-12,NDAQ,31.129999,31.290001,30.76,31.33,1720600.0</t>
  </si>
  <si>
    <t>2013-09-12,NEE,79.779999,79.269997,78.919998,80.010002,2190500.0</t>
  </si>
  <si>
    <t>2013-09-12,NEM,28.700001,28.23,28.200001,28.860001,10800600.0</t>
  </si>
  <si>
    <t>2013-09-12,NFLX,43.119999,43.0585708571,42.6214294285,43.7785721428,21947800.0</t>
  </si>
  <si>
    <t>2013-09-12,NFX,26.1,25.76,25.52,26.27,3876500.0</t>
  </si>
  <si>
    <t>2013-09-12,NI,11.6581540275,11.6345779961,11.6306491159,11.815324165,6575800.0</t>
  </si>
  <si>
    <t>2013-09-12,NKE,33.9799995,34.040001,33.9000015,34.450001,8249800.0</t>
  </si>
  <si>
    <t>2013-09-12,NLSN,35.459999,35.650002,35.43,35.93,1755700.0</t>
  </si>
  <si>
    <t>2013-09-12,NOC,95.040001,95.739998,95.040001,96.080002,1059900.0</t>
  </si>
  <si>
    <t>2013-09-12,NOV,70.6492290352,70.2885491434,69.918852119,70.8025184851,2807400.0</t>
  </si>
  <si>
    <t>2013-09-12,NRG,26.040001,26.360001,26.040001,26.540001,2372700.0</t>
  </si>
  <si>
    <t>2013-09-12,NSC,76.360001,75.400002,75.269997,76.400002,872300.0</t>
  </si>
  <si>
    <t>2013-09-12,NTAP,43.299999,43.650002,43.25,43.82,4545800.0</t>
  </si>
  <si>
    <t>2013-09-12,NTRS,55.310001,55.009998,54.900002,55.43,1323100.0</t>
  </si>
  <si>
    <t>2013-09-12,NUE,48.400002,48.349998,48.130001,48.48,1688700.0</t>
  </si>
  <si>
    <t>2013-09-12,NVDA,15.63,15.7,15.63,15.9,7595200.0</t>
  </si>
  <si>
    <t>2013-09-12,NWL,26.639999,26.620001,26.530001,26.879999,1595900.0</t>
  </si>
  <si>
    <t>2013-09-12,NWS,17.190001,17.299999,17.110001,17.459999,601600.0</t>
  </si>
  <si>
    <t>2013-09-12,NWSA,17.120001,17.110001,16.940001,17.26,4836500.0</t>
  </si>
  <si>
    <t>2013-09-12,O,39.68,39.220001,39.169998,39.849998,1189300.0</t>
  </si>
  <si>
    <t>2013-09-12,OKE,44.9658544913,44.8870583085,44.7995105936,45.2547714936,1030900.0</t>
  </si>
  <si>
    <t>2013-09-12,OMC,64.150002,64.589996,64.07,64.790001,1098100.0</t>
  </si>
  <si>
    <t>2013-09-12,ORCL,33.009998,32.790001,32.740002,33.110001,16250100.0</t>
  </si>
  <si>
    <t>2013-09-12,ORLY,125.580002,125.75,125.019997,126.290001,490800.0</t>
  </si>
  <si>
    <t>2013-09-12,OXY,86.9001967371,87.34165643,86.6794712093,87.9366650672,3933100.0</t>
  </si>
  <si>
    <t>2013-09-12,PAYX,40.349998,40.279999,40.259998,40.700001,1092200.0</t>
  </si>
  <si>
    <t>2013-09-12,PBCT,14.5,14.48,14.41,14.53,2256500.0</t>
  </si>
  <si>
    <t>2013-09-12,PBI,17.18,16.950001,16.870001,17.219999,3872900.0</t>
  </si>
  <si>
    <t>2013-09-12,PCAR,55.939999,55.98,55.709999,56.119999,914700.0</t>
  </si>
  <si>
    <t>2013-09-12,PCG,41.130001,40.759998,40.720001,41.34,1210800.0</t>
  </si>
  <si>
    <t>2013-09-12,PCLN,979.22998,969.789978,968.080017,982.130005,310900.0</t>
  </si>
  <si>
    <t>2013-09-12,PDCO,40.91,41.0,40.869999,41.139999,512500.0</t>
  </si>
  <si>
    <t>2013-09-12,PEG,32.169998,31.83,31.719999,32.299999,2314100.0</t>
  </si>
  <si>
    <t>2013-09-12,PEP,79.970001,79.870003,79.559998,80.050003,3322300.0</t>
  </si>
  <si>
    <t>2013-09-12,PFE,28.639999,28.309999,28.27,28.75,28440100.0</t>
  </si>
  <si>
    <t>2013-09-12,PFG,43.77,43.439999,43.299999,43.82,923500.0</t>
  </si>
  <si>
    <t>2013-09-12,PG,78.400002,78.260002,78.169998,78.800003,6944900.0</t>
  </si>
  <si>
    <t>2013-09-12,PGR,26.440001,25.950001,25.91,26.440001,3513700.0</t>
  </si>
  <si>
    <t>2013-09-12,PH,104.959999,104.529999,104.309998,105.089996,919800.0</t>
  </si>
  <si>
    <t>2013-09-12,PHM,16.540001,16.530001,16.48,17.24,9309000.0</t>
  </si>
  <si>
    <t>2013-09-12,PKI,37.849998,37.509998,37.470001,37.939999,995700.0</t>
  </si>
  <si>
    <t>2013-09-12,PLD,37.330002,37.060001,36.77,37.48,2356900.0</t>
  </si>
  <si>
    <t>2013-09-12,PM,86.599998,86.279999,85.980003,86.730003,4237800.0</t>
  </si>
  <si>
    <t>2013-09-12,PNC,73.660004,73.110001,73.029999,73.709999,1312300.0</t>
  </si>
  <si>
    <t>2013-09-12,PNR,64.339996,64.110001,63.830002,64.669998,672300.0</t>
  </si>
  <si>
    <t>2013-09-12,PNW,53.66,53.450001,53.009998,54.02,2168400.0</t>
  </si>
  <si>
    <t>2013-09-12,PPG,82.095001,81.4349975,81.154999,82.760002,891200.0</t>
  </si>
  <si>
    <t>2013-09-12,PPL,30.219999,29.940001,29.91,30.35,2508200.0</t>
  </si>
  <si>
    <t>2013-09-12,PRGO,123.269997,122.919998,122.830002,124.0,518800.0</t>
  </si>
  <si>
    <t>2013-09-12,PRU,80.07,79.949997,79.599998,80.440002,1376500.0</t>
  </si>
  <si>
    <t>2013-09-12,PSA,157.149994,155.940002,155.339996,158.039993,529900.0</t>
  </si>
  <si>
    <t>2013-09-12,PSX,56.990002,56.450001,56.330002,57.34,2662700.0</t>
  </si>
  <si>
    <t>2013-09-12,PVH,122.510002,123.760002,121.07,123.830002,1163300.0</t>
  </si>
  <si>
    <t>2013-09-12,PWR,25.969999,26.200001,25.959999,26.32,1949300.0</t>
  </si>
  <si>
    <t>2013-09-12,PX,120.699997,120.239998,120.059998,120.940002,655200.0</t>
  </si>
  <si>
    <t>2013-09-12,PXD,186.470001,186.809998,185.460007,190.149994,761000.0</t>
  </si>
  <si>
    <t>2013-09-12,QCOM,68.730003,68.809998,68.5,69.720001,17294200.0</t>
  </si>
  <si>
    <t>2013-09-12,R,60.25,59.580002,59.490002,60.349998,419100.0</t>
  </si>
  <si>
    <t>2013-09-12,RAI,24.120001,24.0,23.9799995,24.2299995,2695800.0</t>
  </si>
  <si>
    <t>2013-09-12,RCL,39.950001,38.950001,38.799999,40.0,3757100.0</t>
  </si>
  <si>
    <t>2013-09-12,REGN,276.970001,273.600006,272.200012,278.809998,328700.0</t>
  </si>
  <si>
    <t>2013-09-12,RF,9.54,9.48,9.44,9.57,8416300.0</t>
  </si>
  <si>
    <t>2013-09-12,RHI,38.380001,38.139999,38.09,38.580002,431900.0</t>
  </si>
  <si>
    <t>2013-09-12,RHT,53.349998,52.849998,52.759998,53.540001,658400.0</t>
  </si>
  <si>
    <t>2013-09-12,RIG,47.619999,47.389999,47.209999,47.720001,1304200.0</t>
  </si>
  <si>
    <t>2013-09-12,RL,163.630005,163.059998,162.220001,164.160004,1233300.0</t>
  </si>
  <si>
    <t>2013-09-12,ROK,103.900002,104.5,103.139999,109.220001,718700.0</t>
  </si>
  <si>
    <t>2013-09-12,ROP,129.509995,130.050003,129.509995,130.509995,307600.0</t>
  </si>
  <si>
    <t>2013-09-12,ROST,35.330002,35.1850015,35.075001,35.404999,2776400.0</t>
  </si>
  <si>
    <t>2013-09-12,RRC,79.629997,78.989998,78.690002,79.849998,1170500.0</t>
  </si>
  <si>
    <t>2013-09-12,RSG,33.18,33.25,33.0,33.299999,1764800.0</t>
  </si>
  <si>
    <t>2013-09-12,RTN,77.190002,77.57,77.18,77.949997,903600.0</t>
  </si>
  <si>
    <t>2013-09-12,SBUX,37.75,37.834999,37.5600015,37.955002,7628600.0</t>
  </si>
  <si>
    <t>2013-09-12,SCG,46.25,45.73,45.720001,46.389999,751800.0</t>
  </si>
  <si>
    <t>2013-09-12,SCHW,22.190001,22.07,22.059999,22.26,6945200.0</t>
  </si>
  <si>
    <t>2013-09-12,SE,33.130001,33.029999,32.990002,33.27,1899800.0</t>
  </si>
  <si>
    <t>2013-09-12,SEE,30.049999,29.82,29.68,30.129999,1111300.0</t>
  </si>
  <si>
    <t>2013-09-12,SHW,176.300003,174.630005,174.360001,177.139999,368600.0</t>
  </si>
  <si>
    <t>2013-09-12,SIG,69.019997,68.199997,68.18,69.730003,281500.0</t>
  </si>
  <si>
    <t>2013-09-12,SJM,107.279999,107.269997,106.959999,108.540001,622300.0</t>
  </si>
  <si>
    <t>2013-09-12,SLB,86.849998,86.580002,86.0,87.18,5860700.0</t>
  </si>
  <si>
    <t>2013-09-12,SLG,90.809998,89.220001,88.980003,91.199997,611600.0</t>
  </si>
  <si>
    <t>2013-09-12,SNA,98.889999,98.480003,98.269997,99.330002,96300.0</t>
  </si>
  <si>
    <t>2013-09-12,SNI,74.510002,74.07,74.010002,74.739998,1022700.0</t>
  </si>
  <si>
    <t>2013-09-12,SO,41.060001,40.759998,40.700001,41.310001,7721900.0</t>
  </si>
  <si>
    <t>2013-09-12,SPG,140.301020696,139.510813735,139.332072436,141.288798683,1060500.0</t>
  </si>
  <si>
    <t>2013-09-12,SPGI,62.450001,62.029999,61.5,62.450001,928400.0</t>
  </si>
  <si>
    <t>2013-09-12,SPLS,14.73,14.57,14.54,14.79,7822200.0</t>
  </si>
  <si>
    <t>2013-09-12,SRCL,114.849998,114.709999,114.57,115.730003,187100.0</t>
  </si>
  <si>
    <t>2013-09-12,SRE,84.290001,84.360001,84.0,85.150002,1308900.0</t>
  </si>
  <si>
    <t>2013-09-12,STI,33.52,33.220001,33.150002,33.540001,2802100.0</t>
  </si>
  <si>
    <t>2013-09-12,STT,68.370003,67.800003,67.709999,68.43,1654500.0</t>
  </si>
  <si>
    <t>2013-09-12,STX,40.450001,40.130001,40.02,40.799999,2697200.0</t>
  </si>
  <si>
    <t>2013-09-12,STZ,58.419998,58.040001,58.0,58.529999,1145000.0</t>
  </si>
  <si>
    <t>2013-09-12,SWK,89.589996,89.239998,88.900002,89.800003,827900.0</t>
  </si>
  <si>
    <t>2013-09-12,SWKS,25.620001,25.4,25.280001,25.75,2557000.0</t>
  </si>
  <si>
    <t>2013-09-12,SWN,38.459999,38.299999,38.09,38.82,2752900.0</t>
  </si>
  <si>
    <t>2013-09-12,SYK,69.459999,69.5,69.120003,69.730003,1421500.0</t>
  </si>
  <si>
    <t>2013-09-12,SYMC,24.469999,24.969999,24.360001,25.18,8530700.0</t>
  </si>
  <si>
    <t>2013-09-12,SYY,32.509998,32.639999,32.48,32.720001,3604600.0</t>
  </si>
  <si>
    <t>2013-09-12,T,33.939999,34.380001,33.939999,34.450001,24637200.0</t>
  </si>
  <si>
    <t>2013-09-12,TAP,49.610001,49.279999,49.18,49.700001,830500.0</t>
  </si>
  <si>
    <t>2013-09-12,TDC,58.830002,59.57,58.630001,59.990002,2023400.0</t>
  </si>
  <si>
    <t>2013-09-12,TDG,142.020004,144.830002,141.929993,145.110001,337900.0</t>
  </si>
  <si>
    <t>2013-09-12,TEL,52.98,52.84,52.689999,53.23,975600.0</t>
  </si>
  <si>
    <t>2013-09-12,TGNA,25.25,25.23,25.09,25.66,3467200.0</t>
  </si>
  <si>
    <t>2013-09-12,TGT,65.129997,64.089996,63.66,65.230003,5596800.0</t>
  </si>
  <si>
    <t>2013-09-12,TIF,78.870003,79.019997,78.57,79.660004,1022100.0</t>
  </si>
  <si>
    <t>2013-09-12,TJX,54.490002,54.080002,53.970001,54.540001,2695800.0</t>
  </si>
  <si>
    <t>2013-09-12,TMK,48.4000013334,48.0999986667,47.9066693334,48.4000013334,267900.0</t>
  </si>
  <si>
    <t>2013-09-12,TMO,90.480003,91.07,90.370003,91.330002,2152200.0</t>
  </si>
  <si>
    <t>2013-09-12,TRIP,73.93,74.489998,73.849998,75.900002,1258000.0</t>
  </si>
  <si>
    <t>2013-09-12,TROW,71.489998,71.610001,71.190002,71.849998,1514500.0</t>
  </si>
  <si>
    <t>2013-09-12,TRV,83.129997,83.120003,82.919998,83.599998,1988700.0</t>
  </si>
  <si>
    <t>2013-09-12,TSCO,65.6100005,65.3399965,65.0899965,65.614998,965000.0</t>
  </si>
  <si>
    <t>2013-09-12,TSN,30.08,30.200001,29.959999,30.32,4043900.0</t>
  </si>
  <si>
    <t>2013-09-12,TSO,46.110001,44.82,44.43,46.169998,4847200.0</t>
  </si>
  <si>
    <t>2013-09-12,TSS,29.110001,29.110001,29.049999,29.24,1284800.0</t>
  </si>
  <si>
    <t>2013-09-12,TWX,60.7094908916,60.2109290508,60.1438207095,61.0546481304,4028500.0</t>
  </si>
  <si>
    <t>2013-09-12,TXN,39.93,39.91,39.66,40.110001,5855600.0</t>
  </si>
  <si>
    <t>2013-09-12,TXT,29.389999,28.43,28.290001,29.41,4247500.0</t>
  </si>
  <si>
    <t>2013-09-12,UAA,80.589996,80.589996,79.900002,80.970001,5099600.0</t>
  </si>
  <si>
    <t>2013-09-12,UAL,32.740002,31.690001,31.620001,32.959999,4147700.0</t>
  </si>
  <si>
    <t>2013-09-12,UDR,23.940001,23.870001,23.76,24.110001,1909300.0</t>
  </si>
  <si>
    <t>2013-09-12,UHS,70.199997,70.68,69.540001,70.730003,394500.0</t>
  </si>
  <si>
    <t>2013-09-12,ULTA,101.529999,100.160004,99.959999,103.099998,1780200.0</t>
  </si>
  <si>
    <t>2013-09-12,UNH,75.32,74.739998,74.699997,75.5,2823800.0</t>
  </si>
  <si>
    <t>2013-09-12,UNM,31.440001,31.02,30.92,31.440001,1153600.0</t>
  </si>
  <si>
    <t>2013-09-12,UNP,78.625,77.5,77.4749985,78.7249985,3844400.0</t>
  </si>
  <si>
    <t>2013-09-12,UPS,88.860001,88.589996,88.5,89.269997,2187900.0</t>
  </si>
  <si>
    <t>2013-09-12,URBN,38.110001,38.299999,37.889999,38.799999,3129400.0</t>
  </si>
  <si>
    <t>2013-09-12,URI,55.369999,55.869999,55.0,56.48,2256700.0</t>
  </si>
  <si>
    <t>2013-09-12,USB,36.759998,36.869999,36.439999,37.34,8241700.0</t>
  </si>
  <si>
    <t>2013-09-12,UTX,107.800003,107.830002,107.650002,109.129997,3514000.0</t>
  </si>
  <si>
    <t>2013-09-12,V,46.60749825,46.2649995,46.2649995,46.9524995,14212000.0</t>
  </si>
  <si>
    <t>2013-09-12,VAR,74.790001,74.339996,74.07,74.940002,717100.0</t>
  </si>
  <si>
    <t>2013-09-12,VFC,48.19749825,48.67750175,48.130001,48.7024995,2194400.0</t>
  </si>
  <si>
    <t>2013-09-12,VIAB,81.839996,82.550003,81.82,83.480003,4094200.0</t>
  </si>
  <si>
    <t>2013-09-12,VLO,35.860001,34.700001,34.669998,35.869999,9919400.0</t>
  </si>
  <si>
    <t>2013-09-12,VMC,52.029999,51.700001,51.360001,52.400002,354900.0</t>
  </si>
  <si>
    <t>2013-09-12,VNO,77.2191983695,76.3768061594,76.2228297101,77.3641259058,566700.0</t>
  </si>
  <si>
    <t>2013-09-12,VRSK,65.160004,65.169998,64.860001,65.379997,344500.0</t>
  </si>
  <si>
    <t>2013-09-12,VRSN,49.919998,49.880001,49.77,50.080002,793100.0</t>
  </si>
  <si>
    <t>2013-09-12,VRTX,81.760002,81.400002,80.260002,82.139999,2285600.0</t>
  </si>
  <si>
    <t>2013-09-12,VTR,61.34,60.709999,60.630001,61.970001,931100.0</t>
  </si>
  <si>
    <t>2013-09-12,VZ,46.599998,47.349998,46.439999,47.52,18127800.0</t>
  </si>
  <si>
    <t>2013-09-12,WAT,104.669998,104.410004,104.300003,105.290001,475200.0</t>
  </si>
  <si>
    <t>2013-09-12,WBA,51.040001,53.290001,50.880001,53.48,13776300.0</t>
  </si>
  <si>
    <t>2013-09-12,WDC,65.620003,64.480003,64.410004,65.830002,1705000.0</t>
  </si>
  <si>
    <t>2013-09-12,WEC,39.970001,39.619999,39.52,40.049999,1767100.0</t>
  </si>
  <si>
    <t>2013-09-12,WFC,42.52,42.259998,42.07,42.66,14499500.0</t>
  </si>
  <si>
    <t>2013-09-12,WFM,56.060001,56.360001,56.029999,57.110001,2122200.0</t>
  </si>
  <si>
    <t>2013-09-12,WHR,135.779999,134.929993,134.5,137.070007,670700.0</t>
  </si>
  <si>
    <t>2013-09-12,WM,40.98,40.869999,40.84,41.18,1282800.0</t>
  </si>
  <si>
    <t>2013-09-12,WMB,35.779999,35.310001,35.299999,35.779999,4910900.0</t>
  </si>
  <si>
    <t>2013-09-12,WMT,74.18,73.910004,73.769997,74.519997,5261800.0</t>
  </si>
  <si>
    <t>2013-09-12,WU,18.76,18.5,18.48,18.83,5191000.0</t>
  </si>
  <si>
    <t>2013-09-12,WY,28.51,28.32,28.16,28.620001,3260100.0</t>
  </si>
  <si>
    <t>2013-09-12,WYN,62.169998,61.75,61.509998,62.169998,659000.0</t>
  </si>
  <si>
    <t>2013-09-12,WYNN,151.25,149.649994,148.740005,151.25,543400.0</t>
  </si>
  <si>
    <t>2013-09-12,XEC,90.589996,90.970001,89.809998,92.18,878900.0</t>
  </si>
  <si>
    <t>2013-09-12,XEL,27.68,27.559999,27.540001,27.799999,4024500.0</t>
  </si>
  <si>
    <t>2013-09-12,XL,30.549999,30.309999,30.280001,30.59,1845500.0</t>
  </si>
  <si>
    <t>2013-09-12,XLNX,46.919998,47.110001,46.799999,47.330002,2457300.0</t>
  </si>
  <si>
    <t>2013-09-12,XOM,88.589996,87.980003,87.860001,88.800003,10917200.0</t>
  </si>
  <si>
    <t>2013-09-12,XRAY,44.849998,44.529999,44.5,45.040001,709900.0</t>
  </si>
  <si>
    <t>2013-09-12,XRX,10.32,10.14,10.1,10.33,8754100.0</t>
  </si>
  <si>
    <t>2013-09-12,XYL,27.049999,26.959999,26.889999,27.09,1407500.0</t>
  </si>
  <si>
    <t>2013-09-12,YHOO,29.719999,29.65,29.5,30.27,22060700.0</t>
  </si>
  <si>
    <t>2013-09-12,YUM,52.0057541337,52.0416994967,51.8547836089,52.3652048885,2497100.0</t>
  </si>
  <si>
    <t>2013-09-12,ZBH,80.480003,81.239998,80.470001,81.540001,1104300.0</t>
  </si>
  <si>
    <t>2013-09-12,ZION,29.08,28.950001,28.790001,29.209999,923700.0</t>
  </si>
  <si>
    <t>2013-09-12,ZTS,31.360001,31.08,30.82,31.389999,2881300.0</t>
  </si>
  <si>
    <t>2013-09-12,AIV,28.469999,28.469999,28.33,28.639999,1028500.0</t>
  </si>
  <si>
    <t>2013-09-13,A,34.7639506438,34.6638068669,34.4992825465,34.7782553648,2993200.0</t>
  </si>
  <si>
    <t>2013-09-13,AAL,17.709999,17.870001,17.709999,18.030001,2590600.0</t>
  </si>
  <si>
    <t>2013-09-13,AAP,80.580002,79.379997,79.260002,80.580002,414300.0</t>
  </si>
  <si>
    <t>2013-09-13,AAPL,67.0485687142,66.4142837142,66.3857117142,67.4042892856,74708900.0</t>
  </si>
  <si>
    <t>2013-09-13,ABBV,44.709999,44.889999,44.43,44.889999,2273500.0</t>
  </si>
  <si>
    <t>2013-09-13,ABC,60.630001,60.279999,60.09,60.779999,1274100.0</t>
  </si>
  <si>
    <t>2013-09-13,ABT,34.900002,34.869999,34.57,34.900002,4882300.0</t>
  </si>
  <si>
    <t>2013-09-13,ACN,74.5,74.5,74.019997,74.730003,2328700.0</t>
  </si>
  <si>
    <t>2013-09-13,ADBE,47.66,47.759998,47.639999,47.959999,2571600.0</t>
  </si>
  <si>
    <t>2013-09-13,ADI,48.009998,47.950001,47.599998,48.139999,754300.0</t>
  </si>
  <si>
    <t>2013-09-13,ADM,36.119999,36.220001,35.91,36.23,2111300.0</t>
  </si>
  <si>
    <t>2013-09-13,ADP,65.1712071993,65.0482897279,64.4951738367,65.2590061458,2144000.0</t>
  </si>
  <si>
    <t>2013-09-13,ADS,208.25,206.089996,205.630005,208.25,214100.0</t>
  </si>
  <si>
    <t>2013-09-13,ADSK,38.060001,38.18,38.0,38.330002,1970900.0</t>
  </si>
  <si>
    <t>2013-09-13,AEE,32.82,32.860001,32.689999,32.959999,932600.0</t>
  </si>
  <si>
    <t>2013-09-13,AEP,42.099998,42.619999,42.049999,42.900002,4836600.0</t>
  </si>
  <si>
    <t>2013-09-13,AES,13.37,13.27,13.23,13.44,3764200.0</t>
  </si>
  <si>
    <t>2013-09-13,AET,66.620003,67.470001,66.379997,68.489998,4428000.0</t>
  </si>
  <si>
    <t>2013-09-13,AFL,61.060001,61.040001,60.869999,61.16,1904000.0</t>
  </si>
  <si>
    <t>2013-09-13,AGN,136.220001,135.589996,135.100006,136.990005,538200.0</t>
  </si>
  <si>
    <t>2013-09-13,AIG,49.380001,49.700001,49.139999,49.77,8199000.0</t>
  </si>
  <si>
    <t>2013-09-13,AIZ,55.299999,55.209999,54.860001,55.52,395200.0</t>
  </si>
  <si>
    <t>2013-09-13,AJG,44.27,43.66,43.560001,44.299999,752100.0</t>
  </si>
  <si>
    <t>2013-09-13,AKAM,50.810001,51.27,50.59,51.32,2276600.0</t>
  </si>
  <si>
    <t>2013-09-13,ALB,63.110001,63.099998,62.709999,63.650002,432500.0</t>
  </si>
  <si>
    <t>2013-09-13,ALK,29.8199995,30.17,29.629999,30.2649995,891200.0</t>
  </si>
  <si>
    <t>2013-09-13,ALL,50.450001,50.060001,50.009998,50.509998,1817200.0</t>
  </si>
  <si>
    <t>2013-09-13,ALXN,114.330002,114.139999,113.519997,114.57,592000.0</t>
  </si>
  <si>
    <t>2013-09-13,AMAT,15.94,15.91,15.76,16.02,7920600.0</t>
  </si>
  <si>
    <t>2013-09-13,AME,45.889999,45.139999,44.880001,45.93,2075700.0</t>
  </si>
  <si>
    <t>2013-09-13,AMG,183.360001,184.440002,182.729996,184.919998,253500.0</t>
  </si>
  <si>
    <t>2013-09-13,AMGN,113.970001,115.059998,113.269997,115.220001,3297100.0</t>
  </si>
  <si>
    <t>2013-09-13,AMP,90.769997,90.800003,89.93,90.849998,705700.0</t>
  </si>
  <si>
    <t>2013-09-13,AMT,74.25,73.709999,73.349998,74.269997,1919700.0</t>
  </si>
  <si>
    <t>2013-09-13,AMZN,300.140015,297.920013,296.200012,300.220001,1350600.0</t>
  </si>
  <si>
    <t>2013-09-13,AN,53.09,53.049999,52.939999,53.540001,749200.0</t>
  </si>
  <si>
    <t>2013-09-13,ANTM,89.129997,89.089996,88.699997,89.480003,1957100.0</t>
  </si>
  <si>
    <t>2013-09-13,AON,68.5,68.519997,68.269997,68.889999,1037000.0</t>
  </si>
  <si>
    <t>2013-09-13,APA,87.080002,86.809998,86.43,87.419998,1932800.0</t>
  </si>
  <si>
    <t>2013-09-13,APC,96.690002,94.699997,94.449997,96.75,3265700.0</t>
  </si>
  <si>
    <t>2013-09-13,APD,97.9278381129,98.1961110084,97.5948149862,98.399625347,570700.0</t>
  </si>
  <si>
    <t>2013-09-13,APH,39.0099985,38.6450005,38.415001,39.095001,890000.0</t>
  </si>
  <si>
    <t>2013-09-13,ARNC,6.10945052474,6.05697601199,6.04198350824,6.13193853073,6662500.0</t>
  </si>
  <si>
    <t>2013-09-13,ATVI,16.99,16.969999,16.84,17.030001,3520500.0</t>
  </si>
  <si>
    <t>2013-09-13,AVB,128.729996,129.190002,128.479996,130.139999,428600.0</t>
  </si>
  <si>
    <t>2013-09-13,AVGO,39.16,38.990002,38.700001,39.279999,1448000.0</t>
  </si>
  <si>
    <t>2013-09-13,AVY,44.099998,44.139999,43.740002,44.18,430900.0</t>
  </si>
  <si>
    <t>2013-09-13,AWK,39.299999,39.290001,39.150002,39.400002,901500.0</t>
  </si>
  <si>
    <t>2013-09-13,AXP,75.580002,75.300003,75.07,75.75,2664400.0</t>
  </si>
  <si>
    <t>2013-09-13,AYI,91.230003,90.690002,90.519997,91.529999,187200.0</t>
  </si>
  <si>
    <t>2013-09-13,AZO,417.98999,415.700012,413.579987,418.079987,273100.0</t>
  </si>
  <si>
    <t>2013-09-13,BA,109.93,111.330002,109.559998,111.330002,3503400.0</t>
  </si>
  <si>
    <t>2013-09-13,BAC,14.46,14.49,14.45,14.55,56793400.0</t>
  </si>
  <si>
    <t>2013-09-13,BAX,38.9462232483,38.9896806084,38.7452460619,39.0820190114,2640300.0</t>
  </si>
  <si>
    <t>2013-09-13,BBBY,72.5,73.629997,72.419998,73.949997,1606200.0</t>
  </si>
  <si>
    <t>2013-09-13,BBT,33.830002,34.009998,33.75,34.07,1727100.0</t>
  </si>
  <si>
    <t>2013-09-13,BBY,37.650002,38.279999,37.490002,38.560001,4471800.0</t>
  </si>
  <si>
    <t>2013-09-13,BCR,117.779999,118.620003,117.410004,118.699997,456700.0</t>
  </si>
  <si>
    <t>2013-09-13,BDX,99.709999,99.989998,99.32,100.089996,379000.0</t>
  </si>
  <si>
    <t>2013-09-13,BEN,48.240002,48.549999,48.110001,48.720001,1674700.0</t>
  </si>
  <si>
    <t>2013-09-13,BHI,49.580002,49.700001,49.43,49.939999,2549400.0</t>
  </si>
  <si>
    <t>2013-09-13,BIIB,234.949997,234.710007,231.539993,236.070007,650400.0</t>
  </si>
  <si>
    <t>2013-09-13,BK,31.09,31.110001,30.860001,31.200001,2481800.0</t>
  </si>
  <si>
    <t>2013-09-13,BLK,262.390015,264.630005,261.570007,264.799988,561000.0</t>
  </si>
  <si>
    <t>2013-09-13,BLL,44.599998,44.459999,44.259998,44.77,532200.0</t>
  </si>
  <si>
    <t>2013-09-13,BMY,43.700001,43.560001,43.279999,43.700001,4606200.0</t>
  </si>
  <si>
    <t>2013-09-13,BSX,11.95,11.84,11.82,11.98,10405500.0</t>
  </si>
  <si>
    <t>2013-09-13,BWA,49.3199995,49.544998,48.869999,49.6150015,891200.0</t>
  </si>
  <si>
    <t>2013-09-13,BXP,104.690002,104.800003,104.400002,105.309998,464200.0</t>
  </si>
  <si>
    <t>2013-09-13,C,50.290001,50.490002,50.220001,50.619999,12571800.0</t>
  </si>
  <si>
    <t>2013-09-13,CA,30.5,30.389999,30.09,30.549999,1959800.0</t>
  </si>
  <si>
    <t>2013-09-13,CAG,24.809336965,24.809336965,24.7626451362,25.0038902724,6591400.0</t>
  </si>
  <si>
    <t>2013-09-13,CAH,52.77,53.02,52.599998,53.279999,1856000.0</t>
  </si>
  <si>
    <t>2013-09-13,CAT,87.099998,87.010002,86.379997,87.199997,3276000.0</t>
  </si>
  <si>
    <t>2013-09-13,CB,91.400002,91.669998,91.160004,91.949997,962700.0</t>
  </si>
  <si>
    <t>2013-09-13,CBG,23.530001,23.4,23.23,23.559999,2273300.0</t>
  </si>
  <si>
    <t>2013-09-13,CBS,55.18,55.459999,54.860001,55.459999,3220700.0</t>
  </si>
  <si>
    <t>2013-09-13,CCI,70.870003,69.860001,69.730003,71.080002,2947000.0</t>
  </si>
  <si>
    <t>2013-09-13,CCL,37.240002,37.43,36.98,37.450001,2155300.0</t>
  </si>
  <si>
    <t>2013-09-13,CELG,74.794998,74.739998,73.790001,74.875,2972000.0</t>
  </si>
  <si>
    <t>2013-09-13,CERN,48.73,48.98,48.529999,49.049999,1325600.0</t>
  </si>
  <si>
    <t>2013-09-13,CF,38.3260002,38.7659988,38.3260002,39.2999992,3956500.0</t>
  </si>
  <si>
    <t>2013-09-13,CHD,29.7350005,29.9050005,29.66,29.9699995,1458600.0</t>
  </si>
  <si>
    <t>2013-09-13,CHK,25.45884579,25.2317899716,25.1371816462,25.6102194891,10149500.0</t>
  </si>
  <si>
    <t>2013-09-13,CHRW,59.759998,59.130001,58.669998,59.889999,1040400.0</t>
  </si>
  <si>
    <t>2013-09-13,CHTR,128.929993,128.75,127.559998,129.110001,185400.0</t>
  </si>
  <si>
    <t>2013-09-13,CI,83.059998,83.650002,83.050003,84.139999,1034700.0</t>
  </si>
  <si>
    <t>2013-09-13,CINF,43.619999,46.560001,43.619999,46.560001,562100.0</t>
  </si>
  <si>
    <t>2013-09-13,CL,59.43,59.43,59.27,59.689999,1754500.0</t>
  </si>
  <si>
    <t>2013-09-13,CLX,83.980003,83.910004,83.830002,84.360001,682200.0</t>
  </si>
  <si>
    <t>2013-09-13,CMA,40.360001,40.509998,40.130001,40.580002,1336200.0</t>
  </si>
  <si>
    <t>2013-09-13,CMCSA,43.650002,43.970001,43.540001,44.130001,7114100.0</t>
  </si>
  <si>
    <t>2013-09-13,CME,72.760002,72.349998,72.110001,73.110001,1168700.0</t>
  </si>
  <si>
    <t>2013-09-13,CMG,423.850006,425.339996,419.290009,425.5,277900.0</t>
  </si>
  <si>
    <t>2013-09-13,CMI,133.460007,133.679993,132.240005,134.289993,1482800.0</t>
  </si>
  <si>
    <t>2013-09-13,CMS,26.02,26.190001,25.950001,26.209999,3604900.0</t>
  </si>
  <si>
    <t>2013-09-13,CNC,29.9400005,30.3999995,29.74,30.58,585600.0</t>
  </si>
  <si>
    <t>2013-09-13,CNP,22.889999,22.889999,22.84,23.059999,1588200.0</t>
  </si>
  <si>
    <t>2013-09-13,COF,67.959999,67.489998,67.32,68.18,1950400.0</t>
  </si>
  <si>
    <t>2013-09-13,COG,38.040001,37.52,37.419998,38.16,5029600.0</t>
  </si>
  <si>
    <t>2013-09-13,COH,53.849998,54.630001,53.830002,54.630001,2959700.0</t>
  </si>
  <si>
    <t>2013-09-13,COL,73.0,73.029999,72.239998,73.190002,325300.0</t>
  </si>
  <si>
    <t>2013-09-13,COO,132.199997,132.070007,131.550003,132.740005,190200.0</t>
  </si>
  <si>
    <t>2013-09-13,COP,69.139999,69.190002,68.879997,69.419998,3996100.0</t>
  </si>
  <si>
    <t>2013-09-13,COST,118.529999,117.029999,116.910004,118.57,1661000.0</t>
  </si>
  <si>
    <t>2013-09-13,COTY,15.48,15.87,15.47,15.92,1190900.0</t>
  </si>
  <si>
    <t>2013-09-13,CPB,41.439999,42.279999,41.439999,42.419998,2475900.0</t>
  </si>
  <si>
    <t>2013-09-13,CRM,49.919998,49.639999,49.18,50.09,3350800.0</t>
  </si>
  <si>
    <t>2013-09-13,CSCO,24.33,24.32,24.200001,24.41,18509900.0</t>
  </si>
  <si>
    <t>2013-09-13,CSX,25.84,26.059999,25.74,26.059999,4612900.0</t>
  </si>
  <si>
    <t>2013-09-13,CTAS,49.75,49.700001,49.540001,49.900002,292600.0</t>
  </si>
  <si>
    <t>2013-09-13,CTL,32.470001,32.34,32.27,32.650002,2966800.0</t>
  </si>
  <si>
    <t>2013-09-13,CTSH,39.3849985,39.845001,39.375,39.8950005,3280400.0</t>
  </si>
  <si>
    <t>2013-09-13,CTXS,73.860001,73.790001,72.82,73.860001,955200.0</t>
  </si>
  <si>
    <t>2013-09-13,CVS,59.610001,59.900002,59.540001,60.02,3499800.0</t>
  </si>
  <si>
    <t>2013-09-13,CVX,123.980003,124.139999,123.809998,124.830002,3094000.0</t>
  </si>
  <si>
    <t>2013-09-13,CXO,103.779999,103.129997,102.800003,104.260002,594200.0</t>
  </si>
  <si>
    <t>2013-09-13,D,60.459999,61.279999,60.27,61.619999,4241600.0</t>
  </si>
  <si>
    <t>2013-09-13,DAL,22.200001,22.469999,22.15,22.59,15015300.0</t>
  </si>
  <si>
    <t>2013-09-13,DD,55.3086419753,55.9164264007,55.2421633428,56.049379867,3477100.0</t>
  </si>
  <si>
    <t>2013-09-13,DE,83.459999,82.489998,82.449997,83.519997,3948400.0</t>
  </si>
  <si>
    <t>2013-09-13,DFS,50.990002,50.98,50.549999,51.040001,2136500.0</t>
  </si>
  <si>
    <t>2013-09-13,DG,57.25,56.830002,56.639999,57.349998,1366800.0</t>
  </si>
  <si>
    <t>2013-09-13,DGX,61.400002,61.43,60.880001,61.73,1404400.0</t>
  </si>
  <si>
    <t>2013-09-13,DHI,19.309999,19.139999,18.879999,19.43,5183800.0</t>
  </si>
  <si>
    <t>2013-09-13,DHR,52.7824101592,52.8885542078,52.3199385899,52.9037134193,3255000.0</t>
  </si>
  <si>
    <t>2013-09-13,DIS,65.870003,66.690002,65.5,67.029999,12718700.0</t>
  </si>
  <si>
    <t>2013-09-13,DISCA,39.9591221257,39.7700582525,39.540111906,39.9795610629,3305100.0</t>
  </si>
  <si>
    <t>2013-09-13,DISCK,35.959999,35.904999,35.7400015,36.029999,326400.0</t>
  </si>
  <si>
    <t>2013-09-13,DLPH,56.59,56.900002,56.009998,56.91,1285800.0</t>
  </si>
  <si>
    <t>2013-09-13,DLR,54.200001,54.509998,54.099998,54.990002,968500.0</t>
  </si>
  <si>
    <t>2013-09-13,DLTR,54.799999,54.869999,54.450001,54.990002,708200.0</t>
  </si>
  <si>
    <t>2013-09-13,DNB,104.150002,104.860001,103.629997,105.440002,214900.0</t>
  </si>
  <si>
    <t>2013-09-13,DOV,73.8589278008,73.850626556,73.4688821577,74.066393361,630400.0</t>
  </si>
  <si>
    <t>2013-09-13,DOW,38.970001,39.869999,38.849998,40.040001,8318200.0</t>
  </si>
  <si>
    <t>2013-09-13,DPS,44.700001,44.91,44.549999,45.040001,967000.0</t>
  </si>
  <si>
    <t>2013-09-13,DRI,48.310001,48.369999,47.779999,48.549999,1044400.0</t>
  </si>
  <si>
    <t>2013-09-13,DTE,65.879997,65.82,65.709999,66.339996,516600.0</t>
  </si>
  <si>
    <t>2013-09-13,DUK,65.0,65.550003,64.989998,65.599998,2587000.0</t>
  </si>
  <si>
    <t>2013-09-13,DVA,55.970001,55.75,55.529999,56.139999,1151900.0</t>
  </si>
  <si>
    <t>2013-09-13,DVN,59.110001,58.389999,58.25,59.189999,1780800.0</t>
  </si>
  <si>
    <t>2013-09-13,EA,26.540001,26.67,26.52,27.18,3537300.0</t>
  </si>
  <si>
    <t>2013-09-13,EBAY,22.8072386363,22.6515151515,22.4747462121,22.8198653198,12399600.0</t>
  </si>
  <si>
    <t>2013-09-13,ECL,95.830002,95.690002,95.019997,95.879997,686300.0</t>
  </si>
  <si>
    <t>2013-09-13,ED,54.73,54.880001,54.619999,55.139999,1377500.0</t>
  </si>
  <si>
    <t>2013-09-13,EFX,59.330002,59.950001,59.299999,60.240002,767000.0</t>
  </si>
  <si>
    <t>2013-09-13,EIX,45.040001,44.939999,44.740002,45.130001,1465000.0</t>
  </si>
  <si>
    <t>2013-09-13,EL,70.690002,70.800003,70.32,71.040001,1233300.0</t>
  </si>
  <si>
    <t>2013-09-13,EMN,77.779999,76.5,76.260002,77.870003,1606100.0</t>
  </si>
  <si>
    <t>2013-09-13,EMR,63.68,64.040001,63.57,64.25,3039000.0</t>
  </si>
  <si>
    <t>2013-09-13,ENDP,43.59,43.700001,43.25,43.82,2454000.0</t>
  </si>
  <si>
    <t>2013-09-13,EOG,83.875,83.220001,83.050003,84.0699995,2089400.0</t>
  </si>
  <si>
    <t>2013-09-13,EQIX,178.550003,177.050003,176.639999,179.110001,414100.0</t>
  </si>
  <si>
    <t>2013-09-13,EQR,54.5,54.59,54.290001,54.860001,1381400.0</t>
  </si>
  <si>
    <t>2013-09-13,EQT,87.519997,88.120003,86.589996,89.519997,1446500.0</t>
  </si>
  <si>
    <t>2013-09-13,ES,40.209999,40.290001,40.169998,40.450001,1204300.0</t>
  </si>
  <si>
    <t>2013-09-13,ESRX,65.989998,65.730003,65.480003,65.989998,1995500.0</t>
  </si>
  <si>
    <t>2013-09-13,ESS,149.440002,150.699997,149.440002,151.070007,162500.0</t>
  </si>
  <si>
    <t>2013-09-13,ETFC,17.0,17.110001,16.84,17.139999,1769900.0</t>
  </si>
  <si>
    <t>2013-09-13,ETN,67.029999,67.330002,66.620003,67.459999,1320200.0</t>
  </si>
  <si>
    <t>2013-09-13,ETR,62.810001,63.09,62.709999,63.5,1187200.0</t>
  </si>
  <si>
    <t>2013-09-13,EVHC,28.77,28.51,28.48,28.879999,297200.0</t>
  </si>
  <si>
    <t>2013-09-13,EW,35.8100015,35.8050005,35.6150015,35.9449995,1290600.0</t>
  </si>
  <si>
    <t>2013-09-13,EXC,30.09,30.17,30.01,30.209999,2911000.0</t>
  </si>
  <si>
    <t>2013-09-13,EXPD,44.439999,44.279999,44.169998,44.470001,1499400.0</t>
  </si>
  <si>
    <t>2013-09-13,EXPE,51.209999,51.189999,50.709999,51.450001,2190500.0</t>
  </si>
  <si>
    <t>2013-09-13,EXR,43.380001,44.049999,43.310001,44.09,625900.0</t>
  </si>
  <si>
    <t>2013-09-13,F,17.450001,17.35,17.280001,17.49,21572800.0</t>
  </si>
  <si>
    <t>2013-09-13,FAST,50.330002,50.080002,49.540001,50.369999,816900.0</t>
  </si>
  <si>
    <t>2013-09-13,FB,45.040001,44.310001,43.93,45.080002,52765300.0</t>
  </si>
  <si>
    <t>2013-09-13,FBHS,40.860001,40.830002,40.48,41.099998,784000.0</t>
  </si>
  <si>
    <t>2013-09-13,FCX,33.25,33.040001,32.830002,33.259998,15728800.0</t>
  </si>
  <si>
    <t>2013-09-13,FDX,108.720001,107.239998,106.379997,108.900002,2974200.0</t>
  </si>
  <si>
    <t>2013-09-13,FE,36.900002,37.110001,36.84,37.209999,1338600.0</t>
  </si>
  <si>
    <t>2013-09-13,FFIV,91.019997,92.010002,90.400002,92.040001,1166900.0</t>
  </si>
  <si>
    <t>2013-09-13,FIS,45.860001,45.959999,45.669998,46.040001,972600.0</t>
  </si>
  <si>
    <t>2013-09-13,FISV,50.2700005,50.1850015,49.915001,50.4300005,551800.0</t>
  </si>
  <si>
    <t>2013-09-13,FITB,18.530001,18.379999,18.32,18.57,10692400.0</t>
  </si>
  <si>
    <t>2013-09-13,FL,33.040001,32.82,32.650002,33.099998,1146300.0</t>
  </si>
  <si>
    <t>2013-09-13,FLIR,31.959999,31.85,31.67,32.029999,544500.0</t>
  </si>
  <si>
    <t>2013-09-13,FLR,67.900002,67.209999,67.139999,68.239998,958200.0</t>
  </si>
  <si>
    <t>2013-09-13,FLS,61.610001,61.0,60.939999,61.610001,906100.0</t>
  </si>
  <si>
    <t>2013-09-13,FMC,70.419998,70.169998,70.099998,70.720001,624300.0</t>
  </si>
  <si>
    <t>2013-09-13,FOX,32.5,32.650002,32.139999,32.68,922200.0</t>
  </si>
  <si>
    <t>2013-09-13,FOXA,32.560001,32.630001,32.09,32.66,9180100.0</t>
  </si>
  <si>
    <t>2013-09-13,FRT,99.720001,100.550003,99.639999,100.800003,342800.0</t>
  </si>
  <si>
    <t>2013-09-13,FSLR,38.419998,38.220001,37.880001,38.599998,2149100.0</t>
  </si>
  <si>
    <t>2013-09-13,FTI,55.34,54.400002,54.040001,55.490002,1731100.0</t>
  </si>
  <si>
    <t>2013-09-13,FTR,4.41,4.35,4.31,4.42,7341900.0</t>
  </si>
  <si>
    <t>2013-09-13,GD,86.860001,87.129997,86.309998,87.279999,922300.0</t>
  </si>
  <si>
    <t>2013-09-13,GE,23.77,23.780001,23.75,23.9,19071500.0</t>
  </si>
  <si>
    <t>2013-09-13,GGP,19.49,19.49,19.33,19.860001,3765800.0</t>
  </si>
  <si>
    <t>2013-09-13,GILD,63.529999,63.529999,62.720001,63.619999,3839800.0</t>
  </si>
  <si>
    <t>2013-09-13,GIS,49.0,49.25,48.91,49.25,2717700.0</t>
  </si>
  <si>
    <t>2013-09-13,GLW,14.56,14.64,14.42,14.64,7336600.0</t>
  </si>
  <si>
    <t>2013-09-13,GM,36.490002,36.060001,35.990002,36.549999,12642900.0</t>
  </si>
  <si>
    <t>2013-09-13,GOOG,445.580628414,442.875759427,440.768638932,446.168428694,2660600.0</t>
  </si>
  <si>
    <t>2013-09-13,GOOGL,447.697698699,444.979985986,442.86285986,448.288305306,2648100.0</t>
  </si>
  <si>
    <t>2013-09-13,GPC,80.489998,79.800003,79.449997,80.589996,793100.0</t>
  </si>
  <si>
    <t>2013-09-13,GPN,24.790001,24.6949995,24.5249995,24.790001,597400.0</t>
  </si>
  <si>
    <t>2013-09-13,GPS,41.32,41.639999,41.169998,41.700001,3253400.0</t>
  </si>
  <si>
    <t>2013-09-13,GRMN,42.650002,42.700001,42.189999,42.740002,1304500.0</t>
  </si>
  <si>
    <t>2013-09-13,GS,164.380005,164.0,162.960007,164.720001,2231500.0</t>
  </si>
  <si>
    <t>2013-09-13,GT,21.85,21.82,21.41,21.91,3521400.0</t>
  </si>
  <si>
    <t>2013-09-13,GWW,268.950012,267.290009,265.079987,268.950012,350600.0</t>
  </si>
  <si>
    <t>2013-09-13,HAL,49.279999,49.689999,48.98,49.740002,6619100.0</t>
  </si>
  <si>
    <t>2013-09-13,HAR,65.5,66.459999,65.5,66.730003,522400.0</t>
  </si>
  <si>
    <t>2013-09-13,HAS,46.59,46.82,46.23,46.889999,1100600.0</t>
  </si>
  <si>
    <t>2013-09-13,HBAN,8.46,8.52,8.45,8.54,8462800.0</t>
  </si>
  <si>
    <t>2013-09-13,HBI,15.3325005,15.5,15.30000025,15.545,2429600.0</t>
  </si>
  <si>
    <t>2013-09-13,HCA,39.860001,40.290001,39.75,40.580002,2843500.0</t>
  </si>
  <si>
    <t>2013-09-13,HCN,61.400002,61.759998,61.259998,61.810001,922400.0</t>
  </si>
  <si>
    <t>2013-09-13,HCP,37.5409872495,37.7322440801,37.5136621129,37.9052823315,1588000.0</t>
  </si>
  <si>
    <t>2013-09-13,HD,75.330002,75.110001,74.839996,75.410004,4888400.0</t>
  </si>
  <si>
    <t>2013-09-13,HES,77.139999,77.720001,77.139999,78.040001,2085900.0</t>
  </si>
  <si>
    <t>2013-09-13,HIG,31.58,31.620001,31.370001,31.700001,1956600.0</t>
  </si>
  <si>
    <t>2013-09-13,HOG,62.889999,63.299999,62.779999,63.369999,893100.0</t>
  </si>
  <si>
    <t>2013-09-13,HOLX,20.32,20.290001,20.0,20.43,4569800.0</t>
  </si>
  <si>
    <t>2013-09-13,HON,84.019997,84.050003,83.32,84.089996,1658800.0</t>
  </si>
  <si>
    <t>2013-09-13,HP,66.970001,68.989998,66.239998,69.489998,2629700.0</t>
  </si>
  <si>
    <t>2013-09-13,HPQ,9.97275113533,10.0227066303,9.85467665758,10.0499541326,28345400.0</t>
  </si>
  <si>
    <t>2013-09-13,HRB,27.049999,27.24,26.98,27.309999,776200.0</t>
  </si>
  <si>
    <t>2013-09-13,HRL,21.3449995,21.385,21.3199995,21.4449995,722600.0</t>
  </si>
  <si>
    <t>2013-09-13,HRS,58.369999,57.93,57.700001,58.389999,564200.0</t>
  </si>
  <si>
    <t>2013-09-13,HSIC,105.889999,104.519997,104.25,105.980003,360800.0</t>
  </si>
  <si>
    <t>2013-09-13,HST,17.99,18.059999,17.9,18.09,3096600.0</t>
  </si>
  <si>
    <t>2013-09-13,HSY,91.629997,91.580002,91.389999,91.980003,549700.0</t>
  </si>
  <si>
    <t>2013-09-13,HUM,98.160004,98.239998,97.919998,98.639999,556300.0</t>
  </si>
  <si>
    <t>2013-09-13,IBM,191.210007,192.169998,191.0,193.100006,3710400.0</t>
  </si>
  <si>
    <t>2013-09-13,ICE,36.1500016,36.105999,35.6839982,36.1980018,2818000.0</t>
  </si>
  <si>
    <t>2013-09-13,IDXX,48.174999,48.369999,47.924999,48.580002,451200.0</t>
  </si>
  <si>
    <t>2013-09-13,IFF,80.68,81.989998,80.68,82.239998,286400.0</t>
  </si>
  <si>
    <t>2013-09-13,ILMN,83.440002,84.550003,82.849998,84.849998,1333600.0</t>
  </si>
  <si>
    <t>2013-09-13,INTC,23.049999,23.440001,23.040001,23.459999,61134800.0</t>
  </si>
  <si>
    <t>2013-09-13,INTU,65.800003,65.949997,65.480003,66.059998,1502100.0</t>
  </si>
  <si>
    <t>2013-09-13,IP,47.5049309665,47.9980345168,47.366861933,48.037474359,2281300.0</t>
  </si>
  <si>
    <t>2013-09-13,IPG,16.799999,16.860001,16.68,16.870001,2365500.0</t>
  </si>
  <si>
    <t>2013-09-13,IR,50.615019968,50.7667683706,50.5511198083,50.8865806709,1027000.0</t>
  </si>
  <si>
    <t>2013-09-13,IRM,24.6580397412,24.5748604436,24.4177402958,24.7504602588,1229000.0</t>
  </si>
  <si>
    <t>2013-09-13,ISRG,373.470001,375.0,370.679993,376.779999,715400.0</t>
  </si>
  <si>
    <t>2013-09-13,ITW,74.019997,74.370003,73.660004,74.529999,1150300.0</t>
  </si>
  <si>
    <t>2013-09-13,IVZ,31.030001,31.059999,30.77,31.540001,2391000.0</t>
  </si>
  <si>
    <t>2013-09-13,JBHT,74.540001,74.040001,73.709999,74.739998,642200.0</t>
  </si>
  <si>
    <t>2013-09-13,JCI,35.3403141362,35.4869099477,35.1623057592,35.5706816755,2354800.0</t>
  </si>
  <si>
    <t>2013-09-13,JEC,58.240002,57.900002,57.77,58.389999,861200.0</t>
  </si>
  <si>
    <t>2013-09-13,JNJ,89.129997,88.57,88.199997,89.25,7738600.0</t>
  </si>
  <si>
    <t>2013-09-13,JNPR,21.24,21.02,20.940001,21.280001,3550100.0</t>
  </si>
  <si>
    <t>2013-09-13,JPM,52.290001,52.59,52.23,52.799999,11942900.0</t>
  </si>
  <si>
    <t>2013-09-13,JWN,57.299999,57.279999,56.849998,57.490002,1018500.0</t>
  </si>
  <si>
    <t>2013-09-13,K,60.290001,60.639999,60.119999,60.689999,1144000.0</t>
  </si>
  <si>
    <t>2013-09-13,KEY,11.97,11.97,11.88,12.02,4549900.0</t>
  </si>
  <si>
    <t>2013-09-13,KIM,20.209999,20.25,20.18,20.43,2526200.0</t>
  </si>
  <si>
    <t>2013-09-13,KLAC,60.459999,60.279999,59.669998,60.470001,793900.0</t>
  </si>
  <si>
    <t>2013-09-13,KMB,91.2368149568,91.744970278,91.1217708533,91.9654755513,1226200.0</t>
  </si>
  <si>
    <t>2013-09-13,KMI,35.610001,35.080002,34.970001,35.799999,7509500.0</t>
  </si>
  <si>
    <t>2013-09-13,KMX,51.240002,51.080002,51.040001,51.439999,554600.0</t>
  </si>
  <si>
    <t>2013-09-13,KO,38.560001,38.689999,38.419998,38.740002,11623600.0</t>
  </si>
  <si>
    <t>2013-09-13,KORS,73.769997,74.029999,73.410004,74.949997,2361900.0</t>
  </si>
  <si>
    <t>2013-09-13,KR,19.42,19.5149995,19.41,19.6100005,9961000.0</t>
  </si>
  <si>
    <t>2013-09-13,KSS,51.68,51.240002,50.98,51.720001,1773100.0</t>
  </si>
  <si>
    <t>2013-09-13,KSU,109.739998,110.290001,109.239998,110.839996,373600.0</t>
  </si>
  <si>
    <t>2013-09-13,L,46.16,46.23,45.950001,46.32,766500.0</t>
  </si>
  <si>
    <t>2013-09-13,LB,57.77,58.57,57.549999,58.66,1276900.0</t>
  </si>
  <si>
    <t>2013-09-13,LEG,30.620001,30.65,30.4,30.83,832900.0</t>
  </si>
  <si>
    <t>2013-09-13,LEN,34.98,34.48,33.830002,35.169998,4364200.0</t>
  </si>
  <si>
    <t>2013-09-13,LH,100.5,100.699997,99.93,100.970001,470100.0</t>
  </si>
  <si>
    <t>2013-09-13,LKQ,31.48,31.57,31.07,31.6,1182100.0</t>
  </si>
  <si>
    <t>2013-09-13,LLL,93.910004,94.25,93.290001,94.339996,205800.0</t>
  </si>
  <si>
    <t>2013-09-13,LLTC,40.369999,40.290001,40.099998,40.43,1267900.0</t>
  </si>
  <si>
    <t>2013-09-13,LLY,53.009998,53.27,52.93,53.290001,2784500.0</t>
  </si>
  <si>
    <t>2013-09-13,LMT,126.970001,127.25,126.019997,127.32,973200.0</t>
  </si>
  <si>
    <t>2013-09-13,LNC,44.5,44.43,44.119999,44.57,1514700.0</t>
  </si>
  <si>
    <t>2013-09-13,LNT,24.34,24.4300005,24.3150005,24.5300005,750400.0</t>
  </si>
  <si>
    <t>2013-09-13,LOW,47.150002,46.860001,46.59,47.290001,6199800.0</t>
  </si>
  <si>
    <t>2013-09-13,LRCX,50.360001,49.849998,49.610001,50.450001,1218100.0</t>
  </si>
  <si>
    <t>2013-09-13,LUK,27.639999,27.85,27.52,27.91,928800.0</t>
  </si>
  <si>
    <t>2013-09-13,LUV,13.76,13.9,13.76,13.96,4137600.0</t>
  </si>
  <si>
    <t>2013-09-13,LVLT,25.48,25.99,25.360001,26.07,1465100.0</t>
  </si>
  <si>
    <t>2013-09-13,LYB,70.480003,71.0,70.389999,71.230003,3647000.0</t>
  </si>
  <si>
    <t>2013-09-13,M,43.82,44.700001,43.5,44.709999,5980500.0</t>
  </si>
  <si>
    <t>2013-09-13,MA,66.6800003,66.6409988,66.4690018,66.9800034,6090000.0</t>
  </si>
  <si>
    <t>2013-09-13,MAA,62.349998,62.189999,62.18,62.91,188000.0</t>
  </si>
  <si>
    <t>2013-09-13,MAC,57.169998,57.200001,56.950001,57.400002,403500.0</t>
  </si>
  <si>
    <t>2013-09-13,MAR,42.560001,42.860001,42.470001,42.939999,1497400.0</t>
  </si>
  <si>
    <t>2013-09-13,MAS,18.2513181019,18.2864666081,18.0755711775,18.383129174,2966700.0</t>
  </si>
  <si>
    <t>2013-09-13,MAT,41.59,42.029999,41.5,42.080002,1831500.0</t>
  </si>
  <si>
    <t>2013-09-13,MCD,97.339996,97.349998,97.129997,97.650002,2668700.0</t>
  </si>
  <si>
    <t>2013-09-13,MCHP,39.509998,39.599998,39.32,39.630001,495500.0</t>
  </si>
  <si>
    <t>2013-09-13,MCK,128.539993,128.699997,128.0,128.919998,720800.0</t>
  </si>
  <si>
    <t>2013-09-13,MCO,67.459999,67.400002,66.870003,67.730003,634400.0</t>
  </si>
  <si>
    <t>2013-09-13,MDLZ,31.33,31.549999,31.209999,31.57,6425300.0</t>
  </si>
  <si>
    <t>2013-09-13,MDT,53.709999,53.580002,53.439999,53.799999,2256400.0</t>
  </si>
  <si>
    <t>2013-09-13,MET,49.32,48.830002,48.740002,49.330002,5032700.0</t>
  </si>
  <si>
    <t>2013-09-13,MHK,127.0,127.690002,126.120003,128.309998,405900.0</t>
  </si>
  <si>
    <t>2013-09-13,MJN,75.0,75.639999,74.739998,75.739998,1398100.0</t>
  </si>
  <si>
    <t>2013-09-13,MKC,67.269997,67.790001,67.269997,67.849998,350700.0</t>
  </si>
  <si>
    <t>2013-09-13,MLM,99.660004,99.400002,97.639999,99.879997,236600.0</t>
  </si>
  <si>
    <t>2013-09-13,MMC,42.490002,42.41,42.330002,42.580002,1655000.0</t>
  </si>
  <si>
    <t>2013-09-13,MMM,118.489998,118.599998,118.32,118.849998,1973300.0</t>
  </si>
  <si>
    <t>2013-09-13,MNK,44.360001,43.599998,43.5,44.5,565100.0</t>
  </si>
  <si>
    <t>2013-09-13,MNST,18.383334,18.3499996666,18.1133333333,18.4499993333,996200.0</t>
  </si>
  <si>
    <t>2013-09-13,MO,34.650002,34.84,34.619999,34.950001,5669100.0</t>
  </si>
  <si>
    <t>2013-09-13,MON,103.110001,104.18,102.589996,105.0,3006300.0</t>
  </si>
  <si>
    <t>2013-09-13,MOS,44.450001,45.990002,44.279999,46.5,10862800.0</t>
  </si>
  <si>
    <t>2013-09-13,MPC,33.66,33.9449995,33.5600015,34.290001,5797400.0</t>
  </si>
  <si>
    <t>2013-09-13,MRK,47.880001,47.790001,47.669998,47.990002,7681000.0</t>
  </si>
  <si>
    <t>2013-09-13,MRO,36.169998,35.57,35.490002,36.349998,5156200.0</t>
  </si>
  <si>
    <t>2013-09-13,MSFT,32.77,33.029999,32.509998,33.07,40899000.0</t>
  </si>
  <si>
    <t>2013-09-13,MSI,57.439999,57.459999,57.150002,57.529999,1042300.0</t>
  </si>
  <si>
    <t>2013-09-13,MTB,111.709999,111.93,111.470001,112.519997,454200.0</t>
  </si>
  <si>
    <t>2013-09-13,MTD,235.789993,235.220001,233.119995,237.240005,113800.0</t>
  </si>
  <si>
    <t>2013-09-13,MU,16.0,16.200001,15.67,16.24,55788100.0</t>
  </si>
  <si>
    <t>2013-09-13,MUR,61.990002,61.560001,61.439999,62.349998,1175300.0</t>
  </si>
  <si>
    <t>2013-09-13,MYL,38.799999,38.919998,38.639999,38.98,4046000.0</t>
  </si>
  <si>
    <t>2013-09-13,NBL,66.75,66.519997,66.389999,67.07,1611900.0</t>
  </si>
  <si>
    <t>2013-09-13,NDAQ,31.25,31.25,31.030001,31.33,1275200.0</t>
  </si>
  <si>
    <t>2013-09-13,NEE,79.57,79.220001,79.080002,79.790001,1466000.0</t>
  </si>
  <si>
    <t>2013-09-13,NEM,28.15,28.200001,27.73,28.68,10398900.0</t>
  </si>
  <si>
    <t>2013-09-13,NFLX,43.1428565714,43.6642875714,42.7414284285,43.7142868571,15029700.0</t>
  </si>
  <si>
    <t>2013-09-13,NFX,25.76,25.6,25.23,25.84,2143900.0</t>
  </si>
  <si>
    <t>2013-09-13,NI,11.6895878193,11.7681736739,11.6424365422,11.7996074656,3908900.0</t>
  </si>
  <si>
    <t>2013-09-13,NKE,33.950001,33.955002,33.595001,34.0699995,6584600.0</t>
  </si>
  <si>
    <t>2013-09-13,NLSN,35.599998,35.560001,35.439999,35.75,1438300.0</t>
  </si>
  <si>
    <t>2013-09-13,NOC,96.050003,96.190002,95.25,96.269997,889200.0</t>
  </si>
  <si>
    <t>2013-09-13,NOV,70.1983778179,70.5500387737,69.9098259694,70.6041469793,2954000.0</t>
  </si>
  <si>
    <t>2013-09-13,NRG,26.51,27.139999,26.48,27.35,4437100.0</t>
  </si>
  <si>
    <t>2013-09-13,NSC,75.400002,75.639999,75.269997,75.940002,890400.0</t>
  </si>
  <si>
    <t>2013-09-13,NTAP,43.790001,43.77,43.330002,43.830002,4092100.0</t>
  </si>
  <si>
    <t>2013-09-13,NTRS,55.009998,54.810001,54.740002,55.25,1030400.0</t>
  </si>
  <si>
    <t>2013-09-13,NUE,48.32,48.299999,48.040001,48.459999,1443000.0</t>
  </si>
  <si>
    <t>2013-09-13,NVDA,15.75,15.8,15.64,15.87,3992400.0</t>
  </si>
  <si>
    <t>2013-09-13,NWL,26.719999,26.93,26.52,26.969999,1015800.0</t>
  </si>
  <si>
    <t>2013-09-13,NWS,17.290001,17.110001,16.98,17.290001,411600.0</t>
  </si>
  <si>
    <t>2013-09-13,NWSA,17.059999,16.889999,16.77,17.08,2717700.0</t>
  </si>
  <si>
    <t>2013-09-13,O,39.349998,39.200001,39.150002,39.470001,1387300.0</t>
  </si>
  <si>
    <t>2013-09-13,OKE,44.9570994572,44.7557327963,44.431796533,45.158466118,1061300.0</t>
  </si>
  <si>
    <t>2013-09-13,OMC,65.050003,65.010002,64.839996,65.330002,1617200.0</t>
  </si>
  <si>
    <t>2013-09-13,ORCL,32.84,32.459999,32.349998,32.869999,17638400.0</t>
  </si>
  <si>
    <t>2013-09-13,ORLY,125.559998,125.830002,124.540001,126.029999,443200.0</t>
  </si>
  <si>
    <t>2013-09-13,OXY,87.6103714012,85.8829241843,85.6909836853,89.1266833014,9695200.0</t>
  </si>
  <si>
    <t>2013-09-13,PAYX,40.34,40.330002,40.09,40.419998,925600.0</t>
  </si>
  <si>
    <t>2013-09-13,PBCT,14.46,14.48,14.41,14.53,1691300.0</t>
  </si>
  <si>
    <t>2013-09-13,PBI,17.040001,17.219999,16.870001,17.25,3084600.0</t>
  </si>
  <si>
    <t>2013-09-13,PCAR,55.93,56.279999,55.919998,56.310001,920600.0</t>
  </si>
  <si>
    <t>2013-09-13,PCG,40.849998,41.330002,40.799999,41.450001,3489900.0</t>
  </si>
  <si>
    <t>2013-09-13,PCLN,971.700012,966.820007,960.169983,971.700012,552700.0</t>
  </si>
  <si>
    <t>2013-09-13,PDCO,41.009998,40.93,40.759998,41.110001,342700.0</t>
  </si>
  <si>
    <t>2013-09-13,PEG,31.91,32.330002,31.860001,32.349998,2491200.0</t>
  </si>
  <si>
    <t>2013-09-13,PEP,80.099998,80.32,79.900002,80.400002,3416100.0</t>
  </si>
  <si>
    <t>2013-09-13,PFE,28.389999,28.51,28.32,28.65,21959300.0</t>
  </si>
  <si>
    <t>2013-09-13,PFG,43.41,43.09,42.990002,43.720001,1665100.0</t>
  </si>
  <si>
    <t>2013-09-13,PG,78.440002,79.050003,78.410004,79.18,4894100.0</t>
  </si>
  <si>
    <t>2013-09-13,PGR,26.049999,25.93,25.84,26.129999,2203700.0</t>
  </si>
  <si>
    <t>2013-09-13,PH,104.669998,104.360001,103.720001,104.980003,616800.0</t>
  </si>
  <si>
    <t>2013-09-13,PHM,16.530001,16.52,16.280001,16.68,4717300.0</t>
  </si>
  <si>
    <t>2013-09-13,PKI,37.459999,37.689999,37.41,37.75,990400.0</t>
  </si>
  <si>
    <t>2013-09-13,PLD,37.029999,36.970001,36.860001,37.200001,1408100.0</t>
  </si>
  <si>
    <t>2013-09-13,PM,86.489998,87.779999,86.489998,87.879997,4455700.0</t>
  </si>
  <si>
    <t>2013-09-13,PNC,73.279999,73.25,72.730003,73.470001,1379600.0</t>
  </si>
  <si>
    <t>2013-09-13,PNR,64.300003,64.089996,63.82,64.349998,575500.0</t>
  </si>
  <si>
    <t>2013-09-13,PNW,53.580002,53.849998,53.580002,54.0,1331200.0</t>
  </si>
  <si>
    <t>2013-09-13,PPG,81.654999,81.220001,81.084999,81.989998,913800.0</t>
  </si>
  <si>
    <t>2013-09-13,PPL,30.059999,30.0,29.92,30.200001,2585900.0</t>
  </si>
  <si>
    <t>2013-09-13,PRGO,123.410004,123.440002,122.940002,123.760002,683000.0</t>
  </si>
  <si>
    <t>2013-09-13,PRU,80.300003,79.690002,79.360001,80.300003,1275700.0</t>
  </si>
  <si>
    <t>2013-09-13,PSA,155.690002,156.029999,155.300003,156.259995,264700.0</t>
  </si>
  <si>
    <t>2013-09-13,PSX,56.639999,57.130001,56.57,57.73,2420800.0</t>
  </si>
  <si>
    <t>2013-09-13,PVH,124.349998,124.449997,123.760002,124.940002,682600.0</t>
  </si>
  <si>
    <t>2013-09-13,PWR,26.309999,26.02,25.99,26.389999,2120000.0</t>
  </si>
  <si>
    <t>2013-09-13,PX,120.370003,120.470001,119.93,121.0,649300.0</t>
  </si>
  <si>
    <t>2013-09-13,PXD,186.809998,184.830002,183.839996,187.809998,678600.0</t>
  </si>
  <si>
    <t>2013-09-13,QCOM,69.209999,68.580002,68.360001,69.239998,11713800.0</t>
  </si>
  <si>
    <t>2013-09-13,R,59.639999,59.459999,59.080002,60.169998,346200.0</t>
  </si>
  <si>
    <t>2013-09-13,RAI,24.2250005,24.3950005,24.0200005,24.49,2224600.0</t>
  </si>
  <si>
    <t>2013-09-13,RCL,39.25,39.189999,38.810001,39.279999,1237000.0</t>
  </si>
  <si>
    <t>2013-09-13,REGN,278.75,289.970001,278.75,290.0,1007900.0</t>
  </si>
  <si>
    <t>2013-09-13,RF,9.46,9.52,9.4,9.54,6917000.0</t>
  </si>
  <si>
    <t>2013-09-13,RHI,38.310001,38.060001,37.860001,38.32,489800.0</t>
  </si>
  <si>
    <t>2013-09-13,RHT,52.77,52.43,51.73,52.790001,978900.0</t>
  </si>
  <si>
    <t>2013-09-13,RIG,47.009998,46.790001,46.459999,47.040001,2899900.0</t>
  </si>
  <si>
    <t>2013-09-13,RL,163.179993,166.350006,163.110001,166.830002,869400.0</t>
  </si>
  <si>
    <t>2013-09-13,ROK,104.559998,105.040001,104.080002,105.239998,412400.0</t>
  </si>
  <si>
    <t>2013-09-13,ROP,130.449997,130.720001,129.419998,130.789993,342700.0</t>
  </si>
  <si>
    <t>2013-09-13,ROST,35.3499985,35.075001,34.8499985,35.3499985,1777800.0</t>
  </si>
  <si>
    <t>2013-09-13,RRC,78.879997,78.639999,78.010002,78.970001,766700.0</t>
  </si>
  <si>
    <t>2013-09-13,RSG,33.25,33.0,32.919998,33.27,1957200.0</t>
  </si>
  <si>
    <t>2013-09-13,RTN,77.800003,78.480003,77.379997,78.669998,1612300.0</t>
  </si>
  <si>
    <t>2013-09-13,SBUX,37.794998,37.785,37.325001,37.8499985,5767400.0</t>
  </si>
  <si>
    <t>2013-09-13,SCG,45.93,46.240002,45.91,46.349998,604000.0</t>
  </si>
  <si>
    <t>2013-09-13,SCHW,22.17,22.030001,21.84,22.219999,7367600.0</t>
  </si>
  <si>
    <t>2013-09-13,SE,33.02,33.580002,33.009998,33.700001,5137800.0</t>
  </si>
  <si>
    <t>2013-09-13,SEE,29.950001,30.040001,29.610001,30.049999,1203000.0</t>
  </si>
  <si>
    <t>2013-09-13,SHW,174.479996,174.919998,174.149994,175.520004,231900.0</t>
  </si>
  <si>
    <t>2013-09-13,SIG,68.470001,68.620003,68.169998,69.139999,493300.0</t>
  </si>
  <si>
    <t>2013-09-13,SJM,107.629997,107.870003,107.190002,108.040001,449600.0</t>
  </si>
  <si>
    <t>2013-09-13,SLB,86.470001,86.720001,86.080002,86.910004,3874800.0</t>
  </si>
  <si>
    <t>2013-09-13,SLG,89.43,90.209999,88.949997,90.260002,521700.0</t>
  </si>
  <si>
    <t>2013-09-13,SNA,98.779999,99.519997,97.779999,99.550003,188500.0</t>
  </si>
  <si>
    <t>2013-09-13,SNI,74.220001,74.230003,73.279999,74.510002,1133700.0</t>
  </si>
  <si>
    <t>2013-09-13,SO,40.830002,40.959999,40.830002,41.119999,3330800.0</t>
  </si>
  <si>
    <t>2013-09-13,SPG,139.764811853,139.717768579,139.426142991,140.413920038,966500.0</t>
  </si>
  <si>
    <t>2013-09-13,SPGI,62.09,61.740002,61.439999,62.099998,692000.0</t>
  </si>
  <si>
    <t>2013-09-13,SPLS,14.59,14.43,14.38,14.7,7118500.0</t>
  </si>
  <si>
    <t>2013-09-13,SRCL,115.330002,114.589996,114.330002,115.489998,213600.0</t>
  </si>
  <si>
    <t>2013-09-13,SRE,84.57,84.68,84.25,84.860001,636700.0</t>
  </si>
  <si>
    <t>2013-09-13,STI,33.259998,33.310001,32.98,33.400002,2141200.0</t>
  </si>
  <si>
    <t>2013-09-13,STT,67.980003,68.050003,67.339996,68.389999,2249600.0</t>
  </si>
  <si>
    <t>2013-09-13,STX,39.98,40.25,39.77,40.279999,2132100.0</t>
  </si>
  <si>
    <t>2013-09-13,STZ,58.040001,58.700001,57.889999,58.709999,2550300.0</t>
  </si>
  <si>
    <t>2013-09-13,SWK,89.489998,89.260002,88.690002,89.739998,473700.0</t>
  </si>
  <si>
    <t>2013-09-13,SWKS,25.379999,25.27,25.120001,25.629999,1957700.0</t>
  </si>
  <si>
    <t>2013-09-13,SWN,38.34,37.93,37.77,38.34,5095100.0</t>
  </si>
  <si>
    <t>2013-09-13,SYK,69.5,70.120003,69.309998,70.160004,1013200.0</t>
  </si>
  <si>
    <t>2013-09-13,SYMC,25.09,25.07,24.75,25.219999,6344000.0</t>
  </si>
  <si>
    <t>2013-09-13,SYY,32.700001,32.880001,32.549999,32.950001,2535400.0</t>
  </si>
  <si>
    <t>2013-09-13,T,34.509998,34.32,34.209999,34.73,14228600.0</t>
  </si>
  <si>
    <t>2013-09-13,TAP,49.299999,49.540001,49.23,49.650002,754700.0</t>
  </si>
  <si>
    <t>2013-09-13,TDC,59.689999,59.310001,58.75,59.799999,1152300.0</t>
  </si>
  <si>
    <t>2013-09-13,TDG,145.130005,143.070007,142.0,145.389999,285300.0</t>
  </si>
  <si>
    <t>2013-09-13,TEL,53.560001,53.439999,52.860001,53.650002,2134400.0</t>
  </si>
  <si>
    <t>2013-09-13,TGNA,25.459999,25.49,25.32,25.700001,1756800.0</t>
  </si>
  <si>
    <t>2013-09-13,TGT,64.239998,63.759998,63.68,64.5,4115300.0</t>
  </si>
  <si>
    <t>2013-09-13,TIF,79.239998,78.949997,78.43,79.519997,659200.0</t>
  </si>
  <si>
    <t>2013-09-13,TJX,54.18,54.200001,53.720001,54.220001,1861300.0</t>
  </si>
  <si>
    <t>2013-09-13,TMK,48.25333,48.1133306667,47.8933293334,48.25333,210900.0</t>
  </si>
  <si>
    <t>2013-09-13,TMO,91.050003,91.110001,90.519997,91.339996,1435000.0</t>
  </si>
  <si>
    <t>2013-09-13,TRIP,74.370003,72.82,72.419998,74.370003,1291000.0</t>
  </si>
  <si>
    <t>2013-09-13,TROW,71.879997,71.559998,70.970001,71.889999,921800.0</t>
  </si>
  <si>
    <t>2013-09-13,TRV,83.410004,83.559998,83.230003,83.910004,1198600.0</t>
  </si>
  <si>
    <t>2013-09-13,TSCO,65.3899995,65.25,64.989998,65.709999,623800.0</t>
  </si>
  <si>
    <t>2013-09-13,TSN,30.26,30.25,30.030001,30.379999,3146800.0</t>
  </si>
  <si>
    <t>2013-09-13,TSO,44.919998,46.110001,44.919998,46.439999,3224500.0</t>
  </si>
  <si>
    <t>2013-09-13,TSS,29.17,29.110001,28.92,29.25,902600.0</t>
  </si>
  <si>
    <t>2013-09-13,TWX,60.3163902205,59.9808302972,59.8849472675,60.4410393097,5831600.0</t>
  </si>
  <si>
    <t>2013-09-13,TXN,40.060001,40.279999,39.740002,40.299999,4272300.0</t>
  </si>
  <si>
    <t>2013-09-13,TXT,28.379999,28.67,27.98,28.719999,2593800.0</t>
  </si>
  <si>
    <t>2013-09-13,UAA,79.0,78.5,78.269997,79.370003,10617600.0</t>
  </si>
  <si>
    <t>2013-09-13,UAL,31.65,32.200001,31.65,32.400002,2291300.0</t>
  </si>
  <si>
    <t>2013-09-13,UDR,23.83,23.959999,23.799999,24.059999,1078300.0</t>
  </si>
  <si>
    <t>2013-09-13,UHS,70.910004,71.699997,70.669998,72.139999,634400.0</t>
  </si>
  <si>
    <t>2013-09-13,ULTA,114.099998,117.529999,112.470001,118.269997,4487000.0</t>
  </si>
  <si>
    <t>2013-09-13,UNH,74.919998,74.480003,74.120003,75.25,3421000.0</t>
  </si>
  <si>
    <t>2013-09-13,UNM,31.139999,30.99,30.9,31.209999,703500.0</t>
  </si>
  <si>
    <t>2013-09-13,UNP,77.4800035,77.375,77.0699995,77.7300035,4651200.0</t>
  </si>
  <si>
    <t>2013-09-13,UPS,88.769997,88.660004,88.440002,88.989998,1553100.0</t>
  </si>
  <si>
    <t>2013-09-13,URBN,38.720001,38.380001,38.23,38.740002,2029900.0</t>
  </si>
  <si>
    <t>2013-09-13,URI,56.07,56.07,55.869999,57.330002,1788700.0</t>
  </si>
  <si>
    <t>2013-09-13,USB,36.93,37.139999,36.93,37.23,7040600.0</t>
  </si>
  <si>
    <t>2013-09-13,UTX,108.010002,108.389999,107.400002,108.389999,2219100.0</t>
  </si>
  <si>
    <t>2013-09-13,V,46.37250125,47.25,46.29999925,47.32500075,16403600.0</t>
  </si>
  <si>
    <t>2013-09-13,VAR,74.269997,74.550003,73.510002,74.629997,388200.0</t>
  </si>
  <si>
    <t>2013-09-13,VFC,48.61750025,48.875,48.36500175,48.92499925,1306800.0</t>
  </si>
  <si>
    <t>2013-09-13,VIAB,82.489998,82.269997,81.900002,82.970001,2761300.0</t>
  </si>
  <si>
    <t>2013-09-13,VLO,34.889999,35.049999,34.84,35.369999,8659900.0</t>
  </si>
  <si>
    <t>2013-09-13,VMC,51.810001,52.57,51.169998,52.740002,532600.0</t>
  </si>
  <si>
    <t>2013-09-13,VNO,76.3043496377,76.5851494565,76.0235498188,76.8840615942,541700.0</t>
  </si>
  <si>
    <t>2013-09-13,VRSK,65.5,65.32,64.959999,65.5,666800.0</t>
  </si>
  <si>
    <t>2013-09-13,VRSN,49.830002,49.849998,49.57,50.09,711300.0</t>
  </si>
  <si>
    <t>2013-09-13,VRTX,81.290001,78.25,77.07,81.300003,2737400.0</t>
  </si>
  <si>
    <t>2013-09-13,VTR,60.77,61.450001,60.540001,61.77,1423100.0</t>
  </si>
  <si>
    <t>2013-09-13,VZ,47.799999,47.759998,47.560001,48.360001,16631800.0</t>
  </si>
  <si>
    <t>2013-09-13,WAT,104.410004,104.190002,104.019997,104.800003,256700.0</t>
  </si>
  <si>
    <t>2013-09-13,WBA,53.139999,53.459999,52.529999,53.48,6979000.0</t>
  </si>
  <si>
    <t>2013-09-13,WDC,65.059998,64.360001,64.050003,65.059998,1327500.0</t>
  </si>
  <si>
    <t>2013-09-13,WEC,39.75,39.84,39.650002,40.009998,1342700.0</t>
  </si>
  <si>
    <t>2013-09-13,WFC,42.119999,42.189999,42.07,42.389999,9986500.0</t>
  </si>
  <si>
    <t>2013-09-13,WFM,56.75,57.110001,56.689999,57.419998,2732600.0</t>
  </si>
  <si>
    <t>2013-09-13,WHR,135.710007,137.0,134.729996,137.199997,739800.0</t>
  </si>
  <si>
    <t>2013-09-13,WM,41.009998,40.889999,40.77,41.080002,1184200.0</t>
  </si>
  <si>
    <t>2013-09-13,WMB,35.389999,35.93,35.369999,36.040001,4186300.0</t>
  </si>
  <si>
    <t>2013-09-13,WMT,74.129997,74.360001,73.980003,74.400002,4020400.0</t>
  </si>
  <si>
    <t>2013-09-13,WU,18.530001,18.41,18.370001,18.639999,3341300.0</t>
  </si>
  <si>
    <t>2013-09-13,WY,28.360001,28.389999,28.219999,28.52,2707800.0</t>
  </si>
  <si>
    <t>2013-09-13,WYN,61.740002,62.09,61.740002,62.259998,304300.0</t>
  </si>
  <si>
    <t>2013-09-13,WYNN,150.100006,150.350006,148.899994,150.809998,464400.0</t>
  </si>
  <si>
    <t>2013-09-13,XEC,91.580002,90.650002,89.870003,91.580002,566700.0</t>
  </si>
  <si>
    <t>2013-09-13,XEL,27.639999,27.639999,27.549999,27.77,3220500.0</t>
  </si>
  <si>
    <t>2013-09-13,XL,30.450001,30.51,30.42,30.629999,1153300.0</t>
  </si>
  <si>
    <t>2013-09-13,XLNX,47.25,47.27,46.84,47.32,2248400.0</t>
  </si>
  <si>
    <t>2013-09-13,XOM,88.150002,88.400002,88.150002,88.879997,8254200.0</t>
  </si>
  <si>
    <t>2013-09-13,XRAY,44.650002,44.110001,44.09,44.650002,482900.0</t>
  </si>
  <si>
    <t>2013-09-13,XRX,10.19,10.45,10.13,10.45,12921600.0</t>
  </si>
  <si>
    <t>2013-09-13,XYL,26.93,26.950001,26.84,26.99,2205300.0</t>
  </si>
  <si>
    <t>2013-09-13,YHOO,29.469999,29.26,28.799999,29.469999,13836600.0</t>
  </si>
  <si>
    <t>2013-09-13,YUM,52.1279654924,52.1423465133,51.8260244428,52.264557872,2485700.0</t>
  </si>
  <si>
    <t>2013-09-13,ZBH,81.349998,81.889999,81.110001,81.910004,1363600.0</t>
  </si>
  <si>
    <t>2013-09-13,ZION,28.92,28.99,28.49,29.0,1344100.0</t>
  </si>
  <si>
    <t>2013-09-13,ZTS,31.07,31.049999,30.91,31.299999,3087300.0</t>
  </si>
  <si>
    <t>2013-09-13,AIV,28.42,28.559999,28.370001,28.639999,577900.0</t>
  </si>
  <si>
    <t>2013-09-16,A,35.092990701,34.8640901287,34.7496416309,35.1788254649,2600100.0</t>
  </si>
  <si>
    <t>2013-09-16,AAL,18.16,18.07,17.969999,18.41,5691300.0</t>
  </si>
  <si>
    <t>2013-09-16,AAP,80.019997,79.720001,79.669998,80.209999,573300.0</t>
  </si>
  <si>
    <t>2013-09-16,AAPL,65.8571395714,64.3028564285,63.8885727142,65.9442825714,135926700.0</t>
  </si>
  <si>
    <t>2013-09-16,ABBV,45.32,45.82,45.189999,45.950001,3531700.0</t>
  </si>
  <si>
    <t>2013-09-16,ABC,60.799999,60.950001,60.66,61.259998,1012900.0</t>
  </si>
  <si>
    <t>2013-09-16,ABT,35.099998,35.009998,34.950001,35.299999,5714500.0</t>
  </si>
  <si>
    <t>2013-09-16,ACN,75.339996,76.339996,75.339996,76.510002,3258500.0</t>
  </si>
  <si>
    <t>2013-09-16,ADBE,48.169998,48.139999,47.970001,48.700001,4474800.0</t>
  </si>
  <si>
    <t>2013-09-16,ADI,48.57,48.299999,48.049999,48.619999,950500.0</t>
  </si>
  <si>
    <t>2013-09-16,ADM,36.580002,36.75,36.549999,36.869999,2620000.0</t>
  </si>
  <si>
    <t>2013-09-16,ADP,65.7155417033,65.057071115,64.9956163301,65.7857778753,2229900.0</t>
  </si>
  <si>
    <t>2013-09-16,ADS,208.649994,205.059998,203.619995,208.649994,386700.0</t>
  </si>
  <si>
    <t>2013-09-16,ADSK,38.549999,39.07,38.549999,39.110001,4699200.0</t>
  </si>
  <si>
    <t>2013-09-16,AEE,33.360001,33.400002,33.16,33.720001,2280800.0</t>
  </si>
  <si>
    <t>2013-09-16,AEP,43.220001,42.82,42.720001,43.450001,3005300.0</t>
  </si>
  <si>
    <t>2013-09-16,AES,13.4,13.35,13.26,13.55,4866500.0</t>
  </si>
  <si>
    <t>2013-09-16,AET,68.32,68.709999,68.220001,69.190002,2696400.0</t>
  </si>
  <si>
    <t>2013-09-16,AFL,62.02,61.869999,61.669998,62.130001,2151900.0</t>
  </si>
  <si>
    <t>2013-09-16,AGN,137.979996,136.809998,136.389999,138.350006,844400.0</t>
  </si>
  <si>
    <t>2013-09-16,AIG,50.16,49.689999,49.630001,50.240002,8848900.0</t>
  </si>
  <si>
    <t>2013-09-16,AIZ,55.939999,56.009998,55.599998,56.209999,358100.0</t>
  </si>
  <si>
    <t>2013-09-16,AJG,44.290001,44.02,43.900002,44.290001,579800.0</t>
  </si>
  <si>
    <t>2013-09-16,AKAM,51.669998,51.369999,51.290001,51.93,1756800.0</t>
  </si>
  <si>
    <t>2013-09-16,ALB,63.709999,63.52,62.970001,63.740002,838700.0</t>
  </si>
  <si>
    <t>2013-09-16,ALK,30.625,30.8050005,30.3150005,30.879999,1009600.0</t>
  </si>
  <si>
    <t>2013-09-16,ALL,50.459999,50.509998,50.389999,50.779999,1772500.0</t>
  </si>
  <si>
    <t>2013-09-16,ALXN,115.0,113.739998,113.239998,115.449997,522000.0</t>
  </si>
  <si>
    <t>2013-09-16,AMAT,16.08,15.95,15.91,16.16,10413600.0</t>
  </si>
  <si>
    <t>2013-09-16,AME,45.619999,45.32,45.130001,45.889999,1073200.0</t>
  </si>
  <si>
    <t>2013-09-16,AMG,187.639999,185.380005,185.199997,187.720001,307300.0</t>
  </si>
  <si>
    <t>2013-09-16,AMGN,116.209999,117.18,115.410004,117.18,4710700.0</t>
  </si>
  <si>
    <t>2013-09-16,AMP,92.089996,92.559998,91.690002,92.639999,1158200.0</t>
  </si>
  <si>
    <t>2013-09-16,AMT,75.160004,74.269997,74.220001,75.739998,2715400.0</t>
  </si>
  <si>
    <t>2013-09-16,AMZN,299.820007,296.059998,295.26001,301.0,1808400.0</t>
  </si>
  <si>
    <t>2013-09-16,AN,53.630001,52.200001,52.029999,53.700001,2379400.0</t>
  </si>
  <si>
    <t>2013-09-16,ANTM,89.82,89.099998,88.940002,89.93,1728800.0</t>
  </si>
  <si>
    <t>2013-09-16,AON,69.120003,69.110001,68.510002,69.440002,2246000.0</t>
  </si>
  <si>
    <t>2013-09-16,APA,87.779999,87.0,86.910004,87.860001,2793000.0</t>
  </si>
  <si>
    <t>2013-09-16,APC,95.779999,93.360001,93.129997,95.809998,3356900.0</t>
  </si>
  <si>
    <t>2013-09-16,APD,99.3616993525,99.8982368178,98.7326558742,100.601292322,1310100.0</t>
  </si>
  <si>
    <t>2013-09-16,APH,39.209999,39.040001,38.845001,39.2400015,1078200.0</t>
  </si>
  <si>
    <t>2013-09-16,ARNC,6.12444302848,6.07196926536,6.06447226387,6.13193853073,6878100.0</t>
  </si>
  <si>
    <t>2013-09-16,ATVI,17.18,17.25,17.059999,17.370001,5934100.0</t>
  </si>
  <si>
    <t>2013-09-16,AVB,131.679993,130.020004,129.490005,132.639999,414300.0</t>
  </si>
  <si>
    <t>2013-09-16,AVGO,39.369999,39.279999,39.040001,39.68,2155600.0</t>
  </si>
  <si>
    <t>2013-09-16,AVY,44.830002,44.259998,44.150002,44.900002,973300.0</t>
  </si>
  <si>
    <t>2013-09-16,AWK,39.299999,39.130001,39.049999,39.599998,2511500.0</t>
  </si>
  <si>
    <t>2013-09-16,AXP,76.339996,75.599998,75.440002,76.43,4536200.0</t>
  </si>
  <si>
    <t>2013-09-16,AYI,91.959999,90.269997,90.120003,91.989998,260600.0</t>
  </si>
  <si>
    <t>2013-09-16,AZO,418.119995,411.890015,411.269989,420.970001,483400.0</t>
  </si>
  <si>
    <t>2013-09-16,BA,113.730003,115.669998,113.260002,115.889999,7711200.0</t>
  </si>
  <si>
    <t>2013-09-16,BAC,14.61,14.53,14.53,14.68,65276500.0</t>
  </si>
  <si>
    <t>2013-09-16,BAX,39.5491553504,39.0657224335,39.0277012493,39.5708837588,4674800.0</t>
  </si>
  <si>
    <t>2013-09-16,BBBY,74.599998,74.510002,73.790001,74.660004,1694700.0</t>
  </si>
  <si>
    <t>2013-09-16,BBT,34.360001,34.48,34.169998,34.57,3320100.0</t>
  </si>
  <si>
    <t>2013-09-16,BBY,38.709999,38.32,38.130001,39.07,4620900.0</t>
  </si>
  <si>
    <t>2013-09-16,BCR,119.720001,119.370003,118.949997,119.980003,282200.0</t>
  </si>
  <si>
    <t>2013-09-16,BDX,101.019997,100.730003,99.959999,101.169998,771000.0</t>
  </si>
  <si>
    <t>2013-09-16,BEN,49.48,50.189999,49.310001,50.43,2801900.0</t>
  </si>
  <si>
    <t>2013-09-16,BHI,50.18,49.950001,49.43,50.25,3090400.0</t>
  </si>
  <si>
    <t>2013-09-16,BIIB,238.029999,239.570007,236.309998,240.380005,1042600.0</t>
  </si>
  <si>
    <t>2013-09-16,BK,31.49,31.4,31.200001,31.59,3653500.0</t>
  </si>
  <si>
    <t>2013-09-16,BLK,271.0,272.660004,269.01001,273.299988,1277600.0</t>
  </si>
  <si>
    <t>2013-09-16,BLL,45.029999,45.669998,44.98,45.77,714300.0</t>
  </si>
  <si>
    <t>2013-09-16,BMY,44.48,45.139999,44.369999,45.419998,10187400.0</t>
  </si>
  <si>
    <t>2013-09-16,BSX,11.98,11.92,11.87,12.05,13696100.0</t>
  </si>
  <si>
    <t>2013-09-16,BWA,50.174999,50.2299995,50.029999,50.4900015,1311400.0</t>
  </si>
  <si>
    <t>2013-09-16,BXP,106.650002,105.860001,105.360001,107.160004,447400.0</t>
  </si>
  <si>
    <t>2013-09-16,C,51.189999,51.0,50.740002,51.450001,19369100.0</t>
  </si>
  <si>
    <t>2013-09-16,CA,30.67,30.51,30.440001,30.76,1859200.0</t>
  </si>
  <si>
    <t>2013-09-16,CAG,25.0583642024,24.9727626459,24.9105042802,25.1750957199,5359500.0</t>
  </si>
  <si>
    <t>2013-09-16,CAH,53.48,53.25,53.18,53.59,1498800.0</t>
  </si>
  <si>
    <t>2013-09-16,CAT,87.959999,87.18,87.029999,88.220001,4866600.0</t>
  </si>
  <si>
    <t>2013-09-16,CB,92.989998,92.400002,92.110001,92.989998,922400.0</t>
  </si>
  <si>
    <t>2013-09-16,CBG,23.780001,23.57,23.52,23.959999,2190300.0</t>
  </si>
  <si>
    <t>2013-09-16,CBS,56.139999,55.939999,55.66,56.259998,3459300.0</t>
  </si>
  <si>
    <t>2013-09-16,CCI,70.849998,70.5,70.220001,71.040001,2444700.0</t>
  </si>
  <si>
    <t>2013-09-16,CCL,37.900002,37.34,37.27,37.959999,2613700.0</t>
  </si>
  <si>
    <t>2013-09-16,CELG,75.4000015,74.0199965,73.6849975,75.5999985,5268400.0</t>
  </si>
  <si>
    <t>2013-09-16,CERN,49.5,49.66,49.380001,49.98,1801300.0</t>
  </si>
  <si>
    <t>2013-09-16,CF,39.4000016,40.1360016,38.8639984,40.6380004,6630500.0</t>
  </si>
  <si>
    <t>2013-09-16,CHD,30.205,30.1800005,30.0249995,30.3150005,1102000.0</t>
  </si>
  <si>
    <t>2013-09-16,CHK,25.4115439924,25.0898770104,25.0425752129,25.4872289499,9435600.0</t>
  </si>
  <si>
    <t>2013-09-16,CHRW,59.77,60.029999,59.689999,60.32,1015400.0</t>
  </si>
  <si>
    <t>2013-09-16,CHTR,130.210007,129.179993,127.669998,130.369995,419900.0</t>
  </si>
  <si>
    <t>2013-09-16,CI,84.300003,84.269997,83.809998,84.68,1161400.0</t>
  </si>
  <si>
    <t>2013-09-16,CINF,46.77,46.77,46.459999,46.880001,520600.0</t>
  </si>
  <si>
    <t>2013-09-16,CL,59.779999,60.02,59.669998,60.240002,2384100.0</t>
  </si>
  <si>
    <t>2013-09-16,CLX,84.480003,84.480003,84.410004,84.949997,746400.0</t>
  </si>
  <si>
    <t>2013-09-16,CMA,40.970001,40.830002,40.560001,41.099998,1343500.0</t>
  </si>
  <si>
    <t>2013-09-16,CMCSA,44.59,44.419998,44.23,44.689999,8518700.0</t>
  </si>
  <si>
    <t>2013-09-16,CME,72.470001,71.730003,71.470001,72.879997,1916500.0</t>
  </si>
  <si>
    <t>2013-09-16,CMG,427.519989,423.459991,421.0,427.519989,342100.0</t>
  </si>
  <si>
    <t>2013-09-16,CMI,136.240005,133.850006,133.490005,136.240005,1285800.0</t>
  </si>
  <si>
    <t>2013-09-16,CMS,26.52,26.120001,26.040001,26.65,4038600.0</t>
  </si>
  <si>
    <t>2013-09-16,CNC,30.8150005,30.6800005,30.5300005,30.9850005,503000.0</t>
  </si>
  <si>
    <t>2013-09-16,CNP,23.139999,22.870001,22.84,23.200001,3118300.0</t>
  </si>
  <si>
    <t>2013-09-16,COF,68.190002,67.650002,67.470001,68.699997,3057500.0</t>
  </si>
  <si>
    <t>2013-09-16,COG,37.950001,37.599998,37.540001,38.099998,4092500.0</t>
  </si>
  <si>
    <t>2013-09-16,COH,55.189999,54.98,54.799999,55.810001,3830100.0</t>
  </si>
  <si>
    <t>2013-09-16,COL,73.050003,73.669998,72.709999,73.910004,610300.0</t>
  </si>
  <si>
    <t>2013-09-16,COO,133.800003,133.320007,132.800003,134.399994,150500.0</t>
  </si>
  <si>
    <t>2013-09-16,COP,69.769997,69.339996,69.139999,69.809998,4780300.0</t>
  </si>
  <si>
    <t>2013-09-16,COST,118.360001,117.349998,116.959999,118.459999,1767100.0</t>
  </si>
  <si>
    <t>2013-09-16,COTY,15.94,16.25,15.82,16.34,1171500.0</t>
  </si>
  <si>
    <t>2013-09-16,CPB,42.75,42.419998,42.369999,42.889999,1411200.0</t>
  </si>
  <si>
    <t>2013-09-16,CRM,50.200001,49.650002,49.490002,50.459999,3347600.0</t>
  </si>
  <si>
    <t>2013-09-16,CSCO,24.43,24.379999,24.129999,24.469999,32119900.0</t>
  </si>
  <si>
    <t>2013-09-16,CSX,26.379999,26.209999,26.139999,26.51,5130500.0</t>
  </si>
  <si>
    <t>2013-09-16,CTAS,50.459999,50.18,49.950001,50.799999,381400.0</t>
  </si>
  <si>
    <t>2013-09-16,CTL,32.639999,32.27,32.18,32.73,3515300.0</t>
  </si>
  <si>
    <t>2013-09-16,CTSH,40.215,40.424999,40.215,40.5699995,4256400.0</t>
  </si>
  <si>
    <t>2013-09-16,CTXS,74.510002,73.639999,73.440002,74.68,996400.0</t>
  </si>
  <si>
    <t>2013-09-16,CVS,60.389999,60.950001,60.389999,61.169998,5386200.0</t>
  </si>
  <si>
    <t>2013-09-16,CVX,124.980003,124.080002,123.980003,125.190002,4277800.0</t>
  </si>
  <si>
    <t>2013-09-16,CXO,104.120003,103.059998,102.589996,104.559998,723600.0</t>
  </si>
  <si>
    <t>2013-09-16,D,61.93,61.110001,60.950001,62.240002,3667400.0</t>
  </si>
  <si>
    <t>2013-09-16,DAL,22.98,23.15,22.780001,23.57,21517800.0</t>
  </si>
  <si>
    <t>2013-09-16,DD,56.7331415005,56.6951547958,56.2583067426,56.8281082621,4507900.0</t>
  </si>
  <si>
    <t>2013-09-16,DE,83.379997,83.540001,83.019997,83.760002,3664400.0</t>
  </si>
  <si>
    <t>2013-09-16,DFS,51.720001,51.880001,51.419998,52.049999,3594000.0</t>
  </si>
  <si>
    <t>2013-09-16,DG,57.400002,57.0,56.57,57.57,2618500.0</t>
  </si>
  <si>
    <t>2013-09-16,DGX,62.040001,61.799999,61.709999,62.040001,847000.0</t>
  </si>
  <si>
    <t>2013-09-16,DHI,19.74,19.84,19.610001,20.24,9905600.0</t>
  </si>
  <si>
    <t>2013-09-16,DHR,53.3813479909,53.1539044731,52.9719469295,53.5557255497,3707700.0</t>
  </si>
  <si>
    <t>2013-09-16,DIS,67.32,66.940002,66.879997,67.650002,9716500.0</t>
  </si>
  <si>
    <t>2013-09-16,DISCA,40.3832401636,40.1890643843,40.0715375575,40.5212064385,1700600.0</t>
  </si>
  <si>
    <t>2013-09-16,DISCK,36.330002,36.3100015,36.255001,36.595001,339600.0</t>
  </si>
  <si>
    <t>2013-09-16,DLPH,57.799999,57.02,56.970001,57.799999,897500.0</t>
  </si>
  <si>
    <t>2013-09-16,DLR,55.209999,54.619999,54.52,55.439999,1035500.0</t>
  </si>
  <si>
    <t>2013-09-16,DLTR,55.349998,55.860001,55.349998,56.400002,2180200.0</t>
  </si>
  <si>
    <t>2013-09-16,DNB,106.120003,105.440002,105.279999,106.389999,192500.0</t>
  </si>
  <si>
    <t>2013-09-16,DOV,75.1120323651,74.6390099585,74.6058149377,75.1867244813,886100.0</t>
  </si>
  <si>
    <t>2013-09-16,DOW,40.27,39.799999,39.709999,40.330002,7178800.0</t>
  </si>
  <si>
    <t>2013-09-16,DPS,45.240002,45.130001,45.060001,45.5,1175100.0</t>
  </si>
  <si>
    <t>2013-09-16,DRI,48.810001,48.849998,48.700001,49.259998,1942300.0</t>
  </si>
  <si>
    <t>2013-09-16,DTE,66.589996,65.910004,65.75,67.040001,1104600.0</t>
  </si>
  <si>
    <t>2013-09-16,DUK,67.489998,66.029999,65.760002,67.580002,4418900.0</t>
  </si>
  <si>
    <t>2013-09-16,DVA,56.099998,56.610001,56.009998,56.869999,1645600.0</t>
  </si>
  <si>
    <t>2013-09-16,DVN,58.950001,58.110001,58.0,59.0,2059700.0</t>
  </si>
  <si>
    <t>2013-09-16,EA,27.040001,26.959999,26.85,27.32,3631300.0</t>
  </si>
  <si>
    <t>2013-09-16,EBAY,22.9292920875,22.5799650673,22.4915820707,23.0008404882,16575600.0</t>
  </si>
  <si>
    <t>2013-09-16,ECL,96.889999,96.849998,96.0,97.330002,681200.0</t>
  </si>
  <si>
    <t>2013-09-16,ED,55.66,55.110001,55.0,55.869999,2208800.0</t>
  </si>
  <si>
    <t>2013-09-16,EFX,60.650002,60.700001,60.299999,60.950001,466800.0</t>
  </si>
  <si>
    <t>2013-09-16,EIX,45.540001,44.98,44.84,45.799999,1894700.0</t>
  </si>
  <si>
    <t>2013-09-16,EL,71.410004,71.110001,70.75,71.669998,1252300.0</t>
  </si>
  <si>
    <t>2013-09-16,EMN,77.82,76.300003,76.0,77.980003,4698400.0</t>
  </si>
  <si>
    <t>2013-09-16,EMR,64.800003,64.529999,64.410004,65.0,2815400.0</t>
  </si>
  <si>
    <t>2013-09-16,ENDP,44.060001,43.740002,43.700001,44.400002,1403900.0</t>
  </si>
  <si>
    <t>2013-09-16,EOG,83.7699965,82.9000015,82.540001,83.9950025,2466600.0</t>
  </si>
  <si>
    <t>2013-09-16,EQIX,179.0,173.759995,170.309998,179.0,1103900.0</t>
  </si>
  <si>
    <t>2013-09-16,EQR,55.209999,54.810001,54.470001,55.650002,1735600.0</t>
  </si>
  <si>
    <t>2013-09-16,EQT,89.199997,88.970001,88.370003,90.0,924000.0</t>
  </si>
  <si>
    <t>2013-09-16,ES,40.759998,40.400002,40.299999,41.0,1494000.0</t>
  </si>
  <si>
    <t>2013-09-16,ESRX,66.510002,65.769997,65.720001,66.510002,2304700.0</t>
  </si>
  <si>
    <t>2013-09-16,ESS,155.0,151.899994,151.320007,155.0,230100.0</t>
  </si>
  <si>
    <t>2013-09-16,ETFC,17.370001,17.07,16.959999,17.379999,3230400.0</t>
  </si>
  <si>
    <t>2013-09-16,ETN,68.449997,68.529999,68.230003,68.980003,2133300.0</t>
  </si>
  <si>
    <t>2013-09-16,ETR,63.880001,63.77,63.400002,64.339996,1395400.0</t>
  </si>
  <si>
    <t>2013-09-16,EVHC,28.219999,27.450001,27.139999,28.440001,566500.0</t>
  </si>
  <si>
    <t>2013-09-16,EW,36.1899985,35.8100015,35.75,36.25,1430800.0</t>
  </si>
  <si>
    <t>2013-09-16,EXC,30.42,30.219999,30.1,30.67,4790400.0</t>
  </si>
  <si>
    <t>2013-09-16,EXPD,44.740002,44.639999,44.509998,45.0,1466200.0</t>
  </si>
  <si>
    <t>2013-09-16,EXPE,51.82,52.419998,51.77,52.84,4292300.0</t>
  </si>
  <si>
    <t>2013-09-16,EXR,44.91,44.240002,44.07,45.049999,767700.0</t>
  </si>
  <si>
    <t>2013-09-16,F,17.530001,17.35,17.299999,17.59,26976600.0</t>
  </si>
  <si>
    <t>2013-09-16,FAST,50.68,50.279999,50.150002,50.700001,773700.0</t>
  </si>
  <si>
    <t>2013-09-16,FB,44.849998,42.509998,42.43,44.939999,70424200.0</t>
  </si>
  <si>
    <t>2013-09-16,FBHS,41.689999,41.400002,41.200001,41.93,916400.0</t>
  </si>
  <si>
    <t>2013-09-16,FCX,33.439999,33.25,33.110001,33.48,11885600.0</t>
  </si>
  <si>
    <t>2013-09-16,FDX,108.849998,109.57,108.559998,111.0,2673200.0</t>
  </si>
  <si>
    <t>2013-09-16,FE,37.459999,37.290001,37.169998,37.860001,2262100.0</t>
  </si>
  <si>
    <t>2013-09-16,FFIV,93.0,90.879997,90.57,93.18,988100.0</t>
  </si>
  <si>
    <t>2013-09-16,FIS,46.41,46.59,46.330002,46.75,714200.0</t>
  </si>
  <si>
    <t>2013-09-16,FISV,50.6150015,50.619999,50.3100015,50.75,715000.0</t>
  </si>
  <si>
    <t>2013-09-16,FITB,18.65,18.49,18.450001,18.68,8353700.0</t>
  </si>
  <si>
    <t>2013-09-16,FL,33.16,32.799999,32.610001,33.259998,2272400.0</t>
  </si>
  <si>
    <t>2013-09-16,FLIR,32.330002,31.889999,31.59,32.360001,1355700.0</t>
  </si>
  <si>
    <t>2013-09-16,FLR,68.699997,67.860001,67.639999,68.980003,1368300.0</t>
  </si>
  <si>
    <t>2013-09-16,FLS,61.84,61.450001,61.279999,62.200001,1087100.0</t>
  </si>
  <si>
    <t>2013-09-16,FMC,70.970001,70.360001,70.099998,71.0,516200.0</t>
  </si>
  <si>
    <t>2013-09-16,FOX,33.240002,32.639999,32.57,33.330002,1160900.0</t>
  </si>
  <si>
    <t>2013-09-16,FOXA,33.099998,32.599998,32.52,33.360001,10750200.0</t>
  </si>
  <si>
    <t>2013-09-16,FRT,101.309998,100.580002,100.209999,102.330002,262000.0</t>
  </si>
  <si>
    <t>2013-09-16,FSLR,38.630001,38.48,38.369999,39.490002,2870800.0</t>
  </si>
  <si>
    <t>2013-09-16,FTI,55.389999,55.560001,54.869999,55.700001,1572700.0</t>
  </si>
  <si>
    <t>2013-09-16,FTR,4.38,4.32,4.28,4.4,13916000.0</t>
  </si>
  <si>
    <t>2013-09-16,GD,87.57,88.07,87.43,88.330002,1209000.0</t>
  </si>
  <si>
    <t>2013-09-16,GE,24.059999,24.139999,23.93,24.23,36741200.0</t>
  </si>
  <si>
    <t>2013-09-16,GGP,19.879999,19.709999,19.639999,20.049999,2694000.0</t>
  </si>
  <si>
    <t>2013-09-16,GILD,64.080002,63.02,62.580002,64.209999,7037400.0</t>
  </si>
  <si>
    <t>2013-09-16,GIS,49.740002,49.73,49.66,50.07,3230800.0</t>
  </si>
  <si>
    <t>2013-09-16,GLW,14.78,14.49,14.48,14.8,12064300.0</t>
  </si>
  <si>
    <t>2013-09-16,GM,36.470001,36.220001,36.150002,36.619999,14715200.0</t>
  </si>
  <si>
    <t>2013-09-16,GOOG,446.427462273,442.223200877,440.783592881,446.8259616,2682900.0</t>
  </si>
  <si>
    <t>2013-09-16,GOOGL,448.54855906,444.324315816,442.877874375,448.94894995,2670300.0</t>
  </si>
  <si>
    <t>2013-09-16,GPC,80.800003,79.889999,79.690002,80.839996,625700.0</t>
  </si>
  <si>
    <t>2013-09-16,GPN,24.8899995,24.959999,24.83,25.135,1063000.0</t>
  </si>
  <si>
    <t>2013-09-16,GPS,42.110001,41.810001,41.599998,42.110001,2793600.0</t>
  </si>
  <si>
    <t>2013-09-16,GRMN,43.16,43.119999,42.84,43.290001,953100.0</t>
  </si>
  <si>
    <t>2013-09-16,GS,166.309998,167.029999,165.190002,168.570007,3553100.0</t>
  </si>
  <si>
    <t>2013-09-16,GT,22.07,21.82,21.73,22.290001,4194000.0</t>
  </si>
  <si>
    <t>2013-09-16,GWW,272.429993,270.040009,269.070007,272.470001,302900.0</t>
  </si>
  <si>
    <t>2013-09-16,HAL,49.98,49.82,49.619999,50.380001,5507100.0</t>
  </si>
  <si>
    <t>2013-09-16,HAR,67.07,66.870003,66.75,67.860001,595800.0</t>
  </si>
  <si>
    <t>2013-09-16,HAS,47.400002,47.389999,47.110001,47.650002,826900.0</t>
  </si>
  <si>
    <t>2013-09-16,HBAN,8.6,8.54,8.52,8.61,7351900.0</t>
  </si>
  <si>
    <t>2013-09-16,HBI,15.67500025,15.84500025,15.6049995,15.86250025,2772000.0</t>
  </si>
  <si>
    <t>2013-09-16,HCA,40.73,41.099998,40.700001,41.57,2959700.0</t>
  </si>
  <si>
    <t>2013-09-16,HCN,62.549999,62.810001,62.470001,63.330002,1998900.0</t>
  </si>
  <si>
    <t>2013-09-16,HCP,38.6794180328,38.4517340619,38.2877978142,39.5264143898,2484200.0</t>
  </si>
  <si>
    <t>2013-09-16,HD,76.050003,75.540001,75.199997,76.290001,8054400.0</t>
  </si>
  <si>
    <t>2013-09-16,HES,78.370003,77.919998,77.449997,78.57,2264400.0</t>
  </si>
  <si>
    <t>2013-09-16,HIG,32.009998,31.879999,31.790001,32.16,2926600.0</t>
  </si>
  <si>
    <t>2013-09-16,HOG,64.080002,63.380001,63.25,64.440002,734100.0</t>
  </si>
  <si>
    <t>2013-09-16,HOLX,20.41,20.51,20.190001,20.59,3783600.0</t>
  </si>
  <si>
    <t>2013-09-16,HON,85.110001,85.099998,84.440002,85.330002,2135200.0</t>
  </si>
  <si>
    <t>2013-09-16,HP,69.639999,68.910004,68.540001,69.800003,1055200.0</t>
  </si>
  <si>
    <t>2013-09-16,HPQ,10.1226153497,9.87284241598,9.85013533151,10.1453224341,32671700.0</t>
  </si>
  <si>
    <t>2013-09-16,HRB,27.4,27.17,27.139999,27.620001,1522200.0</t>
  </si>
  <si>
    <t>2013-09-16,HRL,21.545,21.5550005,21.5,21.66,951200.0</t>
  </si>
  <si>
    <t>2013-09-16,HRS,58.43,58.380001,57.82,58.57,550100.0</t>
  </si>
  <si>
    <t>2013-09-16,HSIC,105.599998,105.610001,105.080002,105.779999,226000.0</t>
  </si>
  <si>
    <t>2013-09-16,HST,18.450001,18.120001,18.08,18.57,4924500.0</t>
  </si>
  <si>
    <t>2013-09-16,HSY,92.629997,92.709999,92.269997,93.089996,623600.0</t>
  </si>
  <si>
    <t>2013-09-16,HUM,99.080002,99.559998,98.870003,99.849998,627200.0</t>
  </si>
  <si>
    <t>2013-09-16,IBM,193.699997,193.149994,192.610001,194.809998,3902400.0</t>
  </si>
  <si>
    <t>2013-09-16,ICE,36.4780006,36.2140008,36.1380004,36.5460014,2786500.0</t>
  </si>
  <si>
    <t>2013-09-16,IDXX,48.544998,48.5200005,48.3050005,48.779999,322400.0</t>
  </si>
  <si>
    <t>2013-09-16,IFF,83.370003,82.910004,82.540001,83.389999,202100.0</t>
  </si>
  <si>
    <t>2013-09-16,ILMN,85.0,85.339996,84.400002,85.809998,875500.0</t>
  </si>
  <si>
    <t>2013-09-16,INTC,23.629999,23.389999,23.35,23.709999,30088500.0</t>
  </si>
  <si>
    <t>2013-09-16,INTU,66.790001,65.910004,65.769997,66.870003,2081200.0</t>
  </si>
  <si>
    <t>2013-09-16,IP,49.191321499,48.7278126233,48.579882643,49.2406341223,4007600.0</t>
  </si>
  <si>
    <t>2013-09-16,IPG,17.110001,16.9,16.83,17.129999,2439000.0</t>
  </si>
  <si>
    <t>2013-09-16,IR,51.6852979233,51.5415295527,51.1821086262,51.7571892971,1963000.0</t>
  </si>
  <si>
    <t>2013-09-16,IRM,24.8151608133,24.8428807763,24.6580397412,24.8983410351,2338200.0</t>
  </si>
  <si>
    <t>2013-09-16,ISRG,377.01001,375.070007,374.730011,379.700012,253900.0</t>
  </si>
  <si>
    <t>2013-09-16,ITW,75.18,75.099998,75.010002,75.559998,1544200.0</t>
  </si>
  <si>
    <t>2013-09-16,IVZ,31.67,31.610001,31.35,31.83,4129000.0</t>
  </si>
  <si>
    <t>2013-09-16,JBHT,76.0,74.449997,74.160004,76.0,1121800.0</t>
  </si>
  <si>
    <t>2013-09-16,JCI,35.9162293194,36.2094261781,35.7172785341,36.2094261781,2983200.0</t>
  </si>
  <si>
    <t>2013-09-16,JEC,58.93,58.57,58.330002,59.060001,992400.0</t>
  </si>
  <si>
    <t>2013-09-16,JNJ,89.43,89.029999,88.830002,89.57,7563700.0</t>
  </si>
  <si>
    <t>2013-09-16,JNPR,21.209999,21.059999,20.98,21.25,3974400.0</t>
  </si>
  <si>
    <t>2013-09-16,JPM,53.450001,53.139999,52.98,53.490002,17055300.0</t>
  </si>
  <si>
    <t>2013-09-16,JWN,57.860001,57.98,57.77,58.549999,1346900.0</t>
  </si>
  <si>
    <t>2013-09-16,K,61.080002,60.98,60.84,61.34,1308600.0</t>
  </si>
  <si>
    <t>2013-09-16,KEY,12.11,12.05,12.0,12.13,6656900.0</t>
  </si>
  <si>
    <t>2013-09-16,KIM,20.73,20.709999,20.6,20.83,2466400.0</t>
  </si>
  <si>
    <t>2013-09-16,KLAC,60.470001,61.09,60.459999,61.450001,2033000.0</t>
  </si>
  <si>
    <t>2013-09-16,KMB,92.5695100671,92.4544582934,92.2339386385,92.9530162991,1133200.0</t>
  </si>
  <si>
    <t>2013-09-16,KMI,35.299999,34.720001,34.700001,35.529999,6662400.0</t>
  </si>
  <si>
    <t>2013-09-16,KMX,51.720001,50.919998,50.779999,51.810001,1108900.0</t>
  </si>
  <si>
    <t>2013-09-16,KO,39.029999,38.860001,38.740002,39.200001,13351500.0</t>
  </si>
  <si>
    <t>2013-09-16,KORS,74.709999,74.300003,74.199997,75.239998,1471300.0</t>
  </si>
  <si>
    <t>2013-09-16,KR,19.6849995,19.84,19.6849995,19.9750005,9487600.0</t>
  </si>
  <si>
    <t>2013-09-16,KSS,51.77,51.5,51.310001,51.790001,2366000.0</t>
  </si>
  <si>
    <t>2013-09-16,KSU,112.349998,111.199997,110.910004,112.440002,739000.0</t>
  </si>
  <si>
    <t>2013-09-16,L,46.799999,47.0,46.459999,47.02,948300.0</t>
  </si>
  <si>
    <t>2013-09-16,LB,59.43,58.950001,58.759998,59.509998,1106900.0</t>
  </si>
  <si>
    <t>2013-09-16,LEG,31.01,30.84,30.73,31.129999,824200.0</t>
  </si>
  <si>
    <t>2013-09-16,LEN,35.599998,34.77,34.669998,36.200001,6906300.0</t>
  </si>
  <si>
    <t>2013-09-16,LH,101.919998,101.089996,100.889999,101.919998,387100.0</t>
  </si>
  <si>
    <t>2013-09-16,LKQ,31.92,31.6,31.42,31.969999,1092700.0</t>
  </si>
  <si>
    <t>2013-09-16,LLL,95.269997,95.760002,94.629997,95.980003,430200.0</t>
  </si>
  <si>
    <t>2013-09-16,LLTC,40.630001,40.330002,40.18,40.689999,1682100.0</t>
  </si>
  <si>
    <t>2013-09-16,LLY,53.77,53.639999,53.43,53.84,2666100.0</t>
  </si>
  <si>
    <t>2013-09-16,LMT,128.210007,128.460007,127.900002,129.169998,1418000.0</t>
  </si>
  <si>
    <t>2013-09-16,LNC,44.98,44.650002,44.459999,45.09,1881500.0</t>
  </si>
  <si>
    <t>2013-09-16,LNT,24.6499995,24.5200005,24.4449995,24.8199995,1651200.0</t>
  </si>
  <si>
    <t>2013-09-16,LOW,47.299999,46.84,46.48,47.459999,6485000.0</t>
  </si>
  <si>
    <t>2013-09-16,LRCX,50.43,50.209999,50.130001,50.84,1433200.0</t>
  </si>
  <si>
    <t>2013-09-16,LUK,28.139999,28.299999,28.01,28.370001,1216700.0</t>
  </si>
  <si>
    <t>2013-09-16,LUV,14.06,14.1,14.02,14.3,8271500.0</t>
  </si>
  <si>
    <t>2013-09-16,LVLT,26.27,25.959999,25.889999,26.290001,1454700.0</t>
  </si>
  <si>
    <t>2013-09-16,LYB,71.959999,71.389999,71.160004,72.169998,4312500.0</t>
  </si>
  <si>
    <t>2013-09-16,M,45.07,44.970001,44.830002,45.240002,3406700.0</t>
  </si>
  <si>
    <t>2013-09-16,MA,67.3799973,67.0999985,66.8649979,67.5,7003000.0</t>
  </si>
  <si>
    <t>2013-09-16,MAA,62.900002,62.439999,62.259998,63.330002,311800.0</t>
  </si>
  <si>
    <t>2013-09-16,MAC,58.060001,58.080002,57.779999,58.93,386700.0</t>
  </si>
  <si>
    <t>2013-09-16,MAR,43.310001,43.119999,43.02,43.52,1412600.0</t>
  </si>
  <si>
    <t>2013-09-16,MAS,18.6291757469,18.7170465729,18.6291757469,19.1652012302,5281200.0</t>
  </si>
  <si>
    <t>2013-09-16,MAT,42.5,41.93,41.84,42.549999,1682200.0</t>
  </si>
  <si>
    <t>2013-09-16,MCD,97.879997,97.709999,97.400002,98.169998,3490900.0</t>
  </si>
  <si>
    <t>2013-09-16,MCHP,40.080002,40.07,39.790001,40.150002,1396700.0</t>
  </si>
  <si>
    <t>2013-09-16,MCK,130.029999,129.779999,129.429993,130.449997,595000.0</t>
  </si>
  <si>
    <t>2013-09-16,MCO,68.559998,69.040001,68.209999,69.440002,770700.0</t>
  </si>
  <si>
    <t>2013-09-16,MDLZ,31.73,31.860001,31.639999,31.959999,9330400.0</t>
  </si>
  <si>
    <t>2013-09-16,MDT,54.040001,54.060001,53.790001,54.23,2515700.0</t>
  </si>
  <si>
    <t>2013-09-16,MET,49.34,49.349998,48.970001,49.720001,7232900.0</t>
  </si>
  <si>
    <t>2013-09-16,MHK,129.679993,128.899994,128.139999,130.410004,635500.0</t>
  </si>
  <si>
    <t>2013-09-16,MJN,76.120003,76.110001,75.709999,77.68,1387700.0</t>
  </si>
  <si>
    <t>2013-09-16,MKC,68.43,68.68,68.290001,69.0,342200.0</t>
  </si>
  <si>
    <t>2013-09-16,MLM,100.230003,98.800003,98.489998,100.389999,386700.0</t>
  </si>
  <si>
    <t>2013-09-16,MMC,42.689999,42.709999,42.619999,42.950001,1652900.0</t>
  </si>
  <si>
    <t>2013-09-16,MMM,119.790001,119.230003,119.059998,120.0,2756300.0</t>
  </si>
  <si>
    <t>2013-09-16,MNK,43.790001,43.259998,43.02,43.990002,705700.0</t>
  </si>
  <si>
    <t>2013-09-16,MNST,18.6033336666,18.5833333333,18.4966673333,18.8633333333,738100.0</t>
  </si>
  <si>
    <t>2013-09-16,MO,35.189999,35.130001,35.029999,35.400002,5652800.0</t>
  </si>
  <si>
    <t>2013-09-16,MON,105.25,105.699997,104.629997,105.739998,3239300.0</t>
  </si>
  <si>
    <t>2013-09-16,MOS,46.639999,45.549999,45.439999,47.099998,11799500.0</t>
  </si>
  <si>
    <t>2013-09-16,MPC,34.165001,33.4749985,33.450001,34.2750015,4376600.0</t>
  </si>
  <si>
    <t>2013-09-16,MRK,48.25,48.189999,48.099998,48.450001,9428200.0</t>
  </si>
  <si>
    <t>2013-09-16,MRO,35.880001,35.459999,35.34,35.959999,5071000.0</t>
  </si>
  <si>
    <t>2013-09-16,MSFT,33.380001,32.799999,32.73,33.5,52839700.0</t>
  </si>
  <si>
    <t>2013-09-16,MSI,58.060001,57.810001,57.77,58.16,2050300.0</t>
  </si>
  <si>
    <t>2013-09-16,MTB,112.610001,112.290001,111.919998,113.290001,829000.0</t>
  </si>
  <si>
    <t>2013-09-16,MTD,239.610001,239.320007,235.919998,241.130005,130200.0</t>
  </si>
  <si>
    <t>2013-09-16,MU,16.540001,16.440001,16.41,16.690001,35709000.0</t>
  </si>
  <si>
    <t>2013-09-16,MUR,62.209999,61.610001,61.5,62.279999,956900.0</t>
  </si>
  <si>
    <t>2013-09-16,MYL,39.349998,38.950001,38.77,39.41,4645000.0</t>
  </si>
  <si>
    <t>2013-09-16,NBL,67.07,65.900002,65.660004,67.120003,1575100.0</t>
  </si>
  <si>
    <t>2013-09-16,NDAQ,31.549999,31.42,31.190001,31.67,1683900.0</t>
  </si>
  <si>
    <t>2013-09-16,NEE,80.260002,79.169998,78.900002,80.730003,3271800.0</t>
  </si>
  <si>
    <t>2013-09-16,NEM,28.200001,28.129999,27.98,28.76,9132100.0</t>
  </si>
  <si>
    <t>2013-09-16,NFLX,44.2857131428,43.1657142857,43.1142845714,44.3128585714,14055300.0</t>
  </si>
  <si>
    <t>2013-09-16,NFX,25.870001,25.790001,25.459999,26.110001,1765000.0</t>
  </si>
  <si>
    <t>2013-09-16,NI,11.9135563851,11.8467583497,11.8192534381,11.9882129666,5384700.0</t>
  </si>
  <si>
    <t>2013-09-16,NKE,34.375,34.095001,33.955002,34.41,5337600.0</t>
  </si>
  <si>
    <t>2013-09-16,NLSN,35.98,35.599998,35.450001,36.040001,2154700.0</t>
  </si>
  <si>
    <t>2013-09-16,NOC,97.040001,97.790001,96.620003,98.0,957800.0</t>
  </si>
  <si>
    <t>2013-09-16,NOV,71.1091055005,70.9918881876,70.6672651037,71.397657349,2755800.0</t>
  </si>
  <si>
    <t>2013-09-16,NRG,27.52,27.559999,27.02,27.879999,3834100.0</t>
  </si>
  <si>
    <t>2013-09-16,NSC,76.589996,76.440002,76.309998,76.919998,2170800.0</t>
  </si>
  <si>
    <t>2013-09-16,NTAP,43.990002,43.549999,43.240002,44.009998,4725700.0</t>
  </si>
  <si>
    <t>2013-09-16,NTRS,55.490002,55.299999,55.0,55.560001,1354300.0</t>
  </si>
  <si>
    <t>2013-09-16,NUE,49.009998,49.09,48.830002,49.169998,3050000.0</t>
  </si>
  <si>
    <t>2013-09-16,NVDA,15.93,15.81,15.75,16.040001,5785300.0</t>
  </si>
  <si>
    <t>2013-09-16,NWL,27.23,26.85,26.82,27.32,1471400.0</t>
  </si>
  <si>
    <t>2013-09-16,NWS,17.370001,17.17,17.0,17.379999,772100.0</t>
  </si>
  <si>
    <t>2013-09-16,NWSA,17.120001,16.959999,16.780001,17.200001,5758300.0</t>
  </si>
  <si>
    <t>2013-09-16,O,39.849998,39.900002,39.619999,40.439999,1484400.0</t>
  </si>
  <si>
    <t>2013-09-16,OKE,45.3948511644,45.0884240938,44.8958168447,45.7800744178,1119500.0</t>
  </si>
  <si>
    <t>2013-09-16,OMC,65.82,65.660004,65.25,65.949997,1449700.0</t>
  </si>
  <si>
    <t>2013-09-16,ORCL,32.84,32.970001,32.779999,33.150002,25316900.0</t>
  </si>
  <si>
    <t>2013-09-16,ORLY,127.040001,125.18,124.860001,127.25,455100.0</t>
  </si>
  <si>
    <t>2013-09-16,OXY,86.6026890595,86.0652667947,85.8541305183,86.8042264876,4374400.0</t>
  </si>
  <si>
    <t>2013-09-16,PAYX,40.599998,40.650002,40.580002,40.849998,1104800.0</t>
  </si>
  <si>
    <t>2013-09-16,PBCT,14.57,14.57,14.51,14.63,2059500.0</t>
  </si>
  <si>
    <t>2013-09-16,PBI,17.389999,17.17,17.16,17.5,2428800.0</t>
  </si>
  <si>
    <t>2013-09-16,PCAR,57.110001,56.970001,56.900002,57.25,1154800.0</t>
  </si>
  <si>
    <t>2013-09-16,PCG,41.759998,41.0,40.950001,42.259998,3271900.0</t>
  </si>
  <si>
    <t>2013-09-16,PCLN,979.900024,967.73999,965.890015,979.98999,451300.0</t>
  </si>
  <si>
    <t>2013-09-16,PDCO,41.0,41.240002,40.990002,41.330002,476000.0</t>
  </si>
  <si>
    <t>2013-09-16,PEG,32.700001,32.419998,32.310001,32.869999,3077100.0</t>
  </si>
  <si>
    <t>2013-09-16,PEP,80.790001,81.019997,80.610001,81.220001,4083900.0</t>
  </si>
  <si>
    <t>2013-09-16,PFE,28.74,28.709999,28.6,28.85,22972800.0</t>
  </si>
  <si>
    <t>2013-09-16,PFG,43.799999,43.84,43.59,44.130001,1321100.0</t>
  </si>
  <si>
    <t>2013-09-16,PG,79.720001,80.160004,79.709999,80.209999,7512800.0</t>
  </si>
  <si>
    <t>2013-09-16,PGR,26.190001,26.23,26.1,26.25,1505700.0</t>
  </si>
  <si>
    <t>2013-09-16,PH,105.110001,104.980003,104.660004,105.779999,924000.0</t>
  </si>
  <si>
    <t>2013-09-16,PHM,16.98,17.139999,16.969999,17.35,16845200.0</t>
  </si>
  <si>
    <t>2013-09-16,PKI,38.060001,37.939999,37.869999,38.27,457500.0</t>
  </si>
  <si>
    <t>2013-09-16,PLD,37.369999,37.32,37.150002,38.470001,1979700.0</t>
  </si>
  <si>
    <t>2013-09-16,PM,88.68,87.849998,87.730003,89.080002,4262900.0</t>
  </si>
  <si>
    <t>2013-09-16,PNC,74.339996,74.190002,73.650002,74.559998,1385700.0</t>
  </si>
  <si>
    <t>2013-09-16,PNR,65.089996,64.349998,64.25,65.18,384800.0</t>
  </si>
  <si>
    <t>2013-09-16,PNW,54.349998,53.75,53.630001,54.77,781900.0</t>
  </si>
  <si>
    <t>2013-09-16,PPG,82.5999985,82.5999985,82.175003,82.9449995,858400.0</t>
  </si>
  <si>
    <t>2013-09-16,PPL,30.23,29.92,29.860001,30.42,4309300.0</t>
  </si>
  <si>
    <t>2013-09-16,PRGO,124.339996,123.910004,123.75,124.989998,747400.0</t>
  </si>
  <si>
    <t>2013-09-16,PRU,80.730003,80.910004,80.160004,81.269997,1969900.0</t>
  </si>
  <si>
    <t>2013-09-16,PSA,158.720001,157.600006,156.789993,158.910004,492700.0</t>
  </si>
  <si>
    <t>2013-09-16,PSX,57.619999,56.830002,56.709999,57.700001,2521900.0</t>
  </si>
  <si>
    <t>2013-09-16,PVH,125.529999,123.739998,123.510002,125.919998,771200.0</t>
  </si>
  <si>
    <t>2013-09-16,PWR,26.48,26.59,26.48,26.99,2077300.0</t>
  </si>
  <si>
    <t>2013-09-16,PX,121.480003,122.209999,121.260002,122.480003,971900.0</t>
  </si>
  <si>
    <t>2013-09-16,PXD,185.0,185.0,182.970001,185.339996,741000.0</t>
  </si>
  <si>
    <t>2013-09-16,QCOM,69.019997,68.089996,67.970001,69.050003,12018800.0</t>
  </si>
  <si>
    <t>2013-09-16,R,60.07,60.41,59.77,60.5,442600.0</t>
  </si>
  <si>
    <t>2013-09-16,RAI,24.6049995,24.674999,24.6000005,24.875,2682600.0</t>
  </si>
  <si>
    <t>2013-09-16,RCL,39.990002,39.790001,39.619999,40.169998,1978400.0</t>
  </si>
  <si>
    <t>2013-09-16,REGN,291.730011,294.359985,285.290009,295.980011,821200.0</t>
  </si>
  <si>
    <t>2013-09-16,RF,9.64,9.59,9.54,9.65,9681800.0</t>
  </si>
  <si>
    <t>2013-09-16,RHI,38.650002,38.400002,38.279999,38.709999,618300.0</t>
  </si>
  <si>
    <t>2013-09-16,RHT,52.990002,53.02,52.639999,53.23,967000.0</t>
  </si>
  <si>
    <t>2013-09-16,RIG,47.049999,46.68,46.549999,47.09,2159000.0</t>
  </si>
  <si>
    <t>2013-09-16,RL,168.729996,167.210007,166.919998,169.410004,779700.0</t>
  </si>
  <si>
    <t>2013-09-16,ROK,106.93,106.970001,106.089996,107.629997,772600.0</t>
  </si>
  <si>
    <t>2013-09-16,ROP,131.880005,131.809998,130.889999,132.0,350000.0</t>
  </si>
  <si>
    <t>2013-09-16,ROST,35.5,35.4449995,35.2700005,35.5250015,2462800.0</t>
  </si>
  <si>
    <t>2013-09-16,RRC,79.389999,78.620003,78.339996,79.870003,902900.0</t>
  </si>
  <si>
    <t>2013-09-16,RSG,33.419998,33.470001,33.279999,33.549999,1134100.0</t>
  </si>
  <si>
    <t>2013-09-16,RTN,79.089996,79.660004,78.760002,79.68,1401300.0</t>
  </si>
  <si>
    <t>2013-09-16,SBUX,38.285,37.619999,37.4300005,38.299999,8708400.0</t>
  </si>
  <si>
    <t>2013-09-16,SCG,46.75,46.290001,46.200001,47.080002,839200.0</t>
  </si>
  <si>
    <t>2013-09-16,SCHW,22.35,22.08,21.58,22.360001,10682700.0</t>
  </si>
  <si>
    <t>2013-09-16,SE,34.009998,33.419998,33.380001,34.009998,3753900.0</t>
  </si>
  <si>
    <t>2013-09-16,SEE,30.6,30.370001,30.139999,30.68,1887700.0</t>
  </si>
  <si>
    <t>2013-09-16,SHW,178.059998,177.5,176.130005,179.770004,848800.0</t>
  </si>
  <si>
    <t>2013-09-16,SIG,70.309998,69.129997,68.959999,70.309998,358400.0</t>
  </si>
  <si>
    <t>2013-09-16,SJM,108.660004,107.919998,107.779999,108.980003,412500.0</t>
  </si>
  <si>
    <t>2013-09-16,SLB,87.360001,87.0,86.589996,87.610001,4213300.0</t>
  </si>
  <si>
    <t>2013-09-16,SLG,91.480003,90.82,90.269997,92.419998,600500.0</t>
  </si>
  <si>
    <t>2013-09-16,SNA,100.0,99.589996,99.459999,100.959999,181300.0</t>
  </si>
  <si>
    <t>2013-09-16,SNI,75.519997,75.550003,75.239998,76.800003,1258000.0</t>
  </si>
  <si>
    <t>2013-09-16,SO,41.349998,40.939999,40.860001,41.599998,5017100.0</t>
  </si>
  <si>
    <t>2013-09-16,SPG,142.558802446,142.718714958,141.796793979,143.349009407,1479800.0</t>
  </si>
  <si>
    <t>2013-09-16,SPGI,62.169998,63.009998,62.169998,63.209999,924600.0</t>
  </si>
  <si>
    <t>2013-09-16,SPLS,14.69,14.76,14.54,14.82,7942200.0</t>
  </si>
  <si>
    <t>2013-09-16,SRCL,116.059998,115.849998,115.129997,116.550003,193500.0</t>
  </si>
  <si>
    <t>2013-09-16,SRE,85.559998,85.220001,84.910004,86.400002,942800.0</t>
  </si>
  <si>
    <t>2013-09-16,STI,33.709999,33.599998,33.330002,33.779999,2332200.0</t>
  </si>
  <si>
    <t>2013-09-16,STT,68.739998,68.830002,68.25,69.260002,1698300.0</t>
  </si>
  <si>
    <t>2013-09-16,STX,40.889999,40.939999,40.490002,41.25,3654400.0</t>
  </si>
  <si>
    <t>2013-09-16,STZ,59.450001,58.82,58.75,59.639999,1252500.0</t>
  </si>
  <si>
    <t>2013-09-16,SWK,90.349998,89.660004,89.610001,90.559998,777800.0</t>
  </si>
  <si>
    <t>2013-09-16,SWKS,25.59,25.309999,25.23,25.639999,1878900.0</t>
  </si>
  <si>
    <t>2013-09-16,SWN,38.209999,37.91,37.759998,38.279999,4250100.0</t>
  </si>
  <si>
    <t>2013-09-16,SYK,70.75,70.830002,70.43,71.010002,1035000.0</t>
  </si>
  <si>
    <t>2013-09-16,SYMC,25.24,25.379999,25.24,25.58,4345900.0</t>
  </si>
  <si>
    <t>2013-09-16,SYY,33.07,33.009998,32.939999,33.290001,3147700.0</t>
  </si>
  <si>
    <t>2013-09-16,T,34.57,34.57,34.360001,34.73,15869100.0</t>
  </si>
  <si>
    <t>2013-09-16,TAP,49.98,50.220001,49.959999,50.400002,1083400.0</t>
  </si>
  <si>
    <t>2013-09-16,TDC,59.959999,59.709999,59.470001,60.139999,957600.0</t>
  </si>
  <si>
    <t>2013-09-16,TDG,144.350006,145.25,143.270004,145.339996,204700.0</t>
  </si>
  <si>
    <t>2013-09-16,TEL,54.110001,53.490002,53.299999,54.189999,1877700.0</t>
  </si>
  <si>
    <t>2013-09-16,TGNA,25.9,25.52,25.48,25.959999,1299200.0</t>
  </si>
  <si>
    <t>2013-09-16,TGT,64.279999,63.790001,63.709999,64.449997,3163300.0</t>
  </si>
  <si>
    <t>2013-09-16,TIF,79.919998,78.959999,78.75,80.150002,622500.0</t>
  </si>
  <si>
    <t>2013-09-16,TJX,54.540001,55.290001,54.439999,55.459999,3164000.0</t>
  </si>
  <si>
    <t>2013-09-16,TMK,48.740002,48.5999986667,48.2999993334,48.740002,306300.0</t>
  </si>
  <si>
    <t>2013-09-16,TMO,92.010002,91.769997,91.370003,92.330002,1341600.0</t>
  </si>
  <si>
    <t>2013-09-16,TRIP,73.830002,72.599998,72.559998,74.160004,745800.0</t>
  </si>
  <si>
    <t>2013-09-16,TROW,72.839996,72.610001,72.050003,72.839996,1215400.0</t>
  </si>
  <si>
    <t>2013-09-16,TRV,84.57,84.57,84.25,84.980003,2031200.0</t>
  </si>
  <si>
    <t>2013-09-16,TSCO,66.345001,65.260002,64.9950025,66.345001,886600.0</t>
  </si>
  <si>
    <t>2013-09-16,TSN,30.5,30.299999,30.17,30.559999,3751100.0</t>
  </si>
  <si>
    <t>2013-09-16,TSO,46.450001,45.490002,45.400002,46.639999,2255000.0</t>
  </si>
  <si>
    <t>2013-09-16,TSS,29.33,29.25,29.16,29.469999,704400.0</t>
  </si>
  <si>
    <t>2013-09-16,TWX,60.6807277085,60.1342301054,59.9233010546,60.9971188878,4106300.0</t>
  </si>
  <si>
    <t>2013-09-16,TXN,40.5,40.450001,40.279999,40.580002,5393100.0</t>
  </si>
  <si>
    <t>2013-09-16,TXT,29.059999,29.049999,28.860001,29.23,1576100.0</t>
  </si>
  <si>
    <t>2013-09-16,UAA,78.239998,75.440002,74.760002,78.379997,16005600.0</t>
  </si>
  <si>
    <t>2013-09-16,UAL,32.959999,32.66,32.330002,33.040001,4278100.0</t>
  </si>
  <si>
    <t>2013-09-16,UDR,24.379999,24.07,23.969999,24.49,1098300.0</t>
  </si>
  <si>
    <t>2013-09-16,UHS,72.5,71.489998,71.260002,72.519997,504900.0</t>
  </si>
  <si>
    <t>2013-09-16,ULTA,118.5,118.349998,117.379997,120.110001,1471800.0</t>
  </si>
  <si>
    <t>2013-09-16,UNH,75.089996,75.120003,74.970001,75.879997,4224800.0</t>
  </si>
  <si>
    <t>2013-09-16,UNM,31.440001,31.280001,31.190001,31.450001,861300.0</t>
  </si>
  <si>
    <t>2013-09-16,UNP,78.459999,78.1800005,78.040001,78.6100005,3871200.0</t>
  </si>
  <si>
    <t>2013-09-16,UPS,89.919998,89.589996,89.519997,90.410004,3454700.0</t>
  </si>
  <si>
    <t>2013-09-16,URBN,38.740002,38.389999,38.259998,38.799999,2254300.0</t>
  </si>
  <si>
    <t>2013-09-16,URI,56.889999,55.009998,54.68,56.91,2064600.0</t>
  </si>
  <si>
    <t>2013-09-16,USB,37.599998,37.509998,37.299999,37.630001,8614500.0</t>
  </si>
  <si>
    <t>2013-09-16,UTX,109.529999,109.699997,109.050003,110.0,2819500.0</t>
  </si>
  <si>
    <t>2013-09-16,V,47.74000175,47.34500125,47.22000125,47.7700005,11380800.0</t>
  </si>
  <si>
    <t>2013-09-16,VAR,74.949997,75.160004,74.599998,75.440002,559000.0</t>
  </si>
  <si>
    <t>2013-09-16,VFC,49.34500125,49.022499,48.932499,49.68500125,2075600.0</t>
  </si>
  <si>
    <t>2013-09-16,VIAB,83.580002,82.75,82.690002,83.720001,2812200.0</t>
  </si>
  <si>
    <t>2013-09-16,VLO,35.43,34.560001,34.52,35.52,6437800.0</t>
  </si>
  <si>
    <t>2013-09-16,VMC,53.860001,52.349998,52.099998,54.369999,791600.0</t>
  </si>
  <si>
    <t>2013-09-16,VNO,77.6811576087,77.3188378623,77.0289900362,78.3514456522,563600.0</t>
  </si>
  <si>
    <t>2013-09-16,VRSK,65.589996,66.089996,65.389999,66.089996,1554900.0</t>
  </si>
  <si>
    <t>2013-09-16,VRSN,50.259998,49.889999,49.810001,50.400002,1272700.0</t>
  </si>
  <si>
    <t>2013-09-16,VRTX,79.059998,76.18,75.910004,79.489998,1844200.0</t>
  </si>
  <si>
    <t>2013-09-16,VTR,64.470001,63.23,62.970001,64.629997,2057100.0</t>
  </si>
  <si>
    <t>2013-09-16,VZ,48.310001,48.299999,48.060001,48.5,15342700.0</t>
  </si>
  <si>
    <t>2013-09-16,WAT,105.419998,105.75,104.660004,105.849998,304200.0</t>
  </si>
  <si>
    <t>2013-09-16,WBA,54.0,54.779999,53.919998,55.23,7025400.0</t>
  </si>
  <si>
    <t>2013-09-16,WDC,65.959999,65.019997,64.580002,66.190002,1722600.0</t>
  </si>
  <si>
    <t>2013-09-16,WEC,40.23,39.939999,39.919998,40.529999,1641400.0</t>
  </si>
  <si>
    <t>2013-09-16,WFC,42.77,42.889999,42.709999,43.07,19286200.0</t>
  </si>
  <si>
    <t>2013-09-16,WFM,57.75,57.709999,57.490002,57.98,2582700.0</t>
  </si>
  <si>
    <t>2013-09-16,WHR,139.699997,141.240005,139.25,141.860001,1541900.0</t>
  </si>
  <si>
    <t>2013-09-16,WM,41.200001,41.400002,41.139999,41.610001,1196500.0</t>
  </si>
  <si>
    <t>2013-09-16,WMB,36.16,35.540001,35.459999,36.200001,3430300.0</t>
  </si>
  <si>
    <t>2013-09-16,WMT,74.900002,74.779999,74.690002,75.190002,4200600.0</t>
  </si>
  <si>
    <t>2013-09-16,WU,18.74,18.74,18.65,18.98,6149800.0</t>
  </si>
  <si>
    <t>2013-09-16,WY,28.950001,28.77,28.58,29.17,3329800.0</t>
  </si>
  <si>
    <t>2013-09-16,WYN,62.93,62.77,62.369999,63.41,894600.0</t>
  </si>
  <si>
    <t>2013-09-16,WYNN,151.889999,149.979996,149.710007,152.610001,879700.0</t>
  </si>
  <si>
    <t>2013-09-16,XEC,91.099998,90.470001,90.199997,91.370003,622000.0</t>
  </si>
  <si>
    <t>2013-09-16,XEL,27.870001,27.4,27.360001,28.1,6175300.0</t>
  </si>
  <si>
    <t>2013-09-16,XL,30.66,30.780001,30.48,30.879999,1679100.0</t>
  </si>
  <si>
    <t>2013-09-16,XLNX,47.759998,47.5,47.34,47.759998,2881400.0</t>
  </si>
  <si>
    <t>2013-09-16,XOM,88.879997,88.669998,88.489998,89.18,9421300.0</t>
  </si>
  <si>
    <t>2013-09-16,XRAY,44.720001,44.540001,44.470001,45.060001,805300.0</t>
  </si>
  <si>
    <t>2013-09-16,XRX,10.54,10.4,10.35,10.57,12244700.0</t>
  </si>
  <si>
    <t>2013-09-16,XYL,27.26,27.16,27.049999,27.299999,2203800.0</t>
  </si>
  <si>
    <t>2013-09-16,YHOO,29.639999,29.620001,29.51,30.040001,15748700.0</t>
  </si>
  <si>
    <t>2013-09-16,YUM,52.4802293314,52.228612509,52.1135873472,52.6240129403,2805400.0</t>
  </si>
  <si>
    <t>2013-09-16,ZBH,82.669998,82.82,81.989998,83.07,1360100.0</t>
  </si>
  <si>
    <t>2013-09-16,ZION,29.4,29.290001,29.049999,29.459999,1013500.0</t>
  </si>
  <si>
    <t>2013-09-16,ZTS,31.440001,31.85,31.389999,32.18,7069200.0</t>
  </si>
  <si>
    <t>2013-09-16,AIV,29.030001,28.76,28.639999,29.26,501500.0</t>
  </si>
  <si>
    <t>2013-09-17,A,34.8569377682,34.9570808297,34.7782553648,35.2789685264,2206600.0</t>
  </si>
  <si>
    <t>2013-09-17,AAL,18.57,18.719999,18.5,18.82,5634500.0</t>
  </si>
  <si>
    <t>2013-09-17,AAP,79.669998,79.93,79.470001,80.150002,337200.0</t>
  </si>
  <si>
    <t>2013-09-17,AAPL,63.9942855714,65.0457152856,63.9285698571,65.6728591428,99845200.0</t>
  </si>
  <si>
    <t>2013-09-17,ABBV,45.919998,47.599998,45.860001,47.700001,7293800.0</t>
  </si>
  <si>
    <t>2013-09-17,ABC,61.0,61.59,60.93,61.59,933100.0</t>
  </si>
  <si>
    <t>2013-09-17,ABT,35.0,34.970001,34.82,35.02,4759700.0</t>
  </si>
  <si>
    <t>2013-09-17,ACN,76.269997,76.610001,75.980003,76.879997,2549100.0</t>
  </si>
  <si>
    <t>2013-09-17,ADBE,48.189999,48.139999,47.919998,48.490002,6917200.0</t>
  </si>
  <si>
    <t>2013-09-17,ADI,48.349998,48.490002,48.25,48.549999,1089200.0</t>
  </si>
  <si>
    <t>2013-09-17,ADM,36.790001,37.16,36.75,37.220001,3894200.0</t>
  </si>
  <si>
    <t>2013-09-17,ADP,65.1799885865,65.1097524144,64.8814802458,65.3292423178,2614100.0</t>
  </si>
  <si>
    <t>2013-09-17,ADS,204.979996,209.75,204.979996,209.820007,285600.0</t>
  </si>
  <si>
    <t>2013-09-17,ADSK,39.09,39.310001,38.889999,39.380001,2514400.0</t>
  </si>
  <si>
    <t>2013-09-17,AEE,33.380001,33.619999,33.380001,33.790001,1643900.0</t>
  </si>
  <si>
    <t>2013-09-17,AEP,42.860001,43.200001,42.779999,43.23,2611900.0</t>
  </si>
  <si>
    <t>2013-09-17,AES,13.38,13.32,13.3,13.46,5708200.0</t>
  </si>
  <si>
    <t>2013-09-17,AET,68.620003,67.75,67.32,68.860001,4496800.0</t>
  </si>
  <si>
    <t>2013-09-17,AFL,61.869999,62.220001,61.830002,62.299999,1361300.0</t>
  </si>
  <si>
    <t>2013-09-17,AGN,136.990005,137.690002,136.289993,138.070007,858400.0</t>
  </si>
  <si>
    <t>2013-09-17,AIG,49.669998,50.459999,49.330002,50.5,8993800.0</t>
  </si>
  <si>
    <t>2013-09-17,AIZ,56.02,56.150002,56.02,56.419998,844300.0</t>
  </si>
  <si>
    <t>2013-09-17,AJG,44.009998,44.290001,43.91,44.439999,399200.0</t>
  </si>
  <si>
    <t>2013-09-17,AKAM,51.349998,51.580002,51.119999,51.740002,1191800.0</t>
  </si>
  <si>
    <t>2013-09-17,ALB,63.419998,63.349998,62.880001,63.75,641000.0</t>
  </si>
  <si>
    <t>2013-09-17,ALK,30.8999995,31.1900005,30.745001,31.209999,707600.0</t>
  </si>
  <si>
    <t>2013-09-17,ALL,50.779999,51.189999,50.73,51.450001,2539700.0</t>
  </si>
  <si>
    <t>2013-09-17,ALXN,113.830002,114.239998,113.010002,114.940002,418500.0</t>
  </si>
  <si>
    <t>2013-09-17,AMAT,15.95,15.9,15.87,16.0,10549000.0</t>
  </si>
  <si>
    <t>2013-09-17,AME,45.259998,45.470001,45.110001,45.470001,1703700.0</t>
  </si>
  <si>
    <t>2013-09-17,AMG,185.350006,186.440002,185.240005,186.759995,252000.0</t>
  </si>
  <si>
    <t>2013-09-17,AMGN,117.300003,115.730003,115.330002,117.300003,3145200.0</t>
  </si>
  <si>
    <t>2013-09-17,AMP,92.559998,93.330002,92.489998,93.75,1610200.0</t>
  </si>
  <si>
    <t>2013-09-17,AMT,74.129997,73.919998,73.68,74.68,2935100.0</t>
  </si>
  <si>
    <t>2013-09-17,AMZN,297.630005,304.170013,296.01001,304.649994,2296500.0</t>
  </si>
  <si>
    <t>2013-09-17,AN,52.189999,52.639999,52.189999,53.119999,965600.0</t>
  </si>
  <si>
    <t>2013-09-17,ANTM,89.150002,88.269997,87.510002,89.169998,1536400.0</t>
  </si>
  <si>
    <t>2013-09-17,AON,69.25,70.010002,69.239998,70.080002,1502600.0</t>
  </si>
  <si>
    <t>2013-09-17,APA,87.82,88.25,87.550003,88.739998,3331200.0</t>
  </si>
  <si>
    <t>2013-09-17,APC,93.18,93.669998,92.699997,94.269997,2293800.0</t>
  </si>
  <si>
    <t>2013-09-17,APD,99.657719704,98.5568899168,98.2978714154,99.8057298798,2314600.0</t>
  </si>
  <si>
    <t>2013-09-17,APH,39.0200005,39.0600015,38.8600005,39.1899985,742600.0</t>
  </si>
  <si>
    <t>2013-09-17,ARNC,6.07196926536,6.19190854572,6.07196926536,6.22189355322,9919600.0</t>
  </si>
  <si>
    <t>2013-09-17,ATVI,17.32,17.16,17.139999,17.379999,4227700.0</t>
  </si>
  <si>
    <t>2013-09-17,AVB,129.339996,129.210007,129.009995,131.399994,401500.0</t>
  </si>
  <si>
    <t>2013-09-17,AVGO,39.75,40.119999,39.5,40.360001,3724700.0</t>
  </si>
  <si>
    <t>2013-09-17,AVY,44.259998,44.18,43.990002,44.439999,865700.0</t>
  </si>
  <si>
    <t>2013-09-17,AWK,39.189999,39.48,39.060001,39.549999,980600.0</t>
  </si>
  <si>
    <t>2013-09-17,AXP,75.599998,76.919998,75.599998,77.0,4047200.0</t>
  </si>
  <si>
    <t>2013-09-17,AYI,90.290001,93.139999,90.290001,93.150002,342600.0</t>
  </si>
  <si>
    <t>2013-09-17,AZO,411.290009,418.51001,409.359985,418.51001,408300.0</t>
  </si>
  <si>
    <t>2013-09-17,BA,115.779999,117.110001,115.589996,117.480003,5308300.0</t>
  </si>
  <si>
    <t>2013-09-17,BAC,14.53,14.55,14.4,14.62,73686100.0</t>
  </si>
  <si>
    <t>2013-09-17,BAX,39.0222694188,38.8810418251,38.826724063,39.1526328083,3684900.0</t>
  </si>
  <si>
    <t>2013-09-17,BBBY,74.68,75.82,74.68,76.339996,1897100.0</t>
  </si>
  <si>
    <t>2013-09-17,BBT,34.900002,35.060001,34.560001,35.07,4002700.0</t>
  </si>
  <si>
    <t>2013-09-17,BBY,38.549999,38.950001,38.41,39.139999,4406000.0</t>
  </si>
  <si>
    <t>2013-09-17,BCR,119.620003,119.279999,119.0,119.779999,352400.0</t>
  </si>
  <si>
    <t>2013-09-17,BDX,100.730003,100.800003,100.57,101.220001,484500.0</t>
  </si>
  <si>
    <t>2013-09-17,BEN,50.34,50.540001,50.259998,50.82,2753100.0</t>
  </si>
  <si>
    <t>2013-09-17,BHI,49.98,50.259998,49.849998,50.669998,3409000.0</t>
  </si>
  <si>
    <t>2013-09-17,BIIB,238.979996,240.050003,236.229996,241.0,797900.0</t>
  </si>
  <si>
    <t>2013-09-17,BK,31.42,31.450001,31.25,31.49,2845800.0</t>
  </si>
  <si>
    <t>2013-09-17,BLK,272.660004,272.98999,271.279999,273.299988,604300.0</t>
  </si>
  <si>
    <t>2013-09-17,BLL,45.669998,45.779999,45.419998,46.0,839700.0</t>
  </si>
  <si>
    <t>2013-09-17,BMY,45.09,45.400002,45.080002,45.470001,5845700.0</t>
  </si>
  <si>
    <t>2013-09-17,BSX,11.97,11.9,11.84,12.01,12270800.0</t>
  </si>
  <si>
    <t>2013-09-17,BWA,50.165001,50.2400015,49.6500015,50.465,1204800.0</t>
  </si>
  <si>
    <t>2013-09-17,BXP,105.82,105.699997,105.279999,106.809998,396500.0</t>
  </si>
  <si>
    <t>2013-09-17,C,51.150002,51.200001,50.869999,51.279999,15469000.0</t>
  </si>
  <si>
    <t>2013-09-17,CA,30.52,30.6,30.450001,30.75,2149900.0</t>
  </si>
  <si>
    <t>2013-09-17,CAG,24.7704272374,24.7859906615,24.7315175097,24.9649805448,7200900.0</t>
  </si>
  <si>
    <t>2013-09-17,CAH,53.25,53.57,53.09,53.759998,1570500.0</t>
  </si>
  <si>
    <t>2013-09-17,CAT,87.360001,87.07,86.669998,87.449997,3415400.0</t>
  </si>
  <si>
    <t>2013-09-17,CB,92.449997,92.800003,92.330002,92.879997,844500.0</t>
  </si>
  <si>
    <t>2013-09-17,CBG,23.52,23.66,23.52,23.860001,1361200.0</t>
  </si>
  <si>
    <t>2013-09-17,CBS,55.950001,56.389999,55.73,56.639999,3501900.0</t>
  </si>
  <si>
    <t>2013-09-17,CCI,70.589996,70.449997,70.199997,70.779999,1723900.0</t>
  </si>
  <si>
    <t>2013-09-17,CCL,37.439999,37.619999,37.41,37.709999,1561100.0</t>
  </si>
  <si>
    <t>2013-09-17,CELG,74.080002,73.5199965,72.75,74.2699965,5304200.0</t>
  </si>
  <si>
    <t>2013-09-17,CERN,49.810001,49.48,49.310001,49.849998,895600.0</t>
  </si>
  <si>
    <t>2013-09-17,CF,40.0979996,40.1520004,39.6739998,40.368,5293500.0</t>
  </si>
  <si>
    <t>2013-09-17,CHD,30.5599995,30.8449995,30.4699995,30.875,2174400.0</t>
  </si>
  <si>
    <t>2013-09-17,CHK,25.1750245979,25.6953651845,25.146641438,25.7994333018,11621300.0</t>
  </si>
  <si>
    <t>2013-09-17,CHRW,59.939999,60.389999,59.720001,60.77,1357600.0</t>
  </si>
  <si>
    <t>2013-09-17,CHTR,129.429993,130.259995,128.860001,131.0,625200.0</t>
  </si>
  <si>
    <t>2013-09-17,CI,84.25,83.720001,83.199997,84.269997,1004200.0</t>
  </si>
  <si>
    <t>2013-09-17,CINF,46.869999,46.75,46.650002,46.91,494000.0</t>
  </si>
  <si>
    <t>2013-09-17,CL,59.669998,59.799999,59.34,59.990002,2898000.0</t>
  </si>
  <si>
    <t>2013-09-17,CLX,84.660004,84.449997,84.260002,84.970001,591600.0</t>
  </si>
  <si>
    <t>2013-09-17,CMA,40.939999,41.150002,40.650002,41.25,1772600.0</t>
  </si>
  <si>
    <t>2013-09-17,CMCSA,44.57,44.450001,44.400002,44.77,7276800.0</t>
  </si>
  <si>
    <t>2013-09-17,CME,71.730003,71.949997,71.510002,72.010002,1488500.0</t>
  </si>
  <si>
    <t>2013-09-17,CMG,424.859985,425.410004,421.720001,425.869995,165000.0</t>
  </si>
  <si>
    <t>2013-09-17,CMI,133.220001,131.960007,131.740005,133.470001,1702500.0</t>
  </si>
  <si>
    <t>2013-09-17,CMS,26.18,26.110001,26.0,26.33,2061400.0</t>
  </si>
  <si>
    <t>2013-09-17,CNC,30.6450005,30.3899995,30.165001,30.7199995,700800.0</t>
  </si>
  <si>
    <t>2013-09-17,CNP,22.91,23.49,22.870001,23.49,3329800.0</t>
  </si>
  <si>
    <t>2013-09-17,COF,67.910004,69.120003,67.839996,69.239998,3308800.0</t>
  </si>
  <si>
    <t>2013-09-17,COG,37.740002,38.209999,37.66,38.490002,2926900.0</t>
  </si>
  <si>
    <t>2013-09-17,COH,54.98,55.279999,54.82,55.43,3952100.0</t>
  </si>
  <si>
    <t>2013-09-17,COL,73.580002,74.5,73.389999,74.589996,432700.0</t>
  </si>
  <si>
    <t>2013-09-17,COO,133.320007,134.410004,133.270004,134.520004,133200.0</t>
  </si>
  <si>
    <t>2013-09-17,COP,69.309998,69.699997,69.260002,69.919998,3737500.0</t>
  </si>
  <si>
    <t>2013-09-17,COST,117.300003,117.910004,117.089996,118.519997,990900.0</t>
  </si>
  <si>
    <t>2013-09-17,COTY,16.25,15.64,14.99,16.48,4292800.0</t>
  </si>
  <si>
    <t>2013-09-17,CPB,42.369999,41.959999,41.900002,42.509998,1860500.0</t>
  </si>
  <si>
    <t>2013-09-17,CRM,49.849998,49.900002,49.700001,50.470001,3167000.0</t>
  </si>
  <si>
    <t>2013-09-17,CSCO,24.389999,24.370001,24.299999,24.549999,19999500.0</t>
  </si>
  <si>
    <t>2013-09-17,CSX,26.040001,26.209999,25.559999,26.23,8137400.0</t>
  </si>
  <si>
    <t>2013-09-17,CTAS,50.369999,50.490002,50.18,50.560001,214800.0</t>
  </si>
  <si>
    <t>2013-09-17,CTL,32.27,32.43,32.27,32.599998,2456400.0</t>
  </si>
  <si>
    <t>2013-09-17,CTSH,40.5200005,40.549999,40.3149985,40.915001,3937200.0</t>
  </si>
  <si>
    <t>2013-09-17,CTXS,73.809998,74.0,73.379997,74.269997,1076100.0</t>
  </si>
  <si>
    <t>2013-09-17,CVS,60.939999,61.009998,60.700001,61.080002,4811600.0</t>
  </si>
  <si>
    <t>2013-09-17,CVX,124.099998,124.339996,124.080002,125.190002,5458200.0</t>
  </si>
  <si>
    <t>2013-09-17,CXO,103.470001,104.010002,103.18,104.580002,711500.0</t>
  </si>
  <si>
    <t>2013-09-17,D,61.110001,61.75,60.889999,61.759998,2839800.0</t>
  </si>
  <si>
    <t>2013-09-17,DAL,23.66,23.32,23.07,23.709999,14278100.0</t>
  </si>
  <si>
    <t>2013-09-17,DD,56.6381747388,56.6191813865,56.3057920228,56.9040816714,4549000.0</t>
  </si>
  <si>
    <t>2013-09-17,DE,83.730003,83.709999,83.480003,83.93,1556500.0</t>
  </si>
  <si>
    <t>2013-09-17,DFS,51.939999,52.59,51.700001,52.619999,3542100.0</t>
  </si>
  <si>
    <t>2013-09-17,DG,57.07,57.330002,57.040001,57.57,2038300.0</t>
  </si>
  <si>
    <t>2013-09-17,DGX,61.93,61.98,61.73,62.040001,964600.0</t>
  </si>
  <si>
    <t>2013-09-17,DHI,19.77,19.950001,19.75,20.190001,5018700.0</t>
  </si>
  <si>
    <t>2013-09-17,DHR,53.2145579985,53.0932539803,52.956787718,53.4495815012,3432000.0</t>
  </si>
  <si>
    <t>2013-09-17,DIS,66.830002,66.980003,66.720001,67.199997,6450700.0</t>
  </si>
  <si>
    <t>2013-09-17,DISCA,40.1890643843,40.6182943281,40.1073076137,40.7051624937,2062200.0</t>
  </si>
  <si>
    <t>2013-09-17,DISCK,36.334999,36.7750015,36.325001,36.8549995,352800.0</t>
  </si>
  <si>
    <t>2013-09-17,DLPH,57.099998,57.080002,56.470001,57.369999,1576400.0</t>
  </si>
  <si>
    <t>2013-09-17,DLR,54.75,55.049999,54.59,55.380001,1213900.0</t>
  </si>
  <si>
    <t>2013-09-17,DLTR,55.900002,55.830002,55.540001,56.049999,938400.0</t>
  </si>
  <si>
    <t>2013-09-17,DNB,105.68,107.0,105.599998,107.010002,206400.0</t>
  </si>
  <si>
    <t>2013-09-17,DOV,74.6556041494,74.4149427386,74.1825742738,74.904566805,725500.0</t>
  </si>
  <si>
    <t>2013-09-17,DOW,39.799999,39.709999,39.509998,40.029999,6331100.0</t>
  </si>
  <si>
    <t>2013-09-17,DPS,45.150002,45.52,45.130001,45.610001,889300.0</t>
  </si>
  <si>
    <t>2013-09-17,DRI,48.790001,49.580002,48.759998,49.849998,1534500.0</t>
  </si>
  <si>
    <t>2013-09-17,DTE,66.099998,66.220001,65.940002,66.459999,736700.0</t>
  </si>
  <si>
    <t>2013-09-17,DUK,66.0,66.190002,65.980003,66.650002,3620900.0</t>
  </si>
  <si>
    <t>2013-09-17,DVA,56.77,59.099998,56.560001,59.439999,2932700.0</t>
  </si>
  <si>
    <t>2013-09-17,DVN,58.130001,58.860001,58.049999,59.07,2027400.0</t>
  </si>
  <si>
    <t>2013-09-17,EA,26.870001,27.6,26.639999,27.75,4402700.0</t>
  </si>
  <si>
    <t>2013-09-17,EBAY,22.7104372895,22.9924234007,22.6683493266,23.1776077441,24579900.0</t>
  </si>
  <si>
    <t>2013-09-17,ECL,96.949997,96.269997,95.970001,96.989998,910300.0</t>
  </si>
  <si>
    <t>2013-09-17,ED,55.310001,55.279999,55.110001,55.490002,1401500.0</t>
  </si>
  <si>
    <t>2013-09-17,EFX,60.75,61.029999,60.619999,61.110001,443700.0</t>
  </si>
  <si>
    <t>2013-09-17,EIX,45.040001,45.23,44.970001,45.459999,1768300.0</t>
  </si>
  <si>
    <t>2013-09-17,EL,70.949997,71.330002,70.940002,71.519997,1126900.0</t>
  </si>
  <si>
    <t>2013-09-17,EMN,76.360001,77.370003,76.199997,77.389999,1970400.0</t>
  </si>
  <si>
    <t>2013-09-17,EMR,64.550003,64.889999,64.300003,64.970001,2315600.0</t>
  </si>
  <si>
    <t>2013-09-17,ENDP,44.110001,44.09,43.889999,44.450001,925200.0</t>
  </si>
  <si>
    <t>2013-09-17,EOG,83.2549975,83.885002,82.8949965,84.1800005,2069800.0</t>
  </si>
  <si>
    <t>2013-09-17,EQIX,174.279999,174.940002,173.539993,176.259995,464400.0</t>
  </si>
  <si>
    <t>2013-09-17,EQR,54.779999,54.549999,54.540001,55.380001,1619000.0</t>
  </si>
  <si>
    <t>2013-09-17,EQT,88.980003,90.0,88.809998,90.419998,605400.0</t>
  </si>
  <si>
    <t>2013-09-17,ES,40.419998,40.52,40.290001,40.630001,975200.0</t>
  </si>
  <si>
    <t>2013-09-17,ESRX,65.849998,65.949997,65.440002,65.980003,2875100.0</t>
  </si>
  <si>
    <t>2013-09-17,ESS,151.720001,151.300003,150.589996,153.080002,161800.0</t>
  </si>
  <si>
    <t>2013-09-17,ETFC,17.1,17.48,17.049999,17.52,2269000.0</t>
  </si>
  <si>
    <t>2013-09-17,ETN,68.349998,68.220001,67.919998,68.419998,1594700.0</t>
  </si>
  <si>
    <t>2013-09-17,ETR,63.880001,63.799999,63.599998,64.18,659400.0</t>
  </si>
  <si>
    <t>2013-09-17,EVHC,27.65,27.99,27.51,27.99,852300.0</t>
  </si>
  <si>
    <t>2013-09-17,EW,35.785,35.875,35.654999,36.2299995,1319200.0</t>
  </si>
  <si>
    <t>2013-09-17,EXC,30.200001,30.34,30.1,30.48,4998800.0</t>
  </si>
  <si>
    <t>2013-09-17,EXPD,44.68,43.889999,43.68,44.77,1907200.0</t>
  </si>
  <si>
    <t>2013-09-17,EXPE,52.75,52.259998,52.240002,53.66,3860100.0</t>
  </si>
  <si>
    <t>2013-09-17,EXR,43.849998,44.169998,43.73,44.400002,938400.0</t>
  </si>
  <si>
    <t>2013-09-17,F,17.35,17.440001,17.299999,17.450001,23176300.0</t>
  </si>
  <si>
    <t>2013-09-17,FAST,50.110001,50.240002,49.889999,50.380001,1231900.0</t>
  </si>
  <si>
    <t>2013-09-17,FB,42.5,45.07,42.43,45.439999,91934600.0</t>
  </si>
  <si>
    <t>2013-09-17,FBHS,41.310001,41.619999,41.189999,41.700001,784000.0</t>
  </si>
  <si>
    <t>2013-09-17,FCX,33.27,33.529999,33.220001,33.599998,11004100.0</t>
  </si>
  <si>
    <t>2013-09-17,FDX,109.889999,110.68,109.790001,111.480003,2575500.0</t>
  </si>
  <si>
    <t>2013-09-17,FE,37.290001,37.740002,37.25,37.75,1513200.0</t>
  </si>
  <si>
    <t>2013-09-17,FFIV,91.07,91.629997,90.57,92.43,780800.0</t>
  </si>
  <si>
    <t>2013-09-17,FIS,46.689999,46.849998,46.610001,46.950001,750900.0</t>
  </si>
  <si>
    <t>2013-09-17,FISV,50.669998,50.955002,50.5149995,51.130001,729200.0</t>
  </si>
  <si>
    <t>2013-09-17,FITB,18.42,18.549999,18.33,18.6,10143200.0</t>
  </si>
  <si>
    <t>2013-09-17,FL,32.889999,33.360001,32.880001,33.380001,1410500.0</t>
  </si>
  <si>
    <t>2013-09-17,FLIR,32.049999,31.860001,31.639999,32.080002,1203200.0</t>
  </si>
  <si>
    <t>2013-09-17,FLR,67.870003,68.040001,67.540001,68.220001,688500.0</t>
  </si>
  <si>
    <t>2013-09-17,FLS,61.450001,61.549999,61.32,61.75,688000.0</t>
  </si>
  <si>
    <t>2013-09-17,FMC,70.360001,70.589996,70.260002,70.769997,507100.0</t>
  </si>
  <si>
    <t>2013-09-17,FOX,32.799999,32.599998,32.490002,32.810001,1403900.0</t>
  </si>
  <si>
    <t>2013-09-17,FOXA,32.599998,32.59,32.48,32.779999,8954400.0</t>
  </si>
  <si>
    <t>2013-09-17,FRT,100.580002,100.75,100.279999,101.360001,256100.0</t>
  </si>
  <si>
    <t>2013-09-17,FSLR,38.529999,38.509998,38.029999,38.93,2038800.0</t>
  </si>
  <si>
    <t>2013-09-17,FTI,55.560001,56.220001,55.220001,56.360001,1368600.0</t>
  </si>
  <si>
    <t>2013-09-17,FTR,4.34,4.34,4.31,4.38,14526200.0</t>
  </si>
  <si>
    <t>2013-09-17,GD,86.650002,89.139999,86.650002,89.199997,1315800.0</t>
  </si>
  <si>
    <t>2013-09-17,GE,24.129999,24.450001,24.110001,24.469999,35810200.0</t>
  </si>
  <si>
    <t>2013-09-17,GGP,19.700001,19.610001,19.6,19.83,3386100.0</t>
  </si>
  <si>
    <t>2013-09-17,GILD,62.900002,62.689999,62.360001,63.380001,5631400.0</t>
  </si>
  <si>
    <t>2013-09-17,GIS,49.700001,49.779999,49.700001,50.07,2772400.0</t>
  </si>
  <si>
    <t>2013-09-17,GLW,14.49,14.65,14.38,14.65,11418900.0</t>
  </si>
  <si>
    <t>2013-09-17,GM,36.32,36.709999,36.32,36.98,12992300.0</t>
  </si>
  <si>
    <t>2013-09-17,GOOG,442.048853872,441.401269677,438.85582463,442.53701363,2528200.0</t>
  </si>
  <si>
    <t>2013-09-17,GOOGL,444.149145146,443.498510511,440.940953954,444.639654155,2516200.0</t>
  </si>
  <si>
    <t>2013-09-17,GPC,79.889999,80.360001,79.830002,80.360001,282000.0</t>
  </si>
  <si>
    <t>2013-09-17,GPN,24.959999,24.965,24.8549995,25.09,947400.0</t>
  </si>
  <si>
    <t>2013-09-17,GPS,41.799999,42.09,41.799999,42.299999,2341100.0</t>
  </si>
  <si>
    <t>2013-09-17,GRMN,43.25,44.419998,43.189999,44.860001,2453500.0</t>
  </si>
  <si>
    <t>2013-09-17,GS,167.190002,167.419998,165.660004,167.580002,2653700.0</t>
  </si>
  <si>
    <t>2013-09-17,GT,21.75,21.98,21.57,22.16,3536200.0</t>
  </si>
  <si>
    <t>2013-09-17,GWW,270.720001,269.369995,268.390015,271.709991,318000.0</t>
  </si>
  <si>
    <t>2013-09-17,HAL,49.720001,49.669998,49.290001,49.990002,7998600.0</t>
  </si>
  <si>
    <t>2013-09-17,HAR,67.07,66.919998,66.540001,67.139999,409700.0</t>
  </si>
  <si>
    <t>2013-09-17,HAS,47.389999,47.759998,47.389999,47.93,684400.0</t>
  </si>
  <si>
    <t>2013-09-17,HBAN,8.57,8.66,8.52,8.67,9325200.0</t>
  </si>
  <si>
    <t>2013-09-17,HBI,15.8325005,15.89000025,15.72249975,15.90750025,2303200.0</t>
  </si>
  <si>
    <t>2013-09-17,HCA,41.040001,41.310001,40.619999,41.32,1912200.0</t>
  </si>
  <si>
    <t>2013-09-17,HCN,62.740002,62.82,62.5,63.299999,1291000.0</t>
  </si>
  <si>
    <t>2013-09-17,HCP,38.4517340619,38.0327850637,37.868856102,38.7613888889,1825000.0</t>
  </si>
  <si>
    <t>2013-09-17,HD,75.639999,75.800003,75.57,76.150002,6825600.0</t>
  </si>
  <si>
    <t>2013-09-17,HES,77.870003,77.790001,77.519997,78.220001,2968700.0</t>
  </si>
  <si>
    <t>2013-09-17,HIG,31.9,32.299999,31.870001,32.32,3400700.0</t>
  </si>
  <si>
    <t>2013-09-17,HOG,63.59,64.339996,63.509998,64.360001,787200.0</t>
  </si>
  <si>
    <t>2013-09-17,HOLX,20.459999,20.559999,20.459999,20.860001,2146900.0</t>
  </si>
  <si>
    <t>2013-09-17,HON,85.139999,85.449997,85.010002,85.669998,1986500.0</t>
  </si>
  <si>
    <t>2013-09-17,HP,68.879997,69.010002,68.309998,69.730003,739000.0</t>
  </si>
  <si>
    <t>2013-09-17,HPQ,9.91371389645,9.84105358764,9.73660217983,9.99091689373,33867800.0</t>
  </si>
  <si>
    <t>2013-09-17,HRB,27.17,27.4,27.09,27.41,1734400.0</t>
  </si>
  <si>
    <t>2013-09-17,HRL,21.5550005,21.620001,21.51,21.665001,472200.0</t>
  </si>
  <si>
    <t>2013-09-17,HRS,58.380001,58.990002,58.360001,59.09,532800.0</t>
  </si>
  <si>
    <t>2013-09-17,HSIC,105.629997,105.629997,105.199997,106.0,429100.0</t>
  </si>
  <si>
    <t>2013-09-17,HST,18.120001,18.299999,18.110001,18.35,7496100.0</t>
  </si>
  <si>
    <t>2013-09-17,HSY,92.839996,93.580002,92.760002,93.800003,653300.0</t>
  </si>
  <si>
    <t>2013-09-17,HUM,99.440002,99.599998,98.440002,99.68,813600.0</t>
  </si>
  <si>
    <t>2013-09-17,IBM,193.419998,192.160004,191.830002,194.149994,2930900.0</t>
  </si>
  <si>
    <t>2013-09-17,ICE,36.3380012,36.3199996,36.2179986,36.4640008,2930500.0</t>
  </si>
  <si>
    <t>2013-09-17,IDXX,48.5999985,49.035,48.325001,49.169998,279800.0</t>
  </si>
  <si>
    <t>2013-09-17,IFF,82.910004,82.650002,82.370003,82.93,185900.0</t>
  </si>
  <si>
    <t>2013-09-17,ILMN,85.199997,84.43,83.5,85.440002,1413400.0</t>
  </si>
  <si>
    <t>2013-09-17,INTC,23.690001,23.74,23.67,23.889999,37540700.0</t>
  </si>
  <si>
    <t>2013-09-17,INTU,66.07,66.300003,65.82,66.660004,1730600.0</t>
  </si>
  <si>
    <t>2013-09-17,IP,48.7080946746,47.4457613412,47.2583836292,48.7179516765,4986400.0</t>
  </si>
  <si>
    <t>2013-09-17,IPG,16.9,16.92,16.82,17.030001,1983000.0</t>
  </si>
  <si>
    <t>2013-09-17,IR,51.4776373802,51.7012779552,51.2699688498,51.7731581469,1201600.0</t>
  </si>
  <si>
    <t>2013-09-17,IRM,24.8521312384,25.1571201479,24.7689500924,25.1663613678,1741900.0</t>
  </si>
  <si>
    <t>2013-09-17,ISRG,374.0,373.959991,373.01001,374.790009,839400.0</t>
  </si>
  <si>
    <t>2013-09-17,ITW,75.0,75.489998,74.800003,75.489998,1452800.0</t>
  </si>
  <si>
    <t>2013-09-17,IVZ,31.65,31.67,31.49,31.83,1709100.0</t>
  </si>
  <si>
    <t>2013-09-17,JBHT,74.099998,73.980003,73.419998,74.239998,606400.0</t>
  </si>
  <si>
    <t>2013-09-17,JCI,36.1780094241,36.9319371728,36.0732994765,36.9947664922,3261000.0</t>
  </si>
  <si>
    <t>2013-09-17,JEC,58.52,58.860001,58.310001,58.98,751500.0</t>
  </si>
  <si>
    <t>2013-09-17,JNJ,89.050003,89.059998,88.580002,89.220001,6291100.0</t>
  </si>
  <si>
    <t>2013-09-17,JNPR,21.08,21.42,20.99,21.440001,6257100.0</t>
  </si>
  <si>
    <t>2013-09-17,JPM,53.189999,53.09,52.880001,53.32,13207000.0</t>
  </si>
  <si>
    <t>2013-09-17,JWN,58.18,58.18,58.009998,58.580002,623600.0</t>
  </si>
  <si>
    <t>2013-09-17,K,60.450001,60.639999,60.110001,60.669998,2221500.0</t>
  </si>
  <si>
    <t>2013-09-17,KEY,12.07,12.12,12.02,12.15,5503000.0</t>
  </si>
  <si>
    <t>2013-09-17,KIM,20.75,20.639999,20.639999,20.889999,1840700.0</t>
  </si>
  <si>
    <t>2013-09-17,KLAC,60.970001,61.68,60.970001,61.799999,1439900.0</t>
  </si>
  <si>
    <t>2013-09-17,KMB,92.4640488974,92.3873355704,92.0709520613,92.8763183125,1043000.0</t>
  </si>
  <si>
    <t>2013-09-17,KMI,34.75,34.720001,34.540001,34.919998,7178300.0</t>
  </si>
  <si>
    <t>2013-09-17,KMX,50.889999,50.98,50.639999,51.200001,1062400.0</t>
  </si>
  <si>
    <t>2013-09-17,KO,38.810001,38.790001,38.790001,39.09,12881700.0</t>
  </si>
  <si>
    <t>2013-09-17,KORS,74.120003,75.019997,74.07,75.059998,2182200.0</t>
  </si>
  <si>
    <t>2013-09-17,KR,19.8950005,20.2749995,19.8950005,20.370001,17534800.0</t>
  </si>
  <si>
    <t>2013-09-17,KSS,51.57,51.880001,51.57,51.950001,1672900.0</t>
  </si>
  <si>
    <t>2013-09-17,KSU,111.57,111.43,110.779999,112.050003,580900.0</t>
  </si>
  <si>
    <t>2013-09-17,L,47.130001,47.299999,46.93,47.32,755200.0</t>
  </si>
  <si>
    <t>2013-09-17,LB,59.139999,59.959999,58.919998,59.98,1332200.0</t>
  </si>
  <si>
    <t>2013-09-17,LEG,30.809999,30.799999,30.77,30.940001,607000.0</t>
  </si>
  <si>
    <t>2013-09-17,LEN,34.720001,35.040001,34.720001,35.57,3615800.0</t>
  </si>
  <si>
    <t>2013-09-17,LH,100.989998,101.389999,100.660004,101.540001,294600.0</t>
  </si>
  <si>
    <t>2013-09-17,LKQ,31.629999,31.92,31.309999,31.959999,1394100.0</t>
  </si>
  <si>
    <t>2013-09-17,LLL,95.75,95.989998,95.410004,96.059998,302100.0</t>
  </si>
  <si>
    <t>2013-09-17,LLTC,40.560001,40.439999,40.34,40.650002,1045100.0</t>
  </si>
  <si>
    <t>2013-09-17,LLY,53.639999,53.830002,53.610001,54.18,3782200.0</t>
  </si>
  <si>
    <t>2013-09-17,LMT,128.470001,129.639999,128.210007,129.759995,1169300.0</t>
  </si>
  <si>
    <t>2013-09-17,LNC,44.759998,44.93,44.470001,44.939999,1661800.0</t>
  </si>
  <si>
    <t>2013-09-17,LNT,24.5200005,24.51,24.4349995,24.6550005,1679800.0</t>
  </si>
  <si>
    <t>2013-09-17,LOW,46.759998,46.849998,46.599998,47.049999,5347900.0</t>
  </si>
  <si>
    <t>2013-09-17,LRCX,50.369999,49.93,49.82,50.43,1004800.0</t>
  </si>
  <si>
    <t>2013-09-17,LUK,28.309999,28.049999,27.83,28.75,2304600.0</t>
  </si>
  <si>
    <t>2013-09-17,LUV,14.24,14.22,14.09,14.3,5645600.0</t>
  </si>
  <si>
    <t>2013-09-17,LVLT,26.02,26.4,25.9,26.610001,1303900.0</t>
  </si>
  <si>
    <t>2013-09-17,LYB,71.639999,72.68,71.410004,72.900002,2937200.0</t>
  </si>
  <si>
    <t>2013-09-17,M,44.990002,45.049999,44.98,45.310001,3020100.0</t>
  </si>
  <si>
    <t>2013-09-17,MA,67.3310013,67.9169998,67.1529999,68.0849991,4810000.0</t>
  </si>
  <si>
    <t>2013-09-17,MAA,62.400002,61.970001,61.830002,62.799999,480100.0</t>
  </si>
  <si>
    <t>2013-09-17,MAC,58.040001,57.98,57.75,58.419998,385500.0</t>
  </si>
  <si>
    <t>2013-09-17,MAR,43.110001,43.349998,43.080002,43.5,1696400.0</t>
  </si>
  <si>
    <t>2013-09-17,MAS,18.6994727592,18.8927934974,18.6467478032,18.9630931459,3501100.0</t>
  </si>
  <si>
    <t>2013-09-17,MAT,41.900002,42.119999,41.860001,42.360001,1685100.0</t>
  </si>
  <si>
    <t>2013-09-17,MCD,97.580002,97.919998,97.489998,98.360001,3256900.0</t>
  </si>
  <si>
    <t>2013-09-17,MCHP,40.25,40.279999,40.240002,40.490002,885700.0</t>
  </si>
  <si>
    <t>2013-09-17,MCK,129.830002,131.080002,129.779999,131.410004,923800.0</t>
  </si>
  <si>
    <t>2013-09-17,MCO,69.220001,70.370003,68.709999,70.730003,983500.0</t>
  </si>
  <si>
    <t>2013-09-17,MDLZ,31.780001,31.98,31.67,32.09,7051400.0</t>
  </si>
  <si>
    <t>2013-09-17,MDT,54.040001,53.939999,53.799999,54.209999,2522100.0</t>
  </si>
  <si>
    <t>2013-09-17,MET,49.419998,49.880001,49.130001,49.98,5114900.0</t>
  </si>
  <si>
    <t>2013-09-17,MHK,128.899994,130.0,128.75,130.380005,554600.0</t>
  </si>
  <si>
    <t>2013-09-17,MJN,76.650002,77.860001,76.650002,78.330002,2108500.0</t>
  </si>
  <si>
    <t>2013-09-17,MKC,68.68,68.639999,68.309998,68.769997,358900.0</t>
  </si>
  <si>
    <t>2013-09-17,MLM,98.68,98.370003,98.050003,99.0,303900.0</t>
  </si>
  <si>
    <t>2013-09-17,MMC,42.82,42.740002,42.630001,43.060001,2420600.0</t>
  </si>
  <si>
    <t>2013-09-17,MMM,119.07,119.93,118.650002,120.190002,2436000.0</t>
  </si>
  <si>
    <t>2013-09-17,MNK,43.200001,43.34,43.02,43.75,482300.0</t>
  </si>
  <si>
    <t>2013-09-17,MNST,18.66,19.0099996666,18.6033336666,19.2733333333,1136100.0</t>
  </si>
  <si>
    <t>2013-09-17,MO,35.189999,35.360001,35.110001,35.509998,9775000.0</t>
  </si>
  <si>
    <t>2013-09-17,MON,105.620003,104.43,104.129997,105.620003,2167700.0</t>
  </si>
  <si>
    <t>2013-09-17,MOS,44.799999,45.0,44.27,45.59,8396800.0</t>
  </si>
  <si>
    <t>2013-09-17,MPC,33.4399985,33.1049995,32.779999,33.7400015,6658000.0</t>
  </si>
  <si>
    <t>2013-09-17,MRK,48.110001,48.009998,47.939999,48.23,7703300.0</t>
  </si>
  <si>
    <t>2013-09-17,MRO,35.450001,35.93,35.41,36.049999,4702000.0</t>
  </si>
  <si>
    <t>2013-09-17,MSFT,33.419998,32.93,32.900002,33.470001,84716500.0</t>
  </si>
  <si>
    <t>2013-09-17,MSI,57.759998,58.279999,57.759998,58.290001,1547200.0</t>
  </si>
  <si>
    <t>2013-09-17,MTB,112.559998,113.540001,111.690002,113.580002,583700.0</t>
  </si>
  <si>
    <t>2013-09-17,MTD,239.029999,239.229996,237.639999,240.210007,66000.0</t>
  </si>
  <si>
    <t>2013-09-17,MU,16.469999,16.84,16.23,16.860001,32439700.0</t>
  </si>
  <si>
    <t>2013-09-17,MUR,61.700001,61.720001,61.619999,62.130001,845400.0</t>
  </si>
  <si>
    <t>2013-09-17,MYL,39.360001,38.5,38.490002,39.360001,3790000.0</t>
  </si>
  <si>
    <t>2013-09-17,NBL,65.779999,66.099998,65.510002,66.290001,1244800.0</t>
  </si>
  <si>
    <t>2013-09-17,NDAQ,31.41,31.530001,31.309999,31.559999,902400.0</t>
  </si>
  <si>
    <t>2013-09-17,NEE,79.169998,79.0,78.830002,79.519997,2092500.0</t>
  </si>
  <si>
    <t>2013-09-17,NEM,28.290001,28.52,27.98,28.52,6111900.0</t>
  </si>
  <si>
    <t>2013-09-17,NFLX,43.148571,42.7928581428,42.5285721428,43.3228568571,18200700.0</t>
  </si>
  <si>
    <t>2013-09-17,NFX,25.84,26.049999,25.73,26.4,1887800.0</t>
  </si>
  <si>
    <t>2013-09-17,NI,11.8428290766,11.8860514735,11.7838899804,11.8978400786,7187800.0</t>
  </si>
  <si>
    <t>2013-09-17,NKE,34.09,34.16,33.9900015,34.334999,7752400.0</t>
  </si>
  <si>
    <t>2013-09-17,NLSN,35.669998,36.389999,35.630001,36.5,1372400.0</t>
  </si>
  <si>
    <t>2013-09-17,NOC,97.720001,98.75,97.599998,98.830002,874200.0</t>
  </si>
  <si>
    <t>2013-09-17,NOV,71.1722317403,71.1451776375,70.8295798016,71.3255211903,2618700.0</t>
  </si>
  <si>
    <t>2013-09-17,NRG,27.59,27.92,27.57,28.0,2890400.0</t>
  </si>
  <si>
    <t>2013-09-17,NSC,76.339996,76.860001,75.910004,76.919998,1381400.0</t>
  </si>
  <si>
    <t>2013-09-17,NTAP,43.48,43.82,43.459999,43.98,3129700.0</t>
  </si>
  <si>
    <t>2013-09-17,NTRS,55.439999,55.610001,55.049999,55.619999,1155800.0</t>
  </si>
  <si>
    <t>2013-09-17,NUE,49.16,49.470001,49.119999,50.130001,2738500.0</t>
  </si>
  <si>
    <t>2013-09-17,NVDA,15.87,15.86,15.8,15.99,4215200.0</t>
  </si>
  <si>
    <t>2013-09-17,NWL,26.879999,26.84,26.73,26.91,1117100.0</t>
  </si>
  <si>
    <t>2013-09-17,NWS,17.16,17.219999,17.120001,17.290001,548600.0</t>
  </si>
  <si>
    <t>2013-09-17,NWSA,17.030001,17.0,16.889999,17.17,2538500.0</t>
  </si>
  <si>
    <t>2013-09-17,O,39.849998,39.709999,39.669998,40.119999,1638600.0</t>
  </si>
  <si>
    <t>2013-09-17,OKE,45.1497110839,45.701278235,45.1497110839,46.0252144983,1369200.0</t>
  </si>
  <si>
    <t>2013-09-17,OMC,65.599998,66.339996,65.519997,66.360001,730800.0</t>
  </si>
  <si>
    <t>2013-09-17,ORCL,32.990002,33.259998,32.93,33.43,20282300.0</t>
  </si>
  <si>
    <t>2013-09-17,ORLY,124.389999,125.379997,124.389999,126.010002,515800.0</t>
  </si>
  <si>
    <t>2013-09-17,OXY,86.190022073,87.312862764,86.0652667947,87.7159318618,2867400.0</t>
  </si>
  <si>
    <t>2013-09-17,PAYX,40.720001,40.720001,40.57,40.790001,983200.0</t>
  </si>
  <si>
    <t>2013-09-17,PBCT,14.53,14.66,14.53,14.66,1422700.0</t>
  </si>
  <si>
    <t>2013-09-17,PBI,17.200001,17.450001,17.190001,17.57,1972500.0</t>
  </si>
  <si>
    <t>2013-09-17,PCAR,56.919998,56.970001,56.580002,57.16,743600.0</t>
  </si>
  <si>
    <t>2013-09-17,PCG,41.09,41.07,40.939999,41.279999,2512400.0</t>
  </si>
  <si>
    <t>2013-09-17,PCLN,965.969971,970.23999,962.099976,973.419983,279100.0</t>
  </si>
  <si>
    <t>2013-09-17,PDCO,41.330002,41.279999,40.950001,41.369999,360800.0</t>
  </si>
  <si>
    <t>2013-09-17,PEG,32.700001,32.84,32.599998,33.029999,3490100.0</t>
  </si>
  <si>
    <t>2013-09-17,PEP,81.010002,81.660004,80.970001,81.839996,4139300.0</t>
  </si>
  <si>
    <t>2013-09-17,PFE,28.66,28.639999,28.57,28.84,22013800.0</t>
  </si>
  <si>
    <t>2013-09-17,PFG,43.810001,43.900002,43.57,44.0,1401900.0</t>
  </si>
  <si>
    <t>2013-09-17,PG,79.959999,79.830002,79.639999,80.25,5457700.0</t>
  </si>
  <si>
    <t>2013-09-17,PGR,26.25,26.32,25.98,26.379999,2178800.0</t>
  </si>
  <si>
    <t>2013-09-17,PH,104.970001,105.220001,104.610001,105.529999,569200.0</t>
  </si>
  <si>
    <t>2013-09-17,PHM,17.129999,17.0,16.9,17.35,6042400.0</t>
  </si>
  <si>
    <t>2013-09-17,PKI,38.619999,38.540001,38.32,38.669998,888500.0</t>
  </si>
  <si>
    <t>2013-09-17,PLD,37.41,37.549999,37.299999,37.860001,1702400.0</t>
  </si>
  <si>
    <t>2013-09-17,PM,87.769997,88.220001,87.720001,88.349998,4154100.0</t>
  </si>
  <si>
    <t>2013-09-17,PNC,74.25,74.769997,73.690002,74.839996,1986800.0</t>
  </si>
  <si>
    <t>2013-09-17,PNR,64.260002,64.580002,64.07,64.730003,410100.0</t>
  </si>
  <si>
    <t>2013-09-17,PNW,53.720001,53.98,53.689999,54.07,453800.0</t>
  </si>
  <si>
    <t>2013-09-17,PPG,82.5999985,82.6800005,82.1200025,82.7649995,878400.0</t>
  </si>
  <si>
    <t>2013-09-17,PPL,29.870001,30.209999,29.809999,30.309999,3141900.0</t>
  </si>
  <si>
    <t>2013-09-17,PRGO,124.290001,124.639999,124.199997,124.919998,622200.0</t>
  </si>
  <si>
    <t>2013-09-17,PRU,80.970001,81.629997,80.639999,81.849998,1600000.0</t>
  </si>
  <si>
    <t>2013-09-17,PSA,157.820007,158.539993,157.699997,159.100006,353200.0</t>
  </si>
  <si>
    <t>2013-09-17,PSX,56.709999,56.049999,55.810001,56.799999,3885000.0</t>
  </si>
  <si>
    <t>2013-09-17,PVH,123.919998,122.709999,122.43,124.57,978700.0</t>
  </si>
  <si>
    <t>2013-09-17,PWR,26.559999,27.129999,26.559999,27.129999,2040800.0</t>
  </si>
  <si>
    <t>2013-09-17,PX,122.459999,121.389999,121.07,122.459999,977900.0</t>
  </si>
  <si>
    <t>2013-09-17,PXD,183.479996,184.600006,182.070007,185.009995,880000.0</t>
  </si>
  <si>
    <t>2013-09-17,QCOM,68.360001,69.419998,68.150002,69.459999,14140700.0</t>
  </si>
  <si>
    <t>2013-09-17,R,60.419998,60.110001,59.849998,60.549999,537900.0</t>
  </si>
  <si>
    <t>2013-09-17,RAI,24.7350005,24.790001,24.6849995,24.870001,1621000.0</t>
  </si>
  <si>
    <t>2013-09-17,RCL,40.060001,40.060001,39.75,40.119999,865600.0</t>
  </si>
  <si>
    <t>2013-09-17,REGN,294.589996,296.619995,291.070007,298.429993,675300.0</t>
  </si>
  <si>
    <t>2013-09-17,RF,9.6,9.64,9.54,9.64,11419200.0</t>
  </si>
  <si>
    <t>2013-09-17,RHI,38.369999,38.700001,38.369999,38.740002,710900.0</t>
  </si>
  <si>
    <t>2013-09-17,RHT,53.110001,52.57,52.419998,53.200001,854000.0</t>
  </si>
  <si>
    <t>2013-09-17,RIG,46.66,46.77,46.549999,47.25,2251300.0</t>
  </si>
  <si>
    <t>2013-09-17,RL,168.029999,166.679993,166.360001,168.029999,410900.0</t>
  </si>
  <si>
    <t>2013-09-17,ROK,106.400002,106.349998,105.379997,107.370003,901700.0</t>
  </si>
  <si>
    <t>2013-09-17,ROP,131.809998,131.929993,131.059998,132.259995,179300.0</t>
  </si>
  <si>
    <t>2013-09-17,ROST,35.4350015,35.584999,35.4350015,35.794998,1944000.0</t>
  </si>
  <si>
    <t>2013-09-17,RRC,78.57,79.129997,78.230003,79.690002,795400.0</t>
  </si>
  <si>
    <t>2013-09-17,RSG,33.459999,33.349998,33.209999,33.540001,919000.0</t>
  </si>
  <si>
    <t>2013-09-17,RTN,79.550003,80.260002,79.360001,80.360001,1413500.0</t>
  </si>
  <si>
    <t>2013-09-17,SBUX,37.630001,38.0200005,37.584999,38.119999,6660600.0</t>
  </si>
  <si>
    <t>2013-09-17,SCG,46.290001,46.43,46.290001,46.720001,452700.0</t>
  </si>
  <si>
    <t>2013-09-17,SCHW,22.08,22.639999,22.08,22.709999,8896700.0</t>
  </si>
  <si>
    <t>2013-09-17,SE,33.41,33.48,33.23,33.48,1770400.0</t>
  </si>
  <si>
    <t>2013-09-17,SEE,30.35,29.809999,29.540001,30.42,2910100.0</t>
  </si>
  <si>
    <t>2013-09-17,SHW,177.360001,175.679993,175.470001,178.240005,1249800.0</t>
  </si>
  <si>
    <t>2013-09-17,SIG,69.330002,69.209999,68.559998,69.339996,558800.0</t>
  </si>
  <si>
    <t>2013-09-17,SJM,108.309998,108.300003,107.879997,108.760002,505100.0</t>
  </si>
  <si>
    <t>2013-09-17,SLB,86.959999,87.739998,86.660004,88.220001,6074500.0</t>
  </si>
  <si>
    <t>2013-09-17,SLG,90.949997,90.449997,89.910004,91.849998,469000.0</t>
  </si>
  <si>
    <t>2013-09-17,SNA,99.480003,99.739998,99.110001,99.910004,129300.0</t>
  </si>
  <si>
    <t>2013-09-17,SNI,75.489998,76.730003,75.239998,76.75,1063000.0</t>
  </si>
  <si>
    <t>2013-09-17,SO,40.900002,41.150002,40.900002,41.25,3134100.0</t>
  </si>
  <si>
    <t>2013-09-17,SPG,142.436488241,142.455317027,141.862650988,143.706492004,1560000.0</t>
  </si>
  <si>
    <t>2013-09-17,SPGI,62.950001,64.489998,62.82,64.650002,1279200.0</t>
  </si>
  <si>
    <t>2013-09-17,SPLS,14.74,14.96,14.74,15.0,5751600.0</t>
  </si>
  <si>
    <t>2013-09-17,SRCL,116.139999,115.75,115.349998,116.400002,206100.0</t>
  </si>
  <si>
    <t>2013-09-17,SRE,85.400002,86.080002,85.300003,86.370003,977000.0</t>
  </si>
  <si>
    <t>2013-09-17,STI,33.580002,33.959999,33.389999,33.990002,2621400.0</t>
  </si>
  <si>
    <t>2013-09-17,STT,68.830002,69.099998,68.75,69.290001,1520300.0</t>
  </si>
  <si>
    <t>2013-09-17,STX,41.040001,41.259998,40.650002,41.389999,3386000.0</t>
  </si>
  <si>
    <t>2013-09-17,STZ,58.970001,59.349998,58.919998,59.549999,1904400.0</t>
  </si>
  <si>
    <t>2013-09-17,SWK,89.660004,89.650002,89.370003,90.050003,616600.0</t>
  </si>
  <si>
    <t>2013-09-17,SWKS,25.440001,25.68,25.4,25.889999,2812100.0</t>
  </si>
  <si>
    <t>2013-09-17,SWN,37.91,37.709999,37.59,38.139999,5665900.0</t>
  </si>
  <si>
    <t>2013-09-17,SYK,70.800003,71.349998,70.669998,71.540001,1238200.0</t>
  </si>
  <si>
    <t>2013-09-17,SYMC,25.41,25.299999,25.25,25.57,3733700.0</t>
  </si>
  <si>
    <t>2013-09-17,SYY,33.0,33.169998,32.950001,33.23,2399900.0</t>
  </si>
  <si>
    <t>2013-09-17,T,34.59,34.75,34.549999,34.849998,17798800.0</t>
  </si>
  <si>
    <t>2013-09-17,TAP,50.34,50.700001,50.240002,51.09,1160000.0</t>
  </si>
  <si>
    <t>2013-09-17,TDC,59.93,59.490002,59.02,60.0,1301500.0</t>
  </si>
  <si>
    <t>2013-09-17,TDG,145.25,145.0,144.630005,146.080002,200100.0</t>
  </si>
  <si>
    <t>2013-09-17,TEL,53.490002,53.509998,53.32,53.810001,1806200.0</t>
  </si>
  <si>
    <t>2013-09-17,TGNA,25.52,25.74,25.459999,26.0,1047700.0</t>
  </si>
  <si>
    <t>2013-09-17,TGT,63.889999,64.379997,63.889999,64.440002,2543000.0</t>
  </si>
  <si>
    <t>2013-09-17,TIF,78.989998,79.860001,78.989998,79.870003,531900.0</t>
  </si>
  <si>
    <t>2013-09-17,TJX,55.27,55.939999,55.209999,56.060001,3204600.0</t>
  </si>
  <si>
    <t>2013-09-17,TMK,48.5999986667,48.5333406667,48.34,48.6199986667,700100.0</t>
  </si>
  <si>
    <t>2013-09-17,TMO,91.739998,93.290001,91.699997,93.309998,2286500.0</t>
  </si>
  <si>
    <t>2013-09-17,TRIP,73.400002,72.93,72.110001,73.459999,853600.0</t>
  </si>
  <si>
    <t>2013-09-17,TROW,72.610001,72.790001,72.459999,72.860001,830500.0</t>
  </si>
  <si>
    <t>2013-09-17,TRV,84.739998,84.870003,84.690002,85.120003,1711100.0</t>
  </si>
  <si>
    <t>2013-09-17,TSCO,65.1949995,65.375,65.1949995,65.8399965,748400.0</t>
  </si>
  <si>
    <t>2013-09-17,TSN,30.26,30.27,30.16,30.370001,3457800.0</t>
  </si>
  <si>
    <t>2013-09-17,TSO,45.490002,45.580002,44.860001,45.650002,2287300.0</t>
  </si>
  <si>
    <t>2013-09-17,TSS,29.18,29.4,29.16,29.440001,795900.0</t>
  </si>
  <si>
    <t>2013-09-17,TWX,60.3163902205,60.3068072867,60.0479386385,60.8245378715,3537200.0</t>
  </si>
  <si>
    <t>2013-09-17,TXN,40.66,40.73,40.389999,40.84,4061200.0</t>
  </si>
  <si>
    <t>2013-09-17,TXT,29.040001,29.35,28.98,29.379999,1559700.0</t>
  </si>
  <si>
    <t>2013-09-17,UAA,76.089996,76.82,75.910004,76.879997,6669200.0</t>
  </si>
  <si>
    <t>2013-09-17,UAL,33.040001,32.950001,32.529999,33.450001,2321900.0</t>
  </si>
  <si>
    <t>2013-09-17,UDR,24.040001,23.959999,23.879999,24.299999,1007900.0</t>
  </si>
  <si>
    <t>2013-09-17,UHS,71.589996,72.830002,71.43,72.830002,466600.0</t>
  </si>
  <si>
    <t>2013-09-17,ULTA,116.980003,117.129997,116.629997,117.919998,1055800.0</t>
  </si>
  <si>
    <t>2013-09-17,UNH,75.110001,74.309998,73.93,75.349998,5138100.0</t>
  </si>
  <si>
    <t>2013-09-17,UNM,31.280001,31.41,31.17,31.43,889500.0</t>
  </si>
  <si>
    <t>2013-09-17,UNP,77.9850005,78.720001,77.7850035,78.8799975,2716200.0</t>
  </si>
  <si>
    <t>2013-09-17,UPS,89.620003,89.889999,89.25,90.199997,2355900.0</t>
  </si>
  <si>
    <t>2013-09-17,URBN,38.400002,38.119999,38.060001,38.73,3570700.0</t>
  </si>
  <si>
    <t>2013-09-17,URI,55.110001,56.5,54.650002,56.919998,1619400.0</t>
  </si>
  <si>
    <t>2013-09-17,USB,37.619999,37.52,37.32,37.66,6517100.0</t>
  </si>
  <si>
    <t>2013-09-17,UTX,109.599998,110.389999,109.489998,111.470001,3361400.0</t>
  </si>
  <si>
    <t>2013-09-17,V,47.33000175,47.9000015,47.1399995,47.9749985,10400800.0</t>
  </si>
  <si>
    <t>2013-09-17,VAR,75.230003,74.980003,74.900002,75.370003,334700.0</t>
  </si>
  <si>
    <t>2013-09-17,VFC,49.02999875,49.4174995,49.022499,49.432499,1880800.0</t>
  </si>
  <si>
    <t>2013-09-17,VIAB,84.599998,83.139999,82.870003,84.599998,2940100.0</t>
  </si>
  <si>
    <t>2013-09-17,VLO,34.639999,34.599998,34.360001,34.810001,4397800.0</t>
  </si>
  <si>
    <t>2013-09-17,VMC,52.23,51.919998,51.560001,52.720001,686500.0</t>
  </si>
  <si>
    <t>2013-09-17,VNO,77.1557980072,77.0380461956,76.7119583333,77.7717418478,644700.0</t>
  </si>
  <si>
    <t>2013-09-17,VRSK,65.989998,66.019997,65.82,66.459999,422000.0</t>
  </si>
  <si>
    <t>2013-09-17,VRSN,49.91,50.439999,49.799999,50.5,724800.0</t>
  </si>
  <si>
    <t>2013-09-17,VRTX,76.139999,78.029999,76.089996,78.209999,1532900.0</t>
  </si>
  <si>
    <t>2013-09-17,VTR,63.130001,62.889999,62.889999,63.790001,1511800.0</t>
  </si>
  <si>
    <t>2013-09-17,VZ,48.470001,48.57,48.27,48.700001,10265600.0</t>
  </si>
  <si>
    <t>2013-09-17,WAT,106.029999,105.980003,105.529999,106.489998,186200.0</t>
  </si>
  <si>
    <t>2013-09-17,WBA,54.59,54.919998,54.400002,55.16,4323200.0</t>
  </si>
  <si>
    <t>2013-09-17,WDC,64.989998,65.089996,64.580002,65.529999,1460100.0</t>
  </si>
  <si>
    <t>2013-09-17,WEC,39.959999,40.09,39.900002,40.18,934800.0</t>
  </si>
  <si>
    <t>2013-09-17,WFC,42.970001,42.849998,42.57,43.049999,16850300.0</t>
  </si>
  <si>
    <t>2013-09-17,WFM,57.75,58.139999,57.73,58.48,1984400.0</t>
  </si>
  <si>
    <t>2013-09-17,WHR,141.179993,143.029999,140.5,144.0,950400.0</t>
  </si>
  <si>
    <t>2013-09-17,WM,41.400002,41.189999,40.900002,41.470001,1447000.0</t>
  </si>
  <si>
    <t>2013-09-17,WMB,35.490002,35.200001,35.040001,35.599998,5685400.0</t>
  </si>
  <si>
    <t>2013-09-17,WMT,74.839996,75.150002,74.790001,75.470001,4291800.0</t>
  </si>
  <si>
    <t>2013-09-17,WU,18.719999,18.83,18.700001,18.860001,3499700.0</t>
  </si>
  <si>
    <t>2013-09-17,WY,28.82,28.58,28.52,28.940001,2612900.0</t>
  </si>
  <si>
    <t>2013-09-17,WYN,62.77,62.599998,62.470001,63.290001,657900.0</t>
  </si>
  <si>
    <t>2013-09-17,WYNN,150.429993,150.759995,150.300003,152.199997,764800.0</t>
  </si>
  <si>
    <t>2013-09-17,XEC,90.550003,91.110001,90.029999,91.339996,1072900.0</t>
  </si>
  <si>
    <t>2013-09-17,XEL,27.27,27.1,27.030001,27.290001,6003000.0</t>
  </si>
  <si>
    <t>2013-09-17,XL,30.790001,30.92,30.75,31.040001,1103700.0</t>
  </si>
  <si>
    <t>2013-09-17,XLNX,47.720001,47.990002,47.689999,48.119999,2773000.0</t>
  </si>
  <si>
    <t>2013-09-17,XOM,88.709999,88.940002,88.650002,89.349998,8941200.0</t>
  </si>
  <si>
    <t>2013-09-17,XRAY,44.599998,44.509998,44.450001,44.700001,588800.0</t>
  </si>
  <si>
    <t>2013-09-17,XRX,10.43,10.4,10.39,10.56,13205900.0</t>
  </si>
  <si>
    <t>2013-09-17,XYL,27.17,27.25,27.01,27.299999,1527000.0</t>
  </si>
  <si>
    <t>2013-09-17,YHOO,29.639999,30.0,29.309999,30.0,10499700.0</t>
  </si>
  <si>
    <t>2013-09-17,YUM,52.1711020848,52.2933170381,52.092023005,52.6383910855,3241400.0</t>
  </si>
  <si>
    <t>2013-09-17,ZBH,82.800003,83.150002,82.440002,83.199997,898700.0</t>
  </si>
  <si>
    <t>2013-09-17,ZION,29.379999,29.43,29.110001,29.48,716500.0</t>
  </si>
  <si>
    <t>2013-09-17,ZTS,32.009998,32.380001,31.98,32.52,4616300.0</t>
  </si>
  <si>
    <t>2013-09-17,AIV,28.700001,28.48,28.459999,28.98,476000.0</t>
  </si>
  <si>
    <t>2013-09-18,A,34.8855515021,35.2789685264,34.5422017167,35.3004306151,2857700.0</t>
  </si>
  <si>
    <t>2013-09-18,AAL,18.68,18.68,18.469999,18.799999,4482400.0</t>
  </si>
  <si>
    <t>2013-09-18,AAP,80.050003,80.360001,79.089996,80.419998,505000.0</t>
  </si>
  <si>
    <t>2013-09-18,AAPL,66.1685714285,66.3828582856,65.8085708571,66.6214294285,114215500.0</t>
  </si>
  <si>
    <t>2013-09-18,ABBV,47.189999,47.919998,46.880001,48.419998,6689400.0</t>
  </si>
  <si>
    <t>2013-09-18,ABC,61.630001,61.490002,60.810001,61.709999,1137200.0</t>
  </si>
  <si>
    <t>2013-09-18,ABT,35.0,35.650002,34.889999,35.669998,6753100.0</t>
  </si>
  <si>
    <t>2013-09-18,ACN,76.739998,77.790001,76.339996,78.059998,2761200.0</t>
  </si>
  <si>
    <t>2013-09-18,ADBE,51.68,52.580002,51.060001,52.669998,15267900.0</t>
  </si>
  <si>
    <t>2013-09-18,ADI,48.43,48.5,47.959999,48.540001,1842300.0</t>
  </si>
  <si>
    <t>2013-09-18,ADM,37.09,37.110001,36.560001,37.189999,3399700.0</t>
  </si>
  <si>
    <t>2013-09-18,ADP,65.1185258999,65.6189683933,64.7497822652,65.7243230905,1884000.0</t>
  </si>
  <si>
    <t>2013-09-18,ADS,209.699997,210.75,207.679993,211.589996,287000.0</t>
  </si>
  <si>
    <t>2013-09-18,ADSK,39.5,40.619999,39.41,40.68,4679600.0</t>
  </si>
  <si>
    <t>2013-09-18,AEE,33.599998,34.84,33.5,35.009998,2521000.0</t>
  </si>
  <si>
    <t>2013-09-18,AEP,43.049999,44.810001,42.919998,45.110001,6238000.0</t>
  </si>
  <si>
    <t>2013-09-18,AES,13.29,13.65,13.21,13.75,4670800.0</t>
  </si>
  <si>
    <t>2013-09-18,AET,67.519997,66.599998,66.0,67.57,5621100.0</t>
  </si>
  <si>
    <t>2013-09-18,AFL,62.099998,62.869999,61.869999,62.959999,2790800.0</t>
  </si>
  <si>
    <t>2013-09-18,AGN,137.5,139.100006,136.539993,139.139999,1268600.0</t>
  </si>
  <si>
    <t>2013-09-18,AIG,50.290001,50.57,50.169998,50.990002,9975500.0</t>
  </si>
  <si>
    <t>2013-09-18,AIZ,56.169998,55.810001,55.720001,56.209999,673600.0</t>
  </si>
  <si>
    <t>2013-09-18,AJG,44.209999,44.650002,43.990002,44.740002,768800.0</t>
  </si>
  <si>
    <t>2013-09-18,AKAM,51.900002,52.380001,51.639999,52.48,2543000.0</t>
  </si>
  <si>
    <t>2013-09-18,ALB,63.380001,63.25,62.73,63.509998,1035500.0</t>
  </si>
  <si>
    <t>2013-09-18,ALK,31.075001,31.3050005,30.8500005,31.34,726600.0</t>
  </si>
  <si>
    <t>2013-09-18,ALL,51.220001,51.82,50.98,51.900002,3774300.0</t>
  </si>
  <si>
    <t>2013-09-18,ALXN,114.199997,115.93,112.540001,116.739998,837200.0</t>
  </si>
  <si>
    <t>2013-09-18,AMAT,15.89,16.209999,15.82,16.23,10683000.0</t>
  </si>
  <si>
    <t>2013-09-18,AME,45.360001,45.779999,45.189999,45.950001,1469100.0</t>
  </si>
  <si>
    <t>2013-09-18,AMG,185.929993,188.220001,185.0,188.559998,488500.0</t>
  </si>
  <si>
    <t>2013-09-18,AMGN,115.589996,117.519997,115.010002,117.910004,2609400.0</t>
  </si>
  <si>
    <t>2013-09-18,AMP,93.290001,93.959999,92.739998,94.309998,1349000.0</t>
  </si>
  <si>
    <t>2013-09-18,AMT,74.0,75.75,72.760002,75.989998,4725500.0</t>
  </si>
  <si>
    <t>2013-09-18,AMZN,304.059998,312.029999,302.910004,312.73999,2946400.0</t>
  </si>
  <si>
    <t>2013-09-18,AN,52.73,53.290001,51.91,53.290001,1029600.0</t>
  </si>
  <si>
    <t>2013-09-18,ANTM,87.68,84.389999,83.970001,87.919998,5917400.0</t>
  </si>
  <si>
    <t>2013-09-18,AON,70.169998,73.949997,70.059998,73.959999,4088000.0</t>
  </si>
  <si>
    <t>2013-09-18,APA,88.050003,88.93,87.440002,89.169998,2608000.0</t>
  </si>
  <si>
    <t>2013-09-18,APC,93.730003,94.959999,93.690002,95.099998,2549200.0</t>
  </si>
  <si>
    <t>2013-09-18,APD,98.6586429233,101.174832562,98.2053654025,101.295094357,1215600.0</t>
  </si>
  <si>
    <t>2013-09-18,APH,39.0,39.169998,38.700001,39.1949995,882800.0</t>
  </si>
  <si>
    <t>2013-09-18,ARNC,6.1769167916,6.4093005997,6.16192428785,6.45427736132,17319400.0</t>
  </si>
  <si>
    <t>2013-09-18,ATVI,17.08,17.15,16.9,17.219999,6842500.0</t>
  </si>
  <si>
    <t>2013-09-18,AVB,129.429993,134.839996,128.830002,135.160004,1071700.0</t>
  </si>
  <si>
    <t>2013-09-18,AVGO,40.220001,40.669998,39.84,40.68,2364800.0</t>
  </si>
  <si>
    <t>2013-09-18,AVY,44.220001,44.439999,44.130001,44.529999,983500.0</t>
  </si>
  <si>
    <t>2013-09-18,AWK,39.490002,40.82,39.34,40.900002,1240300.0</t>
  </si>
  <si>
    <t>2013-09-18,AXP,76.989998,77.639999,76.540001,77.809998,4136000.0</t>
  </si>
  <si>
    <t>2013-09-18,AYI,92.0,93.650002,90.309998,93.830002,308400.0</t>
  </si>
  <si>
    <t>2013-09-18,AZO,419.660004,420.619995,416.790009,423.5,370500.0</t>
  </si>
  <si>
    <t>2013-09-18,BA,117.279999,118.400002,116.550003,119.519997,6330600.0</t>
  </si>
  <si>
    <t>2013-09-18,BAC,14.53,14.71,14.49,14.82,127092600.0</t>
  </si>
  <si>
    <t>2013-09-18,BAX,38.843020641,38.9462232483,38.593154264,39.0820190114,4719500.0</t>
  </si>
  <si>
    <t>2013-09-18,BBBY,76.019997,76.970001,75.290001,77.300003,1878000.0</t>
  </si>
  <si>
    <t>2013-09-18,BBT,35.080002,35.200001,35.040001,35.580002,5299300.0</t>
  </si>
  <si>
    <t>2013-09-18,BBY,38.869999,39.049999,38.23,39.189999,3955100.0</t>
  </si>
  <si>
    <t>2013-09-18,BCR,119.459999,120.550003,119.230003,120.550003,561000.0</t>
  </si>
  <si>
    <t>2013-09-18,BDX,101.650002,102.32,101.650002,102.889999,1050400.0</t>
  </si>
  <si>
    <t>2013-09-18,BEN,50.509998,52.669998,50.18,52.900002,5008800.0</t>
  </si>
  <si>
    <t>2013-09-18,BHI,50.169998,50.380001,49.779999,50.880001,4005900.0</t>
  </si>
  <si>
    <t>2013-09-18,BIIB,245.990005,246.350006,240.050003,246.490005,1606300.0</t>
  </si>
  <si>
    <t>2013-09-18,BK,31.450001,31.379999,31.299999,31.91,7073300.0</t>
  </si>
  <si>
    <t>2013-09-18,BLK,272.559998,279.410004,271.799988,281.559998,1183400.0</t>
  </si>
  <si>
    <t>2013-09-18,BLL,45.689999,46.459999,45.259998,46.700001,975500.0</t>
  </si>
  <si>
    <t>2013-09-18,BMY,45.48,46.52,45.41,46.639999,10418300.0</t>
  </si>
  <si>
    <t>2013-09-18,BSX,11.91,11.93,11.75,11.97,10724400.0</t>
  </si>
  <si>
    <t>2013-09-18,BWA,50.1349985,50.584999,49.744999,50.755001,1494600.0</t>
  </si>
  <si>
    <t>2013-09-18,BXP,105.620003,110.889999,104.699997,111.029999,1427100.0</t>
  </si>
  <si>
    <t>2013-09-18,C,51.02,52.209999,50.98,52.66,31901700.0</t>
  </si>
  <si>
    <t>2013-09-18,CA,30.629999,30.709999,30.370001,30.77,1954700.0</t>
  </si>
  <si>
    <t>2013-09-18,CAG,24.7704272374,24.9571984436,24.5680933852,24.9571984436,8476500.0</t>
  </si>
  <si>
    <t>2013-09-18,CAH,53.599998,53.32,52.630001,53.720001,2363700.0</t>
  </si>
  <si>
    <t>2013-09-18,CAT,86.309998,87.839996,86.199997,88.010002,5564700.0</t>
  </si>
  <si>
    <t>2013-09-18,CB,92.919998,94.349998,92.610001,94.410004,1171200.0</t>
  </si>
  <si>
    <t>2013-09-18,CBG,23.65,24.24,23.33,24.27,2906600.0</t>
  </si>
  <si>
    <t>2013-09-18,CBS,56.41,56.810001,55.720001,57.049999,3637100.0</t>
  </si>
  <si>
    <t>2013-09-18,CCI,70.099998,70.599998,69.279999,71.080002,4906200.0</t>
  </si>
  <si>
    <t>2013-09-18,CCL,37.330002,37.650002,36.830002,37.720001,3392000.0</t>
  </si>
  <si>
    <t>2013-09-18,CELG,73.455002,74.334999,72.885002,75.074997,6865400.0</t>
  </si>
  <si>
    <t>2013-09-18,CERN,49.459999,49.57,48.810001,49.610001,1208200.0</t>
  </si>
  <si>
    <t>2013-09-18,CF,40.1599998,41.4000016,39.973999,41.487999,5046500.0</t>
  </si>
  <si>
    <t>2013-09-18,CHD,30.8099995,31.129999,30.575001,31.1450005,1707400.0</t>
  </si>
  <si>
    <t>2013-09-18,CHK,25.6859044465,25.8278155156,25.4304645222,25.9697275307,9480900.0</t>
  </si>
  <si>
    <t>2013-09-18,CHRW,60.57,61.799999,60.400002,62.09,1680400.0</t>
  </si>
  <si>
    <t>2013-09-18,CHTR,130.110001,132.389999,130.110001,133.509995,817900.0</t>
  </si>
  <si>
    <t>2013-09-18,CI,83.610001,81.25,80.360001,84.0,4582900.0</t>
  </si>
  <si>
    <t>2013-09-18,CINF,46.700001,47.200001,46.580002,47.23,703200.0</t>
  </si>
  <si>
    <t>2013-09-18,CL,60.060001,61.189999,59.799999,61.189999,3832500.0</t>
  </si>
  <si>
    <t>2013-09-18,CLX,83.790001,84.419998,82.830002,84.589996,2556200.0</t>
  </si>
  <si>
    <t>2013-09-18,CMA,41.18,40.490002,40.419998,41.639999,3146500.0</t>
  </si>
  <si>
    <t>2013-09-18,CMCSA,44.5,44.27,43.849998,44.540001,12564200.0</t>
  </si>
  <si>
    <t>2013-09-18,CME,71.720001,70.879997,70.279999,72.580002,3324800.0</t>
  </si>
  <si>
    <t>2013-09-18,CMG,425.399994,426.230011,423.100006,427.5,303100.0</t>
  </si>
  <si>
    <t>2013-09-18,CMI,131.990005,133.720001,131.050003,134.029999,1830600.0</t>
  </si>
  <si>
    <t>2013-09-18,CMS,26.129999,26.92,26.0,26.98,2216400.0</t>
  </si>
  <si>
    <t>2013-09-18,CNC,30.299999,30.245001,29.9699995,30.495001,535600.0</t>
  </si>
  <si>
    <t>2013-09-18,CNP,23.48,24.309999,23.450001,24.4,7327000.0</t>
  </si>
  <si>
    <t>2013-09-18,COF,68.959999,69.279999,68.690002,69.650002,2644900.0</t>
  </si>
  <si>
    <t>2013-09-18,COG,38.07,38.380001,37.68,38.619999,4091400.0</t>
  </si>
  <si>
    <t>2013-09-18,COH,55.240002,55.389999,54.099998,55.5,3149000.0</t>
  </si>
  <si>
    <t>2013-09-18,COL,74.269997,73.989998,73.129997,74.589996,1042400.0</t>
  </si>
  <si>
    <t>2013-09-18,COO,134.199997,134.720001,132.490005,134.75,123600.0</t>
  </si>
  <si>
    <t>2013-09-18,COP,69.589996,70.559998,69.419998,70.940002,5209400.0</t>
  </si>
  <si>
    <t>2013-09-18,COST,117.68,118.639999,116.959999,119.059998,1858800.0</t>
  </si>
  <si>
    <t>2013-09-18,COTY,15.21,15.56,15.21,15.59,2002900.0</t>
  </si>
  <si>
    <t>2013-09-18,CPB,41.880001,42.599998,41.650002,42.599998,1287700.0</t>
  </si>
  <si>
    <t>2013-09-18,CRM,49.93,52.490002,49.869999,52.57,10464300.0</t>
  </si>
  <si>
    <t>2013-09-18,CSCO,24.33,24.799999,24.299999,24.799999,29541300.0</t>
  </si>
  <si>
    <t>2013-09-18,CSX,26.280001,26.690001,26.110001,26.75,8047600.0</t>
  </si>
  <si>
    <t>2013-09-18,CTAS,50.240002,51.029999,50.130001,51.220001,398200.0</t>
  </si>
  <si>
    <t>2013-09-18,CTL,32.380001,32.549999,32.099998,32.619999,5094900.0</t>
  </si>
  <si>
    <t>2013-09-18,CTSH,40.959999,41.794998,40.9000015,41.875,7063600.0</t>
  </si>
  <si>
    <t>2013-09-18,CTXS,74.07,74.949997,73.830002,75.120003,870200.0</t>
  </si>
  <si>
    <t>2013-09-18,CVS,60.959999,60.560001,59.529999,61.330002,10955500.0</t>
  </si>
  <si>
    <t>2013-09-18,CVX,124.360001,125.82,123.82,126.43,6296900.0</t>
  </si>
  <si>
    <t>2013-09-18,CXO,103.949997,105.879997,103.449997,106.480003,730600.0</t>
  </si>
  <si>
    <t>2013-09-18,D,61.759998,63.389999,61.290001,63.580002,3471200.0</t>
  </si>
  <si>
    <t>2013-09-18,DAL,23.0,23.309999,22.91,23.549999,17592100.0</t>
  </si>
  <si>
    <t>2013-09-18,DD,56.4862279202,57.3979097816,56.1443466287,57.5213646723,5670600.0</t>
  </si>
  <si>
    <t>2013-09-18,DE,83.389999,84.510002,83.120003,84.779999,2913200.0</t>
  </si>
  <si>
    <t>2013-09-18,DFS,52.630001,52.82,52.060001,53.18,5036300.0</t>
  </si>
  <si>
    <t>2013-09-18,DG,57.349998,57.919998,57.27,58.139999,2848800.0</t>
  </si>
  <si>
    <t>2013-09-18,DGX,61.779999,62.0,61.330002,62.09,1352200.0</t>
  </si>
  <si>
    <t>2013-09-18,DHI,19.9,21.33,19.68,21.4,13832400.0</t>
  </si>
  <si>
    <t>2013-09-18,DHR,53.0705072025,53.4420015163,52.8278999242,53.4874920395,3559400.0</t>
  </si>
  <si>
    <t>2013-09-18,DIS,66.669998,67.110001,66.209999,67.370003,9865600.0</t>
  </si>
  <si>
    <t>2013-09-18,DISCA,40.4752161472,41.1037296883,40.0868686766,41.2212565151,1726000.0</t>
  </si>
  <si>
    <t>2013-09-18,DISCK,36.825001,36.970001,36.34,37.075001,598600.0</t>
  </si>
  <si>
    <t>2013-09-18,DLPH,57.060001,57.360001,56.349998,57.869999,2037700.0</t>
  </si>
  <si>
    <t>2013-09-18,DLR,54.82,57.639999,54.580002,58.029999,1180300.0</t>
  </si>
  <si>
    <t>2013-09-18,DLTR,57.52,57.82,56.669998,57.900002,3662100.0</t>
  </si>
  <si>
    <t>2013-09-18,DNB,106.989998,107.910004,105.809998,108.110001,244900.0</t>
  </si>
  <si>
    <t>2013-09-18,DOV,74.4564315353,75.4439875518,74.373446473,75.5933634855,1105900.0</t>
  </si>
  <si>
    <t>2013-09-18,DOW,39.43,40.860001,39.349998,40.91,7759100.0</t>
  </si>
  <si>
    <t>2013-09-18,DPS,45.619999,46.09,45.32,46.110001,1130400.0</t>
  </si>
  <si>
    <t>2013-09-18,DRI,49.5,49.810001,49.150002,49.810001,1112100.0</t>
  </si>
  <si>
    <t>2013-09-18,DTE,66.360001,68.199997,66.029999,68.43,1046700.0</t>
  </si>
  <si>
    <t>2013-09-18,DUK,66.099998,68.099998,65.830002,68.639999,3957200.0</t>
  </si>
  <si>
    <t>2013-09-18,DVA,59.099998,58.650002,57.900002,59.18,1780000.0</t>
  </si>
  <si>
    <t>2013-09-18,DVN,58.689999,59.82,58.650002,60.380001,4457800.0</t>
  </si>
  <si>
    <t>2013-09-18,EA,27.5,26.860001,26.57,27.58,5299600.0</t>
  </si>
  <si>
    <t>2013-09-18,EBAY,22.8577436868,23.0134671717,22.6262617845,23.0429280303,24516500.0</t>
  </si>
  <si>
    <t>2013-09-18,ECL,96.379997,99.0,96.0,99.330002,1172100.0</t>
  </si>
  <si>
    <t>2013-09-18,ED,55.52,56.990002,55.16,57.279999,2683600.0</t>
  </si>
  <si>
    <t>2013-09-18,EFX,61.099998,61.57,60.939999,61.869999,706200.0</t>
  </si>
  <si>
    <t>2013-09-18,EIX,45.220001,46.709999,45.009998,46.900002,2797700.0</t>
  </si>
  <si>
    <t>2013-09-18,EL,71.300003,72.169998,70.419998,72.220001,1334000.0</t>
  </si>
  <si>
    <t>2013-09-18,EMN,77.18,78.779999,76.639999,79.029999,1519000.0</t>
  </si>
  <si>
    <t>2013-09-18,EMR,64.699997,65.690002,64.589996,65.93,2904100.0</t>
  </si>
  <si>
    <t>2013-09-18,ENDP,44.009998,44.360001,43.689999,44.360001,1122000.0</t>
  </si>
  <si>
    <t>2013-09-18,EOG,83.6299975,85.8949965,83.5999985,86.1800005,2870200.0</t>
  </si>
  <si>
    <t>2013-09-18,EQIX,175.320007,179.240005,174.240005,180.860001,1017600.0</t>
  </si>
  <si>
    <t>2013-09-18,EQR,54.669998,56.490002,54.32,56.970001,3149900.0</t>
  </si>
  <si>
    <t>2013-09-18,EQT,90.129997,92.25,89.809998,92.260002,1185800.0</t>
  </si>
  <si>
    <t>2013-09-18,ES,40.509998,41.889999,40.34,42.009998,1736000.0</t>
  </si>
  <si>
    <t>2013-09-18,ESRX,65.779999,62.889999,62.740002,65.910004,16278300.0</t>
  </si>
  <si>
    <t>2013-09-18,ESS,151.779999,157.179993,149.729996,157.429993,181200.0</t>
  </si>
  <si>
    <t>2013-09-18,ETFC,17.469999,16.98,16.629999,17.73,7516400.0</t>
  </si>
  <si>
    <t>2013-09-18,ETN,68.110001,69.739998,68.07,69.889999,2242700.0</t>
  </si>
  <si>
    <t>2013-09-18,ETR,63.959999,65.669998,63.700001,65.830002,1228300.0</t>
  </si>
  <si>
    <t>2013-09-18,EVHC,28.0,28.120001,27.940001,28.299999,458600.0</t>
  </si>
  <si>
    <t>2013-09-18,EW,35.794998,35.419998,34.9399985,35.875,4564400.0</t>
  </si>
  <si>
    <t>2013-09-18,EXC,30.15,31.02,30.07,31.190001,7667000.0</t>
  </si>
  <si>
    <t>2013-09-18,EXPD,44.060001,45.23,44.040001,45.389999,2534400.0</t>
  </si>
  <si>
    <t>2013-09-18,EXPE,52.130001,53.470001,51.529999,53.59,4296000.0</t>
  </si>
  <si>
    <t>2013-09-18,EXR,44.23,46.049999,43.869999,46.07,677600.0</t>
  </si>
  <si>
    <t>2013-09-18,F,17.360001,17.629999,17.34,17.77,45114100.0</t>
  </si>
  <si>
    <t>2013-09-18,FAST,50.259998,50.849998,50.060001,51.23,1301500.0</t>
  </si>
  <si>
    <t>2013-09-18,FB,44.84,45.23,44.400002,45.470001,79317000.0</t>
  </si>
  <si>
    <t>2013-09-18,FBHS,41.490002,43.23,41.169998,43.290001,1050300.0</t>
  </si>
  <si>
    <t>2013-09-18,FCX,33.59,34.549999,33.52,34.759998,21077900.0</t>
  </si>
  <si>
    <t>2013-09-18,FDX,113.199997,116.25,112.5,116.949997,6671000.0</t>
  </si>
  <si>
    <t>2013-09-18,FE,37.740002,38.380001,37.470001,38.59,3910300.0</t>
  </si>
  <si>
    <t>2013-09-18,FFIV,91.650002,92.940002,90.879997,93.32,964600.0</t>
  </si>
  <si>
    <t>2013-09-18,FIS,46.990002,46.91,46.52,47.150002,948600.0</t>
  </si>
  <si>
    <t>2013-09-18,FISV,51.125,51.4749985,50.6049995,51.584999,964800.0</t>
  </si>
  <si>
    <t>2013-09-18,FITB,18.469999,18.620001,18.379999,18.809999,13477300.0</t>
  </si>
  <si>
    <t>2013-09-18,FL,33.259998,33.669998,32.939999,33.740002,1237200.0</t>
  </si>
  <si>
    <t>2013-09-18,FLIR,31.790001,31.91,31.530001,31.969999,1364400.0</t>
  </si>
  <si>
    <t>2013-09-18,FLR,68.18,69.910004,67.959999,70.739998,1717600.0</t>
  </si>
  <si>
    <t>2013-09-18,FLS,61.52,62.59,60.98,62.75,959600.0</t>
  </si>
  <si>
    <t>2013-09-18,FMC,70.5,71.25,70.129997,71.269997,635600.0</t>
  </si>
  <si>
    <t>2013-09-18,FOX,32.5,32.77,32.330002,33.02,978200.0</t>
  </si>
  <si>
    <t>2013-09-18,FOXA,32.52,32.73,32.299999,33.009998,10120800.0</t>
  </si>
  <si>
    <t>2013-09-18,FRT,101.040001,105.010002,100.25,105.129997,543000.0</t>
  </si>
  <si>
    <t>2013-09-18,FSLR,38.84,39.5,38.470001,39.709999,3473800.0</t>
  </si>
  <si>
    <t>2013-09-18,FTI,56.299999,57.490002,56.240002,57.66,2032200.0</t>
  </si>
  <si>
    <t>2013-09-18,FTR,4.35,4.37,4.33,4.38,7682200.0</t>
  </si>
  <si>
    <t>2013-09-18,GD,89.0,89.389999,88.089996,89.779999,1319800.0</t>
  </si>
  <si>
    <t>2013-09-18,GE,24.469999,24.860001,24.4,24.91,51092000.0</t>
  </si>
  <si>
    <t>2013-09-18,GGP,19.709999,20.059999,19.370001,20.09,6133900.0</t>
  </si>
  <si>
    <t>2013-09-18,GILD,62.830002,64.279999,62.580002,64.519997,7916500.0</t>
  </si>
  <si>
    <t>2013-09-18,GIS,50.0,50.150002,49.099998,50.360001,5001500.0</t>
  </si>
  <si>
    <t>2013-09-18,GLW,14.73,15.02,14.7,15.09,18397600.0</t>
  </si>
  <si>
    <t>2013-09-18,GM,36.759998,37.580002,36.709999,37.73,21432800.0</t>
  </si>
  <si>
    <t>2013-09-18,GOOG,441.520837507,449.974160378,439.886954203,450.297952226,3883800.0</t>
  </si>
  <si>
    <t>2013-09-18,GOOGL,443.618627628,452.112127628,441.976995496,452.437444945,3865500.0</t>
  </si>
  <si>
    <t>2013-09-18,GPC,80.389999,81.580002,79.599998,81.800003,492500.0</t>
  </si>
  <si>
    <t>2013-09-18,GPN,24.885,25.0949995,24.790001,25.125,935200.0</t>
  </si>
  <si>
    <t>2013-09-18,GPS,42.200001,42.310001,41.48,42.41,2926100.0</t>
  </si>
  <si>
    <t>2013-09-18,GRMN,44.470001,44.73,44.330002,45.330002,1593600.0</t>
  </si>
  <si>
    <t>2013-09-18,GS,166.5,168.059998,165.639999,169.089996,3422400.0</t>
  </si>
  <si>
    <t>2013-09-18,GT,21.93,22.17,21.620001,22.370001,3822800.0</t>
  </si>
  <si>
    <t>2013-09-18,GWW,269.529999,274.01001,268.920013,274.01001,295500.0</t>
  </si>
  <si>
    <t>2013-09-18,HAL,49.720001,49.75,48.98,50.25,9290600.0</t>
  </si>
  <si>
    <t>2013-09-18,HAR,66.870003,67.110001,65.959999,67.360001,963400.0</t>
  </si>
  <si>
    <t>2013-09-18,HAS,47.779999,48.669998,47.560001,48.799999,2841200.0</t>
  </si>
  <si>
    <t>2013-09-18,HBAN,8.67,8.56,8.56,8.73,13384700.0</t>
  </si>
  <si>
    <t>2013-09-18,HBI,15.90499975,16.0175,15.6450005,16.05249975,2395600.0</t>
  </si>
  <si>
    <t>2013-09-18,HCA,41.5,42.75,41.360001,42.75,6365800.0</t>
  </si>
  <si>
    <t>2013-09-18,HCN,62.799999,65.589996,61.900002,65.650002,2483600.0</t>
  </si>
  <si>
    <t>2013-09-18,HCP,38.0874344262,40.0273260474,37.5227714025,40.0637568306,3811200.0</t>
  </si>
  <si>
    <t>2013-09-18,HD,75.769997,77.370003,75.349998,77.980003,10594300.0</t>
  </si>
  <si>
    <t>2013-09-18,HES,77.5,79.220001,77.199997,79.5,2601400.0</t>
  </si>
  <si>
    <t>2013-09-18,HIG,32.259998,31.950001,31.93,32.599998,6640500.0</t>
  </si>
  <si>
    <t>2013-09-18,HOG,64.339996,64.790001,63.540001,65.099998,882700.0</t>
  </si>
  <si>
    <t>2013-09-18,HOLX,20.6,20.200001,20.16,20.6,4612100.0</t>
  </si>
  <si>
    <t>2013-09-18,HON,85.419998,86.650002,84.900002,86.879997,2276500.0</t>
  </si>
  <si>
    <t>2013-09-18,HP,69.139999,69.639999,68.519997,69.879997,628300.0</t>
  </si>
  <si>
    <t>2013-09-18,HPQ,9.77293369664,9.90009082652,9.77293369664,9.96366939146,28881800.0</t>
  </si>
  <si>
    <t>2013-09-18,HRB,27.35,27.93,27.35,28.01,3027700.0</t>
  </si>
  <si>
    <t>2013-09-18,HRL,21.59,22.0599995,21.5300005,22.0650005,1244000.0</t>
  </si>
  <si>
    <t>2013-09-18,HRS,58.830002,58.400002,57.970001,59.18,599500.0</t>
  </si>
  <si>
    <t>2013-09-18,HSIC,105.5,105.199997,104.540001,105.620003,353100.0</t>
  </si>
  <si>
    <t>2013-09-18,HST,18.34,18.700001,18.18,18.9,10379500.0</t>
  </si>
  <si>
    <t>2013-09-18,HSY,93.489998,94.220001,92.580002,94.239998,546100.0</t>
  </si>
  <si>
    <t>2013-09-18,HUM,99.529999,96.949997,96.050003,99.690002,1711900.0</t>
  </si>
  <si>
    <t>2013-09-18,IBM,192.600006,194.419998,192.0,194.889999,3841800.0</t>
  </si>
  <si>
    <t>2013-09-18,ICE,36.3860016,36.3440018,36.1539994,36.459999,2743000.0</t>
  </si>
  <si>
    <t>2013-09-18,IDXX,49.0200005,49.174999,48.404999,49.375,312000.0</t>
  </si>
  <si>
    <t>2013-09-18,IFF,82.790001,84.190002,82.300003,84.209999,290300.0</t>
  </si>
  <si>
    <t>2013-09-18,ILMN,84.0,83.25,82.309998,84.690002,1090800.0</t>
  </si>
  <si>
    <t>2013-09-18,INTC,23.85,23.9,23.559999,23.92,31975400.0</t>
  </si>
  <si>
    <t>2013-09-18,INTU,65.279999,66.080002,65.089996,66.199997,3015000.0</t>
  </si>
  <si>
    <t>2013-09-18,IP,47.544382643,47.4359043393,46.6863925049,47.7613441815,5520600.0</t>
  </si>
  <si>
    <t>2013-09-18,IPG,16.969999,17.02,16.91,17.139999,3991200.0</t>
  </si>
  <si>
    <t>2013-09-18,IR,51.6693298722,52.0127779552,51.1661293929,52.3642188498,1871300.0</t>
  </si>
  <si>
    <t>2013-09-18,IRM,25.2033299445,26.0351201479,25.1848391867,26.0536007394,2814900.0</t>
  </si>
  <si>
    <t>2013-09-18,ISRG,374.820007,372.5,370.309998,375.0,416000.0</t>
  </si>
  <si>
    <t>2013-09-18,ITW,75.589996,76.150002,75.209999,76.300003,1862700.0</t>
  </si>
  <si>
    <t>2013-09-18,IVZ,31.66,32.549999,31.49,32.73,4833400.0</t>
  </si>
  <si>
    <t>2013-09-18,JBHT,74.160004,74.150002,73.559998,74.370003,714500.0</t>
  </si>
  <si>
    <t>2013-09-18,JCI,36.8376963351,37.1099465969,36.5549738221,37.1832439791,2247600.0</t>
  </si>
  <si>
    <t>2013-09-18,JEC,58.790001,59.68,58.709999,59.860001,1117700.0</t>
  </si>
  <si>
    <t>2013-09-18,JNJ,88.910004,89.910004,88.300003,89.910004,10115500.0</t>
  </si>
  <si>
    <t>2013-09-18,JNPR,21.370001,21.66,21.360001,21.76,5278400.0</t>
  </si>
  <si>
    <t>2013-09-18,JPM,52.689999,53.41,52.560001,53.869999,20844500.0</t>
  </si>
  <si>
    <t>2013-09-18,JWN,58.25,58.029999,57.240002,58.299999,2115100.0</t>
  </si>
  <si>
    <t>2013-09-18,K,60.57,61.209999,60.290001,61.43,2243200.0</t>
  </si>
  <si>
    <t>2013-09-18,KEY,12.13,12.07,12.04,12.24,8736500.0</t>
  </si>
  <si>
    <t>2013-09-18,KIM,20.690001,20.940001,20.32,20.950001,8734600.0</t>
  </si>
  <si>
    <t>2013-09-18,KLAC,61.799999,62.009998,60.93,62.110001,974100.0</t>
  </si>
  <si>
    <t>2013-09-18,KMB,92.425696069,93.6816845637,92.0901323106,93.700864813,1473400.0</t>
  </si>
  <si>
    <t>2013-09-18,KMI,35.59,36.259998,35.25,36.299999,11145800.0</t>
  </si>
  <si>
    <t>2013-09-18,KMX,51.07,51.130001,50.310001,51.349998,1754100.0</t>
  </si>
  <si>
    <t>2013-09-18,KO,38.810001,39.59,38.580002,39.599998,18030500.0</t>
  </si>
  <si>
    <t>2013-09-18,KORS,75.209999,75.720001,73.389999,75.790001,3574900.0</t>
  </si>
  <si>
    <t>2013-09-18,KR,20.1550005,20.2800005,19.9750005,20.299999,10824800.0</t>
  </si>
  <si>
    <t>2013-09-18,KSS,51.900002,52.369999,51.310001,52.549999,2685800.0</t>
  </si>
  <si>
    <t>2013-09-18,KSU,111.129997,112.75,111.129997,113.199997,1158500.0</t>
  </si>
  <si>
    <t>2013-09-18,L,47.299999,47.419998,47.029999,47.549999,1368900.0</t>
  </si>
  <si>
    <t>2013-09-18,LB,59.82,61.02,59.459999,61.130001,1594000.0</t>
  </si>
  <si>
    <t>2013-09-18,LEG,30.799999,31.24,30.360001,31.290001,1797400.0</t>
  </si>
  <si>
    <t>2013-09-18,LEN,34.990002,37.330002,34.369999,37.549999,10730400.0</t>
  </si>
  <si>
    <t>2013-09-18,LH,101.25,100.510002,99.25,101.330002,666400.0</t>
  </si>
  <si>
    <t>2013-09-18,LKQ,31.870001,31.940001,31.24,32.060001,1311500.0</t>
  </si>
  <si>
    <t>2013-09-18,LLL,96.07,96.089996,94.709999,96.32,427000.0</t>
  </si>
  <si>
    <t>2013-09-18,LLTC,40.459999,40.529999,40.049999,40.599998,1945300.0</t>
  </si>
  <si>
    <t>2013-09-18,LLY,53.869999,54.16,53.220001,54.25,3332500.0</t>
  </si>
  <si>
    <t>2013-09-18,LMT,129.649994,130.839996,128.449997,130.889999,1386500.0</t>
  </si>
  <si>
    <t>2013-09-18,LNC,45.060001,43.82,43.66,45.459999,4287800.0</t>
  </si>
  <si>
    <t>2013-09-18,LNT,24.5650005,25.1000005,24.41,25.129999,1355600.0</t>
  </si>
  <si>
    <t>2013-09-18,LOW,46.77,47.75,46.419998,48.02,7535200.0</t>
  </si>
  <si>
    <t>2013-09-18,LRCX,49.93,50.220001,49.59,50.34,981100.0</t>
  </si>
  <si>
    <t>2013-09-18,LUK,27.99,27.690001,27.360001,28.0,2139000.0</t>
  </si>
  <si>
    <t>2013-09-18,LUV,14.18,14.25,14.02,14.33,6672700.0</t>
  </si>
  <si>
    <t>2013-09-18,LVLT,26.34,27.360001,26.32,27.370001,2126800.0</t>
  </si>
  <si>
    <t>2013-09-18,LYB,72.879997,73.370003,72.510002,73.519997,4927700.0</t>
  </si>
  <si>
    <t>2013-09-18,M,45.169998,45.580002,44.5,45.779999,4266000.0</t>
  </si>
  <si>
    <t>2013-09-18,MA,67.9000015,68.7639999,67.6439972,68.8519974,4670000.0</t>
  </si>
  <si>
    <t>2013-09-18,MAA,61.990002,63.52,61.16,63.52,945300.0</t>
  </si>
  <si>
    <t>2013-09-18,MAC,57.98,59.959999,57.220001,60.0,780500.0</t>
  </si>
  <si>
    <t>2013-09-18,MAR,43.27,43.82,42.880001,43.939999,1922300.0</t>
  </si>
  <si>
    <t>2013-09-18,MAS,18.8576449912,19.6660808436,18.46221529,19.8594042179,7675800.0</t>
  </si>
  <si>
    <t>2013-09-18,MAT,42.220001,42.689999,41.970001,42.77,1580900.0</t>
  </si>
  <si>
    <t>2013-09-18,MCD,97.870003,98.699997,97.639999,98.989998,4279600.0</t>
  </si>
  <si>
    <t>2013-09-18,MCHP,40.27,40.43,39.91,40.439999,843700.0</t>
  </si>
  <si>
    <t>2013-09-18,MCK,131.210007,131.610001,129.580002,131.889999,838500.0</t>
  </si>
  <si>
    <t>2013-09-18,MCO,69.629997,71.309998,69.629997,71.68,963800.0</t>
  </si>
  <si>
    <t>2013-09-18,MDLZ,31.9,32.73,31.84,32.93,9640400.0</t>
  </si>
  <si>
    <t>2013-09-18,MDT,53.91,54.080002,53.290001,54.240002,4809900.0</t>
  </si>
  <si>
    <t>2013-09-18,MET,49.810001,48.630001,48.279999,50.790001,13742200.0</t>
  </si>
  <si>
    <t>2013-09-18,MHK,129.619995,133.059998,128.309998,133.589996,1302500.0</t>
  </si>
  <si>
    <t>2013-09-18,MJN,77.82,78.480003,76.940002,78.5,2044800.0</t>
  </si>
  <si>
    <t>2013-09-18,MKC,68.709999,69.480003,68.410004,69.519997,739900.0</t>
  </si>
  <si>
    <t>2013-09-18,MLM,98.480003,98.879997,97.760002,99.019997,613300.0</t>
  </si>
  <si>
    <t>2013-09-18,MMC,42.84,43.799999,42.830002,43.860001,3933200.0</t>
  </si>
  <si>
    <t>2013-09-18,MMM,120.25,121.290001,119.870003,121.510002,3307700.0</t>
  </si>
  <si>
    <t>2013-09-18,MNK,43.220001,43.099998,42.549999,43.59,570800.0</t>
  </si>
  <si>
    <t>2013-09-18,MNST,19.0133336666,19.343333,18.8300006666,19.3899993333,1228900.0</t>
  </si>
  <si>
    <t>2013-09-18,MO,35.369999,35.790001,35.18,35.860001,6623300.0</t>
  </si>
  <si>
    <t>2013-09-18,MON,104.480003,107.279999,104.290001,107.589996,3207400.0</t>
  </si>
  <si>
    <t>2013-09-18,MOS,44.91,45.130001,44.529999,45.490002,7358400.0</t>
  </si>
  <si>
    <t>2013-09-18,MPC,33.1150015,33.130001,32.6800005,33.3149985,8218000.0</t>
  </si>
  <si>
    <t>2013-09-18,MRK,47.810001,48.400002,47.630001,48.709999,14008700.0</t>
  </si>
  <si>
    <t>2013-09-18,MRO,35.91,36.400002,35.580002,36.419998,7006600.0</t>
  </si>
  <si>
    <t>2013-09-18,MSFT,32.990002,33.32,32.830002,33.400002,64099900.0</t>
  </si>
  <si>
    <t>2013-09-18,MSI,58.25,59.259998,58.099998,59.380001,2663700.0</t>
  </si>
  <si>
    <t>2013-09-18,MTB,113.529999,113.470001,112.800003,114.690002,969500.0</t>
  </si>
  <si>
    <t>2013-09-18,MTD,238.25,240.380005,235.910004,241.110001,61500.0</t>
  </si>
  <si>
    <t>2013-09-18,MU,16.879999,17.27,16.82,17.299999,43515600.0</t>
  </si>
  <si>
    <t>2013-09-18,MUR,61.610001,62.27,61.02,62.5,919800.0</t>
  </si>
  <si>
    <t>2013-09-18,MYL,38.439999,38.599998,38.060001,38.810001,6085800.0</t>
  </si>
  <si>
    <t>2013-09-18,NBL,66.099998,67.769997,65.82,67.959999,1363200.0</t>
  </si>
  <si>
    <t>2013-09-18,NDAQ,31.459999,31.77,31.23,31.860001,2816600.0</t>
  </si>
  <si>
    <t>2013-09-18,NEE,78.849998,82.550003,78.809998,82.879997,4192700.0</t>
  </si>
  <si>
    <t>2013-09-18,NEM,28.389999,30.870001,28.120001,31.120001,14837700.0</t>
  </si>
  <si>
    <t>2013-09-18,NFLX,42.7085724285,43.8457145714,42.5885695714,43.9542847142,13739600.0</t>
  </si>
  <si>
    <t>2013-09-18,NFX,26.17,26.67,25.9,26.84,1894600.0</t>
  </si>
  <si>
    <t>2013-09-18,NI,11.9017689587,12.098232613,11.8467583497,12.098232613,10006700.0</t>
  </si>
  <si>
    <t>2013-09-18,NKE,33.9850005,34.7400015,33.965,34.924999,8548000.0</t>
  </si>
  <si>
    <t>2013-09-18,NLSN,36.369999,36.939999,36.259998,37.040001,1438900.0</t>
  </si>
  <si>
    <t>2013-09-18,NOC,98.720001,98.589996,97.440002,99.050003,1303700.0</t>
  </si>
  <si>
    <t>2013-09-18,NOV,71.0730342651,71.6952191163,70.4508494139,71.9116266907,2348900.0</t>
  </si>
  <si>
    <t>2013-09-18,NRG,27.530001,27.91,27.15,28.120001,6905200.0</t>
  </si>
  <si>
    <t>2013-09-18,NSC,76.910004,77.82,76.489998,78.139999,1589500.0</t>
  </si>
  <si>
    <t>2013-09-18,NTAP,43.849998,43.990002,43.68,44.25,3464300.0</t>
  </si>
  <si>
    <t>2013-09-18,NTRS,55.689999,56.009998,55.48,56.82,1810400.0</t>
  </si>
  <si>
    <t>2013-09-18,NUE,49.490002,50.869999,49.23,51.07,3559400.0</t>
  </si>
  <si>
    <t>2013-09-18,NVDA,15.87,16.0,15.79,16.040001,6704200.0</t>
  </si>
  <si>
    <t>2013-09-18,NWL,26.77,27.309999,26.59,27.4,2171600.0</t>
  </si>
  <si>
    <t>2013-09-18,NWS,17.200001,17.25,17.07,17.34,951800.0</t>
  </si>
  <si>
    <t>2013-09-18,NWSA,16.99,17.049999,16.84,17.18,3862600.0</t>
  </si>
  <si>
    <t>2013-09-18,O,39.740002,40.779999,39.25,40.849998,2732400.0</t>
  </si>
  <si>
    <t>2013-09-18,OKE,45.5524444055,47.399753108,45.4298704255,47.7411994397,2394000.0</t>
  </si>
  <si>
    <t>2013-09-18,OMC,66.150002,66.040001,64.900002,66.349998,1357400.0</t>
  </si>
  <si>
    <t>2013-09-18,ORCL,33.209999,33.869999,33.130001,33.91,39152100.0</t>
  </si>
  <si>
    <t>2013-09-18,ORLY,125.279999,126.949997,124.839996,127.150002,608600.0</t>
  </si>
  <si>
    <t>2013-09-18,OXY,87.4088330135,88.589253359,87.1401180423,89.107487524,3937400.0</t>
  </si>
  <si>
    <t>2013-09-18,PAYX,40.66,40.919998,40.639999,41.16,1736300.0</t>
  </si>
  <si>
    <t>2013-09-18,PBCT,14.64,14.57,14.54,14.8,4369500.0</t>
  </si>
  <si>
    <t>2013-09-18,PBI,17.41,17.68,17.16,17.700001,3200100.0</t>
  </si>
  <si>
    <t>2013-09-18,PCAR,56.869999,57.689999,56.610001,57.880001,1157000.0</t>
  </si>
  <si>
    <t>2013-09-18,PCG,41.07,42.119999,40.900002,42.209999,3263400.0</t>
  </si>
  <si>
    <t>2013-09-18,PCLN,967.26001,995.090027,967.02002,1001.0,671200.0</t>
  </si>
  <si>
    <t>2013-09-18,PDCO,41.32,41.310001,40.790001,41.5,392300.0</t>
  </si>
  <si>
    <t>2013-09-18,PEG,32.939999,33.900002,32.630001,34.029999,4069300.0</t>
  </si>
  <si>
    <t>2013-09-18,PEP,81.690002,82.879997,81.25,82.93,4916800.0</t>
  </si>
  <si>
    <t>2013-09-18,PFE,28.73,29.040001,28.65,29.27,30336200.0</t>
  </si>
  <si>
    <t>2013-09-18,PFG,43.939999,43.970001,43.639999,44.23,2074200.0</t>
  </si>
  <si>
    <t>2013-09-18,PG,79.059998,80.300003,78.529999,80.480003,10372100.0</t>
  </si>
  <si>
    <t>2013-09-18,PGR,26.32,26.719999,26.200001,26.790001,3741400.0</t>
  </si>
  <si>
    <t>2013-09-18,PH,105.300003,107.589996,104.889999,107.650002,794900.0</t>
  </si>
  <si>
    <t>2013-09-18,PHM,17.0,17.93,16.65,18.1,15293200.0</t>
  </si>
  <si>
    <t>2013-09-18,PKI,38.610001,38.630001,38.139999,38.779999,831300.0</t>
  </si>
  <si>
    <t>2013-09-18,PLD,37.560001,39.16,37.029999,39.369999,4316800.0</t>
  </si>
  <si>
    <t>2013-09-18,PM,88.309998,89.949997,87.830002,90.220001,5829800.0</t>
  </si>
  <si>
    <t>2013-09-18,PNC,74.82,74.400002,74.290001,75.540001,3036100.0</t>
  </si>
  <si>
    <t>2013-09-18,PNR,64.550003,65.129997,64.080002,65.330002,739300.0</t>
  </si>
  <si>
    <t>2013-09-18,PNW,53.93,55.73,53.639999,55.75,852200.0</t>
  </si>
  <si>
    <t>2013-09-18,PPG,82.324997,83.904999,81.8099975,83.989998,1110400.0</t>
  </si>
  <si>
    <t>2013-09-18,PPL,30.23,30.940001,30.059999,31.129999,5589600.0</t>
  </si>
  <si>
    <t>2013-09-18,PRGO,124.5,125.0,123.230003,125.059998,748900.0</t>
  </si>
  <si>
    <t>2013-09-18,PRU,81.370003,80.239998,79.769997,82.620003,4075400.0</t>
  </si>
  <si>
    <t>2013-09-18,PSA,158.800003,165.630005,157.300003,165.729996,957400.0</t>
  </si>
  <si>
    <t>2013-09-18,PSX,56.049999,57.25,56.02,57.5,3873300.0</t>
  </si>
  <si>
    <t>2013-09-18,PVH,122.93,126.440002,122.769997,126.730003,810500.0</t>
  </si>
  <si>
    <t>2013-09-18,PWR,27.18,27.58,26.84,27.75,2081700.0</t>
  </si>
  <si>
    <t>2013-09-18,PX,121.449997,123.730003,121.010002,123.769997,1574500.0</t>
  </si>
  <si>
    <t>2013-09-18,PXD,184.949997,187.570007,184.279999,189.240005,1214900.0</t>
  </si>
  <si>
    <t>2013-09-18,QCOM,69.470001,69.639999,68.910004,69.870003,11062900.0</t>
  </si>
  <si>
    <t>2013-09-18,R,60.209999,61.060001,59.91,61.360001,357400.0</t>
  </si>
  <si>
    <t>2013-09-18,RAI,24.790001,25.1900005,24.66,25.365,2977600.0</t>
  </si>
  <si>
    <t>2013-09-18,RCL,40.130001,40.290001,39.59,40.599998,1247000.0</t>
  </si>
  <si>
    <t>2013-09-18,REGN,297.779999,309.170013,297.75,311.0,1263700.0</t>
  </si>
  <si>
    <t>2013-09-18,RF,9.64,9.61,9.56,9.75,15766600.0</t>
  </si>
  <si>
    <t>2013-09-18,RHI,38.669998,38.84,38.049999,38.860001,653300.0</t>
  </si>
  <si>
    <t>2013-09-18,RHT,52.720001,53.580002,52.57,53.700001,948400.0</t>
  </si>
  <si>
    <t>2013-09-18,RIG,47.0,47.240002,46.450001,47.529999,3236400.0</t>
  </si>
  <si>
    <t>2013-09-18,RL,167.100006,168.119995,165.740005,169.300003,831800.0</t>
  </si>
  <si>
    <t>2013-09-18,ROK,106.089996,108.470001,105.870003,108.620003,701200.0</t>
  </si>
  <si>
    <t>2013-09-18,ROP,131.690002,133.830002,131.139999,134.190002,300700.0</t>
  </si>
  <si>
    <t>2013-09-18,ROST,35.6500015,36.1100005,35.5099985,36.2700005,2617800.0</t>
  </si>
  <si>
    <t>2013-09-18,RRC,78.970001,79.690002,78.809998,81.0,1545600.0</t>
  </si>
  <si>
    <t>2013-09-18,RSG,33.349998,33.93,33.189999,33.93,1347600.0</t>
  </si>
  <si>
    <t>2013-09-18,RTN,80.349998,80.620003,79.43,80.800003,1463900.0</t>
  </si>
  <si>
    <t>2013-09-18,SBUX,37.9399985,38.665001,37.7750015,38.8100015,9487000.0</t>
  </si>
  <si>
    <t>2013-09-18,SCG,46.34,47.790001,46.07,47.98,887500.0</t>
  </si>
  <si>
    <t>2013-09-18,SCHW,22.59,21.360001,21.040001,22.629999,20283200.0</t>
  </si>
  <si>
    <t>2013-09-18,SE,33.459999,34.139999,33.34,34.330002,3681100.0</t>
  </si>
  <si>
    <t>2013-09-18,SEE,29.860001,30.32,29.559999,30.41,2262900.0</t>
  </si>
  <si>
    <t>2013-09-18,SHW,176.050003,182.039993,176.050003,182.610001,1598400.0</t>
  </si>
  <si>
    <t>2013-09-18,SIG,69.379997,70.43,69.300003,70.669998,784600.0</t>
  </si>
  <si>
    <t>2013-09-18,SJM,108.400002,108.480003,106.660004,108.720001,520200.0</t>
  </si>
  <si>
    <t>2013-09-18,SLB,87.639999,88.949997,86.940002,89.480003,6756500.0</t>
  </si>
  <si>
    <t>2013-09-18,SLG,90.730003,93.220001,89.889999,93.440002,683200.0</t>
  </si>
  <si>
    <t>2013-09-18,SNA,99.57,100.0,99.199997,100.370003,345400.0</t>
  </si>
  <si>
    <t>2013-09-18,SNI,76.620003,78.18,76.32,78.239998,1004200.0</t>
  </si>
  <si>
    <t>2013-09-18,SO,41.169998,42.630001,41.0,42.959999,7768000.0</t>
  </si>
  <si>
    <t>2013-09-18,SPG,142.060206021,145.305735654,139.595469426,145.343363123,3081300.0</t>
  </si>
  <si>
    <t>2013-09-18,SPGI,64.360001,64.75,63.18,64.75,1544400.0</t>
  </si>
  <si>
    <t>2013-09-18,SPLS,14.88,15.12,14.75,15.2,13142500.0</t>
  </si>
  <si>
    <t>2013-09-18,SRCL,115.339996,117.050003,114.919998,117.519997,360000.0</t>
  </si>
  <si>
    <t>2013-09-18,SRE,86.07,88.769997,85.809998,89.080002,1738200.0</t>
  </si>
  <si>
    <t>2013-09-18,STI,33.919998,34.169998,33.720001,34.439999,4301900.0</t>
  </si>
  <si>
    <t>2013-09-18,STT,69.07,69.029999,68.830002,69.879997,3147500.0</t>
  </si>
  <si>
    <t>2013-09-18,STX,41.41,41.639999,41.009998,41.66,3273200.0</t>
  </si>
  <si>
    <t>2013-09-18,STZ,59.299999,59.669998,58.900002,59.810001,1516800.0</t>
  </si>
  <si>
    <t>2013-09-18,SWK,89.860001,91.489998,89.07,91.610001,1004600.0</t>
  </si>
  <si>
    <t>2013-09-18,SWKS,25.75,25.77,25.52,25.91,1814500.0</t>
  </si>
  <si>
    <t>2013-09-18,SWN,37.689999,37.950001,37.330002,38.07,4035900.0</t>
  </si>
  <si>
    <t>2013-09-18,SYK,71.190002,71.779999,70.389999,71.860001,1081700.0</t>
  </si>
  <si>
    <t>2013-09-18,SYMC,25.26,25.360001,25.190001,25.43,6332900.0</t>
  </si>
  <si>
    <t>2013-09-18,SYY,33.16,33.389999,32.93,33.439999,2763500.0</t>
  </si>
  <si>
    <t>2013-09-18,T,34.73,34.950001,34.310001,35.009998,22818400.0</t>
  </si>
  <si>
    <t>2013-09-18,TAP,50.66,51.560001,50.369999,51.580002,804600.0</t>
  </si>
  <si>
    <t>2013-09-18,TDC,59.599998,60.48,59.509998,60.73,1740000.0</t>
  </si>
  <si>
    <t>2013-09-18,TDG,143.279999,142.75,141.279999,143.699997,698900.0</t>
  </si>
  <si>
    <t>2013-09-18,TEL,53.5,53.540001,53.150002,53.66,2591900.0</t>
  </si>
  <si>
    <t>2013-09-18,TGNA,25.709999,25.83,25.389999,26.01,1696900.0</t>
  </si>
  <si>
    <t>2013-09-18,TGT,64.230003,65.480003,64.209999,65.529999,4347100.0</t>
  </si>
  <si>
    <t>2013-09-18,TIF,79.470001,80.290001,78.360001,80.459999,907300.0</t>
  </si>
  <si>
    <t>2013-09-18,TJX,55.84,56.84,55.619999,56.91,3944300.0</t>
  </si>
  <si>
    <t>2013-09-18,TMK,48.5600013334,48.166672,47.919998,48.7200013334,1050300.0</t>
  </si>
  <si>
    <t>2013-09-18,TMO,93.279999,94.25,92.25,94.32,1600400.0</t>
  </si>
  <si>
    <t>2013-09-18,TRIP,73.139999,73.919998,72.5,74.610001,1645500.0</t>
  </si>
  <si>
    <t>2013-09-18,TROW,72.889999,72.800003,72.449997,73.040001,3073300.0</t>
  </si>
  <si>
    <t>2013-09-18,TRV,84.099998,85.910004,84.099998,86.0,2155900.0</t>
  </si>
  <si>
    <t>2013-09-18,TSCO,65.4000015,65.574997,64.3099975,65.6949995,885600.0</t>
  </si>
  <si>
    <t>2013-09-18,TSN,30.299999,30.43,29.92,30.540001,3449800.0</t>
  </si>
  <si>
    <t>2013-09-18,TSO,45.52,45.48,44.950001,45.849998,2941100.0</t>
  </si>
  <si>
    <t>2013-09-18,TSS,29.6,29.93,29.559999,30.0,1631900.0</t>
  </si>
  <si>
    <t>2013-09-18,TWX,60.3547507191,60.7286673058,60.0671188878,60.9875397891,4223400.0</t>
  </si>
  <si>
    <t>2013-09-18,TXN,40.700001,40.849998,40.549999,40.900002,7654400.0</t>
  </si>
  <si>
    <t>2013-09-18,TXT,29.33,29.309999,28.959999,29.48,1844600.0</t>
  </si>
  <si>
    <t>2013-09-18,UAA,76.940002,77.959999,76.809998,78.190002,5033600.0</t>
  </si>
  <si>
    <t>2013-09-18,UAL,32.880001,33.279999,32.259998,33.349998,4338600.0</t>
  </si>
  <si>
    <t>2013-09-18,UDR,24.059999,24.85,23.68,24.870001,2466100.0</t>
  </si>
  <si>
    <t>2013-09-18,UHS,72.800003,73.650002,72.360001,73.779999,472000.0</t>
  </si>
  <si>
    <t>2013-09-18,ULTA,117.080002,119.989998,116.459999,120.360001,1261100.0</t>
  </si>
  <si>
    <t>2013-09-18,UNH,74.150002,73.040001,72.440002,74.190002,7725600.0</t>
  </si>
  <si>
    <t>2013-09-18,UNM,31.42,31.290001,31.24,31.74,1822800.0</t>
  </si>
  <si>
    <t>2013-09-18,UNP,78.705002,79.75,78.3799975,80.074997,3822800.0</t>
  </si>
  <si>
    <t>2013-09-18,UPS,89.989998,90.970001,89.75,91.099998,4019200.0</t>
  </si>
  <si>
    <t>2013-09-18,URBN,38.189999,37.970001,37.34,39.0,4174700.0</t>
  </si>
  <si>
    <t>2013-09-18,URI,56.369999,58.09,56.330002,58.150002,1923500.0</t>
  </si>
  <si>
    <t>2013-09-18,USB,37.57,37.84,37.5,38.23,10296100.0</t>
  </si>
  <si>
    <t>2013-09-18,UTX,110.099998,111.010002,108.910004,111.089996,3718700.0</t>
  </si>
  <si>
    <t>2013-09-18,V,47.6049995,48.4124985,47.5424995,48.5,10474800.0</t>
  </si>
  <si>
    <t>2013-09-18,VAR,75.059998,75.860001,74.519997,75.949997,486600.0</t>
  </si>
  <si>
    <t>2013-09-18,VFC,49.307499,50.05250175,48.89250175,50.084999,1830400.0</t>
  </si>
  <si>
    <t>2013-09-18,VIAB,83.260002,83.199997,82.480003,83.82,3144300.0</t>
  </si>
  <si>
    <t>2013-09-18,VLO,34.709999,35.099998,34.389999,35.16,4889800.0</t>
  </si>
  <si>
    <t>2013-09-18,VMC,51.700001,53.380001,51.389999,53.41,862100.0</t>
  </si>
  <si>
    <t>2013-09-18,VNO,76.8115978261,79.8188378623,76.1231902174,80.0634057971,1419200.0</t>
  </si>
  <si>
    <t>2013-09-18,VRSK,66.029999,66.529999,65.480003,66.650002,745700.0</t>
  </si>
  <si>
    <t>2013-09-18,VRSN,50.540001,51.299999,50.27,51.380001,1457400.0</t>
  </si>
  <si>
    <t>2013-09-18,VRTX,78.18,77.110001,76.690002,78.529999,1685800.0</t>
  </si>
  <si>
    <t>2013-09-18,VTR,62.82,65.540001,61.43,65.629997,2939800.0</t>
  </si>
  <si>
    <t>2013-09-18,VZ,48.509998,48.720001,47.869999,48.830002,10933800.0</t>
  </si>
  <si>
    <t>2013-09-18,WAT,106.139999,106.610001,104.830002,106.739998,275100.0</t>
  </si>
  <si>
    <t>2013-09-18,WBA,54.880001,55.630001,54.830002,55.73,4924100.0</t>
  </si>
  <si>
    <t>2013-09-18,WDC,65.0,64.279999,63.900002,65.550003,3214000.0</t>
  </si>
  <si>
    <t>2013-09-18,WEC,40.130001,41.220001,39.919998,41.299999,1934500.0</t>
  </si>
  <si>
    <t>2013-09-18,WFC,42.799999,43.310001,42.75,43.82,23921600.0</t>
  </si>
  <si>
    <t>2013-09-18,WFM,58.07,59.32,57.84,59.349998,1968300.0</t>
  </si>
  <si>
    <t>2013-09-18,WHR,144.600006,149.809998,141.940002,149.809998,1777200.0</t>
  </si>
  <si>
    <t>2013-09-18,WM,41.169998,42.220001,41.099998,42.240002,2229800.0</t>
  </si>
  <si>
    <t>2013-09-18,WMB,35.209999,35.93,35.209999,35.959999,6865900.0</t>
  </si>
  <si>
    <t>2013-09-18,WMT,75.160004,76.419998,74.900002,76.529999,6881700.0</t>
  </si>
  <si>
    <t>2013-09-18,WU,18.83,18.860001,18.6,18.91,3159000.0</t>
  </si>
  <si>
    <t>2013-09-18,WY,28.48,29.290001,28.129999,29.290001,6018100.0</t>
  </si>
  <si>
    <t>2013-09-18,WYN,62.580002,63.619999,62.279999,63.669998,672800.0</t>
  </si>
  <si>
    <t>2013-09-18,WYNN,150.410004,153.029999,150.080002,153.470001,1110900.0</t>
  </si>
  <si>
    <t>2013-09-18,XEC,91.099998,91.5,90.489998,92.089996,815200.0</t>
  </si>
  <si>
    <t>2013-09-18,XEL,27.030001,27.940001,26.9,28.110001,9376000.0</t>
  </si>
  <si>
    <t>2013-09-18,XL,30.860001,31.530001,30.799999,31.540001,1998700.0</t>
  </si>
  <si>
    <t>2013-09-18,XLNX,47.939999,47.689999,47.049999,47.970001,3043700.0</t>
  </si>
  <si>
    <t>2013-09-18,XOM,88.910004,89.580002,88.370003,89.870003,15134700.0</t>
  </si>
  <si>
    <t>2013-09-18,XRAY,44.41,44.509998,44.0,44.580002,770900.0</t>
  </si>
  <si>
    <t>2013-09-18,XRX,10.44,10.36,10.21,10.45,14751200.0</t>
  </si>
  <si>
    <t>2013-09-18,XYL,27.219999,27.49,26.709999,27.66,2833300.0</t>
  </si>
  <si>
    <t>2013-09-18,YHOO,30.01,30.440001,29.85,30.459999,15570600.0</t>
  </si>
  <si>
    <t>2013-09-18,YUM,52.1782890007,52.9259539899,51.9698080517,53.0266010064,2825300.0</t>
  </si>
  <si>
    <t>2013-09-18,ZBH,83.220001,83.760002,82.480003,83.800003,1424400.0</t>
  </si>
  <si>
    <t>2013-09-18,ZION,29.48,28.75,28.389999,29.5,3044600.0</t>
  </si>
  <si>
    <t>2013-09-18,ZTS,32.279999,32.720001,31.959999,32.73,3913200.0</t>
  </si>
  <si>
    <t>2013-09-18,AIV,28.440001,29.77,28.219999,29.77,1190400.0</t>
  </si>
  <si>
    <t>2013-09-19,A,37.8540765379,36.4663812589,36.301860515,38.2474978541,25368600.0</t>
  </si>
  <si>
    <t>2013-09-19,AAL,18.67,18.969999,18.610001,19.129999,5189900.0</t>
  </si>
  <si>
    <t>2013-09-19,AAP,80.410004,80.709999,80.400002,81.07,733300.0</t>
  </si>
  <si>
    <t>2013-09-19,AAPL,67.2428588571,67.4714278571,67.0357131428,67.9757155714,101135300.0</t>
  </si>
  <si>
    <t>2013-09-19,ABBV,48.209999,47.400002,47.310001,48.23,5326500.0</t>
  </si>
  <si>
    <t>2013-09-19,ABC,61.849998,62.23,61.779999,62.439999,1217700.0</t>
  </si>
  <si>
    <t>2013-09-19,ABT,35.66,35.34,35.290001,35.720001,6493500.0</t>
  </si>
  <si>
    <t>2013-09-19,ACN,78.050003,77.550003,77.459999,78.330002,2830300.0</t>
  </si>
  <si>
    <t>2013-09-19,ADBE,52.049999,51.869999,51.580002,52.400002,7183400.0</t>
  </si>
  <si>
    <t>2013-09-19,ADI,48.73,48.380001,48.240002,48.75,1683800.0</t>
  </si>
  <si>
    <t>2013-09-19,ADM,37.09,37.060001,36.830002,37.200001,2255400.0</t>
  </si>
  <si>
    <t>2013-09-19,ADP,65.7506593503,65.566287094,65.3906971027,65.8033406497,1887700.0</t>
  </si>
  <si>
    <t>2013-09-19,ADS,211.0,210.429993,210.089996,212.25,290700.0</t>
  </si>
  <si>
    <t>2013-09-19,ADSK,40.610001,40.939999,40.419998,41.189999,4134700.0</t>
  </si>
  <si>
    <t>2013-09-19,AEE,34.889999,34.77,34.73,35.139999,2465700.0</t>
  </si>
  <si>
    <t>2013-09-19,AEP,44.919998,44.669998,44.32,45.119999,4187000.0</t>
  </si>
  <si>
    <t>2013-09-19,AES,13.7,13.59,13.51,13.77,2635900.0</t>
  </si>
  <si>
    <t>2013-09-19,AET,66.599998,64.839996,64.599998,67.400002,5500500.0</t>
  </si>
  <si>
    <t>2013-09-19,AFL,62.959999,62.16,61.939999,63.0,2967200.0</t>
  </si>
  <si>
    <t>2013-09-19,AGN,139.490005,138.399994,137.789993,139.779999,680900.0</t>
  </si>
  <si>
    <t>2013-09-19,AIG,50.790001,49.860001,49.810001,50.82,11023500.0</t>
  </si>
  <si>
    <t>2013-09-19,AIZ,56.25,55.0,54.889999,56.389999,871100.0</t>
  </si>
  <si>
    <t>2013-09-19,AJG,44.75,44.299999,44.279999,44.790001,767300.0</t>
  </si>
  <si>
    <t>2013-09-19,AKAM,52.549999,52.77,52.299999,53.029999,2987000.0</t>
  </si>
  <si>
    <t>2013-09-19,ALB,63.43,63.580002,63.330002,64.389999,653000.0</t>
  </si>
  <si>
    <t>2013-09-19,ALK,31.3899995,31.290001,31.09,31.5200005,866800.0</t>
  </si>
  <si>
    <t>2013-09-19,ALL,52.0,52.619999,51.970001,52.799999,4229200.0</t>
  </si>
  <si>
    <t>2013-09-19,ALXN,116.07,114.029999,112.57,116.239998,1064100.0</t>
  </si>
  <si>
    <t>2013-09-19,AMAT,16.280001,16.09,16.08,16.43,7989400.0</t>
  </si>
  <si>
    <t>2013-09-19,AME,45.939999,46.02,45.830002,46.490002,1729300.0</t>
  </si>
  <si>
    <t>2013-09-19,AMG,187.720001,187.199997,187.139999,189.429993,373900.0</t>
  </si>
  <si>
    <t>2013-09-19,AMGN,117.849998,117.18,115.660004,117.849998,3030400.0</t>
  </si>
  <si>
    <t>2013-09-19,AMP,94.309998,93.419998,93.230003,94.449997,1097600.0</t>
  </si>
  <si>
    <t>2013-09-19,AMT,75.769997,74.82,74.779999,75.82,2338700.0</t>
  </si>
  <si>
    <t>2013-09-19,AMZN,313.769989,312.059998,311.040009,314.540009,2350900.0</t>
  </si>
  <si>
    <t>2013-09-19,AN,53.439999,54.099998,53.259998,54.23,1077800.0</t>
  </si>
  <si>
    <t>2013-09-19,ANTM,84.449997,82.529999,82.440002,85.010002,3622600.0</t>
  </si>
  <si>
    <t>2013-09-19,AON,73.93,75.139999,73.93,75.93,4256900.0</t>
  </si>
  <si>
    <t>2013-09-19,APA,89.0,88.470001,88.050003,89.110001,1658700.0</t>
  </si>
  <si>
    <t>2013-09-19,APC,95.25,94.800003,94.220001,95.589996,2656500.0</t>
  </si>
  <si>
    <t>2013-09-19,APD,101.267338575,101.77612766,101.267338575,103.052724329,1194700.0</t>
  </si>
  <si>
    <t>2013-09-19,APH,39.1899985,39.34,39.1500015,39.3950005,932400.0</t>
  </si>
  <si>
    <t>2013-09-19,ARNC,6.45427736132,6.32684107946,6.29685607196,6.50675187406,14708600.0</t>
  </si>
  <si>
    <t>2013-09-19,ATVI,17.0,17.1,16.860001,17.24,9290300.0</t>
  </si>
  <si>
    <t>2013-09-19,AVB,134.869995,135.309998,133.830002,136.270004,831100.0</t>
  </si>
  <si>
    <t>2013-09-19,AVGO,40.75,40.75,40.150002,40.799999,2501700.0</t>
  </si>
  <si>
    <t>2013-09-19,AVY,44.59,44.27,44.259998,44.740002,692600.0</t>
  </si>
  <si>
    <t>2013-09-19,AWK,40.860001,40.610001,40.59,41.189999,741700.0</t>
  </si>
  <si>
    <t>2013-09-19,AXP,77.809998,77.57,77.150002,77.900002,3997600.0</t>
  </si>
  <si>
    <t>2013-09-19,AYI,93.769997,93.160004,92.769997,94.089996,133500.0</t>
  </si>
  <si>
    <t>2013-09-19,AZO,421.98999,422.790009,417.899994,423.420013,250400.0</t>
  </si>
  <si>
    <t>2013-09-19,BA,119.220001,119.040001,118.809998,120.379997,5766700.0</t>
  </si>
  <si>
    <t>2013-09-19,BAC,14.8,14.61,14.58,14.83,79710700.0</t>
  </si>
  <si>
    <t>2013-09-19,BAX,39.0222694188,39.2178147746,38.620314503,39.3101569799,4065100.0</t>
  </si>
  <si>
    <t>2013-09-19,BBBY,75.959999,75.589996,75.379997,76.339996,2168300.0</t>
  </si>
  <si>
    <t>2013-09-19,BBT,35.25,35.060001,34.75,35.310001,6515600.0</t>
  </si>
  <si>
    <t>2013-09-19,BBY,39.220001,39.099998,38.700001,39.279999,5205400.0</t>
  </si>
  <si>
    <t>2013-09-19,BCR,120.860001,120.099998,119.949997,121.160004,638800.0</t>
  </si>
  <si>
    <t>2013-09-19,BDX,102.620003,102.870003,102.389999,102.989998,625100.0</t>
  </si>
  <si>
    <t>2013-09-19,BEN,53.029999,52.400002,52.18,54.360001,5108300.0</t>
  </si>
  <si>
    <t>2013-09-19,BHI,50.400002,50.23,49.950001,50.52,2340600.0</t>
  </si>
  <si>
    <t>2013-09-19,BIIB,247.029999,247.979996,244.619995,248.949997,1395600.0</t>
  </si>
  <si>
    <t>2013-09-19,BK,31.530001,31.08,30.690001,31.57,5793600.0</t>
  </si>
  <si>
    <t>2013-09-19,BLK,280.839996,283.640015,280.019989,285.320007,895400.0</t>
  </si>
  <si>
    <t>2013-09-19,BLL,46.450001,46.080002,46.07,46.799999,556600.0</t>
  </si>
  <si>
    <t>2013-09-19,BMY,46.509998,47.529999,46.380001,47.580002,10868400.0</t>
  </si>
  <si>
    <t>2013-09-19,BSX,11.95,11.74,11.72,11.98,13408900.0</t>
  </si>
  <si>
    <t>2013-09-19,BWA,50.84,50.584999,50.369999,51.080002,716200.0</t>
  </si>
  <si>
    <t>2013-09-19,BXP,110.800003,111.120003,110.690002,112.93,1181000.0</t>
  </si>
  <si>
    <t>2013-09-19,C,52.75,51.950001,51.900002,52.880001,25368500.0</t>
  </si>
  <si>
    <t>2013-09-19,CA,30.77,30.719999,30.52,30.809999,2529600.0</t>
  </si>
  <si>
    <t>2013-09-19,CAG,24.7315175097,23.9688715953,23.5564186771,24.7782093385,20331700.0</t>
  </si>
  <si>
    <t>2013-09-19,CAH,53.23,53.450001,53.150002,53.919998,2336100.0</t>
  </si>
  <si>
    <t>2013-09-19,CAT,88.040001,87.75,87.309998,88.25,4765200.0</t>
  </si>
  <si>
    <t>2013-09-19,CB,94.510002,95.349998,94.5,95.480003,1367500.0</t>
  </si>
  <si>
    <t>2013-09-19,CBG,24.290001,23.99,23.959999,24.5,1736000.0</t>
  </si>
  <si>
    <t>2013-09-19,CBS,57.080002,56.57,56.41,57.470001,3456500.0</t>
  </si>
  <si>
    <t>2013-09-19,CCI,70.879997,71.209999,70.660004,71.669998,2391000.0</t>
  </si>
  <si>
    <t>2013-09-19,CCL,37.57,37.700001,37.490002,37.84,2551000.0</t>
  </si>
  <si>
    <t>2013-09-19,CELG,74.75,74.260002,73.385002,74.8949965,4687600.0</t>
  </si>
  <si>
    <t>2013-09-19,CERN,49.689999,49.869999,49.310001,49.990002,780000.0</t>
  </si>
  <si>
    <t>2013-09-19,CF,41.514,41.223999,41.0299988,41.8139992,5737500.0</t>
  </si>
  <si>
    <t>2013-09-19,CHD,31.16,31.2350005,30.965,31.299999,1512600.0</t>
  </si>
  <si>
    <t>2013-09-19,CHK,25.8088940397,25.4493859981,25.3926206244,25.9791882687,7995000.0</t>
  </si>
  <si>
    <t>2013-09-19,CHRW,61.84,61.619999,61.599998,62.25,1267100.0</t>
  </si>
  <si>
    <t>2013-09-19,CHTR,132.460007,133.229996,132.460007,134.639999,783300.0</t>
  </si>
  <si>
    <t>2013-09-19,CI,81.25,77.720001,76.830002,81.43,4910400.0</t>
  </si>
  <si>
    <t>2013-09-19,CINF,47.310001,47.380001,47.310001,47.66,841100.0</t>
  </si>
  <si>
    <t>2013-09-19,CL,61.240002,60.970001,60.799999,61.279999,3252800.0</t>
  </si>
  <si>
    <t>2013-09-19,CLX,84.5,84.080002,83.300003,84.5,1566400.0</t>
  </si>
  <si>
    <t>2013-09-19,CMA,40.400002,39.68,38.990002,40.52,5121700.0</t>
  </si>
  <si>
    <t>2013-09-19,CMCSA,44.509998,44.41,44.23,44.779999,7865300.0</t>
  </si>
  <si>
    <t>2013-09-19,CME,70.839996,73.860001,70.730003,74.169998,3700800.0</t>
  </si>
  <si>
    <t>2013-09-19,CMG,426.75,421.700012,421.51001,427.720001,250100.0</t>
  </si>
  <si>
    <t>2013-09-19,CMI,134.0,135.25,133.5,135.539993,1891900.0</t>
  </si>
  <si>
    <t>2013-09-19,CMS,26.9,26.82,26.77,27.040001,2531700.0</t>
  </si>
  <si>
    <t>2013-09-19,CNC,30.25,29.5,29.4750005,30.51,637000.0</t>
  </si>
  <si>
    <t>2013-09-19,CNP,24.360001,24.209999,24.02,24.629999,5124000.0</t>
  </si>
  <si>
    <t>2013-09-19,COF,69.550003,69.040001,68.849998,69.760002,1911700.0</t>
  </si>
  <si>
    <t>2013-09-19,COG,38.470001,38.07,37.810001,38.759998,3780000.0</t>
  </si>
  <si>
    <t>2013-09-19,COH,55.5,55.380001,55.25,55.779999,1885600.0</t>
  </si>
  <si>
    <t>2013-09-19,COL,74.059998,74.279999,74.059998,75.050003,736800.0</t>
  </si>
  <si>
    <t>2013-09-19,COO,134.759995,131.990005,131.470001,135.220001,263000.0</t>
  </si>
  <si>
    <t>2013-09-19,COP,70.599998,70.839996,70.059998,70.910004,4741300.0</t>
  </si>
  <si>
    <t>2013-09-19,COST,119.07,119.199997,118.639999,119.470001,1219500.0</t>
  </si>
  <si>
    <t>2013-09-19,COTY,15.56,15.74,15.36,15.81,2296600.0</t>
  </si>
  <si>
    <t>2013-09-19,CPB,42.57,42.200001,42.060001,42.82,1817000.0</t>
  </si>
  <si>
    <t>2013-09-19,CRM,52.66,53.380001,52.66,54.25,6897600.0</t>
  </si>
  <si>
    <t>2013-09-19,CSCO,24.5,24.610001,24.41,24.75,40090900.0</t>
  </si>
  <si>
    <t>2013-09-19,CSX,26.76,26.75,26.549999,26.9,5905100.0</t>
  </si>
  <si>
    <t>2013-09-19,CTAS,51.32,50.889999,50.580002,51.360001,702100.0</t>
  </si>
  <si>
    <t>2013-09-19,CTL,32.689999,32.709999,32.599998,32.900002,3665500.0</t>
  </si>
  <si>
    <t>2013-09-19,CTSH,42.0149995,41.3199995,41.3050005,42.084999,5210000.0</t>
  </si>
  <si>
    <t>2013-09-19,CTXS,75.5,76.330002,75.290001,76.730003,1807600.0</t>
  </si>
  <si>
    <t>2013-09-19,CVS,60.580002,59.799999,59.669998,60.610001,7510700.0</t>
  </si>
  <si>
    <t>2013-09-19,CVX,125.860001,125.440002,125.25,126.120003,4440800.0</t>
  </si>
  <si>
    <t>2013-09-19,CXO,106.32,105.419998,105.300003,107.269997,1043100.0</t>
  </si>
  <si>
    <t>2013-09-19,D,63.349998,63.209999,62.93,64.040001,2394400.0</t>
  </si>
  <si>
    <t>2013-09-19,DAL,23.32,23.450001,23.08,23.59,9416200.0</t>
  </si>
  <si>
    <t>2013-09-19,DD,57.3979097816,57.2934444444,57.2364643874,57.7967701804,3466200.0</t>
  </si>
  <si>
    <t>2013-09-19,DE,84.739998,85.099998,84.669998,85.339996,2082900.0</t>
  </si>
  <si>
    <t>2013-09-19,DFS,53.34,52.669998,52.610001,53.360001,2940600.0</t>
  </si>
  <si>
    <t>2013-09-19,DG,58.099998,58.490002,57.689999,58.709999,3267900.0</t>
  </si>
  <si>
    <t>2013-09-19,DGX,62.209999,61.810001,61.73,62.700001,1954000.0</t>
  </si>
  <si>
    <t>2013-09-19,DHI,21.450001,21.01,20.790001,21.6,8474700.0</t>
  </si>
  <si>
    <t>2013-09-19,DHR,53.6618658075,53.2827915088,53.2373009856,53.7831690675,5248300.0</t>
  </si>
  <si>
    <t>2013-09-19,DIS,66.389999,65.720001,65.400002,66.5,11864800.0</t>
  </si>
  <si>
    <t>2013-09-19,DISCA,41.2621349004,41.7782330097,41.1650470108,41.972408789,2231500.0</t>
  </si>
  <si>
    <t>2013-09-19,DISCK,37.1399995,37.4000015,36.950001,37.6500015,512600.0</t>
  </si>
  <si>
    <t>2013-09-19,DLPH,57.720001,58.110001,57.630001,58.380001,1557200.0</t>
  </si>
  <si>
    <t>2013-09-19,DLR,57.5,56.939999,56.799999,57.849998,986300.0</t>
  </si>
  <si>
    <t>2013-09-19,DLTR,58.139999,58.490002,57.669998,58.689999,2270700.0</t>
  </si>
  <si>
    <t>2013-09-19,DNB,108.110001,107.860001,107.5,108.900002,253100.0</t>
  </si>
  <si>
    <t>2013-09-19,DOV,75.7676340249,76.7302962655,75.6763485477,76.7966871369,1044300.0</t>
  </si>
  <si>
    <t>2013-09-19,DOW,40.720001,40.610001,40.369999,41.080002,6845300.0</t>
  </si>
  <si>
    <t>2013-09-19,DPS,45.529999,45.790001,45.169998,45.939999,2026400.0</t>
  </si>
  <si>
    <t>2013-09-19,DRI,49.779999,49.299999,48.919998,49.799999,1851100.0</t>
  </si>
  <si>
    <t>2013-09-19,DTE,68.099998,67.910004,67.599998,68.650002,843100.0</t>
  </si>
  <si>
    <t>2013-09-19,DUK,68.080002,67.93,67.57,68.550003,2916500.0</t>
  </si>
  <si>
    <t>2013-09-19,DVA,58.77,58.529999,58.18,59.0,1435800.0</t>
  </si>
  <si>
    <t>2013-09-19,DVN,60.029999,59.68,59.299999,60.200001,2458700.0</t>
  </si>
  <si>
    <t>2013-09-19,EA,27.059999,26.98,26.73,27.24,2569600.0</t>
  </si>
  <si>
    <t>2013-09-19,EBAY,23.139729798,22.916665404,22.7819856902,23.1902344276,14995600.0</t>
  </si>
  <si>
    <t>2013-09-19,ECL,99.040001,98.800003,98.330002,99.449997,749600.0</t>
  </si>
  <si>
    <t>2013-09-19,ED,57.07,56.580002,56.41,57.330002,1404400.0</t>
  </si>
  <si>
    <t>2013-09-19,EFX,61.650002,62.360001,61.650002,62.41,626900.0</t>
  </si>
  <si>
    <t>2013-09-19,EIX,46.759998,46.169998,45.93,46.889999,1674400.0</t>
  </si>
  <si>
    <t>2013-09-19,EL,72.150002,72.43,71.449997,72.480003,1573500.0</t>
  </si>
  <si>
    <t>2013-09-19,EMN,79.209999,79.199997,78.93,80.080002,1342800.0</t>
  </si>
  <si>
    <t>2013-09-19,EMR,65.879997,66.5,65.879997,66.790001,3184400.0</t>
  </si>
  <si>
    <t>2013-09-19,ENDP,44.5,44.27,43.93,44.5,516600.0</t>
  </si>
  <si>
    <t>2013-09-19,EOG,86.050003,85.364998,84.675003,86.404999,2122000.0</t>
  </si>
  <si>
    <t>2013-09-19,EQIX,179.440002,183.289993,178.520004,184.419998,1158100.0</t>
  </si>
  <si>
    <t>2013-09-19,EQR,56.450001,56.310001,56.0,56.950001,2451900.0</t>
  </si>
  <si>
    <t>2013-09-19,EQT,92.75,92.559998,91.699997,94.419998,1392900.0</t>
  </si>
  <si>
    <t>2013-09-19,ES,41.990002,41.700001,41.599998,42.200001,1208300.0</t>
  </si>
  <si>
    <t>2013-09-19,ESRX,63.330002,61.939999,61.810001,63.66,12418200.0</t>
  </si>
  <si>
    <t>2013-09-19,ESS,157.179993,155.740005,155.669998,158.990005,139800.0</t>
  </si>
  <si>
    <t>2013-09-19,ETFC,17.139999,16.860001,16.700001,17.4,5710400.0</t>
  </si>
  <si>
    <t>2013-09-19,ETN,69.940002,70.790001,69.900002,71.160004,3727900.0</t>
  </si>
  <si>
    <t>2013-09-19,ETR,65.639999,65.019997,64.690002,65.800003,741800.0</t>
  </si>
  <si>
    <t>2013-09-19,EVHC,28.219999,27.92,27.82,28.25,258400.0</t>
  </si>
  <si>
    <t>2013-09-19,EW,35.575001,35.3549995,35.2299995,35.575001,1250800.0</t>
  </si>
  <si>
    <t>2013-09-19,EXC,31.030001,30.84,30.559999,31.18,4835700.0</t>
  </si>
  <si>
    <t>2013-09-19,EXPD,45.220001,44.93,44.880001,45.48,1840900.0</t>
  </si>
  <si>
    <t>2013-09-19,EXPE,53.650002,53.119999,52.669998,53.82,3515200.0</t>
  </si>
  <si>
    <t>2013-09-19,EXR,46.060001,46.709999,46.049999,46.939999,1167300.0</t>
  </si>
  <si>
    <t>2013-09-19,F,17.75,17.66,17.51,17.77,30748200.0</t>
  </si>
  <si>
    <t>2013-09-19,FAST,51.099998,50.98,50.900002,51.48,871900.0</t>
  </si>
  <si>
    <t>2013-09-19,FB,45.509998,45.98,45.23,46.049999,63972400.0</t>
  </si>
  <si>
    <t>2013-09-19,FBHS,43.16,42.150002,42.119999,43.689999,873900.0</t>
  </si>
  <si>
    <t>2013-09-19,FCX,34.860001,34.599998,34.189999,34.990002,15129300.0</t>
  </si>
  <si>
    <t>2013-09-19,FDX,114.629997,116.830002,114.540001,117.379997,3291200.0</t>
  </si>
  <si>
    <t>2013-09-19,FE,38.400002,37.91,37.700001,38.529999,3147500.0</t>
  </si>
  <si>
    <t>2013-09-19,FFIV,93.190002,93.099998,92.43,93.489998,697500.0</t>
  </si>
  <si>
    <t>2013-09-19,FIS,46.919998,47.130001,46.84,47.299999,756800.0</t>
  </si>
  <si>
    <t>2013-09-19,FISV,51.549999,50.970001,50.970001,51.6049995,734200.0</t>
  </si>
  <si>
    <t>2013-09-19,FITB,18.629999,18.530001,18.33,18.700001,13397500.0</t>
  </si>
  <si>
    <t>2013-09-19,FL,33.700001,33.369999,33.349998,33.759998,1407900.0</t>
  </si>
  <si>
    <t>2013-09-19,FLIR,32.0,32.150002,31.790001,32.32,751000.0</t>
  </si>
  <si>
    <t>2013-09-19,FLR,70.18,71.449997,70.059998,71.620003,1944000.0</t>
  </si>
  <si>
    <t>2013-09-19,FLS,62.939999,63.279999,62.84,63.5,1203800.0</t>
  </si>
  <si>
    <t>2013-09-19,FMC,71.400002,71.830002,71.370003,72.129997,391400.0</t>
  </si>
  <si>
    <t>2013-09-19,FOX,32.91,32.82,32.450001,32.919998,851200.0</t>
  </si>
  <si>
    <t>2013-09-19,FOXA,32.860001,32.810001,32.41,32.919998,8086900.0</t>
  </si>
  <si>
    <t>2013-09-19,FRT,104.720001,104.400002,104.0,105.550003,453600.0</t>
  </si>
  <si>
    <t>2013-09-19,FSLR,39.93,39.830002,39.529999,40.57,3520900.0</t>
  </si>
  <si>
    <t>2013-09-19,FTI,57.599998,57.150002,56.700001,57.919998,1199200.0</t>
  </si>
  <si>
    <t>2013-09-19,FTR,4.39,4.31,4.3,4.39,6259500.0</t>
  </si>
  <si>
    <t>2013-09-19,GD,89.379997,89.650002,88.900002,89.940002,1279800.0</t>
  </si>
  <si>
    <t>2013-09-19,GE,24.799999,24.459999,24.4,24.889999,49713200.0</t>
  </si>
  <si>
    <t>2013-09-19,GGP,20.110001,20.139999,20.09,20.379999,4249000.0</t>
  </si>
  <si>
    <t>2013-09-19,GILD,64.620003,64.32,63.639999,64.739998,5450300.0</t>
  </si>
  <si>
    <t>2013-09-19,GIS,49.77,48.830002,48.419998,49.77,5492400.0</t>
  </si>
  <si>
    <t>2013-09-19,GLW,15.09,14.87,14.83,15.11,10313700.0</t>
  </si>
  <si>
    <t>2013-09-19,GM,37.84,37.23,37.16,37.880001,16819500.0</t>
  </si>
  <si>
    <t>2013-09-19,GOOG,451.304179639,447.518375761,446.02893256,451.304179639,3207600.0</t>
  </si>
  <si>
    <t>2013-09-19,GOOGL,453.448461462,449.64465916,448.148168669,453.448461462,3192600.0</t>
  </si>
  <si>
    <t>2013-09-19,GPC,81.940002,81.75,81.43,82.419998,337000.0</t>
  </si>
  <si>
    <t>2013-09-19,GPN,25.1550005,24.959999,24.950001,25.209999,698800.0</t>
  </si>
  <si>
    <t>2013-09-19,GPS,42.369999,42.080002,41.959999,42.66,3555200.0</t>
  </si>
  <si>
    <t>2013-09-19,GRMN,44.73,44.98,44.450001,45.220001,1584300.0</t>
  </si>
  <si>
    <t>2013-09-19,GS,169.690002,167.779999,166.880005,170.0,3534700.0</t>
  </si>
  <si>
    <t>2013-09-19,GT,22.48,22.23,21.93,22.5,4253200.0</t>
  </si>
  <si>
    <t>2013-09-19,GWW,273.929993,273.51001,272.929993,276.380005,339700.0</t>
  </si>
  <si>
    <t>2013-09-19,HAL,49.98,49.540001,49.41,50.029999,9056700.0</t>
  </si>
  <si>
    <t>2013-09-19,HAR,67.260002,66.709999,66.260002,67.660004,699400.0</t>
  </si>
  <si>
    <t>2013-09-19,HAS,48.73,49.299999,48.68,49.450001,957100.0</t>
  </si>
  <si>
    <t>2013-09-19,HBAN,8.57,8.33,8.32,8.6,16297500.0</t>
  </si>
  <si>
    <t>2013-09-19,HBI,16.0874995,16.11750025,15.88749975,16.165001,1724000.0</t>
  </si>
  <si>
    <t>2013-09-19,HCA,42.75,42.34,42.290001,43.110001,3376000.0</t>
  </si>
  <si>
    <t>2013-09-19,HCN,65.540001,65.389999,65.269997,66.080002,2127500.0</t>
  </si>
  <si>
    <t>2013-09-19,HCP,40.1183989071,39.4990901639,39.4899845173,40.5373397086,3632300.0</t>
  </si>
  <si>
    <t>2013-09-19,HD,77.839996,78.510002,77.639999,78.720001,7693700.0</t>
  </si>
  <si>
    <t>2013-09-19,HES,79.449997,79.639999,79.449997,80.349998,2643000.0</t>
  </si>
  <si>
    <t>2013-09-19,HIG,31.879999,31.139999,31.02,31.969999,6681900.0</t>
  </si>
  <si>
    <t>2013-09-19,HOG,65.150002,64.5,64.150002,65.150002,808300.0</t>
  </si>
  <si>
    <t>2013-09-19,HOLX,20.35,20.129999,20.030001,20.51,7926100.0</t>
  </si>
  <si>
    <t>2013-09-19,HON,86.919998,86.790001,86.669998,87.550003,2285300.0</t>
  </si>
  <si>
    <t>2013-09-19,HP,69.949997,70.82,69.279999,70.959999,1427000.0</t>
  </si>
  <si>
    <t>2013-09-19,HPQ,9.95004495912,9.67756494096,9.65940054496,9.9772924614,37492100.0</t>
  </si>
  <si>
    <t>2013-09-19,HRB,27.940001,27.870001,27.77,28.120001,2476500.0</t>
  </si>
  <si>
    <t>2013-09-19,HRL,22.1100005,21.9750005,21.8500005,22.1100005,831800.0</t>
  </si>
  <si>
    <t>2013-09-19,HRS,58.599998,57.98,57.75,58.700001,757800.0</t>
  </si>
  <si>
    <t>2013-09-19,HSIC,105.400002,105.440002,104.800003,105.690002,221600.0</t>
  </si>
  <si>
    <t>2013-09-19,HST,18.790001,18.629999,18.629999,19.030001,7280600.0</t>
  </si>
  <si>
    <t>2013-09-19,HSY,94.25,93.790001,92.940002,94.32,606300.0</t>
  </si>
  <si>
    <t>2013-09-19,HUM,96.949997,94.709999,93.830002,97.360001,1924200.0</t>
  </si>
  <si>
    <t>2013-09-19,IBM,194.179993,193.389999,193.220001,194.889999,3178100.0</t>
  </si>
  <si>
    <t>2013-09-19,ICE,36.4000016,36.5940018,36.2060012,36.632,2899500.0</t>
  </si>
  <si>
    <t>2013-09-19,IDXX,49.2750015,49.040001,48.8149985,49.459999,233000.0</t>
  </si>
  <si>
    <t>2013-09-19,IFF,84.290001,83.910004,83.580002,84.870003,213300.0</t>
  </si>
  <si>
    <t>2013-09-19,ILMN,83.0,81.669998,81.510002,83.589996,810000.0</t>
  </si>
  <si>
    <t>2013-09-19,INTC,23.959999,23.91,23.84,24.09,28261400.0</t>
  </si>
  <si>
    <t>2013-09-19,INTU,66.059998,66.419998,65.739998,66.550003,3126000.0</t>
  </si>
  <si>
    <t>2013-09-19,IP,47.5049309665,47.1597623274,47.1400443787,47.9487218935,4593900.0</t>
  </si>
  <si>
    <t>2013-09-19,IPG,17.120001,17.51,17.09,17.540001,7977400.0</t>
  </si>
  <si>
    <t>2013-09-19,IR,52.3003186901,52.2444105431,52.1884984025,52.6118194888,1915300.0</t>
  </si>
  <si>
    <t>2013-09-19,IRM,26.1275406654,26.8207005545,26.0998096118,26.8761598891,2887000.0</t>
  </si>
  <si>
    <t>2013-09-19,ISRG,372.630005,369.980011,369.109985,375.5,472100.0</t>
  </si>
  <si>
    <t>2013-09-19,ITW,76.379997,76.330002,76.059998,76.639999,1514500.0</t>
  </si>
  <si>
    <t>2013-09-19,IVZ,32.810001,32.630001,32.560001,33.02,4705300.0</t>
  </si>
  <si>
    <t>2013-09-19,JBHT,74.459999,74.330002,73.919998,74.459999,1002400.0</t>
  </si>
  <si>
    <t>2013-09-19,JCI,37.2879591624,37.2460732985,37.1623057592,37.5392649215,2613100.0</t>
  </si>
  <si>
    <t>2013-09-19,JEC,59.919998,59.73,59.509998,60.049999,925300.0</t>
  </si>
  <si>
    <t>2013-09-19,JNJ,90.050003,90.07,89.790001,90.199997,6721000.0</t>
  </si>
  <si>
    <t>2013-09-19,JNPR,21.66,21.42,21.370001,21.790001,3325200.0</t>
  </si>
  <si>
    <t>2013-09-19,JPM,53.630001,52.75,52.529999,53.75,22452200.0</t>
  </si>
  <si>
    <t>2013-09-19,JWN,57.93,57.549999,57.439999,58.07,1695300.0</t>
  </si>
  <si>
    <t>2013-09-19,K,61.169998,61.080002,60.52,61.27,2646900.0</t>
  </si>
  <si>
    <t>2013-09-19,KEY,12.11,11.6,11.53,12.11,21310500.0</t>
  </si>
  <si>
    <t>2013-09-19,KIM,21.0,21.110001,20.99,21.370001,4444600.0</t>
  </si>
  <si>
    <t>2013-09-19,KLAC,62.110001,61.759998,61.32,62.450001,957300.0</t>
  </si>
  <si>
    <t>2013-09-19,KMB,93.8734496644,93.1927094918,92.6941514861,93.9405580057,1580800.0</t>
  </si>
  <si>
    <t>2013-09-19,KMI,36.389999,36.779999,36.360001,36.880001,7271000.0</t>
  </si>
  <si>
    <t>2013-09-19,KMX,51.32,51.25,51.18,51.549999,1378800.0</t>
  </si>
  <si>
    <t>2013-09-19,KO,39.639999,39.310001,39.150002,39.669998,14251700.0</t>
  </si>
  <si>
    <t>2013-09-19,KORS,75.730003,77.489998,75.25,78.620003,4462500.0</t>
  </si>
  <si>
    <t>2013-09-19,KR,20.299999,20.495001,20.25,20.5149995,8729600.0</t>
  </si>
  <si>
    <t>2013-09-19,KSS,52.689999,52.830002,52.389999,52.990002,1375500.0</t>
  </si>
  <si>
    <t>2013-09-19,KSU,112.779999,112.239998,111.639999,113.239998,937600.0</t>
  </si>
  <si>
    <t>2013-09-19,L,47.57,47.599998,47.48,47.790001,695300.0</t>
  </si>
  <si>
    <t>2013-09-19,LB,61.119999,60.400002,60.23,61.139999,1124900.0</t>
  </si>
  <si>
    <t>2013-09-19,LEG,31.200001,30.83,30.790001,31.32,1124200.0</t>
  </si>
  <si>
    <t>2013-09-19,LEN,37.619999,36.27,36.220001,37.84,6560400.0</t>
  </si>
  <si>
    <t>2013-09-19,LH,100.419998,99.760002,99.650002,100.620003,763900.0</t>
  </si>
  <si>
    <t>2013-09-19,LKQ,32.0,32.150002,31.82,32.290001,1129900.0</t>
  </si>
  <si>
    <t>2013-09-19,LLL,96.099998,96.07,96.0,96.589996,306600.0</t>
  </si>
  <si>
    <t>2013-09-19,LLTC,40.549999,40.439999,40.290001,40.68,1353900.0</t>
  </si>
  <si>
    <t>2013-09-19,LLY,53.900002,53.860001,53.630001,54.119999,3410300.0</t>
  </si>
  <si>
    <t>2013-09-19,LMT,131.0,130.389999,130.199997,131.600006,1403500.0</t>
  </si>
  <si>
    <t>2013-09-19,LNC,44.040001,42.209999,41.400002,44.110001,8043600.0</t>
  </si>
  <si>
    <t>2013-09-19,LNT,25.16,25.0200005,24.959999,25.3099995,1530600.0</t>
  </si>
  <si>
    <t>2013-09-19,LOW,48.0,48.98,48.0,49.169998,11076500.0</t>
  </si>
  <si>
    <t>2013-09-19,LRCX,50.34,49.830002,49.650002,50.669998,1135000.0</t>
  </si>
  <si>
    <t>2013-09-19,LUK,27.719999,27.610001,27.59,27.860001,1471200.0</t>
  </si>
  <si>
    <t>2013-09-19,LUV,14.26,14.54,14.22,14.58,11829000.0</t>
  </si>
  <si>
    <t>2013-09-19,LVLT,27.35,27.309999,27.08,27.870001,2894200.0</t>
  </si>
  <si>
    <t>2013-09-19,LYB,73.459999,73.790001,73.0,75.669998,5150700.0</t>
  </si>
  <si>
    <t>2013-09-19,M,45.66,45.450001,45.34,45.98,3435700.0</t>
  </si>
  <si>
    <t>2013-09-19,MA,69.1750031,68.637001,68.5110016,69.5009995,5099000.0</t>
  </si>
  <si>
    <t>2013-09-19,MAA,63.450001,64.449997,63.009998,65.110001,344100.0</t>
  </si>
  <si>
    <t>2013-09-19,MAC,60.029999,59.610001,59.560001,60.52,610200.0</t>
  </si>
  <si>
    <t>2013-09-19,MAR,43.810001,43.580002,43.529999,43.990002,1811600.0</t>
  </si>
  <si>
    <t>2013-09-19,MAS,19.841827768,19.5342697715,19.5079103691,20.1581731107,7542600.0</t>
  </si>
  <si>
    <t>2013-09-19,MAT,42.779999,43.41,42.709999,43.490002,2064700.0</t>
  </si>
  <si>
    <t>2013-09-19,MCD,98.5,97.919998,97.0,98.510002,6430800.0</t>
  </si>
  <si>
    <t>2013-09-19,MCHP,40.5,40.450001,40.240002,40.580002,1009800.0</t>
  </si>
  <si>
    <t>2013-09-19,MCK,132.199997,132.009995,131.610001,133.330002,1637200.0</t>
  </si>
  <si>
    <t>2013-09-19,MCO,71.419998,71.489998,71.059998,71.739998,1299400.0</t>
  </si>
  <si>
    <t>2013-09-19,MDLZ,32.77,32.939999,32.5,33.080002,10976700.0</t>
  </si>
  <si>
    <t>2013-09-19,MDT,54.139999,54.0,53.799999,54.150002,2778200.0</t>
  </si>
  <si>
    <t>2013-09-19,MET,48.709999,47.080002,46.869999,48.75,17206400.0</t>
  </si>
  <si>
    <t>2013-09-19,MHK,133.850006,133.520004,132.429993,134.75,761400.0</t>
  </si>
  <si>
    <t>2013-09-19,MJN,78.550003,77.75,77.400002,78.68,1199300.0</t>
  </si>
  <si>
    <t>2013-09-19,MKC,69.839996,69.199997,68.629997,69.839996,684900.0</t>
  </si>
  <si>
    <t>2013-09-19,MLM,99.110001,98.150002,97.769997,99.910004,420600.0</t>
  </si>
  <si>
    <t>2013-09-19,MMC,43.889999,44.130001,43.759998,44.32,2978700.0</t>
  </si>
  <si>
    <t>2013-09-19,MMM,121.150002,121.57,121.150002,122.269997,2912400.0</t>
  </si>
  <si>
    <t>2013-09-19,MNK,43.279999,42.68,42.52,43.419998,681700.0</t>
  </si>
  <si>
    <t>2013-09-19,MNST,19.4166666666,18.7233326666,18.7033336666,19.5800006666,1885300.0</t>
  </si>
  <si>
    <t>2013-09-19,MO,35.82,35.799999,35.709999,36.0,5296700.0</t>
  </si>
  <si>
    <t>2013-09-19,MON,107.230003,106.870003,106.5,107.730003,1654100.0</t>
  </si>
  <si>
    <t>2013-09-19,MOS,45.130001,44.740002,44.380001,45.299999,5831300.0</t>
  </si>
  <si>
    <t>2013-09-19,MPC,33.404999,32.705002,32.5699995,33.7750015,9784000.0</t>
  </si>
  <si>
    <t>2013-09-19,MRK,48.470001,48.259998,48.099998,48.490002,9328000.0</t>
  </si>
  <si>
    <t>2013-09-19,MRO,36.439999,36.419998,36.040001,36.5,5611400.0</t>
  </si>
  <si>
    <t>2013-09-19,MSFT,33.48,33.639999,33.32,33.68,42026600.0</t>
  </si>
  <si>
    <t>2013-09-19,MSI,59.220001,59.689999,59.200001,59.919998,2588000.0</t>
  </si>
  <si>
    <t>2013-09-19,MTB,113.620003,112.599998,111.389999,114.059998,1005300.0</t>
  </si>
  <si>
    <t>2013-09-19,MTD,241.039993,240.949997,238.949997,241.850006,76400.0</t>
  </si>
  <si>
    <t>2013-09-19,MU,17.51,17.16,17.02,17.59,43702900.0</t>
  </si>
  <si>
    <t>2013-09-19,MUR,62.299999,61.73,61.560001,62.849998,1443900.0</t>
  </si>
  <si>
    <t>2013-09-19,MYL,38.59,38.330002,38.259998,38.91,4004600.0</t>
  </si>
  <si>
    <t>2013-09-19,NBL,67.870003,67.440002,67.330002,68.43,1247900.0</t>
  </si>
  <si>
    <t>2013-09-19,NDAQ,31.75,32.02,31.65,32.080002,1378100.0</t>
  </si>
  <si>
    <t>2013-09-19,NEE,82.599998,82.699997,82.480003,83.889999,2034700.0</t>
  </si>
  <si>
    <t>2013-09-19,NEM,30.92,29.780001,29.33,30.969999,10494600.0</t>
  </si>
  <si>
    <t>2013-09-19,NFLX,44.0528564285,43.6428565714,43.4300002857,44.1071434285,17449600.0</t>
  </si>
  <si>
    <t>2013-09-19,NFX,26.780001,26.49,26.219999,26.91,2451100.0</t>
  </si>
  <si>
    <t>2013-09-19,NI,12.1335948919,12.003929666,11.9489198428,12.1925347741,8455500.0</t>
  </si>
  <si>
    <t>2013-09-19,NKE,34.8849985,34.75,34.404999,35.279999,14627600.0</t>
  </si>
  <si>
    <t>2013-09-19,NLSN,36.779999,37.18,36.66,37.299999,3389000.0</t>
  </si>
  <si>
    <t>2013-09-19,NOC,98.610001,98.050003,98.019997,99.099998,910500.0</t>
  </si>
  <si>
    <t>2013-09-19,NOV,71.7042371506,71.9837700631,71.5419287647,72.1280342651,2273100.0</t>
  </si>
  <si>
    <t>2013-09-19,NRG,27.959999,27.799999,27.709999,28.25,5190500.0</t>
  </si>
  <si>
    <t>2013-09-19,NSC,77.919998,78.169998,77.839996,78.5,1181000.0</t>
  </si>
  <si>
    <t>2013-09-19,NTAP,44.099998,44.32,44.040001,44.650002,3741800.0</t>
  </si>
  <si>
    <t>2013-09-19,NTRS,55.990002,56.02,55.09,56.349998,1772500.0</t>
  </si>
  <si>
    <t>2013-09-19,NUE,50.990002,50.200001,50.200001,51.25,2707200.0</t>
  </si>
  <si>
    <t>2013-09-19,NVDA,16.07,15.93,15.86,16.1,5689300.0</t>
  </si>
  <si>
    <t>2013-09-19,NWL,27.4,27.389999,27.34,27.559999,1907800.0</t>
  </si>
  <si>
    <t>2013-09-19,NWS,17.389999,17.129999,16.91,17.389999,884200.0</t>
  </si>
  <si>
    <t>2013-09-19,NWSA,17.1,16.870001,16.66,17.1,3286100.0</t>
  </si>
  <si>
    <t>2013-09-19,O,40.990002,40.43,40.43,41.389999,2153500.0</t>
  </si>
  <si>
    <t>2013-09-19,OKE,47.3734888811,47.2159000175,46.82192173,48.3452985466,1955400.0</t>
  </si>
  <si>
    <t>2013-09-19,OMC,66.050003,65.599998,65.470001,66.300003,1486500.0</t>
  </si>
  <si>
    <t>2013-09-19,ORCL,33.639999,33.889999,33.25,34.0,63316300.0</t>
  </si>
  <si>
    <t>2013-09-19,ORLY,127.080002,126.639999,126.099998,127.5,697100.0</t>
  </si>
  <si>
    <t>2013-09-19,OXY,88.7140172745,88.3973205375,88.0998128599,89.1458790787,3110000.0</t>
  </si>
  <si>
    <t>2013-09-19,PAYX,41.040001,41.110001,40.889999,41.150002,1173400.0</t>
  </si>
  <si>
    <t>2013-09-19,PBCT,14.57,14.3,14.29,14.64,4183900.0</t>
  </si>
  <si>
    <t>2013-09-19,PBI,17.68,18.5,17.629999,18.82,7647900.0</t>
  </si>
  <si>
    <t>2013-09-19,PCAR,57.959999,58.049999,57.77,58.310001,1107300.0</t>
  </si>
  <si>
    <t>2013-09-19,PCG,42.279999,41.990002,41.869999,42.470001,2245900.0</t>
  </si>
  <si>
    <t>2013-09-19,PCLN,997.47998,1000.619995,989.030029,1003.309998,539700.0</t>
  </si>
  <si>
    <t>2013-09-19,PDCO,41.290001,41.200001,40.990002,41.400002,397300.0</t>
  </si>
  <si>
    <t>2013-09-19,PEG,33.869999,33.900002,33.700001,34.220001,3194900.0</t>
  </si>
  <si>
    <t>2013-09-19,PEP,82.879997,81.82,81.339996,82.940002,5351700.0</t>
  </si>
  <si>
    <t>2013-09-19,PFE,29.040001,28.84,28.65,29.15,33648700.0</t>
  </si>
  <si>
    <t>2013-09-19,PFG,44.07,43.200001,43.139999,44.110001,1783900.0</t>
  </si>
  <si>
    <t>2013-09-19,PG,80.5,80.120003,79.779999,80.529999,8157300.0</t>
  </si>
  <si>
    <t>2013-09-19,PGR,26.780001,27.0,26.75,27.07,2702100.0</t>
  </si>
  <si>
    <t>2013-09-19,PH,107.769997,108.160004,107.589996,108.959999,713500.0</t>
  </si>
  <si>
    <t>2013-09-19,PHM,18.040001,17.620001,17.540001,18.370001,11588600.0</t>
  </si>
  <si>
    <t>2013-09-19,PKI,38.849998,38.580002,38.490002,39.049999,797600.0</t>
  </si>
  <si>
    <t>2013-09-19,PLD,39.25,38.889999,38.849998,39.740002,2522600.0</t>
  </si>
  <si>
    <t>2013-09-19,PM,90.080002,90.540001,89.889999,91.25,4761800.0</t>
  </si>
  <si>
    <t>2013-09-19,PNC,74.57,74.050003,73.419998,74.82,1936500.0</t>
  </si>
  <si>
    <t>2013-09-19,PNR,65.379997,65.43,65.379997,66.110001,884900.0</t>
  </si>
  <si>
    <t>2013-09-19,PNW,55.740002,55.810001,55.5,56.02,658000.0</t>
  </si>
  <si>
    <t>2013-09-19,PPG,83.8949965,83.9950025,83.5999985,84.4850005,920400.0</t>
  </si>
  <si>
    <t>2013-09-19,PPL,31.02,30.68,30.58,31.129999,5924800.0</t>
  </si>
  <si>
    <t>2013-09-19,PRGO,125.610001,125.330002,124.989998,126.019997,856600.0</t>
  </si>
  <si>
    <t>2013-09-19,PRU,80.699997,78.690002,78.029999,80.699997,4575900.0</t>
  </si>
  <si>
    <t>2013-09-19,PSA,165.399994,166.0,164.910004,168.300003,767500.0</t>
  </si>
  <si>
    <t>2013-09-19,PSX,58.34,58.150002,57.900002,59.209999,4667700.0</t>
  </si>
  <si>
    <t>2013-09-19,PVH,126.529999,127.0,126.389999,128.009995,719500.0</t>
  </si>
  <si>
    <t>2013-09-19,PWR,27.620001,27.75,27.4,27.879999,2019900.0</t>
  </si>
  <si>
    <t>2013-09-19,PX,123.870003,122.779999,122.480003,124.410004,1083800.0</t>
  </si>
  <si>
    <t>2013-09-19,PXD,187.220001,185.809998,184.929993,189.330002,809100.0</t>
  </si>
  <si>
    <t>2013-09-19,QCOM,69.709999,69.459999,69.419998,70.040001,12310200.0</t>
  </si>
  <si>
    <t>2013-09-19,R,61.220001,61.419998,60.860001,62.029999,640900.0</t>
  </si>
  <si>
    <t>2013-09-19,RAI,25.1900005,25.045,24.9400005,25.290001,2373800.0</t>
  </si>
  <si>
    <t>2013-09-19,RCL,40.349998,40.439999,40.130001,40.709999,1339800.0</t>
  </si>
  <si>
    <t>2013-09-19,REGN,309.910004,307.109985,298.109985,310.630005,1045400.0</t>
  </si>
  <si>
    <t>2013-09-19,RF,9.62,9.21,9.15,9.64,36857600.0</t>
  </si>
  <si>
    <t>2013-09-19,RHI,38.889999,38.93,38.84,39.18,483000.0</t>
  </si>
  <si>
    <t>2013-09-19,RHT,53.98,53.59,53.360001,54.380001,1165900.0</t>
  </si>
  <si>
    <t>2013-09-19,RIG,47.16,45.869999,45.52,47.18,6083300.0</t>
  </si>
  <si>
    <t>2013-09-19,RL,168.100006,168.309998,167.910004,169.350006,725700.0</t>
  </si>
  <si>
    <t>2013-09-19,ROK,109.099998,109.129997,108.400002,109.720001,669300.0</t>
  </si>
  <si>
    <t>2013-09-19,ROP,134.449997,134.610001,133.880005,135.690002,344500.0</t>
  </si>
  <si>
    <t>2013-09-19,ROST,36.0999985,36.169998,36.095001,36.419998,2330400.0</t>
  </si>
  <si>
    <t>2013-09-19,RRC,79.949997,78.830002,78.459999,80.370003,1394200.0</t>
  </si>
  <si>
    <t>2013-09-19,RSG,34.0,34.049999,33.93,34.200001,1578800.0</t>
  </si>
  <si>
    <t>2013-09-19,RTN,80.769997,80.690002,80.550003,81.260002,980500.0</t>
  </si>
  <si>
    <t>2013-09-19,SBUX,38.7599985,38.174999,38.1500015,38.919998,8041600.0</t>
  </si>
  <si>
    <t>2013-09-19,SCG,47.82,47.34,47.209999,47.970001,664500.0</t>
  </si>
  <si>
    <t>2013-09-19,SCHW,21.48,21.040001,20.620001,21.52,22937000.0</t>
  </si>
  <si>
    <t>2013-09-19,SE,34.150002,34.259998,34.130001,34.470001,4087200.0</t>
  </si>
  <si>
    <t>2013-09-19,SEE,30.35,29.83,29.82,30.559999,3921000.0</t>
  </si>
  <si>
    <t>2013-09-19,SHW,182.0,181.580002,181.25,184.470001,1023900.0</t>
  </si>
  <si>
    <t>2013-09-19,SIG,70.839996,71.889999,70.690002,72.400002,852800.0</t>
  </si>
  <si>
    <t>2013-09-19,SJM,108.57,107.68,107.110001,108.730003,413100.0</t>
  </si>
  <si>
    <t>2013-09-19,SLB,88.839996,88.790001,88.720001,89.720001,6010200.0</t>
  </si>
  <si>
    <t>2013-09-19,SLG,93.589996,92.830002,92.690002,94.739998,751900.0</t>
  </si>
  <si>
    <t>2013-09-19,SNA,100.139999,100.980003,99.650002,101.669998,409200.0</t>
  </si>
  <si>
    <t>2013-09-19,SNI,78.410004,78.559998,77.919998,78.720001,1298700.0</t>
  </si>
  <si>
    <t>2013-09-19,SO,42.66,42.299999,42.049999,42.84,4726300.0</t>
  </si>
  <si>
    <t>2013-09-19,SPG,146.011286924,145.362177799,145.3339492,148.062082785,2469900.0</t>
  </si>
  <si>
    <t>2013-09-19,SPGI,64.75,65.419998,64.599998,65.580002,1141400.0</t>
  </si>
  <si>
    <t>2013-09-19,SPLS,15.15,14.78,14.73,15.22,9543200.0</t>
  </si>
  <si>
    <t>2013-09-19,SRCL,117.5,117.110001,116.510002,117.580002,272000.0</t>
  </si>
  <si>
    <t>2013-09-19,SRE,88.769997,87.830002,87.400002,89.459999,1458300.0</t>
  </si>
  <si>
    <t>2013-09-19,STI,34.299999,33.139999,32.849998,34.389999,6566800.0</t>
  </si>
  <si>
    <t>2013-09-19,STT,69.32,68.629997,68.269997,69.559998,2310200.0</t>
  </si>
  <si>
    <t>2013-09-19,STX,41.799999,41.360001,41.330002,42.080002,3132700.0</t>
  </si>
  <si>
    <t>2013-09-19,STZ,59.919998,58.68,58.669998,59.919998,1342800.0</t>
  </si>
  <si>
    <t>2013-09-19,SWK,91.739998,91.5,91.440002,92.360001,629600.0</t>
  </si>
  <si>
    <t>2013-09-19,SWKS,25.879999,25.629999,25.540001,25.91,1704100.0</t>
  </si>
  <si>
    <t>2013-09-19,SWN,38.049999,37.18,37.169998,38.150002,4485100.0</t>
  </si>
  <si>
    <t>2013-09-19,SYK,71.739998,71.629997,71.559998,71.940002,826700.0</t>
  </si>
  <si>
    <t>2013-09-19,SYMC,25.4,25.209999,25.129999,25.67,6647400.0</t>
  </si>
  <si>
    <t>2013-09-19,SYY,33.259998,32.830002,32.59,33.279999,5983000.0</t>
  </si>
  <si>
    <t>2013-09-19,T,34.950001,34.810001,34.68,34.950001,15692200.0</t>
  </si>
  <si>
    <t>2013-09-19,TAP,51.790001,51.490002,51.369999,52.150002,819000.0</t>
  </si>
  <si>
    <t>2013-09-19,TDC,60.619999,59.080002,58.959999,60.639999,1617000.0</t>
  </si>
  <si>
    <t>2013-09-19,TDG,142.690002,142.389999,142.009995,143.300003,306000.0</t>
  </si>
  <si>
    <t>2013-09-19,TEL,53.619999,53.389999,53.34,53.91,1193200.0</t>
  </si>
  <si>
    <t>2013-09-19,TGNA,25.870001,25.620001,25.33,25.940001,1268800.0</t>
  </si>
  <si>
    <t>2013-09-19,TGT,65.589996,65.389999,65.0,65.589996,2886700.0</t>
  </si>
  <si>
    <t>2013-09-19,TIF,80.699997,80.129997,79.949997,81.080002,673600.0</t>
  </si>
  <si>
    <t>2013-09-19,TJX,57.0,56.720001,56.5,57.16,4539400.0</t>
  </si>
  <si>
    <t>2013-09-19,TMK,48.26667,47.8800013334,47.6533393334,48.4000013334,1076700.0</t>
  </si>
  <si>
    <t>2013-09-19,TMO,94.5,94.239998,93.900002,94.650002,2183900.0</t>
  </si>
  <si>
    <t>2013-09-19,TRIP,74.32,74.269997,73.139999,75.0,1196300.0</t>
  </si>
  <si>
    <t>2013-09-19,TROW,73.300003,74.650002,73.220001,74.849998,2465600.0</t>
  </si>
  <si>
    <t>2013-09-19,TRV,86.459999,86.900002,86.050003,87.529999,2876600.0</t>
  </si>
  <si>
    <t>2013-09-19,TSCO,65.9349975,65.800003,65.425003,66.375,512200.0</t>
  </si>
  <si>
    <t>2013-09-19,TSN,30.49,30.42,30.02,30.49,4059500.0</t>
  </si>
  <si>
    <t>2013-09-19,TSO,45.689999,45.580002,45.540001,46.540001,4056400.0</t>
  </si>
  <si>
    <t>2013-09-19,TSS,29.9,29.860001,29.809999,29.940001,1402000.0</t>
  </si>
  <si>
    <t>2013-09-19,TWX,61.7257871524,61.7449674017,61.2847507191,62.1092972195,8225000.0</t>
  </si>
  <si>
    <t>2013-09-19,TXN,40.91,40.799999,40.669998,40.939999,5066800.0</t>
  </si>
  <si>
    <t>2013-09-19,TXT,29.42,29.0,28.870001,29.42,1770300.0</t>
  </si>
  <si>
    <t>2013-09-19,UAA,78.309998,77.639999,77.169998,78.82,4246000.0</t>
  </si>
  <si>
    <t>2013-09-19,UAL,33.259998,33.790001,33.119999,33.91,3281300.0</t>
  </si>
  <si>
    <t>2013-09-19,UDR,24.85,24.74,24.690001,25.08,1636500.0</t>
  </si>
  <si>
    <t>2013-09-19,UHS,73.970001,73.510002,73.370003,74.190002,468000.0</t>
  </si>
  <si>
    <t>2013-09-19,ULTA,120.720001,118.75,118.300003,121.5,922900.0</t>
  </si>
  <si>
    <t>2013-09-19,UNH,73.089996,70.839996,70.620003,73.120003,8322900.0</t>
  </si>
  <si>
    <t>2013-09-19,UNM,31.379999,30.42,30.35,31.379999,2774300.0</t>
  </si>
  <si>
    <t>2013-09-19,UNP,80.1800005,80.4349975,80.0,80.8150025,4031000.0</t>
  </si>
  <si>
    <t>2013-09-19,UPS,90.949997,91.699997,90.809998,92.050003,3140800.0</t>
  </si>
  <si>
    <t>2013-09-19,URBN,38.009998,38.119999,37.919998,38.27,1999100.0</t>
  </si>
  <si>
    <t>2013-09-19,URI,58.459999,57.790001,57.77,59.189999,1135200.0</t>
  </si>
  <si>
    <t>2013-09-19,USB,38.040001,37.709999,37.450001,38.060001,11617800.0</t>
  </si>
  <si>
    <t>2013-09-19,UTX,111.519997,112.0,111.339996,112.459999,3094700.0</t>
  </si>
  <si>
    <t>2013-09-19,V,48.63249975,48.67750175,48.50249875,49.5,14966400.0</t>
  </si>
  <si>
    <t>2013-09-19,VAR,75.919998,75.589996,75.099998,75.940002,316700.0</t>
  </si>
  <si>
    <t>2013-09-19,VFC,49.8325005,51.12250125,49.8325005,51.15999975,3366800.0</t>
  </si>
  <si>
    <t>2013-09-19,VIAB,83.260002,83.199997,83.019997,84.5,3164200.0</t>
  </si>
  <si>
    <t>2013-09-19,VLO,35.27,34.73,34.66,35.490002,5185200.0</t>
  </si>
  <si>
    <t>2013-09-19,VMC,53.639999,52.93,52.860001,54.169998,652400.0</t>
  </si>
  <si>
    <t>2013-09-19,VNO,79.764486413,80.3079664855,79.7010860507,80.8242780797,1414900.0</t>
  </si>
  <si>
    <t>2013-09-19,VRSK,66.75,66.389999,65.959999,66.769997,826500.0</t>
  </si>
  <si>
    <t>2013-09-19,VRSN,51.400002,51.900002,51.299999,52.09,1196500.0</t>
  </si>
  <si>
    <t>2013-09-19,VRTX,77.230003,76.290001,76.0,77.370003,2408700.0</t>
  </si>
  <si>
    <t>2013-09-19,VTR,65.82,64.330002,64.279999,66.07,1941700.0</t>
  </si>
  <si>
    <t>2013-09-19,VZ,48.619999,48.509998,48.220001,48.889999,11498400.0</t>
  </si>
  <si>
    <t>2013-09-19,WAT,107.099998,106.440002,106.129997,107.550003,363400.0</t>
  </si>
  <si>
    <t>2013-09-19,WBA,55.759998,55.990002,55.470001,56.259998,5785900.0</t>
  </si>
  <si>
    <t>2013-09-19,WDC,64.57,64.389999,63.799999,64.800003,2490000.0</t>
  </si>
  <si>
    <t>2013-09-19,WEC,41.32,41.150002,41.009998,41.48,2343600.0</t>
  </si>
  <si>
    <t>2013-09-19,WFC,43.830002,42.959999,42.740002,43.830002,15953300.0</t>
  </si>
  <si>
    <t>2013-09-19,WFM,59.32,58.540001,58.099998,59.34,2457700.0</t>
  </si>
  <si>
    <t>2013-09-19,WHR,150.610001,149.710007,148.979996,151.839996,1420600.0</t>
  </si>
  <si>
    <t>2013-09-19,WM,42.25,42.27,42.139999,42.48,1259400.0</t>
  </si>
  <si>
    <t>2013-09-19,WMB,36.02,36.84,36.02,36.91,7763400.0</t>
  </si>
  <si>
    <t>2013-09-19,WMT,76.5,76.209999,75.620003,76.529999,7109500.0</t>
  </si>
  <si>
    <t>2013-09-19,WU,18.84,18.84,18.77,19.110001,3613700.0</t>
  </si>
  <si>
    <t>2013-09-19,WY,29.280001,29.27,29.16,29.639999,5100100.0</t>
  </si>
  <si>
    <t>2013-09-19,WYN,63.700001,63.09,63.009998,63.889999,632100.0</t>
  </si>
  <si>
    <t>2013-09-19,WYNN,153.800003,154.559998,152.800003,155.0,917900.0</t>
  </si>
  <si>
    <t>2013-09-19,XEC,91.5,91.629997,91.339996,92.139999,973500.0</t>
  </si>
  <si>
    <t>2013-09-19,XEL,27.950001,27.83,27.75,28.049999,3384000.0</t>
  </si>
  <si>
    <t>2013-09-19,XL,31.549999,31.389999,31.299999,31.639999,2947000.0</t>
  </si>
  <si>
    <t>2013-09-19,XLNX,47.830002,47.759998,47.459999,48.060001,3029500.0</t>
  </si>
  <si>
    <t>2013-09-19,XOM,89.639999,89.279999,88.980003,89.739998,11757500.0</t>
  </si>
  <si>
    <t>2013-09-19,XRAY,44.709999,44.310001,44.279999,44.93,569800.0</t>
  </si>
  <si>
    <t>2013-09-19,XRX,10.41,10.24,10.18,10.45,11507400.0</t>
  </si>
  <si>
    <t>2013-09-19,XYL,27.57,27.51,27.34,28.09,2545300.0</t>
  </si>
  <si>
    <t>2013-09-19,YHOO,30.530001,31.030001,30.34,31.049999,12795100.0</t>
  </si>
  <si>
    <t>2013-09-19,YUM,52.9547095614,52.2861265277,52.2573709561,52.9547095614,3010800.0</t>
  </si>
  <si>
    <t>2013-09-19,ZBH,83.839996,83.510002,83.330002,83.839996,673600.0</t>
  </si>
  <si>
    <t>2013-09-19,ZION,28.75,27.959999,27.360001,28.83,5080000.0</t>
  </si>
  <si>
    <t>2013-09-19,ZTS,32.799999,32.509998,32.16,32.900002,4128700.0</t>
  </si>
  <si>
    <t>2013-09-19,AIV,29.870001,29.639999,29.610001,30.25,950700.0</t>
  </si>
  <si>
    <t>2013-09-20,A,36.5021480687,37.3032911302,36.4663812589,37.4749642346,14947200.0</t>
  </si>
  <si>
    <t>2013-09-20,AAL,18.940001,18.889999,18.83,19.209999,4989100.0</t>
  </si>
  <si>
    <t>2013-09-20,AAP,81.169998,80.650002,80.599998,81.309998,775500.0</t>
  </si>
  <si>
    <t>2013-09-20,AAPL,68.2857131428,66.7728577142,66.5714264285,68.3642882856,174825700.0</t>
  </si>
  <si>
    <t>2013-09-20,ABBV,47.439999,47.84,47.330002,48.0,10495300.0</t>
  </si>
  <si>
    <t>2013-09-20,ABC,62.23,61.650002,61.48,62.299999,1631000.0</t>
  </si>
  <si>
    <t>2013-09-20,ABT,35.389999,35.290001,35.209999,35.470001,7915200.0</t>
  </si>
  <si>
    <t>2013-09-20,ACN,77.599998,77.32,77.230003,78.339996,4290400.0</t>
  </si>
  <si>
    <t>2013-09-20,ADBE,51.869999,52.310001,51.68,52.959999,12323000.0</t>
  </si>
  <si>
    <t>2013-09-20,ADI,48.389999,47.990002,47.93,48.639999,3518300.0</t>
  </si>
  <si>
    <t>2013-09-20,ADM,37.049999,37.240002,36.970001,37.41,5427200.0</t>
  </si>
  <si>
    <t>2013-09-20,ADP,65.636524144,65.3467971905,65.2853424056,65.7418858648,2742500.0</t>
  </si>
  <si>
    <t>2013-09-20,ADS,210.570007,209.75,208.869995,220.020004,484700.0</t>
  </si>
  <si>
    <t>2013-09-20,ADSK,40.959999,41.0,40.68,41.130001,3318400.0</t>
  </si>
  <si>
    <t>2013-09-20,AEE,34.970001,34.599998,34.560001,35.43,3830400.0</t>
  </si>
  <si>
    <t>2013-09-20,AEP,44.560001,43.73,43.66,44.630001,3950200.0</t>
  </si>
  <si>
    <t>2013-09-20,AES,13.58,13.38,13.35,13.6,4232000.0</t>
  </si>
  <si>
    <t>2013-09-20,AET,64.93,64.730003,64.639999,65.720001,4672500.0</t>
  </si>
  <si>
    <t>2013-09-20,AFL,62.27,62.32,62.009998,62.66,2580200.0</t>
  </si>
  <si>
    <t>2013-09-20,AGN,138.889999,135.5,135.5,139.119995,2523400.0</t>
  </si>
  <si>
    <t>2013-09-20,AIG,49.970001,49.950001,49.689999,50.349998,10201800.0</t>
  </si>
  <si>
    <t>2013-09-20,AIZ,54.939999,53.810001,53.669998,54.939999,1487800.0</t>
  </si>
  <si>
    <t>2013-09-20,AJG,44.41,44.43,44.330002,44.650002,1154900.0</t>
  </si>
  <si>
    <t>2013-09-20,AKAM,52.91,52.709999,52.330002,53.200001,3157400.0</t>
  </si>
  <si>
    <t>2013-09-20,ALB,63.650002,63.169998,62.970001,64.160004,1176400.0</t>
  </si>
  <si>
    <t>2013-09-20,ALK,31.3600005,31.0599995,31.045,31.674999,1392200.0</t>
  </si>
  <si>
    <t>2013-09-20,ALL,52.82,52.0,51.950001,52.98,5117700.0</t>
  </si>
  <si>
    <t>2013-09-20,ALXN,114.220001,113.650002,113.470001,115.580002,1462100.0</t>
  </si>
  <si>
    <t>2013-09-20,AMAT,16.07,15.93,15.89,16.24,12211300.0</t>
  </si>
  <si>
    <t>2013-09-20,AME,46.27,46.0,45.459999,46.52,27213500.0</t>
  </si>
  <si>
    <t>2013-09-20,AMG,187.259995,186.460007,185.110001,188.550003,559600.0</t>
  </si>
  <si>
    <t>2013-09-20,AMGN,117.150002,116.849998,116.07,117.610001,5324700.0</t>
  </si>
  <si>
    <t>2013-09-20,AMP,93.440002,92.220001,91.919998,94.040001,2060700.0</t>
  </si>
  <si>
    <t>2013-09-20,AMT,74.93,73.919998,73.639999,75.019997,3416000.0</t>
  </si>
  <si>
    <t>2013-09-20,AMZN,312.540009,316.339996,312.410004,320.570007,5302300.0</t>
  </si>
  <si>
    <t>2013-09-20,AN,54.43,53.32,53.32,54.490002,4589700.0</t>
  </si>
  <si>
    <t>2013-09-20,ANTM,82.779999,82.330002,82.300003,83.660004,2869700.0</t>
  </si>
  <si>
    <t>2013-09-20,AON,75.160004,75.519997,74.93,76.059998,4066600.0</t>
  </si>
  <si>
    <t>2013-09-20,APA,88.540001,87.849998,87.599998,88.610001,4749900.0</t>
  </si>
  <si>
    <t>2013-09-20,APC,94.779999,93.690002,93.400002,94.980003,2626400.0</t>
  </si>
  <si>
    <t>2013-09-20,APD,101.77612766,100.434780759,100.434780759,102.645695652,2080000.0</t>
  </si>
  <si>
    <t>2013-09-20,APH,39.005001,38.380001,38.3050005,39.1949995,1706600.0</t>
  </si>
  <si>
    <t>2013-09-20,ARNC,6.32684107946,6.21439805097,6.19190854572,6.32684107946,20968300.0</t>
  </si>
  <si>
    <t>2013-09-20,ATVI,17.24,16.99,16.959999,17.27,10353100.0</t>
  </si>
  <si>
    <t>2013-09-20,AVB,135.220001,133.039993,133.039993,135.5,1055000.0</t>
  </si>
  <si>
    <t>2013-09-20,AVGO,41.16,41.619999,40.830002,42.580002,8719200.0</t>
  </si>
  <si>
    <t>2013-09-20,AVY,44.41,44.139999,44.07,44.669998,1003300.0</t>
  </si>
  <si>
    <t>2013-09-20,AWK,40.560001,39.880001,39.849998,40.93,2046600.0</t>
  </si>
  <si>
    <t>2013-09-20,AXP,77.620003,77.32,77.150002,77.889999,10105500.0</t>
  </si>
  <si>
    <t>2013-09-20,AYI,93.459999,91.410004,91.220001,93.599998,392300.0</t>
  </si>
  <si>
    <t>2013-09-20,AZO,422.980011,420.0,412.0,423.5,750900.0</t>
  </si>
  <si>
    <t>2013-09-20,BA,119.150002,116.629997,116.629997,119.220001,8745400.0</t>
  </si>
  <si>
    <t>2013-09-20,BAC,14.65,14.44,14.44,14.66,145174800.0</t>
  </si>
  <si>
    <t>2013-09-20,BAX,39.2178147746,38.8810418251,38.843020641,39.4459527431,6182400.0</t>
  </si>
  <si>
    <t>2013-09-20,BBBY,75.830002,75.470001,75.120003,76.639999,2418400.0</t>
  </si>
  <si>
    <t>2013-09-20,BBT,35.119999,35.049999,34.919998,35.200001,5078700.0</t>
  </si>
  <si>
    <t>2013-09-20,BBY,39.09,38.299999,38.299999,39.200001,6229900.0</t>
  </si>
  <si>
    <t>2013-09-20,BCR,120.0,118.449997,118.440002,120.650002,1216300.0</t>
  </si>
  <si>
    <t>2013-09-20,BDX,102.93,102.059998,101.879997,102.970001,1053800.0</t>
  </si>
  <si>
    <t>2013-09-20,BEN,52.66,51.689999,51.540001,52.66,4379800.0</t>
  </si>
  <si>
    <t>2013-09-20,BHI,50.310001,49.84,49.669998,50.48,3253200.0</t>
  </si>
  <si>
    <t>2013-09-20,BIIB,248.279999,248.130005,246.050003,248.75,1673300.0</t>
  </si>
  <si>
    <t>2013-09-20,BK,31.209999,30.85,30.73,31.379999,6665800.0</t>
  </si>
  <si>
    <t>2013-09-20,BLK,283.700012,278.299988,278.029999,285.429993,947800.0</t>
  </si>
  <si>
    <t>2013-09-20,BLL,46.150002,45.790001,45.41,46.360001,1590200.0</t>
  </si>
  <si>
    <t>2013-09-20,BMY,47.560001,46.779999,46.669998,47.59,9965900.0</t>
  </si>
  <si>
    <t>2013-09-20,BSX,11.81,11.63,11.62,11.85,11114500.0</t>
  </si>
  <si>
    <t>2013-09-20,BWA,50.625,50.4300005,50.3499985,51.2400015,1542400.0</t>
  </si>
  <si>
    <t>2013-09-20,BXP,111.099998,109.360001,108.949997,111.099998,1386800.0</t>
  </si>
  <si>
    <t>2013-09-20,C,52.029999,51.209999,51.119999,52.099998,28157600.0</t>
  </si>
  <si>
    <t>2013-09-20,CA,30.790001,30.719999,30.66,31.0,4094800.0</t>
  </si>
  <si>
    <t>2013-09-20,CAG,24.0856031129,24.1245128405,23.8910498055,24.1400770428,9860200.0</t>
  </si>
  <si>
    <t>2013-09-20,CAH,53.419998,53.439999,53.099998,53.790001,2631100.0</t>
  </si>
  <si>
    <t>2013-09-20,CAT,87.610001,84.75,84.75,87.650002,13435200.0</t>
  </si>
  <si>
    <t>2013-09-20,CB,95.440002,94.989998,94.860001,95.900002,1828600.0</t>
  </si>
  <si>
    <t>2013-09-20,CBG,24.030001,23.809999,23.65,24.16,5584400.0</t>
  </si>
  <si>
    <t>2013-09-20,CBS,56.599998,56.080002,56.07,57.02,4481600.0</t>
  </si>
  <si>
    <t>2013-09-20,CCI,71.0,70.620003,70.459999,71.470001,2555800.0</t>
  </si>
  <si>
    <t>2013-09-20,CCL,37.560001,37.080002,37.049999,37.599998,4171300.0</t>
  </si>
  <si>
    <t>2013-09-20,CELG,74.5,74.9300005,74.0550005,75.9749985,12962800.0</t>
  </si>
  <si>
    <t>2013-09-20,CERN,49.900002,49.82,49.700001,50.25,2221600.0</t>
  </si>
  <si>
    <t>2013-09-20,CF,41.9020004,41.6339988,41.3320008,42.1339988,7059000.0</t>
  </si>
  <si>
    <t>2013-09-20,CHD,31.1499995,30.870001,30.865,31.1900005,1988000.0</t>
  </si>
  <si>
    <t>2013-09-20,CHK,25.5156111637,25.146641438,25.0993396405,25.6386007569,10790100.0</t>
  </si>
  <si>
    <t>2013-09-20,CHRW,61.669998,62.09,61.450001,62.459999,2808400.0</t>
  </si>
  <si>
    <t>2013-09-20,CHTR,133.589996,133.839996,133.289993,134.850006,719800.0</t>
  </si>
  <si>
    <t>2013-09-20,CI,77.839996,78.589996,77.730003,79.489998,3270300.0</t>
  </si>
  <si>
    <t>2013-09-20,CINF,47.369999,47.439999,47.049999,47.799999,1044800.0</t>
  </si>
  <si>
    <t>2013-09-20,CL,60.84,60.439999,60.439999,60.990002,3985400.0</t>
  </si>
  <si>
    <t>2013-09-20,CLX,83.510002,82.599998,82.459999,83.580002,1830800.0</t>
  </si>
  <si>
    <t>2013-09-20,CMA,39.779999,39.73,39.700001,40.23,2429200.0</t>
  </si>
  <si>
    <t>2013-09-20,CMCSA,44.470001,44.400002,44.330002,44.82,13415400.0</t>
  </si>
  <si>
    <t>2013-09-20,CME,73.93,74.550003,73.790001,75.339996,4513500.0</t>
  </si>
  <si>
    <t>2013-09-20,CMG,420.929993,415.079987,414.959991,424.910004,580800.0</t>
  </si>
  <si>
    <t>2013-09-20,CMI,135.240005,134.570007,134.279999,136.5,1745000.0</t>
  </si>
  <si>
    <t>2013-09-20,CMS,26.82,26.59,26.48,26.879999,2441600.0</t>
  </si>
  <si>
    <t>2013-09-20,CNC,29.4850005,29.26,29.035,29.745001,1410400.0</t>
  </si>
  <si>
    <t>2013-09-20,CNP,24.209999,23.92,23.879999,24.360001,5236500.0</t>
  </si>
  <si>
    <t>2013-09-20,COF,69.089996,69.099998,68.949997,69.559998,3306600.0</t>
  </si>
  <si>
    <t>2013-09-20,COG,38.07,37.709999,37.57,38.389999,3842800.0</t>
  </si>
  <si>
    <t>2013-09-20,COH,55.380001,55.040001,54.619999,55.419998,3700600.0</t>
  </si>
  <si>
    <t>2013-09-20,COL,72.300003,70.0,69.190002,72.589996,2873200.0</t>
  </si>
  <si>
    <t>2013-09-20,COO,131.720001,131.309998,130.759995,132.619995,364100.0</t>
  </si>
  <si>
    <t>2013-09-20,COP,70.849998,71.0,70.269997,71.089996,10130600.0</t>
  </si>
  <si>
    <t>2013-09-20,COST,119.360001,117.940002,117.610001,119.449997,2587100.0</t>
  </si>
  <si>
    <t>2013-09-20,COTY,15.68,15.85,15.46,15.85,968600.0</t>
  </si>
  <si>
    <t>2013-09-20,CPB,42.200001,41.799999,41.75,42.290001,1721200.0</t>
  </si>
  <si>
    <t>2013-09-20,CRM,53.5,52.759998,52.75,54.02,6106400.0</t>
  </si>
  <si>
    <t>2013-09-20,CSCO,24.73,24.51,24.43,24.75,37420400.0</t>
  </si>
  <si>
    <t>2013-09-20,CSX,26.799999,26.42,26.33,26.870001,6537600.0</t>
  </si>
  <si>
    <t>2013-09-20,CTAS,52.040001,51.259998,50.279999,52.209999,2232700.0</t>
  </si>
  <si>
    <t>2013-09-20,CTL,32.790001,32.279999,32.139999,32.799999,5983700.0</t>
  </si>
  <si>
    <t>2013-09-20,CTSH,41.34,41.1500015,41.125,41.674999,5392000.0</t>
  </si>
  <si>
    <t>2013-09-20,CTXS,76.730003,76.080002,75.940002,77.160004,1488800.0</t>
  </si>
  <si>
    <t>2013-09-20,CVS,59.689999,58.529999,58.290001,59.720001,9886000.0</t>
  </si>
  <si>
    <t>2013-09-20,CVX,125.660004,124.919998,124.739998,126.230003,10264700.0</t>
  </si>
  <si>
    <t>2013-09-20,CXO,105.260002,103.989998,103.800003,105.75,860200.0</t>
  </si>
  <si>
    <t>2013-09-20,D,63.400002,62.27,62.189999,63.5,4126200.0</t>
  </si>
  <si>
    <t>2013-09-20,DAL,23.58,23.299999,23.25,23.719999,14547300.0</t>
  </si>
  <si>
    <t>2013-09-20,DD,57.3409297246,56.4292469136,56.4292469136,57.6828100665,9469100.0</t>
  </si>
  <si>
    <t>2013-09-20,DE,85.099998,83.82,83.629997,85.18,3797400.0</t>
  </si>
  <si>
    <t>2013-09-20,DFS,52.689999,52.119999,51.889999,52.799999,4269400.0</t>
  </si>
  <si>
    <t>2013-09-20,DG,58.419998,57.650002,57.650002,58.439999,4398300.0</t>
  </si>
  <si>
    <t>2013-09-20,DGX,61.790001,62.0,61.66,62.220001,2735000.0</t>
  </si>
  <si>
    <t>2013-09-20,DHI,21.059999,20.200001,20.030001,21.09,10105700.0</t>
  </si>
  <si>
    <t>2013-09-20,DHR,53.3131144807,52.7445034117,52.7445034117,53.6163752843,6759000.0</t>
  </si>
  <si>
    <t>2013-09-20,DIS,65.610001,65.010002,64.910004,65.839996,29076200.0</t>
  </si>
  <si>
    <t>2013-09-20,DISCA,41.9468579459,41.7986719469,41.4716417987,42.2176821666,7322100.0</t>
  </si>
  <si>
    <t>2013-09-20,DISCK,37.404999,37.3199995,37.119999,37.785,1123400.0</t>
  </si>
  <si>
    <t>2013-09-20,DLPH,58.360001,58.0,57.880001,58.599998,2802800.0</t>
  </si>
  <si>
    <t>2013-09-20,DLR,56.919998,55.130001,55.07,56.990002,1312500.0</t>
  </si>
  <si>
    <t>2013-09-20,DLTR,58.48,58.0,57.849998,58.68,2213100.0</t>
  </si>
  <si>
    <t>2013-09-20,DNB,107.75,103.870003,103.410004,107.830002,816200.0</t>
  </si>
  <si>
    <t>2013-09-20,DOV,76.5643186722,75.2282207469,75.2199203319,77.0705443983,1549100.0</t>
  </si>
  <si>
    <t>2013-09-20,DOW,40.610001,39.700001,39.540001,40.66,20845700.0</t>
  </si>
  <si>
    <t>2013-09-20,DPS,45.919998,45.59,45.560001,45.939999,1684000.0</t>
  </si>
  <si>
    <t>2013-09-20,DRI,47.470001,45.779999,45.720001,47.830002,6344400.0</t>
  </si>
  <si>
    <t>2013-09-20,DTE,67.910004,67.18,66.970001,68.099998,1464700.0</t>
  </si>
  <si>
    <t>2013-09-20,DUK,67.980003,67.360001,66.849998,68.029999,5327700.0</t>
  </si>
  <si>
    <t>2013-09-20,DVA,58.799999,58.470001,58.240002,59.130001,2823100.0</t>
  </si>
  <si>
    <t>2013-09-20,DVN,59.720001,59.540001,59.380001,60.240002,3796500.0</t>
  </si>
  <si>
    <t>2013-09-20,EA,27.02,26.540001,26.43,27.07,4571000.0</t>
  </si>
  <si>
    <t>2013-09-20,EBAY,22.9797967171,23.1271031145,22.9545454545,23.2533657407,27261000.0</t>
  </si>
  <si>
    <t>2013-09-20,ECL,98.910004,98.129997,98.129997,99.300003,1803000.0</t>
  </si>
  <si>
    <t>2013-09-20,ED,56.560001,55.970001,55.68,56.669998,3063800.0</t>
  </si>
  <si>
    <t>2013-09-20,EFX,62.450001,61.529999,61.490002,62.939999,1029400.0</t>
  </si>
  <si>
    <t>2013-09-20,EIX,46.200001,46.02,45.77,46.259998,2047400.0</t>
  </si>
  <si>
    <t>2013-09-20,EL,72.550003,71.75,71.68,72.690002,3738900.0</t>
  </si>
  <si>
    <t>2013-09-20,EMN,79.190002,78.529999,78.5,79.769997,1560600.0</t>
  </si>
  <si>
    <t>2013-09-20,EMR,66.459999,64.919998,64.919998,66.5,5801600.0</t>
  </si>
  <si>
    <t>2013-09-20,ENDP,44.669998,45.400002,43.84,45.439999,2427600.0</t>
  </si>
  <si>
    <t>2013-09-20,EOG,85.25,84.4349975,84.2649995,85.7649995,3677400.0</t>
  </si>
  <si>
    <t>2013-09-20,EQIX,183.509995,184.029999,183.25,184.929993,1362100.0</t>
  </si>
  <si>
    <t>2013-09-20,EQR,56.5,56.099998,55.759998,56.630001,5784600.0</t>
  </si>
  <si>
    <t>2013-09-20,EQT,92.459999,91.25,90.790001,92.940002,1976200.0</t>
  </si>
  <si>
    <t>2013-09-20,ES,41.700001,41.189999,41.189999,41.84,1899600.0</t>
  </si>
  <si>
    <t>2013-09-20,ESRX,62.110001,62.049999,61.889999,62.5,10101900.0</t>
  </si>
  <si>
    <t>2013-09-20,ESS,156.100006,152.490005,152.350006,156.770004,352400.0</t>
  </si>
  <si>
    <t>2013-09-20,ETFC,16.950001,16.709999,16.65,16.99,6897300.0</t>
  </si>
  <si>
    <t>2013-09-20,ETN,70.769997,70.57,70.57,71.360001,3473900.0</t>
  </si>
  <si>
    <t>2013-09-20,ETR,65.0,63.630001,63.389999,65.139999,1519200.0</t>
  </si>
  <si>
    <t>2013-09-20,EVHC,27.799999,26.84,26.74,27.940001,943500.0</t>
  </si>
  <si>
    <t>2013-09-20,EW,35.3149985,35.0149995,34.959999,35.459999,2224000.0</t>
  </si>
  <si>
    <t>2013-09-20,EXC,30.85,30.129999,30.110001,30.9,8146500.0</t>
  </si>
  <si>
    <t>2013-09-20,EXPD,45.009998,44.810001,44.799999,45.400002,2902200.0</t>
  </si>
  <si>
    <t>2013-09-20,EXPE,53.299999,52.82,52.790001,54.029999,6033000.0</t>
  </si>
  <si>
    <t>2013-09-20,EXR,46.740002,46.59,46.360001,46.740002,1380200.0</t>
  </si>
  <si>
    <t>2013-09-20,F,17.709999,17.389999,17.299999,17.709999,47887900.0</t>
  </si>
  <si>
    <t>2013-09-20,FAST,51.139999,50.16,50.130001,51.34,2442700.0</t>
  </si>
  <si>
    <t>2013-09-20,FB,46.32,47.490002,45.740002,47.599998,115508400.0</t>
  </si>
  <si>
    <t>2013-09-20,FBHS,42.709999,41.200001,41.169998,43.130001,1493500.0</t>
  </si>
  <si>
    <t>2013-09-20,FCX,34.700001,33.869999,33.84,34.790001,20262300.0</t>
  </si>
  <si>
    <t>2013-09-20,FDX,117.480003,116.830002,116.709999,118.309998,2624800.0</t>
  </si>
  <si>
    <t>2013-09-20,FE,37.93,36.66,36.619999,37.959999,4929500.0</t>
  </si>
  <si>
    <t>2013-09-20,FFIV,94.330002,93.620003,93.330002,94.660004,1674200.0</t>
  </si>
  <si>
    <t>2013-09-20,FIS,47.16,46.849998,46.810001,47.330002,1323100.0</t>
  </si>
  <si>
    <t>2013-09-20,FISV,51.0250015,50.919998,50.5649985,51.299999,2650400.0</t>
  </si>
  <si>
    <t>2013-09-20,FITB,18.43,18.389999,18.370001,18.559999,10895900.0</t>
  </si>
  <si>
    <t>2013-09-20,FL,33.549999,32.970001,32.84,33.549999,2180500.0</t>
  </si>
  <si>
    <t>2013-09-20,FLIR,32.119999,31.59,31.559999,32.290001,1254700.0</t>
  </si>
  <si>
    <t>2013-09-20,FLR,73.370003,72.010002,71.830002,74.720001,3790700.0</t>
  </si>
  <si>
    <t>2013-09-20,FLS,63.639999,63.07,62.73,63.700001,1768200.0</t>
  </si>
  <si>
    <t>2013-09-20,FMC,71.809998,71.360001,71.25,72.349998,761200.0</t>
  </si>
  <si>
    <t>2013-09-20,FOX,32.77,33.0,32.77,33.290001,1469900.0</t>
  </si>
  <si>
    <t>2013-09-20,FOXA,32.91,33.009998,32.869999,33.290001,11680700.0</t>
  </si>
  <si>
    <t>2013-09-20,FRT,104.32,102.760002,102.580002,104.389999,540200.0</t>
  </si>
  <si>
    <t>2013-09-20,FSLR,39.91,39.02,38.93,41.07,4264700.0</t>
  </si>
  <si>
    <t>2013-09-20,FTI,57.119999,56.369999,56.27,57.25,1398400.0</t>
  </si>
  <si>
    <t>2013-09-20,FTR,4.34,4.18,4.18,4.35,12814700.0</t>
  </si>
  <si>
    <t>2013-09-20,GD,89.620003,88.150002,88.099998,89.709999,1688900.0</t>
  </si>
  <si>
    <t>2013-09-20,GE,24.549999,24.01,24.0,24.559999,67953000.0</t>
  </si>
  <si>
    <t>2013-09-20,GGP,20.110001,20.01,19.77,20.129999,11325500.0</t>
  </si>
  <si>
    <t>2013-09-20,GILD,64.410004,63.860001,63.799999,64.480003,9073800.0</t>
  </si>
  <si>
    <t>2013-09-20,GIS,48.82,48.66,48.450001,48.830002,5411900.0</t>
  </si>
  <si>
    <t>2013-09-20,GLW,14.87,14.67,14.67,14.96,13602500.0</t>
  </si>
  <si>
    <t>2013-09-20,GM,37.639999,36.830002,36.830002,37.68,35700300.0</t>
  </si>
  <si>
    <t>2013-09-20,GOOG,447.518375761,449.869545998,446.138521295,450.377664446,8723000.0</t>
  </si>
  <si>
    <t>2013-09-20,GOOGL,449.64465916,452.007025025,448.258276277,452.517523023,8681900.0</t>
  </si>
  <si>
    <t>2013-09-20,GPC,81.839996,81.309998,81.269997,82.459999,687300.0</t>
  </si>
  <si>
    <t>2013-09-20,GPN,25.0949995,24.99,24.834999,25.1900005,1841400.0</t>
  </si>
  <si>
    <t>2013-09-20,GPS,42.0,41.549999,41.18,42.099998,5589700.0</t>
  </si>
  <si>
    <t>2013-09-20,GRMN,45.02,43.610001,43.509998,45.02,4374800.0</t>
  </si>
  <si>
    <t>2013-09-20,GS,168.0,169.75,164.029999,169.75,20410100.0</t>
  </si>
  <si>
    <t>2013-09-20,GT,23.07,22.209999,22.110001,23.129999,7406500.0</t>
  </si>
  <si>
    <t>2013-09-20,GWW,272.929993,270.149994,270.149994,275.220001,618800.0</t>
  </si>
  <si>
    <t>2013-09-20,HAL,49.700001,49.34,49.310001,49.880001,10457400.0</t>
  </si>
  <si>
    <t>2013-09-20,HAR,67.040001,65.160004,65.129997,67.040001,834200.0</t>
  </si>
  <si>
    <t>2013-09-20,HAS,49.299999,48.790001,48.75,49.75,1529800.0</t>
  </si>
  <si>
    <t>2013-09-20,HBAN,8.32,8.38,8.3,8.42,13323200.0</t>
  </si>
  <si>
    <t>2013-09-20,HBI,16.1000005,15.92,15.88749975,16.1849995,2796400.0</t>
  </si>
  <si>
    <t>2013-09-20,HCA,42.34,42.16,41.799999,42.5,3706700.0</t>
  </si>
  <si>
    <t>2013-09-20,HCN,65.540001,63.73,63.73,65.540001,2591100.0</t>
  </si>
  <si>
    <t>2013-09-20,HCP,39.4171238616,38.3333342441,38.3242276867,39.4808752277,4167600.0</t>
  </si>
  <si>
    <t>2013-09-20,HD,78.809998,77.0,77.0,78.809998,14158300.0</t>
  </si>
  <si>
    <t>2013-09-20,HES,79.639999,78.629997,78.169998,80.410004,4256400.0</t>
  </si>
  <si>
    <t>2013-09-20,HIG,31.219999,31.02,31.0,31.690001,6281000.0</t>
  </si>
  <si>
    <t>2013-09-20,HOG,64.550003,64.269997,64.199997,65.0,1370900.0</t>
  </si>
  <si>
    <t>2013-09-20,HOLX,20.129999,20.16,20.09,20.41,6386900.0</t>
  </si>
  <si>
    <t>2013-09-20,HON,86.610001,85.480003,85.480003,86.709999,3460700.0</t>
  </si>
  <si>
    <t>2013-09-20,HP,71.260002,70.32,70.120003,71.360001,1301500.0</t>
  </si>
  <si>
    <t>2013-09-20,HPQ,9.7275195277,9.63669346049,9.63669346049,9.80472252497,61989300.0</t>
  </si>
  <si>
    <t>2013-09-20,HRB,27.9,27.110001,26.98,27.940001,3181300.0</t>
  </si>
  <si>
    <t>2013-09-20,HRL,21.9850005,21.8999995,21.885,22.084999,1400400.0</t>
  </si>
  <si>
    <t>2013-09-20,HRS,57.990002,58.150002,57.889999,58.619999,1088000.0</t>
  </si>
  <si>
    <t>2013-09-20,HSIC,105.839996,105.0,104.699997,106.0,898100.0</t>
  </si>
  <si>
    <t>2013-09-20,HST,18.690001,18.219999,18.190001,18.690001,12161700.0</t>
  </si>
  <si>
    <t>2013-09-20,HSY,93.779999,93.599998,93.419998,93.949997,756500.0</t>
  </si>
  <si>
    <t>2013-09-20,HUM,95.089996,95.529999,94.900002,96.220001,1780900.0</t>
  </si>
  <si>
    <t>2013-09-20,IBM,193.960007,190.020004,190.020004,194.429993,8525900.0</t>
  </si>
  <si>
    <t>2013-09-20,ICE,36.6339988,36.4259986,36.3100014,36.9900016,3190000.0</t>
  </si>
  <si>
    <t>2013-09-20,IDXX,49.130001,49.2299995,48.8050005,49.4749985,966400.0</t>
  </si>
  <si>
    <t>2013-09-20,IFF,83.690002,83.129997,83.099998,84.110001,292100.0</t>
  </si>
  <si>
    <t>2013-09-20,ILMN,81.620003,80.940002,80.669998,82.550003,1305000.0</t>
  </si>
  <si>
    <t>2013-09-20,INTC,23.940001,23.77,23.57,23.959999,47069000.0</t>
  </si>
  <si>
    <t>2013-09-20,INTU,66.639999,66.839996,66.5,67.339996,7165800.0</t>
  </si>
  <si>
    <t>2013-09-20,IP,47.3964526627,47.130183432,46.9822524655,47.5838343195,3466100.0</t>
  </si>
  <si>
    <t>2013-09-20,IPG,17.52,17.280001,17.219999,17.549999,6409500.0</t>
  </si>
  <si>
    <t>2013-09-20,IR,52.1485583067,52.3162907348,52.1086301917,52.7396190096,4905200.0</t>
  </si>
  <si>
    <t>2013-09-20,IRM,26.8391903882,26.5064704251,26.3863207024,26.9131210721,2726400.0</t>
  </si>
  <si>
    <t>2013-09-20,ISRG,371.429993,374.690002,368.459991,375.73999,1069300.0</t>
  </si>
  <si>
    <t>2013-09-20,ITW,76.360001,76.489998,76.279999,77.040001,2770000.0</t>
  </si>
  <si>
    <t>2013-09-20,IVZ,32.700001,32.630001,32.509998,32.889999,5100100.0</t>
  </si>
  <si>
    <t>2013-09-20,JBHT,74.0,74.919998,74.0,75.279999,1344000.0</t>
  </si>
  <si>
    <t>2013-09-20,JCI,37.2356031414,36.5340303666,36.5340303666,37.2774848168,3096300.0</t>
  </si>
  <si>
    <t>2013-09-20,JEC,59.689999,59.060001,58.650002,59.849998,1246700.0</t>
  </si>
  <si>
    <t>2013-09-20,JNJ,90.199997,89.68,89.68,90.720001,14708600.0</t>
  </si>
  <si>
    <t>2013-09-20,JNPR,21.440001,20.99,20.91,21.5,5403000.0</t>
  </si>
  <si>
    <t>2013-09-20,JPM,52.950001,52.799999,52.799999,53.470001,30792200.0</t>
  </si>
  <si>
    <t>2013-09-20,JWN,57.610001,57.0,56.720001,57.709999,2552000.0</t>
  </si>
  <si>
    <t>2013-09-20,K,61.080002,60.57,60.48,61.080002,2196300.0</t>
  </si>
  <si>
    <t>2013-09-20,KEY,11.57,11.57,11.4,11.64,23121500.0</t>
  </si>
  <si>
    <t>2013-09-20,KIM,21.16,20.629999,20.620001,21.16,4740700.0</t>
  </si>
  <si>
    <t>2013-09-20,KLAC,61.830002,61.25,61.169998,62.07,1635200.0</t>
  </si>
  <si>
    <t>2013-09-20,KMB,93.0872406519,92.2339386385,92.2243557047,93.1927094918,1747700.0</t>
  </si>
  <si>
    <t>2013-09-20,KMI,36.830002,36.209999,36.02,36.900002,10792000.0</t>
  </si>
  <si>
    <t>2013-09-20,KMX,51.400002,51.189999,51.049999,51.880001,1855400.0</t>
  </si>
  <si>
    <t>2013-09-20,KO,39.330002,39.400002,38.779999,39.400002,30675300.0</t>
  </si>
  <si>
    <t>2013-09-20,KORS,77.290001,75.980003,75.730003,77.290001,3426400.0</t>
  </si>
  <si>
    <t>2013-09-20,KR,20.4799995,20.379999,20.3600005,20.5699995,8663000.0</t>
  </si>
  <si>
    <t>2013-09-20,KSS,53.009998,52.599998,52.169998,53.099998,2898400.0</t>
  </si>
  <si>
    <t>2013-09-20,KSU,112.25,111.419998,111.239998,112.970001,618700.0</t>
  </si>
  <si>
    <t>2013-09-20,L,47.709999,47.439999,47.310001,47.939999,1330400.0</t>
  </si>
  <si>
    <t>2013-09-20,LB,60.540001,59.990002,59.630001,60.540001,1859000.0</t>
  </si>
  <si>
    <t>2013-09-20,LEG,30.85,30.549999,30.51,30.92,1448800.0</t>
  </si>
  <si>
    <t>2013-09-20,LEN,36.299999,35.150002,34.799999,36.459999,7953700.0</t>
  </si>
  <si>
    <t>2013-09-20,LH,99.860001,99.57,99.160004,100.120003,1376200.0</t>
  </si>
  <si>
    <t>2013-09-20,LKQ,32.009998,31.92,31.690001,32.099998,2514300.0</t>
  </si>
  <si>
    <t>2013-09-20,LLL,96.260002,95.220001,94.879997,96.279999,710400.0</t>
  </si>
  <si>
    <t>2013-09-20,LLTC,40.529999,40.099998,40.09,40.580002,2790000.0</t>
  </si>
  <si>
    <t>2013-09-20,LLY,54.040001,53.93,53.720001,54.18,5877800.0</t>
  </si>
  <si>
    <t>2013-09-20,LMT,130.440002,128.0,128.0,130.630005,2284900.0</t>
  </si>
  <si>
    <t>2013-09-20,LNC,42.18,42.25,42.009998,42.75,3456000.0</t>
  </si>
  <si>
    <t>2013-09-20,LNT,25.1000005,24.6800005,24.665001,25.1000005,1892000.0</t>
  </si>
  <si>
    <t>2013-09-20,LOW,49.07,47.84,47.84,49.139999,11704700.0</t>
  </si>
  <si>
    <t>2013-09-20,LRCX,49.830002,49.299999,49.290001,50.310001,1787400.0</t>
  </si>
  <si>
    <t>2013-09-20,LUK,27.73,27.27,27.27,27.860001,4260800.0</t>
  </si>
  <si>
    <t>2013-09-20,LUV,14.63,14.41,14.36,14.66,7608400.0</t>
  </si>
  <si>
    <t>2013-09-20,LVLT,26.49,26.57,26.440001,27.17,2298100.0</t>
  </si>
  <si>
    <t>2013-09-20,LYB,73.889999,73.029999,72.93,74.220001,12059100.0</t>
  </si>
  <si>
    <t>2013-09-20,M,45.389999,44.619999,44.580002,45.57,5397800.0</t>
  </si>
  <si>
    <t>2013-09-20,MA,68.9670029,68.5739975,68.2480011,68.9670029,6726000.0</t>
  </si>
  <si>
    <t>2013-09-20,MAA,64.449997,63.389999,63.279999,64.550003,467400.0</t>
  </si>
  <si>
    <t>2013-09-20,MAC,59.43,58.119999,58.080002,60.009998,1175800.0</t>
  </si>
  <si>
    <t>2013-09-20,MAR,43.48,43.169998,43.029999,43.509998,3263900.0</t>
  </si>
  <si>
    <t>2013-09-20,MAS,19.6485061511,19.3233743409,19.2003514938,19.7188057996,6359800.0</t>
  </si>
  <si>
    <t>2013-09-20,MAT,43.5,43.040001,43.029999,43.900002,3945200.0</t>
  </si>
  <si>
    <t>2013-09-20,MCD,97.699997,96.900002,96.900002,98.050003,8077000.0</t>
  </si>
  <si>
    <t>2013-09-20,MCHP,40.450001,40.240002,40.240002,40.610001,2180600.0</t>
  </si>
  <si>
    <t>2013-09-20,MCK,131.899994,131.270004,130.779999,132.619995,2225000.0</t>
  </si>
  <si>
    <t>2013-09-20,MCO,71.209999,70.599998,70.589996,71.720001,1343300.0</t>
  </si>
  <si>
    <t>2013-09-20,MDLZ,32.900002,32.299999,32.259998,32.900002,14970600.0</t>
  </si>
  <si>
    <t>2013-09-20,MDT,54.25,53.709999,53.650002,54.299999,6328700.0</t>
  </si>
  <si>
    <t>2013-09-20,MET,47.459999,47.490002,47.310001,48.0,13829400.0</t>
  </si>
  <si>
    <t>2013-09-20,MHK,133.979996,130.449997,130.449997,133.990005,905100.0</t>
  </si>
  <si>
    <t>2013-09-20,MJN,77.68,77.470001,77.300003,77.900002,1255600.0</t>
  </si>
  <si>
    <t>2013-09-20,MKC,69.050003,68.910004,68.849998,69.309998,594500.0</t>
  </si>
  <si>
    <t>2013-09-20,MLM,98.860001,96.230003,96.190002,98.970001,590200.0</t>
  </si>
  <si>
    <t>2013-09-20,MMC,44.150002,44.23,44.029999,44.459999,3076000.0</t>
  </si>
  <si>
    <t>2013-09-20,MMM,121.5,120.010002,120.010002,121.93,6999000.0</t>
  </si>
  <si>
    <t>2013-09-20,MNK,43.0,43.049999,42.580002,43.669998,1633600.0</t>
  </si>
  <si>
    <t>2013-09-20,MNST,18.5466663333,18.633334,17.9499993333,18.6733333333,5678600.0</t>
  </si>
  <si>
    <t>2013-09-20,MO,35.849998,35.549999,35.5,35.91,7789400.0</t>
  </si>
  <si>
    <t>2013-09-20,MON,107.129997,106.050003,105.839996,107.379997,2675300.0</t>
  </si>
  <si>
    <t>2013-09-20,MOS,45.369999,44.77,44.400002,45.389999,14002100.0</t>
  </si>
  <si>
    <t>2013-09-20,MPC,32.705002,32.255001,32.1899985,32.9000015,10416000.0</t>
  </si>
  <si>
    <t>2013-09-20,MRK,48.330002,48.009998,47.869999,48.400002,27961000.0</t>
  </si>
  <si>
    <t>2013-09-20,MRO,36.509998,35.900002,35.77,36.529999,7792200.0</t>
  </si>
  <si>
    <t>2013-09-20,MSFT,33.41,32.790001,32.689999,33.48,102904900.0</t>
  </si>
  <si>
    <t>2013-09-20,MSI,59.93,60.389999,59.880001,60.77,8420000.0</t>
  </si>
  <si>
    <t>2013-09-20,MTB,112.580002,111.529999,111.440002,113.230003,1792200.0</t>
  </si>
  <si>
    <t>2013-09-20,MTD,241.679993,238.520004,238.5,242.410004,181700.0</t>
  </si>
  <si>
    <t>2013-09-20,MU,17.24,17.23,17.129999,17.49,30036800.0</t>
  </si>
  <si>
    <t>2013-09-20,MUR,61.560001,61.52,61.09,62.139999,2194600.0</t>
  </si>
  <si>
    <t>2013-09-20,MYL,38.419998,38.66,38.419998,39.029999,5430900.0</t>
  </si>
  <si>
    <t>2013-09-20,NBL,67.489998,67.290001,66.93,67.739998,1726900.0</t>
  </si>
  <si>
    <t>2013-09-20,NDAQ,32.09,32.080002,31.959999,32.330002,1603500.0</t>
  </si>
  <si>
    <t>2013-09-20,NEE,81.849998,80.690002,80.540001,82.0,4789400.0</t>
  </si>
  <si>
    <t>2013-09-20,NEM,29.52,28.07,28.07,29.52,17722800.0</t>
  </si>
  <si>
    <t>2013-09-20,NFLX,43.6914291428,44.832859,43.6599998571,45.1271438571,30791600.0</t>
  </si>
  <si>
    <t>2013-09-20,NFX,26.51,26.83,26.51,27.209999,4293400.0</t>
  </si>
  <si>
    <t>2013-09-20,NI,12.003929666,11.9371312377,11.8506884086,12.0196471513,10099100.0</t>
  </si>
  <si>
    <t>2013-09-20,NKE,34.5999985,34.6850015,34.049999,34.75,37157000.0</t>
  </si>
  <si>
    <t>2013-09-20,NLSN,36.889999,35.869999,35.869999,37.040001,3867700.0</t>
  </si>
  <si>
    <t>2013-09-20,NOC,98.290001,96.300003,96.089996,98.300003,2412400.0</t>
  </si>
  <si>
    <t>2013-09-20,NOV,72.0559062218,71.0640162309,70.8746546438,72.3805211903,4418400.0</t>
  </si>
  <si>
    <t>2013-09-20,NRG,27.809999,27.530001,27.49,27.93,5184500.0</t>
  </si>
  <si>
    <t>2013-09-20,NSC,78.410004,77.720001,77.519997,78.82,1762800.0</t>
  </si>
  <si>
    <t>2013-09-20,NTAP,44.119999,43.200001,43.169998,44.119999,8750600.0</t>
  </si>
  <si>
    <t>2013-09-20,NTRS,56.310001,55.639999,55.529999,56.450001,3166400.0</t>
  </si>
  <si>
    <t>2013-09-20,NUE,50.189999,50.369999,50.119999,50.540001,2995000.0</t>
  </si>
  <si>
    <t>2013-09-20,NVDA,15.97,15.79,15.76,16.07,8900900.0</t>
  </si>
  <si>
    <t>2013-09-20,NWL,27.41,27.290001,27.16,27.5,2347000.0</t>
  </si>
  <si>
    <t>2013-09-20,NWS,17.1,16.91,16.719999,17.23,1416500.0</t>
  </si>
  <si>
    <t>2013-09-20,NWSA,16.92,16.639999,16.469999,17.0,4594000.0</t>
  </si>
  <si>
    <t>2013-09-20,O,40.599998,39.919998,39.84,40.619999,2433000.0</t>
  </si>
  <si>
    <t>2013-09-20,OKE,47.1808772544,46.5067405008,46.3579057958,47.2684284714,1436000.0</t>
  </si>
  <si>
    <t>2013-09-20,OMC,65.849998,65.190002,65.139999,65.989998,1629600.0</t>
  </si>
  <si>
    <t>2013-09-20,ORCL,33.939999,34.049999,33.669998,34.130001,53470400.0</t>
  </si>
  <si>
    <t>2013-09-20,ORLY,126.93,125.739998,124.980003,127.709999,1308500.0</t>
  </si>
  <si>
    <t>2013-09-20,OXY,88.5028809981,87.8694884837,87.8694884837,88.6660278311,4965700.0</t>
  </si>
  <si>
    <t>2013-09-20,PAYX,41.18,40.990002,40.93,41.240002,2562200.0</t>
  </si>
  <si>
    <t>2013-09-20,PBCT,14.3,14.31,14.29,14.45,4303100.0</t>
  </si>
  <si>
    <t>2013-09-20,PBI,18.540001,18.16,18.08,18.6,4836700.0</t>
  </si>
  <si>
    <t>2013-09-20,PCAR,58.200001,57.650002,57.419998,58.419998,3188300.0</t>
  </si>
  <si>
    <t>2013-09-20,PCG,41.970001,41.459999,41.360001,42.040001,10228300.0</t>
  </si>
  <si>
    <t>2013-09-20,PCLN,1000.799988,1003.01001,998.080017,1007.150024,609800.0</t>
  </si>
  <si>
    <t>2013-09-20,PDCO,41.240002,40.779999,40.630001,41.290001,712600.0</t>
  </si>
  <si>
    <t>2013-09-20,PEG,33.889999,33.25,33.25,33.959999,3672200.0</t>
  </si>
  <si>
    <t>2013-09-20,PEP,82.0,81.739998,81.480003,82.0,5330500.0</t>
  </si>
  <si>
    <t>2013-09-20,PFE,28.969999,28.969999,28.93,29.129999,40498600.0</t>
  </si>
  <si>
    <t>2013-09-20,PFG,43.240002,43.240002,43.139999,43.860001,1582800.0</t>
  </si>
  <si>
    <t>2013-09-20,PG,80.089996,79.389999,79.389999,80.18,11146100.0</t>
  </si>
  <si>
    <t>2013-09-20,PGR,27.08,26.98,26.940001,27.17,3279100.0</t>
  </si>
  <si>
    <t>2013-09-20,PH,108.68,107.540001,107.349998,108.839996,964200.0</t>
  </si>
  <si>
    <t>2013-09-20,PHM,17.6,17.120001,16.969999,17.620001,12582700.0</t>
  </si>
  <si>
    <t>2013-09-20,PKI,38.639999,38.240002,38.240002,38.990002,1228700.0</t>
  </si>
  <si>
    <t>2013-09-20,PLD,38.900002,38.09,38.09,39.029999,3326700.0</t>
  </si>
  <si>
    <t>2013-09-20,PM,90.660004,90.470001,90.360001,90.959999,20793500.0</t>
  </si>
  <si>
    <t>2013-09-20,PNC,74.120003,74.050003,73.760002,74.489998,2765000.0</t>
  </si>
  <si>
    <t>2013-09-20,PNR,65.389999,65.82,65.389999,66.489998,2764400.0</t>
  </si>
  <si>
    <t>2013-09-20,PNW,55.810001,55.18,54.790001,56.029999,1032100.0</t>
  </si>
  <si>
    <t>2013-09-20,PPG,83.9950025,83.1399995,83.080002,86.1050035,1415400.0</t>
  </si>
  <si>
    <t>2013-09-20,PPL,30.610001,30.110001,30.110001,30.700001,9766500.0</t>
  </si>
  <si>
    <t>2013-09-20,PRGO,125.93,124.980003,124.910004,126.220001,1476300.0</t>
  </si>
  <si>
    <t>2013-09-20,PRU,78.75,78.239998,78.0,79.239998,3360800.0</t>
  </si>
  <si>
    <t>2013-09-20,PSA,166.699997,163.830002,163.830002,167.419998,962500.0</t>
  </si>
  <si>
    <t>2013-09-20,PSX,58.209999,57.93,57.689999,59.299999,4944400.0</t>
  </si>
  <si>
    <t>2013-09-20,PVH,127.0,125.089996,125.029999,127.029999,817000.0</t>
  </si>
  <si>
    <t>2013-09-20,PWR,27.74,27.370001,27.360001,27.83,1982800.0</t>
  </si>
  <si>
    <t>2013-09-20,PX,122.779999,121.730003,121.730003,123.760002,1730000.0</t>
  </si>
  <si>
    <t>2013-09-20,PXD,185.809998,182.740005,181.779999,185.949997,1218900.0</t>
  </si>
  <si>
    <t>2013-09-20,QCOM,69.519997,69.059998,69.0,69.889999,18278300.0</t>
  </si>
  <si>
    <t>2013-09-20,R,61.68,60.400002,60.369999,61.68,531100.0</t>
  </si>
  <si>
    <t>2013-09-20,RAI,25.01,24.9799995,24.9799995,25.165001,3591200.0</t>
  </si>
  <si>
    <t>2013-09-20,RCL,40.029999,39.34,39.209999,40.049999,1700200.0</t>
  </si>
  <si>
    <t>2013-09-20,REGN,306.809998,300.799988,299.109985,307.0,1837700.0</t>
  </si>
  <si>
    <t>2013-09-20,RF,9.24,9.29,9.18,9.32,20894200.0</t>
  </si>
  <si>
    <t>2013-09-20,RHI,38.919998,38.580002,38.580002,39.07,1474900.0</t>
  </si>
  <si>
    <t>2013-09-20,RHT,53.82,53.220001,53.040001,54.0,1396500.0</t>
  </si>
  <si>
    <t>2013-09-20,RIG,45.860001,45.060001,45.0,45.91,5292600.0</t>
  </si>
  <si>
    <t>2013-09-20,RL,168.169998,167.330002,167.039993,168.649994,936600.0</t>
  </si>
  <si>
    <t>2013-09-20,ROK,108.720001,107.400002,107.209999,109.419998,915900.0</t>
  </si>
  <si>
    <t>2013-09-20,ROP,134.559998,133.990005,133.889999,135.119995,430900.0</t>
  </si>
  <si>
    <t>2013-09-20,ROST,36.25,35.790001,35.6899985,36.334999,5191000.0</t>
  </si>
  <si>
    <t>2013-09-20,RRC,78.790001,78.68,78.339996,79.580002,1477600.0</t>
  </si>
  <si>
    <t>2013-09-20,RSG,34.09,34.18,33.84,34.18,5862200.0</t>
  </si>
  <si>
    <t>2013-09-20,RTN,80.519997,79.0,78.68,80.629997,2587900.0</t>
  </si>
  <si>
    <t>2013-09-20,SBUX,38.130001,38.0600015,38.035,38.5,9635400.0</t>
  </si>
  <si>
    <t>2013-09-20,SCG,47.349998,46.509998,46.509998,47.389999,988400.0</t>
  </si>
  <si>
    <t>2013-09-20,SCHW,21.139999,21.27,21.139999,21.629999,20487700.0</t>
  </si>
  <si>
    <t>2013-09-20,SE,34.32,34.060001,33.869999,34.32,4098400.0</t>
  </si>
  <si>
    <t>2013-09-20,SEE,30.059999,28.559999,28.360001,30.42,7332200.0</t>
  </si>
  <si>
    <t>2013-09-20,SHW,181.630005,180.110001,179.869995,182.490005,750000.0</t>
  </si>
  <si>
    <t>2013-09-20,SIG,72.620003,71.330002,71.330002,73.57,888200.0</t>
  </si>
  <si>
    <t>2013-09-20,SJM,107.269997,107.139999,106.830002,107.699997,909500.0</t>
  </si>
  <si>
    <t>2013-09-20,SLB,89.080002,87.440002,87.440002,89.279999,8555600.0</t>
  </si>
  <si>
    <t>2013-09-20,SLG,93.099998,91.32,91.32,93.480003,885600.0</t>
  </si>
  <si>
    <t>2013-09-20,SNA,101.0,100.839996,100.510002,101.419998,618900.0</t>
  </si>
  <si>
    <t>2013-09-20,SNI,78.870003,77.75,77.639999,79.129997,3886400.0</t>
  </si>
  <si>
    <t>2013-09-20,SO,42.299999,41.779999,41.709999,42.380001,5664600.0</t>
  </si>
  <si>
    <t>2013-09-20,SPG,145.362177799,142.050792098,142.050792098,145.832544685,2307600.0</t>
  </si>
  <si>
    <t>2013-09-20,SPGI,65.419998,65.68,64.82,65.949997,1578700.0</t>
  </si>
  <si>
    <t>2013-09-20,SPLS,14.83,14.81,14.73,14.96,19600400.0</t>
  </si>
  <si>
    <t>2013-09-20,SRCL,116.5,116.400002,115.559998,117.18,558800.0</t>
  </si>
  <si>
    <t>2013-09-20,SRE,87.82,86.75,86.410004,88.0,1499600.0</t>
  </si>
  <si>
    <t>2013-09-20,STI,33.09,32.939999,32.880001,33.290001,6556700.0</t>
  </si>
  <si>
    <t>2013-09-20,STT,68.660004,67.639999,67.419998,69.080002,5425300.0</t>
  </si>
  <si>
    <t>2013-09-20,STX,41.290001,41.400002,41.07,41.610001,4746800.0</t>
  </si>
  <si>
    <t>2013-09-20,STZ,58.52,57.240002,57.07,58.73,3905200.0</t>
  </si>
  <si>
    <t>2013-09-20,SWK,91.209999,90.129997,89.959999,91.849998,994800.0</t>
  </si>
  <si>
    <t>2013-09-20,SWKS,25.68,25.59,25.59,26.0,3584400.0</t>
  </si>
  <si>
    <t>2013-09-20,SWN,37.07,37.060001,36.860001,37.32,5602200.0</t>
  </si>
  <si>
    <t>2013-09-20,SYK,71.730003,71.279999,71.169998,71.860001,2599300.0</t>
  </si>
  <si>
    <t>2013-09-20,SYMC,25.35,25.139999,25.09,25.4,5364900.0</t>
  </si>
  <si>
    <t>2013-09-20,SYY,32.77,32.57,32.360001,32.82,17649000.0</t>
  </si>
  <si>
    <t>2013-09-20,T,34.82,34.310001,34.200001,34.849998,36732100.0</t>
  </si>
  <si>
    <t>2013-09-20,TAP,51.490002,50.529999,50.459999,51.490002,1226200.0</t>
  </si>
  <si>
    <t>2013-09-20,TDC,59.799999,60.73,59.73,61.009998,2086900.0</t>
  </si>
  <si>
    <t>2013-09-20,TDG,141.970001,139.699997,139.429993,142.080002,335100.0</t>
  </si>
  <si>
    <t>2013-09-20,TEL,53.380001,53.099998,53.02,53.66,2120500.0</t>
  </si>
  <si>
    <t>2013-09-20,TGNA,25.73,25.52,25.469999,26.049999,2438700.0</t>
  </si>
  <si>
    <t>2013-09-20,TGT,65.339996,64.550003,64.550003,65.489998,4669700.0</t>
  </si>
  <si>
    <t>2013-09-20,TIF,80.309998,79.400002,79.010002,80.489998,2117700.0</t>
  </si>
  <si>
    <t>2013-09-20,TJX,56.799999,56.599998,56.240002,56.810001,4099300.0</t>
  </si>
  <si>
    <t>2013-09-20,TMK,48.1399993334,47.9599993334,47.7999993334,48.240002,893400.0</t>
  </si>
  <si>
    <t>2013-09-20,TMO,94.43,93.489998,93.459999,94.739998,2096400.0</t>
  </si>
  <si>
    <t>2013-09-20,TRIP,74.269997,75.120003,74.25,79.080002,4442400.0</t>
  </si>
  <si>
    <t>2013-09-20,TROW,74.589996,73.959999,73.809998,74.989998,1787800.0</t>
  </si>
  <si>
    <t>2013-09-20,TRV,86.949997,86.059998,86.059998,87.419998,5257600.0</t>
  </si>
  <si>
    <t>2013-09-20,TSCO,65.9850005,65.239998,65.0650025,66.1800005,1528000.0</t>
  </si>
  <si>
    <t>2013-09-20,TSN,30.469999,30.32,30.27,30.530001,4839900.0</t>
  </si>
  <si>
    <t>2013-09-20,TSO,45.529999,44.41,44.32,46.169998,4044800.0</t>
  </si>
  <si>
    <t>2013-09-20,TSS,29.940001,29.51,29.51,29.969999,1873800.0</t>
  </si>
  <si>
    <t>2013-09-20,TWX,61.6490891658,61.6490891658,61.5436279961,62.1572406519,9304000.0</t>
  </si>
  <si>
    <t>2013-09-20,TXN,40.889999,40.52,40.509998,40.91,7179000.0</t>
  </si>
  <si>
    <t>2013-09-20,TXT,29.0,28.469999,28.469999,29.040001,2537100.0</t>
  </si>
  <si>
    <t>2013-09-20,UAA,77.940002,77.879997,77.209999,78.25,9137200.0</t>
  </si>
  <si>
    <t>2013-09-20,UAL,33.889999,33.5,33.240002,34.450001,5431100.0</t>
  </si>
  <si>
    <t>2013-09-20,UDR,24.719999,24.299999,24.23,24.77,2563800.0</t>
  </si>
  <si>
    <t>2013-09-20,UHS,74.0,73.370003,72.650002,74.209999,940700.0</t>
  </si>
  <si>
    <t>2013-09-20,ULTA,119.269997,117.629997,116.660004,119.82,1283300.0</t>
  </si>
  <si>
    <t>2013-09-20,UNH,70.550003,70.57,70.400002,71.75,9088700.0</t>
  </si>
  <si>
    <t>2013-09-20,UNM,30.42,30.26,30.24,30.77,2328800.0</t>
  </si>
  <si>
    <t>2013-09-20,UNP,80.330002,79.7750015,79.6949995,80.955002,3904800.0</t>
  </si>
  <si>
    <t>2013-09-20,UPS,91.720001,91.550003,91.43,92.120003,5317500.0</t>
  </si>
  <si>
    <t>2013-09-20,URBN,38.799999,38.099998,37.91,38.799999,2685800.0</t>
  </si>
  <si>
    <t>2013-09-20,URI,57.84,56.52,56.48,57.84,1950500.0</t>
  </si>
  <si>
    <t>2013-09-20,USB,37.75,37.849998,37.529999,37.93,11096500.0</t>
  </si>
  <si>
    <t>2013-09-20,UTX,112.0,109.580002,109.580002,112.190002,5758400.0</t>
  </si>
  <si>
    <t>2013-09-20,V,48.82500075,49.7075005,48.46749875,49.7075005,57707200.0</t>
  </si>
  <si>
    <t>2013-09-20,VAR,75.739998,76.099998,75.580002,76.599998,1126700.0</t>
  </si>
  <si>
    <t>2013-09-20,VFC,51.1725005,50.83000175,50.4850005,51.2350005,3225600.0</t>
  </si>
  <si>
    <t>2013-09-20,VIAB,83.440002,83.139999,83.019997,84.449997,6294700.0</t>
  </si>
  <si>
    <t>2013-09-20,VLO,35.32,34.439999,34.43,35.400002,8943600.0</t>
  </si>
  <si>
    <t>2013-09-20,VMC,52.970001,51.990002,51.990002,53.389999,935900.0</t>
  </si>
  <si>
    <t>2013-09-20,VNO,80.3079664855,78.1884057971,78.1249981884,80.434789855,1810100.0</t>
  </si>
  <si>
    <t>2013-09-20,VRSK,66.150002,65.800003,65.470001,66.440002,924200.0</t>
  </si>
  <si>
    <t>2013-09-20,VRSN,51.939999,51.700001,51.240002,52.130001,4772100.0</t>
  </si>
  <si>
    <t>2013-09-20,VRTX,77.010002,76.150002,75.370003,77.75,42258300.0</t>
  </si>
  <si>
    <t>2013-09-20,VTR,64.230003,62.93,62.919998,64.290001,2734100.0</t>
  </si>
  <si>
    <t>2013-09-20,VZ,48.59,47.779999,47.540001,48.59,15178200.0</t>
  </si>
  <si>
    <t>2013-09-20,WAT,106.5,106.540001,106.089996,107.389999,634400.0</t>
  </si>
  <si>
    <t>2013-09-20,WBA,56.049999,55.52,55.380001,56.150002,5983400.0</t>
  </si>
  <si>
    <t>2013-09-20,WDC,64.389999,63.68,63.630001,64.709999,2993600.0</t>
  </si>
  <si>
    <t>2013-09-20,WEC,41.09,40.599998,40.43,41.139999,1974100.0</t>
  </si>
  <si>
    <t>2013-09-20,WFC,42.959999,42.849998,42.5,43.099998,32062300.0</t>
  </si>
  <si>
    <t>2013-09-20,WFM,58.669998,57.849998,57.75,58.759998,8249400.0</t>
  </si>
  <si>
    <t>2013-09-20,WHR,150.229996,148.050003,147.860001,150.759995,1256600.0</t>
  </si>
  <si>
    <t>2013-09-20,WM,42.330002,42.09,42.0,42.369999,2216500.0</t>
  </si>
  <si>
    <t>2013-09-20,WMB,36.93,36.630001,36.450001,36.939999,6088900.0</t>
  </si>
  <si>
    <t>2013-09-20,WMT,76.32,75.830002,75.830002,76.449997,8847600.0</t>
  </si>
  <si>
    <t>2013-09-20,WU,18.870001,18.639999,18.629999,18.889999,3323300.0</t>
  </si>
  <si>
    <t>2013-09-20,WY,29.25,28.809999,28.690001,29.34,5027700.0</t>
  </si>
  <si>
    <t>2013-09-20,WYN,63.0,62.43,61.950001,63.099998,1235100.0</t>
  </si>
  <si>
    <t>2013-09-20,WYNN,154.990005,155.220001,153.869995,155.869995,1391600.0</t>
  </si>
  <si>
    <t>2013-09-20,XEC,91.400002,91.410004,90.32,92.0,1495800.0</t>
  </si>
  <si>
    <t>2013-09-20,XEL,27.969999,27.75,27.58,27.969999,7052700.0</t>
  </si>
  <si>
    <t>2013-09-20,XL,31.42,31.440001,31.33,31.620001,2229800.0</t>
  </si>
  <si>
    <t>2013-09-20,XLNX,47.73,47.119999,47.049999,47.880001,3477500.0</t>
  </si>
  <si>
    <t>2013-09-20,XOM,89.529999,88.660004,88.589996,89.75,20651100.0</t>
  </si>
  <si>
    <t>2013-09-20,XRAY,44.400002,44.080002,43.959999,44.419998,963900.0</t>
  </si>
  <si>
    <t>2013-09-20,XRX,10.3,10.14,10.07,10.3,20427100.0</t>
  </si>
  <si>
    <t>2013-09-20,XYL,27.66,27.17,27.15,27.719999,3528000.0</t>
  </si>
  <si>
    <t>2013-09-20,YHOO,31.049999,30.93,30.76,31.1,14925400.0</t>
  </si>
  <si>
    <t>2013-09-20,YUM,52.2717491013,51.8260244428,51.7613235082,52.3292595255,3826900.0</t>
  </si>
  <si>
    <t>2013-09-20,ZBH,83.519997,83.110001,83.019997,83.629997,1157800.0</t>
  </si>
  <si>
    <t>2013-09-20,ZION,27.98,27.969999,27.92,28.27,2684900.0</t>
  </si>
  <si>
    <t>2013-09-20,ZTS,32.68,32.189999,31.870001,32.75,11372300.0</t>
  </si>
  <si>
    <t>2013-09-20,AIV,29.68,29.01,28.99,29.73,1163000.0</t>
  </si>
  <si>
    <t>2013-09-23,A,37.131618741,36.9599420601,36.7525021459,37.3676680973,3798200.0</t>
  </si>
  <si>
    <t>2013-09-23,AAL,18.889999,18.860001,18.540001,19.0,3354400.0</t>
  </si>
  <si>
    <t>2013-09-23,AAP,80.57,79.790001,79.470001,80.699997,696200.0</t>
  </si>
  <si>
    <t>2013-09-23,AAPL,70.8714294285,70.0914307142,68.9428558571,70.9871444285,190526700.0</t>
  </si>
  <si>
    <t>2013-09-23,ABBV,47.560001,47.099998,46.93,47.560001,3179500.0</t>
  </si>
  <si>
    <t>2013-09-23,ABC,61.68,61.57,61.279999,61.830002,813100.0</t>
  </si>
  <si>
    <t>2013-09-23,ABT,35.25,35.119999,35.07,35.259998,5718700.0</t>
  </si>
  <si>
    <t>2013-09-23,ACN,77.099998,76.360001,76.290001,77.5,2870600.0</t>
  </si>
  <si>
    <t>2013-09-23,ADBE,52.07,51.799999,51.619999,52.470001,3183400.0</t>
  </si>
  <si>
    <t>2013-09-23,ADI,48.09,47.560001,47.439999,48.23,1543000.0</t>
  </si>
  <si>
    <t>2013-09-23,ADM,37.07,36.630001,36.610001,37.09,2820900.0</t>
  </si>
  <si>
    <t>2013-09-23,ADP,65.1448700615,64.2054477612,63.8367041264,65.5136145742,3461500.0</t>
  </si>
  <si>
    <t>2013-09-23,ADS,209.050003,208.839996,206.470001,209.839996,213000.0</t>
  </si>
  <si>
    <t>2013-09-23,ADSK,40.57,40.759998,40.349998,41.139999,3129800.0</t>
  </si>
  <si>
    <t>2013-09-23,AEE,34.529999,35.029999,34.43,35.189999,1367900.0</t>
  </si>
  <si>
    <t>2013-09-23,AEP,43.82,44.330002,43.700001,44.720001,3713600.0</t>
  </si>
  <si>
    <t>2013-09-23,AES,13.31,13.51,13.31,13.58,5136200.0</t>
  </si>
  <si>
    <t>2013-09-23,AET,64.650002,64.099998,63.400002,65.080002,3208700.0</t>
  </si>
  <si>
    <t>2013-09-23,AFL,62.009998,62.009998,61.759998,62.450001,1906900.0</t>
  </si>
  <si>
    <t>2013-09-23,AGN,136.330002,138.600006,136.330002,138.839996,1176400.0</t>
  </si>
  <si>
    <t>2013-09-23,AIG,49.599998,49.16,48.919998,49.68,10175300.0</t>
  </si>
  <si>
    <t>2013-09-23,AIZ,53.810001,53.990002,53.450001,53.990002,849000.0</t>
  </si>
  <si>
    <t>2013-09-23,AJG,44.43,43.959999,43.900002,44.48,434100.0</t>
  </si>
  <si>
    <t>2013-09-23,AKAM,52.689999,51.98,51.889999,52.950001,3218400.0</t>
  </si>
  <si>
    <t>2013-09-23,ALB,63.0,63.02,62.709999,63.419998,696000.0</t>
  </si>
  <si>
    <t>2013-09-23,ALK,31.17,31.3999995,30.870001,31.535,982000.0</t>
  </si>
  <si>
    <t>2013-09-23,ALL,51.779999,52.16,51.599998,52.490002,4580900.0</t>
  </si>
  <si>
    <t>2013-09-23,ALXN,113.940002,112.5,112.279999,114.370003,891000.0</t>
  </si>
  <si>
    <t>2013-09-23,AMAT,15.87,15.99,15.83,16.07,10665700.0</t>
  </si>
  <si>
    <t>2013-09-23,AME,45.849998,46.029999,45.810001,46.189999,3233500.0</t>
  </si>
  <si>
    <t>2013-09-23,AMG,185.589996,184.25,183.169998,185.589996,272400.0</t>
  </si>
  <si>
    <t>2013-09-23,AMGN,115.889999,115.050003,115.029999,116.5,2518800.0</t>
  </si>
  <si>
    <t>2013-09-23,AMP,91.400002,91.349998,90.730003,92.059998,1006500.0</t>
  </si>
  <si>
    <t>2013-09-23,AMT,73.650002,72.959999,72.940002,74.419998,2305600.0</t>
  </si>
  <si>
    <t>2013-09-23,AMZN,314.01001,311.48999,308.769989,315.899994,1884900.0</t>
  </si>
  <si>
    <t>2013-09-23,AN,53.32,52.880001,52.84,53.5,1209100.0</t>
  </si>
  <si>
    <t>2013-09-23,ANTM,82.059998,83.150002,81.459999,83.349998,3011400.0</t>
  </si>
  <si>
    <t>2013-09-23,AON,75.349998,75.529999,75.080002,76.220001,2087100.0</t>
  </si>
  <si>
    <t>2013-09-23,APA,87.5,87.370003,87.0,87.82,1810800.0</t>
  </si>
  <si>
    <t>2013-09-23,APC,93.449997,94.110001,92.650002,94.379997,1770700.0</t>
  </si>
  <si>
    <t>2013-09-23,APD,100.037,99.3709537466,99.0379232193,100.740056429,998300.0</t>
  </si>
  <si>
    <t>2013-09-23,APH,38.505001,38.700001,38.34,38.84,1161200.0</t>
  </si>
  <si>
    <t>2013-09-23,ARNC,6.18441229385,6.20690104947,6.18441229385,6.27436731634,5822600.0</t>
  </si>
  <si>
    <t>2013-09-23,ATVI,17.0,16.959999,16.84,17.030001,4783200.0</t>
  </si>
  <si>
    <t>2013-09-23,AVB,132.509995,131.779999,131.399994,133.75,681300.0</t>
  </si>
  <si>
    <t>2013-09-23,AVGO,42.580002,41.869999,41.490002,42.689999,2971100.0</t>
  </si>
  <si>
    <t>2013-09-23,AVY,43.990002,43.689999,43.459999,44.23,615200.0</t>
  </si>
  <si>
    <t>2013-09-23,AWK,39.68,40.389999,39.650002,40.450001,1429200.0</t>
  </si>
  <si>
    <t>2013-09-23,AXP,77.290001,76.440002,76.129997,77.660004,4078900.0</t>
  </si>
  <si>
    <t>2013-09-23,AYI,91.57,91.75,90.449997,92.419998,172400.0</t>
  </si>
  <si>
    <t>2013-09-23,AZO,418.920013,417.809998,415.890015,421.700012,207100.0</t>
  </si>
  <si>
    <t>2013-09-23,BA,117.150002,117.510002,115.800003,118.370003,5450200.0</t>
  </si>
  <si>
    <t>2013-09-23,BAC,14.31,14.14,14.09,14.32,127283100.0</t>
  </si>
  <si>
    <t>2013-09-23,BAX,38.9136344378,39.0222694188,38.7724068441,39.1091797936,3554600.0</t>
  </si>
  <si>
    <t>2013-09-23,BBBY,72.059998,74.199997,71.879997,75.190002,2008600.0</t>
  </si>
  <si>
    <t>2013-09-23,BBT,34.919998,34.189999,34.110001,35.0,3437600.0</t>
  </si>
  <si>
    <t>2013-09-23,BBY,38.52,38.889999,38.389999,39.16,5612700.0</t>
  </si>
  <si>
    <t>2013-09-23,BCR,118.550003,117.639999,117.290001,118.879997,481700.0</t>
  </si>
  <si>
    <t>2013-09-23,BDX,102.040001,101.879997,101.57,102.330002,577700.0</t>
  </si>
  <si>
    <t>2013-09-23,BEN,51.650002,50.810001,50.799999,51.689999,2534200.0</t>
  </si>
  <si>
    <t>2013-09-23,BHI,49.610001,49.240002,49.220001,50.029999,2238000.0</t>
  </si>
  <si>
    <t>2013-09-23,BIIB,248.399994,242.669998,241.520004,248.399994,1059900.0</t>
  </si>
  <si>
    <t>2013-09-23,BK,30.709999,30.299999,30.200001,30.75,4990100.0</t>
  </si>
  <si>
    <t>2013-09-23,BLK,278.779999,274.959991,272.959991,278.779999,629800.0</t>
  </si>
  <si>
    <t>2013-09-23,BLL,45.580002,45.630001,45.549999,46.360001,656700.0</t>
  </si>
  <si>
    <t>2013-09-23,BMY,46.610001,46.549999,45.98,46.619999,5768700.0</t>
  </si>
  <si>
    <t>2013-09-23,BSX,11.56,11.5,11.36,11.57,9036900.0</t>
  </si>
  <si>
    <t>2013-09-23,BWA,50.330002,50.5999985,49.7350005,50.669998,1065000.0</t>
  </si>
  <si>
    <t>2013-09-23,BXP,108.940002,109.43,108.349998,110.379997,999500.0</t>
  </si>
  <si>
    <t>2013-09-23,C,49.950001,49.57,49.290001,50.169998,34571800.0</t>
  </si>
  <si>
    <t>2013-09-23,CA,30.52,30.48,30.35,30.790001,1482000.0</t>
  </si>
  <si>
    <t>2013-09-23,CAG,24.1011673152,23.9455252918,23.813229572,24.1400770428,5608800.0</t>
  </si>
  <si>
    <t>2013-09-23,CAH,53.290001,53.25,52.830002,53.490002,1677500.0</t>
  </si>
  <si>
    <t>2013-09-23,CAT,85.0,85.029999,84.379997,85.389999,6048400.0</t>
  </si>
  <si>
    <t>2013-09-23,CB,94.889999,94.330002,94.139999,95.209999,1386800.0</t>
  </si>
  <si>
    <t>2013-09-23,CBG,23.700001,23.59,23.559999,23.870001,1853300.0</t>
  </si>
  <si>
    <t>2013-09-23,CBS,56.009998,55.919998,55.849998,56.540001,3078100.0</t>
  </si>
  <si>
    <t>2013-09-23,CCI,70.410004,70.650002,70.360001,71.050003,1341400.0</t>
  </si>
  <si>
    <t>2013-09-23,CCL,37.34,37.400002,37.049999,37.650002,3915500.0</t>
  </si>
  <si>
    <t>2013-09-23,CELG,74.669998,73.3899995,72.7249985,74.915001,4840800.0</t>
  </si>
  <si>
    <t>2013-09-23,CERN,49.529999,49.259998,48.880001,49.73,1266800.0</t>
  </si>
  <si>
    <t>2013-09-23,CF,41.630001,41.5779992,41.341999,41.9280014,3004500.0</t>
  </si>
  <si>
    <t>2013-09-23,CHD,30.709999,30.8899995,30.58,31.040001,1045800.0</t>
  </si>
  <si>
    <t>2013-09-23,CHK,25.0898770104,24.9574266793,24.8817417219,25.2034068117,6295100.0</t>
  </si>
  <si>
    <t>2013-09-23,CHRW,61.869999,61.639999,61.029999,61.98,1457600.0</t>
  </si>
  <si>
    <t>2013-09-23,CHTR,133.339996,133.440002,131.789993,134.509995,350100.0</t>
  </si>
  <si>
    <t>2013-09-23,CI,78.18,78.239998,76.589996,78.559998,2458000.0</t>
  </si>
  <si>
    <t>2013-09-23,CINF,47.360001,47.02,46.990002,47.360001,549800.0</t>
  </si>
  <si>
    <t>2013-09-23,CL,60.450001,60.200001,59.939999,60.470001,1935500.0</t>
  </si>
  <si>
    <t>2013-09-23,CLX,82.5,82.830002,82.0,83.190002,742200.0</t>
  </si>
  <si>
    <t>2013-09-23,CMA,39.610001,39.41,39.130001,39.700001,1925600.0</t>
  </si>
  <si>
    <t>2013-09-23,CMCSA,44.080002,43.939999,43.700001,44.34,7764700.0</t>
  </si>
  <si>
    <t>2013-09-23,CME,74.32,73.610001,73.32,74.540001,1351400.0</t>
  </si>
  <si>
    <t>2013-09-23,CMG,415.350006,415.23999,412.350006,418.549988,208000.0</t>
  </si>
  <si>
    <t>2013-09-23,CMI,134.520004,133.610001,132.889999,134.550003,917000.0</t>
  </si>
  <si>
    <t>2013-09-23,CMS,26.49,26.950001,26.389999,27.059999,2286800.0</t>
  </si>
  <si>
    <t>2013-09-23,CNC,29.3500005,30.5949995,28.7299995,30.6800005,3056000.0</t>
  </si>
  <si>
    <t>2013-09-23,CNP,23.879999,24.25,23.76,24.26,3785000.0</t>
  </si>
  <si>
    <t>2013-09-23,COF,68.75,68.449997,67.970001,68.839996,2590800.0</t>
  </si>
  <si>
    <t>2013-09-23,COG,37.509998,37.25,37.009998,37.57,3745000.0</t>
  </si>
  <si>
    <t>2013-09-23,COH,55.0,54.610001,54.16,55.009998,2428400.0</t>
  </si>
  <si>
    <t>2013-09-23,COL,69.470001,68.68,68.059998,69.699997,1904200.0</t>
  </si>
  <si>
    <t>2013-09-23,COO,131.110001,129.25,129.020004,131.270004,208500.0</t>
  </si>
  <si>
    <t>2013-09-23,COP,70.660004,70.580002,69.800003,70.730003,4680500.0</t>
  </si>
  <si>
    <t>2013-09-23,COST,117.080002,117.57,117.050003,118.169998,1762600.0</t>
  </si>
  <si>
    <t>2013-09-23,COTY,15.75,15.73,15.51,15.95,1582200.0</t>
  </si>
  <si>
    <t>2013-09-23,CPB,41.700001,41.759998,41.43,41.82,1232100.0</t>
  </si>
  <si>
    <t>2013-09-23,CRM,52.830002,52.349998,51.889999,53.650002,4339300.0</t>
  </si>
  <si>
    <t>2013-09-23,CSCO,24.379999,24.27,24.110001,24.450001,26910300.0</t>
  </si>
  <si>
    <t>2013-09-23,CSX,26.389999,26.200001,26.09,26.4,5712100.0</t>
  </si>
  <si>
    <t>2013-09-23,CTAS,51.150002,51.07,50.599998,51.259998,547500.0</t>
  </si>
  <si>
    <t>2013-09-23,CTL,32.150002,32.240002,31.92,32.299999,3655300.0</t>
  </si>
  <si>
    <t>2013-09-23,CTSH,41.0149995,41.215,40.8100015,41.34,3342400.0</t>
  </si>
  <si>
    <t>2013-09-23,CTXS,75.809998,74.379997,74.339996,75.989998,1201800.0</t>
  </si>
  <si>
    <t>2013-09-23,CVS,58.349998,58.200001,57.810001,58.400002,6487700.0</t>
  </si>
  <si>
    <t>2013-09-23,CVX,124.620003,125.519997,124.57,125.620003,5450600.0</t>
  </si>
  <si>
    <t>2013-09-23,CXO,103.139999,105.139999,102.610001,105.400002,826400.0</t>
  </si>
  <si>
    <t>2013-09-23,D,62.18,62.639999,61.700001,62.900002,3349000.0</t>
  </si>
  <si>
    <t>2013-09-23,DAL,23.309999,23.32,23.139999,23.51,9871500.0</t>
  </si>
  <si>
    <t>2013-09-23,DD,56.4957264957,56.4197521367,56.2678053181,56.8660949667,2514600.0</t>
  </si>
  <si>
    <t>2013-09-23,DE,83.830002,84.010002,83.389999,84.18,2274000.0</t>
  </si>
  <si>
    <t>2013-09-23,DFS,51.900002,51.009998,50.990002,51.959999,3537400.0</t>
  </si>
  <si>
    <t>2013-09-23,DG,57.68,58.189999,57.610001,58.290001,2416700.0</t>
  </si>
  <si>
    <t>2013-09-23,DGX,61.700001,62.48,61.639999,62.48,1975300.0</t>
  </si>
  <si>
    <t>2013-09-23,DHI,20.18,19.809999,19.59,20.280001,7440200.0</t>
  </si>
  <si>
    <t>2013-09-23,DHR,52.5322228962,52.7293396513,52.4943123579,52.8809704322,2846600.0</t>
  </si>
  <si>
    <t>2013-09-23,DIS,65.040001,64.75,64.68,65.480003,8286600.0</t>
  </si>
  <si>
    <t>2013-09-23,DISCA,41.5942769546,41.1752703117,41.0832902402,41.7731211038,1791200.0</t>
  </si>
  <si>
    <t>2013-09-23,DISCK,37.1899985,36.669998,36.6349985,37.2599985,724800.0</t>
  </si>
  <si>
    <t>2013-09-23,DLPH,57.709999,57.310001,56.619999,57.970001,1021400.0</t>
  </si>
  <si>
    <t>2013-09-23,DLR,55.0,55.740002,54.900002,56.130001,1623600.0</t>
  </si>
  <si>
    <t>2013-09-23,DLTR,57.68,57.880001,57.369999,58.060001,1942800.0</t>
  </si>
  <si>
    <t>2013-09-23,DNB,103.43,104.529999,102.25,105.0,339800.0</t>
  </si>
  <si>
    <t>2013-09-23,DOV,75.0622431535,75.4439875518,74.6307095436,75.5435742738,653800.0</t>
  </si>
  <si>
    <t>2013-09-23,DOW,39.57,39.240002,39.139999,39.689999,19633900.0</t>
  </si>
  <si>
    <t>2013-09-23,DPS,45.41,45.290001,45.080002,45.5,916800.0</t>
  </si>
  <si>
    <t>2013-09-23,DRI,45.810001,46.259998,44.779999,46.310001,3698800.0</t>
  </si>
  <si>
    <t>2013-09-23,DTE,67.129997,67.599998,66.669998,68.150002,1393100.0</t>
  </si>
  <si>
    <t>2013-09-23,DUK,66.970001,67.730003,66.699997,68.0,2536100.0</t>
  </si>
  <si>
    <t>2013-09-23,DVA,58.029999,57.950001,57.290001,58.07,893800.0</t>
  </si>
  <si>
    <t>2013-09-23,DVN,59.48,59.580002,59.099998,59.650002,2918300.0</t>
  </si>
  <si>
    <t>2013-09-23,EA,26.43,26.190001,26.18,26.700001,3160000.0</t>
  </si>
  <si>
    <t>2013-09-23,EBAY,23.1523564815,23.0471376262,22.8451170033,23.2744095118,17202700.0</t>
  </si>
  <si>
    <t>2013-09-23,ECL,98.300003,98.370003,97.760002,99.010002,780000.0</t>
  </si>
  <si>
    <t>2013-09-23,ED,55.84,56.400002,55.540001,56.73,1464200.0</t>
  </si>
  <si>
    <t>2013-09-23,EFX,61.509998,61.060001,60.799999,61.669998,299700.0</t>
  </si>
  <si>
    <t>2013-09-23,EIX,46.009998,47.049999,45.919998,47.209999,2533000.0</t>
  </si>
  <si>
    <t>2013-09-23,EL,71.650002,70.760002,70.75,71.669998,1214300.0</t>
  </si>
  <si>
    <t>2013-09-23,EMN,78.5,77.550003,77.309998,78.540001,1125500.0</t>
  </si>
  <si>
    <t>2013-09-23,EMR,64.779999,64.959999,64.779999,65.559998,3209500.0</t>
  </si>
  <si>
    <t>2013-09-23,ENDP,45.200001,45.509998,44.939999,46.09,2555400.0</t>
  </si>
  <si>
    <t>2013-09-23,EOG,84.2850035,84.4300005,84.0550005,84.8550035,2652000.0</t>
  </si>
  <si>
    <t>2013-09-23,EQIX,183.300003,183.460007,181.089996,184.0,527900.0</t>
  </si>
  <si>
    <t>2013-09-23,EQR,55.77,55.18,55.110001,56.400002,1155600.0</t>
  </si>
  <si>
    <t>2013-09-23,EQT,90.730003,91.300003,90.279999,91.639999,720300.0</t>
  </si>
  <si>
    <t>2013-09-23,ES,40.990002,41.630001,40.880001,41.790001,1303500.0</t>
  </si>
  <si>
    <t>2013-09-23,ESRX,62.139999,62.279999,61.169998,62.669998,7459800.0</t>
  </si>
  <si>
    <t>2013-09-23,ESS,152.75,150.75,150.520004,153.240005,159400.0</t>
  </si>
  <si>
    <t>2013-09-23,ETFC,16.639999,16.469999,16.41,16.690001,3067600.0</t>
  </si>
  <si>
    <t>2013-09-23,ETN,70.230003,69.489998,68.949997,70.43,2521300.0</t>
  </si>
  <si>
    <t>2013-09-23,ETR,63.349998,64.440002,63.220001,64.93,1136800.0</t>
  </si>
  <si>
    <t>2013-09-23,EVHC,27.280001,26.84,26.24,27.35,1351500.0</t>
  </si>
  <si>
    <t>2013-09-23,EW,34.965,34.6349985,34.5600015,35.1100005,12995400.0</t>
  </si>
  <si>
    <t>2013-09-23,EXC,30.059999,30.42,29.73,30.690001,5134200.0</t>
  </si>
  <si>
    <t>2013-09-23,EXPD,44.759998,44.57,44.34,44.869999,1216300.0</t>
  </si>
  <si>
    <t>2013-09-23,EXPE,52.639999,51.860001,51.810001,53.169998,2802100.0</t>
  </si>
  <si>
    <t>2013-09-23,EXR,46.369999,46.32,46.130001,47.110001,422500.0</t>
  </si>
  <si>
    <t>2013-09-23,F,17.27,17.200001,16.98,17.35,42733400.0</t>
  </si>
  <si>
    <t>2013-09-23,FAST,50.080002,49.790001,49.57,50.299999,1260600.0</t>
  </si>
  <si>
    <t>2013-09-23,FB,47.279999,47.189999,46.290001,47.549999,75177000.0</t>
  </si>
  <si>
    <t>2013-09-23,FBHS,41.119999,40.77,40.5,41.349998,801800.0</t>
  </si>
  <si>
    <t>2013-09-23,FCX,34.0,33.759998,33.689999,34.360001,13712100.0</t>
  </si>
  <si>
    <t>2013-09-23,FDX,115.169998,114.910004,114.120003,116.0,2022300.0</t>
  </si>
  <si>
    <t>2013-09-23,FE,36.529999,37.639999,36.43,37.700001,3837800.0</t>
  </si>
  <si>
    <t>2013-09-23,FFIV,93.589996,89.169998,89.129997,93.769997,1795300.0</t>
  </si>
  <si>
    <t>2013-09-23,FIS,46.650002,46.5,46.349998,46.91,528200.0</t>
  </si>
  <si>
    <t>2013-09-23,FISV,51.3899995,50.450001,50.4449995,51.3899995,1297200.0</t>
  </si>
  <si>
    <t>2013-09-23,FITB,18.309999,18.15,18.09,18.34,6913100.0</t>
  </si>
  <si>
    <t>2013-09-23,FL,32.93,32.68,32.560001,33.02,1176300.0</t>
  </si>
  <si>
    <t>2013-09-23,FLIR,32.009998,31.17,31.08,32.009998,679400.0</t>
  </si>
  <si>
    <t>2013-09-23,FLR,71.75,70.919998,70.449997,71.940002,1501000.0</t>
  </si>
  <si>
    <t>2013-09-23,FLS,62.799999,62.540001,61.849998,63.029999,920100.0</t>
  </si>
  <si>
    <t>2013-09-23,FMC,71.339996,71.120003,70.809998,71.669998,598800.0</t>
  </si>
  <si>
    <t>2013-09-23,FOX,33.240002,32.73,32.68,33.240002,1372000.0</t>
  </si>
  <si>
    <t>2013-09-23,FOXA,32.75,32.740002,32.669998,33.029999,5864400.0</t>
  </si>
  <si>
    <t>2013-09-23,FRT,102.379997,102.57,102.059998,103.529999,321400.0</t>
  </si>
  <si>
    <t>2013-09-23,FSLR,39.080002,38.779999,38.310001,39.639999,2914500.0</t>
  </si>
  <si>
    <t>2013-09-23,FTI,56.360001,55.52,55.279999,56.360001,661400.0</t>
  </si>
  <si>
    <t>2013-09-23,FTR,4.2,4.28,4.19,4.29,7839600.0</t>
  </si>
  <si>
    <t>2013-09-23,GD,88.059998,87.910004,87.610001,88.610001,1293700.0</t>
  </si>
  <si>
    <t>2013-09-23,GE,24.200001,24.280001,24.15,24.379999,41414600.0</t>
  </si>
  <si>
    <t>2013-09-23,GGP,19.879999,19.77,19.73,19.940001,3030500.0</t>
  </si>
  <si>
    <t>2013-09-23,GILD,63.43,62.580002,62.330002,63.700001,5998800.0</t>
  </si>
  <si>
    <t>2013-09-23,GIS,48.68,48.639999,48.330002,48.73,2881600.0</t>
  </si>
  <si>
    <t>2013-09-23,GLW,14.74,14.82,14.6,14.93,15072200.0</t>
  </si>
  <si>
    <t>2013-09-23,GM,37.150002,37.130001,36.549999,37.5,18484700.0</t>
  </si>
  <si>
    <t>2013-09-23,GOOG,446.402529228,441.595544985,440.947991176,449.112403454,3568000.0</t>
  </si>
  <si>
    <t>2013-09-23,GOOGL,448.523535035,443.693700701,443.043035536,451.246252253,3551200.0</t>
  </si>
  <si>
    <t>2013-09-23,GPC,81.300003,81.07,80.290001,81.5,427400.0</t>
  </si>
  <si>
    <t>2013-09-23,GPN,24.99,24.76,24.715,25.0550005,910400.0</t>
  </si>
  <si>
    <t>2013-09-23,GPS,41.240002,41.189999,40.869999,41.459999,2546500.0</t>
  </si>
  <si>
    <t>2013-09-23,GRMN,43.619999,43.549999,42.93,43.830002,1352500.0</t>
  </si>
  <si>
    <t>2013-09-23,GS,168.179993,165.25,164.720001,168.460007,4816200.0</t>
  </si>
  <si>
    <t>2013-09-23,GT,22.200001,22.110001,21.809999,22.370001,6130300.0</t>
  </si>
  <si>
    <t>2013-09-23,GWW,270.690002,268.049988,267.440002,270.850006,399300.0</t>
  </si>
  <si>
    <t>2013-09-23,HAL,49.200001,48.389999,48.349998,49.34,8823100.0</t>
  </si>
  <si>
    <t>2013-09-23,HAR,65.360001,64.650002,63.84,65.900002,544200.0</t>
  </si>
  <si>
    <t>2013-09-23,HAS,48.830002,48.52,48.150002,48.91,1397500.0</t>
  </si>
  <si>
    <t>2013-09-23,HBAN,8.38,8.23,8.21,8.38,8450100.0</t>
  </si>
  <si>
    <t>2013-09-23,HBI,15.8950005,15.8999995,15.6274995,15.90999975,1803200.0</t>
  </si>
  <si>
    <t>2013-09-23,HCA,42.18,42.009998,41.5,42.18,2068900.0</t>
  </si>
  <si>
    <t>2013-09-23,HCN,63.580002,62.919998,62.919998,64.279999,1796800.0</t>
  </si>
  <si>
    <t>2013-09-23,HCP,38.1876165756,37.9234981785,37.8597468124,38.5428060109,2464600.0</t>
  </si>
  <si>
    <t>2013-09-23,HD,76.459999,75.910004,75.769997,76.760002,6248800.0</t>
  </si>
  <si>
    <t>2013-09-23,HES,78.389999,78.529999,77.510002,78.849998,2324700.0</t>
  </si>
  <si>
    <t>2013-09-23,HIG,31.0,30.91,30.690001,31.02,3603300.0</t>
  </si>
  <si>
    <t>2013-09-23,HOG,64.099998,64.010002,63.380001,64.400002,821200.0</t>
  </si>
  <si>
    <t>2013-09-23,HOLX,20.09,20.07,20.02,20.24,3525200.0</t>
  </si>
  <si>
    <t>2013-09-23,HON,85.209999,84.129997,83.980003,85.480003,3266900.0</t>
  </si>
  <si>
    <t>2013-09-23,HP,70.0,69.410004,68.919998,70.019997,1184200.0</t>
  </si>
  <si>
    <t>2013-09-23,HPQ,9.63215213442,9.62761080835,9.51861898274,9.70935513169,30881500.0</t>
  </si>
  <si>
    <t>2013-09-23,HRB,27.1,26.91,26.57,27.15,1876900.0</t>
  </si>
  <si>
    <t>2013-09-23,HRL,21.9050005,21.7299995,21.6550005,21.9750005,742600.0</t>
  </si>
  <si>
    <t>2013-09-23,HRS,58.0,57.970001,56.5,58.18,436800.0</t>
  </si>
  <si>
    <t>2013-09-23,HSIC,104.589996,105.0,104.480003,105.900002,242700.0</t>
  </si>
  <si>
    <t>2013-09-23,HST,18.190001,18.07,18.030001,18.25,5285700.0</t>
  </si>
  <si>
    <t>2013-09-23,HSY,93.32,93.160004,92.309998,93.449997,599600.0</t>
  </si>
  <si>
    <t>2013-09-23,HUM,95.419998,95.290001,94.230003,95.809998,999000.0</t>
  </si>
  <si>
    <t>2013-09-23,IBM,190.059998,190.990005,189.330002,192.410004,3340800.0</t>
  </si>
  <si>
    <t>2013-09-23,ICE,36.2599984,36.2280006,35.9199982,36.3460006,1793500.0</t>
  </si>
  <si>
    <t>2013-09-23,IDXX,49.0250015,49.595001,48.959999,49.7750015,532800.0</t>
  </si>
  <si>
    <t>2013-09-23,IFF,83.220001,82.510002,82.510002,83.309998,154500.0</t>
  </si>
  <si>
    <t>2013-09-23,ILMN,80.860001,81.620003,79.330002,81.779999,1176500.0</t>
  </si>
  <si>
    <t>2013-09-23,INTC,23.700001,23.620001,23.610001,23.85,22437100.0</t>
  </si>
  <si>
    <t>2013-09-23,INTU,66.589996,66.410004,66.32,66.970001,1947300.0</t>
  </si>
  <si>
    <t>2013-09-23,IP,47.0710128205,46.4398412229,46.262331361,47.0710128205,3340000.0</t>
  </si>
  <si>
    <t>2013-09-23,IPG,17.200001,17.07,16.91,17.24,4921100.0</t>
  </si>
  <si>
    <t>2013-09-23,IR,52.2923306709,51.749198083,51.4297092651,52.3881789137,1401800.0</t>
  </si>
  <si>
    <t>2013-09-23,IRM,26.1645110906,26.2569297597,25.7116395564,26.2661709797,2414500.0</t>
  </si>
  <si>
    <t>2013-09-23,ISRG,373.309998,370.829987,370.029999,375.369995,280100.0</t>
  </si>
  <si>
    <t>2013-09-23,ITW,76.160004,76.230003,75.580002,76.480003,1516100.0</t>
  </si>
  <si>
    <t>2013-09-23,IVZ,32.400002,32.48,32.16,32.59,3585100.0</t>
  </si>
  <si>
    <t>2013-09-23,JBHT,74.900002,74.209999,74.099998,74.910004,1076600.0</t>
  </si>
  <si>
    <t>2013-09-23,JCI,36.3141361257,36.1256544503,35.9685842933,36.4712062828,2496500.0</t>
  </si>
  <si>
    <t>2013-09-23,JEC,58.759998,58.27,58.110001,58.970001,577000.0</t>
  </si>
  <si>
    <t>2013-09-23,JNJ,89.43,89.089996,88.809998,89.75,7376200.0</t>
  </si>
  <si>
    <t>2013-09-23,JNPR,21.040001,20.51,20.42,21.059999,9362300.0</t>
  </si>
  <si>
    <t>2013-09-23,JPM,52.080002,51.459999,51.389999,52.380001,28189500.0</t>
  </si>
  <si>
    <t>2013-09-23,JWN,56.970001,56.630001,56.400002,57.040001,1635800.0</t>
  </si>
  <si>
    <t>2013-09-23,K,60.389999,60.240002,60.02,60.560001,1131000.0</t>
  </si>
  <si>
    <t>2013-09-23,KEY,11.5,11.37,11.28,11.55,14450400.0</t>
  </si>
  <si>
    <t>2013-09-23,KIM,20.58,20.49,20.43,20.73,2977600.0</t>
  </si>
  <si>
    <t>2013-09-23,KLAC,61.310001,61.27,60.869999,61.669998,936100.0</t>
  </si>
  <si>
    <t>2013-09-23,KMB,92.1955858101,91.8408418025,91.3327008629,92.3106366251,1250000.0</t>
  </si>
  <si>
    <t>2013-09-23,KMI,36.09,36.040001,35.889999,36.200001,2758700.0</t>
  </si>
  <si>
    <t>2013-09-23,KMX,51.209999,50.009998,49.990002,51.400002,2398900.0</t>
  </si>
  <si>
    <t>2013-09-23,KO,39.16,38.630001,38.439999,39.189999,19016200.0</t>
  </si>
  <si>
    <t>2013-09-23,KORS,75.139999,75.010002,73.370003,75.480003,2991400.0</t>
  </si>
  <si>
    <t>2013-09-23,KR,20.2749995,20.24,20.205,20.3999995,6888400.0</t>
  </si>
  <si>
    <t>2013-09-23,KSS,52.580002,52.049999,51.799999,52.650002,1768300.0</t>
  </si>
  <si>
    <t>2013-09-23,KSU,111.150002,110.389999,110.029999,111.440002,607500.0</t>
  </si>
  <si>
    <t>2013-09-23,L,47.150002,47.099998,47.040001,47.380001,822100.0</t>
  </si>
  <si>
    <t>2013-09-23,LB,59.98,59.650002,59.619999,60.130001,921600.0</t>
  </si>
  <si>
    <t>2013-09-23,LEG,30.52,30.309999,30.190001,30.549999,513300.0</t>
  </si>
  <si>
    <t>2013-09-23,LEN,35.0,34.540001,34.09,35.009998,6199300.0</t>
  </si>
  <si>
    <t>2013-09-23,LH,99.199997,99.440002,98.730003,99.650002,561700.0</t>
  </si>
  <si>
    <t>2013-09-23,LKQ,31.9,31.870001,31.530001,32.0,1077900.0</t>
  </si>
  <si>
    <t>2013-09-23,LLL,94.760002,94.510002,94.059998,95.150002,436700.0</t>
  </si>
  <si>
    <t>2013-09-23,LLTC,40.16,40.09,40.02,40.369999,1739900.0</t>
  </si>
  <si>
    <t>2013-09-23,LLY,53.84,53.040001,52.830002,53.860001,4571400.0</t>
  </si>
  <si>
    <t>2013-09-23,LMT,128.119995,127.620003,127.0,128.860001,1138700.0</t>
  </si>
  <si>
    <t>2013-09-23,LNC,42.25,41.880001,41.700001,42.5,2111900.0</t>
  </si>
  <si>
    <t>2013-09-23,LNT,24.6849995,25.129999,24.5249995,25.2250005,1138000.0</t>
  </si>
  <si>
    <t>2013-09-23,LOW,47.66,47.27,47.189999,47.740002,7187300.0</t>
  </si>
  <si>
    <t>2013-09-23,LRCX,49.290001,49.419998,48.759998,49.580002,1393000.0</t>
  </si>
  <si>
    <t>2013-09-23,LUK,27.059999,27.040001,26.940001,27.299999,1308000.0</t>
  </si>
  <si>
    <t>2013-09-23,LUV,14.43,14.43,14.31,14.51,5032000.0</t>
  </si>
  <si>
    <t>2013-09-23,LVLT,26.4,26.290001,26.190001,26.68,1255600.0</t>
  </si>
  <si>
    <t>2013-09-23,LYB,72.599998,72.629997,71.779999,72.949997,3255100.0</t>
  </si>
  <si>
    <t>2013-09-23,M,44.619999,44.689999,44.169998,44.77,4426200.0</t>
  </si>
  <si>
    <t>2013-09-23,MA,68.5360031,68.2990036,68.0110016,68.9990005,5171000.0</t>
  </si>
  <si>
    <t>2013-09-23,MAA,63.130001,62.43,62.369999,63.52,212800.0</t>
  </si>
  <si>
    <t>2013-09-23,MAC,58.02,57.91,57.669998,58.630001,432900.0</t>
  </si>
  <si>
    <t>2013-09-23,MAR,43.169998,43.0,42.709999,43.279999,1807700.0</t>
  </si>
  <si>
    <t>2013-09-23,MAS,19.2179261863,18.9367311072,18.7873462214,19.3057996485,3718200.0</t>
  </si>
  <si>
    <t>2013-09-23,MAT,43.0,42.669998,42.349998,43.139999,2308700.0</t>
  </si>
  <si>
    <t>2013-09-23,MCD,96.970001,97.279999,96.82,97.580002,3301600.0</t>
  </si>
  <si>
    <t>2013-09-23,MCHP,40.34,40.330002,40.080002,40.529999,1278300.0</t>
  </si>
  <si>
    <t>2013-09-23,MCK,131.070007,129.5,129.199997,131.339996,1494200.0</t>
  </si>
  <si>
    <t>2013-09-23,MCO,70.449997,70.690002,70.019997,71.07,843500.0</t>
  </si>
  <si>
    <t>2013-09-23,MDLZ,31.77,31.950001,31.700001,32.34,9370900.0</t>
  </si>
  <si>
    <t>2013-09-23,MDT,53.720001,53.759998,53.52,53.889999,2611200.0</t>
  </si>
  <si>
    <t>2013-09-23,MET,47.439999,47.360001,47.150002,47.799999,5694700.0</t>
  </si>
  <si>
    <t>2013-09-23,MHK,130.710007,127.809998,126.589996,130.710007,994400.0</t>
  </si>
  <si>
    <t>2013-09-23,MJN,77.699997,76.949997,76.43,77.830002,1018800.0</t>
  </si>
  <si>
    <t>2013-09-23,MKC,68.610001,68.720001,68.080002,68.800003,312600.0</t>
  </si>
  <si>
    <t>2013-09-23,MLM,95.080002,96.269997,95.080002,96.400002,284100.0</t>
  </si>
  <si>
    <t>2013-09-23,MMC,44.16,44.389999,44.099998,44.630001,3452700.0</t>
  </si>
  <si>
    <t>2013-09-23,MMM,120.43,121.110001,120.370003,121.470001,3468500.0</t>
  </si>
  <si>
    <t>2013-09-23,MNK,43.049999,42.580002,42.369999,43.43,388500.0</t>
  </si>
  <si>
    <t>2013-09-23,MNST,18.2899996666,18.286667,18.1133333333,18.6066666666,1511400.0</t>
  </si>
  <si>
    <t>2013-09-23,MO,35.389999,35.25,35.200001,35.439999,6586400.0</t>
  </si>
  <si>
    <t>2013-09-23,MON,105.610001,105.599998,105.5,106.43,1637600.0</t>
  </si>
  <si>
    <t>2013-09-23,MOS,44.810001,44.720001,44.330002,45.029999,4190200.0</t>
  </si>
  <si>
    <t>2013-09-23,MPC,32.2249985,31.495001,31.465,32.294998,7327800.0</t>
  </si>
  <si>
    <t>2013-09-23,MRK,47.790001,47.68,47.540001,48.060001,12605700.0</t>
  </si>
  <si>
    <t>2013-09-23,MRO,35.650002,35.549999,35.439999,35.799999,4038500.0</t>
  </si>
  <si>
    <t>2013-09-23,MSFT,32.540001,32.740002,32.5,32.970001,39826100.0</t>
  </si>
  <si>
    <t>2013-09-23,MSI,60.16,60.369999,60.049999,60.389999,1655200.0</t>
  </si>
  <si>
    <t>2013-09-23,MTB,111.529999,110.730003,109.470001,111.709999,921600.0</t>
  </si>
  <si>
    <t>2013-09-23,MTD,238.919998,239.970001,236.520004,240.649994,76600.0</t>
  </si>
  <si>
    <t>2013-09-23,MU,17.23,17.049999,16.74,17.35,30442400.0</t>
  </si>
  <si>
    <t>2013-09-23,MUR,61.189999,61.060001,60.380001,61.360001,1186800.0</t>
  </si>
  <si>
    <t>2013-09-23,MYL,38.5,38.07,37.830002,38.540001,3343000.0</t>
  </si>
  <si>
    <t>2013-09-23,NBL,67.18,67.010002,66.519997,67.349998,780500.0</t>
  </si>
  <si>
    <t>2013-09-23,NDAQ,31.91,32.060001,31.879999,32.68,2626000.0</t>
  </si>
  <si>
    <t>2013-09-23,NEE,80.510002,81.220001,80.099998,81.449997,2381300.0</t>
  </si>
  <si>
    <t>2013-09-23,NEM,28.129999,27.879999,27.790001,28.75,8632000.0</t>
  </si>
  <si>
    <t>2013-09-23,NFLX,45.7700004285,43.148571,42.7885704285,45.7700004285,32030600.0</t>
  </si>
  <si>
    <t>2013-09-23,NFX,26.75,27.049999,26.32,27.07,3307400.0</t>
  </si>
  <si>
    <t>2013-09-23,NI,11.905697053,12.1139493124,11.8546172888,12.1650298625,4350200.0</t>
  </si>
  <si>
    <t>2013-09-23,NKE,34.5550005,34.4900015,34.0200005,34.7750015,11022000.0</t>
  </si>
  <si>
    <t>2013-09-23,NLSN,36.34,36.380001,36.169998,36.610001,2956800.0</t>
  </si>
  <si>
    <t>2013-09-23,NOC,96.300003,95.860001,95.400002,96.730003,1470700.0</t>
  </si>
  <si>
    <t>2013-09-23,NOV,70.7574364292,70.784490532,70.5861109107,71.3886393147,1638800.0</t>
  </si>
  <si>
    <t>2013-09-23,NRG,27.469999,27.950001,27.360001,28.040001,3488100.0</t>
  </si>
  <si>
    <t>2013-09-23,NSC,77.400002,78.110001,77.370003,78.209999,1496100.0</t>
  </si>
  <si>
    <t>2013-09-23,NTAP,42.970001,43.259998,42.970001,43.619999,3934800.0</t>
  </si>
  <si>
    <t>2013-09-23,NTRS,55.330002,55.209999,54.77,55.48,1290800.0</t>
  </si>
  <si>
    <t>2013-09-23,NUE,50.209999,49.880001,49.869999,50.529999,3727300.0</t>
  </si>
  <si>
    <t>2013-09-23,NVDA,15.78,15.64,15.55,15.91,6781100.0</t>
  </si>
  <si>
    <t>2013-09-23,NWL,27.18,27.1,26.83,27.370001,1621500.0</t>
  </si>
  <si>
    <t>2013-09-23,NWS,16.82,16.790001,16.610001,16.85,703900.0</t>
  </si>
  <si>
    <t>2013-09-23,NWSA,16.620001,16.530001,16.370001,16.639999,2360000.0</t>
  </si>
  <si>
    <t>2013-09-23,O,39.970001,39.630001,39.57,40.279999,3632300.0</t>
  </si>
  <si>
    <t>2013-09-23,OKE,46.401680091,46.88320872,46.3141288741,47.1808772544,976900.0</t>
  </si>
  <si>
    <t>2013-09-23,OMC,65.379997,64.650002,64.540001,65.440002,1045900.0</t>
  </si>
  <si>
    <t>2013-09-23,ORCL,33.799999,33.939999,33.75,34.34,26293100.0</t>
  </si>
  <si>
    <t>2013-09-23,ORLY,125.010002,124.839996,123.900002,125.489998,566900.0</t>
  </si>
  <si>
    <t>2013-09-23,OXY,87.4568224569,87.6871458734,87.2552840691,87.9462629559,4687400.0</t>
  </si>
  <si>
    <t>2013-09-23,PAYX,40.939999,40.669998,40.380001,41.0,2051700.0</t>
  </si>
  <si>
    <t>2013-09-23,PBCT,14.28,14.24,14.18,14.32,2231600.0</t>
  </si>
  <si>
    <t>2013-09-23,PBI,18.030001,17.98,17.709999,18.110001,3242300.0</t>
  </si>
  <si>
    <t>2013-09-23,PCAR,57.150002,57.32,57.049999,57.630001,1359100.0</t>
  </si>
  <si>
    <t>2013-09-23,PCG,41.400002,42.130001,41.209999,42.32,8280700.0</t>
  </si>
  <si>
    <t>2013-09-23,PCLN,1000.0,996.76001,986.059998,1008.5,445000.0</t>
  </si>
  <si>
    <t>2013-09-23,PDCO,40.650002,40.73,40.5,40.77,318200.0</t>
  </si>
  <si>
    <t>2013-09-23,PEG,33.23,33.73,33.119999,33.790001,2779700.0</t>
  </si>
  <si>
    <t>2013-09-23,PEP,81.559998,81.019997,80.949997,81.580002,5384600.0</t>
  </si>
  <si>
    <t>2013-09-23,PFE,28.77,28.799999,28.700001,29.040001,24879500.0</t>
  </si>
  <si>
    <t>2013-09-23,PFG,42.900002,42.950001,42.650002,43.130001,835800.0</t>
  </si>
  <si>
    <t>2013-09-23,PG,79.199997,79.279999,78.669998,79.580002,6304900.0</t>
  </si>
  <si>
    <t>2013-09-23,PGR,26.84,26.98,26.77,27.02,3686700.0</t>
  </si>
  <si>
    <t>2013-09-23,PH,107.089996,106.349998,106.07,107.300003,883900.0</t>
  </si>
  <si>
    <t>2013-09-23,PHM,17.120001,16.75,16.540001,17.129999,9238100.0</t>
  </si>
  <si>
    <t>2013-09-23,PKI,38.130001,37.860001,37.700001,38.25,782300.0</t>
  </si>
  <si>
    <t>2013-09-23,PLD,38.119999,38.150002,37.889999,38.540001,2368200.0</t>
  </si>
  <si>
    <t>2013-09-23,PM,90.120003,89.75,89.260002,90.160004,13825500.0</t>
  </si>
  <si>
    <t>2013-09-23,PNC,73.779999,72.959999,72.650002,73.870003,1659400.0</t>
  </si>
  <si>
    <t>2013-09-23,PNR,65.629997,64.669998,64.349998,65.68,1015200.0</t>
  </si>
  <si>
    <t>2013-09-23,PNW,55.029999,55.790001,54.720001,55.959999,593000.0</t>
  </si>
  <si>
    <t>2013-09-23,PPG,83.080002,81.709999,81.665001,83.080002,1876400.0</t>
  </si>
  <si>
    <t>2013-09-23,PPL,30.120001,30.629999,30.02,30.68,5297000.0</t>
  </si>
  <si>
    <t>2013-09-23,PRGO,125.169998,124.440002,123.970001,125.260002,918100.0</t>
  </si>
  <si>
    <t>2013-09-23,PRU,78.120003,77.980003,77.720001,78.5,2218200.0</t>
  </si>
  <si>
    <t>2013-09-23,PSA,163.860001,162.240005,161.839996,163.860001,753600.0</t>
  </si>
  <si>
    <t>2013-09-23,PSX,57.73,57.41,56.900002,57.73,3067700.0</t>
  </si>
  <si>
    <t>2013-09-23,PVH,123.989998,122.57,121.330002,124.360001,1135200.0</t>
  </si>
  <si>
    <t>2013-09-23,PWR,27.25,27.24,27.02,27.379999,1155200.0</t>
  </si>
  <si>
    <t>2013-09-23,PX,121.199997,120.849998,120.599998,122.059998,1251900.0</t>
  </si>
  <si>
    <t>2013-09-23,PXD,179.649994,182.800003,179.289993,183.589996,753300.0</t>
  </si>
  <si>
    <t>2013-09-23,QCOM,70.0,68.980003,68.879997,70.230003,13520800.0</t>
  </si>
  <si>
    <t>2013-09-23,R,60.27,59.599998,59.490002,60.439999,338500.0</t>
  </si>
  <si>
    <t>2013-09-23,RAI,25.0699995,24.9300005,24.7749995,25.0699995,1830600.0</t>
  </si>
  <si>
    <t>2013-09-23,RCL,39.669998,39.380001,39.049999,39.68,1052500.0</t>
  </si>
  <si>
    <t>2013-09-23,REGN,299.190002,295.76001,292.0,300.029999,698000.0</t>
  </si>
  <si>
    <t>2013-09-23,RF,9.25,9.07,9.03,9.26,22966200.0</t>
  </si>
  <si>
    <t>2013-09-23,RHI,38.43,38.27,37.799999,38.540001,782600.0</t>
  </si>
  <si>
    <t>2013-09-23,RHT,53.299999,52.93,52.0,53.41,2972400.0</t>
  </si>
  <si>
    <t>2013-09-23,RIG,45.200001,45.07,44.810001,45.200001,2836000.0</t>
  </si>
  <si>
    <t>2013-09-23,RL,166.789993,165.0,163.860001,167.399994,771200.0</t>
  </si>
  <si>
    <t>2013-09-23,ROK,107.199997,106.93,106.459999,107.769997,571600.0</t>
  </si>
  <si>
    <t>2013-09-23,ROP,133.850006,133.509995,132.710007,134.070007,253900.0</t>
  </si>
  <si>
    <t>2013-09-23,ROST,35.6949995,35.834999,35.654999,35.924999,2308400.0</t>
  </si>
  <si>
    <t>2013-09-23,RRC,78.18,78.190002,77.279999,78.449997,900600.0</t>
  </si>
  <si>
    <t>2013-09-23,RSG,34.080002,34.07,33.91,34.290001,1296900.0</t>
  </si>
  <si>
    <t>2013-09-23,RTN,79.0,78.690002,78.209999,79.230003,1470000.0</t>
  </si>
  <si>
    <t>2013-09-23,SBUX,38.0550005,37.6800005,37.535,38.1899985,6783800.0</t>
  </si>
  <si>
    <t>2013-09-23,SCG,46.509998,47.23,46.25,47.5,627400.0</t>
  </si>
  <si>
    <t>2013-09-23,SCHW,21.09,20.84,20.540001,21.110001,10143000.0</t>
  </si>
  <si>
    <t>2013-09-23,SE,33.84,34.189999,33.689999,34.299999,3077800.0</t>
  </si>
  <si>
    <t>2013-09-23,SEE,28.07,27.01,26.549999,28.25,7505300.0</t>
  </si>
  <si>
    <t>2013-09-23,SHW,182.880005,181.5,180.490005,183.149994,745700.0</t>
  </si>
  <si>
    <t>2013-09-23,SIG,71.440002,71.059998,70.519997,71.629997,528200.0</t>
  </si>
  <si>
    <t>2013-09-23,SJM,107.199997,106.559998,106.010002,107.239998,352800.0</t>
  </si>
  <si>
    <t>2013-09-23,SLB,87.160004,87.040001,87.029999,87.860001,5480900.0</t>
  </si>
  <si>
    <t>2013-09-23,SLG,91.220001,90.43,90.400002,91.919998,695700.0</t>
  </si>
  <si>
    <t>2013-09-23,SNA,100.629997,100.080002,99.260002,101.0,242100.0</t>
  </si>
  <si>
    <t>2013-09-23,SNI,77.690002,77.629997,77.059998,78.050003,627300.0</t>
  </si>
  <si>
    <t>2013-09-23,SO,41.529999,42.169998,41.52,42.43,4262700.0</t>
  </si>
  <si>
    <t>2013-09-23,SPG,141.834422389,142.323603951,141.110072436,143.085612418,1423000.0</t>
  </si>
  <si>
    <t>2013-09-23,SPGI,66.959999,65.580002,64.910004,66.959999,715000.0</t>
  </si>
  <si>
    <t>2013-09-23,SPLS,14.78,14.75,14.58,14.82,16122700.0</t>
  </si>
  <si>
    <t>2013-09-23,SRCL,115.919998,115.57,115.120003,116.629997,284800.0</t>
  </si>
  <si>
    <t>2013-09-23,SRE,86.75,88.029999,86.410004,88.480003,843100.0</t>
  </si>
  <si>
    <t>2013-09-23,STI,32.84,32.549999,32.27,32.970001,4237300.0</t>
  </si>
  <si>
    <t>2013-09-23,STT,67.139999,66.589996,66.32,67.480003,2588400.0</t>
  </si>
  <si>
    <t>2013-09-23,STX,41.259998,40.939999,40.529999,41.470001,2836600.0</t>
  </si>
  <si>
    <t>2013-09-23,STZ,57.259998,57.470001,56.779999,57.68,1425800.0</t>
  </si>
  <si>
    <t>2013-09-23,SWK,90.010002,89.07,88.349998,90.010002,836300.0</t>
  </si>
  <si>
    <t>2013-09-23,SWKS,26.15,25.860001,25.629999,26.299999,3084600.0</t>
  </si>
  <si>
    <t>2013-09-23,SWN,36.830002,37.150002,36.540001,37.330002,3711600.0</t>
  </si>
  <si>
    <t>2013-09-23,SYK,71.110001,71.199997,70.860001,71.440002,940800.0</t>
  </si>
  <si>
    <t>2013-09-23,SYMC,25.09,24.74,24.700001,25.129999,4454700.0</t>
  </si>
  <si>
    <t>2013-09-23,SYY,32.5,32.310001,32.25,32.639999,10983400.0</t>
  </si>
  <si>
    <t>2013-09-23,T,34.400002,34.220001,33.709999,34.400002,23220100.0</t>
  </si>
  <si>
    <t>2013-09-23,TAP,50.43,50.290001,50.040001,50.509998,697300.0</t>
  </si>
  <si>
    <t>2013-09-23,TDC,60.439999,59.880001,59.150002,60.919998,1559100.0</t>
  </si>
  <si>
    <t>2013-09-23,TDG,139.240005,134.940002,134.710007,139.889999,668400.0</t>
  </si>
  <si>
    <t>2013-09-23,TEL,53.029999,52.400002,52.150002,53.099998,1417200.0</t>
  </si>
  <si>
    <t>2013-09-23,TGNA,25.450001,25.58,25.43,25.799999,2066000.0</t>
  </si>
  <si>
    <t>2013-09-23,TGT,64.540001,64.400002,64.169998,64.650002,2501100.0</t>
  </si>
  <si>
    <t>2013-09-23,TIF,79.209999,78.529999,78.199997,79.589996,877500.0</t>
  </si>
  <si>
    <t>2013-09-23,TJX,56.32,56.119999,55.82,56.34,2530900.0</t>
  </si>
  <si>
    <t>2013-09-23,TMK,48.0666693334,47.993328,47.7000006667,48.1066706667,687200.0</t>
  </si>
  <si>
    <t>2013-09-23,TMO,93.199997,93.32,92.900002,93.760002,1013500.0</t>
  </si>
  <si>
    <t>2013-09-23,TRIP,77.0,74.300003,73.540001,78.169998,2376600.0</t>
  </si>
  <si>
    <t>2013-09-23,TROW,73.639999,73.169998,72.57,73.720001,977900.0</t>
  </si>
  <si>
    <t>2013-09-23,TRV,86.620003,86.379997,86.339996,87.199997,2246000.0</t>
  </si>
  <si>
    <t>2013-09-23,TSCO,65.3799975,64.925003,64.540001,65.419998,715200.0</t>
  </si>
  <si>
    <t>2013-09-23,TSN,30.25,29.870001,29.610001,30.35,3042900.0</t>
  </si>
  <si>
    <t>2013-09-23,TSO,44.299999,44.490002,43.700001,44.610001,3074000.0</t>
  </si>
  <si>
    <t>2013-09-23,TSS,29.469999,29.33,29.32,29.610001,723100.0</t>
  </si>
  <si>
    <t>2013-09-23,TWX,61.3326979866,60.8437181208,60.8053691275,61.3614602109,3939700.0</t>
  </si>
  <si>
    <t>2013-09-23,TXN,40.5,40.470001,40.25,40.619999,5780200.0</t>
  </si>
  <si>
    <t>2013-09-23,TXT,28.469999,28.209999,28.08,28.469999,1858600.0</t>
  </si>
  <si>
    <t>2013-09-23,UAA,77.889999,77.18,75.620003,78.07,3858000.0</t>
  </si>
  <si>
    <t>2013-09-23,UAL,33.290001,33.18,32.66,33.52,3421800.0</t>
  </si>
  <si>
    <t>2013-09-23,UDR,24.25,23.98,23.959999,24.469999,898400.0</t>
  </si>
  <si>
    <t>2013-09-23,UHS,73.370003,73.389999,72.25,73.459999,453200.0</t>
  </si>
  <si>
    <t>2013-09-23,ULTA,116.139999,117.110001,116.0,117.870003,586400.0</t>
  </si>
  <si>
    <t>2013-09-23,UNH,70.800003,71.82,70.620003,71.940002,4482500.0</t>
  </si>
  <si>
    <t>2013-09-23,UNM,30.32,30.33,30.049999,30.5,1774000.0</t>
  </si>
  <si>
    <t>2013-09-23,UNP,79.544998,79.6100005,78.8899995,79.7149965,3048600.0</t>
  </si>
  <si>
    <t>2013-09-23,UPS,91.519997,91.290001,90.360001,91.589996,3229200.0</t>
  </si>
  <si>
    <t>2013-09-23,URBN,38.0,37.43,37.380001,38.09,1652700.0</t>
  </si>
  <si>
    <t>2013-09-23,URI,57.029999,56.540001,55.700001,57.029999,1214600.0</t>
  </si>
  <si>
    <t>2013-09-23,USB,37.75,37.360001,37.169998,37.759998,7631000.0</t>
  </si>
  <si>
    <t>2013-09-23,UTX,109.68,109.419998,109.099998,110.839996,3095900.0</t>
  </si>
  <si>
    <t>2013-09-23,V,49.49000175,49.06000125,49.0,50.21500025,19551600.0</t>
  </si>
  <si>
    <t>2013-09-23,VAR,76.050003,76.269997,75.580002,76.690002,637300.0</t>
  </si>
  <si>
    <t>2013-09-23,VFC,50.755001,50.6100005,50.05500025,50.817501,1703600.0</t>
  </si>
  <si>
    <t>2013-09-23,VIAB,82.660004,83.379997,82.580002,84.089996,2933800.0</t>
  </si>
  <si>
    <t>2013-09-23,VLO,34.110001,34.110001,33.799999,34.400002,5609700.0</t>
  </si>
  <si>
    <t>2013-09-23,VMC,51.639999,51.110001,50.990002,51.900002,432700.0</t>
  </si>
  <si>
    <t>2013-09-23,VNO,77.7083260869,77.9257182971,77.6177581522,78.86775,801500.0</t>
  </si>
  <si>
    <t>2013-09-23,VRSK,65.519997,65.370003,65.290001,65.830002,656800.0</t>
  </si>
  <si>
    <t>2013-09-23,VRSN,51.639999,51.169998,50.66,51.700001,1505700.0</t>
  </si>
  <si>
    <t>2013-09-23,VRTX,76.550003,75.589996,74.940002,76.739998,3251200.0</t>
  </si>
  <si>
    <t>2013-09-23,VTR,62.91,62.48,62.459999,63.439999,1232000.0</t>
  </si>
  <si>
    <t>2013-09-23,VZ,47.709999,47.98,47.369999,48.0,9088700.0</t>
  </si>
  <si>
    <t>2013-09-23,WAT,106.199997,105.959999,105.379997,106.400002,204800.0</t>
  </si>
  <si>
    <t>2013-09-23,WBA,56.130001,56.23,55.720001,56.84,9451000.0</t>
  </si>
  <si>
    <t>2013-09-23,WDC,63.240002,63.27,62.630001,63.84,1051500.0</t>
  </si>
  <si>
    <t>2013-09-23,WEC,40.599998,41.279999,40.310001,41.450001,1993000.0</t>
  </si>
  <si>
    <t>2013-09-23,WFC,42.419998,42.310001,42.060001,42.52,16474300.0</t>
  </si>
  <si>
    <t>2013-09-23,WFM,57.830002,58.240002,57.73,58.73,2210200.0</t>
  </si>
  <si>
    <t>2013-09-23,WHR,148.199997,146.309998,144.479996,148.279999,763500.0</t>
  </si>
  <si>
    <t>2013-09-23,WM,42.0,41.849998,41.720001,42.200001,1332300.0</t>
  </si>
  <si>
    <t>2013-09-23,WMB,36.459999,36.509998,36.310001,36.68,3876200.0</t>
  </si>
  <si>
    <t>2013-09-23,WMT,75.389999,76.419998,75.199997,76.43,5604700.0</t>
  </si>
  <si>
    <t>2013-09-23,WU,18.68,18.639999,18.51,18.73,3390200.0</t>
  </si>
  <si>
    <t>2013-09-23,WY,28.67,28.26,28.17,28.82,4364500.0</t>
  </si>
  <si>
    <t>2013-09-23,WYN,62.209999,61.639999,61.610001,62.43,845700.0</t>
  </si>
  <si>
    <t>2013-09-23,WYNN,155.039993,155.029999,154.210007,155.639999,836600.0</t>
  </si>
  <si>
    <t>2013-09-23,XEC,90.589996,93.269997,90.589996,94.019997,906600.0</t>
  </si>
  <si>
    <t>2013-09-23,XEL,27.700001,28.200001,27.51,28.35,4369900.0</t>
  </si>
  <si>
    <t>2013-09-23,XL,31.23,31.23,31.17,31.450001,1287500.0</t>
  </si>
  <si>
    <t>2013-09-23,XLNX,47.09,46.599998,46.119999,47.290001,3108300.0</t>
  </si>
  <si>
    <t>2013-09-23,XOM,88.290001,87.75,87.639999,88.910004,12227700.0</t>
  </si>
  <si>
    <t>2013-09-23,XRAY,43.889999,44.099998,43.669998,44.240002,662000.0</t>
  </si>
  <si>
    <t>2013-09-23,XRX,10.2,10.08,10.02,10.2,11514300.0</t>
  </si>
  <si>
    <t>2013-09-23,XYL,27.120001,27.0,26.940001,27.280001,980600.0</t>
  </si>
  <si>
    <t>2013-09-23,YHOO,31.030001,30.26,30.02,31.030001,15728900.0</t>
  </si>
  <si>
    <t>2013-09-23,YUM,51.6966218548,51.6247304098,51.3227893601,51.8763479511,1810800.0</t>
  </si>
  <si>
    <t>2013-09-23,ZBH,83.5,83.919998,83.32,84.169998,1118100.0</t>
  </si>
  <si>
    <t>2013-09-23,ZION,28.030001,27.620001,27.18,28.049999,2268000.0</t>
  </si>
  <si>
    <t>2013-09-23,ZTS,32.189999,31.58,31.35,32.189999,3322100.0</t>
  </si>
  <si>
    <t>2013-09-23,AIV,28.9,28.450001,28.42,29.09,857400.0</t>
  </si>
  <si>
    <t>2013-09-24,A,36.9170228898,36.9098705293,36.623748927,37.1387711016,3080900.0</t>
  </si>
  <si>
    <t>2013-09-24,AAL,18.790001,18.99,18.68,19.280001,5610900.0</t>
  </si>
  <si>
    <t>2013-09-24,AAP,79.599998,80.099998,79.239998,80.589996,665400.0</t>
  </si>
  <si>
    <t>2013-09-24,AAPL,70.6971435714,69.8714294285,69.6885681428,70.7814254285,91086100.0</t>
  </si>
  <si>
    <t>2013-09-24,ABBV,46.950001,45.98,45.939999,46.950001,7162700.0</t>
  </si>
  <si>
    <t>2013-09-24,ABC,61.73,60.91,60.84,61.900002,1332800.0</t>
  </si>
  <si>
    <t>2013-09-24,ABT,35.07,34.360001,34.32,35.099998,9829500.0</t>
  </si>
  <si>
    <t>2013-09-24,ACN,76.290001,75.139999,74.75,76.650002,5160600.0</t>
  </si>
  <si>
    <t>2013-09-24,ADBE,51.790001,51.419998,51.07,51.880001,3103300.0</t>
  </si>
  <si>
    <t>2013-09-24,ADI,47.650002,47.740002,47.360001,48.049999,1531400.0</t>
  </si>
  <si>
    <t>2013-09-24,ADM,36.610001,36.77,36.549999,37.080002,3802200.0</t>
  </si>
  <si>
    <t>2013-09-24,ADP,63.6084319579,64.0474126427,63.4679561019,64.3547014926,2185300.0</t>
  </si>
  <si>
    <t>2013-09-24,ADS,209.169998,210.690002,207.029999,212.660004,402100.0</t>
  </si>
  <si>
    <t>2013-09-24,ADSK,40.740002,40.82,40.23,41.02,2855300.0</t>
  </si>
  <si>
    <t>2013-09-24,AEE,35.07,35.389999,35.029999,35.580002,2911700.0</t>
  </si>
  <si>
    <t>2013-09-24,AEP,44.330002,44.209999,44.07,44.369999,2460900.0</t>
  </si>
  <si>
    <t>2013-09-24,AES,13.53,13.52,13.42,13.6,4684200.0</t>
  </si>
  <si>
    <t>2013-09-24,AET,64.169998,64.809998,64.050003,65.389999,3029200.0</t>
  </si>
  <si>
    <t>2013-09-24,AFL,61.93,62.02,61.889999,62.52,2586500.0</t>
  </si>
  <si>
    <t>2013-09-24,AGN,138.419998,139.330002,137.309998,139.770004,1049500.0</t>
  </si>
  <si>
    <t>2013-09-24,AIG,49.139999,49.240002,49.09,49.93,6304300.0</t>
  </si>
  <si>
    <t>2013-09-24,AIZ,54.0,54.59,53.869999,55.110001,589200.0</t>
  </si>
  <si>
    <t>2013-09-24,AJG,43.93,44.299999,43.860001,44.419998,691200.0</t>
  </si>
  <si>
    <t>2013-09-24,AKAM,52.040001,51.93,51.810001,52.41,1781300.0</t>
  </si>
  <si>
    <t>2013-09-24,ALB,62.27,62.470001,60.889999,62.740002,965000.0</t>
  </si>
  <si>
    <t>2013-09-24,ALK,31.4300005,31.870001,31.4300005,32.369999,1061600.0</t>
  </si>
  <si>
    <t>2013-09-24,ALL,52.049999,51.75,51.720001,52.23,2623300.0</t>
  </si>
  <si>
    <t>2013-09-24,ALXN,112.540001,113.589996,112.0,114.440002,775400.0</t>
  </si>
  <si>
    <t>2013-09-24,AMAT,17.33,17.450001,16.950001,17.52,88903900.0</t>
  </si>
  <si>
    <t>2013-09-24,AME,45.970001,46.220001,45.889999,46.41,2640200.0</t>
  </si>
  <si>
    <t>2013-09-24,AMG,184.309998,184.300003,183.759995,186.190002,325400.0</t>
  </si>
  <si>
    <t>2013-09-24,AMGN,115.190002,114.779999,114.589996,116.480003,2225700.0</t>
  </si>
  <si>
    <t>2013-09-24,AMP,91.410004,91.0,90.900002,91.889999,1140500.0</t>
  </si>
  <si>
    <t>2013-09-24,AMT,73.040001,72.849998,72.370003,73.419998,2635300.0</t>
  </si>
  <si>
    <t>2013-09-24,AMZN,312.429993,314.130005,311.279999,318.079987,2033600.0</t>
  </si>
  <si>
    <t>2013-09-24,AN,53.049999,53.490002,52.619999,54.130001,1248100.0</t>
  </si>
  <si>
    <t>2013-09-24,ANTM,83.230003,84.290001,83.209999,85.010002,2660300.0</t>
  </si>
  <si>
    <t>2013-09-24,AON,75.550003,76.019997,75.199997,76.300003,1860600.0</t>
  </si>
  <si>
    <t>2013-09-24,APA,87.5,87.0,86.57,87.879997,2072100.0</t>
  </si>
  <si>
    <t>2013-09-24,APC,94.120003,94.709999,93.699997,96.010002,3324100.0</t>
  </si>
  <si>
    <t>2013-09-24,APD,99.2599380204,99.1766864015,99.0286762258,99.9629944496,739100.0</t>
  </si>
  <si>
    <t>2013-09-24,APH,38.709999,38.665001,38.290001,38.9850005,805600.0</t>
  </si>
  <si>
    <t>2013-09-24,ARNC,6.19940554722,6.22189355322,6.19190854572,6.29685607196,6831200.0</t>
  </si>
  <si>
    <t>2013-09-24,ATVI,16.940001,16.93,16.879999,17.040001,4937000.0</t>
  </si>
  <si>
    <t>2013-09-24,AVB,131.839996,129.570007,129.350006,132.179993,621200.0</t>
  </si>
  <si>
    <t>2013-09-24,AVGO,41.849998,42.41,41.639999,42.59,2975300.0</t>
  </si>
  <si>
    <t>2013-09-24,AVY,43.73,43.759998,43.57,44.200001,559900.0</t>
  </si>
  <si>
    <t>2013-09-24,AWK,40.439999,40.790001,40.389999,40.889999,686700.0</t>
  </si>
  <si>
    <t>2013-09-24,AXP,76.389999,76.07,75.959999,76.940002,3020200.0</t>
  </si>
  <si>
    <t>2013-09-24,AYI,92.029999,91.110001,90.849998,92.339996,250000.0</t>
  </si>
  <si>
    <t>2013-09-24,AZO,416.640015,414.309998,408.899994,418.640015,530000.0</t>
  </si>
  <si>
    <t>2013-09-24,BA,117.190002,119.0,116.800003,119.889999,5020000.0</t>
  </si>
  <si>
    <t>2013-09-24,BAC,14.18,14.09,14.01,14.25,96912800.0</t>
  </si>
  <si>
    <t>2013-09-24,BAX,39.0005410103,38.7072248778,38.6311792504,39.1091797936,4798900.0</t>
  </si>
  <si>
    <t>2013-09-24,BBBY,74.769997,74.809998,73.610001,75.190002,2004100.0</t>
  </si>
  <si>
    <t>2013-09-24,BBT,33.959999,33.869999,33.709999,34.09,4736500.0</t>
  </si>
  <si>
    <t>2013-09-24,BBY,38.900002,38.299999,38.279999,39.130001,5546700.0</t>
  </si>
  <si>
    <t>2013-09-24,BCR,117.639999,116.760002,116.5,117.879997,438500.0</t>
  </si>
  <si>
    <t>2013-09-24,BDX,101.769997,101.089996,100.940002,102.0,765500.0</t>
  </si>
  <si>
    <t>2013-09-24,BEN,50.880001,50.700001,50.529999,51.290001,2177900.0</t>
  </si>
  <si>
    <t>2013-09-24,BHI,49.189999,49.259998,48.880001,49.669998,2216600.0</t>
  </si>
  <si>
    <t>2013-09-24,BIIB,242.460007,243.539993,240.889999,243.970001,849100.0</t>
  </si>
  <si>
    <t>2013-09-24,BK,30.370001,30.190001,30.09,30.52,3509900.0</t>
  </si>
  <si>
    <t>2013-09-24,BLK,274.890015,272.5,272.100006,275.429993,431000.0</t>
  </si>
  <si>
    <t>2013-09-24,BLL,45.57,45.439999,45.439999,45.77,396100.0</t>
  </si>
  <si>
    <t>2013-09-24,BMY,46.360001,46.82,46.259998,47.119999,7263800.0</t>
  </si>
  <si>
    <t>2013-09-24,BSX,11.52,11.46,11.45,11.6,8471500.0</t>
  </si>
  <si>
    <t>2013-09-24,BWA,50.5550005,51.16,50.505001,51.544998,1315800.0</t>
  </si>
  <si>
    <t>2013-09-24,BXP,109.120003,107.199997,107.080002,109.639999,912000.0</t>
  </si>
  <si>
    <t>2013-09-24,C,49.43,48.959999,48.93,49.48,26564600.0</t>
  </si>
  <si>
    <t>2013-09-24,CA,30.58,30.26,30.110001,30.610001,2588500.0</t>
  </si>
  <si>
    <t>2013-09-24,CAG,23.9377431907,23.8988319066,23.7354077821,24.0466910506,5824500.0</t>
  </si>
  <si>
    <t>2013-09-24,CAH,53.279999,52.400002,52.380001,53.349998,2239400.0</t>
  </si>
  <si>
    <t>2013-09-24,CAT,85.129997,85.110001,84.529999,85.440002,3720900.0</t>
  </si>
  <si>
    <t>2013-09-24,CB,94.120003,94.660004,94.120003,95.5,1160500.0</t>
  </si>
  <si>
    <t>2013-09-24,CBG,23.610001,23.299999,23.27,23.65,1597600.0</t>
  </si>
  <si>
    <t>2013-09-24,CBS,56.119999,56.07,56.02,57.040001,4856200.0</t>
  </si>
  <si>
    <t>2013-09-24,CCI,70.739998,70.330002,70.25,70.860001,1177100.0</t>
  </si>
  <si>
    <t>2013-09-24,CCL,35.669998,34.540001,34.27,35.669998,26996600.0</t>
  </si>
  <si>
    <t>2013-09-24,CELG,73.3150025,73.220001,72.0049975,73.8399965,5924200.0</t>
  </si>
  <si>
    <t>2013-09-24,CERN,49.34,48.889999,48.810001,49.490002,1055000.0</t>
  </si>
  <si>
    <t>2013-09-24,CF,41.6699982,41.5960006,41.355999,42.0419998,5583500.0</t>
  </si>
  <si>
    <t>2013-09-24,CHD,30.99,31.0699995,30.885,31.2749995,1631800.0</t>
  </si>
  <si>
    <t>2013-09-24,CHK,24.9858098392,24.9574266793,24.7492913907,25.2223292337,7037600.0</t>
  </si>
  <si>
    <t>2013-09-24,CHRW,61.57,61.709999,61.549999,62.139999,1229000.0</t>
  </si>
  <si>
    <t>2013-09-24,CHTR,133.070007,131.149994,130.970001,134.5,806400.0</t>
  </si>
  <si>
    <t>2013-09-24,CI,78.389999,78.309998,77.730003,79.099998,1640000.0</t>
  </si>
  <si>
    <t>2013-09-24,CINF,47.16,47.009998,46.849998,47.41,431100.0</t>
  </si>
  <si>
    <t>2013-09-24,CL,60.02,59.869999,59.830002,60.419998,2600300.0</t>
  </si>
  <si>
    <t>2013-09-24,CLX,82.919998,83.599998,82.669998,84.199997,1378600.0</t>
  </si>
  <si>
    <t>2013-09-24,CMA,39.459999,39.439999,38.98,39.75,1562000.0</t>
  </si>
  <si>
    <t>2013-09-24,CMCSA,44.119999,43.689999,43.610001,44.349998,10884700.0</t>
  </si>
  <si>
    <t>2013-09-24,CME,73.529999,73.029999,72.849998,73.830002,1058200.0</t>
  </si>
  <si>
    <t>2013-09-24,CMG,418.420013,418.76001,415.73999,423.779999,396200.0</t>
  </si>
  <si>
    <t>2013-09-24,CMI,133.160004,133.929993,132.619995,135.190002,1364700.0</t>
  </si>
  <si>
    <t>2013-09-24,CMS,26.940001,26.799999,26.780001,27.02,5824200.0</t>
  </si>
  <si>
    <t>2013-09-24,CNC,31.2800005,32.380001,30.7649995,32.4799995,2296800.0</t>
  </si>
  <si>
    <t>2013-09-24,CNP,24.200001,24.030001,24.01,24.24,2652500.0</t>
  </si>
  <si>
    <t>2013-09-24,COF,68.339996,68.489998,67.849998,69.379997,3254500.0</t>
  </si>
  <si>
    <t>2013-09-24,COG,37.27,36.73,36.630001,37.48,10019100.0</t>
  </si>
  <si>
    <t>2013-09-24,COH,54.439999,54.73,54.110001,55.09,2625900.0</t>
  </si>
  <si>
    <t>2013-09-24,COL,68.489998,69.410004,68.120003,70.010002,1383200.0</t>
  </si>
  <si>
    <t>2013-09-24,COO,129.240005,127.790001,127.610001,129.25,303800.0</t>
  </si>
  <si>
    <t>2013-09-24,COP,70.629997,70.400002,70.339996,71.040001,5739700.0</t>
  </si>
  <si>
    <t>2013-09-24,COST,117.32,116.339996,116.32,118.080002,1650000.0</t>
  </si>
  <si>
    <t>2013-09-24,COTY,15.64,15.64,14.46,15.75,2822600.0</t>
  </si>
  <si>
    <t>2013-09-24,CPB,41.639999,41.5,41.349998,41.720001,1715700.0</t>
  </si>
  <si>
    <t>2013-09-24,CRM,52.169998,52.139999,51.709999,52.73,2979400.0</t>
  </si>
  <si>
    <t>2013-09-24,CSCO,24.139999,24.139999,23.940001,24.32,29762400.0</t>
  </si>
  <si>
    <t>2013-09-24,CSX,26.18,26.08,25.84,26.379999,7372900.0</t>
  </si>
  <si>
    <t>2013-09-24,CTAS,51.279999,51.060001,50.970001,51.43,455400.0</t>
  </si>
  <si>
    <t>2013-09-24,CTL,32.240002,32.169998,32.09,32.389999,3905600.0</t>
  </si>
  <si>
    <t>2013-09-24,CTSH,41.3149985,41.4449995,41.084999,41.6850015,3623000.0</t>
  </si>
  <si>
    <t>2013-09-24,CTXS,73.540001,72.290001,71.709999,73.629997,2807800.0</t>
  </si>
  <si>
    <t>2013-09-24,CVS,58.25,57.919998,57.849998,58.349998,5337800.0</t>
  </si>
  <si>
    <t>2013-09-24,CVX,125.339996,124.489998,124.410004,125.839996,6097900.0</t>
  </si>
  <si>
    <t>2013-09-24,CXO,105.330002,106.690002,104.470001,107.669998,923400.0</t>
  </si>
  <si>
    <t>2013-09-24,D,62.650002,62.450001,62.099998,62.68,2714100.0</t>
  </si>
  <si>
    <t>2013-09-24,DAL,23.25,23.76,23.25,24.1,11199300.0</t>
  </si>
  <si>
    <t>2013-09-24,DD,56.4197521367,56.3342801519,56.2013266856,56.8945868946,2629200.0</t>
  </si>
  <si>
    <t>2013-09-24,DE,84.139999,84.260002,83.839996,84.870003,2197100.0</t>
  </si>
  <si>
    <t>2013-09-24,DFS,51.099998,50.799999,50.490002,51.419998,3832700.0</t>
  </si>
  <si>
    <t>2013-09-24,DG,58.220001,58.110001,58.0,58.290001,1923600.0</t>
  </si>
  <si>
    <t>2013-09-24,DGX,62.43,62.23,62.16,62.82,1643400.0</t>
  </si>
  <si>
    <t>2013-09-24,DHI,19.860001,20.059999,19.67,20.610001,8563600.0</t>
  </si>
  <si>
    <t>2013-09-24,DHR,52.759666414,52.2668688401,52.2289620925,52.8051569371,3114500.0</t>
  </si>
  <si>
    <t>2013-09-24,DIS,64.940002,64.32,64.279999,65.160004,8272800.0</t>
  </si>
  <si>
    <t>2013-09-24,DISCA,41.1548272867,41.057743485,40.7256014308,41.2365876342,1843400.0</t>
  </si>
  <si>
    <t>2013-09-24,DISCK,36.59,36.6150015,36.3600005,36.84,576200.0</t>
  </si>
  <si>
    <t>2013-09-24,DLPH,57.200001,57.98,57.110001,58.470001,1429900.0</t>
  </si>
  <si>
    <t>2013-09-24,DLR,55.599998,55.77,55.099998,56.23,1563800.0</t>
  </si>
  <si>
    <t>2013-09-24,DLTR,58.099998,58.139999,57.970001,58.580002,1282600.0</t>
  </si>
  <si>
    <t>2013-09-24,DNB,104.730003,103.980003,103.839996,104.769997,274000.0</t>
  </si>
  <si>
    <t>2013-09-24,DOV,75.3609950207,75.4273858921,75.2946116182,76.0000024896,924500.0</t>
  </si>
  <si>
    <t>2013-09-24,DOW,39.200001,39.110001,38.98,39.759998,16952300.0</t>
  </si>
  <si>
    <t>2013-09-24,DPS,45.34,45.27,45.23,45.779999,1337800.0</t>
  </si>
  <si>
    <t>2013-09-24,DRI,46.360001,46.419998,46.049999,46.580002,2123000.0</t>
  </si>
  <si>
    <t>2013-09-24,DTE,67.690002,67.18,67.110001,67.879997,1479800.0</t>
  </si>
  <si>
    <t>2013-09-24,DUK,67.589996,67.690002,67.459999,67.949997,2712900.0</t>
  </si>
  <si>
    <t>2013-09-24,DVA,57.860001,57.599998,57.560001,58.290001,1010000.0</t>
  </si>
  <si>
    <t>2013-09-24,DVN,59.549999,59.73,59.25,60.09,2627700.0</t>
  </si>
  <si>
    <t>2013-09-24,EA,26.27,26.549999,26.209999,26.68,3328400.0</t>
  </si>
  <si>
    <t>2013-09-24,EBAY,23.1481468855,23.2196952862,22.9966329966,23.3459579124,15806800.0</t>
  </si>
  <si>
    <t>2013-09-24,ECL,98.519997,98.360001,98.110001,98.830002,687700.0</t>
  </si>
  <si>
    <t>2013-09-24,ED,56.23,56.259998,56.02,56.450001,1519200.0</t>
  </si>
  <si>
    <t>2013-09-24,EFX,60.439999,60.299999,60.220001,60.73,721800.0</t>
  </si>
  <si>
    <t>2013-09-24,EIX,47.150002,47.0,46.919998,47.360001,1937700.0</t>
  </si>
  <si>
    <t>2013-09-24,EL,70.839996,71.510002,70.57,71.910004,1604500.0</t>
  </si>
  <si>
    <t>2013-09-24,EMN,77.349998,77.160004,76.410004,77.870003,1239900.0</t>
  </si>
  <si>
    <t>2013-09-24,EMR,65.0,64.959999,64.900002,65.599998,3940400.0</t>
  </si>
  <si>
    <t>2013-09-24,ENDP,45.560001,45.400002,45.23,45.740002,1550900.0</t>
  </si>
  <si>
    <t>2013-09-24,EOG,84.705002,86.044998,84.3099975,86.959999,4233600.0</t>
  </si>
  <si>
    <t>2013-09-24,EQIX,183.399994,181.389999,181.190002,184.220001,537400.0</t>
  </si>
  <si>
    <t>2013-09-24,EQR,55.25,54.290001,54.220001,55.400002,1786200.0</t>
  </si>
  <si>
    <t>2013-09-24,EQT,91.199997,90.360001,90.230003,91.470001,842100.0</t>
  </si>
  <si>
    <t>2013-09-24,ES,41.580002,41.540001,41.369999,41.700001,1230000.0</t>
  </si>
  <si>
    <t>2013-09-24,ESRX,62.310001,60.939999,60.799999,62.419998,8017400.0</t>
  </si>
  <si>
    <t>2013-09-24,ESS,150.919998,148.660004,148.449997,150.919998,172200.0</t>
  </si>
  <si>
    <t>2013-09-24,ETFC,16.5,16.66,16.379999,16.84,2677400.0</t>
  </si>
  <si>
    <t>2013-09-24,ETN,69.029999,70.43,68.959999,71.279999,2762600.0</t>
  </si>
  <si>
    <t>2013-09-24,ETR,64.269997,63.98,63.91,64.839996,1009600.0</t>
  </si>
  <si>
    <t>2013-09-24,EVHC,26.99,26.84,26.49,26.99,628900.0</t>
  </si>
  <si>
    <t>2013-09-24,EW,34.625,34.845001,34.625,35.0,3767600.0</t>
  </si>
  <si>
    <t>2013-09-24,EXC,30.459999,30.52,30.25,30.639999,4779400.0</t>
  </si>
  <si>
    <t>2013-09-24,EXPD,44.650002,44.700001,44.580002,45.0,994200.0</t>
  </si>
  <si>
    <t>2013-09-24,EXPE,51.77,52.189999,51.389999,52.439999,3012100.0</t>
  </si>
  <si>
    <t>2013-09-24,EXR,46.400002,45.759998,45.700001,46.400002,628600.0</t>
  </si>
  <si>
    <t>2013-09-24,F,17.23,17.26,17.08,17.4,33787600.0</t>
  </si>
  <si>
    <t>2013-09-24,FAST,49.900002,49.93,49.84,50.23,1269600.0</t>
  </si>
  <si>
    <t>2013-09-24,FB,48.509998,48.450001,48.16,49.66,136716100.0</t>
  </si>
  <si>
    <t>2013-09-24,FBHS,40.669998,40.900002,40.349998,41.59,720400.0</t>
  </si>
  <si>
    <t>2013-09-24,FCX,33.5,33.740002,33.32,34.0,9879000.0</t>
  </si>
  <si>
    <t>2013-09-24,FDX,114.849998,114.720001,114.589996,115.879997,1291200.0</t>
  </si>
  <si>
    <t>2013-09-24,FE,37.509998,37.41,37.07,37.75,2334900.0</t>
  </si>
  <si>
    <t>2013-09-24,FFIV,87.489998,87.07,86.050003,87.970001,2232900.0</t>
  </si>
  <si>
    <t>2013-09-24,FIS,46.549999,46.830002,46.470001,47.130001,914000.0</t>
  </si>
  <si>
    <t>2013-09-24,FISV,50.575001,50.904999,50.285,51.095001,1275400.0</t>
  </si>
  <si>
    <t>2013-09-24,FITB,18.08,18.040001,17.959999,18.219999,8161500.0</t>
  </si>
  <si>
    <t>2013-09-24,FL,32.68,33.080002,32.400002,33.16,2057400.0</t>
  </si>
  <si>
    <t>2013-09-24,FLIR,31.25,31.58,31.02,31.77,961900.0</t>
  </si>
  <si>
    <t>2013-09-24,FLR,70.82,71.330002,70.769997,72.050003,1295400.0</t>
  </si>
  <si>
    <t>2013-09-24,FLS,62.59,62.790001,62.360001,63.169998,1029300.0</t>
  </si>
  <si>
    <t>2013-09-24,FMC,71.019997,71.419998,71.019997,71.709999,543300.0</t>
  </si>
  <si>
    <t>2013-09-24,FOX,32.830002,32.549999,32.509998,32.919998,1130500.0</t>
  </si>
  <si>
    <t>2013-09-24,FOXA,32.860001,32.549999,32.5,32.939999,7639900.0</t>
  </si>
  <si>
    <t>2013-09-24,FRT,102.480003,102.029999,101.800003,102.970001,434400.0</t>
  </si>
  <si>
    <t>2013-09-24,FSLR,38.709999,39.040001,38.200001,39.75,2307700.0</t>
  </si>
  <si>
    <t>2013-09-24,FTI,55.509998,55.169998,54.73,55.709999,1055300.0</t>
  </si>
  <si>
    <t>2013-09-24,FTR,4.28,4.32,4.26,4.35,7052600.0</t>
  </si>
  <si>
    <t>2013-09-24,GD,87.849998,87.93,87.769997,88.330002,1536000.0</t>
  </si>
  <si>
    <t>2013-09-24,GE,24.219999,24.32,24.219999,24.540001,33024300.0</t>
  </si>
  <si>
    <t>2013-09-24,GGP,19.73,19.440001,19.41,19.75,4245000.0</t>
  </si>
  <si>
    <t>2013-09-24,GILD,62.630001,62.740002,62.360001,63.16,5175000.0</t>
  </si>
  <si>
    <t>2013-09-24,GIS,48.830002,48.849998,48.5,49.099998,3374800.0</t>
  </si>
  <si>
    <t>2013-09-24,GLW,14.79,14.88,14.76,14.93,11720400.0</t>
  </si>
  <si>
    <t>2013-09-24,GM,37.16,37.439999,37.060001,37.970001,23723800.0</t>
  </si>
  <si>
    <t>2013-09-24,GOOG,441.595544985,441.764917635,439.055074293,443.388821843,2984600.0</t>
  </si>
  <si>
    <t>2013-09-24,GOOGL,443.693700701,443.863866867,441.14114965,445.495488989,2970600.0</t>
  </si>
  <si>
    <t>2013-09-24,GPC,81.120003,80.839996,80.559998,81.419998,506200.0</t>
  </si>
  <si>
    <t>2013-09-24,GPN,24.875,24.799999,24.6849995,25.075001,710000.0</t>
  </si>
  <si>
    <t>2013-09-24,GPS,41.25,41.029999,40.84,41.279999,2460300.0</t>
  </si>
  <si>
    <t>2013-09-24,GRMN,43.630001,44.040001,43.009998,44.580002,1610100.0</t>
  </si>
  <si>
    <t>2013-09-24,GS,165.520004,162.970001,162.970001,166.399994,3422600.0</t>
  </si>
  <si>
    <t>2013-09-24,GT,22.23,22.82,22.040001,22.99,6783700.0</t>
  </si>
  <si>
    <t>2013-09-24,GWW,267.880005,268.26001,266.910004,270.589996,355800.0</t>
  </si>
  <si>
    <t>2013-09-24,HAL,48.400002,48.75,48.099998,49.110001,7511800.0</t>
  </si>
  <si>
    <t>2013-09-24,HAR,64.68,65.790001,64.510002,66.620003,568600.0</t>
  </si>
  <si>
    <t>2013-09-24,HAS,48.549999,48.41,48.330002,48.93,1054400.0</t>
  </si>
  <si>
    <t>2013-09-24,HBAN,8.22,8.26,8.19,8.33,8346400.0</t>
  </si>
  <si>
    <t>2013-09-24,HBI,15.82250025,15.8525,15.6049995,15.96,3167200.0</t>
  </si>
  <si>
    <t>2013-09-24,HCA,41.869999,41.450001,41.299999,42.049999,3862300.0</t>
  </si>
  <si>
    <t>2013-09-24,HCN,62.93,63.07,62.700001,63.700001,1870800.0</t>
  </si>
  <si>
    <t>2013-09-24,HCP,37.9690336976,37.7049198543,37.6593797814,38.0510045537,2865900.0</t>
  </si>
  <si>
    <t>2013-09-24,HD,75.800003,76.040001,75.580002,76.790001,5412700.0</t>
  </si>
  <si>
    <t>2013-09-24,HES,78.589996,78.510002,78.199997,79.349998,2877100.0</t>
  </si>
  <si>
    <t>2013-09-24,HIG,30.950001,31.42,30.870001,31.809999,4459400.0</t>
  </si>
  <si>
    <t>2013-09-24,HOG,64.150002,64.349998,63.790001,64.830002,769700.0</t>
  </si>
  <si>
    <t>2013-09-24,HOLX,20.33,20.48,20.200001,20.6,5409400.0</t>
  </si>
  <si>
    <t>2013-09-24,HON,84.099998,84.25,83.739998,84.959999,2279000.0</t>
  </si>
  <si>
    <t>2013-09-24,HP,69.449997,68.800003,68.690002,69.540001,947000.0</t>
  </si>
  <si>
    <t>2013-09-24,HPQ,9.64577611262,9.64577611262,9.54586648501,9.75022661217,28734500.0</t>
  </si>
  <si>
    <t>2013-09-24,HRB,26.959999,26.98,26.68,27.09,1921900.0</t>
  </si>
  <si>
    <t>2013-09-24,HRL,21.635,21.5699995,21.5149995,21.7700005,1578800.0</t>
  </si>
  <si>
    <t>2013-09-24,HRS,58.0,58.02,57.650002,58.52,724100.0</t>
  </si>
  <si>
    <t>2013-09-24,HSIC,105.260002,104.07,103.910004,105.260002,451300.0</t>
  </si>
  <si>
    <t>2013-09-24,HST,18.02,17.92,17.889999,18.110001,5894300.0</t>
  </si>
  <si>
    <t>2013-09-24,HSY,93.110001,92.830002,92.57,93.580002,659500.0</t>
  </si>
  <si>
    <t>2013-09-24,HUM,95.510002,96.0,95.139999,97.0,1241100.0</t>
  </si>
  <si>
    <t>2013-09-24,IBM,190.929993,189.970001,189.660004,191.559998,3085300.0</t>
  </si>
  <si>
    <t>2013-09-24,ICE,36.1539994,36.1380004,35.9679986,36.4379998,2013000.0</t>
  </si>
  <si>
    <t>2013-09-24,IDXX,49.709999,49.005001,48.970001,49.720001,547800.0</t>
  </si>
  <si>
    <t>2013-09-24,IFF,82.370003,82.639999,81.900002,83.580002,258400.0</t>
  </si>
  <si>
    <t>2013-09-24,ILMN,82.169998,80.959999,79.489998,82.209999,692800.0</t>
  </si>
  <si>
    <t>2013-09-24,INTC,23.58,23.700001,23.58,23.85,24410100.0</t>
  </si>
  <si>
    <t>2013-09-24,INTU,67.0,65.959999,65.730003,67.0,2748800.0</t>
  </si>
  <si>
    <t>2013-09-24,IP,46.2721923077,46.3905325444,46.2130226825,46.9526627219,3004800.0</t>
  </si>
  <si>
    <t>2013-09-24,IPG,17.049999,17.08,17.049999,17.290001,3461200.0</t>
  </si>
  <si>
    <t>2013-09-24,IR,51.6693298722,52.5638985623,51.6693298722,53.2108602236,2821000.0</t>
  </si>
  <si>
    <t>2013-09-24,IRM,26.2754195933,26.7375203327,26.2199593346,26.7560101664,3136700.0</t>
  </si>
  <si>
    <t>2013-09-24,ISRG,370.630005,363.890015,363.450012,370.820007,475800.0</t>
  </si>
  <si>
    <t>2013-09-24,ITW,76.389999,78.0,76.330002,78.559998,3670700.0</t>
  </si>
  <si>
    <t>2013-09-24,IVZ,32.470001,32.200001,32.169998,32.529999,2284000.0</t>
  </si>
  <si>
    <t>2013-09-24,JBHT,74.209999,73.290001,73.139999,74.550003,723800.0</t>
  </si>
  <si>
    <t>2013-09-24,JCI,36.0628261781,36.0628261781,35.9162293194,36.4921445027,2463200.0</t>
  </si>
  <si>
    <t>2013-09-24,JEC,58.169998,58.220001,58.009998,58.75,651700.0</t>
  </si>
  <si>
    <t>2013-09-24,JNJ,89.019997,88.220001,88.150002,89.199997,7797500.0</t>
  </si>
  <si>
    <t>2013-09-24,JNPR,20.23,20.200001,20.059999,20.41,8774100.0</t>
  </si>
  <si>
    <t>2013-09-24,JPM,51.009998,50.32,50.299999,51.27,34906900.0</t>
  </si>
  <si>
    <t>2013-09-24,JWN,56.549999,56.41,56.290001,56.75,1926600.0</t>
  </si>
  <si>
    <t>2013-09-24,K,60.150002,59.959999,59.669998,60.18,1558200.0</t>
  </si>
  <si>
    <t>2013-09-24,KEY,11.33,11.42,11.22,11.5,13479300.0</t>
  </si>
  <si>
    <t>2013-09-24,KIM,20.51,20.26,20.219999,20.559999,3819300.0</t>
  </si>
  <si>
    <t>2013-09-24,KLAC,61.43,61.139999,60.84,61.5,2234000.0</t>
  </si>
  <si>
    <t>2013-09-24,KMB,91.8024889741,91.4381620326,91.3710460211,92.0517794822,1313300.0</t>
  </si>
  <si>
    <t>2013-09-24,KMI,35.98,36.189999,35.950001,36.34,2816900.0</t>
  </si>
  <si>
    <t>2013-09-24,KMX,52.0,51.790001,50.209999,52.470001,4687400.0</t>
  </si>
  <si>
    <t>2013-09-24,KO,38.720001,38.529999,38.52,38.869999,15083300.0</t>
  </si>
  <si>
    <t>2013-09-24,KORS,75.0,74.160004,73.889999,75.150002,1851700.0</t>
  </si>
  <si>
    <t>2013-09-24,KR,20.26,20.424999,20.1550005,20.5,8668800.0</t>
  </si>
  <si>
    <t>2013-09-24,KSS,52.09,52.060001,52.02,52.889999,3188800.0</t>
  </si>
  <si>
    <t>2013-09-24,KSU,110.300003,111.129997,109.839996,111.75,529800.0</t>
  </si>
  <si>
    <t>2013-09-24,L,47.139999,47.16,47.110001,47.48,604700.0</t>
  </si>
  <si>
    <t>2013-09-24,LB,59.619999,59.900002,59.130001,59.900002,1218600.0</t>
  </si>
  <si>
    <t>2013-09-24,LEG,30.360001,30.57,30.26,30.92,753100.0</t>
  </si>
  <si>
    <t>2013-09-24,LEN,35.52,36.009998,35.09,36.93,12851000.0</t>
  </si>
  <si>
    <t>2013-09-24,LH,99.599998,99.169998,99.019997,99.93,473100.0</t>
  </si>
  <si>
    <t>2013-09-24,LKQ,31.959999,31.610001,31.559999,32.02,1094000.0</t>
  </si>
  <si>
    <t>2013-09-24,LLL,94.650002,95.519997,94.510002,95.889999,427800.0</t>
  </si>
  <si>
    <t>2013-09-24,LLTC,40.23,40.0,39.919998,40.310001,1262400.0</t>
  </si>
  <si>
    <t>2013-09-24,LLY,52.990002,52.43,52.330002,53.09,5359100.0</t>
  </si>
  <si>
    <t>2013-09-24,LMT,127.879997,128.139999,127.879997,129.220001,1309100.0</t>
  </si>
  <si>
    <t>2013-09-24,LNC,41.950001,42.02,41.650002,42.470001,2053700.0</t>
  </si>
  <si>
    <t>2013-09-24,LNT,25.120001,25.0699995,25.01,25.215,1141200.0</t>
  </si>
  <si>
    <t>2013-09-24,LOW,47.189999,48.040001,47.02,48.43,7195300.0</t>
  </si>
  <si>
    <t>2013-09-24,LRCX,48.650002,51.0,48.639999,51.630001,6314200.0</t>
  </si>
  <si>
    <t>2013-09-24,LUK,27.02,27.08,26.93,27.379999,1293800.0</t>
  </si>
  <si>
    <t>2013-09-24,LUV,14.46,14.7,14.43,14.82,7836900.0</t>
  </si>
  <si>
    <t>2013-09-24,LVLT,26.32,26.48,26.26,27.040001,991300.0</t>
  </si>
  <si>
    <t>2013-09-24,LYB,72.660004,72.419998,72.309998,72.970001,2537000.0</t>
  </si>
  <si>
    <t>2013-09-24,M,44.490002,43.580002,43.400002,44.619999,7738500.0</t>
  </si>
  <si>
    <t>2013-09-24,MA,68.25,68.5370026,67.8339996,69.1660004,6000000.0</t>
  </si>
  <si>
    <t>2013-09-24,MAA,62.41,61.709999,61.619999,62.43,294200.0</t>
  </si>
  <si>
    <t>2013-09-24,MAC,57.990002,57.470001,57.389999,58.119999,867100.0</t>
  </si>
  <si>
    <t>2013-09-24,MAR,43.0,43.060001,42.849998,43.41,2737300.0</t>
  </si>
  <si>
    <t>2013-09-24,MAS,18.9718804921,19.1739885764,18.8752196837,19.5694200351,4364900.0</t>
  </si>
  <si>
    <t>2013-09-24,MAT,42.650002,42.75,42.650002,42.970001,1484300.0</t>
  </si>
  <si>
    <t>2013-09-24,MCD,97.139999,97.779999,96.860001,98.599998,4810300.0</t>
  </si>
  <si>
    <t>2013-09-24,MCHP,40.970001,40.939999,40.509998,41.130001,1678000.0</t>
  </si>
  <si>
    <t>2013-09-24,MCK,129.110001,127.910004,127.449997,129.720001,1758100.0</t>
  </si>
  <si>
    <t>2013-09-24,MCO,70.779999,70.510002,70.269997,71.459999,1056300.0</t>
  </si>
  <si>
    <t>2013-09-24,MDLZ,31.950001,32.049999,31.9,32.349998,6518300.0</t>
  </si>
  <si>
    <t>2013-09-24,MDT,53.849998,53.43,53.41,53.869999,2919000.0</t>
  </si>
  <si>
    <t>2013-09-24,MET,47.290001,47.110001,46.849998,47.709999,6109700.0</t>
  </si>
  <si>
    <t>2013-09-24,MHK,127.809998,129.320007,126.919998,130.619995,569800.0</t>
  </si>
  <si>
    <t>2013-09-24,MJN,76.870003,76.169998,75.849998,76.949997,882700.0</t>
  </si>
  <si>
    <t>2013-09-24,MKC,68.470001,68.57,68.279999,69.129997,378200.0</t>
  </si>
  <si>
    <t>2013-09-24,MLM,96.300003,96.139999,95.489998,97.75,235300.0</t>
  </si>
  <si>
    <t>2013-09-24,MMC,44.330002,44.240002,44.080002,44.529999,3761300.0</t>
  </si>
  <si>
    <t>2013-09-24,MMM,121.239998,120.800003,120.690002,121.870003,3585100.0</t>
  </si>
  <si>
    <t>2013-09-24,MNK,42.549999,42.310001,42.25,42.959999,449400.0</t>
  </si>
  <si>
    <t>2013-09-24,MNST,18.4266663333,18.2466673333,18.193334,18.5266673333,944600.0</t>
  </si>
  <si>
    <t>2013-09-24,MO,35.23,35.080002,34.98,35.25,6366700.0</t>
  </si>
  <si>
    <t>2013-09-24,MON,105.860001,105.410004,105.32,106.400002,1548200.0</t>
  </si>
  <si>
    <t>2013-09-24,MOS,44.23,44.360001,43.82,44.77,5533300.0</t>
  </si>
  <si>
    <t>2013-09-24,MPC,31.504999,32.154999,31.254999,32.345001,9041000.0</t>
  </si>
  <si>
    <t>2013-09-24,MRK,47.630001,47.529999,47.52,48.220001,13300600.0</t>
  </si>
  <si>
    <t>2013-09-24,MRO,35.610001,35.57,35.34,35.799999,5140700.0</t>
  </si>
  <si>
    <t>2013-09-24,MSFT,32.869999,32.450001,32.150002,32.869999,40685000.0</t>
  </si>
  <si>
    <t>2013-09-24,MSI,60.23,59.990002,59.919998,60.23,2714000.0</t>
  </si>
  <si>
    <t>2013-09-24,MTB,110.730003,110.489998,110.019997,111.169998,796200.0</t>
  </si>
  <si>
    <t>2013-09-24,MTD,240.449997,239.399994,238.320007,242.490005,120900.0</t>
  </si>
  <si>
    <t>2013-09-24,MU,17.129999,17.040001,16.83,17.16,34793100.0</t>
  </si>
  <si>
    <t>2013-09-24,MUR,61.02,61.439999,61.02,62.560001,1310100.0</t>
  </si>
  <si>
    <t>2013-09-24,MYL,38.150002,38.130001,37.869999,38.380001,2368600.0</t>
  </si>
  <si>
    <t>2013-09-24,NBL,66.870003,67.139999,66.660004,67.849998,1107900.0</t>
  </si>
  <si>
    <t>2013-09-24,NDAQ,32.130001,32.18,31.98,32.439999,1277900.0</t>
  </si>
  <si>
    <t>2013-09-24,NEE,81.279999,81.220001,80.75,81.629997,2132800.0</t>
  </si>
  <si>
    <t>2013-09-24,NEM,27.700001,28.0,27.389999,28.290001,8518800.0</t>
  </si>
  <si>
    <t>2013-09-24,NFLX,43.0428581428,43.7842864285,42.9071425714,44.2000007142,18780300.0</t>
  </si>
  <si>
    <t>2013-09-24,NFX,27.040001,27.74,26.709999,28.139999,4859100.0</t>
  </si>
  <si>
    <t>2013-09-24,NI,12.1257375246,12.1178781925,12.0785858546,12.1728880157,4740600.0</t>
  </si>
  <si>
    <t>2013-09-24,NKE,34.720001,34.715,34.595001,34.8600005,7432800.0</t>
  </si>
  <si>
    <t>2013-09-24,NLSN,36.419998,36.57,36.419998,36.889999,1917100.0</t>
  </si>
  <si>
    <t>2013-09-24,NOC,96.040001,95.949997,95.760002,96.459999,1249100.0</t>
  </si>
  <si>
    <t>2013-09-24,NOV,72.11903156,70.9467980162,70.3426492336,72.1550883679,3731800.0</t>
  </si>
  <si>
    <t>2013-09-24,NRG,27.969999,28.02,27.82,28.18,3221400.0</t>
  </si>
  <si>
    <t>2013-09-24,NSC,78.050003,78.279999,77.43,78.879997,1890500.0</t>
  </si>
  <si>
    <t>2013-09-24,NTAP,42.470001,42.880001,42.450001,43.450001,6590900.0</t>
  </si>
  <si>
    <t>2013-09-24,NTRS,55.400002,55.09,54.98,55.720001,1565400.0</t>
  </si>
  <si>
    <t>2013-09-24,NUE,49.91,50.299999,49.799999,50.470001,2684800.0</t>
  </si>
  <si>
    <t>2013-09-24,NVDA,15.65,15.7,15.56,15.76,5743300.0</t>
  </si>
  <si>
    <t>2013-09-24,NWL,27.030001,27.4,26.98,27.6,2035800.0</t>
  </si>
  <si>
    <t>2013-09-24,NWS,16.77,17.33,16.77,17.43,1402900.0</t>
  </si>
  <si>
    <t>2013-09-24,NWSA,16.530001,17.040001,16.5,17.200001,5611800.0</t>
  </si>
  <si>
    <t>2013-09-24,O,39.689999,39.91,39.5,40.389999,2020500.0</t>
  </si>
  <si>
    <t>2013-09-24,OKE,46.82192173,46.6905970933,46.6380651374,47.0232883908,1038400.0</t>
  </si>
  <si>
    <t>2013-09-24,OMC,65.0,64.690002,64.620003,65.290001,1268000.0</t>
  </si>
  <si>
    <t>2013-09-24,ORCL,33.830002,33.639999,33.59,33.889999,18958300.0</t>
  </si>
  <si>
    <t>2013-09-24,ORLY,125.260002,124.099998,123.620003,125.260002,738300.0</t>
  </si>
  <si>
    <t>2013-09-24,OXY,87.7351276392,89.0595067179,87.7063416507,89.7120940499,4038400.0</t>
  </si>
  <si>
    <t>2013-09-24,PAYX,40.709999,40.709999,40.52,40.869999,1383000.0</t>
  </si>
  <si>
    <t>2013-09-24,PBCT,14.24,14.32,14.2,14.46,2532000.0</t>
  </si>
  <si>
    <t>2013-09-24,PBI,17.98,18.110001,17.93,18.360001,3270300.0</t>
  </si>
  <si>
    <t>2013-09-24,PCAR,57.419998,56.77,56.549999,57.560001,1989700.0</t>
  </si>
  <si>
    <t>2013-09-24,PCG,42.16,42.189999,41.950001,42.310001,9013300.0</t>
  </si>
  <si>
    <t>2013-09-24,PCLN,997.72998,1005.98999,989.26001,1013.630005,531200.0</t>
  </si>
  <si>
    <t>2013-09-24,PDCO,40.84,40.349998,40.23,40.860001,723500.0</t>
  </si>
  <si>
    <t>2013-09-24,PEG,33.66,33.880001,33.57,34.02,3953200.0</t>
  </si>
  <si>
    <t>2013-09-24,PEP,80.959999,80.540001,80.459999,81.230003,5686200.0</t>
  </si>
  <si>
    <t>2013-09-24,PFE,28.73,28.709999,28.610001,28.940001,19147700.0</t>
  </si>
  <si>
    <t>2013-09-24,PFG,43.0,43.080002,42.91,43.400002,993000.0</t>
  </si>
  <si>
    <t>2013-09-24,PG,78.970001,78.620003,78.589996,79.480003,7692100.0</t>
  </si>
  <si>
    <t>2013-09-24,PGR,26.92,27.059999,26.879999,27.200001,3441800.0</t>
  </si>
  <si>
    <t>2013-09-24,PH,106.309998,108.709999,106.309998,109.019997,1316200.0</t>
  </si>
  <si>
    <t>2013-09-24,PHM,16.809999,17.1,16.65,17.450001,11789000.0</t>
  </si>
  <si>
    <t>2013-09-24,PKI,37.82,37.82,37.59,38.060001,454200.0</t>
  </si>
  <si>
    <t>2013-09-24,PLD,38.16,37.849998,37.82,38.459999,2785500.0</t>
  </si>
  <si>
    <t>2013-09-24,PM,88.489998,87.410004,87.269997,88.550003,5731000.0</t>
  </si>
  <si>
    <t>2013-09-24,PNC,72.779999,72.720001,72.519997,73.269997,2044000.0</t>
  </si>
  <si>
    <t>2013-09-24,PNR,64.599998,65.080002,64.449997,65.550003,878800.0</t>
  </si>
  <si>
    <t>2013-09-24,PNW,55.73,55.639999,55.380001,56.119999,832100.0</t>
  </si>
  <si>
    <t>2013-09-24,PPG,81.8399965,81.7350005,81.6050035,82.5899965,1591200.0</t>
  </si>
  <si>
    <t>2013-09-24,PPL,30.67,30.76,30.639999,30.9,4895300.0</t>
  </si>
  <si>
    <t>2013-09-24,PRGO,124.360001,124.360001,124.050003,125.239998,686200.0</t>
  </si>
  <si>
    <t>2013-09-24,PRU,77.940002,77.800003,77.190002,78.559998,1805300.0</t>
  </si>
  <si>
    <t>2013-09-24,PSA,162.240005,160.470001,160.279999,162.410004,762200.0</t>
  </si>
  <si>
    <t>2013-09-24,PSX,57.240002,57.77,57.029999,58.549999,3430500.0</t>
  </si>
  <si>
    <t>2013-09-24,PVH,122.25,123.099998,121.410004,124.059998,1423200.0</t>
  </si>
  <si>
    <t>2013-09-24,PWR,27.27,27.66,27.26,27.969999,2237000.0</t>
  </si>
  <si>
    <t>2013-09-24,PX,120.580002,120.510002,120.0,121.0,1189400.0</t>
  </si>
  <si>
    <t>2013-09-24,PXD,182.820007,184.550003,181.740005,186.589996,822500.0</t>
  </si>
  <si>
    <t>2013-09-24,QCOM,68.720001,68.510002,68.139999,68.910004,8067600.0</t>
  </si>
  <si>
    <t>2013-09-24,R,59.5,59.27,59.0,60.209999,688800.0</t>
  </si>
  <si>
    <t>2013-09-24,RAI,24.885,24.7749995,24.754999,24.91,2121600.0</t>
  </si>
  <si>
    <t>2013-09-24,RCL,38.82,38.66,37.740002,38.93,4364700.0</t>
  </si>
  <si>
    <t>2013-09-24,REGN,296.220001,295.109985,293.26001,299.950012,579300.0</t>
  </si>
  <si>
    <t>2013-09-24,RF,9.0,9.19,8.84,9.27,23539200.0</t>
  </si>
  <si>
    <t>2013-09-24,RHI,38.32,38.66,38.290001,39.150002,808800.0</t>
  </si>
  <si>
    <t>2013-09-24,RHT,47.75,46.73,46.209999,47.91,13417400.0</t>
  </si>
  <si>
    <t>2013-09-24,RIG,45.049999,45.009998,44.400002,45.080002,4973900.0</t>
  </si>
  <si>
    <t>2013-09-24,RL,165.270004,165.179993,164.059998,166.529999,772400.0</t>
  </si>
  <si>
    <t>2013-09-24,ROK,107.099998,107.199997,106.610001,108.290001,610800.0</t>
  </si>
  <si>
    <t>2013-09-24,ROP,133.919998,134.300003,132.220001,135.080002,503700.0</t>
  </si>
  <si>
    <t>2013-09-24,ROST,35.9749985,35.8050005,35.5600015,36.0200005,1742000.0</t>
  </si>
  <si>
    <t>2013-09-24,RRC,78.059998,77.480003,77.25,78.290001,1059300.0</t>
  </si>
  <si>
    <t>2013-09-24,RSG,34.009998,34.139999,33.950001,34.360001,1458300.0</t>
  </si>
  <si>
    <t>2013-09-24,RTN,78.809998,78.709999,78.470001,79.150002,1433400.0</t>
  </si>
  <si>
    <t>2013-09-24,SBUX,37.7649995,38.2750015,37.7400015,38.654999,7736000.0</t>
  </si>
  <si>
    <t>2013-09-24,SCG,47.240002,47.18,46.98,47.360001,799400.0</t>
  </si>
  <si>
    <t>2013-09-24,SCHW,20.950001,21.139999,20.91,21.43,13094400.0</t>
  </si>
  <si>
    <t>2013-09-24,SE,34.189999,34.16,33.990002,34.330002,2692600.0</t>
  </si>
  <si>
    <t>2013-09-24,SEE,27.01,27.25,26.98,27.59,3412900.0</t>
  </si>
  <si>
    <t>2013-09-24,SHW,180.419998,180.0,178.910004,181.690002,619700.0</t>
  </si>
  <si>
    <t>2013-09-24,SIG,71.209999,70.75,70.720001,71.910004,853200.0</t>
  </si>
  <si>
    <t>2013-09-24,SJM,106.169998,106.389999,106.050003,107.120003,398400.0</t>
  </si>
  <si>
    <t>2013-09-24,SLB,87.419998,87.910004,86.57,88.519997,5688300.0</t>
  </si>
  <si>
    <t>2013-09-24,SLG,90.629997,88.949997,88.779999,90.790001,703600.0</t>
  </si>
  <si>
    <t>2013-09-24,SNA,99.690002,100.419998,99.690002,101.019997,268800.0</t>
  </si>
  <si>
    <t>2013-09-24,SNI,77.709999,76.980003,76.860001,77.830002,641700.0</t>
  </si>
  <si>
    <t>2013-09-24,SO,42.189999,42.080002,41.93,42.310001,3285400.0</t>
  </si>
  <si>
    <t>2013-09-24,SPG,141.796793979,141.110072436,141.053614299,142.323603951,1310700.0</t>
  </si>
  <si>
    <t>2013-09-24,SPGI,65.709999,66.029999,65.309998,66.519997,1134600.0</t>
  </si>
  <si>
    <t>2013-09-24,SPLS,14.84,14.87,14.77,14.98,15690200.0</t>
  </si>
  <si>
    <t>2013-09-24,SRCL,115.349998,113.989998,113.959999,115.980003,946600.0</t>
  </si>
  <si>
    <t>2013-09-24,SRE,87.989998,87.709999,87.639999,88.459999,903200.0</t>
  </si>
  <si>
    <t>2013-09-24,STI,32.48,32.48,32.110001,32.849998,3868400.0</t>
  </si>
  <si>
    <t>2013-09-24,STT,66.720001,66.489998,66.089996,67.32,2603500.0</t>
  </si>
  <si>
    <t>2013-09-24,STX,40.860001,41.799999,40.700001,41.939999,3073000.0</t>
  </si>
  <si>
    <t>2013-09-24,STZ,57.5,57.400002,57.07,58.080002,1174000.0</t>
  </si>
  <si>
    <t>2013-09-24,SWK,89.029999,89.589996,89.029999,90.360001,942000.0</t>
  </si>
  <si>
    <t>2013-09-24,SWKS,25.85,25.83,25.57,26.120001,2379100.0</t>
  </si>
  <si>
    <t>2013-09-24,SWN,37.110001,37.02,36.950001,37.299999,3648200.0</t>
  </si>
  <si>
    <t>2013-09-24,SYK,71.110001,70.830002,70.769997,71.449997,1073900.0</t>
  </si>
  <si>
    <t>2013-09-24,SYMC,24.74,24.690001,24.389999,24.870001,4762700.0</t>
  </si>
  <si>
    <t>2013-09-24,SYY,32.299999,32.400002,32.240002,32.59,10688900.0</t>
  </si>
  <si>
    <t>2013-09-24,T,34.099998,34.09,34.009998,34.290001,19233000.0</t>
  </si>
  <si>
    <t>2013-09-24,TAP,50.200001,50.200001,49.970001,50.48,590400.0</t>
  </si>
  <si>
    <t>2013-09-24,TDC,59.73,58.439999,57.75,59.790001,1426200.0</t>
  </si>
  <si>
    <t>2013-09-24,TDG,134.479996,136.520004,134.479996,137.580002,876900.0</t>
  </si>
  <si>
    <t>2013-09-24,TEL,52.400002,52.32,52.09,52.720001,1722800.0</t>
  </si>
  <si>
    <t>2013-09-24,TGNA,25.59,25.75,25.440001,25.9,2136800.0</t>
  </si>
  <si>
    <t>2013-09-24,TGT,64.089996,63.91,63.790001,64.25,4167100.0</t>
  </si>
  <si>
    <t>2013-09-24,TIF,78.949997,79.120003,78.610001,79.839996,638600.0</t>
  </si>
  <si>
    <t>2013-09-24,TJX,56.029999,55.869999,55.459999,56.049999,4982200.0</t>
  </si>
  <si>
    <t>2013-09-24,TMK,48.0466693334,48.0866586667,47.8666686667,48.5266686667,469100.0</t>
  </si>
  <si>
    <t>2013-09-24,TMO,93.370003,92.82,92.459999,93.459999,1282500.0</t>
  </si>
  <si>
    <t>2013-09-24,TRIP,74.150002,75.300003,73.120003,75.739998,1212700.0</t>
  </si>
  <si>
    <t>2013-09-24,TROW,73.080002,72.889999,72.529999,73.43,1249600.0</t>
  </si>
  <si>
    <t>2013-09-24,TRV,86.32,85.870003,85.769997,86.760002,2489000.0</t>
  </si>
  <si>
    <t>2013-09-24,TSCO,65.1299975,65.0,64.7649995,65.790001,613000.0</t>
  </si>
  <si>
    <t>2013-09-24,TSN,29.889999,29.370001,29.34,29.9,4674300.0</t>
  </si>
  <si>
    <t>2013-09-24,TSO,44.52,45.09,44.119999,45.75,2730800.0</t>
  </si>
  <si>
    <t>2013-09-24,TSS,29.379999,29.18,29.129999,29.379999,1006800.0</t>
  </si>
  <si>
    <t>2013-09-24,TWX,60.8245378715,60.7382492809,60.5177372962,61.1025877277,4111900.0</t>
  </si>
  <si>
    <t>2013-09-24,TXN,40.450001,40.310001,40.23,40.560001,4440700.0</t>
  </si>
  <si>
    <t>2013-09-24,TXT,28.32,28.280001,28.200001,28.860001,4314200.0</t>
  </si>
  <si>
    <t>2013-09-24,UAA,77.480003,77.589996,76.940002,78.199997,2694000.0</t>
  </si>
  <si>
    <t>2013-09-24,UAL,33.16,33.889999,33.009998,34.400002,3214800.0</t>
  </si>
  <si>
    <t>2013-09-24,UDR,23.959999,23.639999,23.629999,24.030001,1262100.0</t>
  </si>
  <si>
    <t>2013-09-24,UHS,73.330002,72.989998,72.93,74.089996,392400.0</t>
  </si>
  <si>
    <t>2013-09-24,ULTA,117.080002,117.150002,116.230003,118.339996,434100.0</t>
  </si>
  <si>
    <t>2013-09-24,UNH,72.18,72.32,71.629997,72.940002,4855200.0</t>
  </si>
  <si>
    <t>2013-09-24,UNM,30.32,30.48,30.25,30.82,1207700.0</t>
  </si>
  <si>
    <t>2013-09-24,UNP,79.5,79.6200025,79.0199965,80.1449965,2923000.0</t>
  </si>
  <si>
    <t>2013-09-24,UPS,91.199997,91.260002,91.040001,91.989998,2931200.0</t>
  </si>
  <si>
    <t>2013-09-24,URBN,37.5,37.290001,37.07,37.66,2997100.0</t>
  </si>
  <si>
    <t>2013-09-24,URI,56.5,56.610001,56.02,57.240002,1178700.0</t>
  </si>
  <si>
    <t>2013-09-24,USB,37.400002,36.900002,36.810001,37.400002,9922300.0</t>
  </si>
  <si>
    <t>2013-09-24,UTX,109.550003,110.0,109.099998,110.599998,2520000.0</t>
  </si>
  <si>
    <t>2013-09-24,V,49.06000125,48.334999,48.15499875,49.20000075,15296400.0</t>
  </si>
  <si>
    <t>2013-09-24,VAR,76.099998,75.269997,75.199997,76.279999,1010000.0</t>
  </si>
  <si>
    <t>2013-09-24,VFC,50.70500175,50.6450005,50.397499,50.85749825,1631600.0</t>
  </si>
  <si>
    <t>2013-09-24,VIAB,83.699997,82.940002,82.82,83.839996,2872300.0</t>
  </si>
  <si>
    <t>2013-09-24,VLO,34.27,34.310001,33.889999,34.740002,5206100.0</t>
  </si>
  <si>
    <t>2013-09-24,VMC,51.25,51.549999,50.619999,52.18,434300.0</t>
  </si>
  <si>
    <t>2013-09-24,VNO,77.8985498188,76.7119583333,76.6304302536,78.016294384,911900.0</t>
  </si>
  <si>
    <t>2013-09-24,VRSK,65.370003,65.519997,64.919998,65.790001,377100.0</t>
  </si>
  <si>
    <t>2013-09-24,VRSN,51.279999,51.619999,51.130001,51.939999,1199200.0</t>
  </si>
  <si>
    <t>2013-09-24,VRTX,75.139999,74.529999,73.43,75.699997,2845200.0</t>
  </si>
  <si>
    <t>2013-09-24,VTR,62.490002,62.41,61.939999,63.16,1861200.0</t>
  </si>
  <si>
    <t>2013-09-24,VZ,47.689999,47.27,46.880001,47.700001,16939100.0</t>
  </si>
  <si>
    <t>2013-09-24,WAT,105.910004,106.660004,105.089996,106.860001,335200.0</t>
  </si>
  <si>
    <t>2013-09-24,WBA,55.919998,55.389999,55.279999,55.939999,10603000.0</t>
  </si>
  <si>
    <t>2013-09-24,WDC,63.560001,64.68,63.080002,64.93,2007900.0</t>
  </si>
  <si>
    <t>2013-09-24,WEC,41.369999,41.279999,41.139999,41.459999,1320700.0</t>
  </si>
  <si>
    <t>2013-09-24,WFC,42.07,41.73,41.700001,42.299999,22392800.0</t>
  </si>
  <si>
    <t>2013-09-24,WFM,58.299999,58.549999,58.0,58.919998,1626300.0</t>
  </si>
  <si>
    <t>2013-09-24,WHR,146.309998,148.779999,145.889999,150.479996,812100.0</t>
  </si>
  <si>
    <t>2013-09-24,WM,41.75,41.689999,41.650002,42.060001,1450100.0</t>
  </si>
  <si>
    <t>2013-09-24,WMB,36.509998,36.599998,36.32,36.830002,3279200.0</t>
  </si>
  <si>
    <t>2013-09-24,WMT,76.400002,75.75,75.690002,76.730003,6874800.0</t>
  </si>
  <si>
    <t>2013-09-24,WU,18.68,18.719999,18.52,18.82,3777100.0</t>
  </si>
  <si>
    <t>2013-09-24,WY,28.34,28.35,28.219999,28.790001,4756300.0</t>
  </si>
  <si>
    <t>2013-09-24,WYN,61.669998,61.970001,61.240002,62.459999,890900.0</t>
  </si>
  <si>
    <t>2013-09-24,WYNN,154.570007,156.119995,154.360001,157.490005,692800.0</t>
  </si>
  <si>
    <t>2013-09-24,XEC,93.169998,93.879997,92.080002,94.559998,828600.0</t>
  </si>
  <si>
    <t>2013-09-24,XEL,28.190001,28.139999,27.950001,28.24,3279300.0</t>
  </si>
  <si>
    <t>2013-09-24,XL,31.200001,30.860001,30.84,31.219999,2273100.0</t>
  </si>
  <si>
    <t>2013-09-24,XLNX,46.57,46.720001,46.52,47.150002,2141100.0</t>
  </si>
  <si>
    <t>2013-09-24,XOM,87.589996,87.360001,87.279999,88.07,12129200.0</t>
  </si>
  <si>
    <t>2013-09-24,XRAY,44.119999,43.919998,43.799999,44.299999,642700.0</t>
  </si>
  <si>
    <t>2013-09-24,XRX,10.15,10.31,10.12,10.41,14087400.0</t>
  </si>
  <si>
    <t>2013-09-24,XYL,27.040001,27.360001,27.0,27.469999,1378800.0</t>
  </si>
  <si>
    <t>2013-09-24,YHOO,30.549999,31.27,30.540001,31.66,27820600.0</t>
  </si>
  <si>
    <t>2013-09-24,YUM,51.6534895758,51.8044601006,51.5528425593,52.2717491013,1980600.0</t>
  </si>
  <si>
    <t>2013-09-24,ZBH,83.720001,83.830002,83.610001,84.349998,1481200.0</t>
  </si>
  <si>
    <t>2013-09-24,ZION,27.6,27.610001,27.379999,27.879999,2644300.0</t>
  </si>
  <si>
    <t>2013-09-24,ZTS,31.620001,31.48,31.209999,31.66,2212100.0</t>
  </si>
  <si>
    <t>2013-09-24,AIV,28.440001,28.110001,28.07,28.5,847300.0</t>
  </si>
  <si>
    <t>2013-09-25,A,36.9027174535,37.0743905579,36.7954213161,37.2889821173,4005400.0</t>
  </si>
  <si>
    <t>2013-09-25,AAL,19.129999,19.18,18.799999,19.389999,3519500.0</t>
  </si>
  <si>
    <t>2013-09-25,AAP,80.129997,81.459999,79.970001,81.57,768900.0</t>
  </si>
  <si>
    <t>2013-09-25,AAPL,69.8857117142,68.7900008571,68.7757109999,69.9485702856,79239300.0</t>
  </si>
  <si>
    <t>2013-09-25,ABBV,46.09,45.330002,45.02,46.16,4571900.0</t>
  </si>
  <si>
    <t>2013-09-25,ABC,60.830002,61.009998,60.830002,61.330002,1044900.0</t>
  </si>
  <si>
    <t>2013-09-25,ABT,34.32,33.669998,33.349998,34.349998,26193500.0</t>
  </si>
  <si>
    <t>2013-09-25,ACN,75.440002,76.120003,75.0,76.330002,3259800.0</t>
  </si>
  <si>
    <t>2013-09-25,ADBE,51.48,51.869999,51.419998,52.080002,4009400.0</t>
  </si>
  <si>
    <t>2013-09-25,ADI,47.77,47.580002,47.27,47.919998,1031700.0</t>
  </si>
  <si>
    <t>2013-09-25,ADM,36.810001,36.669998,36.599998,36.959999,2348800.0</t>
  </si>
  <si>
    <t>2013-09-25,ADP,64.1703292362,63.6698911326,63.4942967516,64.2844653205,1334900.0</t>
  </si>
  <si>
    <t>2013-09-25,ADS,210.149994,209.520004,209.039993,211.710007,208700.0</t>
  </si>
  <si>
    <t>2013-09-25,ADSK,40.639999,40.669998,40.23,41.099998,2696800.0</t>
  </si>
  <si>
    <t>2013-09-25,AEE,35.400002,35.439999,35.369999,35.970001,4381300.0</t>
  </si>
  <si>
    <t>2013-09-25,AEP,44.299999,43.790001,43.77,44.360001,2153200.0</t>
  </si>
  <si>
    <t>2013-09-25,AES,13.54,13.51,13.28,13.66,3453100.0</t>
  </si>
  <si>
    <t>2013-09-25,AET,64.940002,64.919998,64.5,65.080002,2401300.0</t>
  </si>
  <si>
    <t>2013-09-25,AFL,62.150002,62.209999,61.900002,62.459999,1436800.0</t>
  </si>
  <si>
    <t>2013-09-25,AGN,139.899994,139.089996,138.729996,140.779999,864100.0</t>
  </si>
  <si>
    <t>2013-09-25,AIG,49.349998,49.540001,49.02,49.66,9457000.0</t>
  </si>
  <si>
    <t>2013-09-25,AIZ,54.740002,54.779999,54.560001,54.939999,504700.0</t>
  </si>
  <si>
    <t>2013-09-25,AJG,44.400002,44.279999,44.119999,44.5,459800.0</t>
  </si>
  <si>
    <t>2013-09-25,AKAM,52.07,52.080002,51.560001,52.43,1573700.0</t>
  </si>
  <si>
    <t>2013-09-25,ALB,62.369999,62.27,62.040001,62.799999,501800.0</t>
  </si>
  <si>
    <t>2013-09-25,ALK,31.950001,31.715,31.450001,32.044998,823400.0</t>
  </si>
  <si>
    <t>2013-09-25,ALL,51.759998,51.610001,51.59,52.119999,3111700.0</t>
  </si>
  <si>
    <t>2013-09-25,ALXN,113.849998,113.050003,112.830002,115.190002,659800.0</t>
  </si>
  <si>
    <t>2013-09-25,AMAT,17.280001,17.84,17.25,17.940001,34664700.0</t>
  </si>
  <si>
    <t>2013-09-25,AME,46.25,46.169998,46.02,46.610001,2892900.0</t>
  </si>
  <si>
    <t>2013-09-25,AMG,184.800003,183.419998,182.889999,184.889999,485000.0</t>
  </si>
  <si>
    <t>2013-09-25,AMGN,114.800003,112.480003,112.400002,114.800003,3651700.0</t>
  </si>
  <si>
    <t>2013-09-25,AMP,91.18,91.160004,90.839996,91.940002,770100.0</t>
  </si>
  <si>
    <t>2013-09-25,AMT,72.620003,73.769997,72.510002,73.830002,2270200.0</t>
  </si>
  <si>
    <t>2013-09-25,AMZN,314.529999,312.649994,310.75,316.709991,2008600.0</t>
  </si>
  <si>
    <t>2013-09-25,AN,53.34,52.709999,52.549999,53.400002,776500.0</t>
  </si>
  <si>
    <t>2013-09-25,ANTM,84.339996,83.629997,83.199997,84.389999,2384700.0</t>
  </si>
  <si>
    <t>2013-09-25,AON,76.040001,75.5,75.150002,76.279999,1590100.0</t>
  </si>
  <si>
    <t>2013-09-25,APA,87.279999,86.629997,86.589996,87.550003,2203500.0</t>
  </si>
  <si>
    <t>2013-09-25,APC,94.419998,94.830002,94.360001,95.760002,2223300.0</t>
  </si>
  <si>
    <t>2013-09-25,APD,99.6299713229,99.278439408,98.8991674376,99.9907428308,707100.0</t>
  </si>
  <si>
    <t>2013-09-25,APH,38.700001,38.8950005,38.424999,39.0149995,946200.0</t>
  </si>
  <si>
    <t>2013-09-25,ARNC,6.24438230884,6.24438230884,6.22189355322,6.29685607196,4971800.0</t>
  </si>
  <si>
    <t>2013-09-25,ATVI,16.959999,16.950001,16.860001,17.09,5077400.0</t>
  </si>
  <si>
    <t>2013-09-25,AVB,129.699997,130.919998,128.860001,131.419998,651300.0</t>
  </si>
  <si>
    <t>2013-09-25,AVGO,42.52,42.209999,41.419998,42.599998,2058400.0</t>
  </si>
  <si>
    <t>2013-09-25,AVY,43.75,43.470001,43.299999,43.869999,833600.0</t>
  </si>
  <si>
    <t>2013-09-25,AWK,40.77,40.740002,40.48,40.93,691700.0</t>
  </si>
  <si>
    <t>2013-09-25,AXP,76.129997,75.989998,75.620003,76.559998,3090300.0</t>
  </si>
  <si>
    <t>2013-09-25,AYI,91.330002,91.010002,90.57,92.0,368200.0</t>
  </si>
  <si>
    <t>2013-09-25,AZO,416.559998,425.070007,410.0,428.049988,825100.0</t>
  </si>
  <si>
    <t>2013-09-25,BA,119.32,118.510002,118.160004,119.610001,3566600.0</t>
  </si>
  <si>
    <t>2013-09-25,BAC,14.12,14.14,14.03,14.24,86546100.0</t>
  </si>
  <si>
    <t>2013-09-25,BAX,37.7403595872,36.2303079848,36.0184660511,37.9087441608,24388800.0</t>
  </si>
  <si>
    <t>2013-09-25,BBBY,74.599998,74.220001,73.779999,75.089996,2629700.0</t>
  </si>
  <si>
    <t>2013-09-25,BBT,33.860001,33.98,33.459999,34.139999,3887300.0</t>
  </si>
  <si>
    <t>2013-09-25,BBY,38.360001,38.0,37.450001,38.549999,6721600.0</t>
  </si>
  <si>
    <t>2013-09-25,BCR,116.660004,116.0,115.839996,117.110001,675600.0</t>
  </si>
  <si>
    <t>2013-09-25,BDX,101.099998,100.25,100.25,101.190002,532200.0</t>
  </si>
  <si>
    <t>2013-09-25,BEN,50.84,50.439999,50.200001,51.0,1615800.0</t>
  </si>
  <si>
    <t>2013-09-25,BHI,49.48,49.419998,49.25,50.029999,2400300.0</t>
  </si>
  <si>
    <t>2013-09-25,BIIB,244.100006,241.509995,241.270004,244.360001,872300.0</t>
  </si>
  <si>
    <t>2013-09-25,BK,30.23,30.52,30.059999,30.719999,4710900.0</t>
  </si>
  <si>
    <t>2013-09-25,BLK,270.019989,270.23999,268.540009,271.790009,635900.0</t>
  </si>
  <si>
    <t>2013-09-25,BLL,44.82,45.400002,44.700001,45.68,1428300.0</t>
  </si>
  <si>
    <t>2013-09-25,BMY,46.75,46.610001,46.41,46.889999,6791600.0</t>
  </si>
  <si>
    <t>2013-09-25,BSX,11.49,11.45,11.37,11.54,7774400.0</t>
  </si>
  <si>
    <t>2013-09-25,BWA,51.205002,51.09,50.5600015,51.279999,895800.0</t>
  </si>
  <si>
    <t>2013-09-25,BXP,107.129997,106.309998,105.57,108.370003,1131100.0</t>
  </si>
  <si>
    <t>2013-09-25,C,49.040001,49.259998,48.669998,49.540001,26930400.0</t>
  </si>
  <si>
    <t>2013-09-25,CA,30.42,30.34,30.059999,30.440001,2505700.0</t>
  </si>
  <si>
    <t>2013-09-25,CAG,23.9688715953,23.6964980545,23.6887159533,23.9922171206,7641100.0</t>
  </si>
  <si>
    <t>2013-09-25,CAH,52.599998,52.400002,52.389999,52.959999,1946900.0</t>
  </si>
  <si>
    <t>2013-09-25,CAT,85.139999,84.5,84.43,85.550003,3824700.0</t>
  </si>
  <si>
    <t>2013-09-25,CB,94.760002,95.269997,94.559998,95.480003,1111800.0</t>
  </si>
  <si>
    <t>2013-09-25,CBG,23.32,23.4,23.26,23.51,1571200.0</t>
  </si>
  <si>
    <t>2013-09-25,CBS,56.189999,55.52,55.34,56.23,3831400.0</t>
  </si>
  <si>
    <t>2013-09-25,CCI,70.279999,71.43,70.059998,71.440002,1701700.0</t>
  </si>
  <si>
    <t>2013-09-25,CCL,33.290001,32.700001,32.610001,33.299999,23729400.0</t>
  </si>
  <si>
    <t>2013-09-25,CELG,73.6200025,72.779999,72.7750015,74.010002,3898000.0</t>
  </si>
  <si>
    <t>2013-09-25,CERN,49.009998,48.990002,48.610001,49.110001,1120300.0</t>
  </si>
  <si>
    <t>2013-09-25,CF,42.3400002,42.8019982,42.0159988,43.2980004,7295500.0</t>
  </si>
  <si>
    <t>2013-09-25,CHD,31.084999,30.5,30.4850005,31.205,1176800.0</t>
  </si>
  <si>
    <t>2013-09-25,CHK,24.9763500473,25.0709564806,24.9195856197,25.2412497635,7532000.0</t>
  </si>
  <si>
    <t>2013-09-25,CHRW,61.669998,60.970001,60.869999,61.75,1466100.0</t>
  </si>
  <si>
    <t>2013-09-25,CHTR,131.5,134.009995,131.020004,134.580002,611000.0</t>
  </si>
  <si>
    <t>2013-09-25,CI,78.519997,78.32,78.029999,78.839996,1107400.0</t>
  </si>
  <si>
    <t>2013-09-25,CINF,46.98,47.139999,46.73,47.279999,474500.0</t>
  </si>
  <si>
    <t>2013-09-25,CL,60.02,59.34,59.290001,60.130001,2714500.0</t>
  </si>
  <si>
    <t>2013-09-25,CLX,83.860001,82.169998,82.040001,84.160004,1397100.0</t>
  </si>
  <si>
    <t>2013-09-25,CMA,39.540001,39.59,39.09,39.919998,1012800.0</t>
  </si>
  <si>
    <t>2013-09-25,CMCSA,43.790001,43.25,43.200001,43.849998,9614200.0</t>
  </si>
  <si>
    <t>2013-09-25,CME,73.919998,74.559998,73.510002,74.849998,1952300.0</t>
  </si>
  <si>
    <t>2013-09-25,CMG,418.73999,415.589996,415.0,419.359985,152800.0</t>
  </si>
  <si>
    <t>2013-09-25,CMI,133.919998,133.699997,132.460007,134.710007,980500.0</t>
  </si>
  <si>
    <t>2013-09-25,CMS,26.780001,26.370001,26.360001,26.83,5781400.0</t>
  </si>
  <si>
    <t>2013-09-25,CNC,32.369999,31.9750005,31.9449995,32.4350015,1305600.0</t>
  </si>
  <si>
    <t>2013-09-25,CNP,24.01,24.0,23.950001,24.219999,2046800.0</t>
  </si>
  <si>
    <t>2013-09-25,COF,68.720001,69.190002,68.370003,69.699997,3168000.0</t>
  </si>
  <si>
    <t>2013-09-25,COG,36.619999,35.57,35.349998,36.830002,13798300.0</t>
  </si>
  <si>
    <t>2013-09-25,COH,54.73,54.220001,53.790001,54.82,3179500.0</t>
  </si>
  <si>
    <t>2013-09-25,COL,69.349998,68.989998,68.440002,69.349998,2303800.0</t>
  </si>
  <si>
    <t>2013-09-25,COO,127.959999,129.240005,125.879997,129.660004,484700.0</t>
  </si>
  <si>
    <t>2013-09-25,COP,70.489998,70.32,70.029999,70.690002,3970000.0</t>
  </si>
  <si>
    <t>2013-09-25,COST,116.449997,115.410004,115.0,116.57,2268800.0</t>
  </si>
  <si>
    <t>2013-09-25,COTY,15.65,15.51,15.37,15.77,267200.0</t>
  </si>
  <si>
    <t>2013-09-25,CPB,41.59,41.279999,41.240002,41.66,823000.0</t>
  </si>
  <si>
    <t>2013-09-25,CRM,52.049999,52.470001,52.0,53.16,4045800.0</t>
  </si>
  <si>
    <t>2013-09-25,CSCO,24.190001,24.43,24.120001,24.549999,26563800.0</t>
  </si>
  <si>
    <t>2013-09-25,CSX,26.110001,25.940001,25.889999,26.23,5161100.0</t>
  </si>
  <si>
    <t>2013-09-25,CTAS,51.150002,50.740002,50.720001,51.369999,441300.0</t>
  </si>
  <si>
    <t>2013-09-25,CTL,32.130001,32.0,32.0,32.240002,3563500.0</t>
  </si>
  <si>
    <t>2013-09-25,CTSH,41.3650015,41.5699995,41.1150015,41.6949995,2988600.0</t>
  </si>
  <si>
    <t>2013-09-25,CTXS,72.550003,71.75,71.68,72.940002,1432900.0</t>
  </si>
  <si>
    <t>2013-09-25,CVS,57.959999,57.779999,57.639999,58.619999,5034400.0</t>
  </si>
  <si>
    <t>2013-09-25,CVX,124.769997,124.07,124.07,125.029999,4498900.0</t>
  </si>
  <si>
    <t>2013-09-25,CXO,106.800003,107.5,106.669998,108.839996,1071200.0</t>
  </si>
  <si>
    <t>2013-09-25,D,62.580002,62.419998,62.400002,63.049999,2708400.0</t>
  </si>
  <si>
    <t>2013-09-25,DAL,23.799999,23.809999,23.200001,23.84,11788300.0</t>
  </si>
  <si>
    <t>2013-09-25,DD,56.2488119658,56.3342801519,56.220320038,56.7236467236,2666900.0</t>
  </si>
  <si>
    <t>2013-09-25,DE,84.419998,84.639999,84.269997,85.230003,2575600.0</t>
  </si>
  <si>
    <t>2013-09-25,DFS,50.900002,50.830002,50.509998,51.419998,2586900.0</t>
  </si>
  <si>
    <t>2013-09-25,DG,58.09,57.0,56.959999,58.110001,2844400.0</t>
  </si>
  <si>
    <t>2013-09-25,DGX,62.34,62.18,62.099998,62.540001,1416400.0</t>
  </si>
  <si>
    <t>2013-09-25,DHI,20.110001,20.16,19.809999,20.530001,4707800.0</t>
  </si>
  <si>
    <t>2013-09-25,DHR,52.4260788476,52.7369234269,52.1683085671,52.8961334345,3432800.0</t>
  </si>
  <si>
    <t>2013-09-25,DIS,64.419998,64.449997,64.199997,64.93,7281400.0</t>
  </si>
  <si>
    <t>2013-09-25,DISCA,41.052631579,41.3745539091,40.9555436894,41.5585099643,2307600.0</t>
  </si>
  <si>
    <t>2013-09-25,DISCK,36.584999,36.8950005,36.580002,37.255001,1010800.0</t>
  </si>
  <si>
    <t>2013-09-25,DLPH,58.139999,57.669998,57.419998,58.189999,1147200.0</t>
  </si>
  <si>
    <t>2013-09-25,DLR,55.509998,55.52,54.990002,56.0,1205700.0</t>
  </si>
  <si>
    <t>2013-09-25,DLTR,57.720001,57.439999,56.98,58.139999,2029400.0</t>
  </si>
  <si>
    <t>2013-09-25,DNB,104.0,104.0,103.209999,104.709999,179000.0</t>
  </si>
  <si>
    <t>2013-09-25,DOV,75.4273858921,74.8630705394,74.7219950207,75.7344390041,1201800.0</t>
  </si>
  <si>
    <t>2013-09-25,DOW,39.220001,39.860001,39.07,40.240002,8494300.0</t>
  </si>
  <si>
    <t>2013-09-25,DPS,45.279999,44.950001,44.77,45.459999,1191200.0</t>
  </si>
  <si>
    <t>2013-09-25,DRI,46.41,46.0,45.98,46.450001,1955800.0</t>
  </si>
  <si>
    <t>2013-09-25,DTE,67.279999,66.550003,66.349998,67.480003,1229900.0</t>
  </si>
  <si>
    <t>2013-09-25,DUK,68.080002,67.260002,67.260002,68.199997,2387500.0</t>
  </si>
  <si>
    <t>2013-09-25,DVA,57.540001,57.369999,57.310001,57.639999,1429200.0</t>
  </si>
  <si>
    <t>2013-09-25,DVN,59.759998,59.5,59.439999,60.09,2289300.0</t>
  </si>
  <si>
    <t>2013-09-25,EA,26.540001,26.6,26.27,26.889999,1695600.0</t>
  </si>
  <si>
    <t>2013-09-25,EBAY,23.156563973,22.8156561448,22.7356902357,23.2239048821,17829900.0</t>
  </si>
  <si>
    <t>2013-09-25,ECL,98.580002,98.629997,98.290001,98.959999,613100.0</t>
  </si>
  <si>
    <t>2013-09-25,ED,56.209999,55.779999,55.759998,56.380001,1069600.0</t>
  </si>
  <si>
    <t>2013-09-25,EFX,60.240002,59.68,59.59,60.400002,578100.0</t>
  </si>
  <si>
    <t>2013-09-25,EIX,46.889999,46.610001,46.5,47.02,1453300.0</t>
  </si>
  <si>
    <t>2013-09-25,EL,71.57,71.139999,70.900002,71.910004,1330300.0</t>
  </si>
  <si>
    <t>2013-09-25,EMN,77.059998,76.739998,76.019997,77.470001,992500.0</t>
  </si>
  <si>
    <t>2013-09-25,EMR,65.220001,64.860001,64.860001,65.360001,3056700.0</t>
  </si>
  <si>
    <t>2013-09-25,ENDP,45.360001,45.259998,45.060001,45.919998,2014000.0</t>
  </si>
  <si>
    <t>2013-09-25,EOG,86.044998,85.6900025,85.364998,86.6449965,3507400.0</t>
  </si>
  <si>
    <t>2013-09-25,EQIX,181.059998,181.610001,179.75,183.470001,432800.0</t>
  </si>
  <si>
    <t>2013-09-25,EQR,54.32,54.560001,54.0,54.959999,1290700.0</t>
  </si>
  <si>
    <t>2013-09-25,EQT,90.559998,89.800003,89.540001,91.589996,1616900.0</t>
  </si>
  <si>
    <t>2013-09-25,ES,41.610001,41.34,41.32,41.810001,1313700.0</t>
  </si>
  <si>
    <t>2013-09-25,ESRX,61.169998,62.630001,61.02,63.470001,10060500.0</t>
  </si>
  <si>
    <t>2013-09-25,ESS,148.619995,150.350006,147.789993,150.460007,152700.0</t>
  </si>
  <si>
    <t>2013-09-25,ETFC,16.73,16.790001,16.700001,16.98,3219100.0</t>
  </si>
  <si>
    <t>2013-09-25,ETN,70.400002,70.400002,69.830002,71.110001,1865700.0</t>
  </si>
  <si>
    <t>2013-09-25,ETR,64.080002,63.630001,63.509998,64.300003,885500.0</t>
  </si>
  <si>
    <t>2013-09-25,EVHC,26.969999,26.48,26.16,26.98,647000.0</t>
  </si>
  <si>
    <t>2013-09-25,EW,35.0,34.2249985,34.209999,35.029999,5351000.0</t>
  </si>
  <si>
    <t>2013-09-25,EXC,30.450001,30.309999,30.209999,30.66,3999200.0</t>
  </si>
  <si>
    <t>2013-09-25,EXPD,44.639999,44.18,44.060001,44.889999,1145400.0</t>
  </si>
  <si>
    <t>2013-09-25,EXPE,52.48,51.59,51.5,52.529999,1788200.0</t>
  </si>
  <si>
    <t>2013-09-25,EXR,45.779999,46.279999,45.779999,46.389999,664100.0</t>
  </si>
  <si>
    <t>2013-09-25,F,17.25,17.190001,17.16,17.4,31630300.0</t>
  </si>
  <si>
    <t>2013-09-25,FAST,50.049999,49.599998,49.419998,50.119999,1794700.0</t>
  </si>
  <si>
    <t>2013-09-25,FB,49.23,49.459999,48.459999,49.540001,87879700.0</t>
  </si>
  <si>
    <t>2013-09-25,FBHS,41.02,40.889999,40.450001,41.419998,479900.0</t>
  </si>
  <si>
    <t>2013-09-25,FCX,34.029999,33.830002,33.580002,34.330002,10087000.0</t>
  </si>
  <si>
    <t>2013-09-25,FDX,115.040001,113.57,112.919998,115.129997,2426100.0</t>
  </si>
  <si>
    <t>2013-09-25,FE,37.400002,37.09,37.09,37.540001,1671200.0</t>
  </si>
  <si>
    <t>2013-09-25,FFIV,86.970001,87.989998,86.040001,88.349998,1130400.0</t>
  </si>
  <si>
    <t>2013-09-25,FIS,46.82,46.700001,46.41,47.099998,944500.0</t>
  </si>
  <si>
    <t>2013-09-25,FISV,50.91,50.709999,50.505001,51.084999,994600.0</t>
  </si>
  <si>
    <t>2013-09-25,FITB,18.290001,18.290001,17.950001,18.35,9896300.0</t>
  </si>
  <si>
    <t>2013-09-25,FL,33.009998,32.540001,32.099998,33.080002,2616700.0</t>
  </si>
  <si>
    <t>2013-09-25,FLIR,31.540001,31.18,31.17,31.700001,626200.0</t>
  </si>
  <si>
    <t>2013-09-25,FLR,71.269997,71.900002,70.68,72.129997,1314400.0</t>
  </si>
  <si>
    <t>2013-09-25,FLS,62.73,62.110001,62.07,62.93,1051800.0</t>
  </si>
  <si>
    <t>2013-09-25,FMC,71.5,71.480003,71.099998,71.879997,512900.0</t>
  </si>
  <si>
    <t>2013-09-25,FOX,32.389999,32.66,32.27,32.779999,1321900.0</t>
  </si>
  <si>
    <t>2013-09-25,FOXA,32.389999,32.669998,32.25,32.799999,11223700.0</t>
  </si>
  <si>
    <t>2013-09-25,FRT,101.940002,101.589996,101.040001,102.830002,393600.0</t>
  </si>
  <si>
    <t>2013-09-25,FSLR,39.0,40.389999,38.349998,41.0,6089500.0</t>
  </si>
  <si>
    <t>2013-09-25,FTI,55.48,55.400002,55.060001,55.970001,949600.0</t>
  </si>
  <si>
    <t>2013-09-25,FTR,4.34,4.29,4.28,4.35,7104500.0</t>
  </si>
  <si>
    <t>2013-09-25,GD,88.040001,87.739998,87.580002,88.160004,1288100.0</t>
  </si>
  <si>
    <t>2013-09-25,GE,24.299999,24.23,24.200001,24.48,29448200.0</t>
  </si>
  <si>
    <t>2013-09-25,GGP,19.42,19.370001,19.280001,19.59,2890700.0</t>
  </si>
  <si>
    <t>2013-09-25,GILD,62.630001,61.73,61.709999,62.740002,5358300.0</t>
  </si>
  <si>
    <t>2013-09-25,GIS,48.75,48.380001,48.380001,48.869999,3272200.0</t>
  </si>
  <si>
    <t>2013-09-25,GLW,14.87,14.92,14.76,15.0,9578800.0</t>
  </si>
  <si>
    <t>2013-09-25,GM,37.529999,37.18,37.16,37.779999,15114600.0</t>
  </si>
  <si>
    <t>2013-09-25,GOOG,441.620447146,436.977861198,436.165909094,441.620447146,3310200.0</t>
  </si>
  <si>
    <t>2013-09-25,GOOGL,443.718725226,439.054052052,438.238256257,443.718725226,3294700.0</t>
  </si>
  <si>
    <t>2013-09-25,GPC,81.019997,80.940002,80.589996,81.529999,519000.0</t>
  </si>
  <si>
    <t>2013-09-25,GPN,24.8549995,24.9699995,24.754999,25.1450005,1045800.0</t>
  </si>
  <si>
    <t>2013-09-25,GPS,41.07,40.5,40.330002,41.130001,3619800.0</t>
  </si>
  <si>
    <t>2013-09-25,GRMN,44.240002,45.169998,44.009998,46.34,2710300.0</t>
  </si>
  <si>
    <t>2013-09-25,GS,163.259995,162.309998,161.160004,163.690002,3614600.0</t>
  </si>
  <si>
    <t>2013-09-25,GT,22.83,22.98,22.719999,23.24,5898800.0</t>
  </si>
  <si>
    <t>2013-09-25,GWW,269.100006,267.160004,267.089996,270.269989,157700.0</t>
  </si>
  <si>
    <t>2013-09-25,HAL,49.200001,48.880001,48.619999,49.27,6331800.0</t>
  </si>
  <si>
    <t>2013-09-25,HAR,65.879997,65.660004,65.300003,66.199997,660800.0</t>
  </si>
  <si>
    <t>2013-09-25,HAS,48.400002,47.900002,47.619999,48.59,1151300.0</t>
  </si>
  <si>
    <t>2013-09-25,HBAN,8.26,8.36,8.2,8.38,8644600.0</t>
  </si>
  <si>
    <t>2013-09-25,HBI,15.81999975,15.67500025,15.665,16.1399995,5598000.0</t>
  </si>
  <si>
    <t>2013-09-25,HCA,41.779999,42.029999,41.560001,42.130001,2566700.0</t>
  </si>
  <si>
    <t>2013-09-25,HCN,63.23,63.419998,63.02,64.029999,1611400.0</t>
  </si>
  <si>
    <t>2013-09-25,HCP,37.6958105647,37.9508187614,37.5956284153,38.06921949,3274900.0</t>
  </si>
  <si>
    <t>2013-09-25,HD,75.879997,75.519997,75.260002,76.309998,6785600.0</t>
  </si>
  <si>
    <t>2013-09-25,HES,78.709999,78.720001,78.559998,79.32,1740400.0</t>
  </si>
  <si>
    <t>2013-09-25,HIG,31.48,31.73,31.35,31.9,3300900.0</t>
  </si>
  <si>
    <t>2013-09-25,HOG,64.529999,63.990002,63.68,64.779999,993000.0</t>
  </si>
  <si>
    <t>2013-09-25,HOLX,20.43,20.33,20.280001,20.549999,2826100.0</t>
  </si>
  <si>
    <t>2013-09-25,HON,84.330002,83.839996,83.839996,84.669998,2248500.0</t>
  </si>
  <si>
    <t>2013-09-25,HP,68.879997,69.040001,68.260002,69.620003,1268800.0</t>
  </si>
  <si>
    <t>2013-09-25,HPQ,9.65940054496,9.71843778383,9.54586648501,9.7275195277,38049800.0</t>
  </si>
  <si>
    <t>2013-09-25,HRB,26.959999,26.75,26.66,27.040001,1449500.0</t>
  </si>
  <si>
    <t>2013-09-25,HRL,21.575001,21.3199995,21.3199995,21.6499995,1410800.0</t>
  </si>
  <si>
    <t>2013-09-25,HRS,58.389999,59.459999,58.200001,59.720001,830400.0</t>
  </si>
  <si>
    <t>2013-09-25,HSIC,104.040001,103.410004,103.360001,104.440002,316800.0</t>
  </si>
  <si>
    <t>2013-09-25,HST,17.940001,18.0,17.860001,18.059999,4689600.0</t>
  </si>
  <si>
    <t>2013-09-25,HSY,93.0,92.18,92.120003,93.089996,645100.0</t>
  </si>
  <si>
    <t>2013-09-25,HUM,95.839996,94.739998,94.510002,96.32,1031300.0</t>
  </si>
  <si>
    <t>2013-09-25,IBM,190.139999,189.470001,188.5,190.619995,2654500.0</t>
  </si>
  <si>
    <t>2013-09-25,ICE,36.1819992,35.7799988,35.7200012,36.3240014,2796000.0</t>
  </si>
  <si>
    <t>2013-09-25,IDXX,48.924999,48.845001,48.7299995,49.119999,513200.0</t>
  </si>
  <si>
    <t>2013-09-25,IFF,82.660004,82.080002,81.68,83.050003,255800.0</t>
  </si>
  <si>
    <t>2013-09-25,ILMN,79.75,80.300003,78.470001,80.639999,757400.0</t>
  </si>
  <si>
    <t>2013-09-25,INTC,23.780001,23.700001,23.58,23.809999,19879900.0</t>
  </si>
  <si>
    <t>2013-09-25,INTU,65.870003,66.260002,65.800003,66.440002,2974400.0</t>
  </si>
  <si>
    <t>2013-09-25,IP,46.4299842209,46.0552317554,45.9960542406,46.5286015779,2933700.0</t>
  </si>
  <si>
    <t>2013-09-25,IPG,17.059999,17.1,17.0,17.290001,2499100.0</t>
  </si>
  <si>
    <t>2013-09-25,IR,52.5079904153,52.6357795527,52.02875,52.9153394568,1957500.0</t>
  </si>
  <si>
    <t>2013-09-25,IRM,26.6820702403,25.9057301294,25.8872513863,26.8576700555,2410500.0</t>
  </si>
  <si>
    <t>2013-09-25,ISRG,378.170013,367.309998,365.540009,379.98999,669100.0</t>
  </si>
  <si>
    <t>2013-09-25,ITW,77.900002,77.239998,77.220001,77.989998,2484500.0</t>
  </si>
  <si>
    <t>2013-09-25,IVZ,32.200001,32.060001,32.0,32.369999,1547900.0</t>
  </si>
  <si>
    <t>2013-09-25,JBHT,73.18,71.809998,71.660004,73.410004,1016000.0</t>
  </si>
  <si>
    <t>2013-09-25,JCI,36.1361235603,36.5549738221,35.9685842933,36.7958104713,3381400.0</t>
  </si>
  <si>
    <t>2013-09-25,JEC,58.16,58.279999,57.669998,58.529999,598700.0</t>
  </si>
  <si>
    <t>2013-09-25,JNJ,88.419998,87.080002,87.07,88.470001,7493200.0</t>
  </si>
  <si>
    <t>2013-09-25,JNPR,20.209999,20.1,20.02,20.26,4122700.0</t>
  </si>
  <si>
    <t>2013-09-25,JPM,50.220001,51.700001,50.060001,51.900002,39175500.0</t>
  </si>
  <si>
    <t>2013-09-25,JWN,56.799999,55.810001,55.700001,56.849998,2878300.0</t>
  </si>
  <si>
    <t>2013-09-25,K,59.98,59.880001,59.810001,60.16,1778800.0</t>
  </si>
  <si>
    <t>2013-09-25,KEY,11.44,11.45,11.29,11.57,8266400.0</t>
  </si>
  <si>
    <t>2013-09-25,KIM,20.309999,20.190001,20.1,20.450001,3840100.0</t>
  </si>
  <si>
    <t>2013-09-25,KLAC,61.450001,61.48,61.16,61.950001,1747000.0</t>
  </si>
  <si>
    <t>2013-09-25,KMB,91.7257900287,90.7862003835,90.6998964525,92.1380604027,1736400.0</t>
  </si>
  <si>
    <t>2013-09-25,KMI,36.279999,35.970001,35.849998,36.32,3836900.0</t>
  </si>
  <si>
    <t>2013-09-25,KMX,51.060001,49.799999,49.639999,51.119999,2114000.0</t>
  </si>
  <si>
    <t>2013-09-25,KO,38.650002,38.330002,38.299999,38.68,11446100.0</t>
  </si>
  <si>
    <t>2013-09-25,KORS,74.18,73.18,72.68,74.239998,2325100.0</t>
  </si>
  <si>
    <t>2013-09-25,KR,20.49,20.334999,20.3050005,20.545,7145400.0</t>
  </si>
  <si>
    <t>2013-09-25,KSS,51.650002,51.560001,50.5,51.84,5001000.0</t>
  </si>
  <si>
    <t>2013-09-25,KSU,111.349998,109.830002,109.720001,111.470001,452600.0</t>
  </si>
  <si>
    <t>2013-09-25,L,47.16,47.16,47.080002,47.310001,682100.0</t>
  </si>
  <si>
    <t>2013-09-25,LB,59.759998,59.459999,59.060001,59.970001,1802700.0</t>
  </si>
  <si>
    <t>2013-09-25,LEG,30.629999,30.610001,30.41,30.91,859100.0</t>
  </si>
  <si>
    <t>2013-09-25,LEN,36.299999,36.389999,35.619999,36.919998,5821000.0</t>
  </si>
  <si>
    <t>2013-09-25,LH,99.370003,98.75,98.720001,99.529999,429200.0</t>
  </si>
  <si>
    <t>2013-09-25,LKQ,31.77,31.34,31.07,31.84,1360400.0</t>
  </si>
  <si>
    <t>2013-09-25,LLL,95.449997,95.93,95.260002,96.709999,766900.0</t>
  </si>
  <si>
    <t>2013-09-25,LLTC,39.970001,39.84,39.599998,40.07,1384200.0</t>
  </si>
  <si>
    <t>2013-09-25,LLY,52.599998,52.610001,52.360001,52.950001,4167600.0</t>
  </si>
  <si>
    <t>2013-09-25,LMT,127.690002,127.860001,127.290001,128.449997,1062300.0</t>
  </si>
  <si>
    <t>2013-09-25,LNC,42.18,42.380001,41.799999,42.599998,1790100.0</t>
  </si>
  <si>
    <t>2013-09-25,LNT,25.129999,25.0249995,24.8999995,25.174999,822200.0</t>
  </si>
  <si>
    <t>2013-09-25,LOW,48.02,47.540001,47.34,48.02,5916600.0</t>
  </si>
  <si>
    <t>2013-09-25,LRCX,51.110001,51.990002,50.599998,52.310001,2912300.0</t>
  </si>
  <si>
    <t>2013-09-25,LUK,27.120001,27.280001,27.110001,27.450001,948600.0</t>
  </si>
  <si>
    <t>2013-09-25,LUV,14.72,14.59,14.49,14.73,6886200.0</t>
  </si>
  <si>
    <t>2013-09-25,LVLT,26.59,26.629999,26.26,27.0,1205100.0</t>
  </si>
  <si>
    <t>2013-09-25,LYB,72.470001,72.919998,72.089996,73.400002,2448500.0</t>
  </si>
  <si>
    <t>2013-09-25,M,43.610001,42.799999,42.700001,43.740002,6915400.0</t>
  </si>
  <si>
    <t>2013-09-25,MA,68.3679962,67.1940002,67.1740036,68.6039963,8780000.0</t>
  </si>
  <si>
    <t>2013-09-25,MAA,61.599998,61.48,61.040001,62.16,677000.0</t>
  </si>
  <si>
    <t>2013-09-25,MAC,57.610001,57.060001,56.68,57.91,635100.0</t>
  </si>
  <si>
    <t>2013-09-25,MAR,43.049999,42.810001,42.599998,43.150002,1785600.0</t>
  </si>
  <si>
    <t>2013-09-25,MAS,19.1300527241,18.8752196837,18.7258339192,19.156413884,4175300.0</t>
  </si>
  <si>
    <t>2013-09-25,MAT,42.709999,42.130001,42.060001,42.779999,1896100.0</t>
  </si>
  <si>
    <t>2013-09-25,MCD,97.800003,97.620003,97.410004,97.989998,4053200.0</t>
  </si>
  <si>
    <t>2013-09-25,MCHP,40.950001,40.349998,40.259998,40.990002,1473300.0</t>
  </si>
  <si>
    <t>2013-09-25,MCK,128.830002,128.479996,128.399994,129.979996,1454500.0</t>
  </si>
  <si>
    <t>2013-09-25,MCO,70.75,70.239998,69.639999,71.059998,1200200.0</t>
  </si>
  <si>
    <t>2013-09-25,MDLZ,30.049999,32.099998,30.049999,32.349998,9291800.0</t>
  </si>
  <si>
    <t>2013-09-25,MDT,53.459999,52.810001,52.759998,53.48,3631200.0</t>
  </si>
  <si>
    <t>2013-09-25,MET,47.130001,47.849998,47.130001,48.09,7588900.0</t>
  </si>
  <si>
    <t>2013-09-25,MHK,129.559998,129.199997,128.070007,130.669998,419800.0</t>
  </si>
  <si>
    <t>2013-09-25,MJN,75.980003,75.610001,75.150002,76.139999,893300.0</t>
  </si>
  <si>
    <t>2013-09-25,MKC,69.019997,68.050003,67.900002,69.059998,405100.0</t>
  </si>
  <si>
    <t>2013-09-25,MLM,96.150002,97.110001,95.470001,98.0,166000.0</t>
  </si>
  <si>
    <t>2013-09-25,MMC,44.34,44.040001,43.880001,44.419998,4278000.0</t>
  </si>
  <si>
    <t>2013-09-25,MMM,120.889999,120.199997,120.169998,121.209999,2173400.0</t>
  </si>
  <si>
    <t>2013-09-25,MNK,42.41,43.599998,42.080002,43.700001,588200.0</t>
  </si>
  <si>
    <t>2013-09-25,MNST,18.1999993333,18.1133333333,17.9833336666,18.406667,822800.0</t>
  </si>
  <si>
    <t>2013-09-25,MO,35.099998,34.790001,34.709999,35.169998,10012400.0</t>
  </si>
  <si>
    <t>2013-09-25,MON,105.239998,105.290001,105.029999,106.0,1854300.0</t>
  </si>
  <si>
    <t>2013-09-25,MOS,44.419998,44.57,44.349998,45.200001,6933100.0</t>
  </si>
  <si>
    <t>2013-09-25,MPC,32.2700005,32.2350005,31.8099995,32.6800005,8645600.0</t>
  </si>
  <si>
    <t>2013-09-25,MRK,47.669998,47.669998,47.419998,47.990002,11356300.0</t>
  </si>
  <si>
    <t>2013-09-25,MRO,35.650002,35.459999,35.43,35.740002,5683300.0</t>
  </si>
  <si>
    <t>2013-09-25,MSFT,32.490002,32.509998,32.400002,32.799999,28907500.0</t>
  </si>
  <si>
    <t>2013-09-25,MSI,59.799999,59.849998,59.529999,60.119999,1617800.0</t>
  </si>
  <si>
    <t>2013-09-25,MTB,110.82,111.050003,109.870003,111.349998,638600.0</t>
  </si>
  <si>
    <t>2013-09-25,MTD,240.399994,240.380005,238.279999,241.899994,103800.0</t>
  </si>
  <si>
    <t>2013-09-25,MU,17.059999,16.969999,16.940001,17.33,44413400.0</t>
  </si>
  <si>
    <t>2013-09-25,MUR,61.5,61.360001,61.279999,61.91,995800.0</t>
  </si>
  <si>
    <t>2013-09-25,MYL,38.009998,38.139999,37.709999,38.299999,3704300.0</t>
  </si>
  <si>
    <t>2013-09-25,NBL,67.279999,67.019997,66.800003,67.690002,1220100.0</t>
  </si>
  <si>
    <t>2013-09-25,NDAQ,32.200001,32.049999,32.009998,32.400002,1061200.0</t>
  </si>
  <si>
    <t>2013-09-25,NEE,81.120003,80.330002,80.330002,81.529999,1972500.0</t>
  </si>
  <si>
    <t>2013-09-25,NEM,28.16,28.309999,27.950001,28.83,8089000.0</t>
  </si>
  <si>
    <t>2013-09-25,NFLX,44.0285721428,43.8771438571,43.4371414285,44.4000015714,14639100.0</t>
  </si>
  <si>
    <t>2013-09-25,NFX,27.799999,28.02,27.77,28.41,3918500.0</t>
  </si>
  <si>
    <t>2013-09-25,NI,12.1571717092,12.0471520629,12.0392927308,12.2161104126,4000200.0</t>
  </si>
  <si>
    <t>2013-09-25,NKE,34.715,34.459999,34.369999,34.7649995,7883200.0</t>
  </si>
  <si>
    <t>2013-09-25,NLSN,36.650002,36.560001,36.52,36.880001,1303200.0</t>
  </si>
  <si>
    <t>2013-09-25,NOC,96.040001,95.730003,95.470001,96.120003,1052800.0</t>
  </si>
  <si>
    <t>2013-09-25,NOV,70.9287700631,71.3255211903,70.9287700631,72.0288449053,2589700.0</t>
  </si>
  <si>
    <t>2013-09-25,NRG,28.040001,28.040001,27.879999,28.24,2015300.0</t>
  </si>
  <si>
    <t>2013-09-25,NSC,78.419998,77.860001,77.599998,78.910004,1816700.0</t>
  </si>
  <si>
    <t>2013-09-25,NTAP,42.98,42.73,42.610001,43.200001,6168900.0</t>
  </si>
  <si>
    <t>2013-09-25,NTRS,55.009998,55.52,54.740002,55.990002,1384200.0</t>
  </si>
  <si>
    <t>2013-09-25,NUE,50.07,49.48,49.48,50.09,1735400.0</t>
  </si>
  <si>
    <t>2013-09-25,NVDA,15.67,15.72,15.6,15.84,5828900.0</t>
  </si>
  <si>
    <t>2013-09-25,NWL,27.41,27.17,27.110001,27.66,1991200.0</t>
  </si>
  <si>
    <t>2013-09-25,NWS,17.23,17.09,16.99,17.299999,1126100.0</t>
  </si>
  <si>
    <t>2013-09-25,NWSA,17.030001,16.799999,16.68,17.040001,4389700.0</t>
  </si>
  <si>
    <t>2013-09-25,O,40.0,40.509998,39.860001,40.529999,2163900.0</t>
  </si>
  <si>
    <t>2013-09-25,OKE,46.6380651374,46.6818429347,46.5855366836,46.944492208,990400.0</t>
  </si>
  <si>
    <t>2013-09-25,OMC,65.150002,64.580002,64.360001,65.190002,1314200.0</t>
  </si>
  <si>
    <t>2013-09-25,ORCL,33.759998,33.869999,33.700001,34.09,19653100.0</t>
  </si>
  <si>
    <t>2013-09-25,ORLY,124.360001,125.029999,123.870003,125.779999,828000.0</t>
  </si>
  <si>
    <t>2013-09-25,OXY,89.4433790787,89.1650738964,88.6660278311,89.5393493283,3994500.0</t>
  </si>
  <si>
    <t>2013-09-25,PAYX,40.630001,40.59,40.439999,40.82,1363100.0</t>
  </si>
  <si>
    <t>2013-09-25,PBCT,14.37,14.39,14.28,14.48,2669300.0</t>
  </si>
  <si>
    <t>2013-09-25,PBI,18.1,18.0,17.950001,18.200001,3521900.0</t>
  </si>
  <si>
    <t>2013-09-25,PCAR,56.630001,56.41,56.189999,56.889999,1807300.0</t>
  </si>
  <si>
    <t>2013-09-25,PCG,42.110001,41.869999,41.82,42.419998,3880700.0</t>
  </si>
  <si>
    <t>2013-09-25,PCLN,1007.400024,997.320007,996.179993,1008.77002,335900.0</t>
  </si>
  <si>
    <t>2013-09-25,PDCO,40.360001,40.139999,40.119999,40.599998,432100.0</t>
  </si>
  <si>
    <t>2013-09-25,PEG,33.869999,33.549999,33.540001,33.990002,3297800.0</t>
  </si>
  <si>
    <t>2013-09-25,PEP,80.68,80.209999,80.080002,81.160004,5174300.0</t>
  </si>
  <si>
    <t>2013-09-25,PFE,28.690001,28.49,28.49,28.879999,26204700.0</t>
  </si>
  <si>
    <t>2013-09-25,PFG,43.09,43.279999,42.970001,43.5,863800.0</t>
  </si>
  <si>
    <t>2013-09-25,PG,78.839996,77.720001,77.709999,79.0,7589300.0</t>
  </si>
  <si>
    <t>2013-09-25,PGR,27.040001,27.27,26.969999,27.43,4593300.0</t>
  </si>
  <si>
    <t>2013-09-25,PH,108.849998,109.139999,108.349998,109.580002,1362500.0</t>
  </si>
  <si>
    <t>2013-09-25,PHM,17.299999,17.18,16.879999,17.5,7493500.0</t>
  </si>
  <si>
    <t>2013-09-25,PKI,37.810001,37.57,37.48,37.959999,466600.0</t>
  </si>
  <si>
    <t>2013-09-25,PLD,37.900002,37.990002,37.66,38.349998,2713000.0</t>
  </si>
  <si>
    <t>2013-09-25,PM,87.400002,86.910004,86.559998,87.599998,3990000.0</t>
  </si>
  <si>
    <t>2013-09-25,PNC,72.669998,73.050003,72.220001,73.650002,3092500.0</t>
  </si>
  <si>
    <t>2013-09-25,PNR,65.18,65.5,64.910004,65.739998,993900.0</t>
  </si>
  <si>
    <t>2013-09-25,PNW,55.720001,55.169998,55.040001,55.82,501600.0</t>
  </si>
  <si>
    <t>2013-09-25,PPG,81.970001,82.3199995,81.699997,82.669998,1779400.0</t>
  </si>
  <si>
    <t>2013-09-25,PPL,30.790001,30.49,30.309999,30.799999,5870000.0</t>
  </si>
  <si>
    <t>2013-09-25,PRGO,124.599998,123.139999,123.080002,124.669998,713200.0</t>
  </si>
  <si>
    <t>2013-09-25,PRU,78.07,78.809998,77.669998,79.389999,2020500.0</t>
  </si>
  <si>
    <t>2013-09-25,PSA,160.740005,162.270004,160.529999,163.039993,559300.0</t>
  </si>
  <si>
    <t>2013-09-25,PSX,57.82,58.049999,57.529999,58.549999,3049500.0</t>
  </si>
  <si>
    <t>2013-09-25,PVH,122.879997,119.75,119.419998,123.230003,1386300.0</t>
  </si>
  <si>
    <t>2013-09-25,PWR,27.629999,27.99,27.5,28.18,2644900.0</t>
  </si>
  <si>
    <t>2013-09-25,PX,120.739998,119.519997,119.309998,121.0,2020800.0</t>
  </si>
  <si>
    <t>2013-09-25,PXD,185.179993,186.130005,184.110001,188.220001,835700.0</t>
  </si>
  <si>
    <t>2013-09-25,QCOM,68.440002,68.75,68.260002,69.07,7053700.0</t>
  </si>
  <si>
    <t>2013-09-25,R,59.459999,59.57,58.91,59.990002,457100.0</t>
  </si>
  <si>
    <t>2013-09-25,RAI,24.7649995,24.545,24.4850005,24.83,2185200.0</t>
  </si>
  <si>
    <t>2013-09-25,RCL,38.209999,38.970001,37.939999,39.099998,3141200.0</t>
  </si>
  <si>
    <t>2013-09-25,REGN,295.049988,292.230011,291.600006,296.829987,679500.0</t>
  </si>
  <si>
    <t>2013-09-25,RF,9.18,9.25,9.04,9.35,19929600.0</t>
  </si>
  <si>
    <t>2013-09-25,RHI,38.740002,39.009998,38.470001,39.23,1300900.0</t>
  </si>
  <si>
    <t>2013-09-25,RHT,46.880001,46.889999,46.490002,47.290001,4143800.0</t>
  </si>
  <si>
    <t>2013-09-25,RIG,45.080002,45.080002,45.029999,45.610001,2590100.0</t>
  </si>
  <si>
    <t>2013-09-25,RL,164.559998,163.0,161.979996,165.759995,782700.0</t>
  </si>
  <si>
    <t>2013-09-25,ROK,106.809998,107.349998,106.730003,108.419998,597300.0</t>
  </si>
  <si>
    <t>2013-09-25,ROP,134.110001,133.690002,133.509995,134.830002,283000.0</t>
  </si>
  <si>
    <t>2013-09-25,ROST,36.215,35.869999,35.630001,36.215,2883000.0</t>
  </si>
  <si>
    <t>2013-09-25,RRC,77.300003,75.760002,75.68,77.959999,2225700.0</t>
  </si>
  <si>
    <t>2013-09-25,RSG,33.959999,33.959999,33.709999,34.18,1607800.0</t>
  </si>
  <si>
    <t>2013-09-25,RTN,78.790001,78.720001,78.110001,78.910004,1307200.0</t>
  </si>
  <si>
    <t>2013-09-25,SBUX,38.419998,38.169998,38.035,38.505001,7251800.0</t>
  </si>
  <si>
    <t>2013-09-25,SCG,47.25,46.509998,46.5,47.25,1095400.0</t>
  </si>
  <si>
    <t>2013-09-25,SCHW,21.26,21.24,21.1,21.52,12959000.0</t>
  </si>
  <si>
    <t>2013-09-25,SE,34.169998,34.009998,33.860001,34.27,2353300.0</t>
  </si>
  <si>
    <t>2013-09-25,SEE,27.110001,27.15,26.92,27.459999,1774000.0</t>
  </si>
  <si>
    <t>2013-09-25,SHW,179.979996,179.860001,178.649994,180.369995,583000.0</t>
  </si>
  <si>
    <t>2013-09-25,SIG,71.0,70.639999,70.269997,71.0,341000.0</t>
  </si>
  <si>
    <t>2013-09-25,SJM,106.57,105.860001,105.809998,106.860001,372200.0</t>
  </si>
  <si>
    <t>2013-09-25,SLB,87.830002,88.57,87.510002,89.239998,8082500.0</t>
  </si>
  <si>
    <t>2013-09-25,SLG,88.949997,88.690002,87.910004,89.410004,932500.0</t>
  </si>
  <si>
    <t>2013-09-25,SNA,100.389999,99.580002,99.379997,100.720001,170300.0</t>
  </si>
  <si>
    <t>2013-09-25,SNI,76.940002,77.580002,76.5,77.699997,584500.0</t>
  </si>
  <si>
    <t>2013-09-25,SO,41.990002,41.720001,41.720001,42.209999,3563400.0</t>
  </si>
  <si>
    <t>2013-09-25,SPG,141.204142991,141.335841016,140.141108184,142.737528692,926100.0</t>
  </si>
  <si>
    <t>2013-09-25,SPGI,66.080002,65.480003,65.230003,66.279999,1034100.0</t>
  </si>
  <si>
    <t>2013-09-25,SPLS,14.77,14.76,14.67,14.85,5037000.0</t>
  </si>
  <si>
    <t>2013-09-25,SRCL,113.910004,114.599998,113.779999,115.019997,393000.0</t>
  </si>
  <si>
    <t>2013-09-25,SRE,87.389999,86.720001,86.559998,87.510002,1019200.0</t>
  </si>
  <si>
    <t>2013-09-25,STI,32.52,32.630001,32.110001,32.880001,3779300.0</t>
  </si>
  <si>
    <t>2013-09-25,STT,66.529999,66.730003,66.099998,67.330002,2115700.0</t>
  </si>
  <si>
    <t>2013-09-25,STX,41.970001,43.869999,41.799999,43.889999,7276300.0</t>
  </si>
  <si>
    <t>2013-09-25,STZ,57.529999,57.470001,57.290001,57.77,936000.0</t>
  </si>
  <si>
    <t>2013-09-25,SWK,90.18,89.769997,89.400002,90.360001,963800.0</t>
  </si>
  <si>
    <t>2013-09-25,SWKS,25.57,25.129999,24.879999,25.610001,3925700.0</t>
  </si>
  <si>
    <t>2013-09-25,SWN,37.029999,37.009998,36.869999,37.299999,3664100.0</t>
  </si>
  <si>
    <t>2013-09-25,SYK,69.099998,68.790001,68.720001,69.910004,3482500.0</t>
  </si>
  <si>
    <t>2013-09-25,SYMC,24.77,24.85,24.459999,24.860001,6244300.0</t>
  </si>
  <si>
    <t>2013-09-25,SYY,32.369999,32.009998,31.959999,32.59,3983600.0</t>
  </si>
  <si>
    <t>2013-09-25,T,34.110001,34.049999,33.950001,34.369999,19111300.0</t>
  </si>
  <si>
    <t>2013-09-25,TAP,50.330002,50.43,50.09,50.68,738500.0</t>
  </si>
  <si>
    <t>2013-09-25,TDC,58.43,58.049999,57.84,58.720001,891900.0</t>
  </si>
  <si>
    <t>2013-09-25,TDG,137.199997,135.669998,135.360001,137.5,227100.0</t>
  </si>
  <si>
    <t>2013-09-25,TEL,52.330002,52.43,51.860001,52.540001,2499000.0</t>
  </si>
  <si>
    <t>2013-09-25,TGNA,25.790001,26.67,25.629999,26.9,4189200.0</t>
  </si>
  <si>
    <t>2013-09-25,TGT,63.959999,63.240002,62.790001,64.0,6325900.0</t>
  </si>
  <si>
    <t>2013-09-25,TIF,79.010002,77.470001,77.220001,79.230003,982600.0</t>
  </si>
  <si>
    <t>2013-09-25,TJX,56.049999,55.619999,55.459999,56.220001,2884200.0</t>
  </si>
  <si>
    <t>2013-09-25,TMK,48.1733286667,48.4333306667,47.993328,48.580002,375900.0</t>
  </si>
  <si>
    <t>2013-09-25,TMO,92.919998,92.370003,91.940002,92.919998,1183500.0</t>
  </si>
  <si>
    <t>2013-09-25,TRIP,75.290001,74.779999,74.059998,75.919998,1245500.0</t>
  </si>
  <si>
    <t>2013-09-25,TROW,73.089996,72.800003,72.230003,73.379997,1054500.0</t>
  </si>
  <si>
    <t>2013-09-25,TRV,85.940002,85.980003,85.779999,86.449997,1341100.0</t>
  </si>
  <si>
    <t>2013-09-25,TSCO,65.1449965,65.029999,64.5550005,65.6399995,486200.0</t>
  </si>
  <si>
    <t>2013-09-25,TSN,29.5,28.67,28.639999,29.620001,8788800.0</t>
  </si>
  <si>
    <t>2013-09-25,TSO,45.110001,45.470001,44.970001,45.900002,2639100.0</t>
  </si>
  <si>
    <t>2013-09-25,TSS,29.23,29.15,29.139999,29.389999,925400.0</t>
  </si>
  <si>
    <t>2013-09-25,TWX,60.757430489,61.3326979866,60.6040297219,61.5244477469,4681300.0</t>
  </si>
  <si>
    <t>2013-09-25,TXN,40.43,40.32,40.209999,40.52,4421200.0</t>
  </si>
  <si>
    <t>2013-09-25,TXT,28.23,27.889999,27.58,28.389999,3448900.0</t>
  </si>
  <si>
    <t>2013-09-25,UAA,77.769997,77.809998,77.410004,78.480003,2643600.0</t>
  </si>
  <si>
    <t>2013-09-25,UAL,33.93,34.130001,33.189999,34.34,2554100.0</t>
  </si>
  <si>
    <t>2013-09-25,UDR,23.629999,23.76,23.440001,23.99,1345200.0</t>
  </si>
  <si>
    <t>2013-09-25,UHS,73.160004,73.690002,72.669998,73.93,418000.0</t>
  </si>
  <si>
    <t>2013-09-25,ULTA,117.650002,116.779999,115.709999,117.900002,352300.0</t>
  </si>
  <si>
    <t>2013-09-25,UNH,72.300003,71.980003,71.860001,72.660004,4812900.0</t>
  </si>
  <si>
    <t>2013-09-25,UNM,30.549999,30.799999,30.440001,30.93,1126700.0</t>
  </si>
  <si>
    <t>2013-09-25,UNP,79.669998,78.7300035,78.6849975,79.6800005,3007200.0</t>
  </si>
  <si>
    <t>2013-09-25,UPS,91.190002,91.0,90.660004,91.540001,2544100.0</t>
  </si>
  <si>
    <t>2013-09-25,URBN,37.279999,36.939999,36.84,37.540001,1875100.0</t>
  </si>
  <si>
    <t>2013-09-25,URI,56.860001,56.790001,56.009998,57.529999,781000.0</t>
  </si>
  <si>
    <t>2013-09-25,USB,36.869999,36.759998,36.599998,37.049999,9230100.0</t>
  </si>
  <si>
    <t>2013-09-25,UTX,109.860001,109.260002,109.230003,110.889999,2458000.0</t>
  </si>
  <si>
    <t>2013-09-25,V,48.317501,47.8899995,47.66999825,48.5,10594800.0</t>
  </si>
  <si>
    <t>2013-09-25,VAR,75.389999,74.309998,74.059998,75.400002,1668300.0</t>
  </si>
  <si>
    <t>2013-09-25,VFC,50.709999,49.81000125,49.6674995,50.72000125,2385600.0</t>
  </si>
  <si>
    <t>2013-09-25,VIAB,82.809998,82.910004,82.5,83.639999,3068900.0</t>
  </si>
  <si>
    <t>2013-09-25,VLO,34.32,34.880001,34.290001,35.099998,5471500.0</t>
  </si>
  <si>
    <t>2013-09-25,VMC,51.720001,52.18,51.279999,52.869999,537600.0</t>
  </si>
  <si>
    <t>2013-09-25,VNO,76.6576059782,76.4492780797,76.1594139493,77.5815181159,801600.0</t>
  </si>
  <si>
    <t>2013-09-25,VRSK,65.459999,65.07,64.879997,65.57,424800.0</t>
  </si>
  <si>
    <t>2013-09-25,VRSN,51.75,51.240002,51.240002,51.880001,953700.0</t>
  </si>
  <si>
    <t>2013-09-25,VRTX,74.550003,74.669998,74.440002,75.709999,3181900.0</t>
  </si>
  <si>
    <t>2013-09-25,VTR,62.389999,62.970001,62.220001,63.07,1542600.0</t>
  </si>
  <si>
    <t>2013-09-25,VZ,47.299999,46.950001,46.759998,47.349998,13291600.0</t>
  </si>
  <si>
    <t>2013-09-25,WAT,106.540001,106.720001,106.43,107.290001,567200.0</t>
  </si>
  <si>
    <t>2013-09-25,WBA,55.349998,54.849998,54.669998,55.619999,9682100.0</t>
  </si>
  <si>
    <t>2013-09-25,WDC,64.879997,65.43,64.099998,65.629997,3011400.0</t>
  </si>
  <si>
    <t>2013-09-25,WEC,41.349998,40.84,40.799999,41.389999,1603600.0</t>
  </si>
  <si>
    <t>2013-09-25,WFC,41.830002,41.810001,41.290001,41.959999,19188200.0</t>
  </si>
  <si>
    <t>2013-09-25,WFM,58.689999,58.330002,57.91,58.900002,1984800.0</t>
  </si>
  <si>
    <t>2013-09-25,WHR,148.550003,148.509995,146.080002,149.639999,770200.0</t>
  </si>
  <si>
    <t>2013-09-25,WM,41.549999,41.369999,41.330002,41.689999,1410500.0</t>
  </si>
  <si>
    <t>2013-09-25,WMB,36.700001,36.23,36.209999,36.75,3041300.0</t>
  </si>
  <si>
    <t>2013-09-25,WMT,75.910004,74.650002,73.559998,75.940002,14972300.0</t>
  </si>
  <si>
    <t>2013-09-25,WU,18.68,18.51,18.469999,18.860001,6235000.0</t>
  </si>
  <si>
    <t>2013-09-25,WY,28.440001,28.530001,28.34,28.74,3709400.0</t>
  </si>
  <si>
    <t>2013-09-25,WYN,61.990002,61.93,61.310001,62.130001,548300.0</t>
  </si>
  <si>
    <t>2013-09-25,WYNN,156.720001,157.610001,155.130005,158.130005,1609200.0</t>
  </si>
  <si>
    <t>2013-09-25,XEC,94.010002,95.230003,93.660004,96.040001,864000.0</t>
  </si>
  <si>
    <t>2013-09-25,XEL,28.1,27.860001,27.84,28.17,2559900.0</t>
  </si>
  <si>
    <t>2013-09-25,XL,30.9,30.92,30.809999,31.07,2876600.0</t>
  </si>
  <si>
    <t>2013-09-25,XLNX,46.73,46.68,46.41,47.099998,2274700.0</t>
  </si>
  <si>
    <t>2013-09-25,XOM,87.589996,87.139999,86.93,87.599998,13577400.0</t>
  </si>
  <si>
    <t>2013-09-25,XRAY,43.869999,43.43,43.41,43.939999,865000.0</t>
  </si>
  <si>
    <t>2013-09-25,XRX,10.35,10.42,10.29,10.48,12549100.0</t>
  </si>
  <si>
    <t>2013-09-25,XYL,27.41,27.530001,27.379999,27.610001,1673200.0</t>
  </si>
  <si>
    <t>2013-09-25,YHOO,31.4,31.34,31.120001,32.029999,19146600.0</t>
  </si>
  <si>
    <t>2013-09-25,YUM,51.7613235082,51.473759885,51.3659259525,51.7900783609,1678400.0</t>
  </si>
  <si>
    <t>2013-09-25,ZBH,83.529999,81.699997,81.669998,83.760002,1547700.0</t>
  </si>
  <si>
    <t>2013-09-25,ZION,27.709999,27.610001,27.18,27.83,1735600.0</t>
  </si>
  <si>
    <t>2013-09-25,ZTS,31.48,31.059999,31.030001,31.59,3165800.0</t>
  </si>
  <si>
    <t>2013-09-25,AIV,28.110001,28.209999,27.950001,28.530001,650600.0</t>
  </si>
  <si>
    <t>2013-09-26,A,37.1673812589,37.2603719599,36.8097267525,37.2818297568,3747000.0</t>
  </si>
  <si>
    <t>2013-09-26,AAL,19.17,19.469999,19.1,19.48,3301300.0</t>
  </si>
  <si>
    <t>2013-09-26,AAP,81.599998,81.68,81.410004,82.089996,541400.0</t>
  </si>
  <si>
    <t>2013-09-26,AAPL,69.4285735714,69.4599991428,69.1285705714,69.7942885714,59305400.0</t>
  </si>
  <si>
    <t>2013-09-26,ABBV,45.330002,45.0,44.810001,45.619999,5033900.0</t>
  </si>
  <si>
    <t>2013-09-26,ABC,60.970001,61.16,60.689999,61.439999,869600.0</t>
  </si>
  <si>
    <t>2013-09-26,ABT,33.75,33.66,33.48,33.869999,8040800.0</t>
  </si>
  <si>
    <t>2013-09-26,ACN,76.5,75.870003,75.620003,76.730003,5003300.0</t>
  </si>
  <si>
    <t>2013-09-26,ADBE,52.0,52.099998,51.810001,52.380001,2902900.0</t>
  </si>
  <si>
    <t>2013-09-26,ADI,47.880001,47.450001,47.34,47.880001,968200.0</t>
  </si>
  <si>
    <t>2013-09-26,ADM,36.709999,36.810001,36.650002,37.02,2667200.0</t>
  </si>
  <si>
    <t>2013-09-26,ADP,63.9420579456,64.0210755048,63.713786655,64.2669025461,1366000.0</t>
  </si>
  <si>
    <t>2013-09-26,ADS,209.539993,211.179993,209.539993,212.020004,251200.0</t>
  </si>
  <si>
    <t>2013-09-26,ADSK,40.799999,41.939999,40.75,42.41,7341100.0</t>
  </si>
  <si>
    <t>2013-09-26,AEE,35.439999,35.16,34.98,35.59,1677300.0</t>
  </si>
  <si>
    <t>2013-09-26,AEP,43.740002,43.639999,43.450001,43.990002,1724300.0</t>
  </si>
  <si>
    <t>2013-09-26,AES,13.52,13.59,13.49,13.65,2705500.0</t>
  </si>
  <si>
    <t>2013-09-26,AET,64.760002,64.779999,64.5,65.599998,1155400.0</t>
  </si>
  <si>
    <t>2013-09-26,AFL,62.16,62.509998,62.09,62.650002,1438200.0</t>
  </si>
  <si>
    <t>2013-09-26,AGN,139.320007,142.669998,138.759995,143.190002,1796700.0</t>
  </si>
  <si>
    <t>2013-09-26,AIG,49.689999,49.450001,49.200001,49.799999,5690700.0</t>
  </si>
  <si>
    <t>2013-09-26,AIZ,54.939999,54.950001,54.619999,55.25,399600.0</t>
  </si>
  <si>
    <t>2013-09-26,AJG,44.299999,44.189999,44.060001,44.5,288200.0</t>
  </si>
  <si>
    <t>2013-09-26,AKAM,52.360001,52.77,52.209999,52.919998,1121600.0</t>
  </si>
  <si>
    <t>2013-09-26,ALB,62.439999,62.950001,62.439999,63.400002,738000.0</t>
  </si>
  <si>
    <t>2013-09-26,ALK,31.754999,32.1049995,31.709999,32.244999,1031400.0</t>
  </si>
  <si>
    <t>2013-09-26,ALL,51.529999,51.349998,51.259998,51.919998,2331800.0</t>
  </si>
  <si>
    <t>2013-09-26,ALXN,113.629997,115.970001,113.32,116.010002,1084600.0</t>
  </si>
  <si>
    <t>2013-09-26,AMAT,17.860001,17.77,17.58,17.9,16844800.0</t>
  </si>
  <si>
    <t>2013-09-26,AME,46.209999,46.209999,45.82,46.349998,1758400.0</t>
  </si>
  <si>
    <t>2013-09-26,AMG,184.0,184.820007,183.389999,186.089996,293600.0</t>
  </si>
  <si>
    <t>2013-09-26,AMGN,113.629997,112.849998,112.550003,114.080002,3534600.0</t>
  </si>
  <si>
    <t>2013-09-26,AMP,91.220001,91.589996,91.0,92.169998,607500.0</t>
  </si>
  <si>
    <t>2013-09-26,AMT,73.900002,74.629997,73.830002,74.629997,1875100.0</t>
  </si>
  <si>
    <t>2013-09-26,AMZN,313.899994,318.119995,313.26001,319.369995,1989900.0</t>
  </si>
  <si>
    <t>2013-09-26,AN,52.700001,52.27,51.98,53.09,987000.0</t>
  </si>
  <si>
    <t>2013-09-26,ANTM,83.639999,84.110001,83.57,84.760002,1598000.0</t>
  </si>
  <si>
    <t>2013-09-26,AON,75.610001,75.419998,75.239998,76.029999,1299600.0</t>
  </si>
  <si>
    <t>2013-09-26,APA,86.919998,86.489998,86.029999,87.0,2030300.0</t>
  </si>
  <si>
    <t>2013-09-26,APC,94.980003,94.480003,93.419998,95.25,2097900.0</t>
  </si>
  <si>
    <t>2013-09-26,APD,101.600369103,101.554112859,100.85106383,106.151707678,3767500.0</t>
  </si>
  <si>
    <t>2013-09-26,APH,38.8899995,38.9900015,38.755001,39.130001,632600.0</t>
  </si>
  <si>
    <t>2013-09-26,ARNC,6.24438230884,6.19940554722,6.1769167916,6.26687181409,6866200.0</t>
  </si>
  <si>
    <t>2013-09-26,ATVI,17.030001,17.01,16.9,17.09,3365500.0</t>
  </si>
  <si>
    <t>2013-09-26,AVB,130.600006,129.699997,128.789993,130.600006,523300.0</t>
  </si>
  <si>
    <t>2013-09-26,AVGO,42.470001,42.27,42.040001,42.66,1687400.0</t>
  </si>
  <si>
    <t>2013-09-26,AVY,43.52,43.889999,43.349998,43.91,550300.0</t>
  </si>
  <si>
    <t>2013-09-26,AWK,40.880001,41.119999,40.830002,41.290001,643600.0</t>
  </si>
  <si>
    <t>2013-09-26,AXP,76.0,76.32,75.779999,77.0,2927000.0</t>
  </si>
  <si>
    <t>2013-09-26,AYI,91.25,92.150002,90.68,92.419998,220700.0</t>
  </si>
  <si>
    <t>2013-09-26,AZO,424.880005,421.679993,420.100006,425.98999,399100.0</t>
  </si>
  <si>
    <t>2013-09-26,BA,118.709999,119.379997,118.510002,119.5,2820400.0</t>
  </si>
  <si>
    <t>2013-09-26,BAC,14.19,14.08,13.98,14.22,89352900.0</t>
  </si>
  <si>
    <t>2013-09-26,BAX,36.2900575774,36.0401944595,35.8989668658,36.4258527974,10306200.0</t>
  </si>
  <si>
    <t>2013-09-26,BBBY,78.800003,77.540001,77.019997,78.879997,4342500.0</t>
  </si>
  <si>
    <t>2013-09-26,BBT,33.990002,33.939999,33.700001,34.130001,2380100.0</t>
  </si>
  <si>
    <t>2013-09-26,BBY,38.209999,38.529999,38.200001,38.970001,2808500.0</t>
  </si>
  <si>
    <t>2013-09-26,BCR,116.309998,116.220001,115.830002,116.650002,445200.0</t>
  </si>
  <si>
    <t>2013-09-26,BDX,100.43,100.919998,100.300003,101.099998,413700.0</t>
  </si>
  <si>
    <t>2013-09-26,BEN,50.349998,50.959999,50.349998,51.0,1927300.0</t>
  </si>
  <si>
    <t>2013-09-26,BHI,49.470001,49.470001,49.23,49.689999,2445400.0</t>
  </si>
  <si>
    <t>2013-09-26,BIIB,241.940002,243.050003,241.479996,245.880005,989200.0</t>
  </si>
  <si>
    <t>2013-09-26,BK,30.530001,30.59,30.48,30.809999,3465000.0</t>
  </si>
  <si>
    <t>2013-09-26,BLK,271.209991,272.679993,270.570007,273.25,314200.0</t>
  </si>
  <si>
    <t>2013-09-26,BLL,45.529999,45.470001,45.189999,45.93,439100.0</t>
  </si>
  <si>
    <t>2013-09-26,BMY,46.610001,46.93,46.52,47.09,4145300.0</t>
  </si>
  <si>
    <t>2013-09-26,BSX,11.45,11.67,11.44,11.69,11577100.0</t>
  </si>
  <si>
    <t>2013-09-26,BWA,51.154999,51.0,50.595001,51.630001,1252800.0</t>
  </si>
  <si>
    <t>2013-09-26,BXP,106.010002,106.739998,105.739998,106.839996,591800.0</t>
  </si>
  <si>
    <t>2013-09-26,C,49.27,48.93,48.5,49.490002,23345400.0</t>
  </si>
  <si>
    <t>2013-09-26,CA,30.690001,30.25,30.129999,30.690001,1497500.0</t>
  </si>
  <si>
    <t>2013-09-26,CAG,23.7354077821,23.719844358,23.5330731518,23.7665361868,4329600.0</t>
  </si>
  <si>
    <t>2013-09-26,CAH,52.630001,52.32,52.0,52.82,1534400.0</t>
  </si>
  <si>
    <t>2013-09-26,CAT,84.589996,84.199997,83.900002,84.849998,3475100.0</t>
  </si>
  <si>
    <t>2013-09-26,CB,95.199997,94.669998,94.220001,95.199997,942100.0</t>
  </si>
  <si>
    <t>2013-09-26,CBG,23.469999,23.42,23.26,23.629999,1000000.0</t>
  </si>
  <si>
    <t>2013-09-26,CBS,55.529999,55.560001,55.290001,56.049999,4600300.0</t>
  </si>
  <si>
    <t>2013-09-26,CCI,71.559998,73.0,71.529999,73.059998,2189800.0</t>
  </si>
  <si>
    <t>2013-09-26,CCL,32.669998,32.93,32.490002,33.009998,9245000.0</t>
  </si>
  <si>
    <t>2013-09-26,CELG,73.0699995,74.9449995,73.010002,75.0250015,5928600.0</t>
  </si>
  <si>
    <t>2013-09-26,CERN,49.02,48.73,48.580002,49.369999,1258500.0</t>
  </si>
  <si>
    <t>2013-09-26,CF,42.9399986,42.4700012,42.3260002,42.9440002,2853500.0</t>
  </si>
  <si>
    <t>2013-09-26,CHD,30.455,30.5,30.365,30.754999,1124000.0</t>
  </si>
  <si>
    <t>2013-09-26,CHK,25.1655648061,24.9858098392,24.6641456954,25.2034068117,6923600.0</t>
  </si>
  <si>
    <t>2013-09-26,CHRW,61.23,60.919998,60.459999,61.5,1333300.0</t>
  </si>
  <si>
    <t>2013-09-26,CHTR,134.669998,135.990005,134.0,136.320007,499600.0</t>
  </si>
  <si>
    <t>2013-09-26,CI,78.580002,78.040001,77.330002,79.160004,1546700.0</t>
  </si>
  <si>
    <t>2013-09-26,CINF,47.23,47.25,47.0,47.52,355100.0</t>
  </si>
  <si>
    <t>2013-09-26,CL,59.630001,60.389999,59.490002,60.41,2687700.0</t>
  </si>
  <si>
    <t>2013-09-26,CLX,82.349998,82.779999,82.290001,82.889999,613900.0</t>
  </si>
  <si>
    <t>2013-09-26,CMA,39.580002,39.27,39.09,39.84,1005600.0</t>
  </si>
  <si>
    <t>2013-09-26,CMCSA,43.439999,44.099998,43.360001,44.130001,9348200.0</t>
  </si>
  <si>
    <t>2013-09-26,CME,74.730003,75.309998,74.5,75.5,1889800.0</t>
  </si>
  <si>
    <t>2013-09-26,CMG,416.25,420.339996,415.950012,422.0,180200.0</t>
  </si>
  <si>
    <t>2013-09-26,CMI,134.210007,134.190002,133.529999,135.080002,896300.0</t>
  </si>
  <si>
    <t>2013-09-26,CMS,26.42,26.35,26.299999,26.540001,5527000.0</t>
  </si>
  <si>
    <t>2013-09-26,CNC,31.9699995,32.084999,31.7649995,32.5200005,1021000.0</t>
  </si>
  <si>
    <t>2013-09-26,CNP,23.99,24.09,23.959999,24.23,2766600.0</t>
  </si>
  <si>
    <t>2013-09-26,COF,69.07,69.120003,68.879997,69.839996,1821800.0</t>
  </si>
  <si>
    <t>2013-09-26,COG,36.43,37.119999,36.290001,37.48,13128200.0</t>
  </si>
  <si>
    <t>2013-09-26,COH,54.490002,54.5,54.25,54.860001,2662500.0</t>
  </si>
  <si>
    <t>2013-09-26,COL,68.949997,68.93,68.519997,69.32,1182400.0</t>
  </si>
  <si>
    <t>2013-09-26,COO,129.580002,129.979996,128.639999,130.740005,304300.0</t>
  </si>
  <si>
    <t>2013-09-26,COP,70.339996,70.230003,69.889999,70.440002,3836600.0</t>
  </si>
  <si>
    <t>2013-09-26,COST,115.889999,116.400002,115.239998,116.480003,1039100.0</t>
  </si>
  <si>
    <t>2013-09-26,COTY,15.44,15.62,15.39,15.85,463000.0</t>
  </si>
  <si>
    <t>2013-09-26,CPB,41.490002,41.369999,41.130001,41.650002,1332900.0</t>
  </si>
  <si>
    <t>2013-09-26,CRM,52.860001,53.32,52.849998,53.939999,4141300.0</t>
  </si>
  <si>
    <t>2013-09-26,CSCO,24.299999,23.77,23.690001,24.360001,54577900.0</t>
  </si>
  <si>
    <t>2013-09-26,CSX,26.01,25.98,25.860001,26.110001,4022900.0</t>
  </si>
  <si>
    <t>2013-09-26,CTAS,51.509998,50.880001,50.66,51.509998,414800.0</t>
  </si>
  <si>
    <t>2013-09-26,CTL,32.0,32.110001,32.0,32.279999,2496800.0</t>
  </si>
  <si>
    <t>2013-09-26,CTSH,41.7350005,41.494999,41.1949995,41.7350005,2328800.0</t>
  </si>
  <si>
    <t>2013-09-26,CTXS,71.790001,72.059998,71.790001,72.629997,1513400.0</t>
  </si>
  <si>
    <t>2013-09-26,CVS,57.900002,58.169998,57.869999,58.689999,4841300.0</t>
  </si>
  <si>
    <t>2013-09-26,CVX,124.099998,123.489998,123.019997,124.440002,5022600.0</t>
  </si>
  <si>
    <t>2013-09-26,CXO,107.940002,109.290001,107.040001,110.370003,1077300.0</t>
  </si>
  <si>
    <t>2013-09-26,D,62.650002,62.810001,62.470001,63.029999,1560700.0</t>
  </si>
  <si>
    <t>2013-09-26,DAL,23.790001,24.01,23.639999,24.02,12969100.0</t>
  </si>
  <si>
    <t>2013-09-26,DD,56.3342801519,56.514719848,56.2393133903,56.7806267806,2812700.0</t>
  </si>
  <si>
    <t>2013-09-26,DE,84.510002,83.080002,82.68,84.720001,3392800.0</t>
  </si>
  <si>
    <t>2013-09-26,DFS,50.889999,51.470001,50.810001,51.799999,2790500.0</t>
  </si>
  <si>
    <t>2013-09-26,DG,57.150002,56.75,56.709999,57.549999,2741900.0</t>
  </si>
  <si>
    <t>2013-09-26,DGX,62.259998,62.389999,62.209999,62.740002,1420000.0</t>
  </si>
  <si>
    <t>2013-09-26,DHI,20.16,19.99,19.83,20.26,4249800.0</t>
  </si>
  <si>
    <t>2013-09-26,DHR,52.7824101592,52.8961334345,52.5852934041,53.1766474602,2266100.0</t>
  </si>
  <si>
    <t>2013-09-26,DIS,64.360001,65.239998,64.25,65.290001,6971200.0</t>
  </si>
  <si>
    <t>2013-09-26,DISCA,41.349003066,42.9177327543,41.3081246807,42.9279519673,3446200.0</t>
  </si>
  <si>
    <t>2013-09-26,DISCK,37.0099985,38.5250015,36.8950005,38.5550005,873600.0</t>
  </si>
  <si>
    <t>2013-09-26,DLPH,57.860001,58.369999,57.73,58.5,809800.0</t>
  </si>
  <si>
    <t>2013-09-26,DLR,55.549999,56.029999,55.549999,56.34,1093300.0</t>
  </si>
  <si>
    <t>2013-09-26,DLTR,57.720001,58.09,57.509998,58.32,1214900.0</t>
  </si>
  <si>
    <t>2013-09-26,DNB,103.989998,104.370003,103.760002,105.010002,101200.0</t>
  </si>
  <si>
    <t>2013-09-26,DOV,75.0954390041,74.6971004149,74.4647319502,75.6265593361,862500.0</t>
  </si>
  <si>
    <t>2013-09-26,DOW,39.82,39.990002,39.68,40.200001,5923900.0</t>
  </si>
  <si>
    <t>2013-09-26,DPS,45.060001,45.07,44.84,45.200001,1113200.0</t>
  </si>
  <si>
    <t>2013-09-26,DRI,46.099998,46.439999,45.759998,46.439999,1680800.0</t>
  </si>
  <si>
    <t>2013-09-26,DTE,66.690002,66.559998,66.309998,67.059998,760600.0</t>
  </si>
  <si>
    <t>2013-09-26,DUK,67.32,67.650002,67.300003,67.669998,2034800.0</t>
  </si>
  <si>
    <t>2013-09-26,DVA,57.48,57.599998,57.310001,57.93,610700.0</t>
  </si>
  <si>
    <t>2013-09-26,DVN,59.529999,59.470001,59.049999,59.740002,2038900.0</t>
  </si>
  <si>
    <t>2013-09-26,EA,26.700001,26.15,26.129999,26.879999,2884500.0</t>
  </si>
  <si>
    <t>2013-09-26,EBAY,22.9924234007,23.8383838384,22.9250841751,23.947810606,33035600.0</t>
  </si>
  <si>
    <t>2013-09-26,ECL,98.910004,99.120003,98.220001,99.309998,543700.0</t>
  </si>
  <si>
    <t>2013-09-26,ED,55.75,55.639999,55.330002,56.0,1348900.0</t>
  </si>
  <si>
    <t>2013-09-26,EFX,59.860001,59.740002,59.48,60.119999,501700.0</t>
  </si>
  <si>
    <t>2013-09-26,EIX,46.41,45.900002,45.509998,46.41,2217700.0</t>
  </si>
  <si>
    <t>2013-09-26,EL,71.150002,70.739998,70.5,71.550003,1042900.0</t>
  </si>
  <si>
    <t>2013-09-26,EMN,76.75,78.220001,76.68,78.419998,1286600.0</t>
  </si>
  <si>
    <t>2013-09-26,EMR,64.940002,65.419998,64.919998,65.459999,2511800.0</t>
  </si>
  <si>
    <t>2013-09-26,ENDP,45.389999,45.349998,45.240002,45.779999,1490200.0</t>
  </si>
  <si>
    <t>2013-09-26,EOG,85.8600005,86.044998,84.9100035,86.084999,1933600.0</t>
  </si>
  <si>
    <t>2013-09-26,EQIX,182.529999,183.550003,181.630005,184.110001,527200.0</t>
  </si>
  <si>
    <t>2013-09-26,EQR,54.529999,54.669998,54.32,54.889999,1218000.0</t>
  </si>
  <si>
    <t>2013-09-26,EQT,90.0,91.410004,89.669998,91.629997,1143500.0</t>
  </si>
  <si>
    <t>2013-09-26,ES,41.450001,41.439999,41.34,41.68,1155200.0</t>
  </si>
  <si>
    <t>2013-09-26,ESRX,62.98,62.540001,62.0,63.009998,5093300.0</t>
  </si>
  <si>
    <t>2013-09-26,ESS,148.899994,149.839996,148.589996,149.919998,144900.0</t>
  </si>
  <si>
    <t>2013-09-26,ETFC,16.790001,16.799999,16.65,16.940001,1788200.0</t>
  </si>
  <si>
    <t>2013-09-26,ETN,70.699997,70.510002,70.150002,70.949997,1272100.0</t>
  </si>
  <si>
    <t>2013-09-26,ETR,63.73,63.619999,63.439999,64.18,889000.0</t>
  </si>
  <si>
    <t>2013-09-26,EVHC,26.48,26.459999,26.35,26.73,655500.0</t>
  </si>
  <si>
    <t>2013-09-26,EW,34.334999,34.290001,33.7700005,34.5,6125000.0</t>
  </si>
  <si>
    <t>2013-09-26,EXC,30.370001,30.09,29.84,30.450001,3895100.0</t>
  </si>
  <si>
    <t>2013-09-26,EXPD,44.41,44.32,44.130001,44.669998,757400.0</t>
  </si>
  <si>
    <t>2013-09-26,EXPE,51.66,52.02,51.119999,52.450001,2012200.0</t>
  </si>
  <si>
    <t>2013-09-26,EXR,46.240002,46.540001,46.110001,46.549999,444100.0</t>
  </si>
  <si>
    <t>2013-09-26,F,17.26,17.27,17.120001,17.379999,32360900.0</t>
  </si>
  <si>
    <t>2013-09-26,FAST,49.82,49.869999,49.639999,50.639999,927500.0</t>
  </si>
  <si>
    <t>2013-09-26,FB,50.009998,50.389999,49.5,50.599998,98220100.0</t>
  </si>
  <si>
    <t>2013-09-26,FBHS,41.040001,40.900002,40.560001,41.349998,724200.0</t>
  </si>
  <si>
    <t>2013-09-26,FCX,34.0,33.869999,33.68,34.23,5762300.0</t>
  </si>
  <si>
    <t>2013-09-26,FDX,113.970001,113.559998,112.870003,114.730003,1660200.0</t>
  </si>
  <si>
    <t>2013-09-26,FE,37.119999,36.939999,36.860001,37.330002,1489300.0</t>
  </si>
  <si>
    <t>2013-09-26,FFIV,88.199997,88.099998,87.309998,89.57,943500.0</t>
  </si>
  <si>
    <t>2013-09-26,FIS,46.709999,46.630001,46.439999,47.0,1447900.0</t>
  </si>
  <si>
    <t>2013-09-26,FISV,50.7400015,50.470001,50.3050005,50.8549995,909200.0</t>
  </si>
  <si>
    <t>2013-09-26,FITB,18.24,18.08,17.99,18.299999,4527200.0</t>
  </si>
  <si>
    <t>2013-09-26,FL,32.68,32.759998,32.59,33.200001,1498200.0</t>
  </si>
  <si>
    <t>2013-09-26,FLIR,31.33,31.48,31.190001,31.9,666400.0</t>
  </si>
  <si>
    <t>2013-09-26,FLR,72.0,72.029999,71.470001,72.129997,1068100.0</t>
  </si>
  <si>
    <t>2013-09-26,FLS,62.16,62.560001,62.150002,62.639999,575100.0</t>
  </si>
  <si>
    <t>2013-09-26,FMC,71.529999,71.639999,71.099998,71.949997,505300.0</t>
  </si>
  <si>
    <t>2013-09-26,FOX,32.740002,32.990002,32.73,33.02,1042200.0</t>
  </si>
  <si>
    <t>2013-09-26,FOXA,32.700001,33.02,32.650002,33.040001,5901000.0</t>
  </si>
  <si>
    <t>2013-09-26,FRT,101.580002,102.440002,101.239998,102.599998,289300.0</t>
  </si>
  <si>
    <t>2013-09-26,FSLR,41.049999,40.450001,40.150002,41.650002,4386900.0</t>
  </si>
  <si>
    <t>2013-09-26,FTI,55.599998,55.290001,54.990002,55.990002,887900.0</t>
  </si>
  <si>
    <t>2013-09-26,FTR,4.28,4.3,4.28,4.34,8973900.0</t>
  </si>
  <si>
    <t>2013-09-26,GD,87.68,88.25,87.57,88.459999,823300.0</t>
  </si>
  <si>
    <t>2013-09-26,GE,24.299999,24.25,23.959999,24.51,34259500.0</t>
  </si>
  <si>
    <t>2013-09-26,GGP,19.4,19.459999,19.34,19.48,3148000.0</t>
  </si>
  <si>
    <t>2013-09-26,GILD,62.349998,62.799999,62.049999,63.200001,4672200.0</t>
  </si>
  <si>
    <t>2013-09-26,GIS,48.48,48.52,48.299999,48.639999,1728900.0</t>
  </si>
  <si>
    <t>2013-09-26,GLW,14.94,14.94,14.84,15.0,10756100.0</t>
  </si>
  <si>
    <t>2013-09-26,GM,37.189999,36.950001,36.759998,37.349998,14022900.0</t>
  </si>
  <si>
    <t>2013-09-26,GOOG,437.51085142,437.446093149,435.867019405,439.727560649,2529200.0</t>
  </si>
  <si>
    <t>2013-09-26,GOOGL,439.589605106,439.524542042,437.937932933,441.816808809,2517200.0</t>
  </si>
  <si>
    <t>2013-09-26,GPC,80.989998,80.699997,80.32,81.5,463700.0</t>
  </si>
  <si>
    <t>2013-09-26,GPN,25.035,25.209999,24.965,25.26,960200.0</t>
  </si>
  <si>
    <t>2013-09-26,GPS,40.560001,40.669998,40.470001,41.18,3288500.0</t>
  </si>
  <si>
    <t>2013-09-26,GRMN,45.290001,45.419998,44.700001,45.610001,1404500.0</t>
  </si>
  <si>
    <t>2013-09-26,GS,162.899994,162.289993,161.039993,163.929993,2711400.0</t>
  </si>
  <si>
    <t>2013-09-26,GT,23.1,22.6,22.51,23.209999,3992000.0</t>
  </si>
  <si>
    <t>2013-09-26,GWW,268.170013,269.049988,267.970001,271.959991,261900.0</t>
  </si>
  <si>
    <t>2013-09-26,HAL,48.869999,48.709999,48.509998,49.25,5834000.0</t>
  </si>
  <si>
    <t>2013-09-26,HAR,65.690002,65.639999,64.639999,66.169998,714800.0</t>
  </si>
  <si>
    <t>2013-09-26,HAS,48.360001,47.669998,47.41,48.360001,932700.0</t>
  </si>
  <si>
    <t>2013-09-26,HBAN,8.35,8.27,8.24,8.4,6150100.0</t>
  </si>
  <si>
    <t>2013-09-26,HBI,15.7075005,15.7924995,15.65999975,15.8374995,1854800.0</t>
  </si>
  <si>
    <t>2013-09-26,HCA,42.209999,42.369999,42.060001,42.560001,1819000.0</t>
  </si>
  <si>
    <t>2013-09-26,HCN,63.57,63.720001,63.200001,63.73,1022500.0</t>
  </si>
  <si>
    <t>2013-09-26,HCP,37.9508187614,38.0601138433,37.7140255009,38.0601138433,1768000.0</t>
  </si>
  <si>
    <t>2013-09-26,HD,75.620003,76.07,75.620003,76.419998,3798200.0</t>
  </si>
  <si>
    <t>2013-09-26,HES,79.059998,78.790001,78.099998,79.349998,1328500.0</t>
  </si>
  <si>
    <t>2013-09-26,HIG,31.780001,31.540001,31.360001,31.85,2776200.0</t>
  </si>
  <si>
    <t>2013-09-26,HOG,64.169998,64.629997,64.019997,64.68,668300.0</t>
  </si>
  <si>
    <t>2013-09-26,HOLX,20.309999,20.41,20.290001,20.52,1955400.0</t>
  </si>
  <si>
    <t>2013-09-26,HON,84.019997,84.050003,83.720001,84.43,1387500.0</t>
  </si>
  <si>
    <t>2013-09-26,HP,69.440002,69.470001,69.050003,69.809998,670000.0</t>
  </si>
  <si>
    <t>2013-09-26,HPQ,9.65940054496,9.67302361489,9.64577611262,9.80472252497,22998700.0</t>
  </si>
  <si>
    <t>2013-09-26,HRB,26.76,26.049999,26.0,26.780001,5604300.0</t>
  </si>
  <si>
    <t>2013-09-26,HRL,21.3500005,21.34,21.2350005,21.49,1109400.0</t>
  </si>
  <si>
    <t>2013-09-26,HRS,59.360001,59.169998,59.009998,59.75,397400.0</t>
  </si>
  <si>
    <t>2013-09-26,HSIC,103.82,104.110001,103.589996,104.800003,268100.0</t>
  </si>
  <si>
    <t>2013-09-26,HST,17.950001,17.99,17.83,17.99,3046200.0</t>
  </si>
  <si>
    <t>2013-09-26,HSY,92.410004,93.110001,92.230003,93.129997,632500.0</t>
  </si>
  <si>
    <t>2013-09-26,HUM,94.879997,93.779999,93.0,95.650002,1508600.0</t>
  </si>
  <si>
    <t>2013-09-26,IBM,190.100006,190.220001,189.460007,191.759995,2093600.0</t>
  </si>
  <si>
    <t>2013-09-26,ICE,35.8520012,35.9840012,35.7220002,36.1559982,1951500.0</t>
  </si>
  <si>
    <t>2013-09-26,IDXX,48.970001,49.130001,48.8199995,49.1949995,256600.0</t>
  </si>
  <si>
    <t>2013-09-26,IFF,82.57,81.949997,81.5,83.059998,293900.0</t>
  </si>
  <si>
    <t>2013-09-26,ILMN,80.919998,82.230003,80.379997,82.410004,483900.0</t>
  </si>
  <si>
    <t>2013-09-26,INTC,23.75,23.41,23.200001,23.799999,32003300.0</t>
  </si>
  <si>
    <t>2013-09-26,INTU,66.580002,66.360001,66.0,66.660004,2364900.0</t>
  </si>
  <si>
    <t>2013-09-26,IP,46.0650927022,46.6370838264,46.0650927022,46.9230828403,2170800.0</t>
  </si>
  <si>
    <t>2013-09-26,IPG,17.110001,17.280001,16.91,17.280001,2594600.0</t>
  </si>
  <si>
    <t>2013-09-26,IR,52.683706869,52.4121389776,52.1964904153,52.7396190096,1344000.0</t>
  </si>
  <si>
    <t>2013-09-26,IRM,25.9242097967,25.7763410351,25.6561913124,26.1275406654,1615600.0</t>
  </si>
  <si>
    <t>2013-09-26,ISRG,367.670013,368.390015,365.0,371.320007,408700.0</t>
  </si>
  <si>
    <t>2013-09-26,ITW,77.120003,77.279999,76.540001,77.449997,1914800.0</t>
  </si>
  <si>
    <t>2013-09-26,IVZ,32.02,32.23,31.92,32.240002,2188200.0</t>
  </si>
  <si>
    <t>2013-09-26,JBHT,73.169998,71.900002,71.589996,73.169998,791300.0</t>
  </si>
  <si>
    <t>2013-09-26,JCI,36.6178020943,36.879582199,36.4921445027,36.9528806283,2382200.0</t>
  </si>
  <si>
    <t>2013-09-26,JEC,58.450001,58.259998,57.880001,58.68,469800.0</t>
  </si>
  <si>
    <t>2013-09-26,JNJ,87.279999,87.07,86.720001,87.699997,6400600.0</t>
  </si>
  <si>
    <t>2013-09-26,JNPR,20.18,20.15,20.1,20.709999,3720000.0</t>
  </si>
  <si>
    <t>2013-09-26,JPM,51.93,51.889999,51.540001,52.560001,22298700.0</t>
  </si>
  <si>
    <t>2013-09-26,JWN,55.93,56.580002,55.889999,56.689999,1911400.0</t>
  </si>
  <si>
    <t>2013-09-26,K,59.880001,59.849998,59.630001,60.09,1675700.0</t>
  </si>
  <si>
    <t>2013-09-26,KEY,11.45,11.34,11.26,11.48,9182800.0</t>
  </si>
  <si>
    <t>2013-09-26,KIM,20.209999,20.42,20.190001,20.450001,2593000.0</t>
  </si>
  <si>
    <t>2013-09-26,KLAC,61.959999,60.959999,60.799999,61.959999,1368100.0</t>
  </si>
  <si>
    <t>2013-09-26,KMB,90.9971294343,91.5244506232,90.8437181208,91.5915589645,956100.0</t>
  </si>
  <si>
    <t>2013-09-26,KMI,35.990002,35.98,35.849998,36.200001,2452900.0</t>
  </si>
  <si>
    <t>2013-09-26,KMX,49.799999,49.490002,49.200001,50.02,1527400.0</t>
  </si>
  <si>
    <t>2013-09-26,KO,38.490002,38.740002,38.389999,38.740002,10941100.0</t>
  </si>
  <si>
    <t>2013-09-26,KORS,73.919998,73.989998,73.07,74.160004,1570500.0</t>
  </si>
  <si>
    <t>2013-09-26,KR,20.4699995,20.4799995,20.3899995,20.709999,5532000.0</t>
  </si>
  <si>
    <t>2013-09-26,KSS,51.610001,52.130001,51.540001,52.310001,2525200.0</t>
  </si>
  <si>
    <t>2013-09-26,KSU,109.959999,110.389999,109.32,110.43,425200.0</t>
  </si>
  <si>
    <t>2013-09-26,L,47.200001,47.34,47.099998,47.490002,469900.0</t>
  </si>
  <si>
    <t>2013-09-26,LB,59.619999,60.34,59.560001,60.619999,1029900.0</t>
  </si>
  <si>
    <t>2013-09-26,LEG,30.67,30.690001,30.4,30.91,475200.0</t>
  </si>
  <si>
    <t>2013-09-26,LEN,36.619999,36.490002,35.759998,36.650002,4320600.0</t>
  </si>
  <si>
    <t>2013-09-26,LH,98.949997,98.870003,98.540001,99.68,333200.0</t>
  </si>
  <si>
    <t>2013-09-26,LKQ,31.5,31.68,31.309999,31.860001,1131400.0</t>
  </si>
  <si>
    <t>2013-09-26,LLL,95.900002,95.910004,95.510002,96.290001,432400.0</t>
  </si>
  <si>
    <t>2013-09-26,LLTC,39.950001,39.790001,39.619999,40.130001,1509100.0</t>
  </si>
  <si>
    <t>2013-09-26,LLY,51.200001,51.040001,50.150002,51.950001,14551200.0</t>
  </si>
  <si>
    <t>2013-09-26,LMT,128.149994,129.850006,128.009995,129.949997,1525700.0</t>
  </si>
  <si>
    <t>2013-09-26,LNC,42.540001,42.599998,42.290001,42.810001,1574300.0</t>
  </si>
  <si>
    <t>2013-09-26,LNT,25.0200005,25.1000005,25.0200005,25.215,765400.0</t>
  </si>
  <si>
    <t>2013-09-26,LOW,47.73,47.889999,47.73,48.16,4354400.0</t>
  </si>
  <si>
    <t>2013-09-26,LRCX,52.240002,51.619999,51.41,52.299999,1400500.0</t>
  </si>
  <si>
    <t>2013-09-26,LUK,27.309999,27.370001,27.190001,27.5,662100.0</t>
  </si>
  <si>
    <t>2013-09-26,LUV,14.58,14.7,14.55,14.75,3658800.0</t>
  </si>
  <si>
    <t>2013-09-26,LVLT,26.690001,26.540001,26.5,26.950001,980800.0</t>
  </si>
  <si>
    <t>2013-09-26,LYB,73.389999,74.010002,73.110001,74.230003,3188800.0</t>
  </si>
  <si>
    <t>2013-09-26,M,42.889999,43.32,42.68,43.349998,5070800.0</t>
  </si>
  <si>
    <t>2013-09-26,MA,67.5230026,67.7580032,67.2490005,67.9769974,3815000.0</t>
  </si>
  <si>
    <t>2013-09-26,MAA,61.580002,62.799999,61.580002,63.209999,938800.0</t>
  </si>
  <si>
    <t>2013-09-26,MAC,57.110001,57.799999,57.049999,57.810001,620000.0</t>
  </si>
  <si>
    <t>2013-09-26,MAR,42.779999,42.91,42.400002,43.110001,2099000.0</t>
  </si>
  <si>
    <t>2013-09-26,MAS,18.8840070299,18.7873462214,18.6379604569,19.0158163445,4383100.0</t>
  </si>
  <si>
    <t>2013-09-26,MAT,42.310001,42.16,41.869999,42.310001,1704800.0</t>
  </si>
  <si>
    <t>2013-09-26,MCD,97.889999,98.190002,97.790001,98.32,3604900.0</t>
  </si>
  <si>
    <t>2013-09-26,MCHP,40.709999,40.59,40.330002,40.84,1292000.0</t>
  </si>
  <si>
    <t>2013-09-26,MCK,128.580002,128.440002,127.900002,129.050003,920000.0</t>
  </si>
  <si>
    <t>2013-09-26,MCO,70.580002,70.760002,69.800003,70.900002,857900.0</t>
  </si>
  <si>
    <t>2013-09-26,MDLZ,32.040001,31.969999,31.82,32.119999,4838200.0</t>
  </si>
  <si>
    <t>2013-09-26,MDT,52.740002,52.939999,52.709999,53.130001,2067300.0</t>
  </si>
  <si>
    <t>2013-09-26,MET,48.049999,47.580002,47.419998,48.34,4781300.0</t>
  </si>
  <si>
    <t>2013-09-26,MHK,129.759995,129.539993,127.75,130.440002,403000.0</t>
  </si>
  <si>
    <t>2013-09-26,MJN,75.830002,75.949997,75.18,76.550003,1053900.0</t>
  </si>
  <si>
    <t>2013-09-26,MKC,66.449997,66.559998,66.07,66.660004,1095500.0</t>
  </si>
  <si>
    <t>2013-09-26,MLM,97.389999,97.269997,96.510002,98.440002,177500.0</t>
  </si>
  <si>
    <t>2013-09-26,MMC,44.0,43.970001,43.790001,44.34,2166400.0</t>
  </si>
  <si>
    <t>2013-09-26,MMM,120.599998,120.660004,119.919998,121.0,2240900.0</t>
  </si>
  <si>
    <t>2013-09-26,MNK,43.549999,44.169998,43.369999,44.720001,481700.0</t>
  </si>
  <si>
    <t>2013-09-26,MNST,18.133334,17.8566666666,17.686667,18.3000006666,1263700.0</t>
  </si>
  <si>
    <t>2013-09-26,MO,34.799999,35.0,34.759998,35.0,5099100.0</t>
  </si>
  <si>
    <t>2013-09-26,MON,105.739998,106.139999,105.050003,106.18,1766500.0</t>
  </si>
  <si>
    <t>2013-09-26,MOS,44.560001,44.189999,44.040001,44.75,3215500.0</t>
  </si>
  <si>
    <t>2013-09-26,MPC,32.2249985,32.0699995,31.83,32.470001,6170800.0</t>
  </si>
  <si>
    <t>2013-09-26,MRK,47.779999,47.68,47.509998,48.0,10261100.0</t>
  </si>
  <si>
    <t>2013-09-26,MRO,35.779999,35.279999,34.919998,35.790001,4004900.0</t>
  </si>
  <si>
    <t>2013-09-26,MSFT,32.639999,32.77,32.59,33.0,28504000.0</t>
  </si>
  <si>
    <t>2013-09-26,MSI,59.869999,59.869999,59.709999,60.099998,990700.0</t>
  </si>
  <si>
    <t>2013-09-26,MTB,111.099998,112.040001,110.980003,112.089996,813700.0</t>
  </si>
  <si>
    <t>2013-09-26,MTD,241.080002,242.559998,239.490005,243.570007,86900.0</t>
  </si>
  <si>
    <t>2013-09-26,MU,17.32,17.469999,17.18,17.530001,49153400.0</t>
  </si>
  <si>
    <t>2013-09-26,MUR,61.450001,61.540001,60.900002,61.689999,945200.0</t>
  </si>
  <si>
    <t>2013-09-26,MYL,38.209999,38.369999,38.029999,38.419998,2822300.0</t>
  </si>
  <si>
    <t>2013-09-26,NBL,67.230003,67.32,66.43,67.349998,1348600.0</t>
  </si>
  <si>
    <t>2013-09-26,NDAQ,32.049999,32.57,32.040001,32.630001,920900.0</t>
  </si>
  <si>
    <t>2013-09-26,NEE,80.519997,80.440002,80.120003,80.970001,1805800.0</t>
  </si>
  <si>
    <t>2013-09-26,NEM,28.360001,28.17,27.780001,28.690001,6432700.0</t>
  </si>
  <si>
    <t>2013-09-26,NFLX,44.0057144285,44.7871437142,43.9285698571,44.9271431428,12460700.0</t>
  </si>
  <si>
    <t>2013-09-26,NFX,28.120001,27.6,27.49,28.26,2869800.0</t>
  </si>
  <si>
    <t>2013-09-26,NI,12.051080943,12.0471520629,11.9960711198,12.1021607073,3803800.0</t>
  </si>
  <si>
    <t>2013-09-26,NKE,34.6150015,35.169998,34.575001,35.244999,13765000.0</t>
  </si>
  <si>
    <t>2013-09-26,NLSN,36.619999,36.52,36.330002,36.650002,1495100.0</t>
  </si>
  <si>
    <t>2013-09-26,NOC,95.690002,96.370003,95.559998,96.449997,827300.0</t>
  </si>
  <si>
    <t>2013-09-26,NOV,71.5058575293,71.3435572588,71.1000883679,71.6230757439,2468200.0</t>
  </si>
  <si>
    <t>2013-09-26,NRG,28.049999,27.940001,27.74,28.16,2106600.0</t>
  </si>
  <si>
    <t>2013-09-26,NSC,77.940002,78.300003,77.610001,78.400002,1108500.0</t>
  </si>
  <si>
    <t>2013-09-26,NTAP,42.990002,43.130001,42.84,43.380001,4970700.0</t>
  </si>
  <si>
    <t>2013-09-26,NTRS,55.509998,55.290001,54.950001,55.880001,958700.0</t>
  </si>
  <si>
    <t>2013-09-26,NUE,49.540001,49.32,48.84,49.810001,1721800.0</t>
  </si>
  <si>
    <t>2013-09-26,NVDA,15.76,15.67,15.58,15.79,3720400.0</t>
  </si>
  <si>
    <t>2013-09-26,NWL,27.200001,27.67,27.200001,27.67,1775300.0</t>
  </si>
  <si>
    <t>2013-09-26,NWS,17.120001,16.67,16.469999,17.120001,2539000.0</t>
  </si>
  <si>
    <t>2013-09-26,NWSA,16.77,16.290001,16.1,16.870001,12737900.0</t>
  </si>
  <si>
    <t>2013-09-26,O,40.52,41.09,40.5,41.529999,3713600.0</t>
  </si>
  <si>
    <t>2013-09-26,OKE,46.8394317983,46.88320872,46.7081062861,46.9620014008,1020300.0</t>
  </si>
  <si>
    <t>2013-09-26,OMC,64.540001,64.400002,64.209999,64.800003,746100.0</t>
  </si>
  <si>
    <t>2013-09-26,ORCL,33.98,33.810001,33.689999,34.259998,15621000.0</t>
  </si>
  <si>
    <t>2013-09-26,ORLY,125.629997,125.860001,124.779999,126.370003,463700.0</t>
  </si>
  <si>
    <t>2013-09-26,OXY,89.9712111325,89.8080642995,89.3090259117,90.5950134357,5335000.0</t>
  </si>
  <si>
    <t>2013-09-26,PAYX,40.709999,40.799999,40.610001,40.990002,1345600.0</t>
  </si>
  <si>
    <t>2013-09-26,PBCT,14.38,14.39,14.27,14.46,1709100.0</t>
  </si>
  <si>
    <t>2013-09-26,PBI,17.950001,18.0,17.93,18.24,1532600.0</t>
  </si>
  <si>
    <t>2013-09-26,PCAR,56.650002,56.439999,56.16,56.779999,949500.0</t>
  </si>
  <si>
    <t>2013-09-26,PCG,41.529999,41.040001,40.93,41.540001,2810400.0</t>
  </si>
  <si>
    <t>2013-09-26,PCLN,1002.440002,1011.609985,999.47998,1014.219971,378800.0</t>
  </si>
  <si>
    <t>2013-09-26,PDCO,40.200001,40.299999,40.02,40.360001,460400.0</t>
  </si>
  <si>
    <t>2013-09-26,PEG,33.540001,33.330002,33.130001,33.709999,2203700.0</t>
  </si>
  <si>
    <t>2013-09-26,PEP,80.279999,80.540001,79.849998,80.57,3941600.0</t>
  </si>
  <si>
    <t>2013-09-26,PFE,28.629999,28.52,28.35,28.700001,25489700.0</t>
  </si>
  <si>
    <t>2013-09-26,PFG,43.279999,43.490002,43.209999,43.759998,754600.0</t>
  </si>
  <si>
    <t>2013-09-26,PG,77.910004,78.050003,77.620003,78.139999,4632600.0</t>
  </si>
  <si>
    <t>2013-09-26,PGR,27.27,27.35,27.219999,27.549999,3254300.0</t>
  </si>
  <si>
    <t>2013-09-26,PH,109.040001,109.919998,108.959999,110.209999,1112400.0</t>
  </si>
  <si>
    <t>2013-09-26,PHM,17.209999,16.98,16.870001,17.25,6349100.0</t>
  </si>
  <si>
    <t>2013-09-26,PKI,37.75,38.110001,37.669998,38.119999,399000.0</t>
  </si>
  <si>
    <t>2013-09-26,PLD,37.950001,38.5,37.700001,38.52,2732200.0</t>
  </si>
  <si>
    <t>2013-09-26,PM,87.019997,87.690002,86.769997,87.720001,3597600.0</t>
  </si>
  <si>
    <t>2013-09-26,PNC,73.129997,72.440002,72.040001,73.459999,2064900.0</t>
  </si>
  <si>
    <t>2013-09-26,PNR,65.629997,65.919998,65.209999,65.949997,586200.0</t>
  </si>
  <si>
    <t>2013-09-26,PNW,55.200001,55.060001,54.939999,55.689999,465700.0</t>
  </si>
  <si>
    <t>2013-09-26,PPG,82.550003,83.324997,82.3949965,83.4800035,913600.0</t>
  </si>
  <si>
    <t>2013-09-26,PPL,30.49,30.469999,30.360001,30.74,3138100.0</t>
  </si>
  <si>
    <t>2013-09-26,PRGO,123.279999,122.860001,122.5,124.089996,1027800.0</t>
  </si>
  <si>
    <t>2013-09-26,PRU,79.059998,78.800003,78.32,79.629997,1077300.0</t>
  </si>
  <si>
    <t>2013-09-26,PSA,162.759995,163.009995,161.929993,163.350006,335700.0</t>
  </si>
  <si>
    <t>2013-09-26,PSX,58.009998,58.48,58.009998,59.0,2709400.0</t>
  </si>
  <si>
    <t>2013-09-26,PVH,120.18,119.809998,119.370003,121.330002,889900.0</t>
  </si>
  <si>
    <t>2013-09-26,PWR,28.07,28.209999,27.969999,28.360001,1946200.0</t>
  </si>
  <si>
    <t>2013-09-26,PX,119.879997,120.190002,119.589996,120.760002,1368000.0</t>
  </si>
  <si>
    <t>2013-09-26,PXD,186.419998,188.229996,184.610001,188.610001,945100.0</t>
  </si>
  <si>
    <t>2013-09-26,QCOM,69.080002,68.870003,68.699997,69.349998,4987100.0</t>
  </si>
  <si>
    <t>2013-09-26,R,59.810001,59.939999,59.549999,60.369999,455600.0</t>
  </si>
  <si>
    <t>2013-09-26,RAI,24.58,24.8449995,24.5550005,24.8449995,2121400.0</t>
  </si>
  <si>
    <t>2013-09-26,RCL,38.799999,38.5,38.310001,38.91,1659200.0</t>
  </si>
  <si>
    <t>2013-09-26,REGN,295.23999,305.529999,294.079987,310.429993,879900.0</t>
  </si>
  <si>
    <t>2013-09-26,RF,9.25,9.18,9.13,9.32,7553500.0</t>
  </si>
  <si>
    <t>2013-09-26,RHI,39.049999,39.060001,38.639999,39.16,833600.0</t>
  </si>
  <si>
    <t>2013-09-26,RHT,46.990002,46.619999,46.200001,47.18,2961900.0</t>
  </si>
  <si>
    <t>2013-09-26,RIG,45.080002,45.049999,44.900002,45.200001,1966700.0</t>
  </si>
  <si>
    <t>2013-09-26,RL,164.070007,165.529999,163.660004,166.039993,734100.0</t>
  </si>
  <si>
    <t>2013-09-26,ROK,107.910004,108.150002,107.279999,108.389999,388800.0</t>
  </si>
  <si>
    <t>2013-09-26,ROP,133.880005,135.009995,133.300003,135.039993,209400.0</t>
  </si>
  <si>
    <t>2013-09-26,ROST,35.880001,36.1800005,35.875,36.4000015,1859000.0</t>
  </si>
  <si>
    <t>2013-09-26,RRC,76.029999,78.089996,75.879997,78.139999,2109100.0</t>
  </si>
  <si>
    <t>2013-09-26,RSG,33.970001,34.080002,33.889999,34.099998,1052800.0</t>
  </si>
  <si>
    <t>2013-09-26,RTN,78.760002,79.800003,78.699997,79.82,1331000.0</t>
  </si>
  <si>
    <t>2013-09-26,SBUX,38.3199995,38.59,38.16,38.6399995,4988800.0</t>
  </si>
  <si>
    <t>2013-09-26,SCG,46.66,46.43,46.330002,46.84,722200.0</t>
  </si>
  <si>
    <t>2013-09-26,SCHW,21.24,21.33,21.200001,21.530001,4267800.0</t>
  </si>
  <si>
    <t>2013-09-26,SE,34.060001,34.459999,34.049999,34.459999,2085500.0</t>
  </si>
  <si>
    <t>2013-09-26,SEE,27.17,27.620001,27.17,27.68,1727600.0</t>
  </si>
  <si>
    <t>2013-09-26,SHW,180.0,182.529999,179.850006,182.779999,466400.0</t>
  </si>
  <si>
    <t>2013-09-26,SIG,70.839996,70.690002,70.379997,71.239998,413500.0</t>
  </si>
  <si>
    <t>2013-09-26,SJM,105.870003,105.690002,105.129997,106.489998,379500.0</t>
  </si>
  <si>
    <t>2013-09-26,SLB,88.769997,88.830002,88.43,89.25,5042900.0</t>
  </si>
  <si>
    <t>2013-09-26,SLG,88.589996,88.839996,88.010002,89.089996,528800.0</t>
  </si>
  <si>
    <t>2013-09-26,SNA,99.660004,100.150002,99.349998,100.150002,155800.0</t>
  </si>
  <si>
    <t>2013-09-26,SNI,77.629997,78.269997,77.32,78.300003,522200.0</t>
  </si>
  <si>
    <t>2013-09-26,SO,41.77,41.529999,41.32,41.91,3335700.0</t>
  </si>
  <si>
    <t>2013-09-26,SPG,141.298197554,142.304789276,141.100657573,142.351832549,1179000.0</t>
  </si>
  <si>
    <t>2013-09-26,SPGI,65.510002,66.0,65.389999,66.400002,1025400.0</t>
  </si>
  <si>
    <t>2013-09-26,SPLS,14.81,14.77,14.65,14.94,4577900.0</t>
  </si>
  <si>
    <t>2013-09-26,SRCL,114.959999,115.650002,114.620003,115.669998,172200.0</t>
  </si>
  <si>
    <t>2013-09-26,SRE,86.720001,87.040001,86.550003,87.559998,715600.0</t>
  </si>
  <si>
    <t>2013-09-26,STI,32.669998,32.639999,32.41,32.849998,3030900.0</t>
  </si>
  <si>
    <t>2013-09-26,STT,66.720001,66.970001,66.620003,67.529999,1585700.0</t>
  </si>
  <si>
    <t>2013-09-26,STX,43.93,43.139999,42.830002,43.990002,3442500.0</t>
  </si>
  <si>
    <t>2013-09-26,STZ,57.540001,57.549999,57.209999,57.939999,681300.0</t>
  </si>
  <si>
    <t>2013-09-26,SWK,89.989998,90.510002,89.760002,90.720001,613200.0</t>
  </si>
  <si>
    <t>2013-09-26,SWKS,25.15,25.01,24.860001,25.41,2334000.0</t>
  </si>
  <si>
    <t>2013-09-26,SWN,37.009998,37.25,36.66,37.279999,2817500.0</t>
  </si>
  <si>
    <t>2013-09-26,SYK,68.709999,68.400002,67.949997,68.709999,1639400.0</t>
  </si>
  <si>
    <t>2013-09-26,SYMC,24.83,25.059999,24.799999,25.200001,4350500.0</t>
  </si>
  <si>
    <t>2013-09-26,SYY,32.060001,32.119999,32.0,32.349998,2583200.0</t>
  </si>
  <si>
    <t>2013-09-26,T,34.169998,34.23,34.09,34.43,16494200.0</t>
  </si>
  <si>
    <t>2013-09-26,TAP,50.48,50.689999,50.48,50.790001,767900.0</t>
  </si>
  <si>
    <t>2013-09-26,TDC,58.139999,56.900002,56.77,58.360001,1582800.0</t>
  </si>
  <si>
    <t>2013-09-26,TDG,135.880005,137.220001,135.679993,137.320007,952600.0</t>
  </si>
  <si>
    <t>2013-09-26,TEL,52.490002,52.16,51.919998,52.720001,1196800.0</t>
  </si>
  <si>
    <t>2013-09-26,TGNA,26.67,26.66,26.309999,26.790001,2178700.0</t>
  </si>
  <si>
    <t>2013-09-26,TGT,63.419998,63.369999,63.150002,63.91,4035200.0</t>
  </si>
  <si>
    <t>2013-09-26,TIF,77.480003,77.209999,76.809998,77.82,919000.0</t>
  </si>
  <si>
    <t>2013-09-26,TJX,55.759998,56.470001,55.700001,56.490002,2902700.0</t>
  </si>
  <si>
    <t>2013-09-26,TMK,48.419998,48.6533393334,48.2933313334,48.759998,435300.0</t>
  </si>
  <si>
    <t>2013-09-26,TMO,92.459999,93.010002,92.339996,93.25,1051200.0</t>
  </si>
  <si>
    <t>2013-09-26,TRIP,74.989998,75.300003,74.580002,75.889999,883800.0</t>
  </si>
  <si>
    <t>2013-09-26,TROW,72.889999,72.57,72.07,73.379997,1238600.0</t>
  </si>
  <si>
    <t>2013-09-26,TRV,85.919998,85.830002,85.559998,86.440002,1049400.0</t>
  </si>
  <si>
    <t>2013-09-26,TSCO,65.1299975,66.165001,64.915001,66.2549975,679800.0</t>
  </si>
  <si>
    <t>2013-09-26,TSN,28.68,28.540001,28.26,28.73,6588500.0</t>
  </si>
  <si>
    <t>2013-09-26,TSO,45.549999,44.529999,44.23,45.91,3196000.0</t>
  </si>
  <si>
    <t>2013-09-26,TSS,29.190001,29.450001,29.190001,29.52,905100.0</t>
  </si>
  <si>
    <t>2013-09-26,TWX,61.275168744,62.1955896452,61.1792895494,62.2339386385,3495700.0</t>
  </si>
  <si>
    <t>2013-09-26,TXN,40.52,40.380001,40.150002,40.540001,3275500.0</t>
  </si>
  <si>
    <t>2013-09-26,TXT,27.870001,27.940001,27.629999,27.959999,2862200.0</t>
  </si>
  <si>
    <t>2013-09-26,UAA,77.830002,79.110001,77.830002,79.370003,4068400.0</t>
  </si>
  <si>
    <t>2013-09-26,UAL,34.200001,34.07,33.639999,34.389999,2344300.0</t>
  </si>
  <si>
    <t>2013-09-26,UDR,23.75,23.99,23.74,23.99,1028100.0</t>
  </si>
  <si>
    <t>2013-09-26,UHS,73.68,74.269997,73.480003,74.870003,307200.0</t>
  </si>
  <si>
    <t>2013-09-26,ULTA,117.75,117.32,116.830002,118.879997,356600.0</t>
  </si>
  <si>
    <t>2013-09-26,UNH,72.0,72.160004,71.919998,72.809998,2413200.0</t>
  </si>
  <si>
    <t>2013-09-26,UNM,30.92,30.950001,30.719999,31.190001,1147500.0</t>
  </si>
  <si>
    <t>2013-09-26,UNP,78.6500015,78.9749985,78.5899965,79.1600035,1854800.0</t>
  </si>
  <si>
    <t>2013-09-26,UPS,91.18,91.800003,91.07,91.800003,2734300.0</t>
  </si>
  <si>
    <t>2013-09-26,URBN,36.900002,36.98,36.799999,37.349998,1345700.0</t>
  </si>
  <si>
    <t>2013-09-26,URI,56.799999,57.639999,56.799999,58.279999,1280100.0</t>
  </si>
  <si>
    <t>2013-09-26,USB,36.66,36.540001,36.369999,36.759998,5592900.0</t>
  </si>
  <si>
    <t>2013-09-26,UTX,109.669998,109.660004,109.110001,110.379997,2577300.0</t>
  </si>
  <si>
    <t>2013-09-26,V,48.11249925,48.3899995,47.915001,48.625,9326400.0</t>
  </si>
  <si>
    <t>2013-09-26,VAR,74.480003,74.080002,73.599998,74.68,624900.0</t>
  </si>
  <si>
    <t>2013-09-26,VFC,49.93000025,49.90250025,49.67750175,50.18500125,2215600.0</t>
  </si>
  <si>
    <t>2013-09-26,VIAB,82.879997,83.809998,82.879997,84.050003,2649700.0</t>
  </si>
  <si>
    <t>2013-09-26,VLO,34.959999,34.310001,34.139999,35.040001,5572000.0</t>
  </si>
  <si>
    <t>2013-09-26,VMC,52.27,52.080002,51.389999,52.709999,398800.0</t>
  </si>
  <si>
    <t>2013-09-26,VNO,76.7029021739,77.1739103261,76.3858695652,77.2101340579,778800.0</t>
  </si>
  <si>
    <t>2013-09-26,VRSK,65.400002,65.25,64.900002,65.779999,391200.0</t>
  </si>
  <si>
    <t>2013-09-26,VRSN,51.349998,51.73,51.259998,52.040001,1081800.0</t>
  </si>
  <si>
    <t>2013-09-26,VRTX,74.669998,76.529999,74.339996,76.589996,1564400.0</t>
  </si>
  <si>
    <t>2013-09-26,VTR,62.970001,63.279999,62.68,63.349998,1066200.0</t>
  </si>
  <si>
    <t>2013-09-26,VZ,47.049999,47.669998,47.049999,47.709999,10233200.0</t>
  </si>
  <si>
    <t>2013-09-26,WAT,106.599998,107.730003,106.599998,107.82,772100.0</t>
  </si>
  <si>
    <t>2013-09-26,WBA,54.849998,54.73,54.549999,55.23,5517000.0</t>
  </si>
  <si>
    <t>2013-09-26,WDC,65.709999,63.32,62.900002,65.730003,2201200.0</t>
  </si>
  <si>
    <t>2013-09-26,WEC,40.799999,40.759998,40.540001,41.139999,1238700.0</t>
  </si>
  <si>
    <t>2013-09-26,WFC,41.919998,41.610001,41.41,42.200001,20495000.0</t>
  </si>
  <si>
    <t>2013-09-26,WFM,58.610001,58.509998,58.209999,58.849998,1204000.0</t>
  </si>
  <si>
    <t>2013-09-26,WHR,149.220001,147.660004,146.770004,149.850006,817900.0</t>
  </si>
  <si>
    <t>2013-09-26,WM,41.5,41.689999,41.450001,41.740002,1463100.0</t>
  </si>
  <si>
    <t>2013-09-26,WMB,36.389999,36.330002,36.18,36.43,2924900.0</t>
  </si>
  <si>
    <t>2013-09-26,WMT,74.779999,74.620003,74.220001,74.980003,5078100.0</t>
  </si>
  <si>
    <t>2013-09-26,WU,18.52,18.6,18.48,18.67,4627400.0</t>
  </si>
  <si>
    <t>2013-09-26,WY,28.620001,28.82,28.57,28.959999,3174100.0</t>
  </si>
  <si>
    <t>2013-09-26,WYN,61.950001,61.939999,61.27,62.220001,602300.0</t>
  </si>
  <si>
    <t>2013-09-26,WYNN,158.009995,159.740005,157.899994,159.850006,1101100.0</t>
  </si>
  <si>
    <t>2013-09-26,XEC,95.5,95.790001,93.879997,95.800003,634400.0</t>
  </si>
  <si>
    <t>2013-09-26,XEL,27.85,27.879999,27.75,28.049999,1680900.0</t>
  </si>
  <si>
    <t>2013-09-26,XL,31.01,30.959999,30.790001,31.09,1210500.0</t>
  </si>
  <si>
    <t>2013-09-26,XLNX,46.950001,46.790001,46.5,47.110001,1163600.0</t>
  </si>
  <si>
    <t>2013-09-26,XOM,87.400002,87.07,86.809998,87.449997,9787100.0</t>
  </si>
  <si>
    <t>2013-09-26,XRAY,43.639999,43.509998,43.380001,43.639999,928400.0</t>
  </si>
  <si>
    <t>2013-09-26,XRX,10.37,10.38,10.3,10.45,9258900.0</t>
  </si>
  <si>
    <t>2013-09-26,XYL,28.02,28.23,28.02,28.4,2730700.0</t>
  </si>
  <si>
    <t>2013-09-26,YHOO,31.65,32.75,31.58,33.0,39233700.0</t>
  </si>
  <si>
    <t>2013-09-26,YUM,51.6822444284,52.0273184759,51.54565133,52.1567239396,2089100.0</t>
  </si>
  <si>
    <t>2013-09-26,ZBH,81.639999,82.239998,81.5,82.470001,992900.0</t>
  </si>
  <si>
    <t>2013-09-26,ZION,27.620001,27.26,27.129999,28.07,1947700.0</t>
  </si>
  <si>
    <t>2013-09-26,ZTS,31.219999,31.58,31.200001,31.639999,2289100.0</t>
  </si>
  <si>
    <t>2013-09-26,AIV,28.200001,28.309999,28.049999,28.42,627700.0</t>
  </si>
  <si>
    <t>2013-09-27,A,37.081546495,36.9313319027,36.7668111588,37.2675250357,2949900.0</t>
  </si>
  <si>
    <t>2013-09-27,AAL,19.09,19.08,18.77,19.35,4223100.0</t>
  </si>
  <si>
    <t>2013-09-27,AAP,81.199997,82.059998,81.199997,82.309998,639600.0</t>
  </si>
  <si>
    <t>2013-09-27,AAPL,69.1114272856,68.9642868571,68.6742858571,69.2385711428,57010100.0</t>
  </si>
  <si>
    <t>2013-09-27,ABBV,44.869999,44.330002,44.02,44.900002,6617300.0</t>
  </si>
  <si>
    <t>2013-09-27,ABC,60.91,61.279999,60.73,61.349998,688300.0</t>
  </si>
  <si>
    <t>2013-09-27,ABT,33.450001,33.139999,33.049999,33.450001,11822900.0</t>
  </si>
  <si>
    <t>2013-09-27,ACN,74.5,74.089996,72.360001,74.650002,8859200.0</t>
  </si>
  <si>
    <t>2013-09-27,ADBE,51.709999,52.029999,51.650002,52.48,2382000.0</t>
  </si>
  <si>
    <t>2013-09-27,ADI,47.200001,46.889999,46.84,47.200001,1957900.0</t>
  </si>
  <si>
    <t>2013-09-27,ADM,36.630001,37.119999,36.380001,37.18,3736100.0</t>
  </si>
  <si>
    <t>2013-09-27,ADP,63.8279218613,63.7050087797,62.8709446883,63.854262511,1590000.0</t>
  </si>
  <si>
    <t>2013-09-27,ADS,209.940002,209.279999,208.979996,210.740005,199400.0</t>
  </si>
  <si>
    <t>2013-09-27,ADSK,41.59,41.790001,41.450001,42.110001,3170400.0</t>
  </si>
  <si>
    <t>2013-09-27,AEE,35.029999,35.009998,34.82,35.290001,1937400.0</t>
  </si>
  <si>
    <t>2013-09-27,AEP,43.349998,43.439999,43.220001,43.75,1803700.0</t>
  </si>
  <si>
    <t>2013-09-27,AES,13.56,13.47,13.37,13.62,2771300.0</t>
  </si>
  <si>
    <t>2013-09-27,AET,64.68,64.480003,63.959999,64.779999,1625000.0</t>
  </si>
  <si>
    <t>2013-09-27,AFL,62.080002,62.209999,61.950001,62.490002,1689100.0</t>
  </si>
  <si>
    <t>2013-09-27,AGN,142.699997,144.300003,141.350006,145.5,2479900.0</t>
  </si>
  <si>
    <t>2013-09-27,AIG,49.18,49.150002,48.950001,49.380001,6019700.0</t>
  </si>
  <si>
    <t>2013-09-27,AIZ,54.720001,54.299999,54.099998,54.799999,463700.0</t>
  </si>
  <si>
    <t>2013-09-27,AJG,44.009998,43.93,43.799999,44.110001,368800.0</t>
  </si>
  <si>
    <t>2013-09-27,AKAM,51.700001,51.75,51.470001,52.389999,1854000.0</t>
  </si>
  <si>
    <t>2013-09-27,ALB,62.779999,62.77,62.41,63.07,352700.0</t>
  </si>
  <si>
    <t>2013-09-27,ALK,31.754999,31.795,31.385,31.995001,965600.0</t>
  </si>
  <si>
    <t>2013-09-27,ALL,51.23,51.07,50.970001,51.450001,2622000.0</t>
  </si>
  <si>
    <t>2013-09-27,ALXN,114.839996,116.419998,114.400002,116.910004,743300.0</t>
  </si>
  <si>
    <t>2013-09-27,AMAT,17.67,17.6,17.379999,17.77,14484200.0</t>
  </si>
  <si>
    <t>2013-09-27,AME,45.880001,45.639999,45.59,45.990002,1384600.0</t>
  </si>
  <si>
    <t>2013-09-27,AMG,183.899994,183.940002,182.990005,184.449997,202100.0</t>
  </si>
  <si>
    <t>2013-09-27,AMGN,112.43,113.190002,112.169998,114.269997,1940200.0</t>
  </si>
  <si>
    <t>2013-09-27,AMP,90.739998,91.43,90.459999,91.580002,601300.0</t>
  </si>
  <si>
    <t>2013-09-27,AMT,74.540001,74.519997,74.230003,74.900002,2552200.0</t>
  </si>
  <si>
    <t>2013-09-27,AMZN,316.920013,316.01001,313.350006,317.209991,1657500.0</t>
  </si>
  <si>
    <t>2013-09-27,AN,52.080002,52.709999,52.080002,53.259998,782000.0</t>
  </si>
  <si>
    <t>2013-09-27,ANTM,83.739998,83.949997,83.410004,84.120003,1389000.0</t>
  </si>
  <si>
    <t>2013-09-27,AON,75.349998,75.07,74.940002,75.559998,1476200.0</t>
  </si>
  <si>
    <t>2013-09-27,APA,86.239998,86.25,86.059998,86.900002,1849900.0</t>
  </si>
  <si>
    <t>2013-09-27,APC,94.18,94.529999,93.540001,94.650002,1611300.0</t>
  </si>
  <si>
    <t>2013-09-27,APD,99.5744680852,98.9824190565,98.9361702128,100.148007401,1446900.0</t>
  </si>
  <si>
    <t>2013-09-27,APH,38.7249985,38.7700005,38.5200005,38.8100015,620000.0</t>
  </si>
  <si>
    <t>2013-09-27,ARNC,6.18441229385,6.14693103448,6.13193853073,6.20690104947,6275400.0</t>
  </si>
  <si>
    <t>2013-09-27,ATVI,17.0,16.82,16.76,17.040001,3396800.0</t>
  </si>
  <si>
    <t>2013-09-27,AVB,129.350006,129.300003,128.440002,130.520004,505800.0</t>
  </si>
  <si>
    <t>2013-09-27,AVGO,42.110001,42.700001,41.84,42.77,2199800.0</t>
  </si>
  <si>
    <t>2013-09-27,AVY,43.59,43.57,43.380001,43.73,511000.0</t>
  </si>
  <si>
    <t>2013-09-27,AWK,40.950001,40.880001,40.740002,41.110001,481500.0</t>
  </si>
  <si>
    <t>2013-09-27,AXP,76.059998,75.889999,75.43,76.089996,2522500.0</t>
  </si>
  <si>
    <t>2013-09-27,AYI,91.410004,91.150002,90.730003,92.540001,286900.0</t>
  </si>
  <si>
    <t>2013-09-27,AZO,419.899994,422.570007,417.910004,423.339996,325500.0</t>
  </si>
  <si>
    <t>2013-09-27,BA,118.510002,118.739998,117.790001,119.169998,2848900.0</t>
  </si>
  <si>
    <t>2013-09-27,BAC,13.99,13.9,13.88,14.03,79156000.0</t>
  </si>
  <si>
    <t>2013-09-27,BAX,36.0293302553,36.0564910375,35.8555138512,36.2031510049,6472000.0</t>
  </si>
  <si>
    <t>2013-09-27,BBBY,77.230003,77.230003,76.900002,77.75,1851200.0</t>
  </si>
  <si>
    <t>2013-09-27,BBT,33.709999,33.970001,33.689999,34.029999,3570400.0</t>
  </si>
  <si>
    <t>2013-09-27,BBY,38.330002,37.98,37.810001,38.639999,2838800.0</t>
  </si>
  <si>
    <t>2013-09-27,BCR,116.029999,115.739998,115.580002,116.449997,376600.0</t>
  </si>
  <si>
    <t>2013-09-27,BDX,100.480003,99.889999,99.529999,100.760002,781700.0</t>
  </si>
  <si>
    <t>2013-09-27,BEN,50.490002,50.82,50.400002,50.880001,1494700.0</t>
  </si>
  <si>
    <t>2013-09-27,BHI,49.07,49.529999,49.0,49.599998,2587700.0</t>
  </si>
  <si>
    <t>2013-09-27,BIIB,241.229996,244.820007,238.470001,245.160004,1118900.0</t>
  </si>
  <si>
    <t>2013-09-27,BK,30.25,30.24,30.110001,30.370001,3076800.0</t>
  </si>
  <si>
    <t>2013-09-27,BLK,269.850006,270.950012,268.309998,271.829987,507500.0</t>
  </si>
  <si>
    <t>2013-09-27,BLL,45.119999,45.0,44.889999,45.330002,1341600.0</t>
  </si>
  <si>
    <t>2013-09-27,BMY,46.59,46.200001,45.900002,46.720001,8511700.0</t>
  </si>
  <si>
    <t>2013-09-27,BSX,11.61,11.52,11.47,11.65,6680000.0</t>
  </si>
  <si>
    <t>2013-09-27,BWA,50.7649995,50.755001,50.4749985,50.8600005,922400.0</t>
  </si>
  <si>
    <t>2013-09-27,BXP,106.419998,107.089996,106.160004,107.449997,827200.0</t>
  </si>
  <si>
    <t>2013-09-27,C,48.759998,48.889999,48.689999,49.200001,20243100.0</t>
  </si>
  <si>
    <t>2013-09-27,CA,30.040001,30.059999,29.940001,30.299999,2134900.0</t>
  </si>
  <si>
    <t>2013-09-27,CAG,23.5642023346,23.5564186771,23.3618669261,23.6031128405,4485500.0</t>
  </si>
  <si>
    <t>2013-09-27,CAH,51.98,52.279999,51.639999,52.330002,1335000.0</t>
  </si>
  <si>
    <t>2013-09-27,CAT,83.620003,83.800003,83.379997,83.919998,3017600.0</t>
  </si>
  <si>
    <t>2013-09-27,CB,94.410004,94.32,94.0,94.599998,755300.0</t>
  </si>
  <si>
    <t>2013-09-27,CBG,23.299999,23.34,23.24,23.43,1151900.0</t>
  </si>
  <si>
    <t>2013-09-27,CBS,55.0,55.5,54.599998,56.060001,5756700.0</t>
  </si>
  <si>
    <t>2013-09-27,CCI,72.959999,72.709999,72.510002,73.279999,2116100.0</t>
  </si>
  <si>
    <t>2013-09-27,CCL,32.869999,32.880001,32.740002,33.099998,5761000.0</t>
  </si>
  <si>
    <t>2013-09-27,CELG,74.169998,77.3050005,73.9749985,77.4950025,8388800.0</t>
  </si>
  <si>
    <t>2013-09-27,CERN,48.549999,52.610001,48.5,55.07,6853200.0</t>
  </si>
  <si>
    <t>2013-09-27,CF,42.1860008,42.0960006,42.0,42.6720008,2449000.0</t>
  </si>
  <si>
    <t>2013-09-27,CHD,30.3999995,30.334999,30.09,30.4449995,1031600.0</t>
  </si>
  <si>
    <t>2013-09-27,CHK,24.8155165563,24.7965960265,24.6641456954,24.9858098392,6225500.0</t>
  </si>
  <si>
    <t>2013-09-27,CHRW,60.830002,60.450001,60.380001,60.970001,1066100.0</t>
  </si>
  <si>
    <t>2013-09-27,CHTR,135.529999,133.570007,133.100006,135.779999,552900.0</t>
  </si>
  <si>
    <t>2013-09-27,CI,77.629997,77.650002,77.379997,78.099998,1076700.0</t>
  </si>
  <si>
    <t>2013-09-27,CINF,47.16,47.459999,46.84,47.509998,668700.0</t>
  </si>
  <si>
    <t>2013-09-27,CL,60.07,59.93,59.650002,60.279999,2945800.0</t>
  </si>
  <si>
    <t>2013-09-27,CLX,82.580002,82.209999,81.75,82.769997,639800.0</t>
  </si>
  <si>
    <t>2013-09-27,CMA,38.98,39.189999,38.869999,39.529999,824200.0</t>
  </si>
  <si>
    <t>2013-09-27,CMCSA,44.02,44.740002,43.939999,44.869999,10749100.0</t>
  </si>
  <si>
    <t>2013-09-27,CME,74.790001,74.830002,74.050003,75.059998,1050700.0</t>
  </si>
  <si>
    <t>2013-09-27,CMG,417.98999,419.0,417.98999,420.0,124100.0</t>
  </si>
  <si>
    <t>2013-09-27,CMI,132.979996,133.539993,132.600006,133.800003,893000.0</t>
  </si>
  <si>
    <t>2013-09-27,CMS,26.24,26.209999,26.110001,26.35,2688700.0</t>
  </si>
  <si>
    <t>2013-09-27,CNC,31.9449995,32.3149985,31.825001,32.41,876000.0</t>
  </si>
  <si>
    <t>2013-09-27,CNP,23.98,23.93,23.84,24.17,2304500.0</t>
  </si>
  <si>
    <t>2013-09-27,COF,68.739998,68.919998,68.599998,69.110001,2162800.0</t>
  </si>
  <si>
    <t>2013-09-27,COG,37.009998,37.110001,36.869999,37.299999,4389000.0</t>
  </si>
  <si>
    <t>2013-09-27,COH,54.490002,54.240002,54.16,54.599998,2209500.0</t>
  </si>
  <si>
    <t>2013-09-27,COL,68.470001,68.589996,68.309998,68.830002,715900.0</t>
  </si>
  <si>
    <t>2013-09-27,COO,129.660004,130.529999,128.479996,130.779999,234500.0</t>
  </si>
  <si>
    <t>2013-09-27,COP,70.160004,70.309998,69.919998,70.379997,3423000.0</t>
  </si>
  <si>
    <t>2013-09-27,COST,115.610001,115.720001,115.419998,116.209999,897500.0</t>
  </si>
  <si>
    <t>2013-09-27,COTY,15.55,15.98,15.39,15.99,864700.0</t>
  </si>
  <si>
    <t>2013-09-27,CPB,41.16,40.959999,40.689999,41.310001,992100.0</t>
  </si>
  <si>
    <t>2013-09-27,CRM,53.029999,52.43,52.310001,53.09,3948100.0</t>
  </si>
  <si>
    <t>2013-09-27,CSCO,23.35,23.33,23.049999,23.549999,82455500.0</t>
  </si>
  <si>
    <t>2013-09-27,CSX,25.85,25.85,25.65,26.049999,5758300.0</t>
  </si>
  <si>
    <t>2013-09-27,CTAS,50.529999,51.220001,50.32,51.349998,512100.0</t>
  </si>
  <si>
    <t>2013-09-27,CTL,32.0,31.780001,31.719999,32.040001,3471400.0</t>
  </si>
  <si>
    <t>2013-09-27,CTSH,41.080002,41.3499985,40.955002,41.41,2437400.0</t>
  </si>
  <si>
    <t>2013-09-27,CTXS,71.730003,70.800003,70.709999,72.279999,1958900.0</t>
  </si>
  <si>
    <t>2013-09-27,CVS,58.080002,57.799999,57.66,58.080002,3481200.0</t>
  </si>
  <si>
    <t>2013-09-27,CVX,123.230003,122.639999,122.510002,123.260002,4518800.0</t>
  </si>
  <si>
    <t>2013-09-27,CXO,108.5,107.93,107.589996,108.629997,677000.0</t>
  </si>
  <si>
    <t>2013-09-27,D,62.580002,62.43,62.009998,62.950001,1673800.0</t>
  </si>
  <si>
    <t>2013-09-27,DAL,23.379999,23.57,23.1,23.950001,16040400.0</t>
  </si>
  <si>
    <t>2013-09-27,DD,56.2488119658,56.0398850902,55.9734064577,56.3912602089,2486100.0</t>
  </si>
  <si>
    <t>2013-09-27,DE,82.580002,82.370003,81.919998,83.110001,3267600.0</t>
  </si>
  <si>
    <t>2013-09-27,DFS,51.18,51.290001,50.919998,51.5,1536700.0</t>
  </si>
  <si>
    <t>2013-09-27,DG,56.700001,56.59,56.509998,57.080002,2568700.0</t>
  </si>
  <si>
    <t>2013-09-27,DGX,61.98,61.720001,61.470001,62.049999,1343300.0</t>
  </si>
  <si>
    <t>2013-09-27,DHI,19.82,19.629999,19.57,20.02,4529600.0</t>
  </si>
  <si>
    <t>2013-09-27,DHR,52.7975731615,52.9719469295,52.6383631539,53.10841395,3134200.0</t>
  </si>
  <si>
    <t>2013-09-27,DIS,64.970001,65.190002,64.690002,65.440002,5586000.0</t>
  </si>
  <si>
    <t>2013-09-27,DISCA,42.6315804804,43.3520700052,42.4322933061,43.8068472152,3218200.0</t>
  </si>
  <si>
    <t>2013-09-27,DISCK,38.255001,38.880001,38.255001,39.299999,493600.0</t>
  </si>
  <si>
    <t>2013-09-27,DLPH,58.110001,58.439999,57.970001,58.5,1335600.0</t>
  </si>
  <si>
    <t>2013-09-27,DLR,55.810001,54.650002,54.32,55.950001,1379000.0</t>
  </si>
  <si>
    <t>2013-09-27,DLTR,57.830002,57.52,57.279999,58.080002,1103200.0</t>
  </si>
  <si>
    <t>2013-09-27,DNB,103.610001,104.169998,103.110001,104.370003,101400.0</t>
  </si>
  <si>
    <t>2013-09-27,DOV,74.1991759336,74.157679668,74.1327842323,74.6141078838,885000.0</t>
  </si>
  <si>
    <t>2013-09-27,DOW,39.830002,39.02,38.889999,39.84,9256400.0</t>
  </si>
  <si>
    <t>2013-09-27,DPS,44.959999,44.98,44.57,45.049999,1138900.0</t>
  </si>
  <si>
    <t>2013-09-27,DRI,46.209999,46.700001,46.169998,46.75,1407900.0</t>
  </si>
  <si>
    <t>2013-09-27,DTE,66.199997,66.059998,65.800003,66.629997,794700.0</t>
  </si>
  <si>
    <t>2013-09-27,DUK,67.330002,66.900002,66.690002,67.75,2299600.0</t>
  </si>
  <si>
    <t>2013-09-27,DVA,57.32,56.98,56.939999,57.509998,700800.0</t>
  </si>
  <si>
    <t>2013-09-27,DVN,59.240002,58.709999,58.279999,59.52,3262200.0</t>
  </si>
  <si>
    <t>2013-09-27,EA,26.07,25.950001,25.549999,26.24,4746800.0</t>
  </si>
  <si>
    <t>2013-09-27,EBAY,23.6111098485,23.4764301347,23.4301329966,23.6952849326,17177200.0</t>
  </si>
  <si>
    <t>2013-09-27,ECL,98.769997,98.110001,98.019997,99.050003,630700.0</t>
  </si>
  <si>
    <t>2013-09-27,ED,55.470001,55.150002,55.029999,55.700001,1086600.0</t>
  </si>
  <si>
    <t>2013-09-27,EFX,59.639999,59.810001,59.07,59.860001,545500.0</t>
  </si>
  <si>
    <t>2013-09-27,EIX,45.57,45.810001,45.529999,45.93,2919000.0</t>
  </si>
  <si>
    <t>2013-09-27,EL,70.489998,70.419998,70.019997,70.610001,893800.0</t>
  </si>
  <si>
    <t>2013-09-27,EMN,78.010002,77.699997,77.580002,78.290001,1110900.0</t>
  </si>
  <si>
    <t>2013-09-27,EMR,65.129997,64.900002,64.739998,65.18,3463600.0</t>
  </si>
  <si>
    <t>2013-09-27,ENDP,45.32,45.610001,44.950001,45.849998,1449600.0</t>
  </si>
  <si>
    <t>2013-09-27,EOG,85.614998,85.364998,84.9000015,85.830002,1660600.0</t>
  </si>
  <si>
    <t>2013-09-27,EQIX,182.600006,184.139999,182.220001,184.5,512100.0</t>
  </si>
  <si>
    <t>2013-09-27,EQR,54.290001,54.549999,54.040001,54.830002,1003100.0</t>
  </si>
  <si>
    <t>2013-09-27,EQT,90.910004,90.370003,89.629997,91.330002,761800.0</t>
  </si>
  <si>
    <t>2013-09-27,ES,41.580002,41.439999,41.189999,41.73,2107800.0</t>
  </si>
  <si>
    <t>2013-09-27,ESRX,62.119999,61.93,61.799999,62.32,3754600.0</t>
  </si>
  <si>
    <t>2013-09-27,ESS,149.520004,149.589996,148.229996,150.539993,104700.0</t>
  </si>
  <si>
    <t>2013-09-27,ETFC,16.610001,16.76,16.52,16.790001,1310700.0</t>
  </si>
  <si>
    <t>2013-09-27,ETN,70.290001,69.690002,69.43,70.290001,1789100.0</t>
  </si>
  <si>
    <t>2013-09-27,ETR,63.450001,63.32,63.0,64.019997,527100.0</t>
  </si>
  <si>
    <t>2013-09-27,EVHC,26.34,26.08,26.07,26.48,779500.0</t>
  </si>
  <si>
    <t>2013-09-27,EW,34.165001,34.3950005,34.044998,34.720001,3166200.0</t>
  </si>
  <si>
    <t>2013-09-27,EXC,30.02,29.74,29.58,30.15,3696500.0</t>
  </si>
  <si>
    <t>2013-09-27,EXPD,44.119999,44.139999,43.950001,44.389999,646900.0</t>
  </si>
  <si>
    <t>2013-09-27,EXPE,51.84,52.209999,51.25,52.299999,2880600.0</t>
  </si>
  <si>
    <t>2013-09-27,EXR,46.259998,46.009998,45.880001,46.599998,735900.0</t>
  </si>
  <si>
    <t>2013-09-27,F,17.17,17.049999,17.0,17.200001,34022600.0</t>
  </si>
  <si>
    <t>2013-09-27,FAST,49.75,50.0,49.650002,50.080002,1226500.0</t>
  </si>
  <si>
    <t>2013-09-27,FB,50.290001,51.240002,49.860001,51.279999,81410500.0</t>
  </si>
  <si>
    <t>2013-09-27,FBHS,40.540001,41.599998,40.490002,41.799999,973600.0</t>
  </si>
  <si>
    <t>2013-09-27,FCX,33.560001,33.419998,33.32,33.810001,7682600.0</t>
  </si>
  <si>
    <t>2013-09-27,FDX,113.019997,113.769997,112.919998,113.93,1052100.0</t>
  </si>
  <si>
    <t>2013-09-27,FE,36.84,36.59,36.509998,37.209999,1960700.0</t>
  </si>
  <si>
    <t>2013-09-27,FFIV,87.459999,86.800003,86.370003,87.980003,715200.0</t>
  </si>
  <si>
    <t>2013-09-27,FIS,46.360001,46.540001,46.310001,46.630001,802600.0</t>
  </si>
  <si>
    <t>2013-09-27,FISV,50.3149985,50.544998,50.154999,50.5699995,723000.0</t>
  </si>
  <si>
    <t>2013-09-27,FITB,17.93,18.08,17.93,18.24,5053000.0</t>
  </si>
  <si>
    <t>2013-09-27,FL,34.049999,34.099998,33.509998,34.330002,3353100.0</t>
  </si>
  <si>
    <t>2013-09-27,FLIR,31.280001,31.32,31.18,31.49,391000.0</t>
  </si>
  <si>
    <t>2013-09-27,FLR,71.339996,71.050003,70.760002,71.720001,1295300.0</t>
  </si>
  <si>
    <t>2013-09-27,FLS,62.169998,62.16,61.84,62.450001,620500.0</t>
  </si>
  <si>
    <t>2013-09-27,FMC,71.199997,71.519997,71.059998,71.669998,560200.0</t>
  </si>
  <si>
    <t>2013-09-27,FOX,32.900002,33.27,32.860001,33.419998,1784700.0</t>
  </si>
  <si>
    <t>2013-09-27,FOXA,32.779999,33.259998,32.73,33.43,9957100.0</t>
  </si>
  <si>
    <t>2013-09-27,FRT,102.080002,102.290001,101.620003,102.870003,230900.0</t>
  </si>
  <si>
    <t>2013-09-27,FSLR,40.360001,40.709999,39.700001,41.919998,4511900.0</t>
  </si>
  <si>
    <t>2013-09-27,FTI,54.830002,55.330002,54.619999,55.5,1336900.0</t>
  </si>
  <si>
    <t>2013-09-27,FTR,4.28,4.29,4.24,4.33,6047100.0</t>
  </si>
  <si>
    <t>2013-09-27,GD,87.900002,88.290001,87.730003,88.379997,1126100.0</t>
  </si>
  <si>
    <t>2013-09-27,GE,24.1,24.049999,23.940001,24.1,25753800.0</t>
  </si>
  <si>
    <t>2013-09-27,GGP,19.41,19.379999,19.309999,19.49,3080600.0</t>
  </si>
  <si>
    <t>2013-09-27,GILD,62.360001,63.540001,62.150002,63.93,5632700.0</t>
  </si>
  <si>
    <t>2013-09-27,GIS,48.299999,48.080002,47.990002,48.400002,2842600.0</t>
  </si>
  <si>
    <t>2013-09-27,GLW,14.89,14.73,14.63,14.91,9650400.0</t>
  </si>
  <si>
    <t>2013-09-27,GM,36.77,36.369999,36.16,36.900002,14173500.0</t>
  </si>
  <si>
    <t>2013-09-27,GOOG,435.777358477,436.559434065,434.028912083,437.122300803,2527000.0</t>
  </si>
  <si>
    <t>2013-09-27,GOOGL,437.847844845,438.633642143,436.091100601,439.199193694,2515000.0</t>
  </si>
  <si>
    <t>2013-09-27,GPC,80.269997,80.389999,80.089996,80.489998,453200.0</t>
  </si>
  <si>
    <t>2013-09-27,GPN,25.209999,25.245001,25.0200005,25.375,1667400.0</t>
  </si>
  <si>
    <t>2013-09-27,GPS,40.459999,40.669998,40.259998,40.779999,2624900.0</t>
  </si>
  <si>
    <t>2013-09-27,GRMN,45.18,45.189999,44.830002,45.32,860900.0</t>
  </si>
  <si>
    <t>2013-09-27,GS,160.690002,159.850006,159.429993,160.949997,3679100.0</t>
  </si>
  <si>
    <t>2013-09-27,GT,22.43,22.459999,22.309999,22.75,2372600.0</t>
  </si>
  <si>
    <t>2013-09-27,GWW,269.049988,263.920013,263.549988,269.549988,401700.0</t>
  </si>
  <si>
    <t>2013-09-27,HAL,48.240002,48.389999,47.959999,48.5,7780200.0</t>
  </si>
  <si>
    <t>2013-09-27,HAR,65.459999,66.199997,65.389999,66.639999,427600.0</t>
  </si>
  <si>
    <t>2013-09-27,HAS,47.299999,47.380001,47.119999,47.610001,970500.0</t>
  </si>
  <si>
    <t>2013-09-27,HBAN,8.23,8.23,8.2,8.32,6262400.0</t>
  </si>
  <si>
    <t>2013-09-27,HBI,15.79,15.65250025,15.6225005,15.82750025,2307200.0</t>
  </si>
  <si>
    <t>2013-09-27,HCA,42.07,42.07,41.91,42.57,2767500.0</t>
  </si>
  <si>
    <t>2013-09-27,HCN,63.619999,63.18,62.619999,63.889999,1264700.0</t>
  </si>
  <si>
    <t>2013-09-27,HCP,37.7959954463,37.8415318761,37.4954471767,38.06921949,2495300.0</t>
  </si>
  <si>
    <t>2013-09-27,HD,75.650002,75.959999,75.379997,76.089996,4058700.0</t>
  </si>
  <si>
    <t>2013-09-27,HES,78.029999,78.330002,77.879997,78.669998,1184400.0</t>
  </si>
  <si>
    <t>2013-09-27,HIG,31.370001,31.27,31.129999,31.42,2526000.0</t>
  </si>
  <si>
    <t>2013-09-27,HOG,64.25,64.650002,64.129997,64.970001,978900.0</t>
  </si>
  <si>
    <t>2013-09-27,HOLX,20.32,20.91,20.26,21.110001,5601700.0</t>
  </si>
  <si>
    <t>2013-09-27,HON,83.550003,83.580002,83.150002,83.809998,1704500.0</t>
  </si>
  <si>
    <t>2013-09-27,HP,69.139999,69.07,68.550003,69.379997,706300.0</t>
  </si>
  <si>
    <t>2013-09-27,HPQ,9.63669346049,9.61398637602,9.57311489555,9.74114396003,22117100.0</t>
  </si>
  <si>
    <t>2013-09-27,HRB,25.98,26.360001,25.98,26.379999,8296500.0</t>
  </si>
  <si>
    <t>2013-09-27,HRL,21.200001,21.1450005,21.0599995,21.26,1211800.0</t>
  </si>
  <si>
    <t>2013-09-27,HRS,58.790001,59.23,58.41,59.630001,532400.0</t>
  </si>
  <si>
    <t>2013-09-27,HSIC,103.620003,103.480003,103.25,104.129997,158700.0</t>
  </si>
  <si>
    <t>2013-09-27,HST,17.93,17.82,17.66,17.99,5119500.0</t>
  </si>
  <si>
    <t>2013-09-27,HSY,92.669998,93.0,92.269997,93.120003,527200.0</t>
  </si>
  <si>
    <t>2013-09-27,HUM,93.410004,93.879997,93.080002,94.190002,1220900.0</t>
  </si>
  <si>
    <t>2013-09-27,IBM,188.869995,186.919998,186.449997,188.940002,3905500.0</t>
  </si>
  <si>
    <t>2013-09-27,ICE,35.7700004,36.2560006,35.6860008,36.4000016,1899000.0</t>
  </si>
  <si>
    <t>2013-09-27,IDXX,48.84,49.285,48.6399995,49.4000015,341200.0</t>
  </si>
  <si>
    <t>2013-09-27,IFF,81.739998,81.599998,81.550003,82.129997,257300.0</t>
  </si>
  <si>
    <t>2013-09-27,ILMN,81.540001,81.010002,80.57,82.75,586300.0</t>
  </si>
  <si>
    <t>2013-09-27,INTC,23.209999,22.98,22.879999,23.389999,28924100.0</t>
  </si>
  <si>
    <t>2013-09-27,INTU,65.900002,66.510002,65.599998,66.779999,3161600.0</t>
  </si>
  <si>
    <t>2013-09-27,IP,45.4240631164,44.8126213018,44.5956637081,45.4240631164,7380800.0</t>
  </si>
  <si>
    <t>2013-09-27,IPG,17.219999,17.15,17.110001,17.34,2769800.0</t>
  </si>
  <si>
    <t>2013-09-27,IR,52.076678115,52.2523985623,52.060698083,52.6916876997,1175600.0</t>
  </si>
  <si>
    <t>2013-09-27,IRM,25.7024001848,25.6192208872,25.4990813309,25.7763410351,939000.0</t>
  </si>
  <si>
    <t>2013-09-27,ISRG,366.339996,367.459991,365.970001,371.399994,406000.0</t>
  </si>
  <si>
    <t>2013-09-27,ITW,76.690002,76.730003,76.43,76.910004,1505700.0</t>
  </si>
  <si>
    <t>2013-09-27,IVZ,31.98,32.09,31.780001,32.139999,2493200.0</t>
  </si>
  <si>
    <t>2013-09-27,JBHT,71.830002,72.339996,71.260002,72.550003,465500.0</t>
  </si>
  <si>
    <t>2013-09-27,JCI,36.6282722514,36.5968596859,36.4188471205,36.7643989529,1440700.0</t>
  </si>
  <si>
    <t>2013-09-27,JEC,57.830002,57.790001,57.619999,58.139999,482700.0</t>
  </si>
  <si>
    <t>2013-09-27,JNJ,86.809998,86.730003,86.440002,86.940002,5461100.0</t>
  </si>
  <si>
    <t>2013-09-27,JNPR,20.110001,19.950001,19.85,20.23,3823600.0</t>
  </si>
  <si>
    <t>2013-09-27,JPM,51.5,52.240002,51.389999,52.400002,23026000.0</t>
  </si>
  <si>
    <t>2013-09-27,JWN,56.349998,56.450001,56.110001,56.529999,1618300.0</t>
  </si>
  <si>
    <t>2013-09-27,K,59.700001,59.02,58.59,59.73,2125000.0</t>
  </si>
  <si>
    <t>2013-09-27,KEY,11.27,11.36,11.2,11.45,8777300.0</t>
  </si>
  <si>
    <t>2013-09-27,KIM,20.360001,20.370001,20.219999,20.459999,2190600.0</t>
  </si>
  <si>
    <t>2013-09-27,KLAC,60.75,60.91,60.450001,61.02,1037900.0</t>
  </si>
  <si>
    <t>2013-09-27,KMB,91.2463978907,90.8820709492,90.210928092,91.409392138,1031500.0</t>
  </si>
  <si>
    <t>2013-09-27,KMI,35.880001,35.84,35.740002,36.099998,3310400.0</t>
  </si>
  <si>
    <t>2013-09-27,KMX,49.23,49.220001,49.040001,49.52,814600.0</t>
  </si>
  <si>
    <t>2013-09-27,KO,38.57,38.400002,38.150002,38.580002,12609600.0</t>
  </si>
  <si>
    <t>2013-09-27,KORS,74.0,74.449997,73.709999,75.550003,2556000.0</t>
  </si>
  <si>
    <t>2013-09-27,KR,20.3999995,20.3449995,20.2199995,20.4750005,5164800.0</t>
  </si>
  <si>
    <t>2013-09-27,KSS,51.93,52.029999,51.080002,52.200001,2286000.0</t>
  </si>
  <si>
    <t>2013-09-27,KSU,109.980003,110.110001,109.410004,110.470001,404900.0</t>
  </si>
  <si>
    <t>2013-09-27,L,47.0,46.950001,46.849998,47.150002,516600.0</t>
  </si>
  <si>
    <t>2013-09-27,LB,60.16,61.110001,59.75,61.259998,1866500.0</t>
  </si>
  <si>
    <t>2013-09-27,LEG,30.530001,30.360001,30.32,30.6,576100.0</t>
  </si>
  <si>
    <t>2013-09-27,LEN,36.290001,35.860001,35.669998,36.5,4177600.0</t>
  </si>
  <si>
    <t>2013-09-27,LH,98.75,98.629997,98.129997,98.75,488200.0</t>
  </si>
  <si>
    <t>2013-09-27,LKQ,31.639999,31.559999,31.299999,31.67,985800.0</t>
  </si>
  <si>
    <t>2013-09-27,LLL,95.25,95.43,95.010002,95.739998,244800.0</t>
  </si>
  <si>
    <t>2013-09-27,LLTC,39.490002,39.599998,39.43,39.810001,1254400.0</t>
  </si>
  <si>
    <t>2013-09-27,LLY,50.68,50.5,50.07,50.82,5866600.0</t>
  </si>
  <si>
    <t>2013-09-27,LMT,129.589996,129.240005,128.070007,129.850006,1308900.0</t>
  </si>
  <si>
    <t>2013-09-27,LNC,42.220001,42.150002,41.91,42.310001,1245100.0</t>
  </si>
  <si>
    <t>2013-09-27,LNT,24.995001,24.8549995,24.8150005,25.1450005,504000.0</t>
  </si>
  <si>
    <t>2013-09-27,LOW,47.790001,47.77,47.630001,48.02,4107600.0</t>
  </si>
  <si>
    <t>2013-09-27,LRCX,51.400002,51.139999,51.029999,51.540001,984700.0</t>
  </si>
  <si>
    <t>2013-09-27,LUK,27.15,27.299999,27.09,27.43,1069500.0</t>
  </si>
  <si>
    <t>2013-09-27,LUV,14.56,14.64,14.44,14.76,3939100.0</t>
  </si>
  <si>
    <t>2013-09-27,LVLT,26.370001,26.32,26.26,26.549999,678300.0</t>
  </si>
  <si>
    <t>2013-09-27,LYB,73.699997,73.389999,73.300003,74.220001,2364100.0</t>
  </si>
  <si>
    <t>2013-09-27,M,43.290001,43.52,43.220001,43.799999,5431800.0</t>
  </si>
  <si>
    <t>2013-09-27,MA,67.7429962,68.1849976,67.5130005,68.2610016,3133000.0</t>
  </si>
  <si>
    <t>2013-09-27,MAA,62.419998,63.16,62.200001,63.18,507500.0</t>
  </si>
  <si>
    <t>2013-09-27,MAC,57.549999,57.259998,56.830002,57.75,632900.0</t>
  </si>
  <si>
    <t>2013-09-27,MAR,42.619999,42.349998,42.0,42.77,2404500.0</t>
  </si>
  <si>
    <t>2013-09-27,MAS,18.6379604569,18.5588760984,18.4270650264,18.6994727592,3212500.0</t>
  </si>
  <si>
    <t>2013-09-27,MAT,41.880001,42.09,41.759998,42.459999,1447600.0</t>
  </si>
  <si>
    <t>2013-09-27,MCD,97.889999,97.120003,97.0,97.989998,3533100.0</t>
  </si>
  <si>
    <t>2013-09-27,MCHP,40.360001,40.299999,40.200001,40.470001,919800.0</t>
  </si>
  <si>
    <t>2013-09-27,MCK,128.190002,129.289993,128.039993,129.770004,969600.0</t>
  </si>
  <si>
    <t>2013-09-27,MCO,70.18,70.349998,69.879997,70.540001,1121700.0</t>
  </si>
  <si>
    <t>2013-09-27,MDLZ,31.719999,31.799999,31.66,32.110001,6160900.0</t>
  </si>
  <si>
    <t>2013-09-27,MDT,52.779999,53.0,52.639999,53.110001,2920300.0</t>
  </si>
  <si>
    <t>2013-09-27,MET,47.139999,47.209999,46.799999,47.419998,5860600.0</t>
  </si>
  <si>
    <t>2013-09-27,MHK,128.380005,130.089996,127.910004,130.520004,728300.0</t>
  </si>
  <si>
    <t>2013-09-27,MJN,75.669998,75.239998,74.730003,75.849998,801500.0</t>
  </si>
  <si>
    <t>2013-09-27,MKC,65.959999,65.400002,64.040001,66.150002,993200.0</t>
  </si>
  <si>
    <t>2013-09-27,MLM,96.970001,96.940002,96.190002,97.260002,177900.0</t>
  </si>
  <si>
    <t>2013-09-27,MMC,43.759998,43.759998,43.549999,43.91,2264500.0</t>
  </si>
  <si>
    <t>2013-09-27,MMM,119.970001,120.220001,119.260002,120.300003,2028100.0</t>
  </si>
  <si>
    <t>2013-09-27,MNK,43.939999,43.57,43.02,44.23,687800.0</t>
  </si>
  <si>
    <t>2013-09-27,MNST,17.8033333333,17.69,17.59,17.8700003333,1038000.0</t>
  </si>
  <si>
    <t>2013-09-27,MO,34.82,34.709999,34.529999,34.900002,7879800.0</t>
  </si>
  <si>
    <t>2013-09-27,MON,105.739998,105.610001,105.449997,106.459999,1892100.0</t>
  </si>
  <si>
    <t>2013-09-27,MOS,43.900002,43.43,43.27,44.060001,5723700.0</t>
  </si>
  <si>
    <t>2013-09-27,MPC,32.25,32.470001,32.154999,32.8100015,7105400.0</t>
  </si>
  <si>
    <t>2013-09-27,MRK,47.57,47.790001,47.290001,47.91,10510300.0</t>
  </si>
  <si>
    <t>2013-09-27,MRO,34.830002,34.900002,34.639999,35.16,3614000.0</t>
  </si>
  <si>
    <t>2013-09-27,MSFT,32.880001,33.27,32.869999,33.75,55348000.0</t>
  </si>
  <si>
    <t>2013-09-27,MSI,59.740002,59.75,59.549999,59.919998,838700.0</t>
  </si>
  <si>
    <t>2013-09-27,MTB,111.349998,112.080002,111.190002,112.519997,836300.0</t>
  </si>
  <si>
    <t>2013-09-27,MTD,241.050003,240.190002,239.699997,242.0,70500.0</t>
  </si>
  <si>
    <t>2013-09-27,MU,17.469999,17.620001,17.41,17.950001,45015600.0</t>
  </si>
  <si>
    <t>2013-09-27,MUR,61.060001,61.27,60.939999,61.630001,889900.0</t>
  </si>
  <si>
    <t>2013-09-27,MYL,38.240002,38.32,37.950001,38.59,2394600.0</t>
  </si>
  <si>
    <t>2013-09-27,NBL,67.120003,67.010002,66.540001,67.300003,911900.0</t>
  </si>
  <si>
    <t>2013-09-27,NDAQ,32.299999,32.200001,32.099998,32.310001,550500.0</t>
  </si>
  <si>
    <t>2013-09-27,NEE,80.379997,80.07,79.809998,80.589996,1645200.0</t>
  </si>
  <si>
    <t>2013-09-27,NEM,28.389999,27.98,27.83,28.809999,8100700.0</t>
  </si>
  <si>
    <t>2013-09-27,NFLX,44.3942871428,44.6285705714,44.2428588571,44.7885704285,8299200.0</t>
  </si>
  <si>
    <t>2013-09-27,NFX,27.440001,27.379999,27.280001,27.65,1494500.0</t>
  </si>
  <si>
    <t>2013-09-27,NI,12.003929666,12.051080943,11.960708055,12.098232613,4406700.0</t>
  </si>
  <si>
    <t>2013-09-27,NKE,37.41,36.8199995,36.674999,37.625,31182000.0</t>
  </si>
  <si>
    <t>2013-09-27,NLSN,36.470001,36.32,36.139999,36.470001,1410900.0</t>
  </si>
  <si>
    <t>2013-09-27,NOC,96.110001,96.25,95.639999,96.489998,770000.0</t>
  </si>
  <si>
    <t>2013-09-27,NOV,70.9197439134,70.3426492336,70.1623056808,70.9558160505,3111300.0</t>
  </si>
  <si>
    <t>2013-09-27,NRG,27.9,27.719999,27.68,28.030001,3659200.0</t>
  </si>
  <si>
    <t>2013-09-27,NSC,78.089996,77.790001,77.290001,78.349998,1072100.0</t>
  </si>
  <si>
    <t>2013-09-27,NTAP,42.880001,42.580002,42.470001,43.040001,4011100.0</t>
  </si>
  <si>
    <t>2013-09-27,NTRS,54.900002,54.779999,54.52,55.119999,1007500.0</t>
  </si>
  <si>
    <t>2013-09-27,NUE,48.970001,48.799999,48.360001,49.02,1399000.0</t>
  </si>
  <si>
    <t>2013-09-27,NVDA,15.55,15.58,15.49,15.68,3798000.0</t>
  </si>
  <si>
    <t>2013-09-27,NWL,27.469999,27.59,27.34,27.82,1373700.0</t>
  </si>
  <si>
    <t>2013-09-27,NWS,16.469999,16.559999,16.370001,16.59,823300.0</t>
  </si>
  <si>
    <t>2013-09-27,NWSA,16.1,16.17,15.99,16.25,7098300.0</t>
  </si>
  <si>
    <t>2013-09-27,O,40.900002,40.259998,40.150002,40.91,2279200.0</t>
  </si>
  <si>
    <t>2013-09-27,OKE,46.6555787077,46.4367028541,46.3841700227,46.8744545614,1075400.0</t>
  </si>
  <si>
    <t>2013-09-27,OMC,64.849998,64.32,64.089996,64.879997,1166300.0</t>
  </si>
  <si>
    <t>2013-09-27,ORCL,33.630001,33.779999,33.509998,33.950001,14068700.0</t>
  </si>
  <si>
    <t>2013-09-27,ORLY,124.839996,126.699997,124.650002,126.849998,487300.0</t>
  </si>
  <si>
    <t>2013-09-27,OXY,90.095975048,90.6525930903,89.5393493283,90.6909836853,4412500.0</t>
  </si>
  <si>
    <t>2013-09-27,PAYX,40.740002,40.349998,40.220001,40.77,2026300.0</t>
  </si>
  <si>
    <t>2013-09-27,PBCT,14.29,14.28,14.25,14.4,1584700.0</t>
  </si>
  <si>
    <t>2013-09-27,PBI,17.959999,18.059999,17.93,18.120001,2294800.0</t>
  </si>
  <si>
    <t>2013-09-27,PCAR,56.029999,55.799999,55.57,56.040001,1039500.0</t>
  </si>
  <si>
    <t>2013-09-27,PCG,40.869999,40.779999,40.630001,41.07,2838600.0</t>
  </si>
  <si>
    <t>2013-09-27,PCLN,1007.690002,1014.969971,1005.099976,1019.950012,447300.0</t>
  </si>
  <si>
    <t>2013-09-27,PDCO,40.060001,39.970001,39.84,40.259998,463300.0</t>
  </si>
  <si>
    <t>2013-09-27,PEG,33.189999,33.02,32.84,33.450001,2903700.0</t>
  </si>
  <si>
    <t>2013-09-27,PEP,80.360001,80.199997,79.900002,80.68,3429200.0</t>
  </si>
  <si>
    <t>2013-09-27,PFE,28.48,28.879999,28.360001,29.0,28204600.0</t>
  </si>
  <si>
    <t>2013-09-27,PFG,43.139999,43.189999,42.950001,43.360001,657100.0</t>
  </si>
  <si>
    <t>2013-09-27,PG,77.75,77.209999,76.769997,77.75,6551300.0</t>
  </si>
  <si>
    <t>2013-09-27,PGR,27.209999,27.32,27.139999,27.379999,4596700.0</t>
  </si>
  <si>
    <t>2013-09-27,PH,109.059998,108.949997,108.699997,109.760002,655800.0</t>
  </si>
  <si>
    <t>2013-09-27,PHM,16.85,16.57,16.440001,16.93,9914600.0</t>
  </si>
  <si>
    <t>2013-09-27,PKI,37.759998,38.110001,37.75,38.509998,583600.0</t>
  </si>
  <si>
    <t>2013-09-27,PLD,38.360001,38.299999,37.900002,38.669998,2254600.0</t>
  </si>
  <si>
    <t>2013-09-27,PM,87.260002,87.330002,86.720001,87.459999,3319400.0</t>
  </si>
  <si>
    <t>2013-09-27,PNC,72.260002,72.629997,72.080002,72.919998,2070100.0</t>
  </si>
  <si>
    <t>2013-09-27,PNR,65.43,65.519997,65.160004,65.75,500600.0</t>
  </si>
  <si>
    <t>2013-09-27,PNW,54.830002,54.93,54.619999,55.18,574500.0</t>
  </si>
  <si>
    <t>2013-09-27,PPG,82.720001,82.635002,82.4400025,83.154999,1311200.0</t>
  </si>
  <si>
    <t>2013-09-27,PPL,30.67,30.34,30.200001,30.82,7052900.0</t>
  </si>
  <si>
    <t>2013-09-27,PRGO,122.25,123.699997,122.120003,124.129997,1691700.0</t>
  </si>
  <si>
    <t>2013-09-27,PRU,78.269997,78.410004,77.75,78.639999,1168600.0</t>
  </si>
  <si>
    <t>2013-09-27,PSA,162.580002,162.589996,161.809998,163.880005,418500.0</t>
  </si>
  <si>
    <t>2013-09-27,PSX,58.099998,58.529999,58.099998,58.869999,3027700.0</t>
  </si>
  <si>
    <t>2013-09-27,PVH,119.559998,118.510002,116.910004,119.559998,1489100.0</t>
  </si>
  <si>
    <t>2013-09-27,PWR,27.99,27.639999,27.48,28.139999,3294600.0</t>
  </si>
  <si>
    <t>2013-09-27,PX,120.230003,119.860001,119.730003,120.669998,871900.0</t>
  </si>
  <si>
    <t>2013-09-27,PXD,186.5,188.779999,185.380005,189.449997,811900.0</t>
  </si>
  <si>
    <t>2013-09-27,QCOM,68.190002,67.379997,67.080002,68.279999,10850300.0</t>
  </si>
  <si>
    <t>2013-09-27,R,59.599998,59.700001,59.360001,59.98,240000.0</t>
  </si>
  <si>
    <t>2013-09-27,RAI,24.66,24.67,24.4799995,24.75,1557200.0</t>
  </si>
  <si>
    <t>2013-09-27,RCL,38.509998,38.400002,38.310001,38.639999,1207400.0</t>
  </si>
  <si>
    <t>2013-09-27,REGN,301.920013,305.649994,300.660004,309.910004,516700.0</t>
  </si>
  <si>
    <t>2013-09-27,RF,9.24,9.3,9.19,9.47,20922200.0</t>
  </si>
  <si>
    <t>2013-09-27,RHI,38.75,38.970001,38.650002,39.110001,865700.0</t>
  </si>
  <si>
    <t>2013-09-27,RHT,46.369999,45.950001,45.849998,46.490002,1802900.0</t>
  </si>
  <si>
    <t>2013-09-27,RIG,44.990002,44.919998,44.709999,45.049999,2577500.0</t>
  </si>
  <si>
    <t>2013-09-27,RL,165.029999,165.630005,164.330002,166.309998,800200.0</t>
  </si>
  <si>
    <t>2013-09-27,ROK,107.650002,107.18,106.769997,107.93,454800.0</t>
  </si>
  <si>
    <t>2013-09-27,ROP,134.0,133.429993,133.110001,134.089996,457500.0</t>
  </si>
  <si>
    <t>2013-09-27,ROST,36.029999,36.2750015,35.9449995,36.330002,1659800.0</t>
  </si>
  <si>
    <t>2013-09-27,RRC,77.699997,77.309998,77.080002,78.07,1058800.0</t>
  </si>
  <si>
    <t>2013-09-27,RSG,33.610001,33.75,33.549999,33.77,1262500.0</t>
  </si>
  <si>
    <t>2013-09-27,RTN,79.760002,78.739998,78.629997,79.779999,1637000.0</t>
  </si>
  <si>
    <t>2013-09-27,SBUX,38.455002,38.665001,38.200001,38.7400015,6200200.0</t>
  </si>
  <si>
    <t>2013-09-27,SCG,46.290001,46.029999,45.93,46.41,777400.0</t>
  </si>
  <si>
    <t>2013-09-27,SCHW,21.15,21.190001,20.969999,21.25,4950700.0</t>
  </si>
  <si>
    <t>2013-09-27,SE,34.200001,34.169998,33.91,34.25,2416500.0</t>
  </si>
  <si>
    <t>2013-09-27,SEE,27.540001,27.49,27.4,27.700001,2571000.0</t>
  </si>
  <si>
    <t>2013-09-27,SHW,181.940002,180.429993,179.889999,182.25,427400.0</t>
  </si>
  <si>
    <t>2013-09-27,SIG,71.370003,71.940002,70.650002,72.059998,414900.0</t>
  </si>
  <si>
    <t>2013-09-27,SJM,105.050003,104.790001,104.370003,105.169998,460900.0</t>
  </si>
  <si>
    <t>2013-09-27,SLB,88.309998,88.82,88.120003,89.099998,4980100.0</t>
  </si>
  <si>
    <t>2013-09-27,SLG,88.220001,88.589996,87.93,88.870003,334900.0</t>
  </si>
  <si>
    <t>2013-09-27,SNA,99.419998,99.720001,99.07,100.339996,127700.0</t>
  </si>
  <si>
    <t>2013-09-27,SNI,77.82,78.110001,77.599998,78.5,523800.0</t>
  </si>
  <si>
    <t>2013-09-27,SO,41.41,41.23,41.110001,41.619999,2795300.0</t>
  </si>
  <si>
    <t>2013-09-27,SPG,141.749750705,141.204142991,140.319849483,142.370646284,1141800.0</t>
  </si>
  <si>
    <t>2013-09-27,SPGI,65.440002,65.919998,65.32,66.129997,1045700.0</t>
  </si>
  <si>
    <t>2013-09-27,SPLS,14.67,14.59,14.51,14.73,4266400.0</t>
  </si>
  <si>
    <t>2013-09-27,SRCL,114.900002,115.669998,114.790001,116.160004,238600.0</t>
  </si>
  <si>
    <t>2013-09-27,SRE,86.580002,86.620003,86.360001,87.120003,875300.0</t>
  </si>
  <si>
    <t>2013-09-27,STI,32.360001,32.599998,32.299999,32.82,3176300.0</t>
  </si>
  <si>
    <t>2013-09-27,STT,66.269997,66.209999,65.75,66.339996,1587800.0</t>
  </si>
  <si>
    <t>2013-09-27,STX,42.799999,43.509998,42.52,43.580002,2890900.0</t>
  </si>
  <si>
    <t>2013-09-27,STZ,57.220001,56.98,56.73,57.389999,1044400.0</t>
  </si>
  <si>
    <t>2013-09-27,SWK,90.0,90.589996,89.830002,90.849998,641500.0</t>
  </si>
  <si>
    <t>2013-09-27,SWKS,24.860001,24.77,24.549999,25.15,2441100.0</t>
  </si>
  <si>
    <t>2013-09-27,SWN,36.990002,36.439999,36.299999,37.040001,3399800.0</t>
  </si>
  <si>
    <t>2013-09-27,SYK,68.300003,67.650002,67.589996,68.339996,1197500.0</t>
  </si>
  <si>
    <t>2013-09-27,SYMC,24.469999,24.73,24.4,25.0,5974400.0</t>
  </si>
  <si>
    <t>2013-09-27,SYY,32.0,32.029999,31.889999,32.119999,1947200.0</t>
  </si>
  <si>
    <t>2013-09-27,T,34.110001,33.98,33.82,34.150002,13997900.0</t>
  </si>
  <si>
    <t>2013-09-27,TAP,50.400002,50.400002,50.16,50.540001,582400.0</t>
  </si>
  <si>
    <t>2013-09-27,TDC,56.59,56.509998,56.25,56.919998,1099600.0</t>
  </si>
  <si>
    <t>2013-09-27,TDG,137.300003,138.669998,136.259995,138.919998,526900.0</t>
  </si>
  <si>
    <t>2013-09-27,TEL,51.889999,51.959999,51.720001,52.130001,1082400.0</t>
  </si>
  <si>
    <t>2013-09-27,TGNA,26.469999,26.67,26.360001,26.879999,1390700.0</t>
  </si>
  <si>
    <t>2013-09-27,TGT,63.360001,63.939999,63.290001,64.279999,3378300.0</t>
  </si>
  <si>
    <t>2013-09-27,TIF,76.690002,76.889999,76.489998,77.169998,846700.0</t>
  </si>
  <si>
    <t>2013-09-27,TJX,56.450001,56.470001,56.189999,56.52,1983600.0</t>
  </si>
  <si>
    <t>2013-09-27,TMK,48.2999993334,48.5600013334,48.2799986667,48.6533393334,328400.0</t>
  </si>
  <si>
    <t>2013-09-27,TMO,92.629997,93.010002,92.290001,93.309998,1124200.0</t>
  </si>
  <si>
    <t>2013-09-27,TRIP,75.0,75.849998,74.099998,76.089996,1048800.0</t>
  </si>
  <si>
    <t>2013-09-27,TROW,71.940002,72.449997,71.870003,72.580002,965200.0</t>
  </si>
  <si>
    <t>2013-09-27,TRV,85.559998,85.410004,85.110001,85.650002,1143800.0</t>
  </si>
  <si>
    <t>2013-09-27,TSCO,66.080002,66.400002,65.360001,67.129997,811400.0</t>
  </si>
  <si>
    <t>2013-09-27,TSN,28.43,28.6,28.4,28.84,5637800.0</t>
  </si>
  <si>
    <t>2013-09-27,TSO,44.43,44.740002,44.25,45.049999,2081000.0</t>
  </si>
  <si>
    <t>2013-09-27,TSS,29.219999,29.309999,29.139999,29.379999,675700.0</t>
  </si>
  <si>
    <t>2013-09-27,TWX,61.9463068073,63.4707478427,61.8312483221,63.6049798658,7185200.0</t>
  </si>
  <si>
    <t>2013-09-27,TXN,40.25,40.16,40.0,40.330002,3799300.0</t>
  </si>
  <si>
    <t>2013-09-27,TXT,27.74,27.9,27.629999,28.02,1377700.0</t>
  </si>
  <si>
    <t>2013-09-27,UAA,80.68,79.989998,79.889999,81.150002,5926000.0</t>
  </si>
  <si>
    <t>2013-09-27,UAL,32.119999,30.91,30.879999,32.549999,12753700.0</t>
  </si>
  <si>
    <t>2013-09-27,UDR,23.9,23.99,23.700001,24.07,985800.0</t>
  </si>
  <si>
    <t>2013-09-27,UHS,73.779999,74.290001,73.559998,74.730003,559900.0</t>
  </si>
  <si>
    <t>2013-09-27,ULTA,117.110001,119.110001,116.080002,119.169998,488100.0</t>
  </si>
  <si>
    <t>2013-09-27,UNH,71.699997,71.989998,71.5,72.110001,3548000.0</t>
  </si>
  <si>
    <t>2013-09-27,UNM,30.75,30.620001,30.540001,30.860001,1178700.0</t>
  </si>
  <si>
    <t>2013-09-27,UNP,78.709999,78.294998,77.864998,78.8499985,3345800.0</t>
  </si>
  <si>
    <t>2013-09-27,UPS,91.5,91.25,90.75,91.699997,2390500.0</t>
  </si>
  <si>
    <t>2013-09-27,URBN,36.849998,37.07,36.400002,37.259998,1612300.0</t>
  </si>
  <si>
    <t>2013-09-27,URI,57.529999,57.669998,56.900002,57.939999,840200.0</t>
  </si>
  <si>
    <t>2013-09-27,USB,36.34,36.5,36.310001,36.650002,5973100.0</t>
  </si>
  <si>
    <t>2013-09-27,UTX,108.989998,109.360001,108.300003,109.57,1846800.0</t>
  </si>
  <si>
    <t>2013-09-27,V,47.99750125,48.26250075,47.9524995,48.42750175,7258400.0</t>
  </si>
  <si>
    <t>2013-09-27,VAR,73.849998,74.18,73.709999,74.5,554000.0</t>
  </si>
  <si>
    <t>2013-09-27,VFC,49.897499,49.619999,49.20000075,49.99750125,2569200.0</t>
  </si>
  <si>
    <t>2013-09-27,VIAB,83.239998,84.419998,83.099998,85.220001,3276700.0</t>
  </si>
  <si>
    <t>2013-09-27,VLO,34.169998,34.299999,34.150002,34.509998,4954600.0</t>
  </si>
  <si>
    <t>2013-09-27,VMC,51.73,51.299999,51.049999,51.73,357600.0</t>
  </si>
  <si>
    <t>2013-09-27,VNO,76.7753577898,76.4583414855,75.8333260869,77.0652219203,800400.0</t>
  </si>
  <si>
    <t>2013-09-27,VRSK,65.0,65.339996,64.559998,65.440002,287700.0</t>
  </si>
  <si>
    <t>2013-09-27,VRSN,51.509998,51.18,50.98,51.66,700800.0</t>
  </si>
  <si>
    <t>2013-09-27,VRTX,75.68,76.099998,75.160004,77.510002,1028600.0</t>
  </si>
  <si>
    <t>2013-09-27,VTR,62.959999,62.66,62.18,63.23,1498100.0</t>
  </si>
  <si>
    <t>2013-09-27,VZ,47.419998,47.0,46.689999,47.450001,10311600.0</t>
  </si>
  <si>
    <t>2013-09-27,WAT,107.860001,107.279999,106.860001,108.889999,419400.0</t>
  </si>
  <si>
    <t>2013-09-27,WBA,54.450001,54.509998,54.27,54.869999,5607900.0</t>
  </si>
  <si>
    <t>2013-09-27,WDC,63.040001,63.32,62.740002,63.959999,1367400.0</t>
  </si>
  <si>
    <t>2013-09-27,WEC,40.540001,40.310001,40.150002,40.799999,1554300.0</t>
  </si>
  <si>
    <t>2013-09-27,WFC,41.57,41.59,41.509998,41.77,20034100.0</t>
  </si>
  <si>
    <t>2013-09-27,WFM,58.23,58.330002,57.810001,58.439999,1787500.0</t>
  </si>
  <si>
    <t>2013-09-27,WHR,147.479996,147.410004,146.770004,149.0,442500.0</t>
  </si>
  <si>
    <t>2013-09-27,WM,41.490002,41.389999,41.130001,41.560001,1193700.0</t>
  </si>
  <si>
    <t>2013-09-27,WMB,36.060001,36.240002,35.91,36.310001,2989700.0</t>
  </si>
  <si>
    <t>2013-09-27,WMT,74.379997,74.360001,74.07,74.459999,4214600.0</t>
  </si>
  <si>
    <t>2013-09-27,WU,18.52,18.639999,18.440001,18.67,4609200.0</t>
  </si>
  <si>
    <t>2013-09-27,WY,28.66,28.93,28.549999,28.99,3005300.0</t>
  </si>
  <si>
    <t>2013-09-27,WYN,61.639999,61.650002,61.099998,61.779999,497500.0</t>
  </si>
  <si>
    <t>2013-09-27,WYNN,159.020004,158.0,157.309998,159.240005,788200.0</t>
  </si>
  <si>
    <t>2013-09-27,XEC,95.610001,96.300003,94.93,97.599998,513800.0</t>
  </si>
  <si>
    <t>2013-09-27,XEL,27.75,27.690001,27.549999,27.889999,2062500.0</t>
  </si>
  <si>
    <t>2013-09-27,XL,30.299999,31.0,30.299999,31.15,1361700.0</t>
  </si>
  <si>
    <t>2013-09-27,XLNX,46.43,46.540001,46.290001,46.709999,2022800.0</t>
  </si>
  <si>
    <t>2013-09-27,XOM,86.849998,86.900002,86.610001,87.010002,10867100.0</t>
  </si>
  <si>
    <t>2013-09-27,XRAY,43.369999,43.389999,43.25,43.52,761000.0</t>
  </si>
  <si>
    <t>2013-09-27,XRX,10.37,10.37,10.3,10.45,7581500.0</t>
  </si>
  <si>
    <t>2013-09-27,XYL,28.059999,27.99,27.889999,28.15,1658800.0</t>
  </si>
  <si>
    <t>2013-09-27,YHOO,33.330002,33.549999,32.759998,33.849998,31791600.0</t>
  </si>
  <si>
    <t>2013-09-27,YUM,51.8547836089,51.8547836089,51.6966218548,52.1639108555,1601000.0</t>
  </si>
  <si>
    <t>2013-09-27,ZBH,81.879997,82.300003,81.519997,82.580002,824400.0</t>
  </si>
  <si>
    <t>2013-09-27,ZION,27.030001,27.33,27.0,27.440001,2020500.0</t>
  </si>
  <si>
    <t>2013-09-27,ZTS,31.559999,31.15,31.049999,31.6,2391000.0</t>
  </si>
  <si>
    <t>2013-09-27,AIV,28.200001,28.190001,27.889999,28.4,552100.0</t>
  </si>
  <si>
    <t>2013-09-30,A,36.4949914163,36.6595157367,36.301860515,36.9241788269,3704700.0</t>
  </si>
  <si>
    <t>2013-09-30,AAL,18.34,18.959999,18.040001,19.219999,4364300.0</t>
  </si>
  <si>
    <t>2013-09-30,AAP,81.339996,82.68,81.139999,82.82,722700.0</t>
  </si>
  <si>
    <t>2013-09-30,AAPL,68.1785735714,68.1071395714,67.7728577142,68.8085708571,65039100.0</t>
  </si>
  <si>
    <t>2013-09-30,ABBV,44.52,44.73,44.029999,44.950001,5818400.0</t>
  </si>
  <si>
    <t>2013-09-30,ABC,60.900002,61.099998,60.689999,61.27,1040200.0</t>
  </si>
  <si>
    <t>2013-09-30,ABT,33.049999,33.189999,33.02,33.419998,9418700.0</t>
  </si>
  <si>
    <t>2013-09-30,ACN,74.059998,73.639999,73.5,74.190002,5534400.0</t>
  </si>
  <si>
    <t>2013-09-30,ADBE,51.5,51.939999,51.200001,52.150002,2747000.0</t>
  </si>
  <si>
    <t>2013-09-30,ADI,46.560001,47.049999,46.360001,47.490002,2440000.0</t>
  </si>
  <si>
    <t>2013-09-30,ADM,37.0,36.84,36.450001,37.02,3589900.0</t>
  </si>
  <si>
    <t>2013-09-30,ADP,63.4855153644,63.5469736611,63.1167708516,63.6611097454,2005400.0</t>
  </si>
  <si>
    <t>2013-09-30,ADS,207.190002,211.470001,207.0,211.990005,368100.0</t>
  </si>
  <si>
    <t>2013-09-30,ADSK,41.209999,41.169998,40.549999,41.439999,4474300.0</t>
  </si>
  <si>
    <t>2013-09-30,AEE,34.869999,34.84,34.73,35.130001,1633900.0</t>
  </si>
  <si>
    <t>2013-09-30,AEP,43.23,43.349998,43.150002,43.599998,2429300.0</t>
  </si>
  <si>
    <t>2013-09-30,AES,13.39,13.29,13.24,13.43,3764000.0</t>
  </si>
  <si>
    <t>2013-09-30,AET,63.900002,64.019997,63.52,64.410004,1860200.0</t>
  </si>
  <si>
    <t>2013-09-30,AFL,61.52,61.990002,61.290001,62.209999,2110000.0</t>
  </si>
  <si>
    <t>2013-09-30,AGN,143.5,144.0,142.059998,144.110001,9667600.0</t>
  </si>
  <si>
    <t>2013-09-30,AIG,48.610001,48.630001,48.32,49.119999,7642600.0</t>
  </si>
  <si>
    <t>2013-09-30,AIZ,53.810001,54.099998,53.52,54.27,490500.0</t>
  </si>
  <si>
    <t>2013-09-30,AJG,43.360001,43.650002,43.360001,43.919998,662800.0</t>
  </si>
  <si>
    <t>2013-09-30,AKAM,51.310001,51.700001,50.849998,51.889999,1504200.0</t>
  </si>
  <si>
    <t>2013-09-30,ALB,62.099998,62.939999,62.02,63.040001,643200.0</t>
  </si>
  <si>
    <t>2013-09-30,ALK,31.290001,31.3099995,31.0200005,31.51,1458800.0</t>
  </si>
  <si>
    <t>2013-09-30,ALL,50.77,50.549999,50.450001,50.959999,3399600.0</t>
  </si>
  <si>
    <t>2013-09-30,ALXN,115.32,116.160004,114.5,116.309998,1277000.0</t>
  </si>
  <si>
    <t>2013-09-30,AMAT,17.4,17.530001,17.299999,17.66,15514100.0</t>
  </si>
  <si>
    <t>2013-09-30,AME,45.150002,46.02,45.150002,46.099998,1671500.0</t>
  </si>
  <si>
    <t>2013-09-30,AMG,181.449997,182.639999,180.789993,183.210007,521000.0</t>
  </si>
  <si>
    <t>2013-09-30,AMGN,112.080002,111.919998,111.5,113.269997,3041300.0</t>
  </si>
  <si>
    <t>2013-09-30,AMP,90.360001,91.080002,90.120003,91.510002,961900.0</t>
  </si>
  <si>
    <t>2013-09-30,AMT,73.849998,74.129997,73.610001,74.559998,2719900.0</t>
  </si>
  <si>
    <t>2013-09-30,AMZN,313.410004,312.640015,311.059998,315.309998,1623600.0</t>
  </si>
  <si>
    <t>2013-09-30,AN,52.040001,52.169998,51.650002,52.299999,1328600.0</t>
  </si>
  <si>
    <t>2013-09-30,ANTM,83.160004,83.610001,82.870003,84.239998,1915000.0</t>
  </si>
  <si>
    <t>2013-09-30,AON,74.480003,74.440002,74.220001,74.860001,2104800.0</t>
  </si>
  <si>
    <t>2013-09-30,APA,85.43,85.139999,84.75,85.589996,2061300.0</t>
  </si>
  <si>
    <t>2013-09-30,APC,93.269997,92.989998,92.5,93.690002,2599700.0</t>
  </si>
  <si>
    <t>2013-09-30,APD,98.2053654025,98.5846373729,98.0573552267,99.1304292322,1108900.0</t>
  </si>
  <si>
    <t>2013-09-30,APH,38.3950005,38.6899985,38.3499985,38.84,905200.0</t>
  </si>
  <si>
    <t>2013-09-30,ARNC,6.07196926536,6.08696101949,6.04947976012,6.14693103448,8878800.0</t>
  </si>
  <si>
    <t>2013-09-30,ATVI,16.709999,16.68,16.49,16.809999,4041200.0</t>
  </si>
  <si>
    <t>2013-09-30,AVB,128.75,127.089996,126.580002,130.380005,727900.0</t>
  </si>
  <si>
    <t>2013-09-30,AVGO,42.099998,43.080002,41.970001,43.290001,3522900.0</t>
  </si>
  <si>
    <t>2013-09-30,AVY,43.189999,43.52,43.0,43.560001,664700.0</t>
  </si>
  <si>
    <t>2013-09-30,AWK,40.509998,41.279999,40.509998,41.299999,925400.0</t>
  </si>
  <si>
    <t>2013-09-30,AXP,74.970001,75.519997,74.639999,75.849998,3330500.0</t>
  </si>
  <si>
    <t>2013-09-30,AYI,90.129997,92.019997,89.720001,92.709999,430800.0</t>
  </si>
  <si>
    <t>2013-09-30,AZO,418.890015,422.730011,417.420013,424.410004,306600.0</t>
  </si>
  <si>
    <t>2013-09-30,BA,117.349998,117.5,116.370003,117.889999,4032900.0</t>
  </si>
  <si>
    <t>2013-09-30,BAC,13.69,13.8,13.6,13.93,104439900.0</t>
  </si>
  <si>
    <t>2013-09-30,BAX,35.9641488322,35.6816931016,35.5839223248,36.0130342205,6829100.0</t>
  </si>
  <si>
    <t>2013-09-30,BBBY,76.449997,77.360001,76.419998,77.669998,1292500.0</t>
  </si>
  <si>
    <t>2013-09-30,BBT,33.709999,33.75,33.5,33.939999,2592700.0</t>
  </si>
  <si>
    <t>2013-09-30,BBY,37.27,37.5,37.09,37.75,3827000.0</t>
  </si>
  <si>
    <t>2013-09-30,BCR,115.360001,115.199997,114.620003,115.370003,496100.0</t>
  </si>
  <si>
    <t>2013-09-30,BDX,99.410004,100.019997,98.849998,100.470001,795600.0</t>
  </si>
  <si>
    <t>2013-09-30,BEN,50.09,50.549999,50.0,50.759998,2155100.0</t>
  </si>
  <si>
    <t>2013-09-30,BHI,48.970001,49.099998,48.799999,49.380001,2637600.0</t>
  </si>
  <si>
    <t>2013-09-30,BIIB,242.0,240.759995,240.289993,244.5,924500.0</t>
  </si>
  <si>
    <t>2013-09-30,BK,29.969999,30.190001,29.82,30.34,5629700.0</t>
  </si>
  <si>
    <t>2013-09-30,BLK,265.660004,270.619995,265.660004,271.100006,538000.0</t>
  </si>
  <si>
    <t>2013-09-30,BLL,44.650002,44.880001,44.419998,45.110001,1471500.0</t>
  </si>
  <si>
    <t>2013-09-30,BMY,45.709999,46.279999,45.700001,46.540001,11380800.0</t>
  </si>
  <si>
    <t>2013-09-30,BSX,11.38,11.74,11.36,11.8,18376100.0</t>
  </si>
  <si>
    <t>2013-09-30,BWA,49.970001,50.6949995,49.794998,50.845001,1448600.0</t>
  </si>
  <si>
    <t>2013-09-30,BXP,106.68,106.900002,106.279999,107.970001,994200.0</t>
  </si>
  <si>
    <t>2013-09-30,C,48.27,48.509998,47.830002,48.860001,23789300.0</t>
  </si>
  <si>
    <t>2013-09-30,CA,29.83,29.67,29.610001,29.940001,2784400.0</t>
  </si>
  <si>
    <t>2013-09-30,CAG,23.4941626459,23.6108941634,23.2451354086,23.6342404669,8156000.0</t>
  </si>
  <si>
    <t>2013-09-30,CAH,52.0,52.150002,51.790001,52.23,1861500.0</t>
  </si>
  <si>
    <t>2013-09-30,CAT,82.949997,83.400002,82.830002,83.830002,5401500.0</t>
  </si>
  <si>
    <t>2013-09-30,CB,93.349998,93.559998,92.919998,93.889999,1232600.0</t>
  </si>
  <si>
    <t>2013-09-30,CBG,23.07,23.129999,22.93,23.299999,3271000.0</t>
  </si>
  <si>
    <t>2013-09-30,CBS,54.970001,55.16,54.84,55.59,5730300.0</t>
  </si>
  <si>
    <t>2013-09-30,CCI,72.510002,73.029999,71.980003,73.139999,1823800.0</t>
  </si>
  <si>
    <t>2013-09-30,CCL,32.77,32.639999,32.529999,32.849998,4672000.0</t>
  </si>
  <si>
    <t>2013-09-30,CELG,76.1849975,77.0699995,75.885002,78.0199965,7226600.0</t>
  </si>
  <si>
    <t>2013-09-30,CERN,52.0,52.549999,51.369999,52.98,2855200.0</t>
  </si>
  <si>
    <t>2013-09-30,CF,41.762001,42.1660004,41.3600006,42.7560006,3506500.0</t>
  </si>
  <si>
    <t>2013-09-30,CHD,30.0300005,30.0249995,29.7800005,30.1849995,2410200.0</t>
  </si>
  <si>
    <t>2013-09-30,CHK,24.5222327342,24.4843916746,24.24787228,24.5979205298,7140200.0</t>
  </si>
  <si>
    <t>2013-09-30,CHRW,59.560001,59.59,58.700001,59.849998,2057200.0</t>
  </si>
  <si>
    <t>2013-09-30,CHTR,132.970001,134.759995,132.690002,135.160004,683300.0</t>
  </si>
  <si>
    <t>2013-09-30,CI,77.059998,76.860001,76.309998,77.129997,2021000.0</t>
  </si>
  <si>
    <t>2013-09-30,CINF,47.220001,47.16,46.900002,47.349998,659900.0</t>
  </si>
  <si>
    <t>2013-09-30,CL,60.16,59.299999,59.09,60.540001,5172800.0</t>
  </si>
  <si>
    <t>2013-09-30,CLX,81.839996,81.720001,81.25,82.599998,1221700.0</t>
  </si>
  <si>
    <t>2013-09-30,CMA,38.810001,39.310001,38.560001,39.400002,1555300.0</t>
  </si>
  <si>
    <t>2013-09-30,CMCSA,44.23,45.119999,44.23,45.310001,18221800.0</t>
  </si>
  <si>
    <t>2013-09-30,CME,74.220001,73.879997,73.489998,74.379997,1394200.0</t>
  </si>
  <si>
    <t>2013-09-30,CMG,422.640015,428.799988,422.0,429.779999,469700.0</t>
  </si>
  <si>
    <t>2013-09-30,CMI,132.149994,132.869995,131.740005,133.869995,925100.0</t>
  </si>
  <si>
    <t>2013-09-30,CMS,26.1,26.32,26.040001,26.32,4204900.0</t>
  </si>
  <si>
    <t>2013-09-30,CNC,31.9400005,31.9799995,31.715,32.0250015,826400.0</t>
  </si>
  <si>
    <t>2013-09-30,CNP,23.809999,23.969999,23.719999,24.049999,3036200.0</t>
  </si>
  <si>
    <t>2013-09-30,COF,68.480003,68.739998,68.07,69.050003,2940500.0</t>
  </si>
  <si>
    <t>2013-09-30,COG,36.669998,37.32,36.529999,37.459999,6114500.0</t>
  </si>
  <si>
    <t>2013-09-30,COH,53.91,54.529999,53.59,54.599998,2004600.0</t>
  </si>
  <si>
    <t>2013-09-30,COL,67.870003,67.860001,67.68,68.190002,916800.0</t>
  </si>
  <si>
    <t>2013-09-30,COO,129.0,129.690002,128.440002,130.369995,377500.0</t>
  </si>
  <si>
    <t>2013-09-30,COP,69.690002,69.510002,69.300003,69.919998,4802100.0</t>
  </si>
  <si>
    <t>2013-09-30,COST,115.029999,115.169998,114.739998,115.559998,1829000.0</t>
  </si>
  <si>
    <t>2013-09-30,COTY,15.89,16.209999,15.82,16.450001,4901000.0</t>
  </si>
  <si>
    <t>2013-09-30,CPB,40.73,40.709999,40.509998,41.0,1494600.0</t>
  </si>
  <si>
    <t>2013-09-30,CRM,51.139999,51.91,50.759998,52.25,5051500.0</t>
  </si>
  <si>
    <t>2013-09-30,CSCO,23.120001,23.43,23.02,23.530001,40335700.0</t>
  </si>
  <si>
    <t>2013-09-30,CSX,25.559999,25.74,25.459999,25.91,5232700.0</t>
  </si>
  <si>
    <t>2013-09-30,CTAS,50.950001,51.200001,50.650002,51.330002,478800.0</t>
  </si>
  <si>
    <t>2013-09-30,CTL,31.6,31.379999,31.209999,31.620001,5620000.0</t>
  </si>
  <si>
    <t>2013-09-30,CTSH,40.7750015,41.0600015,39.75,41.2400015,4924400.0</t>
  </si>
  <si>
    <t>2013-09-30,CTXS,70.099998,70.610001,69.400002,70.860001,1457000.0</t>
  </si>
  <si>
    <t>2013-09-30,CVS,57.470001,56.75,56.669998,57.650002,7556700.0</t>
  </si>
  <si>
    <t>2013-09-30,CVX,121.599998,121.5,120.5,122.019997,6421800.0</t>
  </si>
  <si>
    <t>2013-09-30,CXO,108.830002,108.809998,106.18,108.919998,565500.0</t>
  </si>
  <si>
    <t>2013-09-30,D,62.029999,62.48,61.82,62.740002,2847300.0</t>
  </si>
  <si>
    <t>2013-09-30,DAL,23.16,23.59,22.709999,23.690001,10827400.0</t>
  </si>
  <si>
    <t>2013-09-30,DD,55.4320968661,55.6125356125,55.3086419753,55.9164264007,3257800.0</t>
  </si>
  <si>
    <t>2013-09-30,DE,81.730003,81.389999,81.190002,82.489998,3863100.0</t>
  </si>
  <si>
    <t>2013-09-30,DFS,50.509998,50.540001,50.139999,50.630001,3263800.0</t>
  </si>
  <si>
    <t>2013-09-30,DG,56.23,56.459999,55.709999,56.759998,1860400.0</t>
  </si>
  <si>
    <t>2013-09-30,DGX,61.43,61.790001,61.310001,61.959999,967900.0</t>
  </si>
  <si>
    <t>2013-09-30,DHI,19.280001,19.43,19.1,19.6,7702300.0</t>
  </si>
  <si>
    <t>2013-09-30,DHR,52.5625458681,52.5549658833,52.3881721001,52.9112971949,3525500.0</t>
  </si>
  <si>
    <t>2013-09-30,DIS,64.730003,64.489998,64.389999,64.949997,7463200.0</t>
  </si>
  <si>
    <t>2013-09-30,DISCA,42.9381716914,43.1374552887,42.8410838018,43.2754215637,2605300.0</t>
  </si>
  <si>
    <t>2013-09-30,DISCK,38.794998,39.0600015,38.5,39.075001,685400.0</t>
  </si>
  <si>
    <t>2013-09-30,DLPH,57.950001,58.419998,57.310001,58.5,2093000.0</t>
  </si>
  <si>
    <t>2013-09-30,DLR,54.450001,53.099998,53.09,54.509998,1622300.0</t>
  </si>
  <si>
    <t>2013-09-30,DLTR,56.759998,57.16,56.360001,57.43,2220600.0</t>
  </si>
  <si>
    <t>2013-09-30,DNB,103.410004,103.849998,103.279999,104.419998,321800.0</t>
  </si>
  <si>
    <t>2013-09-30,DOV,73.4107917012,74.5477170124,73.2780099585,74.6058149377,884300.0</t>
  </si>
  <si>
    <t>2013-09-30,DOW,38.509998,38.400002,38.259998,38.779999,10826000.0</t>
  </si>
  <si>
    <t>2013-09-30,DPS,44.709999,44.82,44.450001,44.900002,1217600.0</t>
  </si>
  <si>
    <t>2013-09-30,DRI,46.299999,46.290001,46.049999,46.580002,1335800.0</t>
  </si>
  <si>
    <t>2013-09-30,DTE,65.660004,65.980003,65.529999,66.07,955100.0</t>
  </si>
  <si>
    <t>2013-09-30,DUK,66.660004,66.779999,66.599998,67.199997,2529200.0</t>
  </si>
  <si>
    <t>2013-09-30,DVA,56.66,56.900002,56.259998,56.950001,935900.0</t>
  </si>
  <si>
    <t>2013-09-30,DVN,57.970001,57.759998,57.200001,57.98,3530700.0</t>
  </si>
  <si>
    <t>2013-09-30,EA,25.59,25.549999,25.16,25.76,5138800.0</t>
  </si>
  <si>
    <t>2013-09-30,EBAY,23.2617828283,23.4848472222,23.1481468855,23.598483165,19176900.0</t>
  </si>
  <si>
    <t>2013-09-30,ECL,97.75,98.760002,97.25,99.029999,951400.0</t>
  </si>
  <si>
    <t>2013-09-30,ED,55.0,55.139999,54.82,55.369999,1854400.0</t>
  </si>
  <si>
    <t>2013-09-30,EFX,59.459999,59.849998,59.18,59.970001,497300.0</t>
  </si>
  <si>
    <t>2013-09-30,EIX,45.619999,46.060001,45.619999,46.279999,3330000.0</t>
  </si>
  <si>
    <t>2013-09-30,EL,70.169998,69.900002,69.779999,70.889999,1659700.0</t>
  </si>
  <si>
    <t>2013-09-30,EMN,76.790001,77.900002,76.620003,78.279999,984300.0</t>
  </si>
  <si>
    <t>2013-09-30,EMR,64.269997,64.699997,64.150002,64.989998,3321300.0</t>
  </si>
  <si>
    <t>2013-09-30,ENDP,45.290001,45.439999,45.09,45.82,1224700.0</t>
  </si>
  <si>
    <t>2013-09-30,EOG,83.779999,84.6399995,83.5599975,85.169998,2593800.0</t>
  </si>
  <si>
    <t>2013-09-30,EQIX,181.839996,183.649994,179.729996,184.559998,745200.0</t>
  </si>
  <si>
    <t>2013-09-30,EQR,54.23,53.57,53.349998,54.959999,1728400.0</t>
  </si>
  <si>
    <t>2013-09-30,EQT,88.989998,88.720001,88.309998,89.5,1249800.0</t>
  </si>
  <si>
    <t>2013-09-30,ES,41.220001,41.25,41.009998,41.439999,1528600.0</t>
  </si>
  <si>
    <t>2013-09-30,ESRX,61.619999,61.799999,61.200001,62.150002,5386400.0</t>
  </si>
  <si>
    <t>2013-09-30,ESS,148.880005,147.699997,147.259995,150.550003,140300.0</t>
  </si>
  <si>
    <t>2013-09-30,ETFC,16.49,16.5,16.34,16.66,2297400.0</t>
  </si>
  <si>
    <t>2013-09-30,ETN,68.919998,68.839996,68.43,69.260002,2856800.0</t>
  </si>
  <si>
    <t>2013-09-30,ETR,63.02,63.189999,62.950001,63.650002,1010000.0</t>
  </si>
  <si>
    <t>2013-09-30,EVHC,26.07,26.030001,25.51,26.799999,2987200.0</t>
  </si>
  <si>
    <t>2013-09-30,EW,33.9300005,34.8149985,33.8650015,34.830002,3276400.0</t>
  </si>
  <si>
    <t>2013-09-30,EXC,29.67,29.639999,29.42,29.870001,5293000.0</t>
  </si>
  <si>
    <t>2013-09-30,EXPD,43.759998,44.060001,43.450001,44.16,868200.0</t>
  </si>
  <si>
    <t>2013-09-30,EXPE,51.540001,51.810001,51.419998,52.34,2621800.0</t>
  </si>
  <si>
    <t>2013-09-30,EXR,45.75,45.75,45.5,46.279999,906700.0</t>
  </si>
  <si>
    <t>2013-09-30,F,16.77,16.870001,16.690001,17.01,36511300.0</t>
  </si>
  <si>
    <t>2013-09-30,FAST,49.610001,50.27,49.48,50.630001,1535700.0</t>
  </si>
  <si>
    <t>2013-09-30,FB,50.139999,50.23,49.799999,51.599998,100095000.0</t>
  </si>
  <si>
    <t>2013-09-30,FBHS,40.950001,41.630001,40.75,41.709999,1198000.0</t>
  </si>
  <si>
    <t>2013-09-30,FCX,32.990002,33.080002,32.330002,33.25,11518400.0</t>
  </si>
  <si>
    <t>2013-09-30,FDX,112.57,114.110001,112.440002,114.75,1709900.0</t>
  </si>
  <si>
    <t>2013-09-30,FE,36.52,36.450001,36.299999,36.889999,2433800.0</t>
  </si>
  <si>
    <t>2013-09-30,FFIV,86.0,85.809998,85.309998,86.870003,964500.0</t>
  </si>
  <si>
    <t>2013-09-30,FIS,46.259998,46.439999,46.0,46.48,1070100.0</t>
  </si>
  <si>
    <t>2013-09-30,FISV,50.2299995,50.5250015,50.029999,50.6100005,971000.0</t>
  </si>
  <si>
    <t>2013-09-30,FITB,17.950001,18.049999,17.799999,18.129999,6047600.0</t>
  </si>
  <si>
    <t>2013-09-30,FL,33.73,33.939999,33.529999,34.060001,2095400.0</t>
  </si>
  <si>
    <t>2013-09-30,FLIR,31.120001,31.4,30.93,31.610001,909800.0</t>
  </si>
  <si>
    <t>2013-09-30,FLR,70.120003,70.959999,70.029999,71.160004,1001400.0</t>
  </si>
  <si>
    <t>2013-09-30,FLS,61.389999,62.389999,61.27,62.439999,1227400.0</t>
  </si>
  <si>
    <t>2013-09-30,FMC,70.830002,71.720001,70.800003,71.919998,649300.0</t>
  </si>
  <si>
    <t>2013-09-30,FOX,33.110001,33.400002,32.860001,33.529999,1498500.0</t>
  </si>
  <si>
    <t>2013-09-30,FOXA,33.07,33.509998,32.799999,33.580002,12143100.0</t>
  </si>
  <si>
    <t>2013-09-30,FRT,101.709999,101.449997,101.029999,102.870003,358400.0</t>
  </si>
  <si>
    <t>2013-09-30,FSLR,39.830002,40.209999,39.380001,40.66,3197100.0</t>
  </si>
  <si>
    <t>2013-09-30,FTI,54.84,55.419998,54.610001,55.52,1377700.0</t>
  </si>
  <si>
    <t>2013-09-30,FTR,4.26,4.18,4.09,4.32,22057300.0</t>
  </si>
  <si>
    <t>2013-09-30,GD,86.25,87.519997,86.169998,87.910004,1695600.0</t>
  </si>
  <si>
    <t>2013-09-30,GE,23.879999,23.889999,23.82,24.08,35343600.0</t>
  </si>
  <si>
    <t>2013-09-30,GGP,19.51,19.290001,19.17,19.6,5788700.0</t>
  </si>
  <si>
    <t>2013-09-30,GILD,62.150002,62.869999,62.0,63.700001,7887300.0</t>
  </si>
  <si>
    <t>2013-09-30,GIS,47.77,47.919998,47.5,47.93,3262800.0</t>
  </si>
  <si>
    <t>2013-09-30,GLW,14.58,14.59,14.47,14.7,10503800.0</t>
  </si>
  <si>
    <t>2013-09-30,GM,35.709999,35.970001,35.619999,36.310001,17724400.0</t>
  </si>
  <si>
    <t>2013-09-30,GOOG,432.918070291,436.320328292,432.534494029,438.776112411,3457600.0</t>
  </si>
  <si>
    <t>2013-09-30,GOOGL,434.974980981,438.393407908,434.589605106,440.860875876,3441300.0</t>
  </si>
  <si>
    <t>2013-09-30,GPC,79.839996,80.889999,79.690002,80.900002,744700.0</t>
  </si>
  <si>
    <t>2013-09-30,GPN,25.174999,25.540001,25.0599995,25.7250005,2399800.0</t>
  </si>
  <si>
    <t>2013-09-30,GPS,40.169998,40.279999,39.900002,40.740002,3315500.0</t>
  </si>
  <si>
    <t>2013-09-30,GRMN,44.77,45.189999,44.52,45.209999,1407000.0</t>
  </si>
  <si>
    <t>2013-09-30,GS,157.720001,158.210007,156.570007,159.139999,2803600.0</t>
  </si>
  <si>
    <t>2013-09-30,GT,22.27,22.450001,21.969999,22.610001,3286100.0</t>
  </si>
  <si>
    <t>2013-09-30,GWW,261.720001,261.709991,261.040009,263.720001,405700.0</t>
  </si>
  <si>
    <t>2013-09-30,HAL,47.939999,48.150002,47.459999,48.490002,6375300.0</t>
  </si>
  <si>
    <t>2013-09-30,HAR,65.220001,66.230003,65.139999,66.830002,686900.0</t>
  </si>
  <si>
    <t>2013-09-30,HAS,47.110001,47.139999,46.830002,47.279999,1089200.0</t>
  </si>
  <si>
    <t>2013-09-30,HBAN,8.13,8.26,8.1,8.29,7881900.0</t>
  </si>
  <si>
    <t>2013-09-30,HBI,15.5375005,15.57750025,15.39000025,15.65750025,2395200.0</t>
  </si>
  <si>
    <t>2013-09-30,HCA,41.959999,42.75,41.77,43.0,3834200.0</t>
  </si>
  <si>
    <t>2013-09-30,HCN,62.880001,62.380001,62.0,63.450001,1483200.0</t>
  </si>
  <si>
    <t>2013-09-30,HCP,37.5956284153,37.2950837887,37.131151184,38.0965437158,2961500.0</t>
  </si>
  <si>
    <t>2013-09-30,HD,75.18,75.849998,74.959999,76.080002,6276200.0</t>
  </si>
  <si>
    <t>2013-09-30,HES,77.510002,77.339996,76.620003,77.800003,1899500.0</t>
  </si>
  <si>
    <t>2013-09-30,HIG,30.879999,31.120001,30.6,31.290001,3301400.0</t>
  </si>
  <si>
    <t>2013-09-30,HOG,63.93,64.239998,63.369999,64.699997,1100600.0</t>
  </si>
  <si>
    <t>2013-09-30,HOLX,20.700001,20.65,20.530001,20.870001,4153700.0</t>
  </si>
  <si>
    <t>2013-09-30,HON,82.800003,83.040001,82.370003,83.43,2489500.0</t>
  </si>
  <si>
    <t>2013-09-30,HP,68.489998,68.949997,67.949997,69.07,844600.0</t>
  </si>
  <si>
    <t>2013-09-30,HPQ,9.50953633061,9.53224341507,9.4550404178,9.57311489555,30058400.0</t>
  </si>
  <si>
    <t>2013-09-30,HRB,26.1,26.66,25.98,27.1,6490900.0</t>
  </si>
  <si>
    <t>2013-09-30,HRL,21.0149995,21.0599995,20.8999995,21.1100005,870400.0</t>
  </si>
  <si>
    <t>2013-09-30,HRS,58.740002,59.299999,58.34,59.360001,740900.0</t>
  </si>
  <si>
    <t>2013-09-30,HSIC,102.870003,103.769997,102.5,103.980003,508500.0</t>
  </si>
  <si>
    <t>2013-09-30,HST,17.629999,17.67,17.6,17.889999,6002000.0</t>
  </si>
  <si>
    <t>2013-09-30,HSY,92.599998,92.5,92.050003,92.800003,582000.0</t>
  </si>
  <si>
    <t>2013-09-30,HUM,93.540001,93.330002,91.480003,93.650002,1719400.0</t>
  </si>
  <si>
    <t>2013-09-30,IBM,185.559998,185.179993,184.339996,186.740005,3978200.0</t>
  </si>
  <si>
    <t>2013-09-30,ICE,35.894001,36.2840004,35.6819992,36.3520012,2765500.0</t>
  </si>
  <si>
    <t>2013-09-30,IDXX,48.9749985,49.825001,48.3950005,50.174999,996600.0</t>
  </si>
  <si>
    <t>2013-09-30,IFF,81.18,82.300003,81.129997,82.370003,248700.0</t>
  </si>
  <si>
    <t>2013-09-30,ILMN,80.339996,80.830002,79.559998,81.470001,718100.0</t>
  </si>
  <si>
    <t>2013-09-30,INTC,22.719999,22.92,22.6,23.17,32489600.0</t>
  </si>
  <si>
    <t>2013-09-30,INTU,65.75,66.309998,65.720001,66.669998,2933400.0</t>
  </si>
  <si>
    <t>2013-09-30,IP,43.7968431953,44.1814635109,43.3432031558,44.4773244576,7144200.0</t>
  </si>
  <si>
    <t>2013-09-30,IPG,17.0,17.18,16.92,17.23,2717600.0</t>
  </si>
  <si>
    <t>2013-09-30,IR,51.7332292332,51.8690095846,51.5015974441,52.060698083,2586700.0</t>
  </si>
  <si>
    <t>2013-09-30,IRM,25.4343798521,24.9722698706,24.9260600739,25.4436210721,1645300.0</t>
  </si>
  <si>
    <t>2013-09-30,ISRG,366.350006,376.269989,364.290009,377.98999,587100.0</t>
  </si>
  <si>
    <t>2013-09-30,ITW,76.080002,76.269997,76.040001,76.599998,1863700.0</t>
  </si>
  <si>
    <t>2013-09-30,IVZ,31.709999,31.9,31.59,32.0,2806400.0</t>
  </si>
  <si>
    <t>2013-09-30,JBHT,71.620003,72.93,71.620003,73.230003,685000.0</t>
  </si>
  <si>
    <t>2013-09-30,JCI,36.2931937173,36.6282722514,36.0942418849,36.7329863875,2957800.0</t>
  </si>
  <si>
    <t>2013-09-30,JEC,57.209999,58.18,57.209999,58.200001,1077600.0</t>
  </si>
  <si>
    <t>2013-09-30,JNJ,86.330002,86.690002,86.150002,86.949997,7962300.0</t>
  </si>
  <si>
    <t>2013-09-30,JNPR,19.76,19.860001,19.65,20.18,4302500.0</t>
  </si>
  <si>
    <t>2013-09-30,JPM,51.73,51.689999,51.439999,52.09,21350600.0</t>
  </si>
  <si>
    <t>2013-09-30,JWN,55.919998,56.200001,55.860001,56.27,1814500.0</t>
  </si>
  <si>
    <t>2013-09-30,K,58.790001,58.73,58.59,59.07,1765000.0</t>
  </si>
  <si>
    <t>2013-09-30,KEY,11.15,11.4,11.05,11.41,10269200.0</t>
  </si>
  <si>
    <t>2013-09-30,KIM,20.26,20.18,20.120001,20.42,4749200.0</t>
  </si>
  <si>
    <t>2013-09-30,KLAC,60.41,60.849998,60.34,61.040001,1087000.0</t>
  </si>
  <si>
    <t>2013-09-30,KMB,90.5081466922,90.335569511,89.9137104506,90.977949185,1852000.0</t>
  </si>
  <si>
    <t>2013-09-30,KMI,35.650002,35.57,35.34,35.720001,4493200.0</t>
  </si>
  <si>
    <t>2013-09-30,KMX,48.779999,48.470001,48.310001,48.810001,1871900.0</t>
  </si>
  <si>
    <t>2013-09-30,KO,38.189999,37.880001,37.75,38.299999,18101500.0</t>
  </si>
  <si>
    <t>2013-09-30,KORS,73.860001,74.519997,73.360001,74.790001,1587900.0</t>
  </si>
  <si>
    <t>2013-09-30,KR,20.1849995,20.17,20.120001,20.3199995,5986400.0</t>
  </si>
  <si>
    <t>2013-09-30,KSS,51.57,51.75,51.450001,51.889999,1922800.0</t>
  </si>
  <si>
    <t>2013-09-30,KSU,108.730003,109.360001,108.410004,109.839996,545300.0</t>
  </si>
  <si>
    <t>2013-09-30,L,46.66,46.740002,46.610001,46.959999,804900.0</t>
  </si>
  <si>
    <t>2013-09-30,LB,60.610001,61.099998,60.220001,61.66,2828900.0</t>
  </si>
  <si>
    <t>2013-09-30,LEG,30.02,30.15,29.950001,30.299999,867700.0</t>
  </si>
  <si>
    <t>2013-09-30,LEN,35.240002,35.400002,35.02,35.779999,4351100.0</t>
  </si>
  <si>
    <t>2013-09-30,LH,98.290001,99.139999,97.760002,99.190002,490600.0</t>
  </si>
  <si>
    <t>2013-09-30,LKQ,31.34,31.870001,31.219999,31.959999,1338900.0</t>
  </si>
  <si>
    <t>2013-09-30,LLL,94.809998,94.5,94.209999,94.889999,416400.0</t>
  </si>
  <si>
    <t>2013-09-30,LLTC,39.34,39.66,39.169998,39.689999,1834700.0</t>
  </si>
  <si>
    <t>2013-09-30,LLY,50.299999,50.330002,50.209999,50.66,4803500.0</t>
  </si>
  <si>
    <t>2013-09-30,LMT,128.080002,127.550003,127.25,128.580002,1588500.0</t>
  </si>
  <si>
    <t>2013-09-30,LNC,41.549999,41.990002,41.130001,42.200001,1550700.0</t>
  </si>
  <si>
    <t>2013-09-30,LNT,24.7250005,24.7749995,24.6499995,24.865,1097600.0</t>
  </si>
  <si>
    <t>2013-09-30,LOW,47.310001,47.610001,47.200001,47.959999,5846500.0</t>
  </si>
  <si>
    <t>2013-09-30,LRCX,50.610001,51.200001,50.18,51.380001,2665100.0</t>
  </si>
  <si>
    <t>2013-09-30,LUK,26.969999,27.24,26.940001,27.309999,1210800.0</t>
  </si>
  <si>
    <t>2013-09-30,LUV,14.46,14.56,14.11,14.64,6002400.0</t>
  </si>
  <si>
    <t>2013-09-30,LVLT,25.969999,26.690001,25.75,26.690001,1147000.0</t>
  </si>
  <si>
    <t>2013-09-30,LYB,72.370003,73.230003,72.099998,73.589996,2032900.0</t>
  </si>
  <si>
    <t>2013-09-30,M,43.080002,43.27,42.919998,43.369999,3835300.0</t>
  </si>
  <si>
    <t>2013-09-30,MA,67.7659988,67.2779999,67.0179977,67.7809982,4362000.0</t>
  </si>
  <si>
    <t>2013-09-30,MAA,62.720001,62.5,62.029999,63.150002,468500.0</t>
  </si>
  <si>
    <t>2013-09-30,MAC,56.84,56.439999,56.279999,57.400002,954800.0</t>
  </si>
  <si>
    <t>2013-09-30,MAR,41.959999,42.060001,41.669998,42.16,2357300.0</t>
  </si>
  <si>
    <t>2013-09-30,MAS,18.3567662566,18.6994727592,18.2425307557,18.8049200351,3607000.0</t>
  </si>
  <si>
    <t>2013-09-30,MAT,41.709999,41.880001,41.509998,41.970001,2015300.0</t>
  </si>
  <si>
    <t>2013-09-30,MCD,96.459999,96.209999,95.110001,96.690002,4404500.0</t>
  </si>
  <si>
    <t>2013-09-30,MCHP,39.990002,40.290001,39.73,40.509998,1896200.0</t>
  </si>
  <si>
    <t>2013-09-30,MCK,128.399994,128.300003,127.949997,128.690002,782300.0</t>
  </si>
  <si>
    <t>2013-09-30,MCO,69.849998,70.330002,69.370003,70.75,935100.0</t>
  </si>
  <si>
    <t>2013-09-30,MDLZ,31.49,31.42,30.879999,31.799999,9520100.0</t>
  </si>
  <si>
    <t>2013-09-30,MDT,52.82,53.25,52.599998,53.880001,5588300.0</t>
  </si>
  <si>
    <t>2013-09-30,MET,46.599998,46.950001,46.360001,47.150002,8528600.0</t>
  </si>
  <si>
    <t>2013-09-30,MHK,128.440002,130.25,128.440002,130.600006,399400.0</t>
  </si>
  <si>
    <t>2013-09-30,MJN,75.029999,74.260002,73.949997,75.220001,1097000.0</t>
  </si>
  <si>
    <t>2013-09-30,MKC,65.0,64.699997,64.43,65.25,723600.0</t>
  </si>
  <si>
    <t>2013-09-30,MLM,96.120003,98.169998,96.019997,98.389999,486900.0</t>
  </si>
  <si>
    <t>2013-09-30,MMC,43.459999,43.549999,43.130001,43.75,2278300.0</t>
  </si>
  <si>
    <t>2013-09-30,MMM,119.389999,119.410004,118.669998,119.959999,2104700.0</t>
  </si>
  <si>
    <t>2013-09-30,MNK,43.279999,44.09,43.049999,44.110001,489600.0</t>
  </si>
  <si>
    <t>2013-09-30,MNST,17.633334,17.4166666666,17.2833326666,17.66,1690900.0</t>
  </si>
  <si>
    <t>2013-09-30,MO,34.5,34.349998,34.27,34.540001,7525300.0</t>
  </si>
  <si>
    <t>2013-09-30,MON,104.589996,104.370003,104.040001,105.199997,2439600.0</t>
  </si>
  <si>
    <t>2013-09-30,MOS,43.040001,43.02,42.869999,43.610001,6809200.0</t>
  </si>
  <si>
    <t>2013-09-30,MPC,31.875,32.16,31.5200005,32.285,9147800.0</t>
  </si>
  <si>
    <t>2013-09-30,MRK,47.639999,47.610001,47.290001,47.869999,16244000.0</t>
  </si>
  <si>
    <t>2013-09-30,MRO,34.77,34.880001,34.470001,35.189999,5396400.0</t>
  </si>
  <si>
    <t>2013-09-30,MSFT,33.0,33.279999,32.700001,33.310001,39839500.0</t>
  </si>
  <si>
    <t>2013-09-30,MSI,59.290001,59.380001,59.150002,59.610001,1420600.0</t>
  </si>
  <si>
    <t>2013-09-30,MTB,111.199997,111.919998,110.529999,112.139999,854000.0</t>
  </si>
  <si>
    <t>2013-09-30,MTD,236.309998,240.089996,236.220001,241.979996,158900.0</t>
  </si>
  <si>
    <t>2013-09-30,MU,17.32,17.469999,17.139999,17.639999,30082400.0</t>
  </si>
  <si>
    <t>2013-09-30,MUR,60.52,60.32,60.02,60.630001,1542800.0</t>
  </si>
  <si>
    <t>2013-09-30,MYL,38.0,38.169998,37.950001,38.509998,2361900.0</t>
  </si>
  <si>
    <t>2013-09-30,NBL,66.309998,67.010002,66.099998,67.290001,1214000.0</t>
  </si>
  <si>
    <t>2013-09-30,NDAQ,31.870001,32.110001,31.73,32.130001,937300.0</t>
  </si>
  <si>
    <t>2013-09-30,NEE,79.769997,80.160004,79.5,80.169998,2381900.0</t>
  </si>
  <si>
    <t>2013-09-30,NEM,27.74,28.1,27.700001,28.389999,8034800.0</t>
  </si>
  <si>
    <t>2013-09-30,NFLX,43.9599991428,44.1728554285,43.5999984285,44.5928574285,12528600.0</t>
  </si>
  <si>
    <t>2013-09-30,NFX,27.01,27.370001,26.950001,27.540001,2528200.0</t>
  </si>
  <si>
    <t>2013-09-30,NI,11.9724954813,12.1375249509,11.9685654224,12.1375249509,6167800.0</t>
  </si>
  <si>
    <t>2013-09-30,NKE,36.1500015,36.3199995,36.080002,36.584999,14796400.0</t>
  </si>
  <si>
    <t>2013-09-30,NLSN,36.360001,36.450001,35.959999,36.650002,1943000.0</t>
  </si>
  <si>
    <t>2013-09-30,NOC,95.449997,95.260002,95.150002,95.760002,1159700.0</t>
  </si>
  <si>
    <t>2013-09-30,NOV,69.7385004509,70.4328214608,69.6122569883,70.8115365194,3976900.0</t>
  </si>
  <si>
    <t>2013-09-30,NRG,27.540001,27.33,27.24,27.68,2897500.0</t>
  </si>
  <si>
    <t>2013-09-30,NSC,77.029999,77.349998,76.889999,77.739998,2043300.0</t>
  </si>
  <si>
    <t>2013-09-30,NTAP,42.060001,42.619999,42.060001,42.790001,4608400.0</t>
  </si>
  <si>
    <t>2013-09-30,NTRS,54.209999,54.380001,53.919998,54.529999,1159200.0</t>
  </si>
  <si>
    <t>2013-09-30,NUE,48.259998,49.02,48.09,49.41,1755900.0</t>
  </si>
  <si>
    <t>2013-09-30,NVDA,15.42,15.56,15.33,15.67,5666000.0</t>
  </si>
  <si>
    <t>2013-09-30,NWL,27.35,27.5,27.25,27.639999,1508900.0</t>
  </si>
  <si>
    <t>2013-09-30,NWS,16.52,16.43,16.290001,16.52,611800.0</t>
  </si>
  <si>
    <t>2013-09-30,NWSA,16.200001,16.059999,15.91,16.26,6237900.0</t>
  </si>
  <si>
    <t>2013-09-30,O,39.959999,39.75,39.580002,40.290001,2084000.0</t>
  </si>
  <si>
    <t>2013-09-30,OKE,46.1390299422,46.6818429347,46.1390299422,46.8919637541,1856700.0</t>
  </si>
  <si>
    <t>2013-09-30,OMC,63.790001,63.439999,63.330002,63.950001,1539500.0</t>
  </si>
  <si>
    <t>2013-09-30,ORCL,33.490002,33.169998,33.040001,33.529999,25132600.0</t>
  </si>
  <si>
    <t>2013-09-30,ORLY,126.150002,127.589996,125.370003,127.970001,1096300.0</t>
  </si>
  <si>
    <t>2013-09-30,OXY,89.6161238004,89.769681382,89.0499088292,89.875240883,4168500.0</t>
  </si>
  <si>
    <t>2013-09-30,PAYX,40.009998,40.639999,40.0,40.77,3255600.0</t>
  </si>
  <si>
    <t>2013-09-30,PBCT,14.14,14.38,14.07,14.41,2861300.0</t>
  </si>
  <si>
    <t>2013-09-30,PBI,17.92,18.190001,17.91,18.4,2827200.0</t>
  </si>
  <si>
    <t>2013-09-30,PCAR,55.389999,55.66,54.869999,55.709999,1976700.0</t>
  </si>
  <si>
    <t>2013-09-30,PCG,40.630001,40.919998,40.580002,41.040001,4451600.0</t>
  </si>
  <si>
    <t>2013-09-30,PCLN,1008.929993,1010.950012,1003.099976,1017.48999,467900.0</t>
  </si>
  <si>
    <t>2013-09-30,PDCO,39.849998,40.189999,39.549999,40.25,579200.0</t>
  </si>
  <si>
    <t>2013-09-30,PEG,32.98,32.93,32.720001,33.150002,3135800.0</t>
  </si>
  <si>
    <t>2013-09-30,PEP,79.860001,79.5,79.25,79.919998,5231400.0</t>
  </si>
  <si>
    <t>2013-09-30,PFE,28.709999,28.73,28.610001,28.799999,26434100.0</t>
  </si>
  <si>
    <t>2013-09-30,PFG,42.48,42.82,42.419998,42.98,1122700.0</t>
  </si>
  <si>
    <t>2013-09-30,PG,76.800003,75.589996,75.349998,77.160004,15028300.0</t>
  </si>
  <si>
    <t>2013-09-30,PGR,27.09,27.23,26.93,27.290001,4527100.0</t>
  </si>
  <si>
    <t>2013-09-30,PH,107.660004,108.720001,107.510002,109.029999,793900.0</t>
  </si>
  <si>
    <t>2013-09-30,PHM,16.24,16.5,16.129999,16.709999,7487100.0</t>
  </si>
  <si>
    <t>2013-09-30,PKI,37.849998,37.75,37.560001,38.09,544900.0</t>
  </si>
  <si>
    <t>2013-09-30,PLD,38.099998,37.619999,37.52,38.34,3333100.0</t>
  </si>
  <si>
    <t>2013-09-30,PM,86.720001,86.589996,86.279999,87.209999,4288500.0</t>
  </si>
  <si>
    <t>2013-09-30,PNC,71.949997,72.449997,71.480003,72.68,2040100.0</t>
  </si>
  <si>
    <t>2013-09-30,PNR,65.029999,64.940002,64.779999,65.389999,1001900.0</t>
  </si>
  <si>
    <t>2013-09-30,PNW,54.619999,54.740002,54.470001,54.990002,562600.0</t>
  </si>
  <si>
    <t>2013-09-30,PPG,81.8899995,83.529999,81.760002,83.5650025,1504800.0</t>
  </si>
  <si>
    <t>2013-09-30,PPL,30.200001,30.379999,30.18,30.52,5251700.0</t>
  </si>
  <si>
    <t>2013-09-30,PRGO,123.139999,123.379997,122.559998,124.349998,871800.0</t>
  </si>
  <si>
    <t>2013-09-30,PRU,77.32,77.980003,76.839996,78.550003,2991200.0</t>
  </si>
  <si>
    <t>2013-09-30,PSA,161.949997,160.550003,160.059998,162.949997,658200.0</t>
  </si>
  <si>
    <t>2013-09-30,PSX,58.009998,57.82,56.880001,58.09,4407300.0</t>
  </si>
  <si>
    <t>2013-09-30,PVH,117.440002,118.690002,116.639999,119.269997,1076600.0</t>
  </si>
  <si>
    <t>2013-09-30,PWR,27.440001,27.51,27.27,27.65,1609400.0</t>
  </si>
  <si>
    <t>2013-09-30,PX,119.419998,120.209999,118.620003,120.220001,1270000.0</t>
  </si>
  <si>
    <t>2013-09-30,PXD,186.380005,188.800003,184.860001,189.520004,900200.0</t>
  </si>
  <si>
    <t>2013-09-30,QCOM,66.940002,67.32,66.550003,67.589996,8551800.0</t>
  </si>
  <si>
    <t>2013-09-30,R,58.759998,59.700001,58.59,60.18,450800.0</t>
  </si>
  <si>
    <t>2013-09-30,RAI,24.465,24.3899995,24.334999,24.535,2399600.0</t>
  </si>
  <si>
    <t>2013-09-30,RCL,37.93,38.279999,37.869999,38.5,1496500.0</t>
  </si>
  <si>
    <t>2013-09-30,REGN,304.589996,312.869995,301.970001,319.829987,1141300.0</t>
  </si>
  <si>
    <t>2013-09-30,RF,9.16,9.26,9.12,9.33,13037600.0</t>
  </si>
  <si>
    <t>2013-09-30,RHI,38.540001,39.029999,38.41,39.099998,788800.0</t>
  </si>
  <si>
    <t>2013-09-30,RHT,45.549999,46.139999,45.330002,46.240002,2435500.0</t>
  </si>
  <si>
    <t>2013-09-30,RIG,44.5,44.5,44.32,44.68,3094800.0</t>
  </si>
  <si>
    <t>2013-09-30,RL,163.589996,164.729996,162.559998,165.649994,684500.0</t>
  </si>
  <si>
    <t>2013-09-30,ROK,105.620003,106.940002,105.620003,107.690002,657700.0</t>
  </si>
  <si>
    <t>2013-09-30,ROP,131.860001,132.869995,131.690002,133.479996,386400.0</t>
  </si>
  <si>
    <t>2013-09-30,ROST,35.955002,36.4000015,35.8549995,36.5,2730600.0</t>
  </si>
  <si>
    <t>2013-09-30,RRC,76.440002,75.889999,75.629997,76.800003,1478100.0</t>
  </si>
  <si>
    <t>2013-09-30,RSG,33.5,33.360001,33.279999,33.639999,1456700.0</t>
  </si>
  <si>
    <t>2013-09-30,RTN,77.379997,77.07,76.919998,77.730003,1619500.0</t>
  </si>
  <si>
    <t>2013-09-30,SBUX,38.25,38.4850005,38.0250015,38.540001,8861200.0</t>
  </si>
  <si>
    <t>2013-09-30,SCG,45.779999,46.040001,45.77,46.220001,794400.0</t>
  </si>
  <si>
    <t>2013-09-30,SCHW,20.959999,21.139999,20.790001,21.280001,8160700.0</t>
  </si>
  <si>
    <t>2013-09-30,SE,34.029999,34.23,33.919998,34.330002,3374600.0</t>
  </si>
  <si>
    <t>2013-09-30,SEE,26.99,27.190001,26.860001,27.530001,2571200.0</t>
  </si>
  <si>
    <t>2013-09-30,SHW,179.100006,182.179993,177.759995,182.320007,1042300.0</t>
  </si>
  <si>
    <t>2013-09-30,SIG,71.279999,71.650002,70.449997,71.790001,446700.0</t>
  </si>
  <si>
    <t>2013-09-30,SJM,104.650002,105.040001,104.440002,105.389999,845300.0</t>
  </si>
  <si>
    <t>2013-09-30,SLB,87.489998,88.360001,87.160004,88.879997,5597200.0</t>
  </si>
  <si>
    <t>2013-09-30,SLG,87.919998,88.839996,87.919998,89.019997,607200.0</t>
  </si>
  <si>
    <t>2013-09-30,SNA,98.639999,99.5,98.639999,99.849998,146200.0</t>
  </si>
  <si>
    <t>2013-09-30,SNI,77.639999,78.110001,77.400002,78.449997,728200.0</t>
  </si>
  <si>
    <t>2013-09-30,SO,41.0,41.18,40.970001,41.34,4026300.0</t>
  </si>
  <si>
    <t>2013-09-30,SPG,140.037623706,139.444971778,138.758220132,141.777980245,1275400.0</t>
  </si>
  <si>
    <t>2013-09-30,SPGI,65.470001,65.589996,65.07,65.93,999300.0</t>
  </si>
  <si>
    <t>2013-09-30,SPLS,14.48,14.65,14.37,14.75,6633900.0</t>
  </si>
  <si>
    <t>2013-09-30,SRCL,115.129997,115.400002,114.260002,115.93,283100.0</t>
  </si>
  <si>
    <t>2013-09-30,SRE,86.07,85.599998,85.07,86.510002,1757400.0</t>
  </si>
  <si>
    <t>2013-09-30,STI,32.25,32.419998,32.07,32.639999,5057200.0</t>
  </si>
  <si>
    <t>2013-09-30,STT,65.419998,65.75,65.269997,66.050003,1825000.0</t>
  </si>
  <si>
    <t>2013-09-30,STX,43.400002,43.759998,42.73,44.48,4924500.0</t>
  </si>
  <si>
    <t>2013-09-30,STZ,56.66,57.400002,56.490002,57.439999,1288500.0</t>
  </si>
  <si>
    <t>2013-09-30,SWK,89.690002,90.57,89.690002,90.760002,652900.0</t>
  </si>
  <si>
    <t>2013-09-30,SWKS,24.469999,24.84,24.26,25.07,2200100.0</t>
  </si>
  <si>
    <t>2013-09-30,SWN,36.060001,36.380001,36.060001,36.57,3707600.0</t>
  </si>
  <si>
    <t>2013-09-30,SYK,67.419998,67.589996,67.150002,67.870003,1880000.0</t>
  </si>
  <si>
    <t>2013-09-30,SYMC,24.530001,24.75,24.41,24.790001,5487600.0</t>
  </si>
  <si>
    <t>2013-09-30,SYY,31.84,31.83,31.77,32.080002,3570800.0</t>
  </si>
  <si>
    <t>2013-09-30,T,33.779999,33.82,33.68,33.889999,20819700.0</t>
  </si>
  <si>
    <t>2013-09-30,TAP,50.23,50.130001,49.91,50.349998,888500.0</t>
  </si>
  <si>
    <t>2013-09-30,TDC,55.919998,55.439999,55.25,56.259998,1223100.0</t>
  </si>
  <si>
    <t>2013-09-30,TDG,138.509995,138.699997,136.899994,140.070007,669500.0</t>
  </si>
  <si>
    <t>2013-09-30,TEL,51.639999,51.779999,51.34,52.09,1324300.0</t>
  </si>
  <si>
    <t>2013-09-30,TGNA,26.35,26.790001,26.27,26.959999,1747700.0</t>
  </si>
  <si>
    <t>2013-09-30,TGT,63.52,63.98,63.380001,63.990002,4572300.0</t>
  </si>
  <si>
    <t>2013-09-30,TIF,76.43,76.620003,76.150002,76.900002,895600.0</t>
  </si>
  <si>
    <t>2013-09-30,TJX,55.900002,56.389999,55.860001,56.580002,2894100.0</t>
  </si>
  <si>
    <t>2013-09-30,TMK,48.1199986667,48.23333,47.9666593334,48.5,476600.0</t>
  </si>
  <si>
    <t>2013-09-30,TMO,92.220001,92.150002,92.0,92.669998,1270000.0</t>
  </si>
  <si>
    <t>2013-09-30,TRIP,74.720001,75.839996,74.160004,76.610001,1339300.0</t>
  </si>
  <si>
    <t>2013-09-30,TROW,71.550003,71.93,71.300003,71.959999,1281500.0</t>
  </si>
  <si>
    <t>2013-09-30,TRV,84.889999,84.769997,84.360001,85.150002,1721400.0</t>
  </si>
  <si>
    <t>2013-09-30,TSCO,66.029999,67.169998,65.830002,67.290001,868400.0</t>
  </si>
  <si>
    <t>2013-09-30,TSN,28.43,28.280001,28.18,28.58,5462300.0</t>
  </si>
  <si>
    <t>2013-09-30,TSO,44.220001,43.98,43.650002,44.41,2512200.0</t>
  </si>
  <si>
    <t>2013-09-30,TSS,29.1,29.42,28.99,29.440001,1133600.0</t>
  </si>
  <si>
    <t>2013-09-30,TWX,63.0680680728,63.0968274209,62.9626069031,63.643328859,4876700.0</t>
  </si>
  <si>
    <t>2013-09-30,TXN,39.880001,40.290001,39.68,40.41,5521700.0</t>
  </si>
  <si>
    <t>2013-09-30,TXT,27.469999,27.610001,27.34,27.860001,1521700.0</t>
  </si>
  <si>
    <t>2013-09-30,UAA,79.080002,79.449997,78.669998,79.949997,3648000.0</t>
  </si>
  <si>
    <t>2013-09-30,UAL,30.58,30.709999,29.92,31.200001,5878100.0</t>
  </si>
  <si>
    <t>2013-09-30,UDR,23.860001,23.700001,23.57,24.139999,1722900.0</t>
  </si>
  <si>
    <t>2013-09-30,UHS,73.550003,74.989998,73.349998,75.349998,696500.0</t>
  </si>
  <si>
    <t>2013-09-30,ULTA,118.07,119.459999,117.290001,119.75,620600.0</t>
  </si>
  <si>
    <t>2013-09-30,UNH,71.290001,71.610001,71.010002,71.669998,4183600.0</t>
  </si>
  <si>
    <t>2013-09-30,UNM,30.190001,30.440001,30.1,30.57,1184600.0</t>
  </si>
  <si>
    <t>2013-09-30,UNP,77.5149995,77.669998,77.324997,78.5149995,4058000.0</t>
  </si>
  <si>
    <t>2013-09-30,UPS,90.690002,91.370003,90.449997,91.870003,2436600.0</t>
  </si>
  <si>
    <t>2013-09-30,URBN,36.82,36.77,36.580002,37.130001,1994000.0</t>
  </si>
  <si>
    <t>2013-09-30,URI,56.630001,58.290001,56.25,58.75,1653500.0</t>
  </si>
  <si>
    <t>2013-09-30,USB,36.240002,36.580002,36.060001,36.740002,7895000.0</t>
  </si>
  <si>
    <t>2013-09-30,UTX,108.860001,107.82,107.5,109.010002,3333000.0</t>
  </si>
  <si>
    <t>2013-09-30,V,47.70000075,47.7750015,47.5625,47.99000175,9561600.0</t>
  </si>
  <si>
    <t>2013-09-30,VAR,74.059998,74.730003,73.959999,75.43,937400.0</t>
  </si>
  <si>
    <t>2013-09-30,VFC,49.2874985,49.76250075,49.25249875,49.869999,2287600.0</t>
  </si>
  <si>
    <t>2013-09-30,VIAB,83.800003,83.580002,83.489998,84.370003,2632100.0</t>
  </si>
  <si>
    <t>2013-09-30,VLO,33.779999,34.150002,33.700001,34.25,6989000.0</t>
  </si>
  <si>
    <t>2013-09-30,VMC,50.700001,51.810001,50.700001,52.360001,695200.0</t>
  </si>
  <si>
    <t>2013-09-30,VNO,76.3134057971,76.141294384,75.9148460145,77.3369501811,1071300.0</t>
  </si>
  <si>
    <t>2013-09-30,VRSK,64.959999,64.959999,64.540001,65.260002,578100.0</t>
  </si>
  <si>
    <t>2013-09-30,VRSN,50.720001,50.889999,50.59,51.380001,1039500.0</t>
  </si>
  <si>
    <t>2013-09-30,VRTX,75.32,75.82,74.970001,77.199997,1277200.0</t>
  </si>
  <si>
    <t>2013-09-30,VTR,62.330002,61.5,61.119999,63.09,2109300.0</t>
  </si>
  <si>
    <t>2013-09-30,VZ,46.57,46.669998,46.32,46.91,12315600.0</t>
  </si>
  <si>
    <t>2013-09-30,WAT,106.510002,106.209999,105.910004,106.82,386600.0</t>
  </si>
  <si>
    <t>2013-09-30,WBA,54.27,53.799999,53.759998,54.389999,9628800.0</t>
  </si>
  <si>
    <t>2013-09-30,WDC,62.540001,63.400002,62.0,63.490002,1977100.0</t>
  </si>
  <si>
    <t>2013-09-30,WEC,40.099998,40.380001,40.0,40.389999,1755200.0</t>
  </si>
  <si>
    <t>2013-09-30,WFC,41.060001,41.32,40.900002,41.540001,20358800.0</t>
  </si>
  <si>
    <t>2013-09-30,WFM,57.950001,58.5,57.549999,58.580002,2238400.0</t>
  </si>
  <si>
    <t>2013-09-30,WHR,145.479996,146.440002,144.289993,147.320007,690200.0</t>
  </si>
  <si>
    <t>2013-09-30,WM,41.040001,41.240002,40.98,41.32,1309900.0</t>
  </si>
  <si>
    <t>2013-09-30,WMB,36.040001,36.360001,35.970001,36.66,4825300.0</t>
  </si>
  <si>
    <t>2013-09-30,WMT,74.279999,73.959999,73.739998,74.599998,6752500.0</t>
  </si>
  <si>
    <t>2013-09-30,WU,18.52,18.66,18.48,18.719999,4262700.0</t>
  </si>
  <si>
    <t>2013-09-30,WY,28.66,28.629999,28.42,28.83,3782700.0</t>
  </si>
  <si>
    <t>2013-09-30,WYN,60.959999,60.970001,60.610001,61.389999,842400.0</t>
  </si>
  <si>
    <t>2013-09-30,WYNN,156.419998,158.009995,155.389999,158.889999,1074200.0</t>
  </si>
  <si>
    <t>2013-09-30,XEC,93.160004,96.400002,93.160004,96.959999,549700.0</t>
  </si>
  <si>
    <t>2013-09-30,XEL,27.59,27.610001,27.469999,27.73,3242900.0</t>
  </si>
  <si>
    <t>2013-09-30,XL,30.68,30.82,30.559999,30.85,1851900.0</t>
  </si>
  <si>
    <t>2013-09-30,XLNX,46.439999,46.849998,46.009998,47.060001,3302600.0</t>
  </si>
  <si>
    <t>2013-09-30,XOM,86.059998,86.040001,85.610001,86.699997,17486100.0</t>
  </si>
  <si>
    <t>2013-09-30,XRAY,43.080002,43.41,42.98,43.459999,783500.0</t>
  </si>
  <si>
    <t>2013-09-30,XRX,10.32,10.29,10.25,10.37,7762300.0</t>
  </si>
  <si>
    <t>2013-09-30,XYL,27.77,27.93,27.709999,27.98,1112900.0</t>
  </si>
  <si>
    <t>2013-09-30,YHOO,33.040001,33.169998,32.68,33.75,30065800.0</t>
  </si>
  <si>
    <t>2013-09-30,YUM,51.4162494608,51.3227893601,51.0567943925,51.6606764917,3146700.0</t>
  </si>
  <si>
    <t>2013-09-30,ZBH,81.620003,82.139999,81.400002,82.599998,1075300.0</t>
  </si>
  <si>
    <t>2013-09-30,ZION,27.0,27.42,26.790001,27.52,1260400.0</t>
  </si>
  <si>
    <t>2013-09-30,ZTS,31.1,31.120001,30.93,31.32,2890400.0</t>
  </si>
  <si>
    <t>2013-09-30,AIV,28.1,27.940001,27.780001,28.440001,816600.0</t>
  </si>
  <si>
    <t>2013-10-01,A,36.2660944206,37.1244620887,36.2660944206,37.2532195994,4189800.0</t>
  </si>
  <si>
    <t>2013-10-01,AAL,18.98,19.690001,18.98,19.85,7630300.0</t>
  </si>
  <si>
    <t>2013-10-01,AAP,82.699997,83.480003,82.599998,83.940002,1005100.0</t>
  </si>
  <si>
    <t>2013-10-01,AAPL,68.3499984285,69.7085724285,68.3399962856,69.8771438571,88470900.0</t>
  </si>
  <si>
    <t>2013-10-01,ABBV,44.810001,45.799999,44.810001,45.900002,4159700.0</t>
  </si>
  <si>
    <t>2013-10-01,ABC,61.18,62.48,61.099998,62.5,1117700.0</t>
  </si>
  <si>
    <t>2013-10-01,ABT,33.169998,33.779999,33.119999,33.799999,7182000.0</t>
  </si>
  <si>
    <t>2013-10-01,ACN,73.540001,73.82,73.309998,74.519997,2529400.0</t>
  </si>
  <si>
    <t>2013-10-01,ADBE,52.099998,52.43,51.84,52.48,3243300.0</t>
  </si>
  <si>
    <t>2013-10-01,ADI,47.07,47.110001,46.75,47.310001,1722600.0</t>
  </si>
  <si>
    <t>2013-10-01,ADM,36.799999,36.849998,36.490002,36.939999,2216700.0</t>
  </si>
  <si>
    <t>2013-10-01,ADP,63.7225680422,63.3538244074,63.1167708516,63.7225680422,1691700.0</t>
  </si>
  <si>
    <t>2013-10-01,ADS,211.229996,214.360001,211.229996,214.990005,479600.0</t>
  </si>
  <si>
    <t>2013-10-01,ADSK,40.360001,40.490002,40.169998,40.869999,8342400.0</t>
  </si>
  <si>
    <t>2013-10-01,AEE,34.91,34.869999,34.720001,35.080002,1225100.0</t>
  </si>
  <si>
    <t>2013-10-01,AEP,43.52,43.720001,43.330002,43.810001,2163700.0</t>
  </si>
  <si>
    <t>2013-10-01,AES,13.33,13.38,13.26,13.45,2272600.0</t>
  </si>
  <si>
    <t>2013-10-01,AET,64.199997,64.900002,64.040001,65.209999,2051900.0</t>
  </si>
  <si>
    <t>2013-10-01,AFL,62.610001,63.419998,62.599998,63.43,2168200.0</t>
  </si>
  <si>
    <t>2013-10-01,AGN,144.0,145.100006,142.259995,145.759995,1773400.0</t>
  </si>
  <si>
    <t>2013-10-01,AIG,48.52,49.099998,48.509998,49.32,6652100.0</t>
  </si>
  <si>
    <t>2013-10-01,AIZ,54.189999,54.360001,53.77,54.360001,479700.0</t>
  </si>
  <si>
    <t>2013-10-01,AJG,43.68,44.279999,43.610001,44.32,986200.0</t>
  </si>
  <si>
    <t>2013-10-01,AKAM,51.740002,52.419998,51.509998,52.439999,1167300.0</t>
  </si>
  <si>
    <t>2013-10-01,ALB,62.650002,63.689999,62.5,64.239998,884600.0</t>
  </si>
  <si>
    <t>2013-10-01,ALK,31.4300005,32.625,31.215,32.8549995,2363400.0</t>
  </si>
  <si>
    <t>2013-10-01,ALL,50.669998,50.73,50.470001,50.849998,2837700.0</t>
  </si>
  <si>
    <t>2013-10-01,ALXN,116.800003,117.389999,115.059998,118.290001,1060000.0</t>
  </si>
  <si>
    <t>2013-10-01,AMAT,17.58,17.469999,17.280001,17.59,13296800.0</t>
  </si>
  <si>
    <t>2013-10-01,AME,46.130001,45.689999,45.43,46.380001,1806800.0</t>
  </si>
  <si>
    <t>2013-10-01,AMG,182.929993,185.0,182.440002,185.75,484900.0</t>
  </si>
  <si>
    <t>2013-10-01,AMGN,111.989998,114.580002,111.739998,114.610001,2822600.0</t>
  </si>
  <si>
    <t>2013-10-01,AMP,91.199997,92.18,91.019997,92.199997,747300.0</t>
  </si>
  <si>
    <t>2013-10-01,AMT,74.129997,74.059998,73.809998,74.449997,2219200.0</t>
  </si>
  <si>
    <t>2013-10-01,AMZN,314.220001,320.950012,313.649994,321.0,2396400.0</t>
  </si>
  <si>
    <t>2013-10-01,AN,52.240002,52.369999,52.060001,53.009998,684800.0</t>
  </si>
  <si>
    <t>2013-10-01,ANTM,83.800003,86.110001,83.519997,86.110001,2148000.0</t>
  </si>
  <si>
    <t>2013-10-01,AON,74.629997,73.650002,73.260002,74.720001,6392100.0</t>
  </si>
  <si>
    <t>2013-10-01,APA,84.760002,86.470001,84.760002,86.839996,2491700.0</t>
  </si>
  <si>
    <t>2013-10-01,APC,92.889999,93.440002,92.5,94.449997,2580000.0</t>
  </si>
  <si>
    <t>2013-10-01,APD,97.7983293248,99.0841803886,97.3172960223,99.8334856615,1548600.0</t>
  </si>
  <si>
    <t>2013-10-01,APH,38.6949995,38.8100015,38.5250015,38.959999,916000.0</t>
  </si>
  <si>
    <t>2013-10-01,ARNC,6.07196926536,6.12444302848,6.0269910045,6.13943478261,7152700.0</t>
  </si>
  <si>
    <t>2013-10-01,ATVI,16.68,16.9,16.65,16.99,5388300.0</t>
  </si>
  <si>
    <t>2013-10-01,AVB,127.089996,127.690002,126.839996,129.710007,1004400.0</t>
  </si>
  <si>
    <t>2013-10-01,AVGO,43.139999,43.419998,42.98,43.630001,2741100.0</t>
  </si>
  <si>
    <t>2013-10-01,AVY,43.490002,43.279999,43.18,43.59,921600.0</t>
  </si>
  <si>
    <t>2013-10-01,AWK,40.970001,41.43,40.970001,41.66,1341400.0</t>
  </si>
  <si>
    <t>2013-10-01,AXP,75.639999,75.93,75.449997,76.010002,2969600.0</t>
  </si>
  <si>
    <t>2013-10-01,AYI,92.940002,98.910004,92.940002,99.290001,889800.0</t>
  </si>
  <si>
    <t>2013-10-01,AZO,421.859985,425.109985,421.769989,426.070007,251900.0</t>
  </si>
  <si>
    <t>2013-10-01,BA,117.970001,117.75,117.080002,118.300003,2880700.0</t>
  </si>
  <si>
    <t>2013-10-01,BAC,13.85,13.9,13.81,13.92,57631000.0</t>
  </si>
  <si>
    <t>2013-10-01,BAX,35.6816931016,35.621943509,35.513308528,35.8500814775,5617600.0</t>
  </si>
  <si>
    <t>2013-10-01,BBBY,77.279999,77.82,76.989998,78.260002,1275000.0</t>
  </si>
  <si>
    <t>2013-10-01,BBT,33.93,34.029999,33.799999,34.09,2793700.0</t>
  </si>
  <si>
    <t>2013-10-01,BBY,37.560001,37.950001,37.529999,38.240002,3607200.0</t>
  </si>
  <si>
    <t>2013-10-01,BCR,115.510002,116.279999,114.860001,116.32,593600.0</t>
  </si>
  <si>
    <t>2013-10-01,BDX,100.110001,100.919998,99.93,101.050003,528300.0</t>
  </si>
  <si>
    <t>2013-10-01,BEN,50.580002,50.849998,50.549999,51.110001,1204200.0</t>
  </si>
  <si>
    <t>2013-10-01,BHI,49.080002,49.66,48.82,49.900002,2153600.0</t>
  </si>
  <si>
    <t>2013-10-01,BIIB,242.850006,244.919998,241.949997,245.75,914800.0</t>
  </si>
  <si>
    <t>2013-10-01,BK,30.290001,30.75,30.219999,30.76,4954600.0</t>
  </si>
  <si>
    <t>2013-10-01,BLK,270.0,270.089996,266.850006,270.679993,595600.0</t>
  </si>
  <si>
    <t>2013-10-01,BLL,44.880001,45.419998,44.77,45.549999,698500.0</t>
  </si>
  <si>
    <t>2013-10-01,BMY,46.450001,47.240002,46.419998,47.259998,7915400.0</t>
  </si>
  <si>
    <t>2013-10-01,BSX,11.78,11.76,11.61,11.79,10508700.0</t>
  </si>
  <si>
    <t>2013-10-01,BWA,50.825001,50.7700005,50.2400015,51.095001,1025800.0</t>
  </si>
  <si>
    <t>2013-10-01,BXP,107.059998,107.739998,106.400002,108.910004,1242700.0</t>
  </si>
  <si>
    <t>2013-10-01,C,48.849998,48.599998,48.419998,49.099998,21040400.0</t>
  </si>
  <si>
    <t>2013-10-01,CA,29.639999,29.93,29.52,30.01,2322500.0</t>
  </si>
  <si>
    <t>2013-10-01,CAG,23.5719844358,23.7431898833,23.4708171206,23.7665361868,7479700.0</t>
  </si>
  <si>
    <t>2013-10-01,CAH,52.290001,53.080002,52.049999,53.189999,2143600.0</t>
  </si>
  <si>
    <t>2013-10-01,CAT,83.559998,83.760002,83.080002,84.300003,3866000.0</t>
  </si>
  <si>
    <t>2013-10-01,CB,93.730003,94.019997,93.57,94.489998,797400.0</t>
  </si>
  <si>
    <t>2013-10-01,CBG,23.09,23.610001,23.0,23.66,1617200.0</t>
  </si>
  <si>
    <t>2013-10-01,CBS,55.290001,55.759998,55.130001,56.0,3563300.0</t>
  </si>
  <si>
    <t>2013-10-01,CCI,73.209999,72.129997,71.919998,73.209999,2169900.0</t>
  </si>
  <si>
    <t>2013-10-01,CCL,32.68,32.580002,32.209999,32.709999,5126000.0</t>
  </si>
  <si>
    <t>2013-10-01,CELG,77.3499985,78.5999985,76.794998,78.6050035,5331200.0</t>
  </si>
  <si>
    <t>2013-10-01,CERN,52.52,53.970001,52.349998,53.990002,2188000.0</t>
  </si>
  <si>
    <t>2013-10-01,CF,42.0,42.1940002,41.8279992,42.7039986,3672000.0</t>
  </si>
  <si>
    <t>2013-10-01,CHD,30.0599995,30.3150005,30.0550005,30.4799995,2230800.0</t>
  </si>
  <si>
    <t>2013-10-01,CHK,24.4370870388,24.8249772942,24.4370870388,25.146641438,5725900.0</t>
  </si>
  <si>
    <t>2013-10-01,CHRW,59.709999,59.860001,59.48,60.119999,1329900.0</t>
  </si>
  <si>
    <t>2013-10-01,CHTR,134.800003,135.470001,134.460007,136.25,597600.0</t>
  </si>
  <si>
    <t>2013-10-01,CI,76.900002,78.550003,76.739998,78.889999,1408300.0</t>
  </si>
  <si>
    <t>2013-10-01,CINF,47.169998,47.299999,47.060001,47.450001,416700.0</t>
  </si>
  <si>
    <t>2013-10-01,CL,59.23,60.09,59.080002,60.18,2676400.0</t>
  </si>
  <si>
    <t>2013-10-01,CLX,81.75,82.139999,81.349998,82.150002,928200.0</t>
  </si>
  <si>
    <t>2013-10-01,CMA,39.43,39.689999,39.25,39.889999,1493700.0</t>
  </si>
  <si>
    <t>2013-10-01,CMCSA,45.150002,45.610001,45.040001,45.759998,12742400.0</t>
  </si>
  <si>
    <t>2013-10-01,CME,73.800003,74.800003,73.540001,74.830002,1033100.0</t>
  </si>
  <si>
    <t>2013-10-01,CMG,429.190002,425.670013,422.040009,431.0,309400.0</t>
  </si>
  <si>
    <t>2013-10-01,CMI,132.009995,132.729996,132.0,134.089996,1222700.0</t>
  </si>
  <si>
    <t>2013-10-01,CMS,26.34,26.379999,26.219999,26.48,2295700.0</t>
  </si>
  <si>
    <t>2013-10-01,CNC,31.9850005,32.4850005,31.9449995,32.5250015,901200.0</t>
  </si>
  <si>
    <t>2013-10-01,CNP,24.02,24.190001,23.940001,24.379999,2888700.0</t>
  </si>
  <si>
    <t>2013-10-01,COF,69.040001,69.790001,68.949997,70.0,2768700.0</t>
  </si>
  <si>
    <t>2013-10-01,COG,37.32,37.099998,36.919998,37.580002,6414000.0</t>
  </si>
  <si>
    <t>2013-10-01,COH,54.639999,54.349998,54.189999,54.700001,2730800.0</t>
  </si>
  <si>
    <t>2013-10-01,COL,68.120003,69.25,67.910004,69.510002,1316500.0</t>
  </si>
  <si>
    <t>2013-10-01,COO,130.0,130.759995,129.369995,131.990005,461600.0</t>
  </si>
  <si>
    <t>2013-10-01,COP,69.459999,70.040001,69.32,70.449997,4141300.0</t>
  </si>
  <si>
    <t>2013-10-01,COST,115.110001,115.0,114.650002,115.169998,1452200.0</t>
  </si>
  <si>
    <t>2013-10-01,COTY,16.299999,16.030001,15.82,16.379999,1016500.0</t>
  </si>
  <si>
    <t>2013-10-01,CPB,40.560001,41.209999,40.549999,41.349998,1865000.0</t>
  </si>
  <si>
    <t>2013-10-01,CRM,52.139999,52.630001,51.93,52.82,3753300.0</t>
  </si>
  <si>
    <t>2013-10-01,CSCO,23.33,23.24,23.200001,23.48,30137600.0</t>
  </si>
  <si>
    <t>2013-10-01,CSX,25.75,26.15,25.74,26.25,4839700.0</t>
  </si>
  <si>
    <t>2013-10-01,CTAS,51.349998,51.740002,51.189999,51.860001,554100.0</t>
  </si>
  <si>
    <t>2013-10-01,CTL,31.34,31.76,31.34,31.870001,5556500.0</t>
  </si>
  <si>
    <t>2013-10-01,CTSH,40.8899995,41.6150015,40.8199995,41.625,2856200.0</t>
  </si>
  <si>
    <t>2013-10-01,CTXS,70.75,70.93,70.57,71.279999,789500.0</t>
  </si>
  <si>
    <t>2013-10-01,CVS,56.759998,57.540001,56.759998,57.93,7224600.0</t>
  </si>
  <si>
    <t>2013-10-01,CVX,121.269997,121.32,120.839996,121.739998,4702300.0</t>
  </si>
  <si>
    <t>2013-10-01,CXO,109.25,113.650002,108.940002,114.32,1878000.0</t>
  </si>
  <si>
    <t>2013-10-01,D,62.919998,62.509998,62.23,63.27,3267400.0</t>
  </si>
  <si>
    <t>2013-10-01,DAL,23.68,24.209999,23.629999,24.219999,15105900.0</t>
  </si>
  <si>
    <t>2013-10-01,DD,55.6220303893,55.735991453,55.2706552706,55.7549848053,2762200.0</t>
  </si>
  <si>
    <t>2013-10-01,DE,81.25,82.220001,81.190002,82.379997,2952500.0</t>
  </si>
  <si>
    <t>2013-10-01,DFS,50.549999,51.23,50.419998,51.240002,2098500.0</t>
  </si>
  <si>
    <t>2013-10-01,DG,56.59,57.779999,56.32,57.98,3575200.0</t>
  </si>
  <si>
    <t>2013-10-01,DGX,61.84,62.150002,61.650002,62.369999,844600.0</t>
  </si>
  <si>
    <t>2013-10-01,DHI,19.469999,19.379999,19.209999,19.559999,7516700.0</t>
  </si>
  <si>
    <t>2013-10-01,DHR,52.6535261562,52.6686899166,52.3957558757,52.7975731615,3222000.0</t>
  </si>
  <si>
    <t>2013-10-01,DIS,64.370003,64.830002,64.360001,65.25,4881200.0</t>
  </si>
  <si>
    <t>2013-10-01,DISCA,42.9483914155,42.5293811957,42.2789994891,43.1119044456,3227000.0</t>
  </si>
  <si>
    <t>2013-10-01,DISCK,39.2599985,38.544998,38.294998,39.2599985,922000.0</t>
  </si>
  <si>
    <t>2013-10-01,DLPH,58.700001,58.830002,57.98,59.540001,5519200.0</t>
  </si>
  <si>
    <t>2013-10-01,DLR,53.220001,54.419998,52.110001,54.630001,1757000.0</t>
  </si>
  <si>
    <t>2013-10-01,DLTR,57.32,58.450001,57.07,58.540001,1788200.0</t>
  </si>
  <si>
    <t>2013-10-01,DNB,104.160004,104.860001,103.790001,105.519997,470200.0</t>
  </si>
  <si>
    <t>2013-10-01,DOV,74.5311228216,75.2365136929,74.2406639004,75.5518672199,1189500.0</t>
  </si>
  <si>
    <t>2013-10-01,DOW,38.459999,38.310001,38.040001,38.540001,10393600.0</t>
  </si>
  <si>
    <t>2013-10-01,DPS,44.779999,44.48,44.279999,44.900002,1658600.0</t>
  </si>
  <si>
    <t>2013-10-01,DRI,46.32,46.860001,46.310001,46.900002,1386400.0</t>
  </si>
  <si>
    <t>2013-10-01,DTE,66.160004,66.129997,65.889999,66.400002,568000.0</t>
  </si>
  <si>
    <t>2013-10-01,DUK,67.449997,67.269997,66.910004,67.550003,2455300.0</t>
  </si>
  <si>
    <t>2013-10-01,DVA,56.889999,57.77,56.869999,57.779999,996600.0</t>
  </si>
  <si>
    <t>2013-10-01,DVN,57.860001,58.599998,57.810001,58.939999,2260700.0</t>
  </si>
  <si>
    <t>2013-10-01,EA,25.690001,26.42,25.549999,26.540001,5933900.0</t>
  </si>
  <si>
    <t>2013-10-01,EBAY,23.4217159091,23.5563956229,23.3964646464,23.6742411616,13784800.0</t>
  </si>
  <si>
    <t>2013-10-01,ECL,98.870003,99.480003,98.720001,99.57,711000.0</t>
  </si>
  <si>
    <t>2013-10-01,ED,55.18,55.169998,54.939999,55.43,1188600.0</t>
  </si>
  <si>
    <t>2013-10-01,EFX,59.68,59.869999,59.599998,60.240002,479400.0</t>
  </si>
  <si>
    <t>2013-10-01,EIX,46.119999,46.060001,45.84,46.279999,1044100.0</t>
  </si>
  <si>
    <t>2013-10-01,EL,69.900002,70.5,69.830002,70.550003,1015300.0</t>
  </si>
  <si>
    <t>2013-10-01,EMN,77.849998,79.43,77.800003,79.449997,1846800.0</t>
  </si>
  <si>
    <t>2013-10-01,EMR,64.720001,65.07,64.5,65.419998,3002700.0</t>
  </si>
  <si>
    <t>2013-10-01,ENDP,45.5,47.029999,45.380001,47.09,2610300.0</t>
  </si>
  <si>
    <t>2013-10-01,EOG,84.3050005,86.074997,84.2750015,86.415001,2809200.0</t>
  </si>
  <si>
    <t>2013-10-01,EQIX,183.110001,181.919998,179.830002,185.440002,842700.0</t>
  </si>
  <si>
    <t>2013-10-01,EQR,53.610001,54.310001,53.400002,54.619999,2152600.0</t>
  </si>
  <si>
    <t>2013-10-01,EQT,88.970001,88.870003,88.120003,89.610001,1303700.0</t>
  </si>
  <si>
    <t>2013-10-01,ES,41.290001,41.369999,41.16,41.509998,1269100.0</t>
  </si>
  <si>
    <t>2013-10-01,ESRX,62.009998,62.630001,61.82,62.75,3815500.0</t>
  </si>
  <si>
    <t>2013-10-01,ESS,148.139999,150.119995,147.059998,152.660004,400800.0</t>
  </si>
  <si>
    <t>2013-10-01,ETFC,16.51,16.799999,16.51,16.82,2836700.0</t>
  </si>
  <si>
    <t>2013-10-01,ETN,68.720001,68.989998,68.720001,70.150002,3149600.0</t>
  </si>
  <si>
    <t>2013-10-01,ETR,63.389999,63.68,63.200001,64.0,876300.0</t>
  </si>
  <si>
    <t>2013-10-01,EVHC,26.209999,26.209999,25.969999,26.32,626000.0</t>
  </si>
  <si>
    <t>2013-10-01,EW,34.994999,35.654999,34.8849985,35.654999,6593800.0</t>
  </si>
  <si>
    <t>2013-10-01,EXC,29.67,29.639999,29.459999,29.799999,3800100.0</t>
  </si>
  <si>
    <t>2013-10-01,EXPD,43.900002,44.509998,43.900002,44.610001,765500.0</t>
  </si>
  <si>
    <t>2013-10-01,EXPE,51.689999,52.860001,51.689999,52.889999,2179200.0</t>
  </si>
  <si>
    <t>2013-10-01,EXR,45.880001,46.77,45.880001,47.48,1312500.0</t>
  </si>
  <si>
    <t>2013-10-01,F,16.93,17.190001,16.92,17.34,41817000.0</t>
  </si>
  <si>
    <t>2013-10-01,FAST,50.119999,51.360001,49.900002,51.5,2575000.0</t>
  </si>
  <si>
    <t>2013-10-01,FB,49.970001,50.419998,49.450001,51.029999,98114000.0</t>
  </si>
  <si>
    <t>2013-10-01,FBHS,41.599998,42.650002,41.599998,42.790001,2067600.0</t>
  </si>
  <si>
    <t>2013-10-01,FCX,32.48,32.919998,32.389999,33.119999,8634200.0</t>
  </si>
  <si>
    <t>2013-10-01,FDX,114.239998,115.260002,113.870003,115.32,1456300.0</t>
  </si>
  <si>
    <t>2013-10-01,FE,36.75,36.93,36.619999,37.18,3228400.0</t>
  </si>
  <si>
    <t>2013-10-01,FFIV,86.099998,88.970001,85.580002,89.099998,1533000.0</t>
  </si>
  <si>
    <t>2013-10-01,FIS,46.470001,46.880001,46.389999,47.0,1212700.0</t>
  </si>
  <si>
    <t>2013-10-01,FISV,50.6850015,51.2700005,50.5250015,51.2700005,988400.0</t>
  </si>
  <si>
    <t>2013-10-01,FITB,17.98,18.26,17.98,18.27,6151200.0</t>
  </si>
  <si>
    <t>2013-10-01,FL,33.889999,34.009998,33.849998,34.369999,2275500.0</t>
  </si>
  <si>
    <t>2013-10-01,FLIR,31.280001,31.66,31.059999,31.709999,817000.0</t>
  </si>
  <si>
    <t>2013-10-01,FLR,70.769997,71.93,70.550003,72.489998,968600.0</t>
  </si>
  <si>
    <t>2013-10-01,FLS,62.25,62.450001,62.25,63.009998,904100.0</t>
  </si>
  <si>
    <t>2013-10-01,FMC,71.629997,71.349998,71.07,72.110001,791000.0</t>
  </si>
  <si>
    <t>2013-10-01,FOX,33.380001,33.939999,33.060001,34.040001,2066300.0</t>
  </si>
  <si>
    <t>2013-10-01,FOXA,33.619999,33.98,33.43,34.119999,16656900.0</t>
  </si>
  <si>
    <t>2013-10-01,FRT,101.730003,103.370003,101.050003,104.760002,605600.0</t>
  </si>
  <si>
    <t>2013-10-01,FSLR,40.310001,42.139999,40.0,42.299999,5155100.0</t>
  </si>
  <si>
    <t>2013-10-01,FTI,55.299999,56.209999,55.23,56.529999,867700.0</t>
  </si>
  <si>
    <t>2013-10-01,FTR,4.24,4.25,4.16,4.29,9092900.0</t>
  </si>
  <si>
    <t>2013-10-01,GD,87.449997,88.480003,87.440002,88.489998,1127400.0</t>
  </si>
  <si>
    <t>2013-10-01,GE,23.940001,24.17,23.9,24.219999,28985200.0</t>
  </si>
  <si>
    <t>2013-10-01,GGP,19.27,19.559999,19.26,19.76,7342600.0</t>
  </si>
  <si>
    <t>2013-10-01,GILD,63.02,62.799999,62.299999,63.360001,6773000.0</t>
  </si>
  <si>
    <t>2013-10-01,GIS,47.73,47.98,47.549999,48.0,3161000.0</t>
  </si>
  <si>
    <t>2013-10-01,GLW,14.6,14.74,14.53,14.74,8261400.0</t>
  </si>
  <si>
    <t>2013-10-01,GM,36.040001,35.91,35.32,36.41,21886600.0</t>
  </si>
  <si>
    <t>2013-10-01,GOOG,438.482227464,441.844629854,438.382587439,442.178370412,3382100.0</t>
  </si>
  <si>
    <t>2013-10-01,GOOGL,440.565557558,443.943944945,440.46545996,444.279272273,3366200.0</t>
  </si>
  <si>
    <t>2013-10-01,GPC,80.739998,81.190002,80.129997,81.290001,725100.0</t>
  </si>
  <si>
    <t>2013-10-01,GPN,25.450001,25.3500005,25.245001,25.7250005,4146200.0</t>
  </si>
  <si>
    <t>2013-10-01,GPS,40.27,40.400002,40.16,40.549999,2440400.0</t>
  </si>
  <si>
    <t>2013-10-01,GRMN,45.060001,46.310001,45.0,46.330002,1713800.0</t>
  </si>
  <si>
    <t>2013-10-01,GS,158.860001,159.0,157.559998,160.309998,2465300.0</t>
  </si>
  <si>
    <t>2013-10-01,GT,22.5,23.25,22.42,23.26,4899000.0</t>
  </si>
  <si>
    <t>2013-10-01,GWW,261.769989,264.649994,261.0,264.649994,413600.0</t>
  </si>
  <si>
    <t>2013-10-01,HAL,48.110001,48.599998,47.990002,48.740002,6485300.0</t>
  </si>
  <si>
    <t>2013-10-01,HAR,66.110001,67.230003,65.510002,67.239998,551000.0</t>
  </si>
  <si>
    <t>2013-10-01,HAS,47.049999,47.619999,46.98,47.779999,1067800.0</t>
  </si>
  <si>
    <t>2013-10-01,HBAN,8.3,8.35,8.27,8.39,7877800.0</t>
  </si>
  <si>
    <t>2013-10-01,HBI,15.63,15.80000025,15.51249975,15.8925,3742400.0</t>
  </si>
  <si>
    <t>2013-10-01,HCA,42.810001,44.599998,42.599998,44.610001,7655000.0</t>
  </si>
  <si>
    <t>2013-10-01,HCN,62.380001,63.509998,62.07,63.959999,1631100.0</t>
  </si>
  <si>
    <t>2013-10-01,HCP,37.2495473588,38.1694007286,37.1766867031,38.3515491803,2795200.0</t>
  </si>
  <si>
    <t>2013-10-01,HD,75.879997,76.260002,75.639999,76.419998,4411700.0</t>
  </si>
  <si>
    <t>2013-10-01,HES,76.970001,78.690002,76.830002,78.910004,2179000.0</t>
  </si>
  <si>
    <t>2013-10-01,HIG,31.18,31.290001,31.01,31.43,2256800.0</t>
  </si>
  <si>
    <t>2013-10-01,HOG,64.510002,65.449997,64.410004,65.860001,1827300.0</t>
  </si>
  <si>
    <t>2013-10-01,HOLX,20.790001,20.84,20.629999,21.02,2918700.0</t>
  </si>
  <si>
    <t>2013-10-01,HON,83.129997,83.220001,82.860001,83.519997,2447400.0</t>
  </si>
  <si>
    <t>2013-10-01,HP,68.910004,70.919998,68.870003,71.339996,1087100.0</t>
  </si>
  <si>
    <t>2013-10-01,HPQ,9.51407765667,9.67756494096,9.51407765667,9.68210672116,22587000.0</t>
  </si>
  <si>
    <t>2013-10-01,HRB,27.24,27.860001,27.110001,27.91,6002900.0</t>
  </si>
  <si>
    <t>2013-10-01,HRL,21.0,21.205,20.9850005,21.2250005,929000.0</t>
  </si>
  <si>
    <t>2013-10-01,HRS,59.040001,59.77,58.970001,59.779999,676600.0</t>
  </si>
  <si>
    <t>2013-10-01,HSIC,103.370003,105.18,103.190002,105.480003,665500.0</t>
  </si>
  <si>
    <t>2013-10-01,HST,17.639999,17.9,17.629999,18.120001,6343100.0</t>
  </si>
  <si>
    <t>2013-10-01,HSY,92.269997,92.580002,91.849998,92.699997,438900.0</t>
  </si>
  <si>
    <t>2013-10-01,HUM,93.660004,95.349998,93.660004,95.720001,1028100.0</t>
  </si>
  <si>
    <t>2013-10-01,IBM,185.339996,186.380005,184.649994,186.649994,2681200.0</t>
  </si>
  <si>
    <t>2013-10-01,ICE,36.2179986,36.7859992,36.1640014,36.8460006,3542500.0</t>
  </si>
  <si>
    <t>2013-10-01,IDXX,49.834999,51.369999,49.5649985,51.404999,1366200.0</t>
  </si>
  <si>
    <t>2013-10-01,IFF,82.32,82.620003,81.970001,83.160004,276500.0</t>
  </si>
  <si>
    <t>2013-10-01,ILMN,81.050003,81.190002,80.129997,81.639999,960800.0</t>
  </si>
  <si>
    <t>2013-10-01,INTC,22.940001,22.83,22.700001,23.040001,25888800.0</t>
  </si>
  <si>
    <t>2013-10-01,INTU,66.529999,66.449997,66.190002,67.089996,2095700.0</t>
  </si>
  <si>
    <t>2013-10-01,IP,44.161734714,44.6548333334,44.0039428008,44.9013816568,4088800.0</t>
  </si>
  <si>
    <t>2013-10-01,IPG,16.83,17.15,16.83,17.25,2977100.0</t>
  </si>
  <si>
    <t>2013-10-01,IR,52.0926501597,52.0527180511,51.7332292332,52.3562308306,1216000.0</t>
  </si>
  <si>
    <t>2013-10-01,IRM,24.9537911275,24.9353012939,24.8244001848,25.1201497227,1217000.0</t>
  </si>
  <si>
    <t>2013-10-01,ISRG,375.450012,372.399994,370.570007,377.019989,425400.0</t>
  </si>
  <si>
    <t>2013-10-01,ITW,76.389999,76.410004,76.080002,76.809998,1863100.0</t>
  </si>
  <si>
    <t>2013-10-01,IVZ,32.009998,32.220001,31.77,32.32,3407200.0</t>
  </si>
  <si>
    <t>2013-10-01,JBHT,73.629997,73.489998,73.160004,74.25,915400.0</t>
  </si>
  <si>
    <t>2013-10-01,JCI,36.6596837697,36.7539246074,36.6073287959,36.9738230367,1861500.0</t>
  </si>
  <si>
    <t>2013-10-01,JEC,58.200001,58.610001,58.029999,59.259998,886400.0</t>
  </si>
  <si>
    <t>2013-10-01,JNJ,86.589996,87.470001,86.260002,87.489998,6318700.0</t>
  </si>
  <si>
    <t>2013-10-01,JNPR,20.110001,20.15,19.92,20.450001,7529100.0</t>
  </si>
  <si>
    <t>2013-10-01,JPM,51.639999,51.959999,51.450001,52.09,19188000.0</t>
  </si>
  <si>
    <t>2013-10-01,JWN,55.970001,55.950001,55.790001,56.349998,2167200.0</t>
  </si>
  <si>
    <t>2013-10-01,K,58.52,58.75,58.34,58.810001,2176600.0</t>
  </si>
  <si>
    <t>2013-10-01,KEY,11.39,11.53,11.32,11.56,9437500.0</t>
  </si>
  <si>
    <t>2013-10-01,KIM,19.959999,20.17,19.9,20.379999,4220500.0</t>
  </si>
  <si>
    <t>2013-10-01,KLAC,60.990002,60.990002,60.529999,61.279999,1251500.0</t>
  </si>
  <si>
    <t>2013-10-01,KMB,89.6356567593,90.4889664429,89.568548418,90.7190767018,1424800.0</t>
  </si>
  <si>
    <t>2013-10-01,KMI,35.630001,36.099998,35.490002,36.130001,3881500.0</t>
  </si>
  <si>
    <t>2013-10-01,KMX,48.57,48.799999,48.470001,49.150002,1127100.0</t>
  </si>
  <si>
    <t>2013-10-01,KO,38.0,37.950001,37.619999,38.09,13196000.0</t>
  </si>
  <si>
    <t>2013-10-01,KORS,74.739998,75.849998,74.720001,76.099998,1453200.0</t>
  </si>
  <si>
    <t>2013-10-01,KR,20.174999,20.325001,20.174999,20.3500005,5248600.0</t>
  </si>
  <si>
    <t>2013-10-01,KSS,51.619999,52.32,51.52,52.32,1976600.0</t>
  </si>
  <si>
    <t>2013-10-01,KSU,109.400002,111.489998,109.139999,111.699997,389100.0</t>
  </si>
  <si>
    <t>2013-10-01,L,46.810001,47.16,46.77,47.220001,622500.0</t>
  </si>
  <si>
    <t>2013-10-01,LB,61.040001,61.860001,60.880001,61.869999,1826700.0</t>
  </si>
  <si>
    <t>2013-10-01,LEG,30.110001,30.450001,30.09,30.49,724700.0</t>
  </si>
  <si>
    <t>2013-10-01,LEN,35.34,35.720001,35.220001,35.82,3598300.0</t>
  </si>
  <si>
    <t>2013-10-01,LH,99.230003,98.949997,98.580002,99.459999,638000.0</t>
  </si>
  <si>
    <t>2013-10-01,LKQ,32.439999,33.630001,32.16,34.07,3366400.0</t>
  </si>
  <si>
    <t>2013-10-01,LLL,94.5,95.330002,94.400002,95.389999,377100.0</t>
  </si>
  <si>
    <t>2013-10-01,LLTC,39.77,39.810001,39.490002,40.060001,1349500.0</t>
  </si>
  <si>
    <t>2013-10-01,LLY,50.41,50.669998,50.240002,50.689999,3978100.0</t>
  </si>
  <si>
    <t>2013-10-01,LMT,127.769997,127.5,127.440002,128.300003,1377500.0</t>
  </si>
  <si>
    <t>2013-10-01,LNC,41.970001,42.650002,41.860001,42.790001,1761800.0</t>
  </si>
  <si>
    <t>2013-10-01,LNT,24.84,25.0949995,24.8150005,25.2199995,1875800.0</t>
  </si>
  <si>
    <t>2013-10-01,LOW,47.639999,48.189999,47.5,48.380001,6662500.0</t>
  </si>
  <si>
    <t>2013-10-01,LRCX,51.330002,51.599998,51.18,51.950001,1329800.0</t>
  </si>
  <si>
    <t>2013-10-01,LUK,27.26,27.389999,27.200001,27.74,1636600.0</t>
  </si>
  <si>
    <t>2013-10-01,LUV,14.58,14.73,14.56,14.83,5150400.0</t>
  </si>
  <si>
    <t>2013-10-01,LVLT,26.690001,26.870001,26.540001,27.129999,1717100.0</t>
  </si>
  <si>
    <t>2013-10-01,LYB,73.290001,74.110001,73.25,74.110001,1805000.0</t>
  </si>
  <si>
    <t>2013-10-01,M,43.23,43.439999,43.200001,43.799999,4646000.0</t>
  </si>
  <si>
    <t>2013-10-01,MA,67.4420013,67.7789993,67.2480011,67.9580002,4121000.0</t>
  </si>
  <si>
    <t>2013-10-01,MAA,62.560001,62.279999,61.939999,63.25,13313900.0</t>
  </si>
  <si>
    <t>2013-10-01,MAC,56.389999,56.91,56.360001,57.549999,1306500.0</t>
  </si>
  <si>
    <t>2013-10-01,MAR,42.02,42.540001,41.990002,42.549999,1974300.0</t>
  </si>
  <si>
    <t>2013-10-01,MAS,18.7258339192,18.7170465729,18.5500887522,18.9718804921,4616300.0</t>
  </si>
  <si>
    <t>2013-10-01,MAT,41.799999,42.310001,41.689999,42.5,1596200.0</t>
  </si>
  <si>
    <t>2013-10-01,MCD,96.18,96.129997,95.849998,96.389999,3240700.0</t>
  </si>
  <si>
    <t>2013-10-01,MCHP,40.310001,40.299999,40.09,40.630001,1365600.0</t>
  </si>
  <si>
    <t>2013-10-01,MCK,128.970001,131.520004,128.970001,131.820007,1264800.0</t>
  </si>
  <si>
    <t>2013-10-01,MCO,70.330002,71.239998,70.139999,71.379997,745000.0</t>
  </si>
  <si>
    <t>2013-10-01,MDLZ,31.309999,30.85,30.66,31.41,13363200.0</t>
  </si>
  <si>
    <t>2013-10-01,MDT,53.34,53.52,53.049999,53.580002,2987300.0</t>
  </si>
  <si>
    <t>2013-10-01,MET,46.950001,47.43,46.900002,47.57,5609000.0</t>
  </si>
  <si>
    <t>2013-10-01,MHK,130.089996,133.419998,130.089996,133.529999,960500.0</t>
  </si>
  <si>
    <t>2013-10-01,MJN,74.449997,74.150002,73.949997,74.449997,1618400.0</t>
  </si>
  <si>
    <t>2013-10-01,MKC,64.739998,64.879997,64.5,64.980003,966400.0</t>
  </si>
  <si>
    <t>2013-10-01,MLM,98.400002,99.669998,98.040001,100.080002,610200.0</t>
  </si>
  <si>
    <t>2013-10-01,MMC,43.639999,43.599998,43.419998,43.860001,2826500.0</t>
  </si>
  <si>
    <t>2013-10-01,MMM,119.690002,119.620003,118.800003,119.82,1854800.0</t>
  </si>
  <si>
    <t>2013-10-01,MNK,44.349998,43.889999,43.709999,44.860001,561600.0</t>
  </si>
  <si>
    <t>2013-10-01,MNST,17.4766666666,17.5333326666,17.336666,17.5466663333,1670000.0</t>
  </si>
  <si>
    <t>2013-10-01,MO,34.27,34.709999,34.23,34.759998,6986900.0</t>
  </si>
  <si>
    <t>2013-10-01,MON,104.25,105.480003,103.0,105.480003,2553400.0</t>
  </si>
  <si>
    <t>2013-10-01,MOS,42.939999,43.990002,42.759998,44.0,5415000.0</t>
  </si>
  <si>
    <t>2013-10-01,MPC,32.075001,32.1450005,31.6900005,32.375,6648800.0</t>
  </si>
  <si>
    <t>2013-10-01,MRK,48.919998,48.740002,48.150002,49.23,27339200.0</t>
  </si>
  <si>
    <t>2013-10-01,MRO,34.950001,35.040001,34.82,35.290001,5352500.0</t>
  </si>
  <si>
    <t>2013-10-01,MSFT,33.349998,33.580002,33.299999,33.610001,36718700.0</t>
  </si>
  <si>
    <t>2013-10-01,MSI,59.419998,60.889999,59.240002,60.889999,2788000.0</t>
  </si>
  <si>
    <t>2013-10-01,MTB,111.959999,112.220001,111.559998,112.440002,656400.0</t>
  </si>
  <si>
    <t>2013-10-01,MTD,240.449997,242.529999,238.899994,247.0,275300.0</t>
  </si>
  <si>
    <t>2013-10-01,MU,17.540001,17.610001,17.34,17.75,32979500.0</t>
  </si>
  <si>
    <t>2013-10-01,MUR,60.080002,60.849998,60.060001,60.849998,1741700.0</t>
  </si>
  <si>
    <t>2013-10-01,MYL,38.130001,39.450001,37.93,39.450001,4615800.0</t>
  </si>
  <si>
    <t>2013-10-01,NBL,67.059998,67.989998,66.949997,68.0,2085800.0</t>
  </si>
  <si>
    <t>2013-10-01,NDAQ,32.099998,32.389999,31.950001,32.5,1203300.0</t>
  </si>
  <si>
    <t>2013-10-01,NEE,80.269997,80.07,79.919998,80.720001,1745800.0</t>
  </si>
  <si>
    <t>2013-10-01,NEM,27.41,27.209999,26.73,27.5,13805800.0</t>
  </si>
  <si>
    <t>2013-10-01,NFLX,44.967144,46.3742867142,44.8571434285,46.3857154285,29693300.0</t>
  </si>
  <si>
    <t>2013-10-01,NFX,27.360001,27.9,27.299999,28.15,3369600.0</t>
  </si>
  <si>
    <t>2013-10-01,NI,12.1375249509,12.1807473477,12.0746557957,12.2750495088,4510000.0</t>
  </si>
  <si>
    <t>2013-10-01,NKE,36.5200005,36.209999,36.0099985,36.625,10444400.0</t>
  </si>
  <si>
    <t>2013-10-01,NLSN,37.119999,37.130001,36.459999,37.220001,1772600.0</t>
  </si>
  <si>
    <t>2013-10-01,NOC,95.190002,96.139999,95.0,96.190002,890000.0</t>
  </si>
  <si>
    <t>2013-10-01,NOV,70.3336311993,71.0550054103,70.3336311993,71.3164959423,2184000.0</t>
  </si>
  <si>
    <t>2013-10-01,NRG,27.370001,27.450001,27.32,27.68,3694900.0</t>
  </si>
  <si>
    <t>2013-10-01,NSC,77.370003,78.230003,77.220001,78.769997,1706200.0</t>
  </si>
  <si>
    <t>2013-10-01,NTAP,42.669998,43.049999,42.48,43.130001,3880300.0</t>
  </si>
  <si>
    <t>2013-10-01,NTRS,54.439999,54.73,54.310001,54.98,924500.0</t>
  </si>
  <si>
    <t>2013-10-01,NUE,48.889999,48.959999,48.740002,49.610001,1399900.0</t>
  </si>
  <si>
    <t>2013-10-01,NVDA,15.58,15.55,15.46,15.65,5674400.0</t>
  </si>
  <si>
    <t>2013-10-01,NWL,27.52,27.66,27.42,27.799999,1133100.0</t>
  </si>
  <si>
    <t>2013-10-01,NWS,16.450001,16.290001,16.16,16.450001,521200.0</t>
  </si>
  <si>
    <t>2013-10-01,NWSA,16.049999,15.91,15.8,16.139999,8815300.0</t>
  </si>
  <si>
    <t>2013-10-01,O,39.84,40.650002,39.779999,41.150002,3039900.0</t>
  </si>
  <si>
    <t>2013-10-01,OKE,46.6643328664,46.9007187883,46.401680091,46.9007187883,2135900.0</t>
  </si>
  <si>
    <t>2013-10-01,OMC,64.169998,63.560001,63.32,64.18,1851100.0</t>
  </si>
  <si>
    <t>2013-10-01,ORCL,33.200001,33.5,33.060001,33.549999,16300300.0</t>
  </si>
  <si>
    <t>2013-10-01,ORLY,127.300003,127.599998,127.0,128.449997,568200.0</t>
  </si>
  <si>
    <t>2013-10-01,OXY,89.6737111325,90.5854155471,89.5969366603,90.6621900192,2483700.0</t>
  </si>
  <si>
    <t>2013-10-01,PAYX,39.919998,39.98,39.470001,40.139999,4076600.0</t>
  </si>
  <si>
    <t>2013-10-01,PBCT,14.32,14.54,14.32,14.56,3717100.0</t>
  </si>
  <si>
    <t>2013-10-01,PBI,18.219999,18.93,18.209999,18.93,5116200.0</t>
  </si>
  <si>
    <t>2013-10-01,PCAR,55.619999,55.740002,55.400002,56.169998,1424200.0</t>
  </si>
  <si>
    <t>2013-10-01,PCG,40.900002,40.869999,40.759998,41.209999,2147400.0</t>
  </si>
  <si>
    <t>2013-10-01,PCLN,1008.02002,1038.27002,1008.02002,1039.310059,598600.0</t>
  </si>
  <si>
    <t>2013-10-01,PDCO,36.59,40.360001,36.59,40.52,548500.0</t>
  </si>
  <si>
    <t>2013-10-01,PEG,33.259998,33.209999,33.07,33.380001,2363500.0</t>
  </si>
  <si>
    <t>2013-10-01,PEP,79.379997,79.82,79.019997,79.82,4135500.0</t>
  </si>
  <si>
    <t>2013-10-01,PFE,28.58,28.889999,28.52,28.950001,23519700.0</t>
  </si>
  <si>
    <t>2013-10-01,PFG,42.990002,43.009998,42.650002,43.23,1089100.0</t>
  </si>
  <si>
    <t>2013-10-01,PG,75.519997,76.160004,75.440002,76.5,8076100.0</t>
  </si>
  <si>
    <t>2013-10-01,PGR,27.280001,27.35,27.16,27.440001,3269200.0</t>
  </si>
  <si>
    <t>2013-10-01,PH,109.269997,109.349998,108.809998,109.93,951900.0</t>
  </si>
  <si>
    <t>2013-10-01,PHM,16.559999,16.67,16.459999,16.719999,7435900.0</t>
  </si>
  <si>
    <t>2013-10-01,PKI,37.779999,37.950001,37.669998,38.34,676700.0</t>
  </si>
  <si>
    <t>2013-10-01,PLD,37.779999,38.27,37.310001,38.799999,2698100.0</t>
  </si>
  <si>
    <t>2013-10-01,PM,86.730003,87.370003,86.519997,87.43,3538600.0</t>
  </si>
  <si>
    <t>2013-10-01,PNC,72.400002,72.669998,72.160004,72.910004,2017300.0</t>
  </si>
  <si>
    <t>2013-10-01,PNR,64.730003,65.980003,64.730003,66.110001,962100.0</t>
  </si>
  <si>
    <t>2013-10-01,PNW,54.900002,55.07,54.689999,55.09,680400.0</t>
  </si>
  <si>
    <t>2013-10-01,PPG,83.5650025,83.404999,83.050003,83.904999,1185800.0</t>
  </si>
  <si>
    <t>2013-10-01,PPL,30.49,30.65,30.34,30.65,6442100.0</t>
  </si>
  <si>
    <t>2013-10-01,PRGO,123.349998,125.199997,123.110001,125.290001,941000.0</t>
  </si>
  <si>
    <t>2013-10-01,PRU,77.949997,78.089996,77.790001,78.75,1877600.0</t>
  </si>
  <si>
    <t>2013-10-01,PSA,160.990005,162.75,160.380005,164.690002,609100.0</t>
  </si>
  <si>
    <t>2013-10-01,PSX,57.650002,57.900002,57.189999,58.220001,2600600.0</t>
  </si>
  <si>
    <t>2013-10-01,PVH,118.360001,115.209999,115.120003,118.860001,1702000.0</t>
  </si>
  <si>
    <t>2013-10-01,PWR,27.41,27.809999,27.41,28.120001,1753100.0</t>
  </si>
  <si>
    <t>2013-10-01,PX,119.879997,120.830002,119.269997,120.970001,905000.0</t>
  </si>
  <si>
    <t>2013-10-01,PXD,189.339996,194.460007,189.059998,195.869995,1234500.0</t>
  </si>
  <si>
    <t>2013-10-01,QCOM,67.400002,67.489998,67.169998,67.879997,6876700.0</t>
  </si>
  <si>
    <t>2013-10-01,R,59.669998,60.970001,59.470001,61.110001,495800.0</t>
  </si>
  <si>
    <t>2013-10-01,RAI,24.459999,24.6100005,24.334999,24.6100005,1870000.0</t>
  </si>
  <si>
    <t>2013-10-01,RCL,38.43,38.939999,38.419998,38.939999,1216000.0</t>
  </si>
  <si>
    <t>2013-10-01,REGN,316.579987,316.630005,307.649994,319.5,729500.0</t>
  </si>
  <si>
    <t>2013-10-01,RF,9.26,9.4,9.26,9.42,12132200.0</t>
  </si>
  <si>
    <t>2013-10-01,RHI,39.130001,39.099998,38.849998,39.380001,772200.0</t>
  </si>
  <si>
    <t>2013-10-01,RHT,46.139999,45.740002,45.630001,46.450001,2202400.0</t>
  </si>
  <si>
    <t>2013-10-01,RIG,44.610001,44.98,44.490002,45.130001,1924700.0</t>
  </si>
  <si>
    <t>2013-10-01,RL,165.639999,164.929993,164.039993,166.320007,557600.0</t>
  </si>
  <si>
    <t>2013-10-01,ROK,107.239998,107.959999,106.730003,108.769997,661600.0</t>
  </si>
  <si>
    <t>2013-10-01,ROP,133.210007,133.570007,132.839996,134.179993,308400.0</t>
  </si>
  <si>
    <t>2013-10-01,ROST,36.5,36.869999,36.415001,36.970001,2505600.0</t>
  </si>
  <si>
    <t>2013-10-01,RRC,75.830002,75.949997,75.589996,76.400002,1552600.0</t>
  </si>
  <si>
    <t>2013-10-01,RSG,33.349998,33.540001,33.27,33.619999,988700.0</t>
  </si>
  <si>
    <t>2013-10-01,RTN,77.169998,77.809998,76.889999,78.010002,1292000.0</t>
  </si>
  <si>
    <t>2013-10-01,SBUX,38.4900015,38.580002,38.279999,38.669998,5205200.0</t>
  </si>
  <si>
    <t>2013-10-01,SCG,46.240002,46.009998,45.799999,46.27,862900.0</t>
  </si>
  <si>
    <t>2013-10-01,SCHW,21.209999,21.379999,21.209999,21.440001,6539800.0</t>
  </si>
  <si>
    <t>2013-10-01,SE,34.200001,34.669998,34.18,34.689999,2697000.0</t>
  </si>
  <si>
    <t>2013-10-01,SEE,27.139999,27.48,27.139999,27.48,1654200.0</t>
  </si>
  <si>
    <t>2013-10-01,SHW,182.160004,184.520004,181.559998,185.300003,641200.0</t>
  </si>
  <si>
    <t>2013-10-01,SIG,71.879997,72.040001,71.349998,73.18,808200.0</t>
  </si>
  <si>
    <t>2013-10-01,SJM,105.099998,105.410004,104.599998,105.660004,517300.0</t>
  </si>
  <si>
    <t>2013-10-01,SLB,87.989998,89.050003,87.980003,89.589996,5580200.0</t>
  </si>
  <si>
    <t>2013-10-01,SLG,88.949997,90.199997,88.629997,91.510002,1346200.0</t>
  </si>
  <si>
    <t>2013-10-01,SNA,99.980003,100.75,99.709999,100.910004,299300.0</t>
  </si>
  <si>
    <t>2013-10-01,SNI,78.339996,78.550003,78.059998,78.860001,604600.0</t>
  </si>
  <si>
    <t>2013-10-01,SO,41.299999,41.279999,41.049999,41.389999,3055300.0</t>
  </si>
  <si>
    <t>2013-10-01,SPG,139.633097836,140.677317968,139.002818438,143.160868297,1433000.0</t>
  </si>
  <si>
    <t>2013-10-01,SPGI,65.82,67.029999,65.589996,67.230003,1264400.0</t>
  </si>
  <si>
    <t>2013-10-01,SPLS,14.65,14.8,14.57,14.84,5829700.0</t>
  </si>
  <si>
    <t>2013-10-01,SRCL,115.709999,116.989998,115.150002,117.360001,332100.0</t>
  </si>
  <si>
    <t>2013-10-01,SRE,85.57,85.349998,84.830002,85.620003,1543500.0</t>
  </si>
  <si>
    <t>2013-10-01,STI,32.509998,32.799999,32.369999,32.919998,2720900.0</t>
  </si>
  <si>
    <t>2013-10-01,STT,66.040001,66.699997,65.849998,66.720001,1814600.0</t>
  </si>
  <si>
    <t>2013-10-01,STX,43.689999,44.700001,43.52,44.709999,2808500.0</t>
  </si>
  <si>
    <t>2013-10-01,STZ,57.330002,57.889999,57.23,57.939999,1536100.0</t>
  </si>
  <si>
    <t>2013-10-01,SWK,91.230003,92.360001,91.110001,92.760002,1468100.0</t>
  </si>
  <si>
    <t>2013-10-01,SWKS,24.93,25.559999,24.85,25.610001,3182700.0</t>
  </si>
  <si>
    <t>2013-10-01,SWN,36.25,36.279999,36.189999,37.080002,3330600.0</t>
  </si>
  <si>
    <t>2013-10-01,SYK,67.739998,67.959999,67.550003,68.099998,1103400.0</t>
  </si>
  <si>
    <t>2013-10-01,SYMC,24.27,24.65,24.25,24.790001,7715700.0</t>
  </si>
  <si>
    <t>2013-10-01,SYY,31.780001,31.889999,31.73,32.139999,4363500.0</t>
  </si>
  <si>
    <t>2013-10-01,T,33.790001,34.060001,33.759998,34.240002,16759800.0</t>
  </si>
  <si>
    <t>2013-10-01,TAP,50.150002,50.939999,49.889999,50.939999,909200.0</t>
  </si>
  <si>
    <t>2013-10-01,TDC,55.439999,55.25,55.009998,55.849998,1522200.0</t>
  </si>
  <si>
    <t>2013-10-01,TDG,138.309998,141.279999,138.009995,141.289993,492900.0</t>
  </si>
  <si>
    <t>2013-10-01,TEL,51.779999,52.07,51.700001,52.279999,1266700.0</t>
  </si>
  <si>
    <t>2013-10-01,TGNA,26.799999,26.83,26.549999,27.040001,2073700.0</t>
  </si>
  <si>
    <t>2013-10-01,TGT,63.939999,63.91,63.669998,64.080002,4126100.0</t>
  </si>
  <si>
    <t>2013-10-01,TIF,76.690002,76.860001,76.410004,77.599998,942700.0</t>
  </si>
  <si>
    <t>2013-10-01,TJX,56.459999,56.779999,56.400002,56.889999,1850900.0</t>
  </si>
  <si>
    <t>2013-10-01,TMK,47.75333,48.080002,47.4866713334,48.3466606667,705600.0</t>
  </si>
  <si>
    <t>2013-10-01,TMO,92.209999,92.849998,92.029999,93.290001,1059800.0</t>
  </si>
  <si>
    <t>2013-10-01,TRIP,75.739998,78.5,75.300003,78.599998,1755500.0</t>
  </si>
  <si>
    <t>2013-10-01,TROW,71.989998,72.110001,71.660004,72.269997,1379900.0</t>
  </si>
  <si>
    <t>2013-10-01,TRV,84.93,84.660004,84.379997,84.980003,1392500.0</t>
  </si>
  <si>
    <t>2013-10-01,TSCO,68.040001,68.269997,67.410004,68.889999,1394200.0</t>
  </si>
  <si>
    <t>2013-10-01,TSN,28.209999,28.5,28.129999,28.51,4488000.0</t>
  </si>
  <si>
    <t>2013-10-01,TSO,43.93,43.099998,42.919998,44.25,4123600.0</t>
  </si>
  <si>
    <t>2013-10-01,TSS,29.41,29.49,29.25,29.52,1177400.0</t>
  </si>
  <si>
    <t>2013-10-01,TWX,63.1160076702,63.9309683605,62.943430489,63.9309683605,3812900.0</t>
  </si>
  <si>
    <t>2013-10-01,TXN,40.34,40.400002,40.23,40.549999,3942000.0</t>
  </si>
  <si>
    <t>2013-10-01,TXT,27.6,27.870001,27.52,27.959999,1755700.0</t>
  </si>
  <si>
    <t>2013-10-01,UAA,80.389999,82.690002,80.269997,82.790001,7366000.0</t>
  </si>
  <si>
    <t>2013-10-01,UAL,30.83,31.379999,30.83,31.83,5311600.0</t>
  </si>
  <si>
    <t>2013-10-01,UDR,23.700001,24.01,23.66,24.299999,2668600.0</t>
  </si>
  <si>
    <t>2013-10-01,UHS,75.449997,75.669998,74.970001,76.790001,1064700.0</t>
  </si>
  <si>
    <t>2013-10-01,ULTA,119.650002,121.739998,119.089996,121.989998,854600.0</t>
  </si>
  <si>
    <t>2013-10-01,UNH,71.739998,72.580002,71.650002,72.940002,4322300.0</t>
  </si>
  <si>
    <t>2013-10-01,UNM,30.41,30.83,30.360001,30.83,1044700.0</t>
  </si>
  <si>
    <t>2013-10-01,UNP,77.7300035,78.3399965,77.665001,78.794998,3539800.0</t>
  </si>
  <si>
    <t>2013-10-01,UPS,91.43,91.800003,91.370003,91.849998,1800900.0</t>
  </si>
  <si>
    <t>2013-10-01,URBN,36.759998,36.509998,36.470001,36.900002,2449200.0</t>
  </si>
  <si>
    <t>2013-10-01,URI,58.400002,59.32,58.25,60.380001,2643300.0</t>
  </si>
  <si>
    <t>2013-10-01,USB,36.689999,36.709999,36.490002,36.790001,4932400.0</t>
  </si>
  <si>
    <t>2013-10-01,UTX,108.080002,107.379997,106.349998,108.480003,4995300.0</t>
  </si>
  <si>
    <t>2013-10-01,V,47.82249825,48.30500025,47.51750175,48.40250025,9384800.0</t>
  </si>
  <si>
    <t>2013-10-01,VAR,74.849998,75.339996,74.779999,75.589996,589900.0</t>
  </si>
  <si>
    <t>2013-10-01,VFC,49.9000015,49.709999,49.37749875,50.0,2118400.0</t>
  </si>
  <si>
    <t>2013-10-01,VIAB,83.779999,84.330002,83.690002,84.43,2024200.0</t>
  </si>
  <si>
    <t>2013-10-01,VLO,34.150002,33.84,33.77,34.389999,4984900.0</t>
  </si>
  <si>
    <t>2013-10-01,VMC,51.880001,52.689999,51.849998,52.779999,433100.0</t>
  </si>
  <si>
    <t>2013-10-01,VNO,76.2952862319,76.7391259058,76.0869583333,77.6902065217,942200.0</t>
  </si>
  <si>
    <t>2013-10-01,VRSK,65.040001,65.160004,64.82,65.529999,478500.0</t>
  </si>
  <si>
    <t>2013-10-01,VRSN,50.669998,51.23,50.509998,51.529999,894700.0</t>
  </si>
  <si>
    <t>2013-10-01,VRTX,76.019997,77.019997,74.989998,77.120003,1292800.0</t>
  </si>
  <si>
    <t>2013-10-01,VTR,61.240002,63.110001,61.240002,63.610001,1684300.0</t>
  </si>
  <si>
    <t>2013-10-01,VZ,46.619999,46.990002,46.529999,47.0,10054900.0</t>
  </si>
  <si>
    <t>2013-10-01,WAT,106.580002,105.699997,105.449997,107.129997,898900.0</t>
  </si>
  <si>
    <t>2013-10-01,WBA,54.110001,56.240002,54.110001,56.689999,13706300.0</t>
  </si>
  <si>
    <t>2013-10-01,WDC,63.560001,64.040001,63.169998,64.410004,1674500.0</t>
  </si>
  <si>
    <t>2013-10-01,WEC,40.5,40.490002,40.349998,40.669998,1006700.0</t>
  </si>
  <si>
    <t>2013-10-01,WFC,41.369999,41.490002,41.09,41.57,12771100.0</t>
  </si>
  <si>
    <t>2013-10-01,WFM,58.470001,59.119999,58.450001,59.259998,1970700.0</t>
  </si>
  <si>
    <t>2013-10-01,WHR,146.050003,144.690002,144.009995,147.110001,1264700.0</t>
  </si>
  <si>
    <t>2013-10-01,WM,41.240002,41.580002,41.110001,41.619999,939700.0</t>
  </si>
  <si>
    <t>2013-10-01,WMB,36.32,36.75,36.27,36.98,6824000.0</t>
  </si>
  <si>
    <t>2013-10-01,WMT,73.870003,73.589996,73.32,73.889999,5675500.0</t>
  </si>
  <si>
    <t>2013-10-01,WU,18.66,18.700001,18.610001,18.790001,5659800.0</t>
  </si>
  <si>
    <t>2013-10-01,WY,28.719999,29.129999,28.620001,29.23,3334200.0</t>
  </si>
  <si>
    <t>2013-10-01,WYN,60.799999,60.959999,60.610001,61.369999,1197500.0</t>
  </si>
  <si>
    <t>2013-10-01,WYNN,157.809998,160.070007,157.740005,160.149994,1675300.0</t>
  </si>
  <si>
    <t>2013-10-01,XEC,96.540001,98.959999,96.150002,99.800003,1127300.0</t>
  </si>
  <si>
    <t>2013-10-01,XEL,27.68,27.790001,27.58,27.889999,2260000.0</t>
  </si>
  <si>
    <t>2013-10-01,XL,30.85,30.98,30.799999,31.110001,1428900.0</t>
  </si>
  <si>
    <t>2013-10-01,XLNX,46.68,47.259998,46.639999,47.5,2025400.0</t>
  </si>
  <si>
    <t>2013-10-01,XOM,85.989998,86.0,85.779999,86.339996,11885100.0</t>
  </si>
  <si>
    <t>2013-10-01,XRAY,43.509998,43.619999,43.32,43.77,710100.0</t>
  </si>
  <si>
    <t>2013-10-01,XRX,10.28,10.49,10.28,10.5,10758900.0</t>
  </si>
  <si>
    <t>2013-10-01,XYL,27.959999,28.24,27.93,28.280001,1110400.0</t>
  </si>
  <si>
    <t>2013-10-01,YHOO,33.360001,34.310001,33.299999,34.439999,28180900.0</t>
  </si>
  <si>
    <t>2013-10-01,YUM,51.4593824586,51.4593824586,51.0927404745,51.5744069015,2323400.0</t>
  </si>
  <si>
    <t>2013-10-01,ZBH,82.290001,82.410004,81.900002,82.5,796000.0</t>
  </si>
  <si>
    <t>2013-10-01,ZION,27.440001,27.959999,27.299999,28.01,1698600.0</t>
  </si>
  <si>
    <t>2013-10-01,ZTS,31.120001,31.780001,31.01,32.040001,3263200.0</t>
  </si>
  <si>
    <t>2013-10-01,AIV,27.879999,28.26,27.790001,28.639999,798800.0</t>
  </si>
  <si>
    <t>2013-10-02,A,36.9027174535,36.8884127325,36.5879821173,36.988555794,2825000.0</t>
  </si>
  <si>
    <t>2013-10-02,AAL,20.0,19.84,19.74,20.1,5555100.0</t>
  </si>
  <si>
    <t>2013-10-02,AAP,82.900002,82.620003,82.0,83.050003,437400.0</t>
  </si>
  <si>
    <t>2013-10-02,AAPL,69.3757171428,69.9371414285,69.1071395714,70.2571411428,72296000.0</t>
  </si>
  <si>
    <t>2013-10-02,ABBV,45.34,45.950001,45.119999,45.970001,4056800.0</t>
  </si>
  <si>
    <t>2013-10-02,ABC,62.18,62.200001,61.580002,62.299999,1196800.0</t>
  </si>
  <si>
    <t>2013-10-02,ABT,33.48,33.900002,33.470001,33.919998,8420200.0</t>
  </si>
  <si>
    <t>2013-10-02,ACN,73.379997,73.510002,73.010002,73.699997,2512100.0</t>
  </si>
  <si>
    <t>2013-10-02,ADBE,51.790001,51.52,51.290001,52.279999,3691200.0</t>
  </si>
  <si>
    <t>2013-10-02,ADI,46.560001,46.799999,46.509998,46.939999,1436800.0</t>
  </si>
  <si>
    <t>2013-10-02,ADM,36.77,37.18,36.299999,37.18,4924800.0</t>
  </si>
  <si>
    <t>2013-10-02,ADP,63.2133476734,63.2309069359,62.9148402107,63.3099244952,1970100.0</t>
  </si>
  <si>
    <t>2013-10-02,ADS,213.660004,213.929993,212.070007,214.169998,428500.0</t>
  </si>
  <si>
    <t>2013-10-02,ADSK,41.290001,42.549999,41.029999,42.82,13162800.0</t>
  </si>
  <si>
    <t>2013-10-02,AEE,34.75,34.939999,34.529999,34.990002,1629800.0</t>
  </si>
  <si>
    <t>2013-10-02,AEP,43.619999,43.880001,43.439999,43.880001,2359000.0</t>
  </si>
  <si>
    <t>2013-10-02,AES,13.35,13.35,13.22,13.41,3229400.0</t>
  </si>
  <si>
    <t>2013-10-02,AET,64.720001,64.760002,64.279999,65.0,1850900.0</t>
  </si>
  <si>
    <t>2013-10-02,AFL,62.990002,63.209999,62.529999,63.209999,2030600.0</t>
  </si>
  <si>
    <t>2013-10-02,AGN,145.0,146.380005,143.820007,147.479996,2177200.0</t>
  </si>
  <si>
    <t>2013-10-02,AIG,48.869999,49.220001,48.59,49.220001,6839200.0</t>
  </si>
  <si>
    <t>2013-10-02,AIZ,54.119999,54.189999,53.810001,54.32,436800.0</t>
  </si>
  <si>
    <t>2013-10-02,AJG,44.139999,44.299999,43.75,44.330002,515500.0</t>
  </si>
  <si>
    <t>2013-10-02,AKAM,51.880001,52.220001,51.580002,52.34,1066400.0</t>
  </si>
  <si>
    <t>2013-10-02,ALB,63.299999,63.77,62.990002,63.82,799800.0</t>
  </si>
  <si>
    <t>2013-10-02,ALK,32.6049995,32.450001,32.130001,32.705002,841400.0</t>
  </si>
  <si>
    <t>2013-10-02,ALL,51.130001,51.189999,50.66,51.189999,3011100.0</t>
  </si>
  <si>
    <t>2013-10-02,ALXN,117.089996,116.75,115.790001,117.739998,703300.0</t>
  </si>
  <si>
    <t>2013-10-02,AMAT,17.41,17.51,17.299999,17.709999,16213800.0</t>
  </si>
  <si>
    <t>2013-10-02,AME,45.580002,45.439999,44.970001,45.580002,1169000.0</t>
  </si>
  <si>
    <t>2013-10-02,AMG,184.289993,185.839996,183.320007,185.850006,301200.0</t>
  </si>
  <si>
    <t>2013-10-02,AMGN,113.879997,113.059998,112.400002,113.879997,2472000.0</t>
  </si>
  <si>
    <t>2013-10-02,AMP,91.169998,92.160004,90.720001,92.160004,816800.0</t>
  </si>
  <si>
    <t>2013-10-02,AMT,73.849998,73.989998,73.510002,74.279999,1766100.0</t>
  </si>
  <si>
    <t>2013-10-02,AMZN,318.040009,320.51001,317.519989,321.730011,2217400.0</t>
  </si>
  <si>
    <t>2013-10-02,AN,51.419998,52.34,51.32,52.599998,1257100.0</t>
  </si>
  <si>
    <t>2013-10-02,ANTM,85.639999,86.599998,85.010002,86.639999,1988600.0</t>
  </si>
  <si>
    <t>2013-10-02,AON,73.330002,73.629997,72.589996,73.830002,1960500.0</t>
  </si>
  <si>
    <t>2013-10-02,APA,85.959999,86.07,84.970001,86.459999,2725300.0</t>
  </si>
  <si>
    <t>2013-10-02,APC,93.139999,94.68,92.379997,94.699997,2612100.0</t>
  </si>
  <si>
    <t>2013-10-02,APD,98.8714116559,99.1304292322,97.8538334876,99.5744680852,1359100.0</t>
  </si>
  <si>
    <t>2013-10-02,APH,38.505001,38.7750015,38.2750015,38.7750015,829600.0</t>
  </si>
  <si>
    <t>2013-10-02,ARNC,5.94453223388,6.01199850075,5.91454722638,6.04947976012,16978200.0</t>
  </si>
  <si>
    <t>2013-10-02,ATVI,16.84,16.790001,16.58,16.9,4779800.0</t>
  </si>
  <si>
    <t>2013-10-02,AVB,128.990005,128.880005,126.610001,128.990005,905000.0</t>
  </si>
  <si>
    <t>2013-10-02,AVGO,43.07,43.41,42.939999,43.450001,1736600.0</t>
  </si>
  <si>
    <t>2013-10-02,AVY,43.139999,42.91,42.630001,43.240002,771400.0</t>
  </si>
  <si>
    <t>2013-10-02,AWK,41.25,41.529999,41.0,41.540001,671900.0</t>
  </si>
  <si>
    <t>2013-10-02,AXP,75.129997,74.580002,74.169998,75.290001,4363400.0</t>
  </si>
  <si>
    <t>2013-10-02,AYI,97.790001,94.089996,93.940002,97.790001,536100.0</t>
  </si>
  <si>
    <t>2013-10-02,AZO,423.0,423.0,419.76001,425.630005,193500.0</t>
  </si>
  <si>
    <t>2013-10-02,BA,117.379997,117.839996,116.279999,117.839996,2871900.0</t>
  </si>
  <si>
    <t>2013-10-02,BAC,13.81,14.06,13.79,14.1,89186300.0</t>
  </si>
  <si>
    <t>2013-10-02,BAX,35.2471461163,34.7039636068,34.1118957089,35.2743063553,15795200.0</t>
  </si>
  <si>
    <t>2013-10-02,BBBY,77.459999,78.059998,77.279999,78.360001,1206200.0</t>
  </si>
  <si>
    <t>2013-10-02,BBT,33.869999,33.82,33.580002,33.900002,2674000.0</t>
  </si>
  <si>
    <t>2013-10-02,BBY,37.619999,37.66,37.200001,37.869999,2990700.0</t>
  </si>
  <si>
    <t>2013-10-02,BCR,115.160004,116.519997,115.160004,116.540001,486600.0</t>
  </si>
  <si>
    <t>2013-10-02,BDX,100.559998,100.650002,99.199997,100.720001,679900.0</t>
  </si>
  <si>
    <t>2013-10-02,BEN,50.48,50.919998,50.189999,51.060001,1659400.0</t>
  </si>
  <si>
    <t>2013-10-02,BHI,49.400002,49.630001,49.299999,49.950001,2683900.0</t>
  </si>
  <si>
    <t>2013-10-02,BIIB,243.899994,246.229996,243.630005,248.320007,849300.0</t>
  </si>
  <si>
    <t>2013-10-02,BK,30.469999,30.459999,30.25,30.610001,3682100.0</t>
  </si>
  <si>
    <t>2013-10-02,BLK,269.23999,271.209991,266.25,271.209991,589600.0</t>
  </si>
  <si>
    <t>2013-10-02,BLL,45.18,45.490002,44.880001,45.599998,1319500.0</t>
  </si>
  <si>
    <t>2013-10-02,BMY,46.849998,46.93,46.400002,47.240002,6041600.0</t>
  </si>
  <si>
    <t>2013-10-02,BSX,11.7,11.75,11.65,11.81,11106400.0</t>
  </si>
  <si>
    <t>2013-10-02,BWA,50.299999,51.154999,50.165001,51.1850015,1118000.0</t>
  </si>
  <si>
    <t>2013-10-02,BXP,106.519997,107.559998,105.870003,107.650002,1049300.0</t>
  </si>
  <si>
    <t>2013-10-02,C,48.419998,48.709999,48.16,49.049999,23568300.0</t>
  </si>
  <si>
    <t>2013-10-02,CA,29.809999,29.75,29.549999,29.84,3099500.0</t>
  </si>
  <si>
    <t>2013-10-02,CAG,23.5875486381,23.8287937743,23.4941626459,23.8988319066,8057200.0</t>
  </si>
  <si>
    <t>2013-10-02,CAH,52.82,53.209999,52.650002,53.330002,3181500.0</t>
  </si>
  <si>
    <t>2013-10-02,CAT,83.519997,84.07,83.330002,84.25,3324900.0</t>
  </si>
  <si>
    <t>2013-10-02,CB,93.690002,94.129997,93.160004,94.129997,963200.0</t>
  </si>
  <si>
    <t>2013-10-02,CBG,23.450001,23.24,23.07,23.48,3015900.0</t>
  </si>
  <si>
    <t>2013-10-02,CBS,55.310001,55.470001,55.259998,55.82,3383900.0</t>
  </si>
  <si>
    <t>2013-10-02,CCI,71.650002,71.57,71.309998,72.029999,1829500.0</t>
  </si>
  <si>
    <t>2013-10-02,CCL,32.360001,32.330002,32.099998,32.509998,4472300.0</t>
  </si>
  <si>
    <t>2013-10-02,CELG,77.875,77.9649965,77.5,78.75,3595800.0</t>
  </si>
  <si>
    <t>2013-10-02,CERN,53.549999,53.779999,53.0,53.939999,1424700.0</t>
  </si>
  <si>
    <t>2013-10-02,CF,41.748001,42.7799988,41.7299996,42.7799988,4149000.0</t>
  </si>
  <si>
    <t>2013-10-02,CHD,30.2299995,30.26,30.004999,30.2749995,876200.0</t>
  </si>
  <si>
    <t>2013-10-02,CHK,24.720910123,24.7587521287,24.4370870388,24.9006622517,6398200.0</t>
  </si>
  <si>
    <t>2013-10-02,CHRW,59.439999,59.119999,58.860001,59.540001,1613800.0</t>
  </si>
  <si>
    <t>2013-10-02,CHTR,134.190002,133.789993,133.309998,135.25,506000.0</t>
  </si>
  <si>
    <t>2013-10-02,CI,78.190002,78.419998,77.470001,78.559998,1286400.0</t>
  </si>
  <si>
    <t>2013-10-02,CINF,47.009998,47.549999,46.91,47.549999,676000.0</t>
  </si>
  <si>
    <t>2013-10-02,CL,59.700001,59.43,59.029999,59.75,2736900.0</t>
  </si>
  <si>
    <t>2013-10-02,CLX,82.139999,82.68,81.410004,82.699997,1375200.0</t>
  </si>
  <si>
    <t>2013-10-02,CMA,39.400002,39.299999,39.130001,39.52,1410300.0</t>
  </si>
  <si>
    <t>2013-10-02,CMCSA,45.299999,45.450001,45.099998,45.450001,9489000.0</t>
  </si>
  <si>
    <t>2013-10-02,CME,74.059998,73.970001,72.709999,74.300003,1613300.0</t>
  </si>
  <si>
    <t>2013-10-02,CMG,425.670013,427.140015,420.200012,427.390015,227700.0</t>
  </si>
  <si>
    <t>2013-10-02,CMI,131.979996,134.639999,131.820007,134.770004,1608900.0</t>
  </si>
  <si>
    <t>2013-10-02,CMS,26.27,26.450001,26.209999,26.52,2698700.0</t>
  </si>
  <si>
    <t>2013-10-02,CNC,32.330002,32.1500015,31.8999995,32.330002,844800.0</t>
  </si>
  <si>
    <t>2013-10-02,CNP,24.120001,24.41,24.030001,24.6,3749200.0</t>
  </si>
  <si>
    <t>2013-10-02,COF,69.440002,69.550003,68.879997,69.550003,2480500.0</t>
  </si>
  <si>
    <t>2013-10-02,COG,36.650002,36.18,35.919998,36.860001,5968000.0</t>
  </si>
  <si>
    <t>2013-10-02,COH,54.150002,54.299999,53.799999,54.34,2759900.0</t>
  </si>
  <si>
    <t>2013-10-02,COL,68.849998,67.720001,67.330002,68.849998,1264000.0</t>
  </si>
  <si>
    <t>2013-10-02,COO,130.289993,129.470001,128.029999,130.289993,365900.0</t>
  </si>
  <si>
    <t>2013-10-02,COP,70.019997,70.360001,69.75,70.57,5022400.0</t>
  </si>
  <si>
    <t>2013-10-02,COST,114.620003,114.82,114.32,115.089996,1640200.0</t>
  </si>
  <si>
    <t>2013-10-02,COTY,16.51,16.059999,15.92,16.51,963800.0</t>
  </si>
  <si>
    <t>2013-10-02,CPB,40.970001,40.959999,40.310001,41.07,2247100.0</t>
  </si>
  <si>
    <t>2013-10-02,CRM,52.25,53.150002,52.040001,53.150002,3207700.0</t>
  </si>
  <si>
    <t>2013-10-02,CSCO,23.1,23.32,23.0,23.360001,40084700.0</t>
  </si>
  <si>
    <t>2013-10-02,CSX,25.969999,26.07,25.700001,26.09,5577900.0</t>
  </si>
  <si>
    <t>2013-10-02,CTAS,51.279999,51.040001,50.82,51.290001,435700.0</t>
  </si>
  <si>
    <t>2013-10-02,CTL,31.709999,31.610001,31.389999,31.85,4283500.0</t>
  </si>
  <si>
    <t>2013-10-02,CTSH,41.580002,41.880001,41.424999,41.950001,2589800.0</t>
  </si>
  <si>
    <t>2013-10-02,CTXS,70.57,70.779999,70.279999,71.199997,1119600.0</t>
  </si>
  <si>
    <t>2013-10-02,CVS,57.16,57.099998,56.599998,57.200001,6636800.0</t>
  </si>
  <si>
    <t>2013-10-02,CVX,121.040001,120.830002,119.760002,121.18,5899800.0</t>
  </si>
  <si>
    <t>2013-10-02,CXO,112.440002,114.040001,111.300003,114.379997,1466000.0</t>
  </si>
  <si>
    <t>2013-10-02,D,62.259998,62.34,61.360001,62.380001,3059600.0</t>
  </si>
  <si>
    <t>2013-10-02,DAL,24.549999,24.25,24.110001,24.77,21639200.0</t>
  </si>
  <si>
    <t>2013-10-02,DD,55.4036087369,56.0208917379,55.3561234568,56.0683732194,3485200.0</t>
  </si>
  <si>
    <t>2013-10-02,DE,81.82,82.300003,81.699997,82.709999,2505600.0</t>
  </si>
  <si>
    <t>2013-10-02,DFS,50.970001,50.700001,50.439999,51.02,2675600.0</t>
  </si>
  <si>
    <t>2013-10-02,DG,57.439999,57.900002,57.25,57.939999,2206400.0</t>
  </si>
  <si>
    <t>2013-10-02,DGX,62.130001,62.57,61.950001,62.810001,1542500.0</t>
  </si>
  <si>
    <t>2013-10-02,DHI,19.200001,19.540001,19.110001,19.700001,7228100.0</t>
  </si>
  <si>
    <t>2013-10-02,DHR,52.4336626232,52.4109196361,51.8423047764,52.4336626232,3105700.0</t>
  </si>
  <si>
    <t>2013-10-02,DIS,64.449997,64.879997,64.400002,65.339996,7218800.0</t>
  </si>
  <si>
    <t>2013-10-02,DISCA,42.3454287175,42.1665804804,41.9826280021,42.3505365356,2128800.0</t>
  </si>
  <si>
    <t>2013-10-02,DISCK,38.369999,38.119999,38.0099985,38.4749985,454000.0</t>
  </si>
  <si>
    <t>2013-10-02,DLPH,58.540001,58.209999,57.599998,58.540001,1535300.0</t>
  </si>
  <si>
    <t>2013-10-02,DLR,54.5,54.560001,54.169998,55.099998,1304000.0</t>
  </si>
  <si>
    <t>2013-10-02,DLTR,58.25,58.950001,57.810001,58.950001,1874700.0</t>
  </si>
  <si>
    <t>2013-10-02,DNB,104.5,104.059998,103.239998,104.839996,453200.0</t>
  </si>
  <si>
    <t>2013-10-02,DOV,74.8547767635,74.8630705394,73.8423261411,74.9958522821,756700.0</t>
  </si>
  <si>
    <t>2013-10-02,DOW,38.16,38.700001,38.150002,38.709999,8296900.0</t>
  </si>
  <si>
    <t>2013-10-02,DPS,44.330002,44.0,43.709999,44.330002,2008600.0</t>
  </si>
  <si>
    <t>2013-10-02,DRI,46.439999,46.57,46.130001,46.619999,1252900.0</t>
  </si>
  <si>
    <t>2013-10-02,DTE,65.959999,66.32,65.5,66.349998,941800.0</t>
  </si>
  <si>
    <t>2013-10-02,DUK,67.089996,67.25,66.75,67.330002,1945500.0</t>
  </si>
  <si>
    <t>2013-10-02,DVA,57.41,57.939999,57.299999,57.959999,804000.0</t>
  </si>
  <si>
    <t>2013-10-02,DVN,58.400002,58.290001,57.580002,58.66,1930300.0</t>
  </si>
  <si>
    <t>2013-10-02,EA,25.82,25.620001,25.059999,25.99,6100300.0</t>
  </si>
  <si>
    <t>2013-10-02,EBAY,23.3880454545,23.4132988215,23.1944440235,23.4511767677,15023200.0</t>
  </si>
  <si>
    <t>2013-10-02,ECL,99.279999,99.510002,98.660004,99.510002,767500.0</t>
  </si>
  <si>
    <t>2013-10-02,ED,55.080002,55.200001,54.73,55.27,1553800.0</t>
  </si>
  <si>
    <t>2013-10-02,EFX,59.57,59.369999,58.880001,59.75,688200.0</t>
  </si>
  <si>
    <t>2013-10-02,EIX,45.900002,46.110001,45.880001,46.23,1737300.0</t>
  </si>
  <si>
    <t>2013-10-02,EL,70.290001,70.410004,69.510002,70.440002,1021900.0</t>
  </si>
  <si>
    <t>2013-10-02,EMN,78.650002,78.830002,77.25,78.849998,1937100.0</t>
  </si>
  <si>
    <t>2013-10-02,EMR,64.669998,64.43,64.160004,64.970001,4071600.0</t>
  </si>
  <si>
    <t>2013-10-02,ENDP,46.939999,46.610001,46.34,47.0,1172400.0</t>
  </si>
  <si>
    <t>2013-10-02,EOG,85.9349975,86.1800005,84.5899965,86.1800005,2717600.0</t>
  </si>
  <si>
    <t>2013-10-02,EQIX,180.050003,175.619995,175.330002,181.669998,1191700.0</t>
  </si>
  <si>
    <t>2013-10-02,EQR,54.099998,54.080002,53.43,54.599998,1810200.0</t>
  </si>
  <si>
    <t>2013-10-02,EQT,88.720001,86.989998,86.75,88.739998,1573300.0</t>
  </si>
  <si>
    <t>2013-10-02,ES,41.18,41.470001,41.16,41.59,1678200.0</t>
  </si>
  <si>
    <t>2013-10-02,ESRX,62.23,62.41,61.759998,62.509998,3984200.0</t>
  </si>
  <si>
    <t>2013-10-02,ESS,149.419998,151.470001,148.160004,151.570007,159600.0</t>
  </si>
  <si>
    <t>2013-10-02,ETFC,16.65,16.68,16.540001,16.76,2220700.0</t>
  </si>
  <si>
    <t>2013-10-02,ETN,68.660004,69.260002,67.879997,69.57,4071300.0</t>
  </si>
  <si>
    <t>2013-10-02,ETR,63.509998,64.029999,63.029999,64.139999,1229200.0</t>
  </si>
  <si>
    <t>2013-10-02,EVHC,26.51,26.889999,26.280001,27.129999,1692400.0</t>
  </si>
  <si>
    <t>2013-10-02,EW,35.5600015,35.915001,35.465,35.955002,3285400.0</t>
  </si>
  <si>
    <t>2013-10-02,EXC,29.5,29.709999,29.35,29.889999,4460600.0</t>
  </si>
  <si>
    <t>2013-10-02,EXPD,44.02,44.060001,43.700001,44.25,697700.0</t>
  </si>
  <si>
    <t>2013-10-02,EXPE,52.509998,53.459999,52.5,54.119999,3287200.0</t>
  </si>
  <si>
    <t>2013-10-02,EXR,46.48,46.43,46.0,46.77,827000.0</t>
  </si>
  <si>
    <t>2013-10-02,F,17.09,17.209999,16.950001,17.219999,29527300.0</t>
  </si>
  <si>
    <t>2013-10-02,FAST,50.919998,51.509998,50.720001,51.599998,2029900.0</t>
  </si>
  <si>
    <t>2013-10-02,FB,50.130001,50.279999,49.950001,51.099998,62834000.0</t>
  </si>
  <si>
    <t>2013-10-02,FBHS,42.150002,42.740002,41.73,42.75,1135900.0</t>
  </si>
  <si>
    <t>2013-10-02,FCX,32.889999,33.509998,32.779999,33.509998,9197200.0</t>
  </si>
  <si>
    <t>2013-10-02,FDX,114.510002,115.279999,113.919998,115.360001,1198500.0</t>
  </si>
  <si>
    <t>2013-10-02,FE,36.759998,37.07,36.720001,37.32,2331400.0</t>
  </si>
  <si>
    <t>2013-10-02,FFIV,88.18,89.879997,87.940002,89.959999,1095500.0</t>
  </si>
  <si>
    <t>2013-10-02,FIS,46.68,47.049999,46.549999,47.07,1198700.0</t>
  </si>
  <si>
    <t>2013-10-02,FISV,50.8950005,50.8950005,50.3849985,51.084999,1151800.0</t>
  </si>
  <si>
    <t>2013-10-02,FITB,18.120001,18.049999,18.0,18.17,10707400.0</t>
  </si>
  <si>
    <t>2013-10-02,FL,33.869999,33.889999,33.610001,34.0,1767800.0</t>
  </si>
  <si>
    <t>2013-10-02,FLIR,31.41,31.700001,31.280001,31.719999,528700.0</t>
  </si>
  <si>
    <t>2013-10-02,FLR,71.370003,73.199997,71.360001,73.279999,1655900.0</t>
  </si>
  <si>
    <t>2013-10-02,FLS,62.130001,61.84,61.32,62.200001,1153700.0</t>
  </si>
  <si>
    <t>2013-10-02,FMC,70.93,71.589996,70.610001,71.760002,964500.0</t>
  </si>
  <si>
    <t>2013-10-02,FOX,33.889999,33.639999,33.529999,33.939999,2102200.0</t>
  </si>
  <si>
    <t>2013-10-02,FOXA,33.630001,33.709999,33.540001,33.970001,20347800.0</t>
  </si>
  <si>
    <t>2013-10-02,FRT,102.900002,103.510002,102.080002,103.739998,416800.0</t>
  </si>
  <si>
    <t>2013-10-02,FSLR,41.869999,42.98,41.549999,43.119999,5816400.0</t>
  </si>
  <si>
    <t>2013-10-02,FTI,56.040001,56.990002,55.970001,57.200001,1826400.0</t>
  </si>
  <si>
    <t>2013-10-02,FTR,4.22,4.29,4.2,4.32,8274000.0</t>
  </si>
  <si>
    <t>2013-10-02,GD,88.040001,87.510002,86.669998,88.040001,1303300.0</t>
  </si>
  <si>
    <t>2013-10-02,GE,24.139999,24.33,24.049999,24.35,34224600.0</t>
  </si>
  <si>
    <t>2013-10-02,GGP,19.51,19.91,19.5,19.969999,3624900.0</t>
  </si>
  <si>
    <t>2013-10-02,GILD,62.380001,62.400002,61.900002,62.689999,5045800.0</t>
  </si>
  <si>
    <t>2013-10-02,GIS,47.91,48.009998,47.400002,48.009998,3764900.0</t>
  </si>
  <si>
    <t>2013-10-02,GLW,14.6,14.53,14.47,14.65,12603600.0</t>
  </si>
  <si>
    <t>2013-10-02,GM,35.740002,35.939999,35.23,36.0,19459700.0</t>
  </si>
  <si>
    <t>2013-10-02,GOOG,439.717581553,442.337763966,437.271745647,443.02019953,3001700.0</t>
  </si>
  <si>
    <t>2013-10-02,GOOGL,441.806798799,444.439458959,439.349340341,445.125127628,2987600.0</t>
  </si>
  <si>
    <t>2013-10-02,GPC,80.839996,81.230003,79.900002,81.260002,438400.0</t>
  </si>
  <si>
    <t>2013-10-02,GPN,27.129999,28.245001,27.0,28.709999,16312600.0</t>
  </si>
  <si>
    <t>2013-10-02,GPS,40.23,40.860001,40.23,40.990002,3515300.0</t>
  </si>
  <si>
    <t>2013-10-02,GRMN,45.84,47.200001,45.25,47.25,2301700.0</t>
  </si>
  <si>
    <t>2013-10-02,GS,157.690002,158.669998,157.520004,159.580002,2431000.0</t>
  </si>
  <si>
    <t>2013-10-02,GT,22.799999,23.27,22.75,23.4,4074300.0</t>
  </si>
  <si>
    <t>2013-10-02,GWW,263.160004,264.649994,261.029999,265.0,255500.0</t>
  </si>
  <si>
    <t>2013-10-02,HAL,48.43,49.09,48.200001,49.099998,5823900.0</t>
  </si>
  <si>
    <t>2013-10-02,HAR,66.480003,67.400002,65.910004,67.5,450400.0</t>
  </si>
  <si>
    <t>2013-10-02,HAS,47.349998,47.34,46.75,47.41,971300.0</t>
  </si>
  <si>
    <t>2013-10-02,HBAN,8.3,8.35,8.26,8.38,8633400.0</t>
  </si>
  <si>
    <t>2013-10-02,HBI,15.6925,15.57499975,15.4325,15.71,3032800.0</t>
  </si>
  <si>
    <t>2013-10-02,HCA,44.529999,45.34,44.27,45.459999,7025000.0</t>
  </si>
  <si>
    <t>2013-10-02,HCN,63.040001,62.779999,62.18,63.389999,2246200.0</t>
  </si>
  <si>
    <t>2013-10-02,HCP,38.1876165756,38.0418943534,37.5045564663,38.2331520947,2635600.0</t>
  </si>
  <si>
    <t>2013-10-02,HD,75.860001,76.32,75.440002,76.379997,5118400.0</t>
  </si>
  <si>
    <t>2013-10-02,HES,78.260002,79.959999,78.260002,80.360001,2428500.0</t>
  </si>
  <si>
    <t>2013-10-02,HIG,31.049999,31.059999,30.73,31.09,3164600.0</t>
  </si>
  <si>
    <t>2013-10-02,HOG,65.019997,65.360001,64.32,65.360001,925900.0</t>
  </si>
  <si>
    <t>2013-10-02,HOLX,20.950001,21.0,20.879999,21.25,5130900.0</t>
  </si>
  <si>
    <t>2013-10-02,HON,82.650002,82.839996,82.080002,82.879997,2930800.0</t>
  </si>
  <si>
    <t>2013-10-02,HP,70.629997,71.910004,69.959999,71.919998,1187100.0</t>
  </si>
  <si>
    <t>2013-10-02,HPQ,9.67302361489,9.71843778383,9.62761080835,9.81834650318,35733600.0</t>
  </si>
  <si>
    <t>2013-10-02,HRB,27.65,27.940001,27.41,28.02,3630900.0</t>
  </si>
  <si>
    <t>2013-10-02,HRL,21.200001,21.1049995,20.834999,21.200001,1157800.0</t>
  </si>
  <si>
    <t>2013-10-02,HRS,59.279999,58.93,58.68,59.470001,630300.0</t>
  </si>
  <si>
    <t>2013-10-02,HSIC,104.989998,105.110001,103.68,105.139999,231200.0</t>
  </si>
  <si>
    <t>2013-10-02,HST,17.82,18.110001,17.82,18.16,5441400.0</t>
  </si>
  <si>
    <t>2013-10-02,HSY,92.589996,92.019997,91.040001,92.589996,634300.0</t>
  </si>
  <si>
    <t>2013-10-02,HUM,94.970001,94.870003,93.730003,95.120003,675800.0</t>
  </si>
  <si>
    <t>2013-10-02,IBM,185.539993,184.960007,184.410004,186.309998,3617100.0</t>
  </si>
  <si>
    <t>2013-10-02,ICE,36.5159988,36.8219986,35.8199996,36.8219986,5870500.0</t>
  </si>
  <si>
    <t>2013-10-02,IDXX,50.8950005,51.3899995,50.535,51.755001,933000.0</t>
  </si>
  <si>
    <t>2013-10-02,IFF,82.18,82.120003,81.550003,82.410004,245500.0</t>
  </si>
  <si>
    <t>2013-10-02,ILMN,80.940002,80.709999,79.760002,81.07,865900.0</t>
  </si>
  <si>
    <t>2013-10-02,INTC,22.709999,22.889999,22.67,22.9,23205400.0</t>
  </si>
  <si>
    <t>2013-10-02,INTU,66.43,66.449997,65.809998,66.550003,1647900.0</t>
  </si>
  <si>
    <t>2013-10-02,IP,44.2011824458,43.9842209073,43.7080946746,44.5069033531,5332400.0</t>
  </si>
  <si>
    <t>2013-10-02,IPG,17.049999,17.110001,16.93,17.15,3539200.0</t>
  </si>
  <si>
    <t>2013-10-02,IR,51.8051102236,52.060698083,51.4936094249,52.0686900958,1755000.0</t>
  </si>
  <si>
    <t>2013-10-02,IRM,24.8521312384,24.5748604436,24.463961183,24.8521312384,1443300.0</t>
  </si>
  <si>
    <t>2013-10-02,ISRG,371.589996,369.600006,368.609985,375.450012,303600.0</t>
  </si>
  <si>
    <t>2013-10-02,ITW,75.779999,75.540001,74.980003,76.099998,1993200.0</t>
  </si>
  <si>
    <t>2013-10-02,IVZ,31.92,32.360001,31.799999,32.360001,3136800.0</t>
  </si>
  <si>
    <t>2013-10-02,JBHT,73.07,73.550003,72.650002,73.589996,499500.0</t>
  </si>
  <si>
    <t>2013-10-02,JCI,36.5863863875,36.5549738221,36.1989528796,36.7958104713,2016300.0</t>
  </si>
  <si>
    <t>2013-10-02,JEC,58.279999,58.619999,57.939999,58.84,752400.0</t>
  </si>
  <si>
    <t>2013-10-02,JNJ,87.129997,87.290001,86.440002,87.290001,6383400.0</t>
  </si>
  <si>
    <t>2013-10-02,JNPR,19.98,20.18,19.969999,20.299999,3852400.0</t>
  </si>
  <si>
    <t>2013-10-02,JPM,51.32,52.09,51.290001,52.450001,23841200.0</t>
  </si>
  <si>
    <t>2013-10-02,JWN,55.720001,56.799999,55.509998,57.34,2838200.0</t>
  </si>
  <si>
    <t>2013-10-02,K,58.580002,58.889999,58.009998,58.91,1721800.0</t>
  </si>
  <si>
    <t>2013-10-02,KEY,11.42,11.42,11.38,11.54,11051300.0</t>
  </si>
  <si>
    <t>2013-10-02,KIM,20.5,20.18,20.07,20.790001,3329100.0</t>
  </si>
  <si>
    <t>2013-10-02,KLAC,60.779999,60.950001,60.130001,60.970001,1026200.0</t>
  </si>
  <si>
    <t>2013-10-02,KMB,90.345160115,90.3739146692,89.3576184084,90.3835052732,1519000.0</t>
  </si>
  <si>
    <t>2013-10-02,KMI,35.970001,35.849998,35.34,36.0,3871800.0</t>
  </si>
  <si>
    <t>2013-10-02,KMX,48.299999,48.849998,47.459999,48.849998,1538100.0</t>
  </si>
  <si>
    <t>2013-10-02,KO,37.810001,37.43,37.209999,37.810001,25664200.0</t>
  </si>
  <si>
    <t>2013-10-02,KORS,75.720001,75.889999,74.910004,76.410004,2252700.0</t>
  </si>
  <si>
    <t>2013-10-02,KR,20.215,20.290001,20.0650005,20.295,5955400.0</t>
  </si>
  <si>
    <t>2013-10-02,KSS,51.98,52.540001,51.009998,52.549999,2985200.0</t>
  </si>
  <si>
    <t>2013-10-02,KSU,110.440002,111.059998,109.900002,111.269997,970700.0</t>
  </si>
  <si>
    <t>2013-10-02,L,46.790001,47.049999,46.580002,47.119999,792400.0</t>
  </si>
  <si>
    <t>2013-10-02,LB,61.540001,61.630001,61.099998,61.990002,2554500.0</t>
  </si>
  <si>
    <t>2013-10-02,LEG,30.219999,30.209999,29.84,30.26,789400.0</t>
  </si>
  <si>
    <t>2013-10-02,LEN,35.5,36.099998,35.380001,36.389999,3703100.0</t>
  </si>
  <si>
    <t>2013-10-02,LH,98.849998,99.830002,98.589996,99.949997,643100.0</t>
  </si>
  <si>
    <t>2013-10-02,LKQ,32.970001,32.93,32.18,32.970001,1963700.0</t>
  </si>
  <si>
    <t>2013-10-02,LLL,94.739998,93.93,93.239998,94.860001,406800.0</t>
  </si>
  <si>
    <t>2013-10-02,LLTC,39.48,39.599998,39.419998,39.830002,1510000.0</t>
  </si>
  <si>
    <t>2013-10-02,LLY,50.450001,50.540001,50.220001,50.669998,3424800.0</t>
  </si>
  <si>
    <t>2013-10-02,LMT,127.110001,125.080002,124.099998,127.150002,3204200.0</t>
  </si>
  <si>
    <t>2013-10-02,LNC,42.299999,42.310001,41.740002,42.349998,1603200.0</t>
  </si>
  <si>
    <t>2013-10-02,LNT,25.004999,25.0200005,24.7250005,25.0599995,958000.0</t>
  </si>
  <si>
    <t>2013-10-02,LOW,47.849998,48.41,47.66,48.48,5951600.0</t>
  </si>
  <si>
    <t>2013-10-02,LRCX,51.09,51.369999,50.66,51.619999,1191500.0</t>
  </si>
  <si>
    <t>2013-10-02,LUK,27.209999,27.73,27.110001,27.73,1536800.0</t>
  </si>
  <si>
    <t>2013-10-02,LUV,14.73,14.67,14.48,14.78,5412300.0</t>
  </si>
  <si>
    <t>2013-10-02,LVLT,26.709999,27.959999,26.709999,28.0,2066300.0</t>
  </si>
  <si>
    <t>2013-10-02,LYB,73.760002,74.040001,72.919998,74.150002,2122700.0</t>
  </si>
  <si>
    <t>2013-10-02,M,43.18,43.970001,43.02,43.98,5559900.0</t>
  </si>
  <si>
    <t>2013-10-02,MA,67.5429993,67.6309967,67.1340027,67.6419983,4632000.0</t>
  </si>
  <si>
    <t>2013-10-02,MAA,61.82,63.720001,61.619999,63.860001,1385900.0</t>
  </si>
  <si>
    <t>2013-10-02,MAC,56.689999,57.049999,56.59,57.450001,744600.0</t>
  </si>
  <si>
    <t>2013-10-02,MAR,42.299999,42.470001,41.82,42.490002,1881900.0</t>
  </si>
  <si>
    <t>2013-10-02,MAS,18.5413022847,18.6467478032,18.3304042179,18.8312838313,4077800.0</t>
  </si>
  <si>
    <t>2013-10-02,MAT,42.099998,42.41,41.98,42.529999,1435200.0</t>
  </si>
  <si>
    <t>2013-10-02,MCD,95.580002,95.279999,94.010002,95.879997,7250300.0</t>
  </si>
  <si>
    <t>2013-10-02,MCHP,39.959999,39.889999,39.709999,40.23,997200.0</t>
  </si>
  <si>
    <t>2013-10-02,MCK,131.119995,130.550003,129.539993,131.179993,1028200.0</t>
  </si>
  <si>
    <t>2013-10-02,MCO,70.760002,71.0,70.029999,71.279999,856700.0</t>
  </si>
  <si>
    <t>2013-10-02,MDLZ,30.719999,30.65,30.07,30.85,13226600.0</t>
  </si>
  <si>
    <t>2013-10-02,MDT,53.07,53.52,52.98,53.529999,3440300.0</t>
  </si>
  <si>
    <t>2013-10-02,MET,47.0,47.099998,46.439999,47.110001,7209600.0</t>
  </si>
  <si>
    <t>2013-10-02,MHK,132.639999,133.789993,130.619995,133.850006,836200.0</t>
  </si>
  <si>
    <t>2013-10-02,MJN,74.059998,74.25,73.690002,74.269997,2603300.0</t>
  </si>
  <si>
    <t>2013-10-02,MKC,64.339996,64.790001,63.549999,64.82,1409900.0</t>
  </si>
  <si>
    <t>2013-10-02,MLM,98.589996,99.410004,98.230003,99.43,221200.0</t>
  </si>
  <si>
    <t>2013-10-02,MMC,43.330002,43.709999,43.119999,43.740002,2008500.0</t>
  </si>
  <si>
    <t>2013-10-02,MMM,119.129997,119.199997,118.440002,119.589996,2056500.0</t>
  </si>
  <si>
    <t>2013-10-02,MNK,44.0,44.919998,43.91,45.23,1190200.0</t>
  </si>
  <si>
    <t>2013-10-02,MNST,17.3233336666,17.406667,17.2366663333,17.4166666666,2051200.0</t>
  </si>
  <si>
    <t>2013-10-02,MO,34.59,34.75,34.400002,34.759998,5794600.0</t>
  </si>
  <si>
    <t>2013-10-02,MON,102.660004,104.040001,101.779999,104.699997,5527600.0</t>
  </si>
  <si>
    <t>2013-10-02,MOS,43.68,45.599998,43.209999,45.720001,9148100.0</t>
  </si>
  <si>
    <t>2013-10-02,MPC,31.9799995,32.669998,31.9799995,32.970001,8029400.0</t>
  </si>
  <si>
    <t>2013-10-02,MRK,48.450001,48.369999,48.119999,48.549999,13975300.0</t>
  </si>
  <si>
    <t>2013-10-02,MRO,34.830002,34.599998,34.259998,34.889999,6529400.0</t>
  </si>
  <si>
    <t>2013-10-02,MSFT,33.360001,33.919998,33.290001,34.029999,46946800.0</t>
  </si>
  <si>
    <t>2013-10-02,MSI,60.52,60.700001,60.150002,60.720001,2405500.0</t>
  </si>
  <si>
    <t>2013-10-02,MTB,111.739998,111.43,111.010002,111.800003,571600.0</t>
  </si>
  <si>
    <t>2013-10-02,MTD,241.210007,241.300003,239.089996,242.729996,114500.0</t>
  </si>
  <si>
    <t>2013-10-02,MU,17.65,17.66,17.549999,18.129999,49128100.0</t>
  </si>
  <si>
    <t>2013-10-02,MUR,60.560001,62.009998,60.32,62.009998,1563600.0</t>
  </si>
  <si>
    <t>2013-10-02,MYL,39.169998,39.490002,39.07,39.599998,3188800.0</t>
  </si>
  <si>
    <t>2013-10-02,NBL,67.629997,67.830002,66.790001,67.989998,1392300.0</t>
  </si>
  <si>
    <t>2013-10-02,NDAQ,32.299999,32.380001,32.02,32.400002,1043800.0</t>
  </si>
  <si>
    <t>2013-10-02,NEE,79.75,80.410004,79.639999,80.529999,1867900.0</t>
  </si>
  <si>
    <t>2013-10-02,NEM,27.48,27.530001,27.33,27.790001,9921000.0</t>
  </si>
  <si>
    <t>2013-10-02,NFLX,46.0128555714,47.2471428571,45.945713,47.6571425714,30583700.0</t>
  </si>
  <si>
    <t>2013-10-02,NFX,27.690001,27.879999,27.34,28.24,1998100.0</t>
  </si>
  <si>
    <t>2013-10-02,NI,12.1335948919,12.1453831041,12.0157178782,12.1650298625,4908000.0</t>
  </si>
  <si>
    <t>2013-10-02,NKE,36.0200005,35.9449995,35.794998,36.130001,8751600.0</t>
  </si>
  <si>
    <t>2013-10-02,NLSN,37.0,36.619999,36.57,37.0,1721800.0</t>
  </si>
  <si>
    <t>2013-10-02,NOC,95.839996,95.18,94.379997,95.900002,1436700.0</t>
  </si>
  <si>
    <t>2013-10-02,NOV,70.7574364292,71.5870108206,70.5770856628,71.6771749324,2269100.0</t>
  </si>
  <si>
    <t>2013-10-02,NRG,27.370001,27.549999,27.110001,27.620001,4841300.0</t>
  </si>
  <si>
    <t>2013-10-02,NSC,77.900002,78.519997,77.559998,78.540001,1843100.0</t>
  </si>
  <si>
    <t>2013-10-02,NTAP,42.82,42.84,42.509998,43.150002,3656900.0</t>
  </si>
  <si>
    <t>2013-10-02,NTRS,54.23,53.68,53.59,54.290001,1320800.0</t>
  </si>
  <si>
    <t>2013-10-02,NUE,48.66,48.830002,48.59,49.09,2198500.0</t>
  </si>
  <si>
    <t>2013-10-02,NVDA,15.39,15.54,15.39,15.6,4050900.0</t>
  </si>
  <si>
    <t>2013-10-02,NWL,27.559999,27.66,27.360001,27.700001,1180000.0</t>
  </si>
  <si>
    <t>2013-10-02,NWS,16.17,16.49,16.02,16.57,1292300.0</t>
  </si>
  <si>
    <t>2013-10-02,NWSA,15.85,16.139999,15.7,16.27,17758200.0</t>
  </si>
  <si>
    <t>2013-10-02,O,40.509998,40.549999,40.25,40.73,1501100.0</t>
  </si>
  <si>
    <t>2013-10-02,OKE,46.8394317983,46.88320872,46.5505174225,47.2596734372,1456600.0</t>
  </si>
  <si>
    <t>2013-10-02,OMC,63.27,63.169998,62.939999,63.619999,1374100.0</t>
  </si>
  <si>
    <t>2013-10-02,ORCL,33.310001,33.68,33.259998,33.73,19451600.0</t>
  </si>
  <si>
    <t>2013-10-02,ORLY,127.089996,127.110001,125.690002,127.230003,485700.0</t>
  </si>
  <si>
    <t>2013-10-02,OXY,90.3838857966,90.9884923225,89.3762024952,91.1420412668,3520700.0</t>
  </si>
  <si>
    <t>2013-10-02,PAYX,39.869999,39.939999,39.529999,39.939999,2213400.0</t>
  </si>
  <si>
    <t>2013-10-02,PBCT,14.43,14.57,14.4,14.57,2823800.0</t>
  </si>
  <si>
    <t>2013-10-02,PBI,18.83,19.24,18.66,19.370001,7311500.0</t>
  </si>
  <si>
    <t>2013-10-02,PCAR,55.23,55.720001,55.040001,55.73,1117200.0</t>
  </si>
  <si>
    <t>2013-10-02,PCG,40.77,41.009998,40.68,41.279999,2421900.0</t>
  </si>
  <si>
    <t>2013-10-02,PCLN,1035.640015,1067.380005,1035.0,1073.0,1154700.0</t>
  </si>
  <si>
    <t>2013-10-02,PDCO,40.220001,40.0,39.860001,40.220001,565500.0</t>
  </si>
  <si>
    <t>2013-10-02,PEG,33.110001,33.369999,32.82,33.389999,3036400.0</t>
  </si>
  <si>
    <t>2013-10-02,PEP,79.529999,79.559998,78.669998,79.580002,5448300.0</t>
  </si>
  <si>
    <t>2013-10-02,PFE,28.690001,29.01,28.639999,29.01,22411500.0</t>
  </si>
  <si>
    <t>2013-10-02,PFG,42.689999,43.02,42.32,43.02,1103400.0</t>
  </si>
  <si>
    <t>2013-10-02,PG,75.910004,75.93,75.419998,76.139999,8522900.0</t>
  </si>
  <si>
    <t>2013-10-02,PGR,26.940001,27.280001,26.9,27.280001,3311800.0</t>
  </si>
  <si>
    <t>2013-10-02,PH,108.75,108.839996,107.75,108.940002,788500.0</t>
  </si>
  <si>
    <t>2013-10-02,PHM,16.559999,16.91,16.450001,17.040001,6848000.0</t>
  </si>
  <si>
    <t>2013-10-02,PKI,37.630001,37.860001,37.240002,37.869999,648000.0</t>
  </si>
  <si>
    <t>2013-10-02,PLD,39.349998,38.75,38.360001,39.380001,4345000.0</t>
  </si>
  <si>
    <t>2013-10-02,PM,86.980003,87.720001,86.57,87.769997,4335900.0</t>
  </si>
  <si>
    <t>2013-10-02,PNC,72.230003,72.68,72.199997,72.989998,2526100.0</t>
  </si>
  <si>
    <t>2013-10-02,PNR,65.419998,66.269997,65.099998,66.309998,944900.0</t>
  </si>
  <si>
    <t>2013-10-02,PNW,54.990002,55.060001,54.529999,55.099998,951700.0</t>
  </si>
  <si>
    <t>2013-10-02,PPG,82.7649995,83.3199995,82.4300005,83.3199995,1333800.0</t>
  </si>
  <si>
    <t>2013-10-02,PPL,30.610001,30.690001,30.48,30.76,6681500.0</t>
  </si>
  <si>
    <t>2013-10-02,PRGO,125.010002,125.110001,124.300003,125.400002,1055800.0</t>
  </si>
  <si>
    <t>2013-10-02,PRU,77.489998,78.290001,77.220001,78.330002,2493300.0</t>
  </si>
  <si>
    <t>2013-10-02,PSA,162.199997,163.710007,161.589996,163.770004,489500.0</t>
  </si>
  <si>
    <t>2013-10-02,PSX,57.59,59.18,57.330002,59.310001,4150400.0</t>
  </si>
  <si>
    <t>2013-10-02,PVH,115.169998,117.550003,114.519997,117.629997,1436900.0</t>
  </si>
  <si>
    <t>2013-10-02,PWR,27.629999,27.91,27.41,28.0,1391300.0</t>
  </si>
  <si>
    <t>2013-10-02,PX,120.440002,121.43,119.839996,121.480003,895800.0</t>
  </si>
  <si>
    <t>2013-10-02,PXD,193.0,195.470001,190.509995,195.669998,1242100.0</t>
  </si>
  <si>
    <t>2013-10-02,QCOM,67.029999,67.68,66.949997,67.739998,6106600.0</t>
  </si>
  <si>
    <t>2013-10-02,R,60.349998,60.77,60.150002,60.919998,352500.0</t>
  </si>
  <si>
    <t>2013-10-02,RAI,24.465,24.5699995,24.290001,24.5699995,2179400.0</t>
  </si>
  <si>
    <t>2013-10-02,RCL,38.630001,38.939999,38.5,38.939999,939200.0</t>
  </si>
  <si>
    <t>2013-10-02,REGN,313.609985,313.670013,312.0,318.480011,537100.0</t>
  </si>
  <si>
    <t>2013-10-02,RF,9.29,9.33,9.25,9.41,9730600.0</t>
  </si>
  <si>
    <t>2013-10-02,RHI,38.889999,39.09,38.630001,39.09,712500.0</t>
  </si>
  <si>
    <t>2013-10-02,RHT,45.330002,45.27,45.09,45.77,2480000.0</t>
  </si>
  <si>
    <t>2013-10-02,RIG,44.669998,45.029999,44.52,45.07,1841500.0</t>
  </si>
  <si>
    <t>2013-10-02,RL,164.339996,164.009995,161.899994,164.410004,908500.0</t>
  </si>
  <si>
    <t>2013-10-02,ROK,107.110001,106.959999,102.980003,107.699997,732900.0</t>
  </si>
  <si>
    <t>2013-10-02,ROP,132.910004,132.059998,131.240005,132.910004,342400.0</t>
  </si>
  <si>
    <t>2013-10-02,ROST,36.529999,37.005001,36.345001,37.0250015,2981400.0</t>
  </si>
  <si>
    <t>2013-10-02,RRC,75.550003,75.709999,74.629997,75.980003,2239700.0</t>
  </si>
  <si>
    <t>2013-10-02,RSG,33.34,33.279999,33.080002,33.43,1196500.0</t>
  </si>
  <si>
    <t>2013-10-02,RTN,77.550003,76.080002,75.639999,77.610001,2503700.0</t>
  </si>
  <si>
    <t>2013-10-02,SBUX,38.294998,38.595001,38.1049995,38.6150015,6088400.0</t>
  </si>
  <si>
    <t>2013-10-02,SCG,45.860001,45.849998,45.540001,45.959999,887000.0</t>
  </si>
  <si>
    <t>2013-10-02,SCHW,21.139999,21.290001,20.98,21.32,6896400.0</t>
  </si>
  <si>
    <t>2013-10-02,SE,34.5,34.810001,34.23,34.98,3399400.0</t>
  </si>
  <si>
    <t>2013-10-02,SEE,27.200001,27.120001,26.99,27.440001,1914000.0</t>
  </si>
  <si>
    <t>2013-10-02,SHW,182.179993,184.690002,182.179993,184.729996,460400.0</t>
  </si>
  <si>
    <t>2013-10-02,SIG,71.980003,72.150002,71.139999,72.309998,702800.0</t>
  </si>
  <si>
    <t>2013-10-02,SJM,105.160004,104.949997,103.800003,105.160004,587200.0</t>
  </si>
  <si>
    <t>2013-10-02,SLB,89.0,89.849998,88.75,89.900002,7487100.0</t>
  </si>
  <si>
    <t>2013-10-02,SLG,89.599998,90.129997,88.779999,90.190002,820600.0</t>
  </si>
  <si>
    <t>2013-10-02,SNA,100.120003,100.400002,99.010002,100.599998,153100.0</t>
  </si>
  <si>
    <t>2013-10-02,SNI,78.07,78.029999,77.400002,78.150002,558900.0</t>
  </si>
  <si>
    <t>2013-10-02,SO,41.189999,41.330002,40.950001,41.349998,3785300.0</t>
  </si>
  <si>
    <t>2013-10-02,SPG,139.896509878,142.605829727,139.764811853,142.615229539,1462500.0</t>
  </si>
  <si>
    <t>2013-10-02,SPGI,66.529999,66.650002,65.809998,66.830002,966300.0</t>
  </si>
  <si>
    <t>2013-10-02,SPLS,14.75,15.14,14.6,15.23,9660500.0</t>
  </si>
  <si>
    <t>2013-10-02,SRCL,115.980003,115.629997,114.389999,116.110001,246700.0</t>
  </si>
  <si>
    <t>2013-10-02,SRE,85.110001,85.620003,84.550003,85.669998,1290800.0</t>
  </si>
  <si>
    <t>2013-10-02,STI,32.529999,32.650002,32.380001,32.790001,2769100.0</t>
  </si>
  <si>
    <t>2013-10-02,STT,66.169998,65.940002,65.510002,66.260002,3810200.0</t>
  </si>
  <si>
    <t>2013-10-02,STX,44.950001,45.950001,44.540001,46.0,4297000.0</t>
  </si>
  <si>
    <t>2013-10-02,STZ,57.720001,58.259998,57.09,58.259998,1870900.0</t>
  </si>
  <si>
    <t>2013-10-02,SWK,91.790001,91.309998,90.93,92.18,1642900.0</t>
  </si>
  <si>
    <t>2013-10-02,SWKS,25.299999,25.190001,25.08,25.68,2122000.0</t>
  </si>
  <si>
    <t>2013-10-02,SWN,36.169998,36.060001,35.77,36.360001,2750900.0</t>
  </si>
  <si>
    <t>2013-10-02,SYK,67.5,67.739998,67.330002,68.089996,1676700.0</t>
  </si>
  <si>
    <t>2013-10-02,SYMC,24.52,24.52,24.379999,24.700001,4818300.0</t>
  </si>
  <si>
    <t>2013-10-02,SYY,31.6,31.67,31.16,31.700001,3706700.0</t>
  </si>
  <si>
    <t>2013-10-02,T,33.970001,33.939999,33.75,34.060001,21510000.0</t>
  </si>
  <si>
    <t>2013-10-02,TAP,50.689999,50.189999,49.939999,50.700001,1303500.0</t>
  </si>
  <si>
    <t>2013-10-02,TDC,54.990002,55.369999,54.75,55.5,1494000.0</t>
  </si>
  <si>
    <t>2013-10-02,TDG,140.009995,142.220001,139.669998,142.339996,762000.0</t>
  </si>
  <si>
    <t>2013-10-02,TEL,51.68,52.049999,51.450001,52.049999,1160500.0</t>
  </si>
  <si>
    <t>2013-10-02,TGNA,26.65,26.67,26.459999,26.68,1431700.0</t>
  </si>
  <si>
    <t>2013-10-02,TGT,63.720001,63.650002,63.200001,63.720001,3587600.0</t>
  </si>
  <si>
    <t>2013-10-02,TIF,76.470001,76.339996,75.709999,76.639999,1037600.0</t>
  </si>
  <si>
    <t>2013-10-02,TJX,56.470001,56.709999,56.25,56.849998,2080400.0</t>
  </si>
  <si>
    <t>2013-10-02,TMK,47.57333,47.8066713334,47.32,47.8066713334,701400.0</t>
  </si>
  <si>
    <t>2013-10-02,TMO,92.089996,92.5,91.510002,92.510002,1425700.0</t>
  </si>
  <si>
    <t>2013-10-02,TRIP,78.150002,79.660004,77.610001,79.790001,1779300.0</t>
  </si>
  <si>
    <t>2013-10-02,TROW,71.519997,71.980003,71.440002,72.059998,1212700.0</t>
  </si>
  <si>
    <t>2013-10-02,TRV,84.459999,84.480003,83.699997,84.480003,2441000.0</t>
  </si>
  <si>
    <t>2013-10-02,TSCO,67.959999,68.730003,67.75,69.0,881600.0</t>
  </si>
  <si>
    <t>2013-10-02,TSN,28.32,28.360001,28.23,28.809999,4464300.0</t>
  </si>
  <si>
    <t>2013-10-02,TSO,43.759998,43.32,43.07,43.889999,4623400.0</t>
  </si>
  <si>
    <t>2013-10-02,TSS,29.389999,29.690001,29.389999,29.690001,1097400.0</t>
  </si>
  <si>
    <t>2013-10-02,TWX,63.5091083413,63.624160115,62.80921093,63.6337497603,5051700.0</t>
  </si>
  <si>
    <t>2013-10-02,TXN,40.110001,40.259998,40.080002,40.470001,4255100.0</t>
  </si>
  <si>
    <t>2013-10-02,TXT,27.67,27.629999,27.25,27.67,1798000.0</t>
  </si>
  <si>
    <t>2013-10-02,UAA,82.220001,82.400002,82.019997,82.68,5429600.0</t>
  </si>
  <si>
    <t>2013-10-02,UAL,31.719999,30.93,30.860001,32.07,5802800.0</t>
  </si>
  <si>
    <t>2013-10-02,UDR,23.889999,24.07,23.74,24.16,1423500.0</t>
  </si>
  <si>
    <t>2013-10-02,UHS,75.18,76.68,75.099998,76.910004,918400.0</t>
  </si>
  <si>
    <t>2013-10-02,ULTA,121.309998,121.419998,120.599998,121.860001,398800.0</t>
  </si>
  <si>
    <t>2013-10-02,UNH,72.239998,72.57,72.07,72.629997,2705700.0</t>
  </si>
  <si>
    <t>2013-10-02,UNM,30.6,30.440001,30.209999,30.6,1516100.0</t>
  </si>
  <si>
    <t>2013-10-02,UNP,78.0550005,78.0650025,77.3799975,78.25,4794600.0</t>
  </si>
  <si>
    <t>2013-10-02,UPS,91.260002,91.279999,90.82,91.440002,2558900.0</t>
  </si>
  <si>
    <t>2013-10-02,URBN,36.779999,36.919998,36.48,36.919998,2637500.0</t>
  </si>
  <si>
    <t>2013-10-02,URI,58.77,60.41,58.689999,60.529999,1330300.0</t>
  </si>
  <si>
    <t>2013-10-02,USB,36.509998,36.389999,36.330002,36.580002,6852300.0</t>
  </si>
  <si>
    <t>2013-10-02,UTX,106.739998,104.980003,104.550003,106.760002,5604500.0</t>
  </si>
  <si>
    <t>2013-10-02,V,47.9749985,47.95500175,47.75,48.25,8712400.0</t>
  </si>
  <si>
    <t>2013-10-02,VAR,75.059998,74.970001,74.169998,75.199997,631600.0</t>
  </si>
  <si>
    <t>2013-10-02,VFC,50.102501,48.95000075,48.44749825,50.31000125,3317600.0</t>
  </si>
  <si>
    <t>2013-10-02,VIAB,83.519997,82.830002,82.230003,83.68,3280800.0</t>
  </si>
  <si>
    <t>2013-10-02,VLO,34.18,34.380001,34.02,34.669998,8942200.0</t>
  </si>
  <si>
    <t>2013-10-02,VMC,52.459999,53.68,52.290001,53.720001,747600.0</t>
  </si>
  <si>
    <t>2013-10-02,VNO,76.5851494565,76.3224701087,75.7699257246,77.2826059782,1103700.0</t>
  </si>
  <si>
    <t>2013-10-02,VRSK,64.860001,64.370003,64.279999,64.860001,731500.0</t>
  </si>
  <si>
    <t>2013-10-02,VRSN,51.049999,51.619999,50.880001,51.700001,1275900.0</t>
  </si>
  <si>
    <t>2013-10-02,VRTX,76.260002,76.739998,75.489998,76.830002,1049300.0</t>
  </si>
  <si>
    <t>2013-10-02,VTR,63.060001,63.48,62.139999,63.549999,2127900.0</t>
  </si>
  <si>
    <t>2013-10-02,VZ,46.84,46.790001,46.330002,46.98,11939100.0</t>
  </si>
  <si>
    <t>2013-10-02,WAT,105.089996,105.650002,104.620003,106.139999,835100.0</t>
  </si>
  <si>
    <t>2013-10-02,WBA,55.830002,56.529999,55.110001,56.540001,9473400.0</t>
  </si>
  <si>
    <t>2013-10-02,WDC,63.630001,64.540001,62.950001,64.620003,2052100.0</t>
  </si>
  <si>
    <t>2013-10-02,WEC,40.369999,40.610001,40.200001,40.689999,1234800.0</t>
  </si>
  <si>
    <t>2013-10-02,WFC,41.200001,41.259998,41.0,41.259998,17782400.0</t>
  </si>
  <si>
    <t>2013-10-02,WFM,59.009998,59.59,58.560001,59.990002,2257300.0</t>
  </si>
  <si>
    <t>2013-10-02,WHR,143.289993,141.619995,140.410004,143.520004,2223000.0</t>
  </si>
  <si>
    <t>2013-10-02,WM,41.400002,41.220001,40.900002,41.400002,1280200.0</t>
  </si>
  <si>
    <t>2013-10-02,WMB,36.59,36.580002,36.290001,36.82,3915800.0</t>
  </si>
  <si>
    <t>2013-10-02,WMT,73.389999,73.720001,73.040001,73.720001,7376100.0</t>
  </si>
  <si>
    <t>2013-10-02,WU,18.65,18.690001,18.620001,18.85,7641100.0</t>
  </si>
  <si>
    <t>2013-10-02,WY,28.950001,29.07,28.76,29.200001,3023100.0</t>
  </si>
  <si>
    <t>2013-10-02,WYN,60.599998,60.900002,60.48,61.080002,964200.0</t>
  </si>
  <si>
    <t>2013-10-02,WYNN,159.279999,161.350006,158.839996,161.619995,940300.0</t>
  </si>
  <si>
    <t>2013-10-02,XEC,98.629997,99.57,97.059998,100.870003,944900.0</t>
  </si>
  <si>
    <t>2013-10-02,XEL,27.709999,27.76,27.450001,27.76,2663600.0</t>
  </si>
  <si>
    <t>2013-10-02,XL,30.82,31.26,30.809999,31.27,2174400.0</t>
  </si>
  <si>
    <t>2013-10-02,XLNX,46.970001,46.709999,46.450001,47.049999,2182400.0</t>
  </si>
  <si>
    <t>2013-10-02,XOM,85.75,86.080002,85.279999,86.110001,11841400.0</t>
  </si>
  <si>
    <t>2013-10-02,XRAY,43.259998,43.849998,42.990002,43.869999,630700.0</t>
  </si>
  <si>
    <t>2013-10-02,XRX,10.45,10.51,10.39,10.52,8586300.0</t>
  </si>
  <si>
    <t>2013-10-02,XYL,28.030001,28.120001,27.82,28.120001,1601300.0</t>
  </si>
  <si>
    <t>2013-10-02,YHOO,34.150002,34.139999,33.900002,34.700001,21637400.0</t>
  </si>
  <si>
    <t>2013-10-02,YUM,50.9777160316,50.8267455068,50.3235104241,51.3156024443,4730900.0</t>
  </si>
  <si>
    <t>2013-10-02,ZBH,82.080002,83.019997,82.080002,83.040001,1664400.0</t>
  </si>
  <si>
    <t>2013-10-02,ZION,27.68,27.290001,27.25,27.75,1930700.0</t>
  </si>
  <si>
    <t>2013-10-02,ZTS,31.67,32.0,31.43,32.130001,3071500.0</t>
  </si>
  <si>
    <t>2013-10-02,AIV,28.049999,28.08,27.67,28.17,1216700.0</t>
  </si>
  <si>
    <t>2013-10-03,A,36.8812596566,36.5236051502,36.4163097282,36.8884127325,2626100.0</t>
  </si>
  <si>
    <t>2013-10-03,AAL,20.0,20.48,19.67,20.5,7886500.0</t>
  </si>
  <si>
    <t>2013-10-03,AAP,82.360001,81.900002,81.279999,82.809998,423100.0</t>
  </si>
  <si>
    <t>2013-10-03,AAPL,70.0728607142,69.0585708571,68.6771392856,70.3357162856,80688300.0</t>
  </si>
  <si>
    <t>2013-10-03,ABBV,45.599998,46.009998,45.099998,46.34,7020800.0</t>
  </si>
  <si>
    <t>2013-10-03,ABC,62.060001,61.419998,61.18,62.34,2136200.0</t>
  </si>
  <si>
    <t>2013-10-03,ABT,33.790001,33.290001,33.27,33.799999,8189800.0</t>
  </si>
  <si>
    <t>2013-10-03,ACN,73.370003,73.139999,73.010002,73.599998,2760900.0</t>
  </si>
  <si>
    <t>2013-10-03,ADBE,51.610001,50.880001,50.540001,51.650002,3862200.0</t>
  </si>
  <si>
    <t>2013-10-03,ADI,46.790001,46.32,45.939999,46.830002,2677800.0</t>
  </si>
  <si>
    <t>2013-10-03,ADM,37.040001,36.75,36.5,37.130001,3317200.0</t>
  </si>
  <si>
    <t>2013-10-03,ADP,62.958739245,62.4231826163,62.2388112379,63.2133476734,1552000.0</t>
  </si>
  <si>
    <t>2013-10-03,ADS,213.770004,212.470001,209.710007,214.210007,267200.0</t>
  </si>
  <si>
    <t>2013-10-03,ADSK,41.540001,42.150002,41.209999,42.25,7238200.0</t>
  </si>
  <si>
    <t>2013-10-03,AEE,34.799999,34.529999,34.310001,34.799999,1413700.0</t>
  </si>
  <si>
    <t>2013-10-03,AEP,43.599998,43.330002,43.189999,43.650002,3108300.0</t>
  </si>
  <si>
    <t>2013-10-03,AES,13.31,13.25,13.16,13.34,2856900.0</t>
  </si>
  <si>
    <t>2013-10-03,AET,64.730003,64.230003,64.019997,64.889999,2140700.0</t>
  </si>
  <si>
    <t>2013-10-03,AFL,62.91,62.91,62.18,63.189999,1723300.0</t>
  </si>
  <si>
    <t>2013-10-03,AGN,145.889999,144.490005,144.490005,147.470001,2283800.0</t>
  </si>
  <si>
    <t>2013-10-03,AIG,49.060001,48.849998,48.34,49.48,7884300.0</t>
  </si>
  <si>
    <t>2013-10-03,AIZ,54.220001,54.16,53.77,54.450001,495100.0</t>
  </si>
  <si>
    <t>2013-10-03,AJG,44.110001,43.810001,43.57,44.16,483100.0</t>
  </si>
  <si>
    <t>2013-10-03,AKAM,52.27,51.16,50.93,52.400002,1500300.0</t>
  </si>
  <si>
    <t>2013-10-03,ALB,63.59,63.950001,63.279999,64.309998,841600.0</t>
  </si>
  <si>
    <t>2013-10-03,ALK,32.424999,32.4000015,31.76,32.529999,995400.0</t>
  </si>
  <si>
    <t>2013-10-03,ALL,50.84,50.889999,50.240002,50.98,4243900.0</t>
  </si>
  <si>
    <t>2013-10-03,ALXN,116.239998,114.220001,112.720001,116.440002,895200.0</t>
  </si>
  <si>
    <t>2013-10-03,AMAT,17.5,17.33,17.24,17.51,13018900.0</t>
  </si>
  <si>
    <t>2013-10-03,AME,45.200001,44.830002,44.439999,45.419998,1570900.0</t>
  </si>
  <si>
    <t>2013-10-03,AMG,183.979996,185.979996,183.110001,187.470001,319200.0</t>
  </si>
  <si>
    <t>2013-10-03,AMGN,112.989998,111.120003,110.07,113.059998,3058800.0</t>
  </si>
  <si>
    <t>2013-10-03,AMP,91.660004,91.559998,90.050003,92.120003,1028300.0</t>
  </si>
  <si>
    <t>2013-10-03,AMT,73.849998,73.43,73.190002,73.970001,2712900.0</t>
  </si>
  <si>
    <t>2013-10-03,AMZN,320.390015,314.76001,313.019989,322.920013,2674800.0</t>
  </si>
  <si>
    <t>2013-10-03,AN,52.259998,51.439999,51.080002,52.450001,1149900.0</t>
  </si>
  <si>
    <t>2013-10-03,ANTM,86.339996,86.480003,85.830002,87.099998,1746800.0</t>
  </si>
  <si>
    <t>2013-10-03,AON,73.599998,72.720001,72.440002,73.620003,2194800.0</t>
  </si>
  <si>
    <t>2013-10-03,APA,86.080002,85.629997,85.279999,86.459999,1662000.0</t>
  </si>
  <si>
    <t>2013-10-03,APC,94.330002,92.980003,92.82,94.790001,2209800.0</t>
  </si>
  <si>
    <t>2013-10-03,APD,99.1304292322,97.5300647549,97.280293247,99.3061951897,1814600.0</t>
  </si>
  <si>
    <t>2013-10-03,APH,38.595001,38.125,37.8650015,38.7299995,765200.0</t>
  </si>
  <si>
    <t>2013-10-03,ARNC,5.98950974513,5.89205847076,5.86207346327,6.00450224887,15041300.0</t>
  </si>
  <si>
    <t>2013-10-03,ATVI,16.76,16.66,16.6,16.790001,5467100.0</t>
  </si>
  <si>
    <t>2013-10-03,AVB,128.130005,126.260002,125.830002,128.970001,562100.0</t>
  </si>
  <si>
    <t>2013-10-03,AVGO,43.389999,43.299999,42.830002,43.59,2281700.0</t>
  </si>
  <si>
    <t>2013-10-03,AVY,42.77,42.82,42.549999,43.029999,719100.0</t>
  </si>
  <si>
    <t>2013-10-03,AWK,41.279999,40.75,40.700001,41.41,796200.0</t>
  </si>
  <si>
    <t>2013-10-03,AXP,74.110001,74.019997,73.300003,74.290001,4364500.0</t>
  </si>
  <si>
    <t>2013-10-03,AYI,94.050003,92.839996,91.610001,94.050003,305500.0</t>
  </si>
  <si>
    <t>2013-10-03,AZO,422.380005,418.26001,417.959991,426.309998,333700.0</t>
  </si>
  <si>
    <t>2013-10-03,BA,117.349998,115.239998,114.730003,117.489998,4455100.0</t>
  </si>
  <si>
    <t>2013-10-03,BAC,14.07,14.0,13.83,14.1,95269000.0</t>
  </si>
  <si>
    <t>2013-10-03,BAX,34.7528527974,35.0135795763,34.7311243889,35.3829413362,11168700.0</t>
  </si>
  <si>
    <t>2013-10-03,BBBY,77.720001,77.400002,77.029999,78.0,1282900.0</t>
  </si>
  <si>
    <t>2013-10-03,BBT,33.68,33.400002,33.259998,33.73,3208900.0</t>
  </si>
  <si>
    <t>2013-10-03,BBY,37.810001,37.689999,36.860001,37.91,3413700.0</t>
  </si>
  <si>
    <t>2013-10-03,BCR,115.760002,114.93,113.519997,116.32,888200.0</t>
  </si>
  <si>
    <t>2013-10-03,BDX,100.279999,99.5,99.089996,100.529999,702100.0</t>
  </si>
  <si>
    <t>2013-10-03,BEN,50.720001,50.959999,50.02,51.119999,2094100.0</t>
  </si>
  <si>
    <t>2013-10-03,BHI,49.509998,48.790001,48.619999,49.57,3705100.0</t>
  </si>
  <si>
    <t>2013-10-03,BIIB,244.710007,233.839996,233.5,245.979996,1683000.0</t>
  </si>
  <si>
    <t>2013-10-03,BK,30.4,29.92,29.719999,30.41,6022000.0</t>
  </si>
  <si>
    <t>2013-10-03,BLK,269.619995,269.929993,266.5,271.98999,574800.0</t>
  </si>
  <si>
    <t>2013-10-03,BLL,45.5,44.900002,44.5,45.529999,954400.0</t>
  </si>
  <si>
    <t>2013-10-03,BMY,46.779999,46.560001,46.139999,46.93,5362100.0</t>
  </si>
  <si>
    <t>2013-10-03,BSX,11.74,11.66,11.5,11.82,10560500.0</t>
  </si>
  <si>
    <t>2013-10-03,BWA,50.9300005,50.91,50.1850015,51.34,1048200.0</t>
  </si>
  <si>
    <t>2013-10-03,BXP,107.470001,106.699997,105.349998,107.550003,794500.0</t>
  </si>
  <si>
    <t>2013-10-03,C,48.810001,48.400002,48.029999,48.98,22013300.0</t>
  </si>
  <si>
    <t>2013-10-03,CA,29.75,29.23,29.08,29.75,2854200.0</t>
  </si>
  <si>
    <t>2013-10-03,CAG,23.774318288,23.6575867704,23.6031128405,23.867703502,6277200.0</t>
  </si>
  <si>
    <t>2013-10-03,CAH,52.919998,53.5,52.720001,53.610001,3854500.0</t>
  </si>
  <si>
    <t>2013-10-03,CAT,83.889999,83.970001,83.419998,84.269997,4223500.0</t>
  </si>
  <si>
    <t>2013-10-03,CB,93.709999,92.290001,92.169998,94.0,1446200.0</t>
  </si>
  <si>
    <t>2013-10-03,CBG,23.200001,22.75,22.540001,23.209999,3760700.0</t>
  </si>
  <si>
    <t>2013-10-03,CBS,55.23,54.98,54.799999,55.599998,2953000.0</t>
  </si>
  <si>
    <t>2013-10-03,CCI,71.349998,71.099998,70.889999,71.57,2156600.0</t>
  </si>
  <si>
    <t>2013-10-03,CCL,32.169998,32.360001,32.119999,32.48,4841000.0</t>
  </si>
  <si>
    <t>2013-10-03,CELG,77.75,76.3099975,75.2300035,77.9749985,5597400.0</t>
  </si>
  <si>
    <t>2013-10-03,CERN,53.529999,53.57,52.5,53.709999,1723300.0</t>
  </si>
  <si>
    <t>2013-10-03,CF,42.5079994,42.3619996,42.1139984,42.7999992,2839000.0</t>
  </si>
  <si>
    <t>2013-10-03,CHD,30.2350005,30.0200005,29.915001,30.2350005,1554800.0</t>
  </si>
  <si>
    <t>2013-10-03,CHK,24.6830662252,24.7682119205,24.4654683065,24.8533604541,6079700.0</t>
  </si>
  <si>
    <t>2013-10-03,CHRW,58.82,57.759998,57.349998,58.98,2116200.0</t>
  </si>
  <si>
    <t>2013-10-03,CHTR,133.410004,131.550003,130.830002,133.809998,810400.0</t>
  </si>
  <si>
    <t>2013-10-03,CI,78.169998,78.099998,77.760002,78.5,1445300.0</t>
  </si>
  <si>
    <t>2013-10-03,CINF,47.349998,47.060001,46.700001,47.439999,759000.0</t>
  </si>
  <si>
    <t>2013-10-03,CL,59.119999,59.220001,58.720001,59.509998,2620000.0</t>
  </si>
  <si>
    <t>2013-10-03,CLX,82.650002,82.690002,81.68,83.75,1814200.0</t>
  </si>
  <si>
    <t>2013-10-03,CMA,39.200001,39.060001,38.900002,39.330002,1611200.0</t>
  </si>
  <si>
    <t>2013-10-03,CMCSA,45.150002,45.009998,44.619999,45.299999,9594700.0</t>
  </si>
  <si>
    <t>2013-10-03,CME,73.599998,73.93,73.029999,74.25,1408900.0</t>
  </si>
  <si>
    <t>2013-10-03,CMG,426.149994,426.5,421.01001,428.529999,440200.0</t>
  </si>
  <si>
    <t>2013-10-03,CMI,134.600006,131.759995,131.0,134.910004,1247300.0</t>
  </si>
  <si>
    <t>2013-10-03,CMS,26.34,25.99,25.93,26.34,3037400.0</t>
  </si>
  <si>
    <t>2013-10-03,CNC,32.1800005,32.285,31.6800005,32.285,759600.0</t>
  </si>
  <si>
    <t>2013-10-03,CNP,24.299999,23.870001,23.83,24.299999,3406400.0</t>
  </si>
  <si>
    <t>2013-10-03,COF,69.160004,68.779999,68.379997,69.699997,2289200.0</t>
  </si>
  <si>
    <t>2013-10-03,COG,36.040001,35.689999,35.57,36.310001,4487700.0</t>
  </si>
  <si>
    <t>2013-10-03,COH,54.400002,54.34,54.07,55.130001,3746400.0</t>
  </si>
  <si>
    <t>2013-10-03,COL,67.480003,66.839996,66.199997,67.709999,998500.0</t>
  </si>
  <si>
    <t>2013-10-03,COO,129.199997,126.860001,126.830002,129.929993,836200.0</t>
  </si>
  <si>
    <t>2013-10-03,COP,70.190002,70.169998,69.57,70.32,6550800.0</t>
  </si>
  <si>
    <t>2013-10-03,COST,114.339996,114.419998,113.900002,115.139999,1608000.0</t>
  </si>
  <si>
    <t>2013-10-03,COTY,16.200001,16.02,15.9,16.200001,1609800.0</t>
  </si>
  <si>
    <t>2013-10-03,CPB,40.950001,40.869999,40.779999,41.139999,2214000.0</t>
  </si>
  <si>
    <t>2013-10-03,CRM,53.02,52.0,51.709999,53.34,3089100.0</t>
  </si>
  <si>
    <t>2013-10-03,CSCO,23.24,23.01,22.940001,23.35,38161100.0</t>
  </si>
  <si>
    <t>2013-10-03,CSX,26.02,25.68,25.469999,26.040001,4935500.0</t>
  </si>
  <si>
    <t>2013-10-03,CTAS,50.799999,50.380001,50.099998,50.959999,405800.0</t>
  </si>
  <si>
    <t>2013-10-03,CTL,31.48,31.190001,31.08,31.5,4213100.0</t>
  </si>
  <si>
    <t>2013-10-03,CTSH,41.834999,41.7649995,41.465,41.924999,3332600.0</t>
  </si>
  <si>
    <t>2013-10-03,CTXS,70.400002,68.870003,68.510002,70.809998,1920800.0</t>
  </si>
  <si>
    <t>2013-10-03,CVS,57.189999,56.639999,56.439999,57.279999,7581900.0</t>
  </si>
  <si>
    <t>2013-10-03,CVX,120.620003,118.25,117.93,120.660004,10203700.0</t>
  </si>
  <si>
    <t>2013-10-03,CXO,114.330002,113.989998,113.470001,115.839996,2038100.0</t>
  </si>
  <si>
    <t>2013-10-03,D,62.040001,61.959999,61.369999,62.25,2243600.0</t>
  </si>
  <si>
    <t>2013-10-03,DAL,24.49,24.540001,23.9,24.700001,16929500.0</t>
  </si>
  <si>
    <t>2013-10-03,DD,55.7454862298,54.8528005698,54.8148138651,55.9164264007,4372000.0</t>
  </si>
  <si>
    <t>2013-10-03,DE,82.07,82.089996,81.900002,82.669998,3410400.0</t>
  </si>
  <si>
    <t>2013-10-03,DFS,50.5,50.259998,49.599998,50.610001,3108800.0</t>
  </si>
  <si>
    <t>2013-10-03,DG,57.900002,57.75,57.450001,58.02,2609500.0</t>
  </si>
  <si>
    <t>2013-10-03,DGX,62.419998,62.5,62.169998,62.650002,1436700.0</t>
  </si>
  <si>
    <t>2013-10-03,DHI,19.49,19.07,18.98,19.690001,8795300.0</t>
  </si>
  <si>
    <t>2013-10-03,DHR,52.1834715694,51.5466269902,51.1675534496,52.2971956028,3360000.0</t>
  </si>
  <si>
    <t>2013-10-03,DIS,64.720001,64.019997,63.830002,64.93,7264100.0</t>
  </si>
  <si>
    <t>2013-10-03,DISCA,41.9826280021,41.512520184,41.3694425141,42.2176821666,2019400.0</t>
  </si>
  <si>
    <t>2013-10-03,DISCK,37.9300005,37.625,37.5,38.125,850000.0</t>
  </si>
  <si>
    <t>2013-10-03,DLPH,57.849998,57.540001,56.91,58.25,2087000.0</t>
  </si>
  <si>
    <t>2013-10-03,DLR,54.689999,52.82,52.68,55.119999,1969400.0</t>
  </si>
  <si>
    <t>2013-10-03,DLTR,58.919998,58.77,58.27,59.060001,1612400.0</t>
  </si>
  <si>
    <t>2013-10-03,DNB,103.699997,102.830002,102.410004,103.900002,304400.0</t>
  </si>
  <si>
    <t>2013-10-03,DOV,74.4564315353,73.4273858921,73.1369352697,74.7717842323,832600.0</t>
  </si>
  <si>
    <t>2013-10-03,DOW,38.610001,38.77,38.25,38.810001,7980400.0</t>
  </si>
  <si>
    <t>2013-10-03,DPS,44.0,43.41,43.360001,44.09,2088400.0</t>
  </si>
  <si>
    <t>2013-10-03,DRI,46.389999,45.950001,45.43,46.450001,2134500.0</t>
  </si>
  <si>
    <t>2013-10-03,DTE,66.07,65.190002,64.980003,66.07,767200.0</t>
  </si>
  <si>
    <t>2013-10-03,DUK,66.970001,66.330002,66.050003,67.019997,2690300.0</t>
  </si>
  <si>
    <t>2013-10-03,DVA,57.759998,57.669998,57.209999,58.200001,1228200.0</t>
  </si>
  <si>
    <t>2013-10-03,DVN,58.130001,57.970001,57.810001,58.450001,2166100.0</t>
  </si>
  <si>
    <t>2013-10-03,EA,25.65,25.08,25.049999,25.76,3791300.0</t>
  </si>
  <si>
    <t>2013-10-03,EBAY,23.3585845959,23.1102689394,22.9335016835,23.4722205387,15913900.0</t>
  </si>
  <si>
    <t>2013-10-03,ECL,99.139999,97.760002,97.050003,99.220001,1111900.0</t>
  </si>
  <si>
    <t>2013-10-03,ED,54.990002,54.630001,54.380001,55.0,2152400.0</t>
  </si>
  <si>
    <t>2013-10-03,EFX,59.150002,58.98,58.860001,59.27,1494100.0</t>
  </si>
  <si>
    <t>2013-10-03,EIX,45.73,45.82,45.490002,46.0,2395700.0</t>
  </si>
  <si>
    <t>2013-10-03,EL,70.220001,69.440002,69.230003,70.32,921100.0</t>
  </si>
  <si>
    <t>2013-10-03,EMN,78.459999,78.040001,76.540001,78.669998,1323600.0</t>
  </si>
  <si>
    <t>2013-10-03,EMR,64.269997,63.73,63.150002,64.459999,3682300.0</t>
  </si>
  <si>
    <t>2013-10-03,ENDP,46.59,46.580002,46.049999,46.740002,1049100.0</t>
  </si>
  <si>
    <t>2013-10-03,EOG,85.9749985,85.9000015,84.9950025,86.114998,2515400.0</t>
  </si>
  <si>
    <t>2013-10-03,EQIX,175.919998,166.610001,164.699997,176.889999,3655900.0</t>
  </si>
  <si>
    <t>2013-10-03,EQR,53.970001,52.860001,52.630001,54.18,2069200.0</t>
  </si>
  <si>
    <t>2013-10-03,EQT,86.720001,86.349998,85.68,87.32,1036900.0</t>
  </si>
  <si>
    <t>2013-10-03,ES,41.290001,41.029999,40.830002,41.349998,1419700.0</t>
  </si>
  <si>
    <t>2013-10-03,ESRX,62.139999,61.630001,61.57,62.48,4579800.0</t>
  </si>
  <si>
    <t>2013-10-03,ESS,150.600006,148.309998,147.880005,151.550003,323300.0</t>
  </si>
  <si>
    <t>2013-10-03,ETFC,16.620001,16.870001,16.48,17.0,3865600.0</t>
  </si>
  <si>
    <t>2013-10-03,ETN,69.139999,68.230003,67.839996,69.150002,2433200.0</t>
  </si>
  <si>
    <t>2013-10-03,ETR,63.720001,63.509998,63.099998,63.82,1145400.0</t>
  </si>
  <si>
    <t>2013-10-03,EVHC,27.040001,28.200001,27.040001,28.99,1213200.0</t>
  </si>
  <si>
    <t>2013-10-03,EW,35.955002,36.095001,35.5550005,36.419998,2987800.0</t>
  </si>
  <si>
    <t>2013-10-03,EXC,29.549999,29.17,29.1,29.559999,4836600.0</t>
  </si>
  <si>
    <t>2013-10-03,EXPD,43.77,43.02,42.759998,43.849998,1279700.0</t>
  </si>
  <si>
    <t>2013-10-03,EXPE,53.400002,52.150002,52.060001,53.799999,2173300.0</t>
  </si>
  <si>
    <t>2013-10-03,EXR,46.380001,45.700001,45.400002,46.540001,734100.0</t>
  </si>
  <si>
    <t>2013-10-03,F,17.110001,16.950001,16.76,17.17,36628800.0</t>
  </si>
  <si>
    <t>2013-10-03,FAST,51.189999,50.990002,50.549999,51.34,1206900.0</t>
  </si>
  <si>
    <t>2013-10-03,FB,50.470001,49.18,49.060001,50.720001,82045000.0</t>
  </si>
  <si>
    <t>2013-10-03,FBHS,42.509998,42.459999,41.720001,42.73,1672100.0</t>
  </si>
  <si>
    <t>2013-10-03,FCX,33.349998,33.009998,32.759998,33.599998,8921700.0</t>
  </si>
  <si>
    <t>2013-10-03,FDX,114.870003,113.550003,111.800003,115.169998,2162800.0</t>
  </si>
  <si>
    <t>2013-10-03,FE,36.91,36.720001,36.52,36.950001,2474100.0</t>
  </si>
  <si>
    <t>2013-10-03,FFIV,89.959999,88.449997,87.650002,91.139999,1245100.0</t>
  </si>
  <si>
    <t>2013-10-03,FIS,46.889999,46.07,45.98,46.919998,1789200.0</t>
  </si>
  <si>
    <t>2013-10-03,FISV,50.700001,50.16,50.040001,50.8100015,1022400.0</t>
  </si>
  <si>
    <t>2013-10-03,FITB,17.98,18.0,17.84,18.040001,6392200.0</t>
  </si>
  <si>
    <t>2013-10-03,FL,33.810001,33.490002,33.130001,33.889999,1452600.0</t>
  </si>
  <si>
    <t>2013-10-03,FLIR,31.52,32.360001,31.51,32.380001,2019300.0</t>
  </si>
  <si>
    <t>2013-10-03,FLR,73.5,71.889999,71.010002,73.75,1427700.0</t>
  </si>
  <si>
    <t>2013-10-03,FLS,61.619999,61.450001,60.790001,62.009998,980600.0</t>
  </si>
  <si>
    <t>2013-10-03,FMC,71.309998,70.849998,70.709999,71.480003,855400.0</t>
  </si>
  <si>
    <t>2013-10-03,FOX,33.580002,33.169998,32.98,33.709999,2516100.0</t>
  </si>
  <si>
    <t>2013-10-03,FOXA,33.560001,33.150002,33.0,33.73,13198300.0</t>
  </si>
  <si>
    <t>2013-10-03,FRT,102.989998,102.540001,101.760002,103.239998,565500.0</t>
  </si>
  <si>
    <t>2013-10-03,FSLR,43.650002,43.080002,41.77,44.25,6340400.0</t>
  </si>
  <si>
    <t>2013-10-03,FTI,56.799999,56.34,55.82,56.950001,1541300.0</t>
  </si>
  <si>
    <t>2013-10-03,FTR,4.27,4.23,4.23,4.33,8435400.0</t>
  </si>
  <si>
    <t>2013-10-03,GD,87.459999,85.980003,85.190002,87.459999,1472700.0</t>
  </si>
  <si>
    <t>2013-10-03,GE,24.219999,24.1,23.84,24.25,37472200.0</t>
  </si>
  <si>
    <t>2013-10-03,GGP,19.93,19.790001,19.57,19.99,3650100.0</t>
  </si>
  <si>
    <t>2013-10-03,GILD,62.290001,61.709999,61.369999,62.700001,6715000.0</t>
  </si>
  <si>
    <t>2013-10-03,GIS,47.950001,47.630001,47.360001,47.990002,3210800.0</t>
  </si>
  <si>
    <t>2013-10-03,GLW,14.5,14.3,14.25,14.57,12940000.0</t>
  </si>
  <si>
    <t>2013-10-03,GM,35.759998,35.290001,35.130001,35.939999,15001200.0</t>
  </si>
  <si>
    <t>2013-10-03,GOOG,442.342738321,436.409989221,434.422436557,445.381378751,4249800.0</t>
  </si>
  <si>
    <t>2013-10-03,GOOGL,444.444463964,438.483495496,436.486486487,447.497503504,4229700.0</t>
  </si>
  <si>
    <t>2013-10-03,GPC,81.360001,79.349998,79.279999,81.43,895400.0</t>
  </si>
  <si>
    <t>2013-10-03,GPN,28.245001,28.51,27.8999995,28.5550005,3878400.0</t>
  </si>
  <si>
    <t>2013-10-03,GPS,40.610001,40.259998,40.200001,40.799999,4328700.0</t>
  </si>
  <si>
    <t>2013-10-03,GRMN,47.200001,47.07,46.220001,47.27,2167000.0</t>
  </si>
  <si>
    <t>2013-10-03,GS,158.630005,156.850006,155.460007,159.160004,2949500.0</t>
  </si>
  <si>
    <t>2013-10-03,GT,23.139999,22.780001,22.68,23.34,4806400.0</t>
  </si>
  <si>
    <t>2013-10-03,GWW,263.709991,263.73999,261.399994,265.399994,479200.0</t>
  </si>
  <si>
    <t>2013-10-03,HAL,49.060001,48.400002,48.110001,49.290001,6842200.0</t>
  </si>
  <si>
    <t>2013-10-03,HAR,67.199997,67.849998,66.980003,68.300003,1231300.0</t>
  </si>
  <si>
    <t>2013-10-03,HAS,47.110001,46.970001,46.68,47.439999,1027800.0</t>
  </si>
  <si>
    <t>2013-10-03,HBAN,8.3,8.31,8.26,8.35,10374500.0</t>
  </si>
  <si>
    <t>2013-10-03,HBI,15.58,15.61499975,15.46,15.8100005,2465200.0</t>
  </si>
  <si>
    <t>2013-10-03,HCA,45.290001,45.939999,45.290001,47.07,8183500.0</t>
  </si>
  <si>
    <t>2013-10-03,HCN,62.779999,61.580002,61.34,62.779999,2242300.0</t>
  </si>
  <si>
    <t>2013-10-03,HCP,37.8779617486,36.2659398907,35.8469981785,37.9143925319,9832900.0</t>
  </si>
  <si>
    <t>2013-10-03,HD,76.400002,75.879997,75.510002,76.830002,6979700.0</t>
  </si>
  <si>
    <t>2013-10-03,HES,79.940002,79.889999,79.540001,81.120003,3755600.0</t>
  </si>
  <si>
    <t>2013-10-03,HIG,30.959999,30.84,30.469999,31.17,4217900.0</t>
  </si>
  <si>
    <t>2013-10-03,HOG,65.059998,64.470001,64.150002,65.809998,1130600.0</t>
  </si>
  <si>
    <t>2013-10-03,HOLX,20.940001,20.860001,20.68,21.059999,3355500.0</t>
  </si>
  <si>
    <t>2013-10-03,HON,82.629997,81.449997,81.040001,82.800003,2633200.0</t>
  </si>
  <si>
    <t>2013-10-03,HP,71.900002,72.620003,71.150002,72.720001,1170000.0</t>
  </si>
  <si>
    <t>2013-10-03,HPQ,9.71389645776,9.50045367847,9.44595776566,9.7275195277,28055000.0</t>
  </si>
  <si>
    <t>2013-10-03,HRB,27.809999,27.940001,27.549999,28.049999,3581800.0</t>
  </si>
  <si>
    <t>2013-10-03,HRL,21.049999,20.870001,20.709999,21.049999,982800.0</t>
  </si>
  <si>
    <t>2013-10-03,HRS,58.720001,58.380001,58.119999,58.77,818200.0</t>
  </si>
  <si>
    <t>2013-10-03,HSIC,104.629997,103.910004,103.260002,104.870003,299200.0</t>
  </si>
  <si>
    <t>2013-10-03,HST,18.02,17.65,17.57,18.110001,7276900.0</t>
  </si>
  <si>
    <t>2013-10-03,HSY,91.690002,91.040001,90.699997,91.940002,573400.0</t>
  </si>
  <si>
    <t>2013-10-03,HUM,94.599998,94.379997,94.07,95.489998,553400.0</t>
  </si>
  <si>
    <t>2013-10-03,IBM,184.699997,183.860001,183.0,184.960007,3211800.0</t>
  </si>
  <si>
    <t>2013-10-03,ICE,36.7779998,37.605999,36.7560006,37.7039986,5790500.0</t>
  </si>
  <si>
    <t>2013-10-03,IDXX,51.1450005,50.630001,50.2249985,51.3849985,545800.0</t>
  </si>
  <si>
    <t>2013-10-03,IFF,81.760002,81.769997,80.889999,82.07,395400.0</t>
  </si>
  <si>
    <t>2013-10-03,ILMN,80.690002,78.839996,77.620003,81.160004,1337800.0</t>
  </si>
  <si>
    <t>2013-10-03,INTC,22.82,22.6,22.5,22.84,34888500.0</t>
  </si>
  <si>
    <t>2013-10-03,INTU,66.370003,65.830002,65.260002,66.5,3682100.0</t>
  </si>
  <si>
    <t>2013-10-03,IP,44.0236725838,43.2544428008,43.067061144,44.0236725838,6098400.0</t>
  </si>
  <si>
    <t>2013-10-03,IPG,17.040001,16.83,16.74,17.08,4251200.0</t>
  </si>
  <si>
    <t>2013-10-03,IR,52.0127779552,51.8769976038,51.198077476,52.2044704473,1864800.0</t>
  </si>
  <si>
    <t>2013-10-03,IRM,24.5009195933,24.0295702403,24.0018502773,24.528650647,1349400.0</t>
  </si>
  <si>
    <t>2013-10-03,ISRG,370.320007,360.940002,358.019989,370.450012,829100.0</t>
  </si>
  <si>
    <t>2013-10-03,ITW,75.309998,74.910004,74.480003,75.690002,1888300.0</t>
  </si>
  <si>
    <t>2013-10-03,IVZ,32.290001,32.040001,31.629999,32.349998,2973500.0</t>
  </si>
  <si>
    <t>2013-10-03,JBHT,73.459999,72.440002,72.25,73.639999,583300.0</t>
  </si>
  <si>
    <t>2013-10-03,JCI,36.4397895289,36.4293204189,36.0837685865,36.5759162304,2778900.0</t>
  </si>
  <si>
    <t>2013-10-03,JEC,58.509998,57.32,56.869999,58.779999,711100.0</t>
  </si>
  <si>
    <t>2013-10-03,JNJ,87.190002,86.580002,86.279999,87.400002,7724600.0</t>
  </si>
  <si>
    <t>2013-10-03,JNPR,20.09,20.129999,19.940001,20.43,5489100.0</t>
  </si>
  <si>
    <t>2013-10-03,JPM,52.0,51.939999,51.5,52.200001,18614500.0</t>
  </si>
  <si>
    <t>2013-10-03,JWN,56.73,56.84,56.290001,57.009998,1559400.0</t>
  </si>
  <si>
    <t>2013-10-03,K,58.779999,58.889999,58.560001,59.18,1804900.0</t>
  </si>
  <si>
    <t>2013-10-03,KEY,11.39,11.45,11.3,11.51,12828300.0</t>
  </si>
  <si>
    <t>2013-10-03,KIM,20.139999,19.690001,19.620001,20.190001,3434200.0</t>
  </si>
  <si>
    <t>2013-10-03,KLAC,60.810001,60.419998,59.790001,61.029999,1263900.0</t>
  </si>
  <si>
    <t>2013-10-03,KMB,90.3739146692,90.5464995206,89.4630795781,90.8245455417,1844300.0</t>
  </si>
  <si>
    <t>2013-10-03,KMI,35.720001,35.369999,35.110001,35.759998,4079300.0</t>
  </si>
  <si>
    <t>2013-10-03,KMX,48.849998,48.040001,47.880001,49.049999,1206200.0</t>
  </si>
  <si>
    <t>2013-10-03,KO,37.459999,37.16,37.130001,37.459999,14437900.0</t>
  </si>
  <si>
    <t>2013-10-03,KORS,75.889999,74.830002,74.57,76.970001,2466000.0</t>
  </si>
  <si>
    <t>2013-10-03,KR,20.285,20.045,20.0200005,20.285,4789000.0</t>
  </si>
  <si>
    <t>2013-10-03,KSS,52.48,52.34,52.009998,52.740002,2269900.0</t>
  </si>
  <si>
    <t>2013-10-03,KSU,110.419998,110.389999,108.769997,110.959999,903700.0</t>
  </si>
  <si>
    <t>2013-10-03,L,46.790001,46.209999,46.130001,46.970001,1311000.0</t>
  </si>
  <si>
    <t>2013-10-03,LB,61.509998,61.630001,61.060001,61.75,1512300.0</t>
  </si>
  <si>
    <t>2013-10-03,LEG,30.120001,29.58,29.389999,30.139999,1095200.0</t>
  </si>
  <si>
    <t>2013-10-03,LEN,36.07,35.720001,35.380001,36.490002,4569300.0</t>
  </si>
  <si>
    <t>2013-10-03,LH,99.529999,99.800003,98.970001,100.0,544500.0</t>
  </si>
  <si>
    <t>2013-10-03,LKQ,32.799999,32.59,32.139999,32.950001,1955000.0</t>
  </si>
  <si>
    <t>2013-10-03,LLL,93.639999,92.669998,91.75,93.93,652400.0</t>
  </si>
  <si>
    <t>2013-10-03,LLTC,39.549999,39.549999,39.099998,39.669998,2163600.0</t>
  </si>
  <si>
    <t>2013-10-03,LLY,50.25,48.799999,48.5,50.290001,15000900.0</t>
  </si>
  <si>
    <t>2013-10-03,LMT,124.910004,122.830002,122.099998,124.919998,2668500.0</t>
  </si>
  <si>
    <t>2013-10-03,LNC,42.240002,41.959999,41.34,42.34,1566800.0</t>
  </si>
  <si>
    <t>2013-10-03,LNT,24.915001,24.700001,24.5550005,24.915001,1384200.0</t>
  </si>
  <si>
    <t>2013-10-03,LOW,48.540001,47.93,47.549999,48.799999,7403300.0</t>
  </si>
  <si>
    <t>2013-10-03,LRCX,51.41,51.200001,50.849998,51.77,1295700.0</t>
  </si>
  <si>
    <t>2013-10-03,LUK,27.639999,27.309999,27.25,27.639999,1487600.0</t>
  </si>
  <si>
    <t>2013-10-03,LUV,14.6,14.72,14.49,14.76,6003400.0</t>
  </si>
  <si>
    <t>2013-10-03,LVLT,27.9,27.940001,27.35,28.26,2442200.0</t>
  </si>
  <si>
    <t>2013-10-03,LYB,73.940002,73.980003,72.57,74.209999,3364200.0</t>
  </si>
  <si>
    <t>2013-10-03,M,43.959999,44.209999,43.580002,44.48,5835300.0</t>
  </si>
  <si>
    <t>2013-10-03,MA,67.3180008,66.9059982,66.4049988,67.5899963,5547000.0</t>
  </si>
  <si>
    <t>2013-10-03,MAA,63.560001,61.59,61.029999,63.630001,1891900.0</t>
  </si>
  <si>
    <t>2013-10-03,MAC,56.990002,56.290001,55.93,57.099998,988900.0</t>
  </si>
  <si>
    <t>2013-10-03,MAR,42.310001,42.279999,41.75,42.419998,2337800.0</t>
  </si>
  <si>
    <t>2013-10-03,MAS,18.6028119508,18.4007038664,18.1370817223,18.8049200351,3554200.0</t>
  </si>
  <si>
    <t>2013-10-03,MAT,42.259998,42.18,41.91,42.549999,1583400.0</t>
  </si>
  <si>
    <t>2013-10-03,MCD,95.150002,94.669998,94.610001,95.209999,4855700.0</t>
  </si>
  <si>
    <t>2013-10-03,MCHP,39.75,39.5,39.169998,39.889999,1379500.0</t>
  </si>
  <si>
    <t>2013-10-03,MCK,129.869995,129.570007,128.839996,130.039993,1071700.0</t>
  </si>
  <si>
    <t>2013-10-03,MCO,70.669998,70.019997,69.580002,71.260002,735200.0</t>
  </si>
  <si>
    <t>2013-10-03,MDLZ,30.540001,30.540001,30.34,30.690001,7714700.0</t>
  </si>
  <si>
    <t>2013-10-03,MDT,53.330002,53.040001,52.619999,53.400002,3178000.0</t>
  </si>
  <si>
    <t>2013-10-03,MET,46.959999,46.919998,46.119999,47.119999,5973200.0</t>
  </si>
  <si>
    <t>2013-10-03,MHK,133.570007,130.869995,129.880005,134.270004,752700.0</t>
  </si>
  <si>
    <t>2013-10-03,MJN,74.279999,74.040001,73.82,74.989998,1945600.0</t>
  </si>
  <si>
    <t>2013-10-03,MKC,64.550003,64.07,63.380001,64.550003,1451500.0</t>
  </si>
  <si>
    <t>2013-10-03,MLM,99.400002,97.949997,96.5,99.540001,520500.0</t>
  </si>
  <si>
    <t>2013-10-03,MMC,43.57,43.23,42.889999,43.610001,2358100.0</t>
  </si>
  <si>
    <t>2013-10-03,MMM,118.709999,118.550003,117.889999,119.110001,2525800.0</t>
  </si>
  <si>
    <t>2013-10-03,MNK,44.91,44.290001,44.0,45.200001,2475000.0</t>
  </si>
  <si>
    <t>2013-10-03,MNST,17.3633333333,17.25,17.2066663333,17.383334,1811300.0</t>
  </si>
  <si>
    <t>2013-10-03,MO,34.639999,34.700001,34.5,34.880001,5798500.0</t>
  </si>
  <si>
    <t>2013-10-03,MON,103.470001,105.269997,103.449997,105.489998,4502700.0</t>
  </si>
  <si>
    <t>2013-10-03,MOS,45.580002,45.279999,44.830002,45.919998,4461800.0</t>
  </si>
  <si>
    <t>2013-10-03,MPC,32.5,32.6150015,32.299999,32.8050005,5098200.0</t>
  </si>
  <si>
    <t>2013-10-03,MRK,48.220001,48.360001,48.0,48.75,17900500.0</t>
  </si>
  <si>
    <t>2013-10-03,MRO,34.439999,34.060001,33.990002,34.52,5904400.0</t>
  </si>
  <si>
    <t>2013-10-03,MSFT,33.880001,33.860001,33.419998,34.0,38703800.0</t>
  </si>
  <si>
    <t>2013-10-03,MSI,60.48,60.560001,60.34,60.790001,1954300.0</t>
  </si>
  <si>
    <t>2013-10-03,MTB,111.139999,111.110001,110.449997,111.75,644200.0</t>
  </si>
  <si>
    <t>2013-10-03,MTD,241.039993,238.839996,236.630005,242.0,136700.0</t>
  </si>
  <si>
    <t>2013-10-03,MU,17.940001,18.02,17.370001,18.1,59041700.0</t>
  </si>
  <si>
    <t>2013-10-03,MUR,61.73,61.810001,61.349998,62.029999,1642400.0</t>
  </si>
  <si>
    <t>2013-10-03,MYL,39.349998,39.990002,39.119999,40.220001,6339800.0</t>
  </si>
  <si>
    <t>2013-10-03,NBL,67.290001,66.370003,65.629997,67.400002,2061600.0</t>
  </si>
  <si>
    <t>2013-10-03,NDAQ,32.220001,32.310001,32.009998,32.5,1320000.0</t>
  </si>
  <si>
    <t>2013-10-03,NEE,80.209999,79.449997,78.970001,80.209999,1478200.0</t>
  </si>
  <si>
    <t>2013-10-03,NEM,27.41,26.959999,26.940001,27.68,6794300.0</t>
  </si>
  <si>
    <t>2013-10-03,NFLX,47.2871437142,45.9599991428,45.4357147142,47.7857131428,24613400.0</t>
  </si>
  <si>
    <t>2013-10-03,NFX,27.860001,28.02,27.57,28.219999,1770600.0</t>
  </si>
  <si>
    <t>2013-10-03,NI,12.0785858546,11.9882129666,11.9135563851,12.0785858546,5213700.0</t>
  </si>
  <si>
    <t>2013-10-03,NKE,35.9449995,35.8199995,35.529999,36.25,7144600.0</t>
  </si>
  <si>
    <t>2013-10-03,NLSN,36.5,36.32,36.25,36.5,1067700.0</t>
  </si>
  <si>
    <t>2013-10-03,NOC,95.089996,93.080002,92.610001,95.089996,1579200.0</t>
  </si>
  <si>
    <t>2013-10-03,NOV,71.4156853021,71.0730342651,70.6131568981,71.650128945,2212300.0</t>
  </si>
  <si>
    <t>2013-10-03,NRG,27.389999,27.34,27.26,27.51,3185400.0</t>
  </si>
  <si>
    <t>2013-10-03,NSC,78.349998,77.370003,76.589996,78.400002,2258500.0</t>
  </si>
  <si>
    <t>2013-10-03,NTAP,42.709999,42.099998,42.0,42.860001,6358500.0</t>
  </si>
  <si>
    <t>2013-10-03,NTRS,53.380001,53.150002,52.66,53.66,2644200.0</t>
  </si>
  <si>
    <t>2013-10-03,NUE,48.830002,48.439999,48.18,49.110001,1947400.0</t>
  </si>
  <si>
    <t>2013-10-03,NVDA,15.55,15.38,15.31,15.69,10919200.0</t>
  </si>
  <si>
    <t>2013-10-03,NWL,27.57,27.309999,27.02,27.66,1617100.0</t>
  </si>
  <si>
    <t>2013-10-03,NWS,16.5,16.27,16.209999,16.59,2186100.0</t>
  </si>
  <si>
    <t>2013-10-03,NWSA,16.139999,15.87,15.79,16.25,17833500.0</t>
  </si>
  <si>
    <t>2013-10-03,O,40.23,39.810001,39.599998,40.400002,2388000.0</t>
  </si>
  <si>
    <t>2013-10-03,OKE,46.6730879005,46.6643328664,46.1127657153,46.7606391175,1328800.0</t>
  </si>
  <si>
    <t>2013-10-03,OMC,63.349998,63.099998,62.98,63.439999,1537200.0</t>
  </si>
  <si>
    <t>2013-10-03,ORCL,33.529999,33.240002,33.080002,33.669998,15480100.0</t>
  </si>
  <si>
    <t>2013-10-03,ORLY,126.620003,125.610001,125.220001,127.400002,370900.0</t>
  </si>
  <si>
    <t>2013-10-03,OXY,90.9213080615,90.5950134357,89.9424261037,91.1708272553,3771600.0</t>
  </si>
  <si>
    <t>2013-10-03,PAYX,39.970001,39.52,39.43,39.990002,2268800.0</t>
  </si>
  <si>
    <t>2013-10-03,PBCT,14.52,14.53,14.46,14.58,2905800.0</t>
  </si>
  <si>
    <t>2013-10-03,PBI,19.24,19.07,18.75,19.24,4517900.0</t>
  </si>
  <si>
    <t>2013-10-03,PCAR,55.810001,55.360001,55.110001,56.130001,1689500.0</t>
  </si>
  <si>
    <t>2013-10-03,PCG,40.759998,40.310001,40.27,40.779999,2533500.0</t>
  </si>
  <si>
    <t>2013-10-03,PCLN,1065.619995,1049.310059,1043.310059,1074.890015,726900.0</t>
  </si>
  <si>
    <t>2013-10-03,PDCO,39.900002,39.880001,39.48,39.98,945200.0</t>
  </si>
  <si>
    <t>2013-10-03,PEG,33.189999,32.900002,32.689999,33.259998,3224300.0</t>
  </si>
  <si>
    <t>2013-10-03,PEP,79.57,79.440002,79.290001,79.910004,3987600.0</t>
  </si>
  <si>
    <t>2013-10-03,PFE,29.02,28.77,28.690001,29.02,22687200.0</t>
  </si>
  <si>
    <t>2013-10-03,PFG,42.849998,42.610001,42.049999,43.049999,1081600.0</t>
  </si>
  <si>
    <t>2013-10-03,PG,75.889999,75.839996,75.199997,76.139999,9251600.0</t>
  </si>
  <si>
    <t>2013-10-03,PGR,27.18,27.18,26.98,27.25,11752000.0</t>
  </si>
  <si>
    <t>2013-10-03,PH,108.629997,106.970001,106.279999,108.68,916900.0</t>
  </si>
  <si>
    <t>2013-10-03,PHM,17.07,16.5,16.4,17.09,6994500.0</t>
  </si>
  <si>
    <t>2013-10-03,PKI,37.720001,37.5,37.34,37.84,546800.0</t>
  </si>
  <si>
    <t>2013-10-03,PLD,38.560001,38.220001,37.68,38.84,3040600.0</t>
  </si>
  <si>
    <t>2013-10-03,PM,87.540001,87.489998,86.800003,87.949997,3987700.0</t>
  </si>
  <si>
    <t>2013-10-03,PNC,72.459999,72.419998,72.010002,72.699997,2411400.0</t>
  </si>
  <si>
    <t>2013-10-03,PNR,66.010002,65.580002,64.849998,66.300003,732600.0</t>
  </si>
  <si>
    <t>2013-10-03,PNW,54.84,54.48,54.119999,54.84,780400.0</t>
  </si>
  <si>
    <t>2013-10-03,PPG,83.095001,83.2450025,82.529999,83.415001,1540800.0</t>
  </si>
  <si>
    <t>2013-10-03,PPL,30.57,30.24,30.17,30.59,3645100.0</t>
  </si>
  <si>
    <t>2013-10-03,PRGO,125.879997,125.209999,124.839996,126.470001,1416600.0</t>
  </si>
  <si>
    <t>2013-10-03,PRU,78.029999,77.25,75.730003,78.410004,2957400.0</t>
  </si>
  <si>
    <t>2013-10-03,PSA,163.110001,161.990005,160.289993,163.869995,558900.0</t>
  </si>
  <si>
    <t>2013-10-03,PSX,58.860001,59.560001,58.599998,59.830002,4244400.0</t>
  </si>
  <si>
    <t>2013-10-03,PVH,121.190002,122.690002,120.209999,125.790001,3002900.0</t>
  </si>
  <si>
    <t>2013-10-03,PWR,27.92,27.74,27.33,27.940001,1695500.0</t>
  </si>
  <si>
    <t>2013-10-03,PX,120.940002,120.099998,119.720001,121.07,797100.0</t>
  </si>
  <si>
    <t>2013-10-03,PXD,195.369995,197.029999,192.169998,197.839996,1569500.0</t>
  </si>
  <si>
    <t>2013-10-03,QCOM,67.720001,67.110001,66.699997,67.720001,6164200.0</t>
  </si>
  <si>
    <t>2013-10-03,R,60.529999,59.349998,58.790001,60.799999,615500.0</t>
  </si>
  <si>
    <t>2013-10-03,RAI,24.4750005,24.635,24.379999,24.7700005,2987400.0</t>
  </si>
  <si>
    <t>2013-10-03,RCL,38.639999,38.080002,38.060001,38.91,1386700.0</t>
  </si>
  <si>
    <t>2013-10-03,REGN,312.920013,303.570007,300.179993,314.98999,919300.0</t>
  </si>
  <si>
    <t>2013-10-03,RF,9.33,9.3,9.23,9.43,17761100.0</t>
  </si>
  <si>
    <t>2013-10-03,RHI,39.049999,38.860001,38.32,39.200001,607500.0</t>
  </si>
  <si>
    <t>2013-10-03,RHT,45.240002,44.91,44.310001,45.349998,3211600.0</t>
  </si>
  <si>
    <t>2013-10-03,RIG,44.91,45.18,44.630001,45.279999,2842800.0</t>
  </si>
  <si>
    <t>2013-10-03,RL,164.149994,164.479996,163.25,166.229996,851300.0</t>
  </si>
  <si>
    <t>2013-10-03,ROK,106.910004,106.239998,104.879997,107.349998,557600.0</t>
  </si>
  <si>
    <t>2013-10-03,ROP,131.589996,130.509995,129.600006,132.339996,258500.0</t>
  </si>
  <si>
    <t>2013-10-03,ROST,36.705002,36.580002,36.3549995,36.950001,2430400.0</t>
  </si>
  <si>
    <t>2013-10-03,RRC,75.410004,75.220001,74.940002,75.93,1129000.0</t>
  </si>
  <si>
    <t>2013-10-03,RSG,33.16,32.830002,32.580002,33.209999,1732300.0</t>
  </si>
  <si>
    <t>2013-10-03,RTN,75.839996,74.919998,74.43,75.93,2040900.0</t>
  </si>
  <si>
    <t>2013-10-03,SBUX,38.4799995,38.4350015,38.16,38.7299995,8266400.0</t>
  </si>
  <si>
    <t>2013-10-03,SCG,45.700001,45.380001,45.02,45.700001,1310700.0</t>
  </si>
  <si>
    <t>2013-10-03,SCHW,21.209999,21.15,20.9,21.41,7769600.0</t>
  </si>
  <si>
    <t>2013-10-03,SE,34.650002,34.43,34.189999,34.740002,2157400.0</t>
  </si>
  <si>
    <t>2013-10-03,SEE,27.030001,26.809999,26.440001,27.08,2793800.0</t>
  </si>
  <si>
    <t>2013-10-03,SHW,183.539993,182.919998,182.089996,184.839996,504100.0</t>
  </si>
  <si>
    <t>2013-10-03,SIG,71.959999,71.639999,71.300003,72.639999,440800.0</t>
  </si>
  <si>
    <t>2013-10-03,SJM,104.639999,104.970001,103.900002,105.360001,400200.0</t>
  </si>
  <si>
    <t>2013-10-03,SLB,89.629997,89.440002,89.0,89.980003,6618300.0</t>
  </si>
  <si>
    <t>2013-10-03,SLG,89.650002,88.389999,87.970001,89.980003,828500.0</t>
  </si>
  <si>
    <t>2013-10-03,SNA,99.900002,99.110001,98.309998,100.339996,184100.0</t>
  </si>
  <si>
    <t>2013-10-03,SNI,77.879997,76.900002,76.769997,78.050003,693800.0</t>
  </si>
  <si>
    <t>2013-10-03,SO,41.119999,40.560001,40.549999,41.119999,8917100.0</t>
  </si>
  <si>
    <t>2013-10-03,SPG,141.787379116,139.962366886,139.068659454,142.615229539,1582200.0</t>
  </si>
  <si>
    <t>2013-10-03,SPGI,66.529999,65.790001,65.5,66.739998,958800.0</t>
  </si>
  <si>
    <t>2013-10-03,SPLS,15.06,14.81,14.78,15.2,8504700.0</t>
  </si>
  <si>
    <t>2013-10-03,SRCL,115.150002,114.220001,113.400002,115.150002,302400.0</t>
  </si>
  <si>
    <t>2013-10-03,SRE,85.5,85.410004,85.040001,85.800003,1172400.0</t>
  </si>
  <si>
    <t>2013-10-03,STI,32.599998,32.59,32.220001,32.75,3456600.0</t>
  </si>
  <si>
    <t>2013-10-03,STT,65.93,65.75,65.360001,66.190002,3664500.0</t>
  </si>
  <si>
    <t>2013-10-03,STX,45.75,45.560001,45.259998,46.029999,4126900.0</t>
  </si>
  <si>
    <t>2013-10-03,STZ,58.830002,60.150002,58.5,60.59,4622700.0</t>
  </si>
  <si>
    <t>2013-10-03,SWK,90.970001,90.860001,89.940002,91.389999,1117600.0</t>
  </si>
  <si>
    <t>2013-10-03,SWKS,25.1,24.92,24.65,25.309999,2039000.0</t>
  </si>
  <si>
    <t>2013-10-03,SWN,35.959999,35.700001,35.5,36.09,2211300.0</t>
  </si>
  <si>
    <t>2013-10-03,SYK,67.489998,67.339996,66.93,67.849998,1095800.0</t>
  </si>
  <si>
    <t>2013-10-03,SYMC,24.4,24.27,24.16,24.540001,3793300.0</t>
  </si>
  <si>
    <t>2013-10-03,SYY,31.639999,31.559999,31.32,31.68,3751000.0</t>
  </si>
  <si>
    <t>2013-10-03,T,33.91,33.639999,33.630001,33.93,22437300.0</t>
  </si>
  <si>
    <t>2013-10-03,TAP,49.990002,49.740002,49.43,50.150002,894700.0</t>
  </si>
  <si>
    <t>2013-10-03,TDC,55.029999,54.389999,53.349998,55.389999,2740200.0</t>
  </si>
  <si>
    <t>2013-10-03,TDG,141.570007,141.050003,140.100006,142.429993,656100.0</t>
  </si>
  <si>
    <t>2013-10-03,TEL,51.84,51.57,51.23,52.02,1181500.0</t>
  </si>
  <si>
    <t>2013-10-03,TGNA,26.610001,26.200001,25.98,26.610001,1952900.0</t>
  </si>
  <si>
    <t>2013-10-03,TGT,63.599998,63.450001,63.099998,63.73,3964700.0</t>
  </si>
  <si>
    <t>2013-10-03,TIF,76.410004,76.559998,75.970001,77.349998,1229700.0</t>
  </si>
  <si>
    <t>2013-10-03,TJX,56.599998,56.189999,55.82,56.709999,2088300.0</t>
  </si>
  <si>
    <t>2013-10-03,TMK,47.6466713334,47.5400006667,47.166672,47.9799993334,637200.0</t>
  </si>
  <si>
    <t>2013-10-03,TMO,92.230003,91.339996,90.610001,92.260002,1353400.0</t>
  </si>
  <si>
    <t>2013-10-03,TRIP,79.510002,78.660004,77.309998,79.889999,1705700.0</t>
  </si>
  <si>
    <t>2013-10-03,TROW,71.959999,71.980003,71.269997,72.389999,1126000.0</t>
  </si>
  <si>
    <t>2013-10-03,TRV,84.32,84.059998,83.779999,84.349998,1998300.0</t>
  </si>
  <si>
    <t>2013-10-03,TSCO,68.860001,68.199997,67.449997,69.25,614500.0</t>
  </si>
  <si>
    <t>2013-10-03,TSN,28.23,28.23,28.030001,28.41,4443000.0</t>
  </si>
  <si>
    <t>2013-10-03,TSO,43.240002,43.790001,42.970001,43.939999,4128500.0</t>
  </si>
  <si>
    <t>2013-10-03,TSS,29.57,29.1,29.0,29.6,1018200.0</t>
  </si>
  <si>
    <t>2013-10-03,TWX,63.5091083413,62.5982809204,62.2339386385,63.585810163,3093500.0</t>
  </si>
  <si>
    <t>2013-10-03,TXN,40.060001,40.220001,39.810001,40.360001,5899200.0</t>
  </si>
  <si>
    <t>2013-10-03,TXT,27.48,27.1,26.709999,27.549999,2552300.0</t>
  </si>
  <si>
    <t>2013-10-03,UAA,82.610001,80.879997,79.669998,83.400002,6096000.0</t>
  </si>
  <si>
    <t>2013-10-03,UAL,31.040001,31.65,30.65,31.67,3631600.0</t>
  </si>
  <si>
    <t>2013-10-03,UDR,24.049999,23.58,23.51,24.1,1640200.0</t>
  </si>
  <si>
    <t>2013-10-03,UHS,76.400002,77.029999,76.290001,77.550003,929100.0</t>
  </si>
  <si>
    <t>2013-10-03,ULTA,121.860001,124.040001,121.809998,126.029999,1144800.0</t>
  </si>
  <si>
    <t>2013-10-03,UNH,72.5,72.519997,72.260002,72.980003,5038300.0</t>
  </si>
  <si>
    <t>2013-10-03,UNM,30.299999,30.15,29.780001,30.33,1354400.0</t>
  </si>
  <si>
    <t>2013-10-03,UNP,78.0599975,77.6900025,77.1800005,78.084999,3703000.0</t>
  </si>
  <si>
    <t>2013-10-03,UPS,91.089996,90.099998,89.800003,91.150002,3168000.0</t>
  </si>
  <si>
    <t>2013-10-03,URBN,36.799999,36.700001,36.549999,37.02,1808200.0</t>
  </si>
  <si>
    <t>2013-10-03,URI,60.330002,59.919998,58.900002,60.869999,1442000.0</t>
  </si>
  <si>
    <t>2013-10-03,USB,36.330002,36.349998,36.23,36.48,6325900.0</t>
  </si>
  <si>
    <t>2013-10-03,UTX,104.830002,103.690002,102.730003,104.980003,4264800.0</t>
  </si>
  <si>
    <t>2013-10-03,V,47.99750125,47.1624985,46.93500125,48.02750025,19646000.0</t>
  </si>
  <si>
    <t>2013-10-03,VAR,74.660004,74.360001,73.660004,74.849998,747100.0</t>
  </si>
  <si>
    <t>2013-10-03,VFC,48.897499,48.63499825,48.34000025,49.5424995,2212000.0</t>
  </si>
  <si>
    <t>2013-10-03,VIAB,82.400002,82.150002,81.699997,83.0,2349500.0</t>
  </si>
  <si>
    <t>2013-10-03,VLO,34.200001,34.099998,33.880001,34.459999,5670000.0</t>
  </si>
  <si>
    <t>2013-10-03,VMC,53.540001,52.66,51.869999,53.900002,543000.0</t>
  </si>
  <si>
    <t>2013-10-03,VNO,76.3224701087,75.3170298913,74.9365978261,76.494557971,1341100.0</t>
  </si>
  <si>
    <t>2013-10-03,VRSK,64.339996,63.970001,63.290001,64.470001,1134900.0</t>
  </si>
  <si>
    <t>2013-10-03,VRSN,51.470001,51.18,50.630001,51.799999,1165200.0</t>
  </si>
  <si>
    <t>2013-10-03,VRTX,76.75,77.160004,75.919998,77.650002,2017200.0</t>
  </si>
  <si>
    <t>2013-10-03,VTR,63.200001,62.029999,61.549999,63.380001,2217000.0</t>
  </si>
  <si>
    <t>2013-10-03,VZ,46.68,47.009998,46.52,47.18,14961500.0</t>
  </si>
  <si>
    <t>2013-10-03,WAT,105.589996,104.589996,104.25,105.599998,420900.0</t>
  </si>
  <si>
    <t>2013-10-03,WBA,56.740002,55.959999,55.919998,57.41,7540500.0</t>
  </si>
  <si>
    <t>2013-10-03,WDC,64.110001,64.150002,63.48,64.660004,1710300.0</t>
  </si>
  <si>
    <t>2013-10-03,WEC,40.470001,40.080002,39.950001,40.560001,1700800.0</t>
  </si>
  <si>
    <t>2013-10-03,WFC,41.220001,41.0,40.639999,41.220001,19049600.0</t>
  </si>
  <si>
    <t>2013-10-03,WFM,59.290001,58.889999,58.759998,59.549999,2023800.0</t>
  </si>
  <si>
    <t>2013-10-03,WHR,141.520004,139.419998,138.059998,142.320007,1877200.0</t>
  </si>
  <si>
    <t>2013-10-03,WM,41.080002,40.619999,40.279999,41.119999,1419500.0</t>
  </si>
  <si>
    <t>2013-10-03,WMB,36.439999,36.299999,35.759998,36.459999,5393000.0</t>
  </si>
  <si>
    <t>2013-10-03,WMT,73.529999,73.160004,72.949997,73.529999,7179600.0</t>
  </si>
  <si>
    <t>2013-10-03,WU,18.610001,18.65,18.4,18.76,7382100.0</t>
  </si>
  <si>
    <t>2013-10-03,WY,28.93,28.77,28.34,29.049999,3736300.0</t>
  </si>
  <si>
    <t>2013-10-03,WYN,60.779999,60.380001,59.66,61.02,1072200.0</t>
  </si>
  <si>
    <t>2013-10-03,WYNN,161.759995,160.660004,159.110001,162.330002,2177700.0</t>
  </si>
  <si>
    <t>2013-10-03,XEC,99.510002,99.440002,97.760002,99.709999,1005700.0</t>
  </si>
  <si>
    <t>2013-10-03,XEL,27.620001,27.26,27.200001,27.65,3251900.0</t>
  </si>
  <si>
    <t>2013-10-03,XL,31.16,30.870001,30.719999,31.209999,1245600.0</t>
  </si>
  <si>
    <t>2013-10-03,XLNX,46.689999,46.459999,46.060001,46.880001,2188800.0</t>
  </si>
  <si>
    <t>2013-10-03,XOM,86.040001,85.5,85.339996,86.050003,13923400.0</t>
  </si>
  <si>
    <t>2013-10-03,XRAY,43.75,43.220001,43.18,43.810001,1009200.0</t>
  </si>
  <si>
    <t>2013-10-03,XRX,10.47,10.4,10.29,10.54,6726100.0</t>
  </si>
  <si>
    <t>2013-10-03,XYL,28.02,27.9,27.709999,28.120001,1390600.0</t>
  </si>
  <si>
    <t>2013-10-03,YHOO,34.32,33.880001,33.200001,34.360001,23263900.0</t>
  </si>
  <si>
    <t>2013-10-03,YUM,50.6829618979,50.6398289,50.5248044572,51.2221423436,3487800.0</t>
  </si>
  <si>
    <t>2013-10-03,ZBH,82.699997,82.660004,82.120003,83.269997,1435300.0</t>
  </si>
  <si>
    <t>2013-10-03,ZION,27.139999,27.08,26.99,27.379999,1934700.0</t>
  </si>
  <si>
    <t>2013-10-03,ZTS,31.790001,31.48,31.34,31.82,2520500.0</t>
  </si>
  <si>
    <t>2013-10-03,AIV,28.02,27.629999,27.469999,28.120001,1335900.0</t>
  </si>
  <si>
    <t>2013-10-04,A,36.6022875536,37.0386273247,36.530758226,37.0958519313,2611300.0</t>
  </si>
  <si>
    <t>2013-10-04,AAL,20.309999,20.530001,20.309999,20.75,6492900.0</t>
  </si>
  <si>
    <t>2013-10-04,AAP,81.870003,83.160004,81.860001,83.169998,281500.0</t>
  </si>
  <si>
    <t>2013-10-04,AAPL,69.1228561428,69.0042877142,68.3714294285,69.2285689999,64717100.0</t>
  </si>
  <si>
    <t>2013-10-04,ABBV,46.18,46.799999,46.0,46.880001,4141400.0</t>
  </si>
  <si>
    <t>2013-10-04,ABC,61.59,62.470001,61.419998,62.540001,1327400.0</t>
  </si>
  <si>
    <t>2013-10-04,ABT,33.310001,33.560001,33.259998,33.709999,7477600.0</t>
  </si>
  <si>
    <t>2013-10-04,ACN,73.330002,73.260002,72.989998,73.82,2241300.0</t>
  </si>
  <si>
    <t>2013-10-04,ADBE,50.09,51.57,50.02,51.669998,3880900.0</t>
  </si>
  <si>
    <t>2013-10-04,ADI,46.380001,46.990002,46.220001,47.009998,1865200.0</t>
  </si>
  <si>
    <t>2013-10-04,ADM,36.779999,36.700001,36.529999,36.869999,2400500.0</t>
  </si>
  <si>
    <t>2013-10-04,ADP,62.5636549605,62.7919271291,62.2827067603,62.8709446883,1413400.0</t>
  </si>
  <si>
    <t>2013-10-04,ADS,215.809998,217.860001,213.110001,218.279999,426300.0</t>
  </si>
  <si>
    <t>2013-10-04,ADSK,41.959999,42.490002,41.68,42.790001,3926500.0</t>
  </si>
  <si>
    <t>2013-10-04,AEE,34.529999,34.540001,34.450001,34.869999,644500.0</t>
  </si>
  <si>
    <t>2013-10-04,AEP,43.389999,43.34,43.200001,43.610001,1707800.0</t>
  </si>
  <si>
    <t>2013-10-04,AES,13.27,13.38,13.2,13.47,2664900.0</t>
  </si>
  <si>
    <t>2013-10-04,AET,64.330002,66.440002,64.239998,66.5,4246600.0</t>
  </si>
  <si>
    <t>2013-10-04,AFL,62.82,63.73,62.779999,63.939999,1574600.0</t>
  </si>
  <si>
    <t>2013-10-04,AGN,143.690002,146.899994,143.690002,149.800003,1637600.0</t>
  </si>
  <si>
    <t>2013-10-04,AIG,48.869999,49.529999,48.709999,49.549999,5700000.0</t>
  </si>
  <si>
    <t>2013-10-04,AIZ,54.299999,55.25,54.23,55.259998,496200.0</t>
  </si>
  <si>
    <t>2013-10-04,AJG,43.849998,44.099998,43.700001,44.25,375400.0</t>
  </si>
  <si>
    <t>2013-10-04,AKAM,51.310001,52.32,51.18,52.470001,1524200.0</t>
  </si>
  <si>
    <t>2013-10-04,ALB,63.880001,64.650002,63.689999,64.739998,909900.0</t>
  </si>
  <si>
    <t>2013-10-04,ALK,32.294998,32.3899995,32.1500015,32.6349985,758400.0</t>
  </si>
  <si>
    <t>2013-10-04,ALL,50.919998,52.349998,50.75,52.369999,5002800.0</t>
  </si>
  <si>
    <t>2013-10-04,ALXN,113.849998,116.440002,113.370003,116.720001,890500.0</t>
  </si>
  <si>
    <t>2013-10-04,AMAT,17.33,17.57,17.32,17.66,11027200.0</t>
  </si>
  <si>
    <t>2013-10-04,AME,44.84,44.98,44.669998,45.23,1329000.0</t>
  </si>
  <si>
    <t>2013-10-04,AMG,186.389999,188.5,184.580002,188.770004,216100.0</t>
  </si>
  <si>
    <t>2013-10-04,AMGN,110.739998,112.910004,110.110001,113.489998,3088000.0</t>
  </si>
  <si>
    <t>2013-10-04,AMP,91.440002,92.889999,90.550003,92.919998,813900.0</t>
  </si>
  <si>
    <t>2013-10-04,AMT,73.279999,72.690002,72.360001,73.739998,2649400.0</t>
  </si>
  <si>
    <t>2013-10-04,AMZN,315.130005,319.040009,312.619995,319.200012,1815000.0</t>
  </si>
  <si>
    <t>2013-10-04,AN,51.360001,50.950001,50.82,51.470001,1229000.0</t>
  </si>
  <si>
    <t>2013-10-04,ANTM,86.449997,87.209999,86.07,87.860001,2202700.0</t>
  </si>
  <si>
    <t>2013-10-04,AON,72.690002,72.830002,72.279999,73.029999,2482500.0</t>
  </si>
  <si>
    <t>2013-10-04,APA,85.559998,87.0,85.360001,87.290001,1982800.0</t>
  </si>
  <si>
    <t>2013-10-04,APC,93.139999,93.900002,92.730003,94.099998,1668100.0</t>
  </si>
  <si>
    <t>2013-10-04,APD,97.5485661425,98.3441211841,97.2247900093,98.5753913044,1328200.0</t>
  </si>
  <si>
    <t>2013-10-04,APH,38.2350005,38.244999,38.084999,38.2750015,1215600.0</t>
  </si>
  <si>
    <t>2013-10-04,ARNC,5.92204347826,5.9670209895,5.90705097451,6.04198350824,8872500.0</t>
  </si>
  <si>
    <t>2013-10-04,ATVI,16.629999,16.879999,16.6,16.950001,4317500.0</t>
  </si>
  <si>
    <t>2013-10-04,AVB,126.660004,124.910004,124.559998,127.190002,696000.0</t>
  </si>
  <si>
    <t>2013-10-04,AVGO,43.419998,43.5,43.290001,43.73,1724600.0</t>
  </si>
  <si>
    <t>2013-10-04,AVY,42.810001,43.049999,42.59,43.209999,525500.0</t>
  </si>
  <si>
    <t>2013-10-04,AWK,40.799999,40.580002,40.509998,40.880001,476900.0</t>
  </si>
  <si>
    <t>2013-10-04,AXP,73.879997,74.309998,73.610001,74.330002,2883500.0</t>
  </si>
  <si>
    <t>2013-10-04,AYI,93.650002,95.949997,92.82,96.57,589700.0</t>
  </si>
  <si>
    <t>2013-10-04,AZO,419.279999,421.890015,417.01001,423.859985,226800.0</t>
  </si>
  <si>
    <t>2013-10-04,BA,115.269997,117.199997,115.25,117.260002,3998000.0</t>
  </si>
  <si>
    <t>2013-10-04,BAC,14.02,14.05,13.96,14.08,63495400.0</t>
  </si>
  <si>
    <t>2013-10-04,BAX,35.1385111353,35.3123313417,35.0244437806,35.3231917436,7131400.0</t>
  </si>
  <si>
    <t>2013-10-04,BBBY,77.290001,77.970001,76.919998,78.080002,792800.0</t>
  </si>
  <si>
    <t>2013-10-04,BBT,33.400002,33.669998,33.330002,33.709999,1943800.0</t>
  </si>
  <si>
    <t>2013-10-04,BBY,37.689999,38.150002,37.299999,38.450001,3311700.0</t>
  </si>
  <si>
    <t>2013-10-04,BCR,115.050003,115.860001,114.830002,116.169998,421000.0</t>
  </si>
  <si>
    <t>2013-10-04,BDX,99.5,100.419998,99.32,100.660004,526700.0</t>
  </si>
  <si>
    <t>2013-10-04,BEN,51.0,51.669998,51.0,51.73,1715900.0</t>
  </si>
  <si>
    <t>2013-10-04,BHI,48.990002,49.450001,48.400002,49.849998,4384100.0</t>
  </si>
  <si>
    <t>2013-10-04,BIIB,236.389999,240.300003,235.399994,241.449997,1326000.0</t>
  </si>
  <si>
    <t>2013-10-04,BK,29.959999,30.5,29.85,30.559999,4028400.0</t>
  </si>
  <si>
    <t>2013-10-04,BLK,270.339996,272.01001,269.369995,272.25,336600.0</t>
  </si>
  <si>
    <t>2013-10-04,BLL,44.880001,45.189999,44.669998,45.310001,780900.0</t>
  </si>
  <si>
    <t>2013-10-04,BMY,46.68,47.52,46.330002,47.549999,6265200.0</t>
  </si>
  <si>
    <t>2013-10-04,BSX,11.66,11.69,11.6,11.75,8975600.0</t>
  </si>
  <si>
    <t>2013-10-04,BWA,50.9449995,51.744999,50.7750015,52.09,1140600.0</t>
  </si>
  <si>
    <t>2013-10-04,BXP,106.940002,106.480003,105.769997,107.830002,584500.0</t>
  </si>
  <si>
    <t>2013-10-04,C,48.450001,49.139999,48.380001,49.189999,18436000.0</t>
  </si>
  <si>
    <t>2013-10-04,CA,29.24,29.57,29.139999,29.66,1682200.0</t>
  </si>
  <si>
    <t>2013-10-04,CAG,23.6108941634,23.6342404669,23.5019447471,23.6887159533,3564700.0</t>
  </si>
  <si>
    <t>2013-10-04,CAH,53.439999,53.849998,53.189999,53.959999,3097800.0</t>
  </si>
  <si>
    <t>2013-10-04,CAT,83.970001,84.199997,83.540001,84.349998,3212000.0</t>
  </si>
  <si>
    <t>2013-10-04,CB,92.290001,92.879997,92.029999,92.900002,921600.0</t>
  </si>
  <si>
    <t>2013-10-04,CBG,22.76,22.549999,22.48,22.799999,2697100.0</t>
  </si>
  <si>
    <t>2013-10-04,CBS,55.099998,56.380001,55.040001,56.529999,3881000.0</t>
  </si>
  <si>
    <t>2013-10-04,CCI,71.209999,70.660004,70.400002,71.650002,1748100.0</t>
  </si>
  <si>
    <t>2013-10-04,CCL,32.119999,32.43,32.060001,32.509998,4133200.0</t>
  </si>
  <si>
    <t>2013-10-04,CELG,76.4400025,78.635002,76.4400025,78.9749985,5451000.0</t>
  </si>
  <si>
    <t>2013-10-04,CERN,53.66,54.709999,53.529999,54.82,1953600.0</t>
  </si>
  <si>
    <t>2013-10-04,CF,42.4000016,43.276001,42.2579994,43.3400002,5206500.0</t>
  </si>
  <si>
    <t>2013-10-04,CHD,30.0149995,29.9799995,29.92,30.1949995,1338200.0</t>
  </si>
  <si>
    <t>2013-10-04,CHK,24.8438997162,25.0709564806,24.6641456954,25.2317899716,4478100.0</t>
  </si>
  <si>
    <t>2013-10-04,CHRW,57.830002,58.48,57.509998,58.549999,1090600.0</t>
  </si>
  <si>
    <t>2013-10-04,CHTR,132.039993,132.639999,131.350006,133.309998,748900.0</t>
  </si>
  <si>
    <t>2013-10-04,CI,78.129997,79.230003,77.910004,79.720001,1786800.0</t>
  </si>
  <si>
    <t>2013-10-04,CINF,47.009998,47.630001,46.610001,47.669998,611100.0</t>
  </si>
  <si>
    <t>2013-10-04,CL,59.220001,59.330002,58.900002,59.490002,2172500.0</t>
  </si>
  <si>
    <t>2013-10-04,CLX,82.639999,81.57,81.459999,82.769997,1485900.0</t>
  </si>
  <si>
    <t>2013-10-04,CMA,39.060001,39.619999,39.060001,39.759998,1361700.0</t>
  </si>
  <si>
    <t>2013-10-04,CMCSA,44.91,45.639999,44.75,45.849998,11559200.0</t>
  </si>
  <si>
    <t>2013-10-04,CME,74.25,75.0,73.830002,75.43,1877000.0</t>
  </si>
  <si>
    <t>2013-10-04,CMG,426.5,434.119995,425.859985,434.359985,335900.0</t>
  </si>
  <si>
    <t>2013-10-04,CMI,131.919998,133.210007,131.399994,133.679993,787400.0</t>
  </si>
  <si>
    <t>2013-10-04,CMS,26.0,26.030001,25.92,26.110001,2227300.0</t>
  </si>
  <si>
    <t>2013-10-04,CNC,32.2350005,32.7750015,32.1949995,33.3050005,684000.0</t>
  </si>
  <si>
    <t>2013-10-04,CNP,23.860001,24.129999,23.83,24.18,2884400.0</t>
  </si>
  <si>
    <t>2013-10-04,COF,68.879997,70.32,68.730003,70.489998,3046400.0</t>
  </si>
  <si>
    <t>2013-10-04,COG,35.759998,36.32,35.650002,36.619999,3459600.0</t>
  </si>
  <si>
    <t>2013-10-04,COH,54.34,55.029999,54.220001,55.419998,3598200.0</t>
  </si>
  <si>
    <t>2013-10-04,COL,66.879997,66.989998,66.309998,67.160004,494600.0</t>
  </si>
  <si>
    <t>2013-10-04,COO,126.949997,127.07,126.230003,128.059998,395400.0</t>
  </si>
  <si>
    <t>2013-10-04,COP,70.18,70.970001,70.029999,70.989998,4996700.0</t>
  </si>
  <si>
    <t>2013-10-04,COST,114.18,114.440002,114.029999,114.949997,1084900.0</t>
  </si>
  <si>
    <t>2013-10-04,COTY,16.1,16.0,15.92,16.120001,604900.0</t>
  </si>
  <si>
    <t>2013-10-04,CPB,40.5,40.52,40.389999,40.810001,1591100.0</t>
  </si>
  <si>
    <t>2013-10-04,CRM,52.240002,52.830002,52.080002,53.369999,3600800.0</t>
  </si>
  <si>
    <t>2013-10-04,CSCO,22.959999,23.02,22.85,23.09,33607800.0</t>
  </si>
  <si>
    <t>2013-10-04,CSX,25.26,25.57,25.040001,25.639999,6913500.0</t>
  </si>
  <si>
    <t>2013-10-04,CTAS,50.23,50.549999,50.049999,50.740002,359200.0</t>
  </si>
  <si>
    <t>2013-10-04,CTL,31.18,31.200001,31.07,31.26,3262300.0</t>
  </si>
  <si>
    <t>2013-10-04,CTSH,41.830002,42.424999,41.6049995,42.4850005,4035800.0</t>
  </si>
  <si>
    <t>2013-10-04,CTXS,68.779999,70.480003,68.730003,70.82,1159200.0</t>
  </si>
  <si>
    <t>2013-10-04,CVS,56.52,56.880001,56.32,57.080002,5045400.0</t>
  </si>
  <si>
    <t>2013-10-04,CVX,118.5,118.129997,117.519997,118.540001,6538500.0</t>
  </si>
  <si>
    <t>2013-10-04,CXO,114.580002,115.239998,113.839996,117.910004,1777400.0</t>
  </si>
  <si>
    <t>2013-10-04,D,61.959999,62.220001,61.700001,62.349998,1526400.0</t>
  </si>
  <si>
    <t>2013-10-04,DAL,24.690001,25.190001,24.549999,25.43,17398300.0</t>
  </si>
  <si>
    <t>2013-10-04,DD,54.8433019943,55.6980037987,54.6058869895,55.7644795821,2363700.0</t>
  </si>
  <si>
    <t>2013-10-04,DE,82.220001,82.550003,81.900002,82.690002,3081700.0</t>
  </si>
  <si>
    <t>2013-10-04,DFS,50.220001,50.57,49.75,50.639999,2030600.0</t>
  </si>
  <si>
    <t>2013-10-04,DG,57.66,58.77,57.540001,58.82,2513700.0</t>
  </si>
  <si>
    <t>2013-10-04,DGX,62.389999,61.799999,61.779999,62.459999,1897000.0</t>
  </si>
  <si>
    <t>2013-10-04,DHI,19.08,18.540001,18.280001,19.15,8108300.0</t>
  </si>
  <si>
    <t>2013-10-04,DHR,51.5617907506,51.948444276,51.4177399545,52.2213783169,2593000.0</t>
  </si>
  <si>
    <t>2013-10-04,DIS,64.019997,65.300003,63.970001,65.43,6546000.0</t>
  </si>
  <si>
    <t>2013-10-04,DISCA,41.5482866633,41.5278477262,41.1599391927,41.6811451201,2040700.0</t>
  </si>
  <si>
    <t>2013-10-04,DISCK,37.5649985,37.575001,37.2299995,37.720001,416400.0</t>
  </si>
  <si>
    <t>2013-10-04,DLPH,57.580002,58.009998,57.580002,58.459999,3688300.0</t>
  </si>
  <si>
    <t>2013-10-04,DLR,53.049999,52.5,52.189999,53.630001,1877100.0</t>
  </si>
  <si>
    <t>2013-10-04,DLTR,58.810001,59.209999,58.459999,59.400002,1428000.0</t>
  </si>
  <si>
    <t>2013-10-04,DNB,102.709999,103.57,102.360001,104.290001,211100.0</t>
  </si>
  <si>
    <t>2013-10-04,DOV,73.3692954357,73.8340248962,73.1701302904,73.9419120332,733100.0</t>
  </si>
  <si>
    <t>2013-10-04,DOW,38.799999,39.990002,38.52,40.02,9530500.0</t>
  </si>
  <si>
    <t>2013-10-04,DPS,43.34,43.470001,43.290001,43.540001,1695300.0</t>
  </si>
  <si>
    <t>2013-10-04,DRI,46.009998,46.720001,45.93,46.720001,4868900.0</t>
  </si>
  <si>
    <t>2013-10-04,DTE,65.18,65.07,64.980003,65.519997,570600.0</t>
  </si>
  <si>
    <t>2013-10-04,DUK,66.300003,66.43,66.139999,66.690002,1525500.0</t>
  </si>
  <si>
    <t>2013-10-04,DVA,57.82,58.369999,57.77,58.950001,1342800.0</t>
  </si>
  <si>
    <t>2013-10-04,DVN,58.099998,58.919998,57.990002,59.139999,2074800.0</t>
  </si>
  <si>
    <t>2013-10-04,EA,25.120001,25.76,25.059999,25.9,2814500.0</t>
  </si>
  <si>
    <t>2013-10-04,EBAY,23.1734002525,23.3922550505,23.0723909932,23.4848472222,13944900.0</t>
  </si>
  <si>
    <t>2013-10-04,ECL,97.739998,99.339996,97.510002,99.410004,731200.0</t>
  </si>
  <si>
    <t>2013-10-04,ED,54.619999,54.509998,54.380001,54.77,1642600.0</t>
  </si>
  <si>
    <t>2013-10-04,EFX,58.91,59.59,58.91,59.689999,783900.0</t>
  </si>
  <si>
    <t>2013-10-04,EIX,45.939999,46.349998,45.82,46.610001,2531100.0</t>
  </si>
  <si>
    <t>2013-10-04,EL,69.489998,69.980003,69.330002,70.220001,1638800.0</t>
  </si>
  <si>
    <t>2013-10-04,EMN,77.949997,80.010002,77.489998,80.099998,1504800.0</t>
  </si>
  <si>
    <t>2013-10-04,EMR,63.790001,63.970001,63.52,64.139999,2725600.0</t>
  </si>
  <si>
    <t>2013-10-04,ENDP,46.419998,45.540001,43.82,46.900002,3795900.0</t>
  </si>
  <si>
    <t>2013-10-04,EOG,85.959999,87.294998,85.2699965,87.4300005,3206400.0</t>
  </si>
  <si>
    <t>2013-10-04,EQIX,167.570007,167.570007,166.029999,168.729996,1320900.0</t>
  </si>
  <si>
    <t>2013-10-04,EQR,52.799999,52.630001,52.18,53.119999,1448800.0</t>
  </si>
  <si>
    <t>2013-10-04,EQT,86.660004,87.57,86.18,88.099998,1043100.0</t>
  </si>
  <si>
    <t>2013-10-04,ES,41.0,41.02,40.82,41.16,1024000.0</t>
  </si>
  <si>
    <t>2013-10-04,ESRX,61.799999,62.529999,61.689999,62.57,4383100.0</t>
  </si>
  <si>
    <t>2013-10-04,ESS,150.279999,149.110001,147.289993,150.470001,173800.0</t>
  </si>
  <si>
    <t>2013-10-04,ETFC,16.889999,17.129999,16.82,17.299999,3572300.0</t>
  </si>
  <si>
    <t>2013-10-04,ETN,68.309998,69.050003,67.849998,69.160004,1744600.0</t>
  </si>
  <si>
    <t>2013-10-04,ETR,63.41,63.48,63.290001,63.619999,1103000.0</t>
  </si>
  <si>
    <t>2013-10-04,EVHC,28.309999,29.280001,28.299999,29.799999,1007400.0</t>
  </si>
  <si>
    <t>2013-10-04,EW,36.095001,36.404999,36.084999,36.549999,1979200.0</t>
  </si>
  <si>
    <t>2013-10-04,EXC,29.200001,29.23,29.110001,29.34,2668600.0</t>
  </si>
  <si>
    <t>2013-10-04,EXPD,43.07,43.029999,42.509998,43.110001,1391700.0</t>
  </si>
  <si>
    <t>2013-10-04,EXPE,52.07,51.669998,51.48,52.259998,3586900.0</t>
  </si>
  <si>
    <t>2013-10-04,EXR,45.669998,46.0,45.459999,46.18,592500.0</t>
  </si>
  <si>
    <t>2013-10-04,F,16.969999,17.09,16.940001,17.139999,24991600.0</t>
  </si>
  <si>
    <t>2013-10-04,FAST,50.84,51.259998,50.720001,51.540001,1481700.0</t>
  </si>
  <si>
    <t>2013-10-04,FB,49.77,51.040001,49.57,51.16,74447000.0</t>
  </si>
  <si>
    <t>2013-10-04,FBHS,42.330002,42.529999,42.130001,42.939999,1105500.0</t>
  </si>
  <si>
    <t>2013-10-04,FCX,33.23,33.779999,33.119999,34.049999,19967500.0</t>
  </si>
  <si>
    <t>2013-10-04,FDX,113.440002,114.730003,113.029999,114.980003,1143100.0</t>
  </si>
  <si>
    <t>2013-10-04,FE,36.720001,36.970001,36.669998,37.060001,2104900.0</t>
  </si>
  <si>
    <t>2013-10-04,FFIV,89.889999,91.540001,89.5,91.68,1408600.0</t>
  </si>
  <si>
    <t>2013-10-04,FIS,46.09,46.549999,46.02,46.57,1469400.0</t>
  </si>
  <si>
    <t>2013-10-04,FISV,50.16,50.5,50.0649985,50.6399995,709000.0</t>
  </si>
  <si>
    <t>2013-10-04,FITB,18.0,18.190001,17.93,18.209999,6107800.0</t>
  </si>
  <si>
    <t>2013-10-04,FL,33.450001,33.509998,33.189999,33.599998,1014600.0</t>
  </si>
  <si>
    <t>2013-10-04,FLIR,32.360001,32.41,32.07,32.529999,777100.0</t>
  </si>
  <si>
    <t>2013-10-04,FLR,71.790001,71.870003,71.330002,72.309998,1009700.0</t>
  </si>
  <si>
    <t>2013-10-04,FLS,61.419998,61.709999,61.18,61.919998,756500.0</t>
  </si>
  <si>
    <t>2013-10-04,FMC,70.849998,72.120003,70.720001,72.220001,600500.0</t>
  </si>
  <si>
    <t>2013-10-04,FOX,33.27,33.59,33.02,33.669998,2236700.0</t>
  </si>
  <si>
    <t>2013-10-04,FOXA,33.330002,33.650002,33.200001,33.830002,10079100.0</t>
  </si>
  <si>
    <t>2013-10-04,FRT,102.400002,102.639999,101.5,103.269997,279800.0</t>
  </si>
  <si>
    <t>2013-10-04,FSLR,43.080002,43.970001,42.549999,44.48,5281900.0</t>
  </si>
  <si>
    <t>2013-10-04,FTI,56.25,57.110001,55.900002,57.610001,1039900.0</t>
  </si>
  <si>
    <t>2013-10-04,FTR,4.23,4.28,4.23,4.29,4833400.0</t>
  </si>
  <si>
    <t>2013-10-04,GD,85.870003,85.910004,85.410004,86.279999,911400.0</t>
  </si>
  <si>
    <t>2013-10-04,GE,24.18,24.049999,23.9,24.18,33307300.0</t>
  </si>
  <si>
    <t>2013-10-04,GGP,19.860001,19.85,19.67,20.07,3496600.0</t>
  </si>
  <si>
    <t>2013-10-04,GILD,61.630001,63.040001,61.630001,63.060001,6351200.0</t>
  </si>
  <si>
    <t>2013-10-04,GIS,47.630001,47.950001,47.52,48.0,2423800.0</t>
  </si>
  <si>
    <t>2013-10-04,GLW,14.27,14.63,14.27,14.65,13314100.0</t>
  </si>
  <si>
    <t>2013-10-04,GM,35.439999,35.700001,35.130001,35.799999,13811100.0</t>
  </si>
  <si>
    <t>2013-10-04,GOOG,435.867019405,434.546948854,433.376353533,437.117326448,2726100.0</t>
  </si>
  <si>
    <t>2013-10-04,GOOGL,437.937932933,436.611608609,435.435430431,439.19418919,2713200.0</t>
  </si>
  <si>
    <t>2013-10-04,GPC,79.260002,80.650002,79.080002,80.660004,522700.0</t>
  </si>
  <si>
    <t>2013-10-04,GPN,28.4699995,28.465,28.245001,28.549999,1867600.0</t>
  </si>
  <si>
    <t>2013-10-04,GPS,40.25,40.509998,40.119999,40.759998,2808100.0</t>
  </si>
  <si>
    <t>2013-10-04,GRMN,47.130001,47.130001,46.75,47.560001,1328300.0</t>
  </si>
  <si>
    <t>2013-10-04,GS,157.080002,156.550003,156.089996,157.25,2984500.0</t>
  </si>
  <si>
    <t>2013-10-04,GT,22.799999,23.01,22.620001,23.110001,4014600.0</t>
  </si>
  <si>
    <t>2013-10-04,GWW,264.850006,264.880005,263.440002,265.859985,259900.0</t>
  </si>
  <si>
    <t>2013-10-04,HAL,48.400002,49.060001,48.07,49.400002,5653100.0</t>
  </si>
  <si>
    <t>2013-10-04,HAR,68.0,69.389999,67.75,69.510002,615400.0</t>
  </si>
  <si>
    <t>2013-10-04,HAS,46.900002,47.43,46.82,47.459999,804500.0</t>
  </si>
  <si>
    <t>2013-10-04,HBAN,8.31,8.45,8.31,8.47,5597000.0</t>
  </si>
  <si>
    <t>2013-10-04,HBI,15.6225005,15.59000025,15.54,15.63249975,2686400.0</t>
  </si>
  <si>
    <t>2013-10-04,HCA,46.0,46.099998,45.759998,46.599998,3778900.0</t>
  </si>
  <si>
    <t>2013-10-04,HCN,61.610001,61.849998,61.279999,62.16,2542300.0</t>
  </si>
  <si>
    <t>2013-10-04,HCP,36.1475428051,35.5646648452,35.1366138433,36.3661211293,8555000.0</t>
  </si>
  <si>
    <t>2013-10-04,HD,75.800003,75.779999,75.480003,76.25,4855800.0</t>
  </si>
  <si>
    <t>2013-10-04,HES,79.769997,80.139999,79.760002,80.610001,3173000.0</t>
  </si>
  <si>
    <t>2013-10-04,HIG,30.85,31.57,30.799999,31.620001,2596600.0</t>
  </si>
  <si>
    <t>2013-10-04,HOG,64.739998,65.300003,64.68,65.769997,994500.0</t>
  </si>
  <si>
    <t>2013-10-04,HOLX,20.84,20.75,20.66,21.030001,3004900.0</t>
  </si>
  <si>
    <t>2013-10-04,HON,81.669998,82.239998,81.309998,82.489998,2536600.0</t>
  </si>
  <si>
    <t>2013-10-04,HP,72.720001,73.699997,72.080002,74.290001,1334200.0</t>
  </si>
  <si>
    <t>2013-10-04,HPQ,9.50953633061,9.65485921889,9.48228792007,9.67756494096,22270300.0</t>
  </si>
  <si>
    <t>2013-10-04,HRB,28.08,28.51,27.889999,29.32,5645200.0</t>
  </si>
  <si>
    <t>2013-10-04,HRL,20.825001,21.0149995,20.785,21.08,614600.0</t>
  </si>
  <si>
    <t>2013-10-04,HRS,58.619999,59.59,58.43,59.950001,549600.0</t>
  </si>
  <si>
    <t>2013-10-04,HSIC,103.690002,105.300003,103.57,105.5,244400.0</t>
  </si>
  <si>
    <t>2013-10-04,HST,17.59,17.780001,17.59,17.889999,4684500.0</t>
  </si>
  <si>
    <t>2013-10-04,HSY,90.900002,91.769997,90.550003,91.910004,602700.0</t>
  </si>
  <si>
    <t>2013-10-04,HUM,94.650002,96.540001,94.540001,96.849998,699900.0</t>
  </si>
  <si>
    <t>2013-10-04,IBM,184.169998,184.100006,183.580002,185.130005,2863600.0</t>
  </si>
  <si>
    <t>2013-10-04,ICE,37.7420006,38.7299996,37.5760002,38.7560006,5952000.0</t>
  </si>
  <si>
    <t>2013-10-04,IDXX,50.540001,50.994999,50.540001,51.3600005,334400.0</t>
  </si>
  <si>
    <t>2013-10-04,IFF,82.089996,82.970001,81.760002,83.330002,254400.0</t>
  </si>
  <si>
    <t>2013-10-04,ILMN,79.290001,81.190002,77.580002,81.5,707800.0</t>
  </si>
  <si>
    <t>2013-10-04,INTC,22.6,22.809999,22.6,22.85,22550000.0</t>
  </si>
  <si>
    <t>2013-10-04,INTU,66.029999,66.300003,65.459999,66.540001,2365700.0</t>
  </si>
  <si>
    <t>2013-10-04,IP,43.4122337278,43.0966518738,42.6528609468,43.4122337278,5806700.0</t>
  </si>
  <si>
    <t>2013-10-04,IPG,16.879999,16.99,16.85,17.049999,2523600.0</t>
  </si>
  <si>
    <t>2013-10-04,IR,51.8450495207,52.7875391374,51.7092691693,52.9552675719,1826700.0</t>
  </si>
  <si>
    <t>2013-10-04,IRM,24.0295702403,24.122,23.8724593346,24.2329011091,1541300.0</t>
  </si>
  <si>
    <t>2013-10-04,ISRG,360.920013,364.279999,360.279999,365.869995,368100.0</t>
  </si>
  <si>
    <t>2013-10-04,ITW,74.809998,75.339996,74.739998,75.580002,1346700.0</t>
  </si>
  <si>
    <t>2013-10-04,IVZ,32.040001,32.380001,32.009998,32.459999,1506500.0</t>
  </si>
  <si>
    <t>2013-10-04,JBHT,72.339996,72.919998,71.769997,72.940002,570600.0</t>
  </si>
  <si>
    <t>2013-10-04,JCI,36.4397895289,36.5026188482,36.2513078535,36.7434554974,1663900.0</t>
  </si>
  <si>
    <t>2013-10-04,JEC,57.360001,57.540001,57.150002,57.689999,557600.0</t>
  </si>
  <si>
    <t>2013-10-04,JNJ,86.82,87.309998,86.559998,87.419998,6050000.0</t>
  </si>
  <si>
    <t>2013-10-04,JNPR,20.129999,20.85,20.059999,20.969999,5624400.0</t>
  </si>
  <si>
    <t>2013-10-04,JPM,52.07,52.669998,52.009998,52.68,17407200.0</t>
  </si>
  <si>
    <t>2013-10-04,JWN,56.91,57.130001,56.639999,57.349998,1338800.0</t>
  </si>
  <si>
    <t>2013-10-04,K,58.889999,59.360001,58.66,59.43,1348600.0</t>
  </si>
  <si>
    <t>2013-10-04,KEY,11.46,11.64,11.44,11.7,8576800.0</t>
  </si>
  <si>
    <t>2013-10-04,KIM,19.709999,19.58,19.52,19.780001,2902900.0</t>
  </si>
  <si>
    <t>2013-10-04,KLAC,60.459999,60.799999,59.959999,60.990002,1471900.0</t>
  </si>
  <si>
    <t>2013-10-04,KMB,90.4889664429,90.3739146692,90.1533950144,90.8820709492,1233500.0</t>
  </si>
  <si>
    <t>2013-10-04,KMI,35.400002,35.400002,35.18,35.639999,3650600.0</t>
  </si>
  <si>
    <t>2013-10-04,KMX,47.98,48.310001,47.560001,48.5,1220500.0</t>
  </si>
  <si>
    <t>2013-10-04,KO,37.25,37.200001,36.91,37.27,17217500.0</t>
  </si>
  <si>
    <t>2013-10-04,KORS,75.029999,76.349998,74.809998,77.050003,1904200.0</t>
  </si>
  <si>
    <t>2013-10-04,KR,20.0149995,20.2800005,19.879999,20.34,4190400.0</t>
  </si>
  <si>
    <t>2013-10-04,KSS,52.259998,52.509998,52.169998,52.799999,1699600.0</t>
  </si>
  <si>
    <t>2013-10-04,KSU,109.989998,111.989998,109.089996,112.419998,633400.0</t>
  </si>
  <si>
    <t>2013-10-04,L,46.23,47.060001,46.23,47.110001,713800.0</t>
  </si>
  <si>
    <t>2013-10-04,LB,61.700001,62.080002,61.389999,62.139999,1757500.0</t>
  </si>
  <si>
    <t>2013-10-04,LEG,29.6,29.6,29.290001,29.690001,687500.0</t>
  </si>
  <si>
    <t>2013-10-04,LEN,35.669998,34.689999,34.470001,35.720001,6049400.0</t>
  </si>
  <si>
    <t>2013-10-04,LH,99.650002,100.470001,99.620003,100.57,559100.0</t>
  </si>
  <si>
    <t>2013-10-04,LKQ,32.610001,32.610001,32.41,32.84,1242500.0</t>
  </si>
  <si>
    <t>2013-10-04,LLL,92.690002,92.879997,92.230003,93.040001,239300.0</t>
  </si>
  <si>
    <t>2013-10-04,LLTC,39.490002,39.57,39.32,39.700001,1576500.0</t>
  </si>
  <si>
    <t>2013-10-04,LLY,48.860001,48.380001,48.009998,48.860001,10750400.0</t>
  </si>
  <si>
    <t>2013-10-04,LMT,123.150002,122.5,121.519997,123.410004,2490300.0</t>
  </si>
  <si>
    <t>2013-10-04,LNC,42.07,43.099998,41.919998,43.209999,1802400.0</t>
  </si>
  <si>
    <t>2013-10-04,LNT,24.715,24.66,24.584999,24.7749995,492200.0</t>
  </si>
  <si>
    <t>2013-10-04,LOW,47.970001,48.139999,47.849998,48.220001,5518600.0</t>
  </si>
  <si>
    <t>2013-10-04,LRCX,51.09,52.0,51.049999,52.07,1559900.0</t>
  </si>
  <si>
    <t>2013-10-04,LUK,27.280001,27.68,27.17,27.690001,1428800.0</t>
  </si>
  <si>
    <t>2013-10-04,LUV,14.68,14.89,14.64,14.93,5142000.0</t>
  </si>
  <si>
    <t>2013-10-04,LVLT,27.91,28.1,27.91,28.719999,2134100.0</t>
  </si>
  <si>
    <t>2013-10-04,LYB,73.860001,75.389999,73.650002,75.470001,2933400.0</t>
  </si>
  <si>
    <t>2013-10-04,M,44.279999,44.07,43.73,44.279999,4433000.0</t>
  </si>
  <si>
    <t>2013-10-04,MA,66.8059998,67.3330002,66.7440033,67.4720001,4077000.0</t>
  </si>
  <si>
    <t>2013-10-04,MAA,61.939999,61.540001,61.02,62.0,972800.0</t>
  </si>
  <si>
    <t>2013-10-04,MAC,56.259998,55.68,55.41,56.490002,878700.0</t>
  </si>
  <si>
    <t>2013-10-04,MAR,42.27,42.599998,42.07,42.669998,1382300.0</t>
  </si>
  <si>
    <t>2013-10-04,MAS,18.3567662566,18.4182776801,18.1722319859,18.4885773286,2336300.0</t>
  </si>
  <si>
    <t>2013-10-04,MAT,42.240002,42.549999,42.080002,42.700001,1292200.0</t>
  </si>
  <si>
    <t>2013-10-04,MCD,94.610001,94.699997,94.400002,94.800003,3047700.0</t>
  </si>
  <si>
    <t>2013-10-04,MCHP,39.43,39.389999,39.32,39.669998,1844700.0</t>
  </si>
  <si>
    <t>2013-10-04,MCK,130.0,131.869995,129.460007,132.020004,1236400.0</t>
  </si>
  <si>
    <t>2013-10-04,MCO,70.139999,70.93,69.949997,71.019997,702000.0</t>
  </si>
  <si>
    <t>2013-10-04,MDLZ,30.48,30.860001,30.48,31.129999,7617600.0</t>
  </si>
  <si>
    <t>2013-10-04,MDT,52.990002,53.349998,52.73,53.400002,2228900.0</t>
  </si>
  <si>
    <t>2013-10-04,MET,47.02,47.689999,46.810001,47.73,5515000.0</t>
  </si>
  <si>
    <t>2013-10-04,MHK,130.720001,130.699997,129.869995,131.539993,584400.0</t>
  </si>
  <si>
    <t>2013-10-04,MJN,73.870003,75.120003,73.809998,75.290001,832500.0</t>
  </si>
  <si>
    <t>2013-10-04,MKC,64.0,64.660004,63.810001,64.870003,705000.0</t>
  </si>
  <si>
    <t>2013-10-04,MLM,97.809998,97.830002,97.190002,98.419998,222100.0</t>
  </si>
  <si>
    <t>2013-10-04,MMC,42.84,43.540001,42.779999,43.599998,1996500.0</t>
  </si>
  <si>
    <t>2013-10-04,MMM,118.370003,119.400002,118.129997,119.709999,1983700.0</t>
  </si>
  <si>
    <t>2013-10-04,MNK,44.43,44.5,44.139999,44.73,305600.0</t>
  </si>
  <si>
    <t>2013-10-04,MNST,17.2700003333,17.2899996666,17.1699993333,17.4799996666,1876200.0</t>
  </si>
  <si>
    <t>2013-10-04,MO,34.700001,34.650002,34.52,34.860001,4019300.0</t>
  </si>
  <si>
    <t>2013-10-04,MON,105.199997,105.629997,104.620003,106.18,3079100.0</t>
  </si>
  <si>
    <t>2013-10-04,MOS,45.0,46.099998,44.889999,46.220001,7686500.0</t>
  </si>
  <si>
    <t>2013-10-04,MPC,32.419998,32.6150015,32.09,32.869999,5138200.0</t>
  </si>
  <si>
    <t>2013-10-04,MRK,48.27,48.23,47.939999,48.360001,11570800.0</t>
  </si>
  <si>
    <t>2013-10-04,MRO,34.0,34.790001,33.93,34.93,6948400.0</t>
  </si>
  <si>
    <t>2013-10-04,MSFT,33.689999,33.880001,33.619999,33.990002,33008100.0</t>
  </si>
  <si>
    <t>2013-10-04,MSI,60.369999,61.139999,60.16,61.240002,1978700.0</t>
  </si>
  <si>
    <t>2013-10-04,MTB,111.150002,112.830002,110.889999,112.970001,501600.0</t>
  </si>
  <si>
    <t>2013-10-04,MTD,238.570007,239.759995,237.600006,242.25,114500.0</t>
  </si>
  <si>
    <t>2013-10-04,MU,18.08,18.469999,18.01,18.549999,48080600.0</t>
  </si>
  <si>
    <t>2013-10-04,MUR,61.900002,62.919998,61.57,62.939999,1287700.0</t>
  </si>
  <si>
    <t>2013-10-04,MYL,40.009998,40.25,40.0,40.549999,5709100.0</t>
  </si>
  <si>
    <t>2013-10-04,NBL,66.559998,67.230003,66.089996,67.769997,1338100.0</t>
  </si>
  <si>
    <t>2013-10-04,NDAQ,32.349998,32.900002,32.27,33.009998,1647700.0</t>
  </si>
  <si>
    <t>2013-10-04,NEE,79.470001,79.650002,79.160004,79.849998,1105400.0</t>
  </si>
  <si>
    <t>2013-10-04,NEM,26.959999,26.799999,26.57,27.07,5443100.0</t>
  </si>
  <si>
    <t>2013-10-04,NFLX,46.2400017142,46.7514267142,45.5057144285,46.9000015714,16814000.0</t>
  </si>
  <si>
    <t>2013-10-04,NFX,28.17,28.700001,27.85,28.860001,2368700.0</t>
  </si>
  <si>
    <t>2013-10-04,NI,11.9803536346,12.0196471513,11.9724954813,12.051080943,2862400.0</t>
  </si>
  <si>
    <t>2013-10-04,NKE,35.8849985,36.0699995,35.66,36.174999,7168200.0</t>
  </si>
  <si>
    <t>2013-10-04,NLSN,36.25,36.400002,36.150002,36.450001,1458900.0</t>
  </si>
  <si>
    <t>2013-10-04,NOC,93.089996,93.32,92.510002,93.529999,1218700.0</t>
  </si>
  <si>
    <t>2013-10-04,NOV,71.0730342651,71.7222651037,70.7664544635,72.0919702435,1968400.0</t>
  </si>
  <si>
    <t>2013-10-04,NRG,27.35,27.43,27.26,27.620001,3785200.0</t>
  </si>
  <si>
    <t>2013-10-04,NSC,77.110001,77.510002,76.400002,77.580002,2053700.0</t>
  </si>
  <si>
    <t>2013-10-04,NTAP,42.099998,42.27,42.099998,42.369999,4490700.0</t>
  </si>
  <si>
    <t>2013-10-04,NTRS,53.25,53.630001,53.040001,53.860001,1316700.0</t>
  </si>
  <si>
    <t>2013-10-04,NUE,48.439999,48.779999,48.200001,48.880001,1360900.0</t>
  </si>
  <si>
    <t>2013-10-04,NVDA,15.36,15.59,15.32,15.72,6155700.0</t>
  </si>
  <si>
    <t>2013-10-04,NWL,27.280001,27.540001,27.26,27.73,973300.0</t>
  </si>
  <si>
    <t>2013-10-04,NWS,16.24,16.27,16.200001,16.4,1114000.0</t>
  </si>
  <si>
    <t>2013-10-04,NWSA,15.84,15.84,15.79,16.01,13660000.0</t>
  </si>
  <si>
    <t>2013-10-04,O,39.810001,39.700001,39.459999,40.099998,1652300.0</t>
  </si>
  <si>
    <t>2013-10-04,OKE,46.6293101033,47.1721230958,46.4804762738,47.5310821222,1220600.0</t>
  </si>
  <si>
    <t>2013-10-04,OMC,63.18,63.130001,63.0,63.259998,1660000.0</t>
  </si>
  <si>
    <t>2013-10-04,ORCL,33.18,33.209999,33.060001,33.490002,15054900.0</t>
  </si>
  <si>
    <t>2013-10-04,ORLY,125.440002,127.040001,125.129997,127.139999,379500.0</t>
  </si>
  <si>
    <t>2013-10-04,OXY,90.6238071018,91.5643051824,90.3454942419,91.7754337812,2645500.0</t>
  </si>
  <si>
    <t>2013-10-04,PAYX,39.619999,39.549999,39.349998,39.689999,2199800.0</t>
  </si>
  <si>
    <t>2013-10-04,PBCT,14.54,14.67,14.51,14.72,1620600.0</t>
  </si>
  <si>
    <t>2013-10-04,PBI,19.1,18.9,18.9,19.379999,5426200.0</t>
  </si>
  <si>
    <t>2013-10-04,PCAR,55.529999,55.52,55.139999,55.639999,1541200.0</t>
  </si>
  <si>
    <t>2013-10-04,PCG,40.389999,40.259998,40.200001,40.599998,2183000.0</t>
  </si>
  <si>
    <t>2013-10-04,PCLN,1051.98999,1062.170044,1044.670044,1064.0,557400.0</t>
  </si>
  <si>
    <t>2013-10-04,PDCO,39.919998,40.169998,39.810001,40.34,846400.0</t>
  </si>
  <si>
    <t>2013-10-04,PEG,32.91,32.919998,32.759998,33.07,1906800.0</t>
  </si>
  <si>
    <t>2013-10-04,PEP,79.580002,79.620003,79.129997,79.93,2841500.0</t>
  </si>
  <si>
    <t>2013-10-04,PFE,28.83,29.0,28.6,29.040001,19540400.0</t>
  </si>
  <si>
    <t>2013-10-04,PFG,42.560001,43.41,42.560001,43.43,895900.0</t>
  </si>
  <si>
    <t>2013-10-04,PG,75.980003,76.019997,75.510002,76.120003,4984700.0</t>
  </si>
  <si>
    <t>2013-10-04,PGR,27.15,27.35,27.07,27.360001,5949400.0</t>
  </si>
  <si>
    <t>2013-10-04,PH,107.099998,107.580002,106.809998,107.730003,572900.0</t>
  </si>
  <si>
    <t>2013-10-04,PHM,16.459999,16.200001,15.98,16.530001,7805200.0</t>
  </si>
  <si>
    <t>2013-10-04,PKI,37.43,37.779999,37.349998,37.939999,326400.0</t>
  </si>
  <si>
    <t>2013-10-04,PLD,38.139999,38.099998,37.630001,38.34,2234200.0</t>
  </si>
  <si>
    <t>2013-10-04,PM,87.440002,87.040001,86.739998,87.690002,3600100.0</t>
  </si>
  <si>
    <t>2013-10-04,PNC,72.790001,72.970001,72.360001,73.160004,1645500.0</t>
  </si>
  <si>
    <t>2013-10-04,PNR,65.559998,66.309998,65.290001,66.559998,720000.0</t>
  </si>
  <si>
    <t>2013-10-04,PNW,54.470001,54.419998,54.310001,54.700001,511800.0</t>
  </si>
  <si>
    <t>2013-10-04,PPG,83.0699995,85.449997,82.9850005,85.5,1846200.0</t>
  </si>
  <si>
    <t>2013-10-04,PPL,30.209999,30.129999,30.049999,30.309999,3102600.0</t>
  </si>
  <si>
    <t>2013-10-04,PRGO,125.559998,129.050003,125.32,129.139999,1428200.0</t>
  </si>
  <si>
    <t>2013-10-04,PRU,77.25,78.400002,76.900002,78.589996,1626200.0</t>
  </si>
  <si>
    <t>2013-10-04,PSA,162.050003,162.759995,161.289993,163.820007,527000.0</t>
  </si>
  <si>
    <t>2013-10-04,PSX,59.0,59.169998,58.389999,59.349998,3550700.0</t>
  </si>
  <si>
    <t>2013-10-04,PVH,122.690002,123.949997,121.330002,124.260002,1469400.0</t>
  </si>
  <si>
    <t>2013-10-04,PWR,27.690001,27.799999,27.6,27.879999,876300.0</t>
  </si>
  <si>
    <t>2013-10-04,PX,120.010002,121.410004,119.860001,121.599998,659200.0</t>
  </si>
  <si>
    <t>2013-10-04,PXD,197.300003,201.350006,196.910004,202.809998,2351300.0</t>
  </si>
  <si>
    <t>2013-10-04,QCOM,67.25,68.019997,67.129997,68.190002,7852400.0</t>
  </si>
  <si>
    <t>2013-10-04,R,59.279999,59.93,59.040001,60.169998,235400.0</t>
  </si>
  <si>
    <t>2013-10-04,RAI,24.67,24.66,24.5949995,24.8500005,1624600.0</t>
  </si>
  <si>
    <t>2013-10-04,RCL,38.310001,38.77,38.200001,39.049999,1382500.0</t>
  </si>
  <si>
    <t>2013-10-04,REGN,303.5,308.600006,303.5,310.76001,494000.0</t>
  </si>
  <si>
    <t>2013-10-04,RF,9.32,9.43,9.31,9.47,11716900.0</t>
  </si>
  <si>
    <t>2013-10-04,RHI,38.860001,39.700001,38.75,39.759998,739500.0</t>
  </si>
  <si>
    <t>2013-10-04,RHT,44.919998,45.049999,44.709999,45.299999,1088400.0</t>
  </si>
  <si>
    <t>2013-10-04,RIG,45.049999,45.450001,44.779999,45.689999,2097800.0</t>
  </si>
  <si>
    <t>2013-10-04,RL,164.470001,166.690002,163.759995,167.570007,547700.0</t>
  </si>
  <si>
    <t>2013-10-04,ROK,106.57,107.129997,106.059998,107.599998,471800.0</t>
  </si>
  <si>
    <t>2013-10-04,ROP,130.5,129.919998,129.669998,131.139999,401700.0</t>
  </si>
  <si>
    <t>2013-10-04,ROST,36.465,36.7400015,36.3899995,36.845001,1662800.0</t>
  </si>
  <si>
    <t>2013-10-04,RRC,75.440002,76.559998,75.099998,76.860001,1018700.0</t>
  </si>
  <si>
    <t>2013-10-04,RSG,32.84,33.029999,32.77,33.16,1238800.0</t>
  </si>
  <si>
    <t>2013-10-04,RTN,74.900002,74.25,74.029999,75.0,2424200.0</t>
  </si>
  <si>
    <t>2013-10-04,SBUX,38.4000015,38.700001,38.255001,38.7299995,5226600.0</t>
  </si>
  <si>
    <t>2013-10-04,SCG,45.27,45.0,44.959999,45.490002,842800.0</t>
  </si>
  <si>
    <t>2013-10-04,SCHW,21.18,21.58,21.1,21.629999,5139700.0</t>
  </si>
  <si>
    <t>2013-10-04,SE,34.43,34.580002,34.330002,34.689999,2177100.0</t>
  </si>
  <si>
    <t>2013-10-04,SEE,26.870001,27.07,26.620001,27.219999,1097300.0</t>
  </si>
  <si>
    <t>2013-10-04,SHW,183.309998,186.479996,183.100006,186.820007,864900.0</t>
  </si>
  <si>
    <t>2013-10-04,SIG,71.480003,72.739998,71.18,73.080002,424300.0</t>
  </si>
  <si>
    <t>2013-10-04,SJM,104.68,105.93,104.480003,106.389999,397200.0</t>
  </si>
  <si>
    <t>2013-10-04,SLB,89.559998,90.010002,89.0,90.470001,3983600.0</t>
  </si>
  <si>
    <t>2013-10-04,SLG,88.400002,88.839996,88.080002,89.449997,439600.0</t>
  </si>
  <si>
    <t>2013-10-04,SNA,99.120003,99.589996,99.110001,100.129997,139600.0</t>
  </si>
  <si>
    <t>2013-10-04,SNI,76.919998,77.669998,76.739998,77.970001,429600.0</t>
  </si>
  <si>
    <t>2013-10-04,SO,40.610001,40.66,40.41,40.75,3197400.0</t>
  </si>
  <si>
    <t>2013-10-04,SPG,140.131694261,140.329249294,139.059260583,140.86547413,1111000.0</t>
  </si>
  <si>
    <t>2013-10-04,SPGI,65.660004,66.029999,65.660004,66.589996,860900.0</t>
  </si>
  <si>
    <t>2013-10-04,SPLS,14.8,14.8,14.71,14.89,7462200.0</t>
  </si>
  <si>
    <t>2013-10-04,SRCL,114.260002,115.830002,113.949997,116.190002,298500.0</t>
  </si>
  <si>
    <t>2013-10-04,SRE,85.400002,85.489998,85.290001,85.959999,1141500.0</t>
  </si>
  <si>
    <t>2013-10-04,STI,32.610001,32.990002,32.540001,33.029999,2146000.0</t>
  </si>
  <si>
    <t>2013-10-04,STT,65.720001,66.419998,65.650002,66.620003,2429000.0</t>
  </si>
  <si>
    <t>2013-10-04,STX,45.560001,45.869999,44.57,45.939999,4053000.0</t>
  </si>
  <si>
    <t>2013-10-04,STZ,60.150002,61.970001,60.07,62.150002,4634600.0</t>
  </si>
  <si>
    <t>2013-10-04,SWK,91.0,91.139999,90.900002,91.540001,904600.0</t>
  </si>
  <si>
    <t>2013-10-04,SWKS,25.040001,25.639999,24.940001,25.85,2479700.0</t>
  </si>
  <si>
    <t>2013-10-04,SWN,35.75,35.889999,35.560001,36.119999,2263000.0</t>
  </si>
  <si>
    <t>2013-10-04,SYK,67.379997,67.699997,67.269997,67.860001,921100.0</t>
  </si>
  <si>
    <t>2013-10-04,SYMC,24.370001,24.84,24.299999,24.92,5881400.0</t>
  </si>
  <si>
    <t>2013-10-04,SYY,31.49,31.719999,31.450001,31.790001,2191800.0</t>
  </si>
  <si>
    <t>2013-10-04,T,33.68,33.75,33.599998,33.790001,69721900.0</t>
  </si>
  <si>
    <t>2013-10-04,TAP,49.700001,50.470001,49.630001,50.5,654500.0</t>
  </si>
  <si>
    <t>2013-10-04,TDC,54.459999,54.119999,54.07,55.009998,1563000.0</t>
  </si>
  <si>
    <t>2013-10-04,TDG,140.940002,140.490005,140.020004,141.119995,716200.0</t>
  </si>
  <si>
    <t>2013-10-04,TEL,51.580002,52.119999,51.43,52.380001,855800.0</t>
  </si>
  <si>
    <t>2013-10-04,TGNA,26.26,26.139999,26.08,26.549999,1709700.0</t>
  </si>
  <si>
    <t>2013-10-04,TGT,63.439999,63.41,63.09,63.450001,2791400.0</t>
  </si>
  <si>
    <t>2013-10-04,TIF,76.559998,77.610001,76.559998,77.720001,830600.0</t>
  </si>
  <si>
    <t>2013-10-04,TJX,56.189999,56.349998,56.029999,56.68,1692600.0</t>
  </si>
  <si>
    <t>2013-10-04,TMK,47.5533293334,48.3733293334,47.5200006667,48.3866693334,511800.0</t>
  </si>
  <si>
    <t>2013-10-04,TMO,91.519997,92.360001,91.330002,92.879997,1279000.0</t>
  </si>
  <si>
    <t>2013-10-04,TRIP,78.349998,78.410004,78.0,79.459999,1706600.0</t>
  </si>
  <si>
    <t>2013-10-04,TROW,72.199997,72.709999,71.760002,72.870003,941200.0</t>
  </si>
  <si>
    <t>2013-10-04,TRV,84.080002,84.68,83.940002,84.739998,1452100.0</t>
  </si>
  <si>
    <t>2013-10-04,TSCO,68.330002,68.529999,67.940002,68.790001,468400.0</t>
  </si>
  <si>
    <t>2013-10-04,TSN,28.23,28.84,28.190001,28.91,4718100.0</t>
  </si>
  <si>
    <t>2013-10-04,TSO,43.32,44.209999,43.09,44.5,3371800.0</t>
  </si>
  <si>
    <t>2013-10-04,TSS,29.110001,29.4,28.969999,29.42,1180800.0</t>
  </si>
  <si>
    <t>2013-10-04,TWX,62.6366299137,63.7200383509,62.6366299137,63.8926193672,3093400.0</t>
  </si>
  <si>
    <t>2013-10-04,TXN,40.25,39.93,39.830002,40.25,6539300.0</t>
  </si>
  <si>
    <t>2013-10-04,TXT,27.049999,27.120001,26.790001,27.129999,1717600.0</t>
  </si>
  <si>
    <t>2013-10-04,UAA,80.699997,81.110001,80.459999,81.330002,3686000.0</t>
  </si>
  <si>
    <t>2013-10-04,UAL,31.610001,31.74,31.32,32.040001,3257500.0</t>
  </si>
  <si>
    <t>2013-10-04,UDR,23.610001,23.620001,23.43,23.860001,1013500.0</t>
  </si>
  <si>
    <t>2013-10-04,UHS,77.160004,77.660004,76.93,78.199997,546800.0</t>
  </si>
  <si>
    <t>2013-10-04,ULTA,124.160004,123.919998,122.839996,125.0,1119700.0</t>
  </si>
  <si>
    <t>2013-10-04,UNH,72.5,72.989998,72.230003,73.139999,4297600.0</t>
  </si>
  <si>
    <t>2013-10-04,UNM,30.209999,30.73,30.059999,30.76,885400.0</t>
  </si>
  <si>
    <t>2013-10-04,UNP,76.7750015,76.949997,76.699997,77.300003,8372200.0</t>
  </si>
  <si>
    <t>2013-10-04,UPS,90.160004,91.0,89.639999,91.080002,2253700.0</t>
  </si>
  <si>
    <t>2013-10-04,URBN,36.830002,36.959999,36.549999,37.150002,991500.0</t>
  </si>
  <si>
    <t>2013-10-04,URI,59.790001,60.700001,59.669998,60.93,999800.0</t>
  </si>
  <si>
    <t>2013-10-04,USB,36.299999,36.619999,36.299999,36.68,6427600.0</t>
  </si>
  <si>
    <t>2013-10-04,UTX,103.769997,104.269997,103.300003,104.620003,2111500.0</t>
  </si>
  <si>
    <t>2013-10-04,V,47.15999975,47.619999,47.00249875,47.7874985,9365600.0</t>
  </si>
  <si>
    <t>2013-10-04,VAR,74.330002,74.940002,74.25,75.129997,329900.0</t>
  </si>
  <si>
    <t>2013-10-04,VFC,48.74750125,49.12749875,48.6725005,49.26750175,1979600.0</t>
  </si>
  <si>
    <t>2013-10-04,VIAB,82.400002,83.199997,81.919998,83.339996,1893600.0</t>
  </si>
  <si>
    <t>2013-10-04,VLO,33.73,34.439999,33.349998,34.490002,7838700.0</t>
  </si>
  <si>
    <t>2013-10-04,VMC,52.580002,52.810001,52.0,52.880001,424300.0</t>
  </si>
  <si>
    <t>2013-10-04,VNO,75.3170298913,76.5579664855,75.1720942029,76.6304302536,1003600.0</t>
  </si>
  <si>
    <t>2013-10-04,VRSK,64.129997,65.019997,63.869999,65.099998,884700.0</t>
  </si>
  <si>
    <t>2013-10-04,VRSN,51.099998,51.610001,51.099998,51.849998,580700.0</t>
  </si>
  <si>
    <t>2013-10-04,VRTX,77.510002,77.209999,76.599998,77.839996,1316900.0</t>
  </si>
  <si>
    <t>2013-10-04,VTR,62.009998,61.700001,61.470001,62.560001,1213200.0</t>
  </si>
  <si>
    <t>2013-10-04,VZ,47.049999,47.099998,46.650002,47.119999,47164000.0</t>
  </si>
  <si>
    <t>2013-10-04,WAT,104.739998,105.0,104.68,105.550003,397500.0</t>
  </si>
  <si>
    <t>2013-10-04,WBA,55.66,55.790001,55.040001,56.009998,6139500.0</t>
  </si>
  <si>
    <t>2013-10-04,WDC,64.18,65.029999,63.5,65.18,1381400.0</t>
  </si>
  <si>
    <t>2013-10-04,WEC,40.080002,40.18,40.02,40.310001,1008100.0</t>
  </si>
  <si>
    <t>2013-10-04,WFC,41.0,41.299999,40.919998,41.299999,12329500.0</t>
  </si>
  <si>
    <t>2013-10-04,WFM,58.950001,59.549999,58.75,59.689999,1250400.0</t>
  </si>
  <si>
    <t>2013-10-04,WHR,139.419998,139.679993,138.179993,141.050003,904700.0</t>
  </si>
  <si>
    <t>2013-10-04,WM,40.630001,40.799999,40.5,40.900002,1050300.0</t>
  </si>
  <si>
    <t>2013-10-04,WMB,36.23,35.919998,35.830002,36.330002,4752100.0</t>
  </si>
  <si>
    <t>2013-10-04,WMT,73.010002,72.800003,72.790001,73.379997,5747700.0</t>
  </si>
  <si>
    <t>2013-10-04,WU,18.610001,18.780001,18.42,18.85,6098100.0</t>
  </si>
  <si>
    <t>2013-10-04,WY,28.690001,28.59,28.440001,28.879999,3169600.0</t>
  </si>
  <si>
    <t>2013-10-04,WYN,60.349998,60.84,60.139999,61.099998,926200.0</t>
  </si>
  <si>
    <t>2013-10-04,WYNN,159.110001,160.179993,158.809998,161.059998,996400.0</t>
  </si>
  <si>
    <t>2013-10-04,XEC,99.809998,101.459999,99.389999,102.120003,856600.0</t>
  </si>
  <si>
    <t>2013-10-04,XEL,27.32,27.299999,27.23,27.43,1063500.0</t>
  </si>
  <si>
    <t>2013-10-04,XL,30.889999,31.15,30.83,31.18,928500.0</t>
  </si>
  <si>
    <t>2013-10-04,XLNX,46.41,46.650002,46.330002,46.900002,1934300.0</t>
  </si>
  <si>
    <t>2013-10-04,XOM,86.309998,86.32,85.68,86.419998,11325500.0</t>
  </si>
  <si>
    <t>2013-10-04,XRAY,43.939999,44.490002,43.48,44.810001,1424400.0</t>
  </si>
  <si>
    <t>2013-10-04,XRX,10.4,10.53,10.37,10.58,5927500.0</t>
  </si>
  <si>
    <t>2013-10-04,XYL,27.9,28.18,27.799999,28.27,624700.0</t>
  </si>
  <si>
    <t>2013-10-04,YHOO,33.959999,34.889999,33.959999,35.060001,23950200.0</t>
  </si>
  <si>
    <t>2013-10-04,YUM,50.7548533429,51.4234363767,50.7332854062,51.5312739036,3110800.0</t>
  </si>
  <si>
    <t>2013-10-04,ZBH,82.580002,83.389999,82.580002,83.709999,1213200.0</t>
  </si>
  <si>
    <t>2013-10-04,ZION,27.110001,27.84,27.02,27.85,1570600.0</t>
  </si>
  <si>
    <t>2013-10-04,ZTS,32.290001,32.049999,31.639999,32.560001,5795500.0</t>
  </si>
  <si>
    <t>2013-10-04,AIV,27.58,27.76,27.43,27.799999,1417600.0</t>
  </si>
  <si>
    <t>2013-10-07,A,36.7238919885,36.5736773963,36.530758226,36.9027174535,1932100.0</t>
  </si>
  <si>
    <t>2013-10-07,AAL,20.41,20.389999,20.299999,20.77,3837200.0</t>
  </si>
  <si>
    <t>2013-10-07,AAP,82.760002,81.980003,81.650002,82.760002,455600.0</t>
  </si>
  <si>
    <t>2013-10-07,AAPL,69.5085678571,69.6785735714,69.3357162856,70.3785705714,78073100.0</t>
  </si>
  <si>
    <t>2013-10-07,ABBV,46.119999,46.09,46.09,46.98,4703700.0</t>
  </si>
  <si>
    <t>2013-10-07,ABC,62.27,61.970001,61.880001,62.360001,742500.0</t>
  </si>
  <si>
    <t>2013-10-07,ABT,33.220001,33.5,33.119999,33.689999,5543300.0</t>
  </si>
  <si>
    <t>2013-10-07,ACN,72.510002,72.349998,72.309998,73.470001,2966300.0</t>
  </si>
  <si>
    <t>2013-10-07,ADBE,51.049999,50.82,50.790001,51.34,2582700.0</t>
  </si>
  <si>
    <t>2013-10-07,ADI,46.41,46.639999,46.27,47.0,1474300.0</t>
  </si>
  <si>
    <t>2013-10-07,ADM,36.439999,36.419998,36.220001,36.740002,2157200.0</t>
  </si>
  <si>
    <t>2013-10-07,ADP,62.2388112379,62.3529429324,61.9139622476,62.6426725198,1003000.0</t>
  </si>
  <si>
    <t>2013-10-07,ADS,216.389999,215.990005,214.429993,217.139999,386400.0</t>
  </si>
  <si>
    <t>2013-10-07,ADSK,41.93,41.689999,41.619999,42.18,2723500.0</t>
  </si>
  <si>
    <t>2013-10-07,AEE,34.419998,34.23,34.220001,34.59,903000.0</t>
  </si>
  <si>
    <t>2013-10-07,AEP,43.080002,43.139999,43.02,43.57,1767900.0</t>
  </si>
  <si>
    <t>2013-10-07,AES,13.29,13.29,13.25,13.38,2716200.0</t>
  </si>
  <si>
    <t>2013-10-07,AET,65.879997,65.349998,65.279999,66.120003,2086900.0</t>
  </si>
  <si>
    <t>2013-10-07,AFL,63.169998,62.919998,62.919998,63.48,1204700.0</t>
  </si>
  <si>
    <t>2013-10-07,AGN,146.169998,144.160004,144.070007,146.779999,1371000.0</t>
  </si>
  <si>
    <t>2013-10-07,AIG,49.040001,48.73,48.720001,49.119999,5298400.0</t>
  </si>
  <si>
    <t>2013-10-07,AIZ,54.849998,55.09,54.580002,55.66,716600.0</t>
  </si>
  <si>
    <t>2013-10-07,AJG,43.810001,43.810001,43.580002,44.07,503600.0</t>
  </si>
  <si>
    <t>2013-10-07,AKAM,52.200001,51.669998,51.639999,52.73,1267300.0</t>
  </si>
  <si>
    <t>2013-10-07,ALB,64.190002,64.139999,62.93,64.790001,559600.0</t>
  </si>
  <si>
    <t>2013-10-07,ALK,32.169998,32.3100015,31.75,32.654999,1366800.0</t>
  </si>
  <si>
    <t>2013-10-07,ALL,51.860001,51.5,51.490002,51.91,3100800.0</t>
  </si>
  <si>
    <t>2013-10-07,ALXN,115.0,114.489998,114.339996,115.769997,592100.0</t>
  </si>
  <si>
    <t>2013-10-07,AMAT,17.34,17.77,17.25,17.98,16581100.0</t>
  </si>
  <si>
    <t>2013-10-07,AME,44.48,44.740002,44.389999,44.98,894800.0</t>
  </si>
  <si>
    <t>2013-10-07,AMG,181.729996,185.289993,181.729996,187.309998,279100.0</t>
  </si>
  <si>
    <t>2013-10-07,AMGN,111.470001,110.220001,110.080002,111.709999,2662300.0</t>
  </si>
  <si>
    <t>2013-10-07,AMP,91.779999,91.889999,91.470001,92.690002,978100.0</t>
  </si>
  <si>
    <t>2013-10-07,AMT,72.389999,73.029999,72.309998,73.550003,1844900.0</t>
  </si>
  <si>
    <t>2013-10-07,AMZN,315.23999,310.029999,309.73999,315.339996,2083200.0</t>
  </si>
  <si>
    <t>2013-10-07,AN,50.549999,50.369999,49.959999,50.950001,1414500.0</t>
  </si>
  <si>
    <t>2013-10-07,ANTM,86.43,86.279999,86.209999,87.089996,1864300.0</t>
  </si>
  <si>
    <t>2013-10-07,AON,72.089996,72.150002,72.029999,72.629997,1046500.0</t>
  </si>
  <si>
    <t>2013-10-07,APA,86.040001,86.82,85.629997,87.160004,1910500.0</t>
  </si>
  <si>
    <t>2013-10-07,APC,93.269997,93.599998,93.050003,94.889999,1875900.0</t>
  </si>
  <si>
    <t>2013-10-07,APD,97.8630878816,96.780759482,96.7160009251,98.2238667901,1234300.0</t>
  </si>
  <si>
    <t>2013-10-07,APH,37.9449995,37.904999,37.790001,38.1899985,659200.0</t>
  </si>
  <si>
    <t>2013-10-07,ARNC,5.92204347826,5.97451724138,5.87706596701,5.997005997,16351500.0</t>
  </si>
  <si>
    <t>2013-10-07,ATVI,16.799999,16.51,16.48,16.83,3874400.0</t>
  </si>
  <si>
    <t>2013-10-07,AVB,123.660004,124.989998,123.650002,126.32,733000.0</t>
  </si>
  <si>
    <t>2013-10-07,AVGO,43.5,43.0,42.880001,43.5,1458700.0</t>
  </si>
  <si>
    <t>2013-10-07,AVY,42.599998,42.700001,42.5,43.029999,697900.0</t>
  </si>
  <si>
    <t>2013-10-07,AWK,40.400002,40.18,40.18,40.619999,385400.0</t>
  </si>
  <si>
    <t>2013-10-07,AXP,73.5,72.940002,72.900002,73.529999,3320300.0</t>
  </si>
  <si>
    <t>2013-10-07,AYI,95.269997,96.330002,95.010002,97.480003,535500.0</t>
  </si>
  <si>
    <t>2013-10-07,AZO,419.140015,419.829987,417.899994,423.390015,181500.0</t>
  </si>
  <si>
    <t>2013-10-07,BA,115.510002,116.690002,115.400002,117.169998,3822000.0</t>
  </si>
  <si>
    <t>2013-10-07,BAC,13.91,13.81,13.8,13.95,64822700.0</t>
  </si>
  <si>
    <t>2013-10-07,BAX,35.4372629006,35.2199891364,34.9918511679,35.4372629006,5139800.0</t>
  </si>
  <si>
    <t>2013-10-07,BBBY,77.169998,76.660004,76.529999,77.379997,1249800.0</t>
  </si>
  <si>
    <t>2013-10-07,BBT,33.369999,33.139999,33.139999,33.470001,1759500.0</t>
  </si>
  <si>
    <t>2013-10-07,BBY,37.709999,37.009998,37.0,37.900002,3077600.0</t>
  </si>
  <si>
    <t>2013-10-07,BCR,114.989998,114.540001,114.519997,115.43,303400.0</t>
  </si>
  <si>
    <t>2013-10-07,BDX,99.730003,99.43,99.43,100.07,380100.0</t>
  </si>
  <si>
    <t>2013-10-07,BEN,51.150002,50.82,50.759998,51.369999,1978300.0</t>
  </si>
  <si>
    <t>2013-10-07,BHI,48.959999,49.009998,48.759998,49.419998,2422400.0</t>
  </si>
  <si>
    <t>2013-10-07,BIIB,237.470001,236.589996,235.589996,240.910004,911400.0</t>
  </si>
  <si>
    <t>2013-10-07,BK,30.17,30.23,30.049999,30.48,3684500.0</t>
  </si>
  <si>
    <t>2013-10-07,BLK,268.820007,267.190002,267.040009,270.269989,392500.0</t>
  </si>
  <si>
    <t>2013-10-07,BLL,44.82,44.889999,44.57,45.139999,513400.0</t>
  </si>
  <si>
    <t>2013-10-07,BMY,47.209999,47.02,47.009998,47.470001,4908600.0</t>
  </si>
  <si>
    <t>2013-10-07,BSX,11.62,11.63,11.51,11.69,8572100.0</t>
  </si>
  <si>
    <t>2013-10-07,BWA,50.965,50.8100015,50.7649995,51.369999,871400.0</t>
  </si>
  <si>
    <t>2013-10-07,BXP,105.68,105.550003,105.440002,106.970001,633800.0</t>
  </si>
  <si>
    <t>2013-10-07,C,48.619999,48.18,48.16,48.669998,19144300.0</t>
  </si>
  <si>
    <t>2013-10-07,CA,29.26,29.27,29.209999,29.559999,1616200.0</t>
  </si>
  <si>
    <t>2013-10-07,CAG,23.4630350195,23.6108941634,23.4241229572,23.7821003891,3318000.0</t>
  </si>
  <si>
    <t>2013-10-07,CAH,53.639999,53.860001,53.529999,54.130001,2020200.0</t>
  </si>
  <si>
    <t>2013-10-07,CAT,83.459999,83.529999,83.300003,84.160004,3364300.0</t>
  </si>
  <si>
    <t>2013-10-07,CB,92.370003,92.470001,91.910004,92.940002,891700.0</t>
  </si>
  <si>
    <t>2013-10-07,CBG,22.43,22.5,22.27,22.67,3821100.0</t>
  </si>
  <si>
    <t>2013-10-07,CBS,55.57,55.32,55.299999,56.27,2459600.0</t>
  </si>
  <si>
    <t>2013-10-07,CCI,71.110001,71.300003,70.519997,71.699997,986300.0</t>
  </si>
  <si>
    <t>2013-10-07,CCL,32.139999,32.189999,32.110001,32.34,3636400.0</t>
  </si>
  <si>
    <t>2013-10-07,CELG,77.625,76.9349975,76.8700025,78.5550005,5739600.0</t>
  </si>
  <si>
    <t>2013-10-07,CERN,54.32,54.189999,53.959999,54.650002,1162800.0</t>
  </si>
  <si>
    <t>2013-10-07,CF,42.8979988,42.9119988,42.8180008,43.4379998,2662500.0</t>
  </si>
  <si>
    <t>2013-10-07,CHD,29.8150005,29.834999,29.6949995,29.9699995,1899400.0</t>
  </si>
  <si>
    <t>2013-10-07,CHK,24.7492913907,24.8533604541,24.701987701,25.1371816462,5975700.0</t>
  </si>
  <si>
    <t>2013-10-07,CHRW,57.470001,58.290001,57.099998,58.610001,1730300.0</t>
  </si>
  <si>
    <t>2013-10-07,CHTR,131.639999,132.490005,131.0,133.0,568600.0</t>
  </si>
  <si>
    <t>2013-10-07,CI,78.440002,78.139999,78.129997,78.839996,987800.0</t>
  </si>
  <si>
    <t>2013-10-07,CINF,47.299999,47.5,47.139999,47.669998,548300.0</t>
  </si>
  <si>
    <t>2013-10-07,CL,59.009998,59.209999,58.880001,59.419998,3725600.0</t>
  </si>
  <si>
    <t>2013-10-07,CLX,81.440002,81.620003,80.410004,82.099998,1206100.0</t>
  </si>
  <si>
    <t>2013-10-07,CMA,39.299999,38.759998,38.75,39.400002,1227300.0</t>
  </si>
  <si>
    <t>2013-10-07,CMCSA,45.130001,45.099998,45.049999,45.889999,8002000.0</t>
  </si>
  <si>
    <t>2013-10-07,CME,74.730003,74.389999,74.169998,75.43,1548300.0</t>
  </si>
  <si>
    <t>2013-10-07,CMG,430.0,433.399994,428.910004,434.220001,523700.0</t>
  </si>
  <si>
    <t>2013-10-07,CMI,131.839996,131.149994,131.110001,132.479996,957900.0</t>
  </si>
  <si>
    <t>2013-10-07,CMS,25.889999,25.9,25.809999,26.110001,2642700.0</t>
  </si>
  <si>
    <t>2013-10-07,CNC,32.424999,32.404999,32.040001,32.584999,474600.0</t>
  </si>
  <si>
    <t>2013-10-07,CNP,23.99,23.870001,23.870001,24.139999,1365900.0</t>
  </si>
  <si>
    <t>2013-10-07,COF,69.629997,68.879997,68.82,69.650002,2587000.0</t>
  </si>
  <si>
    <t>2013-10-07,COG,35.849998,35.82,35.700001,36.310001,3039300.0</t>
  </si>
  <si>
    <t>2013-10-07,COH,54.529999,54.389999,54.32,55.240002,2379100.0</t>
  </si>
  <si>
    <t>2013-10-07,COL,66.519997,66.870003,66.279999,67.260002,409000.0</t>
  </si>
  <si>
    <t>2013-10-07,COO,126.209999,126.410004,124.0,127.209999,390000.0</t>
  </si>
  <si>
    <t>2013-10-07,COP,70.400002,70.879997,70.150002,71.18,4621600.0</t>
  </si>
  <si>
    <t>2013-10-07,COST,113.809998,113.410004,113.360001,114.169998,1293900.0</t>
  </si>
  <si>
    <t>2013-10-07,COTY,16.01,16.0,15.67,16.049999,1069900.0</t>
  </si>
  <si>
    <t>2013-10-07,CPB,40.23,40.240002,40.119999,40.5,1005100.0</t>
  </si>
  <si>
    <t>2013-10-07,CRM,52.419998,52.16,52.02,53.200001,2974800.0</t>
  </si>
  <si>
    <t>2013-10-07,CSCO,22.76,22.889999,22.629999,23.040001,29575900.0</t>
  </si>
  <si>
    <t>2013-10-07,CSX,25.4,25.360001,25.27,25.6,5537800.0</t>
  </si>
  <si>
    <t>2013-10-07,CTAS,50.040001,49.959999,49.959999,50.459999,484900.0</t>
  </si>
  <si>
    <t>2013-10-07,CTL,31.01,31.41,31.01,31.59,3576200.0</t>
  </si>
  <si>
    <t>2013-10-07,CTSH,41.9749985,42.049999,41.834999,42.424999,2864600.0</t>
  </si>
  <si>
    <t>2013-10-07,CTXS,70.660004,70.449997,70.0,71.739998,1382100.0</t>
  </si>
  <si>
    <t>2013-10-07,CVS,56.349998,56.73,56.34,57.119999,4334100.0</t>
  </si>
  <si>
    <t>2013-10-07,CVX,117.43,117.870003,117.209999,118.5,5677400.0</t>
  </si>
  <si>
    <t>2013-10-07,CXO,111.32,111.800003,111.010002,114.410004,1290100.0</t>
  </si>
  <si>
    <t>2013-10-07,D,61.84,61.650002,61.619999,62.189999,1008600.0</t>
  </si>
  <si>
    <t>2013-10-07,DAL,24.950001,24.85,24.809999,25.09,8462700.0</t>
  </si>
  <si>
    <t>2013-10-07,DD,55.175688509,55.1851832858,54.9762554606,55.79297151,2768900.0</t>
  </si>
  <si>
    <t>2013-10-07,DE,81.940002,82.459999,81.940002,82.860001,1833100.0</t>
  </si>
  <si>
    <t>2013-10-07,DFS,50.02,49.68,49.68,50.119999,1762100.0</t>
  </si>
  <si>
    <t>2013-10-07,DG,58.360001,57.139999,57.130001,58.360001,2790100.0</t>
  </si>
  <si>
    <t>2013-10-07,DGX,61.59,62.25,61.470001,62.450001,1789800.0</t>
  </si>
  <si>
    <t>2013-10-07,DHI,18.26,18.5,18.25,18.84,6564000.0</t>
  </si>
  <si>
    <t>2013-10-07,DHR,51.6148605004,51.4480667172,51.3495064443,51.7740712661,2262200.0</t>
  </si>
  <si>
    <t>2013-10-07,DIS,64.809998,64.589996,64.57,65.309998,5840900.0</t>
  </si>
  <si>
    <t>2013-10-07,DISCA,41.0832902402,40.7613679101,40.7153822177,41.2774660195,2069100.0</t>
  </si>
  <si>
    <t>2013-10-07,DISCK,37.41,37.005001,36.955002,37.6150015,711800.0</t>
  </si>
  <si>
    <t>2013-10-07,DLPH,57.470001,57.77,57.119999,58.189999,1139400.0</t>
  </si>
  <si>
    <t>2013-10-07,DLR,52.189999,53.939999,52.110001,54.080002,1595900.0</t>
  </si>
  <si>
    <t>2013-10-07,DLTR,58.619999,58.220001,58.07,58.889999,1664200.0</t>
  </si>
  <si>
    <t>2013-10-07,DNB,102.769997,102.690002,102.68,103.989998,227100.0</t>
  </si>
  <si>
    <t>2013-10-07,DOV,73.2448149377,73.4522887967,73.1037394191,74.0995892116,924800.0</t>
  </si>
  <si>
    <t>2013-10-07,DOW,39.41,39.349998,39.119999,39.849998,6096500.0</t>
  </si>
  <si>
    <t>2013-10-07,DPS,43.310001,43.380001,43.290001,43.610001,1276100.0</t>
  </si>
  <si>
    <t>2013-10-07,DRI,46.369999,45.889999,45.860001,46.490002,3979400.0</t>
  </si>
  <si>
    <t>2013-10-07,DTE,64.75,64.529999,64.449997,65.160004,953500.0</t>
  </si>
  <si>
    <t>2013-10-07,DUK,66.269997,66.339996,66.150002,66.860001,1484500.0</t>
  </si>
  <si>
    <t>2013-10-07,DVA,57.77,58.0,57.439999,58.389999,1028500.0</t>
  </si>
  <si>
    <t>2013-10-07,DVN,58.490002,58.360001,58.310001,59.18,1732300.0</t>
  </si>
  <si>
    <t>2013-10-07,EA,25.24,25.25,25.120001,25.6,3633100.0</t>
  </si>
  <si>
    <t>2013-10-07,EBAY,23.1060593434,22.9671717171,22.9461279461,23.3291237374,12643100.0</t>
  </si>
  <si>
    <t>2013-10-07,ECL,98.510002,97.269997,97.220001,98.510002,951400.0</t>
  </si>
  <si>
    <t>2013-10-07,ED,54.32,54.790001,54.32,55.25,1959400.0</t>
  </si>
  <si>
    <t>2013-10-07,EFX,59.240002,59.5,59.23,59.709999,798800.0</t>
  </si>
  <si>
    <t>2013-10-07,EIX,46.400002,46.02,45.939999,46.52,2535500.0</t>
  </si>
  <si>
    <t>2013-10-07,EL,69.309998,69.290001,69.0,69.599998,1289600.0</t>
  </si>
  <si>
    <t>2013-10-07,EMN,79.050003,77.75,77.690002,79.230003,1484700.0</t>
  </si>
  <si>
    <t>2013-10-07,EMR,63.32,63.720001,63.23,64.260002,1968900.0</t>
  </si>
  <si>
    <t>2013-10-07,ENDP,45.450001,45.07,45.029999,45.630001,842100.0</t>
  </si>
  <si>
    <t>2013-10-07,EOG,86.1050035,86.415001,85.625,87.1050035,3423800.0</t>
  </si>
  <si>
    <t>2013-10-07,EQIX,166.149994,165.699997,165.679993,168.300003,471300.0</t>
  </si>
  <si>
    <t>2013-10-07,EQR,52.220001,53.0,52.189999,53.18,1346200.0</t>
  </si>
  <si>
    <t>2013-10-07,EQT,86.260002,86.0,85.239998,87.400002,1810100.0</t>
  </si>
  <si>
    <t>2013-10-07,ES,40.639999,40.68,40.639999,41.080002,1001300.0</t>
  </si>
  <si>
    <t>2013-10-07,ESRX,61.959999,62.599998,61.82,63.060001,3708100.0</t>
  </si>
  <si>
    <t>2013-10-07,ESS,148.850006,150.259995,147.380005,151.440002,256500.0</t>
  </si>
  <si>
    <t>2013-10-07,ETFC,16.940001,16.76,16.75,17.059999,1568900.0</t>
  </si>
  <si>
    <t>2013-10-07,ETN,68.120003,67.209999,67.190002,68.260002,3019900.0</t>
  </si>
  <si>
    <t>2013-10-07,ETR,63.18,63.450001,63.16,63.919998,656400.0</t>
  </si>
  <si>
    <t>2013-10-07,EVHC,29.25,29.370001,28.950001,29.530001,402500.0</t>
  </si>
  <si>
    <t>2013-10-07,EW,36.130001,36.290001,35.9399985,36.5,1918200.0</t>
  </si>
  <si>
    <t>2013-10-07,EXC,29.07,29.08,29.0,29.440001,3547000.0</t>
  </si>
  <si>
    <t>2013-10-07,EXPD,42.68,42.900002,42.380001,43.119999,925400.0</t>
  </si>
  <si>
    <t>2013-10-07,EXPE,51.389999,51.77,51.130001,52.310001,2288900.0</t>
  </si>
  <si>
    <t>2013-10-07,EXR,45.73,46.07,45.459999,46.310001,430600.0</t>
  </si>
  <si>
    <t>2013-10-07,F,16.860001,16.809999,16.809999,16.950001,30339600.0</t>
  </si>
  <si>
    <t>2013-10-07,FAST,50.59,50.450001,50.41,50.84,1522500.0</t>
  </si>
  <si>
    <t>2013-10-07,FB,50.73,50.52,50.400002,51.290001,57204000.0</t>
  </si>
  <si>
    <t>2013-10-07,FBHS,41.860001,41.279999,41.27,42.040001,1742000.0</t>
  </si>
  <si>
    <t>2013-10-07,FCX,33.419998,33.450001,33.360001,33.84,11092900.0</t>
  </si>
  <si>
    <t>2013-10-07,FDX,113.75,113.690002,112.610001,114.360001,1264700.0</t>
  </si>
  <si>
    <t>2013-10-07,FE,36.82,37.189999,36.82,37.549999,2576600.0</t>
  </si>
  <si>
    <t>2013-10-07,FFIV,90.860001,92.019997,90.510002,93.25,1592900.0</t>
  </si>
  <si>
    <t>2013-10-07,FIS,46.169998,45.900002,45.900002,46.209999,837600.0</t>
  </si>
  <si>
    <t>2013-10-07,FISV,50.0200005,49.709999,49.6949995,50.200001,882000.0</t>
  </si>
  <si>
    <t>2013-10-07,FITB,18.030001,17.77,17.77,18.049999,5149800.0</t>
  </si>
  <si>
    <t>2013-10-07,FL,33.200001,32.830002,32.790001,33.32,1713200.0</t>
  </si>
  <si>
    <t>2013-10-07,FLIR,32.02,32.119999,31.73,32.369999,585400.0</t>
  </si>
  <si>
    <t>2013-10-07,FLR,71.339996,71.290001,70.779999,71.980003,1037700.0</t>
  </si>
  <si>
    <t>2013-10-07,FLS,61.09,60.970001,60.84,61.32,834600.0</t>
  </si>
  <si>
    <t>2013-10-07,FMC,71.489998,71.220001,71.080002,71.779999,412700.0</t>
  </si>
  <si>
    <t>2013-10-07,FOX,33.139999,33.029999,33.009998,33.470001,893400.0</t>
  </si>
  <si>
    <t>2013-10-07,FOXA,33.709999,33.09,33.02,33.720001,7760500.0</t>
  </si>
  <si>
    <t>2013-10-07,FRT,102.07,103.129997,101.779999,103.519997,327500.0</t>
  </si>
  <si>
    <t>2013-10-07,FSLR,43.630001,43.740002,42.93,44.98,4424800.0</t>
  </si>
  <si>
    <t>2013-10-07,FTI,56.380001,56.529999,56.209999,57.060001,1046900.0</t>
  </si>
  <si>
    <t>2013-10-07,FTR,4.23,4.28,4.22,4.3,4851500.0</t>
  </si>
  <si>
    <t>2013-10-07,GD,85.360001,86.169998,85.25,86.809998,1232400.0</t>
  </si>
  <si>
    <t>2013-10-07,GE,23.84,23.940001,23.799999,24.129999,28981600.0</t>
  </si>
  <si>
    <t>2013-10-07,GGP,19.620001,19.92,19.620001,19.940001,2356900.0</t>
  </si>
  <si>
    <t>2013-10-07,GILD,62.150002,61.77,61.66,62.549999,8070600.0</t>
  </si>
  <si>
    <t>2013-10-07,GIS,47.91,47.990002,47.66,48.240002,3374200.0</t>
  </si>
  <si>
    <t>2013-10-07,GLW,14.43,14.48,14.37,14.6,11501400.0</t>
  </si>
  <si>
    <t>2013-10-07,GM,35.23,35.18,35.02,35.52,12181000.0</t>
  </si>
  <si>
    <t>2013-10-07,GOOG,432.106118187,431.254309973,430.442327483,435.363905699,2596800.0</t>
  </si>
  <si>
    <t>2013-10-07,GOOGL,434.159154655,433.30331982,432.487493494,437.43243994,2584600.0</t>
  </si>
  <si>
    <t>2013-10-07,GPC,79.93,79.489998,79.470001,80.610001,492800.0</t>
  </si>
  <si>
    <t>2013-10-07,GPN,27.9750005,27.415001,27.379999,28.215,2888400.0</t>
  </si>
  <si>
    <t>2013-10-07,GPS,40.150002,39.709999,39.59,40.189999,4190300.0</t>
  </si>
  <si>
    <t>2013-10-07,GRMN,46.91,46.779999,46.290001,47.34,1136100.0</t>
  </si>
  <si>
    <t>2013-10-07,GS,155.169998,154.25,154.220001,156.199997,2618000.0</t>
  </si>
  <si>
    <t>2013-10-07,GT,22.719999,22.450001,22.440001,22.83,3483500.0</t>
  </si>
  <si>
    <t>2013-10-07,GWW,262.309998,261.130005,259.959991,263.170013,426000.0</t>
  </si>
  <si>
    <t>2013-10-07,HAL,48.740002,49.02,48.599998,49.52,6676200.0</t>
  </si>
  <si>
    <t>2013-10-07,HAR,68.639999,67.779999,67.779999,69.18,577100.0</t>
  </si>
  <si>
    <t>2013-10-07,HAS,47.110001,46.630001,46.450001,47.32,962300.0</t>
  </si>
  <si>
    <t>2013-10-07,HBAN,8.35,8.26,8.26,8.42,7976400.0</t>
  </si>
  <si>
    <t>2013-10-07,HBI,15.5249995,15.13500025,15.1225005,15.5249995,3156400.0</t>
  </si>
  <si>
    <t>2013-10-07,HCA,44.790001,46.259998,44.790001,46.509998,3173400.0</t>
  </si>
  <si>
    <t>2013-10-07,HCN,61.419998,62.040001,61.349998,62.48,1287500.0</t>
  </si>
  <si>
    <t>2013-10-07,HCP,35.3916220401,36.3023697632,35.3005464481,36.530057377,4101000.0</t>
  </si>
  <si>
    <t>2013-10-07,HD,75.400002,75.129997,75.089996,75.849998,5087000.0</t>
  </si>
  <si>
    <t>2013-10-07,HES,79.540001,79.540001,79.269997,80.43,2416200.0</t>
  </si>
  <si>
    <t>2013-10-07,HIG,31.25,31.16,30.92,31.450001,2520900.0</t>
  </si>
  <si>
    <t>2013-10-07,HOG,64.540001,64.010002,64.0,64.75,1200800.0</t>
  </si>
  <si>
    <t>2013-10-07,HOLX,20.549999,20.559999,20.52,20.719999,2813000.0</t>
  </si>
  <si>
    <t>2013-10-07,HON,81.449997,82.910004,81.099998,83.400002,3575700.0</t>
  </si>
  <si>
    <t>2013-10-07,HP,72.540001,72.089996,71.93,72.900002,847500.0</t>
  </si>
  <si>
    <t>2013-10-07,HPQ,9.53678474114,9.50499500454,9.45958174387,9.62306948229,30798400.0</t>
  </si>
  <si>
    <t>2013-10-07,HRB,28.219999,27.77,27.75,28.32,3517200.0</t>
  </si>
  <si>
    <t>2013-10-07,HRL,20.879999,20.8899995,20.8050005,21.040001,805000.0</t>
  </si>
  <si>
    <t>2013-10-07,HRS,58.990002,58.470001,58.470001,59.060001,369300.0</t>
  </si>
  <si>
    <t>2013-10-07,HSIC,104.519997,103.82,103.800003,105.089996,241800.0</t>
  </si>
  <si>
    <t>2013-10-07,HST,17.559999,17.59,17.440001,17.719999,4761100.0</t>
  </si>
  <si>
    <t>2013-10-07,HSY,91.489998,91.57,91.120003,91.959999,497000.0</t>
  </si>
  <si>
    <t>2013-10-07,HUM,96.169998,94.709999,94.510002,96.169998,805100.0</t>
  </si>
  <si>
    <t>2013-10-07,IBM,181.850006,182.009995,181.850006,183.309998,3966400.0</t>
  </si>
  <si>
    <t>2013-10-07,ICE,38.4000016,38.5999984,38.3079986,38.868,3443000.0</t>
  </si>
  <si>
    <t>2013-10-07,IDXX,50.6100005,50.799999,50.450001,51.1349985,334000.0</t>
  </si>
  <si>
    <t>2013-10-07,IFF,82.32,81.410004,81.370003,82.720001,279500.0</t>
  </si>
  <si>
    <t>2013-10-07,ILMN,80.239998,78.629997,78.489998,81.169998,574500.0</t>
  </si>
  <si>
    <t>2013-10-07,INTC,22.709999,22.83,22.57,23.0,21321300.0</t>
  </si>
  <si>
    <t>2013-10-07,INTU,65.739998,66.239998,65.230003,66.459999,2263100.0</t>
  </si>
  <si>
    <t>2013-10-07,IP,42.7514822485,43.0867830375,42.455622288,43.3432031558,5402200.0</t>
  </si>
  <si>
    <t>2013-10-07,IPG,16.84,16.74,16.73,16.870001,2190400.0</t>
  </si>
  <si>
    <t>2013-10-07,IR,52.2843506389,51.3258769968,51.3178889776,52.3003186901,1705800.0</t>
  </si>
  <si>
    <t>2013-10-07,IRM,23.9648807763,24.2051792976,23.8909399261,24.3345702403,960600.0</t>
  </si>
  <si>
    <t>2013-10-07,ISRG,362.76001,380.98999,362.290009,382.309998,769500.0</t>
  </si>
  <si>
    <t>2013-10-07,ITW,74.629997,74.889999,74.540001,75.349998,1229300.0</t>
  </si>
  <si>
    <t>2013-10-07,IVZ,32.07,31.92,31.92,32.299999,1931400.0</t>
  </si>
  <si>
    <t>2013-10-07,JBHT,72.220001,72.160004,71.779999,72.620003,431000.0</t>
  </si>
  <si>
    <t>2013-10-07,JCI,36.219895288,36.2408387435,35.9267026179,36.4712062828,1421200.0</t>
  </si>
  <si>
    <t>2013-10-07,JEC,57.040001,57.259998,56.630001,57.540001,690000.0</t>
  </si>
  <si>
    <t>2013-10-07,JNJ,86.699997,86.589996,86.290001,86.980003,5705200.0</t>
  </si>
  <si>
    <t>2013-10-07,JNPR,20.66,20.559999,20.530001,20.85,3568600.0</t>
  </si>
  <si>
    <t>2013-10-07,JPM,52.290001,51.830002,51.830002,52.360001,16159300.0</t>
  </si>
  <si>
    <t>2013-10-07,JWN,56.610001,56.639999,56.32,56.889999,1884700.0</t>
  </si>
  <si>
    <t>2013-10-07,K,59.029999,59.52,59.02,59.779999,1444900.0</t>
  </si>
  <si>
    <t>2013-10-07,KEY,11.54,11.45,11.42,11.56,9129500.0</t>
  </si>
  <si>
    <t>2013-10-07,KIM,19.42,19.6,19.34,19.68,3695000.0</t>
  </si>
  <si>
    <t>2013-10-07,KLAC,60.259998,60.759998,59.950001,61.130001,749800.0</t>
  </si>
  <si>
    <t>2013-10-07,KMB,89.9424650048,89.9904084372,89.6931975072,90.7478389261,1027300.0</t>
  </si>
  <si>
    <t>2013-10-07,KMI,35.150002,35.02,34.75,35.209999,5043600.0</t>
  </si>
  <si>
    <t>2013-10-07,KMX,48.48,48.279999,48.279999,49.369999,2227900.0</t>
  </si>
  <si>
    <t>2013-10-07,KO,37.080002,37.049999,36.830002,37.380001,16708600.0</t>
  </si>
  <si>
    <t>2013-10-07,KORS,75.589996,74.330002,74.279999,75.589996,1753500.0</t>
  </si>
  <si>
    <t>2013-10-07,KR,20.0949995,19.950001,19.9400005,20.17,4913400.0</t>
  </si>
  <si>
    <t>2013-10-07,KSS,52.23,51.919998,51.869999,52.349998,1512300.0</t>
  </si>
  <si>
    <t>2013-10-07,KSU,111.099998,111.080002,110.32,111.779999,449200.0</t>
  </si>
  <si>
    <t>2013-10-07,L,46.639999,46.860001,46.630001,47.16,653500.0</t>
  </si>
  <si>
    <t>2013-10-07,LB,61.150002,60.52,60.470001,61.549999,2216500.0</t>
  </si>
  <si>
    <t>2013-10-07,LEG,29.33,29.09,29.09,29.41,1128500.0</t>
  </si>
  <si>
    <t>2013-10-07,LEN,34.32,34.700001,34.27,35.209999,3046300.0</t>
  </si>
  <si>
    <t>2013-10-07,LH,99.809998,100.050003,99.309998,100.260002,361200.0</t>
  </si>
  <si>
    <t>2013-10-07,LKQ,32.32,31.969999,31.959999,32.540001,1085200.0</t>
  </si>
  <si>
    <t>2013-10-07,LLL,92.879997,92.650002,92.260002,93.290001,336800.0</t>
  </si>
  <si>
    <t>2013-10-07,LLTC,39.130001,39.509998,39.060001,39.759998,1187500.0</t>
  </si>
  <si>
    <t>2013-10-07,LLY,48.169998,47.650002,47.560001,48.209999,7826100.0</t>
  </si>
  <si>
    <t>2013-10-07,LMT,122.169998,123.559998,121.830002,124.959999,1950700.0</t>
  </si>
  <si>
    <t>2013-10-07,LNC,42.630001,42.400002,42.139999,42.82,1563700.0</t>
  </si>
  <si>
    <t>2013-10-07,LNT,24.5599995,24.4699995,24.415001,24.745001,611600.0</t>
  </si>
  <si>
    <t>2013-10-07,LOW,47.540001,47.259998,47.259998,47.82,6404200.0</t>
  </si>
  <si>
    <t>2013-10-07,LRCX,51.77,51.75,51.450001,52.220001,1453700.0</t>
  </si>
  <si>
    <t>2013-10-07,LUK,27.459999,27.35,27.309999,27.559999,1297700.0</t>
  </si>
  <si>
    <t>2013-10-07,LUV,14.79,14.87,14.73,15.01,6634200.0</t>
  </si>
  <si>
    <t>2013-10-07,LVLT,27.940001,27.73,27.65,27.959999,1551500.0</t>
  </si>
  <si>
    <t>2013-10-07,LYB,74.75,74.580002,74.349998,75.57,1764400.0</t>
  </si>
  <si>
    <t>2013-10-07,M,43.619999,42.990002,42.990002,43.639999,4641600.0</t>
  </si>
  <si>
    <t>2013-10-07,MA,66.7779999,66.6070023,66.5169983,67.0999985,5289000.0</t>
  </si>
  <si>
    <t>2013-10-07,MAA,61.25,62.169998,60.959999,62.48,696500.0</t>
  </si>
  <si>
    <t>2013-10-07,MAC,55.240002,55.799999,55.130001,56.220001,1353700.0</t>
  </si>
  <si>
    <t>2013-10-07,MAR,42.200001,41.959999,41.950001,42.330002,1353100.0</t>
  </si>
  <si>
    <t>2013-10-07,MAS,18.1898084359,17.9964850615,17.9964850615,18.2776792619,3505300.0</t>
  </si>
  <si>
    <t>2013-10-07,MAT,41.810001,41.150002,41.130001,42.220001,2806000.0</t>
  </si>
  <si>
    <t>2013-10-07,MCD,94.260002,94.360001,94.139999,94.800003,3037100.0</t>
  </si>
  <si>
    <t>2013-10-07,MCHP,39.119999,39.48,38.82,39.650002,1478600.0</t>
  </si>
  <si>
    <t>2013-10-07,MCK,131.240005,129.630005,129.570007,131.300003,1307900.0</t>
  </si>
  <si>
    <t>2013-10-07,MCO,70.330002,70.660004,70.269997,71.489998,683900.0</t>
  </si>
  <si>
    <t>2013-10-07,MDLZ,30.49,30.76,30.33,30.91,5559100.0</t>
  </si>
  <si>
    <t>2013-10-07,MDT,52.959999,52.720001,52.630001,52.98,2631300.0</t>
  </si>
  <si>
    <t>2013-10-07,MET,47.150002,46.919998,46.639999,47.360001,3731000.0</t>
  </si>
  <si>
    <t>2013-10-07,MHK,129.339996,127.410004,127.379997,130.169998,535900.0</t>
  </si>
  <si>
    <t>2013-10-07,MJN,74.900002,75.089996,74.610001,75.639999,754300.0</t>
  </si>
  <si>
    <t>2013-10-07,MKC,64.349998,64.889999,64.269997,65.220001,571200.0</t>
  </si>
  <si>
    <t>2013-10-07,MLM,96.910004,97.860001,96.449997,98.330002,225500.0</t>
  </si>
  <si>
    <t>2013-10-07,MMC,43.009998,42.970001,42.77,43.259998,2525100.0</t>
  </si>
  <si>
    <t>2013-10-07,MMM,118.559998,118.690002,118.279999,119.269997,1931200.0</t>
  </si>
  <si>
    <t>2013-10-07,MNK,44.330002,43.970001,43.759998,44.799999,370000.0</t>
  </si>
  <si>
    <t>2013-10-07,MNST,17.1366666666,17.2166673333,17.0500006666,17.34,1460100.0</t>
  </si>
  <si>
    <t>2013-10-07,MO,34.470001,34.75,34.43,34.990002,6399200.0</t>
  </si>
  <si>
    <t>2013-10-07,MON,104.82,104.669998,104.650002,106.190002,2069200.0</t>
  </si>
  <si>
    <t>2013-10-07,MOS,45.779999,45.639999,45.5,46.48,4914600.0</t>
  </si>
  <si>
    <t>2013-10-07,MPC,32.4300005,31.959999,31.58,32.5600015,5025400.0</t>
  </si>
  <si>
    <t>2013-10-07,MRK,47.919998,47.889999,47.68,48.23,9195800.0</t>
  </si>
  <si>
    <t>2013-10-07,MRO,34.369999,34.720001,34.209999,35.189999,5566400.0</t>
  </si>
  <si>
    <t>2013-10-07,MSFT,33.599998,33.299999,33.200001,33.709999,35069300.0</t>
  </si>
  <si>
    <t>2013-10-07,MSI,60.66,60.889999,60.529999,61.57,1531300.0</t>
  </si>
  <si>
    <t>2013-10-07,MTB,111.839996,110.599998,110.529999,112.0,538500.0</t>
  </si>
  <si>
    <t>2013-10-07,MTD,237.240005,238.300003,237.130005,240.479996,128500.0</t>
  </si>
  <si>
    <t>2013-10-07,MU,18.77,18.49,18.48,18.85,61970900.0</t>
  </si>
  <si>
    <t>2013-10-07,MUR,62.459999,61.84,61.419998,62.459999,1718100.0</t>
  </si>
  <si>
    <t>2013-10-07,MYL,39.869999,40.060001,39.77,40.349998,3818300.0</t>
  </si>
  <si>
    <t>2013-10-07,NBL,66.389999,66.370003,66.25,67.459999,1277400.0</t>
  </si>
  <si>
    <t>2013-10-07,NDAQ,32.66,32.279999,32.27,32.720001,956000.0</t>
  </si>
  <si>
    <t>2013-10-07,NEE,79.239998,79.349998,79.150002,79.889999,818600.0</t>
  </si>
  <si>
    <t>2013-10-07,NEM,26.950001,27.17,26.85,27.280001,6380400.0</t>
  </si>
  <si>
    <t>2013-10-07,NFLX,46.2914275714,45.4514274285,45.4500007142,46.7099991428,14634900.0</t>
  </si>
  <si>
    <t>2013-10-07,NFX,28.200001,28.540001,28.01,28.969999,2997200.0</t>
  </si>
  <si>
    <t>2013-10-07,NI,11.9489198428,11.905697053,11.8664058939,12.0078585462,4526000.0</t>
  </si>
  <si>
    <t>2013-10-07,NKE,35.705002,35.669998,35.6500015,35.9850005,5172800.0</t>
  </si>
  <si>
    <t>2013-10-07,NLSN,36.240002,36.209999,35.860001,36.43,1323000.0</t>
  </si>
  <si>
    <t>2013-10-07,NOC,92.919998,94.980003,92.82,95.559998,1828200.0</t>
  </si>
  <si>
    <t>2013-10-07,NOV,71.3345392245,70.8385906222,70.7935085663,71.6140649234,3116000.0</t>
  </si>
  <si>
    <t>2013-10-07,NRG,27.33,27.26,27.17,27.42,1616600.0</t>
  </si>
  <si>
    <t>2013-10-07,NSC,76.910004,76.82,76.5,77.599998,1513400.0</t>
  </si>
  <si>
    <t>2013-10-07,NTAP,42.040001,41.919998,41.740002,42.220001,5508700.0</t>
  </si>
  <si>
    <t>2013-10-07,NTRS,53.119999,53.130001,52.93,53.52,1027500.0</t>
  </si>
  <si>
    <t>2013-10-07,NUE,48.290001,48.540001,48.0,48.830002,1151100.0</t>
  </si>
  <si>
    <t>2013-10-07,NVDA,15.53,15.59,15.45,15.7,4248800.0</t>
  </si>
  <si>
    <t>2013-10-07,NWL,27.25,26.98,26.969999,27.299999,1274600.0</t>
  </si>
  <si>
    <t>2013-10-07,NWS,16.15,16.27,16.110001,16.360001,1107800.0</t>
  </si>
  <si>
    <t>2013-10-07,NWSA,15.7,15.91,15.69,15.98,8663200.0</t>
  </si>
  <si>
    <t>2013-10-07,O,39.41,39.669998,39.32,40.02,875300.0</t>
  </si>
  <si>
    <t>2013-10-07,OKE,46.7781483103,46.5942917177,46.4104342497,47.2159000175,2553300.0</t>
  </si>
  <si>
    <t>2013-10-07,OMC,62.84,62.700001,62.529999,63.27,767600.0</t>
  </si>
  <si>
    <t>2013-10-07,ORCL,32.860001,32.84,32.790001,33.240002,14150100.0</t>
  </si>
  <si>
    <t>2013-10-07,ORLY,125.949997,126.879997,125.32,127.440002,624800.0</t>
  </si>
  <si>
    <t>2013-10-07,OXY,90.7965518235,91.4395422265,90.6238071018,92.0633445298,2901300.0</t>
  </si>
  <si>
    <t>2013-10-07,PAYX,39.369999,39.66,39.209999,39.689999,2266900.0</t>
  </si>
  <si>
    <t>2013-10-07,PBCT,14.57,14.37,14.37,14.57,1436800.0</t>
  </si>
  <si>
    <t>2013-10-07,PBI,18.76,18.73,18.610001,18.99,3245600.0</t>
  </si>
  <si>
    <t>2013-10-07,PCAR,54.91,54.919998,54.639999,55.450001,1203400.0</t>
  </si>
  <si>
    <t>2013-10-07,PCG,40.09,40.07,39.950001,40.509998,2182600.0</t>
  </si>
  <si>
    <t>2013-10-07,PCLN,1061.48999,1041.680054,1040.02002,1061.48999,437400.0</t>
  </si>
  <si>
    <t>2013-10-07,PDCO,39.93,39.91,39.790001,40.16,444000.0</t>
  </si>
  <si>
    <t>2013-10-07,PEG,32.759998,32.73,32.599998,33.009998,1489300.0</t>
  </si>
  <si>
    <t>2013-10-07,PEP,79.25,79.059998,78.959999,79.589996,4867100.0</t>
  </si>
  <si>
    <t>2013-10-07,PFE,28.73,28.620001,28.620001,28.83,19423400.0</t>
  </si>
  <si>
    <t>2013-10-07,PFG,42.880001,42.5,42.5,42.959999,699700.0</t>
  </si>
  <si>
    <t>2013-10-07,PG,75.660004,75.650002,75.480003,76.099998,6373300.0</t>
  </si>
  <si>
    <t>2013-10-07,PGR,26.99,27.040001,26.959999,27.23,2531800.0</t>
  </si>
  <si>
    <t>2013-10-07,PH,106.190002,106.260002,106.099998,107.029999,570500.0</t>
  </si>
  <si>
    <t>2013-10-07,PHM,16.02,16.02,15.95,16.34,4863000.0</t>
  </si>
  <si>
    <t>2013-10-07,PKI,37.419998,37.240002,37.150002,37.459999,558400.0</t>
  </si>
  <si>
    <t>2013-10-07,PLD,37.700001,37.740002,37.540001,38.119999,1948700.0</t>
  </si>
  <si>
    <t>2013-10-07,PM,86.629997,86.580002,86.470001,87.260002,3728500.0</t>
  </si>
  <si>
    <t>2013-10-07,PNC,72.360001,71.879997,71.699997,72.389999,1497400.0</t>
  </si>
  <si>
    <t>2013-10-07,PNR,65.150002,65.25,65.010002,65.790001,731500.0</t>
  </si>
  <si>
    <t>2013-10-07,PNW,54.25,54.459999,53.84,54.560001,835100.0</t>
  </si>
  <si>
    <t>2013-10-07,PPG,84.385002,83.955002,83.7549975,85.0999985,1843000.0</t>
  </si>
  <si>
    <t>2013-10-07,PPL,30.030001,29.98,29.969999,30.200001,4009800.0</t>
  </si>
  <si>
    <t>2013-10-07,PRGO,129.039993,129.199997,128.320007,129.910004,1422700.0</t>
  </si>
  <si>
    <t>2013-10-07,PRU,77.559998,77.410004,77.029999,77.989998,1116700.0</t>
  </si>
  <si>
    <t>2013-10-07,PSA,161.800003,163.410004,160.25,164.630005,512500.0</t>
  </si>
  <si>
    <t>2013-10-07,PSX,58.759998,57.900002,57.900002,58.900002,3345300.0</t>
  </si>
  <si>
    <t>2013-10-07,PVH,123.059998,121.730003,121.519997,123.150002,893600.0</t>
  </si>
  <si>
    <t>2013-10-07,PWR,27.48,27.51,27.370001,27.73,1002600.0</t>
  </si>
  <si>
    <t>2013-10-07,PX,120.25,119.779999,119.760002,120.690002,627700.0</t>
  </si>
  <si>
    <t>2013-10-07,PXD,198.880005,196.020004,195.940002,199.690002,1332800.0</t>
  </si>
  <si>
    <t>2013-10-07,QCOM,66.389999,67.190002,66.300003,67.650002,12189800.0</t>
  </si>
  <si>
    <t>2013-10-07,R,59.330002,58.830002,58.810001,59.490002,394100.0</t>
  </si>
  <si>
    <t>2013-10-07,RAI,24.4699995,24.6399995,24.424999,24.8050005,1661600.0</t>
  </si>
  <si>
    <t>2013-10-07,RCL,38.189999,37.650002,37.580002,38.450001,1501300.0</t>
  </si>
  <si>
    <t>2013-10-07,REGN,303.929993,298.950012,296.190002,307.98999,549000.0</t>
  </si>
  <si>
    <t>2013-10-07,RF,9.33,9.27,9.27,9.39,9151500.0</t>
  </si>
  <si>
    <t>2013-10-07,RHI,39.330002,39.41,39.099998,39.540001,745300.0</t>
  </si>
  <si>
    <t>2013-10-07,RHT,44.610001,45.450001,44.529999,45.709999,1981700.0</t>
  </si>
  <si>
    <t>2013-10-07,RIG,44.799999,45.009998,44.790001,45.209999,2398900.0</t>
  </si>
  <si>
    <t>2013-10-07,RL,165.449997,164.350006,164.25,166.600006,634400.0</t>
  </si>
  <si>
    <t>2013-10-07,ROK,106.010002,106.68,105.910004,107.580002,574800.0</t>
  </si>
  <si>
    <t>2013-10-07,ROP,128.710007,130.009995,128.710007,130.690002,391000.0</t>
  </si>
  <si>
    <t>2013-10-07,ROST,36.544998,36.205002,36.16,36.544998,2211400.0</t>
  </si>
  <si>
    <t>2013-10-07,RRC,75.669998,75.559998,75.290001,77.129997,1277400.0</t>
  </si>
  <si>
    <t>2013-10-07,RSG,32.790001,32.93,32.709999,33.080002,1618900.0</t>
  </si>
  <si>
    <t>2013-10-07,RTN,74.25,75.220001,74.0,75.790001,2407600.0</t>
  </si>
  <si>
    <t>2013-10-07,SBUX,38.299999,38.4300005,38.205002,38.6949995,5106800.0</t>
  </si>
  <si>
    <t>2013-10-07,SCG,44.790001,44.860001,44.75,45.25,618100.0</t>
  </si>
  <si>
    <t>2013-10-07,SCHW,21.299999,21.07,21.059999,21.41,5626200.0</t>
  </si>
  <si>
    <t>2013-10-07,SE,34.25,34.23,34.09,34.389999,1984700.0</t>
  </si>
  <si>
    <t>2013-10-07,SEE,26.68,26.559999,26.5,26.959999,1379900.0</t>
  </si>
  <si>
    <t>2013-10-07,SHW,185.0,181.300003,181.25,185.300003,582200.0</t>
  </si>
  <si>
    <t>2013-10-07,SIG,73.5,72.290001,72.279999,73.510002,717600.0</t>
  </si>
  <si>
    <t>2013-10-07,SJM,105.699997,105.779999,104.940002,106.07,490900.0</t>
  </si>
  <si>
    <t>2013-10-07,SLB,89.279999,89.290001,89.010002,90.099998,4570100.0</t>
  </si>
  <si>
    <t>2013-10-07,SLG,88.150002,88.5,87.709999,88.809998,518500.0</t>
  </si>
  <si>
    <t>2013-10-07,SNA,98.849998,97.209999,97.07,99.330002,404600.0</t>
  </si>
  <si>
    <t>2013-10-07,SNI,77.010002,76.330002,76.309998,77.18,603900.0</t>
  </si>
  <si>
    <t>2013-10-07,SO,40.52,40.490002,40.360001,40.720001,3069400.0</t>
  </si>
  <si>
    <t>2013-10-07,SPG,138.955790216,142.107234243,138.852289746,142.737528692,1393200.0</t>
  </si>
  <si>
    <t>2013-10-07,SPGI,65.669998,65.870003,65.610001,66.269997,675400.0</t>
  </si>
  <si>
    <t>2013-10-07,SPLS,14.68,14.84,14.67,14.92,5646000.0</t>
  </si>
  <si>
    <t>2013-10-07,SRCL,114.720001,115.379997,114.279999,115.68,217100.0</t>
  </si>
  <si>
    <t>2013-10-07,SRE,85.029999,85.459999,84.989998,85.989998,686900.0</t>
  </si>
  <si>
    <t>2013-10-07,STI,32.610001,32.290001,32.27,32.66,1719400.0</t>
  </si>
  <si>
    <t>2013-10-07,STT,65.669998,65.949997,65.610001,66.449997,1682700.0</t>
  </si>
  <si>
    <t>2013-10-07,STX,45.330002,45.16,44.959999,45.59,2090500.0</t>
  </si>
  <si>
    <t>2013-10-07,STZ,61.599998,61.110001,60.98,61.849998,1684200.0</t>
  </si>
  <si>
    <t>2013-10-07,SWK,90.449997,90.029999,89.970001,90.900002,903000.0</t>
  </si>
  <si>
    <t>2013-10-07,SWKS,25.379999,25.290001,25.120001,25.66,1574000.0</t>
  </si>
  <si>
    <t>2013-10-07,SWN,35.59,35.860001,35.0,36.200001,3724600.0</t>
  </si>
  <si>
    <t>2013-10-07,SYK,67.309998,67.540001,67.040001,67.889999,755500.0</t>
  </si>
  <si>
    <t>2013-10-07,SYMC,24.559999,24.82,24.42,25.1,5417200.0</t>
  </si>
  <si>
    <t>2013-10-07,SYY,31.620001,31.629999,31.51,31.76,2559500.0</t>
  </si>
  <si>
    <t>2013-10-07,T,33.68,34.0,33.630001,34.130001,63369000.0</t>
  </si>
  <si>
    <t>2013-10-07,TAP,50.07,49.889999,49.779999,50.080002,708400.0</t>
  </si>
  <si>
    <t>2013-10-07,TDC,53.689999,53.459999,53.240002,54.41,1364000.0</t>
  </si>
  <si>
    <t>2013-10-07,TDG,139.130005,139.759995,138.160004,140.919998,248200.0</t>
  </si>
  <si>
    <t>2013-10-07,TEL,51.52,51.470001,51.360001,51.759998,813200.0</t>
  </si>
  <si>
    <t>2013-10-07,TGNA,25.77,25.34,25.34,25.83,2039500.0</t>
  </si>
  <si>
    <t>2013-10-07,TGT,63.119999,62.68,62.66,63.310001,3323700.0</t>
  </si>
  <si>
    <t>2013-10-07,TIF,76.629997,75.910004,75.900002,76.989998,829400.0</t>
  </si>
  <si>
    <t>2013-10-07,TJX,55.939999,55.360001,55.349998,56.150002,2369200.0</t>
  </si>
  <si>
    <t>2013-10-07,TMK,47.9866713334,47.8600006667,47.73333,48.240002,384900.0</t>
  </si>
  <si>
    <t>2013-10-07,TMO,91.959999,91.720001,91.510002,92.330002,1138700.0</t>
  </si>
  <si>
    <t>2013-10-07,TRIP,77.889999,75.849998,75.660004,78.0,1752000.0</t>
  </si>
  <si>
    <t>2013-10-07,TROW,71.870003,71.790001,71.660004,72.470001,840500.0</t>
  </si>
  <si>
    <t>2013-10-07,TRV,84.050003,84.089996,83.769997,84.5,1271900.0</t>
  </si>
  <si>
    <t>2013-10-07,TSCO,68.010002,66.790001,66.760002,68.300003,826700.0</t>
  </si>
  <si>
    <t>2013-10-07,TSN,29.120001,28.73,28.719999,29.18,4763700.0</t>
  </si>
  <si>
    <t>2013-10-07,TSO,43.73,43.540001,43.52,44.099998,1919900.0</t>
  </si>
  <si>
    <t>2013-10-07,TSS,29.16,28.940001,28.91,29.309999,1208100.0</t>
  </si>
  <si>
    <t>2013-10-07,TWX,62.6462090124,62.9913700863,62.6174496644,63.7583873442,3289100.0</t>
  </si>
  <si>
    <t>2013-10-07,TXN,39.610001,39.860001,39.52,40.220001,5850700.0</t>
  </si>
  <si>
    <t>2013-10-07,TXT,26.709999,26.879999,26.66,27.1,2090600.0</t>
  </si>
  <si>
    <t>2013-10-07,UAA,80.449997,79.389999,79.360001,80.669998,4068800.0</t>
  </si>
  <si>
    <t>2013-10-07,UAL,31.67,30.969999,30.959999,31.67,2840700.0</t>
  </si>
  <si>
    <t>2013-10-07,UDR,23.49,23.790001,23.42,23.940001,1639800.0</t>
  </si>
  <si>
    <t>2013-10-07,UHS,79.139999,76.900002,76.900002,79.139999,536400.0</t>
  </si>
  <si>
    <t>2013-10-07,ULTA,122.790001,123.489998,122.32,125.150002,695400.0</t>
  </si>
  <si>
    <t>2013-10-07,UNH,72.589996,72.169998,72.160004,72.699997,4787000.0</t>
  </si>
  <si>
    <t>2013-10-07,UNM,30.42,30.280001,30.18,30.52,1038100.0</t>
  </si>
  <si>
    <t>2013-10-07,UNP,76.459999,76.364998,76.2350005,76.919998,3804800.0</t>
  </si>
  <si>
    <t>2013-10-07,UPS,90.209999,90.029999,89.529999,90.540001,1707200.0</t>
  </si>
  <si>
    <t>2013-10-07,URBN,36.549999,35.66,35.66,36.869999,2588700.0</t>
  </si>
  <si>
    <t>2013-10-07,URI,59.810001,58.369999,58.349998,59.900002,1819600.0</t>
  </si>
  <si>
    <t>2013-10-07,USB,36.349998,36.130001,36.099998,36.389999,5398800.0</t>
  </si>
  <si>
    <t>2013-10-07,UTX,103.440002,104.029999,103.0,104.75,2164100.0</t>
  </si>
  <si>
    <t>2013-10-07,V,46.98749925,46.5825005,46.58000175,46.98749925,11785200.0</t>
  </si>
  <si>
    <t>2013-10-07,VAR,74.290001,74.559998,73.959999,74.980003,327300.0</t>
  </si>
  <si>
    <t>2013-10-07,VFC,48.78499975,48.4625015,48.45500175,49.0875015,2017200.0</t>
  </si>
  <si>
    <t>2013-10-07,VIAB,82.440002,82.339996,82.209999,83.190002,1557300.0</t>
  </si>
  <si>
    <t>2013-10-07,VLO,34.07,34.049999,33.82,34.389999,4429600.0</t>
  </si>
  <si>
    <t>2013-10-07,VMC,52.25,52.509998,52.0,52.779999,269300.0</t>
  </si>
  <si>
    <t>2013-10-07,VNO,75.6702862319,76.4402219203,75.4347744565,76.603254529,691300.0</t>
  </si>
  <si>
    <t>2013-10-07,VRSK,64.459999,64.660004,63.860001,64.919998,625500.0</t>
  </si>
  <si>
    <t>2013-10-07,VRSN,51.25,50.84,50.82,51.419998,794200.0</t>
  </si>
  <si>
    <t>2013-10-07,VRTX,76.050003,75.480003,75.07,76.32,936100.0</t>
  </si>
  <si>
    <t>2013-10-07,VTR,61.16,62.119999,61.110001,62.52,774500.0</t>
  </si>
  <si>
    <t>2013-10-07,VZ,46.880001,47.290001,46.759998,47.650002,45152600.0</t>
  </si>
  <si>
    <t>2013-10-07,WAT,104.059998,103.809998,103.699997,104.620003,388100.0</t>
  </si>
  <si>
    <t>2013-10-07,WBA,55.32,55.189999,55.16,55.869999,4047900.0</t>
  </si>
  <si>
    <t>2013-10-07,WDC,64.239998,64.400002,64.050003,64.949997,1504200.0</t>
  </si>
  <si>
    <t>2013-10-07,WEC,39.970001,39.939999,39.830002,40.41,1277000.0</t>
  </si>
  <si>
    <t>2013-10-07,WFC,40.790001,40.619999,40.619999,40.900002,15290200.0</t>
  </si>
  <si>
    <t>2013-10-07,WFM,59.02,59.150002,58.799999,59.389999,1389600.0</t>
  </si>
  <si>
    <t>2013-10-07,WHR,138.0,136.630005,136.100006,138.75,1160000.0</t>
  </si>
  <si>
    <t>2013-10-07,WM,40.490002,40.860001,40.389999,41.0,1407500.0</t>
  </si>
  <si>
    <t>2013-10-07,WMB,35.599998,35.52,35.380001,35.970001,3185800.0</t>
  </si>
  <si>
    <t>2013-10-07,WMT,72.419998,71.870003,71.510002,72.419998,6886400.0</t>
  </si>
  <si>
    <t>2013-10-07,WU,18.620001,18.5,18.469999,18.67,5216500.0</t>
  </si>
  <si>
    <t>2013-10-07,WY,28.33,28.6,28.25,28.76,3193100.0</t>
  </si>
  <si>
    <t>2013-10-07,WYN,60.169998,60.549999,60.099998,61.029999,969300.0</t>
  </si>
  <si>
    <t>2013-10-07,WYNN,159.029999,159.039993,158.139999,160.589996,1109500.0</t>
  </si>
  <si>
    <t>2013-10-07,XEC,100.519997,99.629997,99.589996,100.980003,526500.0</t>
  </si>
  <si>
    <t>2013-10-07,XEL,27.16,27.17,27.139999,27.450001,1344900.0</t>
  </si>
  <si>
    <t>2013-10-07,XL,30.99,31.110001,30.24,31.42,1291100.0</t>
  </si>
  <si>
    <t>2013-10-07,XLNX,46.240002,46.41,46.02,46.91,1554000.0</t>
  </si>
  <si>
    <t>2013-10-07,XOM,85.57,85.900002,85.269997,86.290001,10985800.0</t>
  </si>
  <si>
    <t>2013-10-07,XRAY,44.150002,43.939999,43.919998,44.549999,672800.0</t>
  </si>
  <si>
    <t>2013-10-07,XRX,10.42,10.4,10.32,10.5,6281600.0</t>
  </si>
  <si>
    <t>2013-10-07,XYL,27.969999,28.0,27.889999,28.110001,1045600.0</t>
  </si>
  <si>
    <t>2013-10-07,YHOO,34.459999,34.139999,34.080002,34.689999,15448700.0</t>
  </si>
  <si>
    <t>2013-10-07,YUM,51.0208483105,51.3515485262,50.9633378864,51.6103529834,4515300.0</t>
  </si>
  <si>
    <t>2013-10-07,ZBH,82.260002,83.209999,82.099998,83.68,1114700.0</t>
  </si>
  <si>
    <t>2013-10-07,ZION,27.25,27.110001,27.110001,27.440001,1124500.0</t>
  </si>
  <si>
    <t>2013-10-07,ZTS,31.700001,31.93,31.59,32.380001,4420200.0</t>
  </si>
  <si>
    <t>2013-10-07,AIV,27.6,27.860001,27.530001,28.02,789200.0</t>
  </si>
  <si>
    <t>2013-10-08,A,36.6094434907,35.8583676681,35.686695279,36.716739628,3367200.0</t>
  </si>
  <si>
    <t>2013-10-08,AAL,20.32,20.02,19.92,20.43,4188900.0</t>
  </si>
  <si>
    <t>2013-10-08,AAP,81.839996,81.25,81.040001,82.5,493600.0</t>
  </si>
  <si>
    <t>2013-10-08,AAPL,69.9914321428,68.7057114285,68.6485748571,70.0914307142,72729300.0</t>
  </si>
  <si>
    <t>2013-10-08,ABBV,46.290001,44.52,44.389999,46.32,7091500.0</t>
  </si>
  <si>
    <t>2013-10-08,ABC,61.98,61.189999,61.07,62.450001,1777200.0</t>
  </si>
  <si>
    <t>2013-10-08,ABT,33.549999,33.009998,32.990002,33.59,8158500.0</t>
  </si>
  <si>
    <t>2013-10-08,ACN,72.510002,71.089996,70.730003,72.919998,5089300.0</t>
  </si>
  <si>
    <t>2013-10-08,ADBE,50.93,49.580002,49.439999,50.970001,4953800.0</t>
  </si>
  <si>
    <t>2013-10-08,ADI,46.619999,45.700001,45.470001,46.889999,2388200.0</t>
  </si>
  <si>
    <t>2013-10-08,ADM,36.380001,36.189999,36.119999,36.599998,3977300.0</t>
  </si>
  <si>
    <t>2013-10-08,ADP,62.4583011414,61.6681316945,61.6066769096,62.546096576,1712000.0</t>
  </si>
  <si>
    <t>2013-10-08,ADS,215.869995,215.509995,214.75,218.100006,713500.0</t>
  </si>
  <si>
    <t>2013-10-08,ADSK,41.650002,40.389999,40.240002,41.939999,3882100.0</t>
  </si>
  <si>
    <t>2013-10-08,AEE,34.32,34.389999,34.18,34.919998,1248600.0</t>
  </si>
  <si>
    <t>2013-10-08,AEP,43.029999,43.490002,43.009998,43.93,2698600.0</t>
  </si>
  <si>
    <t>2013-10-08,AES,13.37,13.3,13.27,13.58,3388300.0</t>
  </si>
  <si>
    <t>2013-10-08,AET,65.139999,64.279999,64.269997,65.139999,1627400.0</t>
  </si>
  <si>
    <t>2013-10-08,AFL,62.84,62.150002,62.110001,63.119999,1848800.0</t>
  </si>
  <si>
    <t>2013-10-08,AGN,143.710007,139.800003,138.839996,143.710007,2418200.0</t>
  </si>
  <si>
    <t>2013-10-08,AIG,48.799999,47.700001,47.669998,49.060001,8813500.0</t>
  </si>
  <si>
    <t>2013-10-08,AIZ,55.27,55.139999,54.619999,55.439999,751700.0</t>
  </si>
  <si>
    <t>2013-10-08,AJG,43.740002,43.830002,43.689999,44.049999,775300.0</t>
  </si>
  <si>
    <t>2013-10-08,AKAM,51.549999,50.0,49.900002,51.869999,1488300.0</t>
  </si>
  <si>
    <t>2013-10-08,ALB,64.010002,63.330002,63.290001,64.120003,937200.0</t>
  </si>
  <si>
    <t>2013-10-08,ALK,31.75,30.665001,30.540001,31.825001,2265000.0</t>
  </si>
  <si>
    <t>2013-10-08,ALL,51.450001,50.490002,50.470001,51.689999,3516800.0</t>
  </si>
  <si>
    <t>2013-10-08,ALXN,114.239998,108.470001,108.349998,114.379997,1230700.0</t>
  </si>
  <si>
    <t>2013-10-08,AMAT,17.73,17.51,17.389999,17.92,16676600.0</t>
  </si>
  <si>
    <t>2013-10-08,AME,44.689999,43.93,43.91,44.91,1577700.0</t>
  </si>
  <si>
    <t>2013-10-08,AMG,185.339996,182.669998,182.520004,186.630005,283000.0</t>
  </si>
  <si>
    <t>2013-10-08,AMGN,110.169998,107.760002,106.910004,110.800003,4244200.0</t>
  </si>
  <si>
    <t>2013-10-08,AMP,92.019997,89.849998,89.82,92.349998,1242300.0</t>
  </si>
  <si>
    <t>2013-10-08,AMT,72.75,71.889999,71.830002,73.120003,1944200.0</t>
  </si>
  <si>
    <t>2013-10-08,AMZN,311.5,303.230011,300.269989,311.549988,3166200.0</t>
  </si>
  <si>
    <t>2013-10-08,AN,50.259998,48.540001,48.240002,50.330002,2705200.0</t>
  </si>
  <si>
    <t>2013-10-08,ANTM,86.220001,85.370003,85.339996,86.639999,1202500.0</t>
  </si>
  <si>
    <t>2013-10-08,AON,72.150002,71.379997,71.360001,72.379997,1291000.0</t>
  </si>
  <si>
    <t>2013-10-08,APA,87.040001,86.099998,85.980003,87.449997,2614700.0</t>
  </si>
  <si>
    <t>2013-10-08,APC,93.660004,92.120003,91.879997,94.32,2217000.0</t>
  </si>
  <si>
    <t>2013-10-08,APD,96.873265495,94.893613321,94.5698371878,96.9102682702,1791500.0</t>
  </si>
  <si>
    <t>2013-10-08,APH,37.845001,37.415001,37.3950005,38.1049995,1434600.0</t>
  </si>
  <si>
    <t>2013-10-08,ARNC,6.00450224887,5.95202848575,5.90705097451,6.00450224887,16072100.0</t>
  </si>
  <si>
    <t>2013-10-08,ATVI,16.459999,16.370001,16.26,16.549999,7170600.0</t>
  </si>
  <si>
    <t>2013-10-08,AVB,125.93,123.870003,123.75,125.93,648700.0</t>
  </si>
  <si>
    <t>2013-10-08,AVGO,43.110001,42.599998,42.360001,43.470001,2168200.0</t>
  </si>
  <si>
    <t>2013-10-08,AVY,42.529999,42.279999,42.009998,42.75,1095300.0</t>
  </si>
  <si>
    <t>2013-10-08,AWK,40.380001,40.09,40.09,40.669998,738900.0</t>
  </si>
  <si>
    <t>2013-10-08,AXP,73.029999,72.220001,72.129997,73.099998,3945800.0</t>
  </si>
  <si>
    <t>2013-10-08,AYI,96.150002,94.800003,94.68,97.190002,449600.0</t>
  </si>
  <si>
    <t>2013-10-08,AZO,420.769989,415.709991,414.019989,421.559998,304700.0</t>
  </si>
  <si>
    <t>2013-10-08,BA,116.669998,115.440002,115.419998,117.32,4574000.0</t>
  </si>
  <si>
    <t>2013-10-08,BAC,13.83,13.69,13.68,13.9,92746200.0</t>
  </si>
  <si>
    <t>2013-10-08,BAX,35.1330787616,34.9864187941,34.9375334058,35.3449201521,6801700.0</t>
  </si>
  <si>
    <t>2013-10-08,BBBY,76.580002,75.849998,75.830002,76.900002,1324100.0</t>
  </si>
  <si>
    <t>2013-10-08,BBT,33.130001,32.66,32.650002,33.25,3307600.0</t>
  </si>
  <si>
    <t>2013-10-08,BBY,37.099998,35.669998,35.57,37.610001,6941300.0</t>
  </si>
  <si>
    <t>2013-10-08,BCR,114.5,113.839996,113.809998,115.029999,507300.0</t>
  </si>
  <si>
    <t>2013-10-08,BDX,99.480003,98.330002,98.300003,99.699997,635400.0</t>
  </si>
  <si>
    <t>2013-10-08,BEN,50.84,49.52,49.490002,50.889999,2720500.0</t>
  </si>
  <si>
    <t>2013-10-08,BHI,49.099998,48.93,48.91,49.5,2400200.0</t>
  </si>
  <si>
    <t>2013-10-08,BIIB,235.369995,225.5,225.110001,237.75,1556400.0</t>
  </si>
  <si>
    <t>2013-10-08,BK,30.24,29.57,29.549999,30.299999,4895900.0</t>
  </si>
  <si>
    <t>2013-10-08,BLK,268.149994,262.75,262.679993,269.579987,640400.0</t>
  </si>
  <si>
    <t>2013-10-08,BLL,44.689999,44.66,44.580002,45.040001,1016700.0</t>
  </si>
  <si>
    <t>2013-10-08,BMY,46.93,46.599998,46.57,47.040001,6375000.0</t>
  </si>
  <si>
    <t>2013-10-08,BSX,11.71,11.46,11.45,11.73,11560700.0</t>
  </si>
  <si>
    <t>2013-10-08,BWA,50.8549995,49.16,49.0699995,51.0699995,1596600.0</t>
  </si>
  <si>
    <t>2013-10-08,BXP,104.82,103.550003,103.330002,104.980003,1316600.0</t>
  </si>
  <si>
    <t>2013-10-08,C,48.220001,47.669998,47.619999,48.450001,24655300.0</t>
  </si>
  <si>
    <t>2013-10-08,CA,29.110001,28.82,28.74,29.33,2595300.0</t>
  </si>
  <si>
    <t>2013-10-08,CAG,23.6575867704,23.416340856,23.416340856,23.6575867704,3558000.0</t>
  </si>
  <si>
    <t>2013-10-08,CAH,54.18,53.200001,52.950001,54.299999,3934300.0</t>
  </si>
  <si>
    <t>2013-10-08,CAT,83.540001,82.849998,82.629997,83.889999,5671300.0</t>
  </si>
  <si>
    <t>2013-10-08,CB,92.529999,91.160004,91.120003,92.669998,1044100.0</t>
  </si>
  <si>
    <t>2013-10-08,CBG,22.48,22.110001,22.0,22.620001,4641000.0</t>
  </si>
  <si>
    <t>2013-10-08,CBS,55.349998,53.990002,53.970001,55.689999,3975500.0</t>
  </si>
  <si>
    <t>2013-10-08,CCI,71.150002,70.260002,70.010002,71.260002,1140700.0</t>
  </si>
  <si>
    <t>2013-10-08,CCL,32.169998,31.719999,31.709999,32.18,5913000.0</t>
  </si>
  <si>
    <t>2013-10-08,CELG,77.2350005,74.2649995,74.1200025,77.6200025,7739800.0</t>
  </si>
  <si>
    <t>2013-10-08,CERN,54.290001,53.169998,52.98,54.709999,1434500.0</t>
  </si>
  <si>
    <t>2013-10-08,CF,42.8400002,41.7439994,41.4799996,42.9659996,3736000.0</t>
  </si>
  <si>
    <t>2013-10-08,CHD,29.8199995,29.629999,29.615,29.9449995,1176600.0</t>
  </si>
  <si>
    <t>2013-10-08,CHK,24.8817417219,24.6452223273,24.6263017975,25.0993396405,9481900.0</t>
  </si>
  <si>
    <t>2013-10-08,CHRW,58.110001,57.779999,57.68,58.169998,1357700.0</t>
  </si>
  <si>
    <t>2013-10-08,CHTR,133.259995,131.610001,131.300003,134.270004,820100.0</t>
  </si>
  <si>
    <t>2013-10-08,CI,78.029999,77.400002,77.379997,78.209999,1379600.0</t>
  </si>
  <si>
    <t>2013-10-08,CINF,47.419998,47.130001,47.130001,47.580002,706900.0</t>
  </si>
  <si>
    <t>2013-10-08,CL,59.299999,58.959999,58.939999,59.599998,3958200.0</t>
  </si>
  <si>
    <t>2013-10-08,CLX,81.470001,81.489998,80.199997,82.449997,1330500.0</t>
  </si>
  <si>
    <t>2013-10-08,CMA,39.110001,38.650002,38.639999,39.139999,1732400.0</t>
  </si>
  <si>
    <t>2013-10-08,CMCSA,45.049999,44.619999,44.560001,45.130001,10273100.0</t>
  </si>
  <si>
    <t>2013-10-08,CME,74.419998,72.440002,72.349998,74.559998,1228800.0</t>
  </si>
  <si>
    <t>2013-10-08,CMG,432.119995,427.720001,423.390015,434.0,634800.0</t>
  </si>
  <si>
    <t>2013-10-08,CMI,131.289993,129.470001,129.339996,132.619995,1362500.0</t>
  </si>
  <si>
    <t>2013-10-08,CMS,25.9,25.959999,25.870001,26.15,3997800.0</t>
  </si>
  <si>
    <t>2013-10-08,CNC,32.4000015,32.095001,31.8999995,32.544998,478800.0</t>
  </si>
  <si>
    <t>2013-10-08,CNP,23.85,23.85,23.75,24.07,2870000.0</t>
  </si>
  <si>
    <t>2013-10-08,COF,68.879997,67.830002,67.599998,69.139999,3565700.0</t>
  </si>
  <si>
    <t>2013-10-08,COG,35.849998,35.09,35.029999,36.099998,4639100.0</t>
  </si>
  <si>
    <t>2013-10-08,COH,54.419998,53.59,53.299999,54.470001,3811100.0</t>
  </si>
  <si>
    <t>2013-10-08,COL,66.919998,65.900002,65.860001,66.919998,813900.0</t>
  </si>
  <si>
    <t>2013-10-08,COO,126.75,124.959999,124.879997,127.720001,343800.0</t>
  </si>
  <si>
    <t>2013-10-08,COP,70.769997,70.169998,70.150002,71.129997,5142800.0</t>
  </si>
  <si>
    <t>2013-10-08,COST,113.489998,112.209999,112.120003,113.790001,2148600.0</t>
  </si>
  <si>
    <t>2013-10-08,COTY,15.91,15.92,15.86,16.049999,1009400.0</t>
  </si>
  <si>
    <t>2013-10-08,CPB,40.259998,40.0,40.0,40.639999,1315700.0</t>
  </si>
  <si>
    <t>2013-10-08,CRM,52.549999,50.139999,49.5,52.82,5746200.0</t>
  </si>
  <si>
    <t>2013-10-08,CSCO,22.969999,22.639999,22.620001,22.969999,31865700.0</t>
  </si>
  <si>
    <t>2013-10-08,CSX,25.389999,25.25,25.08,25.59,8348500.0</t>
  </si>
  <si>
    <t>2013-10-08,CTAS,50.029999,49.939999,49.900002,50.529999,592200.0</t>
  </si>
  <si>
    <t>2013-10-08,CTL,31.450001,31.280001,31.26,31.639999,4447000.0</t>
  </si>
  <si>
    <t>2013-10-08,CTSH,42.049999,41.09,41.0149995,42.1500015,3317800.0</t>
  </si>
  <si>
    <t>2013-10-08,CTXS,70.269997,67.610001,67.400002,70.639999,3139700.0</t>
  </si>
  <si>
    <t>2013-10-08,CVS,57.02,57.049999,57.009998,57.990002,8410300.0</t>
  </si>
  <si>
    <t>2013-10-08,CVX,117.889999,116.730003,116.709999,118.089996,6744200.0</t>
  </si>
  <si>
    <t>2013-10-08,CXO,112.0,109.139999,109.129997,112.559998,1179200.0</t>
  </si>
  <si>
    <t>2013-10-08,D,61.599998,61.610001,61.5,62.400002,1878000.0</t>
  </si>
  <si>
    <t>2013-10-08,DAL,24.76,24.23,24.049999,24.82,12505800.0</t>
  </si>
  <si>
    <t>2013-10-08,DD,55.0807217474,54.1975308642,54.1690389364,55.0807217474,3818800.0</t>
  </si>
  <si>
    <t>2013-10-08,DE,82.629997,82.209999,82.18,83.389999,2396500.0</t>
  </si>
  <si>
    <t>2013-10-08,DFS,49.869999,48.740002,48.68,49.869999,2986800.0</t>
  </si>
  <si>
    <t>2013-10-08,DG,57.0,56.349998,56.27,57.279999,2762100.0</t>
  </si>
  <si>
    <t>2013-10-08,DGX,62.310001,61.869999,61.439999,62.369999,1293200.0</t>
  </si>
  <si>
    <t>2013-10-08,DHI,18.540001,17.99,17.950001,18.75,5988200.0</t>
  </si>
  <si>
    <t>2013-10-08,DHR,51.4632304777,51.0310864291,50.9931758909,51.948444276,3929900.0</t>
  </si>
  <si>
    <t>2013-10-08,DIS,64.519997,64.0,63.970001,64.769997,8636300.0</t>
  </si>
  <si>
    <t>2013-10-08,DISCA,40.7971384773,39.9744496679,39.9540102198,40.8533479816,2325500.0</t>
  </si>
  <si>
    <t>2013-10-08,DISCK,36.950001,36.244999,36.1850015,37.040001,1037000.0</t>
  </si>
  <si>
    <t>2013-10-08,DLPH,57.75,55.880001,55.860001,58.0,2301600.0</t>
  </si>
  <si>
    <t>2013-10-08,DLR,53.810001,52.5,52.5,54.029999,1150300.0</t>
  </si>
  <si>
    <t>2013-10-08,DLTR,58.330002,57.869999,57.779999,58.459999,1680200.0</t>
  </si>
  <si>
    <t>2013-10-08,DNB,102.690002,101.519997,100.43,103.139999,303300.0</t>
  </si>
  <si>
    <t>2013-10-08,DOV,73.4771834025,72.6141078838,72.5726190871,74.0829875518,941400.0</t>
  </si>
  <si>
    <t>2013-10-08,DOW,39.279999,38.52,38.490002,39.290001,9766100.0</t>
  </si>
  <si>
    <t>2013-10-08,DPS,43.32,43.470001,43.18,43.650002,1729200.0</t>
  </si>
  <si>
    <t>2013-10-08,DRI,46.290001,46.279999,45.970001,46.900002,2723500.0</t>
  </si>
  <si>
    <t>2013-10-08,DTE,64.75,65.07,64.57,65.550003,1910800.0</t>
  </si>
  <si>
    <t>2013-10-08,DUK,66.279999,67.199997,66.25,67.519997,3177200.0</t>
  </si>
  <si>
    <t>2013-10-08,DVA,57.900002,57.509998,57.330002,58.41,1151200.0</t>
  </si>
  <si>
    <t>2013-10-08,DVN,58.610001,58.200001,58.139999,58.990002,2877200.0</t>
  </si>
  <si>
    <t>2013-10-08,EA,25.26,24.07,24.059999,25.389999,5554700.0</t>
  </si>
  <si>
    <t>2013-10-08,EBAY,22.9461279461,22.2937710437,22.150672138,22.9797967171,21949900.0</t>
  </si>
  <si>
    <t>2013-10-08,ECL,97.230003,96.910004,96.580002,97.529999,1083700.0</t>
  </si>
  <si>
    <t>2013-10-08,ED,55.02,55.419998,54.950001,55.98,3271400.0</t>
  </si>
  <si>
    <t>2013-10-08,EFX,59.490002,59.169998,59.0,59.580002,1085100.0</t>
  </si>
  <si>
    <t>2013-10-08,EIX,45.880001,46.509998,45.880001,46.939999,2143300.0</t>
  </si>
  <si>
    <t>2013-10-08,EL,69.379997,68.709999,68.660004,69.629997,1655100.0</t>
  </si>
  <si>
    <t>2013-10-08,EMN,77.57,75.970001,75.870003,77.57,2175500.0</t>
  </si>
  <si>
    <t>2013-10-08,EMR,63.700001,62.98,62.93,63.939999,3246800.0</t>
  </si>
  <si>
    <t>2013-10-08,ENDP,45.189999,44.150002,43.48,45.419998,2395100.0</t>
  </si>
  <si>
    <t>2013-10-08,EOG,86.169998,85.7300035,85.205002,87.324997,3545000.0</t>
  </si>
  <si>
    <t>2013-10-08,EQIX,165.809998,164.210007,162.979996,166.440002,912800.0</t>
  </si>
  <si>
    <t>2013-10-08,EQR,52.91,52.18,52.130001,52.970001,1333200.0</t>
  </si>
  <si>
    <t>2013-10-08,EQT,86.279999,85.230003,85.209999,86.669998,1425900.0</t>
  </si>
  <si>
    <t>2013-10-08,ES,40.68,41.02,40.599998,41.349998,1657000.0</t>
  </si>
  <si>
    <t>2013-10-08,ESRX,62.52,61.799999,61.720001,62.740002,3955400.0</t>
  </si>
  <si>
    <t>2013-10-08,ESS,149.289993,149.830002,149.289993,151.720001,246900.0</t>
  </si>
  <si>
    <t>2013-10-08,ETFC,16.74,16.190001,16.02,16.879999,3965300.0</t>
  </si>
  <si>
    <t>2013-10-08,ETN,67.339996,65.900002,65.75,67.400002,3132000.0</t>
  </si>
  <si>
    <t>2013-10-08,ETR,63.349998,63.549999,63.25,64.150002,805300.0</t>
  </si>
  <si>
    <t>2013-10-08,EVHC,29.41,28.91,28.83,29.41,299900.0</t>
  </si>
  <si>
    <t>2013-10-08,EW,36.215,36.1949995,36.1899985,36.5,2482200.0</t>
  </si>
  <si>
    <t>2013-10-08,EXC,29.02,29.299999,29.02,29.58,4835000.0</t>
  </si>
  <si>
    <t>2013-10-08,EXPD,42.810001,42.060001,42.0,43.0,1279000.0</t>
  </si>
  <si>
    <t>2013-10-08,EXPE,51.669998,50.630001,49.709999,51.950001,4302300.0</t>
  </si>
  <si>
    <t>2013-10-08,EXR,45.93,45.77,45.549999,46.150002,589900.0</t>
  </si>
  <si>
    <t>2013-10-08,F,16.83,16.5,16.450001,16.85,45491300.0</t>
  </si>
  <si>
    <t>2013-10-08,FAST,50.41,49.98,49.82,50.810001,2235500.0</t>
  </si>
  <si>
    <t>2013-10-08,FB,50.599998,47.139999,47.080002,50.599998,136081000.0</t>
  </si>
  <si>
    <t>2013-10-08,FBHS,41.130001,39.619999,39.580002,41.259998,1718100.0</t>
  </si>
  <si>
    <t>2013-10-08,FCX,33.57,32.900002,32.82,33.619999,10023600.0</t>
  </si>
  <si>
    <t>2013-10-08,FDX,113.580002,112.080002,111.959999,114.0,1164200.0</t>
  </si>
  <si>
    <t>2013-10-08,FE,37.110001,37.450001,37.009998,37.830002,3171500.0</t>
  </si>
  <si>
    <t>2013-10-08,FFIV,91.989998,88.790001,88.699997,92.730003,1782300.0</t>
  </si>
  <si>
    <t>2013-10-08,FIS,45.869999,45.240002,45.23,45.990002,1510900.0</t>
  </si>
  <si>
    <t>2013-10-08,FISV,49.6049995,49.2700005,49.25,49.9350015,948400.0</t>
  </si>
  <si>
    <t>2013-10-08,FITB,17.809999,17.5,17.49,17.84,9268600.0</t>
  </si>
  <si>
    <t>2013-10-08,FL,32.849998,32.360001,32.130001,32.880001,1629000.0</t>
  </si>
  <si>
    <t>2013-10-08,FLIR,32.139999,31.790001,31.67,32.200001,866100.0</t>
  </si>
  <si>
    <t>2013-10-08,FLR,71.059998,69.690002,69.510002,71.760002,1195000.0</t>
  </si>
  <si>
    <t>2013-10-08,FLS,61.009998,60.290001,60.119999,61.419998,981300.0</t>
  </si>
  <si>
    <t>2013-10-08,FMC,71.129997,70.610001,70.480003,71.410004,683800.0</t>
  </si>
  <si>
    <t>2013-10-08,FOX,33.049999,32.419998,32.369999,33.119999,1092900.0</t>
  </si>
  <si>
    <t>2013-10-08,FOXA,33.110001,32.439999,32.400002,33.220001,8865800.0</t>
  </si>
  <si>
    <t>2013-10-08,FRT,102.889999,102.040001,101.900002,103.519997,316700.0</t>
  </si>
  <si>
    <t>2013-10-08,FSLR,43.869999,42.290001,41.529999,44.869999,5468300.0</t>
  </si>
  <si>
    <t>2013-10-08,FTI,56.41,56.09,55.919998,57.119999,955500.0</t>
  </si>
  <si>
    <t>2013-10-08,FTR,4.26,4.22,4.21,4.29,10558600.0</t>
  </si>
  <si>
    <t>2013-10-08,GD,86.309998,84.970001,84.919998,86.489998,1491300.0</t>
  </si>
  <si>
    <t>2013-10-08,GE,23.92,23.67,23.67,23.92,42390800.0</t>
  </si>
  <si>
    <t>2013-10-08,GGP,19.91,19.68,19.67,20.049999,2884700.0</t>
  </si>
  <si>
    <t>2013-10-08,GILD,61.84,59.380001,59.299999,61.880001,9671000.0</t>
  </si>
  <si>
    <t>2013-10-08,GIS,47.849998,47.41,47.360001,47.849998,4241400.0</t>
  </si>
  <si>
    <t>2013-10-08,GLW,14.47,14.0,14.0,14.49,16326300.0</t>
  </si>
  <si>
    <t>2013-10-08,GM,35.25,34.209999,34.169998,35.27,23658400.0</t>
  </si>
  <si>
    <t>2013-10-08,GOOG,431.045081214,425.241818268,424.225642145,431.373847417,3901800.0</t>
  </si>
  <si>
    <t>2013-10-08,GOOGL,433.093084085,427.262273774,426.241246747,433.423436937,3883500.0</t>
  </si>
  <si>
    <t>2013-10-08,GPC,79.559998,78.279999,78.25,79.730003,486400.0</t>
  </si>
  <si>
    <t>2013-10-08,GPN,27.465,26.870001,26.615,27.665001,2663800.0</t>
  </si>
  <si>
    <t>2013-10-08,GPS,39.630001,39.209999,39.02,39.75,5821600.0</t>
  </si>
  <si>
    <t>2013-10-08,GRMN,46.68,46.07,46.040001,47.029999,1031900.0</t>
  </si>
  <si>
    <t>2013-10-08,GS,154.619995,153.050003,153.0,155.850006,2917200.0</t>
  </si>
  <si>
    <t>2013-10-08,GT,22.440001,21.85,21.559999,22.719999,5244900.0</t>
  </si>
  <si>
    <t>2013-10-08,GWW,260.630005,258.040009,257.859985,262.25,344300.0</t>
  </si>
  <si>
    <t>2013-10-08,HAL,49.049999,48.66,48.490002,49.639999,6477500.0</t>
  </si>
  <si>
    <t>2013-10-08,HAR,67.68,65.190002,65.080002,68.209999,985300.0</t>
  </si>
  <si>
    <t>2013-10-08,HAS,46.630001,45.93,45.73,46.650002,1552100.0</t>
  </si>
  <si>
    <t>2013-10-08,HBAN,8.28,8.09,8.08,8.31,9876500.0</t>
  </si>
  <si>
    <t>2013-10-08,HBI,15.10999975,14.6674995,14.6000005,15.19499975,4504400.0</t>
  </si>
  <si>
    <t>2013-10-08,HCA,46.540001,45.810001,45.709999,46.700001,4683100.0</t>
  </si>
  <si>
    <t>2013-10-08,HCN,62.040001,61.619999,61.57,62.5,1598300.0</t>
  </si>
  <si>
    <t>2013-10-08,HCP,36.284154827,36.5755938069,36.284154827,36.9945355191,4774700.0</t>
  </si>
  <si>
    <t>2013-10-08,HD,75.019997,74.269997,74.169998,75.269997,8997900.0</t>
  </si>
  <si>
    <t>2013-10-08,HES,79.360001,78.769997,78.540001,80.339996,2598200.0</t>
  </si>
  <si>
    <t>2013-10-08,HIG,31.219999,30.68,30.59,31.33,3646900.0</t>
  </si>
  <si>
    <t>2013-10-08,HOG,64.059998,62.939999,62.759998,64.300003,1211400.0</t>
  </si>
  <si>
    <t>2013-10-08,HOLX,20.52,20.65,20.440001,20.780001,2569900.0</t>
  </si>
  <si>
    <t>2013-10-08,HON,82.800003,81.82,81.790001,83.349998,3047300.0</t>
  </si>
  <si>
    <t>2013-10-08,HP,72.190002,71.82,71.739998,73.639999,1334100.0</t>
  </si>
  <si>
    <t>2013-10-08,HPQ,9.48682924614,9.4232506812,9.19618483197,9.50953633061,39090700.0</t>
  </si>
  <si>
    <t>2013-10-08,HRB,27.75,27.26,27.18,27.809999,1648200.0</t>
  </si>
  <si>
    <t>2013-10-08,HRL,20.8899995,20.785,20.7800005,21.045,1115400.0</t>
  </si>
  <si>
    <t>2013-10-08,HRS,58.540001,58.0,57.970001,59.32,553100.0</t>
  </si>
  <si>
    <t>2013-10-08,HSIC,103.699997,102.980003,102.889999,104.449997,245700.0</t>
  </si>
  <si>
    <t>2013-10-08,HST,17.610001,17.309999,17.299999,17.68,4667900.0</t>
  </si>
  <si>
    <t>2013-10-08,HSY,91.580002,92.019997,91.309998,93.269997,846600.0</t>
  </si>
  <si>
    <t>2013-10-08,HUM,94.529999,93.0,92.970001,95.0,792600.0</t>
  </si>
  <si>
    <t>2013-10-08,IBM,181.889999,178.720001,178.710007,181.990005,5578300.0</t>
  </si>
  <si>
    <t>2013-10-08,ICE,38.5,37.9319992,37.5359992,38.7400016,5485500.0</t>
  </si>
  <si>
    <t>2013-10-08,IDXX,50.904999,50.6049995,50.4850005,51.1100005,545600.0</t>
  </si>
  <si>
    <t>2013-10-08,IFF,81.239998,79.970001,79.889999,81.43,265500.0</t>
  </si>
  <si>
    <t>2013-10-08,ILMN,78.470001,75.580002,75.550003,79.93,1008500.0</t>
  </si>
  <si>
    <t>2013-10-08,INTC,22.870001,22.48,22.48,22.879999,36111200.0</t>
  </si>
  <si>
    <t>2013-10-08,INTU,66.099998,65.400002,65.120003,66.239998,2216500.0</t>
  </si>
  <si>
    <t>2013-10-08,IP,43.1262307692,42.5641005917,42.52465286,43.1952731756,6204500.0</t>
  </si>
  <si>
    <t>2013-10-08,IPG,16.77,16.57,16.49,16.780001,4365300.0</t>
  </si>
  <si>
    <t>2013-10-08,IR,51.3019209265,50.1757188498,50.0559073482,51.5814696485,2833000.0</t>
  </si>
  <si>
    <t>2013-10-08,IRM,24.2236598891,23.9001903882,23.9001903882,24.4085009242,2368400.0</t>
  </si>
  <si>
    <t>2013-10-08,ISRG,381.290009,381.230011,380.959991,401.299988,1284300.0</t>
  </si>
  <si>
    <t>2013-10-08,ITW,75.089996,74.059998,74.040001,75.309998,1904200.0</t>
  </si>
  <si>
    <t>2013-10-08,IVZ,32.02,31.5,31.5,32.279999,3565200.0</t>
  </si>
  <si>
    <t>2013-10-08,JBHT,72.050003,71.370003,71.32,72.400002,681800.0</t>
  </si>
  <si>
    <t>2013-10-08,JCI,36.1361235603,35.8115193718,35.6858659686,36.3350795812,2716700.0</t>
  </si>
  <si>
    <t>2013-10-08,JEC,57.18,56.279999,55.98,57.439999,744900.0</t>
  </si>
  <si>
    <t>2013-10-08,JNJ,86.620003,85.610001,85.57,86.739998,8669800.0</t>
  </si>
  <si>
    <t>2013-10-08,JNPR,20.549999,20.379999,20.16,20.77,4771500.0</t>
  </si>
  <si>
    <t>2013-10-08,JPM,51.830002,50.869999,50.84,51.959999,19536000.0</t>
  </si>
  <si>
    <t>2013-10-08,JWN,56.66,55.619999,55.599998,56.880001,1654200.0</t>
  </si>
  <si>
    <t>2013-10-08,K,59.5,59.599998,59.139999,60.029999,2683200.0</t>
  </si>
  <si>
    <t>2013-10-08,KEY,11.44,11.3,11.25,11.55,15804300.0</t>
  </si>
  <si>
    <t>2013-10-08,KIM,19.6,19.25,19.219999,19.67,4762800.0</t>
  </si>
  <si>
    <t>2013-10-08,KLAC,60.889999,59.700001,59.68,61.07,1043500.0</t>
  </si>
  <si>
    <t>2013-10-08,KMB,89.6548370086,89.3480364333,89.2809204218,90.2396989453,2100600.0</t>
  </si>
  <si>
    <t>2013-10-08,KMI,35.0,34.59,34.580002,35.060001,3667800.0</t>
  </si>
  <si>
    <t>2013-10-08,KMX,48.279999,46.419998,46.389999,48.439999,2417800.0</t>
  </si>
  <si>
    <t>2013-10-08,KO,37.099998,37.279999,36.900002,37.41,20471300.0</t>
  </si>
  <si>
    <t>2013-10-08,KORS,74.339996,70.919998,70.669998,74.860001,3597200.0</t>
  </si>
  <si>
    <t>2013-10-08,KR,19.950001,19.875,19.8600005,20.129999,6047800.0</t>
  </si>
  <si>
    <t>2013-10-08,KSS,51.860001,50.77,50.740002,51.970001,2820000.0</t>
  </si>
  <si>
    <t>2013-10-08,KSU,110.949997,110.709999,110.669998,112.580002,1123100.0</t>
  </si>
  <si>
    <t>2013-10-08,L,46.84,46.169998,46.16,47.040001,821700.0</t>
  </si>
  <si>
    <t>2013-10-08,LB,60.099998,58.59,58.389999,60.689999,3109400.0</t>
  </si>
  <si>
    <t>2013-10-08,LEG,29.07,28.639999,28.6,29.26,1079100.0</t>
  </si>
  <si>
    <t>2013-10-08,LEN,34.68,33.73,33.560001,35.07,4709900.0</t>
  </si>
  <si>
    <t>2013-10-08,LH,100.040001,100.07,99.93,100.699997,601100.0</t>
  </si>
  <si>
    <t>2013-10-08,LKQ,32.009998,31.030001,30.98,32.119999,1587300.0</t>
  </si>
  <si>
    <t>2013-10-08,LLL,92.830002,91.989998,91.959999,93.440002,331400.0</t>
  </si>
  <si>
    <t>2013-10-08,LLTC,39.650002,38.799999,38.68,39.650002,2002500.0</t>
  </si>
  <si>
    <t>2013-10-08,LLY,47.75,48.049999,47.529999,48.360001,10496100.0</t>
  </si>
  <si>
    <t>2013-10-08,LMT,123.629997,122.459999,122.389999,123.949997,1080200.0</t>
  </si>
  <si>
    <t>2013-10-08,LNC,42.259998,41.709999,41.619999,42.580002,1734400.0</t>
  </si>
  <si>
    <t>2013-10-08,LNT,24.42,24.6800005,24.42,24.83,818800.0</t>
  </si>
  <si>
    <t>2013-10-08,LOW,47.25,46.529999,46.490002,47.599998,7306200.0</t>
  </si>
  <si>
    <t>2013-10-08,LRCX,51.889999,50.740002,50.66,52.200001,1350000.0</t>
  </si>
  <si>
    <t>2013-10-08,LUK,27.290001,27.15,27.139999,27.540001,1576500.0</t>
  </si>
  <si>
    <t>2013-10-08,LUV,14.89,14.82,14.82,15.01,7222900.0</t>
  </si>
  <si>
    <t>2013-10-08,LVLT,27.530001,26.58,26.58,27.629999,2649100.0</t>
  </si>
  <si>
    <t>2013-10-08,LYB,74.400002,73.169998,72.800003,74.449997,3140300.0</t>
  </si>
  <si>
    <t>2013-10-08,M,43.119999,42.450001,42.389999,43.200001,5168600.0</t>
  </si>
  <si>
    <t>2013-10-08,MA,66.6299973,65.387001,65.1439972,66.7350006,7294000.0</t>
  </si>
  <si>
    <t>2013-10-08,MAA,62.099998,61.48,61.43,62.470001,562500.0</t>
  </si>
  <si>
    <t>2013-10-08,MAC,55.84,55.32,55.27,56.119999,821500.0</t>
  </si>
  <si>
    <t>2013-10-08,MAR,42.0,41.529999,41.419998,42.07,2391400.0</t>
  </si>
  <si>
    <t>2013-10-08,MAS,17.688927065,17.0474507909,17.0298769772,17.8822504394,10889600.0</t>
  </si>
  <si>
    <t>2013-10-08,MAT,41.0,40.389999,40.0,41.080002,6017900.0</t>
  </si>
  <si>
    <t>2013-10-08,MCD,94.269997,93.940002,93.940002,94.580002,3643900.0</t>
  </si>
  <si>
    <t>2013-10-08,MCHP,39.450001,38.889999,38.689999,39.580002,1851200.0</t>
  </si>
  <si>
    <t>2013-10-08,MCK,137.5,133.720001,133.380005,138.429993,6324400.0</t>
  </si>
  <si>
    <t>2013-10-08,MCO,70.599998,69.57,69.349998,71.160004,872200.0</t>
  </si>
  <si>
    <t>2013-10-08,MDLZ,30.790001,30.690001,30.68,31.059999,7471400.0</t>
  </si>
  <si>
    <t>2013-10-08,MDT,52.77,52.459999,52.439999,53.32,5094000.0</t>
  </si>
  <si>
    <t>2013-10-08,MET,46.860001,46.450001,46.259998,47.080002,5461000.0</t>
  </si>
  <si>
    <t>2013-10-08,MHK,127.169998,125.0,124.220001,127.589996,551500.0</t>
  </si>
  <si>
    <t>2013-10-08,MJN,75.0,75.089996,74.68,75.480003,1189500.0</t>
  </si>
  <si>
    <t>2013-10-08,MKC,65.019997,65.029999,64.779999,65.610001,807200.0</t>
  </si>
  <si>
    <t>2013-10-08,MLM,97.93,95.25,95.25,97.93,350000.0</t>
  </si>
  <si>
    <t>2013-10-08,MMC,42.900002,42.630001,42.529999,42.959999,2772100.0</t>
  </si>
  <si>
    <t>2013-10-08,MMM,118.720001,117.160004,117.099998,119.220001,2869000.0</t>
  </si>
  <si>
    <t>2013-10-08,MNK,43.98,43.439999,43.209999,43.98,355200.0</t>
  </si>
  <si>
    <t>2013-10-08,MNST,17.1733333333,17.8633333333,17.086666,18.2166673333,3873600.0</t>
  </si>
  <si>
    <t>2013-10-08,MO,34.790001,34.68,34.619999,34.919998,7015900.0</t>
  </si>
  <si>
    <t>2013-10-08,MON,104.459999,103.209999,103.120003,104.620003,3519800.0</t>
  </si>
  <si>
    <t>2013-10-08,MOS,45.560001,45.419998,45.18,45.939999,5317600.0</t>
  </si>
  <si>
    <t>2013-10-08,MPC,31.9400005,31.25,31.25,31.99,6700600.0</t>
  </si>
  <si>
    <t>2013-10-08,MRK,47.84,47.75,47.639999,48.150002,14020700.0</t>
  </si>
  <si>
    <t>2013-10-08,MRO,34.610001,34.16,34.16,34.77,3562200.0</t>
  </si>
  <si>
    <t>2013-10-08,MSFT,33.310001,33.009998,32.799999,33.330002,41017600.0</t>
  </si>
  <si>
    <t>2013-10-08,MSI,60.869999,59.619999,59.57,60.91,1569900.0</t>
  </si>
  <si>
    <t>2013-10-08,MTB,110.830002,109.910004,109.860001,111.32,1054800.0</t>
  </si>
  <si>
    <t>2013-10-08,MTD,237.389999,233.710007,233.660004,239.929993,121400.0</t>
  </si>
  <si>
    <t>2013-10-08,MU,18.6,17.93,17.73,18.65,57008600.0</t>
  </si>
  <si>
    <t>2013-10-08,MUR,61.799999,61.16,60.98,62.41,1212100.0</t>
  </si>
  <si>
    <t>2013-10-08,MYL,40.060001,38.869999,38.830002,40.200001,5579600.0</t>
  </si>
  <si>
    <t>2013-10-08,NBL,66.410004,65.25,65.220001,66.900002,935300.0</t>
  </si>
  <si>
    <t>2013-10-08,NDAQ,32.290001,31.790001,31.76,32.43,1143700.0</t>
  </si>
  <si>
    <t>2013-10-08,NEE,79.309998,79.690002,79.309998,80.669998,1641500.0</t>
  </si>
  <si>
    <t>2013-10-08,NEM,27.209999,26.35,26.290001,27.469999,7929900.0</t>
  </si>
  <si>
    <t>2013-10-08,NFLX,45.6128578571,43.188572,42.7957152857,45.931427,28678300.0</t>
  </si>
  <si>
    <t>2013-10-08,NFX,28.52,28.290001,28.08,28.799999,2717200.0</t>
  </si>
  <si>
    <t>2013-10-08,NI,11.8821222004,11.8703339882,11.8428290766,12.0235760314,3394500.0</t>
  </si>
  <si>
    <t>2013-10-08,NKE,35.7299995,35.1399995,35.09,36.3149985,7514200.0</t>
  </si>
  <si>
    <t>2013-10-08,NLSN,36.23,35.900002,35.880001,36.349998,1511800.0</t>
  </si>
  <si>
    <t>2013-10-08,NOC,94.800003,94.089996,93.690002,95.0,1450300.0</t>
  </si>
  <si>
    <t>2013-10-08,NOV,70.8115365194,70.4959386835,70.4688854824,71.4337285843,2762100.0</t>
  </si>
  <si>
    <t>2013-10-08,NRG,27.360001,27.469999,27.25,27.790001,3978400.0</t>
  </si>
  <si>
    <t>2013-10-08,NSC,76.809998,76.269997,76.080002,77.040001,2100500.0</t>
  </si>
  <si>
    <t>2013-10-08,NTAP,42.110001,41.650002,41.509998,42.25,4784500.0</t>
  </si>
  <si>
    <t>2013-10-08,NTRS,52.98,52.41,52.400002,53.200001,1372200.0</t>
  </si>
  <si>
    <t>2013-10-08,NUE,48.57,48.02,47.880001,48.75,1334200.0</t>
  </si>
  <si>
    <t>2013-10-08,NVDA,15.55,15.46,15.34,15.77,7267800.0</t>
  </si>
  <si>
    <t>2013-10-08,NWL,27.139999,26.559999,26.52,27.24,3097700.0</t>
  </si>
  <si>
    <t>2013-10-08,NWS,16.209999,16.23,16.17,16.35,667400.0</t>
  </si>
  <si>
    <t>2013-10-08,NWSA,15.51,15.8,15.51,15.98,4825300.0</t>
  </si>
  <si>
    <t>2013-10-08,O,39.77,39.259998,39.099998,39.889999,2135800.0</t>
  </si>
  <si>
    <t>2013-10-08,OKE,46.5330047277,46.1652941691,46.1652941691,47.032043425,1462700.0</t>
  </si>
  <si>
    <t>2013-10-08,OMC,62.759998,61.990002,61.959999,63.049999,1019900.0</t>
  </si>
  <si>
    <t>2013-10-08,ORCL,32.830002,32.369999,32.27,32.919998,23780400.0</t>
  </si>
  <si>
    <t>2013-10-08,ORLY,126.889999,124.989998,124.889999,127.68,708200.0</t>
  </si>
  <si>
    <t>2013-10-08,OXY,91.218815739,89.7888685221,89.740887716,91.3915604607,3391100.0</t>
  </si>
  <si>
    <t>2013-10-08,PAYX,39.560001,39.560001,39.52,39.790001,3388600.0</t>
  </si>
  <si>
    <t>2013-10-08,PBCT,14.36,14.27,14.2,14.4,2424300.0</t>
  </si>
  <si>
    <t>2013-10-08,PBI,18.67,18.48,18.379999,18.889999,3643700.0</t>
  </si>
  <si>
    <t>2013-10-08,PCAR,54.790001,54.07,54.029999,55.029999,1434000.0</t>
  </si>
  <si>
    <t>2013-10-08,PCG,40.150002,40.650002,40.07,40.869999,3334800.0</t>
  </si>
  <si>
    <t>2013-10-08,PCLN,1041.790039,998.130005,983.0,1044.630005,1369200.0</t>
  </si>
  <si>
    <t>2013-10-08,PDCO,39.91,39.59,39.59,40.09,481800.0</t>
  </si>
  <si>
    <t>2013-10-08,PEG,32.709999,33.0,32.669998,33.27,2244300.0</t>
  </si>
  <si>
    <t>2013-10-08,PEP,79.290001,78.93,78.860001,79.349998,5526500.0</t>
  </si>
  <si>
    <t>2013-10-08,PFE,28.6,28.24,28.23,28.690001,24954000.0</t>
  </si>
  <si>
    <t>2013-10-08,PFG,42.43,41.709999,41.669998,42.599998,1052600.0</t>
  </si>
  <si>
    <t>2013-10-08,PG,76.389999,76.330002,76.050003,77.0,9656600.0</t>
  </si>
  <si>
    <t>2013-10-08,PGR,27.040001,26.6,26.6,27.07,3675200.0</t>
  </si>
  <si>
    <t>2013-10-08,PH,106.330002,104.279999,104.199997,106.480003,1066400.0</t>
  </si>
  <si>
    <t>2013-10-08,PHM,16.0,15.59,15.48,16.219999,8210600.0</t>
  </si>
  <si>
    <t>2013-10-08,PKI,37.200001,36.689999,36.619999,37.34,876800.0</t>
  </si>
  <si>
    <t>2013-10-08,PLD,37.740002,37.509998,37.41,37.98,2024700.0</t>
  </si>
  <si>
    <t>2013-10-08,PM,86.419998,85.940002,85.900002,87.029999,4643400.0</t>
  </si>
  <si>
    <t>2013-10-08,PNC,71.760002,70.940002,70.910004,71.93,1904800.0</t>
  </si>
  <si>
    <t>2013-10-08,PNR,65.120003,63.830002,63.779999,65.660004,861100.0</t>
  </si>
  <si>
    <t>2013-10-08,PNW,54.27,54.82,54.25,55.169998,872000.0</t>
  </si>
  <si>
    <t>2013-10-08,PPG,83.955002,81.404999,81.3499985,84.0049975,1740800.0</t>
  </si>
  <si>
    <t>2013-10-08,PPL,29.98,30.030001,29.93,30.32,6655600.0</t>
  </si>
  <si>
    <t>2013-10-08,PRGO,129.339996,128.179993,127.690002,129.990005,1289800.0</t>
  </si>
  <si>
    <t>2013-10-08,PRU,77.599998,75.989998,75.910004,77.599998,2110100.0</t>
  </si>
  <si>
    <t>2013-10-08,PSA,163.320007,161.839996,161.649994,164.020004,380900.0</t>
  </si>
  <si>
    <t>2013-10-08,PSX,57.919998,56.889999,56.5,58.09,4211400.0</t>
  </si>
  <si>
    <t>2013-10-08,PVH,121.580002,117.690002,117.599998,121.849998,1265000.0</t>
  </si>
  <si>
    <t>2013-10-08,PWR,27.450001,27.049999,26.940001,27.559999,1543000.0</t>
  </si>
  <si>
    <t>2013-10-08,PX,119.650002,117.75,117.699997,119.650002,781700.0</t>
  </si>
  <si>
    <t>2013-10-08,PXD,196.119995,192.050003,191.509995,197.949997,1570400.0</t>
  </si>
  <si>
    <t>2013-10-08,QCOM,67.18,66.349998,66.260002,67.230003,8077900.0</t>
  </si>
  <si>
    <t>2013-10-08,R,58.759998,57.57,57.400002,59.029999,429900.0</t>
  </si>
  <si>
    <t>2013-10-08,RAI,24.59,24.5249995,24.5249995,24.865,2076400.0</t>
  </si>
  <si>
    <t>2013-10-08,RCL,37.52,36.290001,35.970001,37.619999,3739900.0</t>
  </si>
  <si>
    <t>2013-10-08,REGN,298.149994,287.679993,284.309998,298.820007,823100.0</t>
  </si>
  <si>
    <t>2013-10-08,RF,9.28,9.22,9.21,9.41,14940800.0</t>
  </si>
  <si>
    <t>2013-10-08,RHI,39.32,38.77,38.689999,39.650002,869200.0</t>
  </si>
  <si>
    <t>2013-10-08,RHT,44.970001,43.299999,43.049999,45.130001,3864100.0</t>
  </si>
  <si>
    <t>2013-10-08,RIG,44.91,44.400002,44.279999,45.150002,2712900.0</t>
  </si>
  <si>
    <t>2013-10-08,RL,164.559998,161.100006,160.550003,165.009995,794800.0</t>
  </si>
  <si>
    <t>2013-10-08,ROK,107.099998,105.760002,105.68,107.879997,759000.0</t>
  </si>
  <si>
    <t>2013-10-08,ROP,129.899994,127.989998,127.93,130.460007,299800.0</t>
  </si>
  <si>
    <t>2013-10-08,ROST,35.6399995,35.7249985,34.575001,36.3849985,2390600.0</t>
  </si>
  <si>
    <t>2013-10-08,RRC,75.669998,73.830002,73.790001,76.18,1237200.0</t>
  </si>
  <si>
    <t>2013-10-08,RSG,32.91,32.639999,32.400002,33.0,1629800.0</t>
  </si>
  <si>
    <t>2013-10-08,RTN,75.139999,74.050003,74.029999,75.269997,1349900.0</t>
  </si>
  <si>
    <t>2013-10-08,SBUX,38.5550005,37.7649995,37.720001,39.0149995,12637800.0</t>
  </si>
  <si>
    <t>2013-10-08,SCG,44.91,45.029999,44.759998,45.529999,799600.0</t>
  </si>
  <si>
    <t>2013-10-08,SCHW,21.040001,20.57,20.540001,21.139999,7078300.0</t>
  </si>
  <si>
    <t>2013-10-08,SE,34.32,34.09,34.080002,34.57,2905600.0</t>
  </si>
  <si>
    <t>2013-10-08,SEE,26.450001,26.719999,26.379999,27.469999,2967300.0</t>
  </si>
  <si>
    <t>2013-10-08,SHW,182.029999,176.449997,176.309998,182.029999,722100.0</t>
  </si>
  <si>
    <t>2013-10-08,SIG,72.519997,70.93,70.589996,73.139999,519400.0</t>
  </si>
  <si>
    <t>2013-10-08,SJM,105.57,105.580002,105.540001,106.400002,609500.0</t>
  </si>
  <si>
    <t>2013-10-08,SLB,89.330002,87.949997,87.839996,89.410004,5902800.0</t>
  </si>
  <si>
    <t>2013-10-08,SLG,88.599998,87.629997,87.489998,88.739998,605000.0</t>
  </si>
  <si>
    <t>2013-10-08,SNA,96.940002,95.629997,95.540001,97.470001,237200.0</t>
  </si>
  <si>
    <t>2013-10-08,SNI,76.489998,75.07,74.949997,76.989998,703000.0</t>
  </si>
  <si>
    <t>2013-10-08,SO,40.490002,41.009998,40.490002,41.299999,5341100.0</t>
  </si>
  <si>
    <t>2013-10-08,SPG,142.031977422,140.206950141,140.12229445,142.511760113,1044500.0</t>
  </si>
  <si>
    <t>2013-10-08,SPGI,65.970001,65.550003,65.459999,66.940002,1616800.0</t>
  </si>
  <si>
    <t>2013-10-08,SPLS,14.81,14.44,14.38,14.97,6276300.0</t>
  </si>
  <si>
    <t>2013-10-08,SRCL,115.019997,114.32,114.220001,115.639999,252400.0</t>
  </si>
  <si>
    <t>2013-10-08,SRE,85.360001,85.43,84.889999,86.169998,1152000.0</t>
  </si>
  <si>
    <t>2013-10-08,STI,32.220001,32.16,32.150002,32.490002,3461100.0</t>
  </si>
  <si>
    <t>2013-10-08,STT,65.910004,64.709999,64.660004,66.029999,2637800.0</t>
  </si>
  <si>
    <t>2013-10-08,STX,46.049999,44.790001,44.740002,46.610001,4678400.0</t>
  </si>
  <si>
    <t>2013-10-08,STZ,61.110001,59.84,59.599998,61.18,2156700.0</t>
  </si>
  <si>
    <t>2013-10-08,SWK,89.900002,88.879997,88.650002,90.470001,1108000.0</t>
  </si>
  <si>
    <t>2013-10-08,SWKS,25.139999,24.870001,24.690001,25.440001,2147100.0</t>
  </si>
  <si>
    <t>2013-10-08,SWN,35.990002,35.540001,35.330002,36.040001,3563500.0</t>
  </si>
  <si>
    <t>2013-10-08,SYK,67.709999,67.610001,67.589996,68.370003,1561800.0</t>
  </si>
  <si>
    <t>2013-10-08,SYMC,24.51,24.74,24.41,24.99,8380500.0</t>
  </si>
  <si>
    <t>2013-10-08,SYY,31.77,31.16,31.129999,31.77,2751500.0</t>
  </si>
  <si>
    <t>2013-10-08,T,33.580002,33.110001,33.09,33.650002,32798400.0</t>
  </si>
  <si>
    <t>2013-10-08,TAP,49.790001,49.709999,49.57,50.0,923700.0</t>
  </si>
  <si>
    <t>2013-10-08,TDC,53.360001,52.580002,52.200001,53.5,1803400.0</t>
  </si>
  <si>
    <t>2013-10-08,TDG,139.600006,139.679993,138.669998,140.369995,678800.0</t>
  </si>
  <si>
    <t>2013-10-08,TEL,51.529999,50.75,50.73,51.799999,1445500.0</t>
  </si>
  <si>
    <t>2013-10-08,TGNA,25.360001,25.110001,25.0,25.84,2359400.0</t>
  </si>
  <si>
    <t>2013-10-08,TGT,62.720001,62.130001,62.029999,62.84,4430300.0</t>
  </si>
  <si>
    <t>2013-10-08,TIF,75.919998,74.760002,74.559998,76.089996,626100.0</t>
  </si>
  <si>
    <t>2013-10-08,TJX,55.439999,54.669998,54.630001,55.580002,2042200.0</t>
  </si>
  <si>
    <t>2013-10-08,TMK,47.8866693334,47.2133293334,47.2066686667,47.9666593334,383000.0</t>
  </si>
  <si>
    <t>2013-10-08,TMO,91.75,90.68,90.620003,91.75,1484800.0</t>
  </si>
  <si>
    <t>2013-10-08,TRIP,75.739998,71.699997,70.870003,75.830002,2973200.0</t>
  </si>
  <si>
    <t>2013-10-08,TROW,71.919998,70.980003,70.959999,72.230003,1306300.0</t>
  </si>
  <si>
    <t>2013-10-08,TRV,84.0,82.989998,82.93,84.169998,1838900.0</t>
  </si>
  <si>
    <t>2013-10-08,TSCO,66.739998,65.489998,65.470001,66.889999,908100.0</t>
  </si>
  <si>
    <t>2013-10-08,TSN,28.700001,28.299999,28.190001,28.74,3942200.0</t>
  </si>
  <si>
    <t>2013-10-08,TSO,43.529999,41.650002,41.619999,43.639999,4418300.0</t>
  </si>
  <si>
    <t>2013-10-08,TSS,28.92,28.49,28.48,29.139999,1176600.0</t>
  </si>
  <si>
    <t>2013-10-08,TWX,62.9146682646,62.3393998082,62.2914688399,62.943430489,4429400.0</t>
  </si>
  <si>
    <t>2013-10-08,TXN,39.900002,39.240002,39.200001,39.900002,6427000.0</t>
  </si>
  <si>
    <t>2013-10-08,TXT,26.889999,26.6,26.559999,27.219999,2558200.0</t>
  </si>
  <si>
    <t>2013-10-08,UAA,79.410004,76.349998,75.720001,79.769997,7714400.0</t>
  </si>
  <si>
    <t>2013-10-08,UAL,31.1,30.24,29.93,31.15,3626500.0</t>
  </si>
  <si>
    <t>2013-10-08,UDR,23.629999,23.33,23.290001,23.700001,1329900.0</t>
  </si>
  <si>
    <t>2013-10-08,UHS,77.199997,75.879997,75.830002,78.330002,549100.0</t>
  </si>
  <si>
    <t>2013-10-08,ULTA,123.169998,119.989998,119.93,123.57,944100.0</t>
  </si>
  <si>
    <t>2013-10-08,UNH,72.0,71.480003,71.43,72.419998,6049100.0</t>
  </si>
  <si>
    <t>2013-10-08,UNM,30.309999,29.790001,29.75,30.33,1143900.0</t>
  </si>
  <si>
    <t>2013-10-08,UNP,76.4349975,76.084999,76.0,77.0599975,3665800.0</t>
  </si>
  <si>
    <t>2013-10-08,UPS,89.879997,88.93,88.900002,90.160004,2149200.0</t>
  </si>
  <si>
    <t>2013-10-08,URBN,35.580002,35.060001,35.029999,35.82,2356300.0</t>
  </si>
  <si>
    <t>2013-10-08,URI,58.349998,56.509998,56.48,58.860001,2146700.0</t>
  </si>
  <si>
    <t>2013-10-08,USB,36.060001,35.700001,35.689999,36.18,9128100.0</t>
  </si>
  <si>
    <t>2013-10-08,UTX,104.010002,102.760002,102.730003,104.480003,2200500.0</t>
  </si>
  <si>
    <t>2013-10-08,V,46.56000125,45.63249975,45.62749875,47.09500125,16039600.0</t>
  </si>
  <si>
    <t>2013-10-08,VAR,74.690002,75.419998,74.650002,76.129997,1045400.0</t>
  </si>
  <si>
    <t>2013-10-08,VFC,48.48749925,47.43999875,47.34000025,48.61500175,3070400.0</t>
  </si>
  <si>
    <t>2013-10-08,VIAB,82.330002,80.589996,80.5,82.339996,2936300.0</t>
  </si>
  <si>
    <t>2013-10-08,VLO,34.09,33.73,33.689999,34.220001,5830200.0</t>
  </si>
  <si>
    <t>2013-10-08,VMC,52.41,51.360001,51.060001,52.959999,444000.0</t>
  </si>
  <si>
    <t>2013-10-08,VNO,76.2862300724,75.8242699275,75.6974547101,76.7391259058,902000.0</t>
  </si>
  <si>
    <t>2013-10-08,VRSK,64.5,64.940002,64.32,65.150002,970100.0</t>
  </si>
  <si>
    <t>2013-10-08,VRSN,50.59,49.68,49.439999,50.869999,1132100.0</t>
  </si>
  <si>
    <t>2013-10-08,VRTX,75.410004,72.220001,71.5,75.849998,2216700.0</t>
  </si>
  <si>
    <t>2013-10-08,VTR,62.09,62.080002,62.02,62.73,1375400.0</t>
  </si>
  <si>
    <t>2013-10-08,VZ,46.720001,46.049999,46.029999,46.73,15794300.0</t>
  </si>
  <si>
    <t>2013-10-08,WAT,103.93,102.739998,102.709999,104.290001,370000.0</t>
  </si>
  <si>
    <t>2013-10-08,WBA,55.279999,54.860001,54.830002,55.439999,9204500.0</t>
  </si>
  <si>
    <t>2013-10-08,WDC,64.529999,63.380001,63.349998,65.309998,1788000.0</t>
  </si>
  <si>
    <t>2013-10-08,WEC,40.02,40.240002,40.0,40.509998,1430800.0</t>
  </si>
  <si>
    <t>2013-10-08,WFC,40.549999,40.240002,40.209999,40.77,19256200.0</t>
  </si>
  <si>
    <t>2013-10-08,WFM,59.43,59.09,58.799999,60.599998,3557700.0</t>
  </si>
  <si>
    <t>2013-10-08,WHR,135.960007,134.070007,133.660004,137.5,1131000.0</t>
  </si>
  <si>
    <t>2013-10-08,WM,40.759998,40.490002,40.459999,40.889999,1228400.0</t>
  </si>
  <si>
    <t>2013-10-08,WMB,35.490002,35.049999,35.049999,35.68,4774800.0</t>
  </si>
  <si>
    <t>2013-10-08,WMT,71.849998,72.900002,71.800003,73.190002,9224200.0</t>
  </si>
  <si>
    <t>2013-10-08,WU,18.530001,18.23,18.190001,18.58,6258000.0</t>
  </si>
  <si>
    <t>2013-10-08,WY,28.5,28.120001,28.120001,28.620001,4215400.0</t>
  </si>
  <si>
    <t>2013-10-08,WYN,60.369999,59.360001,59.220001,60.790001,1193900.0</t>
  </si>
  <si>
    <t>2013-10-08,WYNN,159.690002,157.210007,156.789993,161.529999,1538100.0</t>
  </si>
  <si>
    <t>2013-10-08,XEC,99.769997,97.300003,97.260002,100.089996,1245700.0</t>
  </si>
  <si>
    <t>2013-10-08,XEL,27.23,27.58,27.17,27.76,4724200.0</t>
  </si>
  <si>
    <t>2013-10-08,XL,31.17,30.6,30.59,31.190001,1391100.0</t>
  </si>
  <si>
    <t>2013-10-08,XLNX,46.509998,45.619999,45.150002,46.830002,3032100.0</t>
  </si>
  <si>
    <t>2013-10-08,XOM,85.860001,85.510002,85.470001,85.949997,15335700.0</t>
  </si>
  <si>
    <t>2013-10-08,XRAY,43.959999,43.529999,43.490002,44.389999,1086600.0</t>
  </si>
  <si>
    <t>2013-10-08,XRX,10.22,10.14,10.1,10.34,18700500.0</t>
  </si>
  <si>
    <t>2013-10-08,XYL,28.0,27.4,27.389999,28.08,1093400.0</t>
  </si>
  <si>
    <t>2013-10-08,YHOO,34.459999,32.93,32.099998,34.5,42914600.0</t>
  </si>
  <si>
    <t>2013-10-08,YUM,51.2221423436,51.5240833932,50.9992839683,51.8188375269,9120900.0</t>
  </si>
  <si>
    <t>2013-10-08,ZBH,83.599998,83.370003,83.349998,84.989998,1895000.0</t>
  </si>
  <si>
    <t>2013-10-08,ZION,27.059999,26.98,26.950001,27.33,1473600.0</t>
  </si>
  <si>
    <t>2013-10-08,ZTS,31.860001,31.530001,31.459999,32.09,4152500.0</t>
  </si>
  <si>
    <t>2013-10-08,AIV,27.82,27.370001,27.370001,27.9,828200.0</t>
  </si>
  <si>
    <t>2013-10-09,A,35.9299012875,35.7296144492,35.3290407725,36.0371974249,3397900.0</t>
  </si>
  <si>
    <t>2013-10-09,AAL,20.08,20.059999,19.77,20.27,3358000.0</t>
  </si>
  <si>
    <t>2013-10-09,AAP,81.220001,80.480003,80.279999,81.410004,530100.0</t>
  </si>
  <si>
    <t>2013-10-09,AAPL,69.2342834285,69.5128555714,68.3257141428,69.6842879999,75431300.0</t>
  </si>
  <si>
    <t>2013-10-09,ABBV,44.720001,44.810001,44.32,45.310001,5113000.0</t>
  </si>
  <si>
    <t>2013-10-09,ABC,61.290001,61.27,60.779999,61.48,1638400.0</t>
  </si>
  <si>
    <t>2013-10-09,ABT,33.029999,33.169998,32.75,33.389999,8165400.0</t>
  </si>
  <si>
    <t>2013-10-09,ACN,70.580002,70.279999,69.779999,70.75,5006100.0</t>
  </si>
  <si>
    <t>2013-10-09,ADBE,49.619999,49.450001,48.869999,49.869999,4347300.0</t>
  </si>
  <si>
    <t>2013-10-09,ADI,45.830002,45.689999,45.279999,45.990002,1726300.0</t>
  </si>
  <si>
    <t>2013-10-09,ADM,36.299999,36.330002,36.18,36.66,3440600.0</t>
  </si>
  <si>
    <t>2013-10-09,ADP,61.6769139596,61.7032502195,61.378405619,61.9841992976,1612100.0</t>
  </si>
  <si>
    <t>2013-10-09,ADS,215.490005,214.009995,211.820007,215.490005,589000.0</t>
  </si>
  <si>
    <t>2013-10-09,ADSK,40.470001,39.959999,39.360001,40.619999,5028000.0</t>
  </si>
  <si>
    <t>2013-10-09,AEE,34.389999,34.700001,34.389999,34.919998,1676900.0</t>
  </si>
  <si>
    <t>2013-10-09,AEP,43.529999,43.68,43.459999,44.419998,3545900.0</t>
  </si>
  <si>
    <t>2013-10-09,AES,13.32,13.22,13.19,13.37,4135700.0</t>
  </si>
  <si>
    <t>2013-10-09,AET,64.260002,63.860001,63.779999,64.57,2413600.0</t>
  </si>
  <si>
    <t>2013-10-09,AFL,62.27,62.279999,61.959999,62.540001,1445300.0</t>
  </si>
  <si>
    <t>2013-10-09,AGN,140.509995,137.300003,136.520004,141.690002,2134600.0</t>
  </si>
  <si>
    <t>2013-10-09,AIG,47.68,47.73,47.18,48.07,10523200.0</t>
  </si>
  <si>
    <t>2013-10-09,AIZ,55.41,55.779999,55.189999,56.049999,670400.0</t>
  </si>
  <si>
    <t>2013-10-09,AJG,43.849998,43.93,43.580002,44.16,744500.0</t>
  </si>
  <si>
    <t>2013-10-09,AKAM,50.25,49.299999,48.310001,50.330002,2214100.0</t>
  </si>
  <si>
    <t>2013-10-09,ALB,63.360001,63.040001,62.77,63.619999,860000.0</t>
  </si>
  <si>
    <t>2013-10-09,ALK,30.7199995,30.7199995,30.129999,31.0300005,1547000.0</t>
  </si>
  <si>
    <t>2013-10-09,ALL,50.610001,50.939999,50.209999,51.139999,3532500.0</t>
  </si>
  <si>
    <t>2013-10-09,ALXN,108.709999,105.480003,104.419998,109.230003,1480400.0</t>
  </si>
  <si>
    <t>2013-10-09,AMAT,17.57,17.34,17.15,17.58,13941000.0</t>
  </si>
  <si>
    <t>2013-10-09,AME,43.950001,43.709999,43.400002,44.16,1881300.0</t>
  </si>
  <si>
    <t>2013-10-09,AMG,183.639999,183.509995,181.710007,184.990005,315700.0</t>
  </si>
  <si>
    <t>2013-10-09,AMGN,108.129997,106.279999,105.760002,108.419998,5440700.0</t>
  </si>
  <si>
    <t>2013-10-09,AMP,90.239998,90.470001,89.370003,90.980003,765700.0</t>
  </si>
  <si>
    <t>2013-10-09,AMT,72.080002,71.620003,71.550003,72.379997,2209000.0</t>
  </si>
  <si>
    <t>2013-10-09,AMZN,303.420013,298.230011,296.5,303.5,3247400.0</t>
  </si>
  <si>
    <t>2013-10-09,AN,48.630001,48.810001,47.450001,49.099998,2251600.0</t>
  </si>
  <si>
    <t>2013-10-09,ANTM,85.360001,85.559998,85.209999,86.0,1149900.0</t>
  </si>
  <si>
    <t>2013-10-09,AON,71.480003,71.25,70.720001,71.68,1418000.0</t>
  </si>
  <si>
    <t>2013-10-09,APA,86.419998,85.919998,84.949997,86.480003,2162300.0</t>
  </si>
  <si>
    <t>2013-10-09,APC,92.769997,92.110001,91.599998,93.57,1799900.0</t>
  </si>
  <si>
    <t>2013-10-09,APD,95.1248825162,96.1979648474,94.7456031453,96.586492137,1420100.0</t>
  </si>
  <si>
    <t>2013-10-09,APH,37.465,37.845001,37.084999,37.950001,1511200.0</t>
  </si>
  <si>
    <t>2013-10-09,ARNC,6.12444302848,6.07196926536,6.06447226387,6.22189355322,29490800.0</t>
  </si>
  <si>
    <t>2013-10-09,ATVI,16.379999,16.280001,16.25,16.57,5775700.0</t>
  </si>
  <si>
    <t>2013-10-09,AVB,123.93,124.629997,123.93,125.809998,431700.0</t>
  </si>
  <si>
    <t>2013-10-09,AVGO,42.970001,42.200001,41.830002,43.060001,2759400.0</t>
  </si>
  <si>
    <t>2013-10-09,AVY,42.310001,42.279999,42.029999,42.599998,608800.0</t>
  </si>
  <si>
    <t>2013-10-09,AWK,40.07,40.509998,40.049999,40.779999,784600.0</t>
  </si>
  <si>
    <t>2013-10-09,AXP,72.379997,72.220001,72.080002,72.709999,4701500.0</t>
  </si>
  <si>
    <t>2013-10-09,AYI,94.940002,93.150002,92.879997,95.120003,433100.0</t>
  </si>
  <si>
    <t>2013-10-09,AZO,415.75,415.269989,413.320007,417.619995,267800.0</t>
  </si>
  <si>
    <t>2013-10-09,BA,115.400002,114.470001,113.339996,115.400002,4722200.0</t>
  </si>
  <si>
    <t>2013-10-09,BAC,13.72,13.84,13.69,13.93,96012800.0</t>
  </si>
  <si>
    <t>2013-10-09,BAX,35.1439429658,35.3068995112,35.0678967952,35.4807159153,6630500.0</t>
  </si>
  <si>
    <t>2013-10-09,BBBY,76.110001,74.949997,74.839996,76.110001,1443400.0</t>
  </si>
  <si>
    <t>2013-10-09,BBT,32.700001,32.759998,32.68,32.900002,3056900.0</t>
  </si>
  <si>
    <t>2013-10-09,BBY,35.720001,36.259998,34.880001,36.560001,5336900.0</t>
  </si>
  <si>
    <t>2013-10-09,BCR,114.0,114.370003,113.839996,114.790001,686200.0</t>
  </si>
  <si>
    <t>2013-10-09,BDX,98.459999,99.099998,98.440002,99.43,641300.0</t>
  </si>
  <si>
    <t>2013-10-09,BEN,49.91,50.029999,49.860001,50.529999,2175900.0</t>
  </si>
  <si>
    <t>2013-10-09,BHI,48.93,48.639999,48.369999,48.98,2496600.0</t>
  </si>
  <si>
    <t>2013-10-09,BIIB,226.960007,223.850006,221.070007,228.149994,1429600.0</t>
  </si>
  <si>
    <t>2013-10-09,BK,29.65,29.780001,29.58,29.940001,4031400.0</t>
  </si>
  <si>
    <t>2013-10-09,BLK,263.100006,266.799988,263.049988,269.279999,908600.0</t>
  </si>
  <si>
    <t>2013-10-09,BLL,44.700001,44.639999,44.290001,44.889999,877600.0</t>
  </si>
  <si>
    <t>2013-10-09,BMY,46.689999,46.41,46.16,46.799999,5338800.0</t>
  </si>
  <si>
    <t>2013-10-09,BSX,11.48,11.72,11.48,11.79,15537000.0</t>
  </si>
  <si>
    <t>2013-10-09,BWA,49.1349985,48.9900015,48.125,49.404999,2215600.0</t>
  </si>
  <si>
    <t>2013-10-09,BXP,103.82,103.440002,103.190002,104.669998,755600.0</t>
  </si>
  <si>
    <t>2013-10-09,C,47.98,47.950001,47.599998,48.380001,22597700.0</t>
  </si>
  <si>
    <t>2013-10-09,CA,28.969999,28.700001,28.559999,29.0,2574400.0</t>
  </si>
  <si>
    <t>2013-10-09,CAG,23.4785992218,23.4941626459,23.3385214008,23.6342404669,4405100.0</t>
  </si>
  <si>
    <t>2013-10-09,CAH,53.209999,52.950001,52.919998,53.439999,2570900.0</t>
  </si>
  <si>
    <t>2013-10-09,CAT,83.050003,83.519997,82.449997,83.889999,4577500.0</t>
  </si>
  <si>
    <t>2013-10-09,CB,91.620003,91.010002,90.519997,91.860001,1000900.0</t>
  </si>
  <si>
    <t>2013-10-09,CBG,22.139999,22.27,21.860001,22.42,4606000.0</t>
  </si>
  <si>
    <t>2013-10-09,CBS,54.060001,53.619999,53.009998,54.169998,5391300.0</t>
  </si>
  <si>
    <t>2013-10-09,CCI,70.470001,70.440002,69.870003,70.75,2385100.0</t>
  </si>
  <si>
    <t>2013-10-09,CCL,31.67,31.6,31.440001,31.76,3967600.0</t>
  </si>
  <si>
    <t>2013-10-09,CELG,74.459999,73.4349975,71.5650025,75.1600035,10726400.0</t>
  </si>
  <si>
    <t>2013-10-09,CERN,53.18,52.700001,52.549999,53.490002,1517800.0</t>
  </si>
  <si>
    <t>2013-10-09,CF,41.959999,41.2919998,40.855999,41.959999,6500000.0</t>
  </si>
  <si>
    <t>2013-10-09,CHD,29.66,29.84,29.5,30.004999,1712200.0</t>
  </si>
  <si>
    <t>2013-10-09,CHK,24.5316953642,24.5884578997,24.2667928098,24.8344370861,10676800.0</t>
  </si>
  <si>
    <t>2013-10-09,CHRW,57.759998,58.0,57.369999,58.130001,1316400.0</t>
  </si>
  <si>
    <t>2013-10-09,CHTR,132.139999,131.5,130.059998,133.619995,829300.0</t>
  </si>
  <si>
    <t>2013-10-09,CI,77.470001,77.18,77.019997,77.809998,1251300.0</t>
  </si>
  <si>
    <t>2013-10-09,CINF,47.200001,47.110001,46.84,47.349998,463600.0</t>
  </si>
  <si>
    <t>2013-10-09,CL,59.07,59.830002,58.939999,60.27,4594700.0</t>
  </si>
  <si>
    <t>2013-10-09,CLX,81.489998,81.970001,81.300003,82.839996,1511500.0</t>
  </si>
  <si>
    <t>2013-10-09,CMA,38.830002,38.950001,38.689999,39.099998,1806700.0</t>
  </si>
  <si>
    <t>2013-10-09,CMCSA,44.84,44.330002,44.09,45.169998,9945000.0</t>
  </si>
  <si>
    <t>2013-10-09,CME,72.57,72.040001,71.580002,72.779999,910600.0</t>
  </si>
  <si>
    <t>2013-10-09,CMG,430.0,428.670013,423.25,432.75,443000.0</t>
  </si>
  <si>
    <t>2013-10-09,CMI,129.570007,129.339996,128.149994,130.470001,969600.0</t>
  </si>
  <si>
    <t>2013-10-09,CMS,26.059999,26.120001,25.889999,26.34,4169600.0</t>
  </si>
  <si>
    <t>2013-10-09,CNC,32.130001,32.0999985,31.7199995,32.334999,557000.0</t>
  </si>
  <si>
    <t>2013-10-09,CNP,23.950001,23.93,23.82,24.33,2248600.0</t>
  </si>
  <si>
    <t>2013-10-09,COF,67.900002,68.099998,67.360001,68.379997,2626300.0</t>
  </si>
  <si>
    <t>2013-10-09,COG,35.09,35.43,34.669998,35.759998,6115000.0</t>
  </si>
  <si>
    <t>2013-10-09,COH,53.490002,53.860001,53.130001,54.27,3539800.0</t>
  </si>
  <si>
    <t>2013-10-09,COL,66.209999,66.529999,65.760002,66.790001,910700.0</t>
  </si>
  <si>
    <t>2013-10-09,COO,124.989998,125.510002,124.040001,126.339996,468000.0</t>
  </si>
  <si>
    <t>2013-10-09,COP,70.239998,69.769997,69.620003,70.389999,5768400.0</t>
  </si>
  <si>
    <t>2013-10-09,COST,111.080002,114.589996,110.150002,115.230003,5852500.0</t>
  </si>
  <si>
    <t>2013-10-09,COTY,15.65,15.8,15.35,15.83,479300.0</t>
  </si>
  <si>
    <t>2013-10-09,CPB,40.200001,40.080002,39.869999,40.32,1740600.0</t>
  </si>
  <si>
    <t>2013-10-09,CRM,50.259998,49.91,48.700001,50.5,4749700.0</t>
  </si>
  <si>
    <t>2013-10-09,CSCO,22.66,22.5,22.290001,22.76,45438300.0</t>
  </si>
  <si>
    <t>2013-10-09,CSX,25.32,25.459999,25.209999,25.59,6183000.0</t>
  </si>
  <si>
    <t>2013-10-09,CTAS,49.990002,50.0,49.77,50.130001,767500.0</t>
  </si>
  <si>
    <t>2013-10-09,CTL,31.389999,32.189999,31.34,32.330002,7853100.0</t>
  </si>
  <si>
    <t>2013-10-09,CTSH,41.3950005,40.9900015,40.619999,41.5099985,5343600.0</t>
  </si>
  <si>
    <t>2013-10-09,CTXS,67.959999,66.660004,66.480003,68.0,3547700.0</t>
  </si>
  <si>
    <t>2013-10-09,CVS,57.110001,58.040001,56.950001,58.290001,9597600.0</t>
  </si>
  <si>
    <t>2013-10-09,CVX,116.550003,116.129997,115.32,116.800003,8861700.0</t>
  </si>
  <si>
    <t>2013-10-09,CXO,109.019997,107.449997,105.959999,109.459999,1877300.0</t>
  </si>
  <si>
    <t>2013-10-09,D,61.799999,61.509998,61.41,62.439999,3198100.0</t>
  </si>
  <si>
    <t>2013-10-09,DAL,24.290001,24.25,23.719999,24.549999,10944400.0</t>
  </si>
  <si>
    <t>2013-10-09,DD,54.2640066477,54.0740721747,53.6182317189,54.2924947768,4266700.0</t>
  </si>
  <si>
    <t>2013-10-09,DE,82.18,82.599998,82.080002,83.360001,2980200.0</t>
  </si>
  <si>
    <t>2013-10-09,DFS,48.939999,48.93,48.400002,49.200001,3766700.0</t>
  </si>
  <si>
    <t>2013-10-09,DG,56.349998,56.700001,55.959999,56.779999,4153900.0</t>
  </si>
  <si>
    <t>2013-10-09,DGX,61.869999,61.700001,61.459999,62.099998,1736900.0</t>
  </si>
  <si>
    <t>2013-10-09,DHI,18.030001,17.93,17.66,18.25,10650100.0</t>
  </si>
  <si>
    <t>2013-10-09,DHR,51.0083388931,50.9021986354,50.667171342,51.0993199394,3861100.0</t>
  </si>
  <si>
    <t>2013-10-09,DIS,64.019997,63.59,63.099998,64.18,8746900.0</t>
  </si>
  <si>
    <t>2013-10-09,DISCA,40.0459902913,39.8211558508,39.4839059786,40.1839565662,2094300.0</t>
  </si>
  <si>
    <t>2013-10-09,DISCK,36.1850015,35.9449995,35.8100015,36.4399985,880400.0</t>
  </si>
  <si>
    <t>2013-10-09,DLPH,55.959999,55.91,54.630001,56.32,2713600.0</t>
  </si>
  <si>
    <t>2013-10-09,DLR,52.630001,52.810001,52.43,53.299999,876700.0</t>
  </si>
  <si>
    <t>2013-10-09,DLTR,57.400002,57.66,57.209999,57.82,1491900.0</t>
  </si>
  <si>
    <t>2013-10-09,DNB,101.809998,100.349998,99.400002,102.139999,366400.0</t>
  </si>
  <si>
    <t>2013-10-09,DOV,72.6804987552,72.0829875518,71.5767692946,72.6888,915100.0</t>
  </si>
  <si>
    <t>2013-10-09,DOW,38.630001,38.919998,38.080002,39.09,9557700.0</t>
  </si>
  <si>
    <t>2013-10-09,DPS,43.5,43.630001,43.360001,43.810001,2244400.0</t>
  </si>
  <si>
    <t>2013-10-09,DRI,46.25,49.57,45.68,51.169998,12582800.0</t>
  </si>
  <si>
    <t>2013-10-09,DTE,65.269997,65.620003,64.970001,66.260002,1238400.0</t>
  </si>
  <si>
    <t>2013-10-09,DUK,67.309998,67.510002,67.059998,68.379997,2986100.0</t>
  </si>
  <si>
    <t>2013-10-09,DVA,57.619999,57.360001,57.360001,58.16,1085000.0</t>
  </si>
  <si>
    <t>2013-10-09,DVN,58.23,58.299999,57.950001,58.73,3133100.0</t>
  </si>
  <si>
    <t>2013-10-09,EA,24.18,24.15,23.68,24.280001,4026900.0</t>
  </si>
  <si>
    <t>2013-10-09,EBAY,22.3611098485,22.0244095118,21.9276077441,22.4031973905,21611800.0</t>
  </si>
  <si>
    <t>2013-10-09,ECL,97.010002,97.629997,96.440002,97.949997,1232400.0</t>
  </si>
  <si>
    <t>2013-10-09,ED,55.5,55.830002,55.419998,56.52,2633600.0</t>
  </si>
  <si>
    <t>2013-10-09,EFX,59.150002,59.43,59.150002,59.57,703200.0</t>
  </si>
  <si>
    <t>2013-10-09,EIX,46.68,47.150002,46.52,47.490002,2308200.0</t>
  </si>
  <si>
    <t>2013-10-09,EL,68.860001,68.769997,68.25,69.059998,1525000.0</t>
  </si>
  <si>
    <t>2013-10-09,EMN,76.209999,76.400002,75.160004,77.269997,1789500.0</t>
  </si>
  <si>
    <t>2013-10-09,EMR,62.98,63.18,62.73,63.529999,3478000.0</t>
  </si>
  <si>
    <t>2013-10-09,ENDP,44.23,44.029999,43.360001,44.509998,1940700.0</t>
  </si>
  <si>
    <t>2013-10-09,EOG,86.165001,85.760002,84.800003,86.779999,3839600.0</t>
  </si>
  <si>
    <t>2013-10-09,EQIX,164.369995,165.360001,163.330002,166.080002,1260000.0</t>
  </si>
  <si>
    <t>2013-10-09,EQR,52.189999,52.220001,52.139999,52.779999,1095700.0</t>
  </si>
  <si>
    <t>2013-10-09,EQT,85.220001,86.769997,84.75,87.349998,2210500.0</t>
  </si>
  <si>
    <t>2013-10-09,ES,41.099998,41.200001,41.0,41.759998,1109900.0</t>
  </si>
  <si>
    <t>2013-10-09,ESRX,61.900002,61.549999,61.060001,62.189999,4332000.0</t>
  </si>
  <si>
    <t>2013-10-09,ESS,149.770004,149.179993,148.669998,151.679993,142700.0</t>
  </si>
  <si>
    <t>2013-10-09,ETFC,15.54,16.26,15.54,16.389999,4217700.0</t>
  </si>
  <si>
    <t>2013-10-09,ETN,66.010002,65.650002,65.199997,66.169998,2914000.0</t>
  </si>
  <si>
    <t>2013-10-09,ETR,63.73,64.209999,63.299999,65.260002,1490900.0</t>
  </si>
  <si>
    <t>2013-10-09,EVHC,28.879999,28.950001,28.139999,29.129999,378000.0</t>
  </si>
  <si>
    <t>2013-10-09,EW,36.2350005,36.4399985,36.1949995,36.700001,2370000.0</t>
  </si>
  <si>
    <t>2013-10-09,EXC,29.43,29.709999,29.35,29.99,6397900.0</t>
  </si>
  <si>
    <t>2013-10-09,EXPD,42.060001,42.41,41.84,42.48,1359200.0</t>
  </si>
  <si>
    <t>2013-10-09,EXPE,50.619999,49.990002,48.849998,50.689999,4059700.0</t>
  </si>
  <si>
    <t>2013-10-09,EXR,45.759998,45.52,45.43,46.25,380100.0</t>
  </si>
  <si>
    <t>2013-10-09,F,16.51,16.620001,16.35,16.74,50838200.0</t>
  </si>
  <si>
    <t>2013-10-09,FAST,48.130001,46.849998,45.849998,48.52,6652900.0</t>
  </si>
  <si>
    <t>2013-10-09,FB,47.380001,46.77,45.259998,47.84,147297000.0</t>
  </si>
  <si>
    <t>2013-10-09,FBHS,39.91,39.25,38.759998,39.91,1509700.0</t>
  </si>
  <si>
    <t>2013-10-09,FCX,32.799999,32.880001,32.34,33.16,10921500.0</t>
  </si>
  <si>
    <t>2013-10-09,FDX,112.330002,112.580002,111.25,113.139999,1518900.0</t>
  </si>
  <si>
    <t>2013-10-09,FE,37.560001,37.68,37.5,38.259998,2981200.0</t>
  </si>
  <si>
    <t>2013-10-09,FFIV,89.269997,87.900002,86.019997,89.889999,1472400.0</t>
  </si>
  <si>
    <t>2013-10-09,FIS,45.290001,44.900002,44.459999,45.310001,1699400.0</t>
  </si>
  <si>
    <t>2013-10-09,FISV,49.5200005,49.1800005,48.950001,49.66,1028000.0</t>
  </si>
  <si>
    <t>2013-10-09,FITB,17.58,17.76,17.5,17.84,10170900.0</t>
  </si>
  <si>
    <t>2013-10-09,FL,32.52,32.549999,32.240002,32.84,1510600.0</t>
  </si>
  <si>
    <t>2013-10-09,FLIR,31.74,31.66,31.4,31.879999,781700.0</t>
  </si>
  <si>
    <t>2013-10-09,FLR,70.129997,69.599998,68.93,70.620003,1533200.0</t>
  </si>
  <si>
    <t>2013-10-09,FLS,60.400002,60.360001,59.860001,60.709999,1145700.0</t>
  </si>
  <si>
    <t>2013-10-09,FMC,70.709999,70.410004,70.010002,70.870003,468700.0</t>
  </si>
  <si>
    <t>2013-10-09,FOX,32.619999,32.18,31.98,32.619999,2982800.0</t>
  </si>
  <si>
    <t>2013-10-09,FOXA,32.400002,32.200001,32.009998,32.619999,10553500.0</t>
  </si>
  <si>
    <t>2013-10-09,FRT,102.089996,101.239998,101.010002,102.75,453600.0</t>
  </si>
  <si>
    <t>2013-10-09,FSLR,42.52,41.599998,40.529999,42.990002,4626500.0</t>
  </si>
  <si>
    <t>2013-10-09,FTI,56.080002,55.82,55.23,56.200001,816300.0</t>
  </si>
  <si>
    <t>2013-10-09,FTR,4.22,4.22,4.21,4.28,7028000.0</t>
  </si>
  <si>
    <t>2013-10-09,GD,84.519997,84.279999,83.610001,84.900002,1513200.0</t>
  </si>
  <si>
    <t>2013-10-09,GE,23.84,23.57,23.5,23.84,35095500.0</t>
  </si>
  <si>
    <t>2013-10-09,GGP,19.74,19.52,19.49,20.040001,3710500.0</t>
  </si>
  <si>
    <t>2013-10-09,GILD,59.810001,58.900002,58.810001,60.240002,15313300.0</t>
  </si>
  <si>
    <t>2013-10-09,GIS,47.540001,47.68,47.310001,47.970001,3358900.0</t>
  </si>
  <si>
    <t>2013-10-09,GLW,14.02,14.01,13.82,14.1,15462200.0</t>
  </si>
  <si>
    <t>2013-10-09,GM,34.330002,34.16,33.919998,34.389999,21109900.0</t>
  </si>
  <si>
    <t>2013-10-09,GOOG,426.541960516,426.332731756,419.91676637,429.715061952,5322400.0</t>
  </si>
  <si>
    <t>2013-10-09,GOOGL,428.568578579,428.358373374,421.911931932,431.75674975,5297200.0</t>
  </si>
  <si>
    <t>2013-10-09,GPC,78.440002,78.269997,77.660004,78.620003,451800.0</t>
  </si>
  <si>
    <t>2013-10-09,GPN,27.2649995,27.1499995,26.924999,27.285,2292000.0</t>
  </si>
  <si>
    <t>2013-10-09,GPS,39.240002,39.48,39.099998,39.799999,4955500.0</t>
  </si>
  <si>
    <t>2013-10-09,GRMN,46.43,46.060001,45.880001,46.650002,992200.0</t>
  </si>
  <si>
    <t>2013-10-09,GS,153.559998,154.440002,152.830002,155.320007,3227500.0</t>
  </si>
  <si>
    <t>2013-10-09,GT,21.889999,22.030001,21.450001,22.17,4612800.0</t>
  </si>
  <si>
    <t>2013-10-09,GWW,256.149994,252.360001,251.210007,258.059998,719500.0</t>
  </si>
  <si>
    <t>2013-10-09,HAL,48.919998,48.560001,48.080002,49.080002,7397900.0</t>
  </si>
  <si>
    <t>2013-10-09,HAR,65.290001,65.739998,63.610001,66.309998,690200.0</t>
  </si>
  <si>
    <t>2013-10-09,HAS,46.099998,45.990002,45.849998,46.220001,886400.0</t>
  </si>
  <si>
    <t>2013-10-09,HBAN,8.08,8.12,8.04,8.15,16739400.0</t>
  </si>
  <si>
    <t>2013-10-09,HBI,14.65999975,14.7524995,14.53250025,14.8525,4444400.0</t>
  </si>
  <si>
    <t>2013-10-09,HCA,45.919998,46.009998,45.799999,46.689999,4015000.0</t>
  </si>
  <si>
    <t>2013-10-09,HCN,61.759998,61.419998,61.299999,62.060001,1338700.0</t>
  </si>
  <si>
    <t>2013-10-09,HCP,36.5755938069,36.621129326,36.5755938069,37.021859745,3293500.0</t>
  </si>
  <si>
    <t>2013-10-09,HD,74.349998,74.139999,73.900002,74.639999,6817600.0</t>
  </si>
  <si>
    <t>2013-10-09,HES,78.129997,78.529999,77.949997,79.139999,2850800.0</t>
  </si>
  <si>
    <t>2013-10-09,HIG,30.73,32.099998,30.5,32.580002,11099400.0</t>
  </si>
  <si>
    <t>2013-10-09,HOG,63.16,63.93,62.799999,64.099998,1354300.0</t>
  </si>
  <si>
    <t>2013-10-09,HOLX,20.67,21.51,20.67,21.58,5305900.0</t>
  </si>
  <si>
    <t>2013-10-09,HON,82.0,81.900002,81.449997,82.5,2634400.0</t>
  </si>
  <si>
    <t>2013-10-09,HP,72.089996,71.110001,70.589996,72.129997,1035400.0</t>
  </si>
  <si>
    <t>2013-10-09,HPQ,9.43233333333,10.2633969119,9.24159763851,10.3360572207,123246800.0</t>
  </si>
  <si>
    <t>2013-10-09,HRB,27.0,27.200001,26.6,27.459999,3446800.0</t>
  </si>
  <si>
    <t>2013-10-09,HRL,20.83,20.8999995,20.700001,20.9799995,1430200.0</t>
  </si>
  <si>
    <t>2013-10-09,HRS,58.0,58.09,57.209999,58.52,580600.0</t>
  </si>
  <si>
    <t>2013-10-09,HSIC,103.720001,104.720001,103.269997,105.0,521200.0</t>
  </si>
  <si>
    <t>2013-10-09,HST,17.33,17.09,16.99,17.42,9029800.0</t>
  </si>
  <si>
    <t>2013-10-09,HSY,92.089996,91.650002,91.309998,92.389999,476900.0</t>
  </si>
  <si>
    <t>2013-10-09,HUM,93.379997,93.209999,92.93,93.650002,836600.0</t>
  </si>
  <si>
    <t>2013-10-09,IBM,179.369995,181.320007,179.100006,181.669998,4423500.0</t>
  </si>
  <si>
    <t>2013-10-09,ICE,37.9799996,37.7919998,37.4700012,38.2400016,4723000.0</t>
  </si>
  <si>
    <t>2013-10-09,IDXX,50.904999,50.674999,50.6049995,51.154999,624000.0</t>
  </si>
  <si>
    <t>2013-10-09,IFF,80.32,80.160004,79.589996,80.769997,182600.0</t>
  </si>
  <si>
    <t>2013-10-09,ILMN,75.330002,75.949997,72.769997,76.080002,2262000.0</t>
  </si>
  <si>
    <t>2013-10-09,INTC,22.51,22.59,22.48,22.959999,40435400.0</t>
  </si>
  <si>
    <t>2013-10-09,INTU,65.529999,65.290001,65.129997,65.660004,2119200.0</t>
  </si>
  <si>
    <t>2013-10-09,IP,42.613413215,42.5739615385,42.3274142012,42.8895512821,3290400.0</t>
  </si>
  <si>
    <t>2013-10-09,IPG,16.58,16.4,16.27,16.620001,4770200.0</t>
  </si>
  <si>
    <t>2013-10-09,IR,50.2955271565,50.127798722,49.3450495207,50.4073474441,2506200.0</t>
  </si>
  <si>
    <t>2013-10-09,IRM,23.9001903882,23.7430711645,23.5767097967,23.9833604436,948900.0</t>
  </si>
  <si>
    <t>2013-10-09,ISRG,383.450012,389.160004,382.899994,391.630005,751200.0</t>
  </si>
  <si>
    <t>2013-10-09,ITW,74.199997,74.230003,73.599998,74.57,1452600.0</t>
  </si>
  <si>
    <t>2013-10-09,IVZ,31.700001,32.16,31.540001,32.360001,4228100.0</t>
  </si>
  <si>
    <t>2013-10-09,JBHT,71.419998,70.830002,70.629997,71.629997,824400.0</t>
  </si>
  <si>
    <t>2013-10-09,JCI,35.759164398,35.9790586388,35.727747644,36.2617811519,3010500.0</t>
  </si>
  <si>
    <t>2013-10-09,JEC,56.349998,56.119999,55.799999,56.57,687600.0</t>
  </si>
  <si>
    <t>2013-10-09,JNJ,85.93,85.959999,85.5,86.230003,8014200.0</t>
  </si>
  <si>
    <t>2013-10-09,JNPR,20.48,20.01,19.540001,20.549999,6641700.0</t>
  </si>
  <si>
    <t>2013-10-09,JPM,51.169998,50.75,50.25,51.34,24721200.0</t>
  </si>
  <si>
    <t>2013-10-09,JWN,55.740002,55.77,55.5,56.23,1630600.0</t>
  </si>
  <si>
    <t>2013-10-09,K,59.759998,59.610001,58.990002,59.900002,2536600.0</t>
  </si>
  <si>
    <t>2013-10-09,KEY,11.3,11.36,11.24,11.45,12837800.0</t>
  </si>
  <si>
    <t>2013-10-09,KIM,19.35,19.58,19.27,19.68,5441600.0</t>
  </si>
  <si>
    <t>2013-10-09,KLAC,60.029999,59.459999,58.830002,60.040001,1414500.0</t>
  </si>
  <si>
    <t>2013-10-09,KMB,89.6931975072,90.3930958772,89.3576184084,91.0834103547,2147200.0</t>
  </si>
  <si>
    <t>2013-10-09,KMI,34.599998,34.790001,34.5,34.860001,3989600.0</t>
  </si>
  <si>
    <t>2013-10-09,KMX,46.599998,46.27,45.91,46.740002,1106600.0</t>
  </si>
  <si>
    <t>2013-10-09,KO,37.380001,37.080002,37.009998,37.419998,18998900.0</t>
  </si>
  <si>
    <t>2013-10-09,KORS,72.470001,72.489998,70.589996,72.959999,3688700.0</t>
  </si>
  <si>
    <t>2013-10-09,KR,19.8899995,20.075001,19.879999,20.200001,7040400.0</t>
  </si>
  <si>
    <t>2013-10-09,KSS,50.830002,51.310001,50.599998,51.709999,2268500.0</t>
  </si>
  <si>
    <t>2013-10-09,KSU,110.75,109.870003,107.839996,110.75,1252500.0</t>
  </si>
  <si>
    <t>2013-10-09,L,46.240002,46.490002,46.099998,46.650002,983400.0</t>
  </si>
  <si>
    <t>2013-10-09,LB,58.779999,59.0,58.349998,59.450001,1996400.0</t>
  </si>
  <si>
    <t>2013-10-09,LEG,28.700001,29.030001,28.440001,29.15,1334000.0</t>
  </si>
  <si>
    <t>2013-10-09,LEN,33.82,33.380001,32.66,33.900002,9062200.0</t>
  </si>
  <si>
    <t>2013-10-09,LH,100.110001,100.139999,99.129997,100.470001,592400.0</t>
  </si>
  <si>
    <t>2013-10-09,LKQ,31.059999,30.83,30.610001,31.200001,1319000.0</t>
  </si>
  <si>
    <t>2013-10-09,LLL,92.129997,91.940002,91.480003,92.449997,346000.0</t>
  </si>
  <si>
    <t>2013-10-09,LLTC,39.02,38.700001,38.310001,39.060001,1786400.0</t>
  </si>
  <si>
    <t>2013-10-09,LLY,48.09,47.959999,47.529999,48.259998,6925000.0</t>
  </si>
  <si>
    <t>2013-10-09,LMT,122.620003,122.029999,121.75,123.139999,1531000.0</t>
  </si>
  <si>
    <t>2013-10-09,LNC,41.759998,41.580002,40.84,41.860001,2401400.0</t>
  </si>
  <si>
    <t>2013-10-09,LNT,24.7649995,24.7800005,24.5949995,25.1049995,694200.0</t>
  </si>
  <si>
    <t>2013-10-09,LOW,46.529999,46.599998,46.099998,47.07,6652000.0</t>
  </si>
  <si>
    <t>2013-10-09,LRCX,50.82,50.57,49.93,51.009998,1521300.0</t>
  </si>
  <si>
    <t>2013-10-09,LUK,27.26,27.389999,26.82,27.459999,1285700.0</t>
  </si>
  <si>
    <t>2013-10-09,LUV,14.84,14.95,14.81,15.07,8158200.0</t>
  </si>
  <si>
    <t>2013-10-09,LVLT,26.549999,26.360001,25.99,26.65,1863300.0</t>
  </si>
  <si>
    <t>2013-10-09,LYB,73.290001,72.730003,72.269997,73.339996,2939800.0</t>
  </si>
  <si>
    <t>2013-10-09,M,42.57,42.360001,42.18,42.75,5073600.0</t>
  </si>
  <si>
    <t>2013-10-09,MA,65.572998,65.7229996,64.7440033,66.4469986,6541000.0</t>
  </si>
  <si>
    <t>2013-10-09,MAA,61.669998,61.400002,61.25,62.310001,608800.0</t>
  </si>
  <si>
    <t>2013-10-09,MAC,55.330002,55.25,55.189999,55.830002,801100.0</t>
  </si>
  <si>
    <t>2013-10-09,MAR,41.650002,41.279999,41.259998,41.779999,2861600.0</t>
  </si>
  <si>
    <t>2013-10-09,MAS,17.1441133568,17.1616880492,16.9420035149,17.4428831283,6750200.0</t>
  </si>
  <si>
    <t>2013-10-09,MAT,40.75,40.759998,40.389999,41.049999,3532100.0</t>
  </si>
  <si>
    <t>2013-10-09,MCD,93.82,93.269997,93.139999,93.959999,5159400.0</t>
  </si>
  <si>
    <t>2013-10-09,MCHP,39.040001,38.82,38.459999,39.169998,1382800.0</t>
  </si>
  <si>
    <t>2013-10-09,MCK,134.050003,133.479996,132.830002,134.669998,2841400.0</t>
  </si>
  <si>
    <t>2013-10-09,MCO,69.690002,69.959999,68.980003,70.620003,1010200.0</t>
  </si>
  <si>
    <t>2013-10-09,MDLZ,30.84,30.610001,30.549999,30.99,6397700.0</t>
  </si>
  <si>
    <t>2013-10-09,MDT,52.560001,53.060001,52.529999,53.279999,4238200.0</t>
  </si>
  <si>
    <t>2013-10-09,MET,46.529999,46.380001,45.75,46.610001,6089300.0</t>
  </si>
  <si>
    <t>2013-10-09,MHK,125.540001,125.459999,123.080002,127.0,784000.0</t>
  </si>
  <si>
    <t>2013-10-09,MJN,75.089996,74.68,74.110001,75.720001,1094200.0</t>
  </si>
  <si>
    <t>2013-10-09,MKC,65.099998,64.669998,64.43,65.300003,608600.0</t>
  </si>
  <si>
    <t>2013-10-09,MLM,95.099998,94.790001,94.010002,96.080002,402900.0</t>
  </si>
  <si>
    <t>2013-10-09,MMC,42.490002,42.369999,41.98,42.540001,2291500.0</t>
  </si>
  <si>
    <t>2013-10-09,MMM,117.269997,117.57,116.650002,117.959999,2499200.0</t>
  </si>
  <si>
    <t>2013-10-09,MNK,43.009998,43.52,42.740002,43.75,563600.0</t>
  </si>
  <si>
    <t>2013-10-09,MNST,17.84,17.7533326666,17.6433333333,18.163334,2814400.0</t>
  </si>
  <si>
    <t>2013-10-09,MO,34.77,34.450001,34.41,34.900002,7195800.0</t>
  </si>
  <si>
    <t>2013-10-09,MON,103.620003,103.550003,103.230003,104.57,3453000.0</t>
  </si>
  <si>
    <t>2013-10-09,MOS,45.57,45.84,45.16,46.0,6982700.0</t>
  </si>
  <si>
    <t>2013-10-09,MPC,31.2649995,31.049999,30.66,31.2649995,7422000.0</t>
  </si>
  <si>
    <t>2013-10-09,MRK,47.689999,47.27,47.139999,47.82,15353400.0</t>
  </si>
  <si>
    <t>2013-10-09,MRO,34.119999,34.209999,33.82,34.380001,3705100.0</t>
  </si>
  <si>
    <t>2013-10-09,MSFT,33.07,33.07,32.959999,33.349998,35878600.0</t>
  </si>
  <si>
    <t>2013-10-09,MSI,59.82,59.389999,58.93,59.889999,1362400.0</t>
  </si>
  <si>
    <t>2013-10-09,MTB,110.370003,110.629997,109.230003,110.959999,931400.0</t>
  </si>
  <si>
    <t>2013-10-09,MTD,234.149994,233.979996,231.050003,235.550003,152300.0</t>
  </si>
  <si>
    <t>2013-10-09,MU,18.030001,18.15,17.15,18.450001,67714300.0</t>
  </si>
  <si>
    <t>2013-10-09,MUR,61.18,60.23,59.950001,61.310001,2005700.0</t>
  </si>
  <si>
    <t>2013-10-09,MYL,39.200001,38.919998,38.43,39.200001,3992900.0</t>
  </si>
  <si>
    <t>2013-10-09,NBL,65.309998,64.800003,64.360001,65.629997,1135600.0</t>
  </si>
  <si>
    <t>2013-10-09,NDAQ,31.950001,32.02,31.76,32.369999,1245500.0</t>
  </si>
  <si>
    <t>2013-10-09,NEE,79.970001,80.0,79.629997,81.269997,1407900.0</t>
  </si>
  <si>
    <t>2013-10-09,NEM,26.190001,26.5,25.809999,26.76,9555800.0</t>
  </si>
  <si>
    <t>2013-10-09,NFLX,42.8899994285,41.2042847142,40.4000015714,42.9399985714,41948900.0</t>
  </si>
  <si>
    <t>2013-10-09,NFX,28.309999,28.16,27.700001,28.379999,1733800.0</t>
  </si>
  <si>
    <t>2013-10-09,NI,11.8742632613,11.8506884086,11.8231834971,12.0432220039,4803400.0</t>
  </si>
  <si>
    <t>2013-10-09,NKE,35.2599985,35.4449995,34.9799995,35.7350005,9282200.0</t>
  </si>
  <si>
    <t>2013-10-09,NLSN,36.049999,36.110001,35.950001,36.240002,1363600.0</t>
  </si>
  <si>
    <t>2013-10-09,NOC,94.099998,94.099998,93.330002,94.639999,1290200.0</t>
  </si>
  <si>
    <t>2013-10-09,NOV,70.4959386835,70.1262416592,69.8467078449,70.5320108206,2849000.0</t>
  </si>
  <si>
    <t>2013-10-09,NRG,27.459999,27.370001,27.309999,27.6,4330900.0</t>
  </si>
  <si>
    <t>2013-10-09,NSC,76.330002,76.879997,76.199997,77.160004,1665700.0</t>
  </si>
  <si>
    <t>2013-10-09,NTAP,41.639999,41.41,41.220001,41.759998,5269900.0</t>
  </si>
  <si>
    <t>2013-10-09,NTRS,52.59,52.990002,52.529999,53.189999,1391600.0</t>
  </si>
  <si>
    <t>2013-10-09,NUE,48.200001,47.580002,47.369999,48.200001,1678600.0</t>
  </si>
  <si>
    <t>2013-10-09,NVDA,15.56,15.22,15.14,15.57,6896500.0</t>
  </si>
  <si>
    <t>2013-10-09,NWL,26.67,26.690001,26.290001,26.91,2031600.0</t>
  </si>
  <si>
    <t>2013-10-09,NWS,16.209999,16.34,16.17,16.4,4387600.0</t>
  </si>
  <si>
    <t>2013-10-09,NWSA,15.8,15.88,15.75,15.95,4210300.0</t>
  </si>
  <si>
    <t>2013-10-09,O,39.41,39.349998,39.259998,39.82,1085900.0</t>
  </si>
  <si>
    <t>2013-10-09,OKE,46.2090719664,45.9989502714,45.7713202591,46.401680091,1225100.0</t>
  </si>
  <si>
    <t>2013-10-09,OMC,61.91,61.759998,61.349998,62.09,1078800.0</t>
  </si>
  <si>
    <t>2013-10-09,ORCL,32.450001,32.189999,32.0,32.459999,19656000.0</t>
  </si>
  <si>
    <t>2013-10-09,ORLY,124.93,123.0,122.660004,125.209999,681500.0</t>
  </si>
  <si>
    <t>2013-10-09,OXY,90.0383963532,90.1727495202,89.1746717851,90.5086410749,3176100.0</t>
  </si>
  <si>
    <t>2013-10-09,PAYX,39.580002,39.419998,39.209999,39.740002,2788800.0</t>
  </si>
  <si>
    <t>2013-10-09,PBCT,14.29,14.33,14.19,14.38,2454200.0</t>
  </si>
  <si>
    <t>2013-10-09,PBI,18.5,18.5,18.379999,18.66,2342400.0</t>
  </si>
  <si>
    <t>2013-10-09,PCAR,54.16,54.240002,53.669998,54.490002,1496600.0</t>
  </si>
  <si>
    <t>2013-10-09,PCG,40.779999,40.919998,40.48,41.459999,3693600.0</t>
  </si>
  <si>
    <t>2013-10-09,PCLN,1001.830017,989.030029,972.400024,1001.830017,1054300.0</t>
  </si>
  <si>
    <t>2013-10-09,PDCO,39.68,40.439999,39.599998,40.599998,1315300.0</t>
  </si>
  <si>
    <t>2013-10-09,PEG,33.049999,33.220001,32.98,33.610001,2220300.0</t>
  </si>
  <si>
    <t>2013-10-09,PEP,79.110001,79.5,78.870003,80.190002,5298600.0</t>
  </si>
  <si>
    <t>2013-10-09,PFE,28.25,28.290001,28.02,28.440001,31470500.0</t>
  </si>
  <si>
    <t>2013-10-09,PFG,41.84,42.040001,41.450001,42.200001,1310200.0</t>
  </si>
  <si>
    <t>2013-10-09,PG,76.580002,76.949997,76.099998,77.160004,8470700.0</t>
  </si>
  <si>
    <t>2013-10-09,PGR,26.549999,26.530001,26.23,26.77,4291100.0</t>
  </si>
  <si>
    <t>2013-10-09,PH,104.040001,103.970001,103.360001,104.620003,1042800.0</t>
  </si>
  <si>
    <t>2013-10-09,PHM,15.63,15.58,15.28,15.79,10730400.0</t>
  </si>
  <si>
    <t>2013-10-09,PKI,36.790001,36.330002,36.259998,36.84,568100.0</t>
  </si>
  <si>
    <t>2013-10-09,PLD,37.599998,37.41,37.330002,38.110001,2503700.0</t>
  </si>
  <si>
    <t>2013-10-09,PM,86.080002,84.160004,84.160004,86.419998,7307300.0</t>
  </si>
  <si>
    <t>2013-10-09,PNC,71.029999,70.870003,70.629997,71.199997,2049400.0</t>
  </si>
  <si>
    <t>2013-10-09,PNR,63.98,63.799999,63.34,64.32,667900.0</t>
  </si>
  <si>
    <t>2013-10-09,PNW,54.880001,54.880001,54.59,55.700001,622700.0</t>
  </si>
  <si>
    <t>2013-10-09,PPG,81.489998,81.239998,80.3799975,82.1100005,2231000.0</t>
  </si>
  <si>
    <t>2013-10-09,PPL,30.139999,30.0,29.969999,30.5,5609700.0</t>
  </si>
  <si>
    <t>2013-10-09,PRGO,128.860001,128.429993,127.480003,128.919998,863100.0</t>
  </si>
  <si>
    <t>2013-10-09,PRU,76.199997,75.989998,75.209999,76.5,1916200.0</t>
  </si>
  <si>
    <t>2013-10-09,PSA,161.979996,162.039993,161.360001,163.660004,348400.0</t>
  </si>
  <si>
    <t>2013-10-09,PSX,56.82,56.900002,56.509998,57.279999,3466300.0</t>
  </si>
  <si>
    <t>2013-10-09,PVH,117.699997,117.970001,115.629997,118.529999,969300.0</t>
  </si>
  <si>
    <t>2013-10-09,PWR,27.09,27.030001,26.719999,27.200001,1547200.0</t>
  </si>
  <si>
    <t>2013-10-09,PX,118.5,119.019997,117.540001,119.269997,1023100.0</t>
  </si>
  <si>
    <t>2013-10-09,PXD,192.649994,190.009995,188.199997,193.600006,1749000.0</t>
  </si>
  <si>
    <t>2013-10-09,QCOM,66.550003,65.709999,65.470001,66.580002,11099600.0</t>
  </si>
  <si>
    <t>2013-10-09,R,57.59,57.43,56.93,57.720001,463300.0</t>
  </si>
  <si>
    <t>2013-10-09,RAI,24.5300005,24.370001,24.3050005,24.6949995,2957800.0</t>
  </si>
  <si>
    <t>2013-10-09,RCL,36.369999,36.509998,35.98,36.799999,1884400.0</t>
  </si>
  <si>
    <t>2013-10-09,REGN,289.320007,281.559998,271.149994,289.320007,1445000.0</t>
  </si>
  <si>
    <t>2013-10-09,RF,9.25,9.28,9.19,9.33,14863400.0</t>
  </si>
  <si>
    <t>2013-10-09,RHI,38.779999,38.290001,37.880001,38.779999,1007100.0</t>
  </si>
  <si>
    <t>2013-10-09,RHT,43.48,43.099998,42.889999,43.75,2532200.0</t>
  </si>
  <si>
    <t>2013-10-09,RIG,44.34,44.380001,44.189999,44.630001,3031000.0</t>
  </si>
  <si>
    <t>2013-10-09,RL,159.820007,162.399994,159.350006,164.100006,1071100.0</t>
  </si>
  <si>
    <t>2013-10-09,ROK,105.760002,104.389999,103.949997,106.449997,1156100.0</t>
  </si>
  <si>
    <t>2013-10-09,ROP,128.279999,126.989998,126.550003,131.119995,323400.0</t>
  </si>
  <si>
    <t>2013-10-09,ROST,35.8950005,35.6349985,35.595001,35.9399985,2337400.0</t>
  </si>
  <si>
    <t>2013-10-09,RRC,73.889999,75.0,73.550003,75.629997,2525000.0</t>
  </si>
  <si>
    <t>2013-10-09,RSG,32.77,32.369999,32.290001,32.799999,1623600.0</t>
  </si>
  <si>
    <t>2013-10-09,RTN,74.220001,73.970001,73.809998,74.519997,1314700.0</t>
  </si>
  <si>
    <t>2013-10-09,SBUX,37.6949995,37.630001,37.2249985,37.9000015,9482000.0</t>
  </si>
  <si>
    <t>2013-10-09,SCG,45.150002,45.25,45.0,45.950001,1096000.0</t>
  </si>
  <si>
    <t>2013-10-09,SCHW,20.629999,20.75,20.440001,21.030001,8870500.0</t>
  </si>
  <si>
    <t>2013-10-09,SE,34.099998,33.970001,33.73,34.169998,2476500.0</t>
  </si>
  <si>
    <t>2013-10-09,SEE,26.74,26.59,26.129999,26.799999,1887700.0</t>
  </si>
  <si>
    <t>2013-10-09,SHW,178.070007,175.309998,174.490005,179.110001,646600.0</t>
  </si>
  <si>
    <t>2013-10-09,SIG,71.519997,69.580002,69.489998,71.519997,775700.0</t>
  </si>
  <si>
    <t>2013-10-09,SJM,105.529999,104.379997,104.18,105.860001,459800.0</t>
  </si>
  <si>
    <t>2013-10-09,SLB,87.949997,87.040001,86.300003,88.080002,6185100.0</t>
  </si>
  <si>
    <t>2013-10-09,SLG,87.949997,88.080002,87.730003,88.830002,622400.0</t>
  </si>
  <si>
    <t>2013-10-09,SNA,95.760002,95.82,94.529999,96.470001,299200.0</t>
  </si>
  <si>
    <t>2013-10-09,SNI,75.220001,74.730003,74.050003,75.370003,586000.0</t>
  </si>
  <si>
    <t>2013-10-09,SO,41.119999,41.27,41.040001,41.889999,5990400.0</t>
  </si>
  <si>
    <t>2013-10-09,SPG,140.903101599,140.413920038,139.727183443,141.825022578,1085200.0</t>
  </si>
  <si>
    <t>2013-10-09,SPGI,65.540001,66.0,65.339996,66.110001,1262800.0</t>
  </si>
  <si>
    <t>2013-10-09,SPLS,14.48,14.49,14.22,14.57,7065000.0</t>
  </si>
  <si>
    <t>2013-10-09,SRCL,115.010002,113.739998,113.349998,115.010002,284700.0</t>
  </si>
  <si>
    <t>2013-10-09,SRE,85.389999,85.230003,85.120003,86.540001,1005500.0</t>
  </si>
  <si>
    <t>2013-10-09,STI,32.189999,32.27,31.969999,32.43,5618800.0</t>
  </si>
  <si>
    <t>2013-10-09,STT,64.900002,64.779999,64.25,65.309998,2950400.0</t>
  </si>
  <si>
    <t>2013-10-09,STX,44.869999,44.880001,44.16,45.299999,3820600.0</t>
  </si>
  <si>
    <t>2013-10-09,STZ,59.98,59.650002,59.25,60.139999,1440100.0</t>
  </si>
  <si>
    <t>2013-10-09,SWK,89.160004,88.400002,87.949997,89.220001,1127300.0</t>
  </si>
  <si>
    <t>2013-10-09,SWKS,24.9,24.700001,24.540001,24.950001,1968600.0</t>
  </si>
  <si>
    <t>2013-10-09,SWN,35.540001,35.16,34.880001,35.599998,6939900.0</t>
  </si>
  <si>
    <t>2013-10-09,SYK,67.800003,68.440002,67.709999,68.949997,1828200.0</t>
  </si>
  <si>
    <t>2013-10-09,SYMC,24.83,24.67,24.459999,25.01,8126900.0</t>
  </si>
  <si>
    <t>2013-10-09,SYY,31.17,31.65,31.129999,31.799999,3854800.0</t>
  </si>
  <si>
    <t>2013-10-09,T,33.23,33.75,33.150002,34.099998,33431200.0</t>
  </si>
  <si>
    <t>2013-10-09,TAP,49.849998,49.939999,49.73,50.130001,1004600.0</t>
  </si>
  <si>
    <t>2013-10-09,TDC,52.880001,52.75,52.080002,53.25,1600600.0</t>
  </si>
  <si>
    <t>2013-10-09,TDG,139.690002,137.860001,136.860001,140.470001,725800.0</t>
  </si>
  <si>
    <t>2013-10-09,TEL,50.77,49.91,49.220001,50.889999,2218300.0</t>
  </si>
  <si>
    <t>2013-10-09,TGNA,24.9,24.389999,23.75,24.92,5203500.0</t>
  </si>
  <si>
    <t>2013-10-09,TGT,62.220001,62.689999,62.130001,62.810001,3859500.0</t>
  </si>
  <si>
    <t>2013-10-09,TIF,74.830002,73.910004,73.629997,75.099998,1505100.0</t>
  </si>
  <si>
    <t>2013-10-09,TJX,54.849998,54.91,54.66,55.259998,2516400.0</t>
  </si>
  <si>
    <t>2013-10-09,TMK,47.2799986667,47.1133306667,46.84,47.3866693334,592200.0</t>
  </si>
  <si>
    <t>2013-10-09,TMO,90.779999,89.93,89.709999,90.870003,2025900.0</t>
  </si>
  <si>
    <t>2013-10-09,TRIP,71.220001,70.669998,68.110001,72.07,2673600.0</t>
  </si>
  <si>
    <t>2013-10-09,TROW,71.580002,71.650002,71.129997,72.199997,1763300.0</t>
  </si>
  <si>
    <t>2013-10-09,TRV,83.129997,82.349998,82.239998,83.199997,1675800.0</t>
  </si>
  <si>
    <t>2013-10-09,TSCO,65.639999,64.68,64.169998,65.910004,743600.0</t>
  </si>
  <si>
    <t>2013-10-09,TSN,28.66,28.700001,28.51,28.9,4485500.0</t>
  </si>
  <si>
    <t>2013-10-09,TSO,41.73,41.540001,40.900002,41.84,4092200.0</t>
  </si>
  <si>
    <t>2013-10-09,TSS,28.6,28.5,28.299999,28.620001,1262600.0</t>
  </si>
  <si>
    <t>2013-10-09,TWX,62.6174496644,61.9463068073,61.5532099712,62.8954880153,4876700.0</t>
  </si>
  <si>
    <t>2013-10-09,TXN,39.32,39.290001,38.919998,39.490002,6859200.0</t>
  </si>
  <si>
    <t>2013-10-09,TXT,26.68,26.459999,26.17,26.690001,2924000.0</t>
  </si>
  <si>
    <t>2013-10-09,UAA,76.860001,77.540001,75.440002,77.919998,6323200.0</t>
  </si>
  <si>
    <t>2013-10-09,UAL,30.370001,30.08,29.709999,30.610001,3182600.0</t>
  </si>
  <si>
    <t>2013-10-09,UDR,23.32,23.280001,23.25,23.59,1407000.0</t>
  </si>
  <si>
    <t>2013-10-09,UHS,76.120003,76.010002,75.300003,76.589996,547800.0</t>
  </si>
  <si>
    <t>2013-10-09,ULTA,118.769997,118.629997,116.410004,120.019997,823300.0</t>
  </si>
  <si>
    <t>2013-10-09,UNH,71.709999,71.379997,71.18,71.879997,4464100.0</t>
  </si>
  <si>
    <t>2013-10-09,UNM,29.879999,29.52,29.450001,29.93,2518400.0</t>
  </si>
  <si>
    <t>2013-10-09,UNP,76.3050005,76.205002,75.830002,76.5250015,3586200.0</t>
  </si>
  <si>
    <t>2013-10-09,UPS,89.18,88.699997,88.449997,89.25,2455300.0</t>
  </si>
  <si>
    <t>2013-10-09,URBN,35.189999,35.700001,35.0,36.02,2151200.0</t>
  </si>
  <si>
    <t>2013-10-09,URI,56.450001,55.98,55.049999,56.779999,1799900.0</t>
  </si>
  <si>
    <t>2013-10-09,USB,35.82,35.959999,35.720001,36.099998,7292500.0</t>
  </si>
  <si>
    <t>2013-10-09,UTX,103.0,102.839996,102.209999,103.389999,3548600.0</t>
  </si>
  <si>
    <t>2013-10-09,V,45.8499985,45.9625015,45.02750025,46.17499925,13448000.0</t>
  </si>
  <si>
    <t>2013-10-09,VAR,75.459999,75.440002,75.260002,75.989998,645700.0</t>
  </si>
  <si>
    <t>2013-10-09,VFC,47.6100005,48.1049995,47.33000175,48.36500175,2310400.0</t>
  </si>
  <si>
    <t>2013-10-09,VIAB,80.860001,80.169998,79.290001,80.889999,3511200.0</t>
  </si>
  <si>
    <t>2013-10-09,VLO,33.759998,33.970001,33.200001,34.23,6821800.0</t>
  </si>
  <si>
    <t>2013-10-09,VMC,51.400002,50.75,50.32,51.400002,441800.0</t>
  </si>
  <si>
    <t>2013-10-09,VNO,75.8061585145,75.8152065217,75.6340615942,76.7029021739,555500.0</t>
  </si>
  <si>
    <t>2013-10-09,VRSK,65.0,65.139999,64.400002,65.209999,1106600.0</t>
  </si>
  <si>
    <t>2013-10-09,VRSN,49.869999,49.689999,49.16,49.939999,1178100.0</t>
  </si>
  <si>
    <t>2013-10-09,VRTX,72.400002,70.150002,68.709999,72.589996,2638900.0</t>
  </si>
  <si>
    <t>2013-10-09,VTR,62.139999,62.049999,61.860001,62.599998,1042500.0</t>
  </si>
  <si>
    <t>2013-10-09,VZ,46.209999,46.200001,46.060001,46.779999,13270800.0</t>
  </si>
  <si>
    <t>2013-10-09,WAT,102.809998,102.339996,101.82,103.18,578200.0</t>
  </si>
  <si>
    <t>2013-10-09,WBA,55.0,55.009998,54.540001,55.299999,4814200.0</t>
  </si>
  <si>
    <t>2013-10-09,WDC,63.52,63.119999,62.400002,63.700001,1312900.0</t>
  </si>
  <si>
    <t>2013-10-09,WEC,40.290001,40.369999,40.169998,40.900002,1260100.0</t>
  </si>
  <si>
    <t>2013-10-09,WFC,40.43,40.360001,40.07,40.549999,17031000.0</t>
  </si>
  <si>
    <t>2013-10-09,WFM,59.209999,58.419998,57.709999,59.279999,2995000.0</t>
  </si>
  <si>
    <t>2013-10-09,WHR,133.720001,136.130005,132.880005,138.070007,1120600.0</t>
  </si>
  <si>
    <t>2013-10-09,WM,40.610001,40.400002,40.299999,40.639999,1277500.0</t>
  </si>
  <si>
    <t>2013-10-09,WMB,35.060001,34.959999,34.669998,35.150002,5849500.0</t>
  </si>
  <si>
    <t>2013-10-09,WMT,72.830002,73.0,72.57,73.339996,6467400.0</t>
  </si>
  <si>
    <t>2013-10-09,WU,18.209999,17.950001,17.809999,18.299999,8431700.0</t>
  </si>
  <si>
    <t>2013-10-09,WY,28.190001,28.25,28.01,28.469999,3367500.0</t>
  </si>
  <si>
    <t>2013-10-09,WYN,59.450001,59.48,58.529999,59.799999,1334200.0</t>
  </si>
  <si>
    <t>2013-10-09,WYNN,158.389999,157.729996,155.770004,158.949997,1309100.0</t>
  </si>
  <si>
    <t>2013-10-09,XEC,97.260002,95.209999,95.019997,97.690002,1295300.0</t>
  </si>
  <si>
    <t>2013-10-09,XEL,27.610001,27.77,27.549999,28.07,3293400.0</t>
  </si>
  <si>
    <t>2013-10-09,XL,30.67,30.58,30.370001,30.68,1550400.0</t>
  </si>
  <si>
    <t>2013-10-09,XLNX,45.939999,45.689999,45.110001,45.98,3081800.0</t>
  </si>
  <si>
    <t>2013-10-09,XOM,85.349998,85.160004,84.830002,85.589996,13575100.0</t>
  </si>
  <si>
    <t>2013-10-09,XRAY,43.68,43.529999,43.41,43.790001,784200.0</t>
  </si>
  <si>
    <t>2013-10-09,XRX,10.19,10.21,10.0,10.26,11689500.0</t>
  </si>
  <si>
    <t>2013-10-09,XYL,27.48,27.209999,26.99,27.530001,1478300.0</t>
  </si>
  <si>
    <t>2013-10-09,YHOO,33.07,33.009998,31.790001,33.330002,33509700.0</t>
  </si>
  <si>
    <t>2013-10-09,YUM,47.2681552839,47.7929547088,46.6714601006,48.1308411215,28721800.0</t>
  </si>
  <si>
    <t>2013-10-09,ZBH,83.830002,84.690002,83.650002,85.419998,2192800.0</t>
  </si>
  <si>
    <t>2013-10-09,ZION,26.99,26.889999,26.889999,27.200001,1597500.0</t>
  </si>
  <si>
    <t>2013-10-09,ZTS,31.73,31.43,31.08,31.73,3379900.0</t>
  </si>
  <si>
    <t>2013-10-09,AIV,27.43,27.58,27.4,27.780001,876000.0</t>
  </si>
  <si>
    <t>2013-10-10,A,35.9728161659,36.4735336194,35.9728161659,36.623748927,3391900.0</t>
  </si>
  <si>
    <t>2013-10-10,AAL,20.35,20.5,20.27,20.65,3372000.0</t>
  </si>
  <si>
    <t>2013-10-10,AAP,81.25,81.760002,80.57,81.800003,483700.0</t>
  </si>
  <si>
    <t>2013-10-10,AAPL,70.1885681428,69.9485702856,69.5771408571,70.3399962856,69650700.0</t>
  </si>
  <si>
    <t>2013-10-10,ABBV,45.099998,45.68,44.509998,45.68,3967500.0</t>
  </si>
  <si>
    <t>2013-10-10,ABC,61.799999,62.43,61.639999,62.48,1209100.0</t>
  </si>
  <si>
    <t>2013-10-10,ABT,33.34,33.639999,33.27,33.669998,7731400.0</t>
  </si>
  <si>
    <t>2013-10-10,ACN,70.989998,71.260002,70.809998,71.440002,3247200.0</t>
  </si>
  <si>
    <t>2013-10-10,ADBE,50.060001,51.169998,49.860001,51.220001,3740900.0</t>
  </si>
  <si>
    <t>2013-10-10,ADI,46.16,46.650002,45.970001,46.709999,1437500.0</t>
  </si>
  <si>
    <t>2013-10-10,ADM,36.720001,37.07,36.009998,37.200001,6645100.0</t>
  </si>
  <si>
    <t>2013-10-10,ADP,62.1949113257,63.0465346796,61.9929806848,63.1518893767,1597400.0</t>
  </si>
  <si>
    <t>2013-10-10,ADS,215.770004,220.369995,214.149994,220.490005,265000.0</t>
  </si>
  <si>
    <t>2013-10-10,ADSK,40.130001,40.610001,40.09,40.759998,2643400.0</t>
  </si>
  <si>
    <t>2013-10-10,AEE,34.880001,35.349998,34.529999,35.41,1272900.0</t>
  </si>
  <si>
    <t>2013-10-10,AEP,43.759998,44.139999,43.259998,44.200001,2682300.0</t>
  </si>
  <si>
    <t>2013-10-10,AES,13.31,13.55,13.21,13.57,4400200.0</t>
  </si>
  <si>
    <t>2013-10-10,AET,64.400002,65.709999,64.360001,66.019997,3568300.0</t>
  </si>
  <si>
    <t>2013-10-10,AFL,63.040001,63.610001,62.959999,63.650002,1601400.0</t>
  </si>
  <si>
    <t>2013-10-10,AGN,138.800003,140.679993,138.800003,142.850006,1318200.0</t>
  </si>
  <si>
    <t>2013-10-10,AIG,48.290001,49.580002,48.240002,49.619999,11424100.0</t>
  </si>
  <si>
    <t>2013-10-10,AIZ,56.200001,57.27,56.200001,57.290001,376700.0</t>
  </si>
  <si>
    <t>2013-10-10,AJG,44.299999,44.740002,44.209999,44.790001,1164600.0</t>
  </si>
  <si>
    <t>2013-10-10,AKAM,49.740002,51.060001,49.650002,51.32,2058700.0</t>
  </si>
  <si>
    <t>2013-10-10,ALB,63.380001,63.759998,63.349998,63.830002,559500.0</t>
  </si>
  <si>
    <t>2013-10-10,ALK,31.285,31.1949995,31.040001,31.375,1178200.0</t>
  </si>
  <si>
    <t>2013-10-10,ALL,51.549999,51.98,51.549999,52.02,2275100.0</t>
  </si>
  <si>
    <t>2013-10-10,ALXN,106.940002,108.669998,106.25,109.080002,744900.0</t>
  </si>
  <si>
    <t>2013-10-10,AMAT,17.48,17.889999,17.450001,17.93,10925800.0</t>
  </si>
  <si>
    <t>2013-10-10,AME,44.25,45.09,44.139999,45.150002,1068700.0</t>
  </si>
  <si>
    <t>2013-10-10,AMG,186.550003,187.360001,186.100006,188.149994,569200.0</t>
  </si>
  <si>
    <t>2013-10-10,AMGN,107.169998,109.919998,106.989998,109.989998,3096600.0</t>
  </si>
  <si>
    <t>2013-10-10,AMP,92.370003,93.349998,92.129997,93.400002,994700.0</t>
  </si>
  <si>
    <t>2013-10-10,AMT,72.110001,73.589996,72.050003,73.639999,2665800.0</t>
  </si>
  <si>
    <t>2013-10-10,AMZN,304.630005,305.170013,302.589996,306.700012,2555100.0</t>
  </si>
  <si>
    <t>2013-10-10,AN,49.25,49.700001,49.18,49.970001,1108800.0</t>
  </si>
  <si>
    <t>2013-10-10,ANTM,86.470001,88.43,86.290001,88.480003,1670200.0</t>
  </si>
  <si>
    <t>2013-10-10,AON,71.900002,72.93,71.900002,73.010002,2814800.0</t>
  </si>
  <si>
    <t>2013-10-10,APA,86.620003,87.620003,86.440002,87.68,2005800.0</t>
  </si>
  <si>
    <t>2013-10-10,APC,93.389999,94.410004,92.379997,94.57,2054900.0</t>
  </si>
  <si>
    <t>2013-10-10,APD,97.2340370028,99.7224782609,97.1322830713,99.9074912119,1997200.0</t>
  </si>
  <si>
    <t>2013-10-10,APH,38.2400015,38.09,38.0550005,38.465,1605400.0</t>
  </si>
  <si>
    <t>2013-10-10,ARNC,6.13193853073,6.25937481259,6.11694602698,6.31184857571,18165800.0</t>
  </si>
  <si>
    <t>2013-10-10,ATVI,16.459999,17.049999,16.389999,17.1,13269400.0</t>
  </si>
  <si>
    <t>2013-10-10,AVB,125.43,128.410004,125.349998,128.410004,533900.0</t>
  </si>
  <si>
    <t>2013-10-10,AVGO,43.310001,43.509998,42.580002,43.669998,3246400.0</t>
  </si>
  <si>
    <t>2013-10-10,AVY,42.73,43.369999,42.73,43.439999,528700.0</t>
  </si>
  <si>
    <t>2013-10-10,AWK,40.599998,41.279999,40.509998,41.41,762400.0</t>
  </si>
  <si>
    <t>2013-10-10,AXP,73.190002,74.660004,73.010002,74.669998,3769900.0</t>
  </si>
  <si>
    <t>2013-10-10,AYI,94.230003,96.099998,94.059998,96.160004,231900.0</t>
  </si>
  <si>
    <t>2013-10-10,AZO,419.299988,420.769989,417.420013,421.190002,233200.0</t>
  </si>
  <si>
    <t>2013-10-10,BA,116.099998,118.900002,115.910004,119.0,5635400.0</t>
  </si>
  <si>
    <t>2013-10-10,BAC,14.03,14.23,14.01,14.25,102305800.0</t>
  </si>
  <si>
    <t>2013-10-10,BAX,35.5513297121,35.828353069,35.5296013037,35.828353069,5578200.0</t>
  </si>
  <si>
    <t>2013-10-10,BBBY,75.739998,76.559998,75.599998,76.800003,1057800.0</t>
  </si>
  <si>
    <t>2013-10-10,BBT,33.16,33.689999,33.16,33.689999,3708000.0</t>
  </si>
  <si>
    <t>2013-10-10,BBY,37.75,39.0,37.75,39.299999,11496100.0</t>
  </si>
  <si>
    <t>2013-10-10,BCR,115.32,116.029999,114.389999,116.07,694500.0</t>
  </si>
  <si>
    <t>2013-10-10,BDX,99.949997,101.160004,99.650002,101.160004,499200.0</t>
  </si>
  <si>
    <t>2013-10-10,BEN,50.75,51.150002,50.75,51.259998,4442500.0</t>
  </si>
  <si>
    <t>2013-10-10,BHI,49.169998,49.639999,48.91,49.650002,2068200.0</t>
  </si>
  <si>
    <t>2013-10-10,BIIB,228.259995,234.169998,227.5,234.850006,1185000.0</t>
  </si>
  <si>
    <t>2013-10-10,BK,30.23,30.809999,30.190001,30.809999,5003200.0</t>
  </si>
  <si>
    <t>2013-10-10,BLK,268.23999,277.25,268.23999,277.73999,577900.0</t>
  </si>
  <si>
    <t>2013-10-10,BLL,45.02,44.759998,44.509998,45.34,2069200.0</t>
  </si>
  <si>
    <t>2013-10-10,BMY,46.849998,47.84,46.790001,47.900002,6864800.0</t>
  </si>
  <si>
    <t>2013-10-10,BSX,11.82,11.88,11.78,11.91,13942500.0</t>
  </si>
  <si>
    <t>2013-10-10,BWA,49.709999,50.7400015,49.5649985,51.0250015,1830000.0</t>
  </si>
  <si>
    <t>2013-10-10,BXP,104.209999,105.349998,103.809998,105.489998,1317500.0</t>
  </si>
  <si>
    <t>2013-10-10,C,48.799999,49.27,48.57,49.369999,23989600.0</t>
  </si>
  <si>
    <t>2013-10-10,CA,29.01,29.25,28.700001,29.26,1743800.0</t>
  </si>
  <si>
    <t>2013-10-10,CAG,23.6731501946,23.953307393,23.6575867704,23.9688715953,4356400.0</t>
  </si>
  <si>
    <t>2013-10-10,CAH,53.389999,54.700001,53.330002,54.970001,2612300.0</t>
  </si>
  <si>
    <t>2013-10-10,CAT,84.440002,84.730003,84.07,84.949997,4317100.0</t>
  </si>
  <si>
    <t>2013-10-10,CB,91.870003,93.169998,91.860001,93.190002,883900.0</t>
  </si>
  <si>
    <t>2013-10-10,CBG,22.549999,22.82,22.459999,22.870001,3611000.0</t>
  </si>
  <si>
    <t>2013-10-10,CBS,54.32,55.759998,54.080002,55.779999,4318400.0</t>
  </si>
  <si>
    <t>2013-10-10,CCI,70.800003,70.809998,70.0,71.110001,1927200.0</t>
  </si>
  <si>
    <t>2013-10-10,CCL,31.809999,31.860001,31.719999,31.93,3173800.0</t>
  </si>
  <si>
    <t>2013-10-10,CELG,75.084999,76.2750015,74.9649965,76.5250015,5904000.0</t>
  </si>
  <si>
    <t>2013-10-10,CERN,53.049999,54.509998,52.970001,54.599998,1442900.0</t>
  </si>
  <si>
    <t>2013-10-10,CF,41.8479996,41.3839988,41.0820008,41.9020004,4694500.0</t>
  </si>
  <si>
    <t>2013-10-10,CHD,30.0550005,30.3549995,29.8500005,30.3549995,1198400.0</t>
  </si>
  <si>
    <t>2013-10-10,CHK,24.8344370861,24.9858098392,24.7398306528,25.0709564806,6778800.0</t>
  </si>
  <si>
    <t>2013-10-10,CHRW,58.419998,58.549999,57.93,58.810001,1331100.0</t>
  </si>
  <si>
    <t>2013-10-10,CHTR,133.630005,136.089996,133.539993,137.300003,605300.0</t>
  </si>
  <si>
    <t>2013-10-10,CI,77.879997,79.080002,77.779999,79.510002,1379700.0</t>
  </si>
  <si>
    <t>2013-10-10,CINF,47.68,48.459999,47.509998,48.470001,526200.0</t>
  </si>
  <si>
    <t>2013-10-10,CL,60.650002,60.790001,60.110001,60.799999,3003900.0</t>
  </si>
  <si>
    <t>2013-10-10,CLX,82.769997,83.510002,82.360001,83.529999,822400.0</t>
  </si>
  <si>
    <t>2013-10-10,CMA,39.43,40.279999,39.41,40.349998,1923100.0</t>
  </si>
  <si>
    <t>2013-10-10,CMCSA,44.779999,45.349998,44.619999,45.419998,8734900.0</t>
  </si>
  <si>
    <t>2013-10-10,CME,72.699997,74.5,72.290001,74.510002,1219300.0</t>
  </si>
  <si>
    <t>2013-10-10,CMG,432.070007,435.869995,430.279999,436.950012,309800.0</t>
  </si>
  <si>
    <t>2013-10-10,CMI,131.190002,132.649994,130.910004,133.220001,1033400.0</t>
  </si>
  <si>
    <t>2013-10-10,CMS,26.280001,26.530001,26.02,26.59,1925000.0</t>
  </si>
  <si>
    <t>2013-10-10,CNC,32.424999,32.880001,32.1100005,32.924999,670800.0</t>
  </si>
  <si>
    <t>2013-10-10,CNP,24.02,24.34,23.83,24.360001,1577500.0</t>
  </si>
  <si>
    <t>2013-10-10,COF,69.099998,70.760002,69.080002,70.910004,3158600.0</t>
  </si>
  <si>
    <t>2013-10-10,COG,36.189999,36.220001,35.43,36.830002,7300000.0</t>
  </si>
  <si>
    <t>2013-10-10,COH,54.450001,54.189999,54.169998,54.759998,2926000.0</t>
  </si>
  <si>
    <t>2013-10-10,COL,67.57,68.269997,66.989998,68.309998,785000.0</t>
  </si>
  <si>
    <t>2013-10-10,COO,126.669998,127.269997,126.080002,127.43,340000.0</t>
  </si>
  <si>
    <t>2013-10-10,COP,69.800003,71.080002,69.690002,71.110001,4454400.0</t>
  </si>
  <si>
    <t>2013-10-10,COST,114.980003,115.699997,114.129997,115.959999,2388300.0</t>
  </si>
  <si>
    <t>2013-10-10,COTY,15.89,15.99,15.86,16.15,835400.0</t>
  </si>
  <si>
    <t>2013-10-10,CPB,40.400002,41.0,40.32,41.060001,1654200.0</t>
  </si>
  <si>
    <t>2013-10-10,CRM,50.200001,51.540001,50.110001,51.77,4789800.0</t>
  </si>
  <si>
    <t>2013-10-10,CSCO,22.700001,23.01,22.6,23.08,38817500.0</t>
  </si>
  <si>
    <t>2013-10-10,CSX,25.74,26.07,25.709999,26.08,5338600.0</t>
  </si>
  <si>
    <t>2013-10-10,CTAS,50.32,50.889999,50.07,50.91,455200.0</t>
  </si>
  <si>
    <t>2013-10-10,CTL,32.400002,33.34,32.389999,33.389999,8815800.0</t>
  </si>
  <si>
    <t>2013-10-10,CTSH,41.169998,42.0999985,41.049999,42.16,3367000.0</t>
  </si>
  <si>
    <t>2013-10-10,CTXS,58.360001,58.75,58.0,59.490002,15448200.0</t>
  </si>
  <si>
    <t>2013-10-10,CVS,58.560001,58.720001,58.279999,58.91,6285400.0</t>
  </si>
  <si>
    <t>2013-10-10,CVX,115.239998,116.379997,114.440002,116.379997,11133000.0</t>
  </si>
  <si>
    <t>2013-10-10,CXO,108.879997,109.660004,108.650002,110.230003,975100.0</t>
  </si>
  <si>
    <t>2013-10-10,D,61.799999,62.59,61.52,62.59,2379000.0</t>
  </si>
  <si>
    <t>2013-10-10,DAL,24.639999,24.51,24.379999,24.940001,12480400.0</t>
  </si>
  <si>
    <t>2013-10-10,DD,54.6818603988,55.3561234568,54.5204150047,55.3941101614,3233100.0</t>
  </si>
  <si>
    <t>2013-10-10,DE,83.419998,82.919998,82.330002,83.449997,3613500.0</t>
  </si>
  <si>
    <t>2013-10-10,DFS,50.02,51.189999,49.98,51.220001,3726300.0</t>
  </si>
  <si>
    <t>2013-10-10,DG,57.099998,57.540001,57.040001,57.630001,2483900.0</t>
  </si>
  <si>
    <t>2013-10-10,DGX,58.650002,58.66,57.450001,59.889999,6793400.0</t>
  </si>
  <si>
    <t>2013-10-10,DHI,18.25,18.290001,18.09,18.610001,6603500.0</t>
  </si>
  <si>
    <t>2013-10-10,DHR,51.4859734648,52.2971956028,51.4177399545,52.3426861259,3561900.0</t>
  </si>
  <si>
    <t>2013-10-10,DIS,64.480003,65.580002,64.290001,65.669998,7676600.0</t>
  </si>
  <si>
    <t>2013-10-10,DISCA,40.2197230455,40.9555436894,39.9080240164,40.9555436894,1824900.0</t>
  </si>
  <si>
    <t>2013-10-10,DISCK,36.2700005,36.700001,35.6949995,36.8899995,935000.0</t>
  </si>
  <si>
    <t>2013-10-10,DLPH,56.23,57.720001,55.91,57.880001,2036100.0</t>
  </si>
  <si>
    <t>2013-10-10,DLR,53.169998,53.889999,53.169998,54.099998,826800.0</t>
  </si>
  <si>
    <t>2013-10-10,DLTR,58.169998,58.23,57.560001,58.43,2072500.0</t>
  </si>
  <si>
    <t>2013-10-10,DNB,101.400002,103.129997,101.400002,103.239998,238500.0</t>
  </si>
  <si>
    <t>2013-10-10,DOV,72.9543560166,73.9751078838,72.6721983402,73.9834082987,936400.0</t>
  </si>
  <si>
    <t>2013-10-10,DOW,39.439999,40.400002,39.43,40.439999,7769500.0</t>
  </si>
  <si>
    <t>2013-10-10,DPS,43.98,44.049999,43.84,44.110001,1369100.0</t>
  </si>
  <si>
    <t>2013-10-10,DRI,49.48,49.779999,48.779999,49.889999,3434300.0</t>
  </si>
  <si>
    <t>2013-10-10,DTE,66.0,66.519997,65.150002,66.550003,875500.0</t>
  </si>
  <si>
    <t>2013-10-10,DUK,67.730003,68.290001,66.900002,68.300003,2579900.0</t>
  </si>
  <si>
    <t>2013-10-10,DVA,57.75,58.119999,57.610001,58.16,933800.0</t>
  </si>
  <si>
    <t>2013-10-10,DVN,58.799999,60.279999,58.790001,60.41,4366200.0</t>
  </si>
  <si>
    <t>2013-10-10,EA,24.530001,25.219999,24.469999,25.24,3843000.0</t>
  </si>
  <si>
    <t>2013-10-10,EBAY,22.2558909932,22.4831649831,22.129628367,22.5378775252,21029200.0</t>
  </si>
  <si>
    <t>2013-10-10,ECL,98.690002,98.830002,98.269997,99.389999,974600.0</t>
  </si>
  <si>
    <t>2013-10-10,ED,55.950001,56.16,54.91,56.25,2882900.0</t>
  </si>
  <si>
    <t>2013-10-10,EFX,59.810001,60.82,59.59,60.830002,550500.0</t>
  </si>
  <si>
    <t>2013-10-10,EIX,47.43,47.709999,46.59,47.810001,1759800.0</t>
  </si>
  <si>
    <t>2013-10-10,EL,69.510002,70.629997,69.470001,70.650002,1473000.0</t>
  </si>
  <si>
    <t>2013-10-10,EMN,77.349998,77.879997,76.730003,78.25,1048600.0</t>
  </si>
  <si>
    <t>2013-10-10,EMR,63.799999,64.980003,63.73,65.029999,3553100.0</t>
  </si>
  <si>
    <t>2013-10-10,ENDP,44.549999,44.650002,44.169998,44.830002,1108300.0</t>
  </si>
  <si>
    <t>2013-10-10,EOG,86.6949995,87.4300005,86.470001,87.470001,3032600.0</t>
  </si>
  <si>
    <t>2013-10-10,EQIX,166.830002,166.330002,165.479996,167.869995,1222400.0</t>
  </si>
  <si>
    <t>2013-10-10,EQR,52.549999,53.540001,52.34,53.560001,1802400.0</t>
  </si>
  <si>
    <t>2013-10-10,EQT,88.279999,88.82,87.300003,89.599998,1394500.0</t>
  </si>
  <si>
    <t>2013-10-10,ES,41.450001,41.950001,41.130001,42.029999,1099800.0</t>
  </si>
  <si>
    <t>2013-10-10,ESRX,62.200001,62.540001,62.0,62.630001,3562200.0</t>
  </si>
  <si>
    <t>2013-10-10,ESS,150.350006,154.279999,149.630005,154.460007,148000.0</t>
  </si>
  <si>
    <t>2013-10-10,ETFC,16.51,16.75,16.51,16.940001,3181100.0</t>
  </si>
  <si>
    <t>2013-10-10,ETN,66.57,67.919998,66.43,68.089996,3014400.0</t>
  </si>
  <si>
    <t>2013-10-10,ETR,64.5,65.110001,63.689999,65.300003,1123600.0</t>
  </si>
  <si>
    <t>2013-10-10,EVHC,29.299999,29.219999,28.860001,29.84,709600.0</t>
  </si>
  <si>
    <t>2013-10-10,EW,36.8149985,36.869999,36.3650015,36.880001,1727000.0</t>
  </si>
  <si>
    <t>2013-10-10,EXC,29.780001,30.15,29.43,30.200001,4712200.0</t>
  </si>
  <si>
    <t>2013-10-10,EXPD,41.98,43.119999,41.790001,43.200001,932700.0</t>
  </si>
  <si>
    <t>2013-10-10,EXPE,50.630001,51.389999,50.580002,51.689999,2664600.0</t>
  </si>
  <si>
    <t>2013-10-10,EXR,45.959999,46.900002,45.84,46.919998,620400.0</t>
  </si>
  <si>
    <t>2013-10-10,F,16.870001,16.93,16.83,17.0,46955700.0</t>
  </si>
  <si>
    <t>2013-10-10,FAST,46.990002,47.919998,46.869999,48.220001,4141000.0</t>
  </si>
  <si>
    <t>2013-10-10,FB,47.869999,49.049999,47.830002,49.68,99774000.0</t>
  </si>
  <si>
    <t>2013-10-10,FBHS,39.740002,40.0,39.25,40.07,946300.0</t>
  </si>
  <si>
    <t>2013-10-10,FCX,33.009998,33.23,32.68,33.490002,10163400.0</t>
  </si>
  <si>
    <t>2013-10-10,FDX,113.900002,115.059998,113.220001,115.110001,1246900.0</t>
  </si>
  <si>
    <t>2013-10-10,FE,37.849998,37.959999,37.279999,37.970001,2819300.0</t>
  </si>
  <si>
    <t>2013-10-10,FFIV,87.730003,89.220001,87.510002,89.5,1529000.0</t>
  </si>
  <si>
    <t>2013-10-10,FIS,45.220001,45.93,45.220001,45.93,1111300.0</t>
  </si>
  <si>
    <t>2013-10-10,FISV,49.7400015,50.209999,49.455002,50.2649995,861800.0</t>
  </si>
  <si>
    <t>2013-10-10,FITB,17.959999,18.139999,17.92,18.25,10817600.0</t>
  </si>
  <si>
    <t>2013-10-10,FL,32.98,33.029999,32.790001,33.32,1464300.0</t>
  </si>
  <si>
    <t>2013-10-10,FLIR,31.98,32.200001,31.67,32.34,784100.0</t>
  </si>
  <si>
    <t>2013-10-10,FLR,70.540001,71.739998,70.540001,71.93,953600.0</t>
  </si>
  <si>
    <t>2013-10-10,FLS,61.040001,62.040001,61.009998,62.060001,932100.0</t>
  </si>
  <si>
    <t>2013-10-10,FMC,71.279999,71.690002,71.080002,72.019997,626900.0</t>
  </si>
  <si>
    <t>2013-10-10,FOX,32.450001,32.779999,32.310001,32.93,1698200.0</t>
  </si>
  <si>
    <t>2013-10-10,FOXA,32.549999,32.869999,32.32,33.02,11045000.0</t>
  </si>
  <si>
    <t>2013-10-10,FRT,101.669998,103.959999,101.669998,103.980003,318200.0</t>
  </si>
  <si>
    <t>2013-10-10,FSLR,42.110001,42.330002,41.779999,43.240002,3874900.0</t>
  </si>
  <si>
    <t>2013-10-10,FTI,56.57,57.099998,56.52,57.099998,800800.0</t>
  </si>
  <si>
    <t>2013-10-10,FTR,4.28,4.31,4.24,4.32,5996700.0</t>
  </si>
  <si>
    <t>2013-10-10,GD,85.029999,87.410004,84.949997,87.410004,1765800.0</t>
  </si>
  <si>
    <t>2013-10-10,GE,23.9,24.25,23.82,24.25,38175500.0</t>
  </si>
  <si>
    <t>2013-10-10,GGP,19.530001,19.93,19.5,19.99,3482700.0</t>
  </si>
  <si>
    <t>2013-10-10,GILD,61.630001,62.740002,61.150002,62.799999,15240300.0</t>
  </si>
  <si>
    <t>2013-10-10,GIS,47.990002,48.450001,47.959999,48.450001,3408600.0</t>
  </si>
  <si>
    <t>2013-10-10,GLW,14.23,14.46,14.14,14.47,13483400.0</t>
  </si>
  <si>
    <t>2013-10-10,GM,34.740002,34.849998,34.610001,34.889999,18041900.0</t>
  </si>
  <si>
    <t>2013-10-10,GOOG,430.307836089,432.499643158,428.49960578,432.793527607,4527400.0</t>
  </si>
  <si>
    <t>2013-10-10,GOOGL,432.352361362,434.554571072,430.535528028,434.84985936,4506000.0</t>
  </si>
  <si>
    <t>2013-10-10,GPC,79.230003,80.550003,78.959999,80.720001,670500.0</t>
  </si>
  <si>
    <t>2013-10-10,GPN,27.3999995,27.59,27.370001,27.7649995,1579800.0</t>
  </si>
  <si>
    <t>2013-10-10,GPS,40.080002,39.68,39.169998,40.18,7193300.0</t>
  </si>
  <si>
    <t>2013-10-10,GRMN,46.459999,47.560001,46.400002,47.98,1442500.0</t>
  </si>
  <si>
    <t>2013-10-10,GS,156.830002,158.009995,156.0,158.240005,3639000.0</t>
  </si>
  <si>
    <t>2013-10-10,GT,22.43,22.450001,22.34,23.0,5090000.0</t>
  </si>
  <si>
    <t>2013-10-10,GWW,254.550003,255.899994,253.649994,256.470001,646600.0</t>
  </si>
  <si>
    <t>2013-10-10,HAL,49.009998,50.0,48.959999,50.110001,7196800.0</t>
  </si>
  <si>
    <t>2013-10-10,HAR,66.440002,66.75,66.029999,67.389999,819500.0</t>
  </si>
  <si>
    <t>2013-10-10,HAS,46.349998,46.299999,46.200001,46.650002,803800.0</t>
  </si>
  <si>
    <t>2013-10-10,HBAN,8.23,8.38,8.22,8.4,12802600.0</t>
  </si>
  <si>
    <t>2013-10-10,HBI,14.89000025,15.1000005,14.82499975,15.1000005,2028400.0</t>
  </si>
  <si>
    <t>2013-10-10,HCA,46.299999,45.650002,45.540001,46.75,4319900.0</t>
  </si>
  <si>
    <t>2013-10-10,HCN,61.880001,63.09,61.810001,63.119999,1278400.0</t>
  </si>
  <si>
    <t>2013-10-10,HCP,36.8852477231,37.222223133,36.7577413479,37.2677586521,2889600.0</t>
  </si>
  <si>
    <t>2013-10-10,HD,75.040001,75.510002,74.739998,75.510002,6092800.0</t>
  </si>
  <si>
    <t>2013-10-10,HES,81.040001,80.790001,79.529999,81.230003,3704100.0</t>
  </si>
  <si>
    <t>2013-10-10,HIG,32.650002,32.689999,32.240002,32.740002,5986400.0</t>
  </si>
  <si>
    <t>2013-10-10,HOG,64.93,64.690002,64.440002,65.110001,1173200.0</t>
  </si>
  <si>
    <t>2013-10-10,HOLX,21.700001,21.42,21.25,21.75,2883500.0</t>
  </si>
  <si>
    <t>2013-10-10,HON,82.849998,85.089996,82.800003,85.089996,3602600.0</t>
  </si>
  <si>
    <t>2013-10-10,HP,72.089996,73.169998,71.949997,73.169998,1260300.0</t>
  </si>
  <si>
    <t>2013-10-10,HPQ,10.4541326067,10.136239782,10.0181653043,10.6766571299,74863800.0</t>
  </si>
  <si>
    <t>2013-10-10,HRB,27.370001,27.83,27.370001,27.940001,2095800.0</t>
  </si>
  <si>
    <t>2013-10-10,HRL,21.0550005,21.4300005,21.045,21.4300005,1027200.0</t>
  </si>
  <si>
    <t>2013-10-10,HRS,58.73,59.599998,58.540001,59.599998,405500.0</t>
  </si>
  <si>
    <t>2013-10-10,HSIC,105.629997,106.75,104.900002,106.919998,531400.0</t>
  </si>
  <si>
    <t>2013-10-10,HST,17.360001,17.620001,17.309999,17.629999,5855200.0</t>
  </si>
  <si>
    <t>2013-10-10,HSY,92.300003,93.760002,92.230003,93.769997,717000.0</t>
  </si>
  <si>
    <t>2013-10-10,HUM,93.980003,95.760002,93.940002,96.400002,911600.0</t>
  </si>
  <si>
    <t>2013-10-10,IBM,183.169998,184.770004,182.360001,184.770004,3658900.0</t>
  </si>
  <si>
    <t>2013-10-10,ICE,38.132,38.632,38.001999,38.9399986,4279500.0</t>
  </si>
  <si>
    <t>2013-10-10,IDXX,51.165001,51.575001,51.0200005,51.6049995,539600.0</t>
  </si>
  <si>
    <t>2013-10-10,IFF,81.220001,81.150002,80.470001,81.57,227300.0</t>
  </si>
  <si>
    <t>2013-10-10,ILMN,76.010002,78.0,75.190002,78.660004,1240600.0</t>
  </si>
  <si>
    <t>2013-10-10,INTC,22.99,23.1,22.92,23.219999,39189400.0</t>
  </si>
  <si>
    <t>2013-10-10,INTU,65.919998,65.800003,65.470001,66.129997,2104900.0</t>
  </si>
  <si>
    <t>2013-10-10,IP,43.3234733728,43.668642998,42.8501035503,43.73767357,4889700.0</t>
  </si>
  <si>
    <t>2013-10-10,IPG,16.540001,16.68,16.51,16.73,5106300.0</t>
  </si>
  <si>
    <t>2013-10-10,IR,50.7508003195,51.6214089457,50.6389800319,51.6693298722,2208600.0</t>
  </si>
  <si>
    <t>2013-10-10,IRM,23.9741192237,23.9001903882,23.6598900185,24.4177402958,2427800.0</t>
  </si>
  <si>
    <t>2013-10-10,ISRG,392.380005,387.209991,384.410004,392.429993,399000.0</t>
  </si>
  <si>
    <t>2013-10-10,ITW,74.949997,76.519997,74.849998,76.580002,2076400.0</t>
  </si>
  <si>
    <t>2013-10-10,IVZ,32.93,33.919998,32.93,33.93,6236400.0</t>
  </si>
  <si>
    <t>2013-10-10,JBHT,71.480003,72.139999,70.599998,72.230003,1453800.0</t>
  </si>
  <si>
    <t>2013-10-10,JCI,36.3560219896,37.0052356022,36.3036628273,37.0052356022,3202900.0</t>
  </si>
  <si>
    <t>2013-10-10,JEC,56.77,57.360001,56.709999,57.369999,550300.0</t>
  </si>
  <si>
    <t>2013-10-10,JNJ,86.720001,87.779999,86.699997,87.779999,8647900.0</t>
  </si>
  <si>
    <t>2013-10-10,JNPR,20.209999,20.01,19.93,20.32,7231800.0</t>
  </si>
  <si>
    <t>2013-10-10,JPM,51.84,52.52,51.380001,52.560001,24328700.0</t>
  </si>
  <si>
    <t>2013-10-10,JWN,56.400002,56.73,56.060001,56.82,1892700.0</t>
  </si>
  <si>
    <t>2013-10-10,K,60.049999,60.66,59.84,60.66,1075300.0</t>
  </si>
  <si>
    <t>2013-10-10,KEY,11.49,11.75,11.49,11.76,11410100.0</t>
  </si>
  <si>
    <t>2013-10-10,KIM,19.76,20.190001,19.65,20.190001,3955600.0</t>
  </si>
  <si>
    <t>2013-10-10,KLAC,60.040001,61.200001,59.860001,61.279999,1073200.0</t>
  </si>
  <si>
    <t>2013-10-10,KMB,91.0738207095,91.9750651965,90.6711409396,91.9846558005,1299900.0</t>
  </si>
  <si>
    <t>2013-10-10,KMI,35.060001,35.279999,34.860001,35.290001,3482500.0</t>
  </si>
  <si>
    <t>2013-10-10,KMX,46.82,47.290001,46.689999,47.34,1021200.0</t>
  </si>
  <si>
    <t>2013-10-10,KO,37.77,37.779999,37.450001,37.860001,17174400.0</t>
  </si>
  <si>
    <t>2013-10-10,KORS,73.300003,74.230003,73.230003,74.629997,2931200.0</t>
  </si>
  <si>
    <t>2013-10-10,KR,20.209999,20.3449995,20.200001,20.375,6301400.0</t>
  </si>
  <si>
    <t>2013-10-10,KSS,51.720001,51.84,51.099998,51.849998,1535900.0</t>
  </si>
  <si>
    <t>2013-10-10,KSU,110.949997,113.099998,110.949997,113.510002,519300.0</t>
  </si>
  <si>
    <t>2013-10-10,L,47.099998,48.130001,47.02,48.130001,1281300.0</t>
  </si>
  <si>
    <t>2013-10-10,LB,58.400002,56.599998,56.150002,58.639999,6506300.0</t>
  </si>
  <si>
    <t>2013-10-10,LEG,29.379999,29.549999,29.200001,29.67,910500.0</t>
  </si>
  <si>
    <t>2013-10-10,LEN,33.84,33.799999,33.66,34.529999,4832200.0</t>
  </si>
  <si>
    <t>2013-10-10,LH,98.769997,99.029999,98.349998,99.629997,931500.0</t>
  </si>
  <si>
    <t>2013-10-10,LKQ,31.200001,32.07,31.200001,32.07,1227800.0</t>
  </si>
  <si>
    <t>2013-10-10,LLL,92.559998,93.559998,92.559998,93.559998,790400.0</t>
  </si>
  <si>
    <t>2013-10-10,LLTC,38.959999,39.349998,38.84,39.5,1464600.0</t>
  </si>
  <si>
    <t>2013-10-10,LLY,48.82,49.150002,48.509998,49.16,6285000.0</t>
  </si>
  <si>
    <t>2013-10-10,LMT,122.709999,126.68,122.709999,126.699997,1323200.0</t>
  </si>
  <si>
    <t>2013-10-10,LNC,42.25,43.32,42.25,43.330002,2091600.0</t>
  </si>
  <si>
    <t>2013-10-10,LNT,24.955,25.325001,24.7299995,25.33,812400.0</t>
  </si>
  <si>
    <t>2013-10-10,LOW,47.27,47.82,47.16,47.889999,5738400.0</t>
  </si>
  <si>
    <t>2013-10-10,LRCX,51.279999,52.720001,51.259998,52.869999,1849600.0</t>
  </si>
  <si>
    <t>2013-10-10,LUK,27.719999,28.07,27.719999,28.07,2042200.0</t>
  </si>
  <si>
    <t>2013-10-10,LUV,15.08,15.12,14.99,15.14,6158100.0</t>
  </si>
  <si>
    <t>2013-10-10,LVLT,26.860001,26.92,26.690001,27.08,1461500.0</t>
  </si>
  <si>
    <t>2013-10-10,LYB,74.629997,75.089996,73.779999,75.309998,2726500.0</t>
  </si>
  <si>
    <t>2013-10-10,M,43.02,43.209999,42.860001,43.330002,3443200.0</t>
  </si>
  <si>
    <t>2013-10-10,MA,66.8339996,67.8590012,66.6880035,67.8590012,4913000.0</t>
  </si>
  <si>
    <t>2013-10-10,MAA,61.080002,62.5,61.040001,62.529999,532500.0</t>
  </si>
  <si>
    <t>2013-10-10,MAC,55.630001,56.23,55.599998,56.360001,1288900.0</t>
  </si>
  <si>
    <t>2013-10-10,MAR,41.759998,41.98,41.389999,42.119999,2666500.0</t>
  </si>
  <si>
    <t>2013-10-10,MAS,17.3989446397,17.6977144112,17.3550096661,17.7065035149,4226100.0</t>
  </si>
  <si>
    <t>2013-10-10,MAT,41.220001,41.220001,41.139999,41.610001,3457300.0</t>
  </si>
  <si>
    <t>2013-10-10,MCD,94.220001,94.440002,93.510002,94.440002,4531000.0</t>
  </si>
  <si>
    <t>2013-10-10,MCHP,39.07,39.689999,39.0,39.779999,1341300.0</t>
  </si>
  <si>
    <t>2013-10-10,MCK,134.559998,137.880005,134.559998,138.029999,2285600.0</t>
  </si>
  <si>
    <t>2013-10-10,MCO,70.879997,71.440002,70.720001,71.910004,1114300.0</t>
  </si>
  <si>
    <t>2013-10-10,MDLZ,30.92,31.200001,30.76,31.35,6873200.0</t>
  </si>
  <si>
    <t>2013-10-10,MDT,53.470001,54.27,53.389999,54.27,3543400.0</t>
  </si>
  <si>
    <t>2013-10-10,MET,47.150002,48.110001,47.119999,48.110001,5394500.0</t>
  </si>
  <si>
    <t>2013-10-10,MHK,127.139999,128.880005,126.910004,128.880005,665700.0</t>
  </si>
  <si>
    <t>2013-10-10,MJN,75.169998,76.480003,75.040001,76.720001,1068200.0</t>
  </si>
  <si>
    <t>2013-10-10,MKC,65.129997,66.269997,65.129997,66.419998,644000.0</t>
  </si>
  <si>
    <t>2013-10-10,MLM,96.139999,96.669998,95.620003,97.290001,319300.0</t>
  </si>
  <si>
    <t>2013-10-10,MMC,42.720001,43.130001,42.720001,43.209999,2981300.0</t>
  </si>
  <si>
    <t>2013-10-10,MMM,118.599998,119.339996,118.32,119.339996,2688800.0</t>
  </si>
  <si>
    <t>2013-10-10,MNK,43.75,43.52,43.290001,44.0,310500.0</t>
  </si>
  <si>
    <t>2013-10-10,MNST,17.873333,17.9499993333,17.6433333333,17.963333,964100.0</t>
  </si>
  <si>
    <t>2013-10-10,MO,35.060001,35.48,34.939999,35.48,8819200.0</t>
  </si>
  <si>
    <t>2013-10-10,MON,104.5,105.18,104.199997,105.470001,2767300.0</t>
  </si>
  <si>
    <t>2013-10-10,MOS,46.209999,46.259998,45.73,46.450001,5950000.0</t>
  </si>
  <si>
    <t>2013-10-10,MPC,31.6900005,32.654999,31.504999,32.955002,8428400.0</t>
  </si>
  <si>
    <t>2013-10-10,MRK,47.599998,47.490002,46.959999,47.630001,17262400.0</t>
  </si>
  <si>
    <t>2013-10-10,MRO,34.540001,35.060001,34.450001,35.09,3585500.0</t>
  </si>
  <si>
    <t>2013-10-10,MSFT,33.310001,33.759998,33.259998,33.889999,42875100.0</t>
  </si>
  <si>
    <t>2013-10-10,MSI,59.950001,60.610001,59.849998,60.610001,1133300.0</t>
  </si>
  <si>
    <t>2013-10-10,MTB,111.660004,113.019997,111.620003,113.129997,877900.0</t>
  </si>
  <si>
    <t>2013-10-10,MTD,237.539993,240.309998,237.539993,241.199997,74500.0</t>
  </si>
  <si>
    <t>2013-10-10,MU,18.360001,18.43,18.059999,18.59,78690500.0</t>
  </si>
  <si>
    <t>2013-10-10,MUR,61.009998,61.529999,60.669998,61.57,1332000.0</t>
  </si>
  <si>
    <t>2013-10-10,MYL,39.380001,39.740002,39.209999,39.779999,3983900.0</t>
  </si>
  <si>
    <t>2013-10-10,NBL,65.519997,66.449997,65.139999,66.449997,1455900.0</t>
  </si>
  <si>
    <t>2013-10-10,NDAQ,32.259998,33.02,32.25,33.060001,859700.0</t>
  </si>
  <si>
    <t>2013-10-10,NEE,80.459999,81.400002,79.529999,81.510002,1956700.0</t>
  </si>
  <si>
    <t>2013-10-10,NEM,26.58,26.299999,26.02,26.639999,7409600.0</t>
  </si>
  <si>
    <t>2013-10-10,NFLX,43.0,43.4271431428,42.3428574285,43.9185714285,30695000.0</t>
  </si>
  <si>
    <t>2013-10-10,NFX,28.450001,28.48,28.309999,28.700001,2048700.0</t>
  </si>
  <si>
    <t>2013-10-10,NI,11.9292738703,12.0667976424,11.8546172888,12.0707269155,4996900.0</t>
  </si>
  <si>
    <t>2013-10-10,NKE,36.075001,36.720001,35.970001,36.7249985,11104800.0</t>
  </si>
  <si>
    <t>2013-10-10,NLSN,36.290001,37.310001,36.209999,37.369999,2133000.0</t>
  </si>
  <si>
    <t>2013-10-10,NOC,94.849998,97.099998,94.82,97.110001,1169600.0</t>
  </si>
  <si>
    <t>2013-10-10,NOV,70.7754652841,71.4697853923,70.6582470694,71.4697853923,2441200.0</t>
  </si>
  <si>
    <t>2013-10-10,NRG,27.540001,27.860001,27.440001,27.870001,2964400.0</t>
  </si>
  <si>
    <t>2013-10-10,NSC,77.75,78.959999,77.739998,79.160004,1573100.0</t>
  </si>
  <si>
    <t>2013-10-10,NTAP,41.5,41.599998,41.400002,41.790001,4726900.0</t>
  </si>
  <si>
    <t>2013-10-10,NTRS,53.560001,54.73,53.41,54.740002,1568100.0</t>
  </si>
  <si>
    <t>2013-10-10,NUE,47.950001,48.380001,47.91,48.41,1976800.0</t>
  </si>
  <si>
    <t>2013-10-10,NVDA,15.33,15.39,15.22,15.43,5587100.0</t>
  </si>
  <si>
    <t>2013-10-10,NWL,27.030001,27.24,26.879999,27.370001,1557900.0</t>
  </si>
  <si>
    <t>2013-10-10,NWS,16.389999,16.65,16.389999,16.67,1069200.0</t>
  </si>
  <si>
    <t>2013-10-10,NWSA,15.98,16.219999,15.94,16.25,5506700.0</t>
  </si>
  <si>
    <t>2013-10-10,O,39.82,40.360001,39.669998,40.41,1416300.0</t>
  </si>
  <si>
    <t>2013-10-10,OKE,46.6993521275,47.5836105761,46.5330047277,48.2052188758,4864700.0</t>
  </si>
  <si>
    <t>2013-10-10,OMC,62.169998,63.400002,62.040001,63.41,1301500.0</t>
  </si>
  <si>
    <t>2013-10-10,ORCL,32.48,32.990002,32.34,33.0,21580700.0</t>
  </si>
  <si>
    <t>2013-10-10,ORLY,123.800003,125.940002,123.120003,126.150002,666400.0</t>
  </si>
  <si>
    <t>2013-10-10,OXY,91.1516391555,91.2667975048,90.5566305183,92.015362764,3424100.0</t>
  </si>
  <si>
    <t>2013-10-10,PAYX,39.66,40.189999,39.610001,40.220001,2819400.0</t>
  </si>
  <si>
    <t>2013-10-10,PBCT,14.45,14.7,14.45,14.7,2149700.0</t>
  </si>
  <si>
    <t>2013-10-10,PBI,18.709999,19.120001,18.700001,19.139999,2075300.0</t>
  </si>
  <si>
    <t>2013-10-10,PCAR,54.75,55.709999,54.700001,55.799999,1988300.0</t>
  </si>
  <si>
    <t>2013-10-10,PCG,41.18,41.349998,40.650002,41.419998,1900700.0</t>
  </si>
  <si>
    <t>2013-10-10,PCLN,1006.409973,1013.190002,1002.0,1016.48999,758500.0</t>
  </si>
  <si>
    <t>2013-10-10,PDCO,40.689999,40.470001,40.200001,41.0,800600.0</t>
  </si>
  <si>
    <t>2013-10-10,PEG,33.439999,33.779999,33.110001,33.779999,2139200.0</t>
  </si>
  <si>
    <t>2013-10-10,PEP,79.959999,80.690002,79.809998,80.690002,4663300.0</t>
  </si>
  <si>
    <t>2013-10-10,PFE,28.620001,28.77,28.290001,28.77,24625300.0</t>
  </si>
  <si>
    <t>2013-10-10,PFG,42.66,43.32,42.619999,43.32,1469300.0</t>
  </si>
  <si>
    <t>2013-10-10,PG,77.410004,77.889999,77.150002,77.919998,10121900.0</t>
  </si>
  <si>
    <t>2013-10-10,PGR,26.75,26.940001,26.629999,26.940001,3577000.0</t>
  </si>
  <si>
    <t>2013-10-10,PH,105.209999,107.059998,105.099998,107.190002,1077500.0</t>
  </si>
  <si>
    <t>2013-10-10,PHM,15.87,15.86,15.72,16.09,7698000.0</t>
  </si>
  <si>
    <t>2013-10-10,PKI,36.720001,37.029999,36.610001,37.029999,865000.0</t>
  </si>
  <si>
    <t>2013-10-10,PLD,37.82,38.580002,37.759998,38.599998,1965500.0</t>
  </si>
  <si>
    <t>2013-10-10,PM,84.800003,86.160004,84.800003,86.199997,5831400.0</t>
  </si>
  <si>
    <t>2013-10-10,PNC,71.410004,72.620003,71.32,72.709999,2423700.0</t>
  </si>
  <si>
    <t>2013-10-10,PNR,64.660004,65.419998,64.489998,65.419998,734700.0</t>
  </si>
  <si>
    <t>2013-10-10,PNW,55.27,55.77,54.619999,55.82,581800.0</t>
  </si>
  <si>
    <t>2013-10-10,PPG,82.3499985,82.364998,81.9000015,82.9749985,2301400.0</t>
  </si>
  <si>
    <t>2013-10-10,PPL,30.129999,30.530001,29.91,30.559999,5563800.0</t>
  </si>
  <si>
    <t>2013-10-10,PRGO,129.240005,129.839996,128.679993,129.839996,880600.0</t>
  </si>
  <si>
    <t>2013-10-10,PRU,77.279999,79.07,77.18,79.099998,2146000.0</t>
  </si>
  <si>
    <t>2013-10-10,PSA,163.830002,166.320007,162.830002,166.389999,375800.0</t>
  </si>
  <si>
    <t>2013-10-10,PSX,57.669998,58.57,57.619999,58.790001,4396700.0</t>
  </si>
  <si>
    <t>2013-10-10,PVH,119.379997,119.879997,118.769997,120.050003,653900.0</t>
  </si>
  <si>
    <t>2013-10-10,PWR,27.379999,27.68,27.190001,27.700001,15961